>
  <si>
    <t>https://bj.lianjia.com/chengjiao/BJDX02094667.html</t>
  </si>
  <si>
    <t>https://bj.lianjia.com/chengjiao/BJDX02095777.html</t>
  </si>
  <si>
    <t>https://bj.lianjia.com/chengjiao/BJDX02097035.html</t>
  </si>
  <si>
    <t>https://bj.lianjia.com/chengjiao/BJDX02100887.html</t>
  </si>
  <si>
    <t>https://bj.lianjia.com/chengjiao/BJDX02102173.html</t>
  </si>
  <si>
    <t>https://bj.lianjia.com/chengjiao/BJDX02104072.html</t>
  </si>
  <si>
    <t>https://bj.lianjia.com/chengjiao/BJDX02104199.html</t>
  </si>
  <si>
    <t>https://bj.lianjia.com/chengjiao/BJDX02104394.html</t>
  </si>
  <si>
    <t>https://bj.lianjia.com/chengjiao/BJDX02107233.html</t>
  </si>
  <si>
    <t>https://bj.lianjia.com/chengjiao/BJDX02114679.html</t>
  </si>
  <si>
    <t>https://bj.lianjia.com/chengjiao/BJDX02119845.html</t>
  </si>
  <si>
    <t>https://bj.lianjia.com/chengjiao/BJDX02120005.html</t>
  </si>
  <si>
    <t>https://bj.lianjia.com/chengjiao/BJDX02122607.html</t>
  </si>
  <si>
    <t>https://bj.lianjia.com/chengjiao/BJDX02124887.html</t>
  </si>
  <si>
    <t>https://bj.lianjia.com/chengjiao/BJDX02127998.html</t>
  </si>
  <si>
    <t>https://bj.lianjia.com/chengjiao/BJDX02128777.html</t>
  </si>
  <si>
    <t>https://bj.lianjia.com/chengjiao/BJDX02129661.html</t>
  </si>
  <si>
    <t>https://bj.lianjia.com/chengjiao/BJDX02135896.html</t>
  </si>
  <si>
    <t>https://bj.lianjia.com/chengjiao/BJDX02136280.html</t>
  </si>
  <si>
    <t>https://bj.lianjia.com/chengjiao/BJDX02140505.html</t>
  </si>
  <si>
    <t>https://bj.lianjia.com/chengjiao/BJDX02143823.html</t>
  </si>
  <si>
    <t>https://bj.lianjia.com/chengjiao/BJDX02144283.html</t>
  </si>
  <si>
    <t>https://bj.lianjia.com/chengjiao/BJDX02145344.html</t>
  </si>
  <si>
    <t>https://bj.lianjia.com/chengjiao/BJDX02146693.html</t>
  </si>
  <si>
    <t>https://bj.lianjia.com/chengjiao/BJDX02147626.html</t>
  </si>
  <si>
    <t>https://bj.lianjia.com/chengjiao/BJDX02150055.html</t>
  </si>
  <si>
    <t>https://bj.lianjia.com/chengjiao/BJDX02150903.html</t>
  </si>
  <si>
    <t>https://bj.lianjia.com/chengjiao/BJDX02150915.html</t>
  </si>
  <si>
    <t>https://bj.lianjia.com/chengjiao/BJDX02154851.html</t>
  </si>
  <si>
    <t>https://bj.lianjia.com/chengjiao/BJDX02157484.html</t>
  </si>
  <si>
    <t>https://bj.lianjia.com/chengjiao/BJDX02157700.html</t>
  </si>
  <si>
    <t>https://bj.lianjia.com/chengjiao/BJDX02158337.html</t>
  </si>
  <si>
    <t>https://bj.lianjia.com/chengjiao/BJDX02159029.html</t>
  </si>
  <si>
    <t>https://bj.lianjia.com/chengjiao/BJDX02161233.html</t>
  </si>
  <si>
    <t>https://bj.lianjia.com/chengjiao/BJDX02165313.html</t>
  </si>
  <si>
    <t>https://bj.lianjia.com/chengjiao/BJDX02166694.html</t>
  </si>
  <si>
    <t>https://bj.lianjia.com/chengjiao/BJDX02169264.html</t>
  </si>
  <si>
    <t>https://bj.lianjia.com/chengjiao/BJDX02170176.html</t>
  </si>
  <si>
    <t>https://bj.lianjia.com/chengjiao/BJDX02171859.html</t>
  </si>
  <si>
    <t>https://bj.lianjia.com/chengjiao/BJDX02179433.html</t>
  </si>
  <si>
    <t>https://bj.lianjia.com/chengjiao/BJDX02181328.html</t>
  </si>
  <si>
    <t>https://bj.lianjia.com/chengjiao/BJDX02186335.html</t>
  </si>
  <si>
    <t>https://bj.lianjia.com/chengjiao/BJDX02187128.html</t>
  </si>
  <si>
    <t>https://bj.lianjia.com/chengjiao/BJDX02187635.html</t>
  </si>
  <si>
    <t>https://bj.lianjia.com/chengjiao/BJDX02189415.html</t>
  </si>
  <si>
    <t>https://bj.lianjia.com/chengjiao/BJDX02191308.html</t>
  </si>
  <si>
    <t>https://bj.lianjia.com/chengjiao/BJDX02191425.html</t>
  </si>
  <si>
    <t>https://bj.lianjia.com/chengjiao/BJDX02191811.html</t>
  </si>
  <si>
    <t>https://bj.lianjia.com/chengjiao/BJDX02191942.html</t>
  </si>
  <si>
    <t>https://bj.lianjia.com/chengjiao/BJDX02192065.html</t>
  </si>
  <si>
    <t>https://bj.lianjia.com/chengjiao/BJDX02195515.html</t>
  </si>
  <si>
    <t>https://bj.lianjia.com/chengjiao/BJDX02200596.html</t>
  </si>
  <si>
    <t>https://bj.lianjia.com/chengjiao/BJDX02207755.html</t>
  </si>
  <si>
    <t>https://bj.lianjia.com/chengjiao/BJDX02210530.html</t>
  </si>
  <si>
    <t>https://bj.lianjia.com/chengjiao/BJDX02213063.html</t>
  </si>
  <si>
    <t>https://bj.lianjia.com/chengjiao/BJDX02214125.html</t>
  </si>
  <si>
    <t>https://bj.lianjia.com/chengjiao/BJDX02227528.html</t>
  </si>
  <si>
    <t>https://bj.lianjia.com/chengjiao/BJDX02230007.html</t>
  </si>
  <si>
    <t>https://bj.lianjia.com/chengjiao/BJDX02230072.html</t>
  </si>
  <si>
    <t>https://bj.lianjia.com/chengjiao/BJDX02231341.html</t>
  </si>
  <si>
    <t>https://bj.lianjia.com/chengjiao/BJDX02232040.html</t>
  </si>
  <si>
    <t>https://bj.lianjia.com/chengjiao/BJDX02232422.html</t>
  </si>
  <si>
    <t>https://bj.lianjia.com/chengjiao/BJDX02232781.html</t>
  </si>
  <si>
    <t>https://bj.lianjia.com/chengjiao/BJDX02232998.html</t>
  </si>
  <si>
    <t>https://bj.lianjia.com/chengjiao/BJDX02233405.html</t>
  </si>
  <si>
    <t>https://bj.lianjia.com/chengjiao/BJDX02233741.html</t>
  </si>
  <si>
    <t>https://bj.lianjia.com/chengjiao/BJDX02233788.html</t>
  </si>
  <si>
    <t>https://bj.lianjia.com/chengjiao/BJDX02235957.html</t>
  </si>
  <si>
    <t>https://bj.lianjia.com/chengjiao/BJDX02236366.html</t>
  </si>
  <si>
    <t>https://bj.lianjia.com/chengjiao/BJDX02237666.html</t>
  </si>
  <si>
    <t>https://bj.lianjia.com/chengjiao/BJDX02238097.html</t>
  </si>
  <si>
    <t>https://bj.lianjia.com/chengjiao/BJDX02240856.html</t>
  </si>
  <si>
    <t>https://bj.lianjia.com/chengjiao/BJDX02242176.html</t>
  </si>
  <si>
    <t>https://bj.lianjia.com/chengjiao/BJDX02242475.html</t>
  </si>
  <si>
    <t>https://bj.lianjia.com/chengjiao/BJDX02242637.html</t>
  </si>
  <si>
    <t>https://bj.lianjia.com/chengjiao/BJDX02243095.html</t>
  </si>
  <si>
    <t>https://bj.lianjia.com/chengjiao/BJDX02244968.html</t>
  </si>
  <si>
    <t>https://bj.lianjia.com/chengjiao/BJDX02250776.html</t>
  </si>
  <si>
    <t>https://bj.lianjia.com/chengjiao/BJDX02251247.html</t>
  </si>
  <si>
    <t>https://bj.lianjia.com/chengjiao/BJDX02253565.html</t>
  </si>
  <si>
    <t>https://bj.lianjia.com/chengjiao/BJDX02253567.html</t>
  </si>
  <si>
    <t>https://bj.lianjia.com/chengjiao/BJDX02254246.html</t>
  </si>
  <si>
    <t>https://bj.lianjia.com/chengjiao/BJDX02254646.html</t>
  </si>
  <si>
    <t>https://bj.lianjia.com/chengjiao/BJDX02256540.html</t>
  </si>
  <si>
    <t>https://bj.lianjia.com/chengjiao/BJDX02307749.html</t>
  </si>
  <si>
    <t>https://bj.lianjia.com/chengjiao/BJDX03357754.html</t>
  </si>
  <si>
    <t>https://bj.lianjia.com/chengjiao/BJDX03757749.html</t>
  </si>
  <si>
    <t>https://bj.lianjia.com/chengjiao/BJDX07087753.html</t>
  </si>
  <si>
    <t>https://bj.lianjia.com/chengjiao/BJDX07397753.html</t>
  </si>
  <si>
    <t>https://bj.lianjia.com/chengjiao/BJDX07797747.html</t>
  </si>
  <si>
    <t>https://bj.lianjia.com/chengjiao/BJDX10207779.html</t>
  </si>
  <si>
    <t>https://bj.lianjia.com/chengjiao/BJDX11207746.html</t>
  </si>
  <si>
    <t>https://bj.lianjia.com/chengjiao/BJDX13077745.html</t>
  </si>
  <si>
    <t>https://bj.lianjia.com/chengjiao/BJDX13937746.html</t>
  </si>
  <si>
    <t>https://bj.lianjia.com/chengjiao/BJDX15748107.html</t>
  </si>
  <si>
    <t>https://bj.lianjia.com/chengjiao/BJDX15748248.html</t>
  </si>
  <si>
    <t>https://bj.lianjia.com/chengjiao/BJDX15748311.html</t>
  </si>
  <si>
    <t>https://bj.lianjia.com/chengjiao/BJDX15748980.html</t>
  </si>
  <si>
    <t>https://bj.lianjia.com/chengjiao/BJDX15749013.html</t>
  </si>
  <si>
    <t>https://bj.lianjia.com/chengjiao/BJDX15749251.html</t>
  </si>
  <si>
    <t>https://bj.lianjia.com/chengjiao/BJDX15750546.html</t>
  </si>
  <si>
    <t>https://bj.lianjia.com/chengjiao/BJDX15751193.html</t>
  </si>
  <si>
    <t>https://bj.lianjia.com/chengjiao/BJDX15752152.html</t>
  </si>
  <si>
    <t>https://bj.lianjia.com/chengjiao/BJDX15752719.html</t>
  </si>
  <si>
    <t>https://bj.lianjia.com/chengjiao/BJDX15754927.html</t>
  </si>
  <si>
    <t>https://bj.lianjia.com/chengjiao/BJDX15755806.html</t>
  </si>
  <si>
    <t>https://bj.lianjia.com/chengjiao/BJDX15756198.html</t>
  </si>
  <si>
    <t>https://bj.lianjia.com/chengjiao/BJDX15756404.html</t>
  </si>
  <si>
    <t>https://bj.lianjia.com/chengjiao/BJDX15756694.html</t>
  </si>
  <si>
    <t>https://bj.lianjia.com/chengjiao/BJDX15757070.html</t>
  </si>
  <si>
    <t>https://bj.lianjia.com/chengjiao/BJDX15757592.html</t>
  </si>
  <si>
    <t>https://bj.lianjia.com/chengjiao/BJDX17487745.html</t>
  </si>
  <si>
    <t>https://bj.lianjia.com/chengjiao/BJDX19777754.html</t>
  </si>
  <si>
    <t>https://bj.lianjia.com/chengjiao/BJDX19997749.html</t>
  </si>
  <si>
    <t>https://bj.lianjia.com/chengjiao/BJDX20297746.html</t>
  </si>
  <si>
    <t>https://bj.lianjia.com/chengjiao/BJDX20497745.html</t>
  </si>
  <si>
    <t>https://bj.lianjia.com/chengjiao/BJDX22577759.html</t>
  </si>
  <si>
    <t>https://bj.lianjia.com/chengjiao/BJDX25427745.html</t>
  </si>
  <si>
    <t>https://bj.lianjia.com/chengjiao/BJDX27997750.html</t>
  </si>
  <si>
    <t>https://bj.lianjia.com/chengjiao/BJDX28557758.html</t>
  </si>
  <si>
    <t>https://bj.lianjia.com/chengjiao/BJDX28917746.html</t>
  </si>
  <si>
    <t>https://bj.lianjia.com/chengjiao/BJDX30147754.html</t>
  </si>
  <si>
    <t>https://bj.lianjia.com/chengjiao/BJDX33317767.html</t>
  </si>
  <si>
    <t>https://bj.lianjia.com/chengjiao/BJDX36218477.html</t>
  </si>
  <si>
    <t>https://bj.lianjia.com/chengjiao/BJDX36219302.html</t>
  </si>
  <si>
    <t>https://bj.lianjia.com/chengjiao/BJDX36221187.html</t>
  </si>
  <si>
    <t>https://bj.lianjia.com/chengjiao/BJDX36221234.html</t>
  </si>
  <si>
    <t>https://bj.lianjia.com/chengjiao/BJDX36223226.html</t>
  </si>
  <si>
    <t>https://bj.lianjia.com/chengjiao/BJDX36224536.html</t>
  </si>
  <si>
    <t>https://bj.lianjia.com/chengjiao/BJDX36225059.html</t>
  </si>
  <si>
    <t>https://bj.lianjia.com/chengjiao/BJDX36225251.html</t>
  </si>
  <si>
    <t>https://bj.lianjia.com/chengjiao/BJDX36225987.html</t>
  </si>
  <si>
    <t>https://bj.lianjia.com/chengjiao/BJDX36226027.html</t>
  </si>
  <si>
    <t>https://bj.lianjia.com/chengjiao/BJDX36837749.html</t>
  </si>
  <si>
    <t>https://bj.lianjia.com/chengjiao/BJDX39967746.html</t>
  </si>
  <si>
    <t>https://bj.lianjia.com/chengjiao/BJDX40027750.html</t>
  </si>
  <si>
    <t>https://bj.lianjia.com/chengjiao/BJDX40827747.html</t>
  </si>
  <si>
    <t>https://bj.lianjia.com/chengjiao/BJDX41127752.html</t>
  </si>
  <si>
    <t>https://bj.lianjia.com/chengjiao/BJDX41347751.html</t>
  </si>
  <si>
    <t>https://bj.lianjia.com/chengjiao/BJDX42027749.html</t>
  </si>
  <si>
    <t>https://bj.lianjia.com/chengjiao/BJDX47007748.html</t>
  </si>
  <si>
    <t>https://bj.lianjia.com/chengjiao/BJDX47237747.html</t>
  </si>
  <si>
    <t>https://bj.lianjia.com/chengjiao/BJDX48317745.html</t>
  </si>
  <si>
    <t>https://bj.lianjia.com/chengjiao/BJDX51267745.html</t>
  </si>
  <si>
    <t>https://bj.lianjia.com/chengjiao/BJDX54297747.html</t>
  </si>
  <si>
    <t>https://bj.lianjia.com/chengjiao/BJDX55937748.html</t>
  </si>
  <si>
    <t>https://bj.lianjia.com/chengjiao/BJDX56418294.html</t>
  </si>
  <si>
    <t>https://bj.lianjia.com/chengjiao/BJDX56418322.html</t>
  </si>
  <si>
    <t>https://bj.lianjia.com/chengjiao/BJDX56428271.html</t>
  </si>
  <si>
    <t>https://bj.lianjia.com/chengjiao/BJDX56428606.html</t>
  </si>
  <si>
    <t>https://bj.lianjia.com/chengjiao/BJDX56448450.html</t>
  </si>
  <si>
    <t>https://bj.lianjia.com/chengjiao/BJDX56448731.html</t>
  </si>
  <si>
    <t>https://bj.lianjia.com/chengjiao/BJDX56450506.html</t>
  </si>
  <si>
    <t>https://bj.lianjia.com/chengjiao/BJDX56451331.html</t>
  </si>
  <si>
    <t>https://bj.lianjia.com/chengjiao/BJDX56467794.html</t>
  </si>
  <si>
    <t>https://bj.lianjia.com/chengjiao/BJDX56468320.html</t>
  </si>
  <si>
    <t>https://bj.lianjia.com/chengjiao/BJDX56488273.html</t>
  </si>
  <si>
    <t>https://bj.lianjia.com/chengjiao/BJDX56488660.html</t>
  </si>
  <si>
    <t>https://bj.lianjia.com/chengjiao/BJDX56488826.html</t>
  </si>
  <si>
    <t>https://bj.lianjia.com/chengjiao/BJDX56567749.html</t>
  </si>
  <si>
    <t>https://bj.lianjia.com/chengjiao/BJDX56627777.html</t>
  </si>
  <si>
    <t>https://bj.lianjia.com/chengjiao/BJDX57317747.html</t>
  </si>
  <si>
    <t>https://bj.lianjia.com/chengjiao/BJDX60217745.html</t>
  </si>
  <si>
    <t>https://bj.lianjia.com/chengjiao/BJDX73787747.html</t>
  </si>
  <si>
    <t>https://bj.lianjia.com/chengjiao/BJDX84088992.html</t>
  </si>
  <si>
    <t>https://bj.lianjia.com/chengjiao/BJDX84089126.html</t>
  </si>
  <si>
    <t>https://bj.lianjia.com/chengjiao/BJDX84098573.html</t>
  </si>
  <si>
    <t>https://bj.lianjia.com/chengjiao/BJDX84099949.html</t>
  </si>
  <si>
    <t>https://bj.lianjia.com/chengjiao/BJDX84100244.html</t>
  </si>
  <si>
    <t>https://bj.lianjia.com/chengjiao/BJDX84101318.html</t>
  </si>
  <si>
    <t>https://bj.lianjia.com/chengjiao/BJDX84102188.html</t>
  </si>
  <si>
    <t>https://bj.lianjia.com/chengjiao/BJDX84103159.html</t>
  </si>
  <si>
    <t>https://bj.lianjia.com/chengjiao/BJDX84103160.html</t>
  </si>
  <si>
    <t>https://bj.lianjia.com/chengjiao/BJDX84104729.html</t>
  </si>
  <si>
    <t>https://bj.lianjia.com/chengjiao/BJDX84105676.html</t>
  </si>
  <si>
    <t>https://bj.lianjia.com/chengjiao/BJDX84105989.html</t>
  </si>
  <si>
    <t>https://bj.lianjia.com/chengjiao/BJDX84106065.html</t>
  </si>
  <si>
    <t>https://bj.lianjia.com/chengjiao/BJDX84106084.html</t>
  </si>
  <si>
    <t>https://bj.lianjia.com/chengjiao/BJDX84106376.html</t>
  </si>
  <si>
    <t>https://bj.lianjia.com/chengjiao/BJDX84108986.html</t>
  </si>
  <si>
    <t>https://bj.lianjia.com/chengjiao/BJDX84109366.html</t>
  </si>
  <si>
    <t>https://bj.lianjia.com/chengjiao/BJDX84109875.html</t>
  </si>
  <si>
    <t>https://bj.lianjia.com/chengjiao/BJDX84109881.html</t>
  </si>
  <si>
    <t>https://bj.lianjia.com/chengjiao/BJDX84110087.html</t>
  </si>
  <si>
    <t>https://bj.lianjia.com/chengjiao/BJDX84110960.html</t>
  </si>
  <si>
    <t>https://bj.lianjia.com/chengjiao/BJDX84111898.html</t>
  </si>
  <si>
    <t>https://bj.lianjia.com/chengjiao/BJDX84111930.html</t>
  </si>
  <si>
    <t>https://bj.lianjia.com/chengjiao/BJDX84113446.html</t>
  </si>
  <si>
    <t>https://bj.lianjia.com/chengjiao/BJDX84113727.html</t>
  </si>
  <si>
    <t>https://bj.lianjia.com/chengjiao/BJDX84115349.html</t>
  </si>
  <si>
    <t>https://bj.lianjia.com/chengjiao/BJDX84116229.html</t>
  </si>
  <si>
    <t>https://bj.lianjia.com/chengjiao/BJDX84119265.html</t>
  </si>
  <si>
    <t>https://bj.lianjia.com/chengjiao/BJDX84119298.html</t>
  </si>
  <si>
    <t>https://bj.lianjia.com/chengjiao/BJDX84120600.html</t>
  </si>
  <si>
    <t>https://bj.lianjia.com/chengjiao/BJDX84121302.html</t>
  </si>
  <si>
    <t>https://bj.lianjia.com/chengjiao/BJDX84122621.html</t>
  </si>
  <si>
    <t>https://bj.lianjia.com/chengjiao/BJDX84123097.html</t>
  </si>
  <si>
    <t>https://bj.lianjia.com/chengjiao/BJDX84123364.html</t>
  </si>
  <si>
    <t>https://bj.lianjia.com/chengjiao/BJDX84125345.html</t>
  </si>
  <si>
    <t>https://bj.lianjia.com/chengjiao/BJDX84126466.html</t>
  </si>
  <si>
    <t>https://bj.lianjia.com/chengjiao/BJDX84128201.html</t>
  </si>
  <si>
    <t>https://bj.lianjia.com/chengjiao/BJDX84128302.html</t>
  </si>
  <si>
    <t>https://bj.lianjia.com/chengjiao/BJDX84129435.html</t>
  </si>
  <si>
    <t>https://bj.lianjia.com/chengjiao/BJDX84131027.html</t>
  </si>
  <si>
    <t>https://bj.lianjia.com/chengjiao/BJDX84131296.html</t>
  </si>
  <si>
    <t>https://bj.lianjia.com/chengjiao/BJDX84131344.html</t>
  </si>
  <si>
    <t>https://bj.lianjia.com/chengjiao/BJDX84135552.html</t>
  </si>
  <si>
    <t>https://bj.lianjia.com/chengjiao/BJDX84135691.html</t>
  </si>
  <si>
    <t>https://bj.lianjia.com/chengjiao/BJDX84141226.html</t>
  </si>
  <si>
    <t>https://bj.lianjia.com/chengjiao/BJDX84141397.html</t>
  </si>
  <si>
    <t>https://bj.lianjia.com/chengjiao/BJDX84141611.html</t>
  </si>
  <si>
    <t>https://bj.lianjia.com/chengjiao/BJDX84148200.html</t>
  </si>
  <si>
    <t>https://bj.lianjia.com/chengjiao/BJDX84170931.html</t>
  </si>
  <si>
    <t>https://bj.lianjia.com/chengjiao/BJDX84181078.html</t>
  </si>
  <si>
    <t>https://bj.lianjia.com/chengjiao/BJDX84191995.html</t>
  </si>
  <si>
    <t>https://bj.lianjia.com/chengjiao/BJDX84192758.html</t>
  </si>
  <si>
    <t>https://bj.lianjia.com/chengjiao/BJDX84193405.html</t>
  </si>
  <si>
    <t>https://bj.lianjia.com/chengjiao/BJDX84193604.html</t>
  </si>
  <si>
    <t>https://bj.lianjia.com/chengjiao/BJDX84194843.html</t>
  </si>
  <si>
    <t>https://bj.lianjia.com/chengjiao/BJDX84195306.html</t>
  </si>
  <si>
    <t>https://bj.lianjia.com/chengjiao/BJDX84196432.html</t>
  </si>
  <si>
    <t>https://bj.lianjia.com/chengjiao/BJDX84197035.html</t>
  </si>
  <si>
    <t>https://bj.lianjia.com/chengjiao/BJDX84197881.html</t>
  </si>
  <si>
    <t>https://bj.lianjia.com/chengjiao/BJDX84198076.html</t>
  </si>
  <si>
    <t>https://bj.lianjia.com/chengjiao/BJDX84199695.html</t>
  </si>
  <si>
    <t>https://bj.lianjia.com/chengjiao/BJDX84200062.html</t>
  </si>
  <si>
    <t>https://bj.lianjia.com/chengjiao/BJDX84201171.html</t>
  </si>
  <si>
    <t>https://bj.lianjia.com/chengjiao/BJDX84203133.html</t>
  </si>
  <si>
    <t>https://bj.lianjia.com/chengjiao/BJDX84203884.html</t>
  </si>
  <si>
    <t>https://bj.lianjia.com/chengjiao/BJDX84204169.html</t>
  </si>
  <si>
    <t>https://bj.lianjia.com/chengjiao/BJDX84204322.html</t>
  </si>
  <si>
    <t>https://bj.lianjia.com/chengjiao/BJDX84205114.html</t>
  </si>
  <si>
    <t>https://bj.lianjia.com/chengjiao/BJDX84205561.html</t>
  </si>
  <si>
    <t>https://bj.lianjia.com/chengjiao/BJDX84206066.html</t>
  </si>
  <si>
    <t>https://bj.lianjia.com/chengjiao/BJDX84206503.html</t>
  </si>
  <si>
    <t>https://bj.lianjia.com/chengjiao/BJDX84207601.html</t>
  </si>
  <si>
    <t>https://bj.lianjia.com/chengjiao/BJDX84207767.html</t>
  </si>
  <si>
    <t>https://bj.lianjia.com/chengjiao/BJDX84209412.html</t>
  </si>
  <si>
    <t>https://bj.lianjia.com/chengjiao/BJDX84211074.html</t>
  </si>
  <si>
    <t>https://bj.lianjia.com/chengjiao/BJDX84213593.html</t>
  </si>
  <si>
    <t>https://bj.lianjia.com/chengjiao/BJDX84214452.html</t>
  </si>
  <si>
    <t>https://bj.lianjia.com/chengjiao/BJDX84214504.html</t>
  </si>
  <si>
    <t>https://bj.lianjia.com/chengjiao/BJDX84215990.html</t>
  </si>
  <si>
    <t>https://bj.lianjia.com/chengjiao/BJDX84216146.html</t>
  </si>
  <si>
    <t>https://bj.lianjia.com/chengjiao/BJDX84220593.html</t>
  </si>
  <si>
    <t>https://bj.lianjia.com/chengjiao/BJDX84222374.html</t>
  </si>
  <si>
    <t>https://bj.lianjia.com/chengjiao/BJDX84222509.html</t>
  </si>
  <si>
    <t>https://bj.lianjia.com/chengjiao/BJDX84223339.html</t>
  </si>
  <si>
    <t>https://bj.lianjia.com/chengjiao/BJDX84224385.html</t>
  </si>
  <si>
    <t>https://bj.lianjia.com/chengjiao/BJDX84225125.html</t>
  </si>
  <si>
    <t>https://bj.lianjia.com/chengjiao/BJDX84225315.html</t>
  </si>
  <si>
    <t>https://bj.lianjia.com/chengjiao/BJDX84227514.html</t>
  </si>
  <si>
    <t>https://bj.lianjia.com/chengjiao/BJDX84227779.html</t>
  </si>
  <si>
    <t>https://bj.lianjia.com/chengjiao/BJDX84228393.html</t>
  </si>
  <si>
    <t>https://bj.lianjia.com/chengjiao/BJDX84228862.html</t>
  </si>
  <si>
    <t>https://bj.lianjia.com/chengjiao/BJDX84230673.html</t>
  </si>
  <si>
    <t>https://bj.lianjia.com/chengjiao/BJDX84231863.html</t>
  </si>
  <si>
    <t>https://bj.lianjia.com/chengjiao/BJDX84232745.html</t>
  </si>
  <si>
    <t>https://bj.lianjia.com/chengjiao/BJDX84234043.html</t>
  </si>
  <si>
    <t>https://bj.lianjia.com/chengjiao/BJDX84234090.html</t>
  </si>
  <si>
    <t>https://bj.lianjia.com/chengjiao/BJDX84235465.html</t>
  </si>
  <si>
    <t>https://bj.lianjia.com/chengjiao/BJDX84236904.html</t>
  </si>
  <si>
    <t>https://bj.lianjia.com/chengjiao/BJDX84239887.html</t>
  </si>
  <si>
    <t>https://bj.lianjia.com/chengjiao/BJDX84240195.html</t>
  </si>
  <si>
    <t>https://bj.lianjia.com/chengjiao/BJDX84240314.html</t>
  </si>
  <si>
    <t>https://bj.lianjia.com/chengjiao/BJDX84240699.html</t>
  </si>
  <si>
    <t>https://bj.lianjia.com/chengjiao/BJDX84242729.html</t>
  </si>
  <si>
    <t>https://bj.lianjia.com/chengjiao/BJDX84242951.html</t>
  </si>
  <si>
    <t>https://bj.lianjia.com/chengjiao/BJDX84243643.html</t>
  </si>
  <si>
    <t>https://bj.lianjia.com/chengjiao/BJDX84245212.html</t>
  </si>
  <si>
    <t>https://bj.lianjia.com/chengjiao/BJDX84248866.html</t>
  </si>
  <si>
    <t>https://bj.lianjia.com/chengjiao/BJDX84250297.html</t>
  </si>
  <si>
    <t>https://bj.lianjia.com/chengjiao/BJDX84251046.html</t>
  </si>
  <si>
    <t>https://bj.lianjia.com/chengjiao/BJDX84251199.html</t>
  </si>
  <si>
    <t>https://bj.lianjia.com/chengjiao/BJDX84251400.html</t>
  </si>
  <si>
    <t>https://bj.lianjia.com/chengjiao/BJDX84252136.html</t>
  </si>
  <si>
    <t>https://bj.lianjia.com/chengjiao/BJDX84254415.html</t>
  </si>
  <si>
    <t>https://bj.lianjia.com/chengjiao/BJDX84255385.html</t>
  </si>
  <si>
    <t>https://bj.lianjia.com/chengjiao/BJDX84257265.html</t>
  </si>
  <si>
    <t>https://bj.lianjia.com/chengjiao/BJDX84258132.html</t>
  </si>
  <si>
    <t>https://bj.lianjia.com/chengjiao/BJDX84258434.html</t>
  </si>
  <si>
    <t>https://bj.lianjia.com/chengjiao/BJDX84259157.html</t>
  </si>
  <si>
    <t>https://bj.lianjia.com/chengjiao/BJDX84259522.html</t>
  </si>
  <si>
    <t>https://bj.lianjia.com/chengjiao/BJDX84261331.html</t>
  </si>
  <si>
    <t>https://bj.lianjia.com/chengjiao/BJDX84263220.html</t>
  </si>
  <si>
    <t>https://bj.lianjia.com/chengjiao/BJDX84264744.html</t>
  </si>
  <si>
    <t>https://bj.lianjia.com/chengjiao/BJDX84266165.html</t>
  </si>
  <si>
    <t>https://bj.lianjia.com/chengjiao/BJDX84266737.html</t>
  </si>
  <si>
    <t>https://bj.lianjia.com/chengjiao/BJDX84269282.html</t>
  </si>
  <si>
    <t>https://bj.lianjia.com/chengjiao/BJDX84270226.html</t>
  </si>
  <si>
    <t>https://bj.lianjia.com/chengjiao/BJDX84270794.html</t>
  </si>
  <si>
    <t>https://bj.lianjia.com/chengjiao/BJDX84270923.html</t>
  </si>
  <si>
    <t>https://bj.lianjia.com/chengjiao/BJDX84272053.html</t>
  </si>
  <si>
    <t>https://bj.lianjia.com/chengjiao/BJDX84272411.html</t>
  </si>
  <si>
    <t>https://bj.lianjia.com/chengjiao/BJDX84273379.html</t>
  </si>
  <si>
    <t>https://bj.lianjia.com/chengjiao/BJDX84274419.html</t>
  </si>
  <si>
    <t>https://bj.lianjia.com/chengjiao/BJDX84274616.html</t>
  </si>
  <si>
    <t>https://bj.lianjia.com/chengjiao/BJDX84274807.html</t>
  </si>
  <si>
    <t>https://bj.lianjia.com/chengjiao/BJDX84275531.html</t>
  </si>
  <si>
    <t>https://bj.lianjia.com/chengjiao/BJDX84275854.html</t>
  </si>
  <si>
    <t>https://bj.lianjia.com/chengjiao/BJDX84275860.html</t>
  </si>
  <si>
    <t>https://bj.lianjia.com/chengjiao/BJDX84276461.html</t>
  </si>
  <si>
    <t>https://bj.lianjia.com/chengjiao/BJDX84277232.html</t>
  </si>
  <si>
    <t>https://bj.lianjia.com/chengjiao/BJDX84277591.html</t>
  </si>
  <si>
    <t>https://bj.lianjia.com/chengjiao/BJDX84277810.html</t>
  </si>
  <si>
    <t>https://bj.lianjia.com/chengjiao/BJDX84278774.html</t>
  </si>
  <si>
    <t>https://bj.lianjia.com/chengjiao/BJDX84279454.html</t>
  </si>
  <si>
    <t>https://bj.lianjia.com/chengjiao/BJDX84280037.html</t>
  </si>
  <si>
    <t>https://bj.lianjia.com/chengjiao/BJDX84280408.html</t>
  </si>
  <si>
    <t>https://bj.lianjia.com/chengjiao/BJDX84280444.html</t>
  </si>
  <si>
    <t>https://bj.lianjia.com/chengjiao/BJDX84281493.html</t>
  </si>
  <si>
    <t>https://bj.lianjia.com/chengjiao/BJDX84282849.html</t>
  </si>
  <si>
    <t>https://bj.lianjia.com/chengjiao/BJDX84283217.html</t>
  </si>
  <si>
    <t>https://bj.lianjia.com/chengjiao/BJDX84283566.html</t>
  </si>
  <si>
    <t>https://bj.lianjia.com/chengjiao/BJDX84284936.html</t>
  </si>
  <si>
    <t>https://bj.lianjia.com/chengjiao/BJDX84285004.html</t>
  </si>
  <si>
    <t>https://bj.lianjia.com/chengjiao/BJDX84285298.html</t>
  </si>
  <si>
    <t>https://bj.lianjia.com/chengjiao/BJDX84286664.html</t>
  </si>
  <si>
    <t>https://bj.lianjia.com/chengjiao/BJDX84287717.html</t>
  </si>
  <si>
    <t>https://bj.lianjia.com/chengjiao/BJDX84288858.html</t>
  </si>
  <si>
    <t>https://bj.lianjia.com/chengjiao/BJDX84290388.html</t>
  </si>
  <si>
    <t>https://bj.lianjia.com/chengjiao/BJDX84290759.html</t>
  </si>
  <si>
    <t>https://bj.lianjia.com/chengjiao/BJDX84291264.html</t>
  </si>
  <si>
    <t>https://bj.lianjia.com/chengjiao/BJDX84291462.html</t>
  </si>
  <si>
    <t>https://bj.lianjia.com/chengjiao/BJDX84292726.html</t>
  </si>
  <si>
    <t>https://bj.lianjia.com/chengjiao/BJDX84292820.html</t>
  </si>
  <si>
    <t>https://bj.lianjia.com/chengjiao/BJDX84293037.html</t>
  </si>
  <si>
    <t>https://bj.lianjia.com/chengjiao/BJDX84293080.html</t>
  </si>
  <si>
    <t>https://bj.lianjia.com/chengjiao/BJDX84293263.html</t>
  </si>
  <si>
    <t>https://bj.lianjia.com/chengjiao/BJDX84293713.html</t>
  </si>
  <si>
    <t>https://bj.lianjia.com/chengjiao/BJDX84294439.html</t>
  </si>
  <si>
    <t>https://bj.lianjia.com/chengjiao/BJDX84294459.html</t>
  </si>
  <si>
    <t>https://bj.lianjia.com/chengjiao/BJDX84295990.html</t>
  </si>
  <si>
    <t>https://bj.lianjia.com/chengjiao/BJDX84296229.html</t>
  </si>
  <si>
    <t>https://bj.lianjia.com/chengjiao/BJDX84296959.html</t>
  </si>
  <si>
    <t>https://bj.lianjia.com/chengjiao/BJDX84297040.html</t>
  </si>
  <si>
    <t>https://bj.lianjia.com/chengjiao/BJDX84297499.html</t>
  </si>
  <si>
    <t>https://bj.lianjia.com/chengjiao/BJDX84297947.html</t>
  </si>
  <si>
    <t>https://bj.lianjia.com/chengjiao/BJDX84298231.html</t>
  </si>
  <si>
    <t>https://bj.lianjia.com/chengjiao/BJDX84298325.html</t>
  </si>
  <si>
    <t>https://bj.lianjia.com/chengjiao/BJDX84298430.html</t>
  </si>
  <si>
    <t>https://bj.lianjia.com/chengjiao/BJDX84298494.html</t>
  </si>
  <si>
    <t>https://bj.lianjia.com/chengjiao/BJDX84299129.html</t>
  </si>
  <si>
    <t>https://bj.lianjia.com/chengjiao/BJDX84300786.html</t>
  </si>
  <si>
    <t>https://bj.lianjia.com/chengjiao/BJDX84302094.html</t>
  </si>
  <si>
    <t>https://bj.lianjia.com/chengjiao/BJDX84302202.html</t>
  </si>
  <si>
    <t>https://bj.lianjia.com/chengjiao/BJDX84303177.html</t>
  </si>
  <si>
    <t>https://bj.lianjia.com/chengjiao/BJDX84304989.html</t>
  </si>
  <si>
    <t>https://bj.lianjia.com/chengjiao/BJDX84305509.html</t>
  </si>
  <si>
    <t>https://bj.lianjia.com/chengjiao/BJDX84305961.html</t>
  </si>
  <si>
    <t>https://bj.lianjia.com/chengjiao/BJDX84306297.html</t>
  </si>
  <si>
    <t>https://bj.lianjia.com/chengjiao/BJDX84307647.html</t>
  </si>
  <si>
    <t>https://bj.lianjia.com/chengjiao/BJDX84308260.html</t>
  </si>
  <si>
    <t>https://bj.lianjia.com/chengjiao/BJDX84308423.html</t>
  </si>
  <si>
    <t>https://bj.lianjia.com/chengjiao/BJDX84308524.html</t>
  </si>
  <si>
    <t>https://bj.lianjia.com/chengjiao/BJDX84310709.html</t>
  </si>
  <si>
    <t>https://bj.lianjia.com/chengjiao/BJDX84311826.html</t>
  </si>
  <si>
    <t>https://bj.lianjia.com/chengjiao/BJDX84312704.html</t>
  </si>
  <si>
    <t>https://bj.lianjia.com/chengjiao/BJDX84312852.html</t>
  </si>
  <si>
    <t>https://bj.lianjia.com/chengjiao/BJDX84313200.html</t>
  </si>
  <si>
    <t>https://bj.lianjia.com/chengjiao/BJDX84314377.html</t>
  </si>
  <si>
    <t>https://bj.lianjia.com/chengjiao/BJDX84315239.html</t>
  </si>
  <si>
    <t>https://bj.lianjia.com/chengjiao/BJDX84316338.html</t>
  </si>
  <si>
    <t>https://bj.lianjia.com/chengjiao/BJDX84316562.html</t>
  </si>
  <si>
    <t>https://bj.lianjia.com/chengjiao/BJDX84318069.html</t>
  </si>
  <si>
    <t>https://bj.lianjia.com/chengjiao/BJDX84318999.html</t>
  </si>
  <si>
    <t>https://bj.lianjia.com/chengjiao/BJDX84319210.html</t>
  </si>
  <si>
    <t>https://bj.lianjia.com/chengjiao/BJDX84319256.html</t>
  </si>
  <si>
    <t>https://bj.lianjia.com/chengjiao/BJDX84319395.html</t>
  </si>
  <si>
    <t>https://bj.lianjia.com/chengjiao/BJDX84320006.html</t>
  </si>
  <si>
    <t>https://bj.lianjia.com/chengjiao/BJDX84320032.html</t>
  </si>
  <si>
    <t>https://bj.lianjia.com/chengjiao/BJDX84320585.html</t>
  </si>
  <si>
    <t>https://bj.lianjia.com/chengjiao/BJDX84322270.html</t>
  </si>
  <si>
    <t>https://bj.lianjia.com/chengjiao/BJDX84322316.html</t>
  </si>
  <si>
    <t>https://bj.lianjia.com/chengjiao/BJDX84322934.html</t>
  </si>
  <si>
    <t>https://bj.lianjia.com/chengjiao/BJDX84324442.html</t>
  </si>
  <si>
    <t>https://bj.lianjia.com/chengjiao/BJDX84325219.html</t>
  </si>
  <si>
    <t>https://bj.lianjia.com/chengjiao/BJDX84325367.html</t>
  </si>
  <si>
    <t>https://bj.lianjia.com/chengjiao/BJDX84325388.html</t>
  </si>
  <si>
    <t>https://bj.lianjia.com/chengjiao/BJDX84326290.html</t>
  </si>
  <si>
    <t>https://bj.lianjia.com/chengjiao/BJDX84326424.html</t>
  </si>
  <si>
    <t>https://bj.lianjia.com/chengjiao/BJDX84326619.html</t>
  </si>
  <si>
    <t>https://bj.lianjia.com/chengjiao/BJDX84329372.html</t>
  </si>
  <si>
    <t>https://bj.lianjia.com/chengjiao/BJDX84329489.html</t>
  </si>
  <si>
    <t>https://bj.lianjia.com/chengjiao/BJDX84329574.html</t>
  </si>
  <si>
    <t>https://bj.lianjia.com/chengjiao/BJDX84331007.html</t>
  </si>
  <si>
    <t>https://bj.lianjia.com/chengjiao/BJDX84331771.html</t>
  </si>
  <si>
    <t>https://bj.lianjia.com/chengjiao/BJDX84332184.html</t>
  </si>
  <si>
    <t>https://bj.lianjia.com/chengjiao/BJDX84332459.html</t>
  </si>
  <si>
    <t>https://bj.lianjia.com/chengjiao/BJDX84332846.html</t>
  </si>
  <si>
    <t>https://bj.lianjia.com/chengjiao/BJDX84333690.html</t>
  </si>
  <si>
    <t>https://bj.lianjia.com/chengjiao/BJDX84333959.html</t>
  </si>
  <si>
    <t>https://bj.lianjia.com/chengjiao/BJDX84334039.html</t>
  </si>
  <si>
    <t>https://bj.lianjia.com/chengjiao/BJDX84334105.html</t>
  </si>
  <si>
    <t>https://bj.lianjia.com/chengjiao/BJDX84335398.html</t>
  </si>
  <si>
    <t>https://bj.lianjia.com/chengjiao/BJDX84335401.html</t>
  </si>
  <si>
    <t>https://bj.lianjia.com/chengjiao/BJDX84336217.html</t>
  </si>
  <si>
    <t>https://bj.lianjia.com/chengjiao/BJDX84336945.html</t>
  </si>
  <si>
    <t>https://bj.lianjia.com/chengjiao/BJDX84337197.html</t>
  </si>
  <si>
    <t>https://bj.lianjia.com/chengjiao/BJDX84337628.html</t>
  </si>
  <si>
    <t>https://bj.lianjia.com/chengjiao/BJDX84338883.html</t>
  </si>
  <si>
    <t>https://bj.lianjia.com/chengjiao/BJDX84339515.html</t>
  </si>
  <si>
    <t>https://bj.lianjia.com/chengjiao/BJDX84339986.html</t>
  </si>
  <si>
    <t>https://bj.lianjia.com/chengjiao/BJDX84340717.html</t>
  </si>
  <si>
    <t>https://bj.lianjia.com/chengjiao/BJDX84342411.html</t>
  </si>
  <si>
    <t>https://bj.lianjia.com/chengjiao/BJDX84343042.html</t>
  </si>
  <si>
    <t>https://bj.lianjia.com/chengjiao/BJDX84343106.html</t>
  </si>
  <si>
    <t>https://bj.lianjia.com/chengjiao/BJDX84343122.html</t>
  </si>
  <si>
    <t>https://bj.lianjia.com/chengjiao/BJDX84343129.html</t>
  </si>
  <si>
    <t>https://bj.lianjia.com/chengjiao/BJDX84343652.html</t>
  </si>
  <si>
    <t>https://bj.lianjia.com/chengjiao/BJDX84344091.html</t>
  </si>
  <si>
    <t>https://bj.lianjia.com/chengjiao/BJDX84344301.html</t>
  </si>
  <si>
    <t>https://bj.lianjia.com/chengjiao/BJDX84345134.html</t>
  </si>
  <si>
    <t>https://bj.lianjia.com/chengjiao/BJDX84347165.html</t>
  </si>
  <si>
    <t>https://bj.lianjia.com/chengjiao/BJDX84347358.html</t>
  </si>
  <si>
    <t>https://bj.lianjia.com/chengjiao/BJDX84347523.html</t>
  </si>
  <si>
    <t>https://bj.lianjia.com/chengjiao/BJDX84347812.html</t>
  </si>
  <si>
    <t>https://bj.lianjia.com/chengjiao/BJDX84348056.html</t>
  </si>
  <si>
    <t>https://bj.lianjia.com/chengjiao/BJDX84348067.html</t>
  </si>
  <si>
    <t>https://bj.lianjia.com/chengjiao/BJDX84349033.html</t>
  </si>
  <si>
    <t>https://bj.lianjia.com/chengjiao/BJDX84350402.html</t>
  </si>
  <si>
    <t>https://bj.lianjia.com/chengjiao/BJDX84350713.html</t>
  </si>
  <si>
    <t>https://bj.lianjia.com/chengjiao/BJDX84351496.html</t>
  </si>
  <si>
    <t>https://bj.lianjia.com/chengjiao/BJDX84351704.html</t>
  </si>
  <si>
    <t>https://bj.lianjia.com/chengjiao/BJDX84351967.html</t>
  </si>
  <si>
    <t>https://bj.lianjia.com/chengjiao/BJDX84352036.html</t>
  </si>
  <si>
    <t>https://bj.lianjia.com/chengjiao/BJDX84352705.html</t>
  </si>
  <si>
    <t>https://bj.lianjia.com/chengjiao/BJDX84352827.html</t>
  </si>
  <si>
    <t>https://bj.lianjia.com/chengjiao/BJDX84353073.html</t>
  </si>
  <si>
    <t>https://bj.lianjia.com/chengjiao/BJDX84354568.html</t>
  </si>
  <si>
    <t>https://bj.lianjia.com/chengjiao/BJDX84357650.html</t>
  </si>
  <si>
    <t>https://bj.lianjia.com/chengjiao/BJDX84358368.html</t>
  </si>
  <si>
    <t>https://bj.lianjia.com/chengjiao/BJDX84359297.html</t>
  </si>
  <si>
    <t>https://bj.lianjia.com/chengjiao/BJDX84359593.html</t>
  </si>
  <si>
    <t>https://bj.lianjia.com/chengjiao/BJDX84360218.html</t>
  </si>
  <si>
    <t>https://bj.lianjia.com/chengjiao/BJDX84363437.html</t>
  </si>
  <si>
    <t>https://bj.lianjia.com/chengjiao/BJDX84364809.html</t>
  </si>
  <si>
    <t>https://bj.lianjia.com/chengjiao/BJDX84365571.html</t>
  </si>
  <si>
    <t>https://bj.lianjia.com/chengjiao/BJDX84365593.html</t>
  </si>
  <si>
    <t>https://bj.lianjia.com/chengjiao/BJDX84365936.html</t>
  </si>
  <si>
    <t>https://bj.lianjia.com/chengjiao/BJDX84366212.html</t>
  </si>
  <si>
    <t>https://bj.lianjia.com/chengjiao/BJDX84366380.html</t>
  </si>
  <si>
    <t>https://bj.lianjia.com/chengjiao/BJDX84367897.html</t>
  </si>
  <si>
    <t>https://bj.lianjia.com/chengjiao/BJDX84368177.html</t>
  </si>
  <si>
    <t>https://bj.lianjia.com/chengjiao/BJDX84369242.html</t>
  </si>
  <si>
    <t>https://bj.lianjia.com/chengjiao/BJDX84369581.html</t>
  </si>
  <si>
    <t>https://bj.lianjia.com/chengjiao/BJDX84369814.html</t>
  </si>
  <si>
    <t>https://bj.lianjia.com/chengjiao/BJDX84370513.html</t>
  </si>
  <si>
    <t>https://bj.lianjia.com/chengjiao/BJDX84370661.html</t>
  </si>
  <si>
    <t>https://bj.lianjia.com/chengjiao/BJDX84371045.html</t>
  </si>
  <si>
    <t>https://bj.lianjia.com/chengjiao/BJDX84371326.html</t>
  </si>
  <si>
    <t>https://bj.lianjia.com/chengjiao/BJDX84371785.html</t>
  </si>
  <si>
    <t>https://bj.lianjia.com/chengjiao/BJDX84371888.html</t>
  </si>
  <si>
    <t>https://bj.lianjia.com/chengjiao/BJDX84371992.html</t>
  </si>
  <si>
    <t>https://bj.lianjia.com/chengjiao/BJDX84372504.html</t>
  </si>
  <si>
    <t>https://bj.lianjia.com/chengjiao/BJDX84372800.html</t>
  </si>
  <si>
    <t>https://bj.lianjia.com/chengjiao/BJDX84373545.html</t>
  </si>
  <si>
    <t>https://bj.lianjia.com/chengjiao/BJDX84374390.html</t>
  </si>
  <si>
    <t>https://bj.lianjia.com/chengjiao/BJDX84374791.html</t>
  </si>
  <si>
    <t>https://bj.lianjia.com/chengjiao/BJDX84374818.html</t>
  </si>
  <si>
    <t>https://bj.lianjia.com/chengjiao/BJDX84375340.html</t>
  </si>
  <si>
    <t>https://bj.lianjia.com/chengjiao/BJDX84377637.html</t>
  </si>
  <si>
    <t>https://bj.lianjia.com/chengjiao/BJDX84378232.html</t>
  </si>
  <si>
    <t>https://bj.lianjia.com/chengjiao/BJDX84379317.html</t>
  </si>
  <si>
    <t>https://bj.lianjia.com/chengjiao/BJDX84380123.html</t>
  </si>
  <si>
    <t>https://bj.lianjia.com/chengjiao/BJDX84380650.html</t>
  </si>
  <si>
    <t>https://bj.lianjia.com/chengjiao/BJDX84380708.html</t>
  </si>
  <si>
    <t>https://bj.lianjia.com/chengjiao/BJDX84380869.html</t>
  </si>
  <si>
    <t>https://bj.lianjia.com/chengjiao/BJDX84380873.html</t>
  </si>
  <si>
    <t>https://bj.lianjia.com/chengjiao/BJDX84381571.html</t>
  </si>
  <si>
    <t>https://bj.lianjia.com/chengjiao/BJDX84381615.html</t>
  </si>
  <si>
    <t>https://bj.lianjia.com/chengjiao/BJDX84381970.html</t>
  </si>
  <si>
    <t>https://bj.lianjia.com/chengjiao/BJDX84382262.html</t>
  </si>
  <si>
    <t>https://bj.lianjia.com/chengjiao/BJDX84382588.html</t>
  </si>
  <si>
    <t>https://bj.lianjia.com/chengjiao/BJDX84384512.html</t>
  </si>
  <si>
    <t>https://bj.lianjia.com/chengjiao/BJDX84384997.html</t>
  </si>
  <si>
    <t>https://bj.lianjia.com/chengjiao/BJDX84385170.html</t>
  </si>
  <si>
    <t>https://bj.lianjia.com/chengjiao/BJDX84387199.html</t>
  </si>
  <si>
    <t>https://bj.lianjia.com/chengjiao/BJDX84387511.html</t>
  </si>
  <si>
    <t>https://bj.lianjia.com/chengjiao/BJDX84387710.html</t>
  </si>
  <si>
    <t>https://bj.lianjia.com/chengjiao/BJDX84387763.html</t>
  </si>
  <si>
    <t>https://bj.lianjia.com/chengjiao/BJDX84387764.html</t>
  </si>
  <si>
    <t>https://bj.lianjia.com/chengjiao/BJDX84388382.html</t>
  </si>
  <si>
    <t>https://bj.lianjia.com/chengjiao/BJDX84389296.html</t>
  </si>
  <si>
    <t>https://bj.lianjia.com/chengjiao/BJDX84389297.html</t>
  </si>
  <si>
    <t>https://bj.lianjia.com/chengjiao/BJDX84389635.html</t>
  </si>
  <si>
    <t>https://bj.lianjia.com/chengjiao/BJDX84389949.html</t>
  </si>
  <si>
    <t>https://bj.lianjia.com/chengjiao/BJDX84390928.html</t>
  </si>
  <si>
    <t>https://bj.lianjia.com/chengjiao/BJDX84390977.html</t>
  </si>
  <si>
    <t>https://bj.lianjia.com/chengjiao/BJDX84391210.html</t>
  </si>
  <si>
    <t>https://bj.lianjia.com/chengjiao/BJDX84391455.html</t>
  </si>
  <si>
    <t>https://bj.lianjia.com/chengjiao/BJDX84391527.html</t>
  </si>
  <si>
    <t>https://bj.lianjia.com/chengjiao/BJDX84391726.html</t>
  </si>
  <si>
    <t>https://bj.lianjia.com/chengjiao/BJDX84392896.html</t>
  </si>
  <si>
    <t>https://bj.lianjia.com/chengjiao/BJDX84393225.html</t>
  </si>
  <si>
    <t>https://bj.lianjia.com/chengjiao/BJDX84393295.html</t>
  </si>
  <si>
    <t>https://bj.lianjia.com/chengjiao/BJDX84393560.html</t>
  </si>
  <si>
    <t>https://bj.lianjia.com/chengjiao/BJDX84394108.html</t>
  </si>
  <si>
    <t>https://bj.lianjia.com/chengjiao/BJDX84394534.html</t>
  </si>
  <si>
    <t>https://bj.lianjia.com/chengjiao/BJDX84395227.html</t>
  </si>
  <si>
    <t>https://bj.lianjia.com/chengjiao/BJDX84396151.html</t>
  </si>
  <si>
    <t>https://bj.lianjia.com/chengjiao/BJDX84396580.html</t>
  </si>
  <si>
    <t>https://bj.lianjia.com/chengjiao/BJDX84397117.html</t>
  </si>
  <si>
    <t>https://bj.lianjia.com/chengjiao/BJDX84397454.html</t>
  </si>
  <si>
    <t>https://bj.lianjia.com/chengjiao/BJDX84397479.html</t>
  </si>
  <si>
    <t>https://bj.lianjia.com/chengjiao/BJDX84397697.html</t>
  </si>
  <si>
    <t>https://bj.lianjia.com/chengjiao/BJDX84398201.html</t>
  </si>
  <si>
    <t>https://bj.lianjia.com/chengjiao/BJDX84400908.html</t>
  </si>
  <si>
    <t>https://bj.lianjia.com/chengjiao/BJDX84401798.html</t>
  </si>
  <si>
    <t>https://bj.lianjia.com/chengjiao/BJDX84402383.html</t>
  </si>
  <si>
    <t>https://bj.lianjia.com/chengjiao/BJDX84403006.html</t>
  </si>
  <si>
    <t>https://bj.lianjia.com/chengjiao/BJDX84403245.html</t>
  </si>
  <si>
    <t>https://bj.lianjia.com/chengjiao/BJDX84403268.html</t>
  </si>
  <si>
    <t>https://bj.lianjia.com/chengjiao/BJDX84403711.html</t>
  </si>
  <si>
    <t>https://bj.lianjia.com/chengjiao/BJDX84403730.html</t>
  </si>
  <si>
    <t>https://bj.lianjia.com/chengjiao/BJDX84404200.html</t>
  </si>
  <si>
    <t>https://bj.lianjia.com/chengjiao/BJDX84404647.html</t>
  </si>
  <si>
    <t>https://bj.lianjia.com/chengjiao/BJDX84404757.html</t>
  </si>
  <si>
    <t>https://bj.lianjia.com/chengjiao/BJDX84405189.html</t>
  </si>
  <si>
    <t>https://bj.lianjia.com/chengjiao/BJDX84405275.html</t>
  </si>
  <si>
    <t>https://bj.lianjia.com/chengjiao/BJDX84405627.html</t>
  </si>
  <si>
    <t>https://bj.lianjia.com/chengjiao/BJDX84406047.html</t>
  </si>
  <si>
    <t>https://bj.lianjia.com/chengjiao/BJDX84406229.html</t>
  </si>
  <si>
    <t>https://bj.lianjia.com/chengjiao/BJDX84406803.html</t>
  </si>
  <si>
    <t>https://bj.lianjia.com/chengjiao/BJDX84406968.html</t>
  </si>
  <si>
    <t>https://bj.lianjia.com/chengjiao/BJDX84407279.html</t>
  </si>
  <si>
    <t>https://bj.lianjia.com/chengjiao/BJDX84407379.html</t>
  </si>
  <si>
    <t>https://bj.lianjia.com/chengjiao/BJDX84407732.html</t>
  </si>
  <si>
    <t>https://bj.lianjia.com/chengjiao/BJDX84407862.html</t>
  </si>
  <si>
    <t>https://bj.lianjia.com/chengjiao/BJDX84407889.html</t>
  </si>
  <si>
    <t>https://bj.lianjia.com/chengjiao/BJDX84408487.html</t>
  </si>
  <si>
    <t>https://bj.lianjia.com/chengjiao/BJDX84409130.html</t>
  </si>
  <si>
    <t>https://bj.lianjia.com/chengjiao/BJDX84409835.html</t>
  </si>
  <si>
    <t>https://bj.lianjia.com/chengjiao/BJDX84410190.html</t>
  </si>
  <si>
    <t>https://bj.lianjia.com/chengjiao/BJDX84410470.html</t>
  </si>
  <si>
    <t>https://bj.lianjia.com/chengjiao/BJDX84411163.html</t>
  </si>
  <si>
    <t>https://bj.lianjia.com/chengjiao/BJDX84411173.html</t>
  </si>
  <si>
    <t>https://bj.lianjia.com/chengjiao/BJDX84411827.html</t>
  </si>
  <si>
    <t>https://bj.lianjia.com/chengjiao/BJDX84412009.html</t>
  </si>
  <si>
    <t>https://bj.lianjia.com/chengjiao/BJDX84412324.html</t>
  </si>
  <si>
    <t>https://bj.lianjia.com/chengjiao/BJDX84413222.html</t>
  </si>
  <si>
    <t>https://bj.lianjia.com/chengjiao/BJDX84414554.html</t>
  </si>
  <si>
    <t>https://bj.lianjia.com/chengjiao/BJDX84414711.html</t>
  </si>
  <si>
    <t>https://bj.lianjia.com/chengjiao/BJDX84414770.html</t>
  </si>
  <si>
    <t>https://bj.lianjia.com/chengjiao/BJDX84414984.html</t>
  </si>
  <si>
    <t>https://bj.lianjia.com/chengjiao/BJDX84414990.html</t>
  </si>
  <si>
    <t>https://bj.lianjia.com/chengjiao/BJDX84415313.html</t>
  </si>
  <si>
    <t>https://bj.lianjia.com/chengjiao/BJDX84415458.html</t>
  </si>
  <si>
    <t>https://bj.lianjia.com/chengjiao/BJDX84415555.html</t>
  </si>
  <si>
    <t>https://bj.lianjia.com/chengjiao/BJDX84416974.html</t>
  </si>
  <si>
    <t>https://bj.lianjia.com/chengjiao/BJDX84417198.html</t>
  </si>
  <si>
    <t>https://bj.lianjia.com/chengjiao/BJDX84418946.html</t>
  </si>
  <si>
    <t>https://bj.lianjia.com/chengjiao/BJDX84419341.html</t>
  </si>
  <si>
    <t>https://bj.lianjia.com/chengjiao/BJDX84420212.html</t>
  </si>
  <si>
    <t>https://bj.lianjia.com/chengjiao/BJDX84420242.html</t>
  </si>
  <si>
    <t>https://bj.lianjia.com/chengjiao/BJDX84420250.html</t>
  </si>
  <si>
    <t>https://bj.lianjia.com/chengjiao/BJDX84420549.html</t>
  </si>
  <si>
    <t>https://bj.lianjia.com/chengjiao/BJDX84421478.html</t>
  </si>
  <si>
    <t>https://bj.lianjia.com/chengjiao/BJDX84421536.html</t>
  </si>
  <si>
    <t>https://bj.lianjia.com/chengjiao/BJDX84422150.html</t>
  </si>
  <si>
    <t>https://bj.lianjia.com/chengjiao/BJDX84422818.html</t>
  </si>
  <si>
    <t>https://bj.lianjia.com/chengjiao/BJDX84423520.html</t>
  </si>
  <si>
    <t>https://bj.lianjia.com/chengjiao/BJDX84423880.html</t>
  </si>
  <si>
    <t>https://bj.lianjia.com/chengjiao/BJDX84424308.html</t>
  </si>
  <si>
    <t>https://bj.lianjia.com/chengjiao/BJDX84424541.html</t>
  </si>
  <si>
    <t>https://bj.lianjia.com/chengjiao/BJDX84424942.html</t>
  </si>
  <si>
    <t>https://bj.lianjia.com/chengjiao/BJDX84425248.html</t>
  </si>
  <si>
    <t>https://bj.lianjia.com/chengjiao/BJDX84426037.html</t>
  </si>
  <si>
    <t>https://bj.lianjia.com/chengjiao/BJDX84426260.html</t>
  </si>
  <si>
    <t>https://bj.lianjia.com/chengjiao/BJDX84426631.html</t>
  </si>
  <si>
    <t>https://bj.lianjia.com/chengjiao/BJDX84427278.html</t>
  </si>
  <si>
    <t>https://bj.lianjia.com/chengjiao/BJDX84427736.html</t>
  </si>
  <si>
    <t>https://bj.lianjia.com/chengjiao/BJDX84428349.html</t>
  </si>
  <si>
    <t>https://bj.lianjia.com/chengjiao/BJDX84428478.html</t>
  </si>
  <si>
    <t>https://bj.lianjia.com/chengjiao/BJDX84429028.html</t>
  </si>
  <si>
    <t>https://bj.lianjia.com/chengjiao/BJDX84429671.html</t>
  </si>
  <si>
    <t>https://bj.lianjia.com/chengjiao/BJDX84431588.html</t>
  </si>
  <si>
    <t>https://bj.lianjia.com/chengjiao/BJDX84431615.html</t>
  </si>
  <si>
    <t>https://bj.lianjia.com/chengjiao/BJDX84431712.html</t>
  </si>
  <si>
    <t>https://bj.lianjia.com/chengjiao/BJDX84431884.html</t>
  </si>
  <si>
    <t>https://bj.lianjia.com/chengjiao/BJDX84432631.html</t>
  </si>
  <si>
    <t>https://bj.lianjia.com/chengjiao/BJDX84432814.html</t>
  </si>
  <si>
    <t>https://bj.lianjia.com/chengjiao/BJDX84432851.html</t>
  </si>
  <si>
    <t>https://bj.lianjia.com/chengjiao/BJDX84434560.html</t>
  </si>
  <si>
    <t>https://bj.lianjia.com/chengjiao/BJDX84434712.html</t>
  </si>
  <si>
    <t>https://bj.lianjia.com/chengjiao/BJDX84434857.html</t>
  </si>
  <si>
    <t>https://bj.lianjia.com/chengjiao/BJDX84434972.html</t>
  </si>
  <si>
    <t>https://bj.lianjia.com/chengjiao/BJDX84436146.html</t>
  </si>
  <si>
    <t>https://bj.lianjia.com/chengjiao/BJDX84436354.html</t>
  </si>
  <si>
    <t>https://bj.lianjia.com/chengjiao/BJDX84436381.html</t>
  </si>
  <si>
    <t>https://bj.lianjia.com/chengjiao/BJDX84437296.html</t>
  </si>
  <si>
    <t>https://bj.lianjia.com/chengjiao/BJDX84437351.html</t>
  </si>
  <si>
    <t>https://bj.lianjia.com/chengjiao/BJDX84437591.html</t>
  </si>
  <si>
    <t>https://bj.lianjia.com/chengjiao/BJDX84437603.html</t>
  </si>
  <si>
    <t>https://bj.lianjia.com/chengjiao/BJDX84437648.html</t>
  </si>
  <si>
    <t>https://bj.lianjia.com/chengjiao/BJDX84437723.html</t>
  </si>
  <si>
    <t>https://bj.lianjia.com/chengjiao/BJDX84437879.html</t>
  </si>
  <si>
    <t>https://bj.lianjia.com/chengjiao/BJDX84438332.html</t>
  </si>
  <si>
    <t>https://bj.lianjia.com/chengjiao/BJDX84439255.html</t>
  </si>
  <si>
    <t>https://bj.lianjia.com/chengjiao/BJDX84439530.html</t>
  </si>
  <si>
    <t>https://bj.lianjia.com/chengjiao/BJDX84439958.html</t>
  </si>
  <si>
    <t>https://bj.lianjia.com/chengjiao/BJDX84439995.html</t>
  </si>
  <si>
    <t>https://bj.lianjia.com/chengjiao/BJDX84440111.html</t>
  </si>
  <si>
    <t>https://bj.lianjia.com/chengjiao/BJDX84440175.html</t>
  </si>
  <si>
    <t>https://bj.lianjia.com/chengjiao/BJDX84440814.html</t>
  </si>
  <si>
    <t>https://bj.lianjia.com/chengjiao/BJDX84441170.html</t>
  </si>
  <si>
    <t>https://bj.lianjia.com/chengjiao/BJDX84441785.html</t>
  </si>
  <si>
    <t>https://bj.lianjia.com/chengjiao/BJDX84441854.html</t>
  </si>
  <si>
    <t>https://bj.lianjia.com/chengjiao/BJDX84442259.html</t>
  </si>
  <si>
    <t>https://bj.lianjia.com/chengjiao/BJDX84443520.html</t>
  </si>
  <si>
    <t>https://bj.lianjia.com/chengjiao/BJDX84443845.html</t>
  </si>
  <si>
    <t>https://bj.lianjia.com/chengjiao/BJDX84443883.html</t>
  </si>
  <si>
    <t>https://bj.lianjia.com/chengjiao/BJDX84443922.html</t>
  </si>
  <si>
    <t>https://bj.lianjia.com/chengjiao/BJDX84443996.html</t>
  </si>
  <si>
    <t>https://bj.lianjia.com/chengjiao/BJDX84444763.html</t>
  </si>
  <si>
    <t>https://bj.lianjia.com/chengjiao/BJDX84446349.html</t>
  </si>
  <si>
    <t>https://bj.lianjia.com/chengjiao/BJDX84447426.html</t>
  </si>
  <si>
    <t>https://bj.lianjia.com/chengjiao/BJDX84447702.html</t>
  </si>
  <si>
    <t>https://bj.lianjia.com/chengjiao/BJDX84447794.html</t>
  </si>
  <si>
    <t>https://bj.lianjia.com/chengjiao/BJDX84448383.html</t>
  </si>
  <si>
    <t>https://bj.lianjia.com/chengjiao/BJDX84449953.html</t>
  </si>
  <si>
    <t>https://bj.lianjia.com/chengjiao/BJDX84450576.html</t>
  </si>
  <si>
    <t>https://bj.lianjia.com/chengjiao/BJDX84450637.html</t>
  </si>
  <si>
    <t>https://bj.lianjia.com/chengjiao/BJDX84450717.html</t>
  </si>
  <si>
    <t>https://bj.lianjia.com/chengjiao/BJDX84450822.html</t>
  </si>
  <si>
    <t>https://bj.lianjia.com/chengjiao/BJDX84450972.html</t>
  </si>
  <si>
    <t>https://bj.lianjia.com/chengjiao/BJDX84452758.html</t>
  </si>
  <si>
    <t>https://bj.lianjia.com/chengjiao/BJDX84452822.html</t>
  </si>
  <si>
    <t>https://bj.lianjia.com/chengjiao/BJDX84453712.html</t>
  </si>
  <si>
    <t>https://bj.lianjia.com/chengjiao/BJDX84453927.html</t>
  </si>
  <si>
    <t>https://bj.lianjia.com/chengjiao/BJDX84456106.html</t>
  </si>
  <si>
    <t>https://bj.lianjia.com/chengjiao/BJDX84456296.html</t>
  </si>
  <si>
    <t>https://bj.lianjia.com/chengjiao/BJDX84456552.html</t>
  </si>
  <si>
    <t>https://bj.lianjia.com/chengjiao/BJDX84456718.html</t>
  </si>
  <si>
    <t>https://bj.lianjia.com/chengjiao/BJDX84456735.html</t>
  </si>
  <si>
    <t>https://bj.lianjia.com/chengjiao/BJDX84456926.html</t>
  </si>
  <si>
    <t>https://bj.lianjia.com/chengjiao/BJDX84456985.html</t>
  </si>
  <si>
    <t>https://bj.lianjia.com/chengjiao/BJDX84457175.html</t>
  </si>
  <si>
    <t>https://bj.lianjia.com/chengjiao/BJDX84457393.html</t>
  </si>
  <si>
    <t>https://bj.lianjia.com/chengjiao/BJDX84457520.html</t>
  </si>
  <si>
    <t>https://bj.lianjia.com/chengjiao/BJDX84457562.html</t>
  </si>
  <si>
    <t>https://bj.lianjia.com/chengjiao/BJDX84457707.html</t>
  </si>
  <si>
    <t>https://bj.lianjia.com/chengjiao/BJDX84458271.html</t>
  </si>
  <si>
    <t>https://bj.lianjia.com/chengjiao/BJDX84458557.html</t>
  </si>
  <si>
    <t>https://bj.lianjia.com/chengjiao/BJDX84458967.html</t>
  </si>
  <si>
    <t>https://bj.lianjia.com/chengjiao/BJDX84458997.html</t>
  </si>
  <si>
    <t>https://bj.lianjia.com/chengjiao/BJDX84459625.html</t>
  </si>
  <si>
    <t>https://bj.lianjia.com/chengjiao/BJDX84461799.html</t>
  </si>
  <si>
    <t>https://bj.lianjia.com/chengjiao/BJDX84461816.html</t>
  </si>
  <si>
    <t>https://bj.lianjia.com/chengjiao/BJDX84462409.html</t>
  </si>
  <si>
    <t>https://bj.lianjia.com/chengjiao/BJDX84463062.html</t>
  </si>
  <si>
    <t>https://bj.lianjia.com/chengjiao/BJDX84463211.html</t>
  </si>
  <si>
    <t>https://bj.lianjia.com/chengjiao/BJDX84463482.html</t>
  </si>
  <si>
    <t>https://bj.lianjia.com/chengjiao/BJDX84465127.html</t>
  </si>
  <si>
    <t>https://bj.lianjia.com/chengjiao/BJDX84465503.html</t>
  </si>
  <si>
    <t>https://bj.lianjia.com/chengjiao/BJDX84465672.html</t>
  </si>
  <si>
    <t>https://bj.lianjia.com/chengjiao/BJDX84467835.html</t>
  </si>
  <si>
    <t>https://bj.lianjia.com/chengjiao/BJDX84468208.html</t>
  </si>
  <si>
    <t>https://bj.lianjia.com/chengjiao/BJDX84469252.html</t>
  </si>
  <si>
    <t>https://bj.lianjia.com/chengjiao/BJDX84470692.html</t>
  </si>
  <si>
    <t>https://bj.lianjia.com/chengjiao/BJDX84471068.html</t>
  </si>
  <si>
    <t>https://bj.lianjia.com/chengjiao/BJDX84471701.html</t>
  </si>
  <si>
    <t>https://bj.lianjia.com/chengjiao/BJDX84473127.html</t>
  </si>
  <si>
    <t>https://bj.lianjia.com/chengjiao/BJDX84476199.html</t>
  </si>
  <si>
    <t>https://bj.lianjia.com/chengjiao/BJDX84477274.html</t>
  </si>
  <si>
    <t>https://bj.lianjia.com/chengjiao/BJDX84477953.html</t>
  </si>
  <si>
    <t>https://bj.lianjia.com/chengjiao/BJDX84479046.html</t>
  </si>
  <si>
    <t>https://bj.lianjia.com/chengjiao/BJDX84479351.html</t>
  </si>
  <si>
    <t>https://bj.lianjia.com/chengjiao/BJDX84479858.html</t>
  </si>
  <si>
    <t>https://bj.lianjia.com/chengjiao/BJDX84481097.html</t>
  </si>
  <si>
    <t>https://bj.lianjia.com/chengjiao/BJDX84483068.html</t>
  </si>
  <si>
    <t>https://bj.lianjia.com/chengjiao/BJDX84483199.html</t>
  </si>
  <si>
    <t>https://bj.lianjia.com/chengjiao/BJDX84484612.html</t>
  </si>
  <si>
    <t>https://bj.lianjia.com/chengjiao/BJDX84486118.html</t>
  </si>
  <si>
    <t>https://bj.lianjia.com/chengjiao/BJDX84486443.html</t>
  </si>
  <si>
    <t>https://bj.lianjia.com/chengjiao/BJDX84488370.html</t>
  </si>
  <si>
    <t>https://bj.lianjia.com/chengjiao/BJDX84488541.html</t>
  </si>
  <si>
    <t>https://bj.lianjia.com/chengjiao/BJDX84489101.html</t>
  </si>
  <si>
    <t>https://bj.lianjia.com/chengjiao/BJDX84489251.html</t>
  </si>
  <si>
    <t>https://bj.lianjia.com/chengjiao/BJDX84489391.html</t>
  </si>
  <si>
    <t>https://bj.lianjia.com/chengjiao/BJDX84489468.html</t>
  </si>
  <si>
    <t>https://bj.lianjia.com/chengjiao/BJDX84489622.html</t>
  </si>
  <si>
    <t>https://bj.lianjia.com/chengjiao/BJDX84489681.html</t>
  </si>
  <si>
    <t>https://bj.lianjia.com/chengjiao/BJDX84489845.html</t>
  </si>
  <si>
    <t>https://bj.lianjia.com/chengjiao/BJDX84489885.html</t>
  </si>
  <si>
    <t>https://bj.lianjia.com/chengjiao/BJDX84490162.html</t>
  </si>
  <si>
    <t>https://bj.lianjia.com/chengjiao/BJDX84490650.html</t>
  </si>
  <si>
    <t>https://bj.lianjia.com/chengjiao/BJDX84492485.html</t>
  </si>
  <si>
    <t>https://bj.lianjia.com/chengjiao/BJDX84494381.html</t>
  </si>
  <si>
    <t>https://bj.lianjia.com/chengjiao/BJDX84494455.html</t>
  </si>
  <si>
    <t>https://bj.lianjia.com/chengjiao/BJDX84494618.html</t>
  </si>
  <si>
    <t>https://bj.lianjia.com/chengjiao/BJDX84495892.html</t>
  </si>
  <si>
    <t>https://bj.lianjia.com/chengjiao/BJDX84496304.html</t>
  </si>
  <si>
    <t>https://bj.lianjia.com/chengjiao/BJDX84496689.html</t>
  </si>
  <si>
    <t>https://bj.lianjia.com/chengjiao/BJDX84497160.html</t>
  </si>
  <si>
    <t>https://bj.lianjia.com/chengjiao/BJDX84497355.html</t>
  </si>
  <si>
    <t>https://bj.lianjia.com/chengjiao/BJDX84499004.html</t>
  </si>
  <si>
    <t>https://bj.lianjia.com/chengjiao/BJDX84499504.html</t>
  </si>
  <si>
    <t>https://bj.lianjia.com/chengjiao/BJDX84501186.html</t>
  </si>
  <si>
    <t>https://bj.lianjia.com/chengjiao/BJDX84501460.html</t>
  </si>
  <si>
    <t>https://bj.lianjia.com/chengjiao/BJDX84501714.html</t>
  </si>
  <si>
    <t>https://bj.lianjia.com/chengjiao/BJDX84502392.html</t>
  </si>
  <si>
    <t>https://bj.lianjia.com/chengjiao/BJDX84502426.html</t>
  </si>
  <si>
    <t>https://bj.lianjia.com/chengjiao/BJDX84502473.html</t>
  </si>
  <si>
    <t>https://bj.lianjia.com/chengjiao/BJDX84502871.html</t>
  </si>
  <si>
    <t>https://bj.lianjia.com/chengjiao/BJDX84504209.html</t>
  </si>
  <si>
    <t>https://bj.lianjia.com/chengjiao/BJDX84505834.html</t>
  </si>
  <si>
    <t>https://bj.lianjia.com/chengjiao/BJDX84505941.html</t>
  </si>
  <si>
    <t>https://bj.lianjia.com/chengjiao/BJDX84507993.html</t>
  </si>
  <si>
    <t>https://bj.lianjia.com/chengjiao/BJDX84508278.html</t>
  </si>
  <si>
    <t>https://bj.lianjia.com/chengjiao/BJDX84509209.html</t>
  </si>
  <si>
    <t>https://bj.lianjia.com/chengjiao/BJDX84509280.html</t>
  </si>
  <si>
    <t>https://bj.lianjia.com/chengjiao/BJDX84509652.html</t>
  </si>
  <si>
    <t>https://bj.lianjia.com/chengjiao/BJDX84510207.html</t>
  </si>
  <si>
    <t>https://bj.lianjia.com/chengjiao/BJDX84510632.html</t>
  </si>
  <si>
    <t>https://bj.lianjia.com/chengjiao/BJDX84511365.html</t>
  </si>
  <si>
    <t>https://bj.lianjia.com/chengjiao/BJDX84511463.html</t>
  </si>
  <si>
    <t>https://bj.lianjia.com/chengjiao/BJDX84511656.html</t>
  </si>
  <si>
    <t>https://bj.lianjia.com/chengjiao/BJDX84511681.html</t>
  </si>
  <si>
    <t>https://bj.lianjia.com/chengjiao/BJDX84512396.html</t>
  </si>
  <si>
    <t>https://bj.lianjia.com/chengjiao/BJDX84512854.html</t>
  </si>
  <si>
    <t>https://bj.lianjia.com/chengjiao/BJDX84512913.html</t>
  </si>
  <si>
    <t>https://bj.lianjia.com/chengjiao/BJDX84513168.html</t>
  </si>
  <si>
    <t>https://bj.lianjia.com/chengjiao/BJDX84513863.html</t>
  </si>
  <si>
    <t>https://bj.lianjia.com/chengjiao/BJDX84514040.html</t>
  </si>
  <si>
    <t>https://bj.lianjia.com/chengjiao/BJDX84515359.html</t>
  </si>
  <si>
    <t>https://bj.lianjia.com/chengjiao/BJDX84515454.html</t>
  </si>
  <si>
    <t>https://bj.lianjia.com/chengjiao/BJDX84516170.html</t>
  </si>
  <si>
    <t>https://bj.lianjia.com/chengjiao/BJDX84516719.html</t>
  </si>
  <si>
    <t>https://bj.lianjia.com/chengjiao/BJDX84516956.html</t>
  </si>
  <si>
    <t>https://bj.lianjia.com/chengjiao/BJDX84517352.html</t>
  </si>
  <si>
    <t>https://bj.lianjia.com/chengjiao/BJDX84517487.html</t>
  </si>
  <si>
    <t>https://bj.lianjia.com/chengjiao/BJDX84518108.html</t>
  </si>
  <si>
    <t>https://bj.lianjia.com/chengjiao/BJDX84518617.html</t>
  </si>
  <si>
    <t>https://bj.lianjia.com/chengjiao/BJDX84518652.html</t>
  </si>
  <si>
    <t>https://bj.lianjia.com/chengjiao/BJDX84518737.html</t>
  </si>
  <si>
    <t>https://bj.lianjia.com/chengjiao/BJDX84518884.html</t>
  </si>
  <si>
    <t>https://bj.lianjia.com/chengjiao/BJDX84519852.html</t>
  </si>
  <si>
    <t>https://bj.lianjia.com/chengjiao/BJDX84519929.html</t>
  </si>
  <si>
    <t>https://bj.lianjia.com/chengjiao/BJDX84520838.html</t>
  </si>
  <si>
    <t>https://bj.lianjia.com/chengjiao/BJDX84520949.html</t>
  </si>
  <si>
    <t>https://bj.lianjia.com/chengjiao/BJDX84521239.html</t>
  </si>
  <si>
    <t>https://bj.lianjia.com/chengjiao/BJDX84521429.html</t>
  </si>
  <si>
    <t>https://bj.lianjia.com/chengjiao/BJDX84521613.html</t>
  </si>
  <si>
    <t>https://bj.lianjia.com/chengjiao/BJDX84521962.html</t>
  </si>
  <si>
    <t>https://bj.lianjia.com/chengjiao/BJDX84522368.html</t>
  </si>
  <si>
    <t>https://bj.lianjia.com/chengjiao/BJDX84522616.html</t>
  </si>
  <si>
    <t>https://bj.lianjia.com/chengjiao/BJDX84523043.html</t>
  </si>
  <si>
    <t>https://bj.lianjia.com/chengjiao/BJDX84523458.html</t>
  </si>
  <si>
    <t>https://bj.lianjia.com/chengjiao/BJDX84523544.html</t>
  </si>
  <si>
    <t>https://bj.lianjia.com/chengjiao/BJDX84524087.html</t>
  </si>
  <si>
    <t>https://bj.lianjia.com/chengjiao/BJDX84524617.html</t>
  </si>
  <si>
    <t>https://bj.lianjia.com/chengjiao/BJDX84526105.html</t>
  </si>
  <si>
    <t>https://bj.lianjia.com/chengjiao/BJDX84526127.html</t>
  </si>
  <si>
    <t>https://bj.lianjia.com/chengjiao/BJDX84526508.html</t>
  </si>
  <si>
    <t>https://bj.lianjia.com/chengjiao/BJDX84527889.html</t>
  </si>
  <si>
    <t>https://bj.lianjia.com/chengjiao/BJDX84527962.html</t>
  </si>
  <si>
    <t>https://bj.lianjia.com/chengjiao/BJDX84528377.html</t>
  </si>
  <si>
    <t>https://bj.lianjia.com/chengjiao/BJDX84529300.html</t>
  </si>
  <si>
    <t>https://bj.lianjia.com/chengjiao/BJDX84530207.html</t>
  </si>
  <si>
    <t>https://bj.lianjia.com/chengjiao/BJDX84530437.html</t>
  </si>
  <si>
    <t>https://bj.lianjia.com/chengjiao/BJDX84531010.html</t>
  </si>
  <si>
    <t>https://bj.lianjia.com/chengjiao/BJDX84531151.html</t>
  </si>
  <si>
    <t>https://bj.lianjia.com/chengjiao/BJDX84531328.html</t>
  </si>
  <si>
    <t>https://bj.lianjia.com/chengjiao/BJDX84532243.html</t>
  </si>
  <si>
    <t>https://bj.lianjia.com/chengjiao/BJDX84533213.html</t>
  </si>
  <si>
    <t>https://bj.lianjia.com/chengjiao/BJDX84533252.html</t>
  </si>
  <si>
    <t>https://bj.lianjia.com/chengjiao/BJDX84533331.html</t>
  </si>
  <si>
    <t>https://bj.lianjia.com/chengjiao/BJDX84533371.html</t>
  </si>
  <si>
    <t>https://bj.lianjia.com/chengjiao/BJDX84534103.html</t>
  </si>
  <si>
    <t>https://bj.lianjia.com/chengjiao/BJDX84534322.html</t>
  </si>
  <si>
    <t>https://bj.lianjia.com/chengjiao/BJDX84534916.html</t>
  </si>
  <si>
    <t>https://bj.lianjia.com/chengjiao/BJDX84535626.html</t>
  </si>
  <si>
    <t>https://bj.lianjia.com/chengjiao/BJDX84535866.html</t>
  </si>
  <si>
    <t>https://bj.lianjia.com/chengjiao/BJDX84536975.html</t>
  </si>
  <si>
    <t>https://bj.lianjia.com/chengjiao/BJDX84537086.html</t>
  </si>
  <si>
    <t>https://bj.lianjia.com/chengjiao/BJDX84538032.html</t>
  </si>
  <si>
    <t>https://bj.lianjia.com/chengjiao/BJDX84538401.html</t>
  </si>
  <si>
    <t>https://bj.lianjia.com/chengjiao/BJDX84538579.html</t>
  </si>
  <si>
    <t>https://bj.lianjia.com/chengjiao/BJDX84539535.html</t>
  </si>
  <si>
    <t>https://bj.lianjia.com/chengjiao/BJDX84539663.html</t>
  </si>
  <si>
    <t>https://bj.lianjia.com/chengjiao/BJDX84540271.html</t>
  </si>
  <si>
    <t>https://bj.lianjia.com/chengjiao/BJDX84540473.html</t>
  </si>
  <si>
    <t>https://bj.lianjia.com/chengjiao/BJDX84540605.html</t>
  </si>
  <si>
    <t>https://bj.lianjia.com/chengjiao/BJDX84540792.html</t>
  </si>
  <si>
    <t>https://bj.lianjia.com/chengjiao/BJDX84540920.html</t>
  </si>
  <si>
    <t>https://bj.lianjia.com/chengjiao/BJDX84541239.html</t>
  </si>
  <si>
    <t>https://bj.lianjia.com/chengjiao/BJDX84541574.html</t>
  </si>
  <si>
    <t>https://bj.lianjia.com/chengjiao/BJDX84542652.html</t>
  </si>
  <si>
    <t>https://bj.lianjia.com/chengjiao/BJDX84542864.html</t>
  </si>
  <si>
    <t>https://bj.lianjia.com/chengjiao/BJDX84543440.html</t>
  </si>
  <si>
    <t>https://bj.lianjia.com/chengjiao/BJDX84543838.html</t>
  </si>
  <si>
    <t>https://bj.lianjia.com/chengjiao/BJDX84544264.html</t>
  </si>
  <si>
    <t>https://bj.lianjia.com/chengjiao/BJDX84544302.html</t>
  </si>
  <si>
    <t>https://bj.lianjia.com/chengjiao/BJDX84544381.html</t>
  </si>
  <si>
    <t>https://bj.lianjia.com/chengjiao/BJDX84544411.html</t>
  </si>
  <si>
    <t>https://bj.lianjia.com/chengjiao/BJDX84544968.html</t>
  </si>
  <si>
    <t>https://bj.lianjia.com/chengjiao/BJDX84544984.html</t>
  </si>
  <si>
    <t>https://bj.lianjia.com/chengjiao/BJDX84545500.html</t>
  </si>
  <si>
    <t>https://bj.lianjia.com/chengjiao/BJDX84545726.html</t>
  </si>
  <si>
    <t>https://bj.lianjia.com/chengjiao/BJDX84547132.html</t>
  </si>
  <si>
    <t>https://bj.lianjia.com/chengjiao/BJDX84548084.html</t>
  </si>
  <si>
    <t>https://bj.lianjia.com/chengjiao/BJDX84548678.html</t>
  </si>
  <si>
    <t>https://bj.lianjia.com/chengjiao/BJDX84548910.html</t>
  </si>
  <si>
    <t>https://bj.lianjia.com/chengjiao/BJDX84549117.html</t>
  </si>
  <si>
    <t>https://bj.lianjia.com/chengjiao/BJDX84549236.html</t>
  </si>
  <si>
    <t>https://bj.lianjia.com/chengjiao/BJDX84549398.html</t>
  </si>
  <si>
    <t>https://bj.lianjia.com/chengjiao/BJDX84549835.html</t>
  </si>
  <si>
    <t>https://bj.lianjia.com/chengjiao/BJDX84550031.html</t>
  </si>
  <si>
    <t>https://bj.lianjia.com/chengjiao/BJDX84550182.html</t>
  </si>
  <si>
    <t>https://bj.lianjia.com/chengjiao/BJDX84550350.html</t>
  </si>
  <si>
    <t>https://bj.lianjia.com/chengjiao/BJDX84550477.html</t>
  </si>
  <si>
    <t>https://bj.lianjia.com/chengjiao/BJDX84550739.html</t>
  </si>
  <si>
    <t>https://bj.lianjia.com/chengjiao/BJDX84550772.html</t>
  </si>
  <si>
    <t>https://bj.lianjia.com/chengjiao/BJDX84550821.html</t>
  </si>
  <si>
    <t>https://bj.lianjia.com/chengjiao/BJDX84551664.html</t>
  </si>
  <si>
    <t>https://bj.lianjia.com/chengjiao/BJDX84551713.html</t>
  </si>
  <si>
    <t>https://bj.lianjia.com/chengjiao/BJDX84552133.html</t>
  </si>
  <si>
    <t>https://bj.lianjia.com/chengjiao/BJDX84552782.html</t>
  </si>
  <si>
    <t>https://bj.lianjia.com/chengjiao/BJDX84553040.html</t>
  </si>
  <si>
    <t>https://bj.lianjia.com/chengjiao/BJDX84553280.html</t>
  </si>
  <si>
    <t>https://bj.lianjia.com/chengjiao/BJDX84555299.html</t>
  </si>
  <si>
    <t>https://bj.lianjia.com/chengjiao/BJDX84555470.html</t>
  </si>
  <si>
    <t>https://bj.lianjia.com/chengjiao/BJDX84555925.html</t>
  </si>
  <si>
    <t>https://bj.lianjia.com/chengjiao/BJDX84556339.html</t>
  </si>
  <si>
    <t>https://bj.lianjia.com/chengjiao/BJDX84556425.html</t>
  </si>
  <si>
    <t>https://bj.lianjia.com/chengjiao/BJDX84556964.html</t>
  </si>
  <si>
    <t>https://bj.lianjia.com/chengjiao/BJDX84558141.html</t>
  </si>
  <si>
    <t>https://bj.lianjia.com/chengjiao/BJDX84558260.html</t>
  </si>
  <si>
    <t>https://bj.lianjia.com/chengjiao/BJDX84558424.html</t>
  </si>
  <si>
    <t>https://bj.lianjia.com/chengjiao/BJDX84558651.html</t>
  </si>
  <si>
    <t>https://bj.lianjia.com/chengjiao/BJDX84558705.html</t>
  </si>
  <si>
    <t>https://bj.lianjia.com/chengjiao/BJDX84559609.html</t>
  </si>
  <si>
    <t>https://bj.lianjia.com/chengjiao/BJDX84559979.html</t>
  </si>
  <si>
    <t>https://bj.lianjia.com/chengjiao/BJDX84560705.html</t>
  </si>
  <si>
    <t>https://bj.lianjia.com/chengjiao/BJDX84561030.html</t>
  </si>
  <si>
    <t>https://bj.lianjia.com/chengjiao/BJDX84561215.html</t>
  </si>
  <si>
    <t>https://bj.lianjia.com/chengjiao/BJDX84561849.html</t>
  </si>
  <si>
    <t>https://bj.lianjia.com/chengjiao/BJDX84562469.html</t>
  </si>
  <si>
    <t>https://bj.lianjia.com/chengjiao/BJDX84562620.html</t>
  </si>
  <si>
    <t>https://bj.lianjia.com/chengjiao/BJDX84562717.html</t>
  </si>
  <si>
    <t>https://bj.lianjia.com/chengjiao/BJDX84562991.html</t>
  </si>
  <si>
    <t>https://bj.lianjia.com/chengjiao/BJDX84567486.html</t>
  </si>
  <si>
    <t>https://bj.lianjia.com/chengjiao/BJDX84568089.html</t>
  </si>
  <si>
    <t>https://bj.lianjia.com/chengjiao/BJDX84569850.html</t>
  </si>
  <si>
    <t>https://bj.lianjia.com/chengjiao/BJDX84569978.html</t>
  </si>
  <si>
    <t>https://bj.lianjia.com/chengjiao/BJDX84570677.html</t>
  </si>
  <si>
    <t>https://bj.lianjia.com/chengjiao/BJDX84572583.html</t>
  </si>
  <si>
    <t>https://bj.lianjia.com/chengjiao/BJDX84572754.html</t>
  </si>
  <si>
    <t>https://bj.lianjia.com/chengjiao/BJDX84572791.html</t>
  </si>
  <si>
    <t>https://bj.lianjia.com/chengjiao/BJDX84573566.html</t>
  </si>
  <si>
    <t>https://bj.lianjia.com/chengjiao/BJDX84574114.html</t>
  </si>
  <si>
    <t>https://bj.lianjia.com/chengjiao/BJDX84574508.html</t>
  </si>
  <si>
    <t>https://bj.lianjia.com/chengjiao/BJDX84574692.html</t>
  </si>
  <si>
    <t>https://bj.lianjia.com/chengjiao/BJDX84574720.html</t>
  </si>
  <si>
    <t>https://bj.lianjia.com/chengjiao/BJDX84575505.html</t>
  </si>
  <si>
    <t>https://bj.lianjia.com/chengjiao/BJDX84575627.html</t>
  </si>
  <si>
    <t>https://bj.lianjia.com/chengjiao/BJDX84575659.html</t>
  </si>
  <si>
    <t>https://bj.lianjia.com/chengjiao/BJDX84575665.html</t>
  </si>
  <si>
    <t>https://bj.lianjia.com/chengjiao/BJDX84576856.html</t>
  </si>
  <si>
    <t>https://bj.lianjia.com/chengjiao/BJDX84576904.html</t>
  </si>
  <si>
    <t>https://bj.lianjia.com/chengjiao/BJDX84577304.html</t>
  </si>
  <si>
    <t>https://bj.lianjia.com/chengjiao/BJDX84577457.html</t>
  </si>
  <si>
    <t>https://bj.lianjia.com/chengjiao/BJDX84577716.html</t>
  </si>
  <si>
    <t>https://bj.lianjia.com/chengjiao/BJDX84577779.html</t>
  </si>
  <si>
    <t>https://bj.lianjia.com/chengjiao/BJDX84578127.html</t>
  </si>
  <si>
    <t>https://bj.lianjia.com/chengjiao/BJDX84578231.html</t>
  </si>
  <si>
    <t>https://bj.lianjia.com/chengjiao/BJDX84579226.html</t>
  </si>
  <si>
    <t>https://bj.lianjia.com/chengjiao/BJDX84579254.html</t>
  </si>
  <si>
    <t>https://bj.lianjia.com/chengjiao/BJDX84579594.html</t>
  </si>
  <si>
    <t>https://bj.lianjia.com/chengjiao/BJDX84580201.html</t>
  </si>
  <si>
    <t>https://bj.lianjia.com/chengjiao/BJDX84580415.html</t>
  </si>
  <si>
    <t>https://bj.lianjia.com/chengjiao/BJDX84580524.html</t>
  </si>
  <si>
    <t>https://bj.lianjia.com/chengjiao/BJDX84580568.html</t>
  </si>
  <si>
    <t>https://bj.lianjia.com/chengjiao/BJDX84581143.html</t>
  </si>
  <si>
    <t>https://bj.lianjia.com/chengjiao/BJDX84581257.html</t>
  </si>
  <si>
    <t>https://bj.lianjia.com/chengjiao/BJDX84581514.html</t>
  </si>
  <si>
    <t>https://bj.lianjia.com/chengjiao/BJDX84581958.html</t>
  </si>
  <si>
    <t>https://bj.lianjia.com/chengjiao/BJDX84583051.html</t>
  </si>
  <si>
    <t>https://bj.lianjia.com/chengjiao/BJDX84583899.html</t>
  </si>
  <si>
    <t>https://bj.lianjia.com/chengjiao/BJDX84585005.html</t>
  </si>
  <si>
    <t>https://bj.lianjia.com/chengjiao/BJDX84586172.html</t>
  </si>
  <si>
    <t>https://bj.lianjia.com/chengjiao/BJDX84587624.html</t>
  </si>
  <si>
    <t>https://bj.lianjia.com/chengjiao/BJDX84588020.html</t>
  </si>
  <si>
    <t>https://bj.lianjia.com/chengjiao/BJDX84588745.html</t>
  </si>
  <si>
    <t>https://bj.lianjia.com/chengjiao/BJDX84589454.html</t>
  </si>
  <si>
    <t>https://bj.lianjia.com/chengjiao/BJDX84590218.html</t>
  </si>
  <si>
    <t>https://bj.lianjia.com/chengjiao/BJDX84590721.html</t>
  </si>
  <si>
    <t>https://bj.lianjia.com/chengjiao/BJDX84591228.html</t>
  </si>
  <si>
    <t>https://bj.lianjia.com/chengjiao/BJDX84591452.html</t>
  </si>
  <si>
    <t>https://bj.lianjia.com/chengjiao/BJDX84591561.html</t>
  </si>
  <si>
    <t>https://bj.lianjia.com/chengjiao/BJDX84592652.html</t>
  </si>
  <si>
    <t>https://bj.lianjia.com/chengjiao/BJDX84592812.html</t>
  </si>
  <si>
    <t>https://bj.lianjia.com/chengjiao/BJDX84593726.html</t>
  </si>
  <si>
    <t>https://bj.lianjia.com/chengjiao/BJDX84593990.html</t>
  </si>
  <si>
    <t>https://bj.lianjia.com/chengjiao/BJDX84594147.html</t>
  </si>
  <si>
    <t>https://bj.lianjia.com/chengjiao/BJDX84594158.html</t>
  </si>
  <si>
    <t>https://bj.lianjia.com/chengjiao/BJDX84594678.html</t>
  </si>
  <si>
    <t>https://bj.lianjia.com/chengjiao/BJDX84594925.html</t>
  </si>
  <si>
    <t>https://bj.lianjia.com/chengjiao/BJDX84595760.html</t>
  </si>
  <si>
    <t>https://bj.lianjia.com/chengjiao/BJDX84595815.html</t>
  </si>
  <si>
    <t>https://bj.lianjia.com/chengjiao/BJDX84595926.html</t>
  </si>
  <si>
    <t>https://bj.lianjia.com/chengjiao/BJDX84596309.html</t>
  </si>
  <si>
    <t>https://bj.lianjia.com/chengjiao/BJDX84596463.html</t>
  </si>
  <si>
    <t>https://bj.lianjia.com/chengjiao/BJDX84596829.html</t>
  </si>
  <si>
    <t>https://bj.lianjia.com/chengjiao/BJDX84596841.html</t>
  </si>
  <si>
    <t>https://bj.lianjia.com/chengjiao/BJDX84596990.html</t>
  </si>
  <si>
    <t>https://bj.lianjia.com/chengjiao/BJDX84597029.html</t>
  </si>
  <si>
    <t>https://bj.lianjia.com/chengjiao/BJDX84597110.html</t>
  </si>
  <si>
    <t>https://bj.lianjia.com/chengjiao/BJDX84597506.html</t>
  </si>
  <si>
    <t>https://bj.lianjia.com/chengjiao/BJDX84597690.html</t>
  </si>
  <si>
    <t>https://bj.lianjia.com/chengjiao/BJDX84597853.html</t>
  </si>
  <si>
    <t>https://bj.lianjia.com/chengjiao/BJDX84598068.html</t>
  </si>
  <si>
    <t>https://bj.lianjia.com/chengjiao/BJDX84598285.html</t>
  </si>
  <si>
    <t>https://bj.lianjia.com/chengjiao/BJDX84600925.html</t>
  </si>
  <si>
    <t>https://bj.lianjia.com/chengjiao/BJDX84600942.html</t>
  </si>
  <si>
    <t>https://bj.lianjia.com/chengjiao/BJDX84603463.html</t>
  </si>
  <si>
    <t>https://bj.lianjia.com/chengjiao/BJDX84604555.html</t>
  </si>
  <si>
    <t>https://bj.lianjia.com/chengjiao/BJDX84605027.html</t>
  </si>
  <si>
    <t>https://bj.lianjia.com/chengjiao/BJDX84606325.html</t>
  </si>
  <si>
    <t>https://bj.lianjia.com/chengjiao/BJDX84606751.html</t>
  </si>
  <si>
    <t>https://bj.lianjia.com/chengjiao/BJDX84606982.html</t>
  </si>
  <si>
    <t>https://bj.lianjia.com/chengjiao/BJDX84607085.html</t>
  </si>
  <si>
    <t>https://bj.lianjia.com/chengjiao/BJDX84607499.html</t>
  </si>
  <si>
    <t>https://bj.lianjia.com/chengjiao/BJDX84607816.html</t>
  </si>
  <si>
    <t>https://bj.lianjia.com/chengjiao/BJDX84608001.html</t>
  </si>
  <si>
    <t>https://bj.lianjia.com/chengjiao/BJDX84609196.html</t>
  </si>
  <si>
    <t>https://bj.lianjia.com/chengjiao/BJDX84609866.html</t>
  </si>
  <si>
    <t>https://bj.lianjia.com/chengjiao/BJDX84610039.html</t>
  </si>
  <si>
    <t>https://bj.lianjia.com/chengjiao/BJDX84611561.html</t>
  </si>
  <si>
    <t>https://bj.lianjia.com/chengjiao/BJDX84611921.html</t>
  </si>
  <si>
    <t>https://bj.lianjia.com/chengjiao/BJDX84611945.html</t>
  </si>
  <si>
    <t>https://bj.lianjia.com/chengjiao/BJDX84611952.html</t>
  </si>
  <si>
    <t>https://bj.lianjia.com/chengjiao/BJDX84612115.html</t>
  </si>
  <si>
    <t>https://bj.lianjia.com/chengjiao/BJDX84612463.html</t>
  </si>
  <si>
    <t>https://bj.lianjia.com/chengjiao/BJDX84613037.html</t>
  </si>
  <si>
    <t>https://bj.lianjia.com/chengjiao/BJDX84613512.html</t>
  </si>
  <si>
    <t>https://bj.lianjia.com/chengjiao/BJDX84614042.html</t>
  </si>
  <si>
    <t>https://bj.lianjia.com/chengjiao/BJDX84614383.html</t>
  </si>
  <si>
    <t>https://bj.lianjia.com/chengjiao/BJDX84614513.html</t>
  </si>
  <si>
    <t>https://bj.lianjia.com/chengjiao/BJDX84615058.html</t>
  </si>
  <si>
    <t>https://bj.lianjia.com/chengjiao/BJDX84615115.html</t>
  </si>
  <si>
    <t>https://bj.lianjia.com/chengjiao/BJDX84615534.html</t>
  </si>
  <si>
    <t>https://bj.lianjia.com/chengjiao/BJDX84615944.html</t>
  </si>
  <si>
    <t>https://bj.lianjia.com/chengjiao/BJDX84616437.html</t>
  </si>
  <si>
    <t>https://bj.lianjia.com/chengjiao/BJDX84617086.html</t>
  </si>
  <si>
    <t>https://bj.lianjia.com/chengjiao/BJDX84618165.html</t>
  </si>
  <si>
    <t>https://bj.lianjia.com/chengjiao/BJDX84618927.html</t>
  </si>
  <si>
    <t>https://bj.lianjia.com/chengjiao/BJDX84619102.html</t>
  </si>
  <si>
    <t>https://bj.lianjia.com/chengjiao/BJDX84619247.html</t>
  </si>
  <si>
    <t>https://bj.lianjia.com/chengjiao/BJDX84619549.html</t>
  </si>
  <si>
    <t>https://bj.lianjia.com/chengjiao/BJDX84620952.html</t>
  </si>
  <si>
    <t>https://bj.lianjia.com/chengjiao/BJDX84621235.html</t>
  </si>
  <si>
    <t>https://bj.lianjia.com/chengjiao/BJDX84621505.html</t>
  </si>
  <si>
    <t>https://bj.lianjia.com/chengjiao/BJDX84622967.html</t>
  </si>
  <si>
    <t>https://bj.lianjia.com/chengjiao/BJDX84623407.html</t>
  </si>
  <si>
    <t>https://bj.lianjia.com/chengjiao/BJDX84625617.html</t>
  </si>
  <si>
    <t>https://bj.lianjia.com/chengjiao/BJDX84626672.html</t>
  </si>
  <si>
    <t>https://bj.lianjia.com/chengjiao/BJDX84626691.html</t>
  </si>
  <si>
    <t>https://bj.lianjia.com/chengjiao/BJDX84626720.html</t>
  </si>
  <si>
    <t>https://bj.lianjia.com/chengjiao/BJDX84626754.html</t>
  </si>
  <si>
    <t>https://bj.lianjia.com/chengjiao/BJDX84626969.html</t>
  </si>
  <si>
    <t>https://bj.lianjia.com/chengjiao/BJDX84627138.html</t>
  </si>
  <si>
    <t>https://bj.lianjia.com/chengjiao/BJDX84627502.html</t>
  </si>
  <si>
    <t>https://bj.lianjia.com/chengjiao/BJDX84627573.html</t>
  </si>
  <si>
    <t>https://bj.lianjia.com/chengjiao/BJDX84629529.html</t>
  </si>
  <si>
    <t>https://bj.lianjia.com/chengjiao/BJDX84630583.html</t>
  </si>
  <si>
    <t>https://bj.lianjia.com/chengjiao/BJDX84630666.html</t>
  </si>
  <si>
    <t>https://bj.lianjia.com/chengjiao/BJDX84631274.html</t>
  </si>
  <si>
    <t>https://bj.lianjia.com/chengjiao/BJDX84631500.html</t>
  </si>
  <si>
    <t>https://bj.lianjia.com/chengjiao/BJDX84631503.html</t>
  </si>
  <si>
    <t>https://bj.lianjia.com/chengjiao/BJDX84631639.html</t>
  </si>
  <si>
    <t>https://bj.lianjia.com/chengjiao/BJDX84631963.html</t>
  </si>
  <si>
    <t>https://bj.lianjia.com/chengjiao/BJDX84632336.html</t>
  </si>
  <si>
    <t>https://bj.lianjia.com/chengjiao/BJDX84632600.html</t>
  </si>
  <si>
    <t>https://bj.lianjia.com/chengjiao/BJDX84632955.html</t>
  </si>
  <si>
    <t>https://bj.lianjia.com/chengjiao/BJDX84633177.html</t>
  </si>
  <si>
    <t>https://bj.lianjia.com/chengjiao/BJDX84633339.html</t>
  </si>
  <si>
    <t>https://bj.lianjia.com/chengjiao/BJDX84633602.html</t>
  </si>
  <si>
    <t>https://bj.lianjia.com/chengjiao/BJDX84633916.html</t>
  </si>
  <si>
    <t>https://bj.lianjia.com/chengjiao/BJDX84634088.html</t>
  </si>
  <si>
    <t>https://bj.lianjia.com/chengjiao/BJDX84634694.html</t>
  </si>
  <si>
    <t>https://bj.lianjia.com/chengjiao/BJDX84634710.html</t>
  </si>
  <si>
    <t>https://bj.lianjia.com/chengjiao/BJDX84635008.html</t>
  </si>
  <si>
    <t>https://bj.lianjia.com/chengjiao/BJDX84635299.html</t>
  </si>
  <si>
    <t>https://bj.lianjia.com/chengjiao/BJDX84635597.html</t>
  </si>
  <si>
    <t>https://bj.lianjia.com/chengjiao/BJDX84635825.html</t>
  </si>
  <si>
    <t>https://bj.lianjia.com/chengjiao/BJDX84636092.html</t>
  </si>
  <si>
    <t>https://bj.lianjia.com/chengjiao/BJDX84636569.html</t>
  </si>
  <si>
    <t>https://bj.lianjia.com/chengjiao/BJDX84637823.html</t>
  </si>
  <si>
    <t>https://bj.lianjia.com/chengjiao/BJDX84638417.html</t>
  </si>
  <si>
    <t>https://bj.lianjia.com/chengjiao/BJDX84638434.html</t>
  </si>
  <si>
    <t>https://bj.lianjia.com/chengjiao/BJDX84639422.html</t>
  </si>
  <si>
    <t>https://bj.lianjia.com/chengjiao/BJDX84639491.html</t>
  </si>
  <si>
    <t>https://bj.lianjia.com/chengjiao/BJDX84640094.html</t>
  </si>
  <si>
    <t>https://bj.lianjia.com/chengjiao/BJDX84640796.html</t>
  </si>
  <si>
    <t>https://bj.lianjia.com/chengjiao/BJDX84641312.html</t>
  </si>
  <si>
    <t>https://bj.lianjia.com/chengjiao/BJDX84642756.html</t>
  </si>
  <si>
    <t>https://bj.lianjia.com/chengjiao/BJDX84643052.html</t>
  </si>
  <si>
    <t>https://bj.lianjia.com/chengjiao/BJDX84643599.html</t>
  </si>
  <si>
    <t>https://bj.lianjia.com/chengjiao/BJDX84644371.html</t>
  </si>
  <si>
    <t>https://bj.lianjia.com/chengjiao/BJDX84645503.html</t>
  </si>
  <si>
    <t>https://bj.lianjia.com/chengjiao/BJDX84646055.html</t>
  </si>
  <si>
    <t>https://bj.lianjia.com/chengjiao/BJDX84646379.html</t>
  </si>
  <si>
    <t>https://bj.lianjia.com/chengjiao/BJDX84647035.html</t>
  </si>
  <si>
    <t>https://bj.lianjia.com/chengjiao/BJDX84647776.html</t>
  </si>
  <si>
    <t>https://bj.lianjia.com/chengjiao/BJDX84648921.html</t>
  </si>
  <si>
    <t>https://bj.lianjia.com/chengjiao/BJDX84649850.html</t>
  </si>
  <si>
    <t>https://bj.lianjia.com/chengjiao/BJDX84649870.html</t>
  </si>
  <si>
    <t>https://bj.lianjia.com/chengjiao/BJDX84650495.html</t>
  </si>
  <si>
    <t>https://bj.lianjia.com/chengjiao/BJDX84651707.html</t>
  </si>
  <si>
    <t>https://bj.lianjia.com/chengjiao/BJDX84651960.html</t>
  </si>
  <si>
    <t>https://bj.lianjia.com/chengjiao/BJDX84652007.html</t>
  </si>
  <si>
    <t>https://bj.lianjia.com/chengjiao/BJDX84652101.html</t>
  </si>
  <si>
    <t>https://bj.lianjia.com/chengjiao/BJDX84652179.html</t>
  </si>
  <si>
    <t>https://bj.lianjia.com/chengjiao/BJDX84652180.html</t>
  </si>
  <si>
    <t>https://bj.lianjia.com/chengjiao/BJDX84652438.html</t>
  </si>
  <si>
    <t>https://bj.lianjia.com/chengjiao/BJDX84652652.html</t>
  </si>
  <si>
    <t>https://bj.lianjia.com/chengjiao/BJDX84653433.html</t>
  </si>
  <si>
    <t>https://bj.lianjia.com/chengjiao/BJDX84654323.html</t>
  </si>
  <si>
    <t>https://bj.lianjia.com/chengjiao/BJDX84654551.html</t>
  </si>
  <si>
    <t>https://bj.lianjia.com/chengjiao/BJDX84654672.html</t>
  </si>
  <si>
    <t>https://bj.lianjia.com/chengjiao/BJDX84655541.html</t>
  </si>
  <si>
    <t>https://bj.lianjia.com/chengjiao/BJDX84656241.html</t>
  </si>
  <si>
    <t>https://bj.lianjia.com/chengjiao/BJDX84656311.html</t>
  </si>
  <si>
    <t>https://bj.lianjia.com/chengjiao/BJDX84657841.html</t>
  </si>
  <si>
    <t>https://bj.lianjia.com/chengjiao/BJDX84657904.html</t>
  </si>
  <si>
    <t>https://bj.lianjia.com/chengjiao/BJDX84657977.html</t>
  </si>
  <si>
    <t>https://bj.lianjia.com/chengjiao/BJDX84658067.html</t>
  </si>
  <si>
    <t>https://bj.lianjia.com/chengjiao/BJDX84659014.html</t>
  </si>
  <si>
    <t>https://bj.lianjia.com/chengjiao/BJDX84659079.html</t>
  </si>
  <si>
    <t>https://bj.lianjia.com/chengjiao/BJDX84659491.html</t>
  </si>
  <si>
    <t>https://bj.lianjia.com/chengjiao/BJDX84660979.html</t>
  </si>
  <si>
    <t>https://bj.lianjia.com/chengjiao/BJDX84661499.html</t>
  </si>
  <si>
    <t>https://bj.lianjia.com/chengjiao/BJDX84661543.html</t>
  </si>
  <si>
    <t>https://bj.lianjia.com/chengjiao/BJDX84662519.html</t>
  </si>
  <si>
    <t>https://bj.lianjia.com/chengjiao/BJDX84663716.html</t>
  </si>
  <si>
    <t>https://bj.lianjia.com/chengjiao/BJDX84664723.html</t>
  </si>
  <si>
    <t>https://bj.lianjia.com/chengjiao/BJDX84666777.html</t>
  </si>
  <si>
    <t>https://bj.lianjia.com/chengjiao/BJDX84667840.html</t>
  </si>
  <si>
    <t>https://bj.lianjia.com/chengjiao/BJDX84667940.html</t>
  </si>
  <si>
    <t>https://bj.lianjia.com/chengjiao/BJDX84668152.html</t>
  </si>
  <si>
    <t>https://bj.lianjia.com/chengjiao/BJDX84668478.html</t>
  </si>
  <si>
    <t>https://bj.lianjia.com/chengjiao/BJDX84668485.html</t>
  </si>
  <si>
    <t>https://bj.lianjia.com/chengjiao/BJDX84668897.html</t>
  </si>
  <si>
    <t>https://bj.lianjia.com/chengjiao/BJDX84670951.html</t>
  </si>
  <si>
    <t>https://bj.lianjia.com/chengjiao/BJDX84671053.html</t>
  </si>
  <si>
    <t>https://bj.lianjia.com/chengjiao/BJDX84671195.html</t>
  </si>
  <si>
    <t>https://bj.lianjia.com/chengjiao/BJDX84671597.html</t>
  </si>
  <si>
    <t>https://bj.lianjia.com/chengjiao/BJDX84671835.html</t>
  </si>
  <si>
    <t>https://bj.lianjia.com/chengjiao/BJDX84672704.html</t>
  </si>
  <si>
    <t>https://bj.lianjia.com/chengjiao/BJDX84672766.html</t>
  </si>
  <si>
    <t>https://bj.lianjia.com/chengjiao/BJDX84672905.html</t>
  </si>
  <si>
    <t>https://bj.lianjia.com/chengjiao/BJDX84673898.html</t>
  </si>
  <si>
    <t>https://bj.lianjia.com/chengjiao/BJDX84673929.html</t>
  </si>
  <si>
    <t>https://bj.lianjia.com/chengjiao/BJDX84673979.html</t>
  </si>
  <si>
    <t>https://bj.lianjia.com/chengjiao/BJDX84674031.html</t>
  </si>
  <si>
    <t>https://bj.lianjia.com/chengjiao/BJDX84674445.html</t>
  </si>
  <si>
    <t>https://bj.lianjia.com/chengjiao/BJDX84674527.html</t>
  </si>
  <si>
    <t>https://bj.lianjia.com/chengjiao/BJDX84675399.html</t>
  </si>
  <si>
    <t>https://bj.lianjia.com/chengjiao/BJDX84675563.html</t>
  </si>
  <si>
    <t>https://bj.lianjia.com/chengjiao/BJDX84675879.html</t>
  </si>
  <si>
    <t>https://bj.lianjia.com/chengjiao/BJDX84676127.html</t>
  </si>
  <si>
    <t>https://bj.lianjia.com/chengjiao/BJDX84676913.html</t>
  </si>
  <si>
    <t>https://bj.lianjia.com/chengjiao/BJDX84677741.html</t>
  </si>
  <si>
    <t>https://bj.lianjia.com/chengjiao/BJDX84678400.html</t>
  </si>
  <si>
    <t>https://bj.lianjia.com/chengjiao/BJDX84680322.html</t>
  </si>
  <si>
    <t>https://bj.lianjia.com/chengjiao/BJDX84681432.html</t>
  </si>
  <si>
    <t>https://bj.lianjia.com/chengjiao/BJDX84681549.html</t>
  </si>
  <si>
    <t>https://bj.lianjia.com/chengjiao/BJDX84682429.html</t>
  </si>
  <si>
    <t>https://bj.lianjia.com/chengjiao/BJDX84683947.html</t>
  </si>
  <si>
    <t>https://bj.lianjia.com/chengjiao/BJDX84685163.html</t>
  </si>
  <si>
    <t>https://bj.lianjia.com/chengjiao/BJDX84686079.html</t>
  </si>
  <si>
    <t>https://bj.lianjia.com/chengjiao/BJDX84686345.html</t>
  </si>
  <si>
    <t>https://bj.lianjia.com/chengjiao/BJDX84686668.html</t>
  </si>
  <si>
    <t>https://bj.lianjia.com/chengjiao/BJDX84687934.html</t>
  </si>
  <si>
    <t>https://bj.lianjia.com/chengjiao/BJDX84688354.html</t>
  </si>
  <si>
    <t>https://bj.lianjia.com/chengjiao/BJDX84688370.html</t>
  </si>
  <si>
    <t>https://bj.lianjia.com/chengjiao/BJDX84688858.html</t>
  </si>
  <si>
    <t>https://bj.lianjia.com/chengjiao/BJDX84689065.html</t>
  </si>
  <si>
    <t>https://bj.lianjia.com/chengjiao/BJDX84689142.html</t>
  </si>
  <si>
    <t>https://bj.lianjia.com/chengjiao/BJDX84689243.html</t>
  </si>
  <si>
    <t>https://bj.lianjia.com/chengjiao/BJDX84689323.html</t>
  </si>
  <si>
    <t>https://bj.lianjia.com/chengjiao/BJDX84689583.html</t>
  </si>
  <si>
    <t>https://bj.lianjia.com/chengjiao/BJDX84689651.html</t>
  </si>
  <si>
    <t>https://bj.lianjia.com/chengjiao/BJDX84689702.html</t>
  </si>
  <si>
    <t>https://bj.lianjia.com/chengjiao/BJDX84690364.html</t>
  </si>
  <si>
    <t>https://bj.lianjia.com/chengjiao/BJDX84690614.html</t>
  </si>
  <si>
    <t>https://bj.lianjia.com/chengjiao/BJDX84691202.html</t>
  </si>
  <si>
    <t>https://bj.lianjia.com/chengjiao/BJDX84691607.html</t>
  </si>
  <si>
    <t>https://bj.lianjia.com/chengjiao/BJDX84692145.html</t>
  </si>
  <si>
    <t>https://bj.lianjia.com/chengjiao/BJDX84692243.html</t>
  </si>
  <si>
    <t>https://bj.lianjia.com/chengjiao/BJDX84692304.html</t>
  </si>
  <si>
    <t>https://bj.lianjia.com/chengjiao/BJDX84692488.html</t>
  </si>
  <si>
    <t>https://bj.lianjia.com/chengjiao/BJDX84693952.html</t>
  </si>
  <si>
    <t>https://bj.lianjia.com/chengjiao/BJDX84694036.html</t>
  </si>
  <si>
    <t>https://bj.lianjia.com/chengjiao/BJDX84694508.html</t>
  </si>
  <si>
    <t>https://bj.lianjia.com/chengjiao/BJDX84694743.html</t>
  </si>
  <si>
    <t>https://bj.lianjia.com/chengjiao/BJDX84697400.html</t>
  </si>
  <si>
    <t>https://bj.lianjia.com/chengjiao/BJDX84698172.html</t>
  </si>
  <si>
    <t>https://bj.lianjia.com/chengjiao/BJDX84698771.html</t>
  </si>
  <si>
    <t>https://bj.lianjia.com/chengjiao/BJDX84699104.html</t>
  </si>
  <si>
    <t>https://bj.lianjia.com/chengjiao/BJDX84699237.html</t>
  </si>
  <si>
    <t>https://bj.lianjia.com/chengjiao/BJDX84699730.html</t>
  </si>
  <si>
    <t>https://bj.lianjia.com/chengjiao/BJDX84699781.html</t>
  </si>
  <si>
    <t>https://bj.lianjia.com/chengjiao/BJDX84701113.html</t>
  </si>
  <si>
    <t>https://bj.lianjia.com/chengjiao/BJDX84701360.html</t>
  </si>
  <si>
    <t>https://bj.lianjia.com/chengjiao/BJDX84701363.html</t>
  </si>
  <si>
    <t>https://bj.lianjia.com/chengjiao/BJDX84703815.html</t>
  </si>
  <si>
    <t>https://bj.lianjia.com/chengjiao/BJDX84703932.html</t>
  </si>
  <si>
    <t>https://bj.lianjia.com/chengjiao/BJDX84703945.html</t>
  </si>
  <si>
    <t>https://bj.lianjia.com/chengjiao/BJDX84703955.html</t>
  </si>
  <si>
    <t>https://bj.lianjia.com/chengjiao/BJDX84704107.html</t>
  </si>
  <si>
    <t>https://bj.lianjia.com/chengjiao/BJDX84704266.html</t>
  </si>
  <si>
    <t>https://bj.lianjia.com/chengjiao/BJDX84704312.html</t>
  </si>
  <si>
    <t>https://bj.lianjia.com/chengjiao/BJDX84705450.html</t>
  </si>
  <si>
    <t>https://bj.lianjia.com/chengjiao/BJDX84705597.html</t>
  </si>
  <si>
    <t>https://bj.lianjia.com/chengjiao/BJDX84706433.html</t>
  </si>
  <si>
    <t>https://bj.lianjia.com/chengjiao/BJDX84706744.html</t>
  </si>
  <si>
    <t>https://bj.lianjia.com/chengjiao/BJDX84707816.html</t>
  </si>
  <si>
    <t>https://bj.lianjia.com/chengjiao/BJDX84707983.html</t>
  </si>
  <si>
    <t>https://bj.lianjia.com/chengjiao/BJDX84708873.html</t>
  </si>
  <si>
    <t>https://bj.lianjia.com/chengjiao/BJDX84709035.html</t>
  </si>
  <si>
    <t>https://bj.lianjia.com/chengjiao/BJDX84709112.html</t>
  </si>
  <si>
    <t>https://bj.lianjia.com/chengjiao/BJDX84709276.html</t>
  </si>
  <si>
    <t>https://bj.lianjia.com/chengjiao/BJDX84711203.html</t>
  </si>
  <si>
    <t>https://bj.lianjia.com/chengjiao/BJDX84711549.html</t>
  </si>
  <si>
    <t>https://bj.lianjia.com/chengjiao/BJDX84711719.html</t>
  </si>
  <si>
    <t>https://bj.lianjia.com/chengjiao/BJDX84712133.html</t>
  </si>
  <si>
    <t>https://bj.lianjia.com/chengjiao/BJDX84712263.html</t>
  </si>
  <si>
    <t>https://bj.lianjia.com/chengjiao/BJDX84712378.html</t>
  </si>
  <si>
    <t>https://bj.lianjia.com/chengjiao/BJDX84713298.html</t>
  </si>
  <si>
    <t>https://bj.lianjia.com/chengjiao/BJDX84713302.html</t>
  </si>
  <si>
    <t>https://bj.lianjia.com/chengjiao/BJDX84713713.html</t>
  </si>
  <si>
    <t>https://bj.lianjia.com/chengjiao/BJDX84713911.html</t>
  </si>
  <si>
    <t>https://bj.lianjia.com/chengjiao/BJDX84714276.html</t>
  </si>
  <si>
    <t>https://bj.lianjia.com/chengjiao/BJDX84714291.html</t>
  </si>
  <si>
    <t>https://bj.lianjia.com/chengjiao/BJDX84714339.html</t>
  </si>
  <si>
    <t>https://bj.lianjia.com/chengjiao/BJDX84714777.html</t>
  </si>
  <si>
    <t>https://bj.lianjia.com/chengjiao/BJDX84714901.html</t>
  </si>
  <si>
    <t>https://bj.lianjia.com/chengjiao/BJDX84716149.html</t>
  </si>
  <si>
    <t>https://bj.lianjia.com/chengjiao/BJDX84717018.html</t>
  </si>
  <si>
    <t>https://bj.lianjia.com/chengjiao/BJDX84717525.html</t>
  </si>
  <si>
    <t>https://bj.lianjia.com/chengjiao/BJDX84717608.html</t>
  </si>
  <si>
    <t>https://bj.lianjia.com/chengjiao/BJDX84719507.html</t>
  </si>
  <si>
    <t>https://bj.lianjia.com/chengjiao/BJDX84719690.html</t>
  </si>
  <si>
    <t>https://bj.lianjia.com/chengjiao/BJDX84719695.html</t>
  </si>
  <si>
    <t>https://bj.lianjia.com/chengjiao/BJDX84720259.html</t>
  </si>
  <si>
    <t>https://bj.lianjia.com/chengjiao/BJDX84720468.html</t>
  </si>
  <si>
    <t>https://bj.lianjia.com/chengjiao/BJDX84720953.html</t>
  </si>
  <si>
    <t>https://bj.lianjia.com/chengjiao/BJDX84721094.html</t>
  </si>
  <si>
    <t>https://bj.lianjia.com/chengjiao/BJDX84721193.html</t>
  </si>
  <si>
    <t>https://bj.lianjia.com/chengjiao/BJDX84721533.html</t>
  </si>
  <si>
    <t>https://bj.lianjia.com/chengjiao/BJDX84721622.html</t>
  </si>
  <si>
    <t>https://bj.lianjia.com/chengjiao/BJDX84722221.html</t>
  </si>
  <si>
    <t>https://bj.lianjia.com/chengjiao/BJDX84722309.html</t>
  </si>
  <si>
    <t>https://bj.lianjia.com/chengjiao/BJDX84722575.html</t>
  </si>
  <si>
    <t>https://bj.lianjia.com/chengjiao/BJDX84724381.html</t>
  </si>
  <si>
    <t>https://bj.lianjia.com/chengjiao/BJDX84725894.html</t>
  </si>
  <si>
    <t>https://bj.lianjia.com/chengjiao/BJDX84726776.html</t>
  </si>
  <si>
    <t>https://bj.lianjia.com/chengjiao/BJDX84727162.html</t>
  </si>
  <si>
    <t>https://bj.lianjia.com/chengjiao/BJDX84727807.html</t>
  </si>
  <si>
    <t>https://bj.lianjia.com/chengjiao/BJDX84728766.html</t>
  </si>
  <si>
    <t>https://bj.lianjia.com/chengjiao/BJDX84729351.html</t>
  </si>
  <si>
    <t>https://bj.lianjia.com/chengjiao/BJDX84729434.html</t>
  </si>
  <si>
    <t>https://bj.lianjia.com/chengjiao/BJDX84729632.html</t>
  </si>
  <si>
    <t>https://bj.lianjia.com/chengjiao/BJDX84730314.html</t>
  </si>
  <si>
    <t>https://bj.lianjia.com/chengjiao/BJDX84731109.html</t>
  </si>
  <si>
    <t>https://bj.lianjia.com/chengjiao/BJDX84731773.html</t>
  </si>
  <si>
    <t>https://bj.lianjia.com/chengjiao/BJDX84732488.html</t>
  </si>
  <si>
    <t>https://bj.lianjia.com/chengjiao/BJDX84732598.html</t>
  </si>
  <si>
    <t>https://bj.lianjia.com/chengjiao/BJDX84733463.html</t>
  </si>
  <si>
    <t>https://bj.lianjia.com/chengjiao/BJDX84733760.html</t>
  </si>
  <si>
    <t>https://bj.lianjia.com/chengjiao/BJDX84733791.html</t>
  </si>
  <si>
    <t>https://bj.lianjia.com/chengjiao/BJDX84733824.html</t>
  </si>
  <si>
    <t>https://bj.lianjia.com/chengjiao/BJDX84734610.html</t>
  </si>
  <si>
    <t>https://bj.lianjia.com/chengjiao/BJDX84736627.html</t>
  </si>
  <si>
    <t>https://bj.lianjia.com/chengjiao/BJDX84738933.html</t>
  </si>
  <si>
    <t>https://bj.lianjia.com/chengjiao/BJDX84739008.html</t>
  </si>
  <si>
    <t>https://bj.lianjia.com/chengjiao/BJDX84739814.html</t>
  </si>
  <si>
    <t>https://bj.lianjia.com/chengjiao/BJDX84741278.html</t>
  </si>
  <si>
    <t>https://bj.lianjia.com/chengjiao/BJDX84742986.html</t>
  </si>
  <si>
    <t>https://bj.lianjia.com/chengjiao/BJDX84743349.html</t>
  </si>
  <si>
    <t>https://bj.lianjia.com/chengjiao/BJDX84743618.html</t>
  </si>
  <si>
    <t>https://bj.lianjia.com/chengjiao/BJDX84743660.html</t>
  </si>
  <si>
    <t>https://bj.lianjia.com/chengjiao/BJDX84743826.html</t>
  </si>
  <si>
    <t>https://bj.lianjia.com/chengjiao/BJDX84745323.html</t>
  </si>
  <si>
    <t>https://bj.lianjia.com/chengjiao/BJDX84746260.html</t>
  </si>
  <si>
    <t>https://bj.lianjia.com/chengjiao/BJDX84747209.html</t>
  </si>
  <si>
    <t>https://bj.lianjia.com/chengjiao/BJDX84747859.html</t>
  </si>
  <si>
    <t>https://bj.lianjia.com/chengjiao/BJDX84748055.html</t>
  </si>
  <si>
    <t>https://bj.lianjia.com/chengjiao/BJDX84748126.html</t>
  </si>
  <si>
    <t>https://bj.lianjia.com/chengjiao/BJDX84749986.html</t>
  </si>
  <si>
    <t>https://bj.lianjia.com/chengjiao/BJDX84750111.html</t>
  </si>
  <si>
    <t>https://bj.lianjia.com/chengjiao/BJDX84750187.html</t>
  </si>
  <si>
    <t>https://bj.lianjia.com/chengjiao/BJDX84750838.html</t>
  </si>
  <si>
    <t>https://bj.lianjia.com/chengjiao/BJDX84750967.html</t>
  </si>
  <si>
    <t>https://bj.lianjia.com/chengjiao/BJDX84751266.html</t>
  </si>
  <si>
    <t>https://bj.lianjia.com/chengjiao/BJDX84751488.html</t>
  </si>
  <si>
    <t>https://bj.lianjia.com/chengjiao/BJDX84752408.html</t>
  </si>
  <si>
    <t>https://bj.lianjia.com/chengjiao/BJDX84754236.html</t>
  </si>
  <si>
    <t>https://bj.lianjia.com/chengjiao/BJDX84754490.html</t>
  </si>
  <si>
    <t>https://bj.lianjia.com/chengjiao/BJDX84754738.html</t>
  </si>
  <si>
    <t>https://bj.lianjia.com/chengjiao/BJDX84755401.html</t>
  </si>
  <si>
    <t>https://bj.lianjia.com/chengjiao/BJDX84756130.html</t>
  </si>
  <si>
    <t>https://bj.lianjia.com/chengjiao/BJDX84756802.html</t>
  </si>
  <si>
    <t>https://bj.lianjia.com/chengjiao/BJDX84756852.html</t>
  </si>
  <si>
    <t>https://bj.lianjia.com/chengjiao/BJDX84756899.html</t>
  </si>
  <si>
    <t>https://bj.lianjia.com/chengjiao/BJDX84756986.html</t>
  </si>
  <si>
    <t>https://bj.lianjia.com/chengjiao/BJDX84758034.html</t>
  </si>
  <si>
    <t>https://bj.lianjia.com/chengjiao/BJDX84759229.html</t>
  </si>
  <si>
    <t>https://bj.lianjia.com/chengjiao/BJDX84759413.html</t>
  </si>
  <si>
    <t>https://bj.lianjia.com/chengjiao/BJDX84759864.html</t>
  </si>
  <si>
    <t>https://bj.lianjia.com/chengjiao/BJDX84760165.html</t>
  </si>
  <si>
    <t>https://bj.lianjia.com/chengjiao/BJDX84760330.html</t>
  </si>
  <si>
    <t>https://bj.lianjia.com/chengjiao/BJDX84760546.html</t>
  </si>
  <si>
    <t>https://bj.lianjia.com/chengjiao/BJDX84760778.html</t>
  </si>
  <si>
    <t>https://bj.lianjia.com/chengjiao/BJDX84760794.html</t>
  </si>
  <si>
    <t>https://bj.lianjia.com/chengjiao/BJDX84761609.html</t>
  </si>
  <si>
    <t>https://bj.lianjia.com/chengjiao/BJDX84761934.html</t>
  </si>
  <si>
    <t>https://bj.lianjia.com/chengjiao/BJDX84763303.html</t>
  </si>
  <si>
    <t>https://bj.lianjia.com/chengjiao/BJDX84763565.html</t>
  </si>
  <si>
    <t>https://bj.lianjia.com/chengjiao/BJDX84764220.html</t>
  </si>
  <si>
    <t>https://bj.lianjia.com/chengjiao/BJDX84764630.html</t>
  </si>
  <si>
    <t>https://bj.lianjia.com/chengjiao/BJDX84765980.html</t>
  </si>
  <si>
    <t>https://bj.lianjia.com/chengjiao/BJDX84766126.html</t>
  </si>
  <si>
    <t>https://bj.lianjia.com/chengjiao/BJDX84766323.html</t>
  </si>
  <si>
    <t>https://bj.lianjia.com/chengjiao/BJDX84766688.html</t>
  </si>
  <si>
    <t>https://bj.lianjia.com/chengjiao/BJDX84766816.html</t>
  </si>
  <si>
    <t>https://bj.lianjia.com/chengjiao/BJDX84767001.html</t>
  </si>
  <si>
    <t>https://bj.lianjia.com/chengjiao/BJDX84767181.html</t>
  </si>
  <si>
    <t>https://bj.lianjia.com/chengjiao/BJDX84767431.html</t>
  </si>
  <si>
    <t>https://bj.lianjia.com/chengjiao/BJDX84767487.html</t>
  </si>
  <si>
    <t>https://bj.lianjia.com/chengjiao/BJDX84768081.html</t>
  </si>
  <si>
    <t>https://bj.lianjia.com/chengjiao/BJDX84768252.html</t>
  </si>
  <si>
    <t>https://bj.lianjia.com/chengjiao/BJDX84768892.html</t>
  </si>
  <si>
    <t>https://bj.lianjia.com/chengjiao/BJDX84769037.html</t>
  </si>
  <si>
    <t>https://bj.lianjia.com/chengjiao/BJDX84770012.html</t>
  </si>
  <si>
    <t>https://bj.lianjia.com/chengjiao/BJDX84771296.html</t>
  </si>
  <si>
    <t>https://bj.lianjia.com/chengjiao/BJDX84772500.html</t>
  </si>
  <si>
    <t>https://bj.lianjia.com/chengjiao/BJDX84772990.html</t>
  </si>
  <si>
    <t>https://bj.lianjia.com/chengjiao/BJDX84773421.html</t>
  </si>
  <si>
    <t>https://bj.lianjia.com/chengjiao/BJDX84773937.html</t>
  </si>
  <si>
    <t>https://bj.lianjia.com/chengjiao/BJDX84775138.html</t>
  </si>
  <si>
    <t>https://bj.lianjia.com/chengjiao/BJDX84775938.html</t>
  </si>
  <si>
    <t>https://bj.lianjia.com/chengjiao/BJDX84776283.html</t>
  </si>
  <si>
    <t>https://bj.lianjia.com/chengjiao/BJDX84776431.html</t>
  </si>
  <si>
    <t>https://bj.lianjia.com/chengjiao/BJDX84776593.html</t>
  </si>
  <si>
    <t>https://bj.lianjia.com/chengjiao/BJDX84777012.html</t>
  </si>
  <si>
    <t>https://bj.lianjia.com/chengjiao/BJDX84777128.html</t>
  </si>
  <si>
    <t>https://bj.lianjia.com/chengjiao/BJDX84777411.html</t>
  </si>
  <si>
    <t>https://bj.lianjia.com/chengjiao/BJDX84778347.html</t>
  </si>
  <si>
    <t>https://bj.lianjia.com/chengjiao/BJDX84778461.html</t>
  </si>
  <si>
    <t>https://bj.lianjia.com/chengjiao/BJDX84779655.html</t>
  </si>
  <si>
    <t>https://bj.lianjia.com/chengjiao/BJDX84779841.html</t>
  </si>
  <si>
    <t>https://bj.lianjia.com/chengjiao/BJDX84779873.html</t>
  </si>
  <si>
    <t>https://bj.lianjia.com/chengjiao/BJDX84779993.html</t>
  </si>
  <si>
    <t>https://bj.lianjia.com/chengjiao/BJDX84780457.html</t>
  </si>
  <si>
    <t>https://bj.lianjia.com/chengjiao/BJDX84780636.html</t>
  </si>
  <si>
    <t>https://bj.lianjia.com/chengjiao/BJDX84780925.html</t>
  </si>
  <si>
    <t>https://bj.lianjia.com/chengjiao/BJDX84783074.html</t>
  </si>
  <si>
    <t>https://bj.lianjia.com/chengjiao/BJDX84783196.html</t>
  </si>
  <si>
    <t>https://bj.lianjia.com/chengjiao/BJDX84783238.html</t>
  </si>
  <si>
    <t>https://bj.lianjia.com/chengjiao/BJDX84783310.html</t>
  </si>
  <si>
    <t>https://bj.lianjia.com/chengjiao/BJDX84784396.html</t>
  </si>
  <si>
    <t>https://bj.lianjia.com/chengjiao/BJDX84785054.html</t>
  </si>
  <si>
    <t>https://bj.lianjia.com/chengjiao/BJDX84785055.html</t>
  </si>
  <si>
    <t>https://bj.lianjia.com/chengjiao/BJDX84785100.html</t>
  </si>
  <si>
    <t>https://bj.lianjia.com/chengjiao/BJDX84786000.html</t>
  </si>
  <si>
    <t>https://bj.lianjia.com/chengjiao/BJDX84786298.html</t>
  </si>
  <si>
    <t>https://bj.lianjia.com/chengjiao/BJDX84786957.html</t>
  </si>
  <si>
    <t>https://bj.lianjia.com/chengjiao/BJDX84787459.html</t>
  </si>
  <si>
    <t>https://bj.lianjia.com/chengjiao/BJDX84788254.html</t>
  </si>
  <si>
    <t>https://bj.lianjia.com/chengjiao/BJDX84788852.html</t>
  </si>
  <si>
    <t>https://bj.lianjia.com/chengjiao/BJDX84790510.html</t>
  </si>
  <si>
    <t>https://bj.lianjia.com/chengjiao/BJDX84790873.html</t>
  </si>
  <si>
    <t>https://bj.lianjia.com/chengjiao/BJDX84791083.html</t>
  </si>
  <si>
    <t>https://bj.lianjia.com/chengjiao/BJDX84791365.html</t>
  </si>
  <si>
    <t>https://bj.lianjia.com/chengjiao/BJDX84791483.html</t>
  </si>
  <si>
    <t>https://bj.lianjia.com/chengjiao/BJDX84793220.html</t>
  </si>
  <si>
    <t>https://bj.lianjia.com/chengjiao/BJDX84793337.html</t>
  </si>
  <si>
    <t>https://bj.lianjia.com/chengjiao/BJDX84793549.html</t>
  </si>
  <si>
    <t>https://bj.lianjia.com/chengjiao/BJDX84794049.html</t>
  </si>
  <si>
    <t>https://bj.lianjia.com/chengjiao/BJDX84794180.html</t>
  </si>
  <si>
    <t>https://bj.lianjia.com/chengjiao/BJDX84795113.html</t>
  </si>
  <si>
    <t>https://bj.lianjia.com/chengjiao/BJDX84795774.html</t>
  </si>
  <si>
    <t>https://bj.lianjia.com/chengjiao/BJDX84796456.html</t>
  </si>
  <si>
    <t>https://bj.lianjia.com/chengjiao/BJDX84796817.html</t>
  </si>
  <si>
    <t>https://bj.lianjia.com/chengjiao/BJDX84797036.html</t>
  </si>
  <si>
    <t>https://bj.lianjia.com/chengjiao/BJDX84798296.html</t>
  </si>
  <si>
    <t>https://bj.lianjia.com/chengjiao/BJDX84799064.html</t>
  </si>
  <si>
    <t>https://bj.lianjia.com/chengjiao/BJDX84799346.html</t>
  </si>
  <si>
    <t>https://bj.lianjia.com/chengjiao/BJDX84799755.html</t>
  </si>
  <si>
    <t>https://bj.lianjia.com/chengjiao/BJDX84799818.html</t>
  </si>
  <si>
    <t>https://bj.lianjia.com/chengjiao/BJDX84800235.html</t>
  </si>
  <si>
    <t>https://bj.lianjia.com/chengjiao/BJDX84801111.html</t>
  </si>
  <si>
    <t>https://bj.lianjia.com/chengjiao/BJDX84801116.html</t>
  </si>
  <si>
    <t>https://bj.lianjia.com/chengjiao/BJDX84801866.html</t>
  </si>
  <si>
    <t>https://bj.lianjia.com/chengjiao/BJDX84801951.html</t>
  </si>
  <si>
    <t>https://bj.lianjia.com/chengjiao/BJDX84801953.html</t>
  </si>
  <si>
    <t>https://bj.lianjia.com/chengjiao/BJDX84801963.html</t>
  </si>
  <si>
    <t>https://bj.lianjia.com/chengjiao/BJDX84802240.html</t>
  </si>
  <si>
    <t>https://bj.lianjia.com/chengjiao/BJDX84802413.html</t>
  </si>
  <si>
    <t>https://bj.lianjia.com/chengjiao/BJDX84804350.html</t>
  </si>
  <si>
    <t>https://bj.lianjia.com/chengjiao/BJDX84804705.html</t>
  </si>
  <si>
    <t>https://bj.lianjia.com/chengjiao/BJDX84804725.html</t>
  </si>
  <si>
    <t>https://bj.lianjia.com/chengjiao/BJDX84804797.html</t>
  </si>
  <si>
    <t>https://bj.lianjia.com/chengjiao/BJDX84804897.html</t>
  </si>
  <si>
    <t>https://bj.lianjia.com/chengjiao/BJDX84804963.html</t>
  </si>
  <si>
    <t>https://bj.lianjia.com/chengjiao/BJDX84806032.html</t>
  </si>
  <si>
    <t>https://bj.lianjia.com/chengjiao/BJDX84806246.html</t>
  </si>
  <si>
    <t>https://bj.lianjia.com/chengjiao/BJDX84807694.html</t>
  </si>
  <si>
    <t>https://bj.lianjia.com/chengjiao/BJDX84810023.html</t>
  </si>
  <si>
    <t>https://bj.lianjia.com/chengjiao/BJDX84813339.html</t>
  </si>
  <si>
    <t>https://bj.lianjia.com/chengjiao/BJDX84813475.html</t>
  </si>
  <si>
    <t>https://bj.lianjia.com/chengjiao/BJDX84813934.html</t>
  </si>
  <si>
    <t>https://bj.lianjia.com/chengjiao/BJDX84814426.html</t>
  </si>
  <si>
    <t>https://bj.lianjia.com/chengjiao/BJDX84814786.html</t>
  </si>
  <si>
    <t>https://bj.lianjia.com/chengjiao/BJDX84814989.html</t>
  </si>
  <si>
    <t>https://bj.lianjia.com/chengjiao/BJDX84816271.html</t>
  </si>
  <si>
    <t>https://bj.lianjia.com/chengjiao/BJDX84817146.html</t>
  </si>
  <si>
    <t>https://bj.lianjia.com/chengjiao/BJDX84818212.html</t>
  </si>
  <si>
    <t>https://bj.lianjia.com/chengjiao/BJDX84818382.html</t>
  </si>
  <si>
    <t>https://bj.lianjia.com/chengjiao/BJDX84818719.html</t>
  </si>
  <si>
    <t>https://bj.lianjia.com/chengjiao/BJDX84818974.html</t>
  </si>
  <si>
    <t>https://bj.lianjia.com/chengjiao/BJDX84821154.html</t>
  </si>
  <si>
    <t>https://bj.lianjia.com/chengjiao/BJDX84821367.html</t>
  </si>
  <si>
    <t>https://bj.lianjia.com/chengjiao/BJDX84822159.html</t>
  </si>
  <si>
    <t>https://bj.lianjia.com/chengjiao/BJDX84823884.html</t>
  </si>
  <si>
    <t>https://bj.lianjia.com/chengjiao/BJDX84824254.html</t>
  </si>
  <si>
    <t>https://bj.lianjia.com/chengjiao/BJDX84824372.html</t>
  </si>
  <si>
    <t>https://bj.lianjia.com/chengjiao/BJDX84825268.html</t>
  </si>
  <si>
    <t>https://bj.lianjia.com/chengjiao/BJDX84825607.html</t>
  </si>
  <si>
    <t>https://bj.lianjia.com/chengjiao/BJDX84826142.html</t>
  </si>
  <si>
    <t>https://bj.lianjia.com/chengjiao/BJDX84826173.html</t>
  </si>
  <si>
    <t>https://bj.lianjia.com/chengjiao/BJDX84826481.html</t>
  </si>
  <si>
    <t>https://bj.lianjia.com/chengjiao/BJDX84826623.html</t>
  </si>
  <si>
    <t>https://bj.lianjia.com/chengjiao/BJDX84826718.html</t>
  </si>
  <si>
    <t>https://bj.lianjia.com/chengjiao/BJDX84827461.html</t>
  </si>
  <si>
    <t>https://bj.lianjia.com/chengjiao/BJDX84828044.html</t>
  </si>
  <si>
    <t>https://bj.lianjia.com/chengjiao/BJDX84830267.html</t>
  </si>
  <si>
    <t>https://bj.lianjia.com/chengjiao/BJDX84830528.html</t>
  </si>
  <si>
    <t>https://bj.lianjia.com/chengjiao/BJDX84830716.html</t>
  </si>
  <si>
    <t>https://bj.lianjia.com/chengjiao/BJDX84830871.html</t>
  </si>
  <si>
    <t>https://bj.lianjia.com/chengjiao/BJDX84831059.html</t>
  </si>
  <si>
    <t>https://bj.lianjia.com/chengjiao/BJDX84831085.html</t>
  </si>
  <si>
    <t>https://bj.lianjia.com/chengjiao/BJDX84831864.html</t>
  </si>
  <si>
    <t>https://bj.lianjia.com/chengjiao/BJDX84831882.html</t>
  </si>
  <si>
    <t>https://bj.lianjia.com/chengjiao/BJDX84833409.html</t>
  </si>
  <si>
    <t>https://bj.lianjia.com/chengjiao/BJDX84834259.html</t>
  </si>
  <si>
    <t>https://bj.lianjia.com/chengjiao/BJDX84834277.html</t>
  </si>
  <si>
    <t>https://bj.lianjia.com/chengjiao/BJDX84835287.html</t>
  </si>
  <si>
    <t>https://bj.lianjia.com/chengjiao/BJDX84836144.html</t>
  </si>
  <si>
    <t>https://bj.lianjia.com/chengjiao/BJDX84836219.html</t>
  </si>
  <si>
    <t>https://bj.lianjia.com/chengjiao/BJDX84837502.html</t>
  </si>
  <si>
    <t>https://bj.lianjia.com/chengjiao/BJDX84837649.html</t>
  </si>
  <si>
    <t>https://bj.lianjia.com/chengjiao/BJDX84838823.html</t>
  </si>
  <si>
    <t>https://bj.lianjia.com/chengjiao/BJDX84839792.html</t>
  </si>
  <si>
    <t>https://bj.lianjia.com/chengjiao/BJDX84840295.html</t>
  </si>
  <si>
    <t>https://bj.lianjia.com/chengjiao/BJDX84840453.html</t>
  </si>
  <si>
    <t>https://bj.lianjia.com/chengjiao/BJDX84840898.html</t>
  </si>
  <si>
    <t>https://bj.lianjia.com/chengjiao/BJDX84841112.html</t>
  </si>
  <si>
    <t>https://bj.lianjia.com/chengjiao/BJDX84841481.html</t>
  </si>
  <si>
    <t>https://bj.lianjia.com/chengjiao/BJDX84841901.html</t>
  </si>
  <si>
    <t>https://bj.lianjia.com/chengjiao/BJDX84843190.html</t>
  </si>
  <si>
    <t>https://bj.lianjia.com/chengjiao/BJDX84843625.html</t>
  </si>
  <si>
    <t>https://bj.lianjia.com/chengjiao/BJDX84844578.html</t>
  </si>
  <si>
    <t>https://bj.lianjia.com/chengjiao/BJDX84844751.html</t>
  </si>
  <si>
    <t>https://bj.lianjia.com/chengjiao/BJDX84845739.html</t>
  </si>
  <si>
    <t>https://bj.lianjia.com/chengjiao/BJDX84846387.html</t>
  </si>
  <si>
    <t>https://bj.lianjia.com/chengjiao/BJDX84846471.html</t>
  </si>
  <si>
    <t>https://bj.lianjia.com/chengjiao/BJDX84846555.html</t>
  </si>
  <si>
    <t>https://bj.lianjia.com/chengjiao/BJDX84847181.html</t>
  </si>
  <si>
    <t>https://bj.lianjia.com/chengjiao/BJDX84847737.html</t>
  </si>
  <si>
    <t>https://bj.lianjia.com/chengjiao/BJDX84847868.html</t>
  </si>
  <si>
    <t>https://bj.lianjia.com/chengjiao/BJDX84849415.html</t>
  </si>
  <si>
    <t>https://bj.lianjia.com/chengjiao/BJDX84851792.html</t>
  </si>
  <si>
    <t>https://bj.lianjia.com/chengjiao/BJDX84852096.html</t>
  </si>
  <si>
    <t>https://bj.lianjia.com/chengjiao/BJDX84853316.html</t>
  </si>
  <si>
    <t>https://bj.lianjia.com/chengjiao/BJDX84853379.html</t>
  </si>
  <si>
    <t>https://bj.lianjia.com/chengjiao/BJDX84853661.html</t>
  </si>
  <si>
    <t>https://bj.lianjia.com/chengjiao/BJDX84853994.html</t>
  </si>
  <si>
    <t>https://bj.lianjia.com/chengjiao/BJDX84854430.html</t>
  </si>
  <si>
    <t>https://bj.lianjia.com/chengjiao/BJDX84855527.html</t>
  </si>
  <si>
    <t>https://bj.lianjia.com/chengjiao/BJDX84855892.html</t>
  </si>
  <si>
    <t>https://bj.lianjia.com/chengjiao/BJDX84856222.html</t>
  </si>
  <si>
    <t>https://bj.lianjia.com/chengjiao/BJDX84856994.html</t>
  </si>
  <si>
    <t>https://bj.lianjia.com/chengjiao/BJDX84857150.html</t>
  </si>
  <si>
    <t>https://bj.lianjia.com/chengjiao/BJDX84857659.html</t>
  </si>
  <si>
    <t>https://bj.lianjia.com/chengjiao/BJDX84858556.html</t>
  </si>
  <si>
    <t>https://bj.lianjia.com/chengjiao/BJDX84858897.html</t>
  </si>
  <si>
    <t>https://bj.lianjia.com/chengjiao/BJDX84859126.html</t>
  </si>
  <si>
    <t>https://bj.lianjia.com/chengjiao/BJDX84859348.html</t>
  </si>
  <si>
    <t>https://bj.lianjia.com/chengjiao/BJDX84859468.html</t>
  </si>
  <si>
    <t>https://bj.lianjia.com/chengjiao/BJDX84859605.html</t>
  </si>
  <si>
    <t>https://bj.lianjia.com/chengjiao/BJDX84860130.html</t>
  </si>
  <si>
    <t>https://bj.lianjia.com/chengjiao/BJDX84860288.html</t>
  </si>
  <si>
    <t>https://bj.lianjia.com/chengjiao/BJDX84860511.html</t>
  </si>
  <si>
    <t>https://bj.lianjia.com/chengjiao/BJDX84860907.html</t>
  </si>
  <si>
    <t>https://bj.lianjia.com/chengjiao/BJDX84862703.html</t>
  </si>
  <si>
    <t>https://bj.lianjia.com/chengjiao/BJDX84862777.html</t>
  </si>
  <si>
    <t>https://bj.lianjia.com/chengjiao/BJDX84863376.html</t>
  </si>
  <si>
    <t>https://bj.lianjia.com/chengjiao/BJDX84863387.html</t>
  </si>
  <si>
    <t>https://bj.lianjia.com/chengjiao/BJDX84864117.html</t>
  </si>
  <si>
    <t>https://bj.lianjia.com/chengjiao/BJDX84864118.html</t>
  </si>
  <si>
    <t>https://bj.lianjia.com/chengjiao/BJDX84865343.html</t>
  </si>
  <si>
    <t>https://bj.lianjia.com/chengjiao/BJDX84865568.html</t>
  </si>
  <si>
    <t>https://bj.lianjia.com/chengjiao/BJDX84865943.html</t>
  </si>
  <si>
    <t>https://bj.lianjia.com/chengjiao/BJDX84866977.html</t>
  </si>
  <si>
    <t>https://bj.lianjia.com/chengjiao/BJDX84867525.html</t>
  </si>
  <si>
    <t>https://bj.lianjia.com/chengjiao/BJDX84868407.html</t>
  </si>
  <si>
    <t>https://bj.lianjia.com/chengjiao/BJDX84868990.html</t>
  </si>
  <si>
    <t>https://bj.lianjia.com/chengjiao/BJDX84869529.html</t>
  </si>
  <si>
    <t>https://bj.lianjia.com/chengjiao/BJDX84869688.html</t>
  </si>
  <si>
    <t>https://bj.lianjia.com/chengjiao/BJDX84870241.html</t>
  </si>
  <si>
    <t>https://bj.lianjia.com/chengjiao/BJDX84870690.html</t>
  </si>
  <si>
    <t>https://bj.lianjia.com/chengjiao/BJDX84870929.html</t>
  </si>
  <si>
    <t>https://bj.lianjia.com/chengjiao/BJDX84870941.html</t>
  </si>
  <si>
    <t>https://bj.lianjia.com/chengjiao/BJDX84872675.html</t>
  </si>
  <si>
    <t>https://bj.lianjia.com/chengjiao/BJDX84874490.html</t>
  </si>
  <si>
    <t>https://bj.lianjia.com/chengjiao/BJDX84874550.html</t>
  </si>
  <si>
    <t>https://bj.lianjia.com/chengjiao/BJDX84875080.html</t>
  </si>
  <si>
    <t>https://bj.lianjia.com/chengjiao/BJDX84875669.html</t>
  </si>
  <si>
    <t>https://bj.lianjia.com/chengjiao/BJDX84876184.html</t>
  </si>
  <si>
    <t>https://bj.lianjia.com/chengjiao/BJDX84876638.html</t>
  </si>
  <si>
    <t>https://bj.lianjia.com/chengjiao/BJDX84877457.html</t>
  </si>
  <si>
    <t>https://bj.lianjia.com/chengjiao/BJDX84877939.html</t>
  </si>
  <si>
    <t>https://bj.lianjia.com/chengjiao/BJDX84878123.html</t>
  </si>
  <si>
    <t>https://bj.lianjia.com/chengjiao/BJDX84878521.html</t>
  </si>
  <si>
    <t>https://bj.lianjia.com/chengjiao/BJDX84878915.html</t>
  </si>
  <si>
    <t>https://bj.lianjia.com/chengjiao/BJDX84879298.html</t>
  </si>
  <si>
    <t>https://bj.lianjia.com/chengjiao/BJDX84879680.html</t>
  </si>
  <si>
    <t>https://bj.lianjia.com/chengjiao/BJDX84880323.html</t>
  </si>
  <si>
    <t>https://bj.lianjia.com/chengjiao/BJDX84880467.html</t>
  </si>
  <si>
    <t>https://bj.lianjia.com/chengjiao/BJDX84880707.html</t>
  </si>
  <si>
    <t>https://bj.lianjia.com/chengjiao/BJDX84881442.html</t>
  </si>
  <si>
    <t>https://bj.lianjia.com/chengjiao/BJDX84882143.html</t>
  </si>
  <si>
    <t>https://bj.lianjia.com/chengjiao/BJDX84884296.html</t>
  </si>
  <si>
    <t>https://bj.lianjia.com/chengjiao/BJDX84884749.html</t>
  </si>
  <si>
    <t>https://bj.lianjia.com/chengjiao/BJDX84884813.html</t>
  </si>
  <si>
    <t>https://bj.lianjia.com/chengjiao/BJDX84886954.html</t>
  </si>
  <si>
    <t>https://bj.lianjia.com/chengjiao/BJDX84887965.html</t>
  </si>
  <si>
    <t>https://bj.lianjia.com/chengjiao/BJDX84888120.html</t>
  </si>
  <si>
    <t>https://bj.lianjia.com/chengjiao/BJDX84888248.html</t>
  </si>
  <si>
    <t>https://bj.lianjia.com/chengjiao/BJDX84888349.html</t>
  </si>
  <si>
    <t>https://bj.lianjia.com/chengjiao/BJDX84888476.html</t>
  </si>
  <si>
    <t>https://bj.lianjia.com/chengjiao/BJDX84888602.html</t>
  </si>
  <si>
    <t>https://bj.lianjia.com/chengjiao/BJDX84888750.html</t>
  </si>
  <si>
    <t>https://bj.lianjia.com/chengjiao/BJDX84888781.html</t>
  </si>
  <si>
    <t>https://bj.lianjia.com/chengjiao/BJDX84888968.html</t>
  </si>
  <si>
    <t>https://bj.lianjia.com/chengjiao/BJDX84889353.html</t>
  </si>
  <si>
    <t>https://bj.lianjia.com/chengjiao/BJDX84889970.html</t>
  </si>
  <si>
    <t>https://bj.lianjia.com/chengjiao/BJDX84890102.html</t>
  </si>
  <si>
    <t>https://bj.lianjia.com/chengjiao/BJDX84891039.html</t>
  </si>
  <si>
    <t>https://bj.lianjia.com/chengjiao/BJDX84891546.html</t>
  </si>
  <si>
    <t>https://bj.lianjia.com/chengjiao/BJDX84892344.html</t>
  </si>
  <si>
    <t>https://bj.lianjia.com/chengjiao/BJDX84892347.html</t>
  </si>
  <si>
    <t>https://bj.lianjia.com/chengjiao/BJDX84893060.html</t>
  </si>
  <si>
    <t>https://bj.lianjia.com/chengjiao/BJDX84894312.html</t>
  </si>
  <si>
    <t>https://bj.lianjia.com/chengjiao/BJDX84894579.html</t>
  </si>
  <si>
    <t>https://bj.lianjia.com/chengjiao/BJDX84894848.html</t>
  </si>
  <si>
    <t>https://bj.lianjia.com/chengjiao/BJDX84895098.html</t>
  </si>
  <si>
    <t>https://bj.lianjia.com/chengjiao/BJDX84896398.html</t>
  </si>
  <si>
    <t>https://bj.lianjia.com/chengjiao/BJDX84896744.html</t>
  </si>
  <si>
    <t>https://bj.lianjia.com/chengjiao/BJDX84896887.html</t>
  </si>
  <si>
    <t>https://bj.lianjia.com/chengjiao/BJDX84897669.html</t>
  </si>
  <si>
    <t>https://bj.lianjia.com/chengjiao/BJDX84897712.html</t>
  </si>
  <si>
    <t>https://bj.lianjia.com/chengjiao/BJDX84898135.html</t>
  </si>
  <si>
    <t>https://bj.lianjia.com/chengjiao/BJDX84898964.html</t>
  </si>
  <si>
    <t>https://bj.lianjia.com/chengjiao/BJDX84899417.html</t>
  </si>
  <si>
    <t>https://bj.lianjia.com/chengjiao/BJDX84900856.html</t>
  </si>
  <si>
    <t>https://bj.lianjia.com/chengjiao/BJDX84901281.html</t>
  </si>
  <si>
    <t>https://bj.lianjia.com/chengjiao/BJDX84901761.html</t>
  </si>
  <si>
    <t>https://bj.lianjia.com/chengjiao/BJDX84901903.html</t>
  </si>
  <si>
    <t>https://bj.lianjia.com/chengjiao/BJDX84902066.html</t>
  </si>
  <si>
    <t>https://bj.lianjia.com/chengjiao/BJDX84902210.html</t>
  </si>
  <si>
    <t>https://bj.lianjia.com/chengjiao/BJDX84902906.html</t>
  </si>
  <si>
    <t>https://bj.lianjia.com/chengjiao/BJDX84904155.html</t>
  </si>
  <si>
    <t>https://bj.lianjia.com/chengjiao/BJDX84904922.html</t>
  </si>
  <si>
    <t>https://bj.lianjia.com/chengjiao/BJDX84907285.html</t>
  </si>
  <si>
    <t>https://bj.lianjia.com/chengjiao/BJDX84908487.html</t>
  </si>
  <si>
    <t>https://bj.lianjia.com/chengjiao/BJDX84909423.html</t>
  </si>
  <si>
    <t>https://bj.lianjia.com/chengjiao/BJDX84909882.html</t>
  </si>
  <si>
    <t>https://bj.lianjia.com/chengjiao/BJDX84910324.html</t>
  </si>
  <si>
    <t>https://bj.lianjia.com/chengjiao/BJDX84910446.html</t>
  </si>
  <si>
    <t>https://bj.lianjia.com/chengjiao/BJDX84911564.html</t>
  </si>
  <si>
    <t>https://bj.lianjia.com/chengjiao/BJDX84911744.html</t>
  </si>
  <si>
    <t>https://bj.lianjia.com/chengjiao/BJDX84912217.html</t>
  </si>
  <si>
    <t>https://bj.lianjia.com/chengjiao/BJDX84912267.html</t>
  </si>
  <si>
    <t>https://bj.lianjia.com/chengjiao/BJDX84912419.html</t>
  </si>
  <si>
    <t>https://bj.lianjia.com/chengjiao/BJDX84912468.html</t>
  </si>
  <si>
    <t>https://bj.lianjia.com/chengjiao/BJDX84914756.html</t>
  </si>
  <si>
    <t>https://bj.lianjia.com/chengjiao/BJDX84915736.html</t>
  </si>
  <si>
    <t>https://bj.lianjia.com/chengjiao/BJDX84915958.html</t>
  </si>
  <si>
    <t>https://bj.lianjia.com/chengjiao/BJDX84916773.html</t>
  </si>
  <si>
    <t>https://bj.lianjia.com/chengjiao/BJDX84916896.html</t>
  </si>
  <si>
    <t>https://bj.lianjia.com/chengjiao/BJDX84917368.html</t>
  </si>
  <si>
    <t>https://bj.lianjia.com/chengjiao/BJDX84917924.html</t>
  </si>
  <si>
    <t>https://bj.lianjia.com/chengjiao/BJDX84918559.html</t>
  </si>
  <si>
    <t>https://bj.lianjia.com/chengjiao/BJDX84919940.html</t>
  </si>
  <si>
    <t>https://bj.lianjia.com/chengjiao/BJDX84920092.html</t>
  </si>
  <si>
    <t>https://bj.lianjia.com/chengjiao/BJDX84920339.html</t>
  </si>
  <si>
    <t>https://bj.lianjia.com/chengjiao/BJDX84920546.html</t>
  </si>
  <si>
    <t>https://bj.lianjia.com/chengjiao/BJDX84921651.html</t>
  </si>
  <si>
    <t>https://bj.lianjia.com/chengjiao/BJDX84922910.html</t>
  </si>
  <si>
    <t>https://bj.lianjia.com/chengjiao/BJDX84923009.html</t>
  </si>
  <si>
    <t>https://bj.lianjia.com/chengjiao/BJDX84923468.html</t>
  </si>
  <si>
    <t>https://bj.lianjia.com/chengjiao/BJDX84924282.html</t>
  </si>
  <si>
    <t>https://bj.lianjia.com/chengjiao/BJDX84925775.html</t>
  </si>
  <si>
    <t>https://bj.lianjia.com/chengjiao/BJDX84927603.html</t>
  </si>
  <si>
    <t>https://bj.lianjia.com/chengjiao/BJDX84927823.html</t>
  </si>
  <si>
    <t>https://bj.lianjia.com/chengjiao/BJDX84928256.html</t>
  </si>
  <si>
    <t>https://bj.lianjia.com/chengjiao/BJDX84928945.html</t>
  </si>
  <si>
    <t>https://bj.lianjia.com/chengjiao/BJDX84929852.html</t>
  </si>
  <si>
    <t>https://bj.lianjia.com/chengjiao/BJDX84930665.html</t>
  </si>
  <si>
    <t>https://bj.lianjia.com/chengjiao/BJDX84931978.html</t>
  </si>
  <si>
    <t>https://bj.lianjia.com/chengjiao/BJDX84932116.html</t>
  </si>
  <si>
    <t>https://bj.lianjia.com/chengjiao/BJDX84933108.html</t>
  </si>
  <si>
    <t>https://bj.lianjia.com/chengjiao/BJDX84933167.html</t>
  </si>
  <si>
    <t>https://bj.lianjia.com/chengjiao/BJDX84933366.html</t>
  </si>
  <si>
    <t>https://bj.lianjia.com/chengjiao/BJDX84933524.html</t>
  </si>
  <si>
    <t>https://bj.lianjia.com/chengjiao/BJDX84933974.html</t>
  </si>
  <si>
    <t>https://bj.lianjia.com/chengjiao/BJDX84934072.html</t>
  </si>
  <si>
    <t>https://bj.lianjia.com/chengjiao/BJDX84934361.html</t>
  </si>
  <si>
    <t>https://bj.lianjia.com/chengjiao/BJDX84934672.html</t>
  </si>
  <si>
    <t>https://bj.lianjia.com/chengjiao/BJDX84934950.html</t>
  </si>
  <si>
    <t>https://bj.lianjia.com/chengjiao/BJDX84935005.html</t>
  </si>
  <si>
    <t>https://bj.lianjia.com/chengjiao/BJDX84935451.html</t>
  </si>
  <si>
    <t>https://bj.lianjia.com/chengjiao/BJDX84936332.html</t>
  </si>
  <si>
    <t>https://bj.lianjia.com/chengjiao/BJDX84936968.html</t>
  </si>
  <si>
    <t>https://bj.lianjia.com/chengjiao/BJDX84936978.html</t>
  </si>
  <si>
    <t>https://bj.lianjia.com/chengjiao/BJDX84937924.html</t>
  </si>
  <si>
    <t>https://bj.lianjia.com/chengjiao/BJDX84938129.html</t>
  </si>
  <si>
    <t>https://bj.lianjia.com/chengjiao/BJDX84939191.html</t>
  </si>
  <si>
    <t>https://bj.lianjia.com/chengjiao/BJDX84939589.html</t>
  </si>
  <si>
    <t>https://bj.lianjia.com/chengjiao/BJDX84940705.html</t>
  </si>
  <si>
    <t>https://bj.lianjia.com/chengjiao/BJDX84941040.html</t>
  </si>
  <si>
    <t>https://bj.lianjia.com/chengjiao/BJDX84941907.html</t>
  </si>
  <si>
    <t>https://bj.lianjia.com/chengjiao/BJDX84942070.html</t>
  </si>
  <si>
    <t>https://bj.lianjia.com/chengjiao/BJDX84942240.html</t>
  </si>
  <si>
    <t>https://bj.lianjia.com/chengjiao/BJDX84942957.html</t>
  </si>
  <si>
    <t>https://bj.lianjia.com/chengjiao/BJDX84943291.html</t>
  </si>
  <si>
    <t>https://bj.lianjia.com/chengjiao/BJDX84943563.html</t>
  </si>
  <si>
    <t>https://bj.lianjia.com/chengjiao/BJDX84943739.html</t>
  </si>
  <si>
    <t>https://bj.lianjia.com/chengjiao/BJDX84943778.html</t>
  </si>
  <si>
    <t>https://bj.lianjia.com/chengjiao/BJDX84944065.html</t>
  </si>
  <si>
    <t>https://bj.lianjia.com/chengjiao/BJDX84944141.html</t>
  </si>
  <si>
    <t>https://bj.lianjia.com/chengjiao/BJDX84944203.html</t>
  </si>
  <si>
    <t>https://bj.lianjia.com/chengjiao/BJDX84944374.html</t>
  </si>
  <si>
    <t>https://bj.lianjia.com/chengjiao/BJDX84945478.html</t>
  </si>
  <si>
    <t>https://bj.lianjia.com/chengjiao/BJDX84945505.html</t>
  </si>
  <si>
    <t>https://bj.lianjia.com/chengjiao/BJDX84946248.html</t>
  </si>
  <si>
    <t>https://bj.lianjia.com/chengjiao/BJDX84946717.html</t>
  </si>
  <si>
    <t>https://bj.lianjia.com/chengjiao/BJDX84948195.html</t>
  </si>
  <si>
    <t>https://bj.lianjia.com/chengjiao/BJDX84948345.html</t>
  </si>
  <si>
    <t>https://bj.lianjia.com/chengjiao/BJDX84949083.html</t>
  </si>
  <si>
    <t>https://bj.lianjia.com/chengjiao/BJDX84949660.html</t>
  </si>
  <si>
    <t>https://bj.lianjia.com/chengjiao/BJDX84949748.html</t>
  </si>
  <si>
    <t>https://bj.lianjia.com/chengjiao/BJDX84950050.html</t>
  </si>
  <si>
    <t>https://bj.lianjia.com/chengjiao/BJDX84950445.html</t>
  </si>
  <si>
    <t>https://bj.lianjia.com/chengjiao/BJDX84951126.html</t>
  </si>
  <si>
    <t>https://bj.lianjia.com/chengjiao/BJDX84952602.html</t>
  </si>
  <si>
    <t>https://bj.lianjia.com/chengjiao/BJDX84952674.html</t>
  </si>
  <si>
    <t>https://bj.lianjia.com/chengjiao/BJDX84954254.html</t>
  </si>
  <si>
    <t>https://bj.lianjia.com/chengjiao/BJDX84954743.html</t>
  </si>
  <si>
    <t>https://bj.lianjia.com/chengjiao/BJDX84955921.html</t>
  </si>
  <si>
    <t>https://bj.lianjia.com/chengjiao/BJDX84956307.html</t>
  </si>
  <si>
    <t>https://bj.lianjia.com/chengjiao/BJDX84956628.html</t>
  </si>
  <si>
    <t>https://bj.lianjia.com/chengjiao/BJDX84957346.html</t>
  </si>
  <si>
    <t>https://bj.lianjia.com/chengjiao/BJDX84957402.html</t>
  </si>
  <si>
    <t>https://bj.lianjia.com/chengjiao/BJDX84957564.html</t>
  </si>
  <si>
    <t>https://bj.lianjia.com/chengjiao/BJDX84958017.html</t>
  </si>
  <si>
    <t>https://bj.lianjia.com/chengjiao/BJDX84959562.html</t>
  </si>
  <si>
    <t>https://bj.lianjia.com/chengjiao/BJDX84959629.html</t>
  </si>
  <si>
    <t>https://bj.lianjia.com/chengjiao/BJDX84962705.html</t>
  </si>
  <si>
    <t>https://bj.lianjia.com/chengjiao/BJDX84962789.html</t>
  </si>
  <si>
    <t>https://bj.lianjia.com/chengjiao/BJDX84963845.html</t>
  </si>
  <si>
    <t>https://bj.lianjia.com/chengjiao/BJDX84963999.html</t>
  </si>
  <si>
    <t>https://bj.lianjia.com/chengjiao/BJDX84965061.html</t>
  </si>
  <si>
    <t>https://bj.lianjia.com/chengjiao/BJDX84965646.html</t>
  </si>
  <si>
    <t>https://bj.lianjia.com/chengjiao/BJDX84965997.html</t>
  </si>
  <si>
    <t>https://bj.lianjia.com/chengjiao/BJDX84966196.html</t>
  </si>
  <si>
    <t>https://bj.lianjia.com/chengjiao/BJDX84968110.html</t>
  </si>
  <si>
    <t>https://bj.lianjia.com/chengjiao/BJDX84968901.html</t>
  </si>
  <si>
    <t>https://bj.lianjia.com/chengjiao/BJDX84969769.html</t>
  </si>
  <si>
    <t>https://bj.lianjia.com/chengjiao/BJDX84969955.html</t>
  </si>
  <si>
    <t>https://bj.lianjia.com/chengjiao/BJDX84969958.html</t>
  </si>
  <si>
    <t>https://bj.lianjia.com/chengjiao/BJDX84972055.html</t>
  </si>
  <si>
    <t>https://bj.lianjia.com/chengjiao/BJDX84972167.html</t>
  </si>
  <si>
    <t>https://bj.lianjia.com/chengjiao/BJDX84972554.html</t>
  </si>
  <si>
    <t>https://bj.lianjia.com/chengjiao/BJDX84973360.html</t>
  </si>
  <si>
    <t>https://bj.lianjia.com/chengjiao/BJDX84973412.html</t>
  </si>
  <si>
    <t>https://bj.lianjia.com/chengjiao/BJDX84973863.html</t>
  </si>
  <si>
    <t>https://bj.lianjia.com/chengjiao/BJDX84973967.html</t>
  </si>
  <si>
    <t>https://bj.lianjia.com/chengjiao/BJDX84974042.html</t>
  </si>
  <si>
    <t>https://bj.lianjia.com/chengjiao/BJDX84974818.html</t>
  </si>
  <si>
    <t>https://bj.lianjia.com/chengjiao/BJDX84975474.html</t>
  </si>
  <si>
    <t>https://bj.lianjia.com/chengjiao/BJDX84976469.html</t>
  </si>
  <si>
    <t>https://bj.lianjia.com/chengjiao/BJDX84977006.html</t>
  </si>
  <si>
    <t>https://bj.lianjia.com/chengjiao/BJDX84977441.html</t>
  </si>
  <si>
    <t>https://bj.lianjia.com/chengjiao/BJDX84978049.html</t>
  </si>
  <si>
    <t>https://bj.lianjia.com/chengjiao/BJDX84978203.html</t>
  </si>
  <si>
    <t>https://bj.lianjia.com/chengjiao/BJDX84978477.html</t>
  </si>
  <si>
    <t>https://bj.lianjia.com/chengjiao/BJDX84979106.html</t>
  </si>
  <si>
    <t>https://bj.lianjia.com/chengjiao/BJDX84979767.html</t>
  </si>
  <si>
    <t>https://bj.lianjia.com/chengjiao/BJDX84982515.html</t>
  </si>
  <si>
    <t>https://bj.lianjia.com/chengjiao/BJDX84983321.html</t>
  </si>
  <si>
    <t>https://bj.lianjia.com/chengjiao/BJDX84983513.html</t>
  </si>
  <si>
    <t>https://bj.lianjia.com/chengjiao/BJDX84983825.html</t>
  </si>
  <si>
    <t>https://bj.lianjia.com/chengjiao/BJDX84983888.html</t>
  </si>
  <si>
    <t>https://bj.lianjia.com/chengjiao/BJDX84984443.html</t>
  </si>
  <si>
    <t>https://bj.lianjia.com/chengjiao/BJDX84985082.html</t>
  </si>
  <si>
    <t>https://bj.lianjia.com/chengjiao/BJDX84985559.html</t>
  </si>
  <si>
    <t>https://bj.lianjia.com/chengjiao/BJDX84987361.html</t>
  </si>
  <si>
    <t>https://bj.lianjia.com/chengjiao/BJDX84987479.html</t>
  </si>
  <si>
    <t>https://bj.lianjia.com/chengjiao/BJDX84988156.html</t>
  </si>
  <si>
    <t>https://bj.lianjia.com/chengjiao/BJDX84988569.html</t>
  </si>
  <si>
    <t>https://bj.lianjia.com/chengjiao/BJDX84989165.html</t>
  </si>
  <si>
    <t>https://bj.lianjia.com/chengjiao/BJDX84990152.html</t>
  </si>
  <si>
    <t>https://bj.lianjia.com/chengjiao/BJDX84990843.html</t>
  </si>
  <si>
    <t>https://bj.lianjia.com/chengjiao/BJDX84991119.html</t>
  </si>
  <si>
    <t>https://bj.lianjia.com/chengjiao/BJDX84991152.html</t>
  </si>
  <si>
    <t>https://bj.lianjia.com/chengjiao/BJDX84991277.html</t>
  </si>
  <si>
    <t>https://bj.lianjia.com/chengjiao/BJDX84992007.html</t>
  </si>
  <si>
    <t>https://bj.lianjia.com/chengjiao/BJDX84992110.html</t>
  </si>
  <si>
    <t>https://bj.lianjia.com/chengjiao/BJDX84993242.html</t>
  </si>
  <si>
    <t>https://bj.lianjia.com/chengjiao/BJDX84993398.html</t>
  </si>
  <si>
    <t>https://bj.lianjia.com/chengjiao/BJDX84993420.html</t>
  </si>
  <si>
    <t>https://bj.lianjia.com/chengjiao/BJDX84993583.html</t>
  </si>
  <si>
    <t>https://bj.lianjia.com/chengjiao/BJDX84993682.html</t>
  </si>
  <si>
    <t>https://bj.lianjia.com/chengjiao/BJDX84994065.html</t>
  </si>
  <si>
    <t>https://bj.lianjia.com/chengjiao/BJDX84994088.html</t>
  </si>
  <si>
    <t>https://bj.lianjia.com/chengjiao/BJDX84994989.html</t>
  </si>
  <si>
    <t>https://bj.lianjia.com/chengjiao/BJDX84995077.html</t>
  </si>
  <si>
    <t>https://bj.lianjia.com/chengjiao/BJDX84995151.html</t>
  </si>
  <si>
    <t>https://bj.lianjia.com/chengjiao/BJDX84995326.html</t>
  </si>
  <si>
    <t>https://bj.lianjia.com/chengjiao/BJDX84996342.html</t>
  </si>
  <si>
    <t>https://bj.lianjia.com/chengjiao/BJDX84996752.html</t>
  </si>
  <si>
    <t>https://bj.lianjia.com/chengjiao/BJDX84996766.html</t>
  </si>
  <si>
    <t>https://bj.lianjia.com/chengjiao/BJDX84996914.html</t>
  </si>
  <si>
    <t>https://bj.lianjia.com/chengjiao/BJDX84998615.html</t>
  </si>
  <si>
    <t>https://bj.lianjia.com/chengjiao/BJDX84998639.html</t>
  </si>
  <si>
    <t>https://bj.lianjia.com/chengjiao/BJDX84999030.html</t>
  </si>
  <si>
    <t>https://bj.lianjia.com/chengjiao/BJDX84999640.html</t>
  </si>
  <si>
    <t>https://bj.lianjia.com/chengjiao/BJDX85000627.html</t>
  </si>
  <si>
    <t>https://bj.lianjia.com/chengjiao/BJDX85000815.html</t>
  </si>
  <si>
    <t>https://bj.lianjia.com/chengjiao/BJDX85000942.html</t>
  </si>
  <si>
    <t>https://bj.lianjia.com/chengjiao/BJDX85001206.html</t>
  </si>
  <si>
    <t>https://bj.lianjia.com/chengjiao/BJDX85001893.html</t>
  </si>
  <si>
    <t>https://bj.lianjia.com/chengjiao/BJDX85002190.html</t>
  </si>
  <si>
    <t>https://bj.lianjia.com/chengjiao/BJDX85002596.html</t>
  </si>
  <si>
    <t>https://bj.lianjia.com/chengjiao/BJDX85003242.html</t>
  </si>
  <si>
    <t>https://bj.lianjia.com/chengjiao/BJDX85003752.html</t>
  </si>
  <si>
    <t>https://bj.lianjia.com/chengjiao/BJDX85003931.html</t>
  </si>
  <si>
    <t>https://bj.lianjia.com/chengjiao/BJDX85004657.html</t>
  </si>
  <si>
    <t>https://bj.lianjia.com/chengjiao/BJDX85006279.html</t>
  </si>
  <si>
    <t>https://bj.lianjia.com/chengjiao/BJDX85007289.html</t>
  </si>
  <si>
    <t>https://bj.lianjia.com/chengjiao/BJDX85008351.html</t>
  </si>
  <si>
    <t>https://bj.lianjia.com/chengjiao/BJDX85008925.html</t>
  </si>
  <si>
    <t>https://bj.lianjia.com/chengjiao/BJDX85009214.html</t>
  </si>
  <si>
    <t>https://bj.lianjia.com/chengjiao/BJDX85009856.html</t>
  </si>
  <si>
    <t>https://bj.lianjia.com/chengjiao/BJDX85010740.html</t>
  </si>
  <si>
    <t>https://bj.lianjia.com/chengjiao/BJDX85011663.html</t>
  </si>
  <si>
    <t>https://bj.lianjia.com/chengjiao/BJDX85013395.html</t>
  </si>
  <si>
    <t>https://bj.lianjia.com/chengjiao/BJDX85013750.html</t>
  </si>
  <si>
    <t>https://bj.lianjia.com/chengjiao/BJDX85014688.html</t>
  </si>
  <si>
    <t>https://bj.lianjia.com/chengjiao/BJDX85015018.html</t>
  </si>
  <si>
    <t>https://bj.lianjia.com/chengjiao/BJDX85015055.html</t>
  </si>
  <si>
    <t>https://bj.lianjia.com/chengjiao/BJDX85015248.html</t>
  </si>
  <si>
    <t>https://bj.lianjia.com/chengjiao/BJDX85015549.html</t>
  </si>
  <si>
    <t>https://bj.lianjia.com/chengjiao/BJDX85017998.html</t>
  </si>
  <si>
    <t>https://bj.lianjia.com/chengjiao/BJDX85018989.html</t>
  </si>
  <si>
    <t>https://bj.lianjia.com/chengjiao/BJDX85022378.html</t>
  </si>
  <si>
    <t>https://bj.lianjia.com/chengjiao/BJDX85022383.html</t>
  </si>
  <si>
    <t>https://bj.lianjia.com/chengjiao/BJDX85022469.html</t>
  </si>
  <si>
    <t>https://bj.lianjia.com/chengjiao/BJDX85022473.html</t>
  </si>
  <si>
    <t>https://bj.lianjia.com/chengjiao/BJDX85022786.html</t>
  </si>
  <si>
    <t>https://bj.lianjia.com/chengjiao/BJDX85024590.html</t>
  </si>
  <si>
    <t>https://bj.lianjia.com/chengjiao/BJDX85024878.html</t>
  </si>
  <si>
    <t>https://bj.lianjia.com/chengjiao/BJDX85025098.html</t>
  </si>
  <si>
    <t>https://bj.lianjia.com/chengjiao/BJDX85025372.html</t>
  </si>
  <si>
    <t>https://bj.lianjia.com/chengjiao/BJDX85025999.html</t>
  </si>
  <si>
    <t>https://bj.lianjia.com/chengjiao/BJDX85026376.html</t>
  </si>
  <si>
    <t>https://bj.lianjia.com/chengjiao/BJDX85026495.html</t>
  </si>
  <si>
    <t>https://bj.lianjia.com/chengjiao/BJDX85026765.html</t>
  </si>
  <si>
    <t>https://bj.lianjia.com/chengjiao/BJDX85026798.html</t>
  </si>
  <si>
    <t>https://bj.lianjia.com/chengjiao/BJDX85027725.html</t>
  </si>
  <si>
    <t>https://bj.lianjia.com/chengjiao/BJDX85028332.html</t>
  </si>
  <si>
    <t>https://bj.lianjia.com/chengjiao/BJDX85028511.html</t>
  </si>
  <si>
    <t>https://bj.lianjia.com/chengjiao/BJDX85028653.html</t>
  </si>
  <si>
    <t>https://bj.lianjia.com/chengjiao/BJDX85028882.html</t>
  </si>
  <si>
    <t>https://bj.lianjia.com/chengjiao/BJDX85029128.html</t>
  </si>
  <si>
    <t>https://bj.lianjia.com/chengjiao/BJDX85029716.html</t>
  </si>
  <si>
    <t>https://bj.lianjia.com/chengjiao/BJDX85030503.html</t>
  </si>
  <si>
    <t>https://bj.lianjia.com/chengjiao/BJDX85030646.html</t>
  </si>
  <si>
    <t>https://bj.lianjia.com/chengjiao/BJDX85031197.html</t>
  </si>
  <si>
    <t>https://bj.lianjia.com/chengjiao/BJDX85031248.html</t>
  </si>
  <si>
    <t>https://bj.lianjia.com/chengjiao/BJDX85032076.html</t>
  </si>
  <si>
    <t>https://bj.lianjia.com/chengjiao/BJDX85032237.html</t>
  </si>
  <si>
    <t>https://bj.lianjia.com/chengjiao/BJDX85032737.html</t>
  </si>
  <si>
    <t>https://bj.lianjia.com/chengjiao/BJDX85033349.html</t>
  </si>
  <si>
    <t>https://bj.lianjia.com/chengjiao/BJDX85034066.html</t>
  </si>
  <si>
    <t>https://bj.lianjia.com/chengjiao/BJDX85034292.html</t>
  </si>
  <si>
    <t>https://bj.lianjia.com/chengjiao/BJDX85034404.html</t>
  </si>
  <si>
    <t>https://bj.lianjia.com/chengjiao/BJDX85034687.html</t>
  </si>
  <si>
    <t>https://bj.lianjia.com/chengjiao/BJDX85034746.html</t>
  </si>
  <si>
    <t>https://bj.lianjia.com/chengjiao/BJDX85035646.html</t>
  </si>
  <si>
    <t>https://bj.lianjia.com/chengjiao/BJDX85036045.html</t>
  </si>
  <si>
    <t>https://bj.lianjia.com/chengjiao/BJDX85036186.html</t>
  </si>
  <si>
    <t>https://bj.lianjia.com/chengjiao/BJDX85036284.html</t>
  </si>
  <si>
    <t>https://bj.lianjia.com/chengjiao/BJDX85036583.html</t>
  </si>
  <si>
    <t>https://bj.lianjia.com/chengjiao/BJDX85036764.html</t>
  </si>
  <si>
    <t>https://bj.lianjia.com/chengjiao/BJDX85037494.html</t>
  </si>
  <si>
    <t>https://bj.lianjia.com/chengjiao/BJDX85037703.html</t>
  </si>
  <si>
    <t>https://bj.lianjia.com/chengjiao/BJDX85037794.html</t>
  </si>
  <si>
    <t>https://bj.lianjia.com/chengjiao/BJDX85037919.html</t>
  </si>
  <si>
    <t>https://bj.lianjia.com/chengjiao/BJDX85039007.html</t>
  </si>
  <si>
    <t>https://bj.lianjia.com/chengjiao/BJDX85039869.html</t>
  </si>
  <si>
    <t>https://bj.lianjia.com/chengjiao/BJDX85041040.html</t>
  </si>
  <si>
    <t>https://bj.lianjia.com/chengjiao/BJDX85041636.html</t>
  </si>
  <si>
    <t>https://bj.lianjia.com/chengjiao/BJDX85041680.html</t>
  </si>
  <si>
    <t>https://bj.lianjia.com/chengjiao/BJDX85042220.html</t>
  </si>
  <si>
    <t>https://bj.lianjia.com/chengjiao/BJDX85043285.html</t>
  </si>
  <si>
    <t>https://bj.lianjia.com/chengjiao/BJDX85044860.html</t>
  </si>
  <si>
    <t>https://bj.lianjia.com/chengjiao/BJDX85045052.html</t>
  </si>
  <si>
    <t>https://bj.lianjia.com/chengjiao/BJDX85045772.html</t>
  </si>
  <si>
    <t>https://bj.lianjia.com/chengjiao/BJDX85045871.html</t>
  </si>
  <si>
    <t>https://bj.lianjia.com/chengjiao/BJDX85046000.html</t>
  </si>
  <si>
    <t>https://bj.lianjia.com/chengjiao/BJDX85046062.html</t>
  </si>
  <si>
    <t>https://bj.lianjia.com/chengjiao/BJDX85046175.html</t>
  </si>
  <si>
    <t>https://bj.lianjia.com/chengjiao/BJDX85046549.html</t>
  </si>
  <si>
    <t>https://bj.lianjia.com/chengjiao/BJDX85046704.html</t>
  </si>
  <si>
    <t>https://bj.lianjia.com/chengjiao/BJDX85051918.html</t>
  </si>
  <si>
    <t>https://bj.lianjia.com/chengjiao/BJDX85052700.html</t>
  </si>
  <si>
    <t>https://bj.lianjia.com/chengjiao/BJDX85053295.html</t>
  </si>
  <si>
    <t>https://bj.lianjia.com/chengjiao/BJDX85053613.html</t>
  </si>
  <si>
    <t>https://bj.lianjia.com/chengjiao/BJDX85054153.html</t>
  </si>
  <si>
    <t>https://bj.lianjia.com/chengjiao/BJDX85055751.html</t>
  </si>
  <si>
    <t>https://bj.lianjia.com/chengjiao/BJDX85056475.html</t>
  </si>
  <si>
    <t>https://bj.lianjia.com/chengjiao/BJDX85056665.html</t>
  </si>
  <si>
    <t>https://bj.lianjia.com/chengjiao/BJDX85057501.html</t>
  </si>
  <si>
    <t>https://bj.lianjia.com/chengjiao/BJDX85058421.html</t>
  </si>
  <si>
    <t>https://bj.lianjia.com/chengjiao/BJDX85059405.html</t>
  </si>
  <si>
    <t>https://bj.lianjia.com/chengjiao/BJDX85059523.html</t>
  </si>
  <si>
    <t>https://bj.lianjia.com/chengjiao/BJDX85059649.html</t>
  </si>
  <si>
    <t>https://bj.lianjia.com/chengjiao/BJDX85059661.html</t>
  </si>
  <si>
    <t>https://bj.lianjia.com/chengjiao/BJDX85059989.html</t>
  </si>
  <si>
    <t>https://bj.lianjia.com/chengjiao/BJDX85061144.html</t>
  </si>
  <si>
    <t>https://bj.lianjia.com/chengjiao/BJDX85061165.html</t>
  </si>
  <si>
    <t>https://bj.lianjia.com/chengjiao/BJDX85061337.html</t>
  </si>
  <si>
    <t>https://bj.lianjia.com/chengjiao/BJDX85062898.html</t>
  </si>
  <si>
    <t>https://bj.lianjia.com/chengjiao/BJDX85063033.html</t>
  </si>
  <si>
    <t>https://bj.lianjia.com/chengjiao/BJDX85063252.html</t>
  </si>
  <si>
    <t>https://bj.lianjia.com/chengjiao/BJDX85063266.html</t>
  </si>
  <si>
    <t>https://bj.lianjia.com/chengjiao/BJDX85064283.html</t>
  </si>
  <si>
    <t>https://bj.lianjia.com/chengjiao/BJDX85064895.html</t>
  </si>
  <si>
    <t>https://bj.lianjia.com/chengjiao/BJDX85065368.html</t>
  </si>
  <si>
    <t>https://bj.lianjia.com/chengjiao/BJDX85066588.html</t>
  </si>
  <si>
    <t>https://bj.lianjia.com/chengjiao/BJDX85066777.html</t>
  </si>
  <si>
    <t>https://bj.lianjia.com/chengjiao/BJDX85067809.html</t>
  </si>
  <si>
    <t>https://bj.lianjia.com/chengjiao/BJDX85070156.html</t>
  </si>
  <si>
    <t>https://bj.lianjia.com/chengjiao/BJDX85070168.html</t>
  </si>
  <si>
    <t>https://bj.lianjia.com/chengjiao/BJDX85070604.html</t>
  </si>
  <si>
    <t>https://bj.lianjia.com/chengjiao/BJDX85070722.html</t>
  </si>
  <si>
    <t>https://bj.lianjia.com/chengjiao/BJDX85071196.html</t>
  </si>
  <si>
    <t>https://bj.lianjia.com/chengjiao/BJDX85071217.html</t>
  </si>
  <si>
    <t>https://bj.lianjia.com/chengjiao/BJDX85071303.html</t>
  </si>
  <si>
    <t>https://bj.lianjia.com/chengjiao/BJDX85072517.html</t>
  </si>
  <si>
    <t>https://bj.lianjia.com/chengjiao/BJDX85073484.html</t>
  </si>
  <si>
    <t>https://bj.lianjia.com/chengjiao/BJDX85074311.html</t>
  </si>
  <si>
    <t>https://bj.lianjia.com/chengjiao/BJDX85074361.html</t>
  </si>
  <si>
    <t>https://bj.lianjia.com/chengjiao/BJDX85074581.html</t>
  </si>
  <si>
    <t>https://bj.lianjia.com/chengjiao/BJDX85074762.html</t>
  </si>
  <si>
    <t>https://bj.lianjia.com/chengjiao/BJDX85075153.html</t>
  </si>
  <si>
    <t>https://bj.lianjia.com/chengjiao/BJDX85075574.html</t>
  </si>
  <si>
    <t>https://bj.lianjia.com/chengjiao/BJDX85075826.html</t>
  </si>
  <si>
    <t>https://bj.lianjia.com/chengjiao/BJDX85076250.html</t>
  </si>
  <si>
    <t>https://bj.lianjia.com/chengjiao/BJDX85076778.html</t>
  </si>
  <si>
    <t>https://bj.lianjia.com/chengjiao/BJDX85077669.html</t>
  </si>
  <si>
    <t>https://bj.lianjia.com/chengjiao/BJDX85077725.html</t>
  </si>
  <si>
    <t>https://bj.lianjia.com/chengjiao/BJDX85078970.html</t>
  </si>
  <si>
    <t>https://bj.lianjia.com/chengjiao/BJDX85079188.html</t>
  </si>
  <si>
    <t>https://bj.lianjia.com/chengjiao/BJDX85079367.html</t>
  </si>
  <si>
    <t>https://bj.lianjia.com/chengjiao/BJDX85079778.html</t>
  </si>
  <si>
    <t>https://bj.lianjia.com/chengjiao/BJDX85081716.html</t>
  </si>
  <si>
    <t>https://bj.lianjia.com/chengjiao/BJDX85081739.html</t>
  </si>
  <si>
    <t>https://bj.lianjia.com/chengjiao/BJDX85082241.html</t>
  </si>
  <si>
    <t>https://bj.lianjia.com/chengjiao/BJDX85082341.html</t>
  </si>
  <si>
    <t>https://bj.lianjia.com/chengjiao/BJDX85082467.html</t>
  </si>
  <si>
    <t>https://bj.lianjia.com/chengjiao/BJDX85083044.html</t>
  </si>
  <si>
    <t>https://bj.lianjia.com/chengjiao/BJDX85083099.html</t>
  </si>
  <si>
    <t>https://bj.lianjia.com/chengjiao/BJDX85083171.html</t>
  </si>
  <si>
    <t>https://bj.lianjia.com/chengjiao/BJDX85083473.html</t>
  </si>
  <si>
    <t>https://bj.lianjia.com/chengjiao/BJDX85084466.html</t>
  </si>
  <si>
    <t>https://bj.lianjia.com/chengjiao/BJDX85084752.html</t>
  </si>
  <si>
    <t>https://bj.lianjia.com/chengjiao/BJDX85087030.html</t>
  </si>
  <si>
    <t>https://bj.lianjia.com/chengjiao/BJDX85087096.html</t>
  </si>
  <si>
    <t>https://bj.lianjia.com/chengjiao/BJDX85087722.html</t>
  </si>
  <si>
    <t>https://bj.lianjia.com/chengjiao/BJDX85087741.html</t>
  </si>
  <si>
    <t>https://bj.lianjia.com/chengjiao/BJDX85087836.html</t>
  </si>
  <si>
    <t>https://bj.lianjia.com/chengjiao/BJDX85087912.html</t>
  </si>
  <si>
    <t>https://bj.lianjia.com/chengjiao/BJDX85088267.html</t>
  </si>
  <si>
    <t>https://bj.lianjia.com/chengjiao/BJDX85088799.html</t>
  </si>
  <si>
    <t>https://bj.lianjia.com/chengjiao/BJDX85089333.html</t>
  </si>
  <si>
    <t>https://bj.lianjia.com/chengjiao/BJDX85090674.html</t>
  </si>
  <si>
    <t>https://bj.lianjia.com/chengjiao/BJDX85090823.html</t>
  </si>
  <si>
    <t>https://bj.lianjia.com/chengjiao/BJDX85092908.html</t>
  </si>
  <si>
    <t>https://bj.lianjia.com/chengjiao/BJDX85092954.html</t>
  </si>
  <si>
    <t>https://bj.lianjia.com/chengjiao/BJDX85093257.html</t>
  </si>
  <si>
    <t>https://bj.lianjia.com/chengjiao/BJDX85093332.html</t>
  </si>
  <si>
    <t>https://bj.lianjia.com/chengjiao/BJDX85093694.html</t>
  </si>
  <si>
    <t>https://bj.lianjia.com/chengjiao/BJDX85093985.html</t>
  </si>
  <si>
    <t>https://bj.lianjia.com/chengjiao/BJDX85094908.html</t>
  </si>
  <si>
    <t>https://bj.lianjia.com/chengjiao/BJDX85096329.html</t>
  </si>
  <si>
    <t>https://bj.lianjia.com/chengjiao/BJDX85096604.html</t>
  </si>
  <si>
    <t>https://bj.lianjia.com/chengjiao/BJDX85096866.html</t>
  </si>
  <si>
    <t>https://bj.lianjia.com/chengjiao/BJDX85097036.html</t>
  </si>
  <si>
    <t>https://bj.lianjia.com/chengjiao/BJDX85097141.html</t>
  </si>
  <si>
    <t>https://bj.lianjia.com/chengjiao/BJDX85097298.html</t>
  </si>
  <si>
    <t>https://bj.lianjia.com/chengjiao/BJDX85097338.html</t>
  </si>
  <si>
    <t>https://bj.lianjia.com/chengjiao/BJDX85097760.html</t>
  </si>
  <si>
    <t>https://bj.lianjia.com/chengjiao/BJDX85098014.html</t>
  </si>
  <si>
    <t>https://bj.lianjia.com/chengjiao/BJDX85098423.html</t>
  </si>
  <si>
    <t>https://bj.lianjia.com/chengjiao/BJDX85098780.html</t>
  </si>
  <si>
    <t>https://bj.lianjia.com/chengjiao/BJDX85098794.html</t>
  </si>
  <si>
    <t>https://bj.lianjia.com/chengjiao/BJDX85099274.html</t>
  </si>
  <si>
    <t>https://bj.lianjia.com/chengjiao/BJDX85100938.html</t>
  </si>
  <si>
    <t>https://bj.lianjia.com/chengjiao/BJDX85101024.html</t>
  </si>
  <si>
    <t>https://bj.lianjia.com/chengjiao/BJDX85103062.html</t>
  </si>
  <si>
    <t>https://bj.lianjia.com/chengjiao/BJDX85103830.html</t>
  </si>
  <si>
    <t>https://bj.lianjia.com/chengjiao/BJDX85104252.html</t>
  </si>
  <si>
    <t>https://bj.lianjia.com/chengjiao/BJDX85104685.html</t>
  </si>
  <si>
    <t>https://bj.lianjia.com/chengjiao/BJDX85104876.html</t>
  </si>
  <si>
    <t>https://bj.lianjia.com/chengjiao/BJDX85106016.html</t>
  </si>
  <si>
    <t>https://bj.lianjia.com/chengjiao/BJDX85106289.html</t>
  </si>
  <si>
    <t>https://bj.lianjia.com/chengjiao/BJDX85107565.html</t>
  </si>
  <si>
    <t>https://bj.lianjia.com/chengjiao/BJDX85108596.html</t>
  </si>
  <si>
    <t>https://bj.lianjia.com/chengjiao/BJDX85108777.html</t>
  </si>
  <si>
    <t>https://bj.lianjia.com/chengjiao/BJDX85110196.html</t>
  </si>
  <si>
    <t>https://bj.lianjia.com/chengjiao/BJDX85110225.html</t>
  </si>
  <si>
    <t>https://bj.lianjia.com/chengjiao/BJDX85111248.html</t>
  </si>
  <si>
    <t>https://bj.lianjia.com/chengjiao/BJDX85112049.html</t>
  </si>
  <si>
    <t>https://bj.lianjia.com/chengjiao/BJDX85112160.html</t>
  </si>
  <si>
    <t>https://bj.lianjia.com/chengjiao/BJDX85112511.html</t>
  </si>
  <si>
    <t>https://bj.lianjia.com/chengjiao/BJDX85114319.html</t>
  </si>
  <si>
    <t>https://bj.lianjia.com/chengjiao/BJDX85115057.html</t>
  </si>
  <si>
    <t>https://bj.lianjia.com/chengjiao/BJDX85115787.html</t>
  </si>
  <si>
    <t>https://bj.lianjia.com/chengjiao/BJDX85115844.html</t>
  </si>
  <si>
    <t>https://bj.lianjia.com/chengjiao/BJDX85116089.html</t>
  </si>
  <si>
    <t>https://bj.lianjia.com/chengjiao/BJDX85116123.html</t>
  </si>
  <si>
    <t>https://bj.lianjia.com/chengjiao/BJDX85116611.html</t>
  </si>
  <si>
    <t>https://bj.lianjia.com/chengjiao/BJDX85117026.html</t>
  </si>
  <si>
    <t>https://bj.lianjia.com/chengjiao/BJDX85117604.html</t>
  </si>
  <si>
    <t>https://bj.lianjia.com/chengjiao/BJDX85118931.html</t>
  </si>
  <si>
    <t>https://bj.lianjia.com/chengjiao/BJDX85120013.html</t>
  </si>
  <si>
    <t>https://bj.lianjia.com/chengjiao/BJDX85120215.html</t>
  </si>
  <si>
    <t>https://bj.lianjia.com/chengjiao/BJDX85120463.html</t>
  </si>
  <si>
    <t>https://bj.lianjia.com/chengjiao/BJDX85120472.html</t>
  </si>
  <si>
    <t>https://bj.lianjia.com/chengjiao/BJDX85120524.html</t>
  </si>
  <si>
    <t>https://bj.lianjia.com/chengjiao/BJDX85121298.html</t>
  </si>
  <si>
    <t>https://bj.lianjia.com/chengjiao/BJDX85121490.html</t>
  </si>
  <si>
    <t>https://bj.lianjia.com/chengjiao/BJDX85122625.html</t>
  </si>
  <si>
    <t>https://bj.lianjia.com/chengjiao/BJDX85122708.html</t>
  </si>
  <si>
    <t>https://bj.lianjia.com/chengjiao/BJDX85124648.html</t>
  </si>
  <si>
    <t>https://bj.lianjia.com/chengjiao/BJDX85125768.html</t>
  </si>
  <si>
    <t>https://bj.lianjia.com/chengjiao/BJDX85125833.html</t>
  </si>
  <si>
    <t>https://bj.lianjia.com/chengjiao/BJDX85126617.html</t>
  </si>
  <si>
    <t>https://bj.lianjia.com/chengjiao/BJDX85127190.html</t>
  </si>
  <si>
    <t>https://bj.lianjia.com/chengjiao/BJDX85128238.html</t>
  </si>
  <si>
    <t>https://bj.lianjia.com/chengjiao/BJDX85128690.html</t>
  </si>
  <si>
    <t>https://bj.lianjia.com/chengjiao/BJDX85129937.html</t>
  </si>
  <si>
    <t>https://bj.lianjia.com/chengjiao/BJDX85130868.html</t>
  </si>
  <si>
    <t>https://bj.lianjia.com/chengjiao/BJDX85131270.html</t>
  </si>
  <si>
    <t>https://bj.lianjia.com/chengjiao/BJDX85131323.html</t>
  </si>
  <si>
    <t>https://bj.lianjia.com/chengjiao/BJDX85131687.html</t>
  </si>
  <si>
    <t>https://bj.lianjia.com/chengjiao/BJDX85131883.html</t>
  </si>
  <si>
    <t>https://bj.lianjia.com/chengjiao/BJDX85132249.html</t>
  </si>
  <si>
    <t>https://bj.lianjia.com/chengjiao/BJDX85132375.html</t>
  </si>
  <si>
    <t>https://bj.lianjia.com/chengjiao/BJDX85132695.html</t>
  </si>
  <si>
    <t>https://bj.lianjia.com/chengjiao/BJDX85133585.html</t>
  </si>
  <si>
    <t>https://bj.lianjia.com/chengjiao/BJDX85133956.html</t>
  </si>
  <si>
    <t>https://bj.lianjia.com/chengjiao/BJDX85134810.html</t>
  </si>
  <si>
    <t>https://bj.lianjia.com/chengjiao/BJDX85135280.html</t>
  </si>
  <si>
    <t>https://bj.lianjia.com/chengjiao/BJDX85135528.html</t>
  </si>
  <si>
    <t>https://bj.lianjia.com/chengjiao/BJDX85136285.html</t>
  </si>
  <si>
    <t>https://bj.lianjia.com/chengjiao/BJDX85136597.html</t>
  </si>
  <si>
    <t>https://bj.lianjia.com/chengjiao/BJDX85137403.html</t>
  </si>
  <si>
    <t>https://bj.lianjia.com/chengjiao/BJDX85138185.html</t>
  </si>
  <si>
    <t>https://bj.lianjia.com/chengjiao/BJDX85138272.html</t>
  </si>
  <si>
    <t>https://bj.lianjia.com/chengjiao/BJDX85138440.html</t>
  </si>
  <si>
    <t>https://bj.lianjia.com/chengjiao/BJDX85139086.html</t>
  </si>
  <si>
    <t>https://bj.lianjia.com/chengjiao/BJDX85139446.html</t>
  </si>
  <si>
    <t>https://bj.lianjia.com/chengjiao/BJDX85140321.html</t>
  </si>
  <si>
    <t>https://bj.lianjia.com/chengjiao/BJDX85140993.html</t>
  </si>
  <si>
    <t>https://bj.lianjia.com/chengjiao/BJDX85141536.html</t>
  </si>
  <si>
    <t>https://bj.lianjia.com/chengjiao/BJDX85141557.html</t>
  </si>
  <si>
    <t>https://bj.lianjia.com/chengjiao/BJDX85141966.html</t>
  </si>
  <si>
    <t>https://bj.lianjia.com/chengjiao/BJDX85142168.html</t>
  </si>
  <si>
    <t>https://bj.lianjia.com/chengjiao/BJDX85142295.html</t>
  </si>
  <si>
    <t>https://bj.lianjia.com/chengjiao/BJDX85142577.html</t>
  </si>
  <si>
    <t>https://bj.lianjia.com/chengjiao/BJDX85142749.html</t>
  </si>
  <si>
    <t>https://bj.lianjia.com/chengjiao/BJDX85143329.html</t>
  </si>
  <si>
    <t>https://bj.lianjia.com/chengjiao/BJDX85143507.html</t>
  </si>
  <si>
    <t>https://bj.lianjia.com/chengjiao/BJDX85145888.html</t>
  </si>
  <si>
    <t>https://bj.lianjia.com/chengjiao/BJDX85145915.html</t>
  </si>
  <si>
    <t>https://bj.lianjia.com/chengjiao/BJDX85146014.html</t>
  </si>
  <si>
    <t>https://bj.lianjia.com/chengjiao/BJDX85146042.html</t>
  </si>
  <si>
    <t>https://bj.lianjia.com/chengjiao/BJDX85147078.html</t>
  </si>
  <si>
    <t>https://bj.lianjia.com/chengjiao/BJDX85147253.html</t>
  </si>
  <si>
    <t>https://bj.lianjia.com/chengjiao/BJDX85147594.html</t>
  </si>
  <si>
    <t>https://bj.lianjia.com/chengjiao/BJDX85147656.html</t>
  </si>
  <si>
    <t>https://bj.lianjia.com/chengjiao/BJDX85147901.html</t>
  </si>
  <si>
    <t>https://bj.lianjia.com/chengjiao/BJDX85148471.html</t>
  </si>
  <si>
    <t>https://bj.lianjia.com/chengjiao/BJDX85149594.html</t>
  </si>
  <si>
    <t>https://bj.lianjia.com/chengjiao/BJDX85149906.html</t>
  </si>
  <si>
    <t>https://bj.lianjia.com/chengjiao/BJDX85149916.html</t>
  </si>
  <si>
    <t>https://bj.lianjia.com/chengjiao/BJDX85150022.html</t>
  </si>
  <si>
    <t>https://bj.lianjia.com/chengjiao/BJDX85151240.html</t>
  </si>
  <si>
    <t>https://bj.lianjia.com/chengjiao/BJDX85151267.html</t>
  </si>
  <si>
    <t>https://bj.lianjia.com/chengjiao/BJDX85151911.html</t>
  </si>
  <si>
    <t>https://bj.lianjia.com/chengjiao/BJDX85152110.html</t>
  </si>
  <si>
    <t>https://bj.lianjia.com/chengjiao/BJDX85152166.html</t>
  </si>
  <si>
    <t>https://bj.lianjia.com/chengjiao/BJDX85152343.html</t>
  </si>
  <si>
    <t>https://bj.lianjia.com/chengjiao/BJDX85152485.html</t>
  </si>
  <si>
    <t>https://bj.lianjia.com/chengjiao/BJDX85153168.html</t>
  </si>
  <si>
    <t>https://bj.lianjia.com/chengjiao/BJDX85153186.html</t>
  </si>
  <si>
    <t>https://bj.lianjia.com/chengjiao/BJDX85153707.html</t>
  </si>
  <si>
    <t>https://bj.lianjia.com/chengjiao/BJDX85153781.html</t>
  </si>
  <si>
    <t>https://bj.lianjia.com/chengjiao/BJDX85154214.html</t>
  </si>
  <si>
    <t>https://bj.lianjia.com/chengjiao/BJDX85154532.html</t>
  </si>
  <si>
    <t>https://bj.lianjia.com/chengjiao/BJDX85154564.html</t>
  </si>
  <si>
    <t>https://bj.lianjia.com/chengjiao/BJDX85155313.html</t>
  </si>
  <si>
    <t>https://bj.lianjia.com/chengjiao/BJDX85155337.html</t>
  </si>
  <si>
    <t>https://bj.lianjia.com/chengjiao/BJDX85155388.html</t>
  </si>
  <si>
    <t>https://bj.lianjia.com/chengjiao/BJDX85155406.html</t>
  </si>
  <si>
    <t>https://bj.lianjia.com/chengjiao/BJDX85155512.html</t>
  </si>
  <si>
    <t>https://bj.lianjia.com/chengjiao/BJDX85155550.html</t>
  </si>
  <si>
    <t>https://bj.lianjia.com/chengjiao/BJDX85155584.html</t>
  </si>
  <si>
    <t>https://bj.lianjia.com/chengjiao/BJDX85155623.html</t>
  </si>
  <si>
    <t>https://bj.lianjia.com/chengjiao/BJDX85155637.html</t>
  </si>
  <si>
    <t>https://bj.lianjia.com/chengjiao/BJDX85158127.html</t>
  </si>
  <si>
    <t>https://bj.lianjia.com/chengjiao/BJDX85158129.html</t>
  </si>
  <si>
    <t>https://bj.lianjia.com/chengjiao/BJDX85158193.html</t>
  </si>
  <si>
    <t>https://bj.lianjia.com/chengjiao/BJDX85158374.html</t>
  </si>
  <si>
    <t>https://bj.lianjia.com/chengjiao/BJDX85158792.html</t>
  </si>
  <si>
    <t>https://bj.lianjia.com/chengjiao/BJDX85158817.html</t>
  </si>
  <si>
    <t>https://bj.lianjia.com/chengjiao/BJDX85160114.html</t>
  </si>
  <si>
    <t>https://bj.lianjia.com/chengjiao/BJDX85160329.html</t>
  </si>
  <si>
    <t>https://bj.lianjia.com/chengjiao/BJDX85160969.html</t>
  </si>
  <si>
    <t>https://bj.lianjia.com/chengjiao/BJDX85162117.html</t>
  </si>
  <si>
    <t>https://bj.lianjia.com/chengjiao/BJDX85162653.html</t>
  </si>
  <si>
    <t>https://bj.lianjia.com/chengjiao/BJDX85162706.html</t>
  </si>
  <si>
    <t>https://bj.lianjia.com/chengjiao/BJDX85162852.html</t>
  </si>
  <si>
    <t>https://bj.lianjia.com/chengjiao/BJDX85164749.html</t>
  </si>
  <si>
    <t>https://bj.lianjia.com/chengjiao/BJDX85164897.html</t>
  </si>
  <si>
    <t>https://bj.lianjia.com/chengjiao/BJDX85165234.html</t>
  </si>
  <si>
    <t>https://bj.lianjia.com/chengjiao/BJDX85165846.html</t>
  </si>
  <si>
    <t>https://bj.lianjia.com/chengjiao/BJDX85166481.html</t>
  </si>
  <si>
    <t>https://bj.lianjia.com/chengjiao/BJDX85166557.html</t>
  </si>
  <si>
    <t>https://bj.lianjia.com/chengjiao/BJDX85166748.html</t>
  </si>
  <si>
    <t>https://bj.lianjia.com/chengjiao/BJDX85167202.html</t>
  </si>
  <si>
    <t>https://bj.lianjia.com/chengjiao/BJDX85167439.html</t>
  </si>
  <si>
    <t>https://bj.lianjia.com/chengjiao/BJDX85168050.html</t>
  </si>
  <si>
    <t>https://bj.lianjia.com/chengjiao/BJDX85168311.html</t>
  </si>
  <si>
    <t>https://bj.lianjia.com/chengjiao/BJDX85168526.html</t>
  </si>
  <si>
    <t>https://bj.lianjia.com/chengjiao/BJDX85168751.html</t>
  </si>
  <si>
    <t>https://bj.lianjia.com/chengjiao/BJDX85169245.html</t>
  </si>
  <si>
    <t>https://bj.lianjia.com/chengjiao/BJDX85169363.html</t>
  </si>
  <si>
    <t>https://bj.lianjia.com/chengjiao/BJDX85169403.html</t>
  </si>
  <si>
    <t>https://bj.lianjia.com/chengjiao/BJDX85169648.html</t>
  </si>
  <si>
    <t>https://bj.lianjia.com/chengjiao/BJDX85170283.html</t>
  </si>
  <si>
    <t>https://bj.lianjia.com/chengjiao/BJDX85170382.html</t>
  </si>
  <si>
    <t>https://bj.lianjia.com/chengjiao/BJDX85171516.html</t>
  </si>
  <si>
    <t>https://bj.lianjia.com/chengjiao/BJDX85171989.html</t>
  </si>
  <si>
    <t>https://bj.lianjia.com/chengjiao/BJDX85171991.html</t>
  </si>
  <si>
    <t>https://bj.lianjia.com/chengjiao/BJDX85172244.html</t>
  </si>
  <si>
    <t>https://bj.lianjia.com/chengjiao/BJDX85172736.html</t>
  </si>
  <si>
    <t>https://bj.lianjia.com/chengjiao/BJDX85174080.html</t>
  </si>
  <si>
    <t>https://bj.lianjia.com/chengjiao/BJDX85174092.html</t>
  </si>
  <si>
    <t>https://bj.lianjia.com/chengjiao/BJDX85176061.html</t>
  </si>
  <si>
    <t>https://bj.lianjia.com/chengjiao/BJDX85176375.html</t>
  </si>
  <si>
    <t>https://bj.lianjia.com/chengjiao/BJDX85176791.html</t>
  </si>
  <si>
    <t>https://bj.lianjia.com/chengjiao/BJDX85177123.html</t>
  </si>
  <si>
    <t>https://bj.lianjia.com/chengjiao/BJDX85178696.html</t>
  </si>
  <si>
    <t>https://bj.lianjia.com/chengjiao/BJDX85178998.html</t>
  </si>
  <si>
    <t>https://bj.lianjia.com/chengjiao/BJDX85179627.html</t>
  </si>
  <si>
    <t>https://bj.lianjia.com/chengjiao/BJDX85179653.html</t>
  </si>
  <si>
    <t>https://bj.lianjia.com/chengjiao/BJDX85179767.html</t>
  </si>
  <si>
    <t>https://bj.lianjia.com/chengjiao/BJDX85179976.html</t>
  </si>
  <si>
    <t>https://bj.lianjia.com/chengjiao/BJDX85180410.html</t>
  </si>
  <si>
    <t>https://bj.lianjia.com/chengjiao/BJDX85180785.html</t>
  </si>
  <si>
    <t>https://bj.lianjia.com/chengjiao/BJDX85181122.html</t>
  </si>
  <si>
    <t>https://bj.lianjia.com/chengjiao/BJDX85181372.html</t>
  </si>
  <si>
    <t>https://bj.lianjia.com/chengjiao/BJDX85181444.html</t>
  </si>
  <si>
    <t>https://bj.lianjia.com/chengjiao/BJDX85182387.html</t>
  </si>
  <si>
    <t>https://bj.lianjia.com/chengjiao/BJDX85182885.html</t>
  </si>
  <si>
    <t>https://bj.lianjia.com/chengjiao/BJDX85183679.html</t>
  </si>
  <si>
    <t>https://bj.lianjia.com/chengjiao/BJDX85184230.html</t>
  </si>
  <si>
    <t>https://bj.lianjia.com/chengjiao/BJDX85185198.html</t>
  </si>
  <si>
    <t>https://bj.lianjia.com/chengjiao/BJDX85185218.html</t>
  </si>
  <si>
    <t>https://bj.lianjia.com/chengjiao/BJDX85185276.html</t>
  </si>
  <si>
    <t>https://bj.lianjia.com/chengjiao/BJDX85185298.html</t>
  </si>
  <si>
    <t>https://bj.lianjia.com/chengjiao/BJDX85185371.html</t>
  </si>
  <si>
    <t>https://bj.lianjia.com/chengjiao/BJDX85185573.html</t>
  </si>
  <si>
    <t>https://bj.lianjia.com/chengjiao/BJDX85186000.html</t>
  </si>
  <si>
    <t>https://bj.lianjia.com/chengjiao/BJDX85186042.html</t>
  </si>
  <si>
    <t>https://bj.lianjia.com/chengjiao/BJDX85186051.html</t>
  </si>
  <si>
    <t>https://bj.lianjia.com/chengjiao/BJDX85186147.html</t>
  </si>
  <si>
    <t>https://bj.lianjia.com/chengjiao/BJDX85186407.html</t>
  </si>
  <si>
    <t>https://bj.lianjia.com/chengjiao/BJDX85186797.html</t>
  </si>
  <si>
    <t>https://bj.lianjia.com/chengjiao/BJDX85187545.html</t>
  </si>
  <si>
    <t>https://bj.lianjia.com/chengjiao/BJDX85187884.html</t>
  </si>
  <si>
    <t>https://bj.lianjia.com/chengjiao/BJDX85188149.html</t>
  </si>
  <si>
    <t>https://bj.lianjia.com/chengjiao/BJDX85188167.html</t>
  </si>
  <si>
    <t>https://bj.lianjia.com/chengjiao/BJDX85188502.html</t>
  </si>
  <si>
    <t>https://bj.lianjia.com/chengjiao/BJDX85188690.html</t>
  </si>
  <si>
    <t>https://bj.lianjia.com/chengjiao/BJDX85189934.html</t>
  </si>
  <si>
    <t>https://bj.lianjia.com/chengjiao/BJDX85190428.html</t>
  </si>
  <si>
    <t>https://bj.lianjia.com/chengjiao/BJDX85190641.html</t>
  </si>
  <si>
    <t>https://bj.lianjia.com/chengjiao/BJDX85190865.html</t>
  </si>
  <si>
    <t>https://bj.lianjia.com/chengjiao/BJDX85191656.html</t>
  </si>
  <si>
    <t>https://bj.lianjia.com/chengjiao/BJDX85192289.html</t>
  </si>
  <si>
    <t>https://bj.lianjia.com/chengjiao/BJDX85192921.html</t>
  </si>
  <si>
    <t>https://bj.lianjia.com/chengjiao/BJDX85193118.html</t>
  </si>
  <si>
    <t>https://bj.lianjia.com/chengjiao/BJDX85194643.html</t>
  </si>
  <si>
    <t>https://bj.lianjia.com/chengjiao/BJDX85194785.html</t>
  </si>
  <si>
    <t>https://bj.lianjia.com/chengjiao/BJDX85195120.html</t>
  </si>
  <si>
    <t>https://bj.lianjia.com/chengjiao/BJDX85195231.html</t>
  </si>
  <si>
    <t>https://bj.lianjia.com/chengjiao/BJDX85195312.html</t>
  </si>
  <si>
    <t>https://bj.lianjia.com/chengjiao/BJDX85195513.html</t>
  </si>
  <si>
    <t>https://bj.lianjia.com/chengjiao/BJDX85195575.html</t>
  </si>
  <si>
    <t>https://bj.lianjia.com/chengjiao/BJDX85195699.html</t>
  </si>
  <si>
    <t>https://bj.lianjia.com/chengjiao/BJDX85195987.html</t>
  </si>
  <si>
    <t>https://bj.lianjia.com/chengjiao/BJDX85197458.html</t>
  </si>
  <si>
    <t>https://bj.lianjia.com/chengjiao/BJDX85198260.html</t>
  </si>
  <si>
    <t>https://bj.lianjia.com/chengjiao/BJDX85198373.html</t>
  </si>
  <si>
    <t>https://bj.lianjia.com/chengjiao/BJDX85198922.html</t>
  </si>
  <si>
    <t>https://bj.lianjia.com/chengjiao/BJDX85199445.html</t>
  </si>
  <si>
    <t>https://bj.lianjia.com/chengjiao/BJDX85200074.html</t>
  </si>
  <si>
    <t>https://bj.lianjia.com/chengjiao/BJDX85200703.html</t>
  </si>
  <si>
    <t>https://bj.lianjia.com/chengjiao/BJDX85202020.html</t>
  </si>
  <si>
    <t>https://bj.lianjia.com/chengjiao/BJDX85202236.html</t>
  </si>
  <si>
    <t>https://bj.lianjia.com/chengjiao/BJDX85202253.html</t>
  </si>
  <si>
    <t>https://bj.lianjia.com/chengjiao/BJDX85202708.html</t>
  </si>
  <si>
    <t>https://bj.lianjia.com/chengjiao/BJDX85203927.html</t>
  </si>
  <si>
    <t>https://bj.lianjia.com/chengjiao/BJDX85204052.html</t>
  </si>
  <si>
    <t>https://bj.lianjia.com/chengjiao/BJDX85204196.html</t>
  </si>
  <si>
    <t>https://bj.lianjia.com/chengjiao/BJDX85205077.html</t>
  </si>
  <si>
    <t>https://bj.lianjia.com/chengjiao/BJDX85205104.html</t>
  </si>
  <si>
    <t>https://bj.lianjia.com/chengjiao/BJDX85205269.html</t>
  </si>
  <si>
    <t>https://bj.lianjia.com/chengjiao/BJDX85205633.html</t>
  </si>
  <si>
    <t>https://bj.lianjia.com/chengjiao/BJDX85206018.html</t>
  </si>
  <si>
    <t>https://bj.lianjia.com/chengjiao/BJDX85206309.html</t>
  </si>
  <si>
    <t>https://bj.lianjia.com/chengjiao/BJDX85206679.html</t>
  </si>
  <si>
    <t>https://bj.lianjia.com/chengjiao/BJDX85207150.html</t>
  </si>
  <si>
    <t>https://bj.lianjia.com/chengjiao/BJDX85207188.html</t>
  </si>
  <si>
    <t>https://bj.lianjia.com/chengjiao/BJDX85207998.html</t>
  </si>
  <si>
    <t>https://bj.lianjia.com/chengjiao/BJDX85208189.html</t>
  </si>
  <si>
    <t>https://bj.lianjia.com/chengjiao/BJDX85208616.html</t>
  </si>
  <si>
    <t>https://bj.lianjia.com/chengjiao/BJDX85208833.html</t>
  </si>
  <si>
    <t>https://bj.lianjia.com/chengjiao/BJDX85209286.html</t>
  </si>
  <si>
    <t>https://bj.lianjia.com/chengjiao/BJDX85210724.html</t>
  </si>
  <si>
    <t>https://bj.lianjia.com/chengjiao/BJDX85210931.html</t>
  </si>
  <si>
    <t>https://bj.lianjia.com/chengjiao/BJDX85211502.html</t>
  </si>
  <si>
    <t>https://bj.lianjia.com/chengjiao/BJDX85211597.html</t>
  </si>
  <si>
    <t>https://bj.lianjia.com/chengjiao/BJDX85211863.html</t>
  </si>
  <si>
    <t>https://bj.lianjia.com/chengjiao/BJDX85213502.html</t>
  </si>
  <si>
    <t>https://bj.lianjia.com/chengjiao/BJDX85213938.html</t>
  </si>
  <si>
    <t>https://bj.lianjia.com/chengjiao/BJDX85214508.html</t>
  </si>
  <si>
    <t>https://bj.lianjia.com/chengjiao/BJDX85214879.html</t>
  </si>
  <si>
    <t>https://bj.lianjia.com/chengjiao/BJDX85215364.html</t>
  </si>
  <si>
    <t>https://bj.lianjia.com/chengjiao/BJDX85215417.html</t>
  </si>
  <si>
    <t>https://bj.lianjia.com/chengjiao/BJDX85215731.html</t>
  </si>
  <si>
    <t>https://bj.lianjia.com/chengjiao/BJDX85215990.html</t>
  </si>
  <si>
    <t>https://bj.lianjia.com/chengjiao/BJDX85216861.html</t>
  </si>
  <si>
    <t>https://bj.lianjia.com/chengjiao/BJDX85217095.html</t>
  </si>
  <si>
    <t>https://bj.lianjia.com/chengjiao/BJDX85217256.html</t>
  </si>
  <si>
    <t>https://bj.lianjia.com/chengjiao/BJDX85218028.html</t>
  </si>
  <si>
    <t>https://bj.lianjia.com/chengjiao/BJDX85218090.html</t>
  </si>
  <si>
    <t>https://bj.lianjia.com/chengjiao/BJDX85218111.html</t>
  </si>
  <si>
    <t>https://bj.lianjia.com/chengjiao/BJDX85218686.html</t>
  </si>
  <si>
    <t>https://bj.lianjia.com/chengjiao/BJDX85219007.html</t>
  </si>
  <si>
    <t>https://bj.lianjia.com/chengjiao/BJDX85219062.html</t>
  </si>
  <si>
    <t>https://bj.lianjia.com/chengjiao/BJDX85219178.html</t>
  </si>
  <si>
    <t>https://bj.lianjia.com/chengjiao/BJDX85219898.html</t>
  </si>
  <si>
    <t>https://bj.lianjia.com/chengjiao/BJDX85220542.html</t>
  </si>
  <si>
    <t>https://bj.lianjia.com/chengjiao/BJDX85221460.html</t>
  </si>
  <si>
    <t>https://bj.lianjia.com/chengjiao/BJDX85222014.html</t>
  </si>
  <si>
    <t>https://bj.lianjia.com/chengjiao/BJDX85222652.html</t>
  </si>
  <si>
    <t>https://bj.lianjia.com/chengjiao/BJDX85222720.html</t>
  </si>
  <si>
    <t>https://bj.lianjia.com/chengjiao/BJDX85222824.html</t>
  </si>
  <si>
    <t>https://bj.lianjia.com/chengjiao/BJDX85223918.html</t>
  </si>
  <si>
    <t>https://bj.lianjia.com/chengjiao/BJDX85224013.html</t>
  </si>
  <si>
    <t>https://bj.lianjia.com/chengjiao/BJDX85224094.html</t>
  </si>
  <si>
    <t>https://bj.lianjia.com/chengjiao/BJDX85225093.html</t>
  </si>
  <si>
    <t>https://bj.lianjia.com/chengjiao/BJDX85225343.html</t>
  </si>
  <si>
    <t>https://bj.lianjia.com/chengjiao/BJDX85226319.html</t>
  </si>
  <si>
    <t>https://bj.lianjia.com/chengjiao/BJDX85226417.html</t>
  </si>
  <si>
    <t>https://bj.lianjia.com/chengjiao/BJDX85226428.html</t>
  </si>
  <si>
    <t>https://bj.lianjia.com/chengjiao/BJDX85226854.html</t>
  </si>
  <si>
    <t>https://bj.lianjia.com/chengjiao/BJDX85227436.html</t>
  </si>
  <si>
    <t>https://bj.lianjia.com/chengjiao/BJDX85227967.html</t>
  </si>
  <si>
    <t>https://bj.lianjia.com/chengjiao/BJDX85228004.html</t>
  </si>
  <si>
    <t>https://bj.lianjia.com/chengjiao/BJDX85228430.html</t>
  </si>
  <si>
    <t>https://bj.lianjia.com/chengjiao/BJDX85228770.html</t>
  </si>
  <si>
    <t>https://bj.lianjia.com/chengjiao/BJDX85229168.html</t>
  </si>
  <si>
    <t>https://bj.lianjia.com/chengjiao/BJDX85229495.html</t>
  </si>
  <si>
    <t>https://bj.lianjia.com/chengjiao/BJDX85229793.html</t>
  </si>
  <si>
    <t>https://bj.lianjia.com/chengjiao/BJDX85231241.html</t>
  </si>
  <si>
    <t>https://bj.lianjia.com/chengjiao/BJDX85231752.html</t>
  </si>
  <si>
    <t>https://bj.lianjia.com/chengjiao/BJDX85231856.html</t>
  </si>
  <si>
    <t>https://bj.lianjia.com/chengjiao/BJDX85232039.html</t>
  </si>
  <si>
    <t>https://bj.lianjia.com/chengjiao/BJDX85232868.html</t>
  </si>
  <si>
    <t>https://bj.lianjia.com/chengjiao/BJDX85233302.html</t>
  </si>
  <si>
    <t>https://bj.lianjia.com/chengjiao/BJDX85233407.html</t>
  </si>
  <si>
    <t>https://bj.lianjia.com/chengjiao/BJDX85234999.html</t>
  </si>
  <si>
    <t>https://bj.lianjia.com/chengjiao/BJDX85235369.html</t>
  </si>
  <si>
    <t>https://bj.lianjia.com/chengjiao/BJDX85236125.html</t>
  </si>
  <si>
    <t>https://bj.lianjia.com/chengjiao/BJDX85236508.html</t>
  </si>
  <si>
    <t>https://bj.lianjia.com/chengjiao/BJDX85237082.html</t>
  </si>
  <si>
    <t>https://bj.lianjia.com/chengjiao/BJDX85237241.html</t>
  </si>
  <si>
    <t>https://bj.lianjia.com/chengjiao/BJDX85237295.html</t>
  </si>
  <si>
    <t>https://bj.lianjia.com/chengjiao/BJDX85237594.html</t>
  </si>
  <si>
    <t>https://bj.lianjia.com/chengjiao/BJDX85237634.html</t>
  </si>
  <si>
    <t>https://bj.lianjia.com/chengjiao/BJDX85238842.html</t>
  </si>
  <si>
    <t>https://bj.lianjia.com/chengjiao/BJDX85239191.html</t>
  </si>
  <si>
    <t>https://bj.lianjia.com/chengjiao/BJDX85239325.html</t>
  </si>
  <si>
    <t>https://bj.lianjia.com/chengjiao/BJDX85239328.html</t>
  </si>
  <si>
    <t>https://bj.lianjia.com/chengjiao/BJDX85239370.html</t>
  </si>
  <si>
    <t>https://bj.lianjia.com/chengjiao/BJDX85239734.html</t>
  </si>
  <si>
    <t>https://bj.lianjia.com/chengjiao/BJDX85239748.html</t>
  </si>
  <si>
    <t>https://bj.lianjia.com/chengjiao/BJDX85241198.html</t>
  </si>
  <si>
    <t>https://bj.lianjia.com/chengjiao/BJDX85241671.html</t>
  </si>
  <si>
    <t>https://bj.lianjia.com/chengjiao/BJDX85242420.html</t>
  </si>
  <si>
    <t>https://bj.lianjia.com/chengjiao/BJDX85243182.html</t>
  </si>
  <si>
    <t>https://bj.lianjia.com/chengjiao/BJDX85243536.html</t>
  </si>
  <si>
    <t>https://bj.lianjia.com/chengjiao/BJDX85243826.html</t>
  </si>
  <si>
    <t>https://bj.lianjia.com/chengjiao/BJDX85243912.html</t>
  </si>
  <si>
    <t>https://bj.lianjia.com/chengjiao/BJDX85244325.html</t>
  </si>
  <si>
    <t>https://bj.lianjia.com/chengjiao/BJDX85245054.html</t>
  </si>
  <si>
    <t>https://bj.lianjia.com/chengjiao/BJDX85245096.html</t>
  </si>
  <si>
    <t>https://bj.lianjia.com/chengjiao/BJDX85245104.html</t>
  </si>
  <si>
    <t>https://bj.lianjia.com/chengjiao/BJDX85245482.html</t>
  </si>
  <si>
    <t>https://bj.lianjia.com/chengjiao/BJDX85245498.html</t>
  </si>
  <si>
    <t>https://bj.lianjia.com/chengjiao/BJDX85246559.html</t>
  </si>
  <si>
    <t>https://bj.lianjia.com/chengjiao/BJDX85246570.html</t>
  </si>
  <si>
    <t>https://bj.lianjia.com/chengjiao/BJDX85246936.html</t>
  </si>
  <si>
    <t>https://bj.lianjia.com/chengjiao/BJDX85247624.html</t>
  </si>
  <si>
    <t>https://bj.lianjia.com/chengjiao/BJDX85247816.html</t>
  </si>
  <si>
    <t>https://bj.lianjia.com/chengjiao/BJDX85248112.html</t>
  </si>
  <si>
    <t>https://bj.lianjia.com/chengjiao/BJDX85249036.html</t>
  </si>
  <si>
    <t>https://bj.lianjia.com/chengjiao/BJDX85249089.html</t>
  </si>
  <si>
    <t>https://bj.lianjia.com/chengjiao/BJDX85249432.html</t>
  </si>
  <si>
    <t>https://bj.lianjia.com/chengjiao/BJDX85249551.html</t>
  </si>
  <si>
    <t>https://bj.lianjia.com/chengjiao/BJDX85250554.html</t>
  </si>
  <si>
    <t>https://bj.lianjia.com/chengjiao/BJDX85250795.html</t>
  </si>
  <si>
    <t>https://bj.lianjia.com/chengjiao/BJDX85251292.html</t>
  </si>
  <si>
    <t>https://bj.lianjia.com/chengjiao/BJDX85251630.html</t>
  </si>
  <si>
    <t>https://bj.lianjia.com/chengjiao/BJDX85251735.html</t>
  </si>
  <si>
    <t>https://bj.lianjia.com/chengjiao/BJDX85251903.html</t>
  </si>
  <si>
    <t>https://bj.lianjia.com/chengjiao/BJDX85252244.html</t>
  </si>
  <si>
    <t>https://bj.lianjia.com/chengjiao/BJDX85252304.html</t>
  </si>
  <si>
    <t>https://bj.lianjia.com/chengjiao/BJDX85252435.html</t>
  </si>
  <si>
    <t>https://bj.lianjia.com/chengjiao/BJDX85252602.html</t>
  </si>
  <si>
    <t>https://bj.lianjia.com/chengjiao/BJDX85252764.html</t>
  </si>
  <si>
    <t>https://bj.lianjia.com/chengjiao/BJDX85254407.html</t>
  </si>
  <si>
    <t>https://bj.lianjia.com/chengjiao/BJDX85254656.html</t>
  </si>
  <si>
    <t>https://bj.lianjia.com/chengjiao/BJDX85255464.html</t>
  </si>
  <si>
    <t>https://bj.lianjia.com/chengjiao/BJDX85255820.html</t>
  </si>
  <si>
    <t>https://bj.lianjia.com/chengjiao/BJDX85256100.html</t>
  </si>
  <si>
    <t>https://bj.lianjia.com/chengjiao/BJDX85256631.html</t>
  </si>
  <si>
    <t>https://bj.lianjia.com/chengjiao/BJDX85258570.html</t>
  </si>
  <si>
    <t>https://bj.lianjia.com/chengjiao/BJDX85258781.html</t>
  </si>
  <si>
    <t>https://bj.lianjia.com/chengjiao/BJDX85258958.html</t>
  </si>
  <si>
    <t>https://bj.lianjia.com/chengjiao/BJDX85260274.html</t>
  </si>
  <si>
    <t>https://bj.lianjia.com/chengjiao/BJDX85260437.html</t>
  </si>
  <si>
    <t>https://bj.lianjia.com/chengjiao/BJDX85261426.html</t>
  </si>
  <si>
    <t>https://bj.lianjia.com/chengjiao/BJDX85261832.html</t>
  </si>
  <si>
    <t>https://bj.lianjia.com/chengjiao/BJDX85262054.html</t>
  </si>
  <si>
    <t>https://bj.lianjia.com/chengjiao/BJDX85265971.html</t>
  </si>
  <si>
    <t>https://bj.lianjia.com/chengjiao/BJDX85266252.html</t>
  </si>
  <si>
    <t>https://bj.lianjia.com/chengjiao/BJDX85268460.html</t>
  </si>
  <si>
    <t>https://bj.lianjia.com/chengjiao/BJDX85269972.html</t>
  </si>
  <si>
    <t>https://bj.lianjia.com/chengjiao/BJDX85270183.html</t>
  </si>
  <si>
    <t>https://bj.lianjia.com/chengjiao/BJDX85270218.html</t>
  </si>
  <si>
    <t>https://bj.lianjia.com/chengjiao/BJDX85272058.html</t>
  </si>
  <si>
    <t>https://bj.lianjia.com/chengjiao/BJDX85273418.html</t>
  </si>
  <si>
    <t>https://bj.lianjia.com/chengjiao/BJDX85273960.html</t>
  </si>
  <si>
    <t>https://bj.lianjia.com/chengjiao/BJDX85274081.html</t>
  </si>
  <si>
    <t>https://bj.lianjia.com/chengjiao/BJDX85274738.html</t>
  </si>
  <si>
    <t>https://bj.lianjia.com/chengjiao/BJDX85275422.html</t>
  </si>
  <si>
    <t>https://bj.lianjia.com/chengjiao/BJDX85275434.html</t>
  </si>
  <si>
    <t>https://bj.lianjia.com/chengjiao/BJDX85276688.html</t>
  </si>
  <si>
    <t>https://bj.lianjia.com/chengjiao/BJDX85276698.html</t>
  </si>
  <si>
    <t>https://bj.lianjia.com/chengjiao/BJDX85276771.html</t>
  </si>
  <si>
    <t>https://bj.lianjia.com/chengjiao/BJDX85277071.html</t>
  </si>
  <si>
    <t>https://bj.lianjia.com/chengjiao/BJDX85277723.html</t>
  </si>
  <si>
    <t>https://bj.lianjia.com/chengjiao/BJDX85278166.html</t>
  </si>
  <si>
    <t>https://bj.lianjia.com/chengjiao/BJDX85278209.html</t>
  </si>
  <si>
    <t>https://bj.lianjia.com/chengjiao/BJDX85278545.html</t>
  </si>
  <si>
    <t>https://bj.lianjia.com/chengjiao/BJDX85278562.html</t>
  </si>
  <si>
    <t>https://bj.lianjia.com/chengjiao/BJDX85279440.html</t>
  </si>
  <si>
    <t>https://bj.lianjia.com/chengjiao/BJDX85279977.html</t>
  </si>
  <si>
    <t>https://bj.lianjia.com/chengjiao/BJDX85279991.html</t>
  </si>
  <si>
    <t>https://bj.lianjia.com/chengjiao/BJDX85280302.html</t>
  </si>
  <si>
    <t>https://bj.lianjia.com/chengjiao/BJDX85281364.html</t>
  </si>
  <si>
    <t>https://bj.lianjia.com/chengjiao/BJDX85281405.html</t>
  </si>
  <si>
    <t>https://bj.lianjia.com/chengjiao/BJDX85281411.html</t>
  </si>
  <si>
    <t>https://bj.lianjia.com/chengjiao/BJDX85282018.html</t>
  </si>
  <si>
    <t>https://bj.lianjia.com/chengjiao/BJDX85282259.html</t>
  </si>
  <si>
    <t>https://bj.lianjia.com/chengjiao/BJDX85283587.html</t>
  </si>
  <si>
    <t>https://bj.lianjia.com/chengjiao/BJDX85283836.html</t>
  </si>
  <si>
    <t>https://bj.lianjia.com/chengjiao/BJDX85284069.html</t>
  </si>
  <si>
    <t>https://bj.lianjia.com/chengjiao/BJDX85285417.html</t>
  </si>
  <si>
    <t>https://bj.lianjia.com/chengjiao/BJDX85285774.html</t>
  </si>
  <si>
    <t>https://bj.lianjia.com/chengjiao/BJDX85287302.html</t>
  </si>
  <si>
    <t>https://bj.lianjia.com/chengjiao/BJDX85287867.html</t>
  </si>
  <si>
    <t>https://bj.lianjia.com/chengjiao/BJDX85288656.html</t>
  </si>
  <si>
    <t>https://bj.lianjia.com/chengjiao/BJDX85288994.html</t>
  </si>
  <si>
    <t>https://bj.lianjia.com/chengjiao/BJDX85289227.html</t>
  </si>
  <si>
    <t>https://bj.lianjia.com/chengjiao/BJDX85289397.html</t>
  </si>
  <si>
    <t>https://bj.lianjia.com/chengjiao/BJDX85290158.html</t>
  </si>
  <si>
    <t>https://bj.lianjia.com/chengjiao/BJDX85290389.html</t>
  </si>
  <si>
    <t>https://bj.lianjia.com/chengjiao/BJDX85290641.html</t>
  </si>
  <si>
    <t>https://bj.lianjia.com/chengjiao/BJDX85290878.html</t>
  </si>
  <si>
    <t>https://bj.lianjia.com/chengjiao/BJDX85290935.html</t>
  </si>
  <si>
    <t>https://bj.lianjia.com/chengjiao/BJDX85291509.html</t>
  </si>
  <si>
    <t>https://bj.lianjia.com/chengjiao/BJDX85291604.html</t>
  </si>
  <si>
    <t>https://bj.lianjia.com/chengjiao/BJDX85292298.html</t>
  </si>
  <si>
    <t>https://bj.lianjia.com/chengjiao/BJDX85292510.html</t>
  </si>
  <si>
    <t>https://bj.lianjia.com/chengjiao/BJDX85292905.html</t>
  </si>
  <si>
    <t>https://bj.lianjia.com/chengjiao/BJDX85292958.html</t>
  </si>
  <si>
    <t>https://bj.lianjia.com/chengjiao/BJDX85292962.html</t>
  </si>
  <si>
    <t>https://bj.lianjia.com/chengjiao/BJDX85293440.html</t>
  </si>
  <si>
    <t>https://bj.lianjia.com/chengjiao/BJDX85294324.html</t>
  </si>
  <si>
    <t>https://bj.lianjia.com/chengjiao/BJDX85294330.html</t>
  </si>
  <si>
    <t>https://bj.lianjia.com/chengjiao/BJDX85294397.html</t>
  </si>
  <si>
    <t>https://bj.lianjia.com/chengjiao/BJDX85294473.html</t>
  </si>
  <si>
    <t>https://bj.lianjia.com/chengjiao/BJDX85294757.html</t>
  </si>
  <si>
    <t>https://bj.lianjia.com/chengjiao/BJDX85294915.html</t>
  </si>
  <si>
    <t>https://bj.lianjia.com/chengjiao/BJDX85294922.html</t>
  </si>
  <si>
    <t>https://bj.lianjia.com/chengjiao/BJDX85295564.html</t>
  </si>
  <si>
    <t>https://bj.lianjia.com/chengjiao/BJDX85295747.html</t>
  </si>
  <si>
    <t>https://bj.lianjia.com/chengjiao/BJDX85296462.html</t>
  </si>
  <si>
    <t>https://bj.lianjia.com/chengjiao/BJDX85296477.html</t>
  </si>
  <si>
    <t>https://bj.lianjia.com/chengjiao/BJDX85296541.html</t>
  </si>
  <si>
    <t>https://bj.lianjia.com/chengjiao/BJDX85296545.html</t>
  </si>
  <si>
    <t>https://bj.lianjia.com/chengjiao/BJDX85297158.html</t>
  </si>
  <si>
    <t>https://bj.lianjia.com/chengjiao/BJDX85297409.html</t>
  </si>
  <si>
    <t>https://bj.lianjia.com/chengjiao/BJDX85298255.html</t>
  </si>
  <si>
    <t>https://bj.lianjia.com/chengjiao/BJDX85298436.html</t>
  </si>
  <si>
    <t>https://bj.lianjia.com/chengjiao/BJDX85299037.html</t>
  </si>
  <si>
    <t>https://bj.lianjia.com/chengjiao/BJDX85299211.html</t>
  </si>
  <si>
    <t>https://bj.lianjia.com/chengjiao/BJDX85299976.html</t>
  </si>
  <si>
    <t>https://bj.lianjia.com/chengjiao/BJDX85301110.html</t>
  </si>
  <si>
    <t>https://bj.lianjia.com/chengjiao/BJDX85301413.html</t>
  </si>
  <si>
    <t>https://bj.lianjia.com/chengjiao/BJDX85301452.html</t>
  </si>
  <si>
    <t>https://bj.lianjia.com/chengjiao/BJDX85301489.html</t>
  </si>
  <si>
    <t>https://bj.lianjia.com/chengjiao/BJDX85301682.html</t>
  </si>
  <si>
    <t>https://bj.lianjia.com/chengjiao/BJDX85301780.html</t>
  </si>
  <si>
    <t>https://bj.lianjia.com/chengjiao/BJDX85302396.html</t>
  </si>
  <si>
    <t>https://bj.lianjia.com/chengjiao/BJDX85302419.html</t>
  </si>
  <si>
    <t>https://bj.lianjia.com/chengjiao/BJDX85302995.html</t>
  </si>
  <si>
    <t>https://bj.lianjia.com/chengjiao/BJDX85303229.html</t>
  </si>
  <si>
    <t>https://bj.lianjia.com/chengjiao/BJDX85304890.html</t>
  </si>
  <si>
    <t>https://bj.lianjia.com/chengjiao/BJDX85306990.html</t>
  </si>
  <si>
    <t>https://bj.lianjia.com/chengjiao/BJDX85307683.html</t>
  </si>
  <si>
    <t>https://bj.lianjia.com/chengjiao/BJDX85307908.html</t>
  </si>
  <si>
    <t>https://bj.lianjia.com/chengjiao/BJDX85309293.html</t>
  </si>
  <si>
    <t>https://bj.lianjia.com/chengjiao/BJDX85309872.html</t>
  </si>
  <si>
    <t>https://bj.lianjia.com/chengjiao/BJDX85310194.html</t>
  </si>
  <si>
    <t>https://bj.lianjia.com/chengjiao/BJDX85312362.html</t>
  </si>
  <si>
    <t>https://bj.lianjia.com/chengjiao/BJDX85313435.html</t>
  </si>
  <si>
    <t>https://bj.lianjia.com/chengjiao/BJDX85313507.html</t>
  </si>
  <si>
    <t>https://bj.lianjia.com/chengjiao/BJDX85314204.html</t>
  </si>
  <si>
    <t>https://bj.lianjia.com/chengjiao/BJDX85314275.html</t>
  </si>
  <si>
    <t>https://bj.lianjia.com/chengjiao/BJDX85314953.html</t>
  </si>
  <si>
    <t>https://bj.lianjia.com/chengjiao/BJDX85315223.html</t>
  </si>
  <si>
    <t>https://bj.lianjia.com/chengjiao/BJDX85316851.html</t>
  </si>
  <si>
    <t>https://bj.lianjia.com/chengjiao/BJDX85317095.html</t>
  </si>
  <si>
    <t>https://bj.lianjia.com/chengjiao/BJDX85317275.html</t>
  </si>
  <si>
    <t>https://bj.lianjia.com/chengjiao/BJDX85317290.html</t>
  </si>
  <si>
    <t>https://bj.lianjia.com/chengjiao/BJDX85317750.html</t>
  </si>
  <si>
    <t>https://bj.lianjia.com/chengjiao/BJDX85318131.html</t>
  </si>
  <si>
    <t>https://bj.lianjia.com/chengjiao/BJDX85318707.html</t>
  </si>
  <si>
    <t>https://bj.lianjia.com/chengjiao/BJDX85319755.html</t>
  </si>
  <si>
    <t>https://bj.lianjia.com/chengjiao/BJDX85319934.html</t>
  </si>
  <si>
    <t>https://bj.lianjia.com/chengjiao/BJDX85320826.html</t>
  </si>
  <si>
    <t>https://bj.lianjia.com/chengjiao/BJDX85321460.html</t>
  </si>
  <si>
    <t>https://bj.lianjia.com/chengjiao/BJDX85322459.html</t>
  </si>
  <si>
    <t>https://bj.lianjia.com/chengjiao/BJDX85322614.html</t>
  </si>
  <si>
    <t>https://bj.lianjia.com/chengjiao/BJDX85323047.html</t>
  </si>
  <si>
    <t>https://bj.lianjia.com/chengjiao/BJDX85323583.html</t>
  </si>
  <si>
    <t>https://bj.lianjia.com/chengjiao/BJDX85323775.html</t>
  </si>
  <si>
    <t>https://bj.lianjia.com/chengjiao/BJDX85323785.html</t>
  </si>
  <si>
    <t>https://bj.lianjia.com/chengjiao/BJDX85323793.html</t>
  </si>
  <si>
    <t>https://bj.lianjia.com/chengjiao/BJDX85324282.html</t>
  </si>
  <si>
    <t>https://bj.lianjia.com/chengjiao/BJDX85324706.html</t>
  </si>
  <si>
    <t>https://bj.lianjia.com/chengjiao/BJDX85325476.html</t>
  </si>
  <si>
    <t>https://bj.lianjia.com/chengjiao/BJDX85325803.html</t>
  </si>
  <si>
    <t>https://bj.lianjia.com/chengjiao/BJDX85326487.html</t>
  </si>
  <si>
    <t>https://bj.lianjia.com/chengjiao/BJDX85326708.html</t>
  </si>
  <si>
    <t>https://bj.lianjia.com/chengjiao/BJDX85326753.html</t>
  </si>
  <si>
    <t>https://bj.lianjia.com/chengjiao/BJDX85326883.html</t>
  </si>
  <si>
    <t>https://bj.lianjia.com/chengjiao/BJDX85327328.html</t>
  </si>
  <si>
    <t>https://bj.lianjia.com/chengjiao/BJDX85327402.html</t>
  </si>
  <si>
    <t>https://bj.lianjia.com/chengjiao/BJDX85328567.html</t>
  </si>
  <si>
    <t>https://bj.lianjia.com/chengjiao/BJDX85329658.html</t>
  </si>
  <si>
    <t>https://bj.lianjia.com/chengjiao/BJDX85330775.html</t>
  </si>
  <si>
    <t>https://bj.lianjia.com/chengjiao/BJDX85330924.html</t>
  </si>
  <si>
    <t>https://bj.lianjia.com/chengjiao/BJDX85332120.html</t>
  </si>
  <si>
    <t>https://bj.lianjia.com/chengjiao/BJDX85332308.html</t>
  </si>
  <si>
    <t>https://bj.lianjia.com/chengjiao/BJDX85332643.html</t>
  </si>
  <si>
    <t>https://bj.lianjia.com/chengjiao/BJDX85333808.html</t>
  </si>
  <si>
    <t>https://bj.lianjia.com/chengjiao/BJDX85334194.html</t>
  </si>
  <si>
    <t>https://bj.lianjia.com/chengjiao/BJDX85334205.html</t>
  </si>
  <si>
    <t>https://bj.lianjia.com/chengjiao/BJDX85334260.html</t>
  </si>
  <si>
    <t>https://bj.lianjia.com/chengjiao/BJDX85334438.html</t>
  </si>
  <si>
    <t>https://bj.lianjia.com/chengjiao/BJDX85334721.html</t>
  </si>
  <si>
    <t>https://bj.lianjia.com/chengjiao/BJDX85335504.html</t>
  </si>
  <si>
    <t>https://bj.lianjia.com/chengjiao/BJDX85335588.html</t>
  </si>
  <si>
    <t>https://bj.lianjia.com/chengjiao/BJDX85335770.html</t>
  </si>
  <si>
    <t>https://bj.lianjia.com/chengjiao/BJDX85335783.html</t>
  </si>
  <si>
    <t>https://bj.lianjia.com/chengjiao/BJDX85335842.html</t>
  </si>
  <si>
    <t>https://bj.lianjia.com/chengjiao/BJDX85336049.html</t>
  </si>
  <si>
    <t>https://bj.lianjia.com/chengjiao/BJDX85336412.html</t>
  </si>
  <si>
    <t>https://bj.lianjia.com/chengjiao/BJDX85336682.html</t>
  </si>
  <si>
    <t>https://bj.lianjia.com/chengjiao/BJDX85336894.html</t>
  </si>
  <si>
    <t>https://bj.lianjia.com/chengjiao/BJDX85337074.html</t>
  </si>
  <si>
    <t>https://bj.lianjia.com/chengjiao/BJDX85337402.html</t>
  </si>
  <si>
    <t>https://bj.lianjia.com/chengjiao/BJDX85338400.html</t>
  </si>
  <si>
    <t>https://bj.lianjia.com/chengjiao/BJDX85338580.html</t>
  </si>
  <si>
    <t>https://bj.lianjia.com/chengjiao/BJDX85339098.html</t>
  </si>
  <si>
    <t>https://bj.lianjia.com/chengjiao/BJDX85339388.html</t>
  </si>
  <si>
    <t>https://bj.lianjia.com/chengjiao/BJDX85340069.html</t>
  </si>
  <si>
    <t>https://bj.lianjia.com/chengjiao/BJDX85340271.html</t>
  </si>
  <si>
    <t>https://bj.lianjia.com/chengjiao/BJDX85340328.html</t>
  </si>
  <si>
    <t>https://bj.lianjia.com/chengjiao/BJDX85340873.html</t>
  </si>
  <si>
    <t>https://bj.lianjia.com/chengjiao/BJDX85342023.html</t>
  </si>
  <si>
    <t>https://bj.lianjia.com/chengjiao/BJDX85342713.html</t>
  </si>
  <si>
    <t>https://bj.lianjia.com/chengjiao/BJDX85342728.html</t>
  </si>
  <si>
    <t>https://bj.lianjia.com/chengjiao/BJDX85342819.html</t>
  </si>
  <si>
    <t>https://bj.lianjia.com/chengjiao/BJDX85343093.html</t>
  </si>
  <si>
    <t>https://bj.lianjia.com/chengjiao/BJDX85344010.html</t>
  </si>
  <si>
    <t>https://bj.lianjia.com/chengjiao/BJDX85344853.html</t>
  </si>
  <si>
    <t>https://bj.lianjia.com/chengjiao/BJDX85345022.html</t>
  </si>
  <si>
    <t>https://bj.lianjia.com/chengjiao/BJDX85346205.html</t>
  </si>
  <si>
    <t>https://bj.lianjia.com/chengjiao/BJDX85346428.html</t>
  </si>
  <si>
    <t>https://bj.lianjia.com/chengjiao/BJDX85346576.html</t>
  </si>
  <si>
    <t>https://bj.lianjia.com/chengjiao/BJDX85346706.html</t>
  </si>
  <si>
    <t>https://bj.lianjia.com/chengjiao/BJDX85346724.html</t>
  </si>
  <si>
    <t>https://bj.lianjia.com/chengjiao/BJDX85346898.html</t>
  </si>
  <si>
    <t>https://bj.lianjia.com/chengjiao/BJDX85347171.html</t>
  </si>
  <si>
    <t>https://bj.lianjia.com/chengjiao/BJDX85347816.html</t>
  </si>
  <si>
    <t>https://bj.lianjia.com/chengjiao/BJDX85347998.html</t>
  </si>
  <si>
    <t>https://bj.lianjia.com/chengjiao/BJDX85348773.html</t>
  </si>
  <si>
    <t>https://bj.lianjia.com/chengjiao/BJDX85348991.html</t>
  </si>
  <si>
    <t>https://bj.lianjia.com/chengjiao/BJDX85350140.html</t>
  </si>
  <si>
    <t>https://bj.lianjia.com/chengjiao/BJDX85351449.html</t>
  </si>
  <si>
    <t>https://bj.lianjia.com/chengjiao/BJDX85352296.html</t>
  </si>
  <si>
    <t>https://bj.lianjia.com/chengjiao/BJDX85352351.html</t>
  </si>
  <si>
    <t>https://bj.lianjia.com/chengjiao/BJDX85352520.html</t>
  </si>
  <si>
    <t>https://bj.lianjia.com/chengjiao/BJDX85352602.html</t>
  </si>
  <si>
    <t>https://bj.lianjia.com/chengjiao/BJDX85353457.html</t>
  </si>
  <si>
    <t>https://bj.lianjia.com/chengjiao/BJDX85354034.html</t>
  </si>
  <si>
    <t>https://bj.lianjia.com/chengjiao/BJDX85354411.html</t>
  </si>
  <si>
    <t>https://bj.lianjia.com/chengjiao/BJDX85356181.html</t>
  </si>
  <si>
    <t>https://bj.lianjia.com/chengjiao/BJDX85356661.html</t>
  </si>
  <si>
    <t>https://bj.lianjia.com/chengjiao/BJDX85357649.html</t>
  </si>
  <si>
    <t>https://bj.lianjia.com/chengjiao/BJDX85358290.html</t>
  </si>
  <si>
    <t>https://bj.lianjia.com/chengjiao/BJDX85359023.html</t>
  </si>
  <si>
    <t>https://bj.lianjia.com/chengjiao/BJDX85359231.html</t>
  </si>
  <si>
    <t>https://bj.lianjia.com/chengjiao/BJDX85359489.html</t>
  </si>
  <si>
    <t>https://bj.lianjia.com/chengjiao/BJDX85360807.html</t>
  </si>
  <si>
    <t>https://bj.lianjia.com/chengjiao/BJDX85360958.html</t>
  </si>
  <si>
    <t>https://bj.lianjia.com/chengjiao/BJDX85362231.html</t>
  </si>
  <si>
    <t>https://bj.lianjia.com/chengjiao/BJDX85362483.html</t>
  </si>
  <si>
    <t>https://bj.lianjia.com/chengjiao/BJDX85362562.html</t>
  </si>
  <si>
    <t>https://bj.lianjia.com/chengjiao/BJDX85362712.html</t>
  </si>
  <si>
    <t>https://bj.lianjia.com/chengjiao/BJDX85362980.html</t>
  </si>
  <si>
    <t>https://bj.lianjia.com/chengjiao/BJDX85363208.html</t>
  </si>
  <si>
    <t>https://bj.lianjia.com/chengjiao/BJDX85365015.html</t>
  </si>
  <si>
    <t>https://bj.lianjia.com/chengjiao/BJDX85365395.html</t>
  </si>
  <si>
    <t>https://bj.lianjia.com/chengjiao/BJDX85365667.html</t>
  </si>
  <si>
    <t>https://bj.lianjia.com/chengjiao/BJDX85366231.html</t>
  </si>
  <si>
    <t>https://bj.lianjia.com/chengjiao/BJDX85367933.html</t>
  </si>
  <si>
    <t>https://bj.lianjia.com/chengjiao/BJDX85368230.html</t>
  </si>
  <si>
    <t>https://bj.lianjia.com/chengjiao/BJDX85369905.html</t>
  </si>
  <si>
    <t>https://bj.lianjia.com/chengjiao/BJDX85369996.html</t>
  </si>
  <si>
    <t>https://bj.lianjia.com/chengjiao/BJDX85370025.html</t>
  </si>
  <si>
    <t>https://bj.lianjia.com/chengjiao/BJDX85370252.html</t>
  </si>
  <si>
    <t>https://bj.lianjia.com/chengjiao/BJDX85370328.html</t>
  </si>
  <si>
    <t>https://bj.lianjia.com/chengjiao/BJDX85370483.html</t>
  </si>
  <si>
    <t>https://bj.lianjia.com/chengjiao/BJDX85371484.html</t>
  </si>
  <si>
    <t>https://bj.lianjia.com/chengjiao/BJDX85372233.html</t>
  </si>
  <si>
    <t>https://bj.lianjia.com/chengjiao/BJDX85372447.html</t>
  </si>
  <si>
    <t>https://bj.lianjia.com/chengjiao/BJDX85373943.html</t>
  </si>
  <si>
    <t>https://bj.lianjia.com/chengjiao/BJDX85374071.html</t>
  </si>
  <si>
    <t>https://bj.lianjia.com/chengjiao/BJDX85374184.html</t>
  </si>
  <si>
    <t>https://bj.lianjia.com/chengjiao/BJDX85374576.html</t>
  </si>
  <si>
    <t>https://bj.lianjia.com/chengjiao/BJDX85375128.html</t>
  </si>
  <si>
    <t>https://bj.lianjia.com/chengjiao/BJDX85375169.html</t>
  </si>
  <si>
    <t>https://bj.lianjia.com/chengjiao/BJDX85375444.html</t>
  </si>
  <si>
    <t>https://bj.lianjia.com/chengjiao/BJDX85375482.html</t>
  </si>
  <si>
    <t>https://bj.lianjia.com/chengjiao/BJDX85375715.html</t>
  </si>
  <si>
    <t>https://bj.lianjia.com/chengjiao/BJDX85376595.html</t>
  </si>
  <si>
    <t>https://bj.lianjia.com/chengjiao/BJDX85376847.html</t>
  </si>
  <si>
    <t>https://bj.lianjia.com/chengjiao/BJDX85377110.html</t>
  </si>
  <si>
    <t>https://bj.lianjia.com/chengjiao/BJDX85378088.html</t>
  </si>
  <si>
    <t>https://bj.lianjia.com/chengjiao/BJDX85378178.html</t>
  </si>
  <si>
    <t>https://bj.lianjia.com/chengjiao/BJDX85378264.html</t>
  </si>
  <si>
    <t>https://bj.lianjia.com/chengjiao/BJDX85378517.html</t>
  </si>
  <si>
    <t>https://bj.lianjia.com/chengjiao/BJDX85378558.html</t>
  </si>
  <si>
    <t>https://bj.lianjia.com/chengjiao/BJDX85379825.html</t>
  </si>
  <si>
    <t>https://bj.lianjia.com/chengjiao/BJDX85380064.html</t>
  </si>
  <si>
    <t>https://bj.lianjia.com/chengjiao/BJDX85380098.html</t>
  </si>
  <si>
    <t>https://bj.lianjia.com/chengjiao/BJDX85380142.html</t>
  </si>
  <si>
    <t>https://bj.lianjia.com/chengjiao/BJDX85380386.html</t>
  </si>
  <si>
    <t>https://bj.lianjia.com/chengjiao/BJDX85380858.html</t>
  </si>
  <si>
    <t>https://bj.lianjia.com/chengjiao/BJDX85380865.html</t>
  </si>
  <si>
    <t>https://bj.lianjia.com/chengjiao/BJDX85381229.html</t>
  </si>
  <si>
    <t>https://bj.lianjia.com/chengjiao/BJDX85382142.html</t>
  </si>
  <si>
    <t>https://bj.lianjia.com/chengjiao/BJDX85383771.html</t>
  </si>
  <si>
    <t>https://bj.lianjia.com/chengjiao/BJDX85383830.html</t>
  </si>
  <si>
    <t>https://bj.lianjia.com/chengjiao/BJDX85383873.html</t>
  </si>
  <si>
    <t>https://bj.lianjia.com/chengjiao/BJDX85385349.html</t>
  </si>
  <si>
    <t>https://bj.lianjia.com/chengjiao/BJDX85386590.html</t>
  </si>
  <si>
    <t>https://bj.lianjia.com/chengjiao/BJDX85386757.html</t>
  </si>
  <si>
    <t>https://bj.lianjia.com/chengjiao/BJDX85388985.html</t>
  </si>
  <si>
    <t>https://bj.lianjia.com/chengjiao/BJDX85389480.html</t>
  </si>
  <si>
    <t>https://bj.lianjia.com/chengjiao/BJDX85390330.html</t>
  </si>
  <si>
    <t>https://bj.lianjia.com/chengjiao/BJDX85390633.html</t>
  </si>
  <si>
    <t>https://bj.lianjia.com/chengjiao/BJDX85390746.html</t>
  </si>
  <si>
    <t>https://bj.lianjia.com/chengjiao/BJDX85390803.html</t>
  </si>
  <si>
    <t>https://bj.lianjia.com/chengjiao/BJDX85391329.html</t>
  </si>
  <si>
    <t>https://bj.lianjia.com/chengjiao/BJDX85392702.html</t>
  </si>
  <si>
    <t>https://bj.lianjia.com/chengjiao/BJDX85393039.html</t>
  </si>
  <si>
    <t>https://bj.lianjia.com/chengjiao/BJDX85393191.html</t>
  </si>
  <si>
    <t>https://bj.lianjia.com/chengjiao/BJDX85393245.html</t>
  </si>
  <si>
    <t>https://bj.lianjia.com/chengjiao/BJDX85393527.html</t>
  </si>
  <si>
    <t>https://bj.lianjia.com/chengjiao/BJDX85393692.html</t>
  </si>
  <si>
    <t>https://bj.lianjia.com/chengjiao/BJDX85393923.html</t>
  </si>
  <si>
    <t>https://bj.lianjia.com/chengjiao/BJDX85394212.html</t>
  </si>
  <si>
    <t>https://bj.lianjia.com/chengjiao/BJDX85394443.html</t>
  </si>
  <si>
    <t>https://bj.lianjia.com/chengjiao/BJDX85395073.html</t>
  </si>
  <si>
    <t>https://bj.lianjia.com/chengjiao/BJDX85395104.html</t>
  </si>
  <si>
    <t>https://bj.lianjia.com/chengjiao/BJDX85395220.html</t>
  </si>
  <si>
    <t>https://bj.lianjia.com/chengjiao/BJDX85395449.html</t>
  </si>
  <si>
    <t>https://bj.lianjia.com/chengjiao/BJDX85395779.html</t>
  </si>
  <si>
    <t>https://bj.lianjia.com/chengjiao/BJDX85396255.html</t>
  </si>
  <si>
    <t>https://bj.lianjia.com/chengjiao/BJDX85396499.html</t>
  </si>
  <si>
    <t>https://bj.lianjia.com/chengjiao/BJDX85396836.html</t>
  </si>
  <si>
    <t>https://bj.lianjia.com/chengjiao/BJDX85397091.html</t>
  </si>
  <si>
    <t>https://bj.lianjia.com/chengjiao/BJDX85397248.html</t>
  </si>
  <si>
    <t>https://bj.lianjia.com/chengjiao/BJDX85397437.html</t>
  </si>
  <si>
    <t>https://bj.lianjia.com/chengjiao/BJDX85397941.html</t>
  </si>
  <si>
    <t>https://bj.lianjia.com/chengjiao/BJDX85399013.html</t>
  </si>
  <si>
    <t>https://bj.lianjia.com/chengjiao/BJDX85399192.html</t>
  </si>
  <si>
    <t>https://bj.lianjia.com/chengjiao/BJDX85399373.html</t>
  </si>
  <si>
    <t>https://bj.lianjia.com/chengjiao/BJDX85399512.html</t>
  </si>
  <si>
    <t>https://bj.lianjia.com/chengjiao/BJDX85399623.html</t>
  </si>
  <si>
    <t>https://bj.lianjia.com/chengjiao/BJDX85399743.html</t>
  </si>
  <si>
    <t>https://bj.lianjia.com/chengjiao/BJDX85399886.html</t>
  </si>
  <si>
    <t>https://bj.lianjia.com/chengjiao/BJDX85399979.html</t>
  </si>
  <si>
    <t>https://bj.lianjia.com/chengjiao/BJDX85400883.html</t>
  </si>
  <si>
    <t>https://bj.lianjia.com/chengjiao/BJDX85401381.html</t>
  </si>
  <si>
    <t>https://bj.lianjia.com/chengjiao/BJDX85401773.html</t>
  </si>
  <si>
    <t>https://bj.lianjia.com/chengjiao/BJDX85402362.html</t>
  </si>
  <si>
    <t>https://bj.lianjia.com/chengjiao/BJDX85403121.html</t>
  </si>
  <si>
    <t>https://bj.lianjia.com/chengjiao/BJDX85403848.html</t>
  </si>
  <si>
    <t>https://bj.lianjia.com/chengjiao/BJDX85404047.html</t>
  </si>
  <si>
    <t>https://bj.lianjia.com/chengjiao/BJDX85404947.html</t>
  </si>
  <si>
    <t>https://bj.lianjia.com/chengjiao/BJDX85405962.html</t>
  </si>
  <si>
    <t>https://bj.lianjia.com/chengjiao/BJDX85406086.html</t>
  </si>
  <si>
    <t>https://bj.lianjia.com/chengjiao/BJDX85406359.html</t>
  </si>
  <si>
    <t>https://bj.lianjia.com/chengjiao/BJDX85406523.html</t>
  </si>
  <si>
    <t>https://bj.lianjia.com/chengjiao/BJDX85406834.html</t>
  </si>
  <si>
    <t>https://bj.lianjia.com/chengjiao/BJDX85407360.html</t>
  </si>
  <si>
    <t>https://bj.lianjia.com/chengjiao/BJDX85407795.html</t>
  </si>
  <si>
    <t>https://bj.lianjia.com/chengjiao/BJDX85408954.html</t>
  </si>
  <si>
    <t>https://bj.lianjia.com/chengjiao/BJDX85408996.html</t>
  </si>
  <si>
    <t>https://bj.lianjia.com/chengjiao/BJDX85410549.html</t>
  </si>
  <si>
    <t>https://bj.lianjia.com/chengjiao/BJDX85411062.html</t>
  </si>
  <si>
    <t>https://bj.lianjia.com/chengjiao/BJDX85412129.html</t>
  </si>
  <si>
    <t>https://bj.lianjia.com/chengjiao/BJDX85412455.html</t>
  </si>
  <si>
    <t>https://bj.lianjia.com/chengjiao/BJDX85413237.html</t>
  </si>
  <si>
    <t>https://bj.lianjia.com/chengjiao/BJDX85413259.html</t>
  </si>
  <si>
    <t>https://bj.lianjia.com/chengjiao/BJDX85413522.html</t>
  </si>
  <si>
    <t>https://bj.lianjia.com/chengjiao/BJDX85413684.html</t>
  </si>
  <si>
    <t>https://bj.lianjia.com/chengjiao/BJDX85413703.html</t>
  </si>
  <si>
    <t>https://bj.lianjia.com/chengjiao/BJDX85414361.html</t>
  </si>
  <si>
    <t>https://bj.lianjia.com/chengjiao/BJDX85414994.html</t>
  </si>
  <si>
    <t>https://bj.lianjia.com/chengjiao/BJDX85415118.html</t>
  </si>
  <si>
    <t>https://bj.lianjia.com/chengjiao/BJDX85415775.html</t>
  </si>
  <si>
    <t>https://bj.lianjia.com/chengjiao/BJDX85415825.html</t>
  </si>
  <si>
    <t>https://bj.lianjia.com/chengjiao/BJDX85415958.html</t>
  </si>
  <si>
    <t>https://bj.lianjia.com/chengjiao/BJDX85416024.html</t>
  </si>
  <si>
    <t>https://bj.lianjia.com/chengjiao/BJDX85418895.html</t>
  </si>
  <si>
    <t>https://bj.lianjia.com/chengjiao/BJDX85419053.html</t>
  </si>
  <si>
    <t>https://bj.lianjia.com/chengjiao/BJDX85419110.html</t>
  </si>
  <si>
    <t>https://bj.lianjia.com/chengjiao/BJDX85419416.html</t>
  </si>
  <si>
    <t>https://bj.lianjia.com/chengjiao/BJDX85420036.html</t>
  </si>
  <si>
    <t>https://bj.lianjia.com/chengjiao/BJDX85420173.html</t>
  </si>
  <si>
    <t>https://bj.lianjia.com/chengjiao/BJDX85420765.html</t>
  </si>
  <si>
    <t>https://bj.lianjia.com/chengjiao/BJDX85421416.html</t>
  </si>
  <si>
    <t>https://bj.lianjia.com/chengjiao/BJDX85421526.html</t>
  </si>
  <si>
    <t>https://bj.lianjia.com/chengjiao/BJDX85421601.html</t>
  </si>
  <si>
    <t>https://bj.lianjia.com/chengjiao/BJDX85422049.html</t>
  </si>
  <si>
    <t>https://bj.lianjia.com/chengjiao/BJDX85422326.html</t>
  </si>
  <si>
    <t>https://bj.lianjia.com/chengjiao/BJDX85423061.html</t>
  </si>
  <si>
    <t>https://bj.lianjia.com/chengjiao/BJDX85423172.html</t>
  </si>
  <si>
    <t>https://bj.lianjia.com/chengjiao/BJDX85423512.html</t>
  </si>
  <si>
    <t>https://bj.lianjia.com/chengjiao/BJDX85423558.html</t>
  </si>
  <si>
    <t>https://bj.lianjia.com/chengjiao/BJDX85423690.html</t>
  </si>
  <si>
    <t>https://bj.lianjia.com/chengjiao/BJDX85423885.html</t>
  </si>
  <si>
    <t>https://bj.lianjia.com/chengjiao/BJDX85424072.html</t>
  </si>
  <si>
    <t>https://bj.lianjia.com/chengjiao/BJDX85424367.html</t>
  </si>
  <si>
    <t>https://bj.lianjia.com/chengjiao/BJDX85424439.html</t>
  </si>
  <si>
    <t>https://bj.lianjia.com/chengjiao/BJDX85424520.html</t>
  </si>
  <si>
    <t>https://bj.lianjia.com/chengjiao/BJDX85424864.html</t>
  </si>
  <si>
    <t>https://bj.lianjia.com/chengjiao/BJDX85425068.html</t>
  </si>
  <si>
    <t>https://bj.lianjia.com/chengjiao/BJDX85425946.html</t>
  </si>
  <si>
    <t>https://bj.lianjia.com/chengjiao/BJDX85426052.html</t>
  </si>
  <si>
    <t>https://bj.lianjia.com/chengjiao/BJDX85426056.html</t>
  </si>
  <si>
    <t>https://bj.lianjia.com/chengjiao/BJDX85426537.html</t>
  </si>
  <si>
    <t>https://bj.lianjia.com/chengjiao/BJDX85426680.html</t>
  </si>
  <si>
    <t>https://bj.lianjia.com/chengjiao/BJDX85428149.html</t>
  </si>
  <si>
    <t>https://bj.lianjia.com/chengjiao/BJDX85428484.html</t>
  </si>
  <si>
    <t>https://bj.lianjia.com/chengjiao/BJDX85428685.html</t>
  </si>
  <si>
    <t>https://bj.lianjia.com/chengjiao/BJDX85429666.html</t>
  </si>
  <si>
    <t>https://bj.lianjia.com/chengjiao/BJDX85429864.html</t>
  </si>
  <si>
    <t>https://bj.lianjia.com/chengjiao/BJDX85430021.html</t>
  </si>
  <si>
    <t>https://bj.lianjia.com/chengjiao/BJDX85430701.html</t>
  </si>
  <si>
    <t>https://bj.lianjia.com/chengjiao/BJDX85430982.html</t>
  </si>
  <si>
    <t>https://bj.lianjia.com/chengjiao/BJDX85431675.html</t>
  </si>
  <si>
    <t>https://bj.lianjia.com/chengjiao/BJDX85432750.html</t>
  </si>
  <si>
    <t>https://bj.lianjia.com/chengjiao/BJDX85433455.html</t>
  </si>
  <si>
    <t>https://bj.lianjia.com/chengjiao/BJDX85434415.html</t>
  </si>
  <si>
    <t>https://bj.lianjia.com/chengjiao/BJDX85434591.html</t>
  </si>
  <si>
    <t>https://bj.lianjia.com/chengjiao/BJDX85435457.html</t>
  </si>
  <si>
    <t>https://bj.lianjia.com/chengjiao/BJDX85436455.html</t>
  </si>
  <si>
    <t>https://bj.lianjia.com/chengjiao/BJDX85436657.html</t>
  </si>
  <si>
    <t>https://bj.lianjia.com/chengjiao/BJDX85437404.html</t>
  </si>
  <si>
    <t>https://bj.lianjia.com/chengjiao/BJDX85437633.html</t>
  </si>
  <si>
    <t>https://bj.lianjia.com/chengjiao/BJDX85437657.html</t>
  </si>
  <si>
    <t>https://bj.lianjia.com/chengjiao/BJDX85438559.html</t>
  </si>
  <si>
    <t>https://bj.lianjia.com/chengjiao/BJDX85439751.html</t>
  </si>
  <si>
    <t>https://bj.lianjia.com/chengjiao/BJDX85441123.html</t>
  </si>
  <si>
    <t>https://bj.lianjia.com/chengjiao/BJDX85441356.html</t>
  </si>
  <si>
    <t>https://bj.lianjia.com/chengjiao/BJDX85443482.html</t>
  </si>
  <si>
    <t>https://bj.lianjia.com/chengjiao/BJDX85443798.html</t>
  </si>
  <si>
    <t>https://bj.lianjia.com/chengjiao/BJDX85444919.html</t>
  </si>
  <si>
    <t>https://bj.lianjia.com/chengjiao/BJDX85444961.html</t>
  </si>
  <si>
    <t>https://bj.lianjia.com/chengjiao/BJDX85444986.html</t>
  </si>
  <si>
    <t>https://bj.lianjia.com/chengjiao/BJDX85445106.html</t>
  </si>
  <si>
    <t>https://bj.lianjia.com/chengjiao/BJDX85445326.html</t>
  </si>
  <si>
    <t>https://bj.lianjia.com/chengjiao/BJDX85445449.html</t>
  </si>
  <si>
    <t>https://bj.lianjia.com/chengjiao/BJDX85446071.html</t>
  </si>
  <si>
    <t>https://bj.lianjia.com/chengjiao/BJDX85446328.html</t>
  </si>
  <si>
    <t>https://bj.lianjia.com/chengjiao/BJDX85447322.html</t>
  </si>
  <si>
    <t>https://bj.lianjia.com/chengjiao/BJDX85447418.html</t>
  </si>
  <si>
    <t>https://bj.lianjia.com/chengjiao/BJDX85448704.html</t>
  </si>
  <si>
    <t>https://bj.lianjia.com/chengjiao/BJDX85448961.html</t>
  </si>
  <si>
    <t>https://bj.lianjia.com/chengjiao/BJDX85448982.html</t>
  </si>
  <si>
    <t>https://bj.lianjia.com/chengjiao/BJDX85449825.html</t>
  </si>
  <si>
    <t>https://bj.lianjia.com/chengjiao/BJDX85450701.html</t>
  </si>
  <si>
    <t>https://bj.lianjia.com/chengjiao/BJDX85451080.html</t>
  </si>
  <si>
    <t>https://bj.lianjia.com/chengjiao/BJDX85451324.html</t>
  </si>
  <si>
    <t>https://bj.lianjia.com/chengjiao/BJDX85451335.html</t>
  </si>
  <si>
    <t>https://bj.lianjia.com/chengjiao/BJDX85451371.html</t>
  </si>
  <si>
    <t>https://bj.lianjia.com/chengjiao/BJDX85451597.html</t>
  </si>
  <si>
    <t>https://bj.lianjia.com/chengjiao/BJDX85453768.html</t>
  </si>
  <si>
    <t>https://bj.lianjia.com/chengjiao/BJDX85454462.html</t>
  </si>
  <si>
    <t>https://bj.lianjia.com/chengjiao/BJDX85455555.html</t>
  </si>
  <si>
    <t>https://bj.lianjia.com/chengjiao/BJDX85455558.html</t>
  </si>
  <si>
    <t>https://bj.lianjia.com/chengjiao/BJDX85455762.html</t>
  </si>
  <si>
    <t>https://bj.lianjia.com/chengjiao/BJDX85456697.html</t>
  </si>
  <si>
    <t>https://bj.lianjia.com/chengjiao/BJDX85457373.html</t>
  </si>
  <si>
    <t>https://bj.lianjia.com/chengjiao/BJDX85457476.html</t>
  </si>
  <si>
    <t>https://bj.lianjia.com/chengjiao/BJDX85457534.html</t>
  </si>
  <si>
    <t>https://bj.lianjia.com/chengjiao/BJDX85457667.html</t>
  </si>
  <si>
    <t>https://bj.lianjia.com/chengjiao/BJDX85457843.html</t>
  </si>
  <si>
    <t>https://bj.lianjia.com/chengjiao/BJDX85458691.html</t>
  </si>
  <si>
    <t>https://bj.lianjia.com/chengjiao/BJDX85459484.html</t>
  </si>
  <si>
    <t>https://bj.lianjia.com/chengjiao/BJDX85460196.html</t>
  </si>
  <si>
    <t>https://bj.lianjia.com/chengjiao/BJDX85461387.html</t>
  </si>
  <si>
    <t>https://bj.lianjia.com/chengjiao/BJDX85461673.html</t>
  </si>
  <si>
    <t>https://bj.lianjia.com/chengjiao/BJDX85462476.html</t>
  </si>
  <si>
    <t>https://bj.lianjia.com/chengjiao/BJDX85462694.html</t>
  </si>
  <si>
    <t>https://bj.lianjia.com/chengjiao/BJDX85463416.html</t>
  </si>
  <si>
    <t>https://bj.lianjia.com/chengjiao/BJDX85463489.html</t>
  </si>
  <si>
    <t>https://bj.lianjia.com/chengjiao/BJDX85463680.html</t>
  </si>
  <si>
    <t>https://bj.lianjia.com/chengjiao/BJDX85464064.html</t>
  </si>
  <si>
    <t>https://bj.lianjia.com/chengjiao/BJDX85464084.html</t>
  </si>
  <si>
    <t>https://bj.lianjia.com/chengjiao/BJDX85464238.html</t>
  </si>
  <si>
    <t>https://bj.lianjia.com/chengjiao/BJDX85464382.html</t>
  </si>
  <si>
    <t>https://bj.lianjia.com/chengjiao/BJDX85464618.html</t>
  </si>
  <si>
    <t>https://bj.lianjia.com/chengjiao/BJDX85464738.html</t>
  </si>
  <si>
    <t>https://bj.lianjia.com/chengjiao/BJDX85465012.html</t>
  </si>
  <si>
    <t>https://bj.lianjia.com/chengjiao/BJDX85465525.html</t>
  </si>
  <si>
    <t>https://bj.lianjia.com/chengjiao/BJDX85466667.html</t>
  </si>
  <si>
    <t>https://bj.lianjia.com/chengjiao/BJDX85467074.html</t>
  </si>
  <si>
    <t>https://bj.lianjia.com/chengjiao/BJDX85467598.html</t>
  </si>
  <si>
    <t>https://bj.lianjia.com/chengjiao/BJDX85468125.html</t>
  </si>
  <si>
    <t>https://bj.lianjia.com/chengjiao/BJDX85468959.html</t>
  </si>
  <si>
    <t>https://bj.lianjia.com/chengjiao/BJDX85469756.html</t>
  </si>
  <si>
    <t>https://bj.lianjia.com/chengjiao/BJDX85469815.html</t>
  </si>
  <si>
    <t>https://bj.lianjia.com/chengjiao/BJDX85470439.html</t>
  </si>
  <si>
    <t>https://bj.lianjia.com/chengjiao/BJDX85470648.html</t>
  </si>
  <si>
    <t>https://bj.lianjia.com/chengjiao/BJDX85471443.html</t>
  </si>
  <si>
    <t>https://bj.lianjia.com/chengjiao/BJDX85472450.html</t>
  </si>
  <si>
    <t>https://bj.lianjia.com/chengjiao/BJDX85472655.html</t>
  </si>
  <si>
    <t>https://bj.lianjia.com/chengjiao/BJDX85473656.html</t>
  </si>
  <si>
    <t>https://bj.lianjia.com/chengjiao/BJDX85473698.html</t>
  </si>
  <si>
    <t>https://bj.lianjia.com/chengjiao/BJDX85473873.html</t>
  </si>
  <si>
    <t>https://bj.lianjia.com/chengjiao/BJDX85473958.html</t>
  </si>
  <si>
    <t>https://bj.lianjia.com/chengjiao/BJDX85474489.html</t>
  </si>
  <si>
    <t>https://bj.lianjia.com/chengjiao/BJDX85475981.html</t>
  </si>
  <si>
    <t>https://bj.lianjia.com/chengjiao/BJDX85476244.html</t>
  </si>
  <si>
    <t>https://bj.lianjia.com/chengjiao/BJDX85476286.html</t>
  </si>
  <si>
    <t>https://bj.lianjia.com/chengjiao/BJDX85476371.html</t>
  </si>
  <si>
    <t>https://bj.lianjia.com/chengjiao/BJDX85477013.html</t>
  </si>
  <si>
    <t>https://bj.lianjia.com/chengjiao/BJDX85477076.html</t>
  </si>
  <si>
    <t>https://bj.lianjia.com/chengjiao/BJDX85477601.html</t>
  </si>
  <si>
    <t>https://bj.lianjia.com/chengjiao/BJDX85479026.html</t>
  </si>
  <si>
    <t>https://bj.lianjia.com/chengjiao/BJDX85479550.html</t>
  </si>
  <si>
    <t>https://bj.lianjia.com/chengjiao/BJDX85479668.html</t>
  </si>
  <si>
    <t>https://bj.lianjia.com/chengjiao/BJDX85479719.html</t>
  </si>
  <si>
    <t>https://bj.lianjia.com/chengjiao/BJDX85480774.html</t>
  </si>
  <si>
    <t>https://bj.lianjia.com/chengjiao/BJDX85481199.html</t>
  </si>
  <si>
    <t>https://bj.lianjia.com/chengjiao/BJDX85481228.html</t>
  </si>
  <si>
    <t>https://bj.lianjia.com/chengjiao/BJDX85481936.html</t>
  </si>
  <si>
    <t>https://bj.lianjia.com/chengjiao/BJDX85482411.html</t>
  </si>
  <si>
    <t>https://bj.lianjia.com/chengjiao/BJDX85482951.html</t>
  </si>
  <si>
    <t>https://bj.lianjia.com/chengjiao/BJDX85483104.html</t>
  </si>
  <si>
    <t>https://bj.lianjia.com/chengjiao/BJDX85484011.html</t>
  </si>
  <si>
    <t>https://bj.lianjia.com/chengjiao/BJDX85484083.html</t>
  </si>
  <si>
    <t>https://bj.lianjia.com/chengjiao/BJDX85484665.html</t>
  </si>
  <si>
    <t>https://bj.lianjia.com/chengjiao/BJDX85484796.html</t>
  </si>
  <si>
    <t>https://bj.lianjia.com/chengjiao/BJDX85484931.html</t>
  </si>
  <si>
    <t>https://bj.lianjia.com/chengjiao/BJDX85485353.html</t>
  </si>
  <si>
    <t>https://bj.lianjia.com/chengjiao/BJDX85485646.html</t>
  </si>
  <si>
    <t>https://bj.lianjia.com/chengjiao/BJDX85486457.html</t>
  </si>
  <si>
    <t>https://bj.lianjia.com/chengjiao/BJDX85486754.html</t>
  </si>
  <si>
    <t>https://bj.lianjia.com/chengjiao/BJDX85487065.html</t>
  </si>
  <si>
    <t>https://bj.lianjia.com/chengjiao/BJDX85487429.html</t>
  </si>
  <si>
    <t>https://bj.lianjia.com/chengjiao/BJDX85487515.html</t>
  </si>
  <si>
    <t>https://bj.lianjia.com/chengjiao/BJDX85487548.html</t>
  </si>
  <si>
    <t>https://bj.lianjia.com/chengjiao/BJDX85487640.html</t>
  </si>
  <si>
    <t>https://bj.lianjia.com/chengjiao/BJDX85487663.html</t>
  </si>
  <si>
    <t>https://bj.lianjia.com/chengjiao/BJDX85487780.html</t>
  </si>
  <si>
    <t>https://bj.lianjia.com/chengjiao/BJDX85487791.html</t>
  </si>
  <si>
    <t>https://bj.lianjia.com/chengjiao/BJDX85488585.html</t>
  </si>
  <si>
    <t>https://bj.lianjia.com/chengjiao/BJDX85488691.html</t>
  </si>
  <si>
    <t>https://bj.lianjia.com/chengjiao/BJDX85488853.html</t>
  </si>
  <si>
    <t>https://bj.lianjia.com/chengjiao/BJDX85488878.html</t>
  </si>
  <si>
    <t>https://bj.lianjia.com/chengjiao/BJDX85489161.html</t>
  </si>
  <si>
    <t>https://bj.lianjia.com/chengjiao/BJDX85489210.html</t>
  </si>
  <si>
    <t>https://bj.lianjia.com/chengjiao/BJDX85489613.html</t>
  </si>
  <si>
    <t>https://bj.lianjia.com/chengjiao/BJDX85489616.html</t>
  </si>
  <si>
    <t>https://bj.lianjia.com/chengjiao/BJDX85490121.html</t>
  </si>
  <si>
    <t>https://bj.lianjia.com/chengjiao/BJDX85490166.html</t>
  </si>
  <si>
    <t>https://bj.lianjia.com/chengjiao/BJDX85491893.html</t>
  </si>
  <si>
    <t>https://bj.lianjia.com/chengjiao/BJDX85492058.html</t>
  </si>
  <si>
    <t>https://bj.lianjia.com/chengjiao/BJDX85492155.html</t>
  </si>
  <si>
    <t>https://bj.lianjia.com/chengjiao/BJDX85493032.html</t>
  </si>
  <si>
    <t>https://bj.lianjia.com/chengjiao/BJDX85493342.html</t>
  </si>
  <si>
    <t>https://bj.lianjia.com/chengjiao/BJDX85493562.html</t>
  </si>
  <si>
    <t>https://bj.lianjia.com/chengjiao/BJDX85493955.html</t>
  </si>
  <si>
    <t>https://bj.lianjia.com/chengjiao/BJDX85494005.html</t>
  </si>
  <si>
    <t>https://bj.lianjia.com/chengjiao/BJDX85495343.html</t>
  </si>
  <si>
    <t>https://bj.lianjia.com/chengjiao/BJDX85495495.html</t>
  </si>
  <si>
    <t>https://bj.lianjia.com/chengjiao/BJDX85496040.html</t>
  </si>
  <si>
    <t>https://bj.lianjia.com/chengjiao/BJDX85496242.html</t>
  </si>
  <si>
    <t>https://bj.lianjia.com/chengjiao/BJDX85496475.html</t>
  </si>
  <si>
    <t>https://bj.lianjia.com/chengjiao/BJDX85496588.html</t>
  </si>
  <si>
    <t>https://bj.lianjia.com/chengjiao/BJDX85497239.html</t>
  </si>
  <si>
    <t>https://bj.lianjia.com/chengjiao/BJDX85497249.html</t>
  </si>
  <si>
    <t>https://bj.lianjia.com/chengjiao/BJDX85497659.html</t>
  </si>
  <si>
    <t>https://bj.lianjia.com/chengjiao/BJDX85497813.html</t>
  </si>
  <si>
    <t>https://bj.lianjia.com/chengjiao/BJDX85497974.html</t>
  </si>
  <si>
    <t>https://bj.lianjia.com/chengjiao/BJDX85498157.html</t>
  </si>
  <si>
    <t>https://bj.lianjia.com/chengjiao/BJDX85498176.html</t>
  </si>
  <si>
    <t>https://bj.lianjia.com/chengjiao/BJDX85498473.html</t>
  </si>
  <si>
    <t>https://bj.lianjia.com/chengjiao/BJDX85498815.html</t>
  </si>
  <si>
    <t>https://bj.lianjia.com/chengjiao/BJDX85499195.html</t>
  </si>
  <si>
    <t>https://bj.lianjia.com/chengjiao/BJDX85499301.html</t>
  </si>
  <si>
    <t>https://bj.lianjia.com/chengjiao/BJDX85499341.html</t>
  </si>
  <si>
    <t>https://bj.lianjia.com/chengjiao/BJDX85499484.html</t>
  </si>
  <si>
    <t>https://bj.lianjia.com/chengjiao/BJDX85499692.html</t>
  </si>
  <si>
    <t>https://bj.lianjia.com/chengjiao/BJDX85499793.html</t>
  </si>
  <si>
    <t>https://bj.lianjia.com/chengjiao/BJDX85499811.html</t>
  </si>
  <si>
    <t>https://bj.lianjia.com/chengjiao/BJDX85500046.html</t>
  </si>
  <si>
    <t>https://bj.lianjia.com/chengjiao/BJDX85500469.html</t>
  </si>
  <si>
    <t>https://bj.lianjia.com/chengjiao/BJDX85501150.html</t>
  </si>
  <si>
    <t>https://bj.lianjia.com/chengjiao/BJDX85501391.html</t>
  </si>
  <si>
    <t>https://bj.lianjia.com/chengjiao/BJDX85501901.html</t>
  </si>
  <si>
    <t>https://bj.lianjia.com/chengjiao/BJDX85502090.html</t>
  </si>
  <si>
    <t>https://bj.lianjia.com/chengjiao/BJDX85502392.html</t>
  </si>
  <si>
    <t>https://bj.lianjia.com/chengjiao/BJDX85502395.html</t>
  </si>
  <si>
    <t>https://bj.lianjia.com/chengjiao/BJDX85502530.html</t>
  </si>
  <si>
    <t>https://bj.lianjia.com/chengjiao/BJDX85502984.html</t>
  </si>
  <si>
    <t>https://bj.lianjia.com/chengjiao/BJDX85503278.html</t>
  </si>
  <si>
    <t>https://bj.lianjia.com/chengjiao/BJDX85503882.html</t>
  </si>
  <si>
    <t>https://bj.lianjia.com/chengjiao/BJDX85504186.html</t>
  </si>
  <si>
    <t>https://bj.lianjia.com/chengjiao/BJDX85504258.html</t>
  </si>
  <si>
    <t>https://bj.lianjia.com/chengjiao/BJDX85504389.html</t>
  </si>
  <si>
    <t>https://bj.lianjia.com/chengjiao/BJDX85504869.html</t>
  </si>
  <si>
    <t>https://bj.lianjia.com/chengjiao/BJDX85504962.html</t>
  </si>
  <si>
    <t>https://bj.lianjia.com/chengjiao/BJDX85505020.html</t>
  </si>
  <si>
    <t>https://bj.lianjia.com/chengjiao/BJDX85506376.html</t>
  </si>
  <si>
    <t>https://bj.lianjia.com/chengjiao/BJDX85507508.html</t>
  </si>
  <si>
    <t>https://bj.lianjia.com/chengjiao/BJDX85507535.html</t>
  </si>
  <si>
    <t>https://bj.lianjia.com/chengjiao/BJDX85508401.html</t>
  </si>
  <si>
    <t>https://bj.lianjia.com/chengjiao/BJDX85508860.html</t>
  </si>
  <si>
    <t>https://bj.lianjia.com/chengjiao/BJDX85509340.html</t>
  </si>
  <si>
    <t>https://bj.lianjia.com/chengjiao/BJDX85510004.html</t>
  </si>
  <si>
    <t>https://bj.lianjia.com/chengjiao/BJDX85510497.html</t>
  </si>
  <si>
    <t>https://bj.lianjia.com/chengjiao/BJDX85511238.html</t>
  </si>
  <si>
    <t>https://bj.lianjia.com/chengjiao/BJDX85511448.html</t>
  </si>
  <si>
    <t>https://bj.lianjia.com/chengjiao/BJDX85511915.html</t>
  </si>
  <si>
    <t>https://bj.lianjia.com/chengjiao/BJDX85511939.html</t>
  </si>
  <si>
    <t>https://bj.lianjia.com/chengjiao/BJDX85512273.html</t>
  </si>
  <si>
    <t>https://bj.lianjia.com/chengjiao/BJDX85512385.html</t>
  </si>
  <si>
    <t>https://bj.lianjia.com/chengjiao/BJDX85512521.html</t>
  </si>
  <si>
    <t>https://bj.lianjia.com/chengjiao/BJDX85512771.html</t>
  </si>
  <si>
    <t>https://bj.lianjia.com/chengjiao/BJDX85513684.html</t>
  </si>
  <si>
    <t>https://bj.lianjia.com/chengjiao/BJDX85514065.html</t>
  </si>
  <si>
    <t>https://bj.lianjia.com/chengjiao/BJDX85514996.html</t>
  </si>
  <si>
    <t>https://bj.lianjia.com/chengjiao/BJDX85515027.html</t>
  </si>
  <si>
    <t>https://bj.lianjia.com/chengjiao/BJDX85516606.html</t>
  </si>
  <si>
    <t>https://bj.lianjia.com/chengjiao/BJDX85516898.html</t>
  </si>
  <si>
    <t>https://bj.lianjia.com/chengjiao/BJDX85517263.html</t>
  </si>
  <si>
    <t>https://bj.lianjia.com/chengjiao/BJDX85517473.html</t>
  </si>
  <si>
    <t>https://bj.lianjia.com/chengjiao/BJDX85517640.html</t>
  </si>
  <si>
    <t>https://bj.lianjia.com/chengjiao/BJDX85518182.html</t>
  </si>
  <si>
    <t>https://bj.lianjia.com/chengjiao/BJDX85518502.html</t>
  </si>
  <si>
    <t>https://bj.lianjia.com/chengjiao/BJDX85518615.html</t>
  </si>
  <si>
    <t>https://bj.lianjia.com/chengjiao/BJDX85518653.html</t>
  </si>
  <si>
    <t>https://bj.lianjia.com/chengjiao/BJDX85518917.html</t>
  </si>
  <si>
    <t>https://bj.lianjia.com/chengjiao/BJDX85519285.html</t>
  </si>
  <si>
    <t>https://bj.lianjia.com/chengjiao/BJDX85520025.html</t>
  </si>
  <si>
    <t>https://bj.lianjia.com/chengjiao/BJDX85520028.html</t>
  </si>
  <si>
    <t>https://bj.lianjia.com/chengjiao/BJDX85520204.html</t>
  </si>
  <si>
    <t>https://bj.lianjia.com/chengjiao/BJDX85520447.html</t>
  </si>
  <si>
    <t>https://bj.lianjia.com/chengjiao/BJDX85520602.html</t>
  </si>
  <si>
    <t>https://bj.lianjia.com/chengjiao/BJDX85520686.html</t>
  </si>
  <si>
    <t>https://bj.lianjia.com/chengjiao/BJDX85520721.html</t>
  </si>
  <si>
    <t>https://bj.lianjia.com/chengjiao/BJDX85520936.html</t>
  </si>
  <si>
    <t>https://bj.lianjia.com/chengjiao/BJDX85521577.html</t>
  </si>
  <si>
    <t>https://bj.lianjia.com/chengjiao/BJDX85521651.html</t>
  </si>
  <si>
    <t>https://bj.lianjia.com/chengjiao/BJDX85522154.html</t>
  </si>
  <si>
    <t>https://bj.lianjia.com/chengjiao/BJDX85522451.html</t>
  </si>
  <si>
    <t>https://bj.lianjia.com/chengjiao/BJDX85522496.html</t>
  </si>
  <si>
    <t>https://bj.lianjia.com/chengjiao/BJDX85523005.html</t>
  </si>
  <si>
    <t>https://bj.lianjia.com/chengjiao/BJDX85523242.html</t>
  </si>
  <si>
    <t>https://bj.lianjia.com/chengjiao/BJDX85523316.html</t>
  </si>
  <si>
    <t>https://bj.lianjia.com/chengjiao/BJDX85523324.html</t>
  </si>
  <si>
    <t>https://bj.lianjia.com/chengjiao/BJDX85523365.html</t>
  </si>
  <si>
    <t>https://bj.lianjia.com/chengjiao/BJDX85523520.html</t>
  </si>
  <si>
    <t>https://bj.lianjia.com/chengjiao/BJDX85523691.html</t>
  </si>
  <si>
    <t>https://bj.lianjia.com/chengjiao/BJDX85523749.html</t>
  </si>
  <si>
    <t>https://bj.lianjia.com/chengjiao/BJDX85524244.html</t>
  </si>
  <si>
    <t>https://bj.lianjia.com/chengjiao/BJDX85524457.html</t>
  </si>
  <si>
    <t>https://bj.lianjia.com/chengjiao/BJDX85524478.html</t>
  </si>
  <si>
    <t>https://bj.lianjia.com/chengjiao/BJDX85524590.html</t>
  </si>
  <si>
    <t>https://bj.lianjia.com/chengjiao/BJDX85524591.html</t>
  </si>
  <si>
    <t>https://bj.lianjia.com/chengjiao/BJDX85524926.html</t>
  </si>
  <si>
    <t>https://bj.lianjia.com/chengjiao/BJDX85524974.html</t>
  </si>
  <si>
    <t>https://bj.lianjia.com/chengjiao/BJDX85525081.html</t>
  </si>
  <si>
    <t>https://bj.lianjia.com/chengjiao/BJDX85525157.html</t>
  </si>
  <si>
    <t>https://bj.lianjia.com/chengjiao/BJDX85525420.html</t>
  </si>
  <si>
    <t>https://bj.lianjia.com/chengjiao/BJDX85525660.html</t>
  </si>
  <si>
    <t>https://bj.lianjia.com/chengjiao/BJDX85526531.html</t>
  </si>
  <si>
    <t>https://bj.lianjia.com/chengjiao/BJDX85527326.html</t>
  </si>
  <si>
    <t>https://bj.lianjia.com/chengjiao/BJDX85527346.html</t>
  </si>
  <si>
    <t>https://bj.lianjia.com/chengjiao/BJDX85527511.html</t>
  </si>
  <si>
    <t>https://bj.lianjia.com/chengjiao/BJDX85527750.html</t>
  </si>
  <si>
    <t>https://bj.lianjia.com/chengjiao/BJDX85527878.html</t>
  </si>
  <si>
    <t>https://bj.lianjia.com/chengjiao/BJDX85528115.html</t>
  </si>
  <si>
    <t>https://bj.lianjia.com/chengjiao/BJDX85528276.html</t>
  </si>
  <si>
    <t>https://bj.lianjia.com/chengjiao/BJDX85529069.html</t>
  </si>
  <si>
    <t>https://bj.lianjia.com/chengjiao/BJDX85529180.html</t>
  </si>
  <si>
    <t>https://bj.lianjia.com/chengjiao/BJDX85529260.html</t>
  </si>
  <si>
    <t>https://bj.lianjia.com/chengjiao/BJDX85529451.html</t>
  </si>
  <si>
    <t>https://bj.lianjia.com/chengjiao/BJDX85529972.html</t>
  </si>
  <si>
    <t>https://bj.lianjia.com/chengjiao/BJDX85530001.html</t>
  </si>
  <si>
    <t>https://bj.lianjia.com/chengjiao/BJDX85530156.html</t>
  </si>
  <si>
    <t>https://bj.lianjia.com/chengjiao/BJDX85530774.html</t>
  </si>
  <si>
    <t>https://bj.lianjia.com/chengjiao/BJDX85531429.html</t>
  </si>
  <si>
    <t>https://bj.lianjia.com/chengjiao/BJDX85531839.html</t>
  </si>
  <si>
    <t>https://bj.lianjia.com/chengjiao/BJDX85531890.html</t>
  </si>
  <si>
    <t>https://bj.lianjia.com/chengjiao/BJDX85532153.html</t>
  </si>
  <si>
    <t>https://bj.lianjia.com/chengjiao/BJDX85532236.html</t>
  </si>
  <si>
    <t>https://bj.lianjia.com/chengjiao/BJDX85532756.html</t>
  </si>
  <si>
    <t>https://bj.lianjia.com/chengjiao/BJDX85532804.html</t>
  </si>
  <si>
    <t>https://bj.lianjia.com/chengjiao/BJDX85532857.html</t>
  </si>
  <si>
    <t>https://bj.lianjia.com/chengjiao/BJDX85533035.html</t>
  </si>
  <si>
    <t>https://bj.lianjia.com/chengjiao/BJDX85533503.html</t>
  </si>
  <si>
    <t>https://bj.lianjia.com/chengjiao/BJDX85533772.html</t>
  </si>
  <si>
    <t>https://bj.lianjia.com/chengjiao/BJDX85534083.html</t>
  </si>
  <si>
    <t>https://bj.lianjia.com/chengjiao/BJDX85534604.html</t>
  </si>
  <si>
    <t>https://bj.lianjia.com/chengjiao/BJDX85535257.html</t>
  </si>
  <si>
    <t>https://bj.lianjia.com/chengjiao/BJDX85535902.html</t>
  </si>
  <si>
    <t>https://bj.lianjia.com/chengjiao/BJDX85536091.html</t>
  </si>
  <si>
    <t>https://bj.lianjia.com/chengjiao/BJDX85536749.html</t>
  </si>
  <si>
    <t>https://bj.lianjia.com/chengjiao/BJDX85536824.html</t>
  </si>
  <si>
    <t>https://bj.lianjia.com/chengjiao/BJDX85537062.html</t>
  </si>
  <si>
    <t>https://bj.lianjia.com/chengjiao/BJDX85537088.html</t>
  </si>
  <si>
    <t>https://bj.lianjia.com/chengjiao/BJDX85537102.html</t>
  </si>
  <si>
    <t>https://bj.lianjia.com/chengjiao/BJDX85537161.html</t>
  </si>
  <si>
    <t>https://bj.lianjia.com/chengjiao/BJDX85537405.html</t>
  </si>
  <si>
    <t>https://bj.lianjia.com/chengjiao/BJDX85537902.html</t>
  </si>
  <si>
    <t>https://bj.lianjia.com/chengjiao/BJDX85537973.html</t>
  </si>
  <si>
    <t>https://bj.lianjia.com/chengjiao/BJDX85537988.html</t>
  </si>
  <si>
    <t>https://bj.lianjia.com/chengjiao/BJDX85538027.html</t>
  </si>
  <si>
    <t>https://bj.lianjia.com/chengjiao/BJDX85538084.html</t>
  </si>
  <si>
    <t>https://bj.lianjia.com/chengjiao/BJDX85538184.html</t>
  </si>
  <si>
    <t>https://bj.lianjia.com/chengjiao/BJDX85538824.html</t>
  </si>
  <si>
    <t>https://bj.lianjia.com/chengjiao/BJDX85539033.html</t>
  </si>
  <si>
    <t>https://bj.lianjia.com/chengjiao/BJDX85539415.html</t>
  </si>
  <si>
    <t>https://bj.lianjia.com/chengjiao/BJDX85540060.html</t>
  </si>
  <si>
    <t>https://bj.lianjia.com/chengjiao/BJDX85540304.html</t>
  </si>
  <si>
    <t>https://bj.lianjia.com/chengjiao/BJDX85540605.html</t>
  </si>
  <si>
    <t>https://bj.lianjia.com/chengjiao/BJDX85540773.html</t>
  </si>
  <si>
    <t>https://bj.lianjia.com/chengjiao/BJDX85541073.html</t>
  </si>
  <si>
    <t>https://bj.lianjia.com/chengjiao/BJDX85542155.html</t>
  </si>
  <si>
    <t>https://bj.lianjia.com/chengjiao/BJDX85542607.html</t>
  </si>
  <si>
    <t>https://bj.lianjia.com/chengjiao/BJDX85542645.html</t>
  </si>
  <si>
    <t>https://bj.lianjia.com/chengjiao/BJDX85543280.html</t>
  </si>
  <si>
    <t>https://bj.lianjia.com/chengjiao/BJDX85543762.html</t>
  </si>
  <si>
    <t>https://bj.lianjia.com/chengjiao/BJDX85544298.html</t>
  </si>
  <si>
    <t>https://bj.lianjia.com/chengjiao/BJDX85544491.html</t>
  </si>
  <si>
    <t>https://bj.lianjia.com/chengjiao/BJDX85544513.html</t>
  </si>
  <si>
    <t>https://bj.lianjia.com/chengjiao/BJDX85544701.html</t>
  </si>
  <si>
    <t>https://bj.lianjia.com/chengjiao/BJDX85544733.html</t>
  </si>
  <si>
    <t>https://bj.lianjia.com/chengjiao/BJDX85545006.html</t>
  </si>
  <si>
    <t>https://bj.lianjia.com/chengjiao/BJDX85545182.html</t>
  </si>
  <si>
    <t>https://bj.lianjia.com/chengjiao/BJDX85545252.html</t>
  </si>
  <si>
    <t>https://bj.lianjia.com/chengjiao/BJDX85546316.html</t>
  </si>
  <si>
    <t>https://bj.lianjia.com/chengjiao/BJDX85547039.html</t>
  </si>
  <si>
    <t>https://bj.lianjia.com/chengjiao/BJDX85547471.html</t>
  </si>
  <si>
    <t>https://bj.lianjia.com/chengjiao/BJDX85547589.html</t>
  </si>
  <si>
    <t>https://bj.lianjia.com/chengjiao/BJDX85547680.html</t>
  </si>
  <si>
    <t>https://bj.lianjia.com/chengjiao/BJDX85547971.html</t>
  </si>
  <si>
    <t>https://bj.lianjia.com/chengjiao/BJDX85548087.html</t>
  </si>
  <si>
    <t>https://bj.lianjia.com/chengjiao/BJDX85548448.html</t>
  </si>
  <si>
    <t>https://bj.lianjia.com/chengjiao/BJDX85548538.html</t>
  </si>
  <si>
    <t>https://bj.lianjia.com/chengjiao/BJDX85548554.html</t>
  </si>
  <si>
    <t>https://bj.lianjia.com/chengjiao/BJDX85549208.html</t>
  </si>
  <si>
    <t>https://bj.lianjia.com/chengjiao/BJDX85549629.html</t>
  </si>
  <si>
    <t>https://bj.lianjia.com/chengjiao/BJDX85549943.html</t>
  </si>
  <si>
    <t>https://bj.lianjia.com/chengjiao/BJDX85550386.html</t>
  </si>
  <si>
    <t>https://bj.lianjia.com/chengjiao/BJDX85550422.html</t>
  </si>
  <si>
    <t>https://bj.lianjia.com/chengjiao/BJDX85550598.html</t>
  </si>
  <si>
    <t>https://bj.lianjia.com/chengjiao/BJDX85550744.html</t>
  </si>
  <si>
    <t>https://bj.lianjia.com/chengjiao/BJDX85550933.html</t>
  </si>
  <si>
    <t>https://bj.lianjia.com/chengjiao/BJDX85551168.html</t>
  </si>
  <si>
    <t>https://bj.lianjia.com/chengjiao/BJDX85551257.html</t>
  </si>
  <si>
    <t>https://bj.lianjia.com/chengjiao/BJDX85551304.html</t>
  </si>
  <si>
    <t>https://bj.lianjia.com/chengjiao/BJDX85551309.html</t>
  </si>
  <si>
    <t>https://bj.lianjia.com/chengjiao/BJDX85551340.html</t>
  </si>
  <si>
    <t>https://bj.lianjia.com/chengjiao/BJDX85551401.html</t>
  </si>
  <si>
    <t>https://bj.lianjia.com/chengjiao/BJDX85551447.html</t>
  </si>
  <si>
    <t>https://bj.lianjia.com/chengjiao/BJDX85552568.html</t>
  </si>
  <si>
    <t>https://bj.lianjia.com/chengjiao/BJDX85552594.html</t>
  </si>
  <si>
    <t>https://bj.lianjia.com/chengjiao/BJDX85553223.html</t>
  </si>
  <si>
    <t>https://bj.lianjia.com/chengjiao/BJDX85553273.html</t>
  </si>
  <si>
    <t>https://bj.lianjia.com/chengjiao/BJDX85553456.html</t>
  </si>
  <si>
    <t>https://bj.lianjia.com/chengjiao/BJDX85553763.html</t>
  </si>
  <si>
    <t>https://bj.lianjia.com/chengjiao/BJDX85553830.html</t>
  </si>
  <si>
    <t>https://bj.lianjia.com/chengjiao/BJDX85553932.html</t>
  </si>
  <si>
    <t>https://bj.lianjia.com/chengjiao/BJDX85554160.html</t>
  </si>
  <si>
    <t>https://bj.lianjia.com/chengjiao/BJDX85554303.html</t>
  </si>
  <si>
    <t>https://bj.lianjia.com/chengjiao/BJDX85554468.html</t>
  </si>
  <si>
    <t>https://bj.lianjia.com/chengjiao/BJDX85554685.html</t>
  </si>
  <si>
    <t>https://bj.lianjia.com/chengjiao/BJDX85554976.html</t>
  </si>
  <si>
    <t>https://bj.lianjia.com/chengjiao/BJDX85555171.html</t>
  </si>
  <si>
    <t>https://bj.lianjia.com/chengjiao/BJDX85555723.html</t>
  </si>
  <si>
    <t>https://bj.lianjia.com/chengjiao/BJDX85555919.html</t>
  </si>
  <si>
    <t>https://bj.lianjia.com/chengjiao/BJDX85556743.html</t>
  </si>
  <si>
    <t>https://bj.lianjia.com/chengjiao/BJDX85556944.html</t>
  </si>
  <si>
    <t>https://bj.lianjia.com/chengjiao/BJDX85557123.html</t>
  </si>
  <si>
    <t>https://bj.lianjia.com/chengjiao/BJDX85557531.html</t>
  </si>
  <si>
    <t>https://bj.lianjia.com/chengjiao/BJDX85557659.html</t>
  </si>
  <si>
    <t>https://bj.lianjia.com/chengjiao/BJDX85558036.html</t>
  </si>
  <si>
    <t>https://bj.lianjia.com/chengjiao/BJDX85558967.html</t>
  </si>
  <si>
    <t>https://bj.lianjia.com/chengjiao/BJDX85559013.html</t>
  </si>
  <si>
    <t>https://bj.lianjia.com/chengjiao/BJDX85559022.html</t>
  </si>
  <si>
    <t>https://bj.lianjia.com/chengjiao/BJDX85559113.html</t>
  </si>
  <si>
    <t>https://bj.lianjia.com/chengjiao/BJDX85559624.html</t>
  </si>
  <si>
    <t>https://bj.lianjia.com/chengjiao/BJDX85559641.html</t>
  </si>
  <si>
    <t>https://bj.lianjia.com/chengjiao/BJDX85559657.html</t>
  </si>
  <si>
    <t>https://bj.lianjia.com/chengjiao/BJDX85559946.html</t>
  </si>
  <si>
    <t>https://bj.lianjia.com/chengjiao/BJDX85560407.html</t>
  </si>
  <si>
    <t>https://bj.lianjia.com/chengjiao/BJDX85560486.html</t>
  </si>
  <si>
    <t>https://bj.lianjia.com/chengjiao/BJDX85560508.html</t>
  </si>
  <si>
    <t>https://bj.lianjia.com/chengjiao/BJDX85560607.html</t>
  </si>
  <si>
    <t>https://bj.lianjia.com/chengjiao/BJDX85560657.html</t>
  </si>
  <si>
    <t>https://bj.lianjia.com/chengjiao/BJDX85561591.html</t>
  </si>
  <si>
    <t>https://bj.lianjia.com/chengjiao/BJDX85561789.html</t>
  </si>
  <si>
    <t>https://bj.lianjia.com/chengjiao/BJDX85562352.html</t>
  </si>
  <si>
    <t>https://bj.lianjia.com/chengjiao/BJDX85562912.html</t>
  </si>
  <si>
    <t>https://bj.lianjia.com/chengjiao/BJDX85563264.html</t>
  </si>
  <si>
    <t>https://bj.lianjia.com/chengjiao/BJDX85564196.html</t>
  </si>
  <si>
    <t>https://bj.lianjia.com/chengjiao/BJDX85564767.html</t>
  </si>
  <si>
    <t>https://bj.lianjia.com/chengjiao/BJDX85565040.html</t>
  </si>
  <si>
    <t>https://bj.lianjia.com/chengjiao/BJDX85565331.html</t>
  </si>
  <si>
    <t>https://bj.lianjia.com/chengjiao/BJDX85565610.html</t>
  </si>
  <si>
    <t>https://bj.lianjia.com/chengjiao/BJDX85565654.html</t>
  </si>
  <si>
    <t>https://bj.lianjia.com/chengjiao/BJDX85566547.html</t>
  </si>
  <si>
    <t>https://bj.lianjia.com/chengjiao/BJDX85566875.html</t>
  </si>
  <si>
    <t>https://bj.lianjia.com/chengjiao/BJDX85567906.html</t>
  </si>
  <si>
    <t>https://bj.lianjia.com/chengjiao/BJDX85568236.html</t>
  </si>
  <si>
    <t>https://bj.lianjia.com/chengjiao/BJDX85568587.html</t>
  </si>
  <si>
    <t>https://bj.lianjia.com/chengjiao/BJDX85568704.html</t>
  </si>
  <si>
    <t>https://bj.lianjia.com/chengjiao/BJDX85568753.html</t>
  </si>
  <si>
    <t>https://bj.lianjia.com/chengjiao/BJDX85568804.html</t>
  </si>
  <si>
    <t>https://bj.lianjia.com/chengjiao/BJDX85568979.html</t>
  </si>
  <si>
    <t>https://bj.lianjia.com/chengjiao/BJDX85569000.html</t>
  </si>
  <si>
    <t>https://bj.lianjia.com/chengjiao/BJDX85569691.html</t>
  </si>
  <si>
    <t>https://bj.lianjia.com/chengjiao/BJDX85569838.html</t>
  </si>
  <si>
    <t>https://bj.lianjia.com/chengjiao/BJDX85570218.html</t>
  </si>
  <si>
    <t>https://bj.lianjia.com/chengjiao/BJDX85570593.html</t>
  </si>
  <si>
    <t>https://bj.lianjia.com/chengjiao/BJDX85570768.html</t>
  </si>
  <si>
    <t>https://bj.lianjia.com/chengjiao/BJDX85571320.html</t>
  </si>
  <si>
    <t>https://bj.lianjia.com/chengjiao/BJDX85571966.html</t>
  </si>
  <si>
    <t>https://bj.lianjia.com/chengjiao/BJDX85572614.html</t>
  </si>
  <si>
    <t>https://bj.lianjia.com/chengjiao/BJDX85573613.html</t>
  </si>
  <si>
    <t>https://bj.lianjia.com/chengjiao/BJDX85573759.html</t>
  </si>
  <si>
    <t>https://bj.lianjia.com/chengjiao/BJDX85574351.html</t>
  </si>
  <si>
    <t>https://bj.lianjia.com/chengjiao/BJDX85575272.html</t>
  </si>
  <si>
    <t>https://bj.lianjia.com/chengjiao/BJDX85576177.html</t>
  </si>
  <si>
    <t>https://bj.lianjia.com/chengjiao/BJDX85576558.html</t>
  </si>
  <si>
    <t>https://bj.lianjia.com/chengjiao/BJDX85576645.html</t>
  </si>
  <si>
    <t>https://bj.lianjia.com/chengjiao/BJDX85576746.html</t>
  </si>
  <si>
    <t>https://bj.lianjia.com/chengjiao/BJDX85578274.html</t>
  </si>
  <si>
    <t>https://bj.lianjia.com/chengjiao/BJDX85578350.html</t>
  </si>
  <si>
    <t>https://bj.lianjia.com/chengjiao/BJDX85578438.html</t>
  </si>
  <si>
    <t>https://bj.lianjia.com/chengjiao/BJDX85578828.html</t>
  </si>
  <si>
    <t>https://bj.lianjia.com/chengjiao/BJDX85578985.html</t>
  </si>
  <si>
    <t>https://bj.lianjia.com/chengjiao/BJDX85579034.html</t>
  </si>
  <si>
    <t>https://bj.lianjia.com/chengjiao/BJDX85579043.html</t>
  </si>
  <si>
    <t>https://bj.lianjia.com/chengjiao/BJDX85579157.html</t>
  </si>
  <si>
    <t>https://bj.lianjia.com/chengjiao/BJDX85579733.html</t>
  </si>
  <si>
    <t>https://bj.lianjia.com/chengjiao/BJDX85580061.html</t>
  </si>
  <si>
    <t>https://bj.lianjia.com/chengjiao/BJDX85580572.html</t>
  </si>
  <si>
    <t>https://bj.lianjia.com/chengjiao/BJDX85581184.html</t>
  </si>
  <si>
    <t>https://bj.lianjia.com/chengjiao/BJDX85581560.html</t>
  </si>
  <si>
    <t>https://bj.lianjia.com/chengjiao/BJDX85581933.html</t>
  </si>
  <si>
    <t>https://bj.lianjia.com/chengjiao/BJDX85582018.html</t>
  </si>
  <si>
    <t>https://bj.lianjia.com/chengjiao/BJDX85582773.html</t>
  </si>
  <si>
    <t>https://bj.lianjia.com/chengjiao/BJDX85583318.html</t>
  </si>
  <si>
    <t>https://bj.lianjia.com/chengjiao/BJDX85583459.html</t>
  </si>
  <si>
    <t>https://bj.lianjia.com/chengjiao/BJDX85583471.html</t>
  </si>
  <si>
    <t>https://bj.lianjia.com/chengjiao/BJDX85584307.html</t>
  </si>
  <si>
    <t>https://bj.lianjia.com/chengjiao/BJDX85585303.html</t>
  </si>
  <si>
    <t>https://bj.lianjia.com/chengjiao/BJDX85586542.html</t>
  </si>
  <si>
    <t>https://bj.lianjia.com/chengjiao/BJDX85587014.html</t>
  </si>
  <si>
    <t>https://bj.lianjia.com/chengjiao/BJDX85587169.html</t>
  </si>
  <si>
    <t>https://bj.lianjia.com/chengjiao/BJDX85587457.html</t>
  </si>
  <si>
    <t>https://bj.lianjia.com/chengjiao/BJDX85587948.html</t>
  </si>
  <si>
    <t>https://bj.lianjia.com/chengjiao/BJDX85588164.html</t>
  </si>
  <si>
    <t>https://bj.lianjia.com/chengjiao/BJDX85588199.html</t>
  </si>
  <si>
    <t>https://bj.lianjia.com/chengjiao/BJDX85588639.html</t>
  </si>
  <si>
    <t>https://bj.lianjia.com/chengjiao/BJDX85588934.html</t>
  </si>
  <si>
    <t>https://bj.lianjia.com/chengjiao/BJDX85588940.html</t>
  </si>
  <si>
    <t>https://bj.lianjia.com/chengjiao/BJDX85589843.html</t>
  </si>
  <si>
    <t>https://bj.lianjia.com/chengjiao/BJDX85590141.html</t>
  </si>
  <si>
    <t>https://bj.lianjia.com/chengjiao/BJDX85590566.html</t>
  </si>
  <si>
    <t>https://bj.lianjia.com/chengjiao/BJDX85590598.html</t>
  </si>
  <si>
    <t>https://bj.lianjia.com/chengjiao/BJDX85590648.html</t>
  </si>
  <si>
    <t>https://bj.lianjia.com/chengjiao/BJDX85591035.html</t>
  </si>
  <si>
    <t>https://bj.lianjia.com/chengjiao/BJDX85591155.html</t>
  </si>
  <si>
    <t>https://bj.lianjia.com/chengjiao/BJDX85591783.html</t>
  </si>
  <si>
    <t>https://bj.lianjia.com/chengjiao/BJDX85591970.html</t>
  </si>
  <si>
    <t>https://bj.lianjia.com/chengjiao/BJDX85592656.html</t>
  </si>
  <si>
    <t>https://bj.lianjia.com/chengjiao/BJDX85592810.html</t>
  </si>
  <si>
    <t>https://bj.lianjia.com/chengjiao/BJDX85593300.html</t>
  </si>
  <si>
    <t>https://bj.lianjia.com/chengjiao/BJDX85593385.html</t>
  </si>
  <si>
    <t>https://bj.lianjia.com/chengjiao/BJDX85593558.html</t>
  </si>
  <si>
    <t>https://bj.lianjia.com/chengjiao/BJDX85594277.html</t>
  </si>
  <si>
    <t>https://bj.lianjia.com/chengjiao/BJDX85594871.html</t>
  </si>
  <si>
    <t>https://bj.lianjia.com/chengjiao/BJDX85595375.html</t>
  </si>
  <si>
    <t>https://bj.lianjia.com/chengjiao/BJDX85595604.html</t>
  </si>
  <si>
    <t>https://bj.lianjia.com/chengjiao/BJDX85595661.html</t>
  </si>
  <si>
    <t>https://bj.lianjia.com/chengjiao/BJDX85595969.html</t>
  </si>
  <si>
    <t>https://bj.lianjia.com/chengjiao/BJDX85596115.html</t>
  </si>
  <si>
    <t>https://bj.lianjia.com/chengjiao/BJDX85596169.html</t>
  </si>
  <si>
    <t>https://bj.lianjia.com/chengjiao/BJDX85596439.html</t>
  </si>
  <si>
    <t>https://bj.lianjia.com/chengjiao/BJDX85596897.html</t>
  </si>
  <si>
    <t>https://bj.lianjia.com/chengjiao/BJDX85597172.html</t>
  </si>
  <si>
    <t>https://bj.lianjia.com/chengjiao/BJDX85597874.html</t>
  </si>
  <si>
    <t>https://bj.lianjia.com/chengjiao/BJDX85598092.html</t>
  </si>
  <si>
    <t>https://bj.lianjia.com/chengjiao/BJDX85598361.html</t>
  </si>
  <si>
    <t>https://bj.lianjia.com/chengjiao/BJDX85599555.html</t>
  </si>
  <si>
    <t>https://bj.lianjia.com/chengjiao/BJDX85599681.html</t>
  </si>
  <si>
    <t>https://bj.lianjia.com/chengjiao/BJDX85600082.html</t>
  </si>
  <si>
    <t>https://bj.lianjia.com/chengjiao/BJDX85600105.html</t>
  </si>
  <si>
    <t>https://bj.lianjia.com/chengjiao/BJDX85600156.html</t>
  </si>
  <si>
    <t>https://bj.lianjia.com/chengjiao/BJDX85600467.html</t>
  </si>
  <si>
    <t>https://bj.lianjia.com/chengjiao/BJDX85600523.html</t>
  </si>
  <si>
    <t>https://bj.lianjia.com/chengjiao/BJDX85601640.html</t>
  </si>
  <si>
    <t>https://bj.lianjia.com/chengjiao/BJDX85602581.html</t>
  </si>
  <si>
    <t>https://bj.lianjia.com/chengjiao/BJDX85602906.html</t>
  </si>
  <si>
    <t>https://bj.lianjia.com/chengjiao/BJDX85603992.html</t>
  </si>
  <si>
    <t>https://bj.lianjia.com/chengjiao/BJDX85604440.html</t>
  </si>
  <si>
    <t>https://bj.lianjia.com/chengjiao/BJDX85604655.html</t>
  </si>
  <si>
    <t>https://bj.lianjia.com/chengjiao/BJDX85604754.html</t>
  </si>
  <si>
    <t>https://bj.lianjia.com/chengjiao/BJDX85605743.html</t>
  </si>
  <si>
    <t>https://bj.lianjia.com/chengjiao/BJDX85605946.html</t>
  </si>
  <si>
    <t>https://bj.lianjia.com/chengjiao/BJDX85606713.html</t>
  </si>
  <si>
    <t>https://bj.lianjia.com/chengjiao/BJDX85606782.html</t>
  </si>
  <si>
    <t>https://bj.lianjia.com/chengjiao/BJDX85606812.html</t>
  </si>
  <si>
    <t>https://bj.lianjia.com/chengjiao/BJDX85606969.html</t>
  </si>
  <si>
    <t>https://bj.lianjia.com/chengjiao/BJDX85607690.html</t>
  </si>
  <si>
    <t>https://bj.lianjia.com/chengjiao/BJDX85608123.html</t>
  </si>
  <si>
    <t>https://bj.lianjia.com/chengjiao/BJDX85608745.html</t>
  </si>
  <si>
    <t>https://bj.lianjia.com/chengjiao/BJDX85608971.html</t>
  </si>
  <si>
    <t>https://bj.lianjia.com/chengjiao/BJDX85609345.html</t>
  </si>
  <si>
    <t>https://bj.lianjia.com/chengjiao/BJDX85609346.html</t>
  </si>
  <si>
    <t>https://bj.lianjia.com/chengjiao/BJDX85609697.html</t>
  </si>
  <si>
    <t>https://bj.lianjia.com/chengjiao/BJDX85609778.html</t>
  </si>
  <si>
    <t>https://bj.lianjia.com/chengjiao/BJDX85610026.html</t>
  </si>
  <si>
    <t>https://bj.lianjia.com/chengjiao/BJDX85610200.html</t>
  </si>
  <si>
    <t>https://bj.lianjia.com/chengjiao/BJDX85612237.html</t>
  </si>
  <si>
    <t>https://bj.lianjia.com/chengjiao/BJDX85612416.html</t>
  </si>
  <si>
    <t>https://bj.lianjia.com/chengjiao/BJDX85612620.html</t>
  </si>
  <si>
    <t>https://bj.lianjia.com/chengjiao/BJDX85614088.html</t>
  </si>
  <si>
    <t>https://bj.lianjia.com/chengjiao/BJDX85614615.html</t>
  </si>
  <si>
    <t>https://bj.lianjia.com/chengjiao/BJDX85614719.html</t>
  </si>
  <si>
    <t>https://bj.lianjia.com/chengjiao/BJDX85615421.html</t>
  </si>
  <si>
    <t>https://bj.lianjia.com/chengjiao/BJDX85616057.html</t>
  </si>
  <si>
    <t>https://bj.lianjia.com/chengjiao/BJDX85616091.html</t>
  </si>
  <si>
    <t>https://bj.lianjia.com/chengjiao/BJDX85616152.html</t>
  </si>
  <si>
    <t>https://bj.lianjia.com/chengjiao/BJDX85616168.html</t>
  </si>
  <si>
    <t>https://bj.lianjia.com/chengjiao/BJDX85616214.html</t>
  </si>
  <si>
    <t>https://bj.lianjia.com/chengjiao/BJDX85616257.html</t>
  </si>
  <si>
    <t>https://bj.lianjia.com/chengjiao/BJDX85616979.html</t>
  </si>
  <si>
    <t>https://bj.lianjia.com/chengjiao/BJDX85617352.html</t>
  </si>
  <si>
    <t>https://bj.lianjia.com/chengjiao/BJDX85617847.html</t>
  </si>
  <si>
    <t>https://bj.lianjia.com/chengjiao/BJDX85617990.html</t>
  </si>
  <si>
    <t>https://bj.lianjia.com/chengjiao/BJDX85618514.html</t>
  </si>
  <si>
    <t>https://bj.lianjia.com/chengjiao/BJDX85618523.html</t>
  </si>
  <si>
    <t>https://bj.lianjia.com/chengjiao/BJDX85618687.html</t>
  </si>
  <si>
    <t>https://bj.lianjia.com/chengjiao/BJDX85619505.html</t>
  </si>
  <si>
    <t>https://bj.lianjia.com/chengjiao/BJDX85620367.html</t>
  </si>
  <si>
    <t>https://bj.lianjia.com/chengjiao/BJDX85623279.html</t>
  </si>
  <si>
    <t>https://bj.lianjia.com/chengjiao/BJDX85623341.html</t>
  </si>
  <si>
    <t>https://bj.lianjia.com/chengjiao/BJDX85624184.html</t>
  </si>
  <si>
    <t>https://bj.lianjia.com/chengjiao/BJDX85624247.html</t>
  </si>
  <si>
    <t>https://bj.lianjia.com/chengjiao/BJDX85624715.html</t>
  </si>
  <si>
    <t>https://bj.lianjia.com/chengjiao/BJDX85625210.html</t>
  </si>
  <si>
    <t>https://bj.lianjia.com/chengjiao/BJDX85625880.html</t>
  </si>
  <si>
    <t>https://bj.lianjia.com/chengjiao/BJDX85626067.html</t>
  </si>
  <si>
    <t>https://bj.lianjia.com/chengjiao/BJDX85627164.html</t>
  </si>
  <si>
    <t>https://bj.lianjia.com/chengjiao/BJDX85627173.html</t>
  </si>
  <si>
    <t>https://bj.lianjia.com/chengjiao/BJDX85627943.html</t>
  </si>
  <si>
    <t>https://bj.lianjia.com/chengjiao/BJDX85628458.html</t>
  </si>
  <si>
    <t>https://bj.lianjia.com/chengjiao/BJDX85628664.html</t>
  </si>
  <si>
    <t>https://bj.lianjia.com/chengjiao/BJDX85629098.html</t>
  </si>
  <si>
    <t>https://bj.lianjia.com/chengjiao/BJDX85629566.html</t>
  </si>
  <si>
    <t>https://bj.lianjia.com/chengjiao/BJDX85629794.html</t>
  </si>
  <si>
    <t>https://bj.lianjia.com/chengjiao/BJDX85631264.html</t>
  </si>
  <si>
    <t>https://bj.lianjia.com/chengjiao/BJDX85631383.html</t>
  </si>
  <si>
    <t>https://bj.lianjia.com/chengjiao/BJDX85631728.html</t>
  </si>
  <si>
    <t>https://bj.lianjia.com/chengjiao/BJDX85631764.html</t>
  </si>
  <si>
    <t>https://bj.lianjia.com/chengjiao/BJDX85632173.html</t>
  </si>
  <si>
    <t>https://bj.lianjia.com/chengjiao/BJDX85632398.html</t>
  </si>
  <si>
    <t>https://bj.lianjia.com/chengjiao/BJDX85633229.html</t>
  </si>
  <si>
    <t>https://bj.lianjia.com/chengjiao/BJDX85633425.html</t>
  </si>
  <si>
    <t>https://bj.lianjia.com/chengjiao/BJDX85634026.html</t>
  </si>
  <si>
    <t>https://bj.lianjia.com/chengjiao/BJDX85634923.html</t>
  </si>
  <si>
    <t>https://bj.lianjia.com/chengjiao/BJDX85636243.html</t>
  </si>
  <si>
    <t>https://bj.lianjia.com/chengjiao/BJDX85636316.html</t>
  </si>
  <si>
    <t>https://bj.lianjia.com/chengjiao/BJDX85636751.html</t>
  </si>
  <si>
    <t>https://bj.lianjia.com/chengjiao/BJDX85636844.html</t>
  </si>
  <si>
    <t>https://bj.lianjia.com/chengjiao/BJDX85638295.html</t>
  </si>
  <si>
    <t>https://bj.lianjia.com/chengjiao/BJDX85638635.html</t>
  </si>
  <si>
    <t>https://bj.lianjia.com/chengjiao/BJDX85639123.html</t>
  </si>
  <si>
    <t>https://bj.lianjia.com/chengjiao/BJDX85639538.html</t>
  </si>
  <si>
    <t>https://bj.lianjia.com/chengjiao/BJDX85640931.html</t>
  </si>
  <si>
    <t>https://bj.lianjia.com/chengjiao/BJDX85641088.html</t>
  </si>
  <si>
    <t>https://bj.lianjia.com/chengjiao/BJDX85642288.html</t>
  </si>
  <si>
    <t>https://bj.lianjia.com/chengjiao/BJDX85642580.html</t>
  </si>
  <si>
    <t>https://bj.lianjia.com/chengjiao/BJDX85643034.html</t>
  </si>
  <si>
    <t>https://bj.lianjia.com/chengjiao/BJDX85643356.html</t>
  </si>
  <si>
    <t>https://bj.lianjia.com/chengjiao/BJDX85644581.html</t>
  </si>
  <si>
    <t>https://bj.lianjia.com/chengjiao/BJDX85645909.html</t>
  </si>
  <si>
    <t>https://bj.lianjia.com/chengjiao/BJDX85646350.html</t>
  </si>
  <si>
    <t>https://bj.lianjia.com/chengjiao/BJDX85646471.html</t>
  </si>
  <si>
    <t>https://bj.lianjia.com/chengjiao/BJDX85647027.html</t>
  </si>
  <si>
    <t>https://bj.lianjia.com/chengjiao/BJDX85648124.html</t>
  </si>
  <si>
    <t>https://bj.lianjia.com/chengjiao/BJDX85648213.html</t>
  </si>
  <si>
    <t>https://bj.lianjia.com/chengjiao/BJDX85648283.html</t>
  </si>
  <si>
    <t>https://bj.lianjia.com/chengjiao/BJDX85651353.html</t>
  </si>
  <si>
    <t>https://bj.lianjia.com/chengjiao/BJDX85651586.html</t>
  </si>
  <si>
    <t>https://bj.lianjia.com/chengjiao/BJDX85654747.html</t>
  </si>
  <si>
    <t>https://bj.lianjia.com/chengjiao/BJDX85654986.html</t>
  </si>
  <si>
    <t>https://bj.lianjia.com/chengjiao/BJDX85655858.html</t>
  </si>
  <si>
    <t>https://bj.lianjia.com/chengjiao/BJDX85655911.html</t>
  </si>
  <si>
    <t>https://bj.lianjia.com/chengjiao/BJDX85656140.html</t>
  </si>
  <si>
    <t>https://bj.lianjia.com/chengjiao/BJDX85656764.html</t>
  </si>
  <si>
    <t>https://bj.lianjia.com/chengjiao/BJDX85657103.html</t>
  </si>
  <si>
    <t>https://bj.lianjia.com/chengjiao/BJDX85657278.html</t>
  </si>
  <si>
    <t>https://bj.lianjia.com/chengjiao/BJDX85658610.html</t>
  </si>
  <si>
    <t>https://bj.lianjia.com/chengjiao/BJDX85658640.html</t>
  </si>
  <si>
    <t>https://bj.lianjia.com/chengjiao/BJDX85659599.html</t>
  </si>
  <si>
    <t>https://bj.lianjia.com/chengjiao/BJDX85660190.html</t>
  </si>
  <si>
    <t>https://bj.lianjia.com/chengjiao/BJDX85660226.html</t>
  </si>
  <si>
    <t>https://bj.lianjia.com/chengjiao/BJDX85660404.html</t>
  </si>
  <si>
    <t>https://bj.lianjia.com/chengjiao/BJDX85662061.html</t>
  </si>
  <si>
    <t>https://bj.lianjia.com/chengjiao/BJDX85663167.html</t>
  </si>
  <si>
    <t>https://bj.lianjia.com/chengjiao/BJDX85663214.html</t>
  </si>
  <si>
    <t>https://bj.lianjia.com/chengjiao/BJDX85665766.html</t>
  </si>
  <si>
    <t>https://bj.lianjia.com/chengjiao/BJDX85666936.html</t>
  </si>
  <si>
    <t>https://bj.lianjia.com/chengjiao/BJDX85667418.html</t>
  </si>
  <si>
    <t>https://bj.lianjia.com/chengjiao/BJDX85667561.html</t>
  </si>
  <si>
    <t>https://bj.lianjia.com/chengjiao/BJDX85668964.html</t>
  </si>
  <si>
    <t>https://bj.lianjia.com/chengjiao/BJDX85669957.html</t>
  </si>
  <si>
    <t>https://bj.lianjia.com/chengjiao/BJDX85671895.html</t>
  </si>
  <si>
    <t>https://bj.lianjia.com/chengjiao/BJDX85672228.html</t>
  </si>
  <si>
    <t>https://bj.lianjia.com/chengjiao/BJDX85673786.html</t>
  </si>
  <si>
    <t>https://bj.lianjia.com/chengjiao/BJDX85674224.html</t>
  </si>
  <si>
    <t>https://bj.lianjia.com/chengjiao/BJDX85674910.html</t>
  </si>
  <si>
    <t>https://bj.lianjia.com/chengjiao/BJDX85674982.html</t>
  </si>
  <si>
    <t>https://bj.lianjia.com/chengjiao/BJDX85675557.html</t>
  </si>
  <si>
    <t>https://bj.lianjia.com/chengjiao/BJDX85677148.html</t>
  </si>
  <si>
    <t>https://bj.lianjia.com/chengjiao/BJDX85678207.html</t>
  </si>
  <si>
    <t>https://bj.lianjia.com/chengjiao/BJDX85678518.html</t>
  </si>
  <si>
    <t>https://bj.lianjia.com/chengjiao/BJDX85680003.html</t>
  </si>
  <si>
    <t>https://bj.lianjia.com/chengjiao/BJDX85681147.html</t>
  </si>
  <si>
    <t>https://bj.lianjia.com/chengjiao/BJDX85681586.html</t>
  </si>
  <si>
    <t>https://bj.lianjia.com/chengjiao/BJDX85681633.html</t>
  </si>
  <si>
    <t>https://bj.lianjia.com/chengjiao/BJDX85683425.html</t>
  </si>
  <si>
    <t>https://bj.lianjia.com/chengjiao/BJDX85684188.html</t>
  </si>
  <si>
    <t>https://bj.lianjia.com/chengjiao/BJDX85684203.html</t>
  </si>
  <si>
    <t>https://bj.lianjia.com/chengjiao/BJDX85684388.html</t>
  </si>
  <si>
    <t>https://bj.lianjia.com/chengjiao/BJDX85684483.html</t>
  </si>
  <si>
    <t>https://bj.lianjia.com/chengjiao/BJDX85685890.html</t>
  </si>
  <si>
    <t>https://bj.lianjia.com/chengjiao/BJDX85687526.html</t>
  </si>
  <si>
    <t>https://bj.lianjia.com/chengjiao/BJDX85687579.html</t>
  </si>
  <si>
    <t>https://bj.lianjia.com/chengjiao/BJDX85687613.html</t>
  </si>
  <si>
    <t>https://bj.lianjia.com/chengjiao/BJDX85687783.html</t>
  </si>
  <si>
    <t>https://bj.lianjia.com/chengjiao/BJDX85688328.html</t>
  </si>
  <si>
    <t>https://bj.lianjia.com/chengjiao/BJDX85691408.html</t>
  </si>
  <si>
    <t>https://bj.lianjia.com/chengjiao/BJDX85691646.html</t>
  </si>
  <si>
    <t>https://bj.lianjia.com/chengjiao/BJDX85692783.html</t>
  </si>
  <si>
    <t>https://bj.lianjia.com/chengjiao/BJDX85693126.html</t>
  </si>
  <si>
    <t>https://bj.lianjia.com/chengjiao/BJDX85693325.html</t>
  </si>
  <si>
    <t>https://bj.lianjia.com/chengjiao/BJDX85694217.html</t>
  </si>
  <si>
    <t>https://bj.lianjia.com/chengjiao/BJDX85694422.html</t>
  </si>
  <si>
    <t>https://bj.lianjia.com/chengjiao/BJDX85694968.html</t>
  </si>
  <si>
    <t>https://bj.lianjia.com/chengjiao/BJDX85695672.html</t>
  </si>
  <si>
    <t>https://bj.lianjia.com/chengjiao/BJDX85695882.html</t>
  </si>
  <si>
    <t>https://bj.lianjia.com/chengjiao/BJDX85696408.html</t>
  </si>
  <si>
    <t>https://bj.lianjia.com/chengjiao/BJDX85697768.html</t>
  </si>
  <si>
    <t>https://bj.lianjia.com/chengjiao/BJDX85699531.html</t>
  </si>
  <si>
    <t>https://bj.lianjia.com/chengjiao/BJDX85701495.html</t>
  </si>
  <si>
    <t>https://bj.lianjia.com/chengjiao/BJDX85701971.html</t>
  </si>
  <si>
    <t>https://bj.lianjia.com/chengjiao/BJDX85706096.html</t>
  </si>
  <si>
    <t>https://bj.lianjia.com/chengjiao/BJDX85707102.html</t>
  </si>
  <si>
    <t>https://bj.lianjia.com/chengjiao/BJDX85707675.html</t>
  </si>
  <si>
    <t>https://bj.lianjia.com/chengjiao/BJDX85709187.html</t>
  </si>
  <si>
    <t>https://bj.lianjia.com/chengjiao/BJDX85710386.html</t>
  </si>
  <si>
    <t>https://bj.lianjia.com/chengjiao/BJDX85712559.html</t>
  </si>
  <si>
    <t>https://bj.lianjia.com/chengjiao/BJDX85712606.html</t>
  </si>
  <si>
    <t>https://bj.lianjia.com/chengjiao/BJDX85712691.html</t>
  </si>
  <si>
    <t>https://bj.lianjia.com/chengjiao/BJDX85714045.html</t>
  </si>
  <si>
    <t>https://bj.lianjia.com/chengjiao/BJDX85714049.html</t>
  </si>
  <si>
    <t>https://bj.lianjia.com/chengjiao/BJDX85716405.html</t>
  </si>
  <si>
    <t>https://bj.lianjia.com/chengjiao/BJDX85716708.html</t>
  </si>
  <si>
    <t>https://bj.lianjia.com/chengjiao/BJDX85719283.html</t>
  </si>
  <si>
    <t>https://bj.lianjia.com/chengjiao/BJDX85721091.html</t>
  </si>
  <si>
    <t>https://bj.lianjia.com/chengjiao/BJDX85721694.html</t>
  </si>
  <si>
    <t>https://bj.lianjia.com/chengjiao/BJDX85723633.html</t>
  </si>
  <si>
    <t>https://bj.lianjia.com/chengjiao/BJDX85723810.html</t>
  </si>
  <si>
    <t>https://bj.lianjia.com/chengjiao/BJDX85725607.html</t>
  </si>
  <si>
    <t>https://bj.lianjia.com/chengjiao/BJDX85725967.html</t>
  </si>
  <si>
    <t>https://bj.lianjia.com/chengjiao/BJDX85726492.html</t>
  </si>
  <si>
    <t>https://bj.lianjia.com/chengjiao/BJDX85726682.html</t>
  </si>
  <si>
    <t>https://bj.lianjia.com/chengjiao/BJDX85727259.html</t>
  </si>
  <si>
    <t>https://bj.lianjia.com/chengjiao/BJDX85727568.html</t>
  </si>
  <si>
    <t>https://bj.lianjia.com/chengjiao/BJDX85730364.html</t>
  </si>
  <si>
    <t>https://bj.lianjia.com/chengjiao/BJDX85730924.html</t>
  </si>
  <si>
    <t>https://bj.lianjia.com/chengjiao/BJDX85731929.html</t>
  </si>
  <si>
    <t>https://bj.lianjia.com/chengjiao/BJDX85732382.html</t>
  </si>
  <si>
    <t>https://bj.lianjia.com/chengjiao/BJDX85733060.html</t>
  </si>
  <si>
    <t>https://bj.lianjia.com/chengjiao/BJDX85733708.html</t>
  </si>
  <si>
    <t>https://bj.lianjia.com/chengjiao/BJDX85736004.html</t>
  </si>
  <si>
    <t>https://bj.lianjia.com/chengjiao/BJDX85736252.html</t>
  </si>
  <si>
    <t>https://bj.lianjia.com/chengjiao/BJDX85737996.html</t>
  </si>
  <si>
    <t>https://bj.lianjia.com/chengjiao/BJDX85738611.html</t>
  </si>
  <si>
    <t>https://bj.lianjia.com/chengjiao/BJDX85739542.html</t>
  </si>
  <si>
    <t>https://bj.lianjia.com/chengjiao/BJDX85739698.html</t>
  </si>
  <si>
    <t>https://bj.lianjia.com/chengjiao/BJDX85739845.html</t>
  </si>
  <si>
    <t>https://bj.lianjia.com/chengjiao/BJDX85739934.html</t>
  </si>
  <si>
    <t>https://bj.lianjia.com/chengjiao/BJDX85740699.html</t>
  </si>
  <si>
    <t>https://bj.lianjia.com/chengjiao/BJDX85742123.html</t>
  </si>
  <si>
    <t>https://bj.lianjia.com/chengjiao/BJDX85743437.html</t>
  </si>
  <si>
    <t>https://bj.lianjia.com/chengjiao/BJDX85743495.html</t>
  </si>
  <si>
    <t>https://bj.lianjia.com/chengjiao/BJDX85743791.html</t>
  </si>
  <si>
    <t>https://bj.lianjia.com/chengjiao/BJDX85744682.html</t>
  </si>
  <si>
    <t>https://bj.lianjia.com/chengjiao/BJDX85744776.html</t>
  </si>
  <si>
    <t>https://bj.lianjia.com/chengjiao/BJDX85745331.html</t>
  </si>
  <si>
    <t>https://bj.lianjia.com/chengjiao/BJDX85745690.html</t>
  </si>
  <si>
    <t>https://bj.lianjia.com/chengjiao/BJDX85745841.html</t>
  </si>
  <si>
    <t>https://bj.lianjia.com/chengjiao/BJDX85745984.html</t>
  </si>
  <si>
    <t>https://bj.lianjia.com/chengjiao/BJDX85748931.html</t>
  </si>
  <si>
    <t>https://bj.lianjia.com/chengjiao/BJDX85748947.html</t>
  </si>
  <si>
    <t>https://bj.lianjia.com/chengjiao/BJDX85748978.html</t>
  </si>
  <si>
    <t>https://bj.lianjia.com/chengjiao/BJDX85749231.html</t>
  </si>
  <si>
    <t>https://bj.lianjia.com/chengjiao/BJDX85749854.html</t>
  </si>
  <si>
    <t>https://bj.lianjia.com/chengjiao/BJDX85750183.html</t>
  </si>
  <si>
    <t>https://bj.lianjia.com/chengjiao/BJDX85753804.html</t>
  </si>
  <si>
    <t>https://bj.lianjia.com/chengjiao/BJDX85754607.html</t>
  </si>
  <si>
    <t>https://bj.lianjia.com/chengjiao/BJDX85756558.html</t>
  </si>
  <si>
    <t>https://bj.lianjia.com/chengjiao/BJDX85756857.html</t>
  </si>
  <si>
    <t>https://bj.lianjia.com/chengjiao/BJDX85757566.html</t>
  </si>
  <si>
    <t>https://bj.lianjia.com/chengjiao/BJDX85757664.html</t>
  </si>
  <si>
    <t>https://bj.lianjia.com/chengjiao/BJDX85759490.html</t>
  </si>
  <si>
    <t>https://bj.lianjia.com/chengjiao/BJDX85760056.html</t>
  </si>
  <si>
    <t>https://bj.lianjia.com/chengjiao/BJDX85761222.html</t>
  </si>
  <si>
    <t>https://bj.lianjia.com/chengjiao/BJDX85761445.html</t>
  </si>
  <si>
    <t>https://bj.lianjia.com/chengjiao/BJDX85762948.html</t>
  </si>
  <si>
    <t>https://bj.lianjia.com/chengjiao/BJDX85764139.html</t>
  </si>
  <si>
    <t>https://bj.lianjia.com/chengjiao/BJDX85764690.html</t>
  </si>
  <si>
    <t>https://bj.lianjia.com/chengjiao/BJDX85764818.html</t>
  </si>
  <si>
    <t>https://bj.lianjia.com/chengjiao/BJDX85765119.html</t>
  </si>
  <si>
    <t>https://bj.lianjia.com/chengjiao/BJDX85767374.html</t>
  </si>
  <si>
    <t>https://bj.lianjia.com/chengjiao/BJDX85767573.html</t>
  </si>
  <si>
    <t>https://bj.lianjia.com/chengjiao/BJDX85767669.html</t>
  </si>
  <si>
    <t>https://bj.lianjia.com/chengjiao/BJDX85769170.html</t>
  </si>
  <si>
    <t>https://bj.lianjia.com/chengjiao/BJDX85769273.html</t>
  </si>
  <si>
    <t>https://bj.lianjia.com/chengjiao/BJDX85769294.html</t>
  </si>
  <si>
    <t>https://bj.lianjia.com/chengjiao/BJDX85770113.html</t>
  </si>
  <si>
    <t>https://bj.lianjia.com/chengjiao/BJDX85771951.html</t>
  </si>
  <si>
    <t>https://bj.lianjia.com/chengjiao/BJDX85772163.html</t>
  </si>
  <si>
    <t>https://bj.lianjia.com/chengjiao/BJDX85773638.html</t>
  </si>
  <si>
    <t>https://bj.lianjia.com/chengjiao/BJDX85774745.html</t>
  </si>
  <si>
    <t>https://bj.lianjia.com/chengjiao/BJDX85774792.html</t>
  </si>
  <si>
    <t>https://bj.lianjia.com/chengjiao/BJDX85775618.html</t>
  </si>
  <si>
    <t>https://bj.lianjia.com/chengjiao/BJDX85776215.html</t>
  </si>
  <si>
    <t>https://bj.lianjia.com/chengjiao/BJDX85778266.html</t>
  </si>
  <si>
    <t>https://bj.lianjia.com/chengjiao/BJDX85780194.html</t>
  </si>
  <si>
    <t>https://bj.lianjia.com/chengjiao/BJDX85780712.html</t>
  </si>
  <si>
    <t>https://bj.lianjia.com/chengjiao/BJDX85780725.html</t>
  </si>
  <si>
    <t>https://bj.lianjia.com/chengjiao/BJDX85781114.html</t>
  </si>
  <si>
    <t>https://bj.lianjia.com/chengjiao/BJDX85781425.html</t>
  </si>
  <si>
    <t>https://bj.lianjia.com/chengjiao/BJDX85781613.html</t>
  </si>
  <si>
    <t>https://bj.lianjia.com/chengjiao/BJDX85782843.html</t>
  </si>
  <si>
    <t>https://bj.lianjia.com/chengjiao/BJDX85783547.html</t>
  </si>
  <si>
    <t>https://bj.lianjia.com/chengjiao/BJDX85785273.html</t>
  </si>
  <si>
    <t>https://bj.lianjia.com/chengjiao/BJDX85785308.html</t>
  </si>
  <si>
    <t>https://bj.lianjia.com/chengjiao/BJDX85785840.html</t>
  </si>
  <si>
    <t>https://bj.lianjia.com/chengjiao/BJDX85786651.html</t>
  </si>
  <si>
    <t>https://bj.lianjia.com/chengjiao/BJDX85786890.html</t>
  </si>
  <si>
    <t>https://bj.lianjia.com/chengjiao/BJDX85786969.html</t>
  </si>
  <si>
    <t>https://bj.lianjia.com/chengjiao/BJDX85787243.html</t>
  </si>
  <si>
    <t>https://bj.lianjia.com/chengjiao/BJDX85787714.html</t>
  </si>
  <si>
    <t>https://bj.lianjia.com/chengjiao/BJDX85787717.html</t>
  </si>
  <si>
    <t>https://bj.lianjia.com/chengjiao/BJDX85787983.html</t>
  </si>
  <si>
    <t>https://bj.lianjia.com/chengjiao/BJDX85787986.html</t>
  </si>
  <si>
    <t>https://bj.lianjia.com/chengjiao/BJDX85788395.html</t>
  </si>
  <si>
    <t>https://bj.lianjia.com/chengjiao/BJDX85788456.html</t>
  </si>
  <si>
    <t>https://bj.lianjia.com/chengjiao/BJDX85788713.html</t>
  </si>
  <si>
    <t>https://bj.lianjia.com/chengjiao/BJDX85789278.html</t>
  </si>
  <si>
    <t>https://bj.lianjia.com/chengjiao/BJDX85789301.html</t>
  </si>
  <si>
    <t>https://bj.lianjia.com/chengjiao/BJDX85790114.html</t>
  </si>
  <si>
    <t>https://bj.lianjia.com/chengjiao/BJDX85791813.html</t>
  </si>
  <si>
    <t>https://bj.lianjia.com/chengjiao/BJDX85792206.html</t>
  </si>
  <si>
    <t>https://bj.lianjia.com/chengjiao/BJDX85792546.html</t>
  </si>
  <si>
    <t>https://bj.lianjia.com/chengjiao/BJDX85793063.html</t>
  </si>
  <si>
    <t>https://bj.lianjia.com/chengjiao/BJDX85794030.html</t>
  </si>
  <si>
    <t>https://bj.lianjia.com/chengjiao/BJDX85794089.html</t>
  </si>
  <si>
    <t>https://bj.lianjia.com/chengjiao/BJDX85795170.html</t>
  </si>
  <si>
    <t>https://bj.lianjia.com/chengjiao/BJDX85795766.html</t>
  </si>
  <si>
    <t>https://bj.lianjia.com/chengjiao/BJDX85796954.html</t>
  </si>
  <si>
    <t>https://bj.lianjia.com/chengjiao/BJDX85797455.html</t>
  </si>
  <si>
    <t>https://bj.lianjia.com/chengjiao/BJDX85799745.html</t>
  </si>
  <si>
    <t>https://bj.lianjia.com/chengjiao/BJDX85799851.html</t>
  </si>
  <si>
    <t>https://bj.lianjia.com/chengjiao/BJDX85801054.html</t>
  </si>
  <si>
    <t>https://bj.lianjia.com/chengjiao/BJDX85801731.html</t>
  </si>
  <si>
    <t>https://bj.lianjia.com/chengjiao/BJDX85801750.html</t>
  </si>
  <si>
    <t>https://bj.lianjia.com/chengjiao/BJDX85802128.html</t>
  </si>
  <si>
    <t>https://bj.lianjia.com/chengjiao/BJDX85802756.html</t>
  </si>
  <si>
    <t>https://bj.lianjia.com/chengjiao/BJDX85802840.html</t>
  </si>
  <si>
    <t>https://bj.lianjia.com/chengjiao/BJDX85803221.html</t>
  </si>
  <si>
    <t>https://bj.lianjia.com/chengjiao/BJDX85803413.html</t>
  </si>
  <si>
    <t>https://bj.lianjia.com/chengjiao/BJDX85805240.html</t>
  </si>
  <si>
    <t>https://bj.lianjia.com/chengjiao/BJDX85805378.html</t>
  </si>
  <si>
    <t>https://bj.lianjia.com/chengjiao/BJDX85805544.html</t>
  </si>
  <si>
    <t>https://bj.lianjia.com/chengjiao/BJDX85807107.html</t>
  </si>
  <si>
    <t>https://bj.lianjia.com/chengjiao/BJDX85808534.html</t>
  </si>
  <si>
    <t>https://bj.lianjia.com/chengjiao/BJDX85810452.html</t>
  </si>
  <si>
    <t>https://bj.lianjia.com/chengjiao/BJDX85810657.html</t>
  </si>
  <si>
    <t>https://bj.lianjia.com/chengjiao/BJDX85812894.html</t>
  </si>
  <si>
    <t>https://bj.lianjia.com/chengjiao/BJDX85812988.html</t>
  </si>
  <si>
    <t>https://bj.lianjia.com/chengjiao/BJDX85813867.html</t>
  </si>
  <si>
    <t>https://bj.lianjia.com/chengjiao/BJDX85814015.html</t>
  </si>
  <si>
    <t>https://bj.lianjia.com/chengjiao/BJDX85814361.html</t>
  </si>
  <si>
    <t>https://bj.lianjia.com/chengjiao/BJDX85814984.html</t>
  </si>
  <si>
    <t>https://bj.lianjia.com/chengjiao/BJDX85815019.html</t>
  </si>
  <si>
    <t>https://bj.lianjia.com/chengjiao/BJDX85815441.html</t>
  </si>
  <si>
    <t>https://bj.lianjia.com/chengjiao/BJDX85816372.html</t>
  </si>
  <si>
    <t>https://bj.lianjia.com/chengjiao/BJDX85817309.html</t>
  </si>
  <si>
    <t>https://bj.lianjia.com/chengjiao/BJDX85817593.html</t>
  </si>
  <si>
    <t>https://bj.lianjia.com/chengjiao/BJDX85819952.html</t>
  </si>
  <si>
    <t>https://bj.lianjia.com/chengjiao/BJDX85821045.html</t>
  </si>
  <si>
    <t>https://bj.lianjia.com/chengjiao/BJDX85821198.html</t>
  </si>
  <si>
    <t>https://bj.lianjia.com/chengjiao/BJDX85821210.html</t>
  </si>
  <si>
    <t>https://bj.lianjia.com/chengjiao/BJDX85822568.html</t>
  </si>
  <si>
    <t>https://bj.lianjia.com/chengjiao/BJDX85824670.html</t>
  </si>
  <si>
    <t>https://bj.lianjia.com/chengjiao/BJDX85825635.html</t>
  </si>
  <si>
    <t>https://bj.lianjia.com/chengjiao/BJDX85826439.html</t>
  </si>
  <si>
    <t>https://bj.lianjia.com/chengjiao/BJDX85826791.html</t>
  </si>
  <si>
    <t>https://bj.lianjia.com/chengjiao/BJDX85828100.html</t>
  </si>
  <si>
    <t>https://bj.lianjia.com/chengjiao/BJDX85828866.html</t>
  </si>
  <si>
    <t>https://bj.lianjia.com/chengjiao/BJDX85828897.html</t>
  </si>
  <si>
    <t>https://bj.lianjia.com/chengjiao/BJDX85829914.html</t>
  </si>
  <si>
    <t>https://bj.lianjia.com/chengjiao/BJDX85831486.html</t>
  </si>
  <si>
    <t>https://bj.lianjia.com/chengjiao/BJDX85832209.html</t>
  </si>
  <si>
    <t>https://bj.lianjia.com/chengjiao/BJDX85832853.html</t>
  </si>
  <si>
    <t>https://bj.lianjia.com/chengjiao/BJDX85834354.html</t>
  </si>
  <si>
    <t>https://bj.lianjia.com/chengjiao/BJDX85835110.html</t>
  </si>
  <si>
    <t>https://bj.lianjia.com/chengjiao/BJDX85836249.html</t>
  </si>
  <si>
    <t>https://bj.lianjia.com/chengjiao/BJDX85836551.html</t>
  </si>
  <si>
    <t>https://bj.lianjia.com/chengjiao/BJDX85836756.html</t>
  </si>
  <si>
    <t>https://bj.lianjia.com/chengjiao/BJDX85837289.html</t>
  </si>
  <si>
    <t>https://bj.lianjia.com/chengjiao/BJDX85837745.html</t>
  </si>
  <si>
    <t>https://bj.lianjia.com/chengjiao/BJDX85837913.html</t>
  </si>
  <si>
    <t>https://bj.lianjia.com/chengjiao/BJDX85838230.html</t>
  </si>
  <si>
    <t>https://bj.lianjia.com/chengjiao/BJDX85838990.html</t>
  </si>
  <si>
    <t>https://bj.lianjia.com/chengjiao/BJDX85840031.html</t>
  </si>
  <si>
    <t>https://bj.lianjia.com/chengjiao/BJDX85840131.html</t>
  </si>
  <si>
    <t>https://bj.lianjia.com/chengjiao/BJDX85840244.html</t>
  </si>
  <si>
    <t>https://bj.lianjia.com/chengjiao/BJDX85840365.html</t>
  </si>
  <si>
    <t>https://bj.lianjia.com/chengjiao/BJDX85841578.html</t>
  </si>
  <si>
    <t>https://bj.lianjia.com/chengjiao/BJDX85841690.html</t>
  </si>
  <si>
    <t>https://bj.lianjia.com/chengjiao/BJDX85842093.html</t>
  </si>
  <si>
    <t>https://bj.lianjia.com/chengjiao/BJDX85843289.html</t>
  </si>
  <si>
    <t>https://bj.lianjia.com/chengjiao/BJDX85843512.html</t>
  </si>
  <si>
    <t>https://bj.lianjia.com/chengjiao/BJDX85844001.html</t>
  </si>
  <si>
    <t>https://bj.lianjia.com/chengjiao/BJDX85844385.html</t>
  </si>
  <si>
    <t>https://bj.lianjia.com/chengjiao/BJDX85844637.html</t>
  </si>
  <si>
    <t>https://bj.lianjia.com/chengjiao/BJDX85845077.html</t>
  </si>
  <si>
    <t>https://bj.lianjia.com/chengjiao/BJDX85845670.html</t>
  </si>
  <si>
    <t>https://bj.lianjia.com/chengjiao/BJDX85846761.html</t>
  </si>
  <si>
    <t>https://bj.lianjia.com/chengjiao/BJDX85846978.html</t>
  </si>
  <si>
    <t>https://bj.lianjia.com/chengjiao/BJDX85847109.html</t>
  </si>
  <si>
    <t>https://bj.lianjia.com/chengjiao/BJDX85848405.html</t>
  </si>
  <si>
    <t>https://bj.lianjia.com/chengjiao/BJDX85850594.html</t>
  </si>
  <si>
    <t>https://bj.lianjia.com/chengjiao/BJDX85851488.html</t>
  </si>
  <si>
    <t>https://bj.lianjia.com/chengjiao/BJDX85851584.html</t>
  </si>
  <si>
    <t>https://bj.lianjia.com/chengjiao/BJDX85852242.html</t>
  </si>
  <si>
    <t>https://bj.lianjia.com/chengjiao/BJDX85853252.html</t>
  </si>
  <si>
    <t>https://bj.lianjia.com/chengjiao/BJDX85853399.html</t>
  </si>
  <si>
    <t>https://bj.lianjia.com/chengjiao/BJDX85854423.html</t>
  </si>
  <si>
    <t>https://bj.lianjia.com/chengjiao/BJDX85856861.html</t>
  </si>
  <si>
    <t>https://bj.lianjia.com/chengjiao/BJDX85857237.html</t>
  </si>
  <si>
    <t>https://bj.lianjia.com/chengjiao/BJDX85858591.html</t>
  </si>
  <si>
    <t>https://bj.lianjia.com/chengjiao/BJDX85859218.html</t>
  </si>
  <si>
    <t>https://bj.lianjia.com/chengjiao/BJDX85859799.html</t>
  </si>
  <si>
    <t>https://bj.lianjia.com/chengjiao/BJDX85861353.html</t>
  </si>
  <si>
    <t>https://bj.lianjia.com/chengjiao/BJDX85861607.html</t>
  </si>
  <si>
    <t>https://bj.lianjia.com/chengjiao/BJDX85862290.html</t>
  </si>
  <si>
    <t>https://bj.lianjia.com/chengjiao/BJDX85862731.html</t>
  </si>
  <si>
    <t>https://bj.lianjia.com/chengjiao/BJDX85863880.html</t>
  </si>
  <si>
    <t>https://bj.lianjia.com/chengjiao/BJDX85864122.html</t>
  </si>
  <si>
    <t>https://bj.lianjia.com/chengjiao/BJDX85866524.html</t>
  </si>
  <si>
    <t>https://bj.lianjia.com/chengjiao/BJDX85866730.html</t>
  </si>
  <si>
    <t>https://bj.lianjia.com/chengjiao/BJDX85867075.html</t>
  </si>
  <si>
    <t>https://bj.lianjia.com/chengjiao/BJDX85867700.html</t>
  </si>
  <si>
    <t>https://bj.lianjia.com/chengjiao/BJDX85868168.html</t>
  </si>
  <si>
    <t>https://bj.lianjia.com/chengjiao/BJDX85869133.html</t>
  </si>
  <si>
    <t>https://bj.lianjia.com/chengjiao/BJDX85869390.html</t>
  </si>
  <si>
    <t>https://bj.lianjia.com/chengjiao/BJDX85869559.html</t>
  </si>
  <si>
    <t>https://bj.lianjia.com/chengjiao/BJDX85869593.html</t>
  </si>
  <si>
    <t>https://bj.lianjia.com/chengjiao/BJDX85869930.html</t>
  </si>
  <si>
    <t>https://bj.lianjia.com/chengjiao/BJDX85871758.html</t>
  </si>
  <si>
    <t>https://bj.lianjia.com/chengjiao/BJDX85872188.html</t>
  </si>
  <si>
    <t>https://bj.lianjia.com/chengjiao/BJDX85872273.html</t>
  </si>
  <si>
    <t>https://bj.lianjia.com/chengjiao/BJDX85873350.html</t>
  </si>
  <si>
    <t>https://bj.lianjia.com/chengjiao/BJDX85873484.html</t>
  </si>
  <si>
    <t>https://bj.lianjia.com/chengjiao/BJDX85873893.html</t>
  </si>
  <si>
    <t>https://bj.lianjia.com/chengjiao/BJDX85874421.html</t>
  </si>
  <si>
    <t>https://bj.lianjia.com/chengjiao/BJDX85876640.html</t>
  </si>
  <si>
    <t>https://bj.lianjia.com/chengjiao/BJDX85876780.html</t>
  </si>
  <si>
    <t>https://bj.lianjia.com/chengjiao/BJDX85876958.html</t>
  </si>
  <si>
    <t>https://bj.lianjia.com/chengjiao/BJDX85877177.html</t>
  </si>
  <si>
    <t>https://bj.lianjia.com/chengjiao/BJDX85877424.html</t>
  </si>
  <si>
    <t>https://bj.lianjia.com/chengjiao/BJDX85878321.html</t>
  </si>
  <si>
    <t>https://bj.lianjia.com/chengjiao/BJDX85878816.html</t>
  </si>
  <si>
    <t>https://bj.lianjia.com/chengjiao/BJDX85879022.html</t>
  </si>
  <si>
    <t>https://bj.lianjia.com/chengjiao/BJDX85879700.html</t>
  </si>
  <si>
    <t>https://bj.lianjia.com/chengjiao/BJDX85880442.html</t>
  </si>
  <si>
    <t>https://bj.lianjia.com/chengjiao/BJDX85880495.html</t>
  </si>
  <si>
    <t>https://bj.lianjia.com/chengjiao/BJDX85884006.html</t>
  </si>
  <si>
    <t>https://bj.lianjia.com/chengjiao/BJDX85887672.html</t>
  </si>
  <si>
    <t>https://bj.lianjia.com/chengjiao/BJDX85887680.html</t>
  </si>
  <si>
    <t>https://bj.lianjia.com/chengjiao/BJDX85887775.html</t>
  </si>
  <si>
    <t>https://bj.lianjia.com/chengjiao/BJDX85889022.html</t>
  </si>
  <si>
    <t>https://bj.lianjia.com/chengjiao/BJDX85889061.html</t>
  </si>
  <si>
    <t>https://bj.lianjia.com/chengjiao/BJDX85889584.html</t>
  </si>
  <si>
    <t>https://bj.lianjia.com/chengjiao/BJDX85889721.html</t>
  </si>
  <si>
    <t>https://bj.lianjia.com/chengjiao/BJDX85891277.html</t>
  </si>
  <si>
    <t>https://bj.lianjia.com/chengjiao/BJDX85892513.html</t>
  </si>
  <si>
    <t>https://bj.lianjia.com/chengjiao/BJDX85892685.html</t>
  </si>
  <si>
    <t>https://bj.lianjia.com/chengjiao/BJDX85892715.html</t>
  </si>
  <si>
    <t>https://bj.lianjia.com/chengjiao/BJDX85893209.html</t>
  </si>
  <si>
    <t>https://bj.lianjia.com/chengjiao/BJDX85894580.html</t>
  </si>
  <si>
    <t>https://bj.lianjia.com/chengjiao/BJDX85895827.html</t>
  </si>
  <si>
    <t>https://bj.lianjia.com/chengjiao/BJDX85896172.html</t>
  </si>
  <si>
    <t>https://bj.lianjia.com/chengjiao/BJDX85898016.html</t>
  </si>
  <si>
    <t>https://bj.lianjia.com/chengjiao/BJDX85898464.html</t>
  </si>
  <si>
    <t>https://bj.lianjia.com/chengjiao/BJDX85898624.html</t>
  </si>
  <si>
    <t>https://bj.lianjia.com/chengjiao/BJDX85899330.html</t>
  </si>
  <si>
    <t>https://bj.lianjia.com/chengjiao/BJDX85901026.html</t>
  </si>
  <si>
    <t>https://bj.lianjia.com/chengjiao/BJDX85901809.html</t>
  </si>
  <si>
    <t>https://bj.lianjia.com/chengjiao/BJDX85902304.html</t>
  </si>
  <si>
    <t>https://bj.lianjia.com/chengjiao/BJDX85902382.html</t>
  </si>
  <si>
    <t>https://bj.lianjia.com/chengjiao/BJDX85903284.html</t>
  </si>
  <si>
    <t>https://bj.lianjia.com/chengjiao/BJDX85904158.html</t>
  </si>
  <si>
    <t>https://bj.lianjia.com/chengjiao/BJDX85905041.html</t>
  </si>
  <si>
    <t>https://bj.lianjia.com/chengjiao/BJDX85905269.html</t>
  </si>
  <si>
    <t>https://bj.lianjia.com/chengjiao/BJDX85905378.html</t>
  </si>
  <si>
    <t>https://bj.lianjia.com/chengjiao/BJDX85905864.html</t>
  </si>
  <si>
    <t>https://bj.lianjia.com/chengjiao/BJDX85905977.html</t>
  </si>
  <si>
    <t>https://bj.lianjia.com/chengjiao/BJDX85906366.html</t>
  </si>
  <si>
    <t>https://bj.lianjia.com/chengjiao/BJDX85906660.html</t>
  </si>
  <si>
    <t>https://bj.lianjia.com/chengjiao/BJDX85907589.html</t>
  </si>
  <si>
    <t>https://bj.lianjia.com/chengjiao/BJDX85908043.html</t>
  </si>
  <si>
    <t>https://bj.lianjia.com/chengjiao/BJDX85908280.html</t>
  </si>
  <si>
    <t>https://bj.lianjia.com/chengjiao/BJDX85908369.html</t>
  </si>
  <si>
    <t>https://bj.lianjia.com/chengjiao/BJDX85908452.html</t>
  </si>
  <si>
    <t>https://bj.lianjia.com/chengjiao/BJDX85912282.html</t>
  </si>
  <si>
    <t>https://bj.lianjia.com/chengjiao/BJDX85912306.html</t>
  </si>
  <si>
    <t>https://bj.lianjia.com/chengjiao/BJDX85912442.html</t>
  </si>
  <si>
    <t>https://bj.lianjia.com/chengjiao/BJDX85913462.html</t>
  </si>
  <si>
    <t>https://bj.lianjia.com/chengjiao/BJDX85913471.html</t>
  </si>
  <si>
    <t>https://bj.lianjia.com/chengjiao/BJDX85914583.html</t>
  </si>
  <si>
    <t>https://bj.lianjia.com/chengjiao/BJDX85915716.html</t>
  </si>
  <si>
    <t>https://bj.lianjia.com/chengjiao/BJDX85917235.html</t>
  </si>
  <si>
    <t>https://bj.lianjia.com/chengjiao/BJDX85918289.html</t>
  </si>
  <si>
    <t>https://bj.lianjia.com/chengjiao/BJDX85919349.html</t>
  </si>
  <si>
    <t>https://bj.lianjia.com/chengjiao/BJDX85919548.html</t>
  </si>
  <si>
    <t>https://bj.lianjia.com/chengjiao/BJDX85920936.html</t>
  </si>
  <si>
    <t>https://bj.lianjia.com/chengjiao/BJDX85922157.html</t>
  </si>
  <si>
    <t>https://bj.lianjia.com/chengjiao/BJDX85925022.html</t>
  </si>
  <si>
    <t>https://bj.lianjia.com/chengjiao/BJDX85925122.html</t>
  </si>
  <si>
    <t>https://bj.lianjia.com/chengjiao/BJDX85925290.html</t>
  </si>
  <si>
    <t>https://bj.lianjia.com/chengjiao/BJDX85926818.html</t>
  </si>
  <si>
    <t>https://bj.lianjia.com/chengjiao/BJDX85926855.html</t>
  </si>
  <si>
    <t>https://bj.lianjia.com/chengjiao/BJDX85929836.html</t>
  </si>
  <si>
    <t>https://bj.lianjia.com/chengjiao/BJDX85930239.html</t>
  </si>
  <si>
    <t>https://bj.lianjia.com/chengjiao/BJDX85931630.html</t>
  </si>
  <si>
    <t>https://bj.lianjia.com/chengjiao/BJDX85931772.html</t>
  </si>
  <si>
    <t>https://bj.lianjia.com/chengjiao/BJDX85932231.html</t>
  </si>
  <si>
    <t>https://bj.lianjia.com/chengjiao/BJDX85933226.html</t>
  </si>
  <si>
    <t>https://bj.lianjia.com/chengjiao/BJDX85933637.html</t>
  </si>
  <si>
    <t>https://bj.lianjia.com/chengjiao/BJDX85934193.html</t>
  </si>
  <si>
    <t>https://bj.lianjia.com/chengjiao/BJDX85934503.html</t>
  </si>
  <si>
    <t>https://bj.lianjia.com/chengjiao/BJDX85934886.html</t>
  </si>
  <si>
    <t>https://bj.lianjia.com/chengjiao/BJDX85935154.html</t>
  </si>
  <si>
    <t>https://bj.lianjia.com/chengjiao/BJDX85935182.html</t>
  </si>
  <si>
    <t>https://bj.lianjia.com/chengjiao/BJDX85936161.html</t>
  </si>
  <si>
    <t>https://bj.lianjia.com/chengjiao/BJDX85936345.html</t>
  </si>
  <si>
    <t>https://bj.lianjia.com/chengjiao/BJDX85936752.html</t>
  </si>
  <si>
    <t>https://bj.lianjia.com/chengjiao/BJDX85936985.html</t>
  </si>
  <si>
    <t>https://bj.lianjia.com/chengjiao/BJDX85937073.html</t>
  </si>
  <si>
    <t>https://bj.lianjia.com/chengjiao/BJDX85937739.html</t>
  </si>
  <si>
    <t>https://bj.lianjia.com/chengjiao/BJDX85939575.html</t>
  </si>
  <si>
    <t>https://bj.lianjia.com/chengjiao/BJDX85940773.html</t>
  </si>
  <si>
    <t>https://bj.lianjia.com/chengjiao/BJDX85941254.html</t>
  </si>
  <si>
    <t>https://bj.lianjia.com/chengjiao/BJDX85942097.html</t>
  </si>
  <si>
    <t>https://bj.lianjia.com/chengjiao/BJDX85942157.html</t>
  </si>
  <si>
    <t>https://bj.lianjia.com/chengjiao/BJDX85942171.html</t>
  </si>
  <si>
    <t>https://bj.lianjia.com/chengjiao/BJDX85942229.html</t>
  </si>
  <si>
    <t>https://bj.lianjia.com/chengjiao/BJDX85943050.html</t>
  </si>
  <si>
    <t>https://bj.lianjia.com/chengjiao/BJDX85943953.html</t>
  </si>
  <si>
    <t>https://bj.lianjia.com/chengjiao/BJDX85944166.html</t>
  </si>
  <si>
    <t>https://bj.lianjia.com/chengjiao/BJDX85944531.html</t>
  </si>
  <si>
    <t>https://bj.lianjia.com/chengjiao/BJDX85946124.html</t>
  </si>
  <si>
    <t>https://bj.lianjia.com/chengjiao/BJDX85946192.html</t>
  </si>
  <si>
    <t>https://bj.lianjia.com/chengjiao/BJDX85946338.html</t>
  </si>
  <si>
    <t>https://bj.lianjia.com/chengjiao/BJDX85947787.html</t>
  </si>
  <si>
    <t>https://bj.lianjia.com/chengjiao/BJDX85948496.html</t>
  </si>
  <si>
    <t>https://bj.lianjia.com/chengjiao/BJDX85948889.html</t>
  </si>
  <si>
    <t>https://bj.lianjia.com/chengjiao/BJDX85949775.html</t>
  </si>
  <si>
    <t>https://bj.lianjia.com/chengjiao/BJDX85950591.html</t>
  </si>
  <si>
    <t>https://bj.lianjia.com/chengjiao/BJDX85951815.html</t>
  </si>
  <si>
    <t>https://bj.lianjia.com/chengjiao/BJDX85954313.html</t>
  </si>
  <si>
    <t>https://bj.lianjia.com/chengjiao/BJDX85955095.html</t>
  </si>
  <si>
    <t>https://bj.lianjia.com/chengjiao/BJDX85955992.html</t>
  </si>
  <si>
    <t>https://bj.lianjia.com/chengjiao/BJDX85956031.html</t>
  </si>
  <si>
    <t>https://bj.lianjia.com/chengjiao/BJDX85956959.html</t>
  </si>
  <si>
    <t>https://bj.lianjia.com/chengjiao/BJDX85957479.html</t>
  </si>
  <si>
    <t>https://bj.lianjia.com/chengjiao/BJDX85958160.html</t>
  </si>
  <si>
    <t>https://bj.lianjia.com/chengjiao/BJDX85958669.html</t>
  </si>
  <si>
    <t>https://bj.lianjia.com/chengjiao/BJDX85959139.html</t>
  </si>
  <si>
    <t>https://bj.lianjia.com/chengjiao/BJDX85959169.html</t>
  </si>
  <si>
    <t>https://bj.lianjia.com/chengjiao/BJDX85960017.html</t>
  </si>
  <si>
    <t>https://bj.lianjia.com/chengjiao/BJDX85960278.html</t>
  </si>
  <si>
    <t>https://bj.lianjia.com/chengjiao/BJDX85962339.html</t>
  </si>
  <si>
    <t>https://bj.lianjia.com/chengjiao/BJDX85963930.html</t>
  </si>
  <si>
    <t>https://bj.lianjia.com/chengjiao/BJDX85964124.html</t>
  </si>
  <si>
    <t>https://bj.lianjia.com/chengjiao/BJDX85965701.html</t>
  </si>
  <si>
    <t>https://bj.lianjia.com/chengjiao/BJDX85965790.html</t>
  </si>
  <si>
    <t>https://bj.lianjia.com/chengjiao/BJDX85965804.html</t>
  </si>
  <si>
    <t>https://bj.lianjia.com/chengjiao/BJDX85968099.html</t>
  </si>
  <si>
    <t>https://bj.lianjia.com/chengjiao/BJDX85968368.html</t>
  </si>
  <si>
    <t>https://bj.lianjia.com/chengjiao/BJDX85968719.html</t>
  </si>
  <si>
    <t>https://bj.lianjia.com/chengjiao/BJDX85969261.html</t>
  </si>
  <si>
    <t>https://bj.lianjia.com/chengjiao/BJDX85970591.html</t>
  </si>
  <si>
    <t>https://bj.lianjia.com/chengjiao/BJDX85971720.html</t>
  </si>
  <si>
    <t>https://bj.lianjia.com/chengjiao/BJDX85972781.html</t>
  </si>
  <si>
    <t>https://bj.lianjia.com/chengjiao/BJDX85974748.html</t>
  </si>
  <si>
    <t>https://bj.lianjia.com/chengjiao/BJDX85974850.html</t>
  </si>
  <si>
    <t>https://bj.lianjia.com/chengjiao/BJDX85975874.html</t>
  </si>
  <si>
    <t>https://bj.lianjia.com/chengjiao/BJDX85976000.html</t>
  </si>
  <si>
    <t>https://bj.lianjia.com/chengjiao/BJDX85976083.html</t>
  </si>
  <si>
    <t>https://bj.lianjia.com/chengjiao/BJDX85976975.html</t>
  </si>
  <si>
    <t>https://bj.lianjia.com/chengjiao/BJDX85978319.html</t>
  </si>
  <si>
    <t>https://bj.lianjia.com/chengjiao/BJDX85980870.html</t>
  </si>
  <si>
    <t>https://bj.lianjia.com/chengjiao/BJDX85981155.html</t>
  </si>
  <si>
    <t>https://bj.lianjia.com/chengjiao/BJDX85981728.html</t>
  </si>
  <si>
    <t>https://bj.lianjia.com/chengjiao/BJDX85982190.html</t>
  </si>
  <si>
    <t>https://bj.lianjia.com/chengjiao/BJDX85982536.html</t>
  </si>
  <si>
    <t>https://bj.lianjia.com/chengjiao/BJDX85983052.html</t>
  </si>
  <si>
    <t>https://bj.lianjia.com/chengjiao/BJDX85983184.html</t>
  </si>
  <si>
    <t>https://bj.lianjia.com/chengjiao/BJDX85984556.html</t>
  </si>
  <si>
    <t>https://bj.lianjia.com/chengjiao/BJDX85986014.html</t>
  </si>
  <si>
    <t>https://bj.lianjia.com/chengjiao/BJDX85988970.html</t>
  </si>
  <si>
    <t>https://bj.lianjia.com/chengjiao/BJDX85990724.html</t>
  </si>
  <si>
    <t>https://bj.lianjia.com/chengjiao/BJDX85991042.html</t>
  </si>
  <si>
    <t>https://bj.lianjia.com/chengjiao/BJDX85991726.html</t>
  </si>
  <si>
    <t>https://bj.lianjia.com/chengjiao/BJDX85993114.html</t>
  </si>
  <si>
    <t>https://bj.lianjia.com/chengjiao/BJDX85999293.html</t>
  </si>
  <si>
    <t>https://bj.lianjia.com/chengjiao/BJDX86000287.html</t>
  </si>
  <si>
    <t>https://bj.lianjia.com/chengjiao/BJDX86000470.html</t>
  </si>
  <si>
    <t>https://bj.lianjia.com/chengjiao/BJDX86000504.html</t>
  </si>
  <si>
    <t>https://bj.lianjia.com/chengjiao/BJDX86001314.html</t>
  </si>
  <si>
    <t>https://bj.lianjia.com/chengjiao/BJDX86002138.html</t>
  </si>
  <si>
    <t>https://bj.lianjia.com/chengjiao/BJDX86002409.html</t>
  </si>
  <si>
    <t>https://bj.lianjia.com/chengjiao/BJDX86002549.html</t>
  </si>
  <si>
    <t>https://bj.lianjia.com/chengjiao/BJDX86002604.html</t>
  </si>
  <si>
    <t>https://bj.lianjia.com/chengjiao/BJDX86003201.html</t>
  </si>
  <si>
    <t>https://bj.lianjia.com/chengjiao/BJDX86005873.html</t>
  </si>
  <si>
    <t>https://bj.lianjia.com/chengjiao/BJDX86006394.html</t>
  </si>
  <si>
    <t>https://bj.lianjia.com/chengjiao/BJDX86007722.html</t>
  </si>
  <si>
    <t>https://bj.lianjia.com/chengjiao/BJDX86008132.html</t>
  </si>
  <si>
    <t>https://bj.lianjia.com/chengjiao/BJDX86008332.html</t>
  </si>
  <si>
    <t>https://bj.lianjia.com/chengjiao/BJDX86008693.html</t>
  </si>
  <si>
    <t>https://bj.lianjia.com/chengjiao/BJDX86009125.html</t>
  </si>
  <si>
    <t>https://bj.lianjia.com/chengjiao/BJDX86009830.html</t>
  </si>
  <si>
    <t>https://bj.lianjia.com/chengjiao/BJDX86010609.html</t>
  </si>
  <si>
    <t>https://bj.lianjia.com/chengjiao/BJDX86010694.html</t>
  </si>
  <si>
    <t>https://bj.lianjia.com/chengjiao/BJDX86012332.html</t>
  </si>
  <si>
    <t>https://bj.lianjia.com/chengjiao/BJDX86014099.html</t>
  </si>
  <si>
    <t>https://bj.lianjia.com/chengjiao/BJDX86015609.html</t>
  </si>
  <si>
    <t>https://bj.lianjia.com/chengjiao/BJDX86016293.html</t>
  </si>
  <si>
    <t>https://bj.lianjia.com/chengjiao/BJDX86016553.html</t>
  </si>
  <si>
    <t>https://bj.lianjia.com/chengjiao/BJDX86016599.html</t>
  </si>
  <si>
    <t>https://bj.lianjia.com/chengjiao/BJDX86016629.html</t>
  </si>
  <si>
    <t>https://bj.lianjia.com/chengjiao/BJDX86016828.html</t>
  </si>
  <si>
    <t>https://bj.lianjia.com/chengjiao/BJDX86017465.html</t>
  </si>
  <si>
    <t>https://bj.lianjia.com/chengjiao/BJDX86017498.html</t>
  </si>
  <si>
    <t>https://bj.lianjia.com/chengjiao/BJDX86018316.html</t>
  </si>
  <si>
    <t>https://bj.lianjia.com/chengjiao/BJDX86018679.html</t>
  </si>
  <si>
    <t>https://bj.lianjia.com/chengjiao/BJDX86018896.html</t>
  </si>
  <si>
    <t>https://bj.lianjia.com/chengjiao/BJDX86020181.html</t>
  </si>
  <si>
    <t>https://bj.lianjia.com/chengjiao/BJDX86020232.html</t>
  </si>
  <si>
    <t>https://bj.lianjia.com/chengjiao/BJDX86020507.html</t>
  </si>
  <si>
    <t>https://bj.lianjia.com/chengjiao/BJDX86021141.html</t>
  </si>
  <si>
    <t>https://bj.lianjia.com/chengjiao/BJDX86022592.html</t>
  </si>
  <si>
    <t>https://bj.lianjia.com/chengjiao/BJDX86022825.html</t>
  </si>
  <si>
    <t>https://bj.lianjia.com/chengjiao/BJDX86022883.html</t>
  </si>
  <si>
    <t>https://bj.lianjia.com/chengjiao/BJDX86023999.html</t>
  </si>
  <si>
    <t>https://bj.lianjia.com/chengjiao/BJDX86024212.html</t>
  </si>
  <si>
    <t>https://bj.lianjia.com/chengjiao/BJDX86024658.html</t>
  </si>
  <si>
    <t>https://bj.lianjia.com/chengjiao/BJDX86025904.html</t>
  </si>
  <si>
    <t>https://bj.lianjia.com/chengjiao/BJDX86026336.html</t>
  </si>
  <si>
    <t>https://bj.lianjia.com/chengjiao/BJDX86026341.html</t>
  </si>
  <si>
    <t>https://bj.lianjia.com/chengjiao/BJDX86026626.html</t>
  </si>
  <si>
    <t>https://bj.lianjia.com/chengjiao/BJDX86026801.html</t>
  </si>
  <si>
    <t>https://bj.lianjia.com/chengjiao/BJDX86027757.html</t>
  </si>
  <si>
    <t>https://bj.lianjia.com/chengjiao/BJDX86028898.html</t>
  </si>
  <si>
    <t>https://bj.lianjia.com/chengjiao/BJDX86029188.html</t>
  </si>
  <si>
    <t>https://bj.lianjia.com/chengjiao/BJDX86029238.html</t>
  </si>
  <si>
    <t>https://bj.lianjia.com/chengjiao/BJDX86031390.html</t>
  </si>
  <si>
    <t>https://bj.lianjia.com/chengjiao/BJDX86032021.html</t>
  </si>
  <si>
    <t>https://bj.lianjia.com/chengjiao/BJDX86032375.html</t>
  </si>
  <si>
    <t>https://bj.lianjia.com/chengjiao/BJDX86032737.html</t>
  </si>
  <si>
    <t>https://bj.lianjia.com/chengjiao/BJDX86035237.html</t>
  </si>
  <si>
    <t>https://bj.lianjia.com/chengjiao/BJDX86037473.html</t>
  </si>
  <si>
    <t>https://bj.lianjia.com/chengjiao/BJDX86037964.html</t>
  </si>
  <si>
    <t>https://bj.lianjia.com/chengjiao/BJDX86038229.html</t>
  </si>
  <si>
    <t>https://bj.lianjia.com/chengjiao/BJDX86038412.html</t>
  </si>
  <si>
    <t>https://bj.lianjia.com/chengjiao/BJDX86038589.html</t>
  </si>
  <si>
    <t>https://bj.lianjia.com/chengjiao/BJDX86038887.html</t>
  </si>
  <si>
    <t>https://bj.lianjia.com/chengjiao/BJDX86039700.html</t>
  </si>
  <si>
    <t>https://bj.lianjia.com/chengjiao/BJDX86040065.html</t>
  </si>
  <si>
    <t>https://bj.lianjia.com/chengjiao/BJDX86041392.html</t>
  </si>
  <si>
    <t>https://bj.lianjia.com/chengjiao/BJDX86041489.html</t>
  </si>
  <si>
    <t>https://bj.lianjia.com/chengjiao/BJDX86041550.html</t>
  </si>
  <si>
    <t>https://bj.lianjia.com/chengjiao/BJDX86041762.html</t>
  </si>
  <si>
    <t>https://bj.lianjia.com/chengjiao/BJDX86044029.html</t>
  </si>
  <si>
    <t>https://bj.lianjia.com/chengjiao/BJDX86045081.html</t>
  </si>
  <si>
    <t>https://bj.lianjia.com/chengjiao/BJDX86046754.html</t>
  </si>
  <si>
    <t>https://bj.lianjia.com/chengjiao/BJDX86047598.html</t>
  </si>
  <si>
    <t>https://bj.lianjia.com/chengjiao/BJDX86047759.html</t>
  </si>
  <si>
    <t>https://bj.lianjia.com/chengjiao/BJDX86048287.html</t>
  </si>
  <si>
    <t>https://bj.lianjia.com/chengjiao/BJDX86048475.html</t>
  </si>
  <si>
    <t>https://bj.lianjia.com/chengjiao/BJDX86048558.html</t>
  </si>
  <si>
    <t>https://bj.lianjia.com/chengjiao/BJDX86048902.html</t>
  </si>
  <si>
    <t>https://bj.lianjia.com/chengjiao/BJDX86049532.html</t>
  </si>
  <si>
    <t>https://bj.lianjia.com/chengjiao/BJDX86049579.html</t>
  </si>
  <si>
    <t>https://bj.lianjia.com/chengjiao/BJDX86049641.html</t>
  </si>
  <si>
    <t>https://bj.lianjia.com/chengjiao/BJDX86050694.html</t>
  </si>
  <si>
    <t>https://bj.lianjia.com/chengjiao/BJDX86051068.html</t>
  </si>
  <si>
    <t>https://bj.lianjia.com/chengjiao/BJDX86051520.html</t>
  </si>
  <si>
    <t>https://bj.lianjia.com/chengjiao/BJDX86052175.html</t>
  </si>
  <si>
    <t>https://bj.lianjia.com/chengjiao/BJDX86052281.html</t>
  </si>
  <si>
    <t>https://bj.lianjia.com/chengjiao/BJDX86052998.html</t>
  </si>
  <si>
    <t>https://bj.lianjia.com/chengjiao/BJDX86053201.html</t>
  </si>
  <si>
    <t>https://bj.lianjia.com/chengjiao/BJDX86054471.html</t>
  </si>
  <si>
    <t>https://bj.lianjia.com/chengjiao/BJDX86054964.html</t>
  </si>
  <si>
    <t>https://bj.lianjia.com/chengjiao/BJDX86054993.html</t>
  </si>
  <si>
    <t>https://bj.lianjia.com/chengjiao/BJDX86055033.html</t>
  </si>
  <si>
    <t>https://bj.lianjia.com/chengjiao/BJDX86056560.html</t>
  </si>
  <si>
    <t>https://bj.lianjia.com/chengjiao/BJDX86056986.html</t>
  </si>
  <si>
    <t>https://bj.lianjia.com/chengjiao/BJDX86057852.html</t>
  </si>
  <si>
    <t>https://bj.lianjia.com/chengjiao/BJDX86058215.html</t>
  </si>
  <si>
    <t>https://bj.lianjia.com/chengjiao/BJDX86060078.html</t>
  </si>
  <si>
    <t>https://bj.lianjia.com/chengjiao/BJDX86060669.html</t>
  </si>
  <si>
    <t>https://bj.lianjia.com/chengjiao/BJDX86061921.html</t>
  </si>
  <si>
    <t>https://bj.lianjia.com/chengjiao/BJDX86062846.html</t>
  </si>
  <si>
    <t>https://bj.lianjia.com/chengjiao/BJDX86063373.html</t>
  </si>
  <si>
    <t>https://bj.lianjia.com/chengjiao/BJDX86063735.html</t>
  </si>
  <si>
    <t>https://bj.lianjia.com/chengjiao/BJDX86064199.html</t>
  </si>
  <si>
    <t>https://bj.lianjia.com/chengjiao/BJDX86064499.html</t>
  </si>
  <si>
    <t>https://bj.lianjia.com/chengjiao/BJDX86066273.html</t>
  </si>
  <si>
    <t>https://bj.lianjia.com/chengjiao/BJDX86066789.html</t>
  </si>
  <si>
    <t>https://bj.lianjia.com/chengjiao/BJDX86069226.html</t>
  </si>
  <si>
    <t>https://bj.lianjia.com/chengjiao/BJDX86069540.html</t>
  </si>
  <si>
    <t>https://bj.lianjia.com/chengjiao/BJDX86070999.html</t>
  </si>
  <si>
    <t>https://bj.lianjia.com/chengjiao/BJDX86071052.html</t>
  </si>
  <si>
    <t>https://bj.lianjia.com/chengjiao/BJDX86071207.html</t>
  </si>
  <si>
    <t>https://bj.lianjia.com/chengjiao/BJDX86072104.html</t>
  </si>
  <si>
    <t>https://bj.lianjia.com/chengjiao/BJDX86073586.html</t>
  </si>
  <si>
    <t>https://bj.lianjia.com/chengjiao/BJDX86074169.html</t>
  </si>
  <si>
    <t>https://bj.lianjia.com/chengjiao/BJDX86074528.html</t>
  </si>
  <si>
    <t>https://bj.lianjia.com/chengjiao/BJDX86075277.html</t>
  </si>
  <si>
    <t>https://bj.lianjia.com/chengjiao/BJDX86075655.html</t>
  </si>
  <si>
    <t>https://bj.lianjia.com/chengjiao/BJDX86076840.html</t>
  </si>
  <si>
    <t>https://bj.lianjia.com/chengjiao/BJDX86077294.html</t>
  </si>
  <si>
    <t>https://bj.lianjia.com/chengjiao/BJDX86077412.html</t>
  </si>
  <si>
    <t>https://bj.lianjia.com/chengjiao/BJDX86077416.html</t>
  </si>
  <si>
    <t>https://bj.lianjia.com/chengjiao/BJDX86079245.html</t>
  </si>
  <si>
    <t>https://bj.lianjia.com/chengjiao/BJDX86080849.html</t>
  </si>
  <si>
    <t>https://bj.lianjia.com/chengjiao/BJDX86082249.html</t>
  </si>
  <si>
    <t>https://bj.lianjia.com/chengjiao/BJDX86082343.html</t>
  </si>
  <si>
    <t>https://bj.lianjia.com/chengjiao/BJDX86084592.html</t>
  </si>
  <si>
    <t>https://bj.lianjia.com/chengjiao/BJDX86085085.html</t>
  </si>
  <si>
    <t>https://bj.lianjia.com/chengjiao/BJDX86085495.html</t>
  </si>
  <si>
    <t>https://bj.lianjia.com/chengjiao/BJDX86086183.html</t>
  </si>
  <si>
    <t>https://bj.lianjia.com/chengjiao/BJDX86088738.html</t>
  </si>
  <si>
    <t>https://bj.lianjia.com/chengjiao/BJDX86089849.html</t>
  </si>
  <si>
    <t>https://bj.lianjia.com/chengjiao/BJDX86091409.html</t>
  </si>
  <si>
    <t>https://bj.lianjia.com/chengjiao/BJDX86092010.html</t>
  </si>
  <si>
    <t>https://bj.lianjia.com/chengjiao/BJDX86092069.html</t>
  </si>
  <si>
    <t>https://bj.lianjia.com/chengjiao/BJDX86092931.html</t>
  </si>
  <si>
    <t>https://bj.lianjia.com/chengjiao/BJDX86093084.html</t>
  </si>
  <si>
    <t>https://bj.lianjia.com/chengjiao/BJDX86094031.html</t>
  </si>
  <si>
    <t>https://bj.lianjia.com/chengjiao/BJDX86096418.html</t>
  </si>
  <si>
    <t>https://bj.lianjia.com/chengjiao/BJDX86097019.html</t>
  </si>
  <si>
    <t>https://bj.lianjia.com/chengjiao/BJDX86097885.html</t>
  </si>
  <si>
    <t>https://bj.lianjia.com/chengjiao/BJDX86098765.html</t>
  </si>
  <si>
    <t>https://bj.lianjia.com/chengjiao/BJDX86100456.html</t>
  </si>
  <si>
    <t>https://bj.lianjia.com/chengjiao/BJDX86101661.html</t>
  </si>
  <si>
    <t>https://bj.lianjia.com/chengjiao/BJDX86101794.html</t>
  </si>
  <si>
    <t>https://bj.lianjia.com/chengjiao/BJDX86102623.html</t>
  </si>
  <si>
    <t>https://bj.lianjia.com/chengjiao/BJDX86102981.html</t>
  </si>
  <si>
    <t>https://bj.lianjia.com/chengjiao/BJDX86103071.html</t>
  </si>
  <si>
    <t>https://bj.lianjia.com/chengjiao/BJDX86103228.html</t>
  </si>
  <si>
    <t>https://bj.lianjia.com/chengjiao/BJDX86103512.html</t>
  </si>
  <si>
    <t>https://bj.lianjia.com/chengjiao/BJDX86104035.html</t>
  </si>
  <si>
    <t>https://bj.lianjia.com/chengjiao/BJDX86104155.html</t>
  </si>
  <si>
    <t>https://bj.lianjia.com/chengjiao/BJDX86105831.html</t>
  </si>
  <si>
    <t>https://bj.lianjia.com/chengjiao/BJDX86105986.html</t>
  </si>
  <si>
    <t>https://bj.lianjia.com/chengjiao/BJDX86106459.html</t>
  </si>
  <si>
    <t>https://bj.lianjia.com/chengjiao/BJDX86106970.html</t>
  </si>
  <si>
    <t>https://bj.lianjia.com/chengjiao/BJDX86107183.html</t>
  </si>
  <si>
    <t>https://bj.lianjia.com/chengjiao/BJDX86107400.html</t>
  </si>
  <si>
    <t>https://bj.lianjia.com/chengjiao/BJDX86107427.html</t>
  </si>
  <si>
    <t>https://bj.lianjia.com/chengjiao/BJDX86109163.html</t>
  </si>
  <si>
    <t>https://bj.lianjia.com/chengjiao/BJDX86111043.html</t>
  </si>
  <si>
    <t>https://bj.lianjia.com/chengjiao/BJDX86111082.html</t>
  </si>
  <si>
    <t>https://bj.lianjia.com/chengjiao/BJDX86111457.html</t>
  </si>
  <si>
    <t>https://bj.lianjia.com/chengjiao/BJDX86111740.html</t>
  </si>
  <si>
    <t>https://bj.lianjia.com/chengjiao/BJDX86112513.html</t>
  </si>
  <si>
    <t>https://bj.lianjia.com/chengjiao/BJDX86113401.html</t>
  </si>
  <si>
    <t>https://bj.lianjia.com/chengjiao/BJDX86115648.html</t>
  </si>
  <si>
    <t>https://bj.lianjia.com/chengjiao/BJDX86116345.html</t>
  </si>
  <si>
    <t>https://bj.lianjia.com/chengjiao/BJDX86116646.html</t>
  </si>
  <si>
    <t>https://bj.lianjia.com/chengjiao/BJDX86117251.html</t>
  </si>
  <si>
    <t>https://bj.lianjia.com/chengjiao/BJDX86117907.html</t>
  </si>
  <si>
    <t>https://bj.lianjia.com/chengjiao/BJDX86118347.html</t>
  </si>
  <si>
    <t>https://bj.lianjia.com/chengjiao/BJDX86118813.html</t>
  </si>
  <si>
    <t>https://bj.lianjia.com/chengjiao/BJDX86119128.html</t>
  </si>
  <si>
    <t>https://bj.lianjia.com/chengjiao/BJDX86119747.html</t>
  </si>
  <si>
    <t>https://bj.lianjia.com/chengjiao/BJDX86120509.html</t>
  </si>
  <si>
    <t>https://bj.lianjia.com/chengjiao/BJDX86121282.html</t>
  </si>
  <si>
    <t>https://bj.lianjia.com/chengjiao/BJDX86121742.html</t>
  </si>
  <si>
    <t>https://bj.lianjia.com/chengjiao/BJDX86122490.html</t>
  </si>
  <si>
    <t>https://bj.lianjia.com/chengjiao/BJDX86122709.html</t>
  </si>
  <si>
    <t>https://bj.lianjia.com/chengjiao/BJDX86125317.html</t>
  </si>
  <si>
    <t>https://bj.lianjia.com/chengjiao/BJDX86127114.html</t>
  </si>
  <si>
    <t>https://bj.lianjia.com/chengjiao/BJDX86130167.html</t>
  </si>
  <si>
    <t>https://bj.lianjia.com/chengjiao/BJDX86130609.html</t>
  </si>
  <si>
    <t>https://bj.lianjia.com/chengjiao/BJDX86132592.html</t>
  </si>
  <si>
    <t>https://bj.lianjia.com/chengjiao/BJDX86132743.html</t>
  </si>
  <si>
    <t>https://bj.lianjia.com/chengjiao/BJDX86133429.html</t>
  </si>
  <si>
    <t>https://bj.lianjia.com/chengjiao/BJDX86133542.html</t>
  </si>
  <si>
    <t>https://bj.lianjia.com/chengjiao/BJDX86133880.html</t>
  </si>
  <si>
    <t>https://bj.lianjia.com/chengjiao/BJDX86134054.html</t>
  </si>
  <si>
    <t>https://bj.lianjia.com/chengjiao/BJDX86134688.html</t>
  </si>
  <si>
    <t>https://bj.lianjia.com/chengjiao/BJDX86135383.html</t>
  </si>
  <si>
    <t>https://bj.lianjia.com/chengjiao/BJDX86135619.html</t>
  </si>
  <si>
    <t>https://bj.lianjia.com/chengjiao/BJDX86135654.html</t>
  </si>
  <si>
    <t>https://bj.lianjia.com/chengjiao/BJDX86135668.html</t>
  </si>
  <si>
    <t>https://bj.lianjia.com/chengjiao/BJDX86135882.html</t>
  </si>
  <si>
    <t>https://bj.lianjia.com/chengjiao/BJDX86135939.html</t>
  </si>
  <si>
    <t>https://bj.lianjia.com/chengjiao/BJDX86136147.html</t>
  </si>
  <si>
    <t>https://bj.lianjia.com/chengjiao/BJDX86136685.html</t>
  </si>
  <si>
    <t>https://bj.lianjia.com/chengjiao/BJDX86137596.html</t>
  </si>
  <si>
    <t>https://bj.lianjia.com/chengjiao/BJDX86138391.html</t>
  </si>
  <si>
    <t>https://bj.lianjia.com/chengjiao/BJDX86138657.html</t>
  </si>
  <si>
    <t>https://bj.lianjia.com/chengjiao/BJDX86139729.html</t>
  </si>
  <si>
    <t>https://bj.lianjia.com/chengjiao/BJDX86141806.html</t>
  </si>
  <si>
    <t>https://bj.lianjia.com/chengjiao/BJDX86141977.html</t>
  </si>
  <si>
    <t>https://bj.lianjia.com/chengjiao/BJDX86143354.html</t>
  </si>
  <si>
    <t>https://bj.lianjia.com/chengjiao/BJDX86144371.html</t>
  </si>
  <si>
    <t>https://bj.lianjia.com/chengjiao/BJDX86145040.html</t>
  </si>
  <si>
    <t>https://bj.lianjia.com/chengjiao/BJDX86145546.html</t>
  </si>
  <si>
    <t>https://bj.lianjia.com/chengjiao/BJDX86146228.html</t>
  </si>
  <si>
    <t>https://bj.lianjia.com/chengjiao/BJDX86146530.html</t>
  </si>
  <si>
    <t>https://bj.lianjia.com/chengjiao/BJDX86146669.html</t>
  </si>
  <si>
    <t>https://bj.lianjia.com/chengjiao/BJDX86148667.html</t>
  </si>
  <si>
    <t>https://bj.lianjia.com/chengjiao/BJDX86148692.html</t>
  </si>
  <si>
    <t>https://bj.lianjia.com/chengjiao/BJDX86148875.html</t>
  </si>
  <si>
    <t>https://bj.lianjia.com/chengjiao/BJDX86148968.html</t>
  </si>
  <si>
    <t>https://bj.lianjia.com/chengjiao/BJDX86149023.html</t>
  </si>
  <si>
    <t>https://bj.lianjia.com/chengjiao/BJDX86149130.html</t>
  </si>
  <si>
    <t>https://bj.lianjia.com/chengjiao/BJDX86149507.html</t>
  </si>
  <si>
    <t>https://bj.lianjia.com/chengjiao/BJDX86149777.html</t>
  </si>
  <si>
    <t>https://bj.lianjia.com/chengjiao/BJDX86150646.html</t>
  </si>
  <si>
    <t>https://bj.lianjia.com/chengjiao/BJDX86151055.html</t>
  </si>
  <si>
    <t>https://bj.lianjia.com/chengjiao/BJDX86151200.html</t>
  </si>
  <si>
    <t>https://bj.lianjia.com/chengjiao/BJDX86151422.html</t>
  </si>
  <si>
    <t>https://bj.lianjia.com/chengjiao/BJDX86151425.html</t>
  </si>
  <si>
    <t>https://bj.lianjia.com/chengjiao/BJDX86152107.html</t>
  </si>
  <si>
    <t>https://bj.lianjia.com/chengjiao/BJDX86154725.html</t>
  </si>
  <si>
    <t>https://bj.lianjia.com/chengjiao/BJDX86154810.html</t>
  </si>
  <si>
    <t>https://bj.lianjia.com/chengjiao/BJDX86155082.html</t>
  </si>
  <si>
    <t>https://bj.lianjia.com/chengjiao/BJDX86155235.html</t>
  </si>
  <si>
    <t>https://bj.lianjia.com/chengjiao/BJDX86155659.html</t>
  </si>
  <si>
    <t>https://bj.lianjia.com/chengjiao/BJDX86155794.html</t>
  </si>
  <si>
    <t>https://bj.lianjia.com/chengjiao/BJDX86159425.html</t>
  </si>
  <si>
    <t>https://bj.lianjia.com/chengjiao/BJDX86160489.html</t>
  </si>
  <si>
    <t>https://bj.lianjia.com/chengjiao/BJDX86160772.html</t>
  </si>
  <si>
    <t>https://bj.lianjia.com/chengjiao/BJDX86161627.html</t>
  </si>
  <si>
    <t>https://bj.lianjia.com/chengjiao/BJDX86162786.html</t>
  </si>
  <si>
    <t>https://bj.lianjia.com/chengjiao/BJDX86163166.html</t>
  </si>
  <si>
    <t>https://bj.lianjia.com/chengjiao/BJDX86163596.html</t>
  </si>
  <si>
    <t>https://bj.lianjia.com/chengjiao/BJDX86164452.html</t>
  </si>
  <si>
    <t>https://bj.lianjia.com/chengjiao/BJDX86164802.html</t>
  </si>
  <si>
    <t>https://bj.lianjia.com/chengjiao/BJDX86166190.html</t>
  </si>
  <si>
    <t>https://bj.lianjia.com/chengjiao/BJDX86166265.html</t>
  </si>
  <si>
    <t>https://bj.lianjia.com/chengjiao/BJDX86166636.html</t>
  </si>
  <si>
    <t>https://bj.lianjia.com/chengjiao/BJDX86166637.html</t>
  </si>
  <si>
    <t>https://bj.lianjia.com/chengjiao/BJDX86166912.html</t>
  </si>
  <si>
    <t>https://bj.lianjia.com/chengjiao/BJDX86167521.html</t>
  </si>
  <si>
    <t>https://bj.lianjia.com/chengjiao/BJDX86167628.html</t>
  </si>
  <si>
    <t>https://bj.lianjia.com/chengjiao/BJDX86169583.html</t>
  </si>
  <si>
    <t>https://bj.lianjia.com/chengjiao/BJDX86170228.html</t>
  </si>
  <si>
    <t>https://bj.lianjia.com/chengjiao/BJDX86172052.html</t>
  </si>
  <si>
    <t>https://bj.lianjia.com/chengjiao/BJDX86172152.html</t>
  </si>
  <si>
    <t>https://bj.lianjia.com/chengjiao/BJDX86173265.html</t>
  </si>
  <si>
    <t>https://bj.lianjia.com/chengjiao/BJDX86173418.html</t>
  </si>
  <si>
    <t>https://bj.lianjia.com/chengjiao/BJDX86173609.html</t>
  </si>
  <si>
    <t>https://bj.lianjia.com/chengjiao/BJDX86173744.html</t>
  </si>
  <si>
    <t>https://bj.lianjia.com/chengjiao/BJDX86173826.html</t>
  </si>
  <si>
    <t>https://bj.lianjia.com/chengjiao/BJDX86174665.html</t>
  </si>
  <si>
    <t>https://bj.lianjia.com/chengjiao/BJDX86176558.html</t>
  </si>
  <si>
    <t>https://bj.lianjia.com/chengjiao/BJDX86177081.html</t>
  </si>
  <si>
    <t>https://bj.lianjia.com/chengjiao/BJDX86177784.html</t>
  </si>
  <si>
    <t>https://bj.lianjia.com/chengjiao/BJDX86177992.html</t>
  </si>
  <si>
    <t>https://bj.lianjia.com/chengjiao/BJDX86178176.html</t>
  </si>
  <si>
    <t>https://bj.lianjia.com/chengjiao/BJDX86180085.html</t>
  </si>
  <si>
    <t>https://bj.lianjia.com/chengjiao/BJDX86180158.html</t>
  </si>
  <si>
    <t>https://bj.lianjia.com/chengjiao/BJDX86180417.html</t>
  </si>
  <si>
    <t>https://bj.lianjia.com/chengjiao/BJDX86180962.html</t>
  </si>
  <si>
    <t>https://bj.lianjia.com/chengjiao/BJDX86181195.html</t>
  </si>
  <si>
    <t>https://bj.lianjia.com/chengjiao/BJDX86181807.html</t>
  </si>
  <si>
    <t>https://bj.lianjia.com/chengjiao/BJDX86181973.html</t>
  </si>
  <si>
    <t>https://bj.lianjia.com/chengjiao/BJDX86182506.html</t>
  </si>
  <si>
    <t>https://bj.lianjia.com/chengjiao/BJDX86184029.html</t>
  </si>
  <si>
    <t>https://bj.lianjia.com/chengjiao/BJDX86184340.html</t>
  </si>
  <si>
    <t>https://bj.lianjia.com/chengjiao/BJDX86184353.html</t>
  </si>
  <si>
    <t>https://bj.lianjia.com/chengjiao/BJDX86184560.html</t>
  </si>
  <si>
    <t>https://bj.lianjia.com/chengjiao/BJDX86184616.html</t>
  </si>
  <si>
    <t>https://bj.lianjia.com/chengjiao/BJDX86184710.html</t>
  </si>
  <si>
    <t>https://bj.lianjia.com/chengjiao/BJDX86185442.html</t>
  </si>
  <si>
    <t>https://bj.lianjia.com/chengjiao/BJDX86186254.html</t>
  </si>
  <si>
    <t>https://bj.lianjia.com/chengjiao/BJDX86189662.html</t>
  </si>
  <si>
    <t>https://bj.lianjia.com/chengjiao/BJDX86192325.html</t>
  </si>
  <si>
    <t>https://bj.lianjia.com/chengjiao/BJDX86192688.html</t>
  </si>
  <si>
    <t>https://bj.lianjia.com/chengjiao/BJDX86192807.html</t>
  </si>
  <si>
    <t>https://bj.lianjia.com/chengjiao/BJDX86192888.html</t>
  </si>
  <si>
    <t>https://bj.lianjia.com/chengjiao/BJDX86193808.html</t>
  </si>
  <si>
    <t>https://bj.lianjia.com/chengjiao/BJDX86194408.html</t>
  </si>
  <si>
    <t>https://bj.lianjia.com/chengjiao/BJDX86194460.html</t>
  </si>
  <si>
    <t>https://bj.lianjia.com/chengjiao/BJDX86195015.html</t>
  </si>
  <si>
    <t>https://bj.lianjia.com/chengjiao/BJDX86195239.html</t>
  </si>
  <si>
    <t>https://bj.lianjia.com/chengjiao/BJDX86196239.html</t>
  </si>
  <si>
    <t>https://bj.lianjia.com/chengjiao/BJDX86197505.html</t>
  </si>
  <si>
    <t>https://bj.lianjia.com/chengjiao/BJDX86197979.html</t>
  </si>
  <si>
    <t>https://bj.lianjia.com/chengjiao/BJDX86198800.html</t>
  </si>
  <si>
    <t>https://bj.lianjia.com/chengjiao/BJDX86198997.html</t>
  </si>
  <si>
    <t>https://bj.lianjia.com/chengjiao/BJDX86200316.html</t>
  </si>
  <si>
    <t>https://bj.lianjia.com/chengjiao/BJDX86200577.html</t>
  </si>
  <si>
    <t>https://bj.lianjia.com/chengjiao/BJDX86202495.html</t>
  </si>
  <si>
    <t>https://bj.lianjia.com/chengjiao/BJDX86203314.html</t>
  </si>
  <si>
    <t>https://bj.lianjia.com/chengjiao/BJDX86204143.html</t>
  </si>
  <si>
    <t>https://bj.lianjia.com/chengjiao/BJDX86204144.html</t>
  </si>
  <si>
    <t>https://bj.lianjia.com/chengjiao/BJDX86204191.html</t>
  </si>
  <si>
    <t>https://bj.lianjia.com/chengjiao/BJDX86204394.html</t>
  </si>
  <si>
    <t>https://bj.lianjia.com/chengjiao/BJDX86204448.html</t>
  </si>
  <si>
    <t>https://bj.lianjia.com/chengjiao/BJDX86206058.html</t>
  </si>
  <si>
    <t>https://bj.lianjia.com/chengjiao/BJDX86206328.html</t>
  </si>
  <si>
    <t>https://bj.lianjia.com/chengjiao/BJDX86206515.html</t>
  </si>
  <si>
    <t>https://bj.lianjia.com/chengjiao/BJDX86206666.html</t>
  </si>
  <si>
    <t>https://bj.lianjia.com/chengjiao/BJDX86207616.html</t>
  </si>
  <si>
    <t>https://bj.lianjia.com/chengjiao/BJDX86207744.html</t>
  </si>
  <si>
    <t>https://bj.lianjia.com/chengjiao/BJDX86208186.html</t>
  </si>
  <si>
    <t>https://bj.lianjia.com/chengjiao/BJDX86209595.html</t>
  </si>
  <si>
    <t>https://bj.lianjia.com/chengjiao/BJDX86210129.html</t>
  </si>
  <si>
    <t>https://bj.lianjia.com/chengjiao/BJDX86210520.html</t>
  </si>
  <si>
    <t>https://bj.lianjia.com/chengjiao/BJDX86213239.html</t>
  </si>
  <si>
    <t>https://bj.lianjia.com/chengjiao/BJDX86213931.html</t>
  </si>
  <si>
    <t>https://bj.lianjia.com/chengjiao/BJDX86214383.html</t>
  </si>
  <si>
    <t>https://bj.lianjia.com/chengjiao/BJDX86214742.html</t>
  </si>
  <si>
    <t>https://bj.lianjia.com/chengjiao/BJDX86215195.html</t>
  </si>
  <si>
    <t>https://bj.lianjia.com/chengjiao/BJDX86215669.html</t>
  </si>
  <si>
    <t>https://bj.lianjia.com/chengjiao/BJDX86216810.html</t>
  </si>
  <si>
    <t>https://bj.lianjia.com/chengjiao/BJDX86218119.html</t>
  </si>
  <si>
    <t>https://bj.lianjia.com/chengjiao/BJDX86219062.html</t>
  </si>
  <si>
    <t>https://bj.lianjia.com/chengjiao/BJDX86219232.html</t>
  </si>
  <si>
    <t>https://bj.lianjia.com/chengjiao/BJDX86221107.html</t>
  </si>
  <si>
    <t>https://bj.lianjia.com/chengjiao/BJDX86221650.html</t>
  </si>
  <si>
    <t>https://bj.lianjia.com/chengjiao/BJDX86222421.html</t>
  </si>
  <si>
    <t>https://bj.lianjia.com/chengjiao/BJDX86223657.html</t>
  </si>
  <si>
    <t>https://bj.lianjia.com/chengjiao/BJDX86224754.html</t>
  </si>
  <si>
    <t>https://bj.lianjia.com/chengjiao/BJDX86224920.html</t>
  </si>
  <si>
    <t>https://bj.lianjia.com/chengjiao/BJDX86226759.html</t>
  </si>
  <si>
    <t>https://bj.lianjia.com/chengjiao/BJDX86229743.html</t>
  </si>
  <si>
    <t>https://bj.lianjia.com/chengjiao/BJDX86231087.html</t>
  </si>
  <si>
    <t>https://bj.lianjia.com/chengjiao/BJDX86231339.html</t>
  </si>
  <si>
    <t>https://bj.lianjia.com/chengjiao/BJDX86231345.html</t>
  </si>
  <si>
    <t>https://bj.lianjia.com/chengjiao/BJDX86232021.html</t>
  </si>
  <si>
    <t>https://bj.lianjia.com/chengjiao/BJDX86233663.html</t>
  </si>
  <si>
    <t>https://bj.lianjia.com/chengjiao/BJDX86234172.html</t>
  </si>
  <si>
    <t>https://bj.lianjia.com/chengjiao/BJDX86234511.html</t>
  </si>
  <si>
    <t>https://bj.lianjia.com/chengjiao/BJDX86235430.html</t>
  </si>
  <si>
    <t>https://bj.lianjia.com/chengjiao/BJDX86237163.html</t>
  </si>
  <si>
    <t>https://bj.lianjia.com/chengjiao/BJDX86238124.html</t>
  </si>
  <si>
    <t>https://bj.lianjia.com/chengjiao/BJDX86238753.html</t>
  </si>
  <si>
    <t>https://bj.lianjia.com/chengjiao/BJDX86240168.html</t>
  </si>
  <si>
    <t>https://bj.lianjia.com/chengjiao/BJDX86241757.html</t>
  </si>
  <si>
    <t>https://bj.lianjia.com/chengjiao/BJDX86241910.html</t>
  </si>
  <si>
    <t>https://bj.lianjia.com/chengjiao/BJDX86244734.html</t>
  </si>
  <si>
    <t>https://bj.lianjia.com/chengjiao/BJDX86245816.html</t>
  </si>
  <si>
    <t>https://bj.lianjia.com/chengjiao/BJDX86246802.html</t>
  </si>
  <si>
    <t>https://bj.lianjia.com/chengjiao/BJDX86247516.html</t>
  </si>
  <si>
    <t>https://bj.lianjia.com/chengjiao/BJDX86248302.html</t>
  </si>
  <si>
    <t>https://bj.lianjia.com/chengjiao/BJDX86248357.html</t>
  </si>
  <si>
    <t>https://bj.lianjia.com/chengjiao/BJDX86249024.html</t>
  </si>
  <si>
    <t>https://bj.lianjia.com/chengjiao/BJDX86250279.html</t>
  </si>
  <si>
    <t>https://bj.lianjia.com/chengjiao/BJDX86250818.html</t>
  </si>
  <si>
    <t>https://bj.lianjia.com/chengjiao/BJDX86251630.html</t>
  </si>
  <si>
    <t>https://bj.lianjia.com/chengjiao/BJDX86252021.html</t>
  </si>
  <si>
    <t>https://bj.lianjia.com/chengjiao/BJDX86252316.html</t>
  </si>
  <si>
    <t>https://bj.lianjia.com/chengjiao/BJDX86252791.html</t>
  </si>
  <si>
    <t>https://bj.lianjia.com/chengjiao/BJDX86258522.html</t>
  </si>
  <si>
    <t>https://bj.lianjia.com/chengjiao/BJDX86259333.html</t>
  </si>
  <si>
    <t>https://bj.lianjia.com/chengjiao/BJDX86261288.html</t>
  </si>
  <si>
    <t>https://bj.lianjia.com/chengjiao/BJDX86262311.html</t>
  </si>
  <si>
    <t>https://bj.lianjia.com/chengjiao/BJDX86263457.html</t>
  </si>
  <si>
    <t>https://bj.lianjia.com/chengjiao/BJDX86264087.html</t>
  </si>
  <si>
    <t>https://bj.lianjia.com/chengjiao/BJDX86267212.html</t>
  </si>
  <si>
    <t>https://bj.lianjia.com/chengjiao/BJDX86267515.html</t>
  </si>
  <si>
    <t>https://bj.lianjia.com/chengjiao/BJDX86271472.html</t>
  </si>
  <si>
    <t>https://bj.lianjia.com/chengjiao/BJDX86271526.html</t>
  </si>
  <si>
    <t>https://bj.lianjia.com/chengjiao/BJDX86274699.html</t>
  </si>
  <si>
    <t>https://bj.lianjia.com/chengjiao/BJDX86276972.html</t>
  </si>
  <si>
    <t>https://bj.lianjia.com/chengjiao/BJDX86277121.html</t>
  </si>
  <si>
    <t>https://bj.lianjia.com/chengjiao/BJDX86277626.html</t>
  </si>
  <si>
    <t>https://bj.lianjia.com/chengjiao/BJDX86279635.html</t>
  </si>
  <si>
    <t>https://bj.lianjia.com/chengjiao/BJDX86279802.html</t>
  </si>
  <si>
    <t>https://bj.lianjia.com/chengjiao/BJDX86282668.html</t>
  </si>
  <si>
    <t>https://bj.lianjia.com/chengjiao/BJDX86283029.html</t>
  </si>
  <si>
    <t>https://bj.lianjia.com/chengjiao/BJDX86283518.html</t>
  </si>
  <si>
    <t>https://bj.lianjia.com/chengjiao/BJDX86284699.html</t>
  </si>
  <si>
    <t>https://bj.lianjia.com/chengjiao/BJDX86285080.html</t>
  </si>
  <si>
    <t>https://bj.lianjia.com/chengjiao/BJDX86285084.html</t>
  </si>
  <si>
    <t>https://bj.lianjia.com/chengjiao/BJDX86285762.html</t>
  </si>
  <si>
    <t>https://bj.lianjia.com/chengjiao/BJDX86289043.html</t>
  </si>
  <si>
    <t>https://bj.lianjia.com/chengjiao/BJDX86289215.html</t>
  </si>
  <si>
    <t>https://bj.lianjia.com/chengjiao/BJDX86289386.html</t>
  </si>
  <si>
    <t>https://bj.lianjia.com/chengjiao/BJDX86289595.html</t>
  </si>
  <si>
    <t>https://bj.lianjia.com/chengjiao/BJDX86290021.html</t>
  </si>
  <si>
    <t>https://bj.lianjia.com/chengjiao/BJDX86290089.html</t>
  </si>
  <si>
    <t>https://bj.lianjia.com/chengjiao/BJDX86291564.html</t>
  </si>
  <si>
    <t>https://bj.lianjia.com/chengjiao/BJDX86295422.html</t>
  </si>
  <si>
    <t>https://bj.lianjia.com/chengjiao/BJDX86296488.html</t>
  </si>
  <si>
    <t>https://bj.lianjia.com/chengjiao/BJDX86297775.html</t>
  </si>
  <si>
    <t>https://bj.lianjia.com/chengjiao/BJDX86297861.html</t>
  </si>
  <si>
    <t>https://bj.lianjia.com/chengjiao/BJDX86299517.html</t>
  </si>
  <si>
    <t>https://bj.lianjia.com/chengjiao/BJDX86300140.html</t>
  </si>
  <si>
    <t>https://bj.lianjia.com/chengjiao/BJDX86301215.html</t>
  </si>
  <si>
    <t>https://bj.lianjia.com/chengjiao/BJDX86301806.html</t>
  </si>
  <si>
    <t>https://bj.lianjia.com/chengjiao/BJDX86302215.html</t>
  </si>
  <si>
    <t>https://bj.lianjia.com/chengjiao/BJDX86304195.html</t>
  </si>
  <si>
    <t>https://bj.lianjia.com/chengjiao/BJDX86305300.html</t>
  </si>
  <si>
    <t>https://bj.lianjia.com/chengjiao/BJDX86307102.html</t>
  </si>
  <si>
    <t>https://bj.lianjia.com/chengjiao/BJDX86308901.html</t>
  </si>
  <si>
    <t>https://bj.lianjia.com/chengjiao/BJDX86308992.html</t>
  </si>
  <si>
    <t>https://bj.lianjia.com/chengjiao/BJDX86309545.html</t>
  </si>
  <si>
    <t>https://bj.lianjia.com/chengjiao/BJDX86310650.html</t>
  </si>
  <si>
    <t>https://bj.lianjia.com/chengjiao/BJDX86312043.html</t>
  </si>
  <si>
    <t>https://bj.lianjia.com/chengjiao/BJDX86312946.html</t>
  </si>
  <si>
    <t>https://bj.lianjia.com/chengjiao/BJDX86312977.html</t>
  </si>
  <si>
    <t>https://bj.lianjia.com/chengjiao/BJDX86312983.html</t>
  </si>
  <si>
    <t>https://bj.lianjia.com/chengjiao/BJDX86314435.html</t>
  </si>
  <si>
    <t>https://bj.lianjia.com/chengjiao/BJDX86315544.html</t>
  </si>
  <si>
    <t>https://bj.lianjia.com/chengjiao/BJDX86316222.html</t>
  </si>
  <si>
    <t>https://bj.lianjia.com/chengjiao/BJDX86317121.html</t>
  </si>
  <si>
    <t>https://bj.lianjia.com/chengjiao/BJDX86317738.html</t>
  </si>
  <si>
    <t>https://bj.lianjia.com/chengjiao/BJDX86318388.html</t>
  </si>
  <si>
    <t>https://bj.lianjia.com/chengjiao/BJDX86318730.html</t>
  </si>
  <si>
    <t>https://bj.lianjia.com/chengjiao/BJDX86320070.html</t>
  </si>
  <si>
    <t>https://bj.lianjia.com/chengjiao/BJDX86320698.html</t>
  </si>
  <si>
    <t>https://bj.lianjia.com/chengjiao/BJDX86320877.html</t>
  </si>
  <si>
    <t>https://bj.lianjia.com/chengjiao/BJDX86321261.html</t>
  </si>
  <si>
    <t>https://bj.lianjia.com/chengjiao/BJDX86321318.html</t>
  </si>
  <si>
    <t>https://bj.lianjia.com/chengjiao/BJDX86321611.html</t>
  </si>
  <si>
    <t>https://bj.lianjia.com/chengjiao/BJDX86322541.html</t>
  </si>
  <si>
    <t>https://bj.lianjia.com/chengjiao/BJDX86322687.html</t>
  </si>
  <si>
    <t>https://bj.lianjia.com/chengjiao/BJDX86324011.html</t>
  </si>
  <si>
    <t>https://bj.lianjia.com/chengjiao/BJDX86324446.html</t>
  </si>
  <si>
    <t>https://bj.lianjia.com/chengjiao/BJDX86326311.html</t>
  </si>
  <si>
    <t>https://bj.lianjia.com/chengjiao/BJDX86328409.html</t>
  </si>
  <si>
    <t>https://bj.lianjia.com/chengjiao/BJDX86329387.html</t>
  </si>
  <si>
    <t>https://bj.lianjia.com/chengjiao/BJDX86330168.html</t>
  </si>
  <si>
    <t>https://bj.lianjia.com/chengjiao/BJDX86330809.html</t>
  </si>
  <si>
    <t>https://bj.lianjia.com/chengjiao/BJDX86332272.html</t>
  </si>
  <si>
    <t>https://bj.lianjia.com/chengjiao/BJDX86332485.html</t>
  </si>
  <si>
    <t>https://bj.lianjia.com/chengjiao/BJDX86333505.html</t>
  </si>
  <si>
    <t>https://bj.lianjia.com/chengjiao/BJDX86333731.html</t>
  </si>
  <si>
    <t>https://bj.lianjia.com/chengjiao/BJDX86334843.html</t>
  </si>
  <si>
    <t>https://bj.lianjia.com/chengjiao/BJDX86334995.html</t>
  </si>
  <si>
    <t>https://bj.lianjia.com/chengjiao/BJDX86335034.html</t>
  </si>
  <si>
    <t>https://bj.lianjia.com/chengjiao/BJDX86335144.html</t>
  </si>
  <si>
    <t>https://bj.lianjia.com/chengjiao/BJDX86335206.html</t>
  </si>
  <si>
    <t>https://bj.lianjia.com/chengjiao/BJDX86336343.html</t>
  </si>
  <si>
    <t>https://bj.lianjia.com/chengjiao/BJDX86337642.html</t>
  </si>
  <si>
    <t>https://bj.lianjia.com/chengjiao/BJDX86338666.html</t>
  </si>
  <si>
    <t>https://bj.lianjia.com/chengjiao/BJDX86339361.html</t>
  </si>
  <si>
    <t>https://bj.lianjia.com/chengjiao/BJDX86339439.html</t>
  </si>
  <si>
    <t>https://bj.lianjia.com/chengjiao/BJDX86340629.html</t>
  </si>
  <si>
    <t>https://bj.lianjia.com/chengjiao/BJDX86341486.html</t>
  </si>
  <si>
    <t>https://bj.lianjia.com/chengjiao/BJDX86342890.html</t>
  </si>
  <si>
    <t>https://bj.lianjia.com/chengjiao/BJDX86343353.html</t>
  </si>
  <si>
    <t>https://bj.lianjia.com/chengjiao/BJDX86345685.html</t>
  </si>
  <si>
    <t>https://bj.lianjia.com/chengjiao/BJDX86347511.html</t>
  </si>
  <si>
    <t>https://bj.lianjia.com/chengjiao/BJDX86348218.html</t>
  </si>
  <si>
    <t>https://bj.lianjia.com/chengjiao/BJDX86348392.html</t>
  </si>
  <si>
    <t>https://bj.lianjia.com/chengjiao/BJDX86350177.html</t>
  </si>
  <si>
    <t>https://bj.lianjia.com/chengjiao/BJDX86350884.html</t>
  </si>
  <si>
    <t>https://bj.lianjia.com/chengjiao/BJDX86351849.html</t>
  </si>
  <si>
    <t>https://bj.lianjia.com/chengjiao/BJDX86352433.html</t>
  </si>
  <si>
    <t>https://bj.lianjia.com/chengjiao/BJDX86352976.html</t>
  </si>
  <si>
    <t>https://bj.lianjia.com/chengjiao/BJDX86352988.html</t>
  </si>
  <si>
    <t>https://bj.lianjia.com/chengjiao/BJDX86353119.html</t>
  </si>
  <si>
    <t>https://bj.lianjia.com/chengjiao/BJDX86353911.html</t>
  </si>
  <si>
    <t>https://bj.lianjia.com/chengjiao/BJDX86354333.html</t>
  </si>
  <si>
    <t>https://bj.lianjia.com/chengjiao/BJDX86354810.html</t>
  </si>
  <si>
    <t>https://bj.lianjia.com/chengjiao/BJDX86355464.html</t>
  </si>
  <si>
    <t>https://bj.lianjia.com/chengjiao/BJDX86356511.html</t>
  </si>
  <si>
    <t>https://bj.lianjia.com/chengjiao/BJDX86356828.html</t>
  </si>
  <si>
    <t>https://bj.lianjia.com/chengjiao/BJDX86357328.html</t>
  </si>
  <si>
    <t>https://bj.lianjia.com/chengjiao/BJDX86358042.html</t>
  </si>
  <si>
    <t>https://bj.lianjia.com/chengjiao/BJDX86360073.html</t>
  </si>
  <si>
    <t>https://bj.lianjia.com/chengjiao/BJDX86360173.html</t>
  </si>
  <si>
    <t>https://bj.lianjia.com/chengjiao/BJDX86360977.html</t>
  </si>
  <si>
    <t>https://bj.lianjia.com/chengjiao/BJDX86361294.html</t>
  </si>
  <si>
    <t>https://bj.lianjia.com/chengjiao/BJDX86361455.html</t>
  </si>
  <si>
    <t>https://bj.lianjia.com/chengjiao/BJDX86362164.html</t>
  </si>
  <si>
    <t>https://bj.lianjia.com/chengjiao/BJDX86362186.html</t>
  </si>
  <si>
    <t>https://bj.lianjia.com/chengjiao/BJDX86362431.html</t>
  </si>
  <si>
    <t>https://bj.lianjia.com/chengjiao/BJDX86362815.html</t>
  </si>
  <si>
    <t>https://bj.lianjia.com/chengjiao/BJDX86362857.html</t>
  </si>
  <si>
    <t>https://bj.lianjia.com/chengjiao/BJDX86363180.html</t>
  </si>
  <si>
    <t>https://bj.lianjia.com/chengjiao/BJDX86364822.html</t>
  </si>
  <si>
    <t>https://bj.lianjia.com/chengjiao/BJDX86365042.html</t>
  </si>
  <si>
    <t>https://bj.lianjia.com/chengjiao/BJDX86365044.html</t>
  </si>
  <si>
    <t>https://bj.lianjia.com/chengjiao/BJDX86366332.html</t>
  </si>
  <si>
    <t>https://bj.lianjia.com/chengjiao/BJDX86366733.html</t>
  </si>
  <si>
    <t>https://bj.lianjia.com/chengjiao/BJDX86366793.html</t>
  </si>
  <si>
    <t>https://bj.lianjia.com/chengjiao/BJDX86366932.html</t>
  </si>
  <si>
    <t>https://bj.lianjia.com/chengjiao/BJDX86367136.html</t>
  </si>
  <si>
    <t>https://bj.lianjia.com/chengjiao/BJDX86368309.html</t>
  </si>
  <si>
    <t>https://bj.lianjia.com/chengjiao/BJDX86368580.html</t>
  </si>
  <si>
    <t>https://bj.lianjia.com/chengjiao/BJDX86368626.html</t>
  </si>
  <si>
    <t>https://bj.lianjia.com/chengjiao/BJDX86368684.html</t>
  </si>
  <si>
    <t>https://bj.lianjia.com/chengjiao/BJDX86369227.html</t>
  </si>
  <si>
    <t>https://bj.lianjia.com/chengjiao/BJDX86369462.html</t>
  </si>
  <si>
    <t>https://bj.lianjia.com/chengjiao/BJDX86369642.html</t>
  </si>
  <si>
    <t>https://bj.lianjia.com/chengjiao/BJDX86370050.html</t>
  </si>
  <si>
    <t>https://bj.lianjia.com/chengjiao/BJDX86371169.html</t>
  </si>
  <si>
    <t>https://bj.lianjia.com/chengjiao/BJDX86373768.html</t>
  </si>
  <si>
    <t>https://bj.lianjia.com/chengjiao/BJDX86375817.html</t>
  </si>
  <si>
    <t>https://bj.lianjia.com/chengjiao/BJDX86377882.html</t>
  </si>
  <si>
    <t>https://bj.lianjia.com/chengjiao/BJDX86378442.html</t>
  </si>
  <si>
    <t>https://bj.lianjia.com/chengjiao/BJDX86378871.html</t>
  </si>
  <si>
    <t>https://bj.lianjia.com/chengjiao/BJDX86379112.html</t>
  </si>
  <si>
    <t>https://bj.lianjia.com/chengjiao/BJDX86380089.html</t>
  </si>
  <si>
    <t>https://bj.lianjia.com/chengjiao/BJDX86380665.html</t>
  </si>
  <si>
    <t>https://bj.lianjia.com/chengjiao/BJDX86381357.html</t>
  </si>
  <si>
    <t>https://bj.lianjia.com/chengjiao/BJDX86381832.html</t>
  </si>
  <si>
    <t>https://bj.lianjia.com/chengjiao/BJDX86382171.html</t>
  </si>
  <si>
    <t>https://bj.lianjia.com/chengjiao/BJDX86382647.html</t>
  </si>
  <si>
    <t>https://bj.lianjia.com/chengjiao/BJDX86382928.html</t>
  </si>
  <si>
    <t>https://bj.lianjia.com/chengjiao/BJDX86383046.html</t>
  </si>
  <si>
    <t>https://bj.lianjia.com/chengjiao/BJDX86383169.html</t>
  </si>
  <si>
    <t>https://bj.lianjia.com/chengjiao/BJDX86383235.html</t>
  </si>
  <si>
    <t>https://bj.lianjia.com/chengjiao/BJDX86384051.html</t>
  </si>
  <si>
    <t>https://bj.lianjia.com/chengjiao/BJDX86384449.html</t>
  </si>
  <si>
    <t>https://bj.lianjia.com/chengjiao/BJDX86384595.html</t>
  </si>
  <si>
    <t>https://bj.lianjia.com/chengjiao/BJDX86384998.html</t>
  </si>
  <si>
    <t>https://bj.lianjia.com/chengjiao/BJDX86385664.html</t>
  </si>
  <si>
    <t>https://bj.lianjia.com/chengjiao/BJDX86386038.html</t>
  </si>
  <si>
    <t>https://bj.lianjia.com/chengjiao/BJDX86386050.html</t>
  </si>
  <si>
    <t>https://bj.lianjia.com/chengjiao/BJDX86386601.html</t>
  </si>
  <si>
    <t>https://bj.lianjia.com/chengjiao/BJDX86386622.html</t>
  </si>
  <si>
    <t>https://bj.lianjia.com/chengjiao/BJDX86388265.html</t>
  </si>
  <si>
    <t>https://bj.lianjia.com/chengjiao/BJDX86389479.html</t>
  </si>
  <si>
    <t>https://bj.lianjia.com/chengjiao/BJDX86391181.html</t>
  </si>
  <si>
    <t>https://bj.lianjia.com/chengjiao/BJDX86392706.html</t>
  </si>
  <si>
    <t>https://bj.lianjia.com/chengjiao/BJDX86393296.html</t>
  </si>
  <si>
    <t>https://bj.lianjia.com/chengjiao/BJDX86394950.html</t>
  </si>
  <si>
    <t>https://bj.lianjia.com/chengjiao/BJDX86395638.html</t>
  </si>
  <si>
    <t>https://bj.lianjia.com/chengjiao/BJDX86397294.html</t>
  </si>
  <si>
    <t>https://bj.lianjia.com/chengjiao/BJDX86397676.html</t>
  </si>
  <si>
    <t>https://bj.lianjia.com/chengjiao/BJDX86398764.html</t>
  </si>
  <si>
    <t>https://bj.lianjia.com/chengjiao/BJDX86399239.html</t>
  </si>
  <si>
    <t>https://bj.lianjia.com/chengjiao/BJDX86399275.html</t>
  </si>
  <si>
    <t>https://bj.lianjia.com/chengjiao/BJDX86401171.html</t>
  </si>
  <si>
    <t>https://bj.lianjia.com/chengjiao/BJDX86401464.html</t>
  </si>
  <si>
    <t>https://bj.lianjia.com/chengjiao/BJDX86402019.html</t>
  </si>
  <si>
    <t>https://bj.lianjia.com/chengjiao/BJDX86403101.html</t>
  </si>
  <si>
    <t>https://bj.lianjia.com/chengjiao/BJDX86403297.html</t>
  </si>
  <si>
    <t>https://bj.lianjia.com/chengjiao/BJDX86404013.html</t>
  </si>
  <si>
    <t>https://bj.lianjia.com/chengjiao/BJDX86404368.html</t>
  </si>
  <si>
    <t>https://bj.lianjia.com/chengjiao/BJDX86404373.html</t>
  </si>
  <si>
    <t>https://bj.lianjia.com/chengjiao/BJDX86406091.html</t>
  </si>
  <si>
    <t>https://bj.lianjia.com/chengjiao/BJDX86406383.html</t>
  </si>
  <si>
    <t>https://bj.lianjia.com/chengjiao/BJDX86407120.html</t>
  </si>
  <si>
    <t>https://bj.lianjia.com/chengjiao/BJDX86407459.html</t>
  </si>
  <si>
    <t>https://bj.lianjia.com/chengjiao/BJDX86408676.html</t>
  </si>
  <si>
    <t>https://bj.lianjia.com/chengjiao/BJDX86409415.html</t>
  </si>
  <si>
    <t>https://bj.lianjia.com/chengjiao/BJDX86412762.html</t>
  </si>
  <si>
    <t>https://bj.lianjia.com/chengjiao/BJDX86412833.html</t>
  </si>
  <si>
    <t>https://bj.lianjia.com/chengjiao/BJDX86413468.html</t>
  </si>
  <si>
    <t>https://bj.lianjia.com/chengjiao/BJDX86413677.html</t>
  </si>
  <si>
    <t>https://bj.lianjia.com/chengjiao/BJDX86413883.html</t>
  </si>
  <si>
    <t>https://bj.lianjia.com/chengjiao/BJDX86417700.html</t>
  </si>
  <si>
    <t>https://bj.lianjia.com/chengjiao/BJDX86417882.html</t>
  </si>
  <si>
    <t>https://bj.lianjia.com/chengjiao/BJDX86418076.html</t>
  </si>
  <si>
    <t>https://bj.lianjia.com/chengjiao/BJDX86419601.html</t>
  </si>
  <si>
    <t>https://bj.lianjia.com/chengjiao/BJDX86419866.html</t>
  </si>
  <si>
    <t>https://bj.lianjia.com/chengjiao/BJDX86420183.html</t>
  </si>
  <si>
    <t>https://bj.lianjia.com/chengjiao/BJDX86420786.html</t>
  </si>
  <si>
    <t>https://bj.lianjia.com/chengjiao/BJDX86421272.html</t>
  </si>
  <si>
    <t>https://bj.lianjia.com/chengjiao/BJDX86422427.html</t>
  </si>
  <si>
    <t>https://bj.lianjia.com/chengjiao/BJDX86424779.html</t>
  </si>
  <si>
    <t>https://bj.lianjia.com/chengjiao/BJDX86425560.html</t>
  </si>
  <si>
    <t>https://bj.lianjia.com/chengjiao/BJDX86427427.html</t>
  </si>
  <si>
    <t>https://bj.lianjia.com/chengjiao/BJDX86427908.html</t>
  </si>
  <si>
    <t>https://bj.lianjia.com/chengjiao/BJDX86428341.html</t>
  </si>
  <si>
    <t>https://bj.lianjia.com/chengjiao/BJDX86429232.html</t>
  </si>
  <si>
    <t>https://bj.lianjia.com/chengjiao/BJDX86429478.html</t>
  </si>
  <si>
    <t>https://bj.lianjia.com/chengjiao/BJDX86430591.html</t>
  </si>
  <si>
    <t>https://bj.lianjia.com/chengjiao/BJDX86431431.html</t>
  </si>
  <si>
    <t>https://bj.lianjia.com/chengjiao/BJDX86431479.html</t>
  </si>
  <si>
    <t>https://bj.lianjia.com/chengjiao/BJDX86431733.html</t>
  </si>
  <si>
    <t>https://bj.lianjia.com/chengjiao/BJDX86432063.html</t>
  </si>
  <si>
    <t>https://bj.lianjia.com/chengjiao/BJDX86432101.html</t>
  </si>
  <si>
    <t>https://bj.lianjia.com/chengjiao/BJDX86433526.html</t>
  </si>
  <si>
    <t>https://bj.lianjia.com/chengjiao/BJDX86433927.html</t>
  </si>
  <si>
    <t>https://bj.lianjia.com/chengjiao/BJDX86434003.html</t>
  </si>
  <si>
    <t>https://bj.lianjia.com/chengjiao/BJDX86435244.html</t>
  </si>
  <si>
    <t>https://bj.lianjia.com/chengjiao/BJDX86435589.html</t>
  </si>
  <si>
    <t>https://bj.lianjia.com/chengjiao/BJDX86437717.html</t>
  </si>
  <si>
    <t>https://bj.lianjia.com/chengjiao/BJDX86438626.html</t>
  </si>
  <si>
    <t>https://bj.lianjia.com/chengjiao/BJDX86439430.html</t>
  </si>
  <si>
    <t>https://bj.lianjia.com/chengjiao/BJDX86439845.html</t>
  </si>
  <si>
    <t>https://bj.lianjia.com/chengjiao/BJDX86439884.html</t>
  </si>
  <si>
    <t>https://bj.lianjia.com/chengjiao/BJDX86440757.html</t>
  </si>
  <si>
    <t>https://bj.lianjia.com/chengjiao/BJDX86441173.html</t>
  </si>
  <si>
    <t>https://bj.lianjia.com/chengjiao/BJDX86441619.html</t>
  </si>
  <si>
    <t>https://bj.lianjia.com/chengjiao/BJDX86445001.html</t>
  </si>
  <si>
    <t>https://bj.lianjia.com/chengjiao/BJDX86445023.html</t>
  </si>
  <si>
    <t>https://bj.lianjia.com/chengjiao/BJDX86445910.html</t>
  </si>
  <si>
    <t>https://bj.lianjia.com/chengjiao/BJDX86447450.html</t>
  </si>
  <si>
    <t>https://bj.lianjia.com/chengjiao/BJDX86447795.html</t>
  </si>
  <si>
    <t>https://bj.lianjia.com/chengjiao/BJDX86449807.html</t>
  </si>
  <si>
    <t>https://bj.lianjia.com/chengjiao/BJDX86451648.html</t>
  </si>
  <si>
    <t>https://bj.lianjia.com/chengjiao/BJDX86452992.html</t>
  </si>
  <si>
    <t>https://bj.lianjia.com/chengjiao/BJDX86453033.html</t>
  </si>
  <si>
    <t>https://bj.lianjia.com/chengjiao/BJDX86453157.html</t>
  </si>
  <si>
    <t>https://bj.lianjia.com/chengjiao/BJDX86454681.html</t>
  </si>
  <si>
    <t>https://bj.lianjia.com/chengjiao/BJDX86455091.html</t>
  </si>
  <si>
    <t>https://bj.lianjia.com/chengjiao/BJDX86455510.html</t>
  </si>
  <si>
    <t>https://bj.lianjia.com/chengjiao/BJDX86456208.html</t>
  </si>
  <si>
    <t>https://bj.lianjia.com/chengjiao/BJDX86456466.html</t>
  </si>
  <si>
    <t>https://bj.lianjia.com/chengjiao/BJDX86456908.html</t>
  </si>
  <si>
    <t>https://bj.lianjia.com/chengjiao/BJDX86457500.html</t>
  </si>
  <si>
    <t>https://bj.lianjia.com/chengjiao/BJDX86457536.html</t>
  </si>
  <si>
    <t>https://bj.lianjia.com/chengjiao/BJDX86460806.html</t>
  </si>
  <si>
    <t>https://bj.lianjia.com/chengjiao/BJDX86460987.html</t>
  </si>
  <si>
    <t>https://bj.lianjia.com/chengjiao/BJDX86461445.html</t>
  </si>
  <si>
    <t>https://bj.lianjia.com/chengjiao/BJDX86462678.html</t>
  </si>
  <si>
    <t>https://bj.lianjia.com/chengjiao/BJDX86462821.html</t>
  </si>
  <si>
    <t>https://bj.lianjia.com/chengjiao/BJDX86462881.html</t>
  </si>
  <si>
    <t>https://bj.lianjia.com/chengjiao/BJDX86463720.html</t>
  </si>
  <si>
    <t>https://bj.lianjia.com/chengjiao/BJDX86463928.html</t>
  </si>
  <si>
    <t>https://bj.lianjia.com/chengjiao/BJDX86463999.html</t>
  </si>
  <si>
    <t>https://bj.lianjia.com/chengjiao/BJDX86464550.html</t>
  </si>
  <si>
    <t>https://bj.lianjia.com/chengjiao/BJDX86466417.html</t>
  </si>
  <si>
    <t>https://bj.lianjia.com/chengjiao/BJDX86466485.html</t>
  </si>
  <si>
    <t>https://bj.lianjia.com/chengjiao/BJDX86467045.html</t>
  </si>
  <si>
    <t>https://bj.lianjia.com/chengjiao/BJDX86467246.html</t>
  </si>
  <si>
    <t>https://bj.lianjia.com/chengjiao/BJDX86467362.html</t>
  </si>
  <si>
    <t>https://bj.lianjia.com/chengjiao/BJDX86467368.html</t>
  </si>
  <si>
    <t>https://bj.lianjia.com/chengjiao/BJDX86468636.html</t>
  </si>
  <si>
    <t>https://bj.lianjia.com/chengjiao/BJDX86469433.html</t>
  </si>
  <si>
    <t>https://bj.lianjia.com/chengjiao/BJDX86469765.html</t>
  </si>
  <si>
    <t>https://bj.lianjia.com/chengjiao/BJDX86470836.html</t>
  </si>
  <si>
    <t>https://bj.lianjia.com/chengjiao/BJDX86471019.html</t>
  </si>
  <si>
    <t>https://bj.lianjia.com/chengjiao/BJDX86471469.html</t>
  </si>
  <si>
    <t>https://bj.lianjia.com/chengjiao/BJDX86471721.html</t>
  </si>
  <si>
    <t>https://bj.lianjia.com/chengjiao/BJDX86471883.html</t>
  </si>
  <si>
    <t>https://bj.lianjia.com/chengjiao/BJDX86471974.html</t>
  </si>
  <si>
    <t>https://bj.lianjia.com/chengjiao/BJDX86472046.html</t>
  </si>
  <si>
    <t>https://bj.lianjia.com/chengjiao/BJDX86472599.html</t>
  </si>
  <si>
    <t>https://bj.lianjia.com/chengjiao/BJDX86472725.html</t>
  </si>
  <si>
    <t>https://bj.lianjia.com/chengjiao/BJDX86472801.html</t>
  </si>
  <si>
    <t>https://bj.lianjia.com/chengjiao/BJDX86473396.html</t>
  </si>
  <si>
    <t>https://bj.lianjia.com/chengjiao/BJDX86475192.html</t>
  </si>
  <si>
    <t>https://bj.lianjia.com/chengjiao/BJDX86475220.html</t>
  </si>
  <si>
    <t>https://bj.lianjia.com/chengjiao/BJDX86476902.html</t>
  </si>
  <si>
    <t>https://bj.lianjia.com/chengjiao/BJDX86477335.html</t>
  </si>
  <si>
    <t>https://bj.lianjia.com/chengjiao/BJDX86477576.html</t>
  </si>
  <si>
    <t>https://bj.lianjia.com/chengjiao/BJDX86477710.html</t>
  </si>
  <si>
    <t>https://bj.lianjia.com/chengjiao/BJDX86477913.html</t>
  </si>
  <si>
    <t>https://bj.lianjia.com/chengjiao/BJDX86478306.html</t>
  </si>
  <si>
    <t>https://bj.lianjia.com/chengjiao/BJDX86479160.html</t>
  </si>
  <si>
    <t>https://bj.lianjia.com/chengjiao/BJDX86479357.html</t>
  </si>
  <si>
    <t>https://bj.lianjia.com/chengjiao/BJDX86479605.html</t>
  </si>
  <si>
    <t>https://bj.lianjia.com/chengjiao/BJDX86480168.html</t>
  </si>
  <si>
    <t>https://bj.lianjia.com/chengjiao/BJDX86481424.html</t>
  </si>
  <si>
    <t>https://bj.lianjia.com/chengjiao/BJDX86481661.html</t>
  </si>
  <si>
    <t>https://bj.lianjia.com/chengjiao/BJDX86482221.html</t>
  </si>
  <si>
    <t>https://bj.lianjia.com/chengjiao/BJDX86483395.html</t>
  </si>
  <si>
    <t>https://bj.lianjia.com/chengjiao/BJDX86483911.html</t>
  </si>
  <si>
    <t>https://bj.lianjia.com/chengjiao/BJDX86485580.html</t>
  </si>
  <si>
    <t>https://bj.lianjia.com/chengjiao/BJDX86486053.html</t>
  </si>
  <si>
    <t>https://bj.lianjia.com/chengjiao/BJDX86489649.html</t>
  </si>
  <si>
    <t>https://bj.lianjia.com/chengjiao/BJDX86492290.html</t>
  </si>
  <si>
    <t>https://bj.lianjia.com/chengjiao/BJDX86493189.html</t>
  </si>
  <si>
    <t>https://bj.lianjia.com/chengjiao/BJDX86493299.html</t>
  </si>
  <si>
    <t>https://bj.lianjia.com/chengjiao/BJDX86493911.html</t>
  </si>
  <si>
    <t>https://bj.lianjia.com/chengjiao/BJDX86493964.html</t>
  </si>
  <si>
    <t>https://bj.lianjia.com/chengjiao/BJDX86494348.html</t>
  </si>
  <si>
    <t>https://bj.lianjia.com/chengjiao/BJDX86498071.html</t>
  </si>
  <si>
    <t>https://bj.lianjia.com/chengjiao/BJDX86499484.html</t>
  </si>
  <si>
    <t>https://bj.lianjia.com/chengjiao/BJDX86499534.html</t>
  </si>
  <si>
    <t>https://bj.lianjia.com/chengjiao/BJDX86500127.html</t>
  </si>
  <si>
    <t>https://bj.lianjia.com/chengjiao/BJDX86500522.html</t>
  </si>
  <si>
    <t>https://bj.lianjia.com/chengjiao/BJDX86501077.html</t>
  </si>
  <si>
    <t>https://bj.lianjia.com/chengjiao/BJDX86502092.html</t>
  </si>
  <si>
    <t>https://bj.lianjia.com/chengjiao/BJDX86502198.html</t>
  </si>
  <si>
    <t>https://bj.lianjia.com/chengjiao/BJDX86502770.html</t>
  </si>
  <si>
    <t>https://bj.lianjia.com/chengjiao/BJDX86505007.html</t>
  </si>
  <si>
    <t>https://bj.lianjia.com/chengjiao/BJDX86505254.html</t>
  </si>
  <si>
    <t>https://bj.lianjia.com/chengjiao/BJDX86508425.html</t>
  </si>
  <si>
    <t>https://bj.lianjia.com/chengjiao/BJDX86508851.html</t>
  </si>
  <si>
    <t>https://bj.lianjia.com/chengjiao/BJDX86509032.html</t>
  </si>
  <si>
    <t>https://bj.lianjia.com/chengjiao/BJDX86509075.html</t>
  </si>
  <si>
    <t>https://bj.lianjia.com/chengjiao/BJDX86509223.html</t>
  </si>
  <si>
    <t>https://bj.lianjia.com/chengjiao/BJDX86509901.html</t>
  </si>
  <si>
    <t>https://bj.lianjia.com/chengjiao/BJDX86511007.html</t>
  </si>
  <si>
    <t>https://bj.lianjia.com/chengjiao/BJDX86511395.html</t>
  </si>
  <si>
    <t>https://bj.lianjia.com/chengjiao/BJDX86513099.html</t>
  </si>
  <si>
    <t>https://bj.lianjia.com/chengjiao/BJDX86513550.html</t>
  </si>
  <si>
    <t>https://bj.lianjia.com/chengjiao/BJDX86513746.html</t>
  </si>
  <si>
    <t>https://bj.lianjia.com/chengjiao/BJDX86513789.html</t>
  </si>
  <si>
    <t>https://bj.lianjia.com/chengjiao/BJDX86514642.html</t>
  </si>
  <si>
    <t>https://bj.lianjia.com/chengjiao/BJDX86515291.html</t>
  </si>
  <si>
    <t>https://bj.lianjia.com/chengjiao/BJDX86515369.html</t>
  </si>
  <si>
    <t>https://bj.lianjia.com/chengjiao/BJDX86515626.html</t>
  </si>
  <si>
    <t>https://bj.lianjia.com/chengjiao/BJDX86515745.html</t>
  </si>
  <si>
    <t>https://bj.lianjia.com/chengjiao/BJDX86517775.html</t>
  </si>
  <si>
    <t>https://bj.lianjia.com/chengjiao/BJDX86517801.html</t>
  </si>
  <si>
    <t>https://bj.lianjia.com/chengjiao/BJDX86521353.html</t>
  </si>
  <si>
    <t>https://bj.lianjia.com/chengjiao/BJDX86521518.html</t>
  </si>
  <si>
    <t>https://bj.lianjia.com/chengjiao/BJDX86522071.html</t>
  </si>
  <si>
    <t>https://bj.lianjia.com/chengjiao/BJDX86523917.html</t>
  </si>
  <si>
    <t>https://bj.lianjia.com/chengjiao/BJDX86524240.html</t>
  </si>
  <si>
    <t>https://bj.lianjia.com/chengjiao/BJDX86524281.html</t>
  </si>
  <si>
    <t>https://bj.lianjia.com/chengjiao/BJDX86525633.html</t>
  </si>
  <si>
    <t>https://bj.lianjia.com/chengjiao/BJDX86526286.html</t>
  </si>
  <si>
    <t>https://bj.lianjia.com/chengjiao/BJDX86528046.html</t>
  </si>
  <si>
    <t>https://bj.lianjia.com/chengjiao/BJDX86528181.html</t>
  </si>
  <si>
    <t>https://bj.lianjia.com/chengjiao/BJDX86528359.html</t>
  </si>
  <si>
    <t>https://bj.lianjia.com/chengjiao/BJDX86528724.html</t>
  </si>
  <si>
    <t>https://bj.lianjia.com/chengjiao/BJDX86530456.html</t>
  </si>
  <si>
    <t>https://bj.lianjia.com/chengjiao/BJDX86531945.html</t>
  </si>
  <si>
    <t>https://bj.lianjia.com/chengjiao/BJDX86532060.html</t>
  </si>
  <si>
    <t>https://bj.lianjia.com/chengjiao/BJDX86532089.html</t>
  </si>
  <si>
    <t>https://bj.lianjia.com/chengjiao/BJDX86532568.html</t>
  </si>
  <si>
    <t>https://bj.lianjia.com/chengjiao/BJDX86532658.html</t>
  </si>
  <si>
    <t>https://bj.lianjia.com/chengjiao/BJDX86532718.html</t>
  </si>
  <si>
    <t>https://bj.lianjia.com/chengjiao/BJDX86533120.html</t>
  </si>
  <si>
    <t>https://bj.lianjia.com/chengjiao/BJDX86536331.html</t>
  </si>
  <si>
    <t>https://bj.lianjia.com/chengjiao/BJDX86536362.html</t>
  </si>
  <si>
    <t>https://bj.lianjia.com/chengjiao/BJDX86536581.html</t>
  </si>
  <si>
    <t>https://bj.lianjia.com/chengjiao/BJDX86536938.html</t>
  </si>
  <si>
    <t>https://bj.lianjia.com/chengjiao/BJDX86537526.html</t>
  </si>
  <si>
    <t>https://bj.lianjia.com/chengjiao/BJDX86538534.html</t>
  </si>
  <si>
    <t>https://bj.lianjia.com/chengjiao/BJDX86539477.html</t>
  </si>
  <si>
    <t>https://bj.lianjia.com/chengjiao/BJDX86540337.html</t>
  </si>
  <si>
    <t>https://bj.lianjia.com/chengjiao/BJDX86540450.html</t>
  </si>
  <si>
    <t>https://bj.lianjia.com/chengjiao/BJDX86540540.html</t>
  </si>
  <si>
    <t>https://bj.lianjia.com/chengjiao/BJDX86541002.html</t>
  </si>
  <si>
    <t>https://bj.lianjia.com/chengjiao/BJDX86541901.html</t>
  </si>
  <si>
    <t>https://bj.lianjia.com/chengjiao/BJDX86542475.html</t>
  </si>
  <si>
    <t>https://bj.lianjia.com/chengjiao/BJDX86543221.html</t>
  </si>
  <si>
    <t>https://bj.lianjia.com/chengjiao/BJDX86543651.html</t>
  </si>
  <si>
    <t>https://bj.lianjia.com/chengjiao/BJDX86544207.html</t>
  </si>
  <si>
    <t>https://bj.lianjia.com/chengjiao/BJDX86544596.html</t>
  </si>
  <si>
    <t>https://bj.lianjia.com/chengjiao/BJDX86545145.html</t>
  </si>
  <si>
    <t>https://bj.lianjia.com/chengjiao/BJDX86546194.html</t>
  </si>
  <si>
    <t>https://bj.lianjia.com/chengjiao/BJDX86546665.html</t>
  </si>
  <si>
    <t>https://bj.lianjia.com/chengjiao/BJDX86547360.html</t>
  </si>
  <si>
    <t>https://bj.lianjia.com/chengjiao/BJDX86548310.html</t>
  </si>
  <si>
    <t>https://bj.lianjia.com/chengjiao/BJDX86548995.html</t>
  </si>
  <si>
    <t>https://bj.lianjia.com/chengjiao/BJDX86549740.html</t>
  </si>
  <si>
    <t>https://bj.lianjia.com/chengjiao/BJDX86549956.html</t>
  </si>
  <si>
    <t>https://bj.lianjia.com/chengjiao/BJDX86549986.html</t>
  </si>
  <si>
    <t>https://bj.lianjia.com/chengjiao/BJDX86550599.html</t>
  </si>
  <si>
    <t>https://bj.lianjia.com/chengjiao/BJDX86550765.html</t>
  </si>
  <si>
    <t>https://bj.lianjia.com/chengjiao/BJDX86550782.html</t>
  </si>
  <si>
    <t>https://bj.lianjia.com/chengjiao/BJDX86551377.html</t>
  </si>
  <si>
    <t>https://bj.lianjia.com/chengjiao/BJDX86551514.html</t>
  </si>
  <si>
    <t>https://bj.lianjia.com/chengjiao/BJDX86553967.html</t>
  </si>
  <si>
    <t>https://bj.lianjia.com/chengjiao/BJDX86554591.html</t>
  </si>
  <si>
    <t>https://bj.lianjia.com/chengjiao/BJDX86554655.html</t>
  </si>
  <si>
    <t>https://bj.lianjia.com/chengjiao/BJDX86555556.html</t>
  </si>
  <si>
    <t>https://bj.lianjia.com/chengjiao/BJDX86556374.html</t>
  </si>
  <si>
    <t>https://bj.lianjia.com/chengjiao/BJDX86556629.html</t>
  </si>
  <si>
    <t>https://bj.lianjia.com/chengjiao/BJDX86556796.html</t>
  </si>
  <si>
    <t>https://bj.lianjia.com/chengjiao/BJDX86557887.html</t>
  </si>
  <si>
    <t>https://bj.lianjia.com/chengjiao/BJDX86559555.html</t>
  </si>
  <si>
    <t>https://bj.lianjia.com/chengjiao/BJDX86560362.html</t>
  </si>
  <si>
    <t>https://bj.lianjia.com/chengjiao/BJDX86561296.html</t>
  </si>
  <si>
    <t>https://bj.lianjia.com/chengjiao/BJDX86562671.html</t>
  </si>
  <si>
    <t>https://bj.lianjia.com/chengjiao/BJDX86562990.html</t>
  </si>
  <si>
    <t>https://bj.lianjia.com/chengjiao/BJDX86564389.html</t>
  </si>
  <si>
    <t>https://bj.lianjia.com/chengjiao/BJDX86564835.html</t>
  </si>
  <si>
    <t>https://bj.lianjia.com/chengjiao/BJDX86566304.html</t>
  </si>
  <si>
    <t>https://bj.lianjia.com/chengjiao/BJDX86567540.html</t>
  </si>
  <si>
    <t>https://bj.lianjia.com/chengjiao/BJDX86568510.html</t>
  </si>
  <si>
    <t>https://bj.lianjia.com/chengjiao/BJDX86568546.html</t>
  </si>
  <si>
    <t>https://bj.lianjia.com/chengjiao/BJDX86569465.html</t>
  </si>
  <si>
    <t>https://bj.lianjia.com/chengjiao/BJDX86569602.html</t>
  </si>
  <si>
    <t>https://bj.lianjia.com/chengjiao/BJDX86571090.html</t>
  </si>
  <si>
    <t>https://bj.lianjia.com/chengjiao/BJDX86572724.html</t>
  </si>
  <si>
    <t>https://bj.lianjia.com/chengjiao/BJDX86574420.html</t>
  </si>
  <si>
    <t>https://bj.lianjia.com/chengjiao/BJDX86575334.html</t>
  </si>
  <si>
    <t>https://bj.lianjia.com/chengjiao/BJDX86575583.html</t>
  </si>
  <si>
    <t>https://bj.lianjia.com/chengjiao/BJDX86575788.html</t>
  </si>
  <si>
    <t>https://bj.lianjia.com/chengjiao/BJDX86576381.html</t>
  </si>
  <si>
    <t>https://bj.lianjia.com/chengjiao/BJDX86576744.html</t>
  </si>
  <si>
    <t>https://bj.lianjia.com/chengjiao/BJDX86578872.html</t>
  </si>
  <si>
    <t>https://bj.lianjia.com/chengjiao/BJDX86579207.html</t>
  </si>
  <si>
    <t>https://bj.lianjia.com/chengjiao/BJDX86580193.html</t>
  </si>
  <si>
    <t>https://bj.lianjia.com/chengjiao/BJDX86580817.html</t>
  </si>
  <si>
    <t>https://bj.lianjia.com/chengjiao/BJDX86580958.html</t>
  </si>
  <si>
    <t>https://bj.lianjia.com/chengjiao/BJDX86581506.html</t>
  </si>
  <si>
    <t>https://bj.lianjia.com/chengjiao/BJDX86583026.html</t>
  </si>
  <si>
    <t>https://bj.lianjia.com/chengjiao/BJDX86583286.html</t>
  </si>
  <si>
    <t>https://bj.lianjia.com/chengjiao/BJDX86583563.html</t>
  </si>
  <si>
    <t>https://bj.lianjia.com/chengjiao/BJDX86584190.html</t>
  </si>
  <si>
    <t>https://bj.lianjia.com/chengjiao/BJDX86584382.html</t>
  </si>
  <si>
    <t>https://bj.lianjia.com/chengjiao/BJDX86584705.html</t>
  </si>
  <si>
    <t>https://bj.lianjia.com/chengjiao/BJDX86585287.html</t>
  </si>
  <si>
    <t>https://bj.lianjia.com/chengjiao/BJDX86585843.html</t>
  </si>
  <si>
    <t>https://bj.lianjia.com/chengjiao/BJDX86588112.html</t>
  </si>
  <si>
    <t>https://bj.lianjia.com/chengjiao/BJDX86588412.html</t>
  </si>
  <si>
    <t>https://bj.lianjia.com/chengjiao/BJDX86588715.html</t>
  </si>
  <si>
    <t>https://bj.lianjia.com/chengjiao/BJDX86588822.html</t>
  </si>
  <si>
    <t>https://bj.lianjia.com/chengjiao/BJDX86589267.html</t>
  </si>
  <si>
    <t>https://bj.lianjia.com/chengjiao/BJDX86589382.html</t>
  </si>
  <si>
    <t>https://bj.lianjia.com/chengjiao/BJDX86589427.html</t>
  </si>
  <si>
    <t>https://bj.lianjia.com/chengjiao/BJDX86590686.html</t>
  </si>
  <si>
    <t>https://bj.lianjia.com/chengjiao/BJDX86591509.html</t>
  </si>
  <si>
    <t>https://bj.lianjia.com/chengjiao/BJDX86592542.html</t>
  </si>
  <si>
    <t>https://bj.lianjia.com/chengjiao/BJDX86592550.html</t>
  </si>
  <si>
    <t>https://bj.lianjia.com/chengjiao/BJDX86593587.html</t>
  </si>
  <si>
    <t>https://bj.lianjia.com/chengjiao/BJDX86593923.html</t>
  </si>
  <si>
    <t>https://bj.lianjia.com/chengjiao/BJDX86594690.html</t>
  </si>
  <si>
    <t>https://bj.lianjia.com/chengjiao/BJDX86596189.html</t>
  </si>
  <si>
    <t>https://bj.lianjia.com/chengjiao/BJDX86596711.html</t>
  </si>
  <si>
    <t>https://bj.lianjia.com/chengjiao/BJDX86597121.html</t>
  </si>
  <si>
    <t>https://bj.lianjia.com/chengjiao/BJDX86597159.html</t>
  </si>
  <si>
    <t>https://bj.lianjia.com/chengjiao/BJDX86598306.html</t>
  </si>
  <si>
    <t>https://bj.lianjia.com/chengjiao/BJDX86599127.html</t>
  </si>
  <si>
    <t>https://bj.lianjia.com/chengjiao/BJDX86599927.html</t>
  </si>
  <si>
    <t>https://bj.lianjia.com/chengjiao/BJDX86601868.html</t>
  </si>
  <si>
    <t>https://bj.lianjia.com/chengjiao/BJDX86601909.html</t>
  </si>
  <si>
    <t>https://bj.lianjia.com/chengjiao/BJDX86602940.html</t>
  </si>
  <si>
    <t>https://bj.lianjia.com/chengjiao/BJDX86603874.html</t>
  </si>
  <si>
    <t>https://bj.lianjia.com/chengjiao/BJDX86604765.html</t>
  </si>
  <si>
    <t>https://bj.lianjia.com/chengjiao/BJDX86605402.html</t>
  </si>
  <si>
    <t>https://bj.lianjia.com/chengjiao/BJDX86605586.html</t>
  </si>
  <si>
    <t>https://bj.lianjia.com/chengjiao/BJDX86607305.html</t>
  </si>
  <si>
    <t>https://bj.lianjia.com/chengjiao/BJDX86607782.html</t>
  </si>
  <si>
    <t>https://bj.lianjia.com/chengjiao/BJDX86609959.html</t>
  </si>
  <si>
    <t>https://bj.lianjia.com/chengjiao/BJDX86609963.html</t>
  </si>
  <si>
    <t>https://bj.lianjia.com/chengjiao/BJDX86609980.html</t>
  </si>
  <si>
    <t>https://bj.lianjia.com/chengjiao/BJDX86610839.html</t>
  </si>
  <si>
    <t>https://bj.lianjia.com/chengjiao/BJDX86611182.html</t>
  </si>
  <si>
    <t>https://bj.lianjia.com/chengjiao/BJDX86611482.html</t>
  </si>
  <si>
    <t>https://bj.lianjia.com/chengjiao/BJDX86613206.html</t>
  </si>
  <si>
    <t>https://bj.lianjia.com/chengjiao/BJDX86615326.html</t>
  </si>
  <si>
    <t>https://bj.lianjia.com/chengjiao/BJDX86615993.html</t>
  </si>
  <si>
    <t>https://bj.lianjia.com/chengjiao/BJDX86616522.html</t>
  </si>
  <si>
    <t>https://bj.lianjia.com/chengjiao/BJDX86616682.html</t>
  </si>
  <si>
    <t>https://bj.lianjia.com/chengjiao/BJDX86617210.html</t>
  </si>
  <si>
    <t>https://bj.lianjia.com/chengjiao/BJDX86620575.html</t>
  </si>
  <si>
    <t>https://bj.lianjia.com/chengjiao/BJDX86620809.html</t>
  </si>
  <si>
    <t>https://bj.lianjia.com/chengjiao/BJDX86621265.html</t>
  </si>
  <si>
    <t>https://bj.lianjia.com/chengjiao/BJDX86621483.html</t>
  </si>
  <si>
    <t>https://bj.lianjia.com/chengjiao/BJDX86622607.html</t>
  </si>
  <si>
    <t>https://bj.lianjia.com/chengjiao/BJDX86622936.html</t>
  </si>
  <si>
    <t>https://bj.lianjia.com/chengjiao/BJDX86623526.html</t>
  </si>
  <si>
    <t>https://bj.lianjia.com/chengjiao/BJDX86623610.html</t>
  </si>
  <si>
    <t>https://bj.lianjia.com/chengjiao/BJDX86624504.html</t>
  </si>
  <si>
    <t>https://bj.lianjia.com/chengjiao/BJDX86624851.html</t>
  </si>
  <si>
    <t>https://bj.lianjia.com/chengjiao/BJDX86624974.html</t>
  </si>
  <si>
    <t>https://bj.lianjia.com/chengjiao/BJDX86625715.html</t>
  </si>
  <si>
    <t>https://bj.lianjia.com/chengjiao/BJDX86626807.html</t>
  </si>
  <si>
    <t>https://bj.lianjia.com/chengjiao/BJDX86628630.html</t>
  </si>
  <si>
    <t>https://bj.lianjia.com/chengjiao/BJDX86633122.html</t>
  </si>
  <si>
    <t>https://bj.lianjia.com/chengjiao/BJDX86633543.html</t>
  </si>
  <si>
    <t>https://bj.lianjia.com/chengjiao/BJDX86633924.html</t>
  </si>
  <si>
    <t>https://bj.lianjia.com/chengjiao/BJDX86634325.html</t>
  </si>
  <si>
    <t>https://bj.lianjia.com/chengjiao/BJDX86637171.html</t>
  </si>
  <si>
    <t>https://bj.lianjia.com/chengjiao/BJDX86637876.html</t>
  </si>
  <si>
    <t>https://bj.lianjia.com/chengjiao/BJDX86638647.html</t>
  </si>
  <si>
    <t>https://bj.lianjia.com/chengjiao/BJDX86638763.html</t>
  </si>
  <si>
    <t>https://bj.lianjia.com/chengjiao/BJDX86641067.html</t>
  </si>
  <si>
    <t>https://bj.lianjia.com/chengjiao/BJDX86643387.html</t>
  </si>
  <si>
    <t>https://bj.lianjia.com/chengjiao/BJDX86643897.html</t>
  </si>
  <si>
    <t>https://bj.lianjia.com/chengjiao/BJDX86643985.html</t>
  </si>
  <si>
    <t>https://bj.lianjia.com/chengjiao/BJDX86644320.html</t>
  </si>
  <si>
    <t>https://bj.lianjia.com/chengjiao/BJDX86644477.html</t>
  </si>
  <si>
    <t>https://bj.lianjia.com/chengjiao/BJDX86645638.html</t>
  </si>
  <si>
    <t>https://bj.lianjia.com/chengjiao/BJDX86645760.html</t>
  </si>
  <si>
    <t>https://bj.lianjia.com/chengjiao/BJDX86647213.html</t>
  </si>
  <si>
    <t>https://bj.lianjia.com/chengjiao/BJDX86648089.html</t>
  </si>
  <si>
    <t>https://bj.lianjia.com/chengjiao/BJDX86649307.html</t>
  </si>
  <si>
    <t>https://bj.lianjia.com/chengjiao/BJDX86649484.html</t>
  </si>
  <si>
    <t>https://bj.lianjia.com/chengjiao/BJDX86649943.html</t>
  </si>
  <si>
    <t>https://bj.lianjia.com/chengjiao/BJDX86651155.html</t>
  </si>
  <si>
    <t>https://bj.lianjia.com/chengjiao/BJDX86651590.html</t>
  </si>
  <si>
    <t>https://bj.lianjia.com/chengjiao/BJDX86652479.html</t>
  </si>
  <si>
    <t>https://bj.lianjia.com/chengjiao/BJDX86655238.html</t>
  </si>
  <si>
    <t>https://bj.lianjia.com/chengjiao/BJDX86655342.html</t>
  </si>
  <si>
    <t>https://bj.lianjia.com/chengjiao/BJDX86655522.html</t>
  </si>
  <si>
    <t>https://bj.lianjia.com/chengjiao/BJDX86657110.html</t>
  </si>
  <si>
    <t>https://bj.lianjia.com/chengjiao/BJDX86657950.html</t>
  </si>
  <si>
    <t>https://bj.lianjia.com/chengjiao/BJDX86659008.html</t>
  </si>
  <si>
    <t>https://bj.lianjia.com/chengjiao/BJDX86659022.html</t>
  </si>
  <si>
    <t>https://bj.lianjia.com/chengjiao/BJDX86659507.html</t>
  </si>
  <si>
    <t>https://bj.lianjia.com/chengjiao/BJDX86659829.html</t>
  </si>
  <si>
    <t>https://bj.lianjia.com/chengjiao/BJDX86661985.html</t>
  </si>
  <si>
    <t>https://bj.lianjia.com/chengjiao/BJDX86662478.html</t>
  </si>
  <si>
    <t>https://bj.lianjia.com/chengjiao/BJDX86665438.html</t>
  </si>
  <si>
    <t>https://bj.lianjia.com/chengjiao/BJDX86665677.html</t>
  </si>
  <si>
    <t>https://bj.lianjia.com/chengjiao/BJDX86667385.html</t>
  </si>
  <si>
    <t>https://bj.lianjia.com/chengjiao/BJDX86668544.html</t>
  </si>
  <si>
    <t>https://bj.lianjia.com/chengjiao/BJDX86669853.html</t>
  </si>
  <si>
    <t>https://bj.lianjia.com/chengjiao/BJDX86670312.html</t>
  </si>
  <si>
    <t>https://bj.lianjia.com/chengjiao/BJDX86670599.html</t>
  </si>
  <si>
    <t>https://bj.lianjia.com/chengjiao/BJDX86671079.html</t>
  </si>
  <si>
    <t>https://bj.lianjia.com/chengjiao/BJDX86672450.html</t>
  </si>
  <si>
    <t>https://bj.lianjia.com/chengjiao/BJDX86672961.html</t>
  </si>
  <si>
    <t>https://bj.lianjia.com/chengjiao/BJDX86674001.html</t>
  </si>
  <si>
    <t>https://bj.lianjia.com/chengjiao/BJDX86674170.html</t>
  </si>
  <si>
    <t>https://bj.lianjia.com/chengjiao/BJDX86674261.html</t>
  </si>
  <si>
    <t>https://bj.lianjia.com/chengjiao/BJDX86677166.html</t>
  </si>
  <si>
    <t>https://bj.lianjia.com/chengjiao/BJDX86679231.html</t>
  </si>
  <si>
    <t>https://bj.lianjia.com/chengjiao/BJDX86679768.html</t>
  </si>
  <si>
    <t>https://bj.lianjia.com/chengjiao/BJDX86679835.html</t>
  </si>
  <si>
    <t>https://bj.lianjia.com/chengjiao/BJDX86681808.html</t>
  </si>
  <si>
    <t>https://bj.lianjia.com/chengjiao/BJDX86682305.html</t>
  </si>
  <si>
    <t>https://bj.lianjia.com/chengjiao/BJDX86682387.html</t>
  </si>
  <si>
    <t>https://bj.lianjia.com/chengjiao/BJDX86684503.html</t>
  </si>
  <si>
    <t>https://bj.lianjia.com/chengjiao/BJDX86685313.html</t>
  </si>
  <si>
    <t>https://bj.lianjia.com/chengjiao/BJDX86685545.html</t>
  </si>
  <si>
    <t>https://bj.lianjia.com/chengjiao/BJDX86685735.html</t>
  </si>
  <si>
    <t>https://bj.lianjia.com/chengjiao/BJDX86686359.html</t>
  </si>
  <si>
    <t>https://bj.lianjia.com/chengjiao/BJDX86686909.html</t>
  </si>
  <si>
    <t>https://bj.lianjia.com/chengjiao/BJDX86687128.html</t>
  </si>
  <si>
    <t>https://bj.lianjia.com/chengjiao/BJDX86687320.html</t>
  </si>
  <si>
    <t>https://bj.lianjia.com/chengjiao/BJDX86688762.html</t>
  </si>
  <si>
    <t>https://bj.lianjia.com/chengjiao/BJDX86689609.html</t>
  </si>
  <si>
    <t>https://bj.lianjia.com/chengjiao/BJDX86689864.html</t>
  </si>
  <si>
    <t>https://bj.lianjia.com/chengjiao/BJDX86689989.html</t>
  </si>
  <si>
    <t>https://bj.lianjia.com/chengjiao/BJDX86690193.html</t>
  </si>
  <si>
    <t>https://bj.lianjia.com/chengjiao/BJDX86690476.html</t>
  </si>
  <si>
    <t>https://bj.lianjia.com/chengjiao/BJDX86692453.html</t>
  </si>
  <si>
    <t>https://bj.lianjia.com/chengjiao/BJDX86693580.html</t>
  </si>
  <si>
    <t>https://bj.lianjia.com/chengjiao/BJDX86695327.html</t>
  </si>
  <si>
    <t>https://bj.lianjia.com/chengjiao/BJDX86695795.html</t>
  </si>
  <si>
    <t>https://bj.lianjia.com/chengjiao/BJDX86697162.html</t>
  </si>
  <si>
    <t>https://bj.lianjia.com/chengjiao/BJDX86697722.html</t>
  </si>
  <si>
    <t>https://bj.lianjia.com/chengjiao/BJDX86700876.html</t>
  </si>
  <si>
    <t>https://bj.lianjia.com/chengjiao/BJDX86701903.html</t>
  </si>
  <si>
    <t>https://bj.lianjia.com/chengjiao/BJDX86702707.html</t>
  </si>
  <si>
    <t>https://bj.lianjia.com/chengjiao/BJDX86703434.html</t>
  </si>
  <si>
    <t>https://bj.lianjia.com/chengjiao/BJDX86706392.html</t>
  </si>
  <si>
    <t>https://bj.lianjia.com/chengjiao/BJDX86712078.html</t>
  </si>
  <si>
    <t>https://bj.lianjia.com/chengjiao/BJDX86712242.html</t>
  </si>
  <si>
    <t>https://bj.lianjia.com/chengjiao/BJDX86713209.html</t>
  </si>
  <si>
    <t>https://bj.lianjia.com/chengjiao/BJDX86714010.html</t>
  </si>
  <si>
    <t>https://bj.lianjia.com/chengjiao/BJDX86714470.html</t>
  </si>
  <si>
    <t>https://bj.lianjia.com/chengjiao/BJDX86715706.html</t>
  </si>
  <si>
    <t>https://bj.lianjia.com/chengjiao/BJDX86716335.html</t>
  </si>
  <si>
    <t>https://bj.lianjia.com/chengjiao/BJDX86717691.html</t>
  </si>
  <si>
    <t>https://bj.lianjia.com/chengjiao/BJDX86721917.html</t>
  </si>
  <si>
    <t>https://bj.lianjia.com/chengjiao/BJDX86722700.html</t>
  </si>
  <si>
    <t>https://bj.lianjia.com/chengjiao/BJDX86723320.html</t>
  </si>
  <si>
    <t>https://bj.lianjia.com/chengjiao/BJDX86723411.html</t>
  </si>
  <si>
    <t>https://bj.lianjia.com/chengjiao/BJDX86724783.html</t>
  </si>
  <si>
    <t>https://bj.lianjia.com/chengjiao/BJDX86732090.html</t>
  </si>
  <si>
    <t>https://bj.lianjia.com/chengjiao/BJDX86732730.html</t>
  </si>
  <si>
    <t>https://bj.lianjia.com/chengjiao/BJDX86733157.html</t>
  </si>
  <si>
    <t>https://bj.lianjia.com/chengjiao/BJDX86733960.html</t>
  </si>
  <si>
    <t>https://bj.lianjia.com/chengjiao/BJDX86734304.html</t>
  </si>
  <si>
    <t>https://bj.lianjia.com/chengjiao/BJDX86739716.html</t>
  </si>
  <si>
    <t>https://bj.lianjia.com/chengjiao/BJDX86739741.html</t>
  </si>
  <si>
    <t>https://bj.lianjia.com/chengjiao/BJDX86741171.html</t>
  </si>
  <si>
    <t>https://bj.lianjia.com/chengjiao/BJDX86742148.html</t>
  </si>
  <si>
    <t>https://bj.lianjia.com/chengjiao/BJDX86746027.html</t>
  </si>
  <si>
    <t>https://bj.lianjia.com/chengjiao/BJDX86746198.html</t>
  </si>
  <si>
    <t>https://bj.lianjia.com/chengjiao/BJDX86746847.html</t>
  </si>
  <si>
    <t>https://bj.lianjia.com/chengjiao/BJDX86746942.html</t>
  </si>
  <si>
    <t>https://bj.lianjia.com/chengjiao/BJDX86748056.html</t>
  </si>
  <si>
    <t>https://bj.lianjia.com/chengjiao/BJDX86748073.html</t>
  </si>
  <si>
    <t>https://bj.lianjia.com/chengjiao/BJDX86748218.html</t>
  </si>
  <si>
    <t>https://bj.lianjia.com/chengjiao/BJDX86749369.html</t>
  </si>
  <si>
    <t>https://bj.lianjia.com/chengjiao/BJDX86749625.html</t>
  </si>
  <si>
    <t>https://bj.lianjia.com/chengjiao/BJDX86751035.html</t>
  </si>
  <si>
    <t>https://bj.lianjia.com/chengjiao/BJDX86751561.html</t>
  </si>
  <si>
    <t>https://bj.lianjia.com/chengjiao/BJDX86754515.html</t>
  </si>
  <si>
    <t>https://bj.lianjia.com/chengjiao/BJDX86754705.html</t>
  </si>
  <si>
    <t>https://bj.lianjia.com/chengjiao/BJDX86757800.html</t>
  </si>
  <si>
    <t>https://bj.lianjia.com/chengjiao/BJDX86758206.html</t>
  </si>
  <si>
    <t>https://bj.lianjia.com/chengjiao/BJDX86758928.html</t>
  </si>
  <si>
    <t>https://bj.lianjia.com/chengjiao/BJDX86761767.html</t>
  </si>
  <si>
    <t>https://bj.lianjia.com/chengjiao/BJDX86764065.html</t>
  </si>
  <si>
    <t>https://bj.lianjia.com/chengjiao/BJDX86765401.html</t>
  </si>
  <si>
    <t>https://bj.lianjia.com/chengjiao/BJDX86766079.html</t>
  </si>
  <si>
    <t>https://bj.lianjia.com/chengjiao/BJDX86766900.html</t>
  </si>
  <si>
    <t>https://bj.lianjia.com/chengjiao/BJDX86767408.html</t>
  </si>
  <si>
    <t>https://bj.lianjia.com/chengjiao/BJDX86768018.html</t>
  </si>
  <si>
    <t>https://bj.lianjia.com/chengjiao/BJDX86769982.html</t>
  </si>
  <si>
    <t>https://bj.lianjia.com/chengjiao/BJDX86770573.html</t>
  </si>
  <si>
    <t>https://bj.lianjia.com/chengjiao/BJDX86771949.html</t>
  </si>
  <si>
    <t>https://bj.lianjia.com/chengjiao/BJDX86773114.html</t>
  </si>
  <si>
    <t>https://bj.lianjia.com/chengjiao/BJDX86773839.html</t>
  </si>
  <si>
    <t>https://bj.lianjia.com/chengjiao/BJDX86776073.html</t>
  </si>
  <si>
    <t>https://bj.lianjia.com/chengjiao/BJDX86776762.html</t>
  </si>
  <si>
    <t>https://bj.lianjia.com/chengjiao/BJDX86777985.html</t>
  </si>
  <si>
    <t>https://bj.lianjia.com/chengjiao/BJDX86779347.html</t>
  </si>
  <si>
    <t>https://bj.lianjia.com/chengjiao/BJDX86780260.html</t>
  </si>
  <si>
    <t>https://bj.lianjia.com/chengjiao/BJDX86781727.html</t>
  </si>
  <si>
    <t>https://bj.lianjia.com/chengjiao/BJDX86781819.html</t>
  </si>
  <si>
    <t>https://bj.lianjia.com/chengjiao/BJDX86782019.html</t>
  </si>
  <si>
    <t>https://bj.lianjia.com/chengjiao/BJDX86784010.html</t>
  </si>
  <si>
    <t>https://bj.lianjia.com/chengjiao/BJDX86784221.html</t>
  </si>
  <si>
    <t>https://bj.lianjia.com/chengjiao/BJDX86784573.html</t>
  </si>
  <si>
    <t>https://bj.lianjia.com/chengjiao/BJDX86785452.html</t>
  </si>
  <si>
    <t>https://bj.lianjia.com/chengjiao/BJDX86787067.html</t>
  </si>
  <si>
    <t>https://bj.lianjia.com/chengjiao/BJDX86787183.html</t>
  </si>
  <si>
    <t>https://bj.lianjia.com/chengjiao/BJDX86788418.html</t>
  </si>
  <si>
    <t>https://bj.lianjia.com/chengjiao/BJDX86788568.html</t>
  </si>
  <si>
    <t>https://bj.lianjia.com/chengjiao/BJDX86789426.html</t>
  </si>
  <si>
    <t>https://bj.lianjia.com/chengjiao/BJDX86792730.html</t>
  </si>
  <si>
    <t>https://bj.lianjia.com/chengjiao/BJDX86793377.html</t>
  </si>
  <si>
    <t>https://bj.lianjia.com/chengjiao/BJDX86793398.html</t>
  </si>
  <si>
    <t>https://bj.lianjia.com/chengjiao/BJDX86794459.html</t>
  </si>
  <si>
    <t>https://bj.lianjia.com/chengjiao/BJDX86794738.html</t>
  </si>
  <si>
    <t>https://bj.lianjia.com/chengjiao/BJDX86794743.html</t>
  </si>
  <si>
    <t>https://bj.lianjia.com/chengjiao/BJDX86794865.html</t>
  </si>
  <si>
    <t>https://bj.lianjia.com/chengjiao/BJDX86795707.html</t>
  </si>
  <si>
    <t>https://bj.lianjia.com/chengjiao/BJDX86796797.html</t>
  </si>
  <si>
    <t>https://bj.lianjia.com/chengjiao/BJDX86796971.html</t>
  </si>
  <si>
    <t>https://bj.lianjia.com/chengjiao/BJDX86797763.html</t>
  </si>
  <si>
    <t>https://bj.lianjia.com/chengjiao/BJDX86797987.html</t>
  </si>
  <si>
    <t>https://bj.lianjia.com/chengjiao/BJDX86798099.html</t>
  </si>
  <si>
    <t>https://bj.lianjia.com/chengjiao/BJDX86799931.html</t>
  </si>
  <si>
    <t>https://bj.lianjia.com/chengjiao/BJDX86800996.html</t>
  </si>
  <si>
    <t>https://bj.lianjia.com/chengjiao/BJDX86802013.html</t>
  </si>
  <si>
    <t>https://bj.lianjia.com/chengjiao/BJDX86803089.html</t>
  </si>
  <si>
    <t>https://bj.lianjia.com/chengjiao/BJDX86804661.html</t>
  </si>
  <si>
    <t>https://bj.lianjia.com/chengjiao/BJDX86807737.html</t>
  </si>
  <si>
    <t>https://bj.lianjia.com/chengjiao/BJDX86809778.html</t>
  </si>
  <si>
    <t>https://bj.lianjia.com/chengjiao/BJDX86810532.html</t>
  </si>
  <si>
    <t>https://bj.lianjia.com/chengjiao/BJDX86810746.html</t>
  </si>
  <si>
    <t>https://bj.lianjia.com/chengjiao/BJDX86811053.html</t>
  </si>
  <si>
    <t>https://bj.lianjia.com/chengjiao/BJDX86813088.html</t>
  </si>
  <si>
    <t>https://bj.lianjia.com/chengjiao/BJDX86813285.html</t>
  </si>
  <si>
    <t>https://bj.lianjia.com/chengjiao/BJDX86813350.html</t>
  </si>
  <si>
    <t>https://bj.lianjia.com/chengjiao/BJDX86813852.html</t>
  </si>
  <si>
    <t>https://bj.lianjia.com/chengjiao/BJDX86815077.html</t>
  </si>
  <si>
    <t>https://bj.lianjia.com/chengjiao/BJDX86815512.html</t>
  </si>
  <si>
    <t>https://bj.lianjia.com/chengjiao/BJDX86817275.html</t>
  </si>
  <si>
    <t>https://bj.lianjia.com/chengjiao/BJDX86817807.html</t>
  </si>
  <si>
    <t>https://bj.lianjia.com/chengjiao/BJDX86819601.html</t>
  </si>
  <si>
    <t>https://bj.lianjia.com/chengjiao/BJDX86820112.html</t>
  </si>
  <si>
    <t>https://bj.lianjia.com/chengjiao/BJDX86821370.html</t>
  </si>
  <si>
    <t>https://bj.lianjia.com/chengjiao/BJDX86821418.html</t>
  </si>
  <si>
    <t>https://bj.lianjia.com/chengjiao/BJDX86822503.html</t>
  </si>
  <si>
    <t>https://bj.lianjia.com/chengjiao/BJDX86822602.html</t>
  </si>
  <si>
    <t>https://bj.lianjia.com/chengjiao/BJDX86822772.html</t>
  </si>
  <si>
    <t>https://bj.lianjia.com/chengjiao/BJDX86824109.html</t>
  </si>
  <si>
    <t>https://bj.lianjia.com/chengjiao/BJDX86825471.html</t>
  </si>
  <si>
    <t>https://bj.lianjia.com/chengjiao/BJDX86825632.html</t>
  </si>
  <si>
    <t>https://bj.lianjia.com/chengjiao/BJDX86825899.html</t>
  </si>
  <si>
    <t>https://bj.lianjia.com/chengjiao/BJDX86826430.html</t>
  </si>
  <si>
    <t>https://bj.lianjia.com/chengjiao/BJDX86826484.html</t>
  </si>
  <si>
    <t>https://bj.lianjia.com/chengjiao/BJDX86826653.html</t>
  </si>
  <si>
    <t>https://bj.lianjia.com/chengjiao/BJDX86828624.html</t>
  </si>
  <si>
    <t>https://bj.lianjia.com/chengjiao/BJDX86829339.html</t>
  </si>
  <si>
    <t>https://bj.lianjia.com/chengjiao/BJDX86830845.html</t>
  </si>
  <si>
    <t>https://bj.lianjia.com/chengjiao/BJDX86831207.html</t>
  </si>
  <si>
    <t>https://bj.lianjia.com/chengjiao/BJDX86832441.html</t>
  </si>
  <si>
    <t>https://bj.lianjia.com/chengjiao/BJDX86832653.html</t>
  </si>
  <si>
    <t>https://bj.lianjia.com/chengjiao/BJDX86833962.html</t>
  </si>
  <si>
    <t>https://bj.lianjia.com/chengjiao/BJDX86834446.html</t>
  </si>
  <si>
    <t>https://bj.lianjia.com/chengjiao/BJDX86836564.html</t>
  </si>
  <si>
    <t>https://bj.lianjia.com/chengjiao/BJDX86838035.html</t>
  </si>
  <si>
    <t>https://bj.lianjia.com/chengjiao/BJDX86838603.html</t>
  </si>
  <si>
    <t>https://bj.lianjia.com/chengjiao/BJDX86841606.html</t>
  </si>
  <si>
    <t>https://bj.lianjia.com/chengjiao/BJDX86842272.html</t>
  </si>
  <si>
    <t>https://bj.lianjia.com/chengjiao/BJDX86843041.html</t>
  </si>
  <si>
    <t>https://bj.lianjia.com/chengjiao/BJDX86843228.html</t>
  </si>
  <si>
    <t>https://bj.lianjia.com/chengjiao/BJDX86843285.html</t>
  </si>
  <si>
    <t>https://bj.lianjia.com/chengjiao/BJDX86843418.html</t>
  </si>
  <si>
    <t>https://bj.lianjia.com/chengjiao/BJDX86847668.html</t>
  </si>
  <si>
    <t>https://bj.lianjia.com/chengjiao/BJDX86850630.html</t>
  </si>
  <si>
    <t>https://bj.lianjia.com/chengjiao/BJDX86850825.html</t>
  </si>
  <si>
    <t>https://bj.lianjia.com/chengjiao/BJDX86850949.html</t>
  </si>
  <si>
    <t>https://bj.lianjia.com/chengjiao/BJDX86852716.html</t>
  </si>
  <si>
    <t>https://bj.lianjia.com/chengjiao/BJDX86853255.html</t>
  </si>
  <si>
    <t>https://bj.lianjia.com/chengjiao/BJDX86853929.html</t>
  </si>
  <si>
    <t>https://bj.lianjia.com/chengjiao/BJDX86854167.html</t>
  </si>
  <si>
    <t>https://bj.lianjia.com/chengjiao/BJDX86854744.html</t>
  </si>
  <si>
    <t>https://bj.lianjia.com/chengjiao/BJDX86854976.html</t>
  </si>
  <si>
    <t>https://bj.lianjia.com/chengjiao/BJDX86856558.html</t>
  </si>
  <si>
    <t>https://bj.lianjia.com/chengjiao/BJDX86857637.html</t>
  </si>
  <si>
    <t>https://bj.lianjia.com/chengjiao/BJDX86858017.html</t>
  </si>
  <si>
    <t>https://bj.lianjia.com/chengjiao/BJDX86860304.html</t>
  </si>
  <si>
    <t>https://bj.lianjia.com/chengjiao/BJDX86860645.html</t>
  </si>
  <si>
    <t>https://bj.lianjia.com/chengjiao/BJDX86862543.html</t>
  </si>
  <si>
    <t>https://bj.lianjia.com/chengjiao/BJDX86863232.html</t>
  </si>
  <si>
    <t>https://bj.lianjia.com/chengjiao/BJDX86863674.html</t>
  </si>
  <si>
    <t>https://bj.lianjia.com/chengjiao/BJDX86864352.html</t>
  </si>
  <si>
    <t>https://bj.lianjia.com/chengjiao/BJDX86866085.html</t>
  </si>
  <si>
    <t>https://bj.lianjia.com/chengjiao/BJDX86866834.html</t>
  </si>
  <si>
    <t>https://bj.lianjia.com/chengjiao/BJDX86869265.html</t>
  </si>
  <si>
    <t>https://bj.lianjia.com/chengjiao/BJDX86869429.html</t>
  </si>
  <si>
    <t>https://bj.lianjia.com/chengjiao/BJDX86869631.html</t>
  </si>
  <si>
    <t>https://bj.lianjia.com/chengjiao/BJDX86872061.html</t>
  </si>
  <si>
    <t>https://bj.lianjia.com/chengjiao/BJDX86873000.html</t>
  </si>
  <si>
    <t>https://bj.lianjia.com/chengjiao/BJDX86873361.html</t>
  </si>
  <si>
    <t>https://bj.lianjia.com/chengjiao/BJDX86874819.html</t>
  </si>
  <si>
    <t>https://bj.lianjia.com/chengjiao/BJDX86875544.html</t>
  </si>
  <si>
    <t>https://bj.lianjia.com/chengjiao/BJDX86875863.html</t>
  </si>
  <si>
    <t>https://bj.lianjia.com/chengjiao/BJDX86877620.html</t>
  </si>
  <si>
    <t>https://bj.lianjia.com/chengjiao/BJDX86877853.html</t>
  </si>
  <si>
    <t>https://bj.lianjia.com/chengjiao/BJDX86880493.html</t>
  </si>
  <si>
    <t>https://bj.lianjia.com/chengjiao/BJDX86882895.html</t>
  </si>
  <si>
    <t>https://bj.lianjia.com/chengjiao/BJDX86882999.html</t>
  </si>
  <si>
    <t>https://bj.lianjia.com/chengjiao/BJDX86886969.html</t>
  </si>
  <si>
    <t>https://bj.lianjia.com/chengjiao/BJDX86891109.html</t>
  </si>
  <si>
    <t>https://bj.lianjia.com/chengjiao/BJDX86892080.html</t>
  </si>
  <si>
    <t>https://bj.lianjia.com/chengjiao/BJDX86892233.html</t>
  </si>
  <si>
    <t>https://bj.lianjia.com/chengjiao/BJDX86893000.html</t>
  </si>
  <si>
    <t>https://bj.lianjia.com/chengjiao/BJDX86893290.html</t>
  </si>
  <si>
    <t>https://bj.lianjia.com/chengjiao/BJDX86894355.html</t>
  </si>
  <si>
    <t>https://bj.lianjia.com/chengjiao/BJDX86900600.html</t>
  </si>
  <si>
    <t>https://bj.lianjia.com/chengjiao/BJDX86901199.html</t>
  </si>
  <si>
    <t>https://bj.lianjia.com/chengjiao/BJDX86901508.html</t>
  </si>
  <si>
    <t>https://bj.lianjia.com/chengjiao/BJDX86902370.html</t>
  </si>
  <si>
    <t>https://bj.lianjia.com/chengjiao/BJDX86903120.html</t>
  </si>
  <si>
    <t>https://bj.lianjia.com/chengjiao/BJDX86903401.html</t>
  </si>
  <si>
    <t>https://bj.lianjia.com/chengjiao/BJDX86904987.html</t>
  </si>
  <si>
    <t>https://bj.lianjia.com/chengjiao/BJDX86906342.html</t>
  </si>
  <si>
    <t>https://bj.lianjia.com/chengjiao/BJDX86910030.html</t>
  </si>
  <si>
    <t>https://bj.lianjia.com/chengjiao/BJDX86913299.html</t>
  </si>
  <si>
    <t>https://bj.lianjia.com/chengjiao/BJDX86916094.html</t>
  </si>
  <si>
    <t>https://bj.lianjia.com/chengjiao/BJDX86916734.html</t>
  </si>
  <si>
    <t>https://bj.lianjia.com/chengjiao/BJDX86919633.html</t>
  </si>
  <si>
    <t>https://bj.lianjia.com/chengjiao/BJDX86919924.html</t>
  </si>
  <si>
    <t>https://bj.lianjia.com/chengjiao/BJDX86919926.html</t>
  </si>
  <si>
    <t>https://bj.lianjia.com/chengjiao/BJDX86921943.html</t>
  </si>
  <si>
    <t>https://bj.lianjia.com/chengjiao/BJDX86922085.html</t>
  </si>
  <si>
    <t>https://bj.lianjia.com/chengjiao/BJDX86923179.html</t>
  </si>
  <si>
    <t>https://bj.lianjia.com/chengjiao/BJDX86924408.html</t>
  </si>
  <si>
    <t>https://bj.lianjia.com/chengjiao/BJDX86924673.html</t>
  </si>
  <si>
    <t>https://bj.lianjia.com/chengjiao/BJDX86924680.html</t>
  </si>
  <si>
    <t>https://bj.lianjia.com/chengjiao/BJDX86925473.html</t>
  </si>
  <si>
    <t>https://bj.lianjia.com/chengjiao/BJDX86926589.html</t>
  </si>
  <si>
    <t>https://bj.lianjia.com/chengjiao/BJDX86927549.html</t>
  </si>
  <si>
    <t>https://bj.lianjia.com/chengjiao/BJDX86928726.html</t>
  </si>
  <si>
    <t>https://bj.lianjia.com/chengjiao/BJDX86929422.html</t>
  </si>
  <si>
    <t>https://bj.lianjia.com/chengjiao/BJDX86932021.html</t>
  </si>
  <si>
    <t>https://bj.lianjia.com/chengjiao/BJDX86932029.html</t>
  </si>
  <si>
    <t>https://bj.lianjia.com/chengjiao/BJDX86935698.html</t>
  </si>
  <si>
    <t>https://bj.lianjia.com/chengjiao/BJDX86936246.html</t>
  </si>
  <si>
    <t>https://bj.lianjia.com/chengjiao/BJDX86936870.html</t>
  </si>
  <si>
    <t>https://bj.lianjia.com/chengjiao/BJDX86936890.html</t>
  </si>
  <si>
    <t>https://bj.lianjia.com/chengjiao/BJDX86937467.html</t>
  </si>
  <si>
    <t>https://bj.lianjia.com/chengjiao/BJDX86937672.html</t>
  </si>
  <si>
    <t>https://bj.lianjia.com/chengjiao/BJDX86937782.html</t>
  </si>
  <si>
    <t>https://bj.lianjia.com/chengjiao/BJDX86938405.html</t>
  </si>
  <si>
    <t>https://bj.lianjia.com/chengjiao/BJDX86939594.html</t>
  </si>
  <si>
    <t>https://bj.lianjia.com/chengjiao/BJDX86942811.html</t>
  </si>
  <si>
    <t>https://bj.lianjia.com/chengjiao/BJDX86943435.html</t>
  </si>
  <si>
    <t>https://bj.lianjia.com/chengjiao/BJDX86948433.html</t>
  </si>
  <si>
    <t>https://bj.lianjia.com/chengjiao/BJDX86948488.html</t>
  </si>
  <si>
    <t>https://bj.lianjia.com/chengjiao/BJDX86950484.html</t>
  </si>
  <si>
    <t>https://bj.lianjia.com/chengjiao/BJDX86950654.html</t>
  </si>
  <si>
    <t>https://bj.lianjia.com/chengjiao/BJDX86951609.html</t>
  </si>
  <si>
    <t>https://bj.lianjia.com/chengjiao/BJDX86953143.html</t>
  </si>
  <si>
    <t>https://bj.lianjia.com/chengjiao/BJDX86955044.html</t>
  </si>
  <si>
    <t>https://bj.lianjia.com/chengjiao/BJDX86959921.html</t>
  </si>
  <si>
    <t>https://bj.lianjia.com/chengjiao/BJDX86966991.html</t>
  </si>
  <si>
    <t>https://bj.lianjia.com/chengjiao/BJDX86967373.html</t>
  </si>
  <si>
    <t>https://bj.lianjia.com/chengjiao/BJDX86968630.html</t>
  </si>
  <si>
    <t>https://bj.lianjia.com/chengjiao/BJDX86969662.html</t>
  </si>
  <si>
    <t>https://bj.lianjia.com/chengjiao/BJDX86972209.html</t>
  </si>
  <si>
    <t>https://bj.lianjia.com/chengjiao/BJDX86973838.html</t>
  </si>
  <si>
    <t>https://bj.lianjia.com/chengjiao/BJDX86974000.html</t>
  </si>
  <si>
    <t>https://bj.lianjia.com/chengjiao/BJDX86974800.html</t>
  </si>
  <si>
    <t>https://bj.lianjia.com/chengjiao/BJDX86976659.html</t>
  </si>
  <si>
    <t>https://bj.lianjia.com/chengjiao/BJDX86976701.html</t>
  </si>
  <si>
    <t>https://bj.lianjia.com/chengjiao/BJDX86979500.html</t>
  </si>
  <si>
    <t>https://bj.lianjia.com/chengjiao/BJDX86980632.html</t>
  </si>
  <si>
    <t>https://bj.lianjia.com/chengjiao/BJDX86981107.html</t>
  </si>
  <si>
    <t>https://bj.lianjia.com/chengjiao/BJDX86981733.html</t>
  </si>
  <si>
    <t>https://bj.lianjia.com/chengjiao/BJDX86981892.html</t>
  </si>
  <si>
    <t>https://bj.lianjia.com/chengjiao/BJDX86981953.html</t>
  </si>
  <si>
    <t>https://bj.lianjia.com/chengjiao/BJDX86982066.html</t>
  </si>
  <si>
    <t>https://bj.lianjia.com/chengjiao/BJDX86984138.html</t>
  </si>
  <si>
    <t>https://bj.lianjia.com/chengjiao/BJDX86984953.html</t>
  </si>
  <si>
    <t>https://bj.lianjia.com/chengjiao/BJDX86987827.html</t>
  </si>
  <si>
    <t>https://bj.lianjia.com/chengjiao/BJDX86989617.html</t>
  </si>
  <si>
    <t>https://bj.lianjia.com/chengjiao/BJDX86991485.html</t>
  </si>
  <si>
    <t>https://bj.lianjia.com/chengjiao/BJDX86991649.html</t>
  </si>
  <si>
    <t>https://bj.lianjia.com/chengjiao/BJDX86993377.html</t>
  </si>
  <si>
    <t>https://bj.lianjia.com/chengjiao/BJDX86996859.html</t>
  </si>
  <si>
    <t>https://bj.lianjia.com/chengjiao/BJDX86998620.html</t>
  </si>
  <si>
    <t>https://bj.lianjia.com/chengjiao/BJDX87000439.html</t>
  </si>
  <si>
    <t>https://bj.lianjia.com/chengjiao/BJDX87000458.html</t>
  </si>
  <si>
    <t>https://bj.lianjia.com/chengjiao/BJDX87002071.html</t>
  </si>
  <si>
    <t>https://bj.lianjia.com/chengjiao/BJDX87003189.html</t>
  </si>
  <si>
    <t>https://bj.lianjia.com/chengjiao/BJDX87003276.html</t>
  </si>
  <si>
    <t>https://bj.lianjia.com/chengjiao/BJDX87005897.html</t>
  </si>
  <si>
    <t>https://bj.lianjia.com/chengjiao/BJDX87006642.html</t>
  </si>
  <si>
    <t>https://bj.lianjia.com/chengjiao/BJDX87007421.html</t>
  </si>
  <si>
    <t>https://bj.lianjia.com/chengjiao/BJDX87009939.html</t>
  </si>
  <si>
    <t>https://bj.lianjia.com/chengjiao/BJDX87011008.html</t>
  </si>
  <si>
    <t>https://bj.lianjia.com/chengjiao/BJDX87011431.html</t>
  </si>
  <si>
    <t>https://bj.lianjia.com/chengjiao/BJDX87011461.html</t>
  </si>
  <si>
    <t>https://bj.lianjia.com/chengjiao/BJDX87011835.html</t>
  </si>
  <si>
    <t>https://bj.lianjia.com/chengjiao/BJDX87012812.html</t>
  </si>
  <si>
    <t>https://bj.lianjia.com/chengjiao/BJDX87012928.html</t>
  </si>
  <si>
    <t>https://bj.lianjia.com/chengjiao/BJDX87013121.html</t>
  </si>
  <si>
    <t>https://bj.lianjia.com/chengjiao/BJDX87013844.html</t>
  </si>
  <si>
    <t>https://bj.lianjia.com/chengjiao/BJDX87015400.html</t>
  </si>
  <si>
    <t>https://bj.lianjia.com/chengjiao/BJDX87016241.html</t>
  </si>
  <si>
    <t>https://bj.lianjia.com/chengjiao/BJDX87016483.html</t>
  </si>
  <si>
    <t>https://bj.lianjia.com/chengjiao/BJDX87016596.html</t>
  </si>
  <si>
    <t>https://bj.lianjia.com/chengjiao/BJDX87018119.html</t>
  </si>
  <si>
    <t>https://bj.lianjia.com/chengjiao/BJDX87019473.html</t>
  </si>
  <si>
    <t>https://bj.lianjia.com/chengjiao/BJDX87026934.html</t>
  </si>
  <si>
    <t>https://bj.lianjia.com/chengjiao/BJDX87028550.html</t>
  </si>
  <si>
    <t>https://bj.lianjia.com/chengjiao/BJDX87029851.html</t>
  </si>
  <si>
    <t>https://bj.lianjia.com/chengjiao/BJDX87030157.html</t>
  </si>
  <si>
    <t>https://bj.lianjia.com/chengjiao/BJDX87030178.html</t>
  </si>
  <si>
    <t>https://bj.lianjia.com/chengjiao/BJDX87032192.html</t>
  </si>
  <si>
    <t>https://bj.lianjia.com/chengjiao/BJDX87032877.html</t>
  </si>
  <si>
    <t>https://bj.lianjia.com/chengjiao/BJDX87033328.html</t>
  </si>
  <si>
    <t>https://bj.lianjia.com/chengjiao/BJDX87034237.html</t>
  </si>
  <si>
    <t>https://bj.lianjia.com/chengjiao/BJDX87034348.html</t>
  </si>
  <si>
    <t>https://bj.lianjia.com/chengjiao/BJDX87035757.html</t>
  </si>
  <si>
    <t>https://bj.lianjia.com/chengjiao/BJDX87036520.html</t>
  </si>
  <si>
    <t>https://bj.lianjia.com/chengjiao/BJDX87040138.html</t>
  </si>
  <si>
    <t>https://bj.lianjia.com/chengjiao/BJDX87040462.html</t>
  </si>
  <si>
    <t>https://bj.lianjia.com/chengjiao/BJDX87040581.html</t>
  </si>
  <si>
    <t>https://bj.lianjia.com/chengjiao/BJDX87040628.html</t>
  </si>
  <si>
    <t>https://bj.lianjia.com/chengjiao/BJDX87044705.html</t>
  </si>
  <si>
    <t>https://bj.lianjia.com/chengjiao/BJDX87044815.html</t>
  </si>
  <si>
    <t>https://bj.lianjia.com/chengjiao/BJDX87045045.html</t>
  </si>
  <si>
    <t>https://bj.lianjia.com/chengjiao/BJDX87045925.html</t>
  </si>
  <si>
    <t>https://bj.lianjia.com/chengjiao/BJDX87046315.html</t>
  </si>
  <si>
    <t>https://bj.lianjia.com/chengjiao/BJDX87048635.html</t>
  </si>
  <si>
    <t>https://bj.lianjia.com/chengjiao/BJDX87048944.html</t>
  </si>
  <si>
    <t>https://bj.lianjia.com/chengjiao/BJDX87050564.html</t>
  </si>
  <si>
    <t>https://bj.lianjia.com/chengjiao/BJDX87058880.html</t>
  </si>
  <si>
    <t>https://bj.lianjia.com/chengjiao/BJDX87061968.html</t>
  </si>
  <si>
    <t>https://bj.lianjia.com/chengjiao/BJDX87062883.html</t>
  </si>
  <si>
    <t>https://bj.lianjia.com/chengjiao/BJDX87064339.html</t>
  </si>
  <si>
    <t>https://bj.lianjia.com/chengjiao/BJDX87066702.html</t>
  </si>
  <si>
    <t>https://bj.lianjia.com/chengjiao/BJDX87067581.html</t>
  </si>
  <si>
    <t>https://bj.lianjia.com/chengjiao/BJDX87067690.html</t>
  </si>
  <si>
    <t>https://bj.lianjia.com/chengjiao/BJDX87068153.html</t>
  </si>
  <si>
    <t>https://bj.lianjia.com/chengjiao/BJDX87069789.html</t>
  </si>
  <si>
    <t>https://bj.lianjia.com/chengjiao/BJDX87070392.html</t>
  </si>
  <si>
    <t>https://bj.lianjia.com/chengjiao/BJDX87072550.html</t>
  </si>
  <si>
    <t>https://bj.lianjia.com/chengjiao/BJDX87073702.html</t>
  </si>
  <si>
    <t>https://bj.lianjia.com/chengjiao/BJDX87074062.html</t>
  </si>
  <si>
    <t>https://bj.lianjia.com/chengjiao/BJDX87074374.html</t>
  </si>
  <si>
    <t>https://bj.lianjia.com/chengjiao/BJDX87075773.html</t>
  </si>
  <si>
    <t>https://bj.lianjia.com/chengjiao/BJDX87075999.html</t>
  </si>
  <si>
    <t>https://bj.lianjia.com/chengjiao/BJDX87076221.html</t>
  </si>
  <si>
    <t>https://bj.lianjia.com/chengjiao/BJDX87076442.html</t>
  </si>
  <si>
    <t>https://bj.lianjia.com/chengjiao/BJDX87077092.html</t>
  </si>
  <si>
    <t>https://bj.lianjia.com/chengjiao/BJDX87077336.html</t>
  </si>
  <si>
    <t>https://bj.lianjia.com/chengjiao/BJDX87077930.html</t>
  </si>
  <si>
    <t>https://bj.lianjia.com/chengjiao/BJDX87079983.html</t>
  </si>
  <si>
    <t>https://bj.lianjia.com/chengjiao/BJDX87081010.html</t>
  </si>
  <si>
    <t>https://bj.lianjia.com/chengjiao/BJDX87081385.html</t>
  </si>
  <si>
    <t>https://bj.lianjia.com/chengjiao/BJDX87081998.html</t>
  </si>
  <si>
    <t>https://bj.lianjia.com/chengjiao/BJDX87083031.html</t>
  </si>
  <si>
    <t>https://bj.lianjia.com/chengjiao/BJDX87084035.html</t>
  </si>
  <si>
    <t>https://bj.lianjia.com/chengjiao/BJDX87086452.html</t>
  </si>
  <si>
    <t>https://bj.lianjia.com/chengjiao/BJDX87086685.html</t>
  </si>
  <si>
    <t>https://bj.lianjia.com/chengjiao/BJDX87086863.html</t>
  </si>
  <si>
    <t>https://bj.lianjia.com/chengjiao/BJDX87087347.html</t>
  </si>
  <si>
    <t>https://bj.lianjia.com/chengjiao/BJDX87088633.html</t>
  </si>
  <si>
    <t>https://bj.lianjia.com/chengjiao/BJDX87089255.html</t>
  </si>
  <si>
    <t>https://bj.lianjia.com/chengjiao/BJDX87089346.html</t>
  </si>
  <si>
    <t>https://bj.lianjia.com/chengjiao/BJDX87089936.html</t>
  </si>
  <si>
    <t>https://bj.lianjia.com/chengjiao/BJDX87090157.html</t>
  </si>
  <si>
    <t>https://bj.lianjia.com/chengjiao/BJDX87091310.html</t>
  </si>
  <si>
    <t>https://bj.lianjia.com/chengjiao/BJDX87093943.html</t>
  </si>
  <si>
    <t>https://bj.lianjia.com/chengjiao/BJDX87094890.html</t>
  </si>
  <si>
    <t>https://bj.lianjia.com/chengjiao/BJDX87096449.html</t>
  </si>
  <si>
    <t>https://bj.lianjia.com/chengjiao/BJDX87097908.html</t>
  </si>
  <si>
    <t>https://bj.lianjia.com/chengjiao/BJDX87098472.html</t>
  </si>
  <si>
    <t>https://bj.lianjia.com/chengjiao/BJDX87099072.html</t>
  </si>
  <si>
    <t>https://bj.lianjia.com/chengjiao/BJDX87099166.html</t>
  </si>
  <si>
    <t>https://bj.lianjia.com/chengjiao/BJDX87099872.html</t>
  </si>
  <si>
    <t>https://bj.lianjia.com/chengjiao/BJDX87100033.html</t>
  </si>
  <si>
    <t>https://bj.lianjia.com/chengjiao/BJDX87103765.html</t>
  </si>
  <si>
    <t>https://bj.lianjia.com/chengjiao/BJDX87103924.html</t>
  </si>
  <si>
    <t>https://bj.lianjia.com/chengjiao/BJDX87104394.html</t>
  </si>
  <si>
    <t>https://bj.lianjia.com/chengjiao/BJDX87105956.html</t>
  </si>
  <si>
    <t>https://bj.lianjia.com/chengjiao/BJDX87106129.html</t>
  </si>
  <si>
    <t>https://bj.lianjia.com/chengjiao/BJDX87106660.html</t>
  </si>
  <si>
    <t>https://bj.lianjia.com/chengjiao/BJDX87107400.html</t>
  </si>
  <si>
    <t>https://bj.lianjia.com/chengjiao/BJDX87109065.html</t>
  </si>
  <si>
    <t>https://bj.lianjia.com/chengjiao/BJDX87109793.html</t>
  </si>
  <si>
    <t>https://bj.lianjia.com/chengjiao/BJDX87110452.html</t>
  </si>
  <si>
    <t>https://bj.lianjia.com/chengjiao/BJDX87111168.html</t>
  </si>
  <si>
    <t>https://bj.lianjia.com/chengjiao/BJDX87111351.html</t>
  </si>
  <si>
    <t>https://bj.lianjia.com/chengjiao/BJDX87111392.html</t>
  </si>
  <si>
    <t>https://bj.lianjia.com/chengjiao/BJDX87112650.html</t>
  </si>
  <si>
    <t>https://bj.lianjia.com/chengjiao/BJDX87112707.html</t>
  </si>
  <si>
    <t>https://bj.lianjia.com/chengjiao/BJDX87112912.html</t>
  </si>
  <si>
    <t>https://bj.lianjia.com/chengjiao/BJDX87114776.html</t>
  </si>
  <si>
    <t>https://bj.lianjia.com/chengjiao/BJDX87115480.html</t>
  </si>
  <si>
    <t>https://bj.lianjia.com/chengjiao/BJDX87115882.html</t>
  </si>
  <si>
    <t>https://bj.lianjia.com/chengjiao/BJDX87116343.html</t>
  </si>
  <si>
    <t>https://bj.lianjia.com/chengjiao/BJDX87116773.html</t>
  </si>
  <si>
    <t>https://bj.lianjia.com/chengjiao/BJDX87118034.html</t>
  </si>
  <si>
    <t>https://bj.lianjia.com/chengjiao/BJDX87119609.html</t>
  </si>
  <si>
    <t>https://bj.lianjia.com/chengjiao/BJDX87119624.html</t>
  </si>
  <si>
    <t>https://bj.lianjia.com/chengjiao/BJDX87119739.html</t>
  </si>
  <si>
    <t>https://bj.lianjia.com/chengjiao/BJDX87121165.html</t>
  </si>
  <si>
    <t>https://bj.lianjia.com/chengjiao/BJDX87122085.html</t>
  </si>
  <si>
    <t>https://bj.lianjia.com/chengjiao/BJDX87124122.html</t>
  </si>
  <si>
    <t>https://bj.lianjia.com/chengjiao/BJDX87124359.html</t>
  </si>
  <si>
    <t>https://bj.lianjia.com/chengjiao/BJDX87126233.html</t>
  </si>
  <si>
    <t>https://bj.lianjia.com/chengjiao/BJDX87126307.html</t>
  </si>
  <si>
    <t>https://bj.lianjia.com/chengjiao/BJDX87126592.html</t>
  </si>
  <si>
    <t>https://bj.lianjia.com/chengjiao/BJDX87127449.html</t>
  </si>
  <si>
    <t>https://bj.lianjia.com/chengjiao/BJDX87129461.html</t>
  </si>
  <si>
    <t>https://bj.lianjia.com/chengjiao/BJDX87130282.html</t>
  </si>
  <si>
    <t>https://bj.lianjia.com/chengjiao/BJDX87132451.html</t>
  </si>
  <si>
    <t>https://bj.lianjia.com/chengjiao/BJDX87134092.html</t>
  </si>
  <si>
    <t>https://bj.lianjia.com/chengjiao/BJDX87134753.html</t>
  </si>
  <si>
    <t>https://bj.lianjia.com/chengjiao/BJDX87136136.html</t>
  </si>
  <si>
    <t>https://bj.lianjia.com/chengjiao/BJDX87137134.html</t>
  </si>
  <si>
    <t>https://bj.lianjia.com/chengjiao/BJDX87137819.html</t>
  </si>
  <si>
    <t>https://bj.lianjia.com/chengjiao/BJDX87143638.html</t>
  </si>
  <si>
    <t>https://bj.lianjia.com/chengjiao/BJDX87150483.html</t>
  </si>
  <si>
    <t>https://bj.lianjia.com/chengjiao/BJDX87150688.html</t>
  </si>
  <si>
    <t>https://bj.lianjia.com/chengjiao/BJDX87152120.html</t>
  </si>
  <si>
    <t>https://bj.lianjia.com/chengjiao/BJDX87152630.html</t>
  </si>
  <si>
    <t>https://bj.lianjia.com/chengjiao/BJDX87153106.html</t>
  </si>
  <si>
    <t>https://bj.lianjia.com/chengjiao/BJDX87154400.html</t>
  </si>
  <si>
    <t>https://bj.lianjia.com/chengjiao/BJDX87155167.html</t>
  </si>
  <si>
    <t>https://bj.lianjia.com/chengjiao/BJDX87156297.html</t>
  </si>
  <si>
    <t>https://bj.lianjia.com/chengjiao/BJDX87156687.html</t>
  </si>
  <si>
    <t>https://bj.lianjia.com/chengjiao/BJDX87157530.html</t>
  </si>
  <si>
    <t>https://bj.lianjia.com/chengjiao/BJDX87158641.html</t>
  </si>
  <si>
    <t>https://bj.lianjia.com/chengjiao/BJDX87159104.html</t>
  </si>
  <si>
    <t>https://bj.lianjia.com/chengjiao/BJDX87160973.html</t>
  </si>
  <si>
    <t>https://bj.lianjia.com/chengjiao/BJDX87162319.html</t>
  </si>
  <si>
    <t>https://bj.lianjia.com/chengjiao/BJDX87163074.html</t>
  </si>
  <si>
    <t>https://bj.lianjia.com/chengjiao/BJDX87163081.html</t>
  </si>
  <si>
    <t>https://bj.lianjia.com/chengjiao/BJDX87163795.html</t>
  </si>
  <si>
    <t>https://bj.lianjia.com/chengjiao/BJDX87164752.html</t>
  </si>
  <si>
    <t>https://bj.lianjia.com/chengjiao/BJDX87166039.html</t>
  </si>
  <si>
    <t>https://bj.lianjia.com/chengjiao/BJDX87166802.html</t>
  </si>
  <si>
    <t>https://bj.lianjia.com/chengjiao/BJDX87166834.html</t>
  </si>
  <si>
    <t>https://bj.lianjia.com/chengjiao/BJDX87167946.html</t>
  </si>
  <si>
    <t>https://bj.lianjia.com/chengjiao/BJDX87170197.html</t>
  </si>
  <si>
    <t>https://bj.lianjia.com/chengjiao/BJDX87172635.html</t>
  </si>
  <si>
    <t>https://bj.lianjia.com/chengjiao/BJDX87173892.html</t>
  </si>
  <si>
    <t>https://bj.lianjia.com/chengjiao/BJDX87174162.html</t>
  </si>
  <si>
    <t>https://bj.lianjia.com/chengjiao/BJDX87177167.html</t>
  </si>
  <si>
    <t>https://bj.lianjia.com/chengjiao/BJDX87178937.html</t>
  </si>
  <si>
    <t>https://bj.lianjia.com/chengjiao/BJDX87179764.html</t>
  </si>
  <si>
    <t>https://bj.lianjia.com/chengjiao/BJDX87180011.html</t>
  </si>
  <si>
    <t>https://bj.lianjia.com/chengjiao/BJDX87184712.html</t>
  </si>
  <si>
    <t>https://bj.lianjia.com/chengjiao/BJDX87186155.html</t>
  </si>
  <si>
    <t>https://bj.lianjia.com/chengjiao/BJDX87187334.html</t>
  </si>
  <si>
    <t>https://bj.lianjia.com/chengjiao/BJDX87190730.html</t>
  </si>
  <si>
    <t>https://bj.lianjia.com/chengjiao/BJDX87191439.html</t>
  </si>
  <si>
    <t>https://bj.lianjia.com/chengjiao/BJDX87191512.html</t>
  </si>
  <si>
    <t>https://bj.lianjia.com/chengjiao/BJDX87192093.html</t>
  </si>
  <si>
    <t>https://bj.lianjia.com/chengjiao/BJDX87193183.html</t>
  </si>
  <si>
    <t>https://bj.lianjia.com/chengjiao/BJDX87193279.html</t>
  </si>
  <si>
    <t>https://bj.lianjia.com/chengjiao/BJDX87194620.html</t>
  </si>
  <si>
    <t>https://bj.lianjia.com/chengjiao/BJDX87197771.html</t>
  </si>
  <si>
    <t>https://bj.lianjia.com/chengjiao/BJDX87202398.html</t>
  </si>
  <si>
    <t>https://bj.lianjia.com/chengjiao/BJDX87204490.html</t>
  </si>
  <si>
    <t>https://bj.lianjia.com/chengjiao/BJDX87205560.html</t>
  </si>
  <si>
    <t>https://bj.lianjia.com/chengjiao/BJDX87205814.html</t>
  </si>
  <si>
    <t>https://bj.lianjia.com/chengjiao/BJDX87207103.html</t>
  </si>
  <si>
    <t>https://bj.lianjia.com/chengjiao/BJDX87207362.html</t>
  </si>
  <si>
    <t>https://bj.lianjia.com/chengjiao/BJDX87210169.html</t>
  </si>
  <si>
    <t>https://bj.lianjia.com/chengjiao/BJDX87210417.html</t>
  </si>
  <si>
    <t>https://bj.lianjia.com/chengjiao/BJDX87210432.html</t>
  </si>
  <si>
    <t>https://bj.lianjia.com/chengjiao/BJDX87210464.html</t>
  </si>
  <si>
    <t>https://bj.lianjia.com/chengjiao/BJDX87210882.html</t>
  </si>
  <si>
    <t>https://bj.lianjia.com/chengjiao/BJDX87212540.html</t>
  </si>
  <si>
    <t>https://bj.lianjia.com/chengjiao/BJDX87214874.html</t>
  </si>
  <si>
    <t>https://bj.lianjia.com/chengjiao/BJDX87216308.html</t>
  </si>
  <si>
    <t>https://bj.lianjia.com/chengjiao/BJDX87218294.html</t>
  </si>
  <si>
    <t>https://bj.lianjia.com/chengjiao/BJDX87220822.html</t>
  </si>
  <si>
    <t>https://bj.lianjia.com/chengjiao/BJDX87220885.html</t>
  </si>
  <si>
    <t>https://bj.lianjia.com/chengjiao/BJDX87223442.html</t>
  </si>
  <si>
    <t>https://bj.lianjia.com/chengjiao/BJDX87223717.html</t>
  </si>
  <si>
    <t>https://bj.lianjia.com/chengjiao/BJDX87224713.html</t>
  </si>
  <si>
    <t>https://bj.lianjia.com/chengjiao/BJDX87224863.html</t>
  </si>
  <si>
    <t>https://bj.lianjia.com/chengjiao/BJDX87225108.html</t>
  </si>
  <si>
    <t>https://bj.lianjia.com/chengjiao/BJDX87226319.html</t>
  </si>
  <si>
    <t>https://bj.lianjia.com/chengjiao/BJDX87226414.html</t>
  </si>
  <si>
    <t>https://bj.lianjia.com/chengjiao/BJDX87227252.html</t>
  </si>
  <si>
    <t>https://bj.lianjia.com/chengjiao/BJDX87229036.html</t>
  </si>
  <si>
    <t>https://bj.lianjia.com/chengjiao/BJDX87229203.html</t>
  </si>
  <si>
    <t>https://bj.lianjia.com/chengjiao/BJDX87229206.html</t>
  </si>
  <si>
    <t>https://bj.lianjia.com/chengjiao/BJDX87230598.html</t>
  </si>
  <si>
    <t>https://bj.lianjia.com/chengjiao/BJDX87230685.html</t>
  </si>
  <si>
    <t>https://bj.lianjia.com/chengjiao/BJDX87231628.html</t>
  </si>
  <si>
    <t>https://bj.lianjia.com/chengjiao/BJDX87232656.html</t>
  </si>
  <si>
    <t>https://bj.lianjia.com/chengjiao/BJDX87235983.html</t>
  </si>
  <si>
    <t>https://bj.lianjia.com/chengjiao/BJDX87237002.html</t>
  </si>
  <si>
    <t>https://bj.lianjia.com/chengjiao/BJDX87237858.html</t>
  </si>
  <si>
    <t>https://bj.lianjia.com/chengjiao/BJDX87238988.html</t>
  </si>
  <si>
    <t>https://bj.lianjia.com/chengjiao/BJDX87239175.html</t>
  </si>
  <si>
    <t>https://bj.lianjia.com/chengjiao/BJDX87239636.html</t>
  </si>
  <si>
    <t>https://bj.lianjia.com/chengjiao/BJDX87241331.html</t>
  </si>
  <si>
    <t>https://bj.lianjia.com/chengjiao/BJDX87242379.html</t>
  </si>
  <si>
    <t>https://bj.lianjia.com/chengjiao/BJDX87243660.html</t>
  </si>
  <si>
    <t>https://bj.lianjia.com/chengjiao/BJDX87244739.html</t>
  </si>
  <si>
    <t>https://bj.lianjia.com/chengjiao/BJDX87245362.html</t>
  </si>
  <si>
    <t>https://bj.lianjia.com/chengjiao/BJDX87245774.html</t>
  </si>
  <si>
    <t>https://bj.lianjia.com/chengjiao/BJDX87248099.html</t>
  </si>
  <si>
    <t>https://bj.lianjia.com/chengjiao/BJDX87248448.html</t>
  </si>
  <si>
    <t>https://bj.lianjia.com/chengjiao/BJDX87248895.html</t>
  </si>
  <si>
    <t>https://bj.lianjia.com/chengjiao/BJDX87254486.html</t>
  </si>
  <si>
    <t>https://bj.lianjia.com/chengjiao/BJDX87258662.html</t>
  </si>
  <si>
    <t>https://bj.lianjia.com/chengjiao/BJDX87258725.html</t>
  </si>
  <si>
    <t>https://bj.lianjia.com/chengjiao/BJDX87259792.html</t>
  </si>
  <si>
    <t>https://bj.lianjia.com/chengjiao/BJDX87261427.html</t>
  </si>
  <si>
    <t>https://bj.lianjia.com/chengjiao/BJDX87262170.html</t>
  </si>
  <si>
    <t>https://bj.lianjia.com/chengjiao/BJDX87263009.html</t>
  </si>
  <si>
    <t>https://bj.lianjia.com/chengjiao/BJDX87263013.html</t>
  </si>
  <si>
    <t>https://bj.lianjia.com/chengjiao/BJDX87268226.html</t>
  </si>
  <si>
    <t>https://bj.lianjia.com/chengjiao/BJDX87269460.html</t>
  </si>
  <si>
    <t>https://bj.lianjia.com/chengjiao/BJDX87273952.html</t>
  </si>
  <si>
    <t>https://bj.lianjia.com/chengjiao/BJDX87274905.html</t>
  </si>
  <si>
    <t>https://bj.lianjia.com/chengjiao/BJDX87276315.html</t>
  </si>
  <si>
    <t>https://bj.lianjia.com/chengjiao/BJDX87276517.html</t>
  </si>
  <si>
    <t>https://bj.lianjia.com/chengjiao/BJDX87276619.html</t>
  </si>
  <si>
    <t>https://bj.lianjia.com/chengjiao/BJDX87276623.html</t>
  </si>
  <si>
    <t>https://bj.lianjia.com/chengjiao/BJDX87279000.html</t>
  </si>
  <si>
    <t>https://bj.lianjia.com/chengjiao/BJDX87280578.html</t>
  </si>
  <si>
    <t>https://bj.lianjia.com/chengjiao/BJDX87280600.html</t>
  </si>
  <si>
    <t>https://bj.lianjia.com/chengjiao/BJDX87281532.html</t>
  </si>
  <si>
    <t>https://bj.lianjia.com/chengjiao/BJDX87281860.html</t>
  </si>
  <si>
    <t>https://bj.lianjia.com/chengjiao/BJDX87286391.html</t>
  </si>
  <si>
    <t>https://bj.lianjia.com/chengjiao/BJDX87286549.html</t>
  </si>
  <si>
    <t>https://bj.lianjia.com/chengjiao/BJDX87287305.html</t>
  </si>
  <si>
    <t>https://bj.lianjia.com/chengjiao/BJDX87287943.html</t>
  </si>
  <si>
    <t>https://bj.lianjia.com/chengjiao/BJDX87288701.html</t>
  </si>
  <si>
    <t>https://bj.lianjia.com/chengjiao/BJDX87288877.html</t>
  </si>
  <si>
    <t>https://bj.lianjia.com/chengjiao/BJDX87290431.html</t>
  </si>
  <si>
    <t>https://bj.lianjia.com/chengjiao/BJDX87293853.html</t>
  </si>
  <si>
    <t>https://bj.lianjia.com/chengjiao/BJDX87294511.html</t>
  </si>
  <si>
    <t>https://bj.lianjia.com/chengjiao/BJDX87295174.html</t>
  </si>
  <si>
    <t>https://bj.lianjia.com/chengjiao/BJDX87297113.html</t>
  </si>
  <si>
    <t>https://bj.lianjia.com/chengjiao/BJDX87298929.html</t>
  </si>
  <si>
    <t>https://bj.lianjia.com/chengjiao/BJDX87299030.html</t>
  </si>
  <si>
    <t>https://bj.lianjia.com/chengjiao/BJDX87301042.html</t>
  </si>
  <si>
    <t>https://bj.lianjia.com/chengjiao/BJDX87302205.html</t>
  </si>
  <si>
    <t>https://bj.lianjia.com/chengjiao/BJDX87303585.html</t>
  </si>
  <si>
    <t>https://bj.lianjia.com/chengjiao/BJDX87304004.html</t>
  </si>
  <si>
    <t>https://bj.lianjia.com/chengjiao/BJDX87304293.html</t>
  </si>
  <si>
    <t>https://bj.lianjia.com/chengjiao/BJDX87306454.html</t>
  </si>
  <si>
    <t>https://bj.lianjia.com/chengjiao/BJDX87315443.html</t>
  </si>
  <si>
    <t>https://bj.lianjia.com/chengjiao/BJDX87316222.html</t>
  </si>
  <si>
    <t>https://bj.lianjia.com/chengjiao/BJDX87317087.html</t>
  </si>
  <si>
    <t>https://bj.lianjia.com/chengjiao/BJDX87318530.html</t>
  </si>
  <si>
    <t>https://bj.lianjia.com/chengjiao/BJDX87318770.html</t>
  </si>
  <si>
    <t>https://bj.lianjia.com/chengjiao/BJDX87323809.html</t>
  </si>
  <si>
    <t>https://bj.lianjia.com/chengjiao/BJDX87323991.html</t>
  </si>
  <si>
    <t>https://bj.lianjia.com/chengjiao/BJDX87324463.html</t>
  </si>
  <si>
    <t>https://bj.lianjia.com/chengjiao/BJDX87327465.html</t>
  </si>
  <si>
    <t>https://bj.lianjia.com/chengjiao/BJDX87329945.html</t>
  </si>
  <si>
    <t>https://bj.lianjia.com/chengjiao/BJDX87330941.html</t>
  </si>
  <si>
    <t>https://bj.lianjia.com/chengjiao/BJDX87332116.html</t>
  </si>
  <si>
    <t>https://bj.lianjia.com/chengjiao/BJDX87332744.html</t>
  </si>
  <si>
    <t>https://bj.lianjia.com/chengjiao/BJDX87333295.html</t>
  </si>
  <si>
    <t>https://bj.lianjia.com/chengjiao/BJDX87333477.html</t>
  </si>
  <si>
    <t>https://bj.lianjia.com/chengjiao/BJDX87333606.html</t>
  </si>
  <si>
    <t>https://bj.lianjia.com/chengjiao/BJDX87333824.html</t>
  </si>
  <si>
    <t>https://bj.lianjia.com/chengjiao/BJDX87334069.html</t>
  </si>
  <si>
    <t>https://bj.lianjia.com/chengjiao/BJDX87334374.html</t>
  </si>
  <si>
    <t>https://bj.lianjia.com/chengjiao/BJDX87338191.html</t>
  </si>
  <si>
    <t>https://bj.lianjia.com/chengjiao/BJDX87338557.html</t>
  </si>
  <si>
    <t>https://bj.lianjia.com/chengjiao/BJDX87338920.html</t>
  </si>
  <si>
    <t>https://bj.lianjia.com/chengjiao/BJDX87340260.html</t>
  </si>
  <si>
    <t>https://bj.lianjia.com/chengjiao/BJDX87340771.html</t>
  </si>
  <si>
    <t>https://bj.lianjia.com/chengjiao/BJDX87341725.html</t>
  </si>
  <si>
    <t>https://bj.lianjia.com/chengjiao/BJDX87341771.html</t>
  </si>
  <si>
    <t>https://bj.lianjia.com/chengjiao/BJDX87342754.html</t>
  </si>
  <si>
    <t>https://bj.lianjia.com/chengjiao/BJDX87346306.html</t>
  </si>
  <si>
    <t>https://bj.lianjia.com/chengjiao/BJDX87346349.html</t>
  </si>
  <si>
    <t>https://bj.lianjia.com/chengjiao/BJDX87346752.html</t>
  </si>
  <si>
    <t>https://bj.lianjia.com/chengjiao/BJDX87347174.html</t>
  </si>
  <si>
    <t>https://bj.lianjia.com/chengjiao/BJDX87347236.html</t>
  </si>
  <si>
    <t>https://bj.lianjia.com/chengjiao/BJDX87349091.html</t>
  </si>
  <si>
    <t>https://bj.lianjia.com/chengjiao/BJDX87350752.html</t>
  </si>
  <si>
    <t>https://bj.lianjia.com/chengjiao/BJDX87352504.html</t>
  </si>
  <si>
    <t>https://bj.lianjia.com/chengjiao/BJDX87353030.html</t>
  </si>
  <si>
    <t>https://bj.lianjia.com/chengjiao/BJDX87353806.html</t>
  </si>
  <si>
    <t>https://bj.lianjia.com/chengjiao/BJDX87354150.html</t>
  </si>
  <si>
    <t>https://bj.lianjia.com/chengjiao/BJDX87354321.html</t>
  </si>
  <si>
    <t>https://bj.lianjia.com/chengjiao/BJDX87354744.html</t>
  </si>
  <si>
    <t>https://bj.lianjia.com/chengjiao/BJDX87355718.html</t>
  </si>
  <si>
    <t>https://bj.lianjia.com/chengjiao/BJDX87356179.html</t>
  </si>
  <si>
    <t>https://bj.lianjia.com/chengjiao/BJDX87356422.html</t>
  </si>
  <si>
    <t>https://bj.lianjia.com/chengjiao/BJDX87358046.html</t>
  </si>
  <si>
    <t>https://bj.lianjia.com/chengjiao/BJDX87358939.html</t>
  </si>
  <si>
    <t>https://bj.lianjia.com/chengjiao/BJDX87359992.html</t>
  </si>
  <si>
    <t>https://bj.lianjia.com/chengjiao/BJDX87361783.html</t>
  </si>
  <si>
    <t>https://bj.lianjia.com/chengjiao/BJDX87362468.html</t>
  </si>
  <si>
    <t>https://bj.lianjia.com/chengjiao/BJDX87363097.html</t>
  </si>
  <si>
    <t>https://bj.lianjia.com/chengjiao/BJDX87363425.html</t>
  </si>
  <si>
    <t>https://bj.lianjia.com/chengjiao/BJDX87365006.html</t>
  </si>
  <si>
    <t>https://bj.lianjia.com/chengjiao/BJDX87365352.html</t>
  </si>
  <si>
    <t>https://bj.lianjia.com/chengjiao/BJDX87367988.html</t>
  </si>
  <si>
    <t>https://bj.lianjia.com/chengjiao/BJDX87369950.html</t>
  </si>
  <si>
    <t>https://bj.lianjia.com/chengjiao/BJDX87370138.html</t>
  </si>
  <si>
    <t>https://bj.lianjia.com/chengjiao/BJDX87370193.html</t>
  </si>
  <si>
    <t>https://bj.lianjia.com/chengjiao/BJDX87372432.html</t>
  </si>
  <si>
    <t>https://bj.lianjia.com/chengjiao/BJDX87372838.html</t>
  </si>
  <si>
    <t>https://bj.lianjia.com/chengjiao/BJDX87373536.html</t>
  </si>
  <si>
    <t>https://bj.lianjia.com/chengjiao/BJDX87376793.html</t>
  </si>
  <si>
    <t>https://bj.lianjia.com/chengjiao/BJDX87391459.html</t>
  </si>
  <si>
    <t>https://bj.lianjia.com/chengjiao/BJDX87394235.html</t>
  </si>
  <si>
    <t>https://bj.lianjia.com/chengjiao/BJDX87394316.html</t>
  </si>
  <si>
    <t>https://bj.lianjia.com/chengjiao/BJDX87395849.html</t>
  </si>
  <si>
    <t>https://bj.lianjia.com/chengjiao/BJDX87396930.html</t>
  </si>
  <si>
    <t>https://bj.lianjia.com/chengjiao/BJDX87400495.html</t>
  </si>
  <si>
    <t>https://bj.lianjia.com/chengjiao/BJDX87401494.html</t>
  </si>
  <si>
    <t>https://bj.lianjia.com/chengjiao/BJDX87402429.html</t>
  </si>
  <si>
    <t>https://bj.lianjia.com/chengjiao/BJDX87407418.html</t>
  </si>
  <si>
    <t>https://bj.lianjia.com/chengjiao/BJDX87407808.html</t>
  </si>
  <si>
    <t>https://bj.lianjia.com/chengjiao/BJDX87407996.html</t>
  </si>
  <si>
    <t>https://bj.lianjia.com/chengjiao/BJDX87408042.html</t>
  </si>
  <si>
    <t>https://bj.lianjia.com/chengjiao/BJDX87408437.html</t>
  </si>
  <si>
    <t>https://bj.lianjia.com/chengjiao/BJDX87409275.html</t>
  </si>
  <si>
    <t>https://bj.lianjia.com/chengjiao/BJDX87409597.html</t>
  </si>
  <si>
    <t>https://bj.lianjia.com/chengjiao/BJDX87412342.html</t>
  </si>
  <si>
    <t>https://bj.lianjia.com/chengjiao/BJDX87412361.html</t>
  </si>
  <si>
    <t>https://bj.lianjia.com/chengjiao/BJDX87412548.html</t>
  </si>
  <si>
    <t>https://bj.lianjia.com/chengjiao/BJDX87414552.html</t>
  </si>
  <si>
    <t>https://bj.lianjia.com/chengjiao/BJDX87414938.html</t>
  </si>
  <si>
    <t>https://bj.lianjia.com/chengjiao/BJDX87415664.html</t>
  </si>
  <si>
    <t>https://bj.lianjia.com/chengjiao/BJDX87415674.html</t>
  </si>
  <si>
    <t>https://bj.lianjia.com/chengjiao/BJDX87415700.html</t>
  </si>
  <si>
    <t>https://bj.lianjia.com/chengjiao/BJDX87418017.html</t>
  </si>
  <si>
    <t>https://bj.lianjia.com/chengjiao/BJDX87420309.html</t>
  </si>
  <si>
    <t>https://bj.lianjia.com/chengjiao/BJDX87421087.html</t>
  </si>
  <si>
    <t>https://bj.lianjia.com/chengjiao/BJDX87422760.html</t>
  </si>
  <si>
    <t>https://bj.lianjia.com/chengjiao/BJDX87423217.html</t>
  </si>
  <si>
    <t>https://bj.lianjia.com/chengjiao/BJDX87426038.html</t>
  </si>
  <si>
    <t>https://bj.lianjia.com/chengjiao/BJDX87426910.html</t>
  </si>
  <si>
    <t>https://bj.lianjia.com/chengjiao/BJDX87433280.html</t>
  </si>
  <si>
    <t>https://bj.lianjia.com/chengjiao/BJDX87435920.html</t>
  </si>
  <si>
    <t>https://bj.lianjia.com/chengjiao/BJDX87438540.html</t>
  </si>
  <si>
    <t>https://bj.lianjia.com/chengjiao/BJDX87442059.html</t>
  </si>
  <si>
    <t>https://bj.lianjia.com/chengjiao/BJDX87442237.html</t>
  </si>
  <si>
    <t>https://bj.lianjia.com/chengjiao/BJDX87442332.html</t>
  </si>
  <si>
    <t>https://bj.lianjia.com/chengjiao/BJDX87443432.html</t>
  </si>
  <si>
    <t>https://bj.lianjia.com/chengjiao/BJDX87444296.html</t>
  </si>
  <si>
    <t>https://bj.lianjia.com/chengjiao/BJDX87445883.html</t>
  </si>
  <si>
    <t>https://bj.lianjia.com/chengjiao/BJDX87446803.html</t>
  </si>
  <si>
    <t>https://bj.lianjia.com/chengjiao/BJDX87447388.html</t>
  </si>
  <si>
    <t>https://bj.lianjia.com/chengjiao/BJDX87449181.html</t>
  </si>
  <si>
    <t>https://bj.lianjia.com/chengjiao/BJDX87451488.html</t>
  </si>
  <si>
    <t>https://bj.lianjia.com/chengjiao/BJDX87451975.html</t>
  </si>
  <si>
    <t>https://bj.lianjia.com/chengjiao/BJDX87453070.html</t>
  </si>
  <si>
    <t>https://bj.lianjia.com/chengjiao/BJDX87454297.html</t>
  </si>
  <si>
    <t>https://bj.lianjia.com/chengjiao/BJDX87454876.html</t>
  </si>
  <si>
    <t>https://bj.lianjia.com/chengjiao/BJDX87457822.html</t>
  </si>
  <si>
    <t>https://bj.lianjia.com/chengjiao/BJDX87458905.html</t>
  </si>
  <si>
    <t>https://bj.lianjia.com/chengjiao/BJDX87459243.html</t>
  </si>
  <si>
    <t>https://bj.lianjia.com/chengjiao/BJDX87460007.html</t>
  </si>
  <si>
    <t>https://bj.lianjia.com/chengjiao/BJDX87460952.html</t>
  </si>
  <si>
    <t>https://bj.lianjia.com/chengjiao/BJDX87463048.html</t>
  </si>
  <si>
    <t>https://bj.lianjia.com/chengjiao/BJDX87464538.html</t>
  </si>
  <si>
    <t>https://bj.lianjia.com/chengjiao/BJDX87465542.html</t>
  </si>
  <si>
    <t>https://bj.lianjia.com/chengjiao/BJDX87467986.html</t>
  </si>
  <si>
    <t>https://bj.lianjia.com/chengjiao/BJDX87468076.html</t>
  </si>
  <si>
    <t>https://bj.lianjia.com/chengjiao/BJDX87468167.html</t>
  </si>
  <si>
    <t>https://bj.lianjia.com/chengjiao/BJDX87473021.html</t>
  </si>
  <si>
    <t>https://bj.lianjia.com/chengjiao/BJDX87473631.html</t>
  </si>
  <si>
    <t>https://bj.lianjia.com/chengjiao/BJDX87473777.html</t>
  </si>
  <si>
    <t>https://bj.lianjia.com/chengjiao/BJDX87473871.html</t>
  </si>
  <si>
    <t>https://bj.lianjia.com/chengjiao/BJDX87476883.html</t>
  </si>
  <si>
    <t>https://bj.lianjia.com/chengjiao/BJDX87476980.html</t>
  </si>
  <si>
    <t>https://bj.lianjia.com/chengjiao/BJDX87477794.html</t>
  </si>
  <si>
    <t>https://bj.lianjia.com/chengjiao/BJDX87478073.html</t>
  </si>
  <si>
    <t>https://bj.lianjia.com/chengjiao/BJDX87478137.html</t>
  </si>
  <si>
    <t>https://bj.lianjia.com/chengjiao/BJDX87479244.html</t>
  </si>
  <si>
    <t>https://bj.lianjia.com/chengjiao/BJDX87479523.html</t>
  </si>
  <si>
    <t>https://bj.lianjia.com/chengjiao/BJDX87481836.html</t>
  </si>
  <si>
    <t>https://bj.lianjia.com/chengjiao/BJDX87482462.html</t>
  </si>
  <si>
    <t>https://bj.lianjia.com/chengjiao/BJDX87483033.html</t>
  </si>
  <si>
    <t>https://bj.lianjia.com/chengjiao/BJDX87483058.html</t>
  </si>
  <si>
    <t>https://bj.lianjia.com/chengjiao/BJDX87486784.html</t>
  </si>
  <si>
    <t>https://bj.lianjia.com/chengjiao/BJDX87486970.html</t>
  </si>
  <si>
    <t>https://bj.lianjia.com/chengjiao/BJDX87488354.html</t>
  </si>
  <si>
    <t>https://bj.lianjia.com/chengjiao/BJDX87489973.html</t>
  </si>
  <si>
    <t>https://bj.lianjia.com/chengjiao/BJDX87490765.html</t>
  </si>
  <si>
    <t>https://bj.lianjia.com/chengjiao/BJDX87491897.html</t>
  </si>
  <si>
    <t>https://bj.lianjia.com/chengjiao/BJDX87493436.html</t>
  </si>
  <si>
    <t>https://bj.lianjia.com/chengjiao/BJDX87494063.html</t>
  </si>
  <si>
    <t>https://bj.lianjia.com/chengjiao/BJDX87495163.html</t>
  </si>
  <si>
    <t>https://bj.lianjia.com/chengjiao/BJDX87495639.html</t>
  </si>
  <si>
    <t>https://bj.lianjia.com/chengjiao/BJDX87501497.html</t>
  </si>
  <si>
    <t>https://bj.lianjia.com/chengjiao/BJDX87501665.html</t>
  </si>
  <si>
    <t>https://bj.lianjia.com/chengjiao/BJDX87502493.html</t>
  </si>
  <si>
    <t>https://bj.lianjia.com/chengjiao/BJDX87506473.html</t>
  </si>
  <si>
    <t>https://bj.lianjia.com/chengjiao/BJDX87509059.html</t>
  </si>
  <si>
    <t>https://bj.lianjia.com/chengjiao/BJDX87511024.html</t>
  </si>
  <si>
    <t>https://bj.lianjia.com/chengjiao/BJDX87512428.html</t>
  </si>
  <si>
    <t>https://bj.lianjia.com/chengjiao/BJDX87512605.html</t>
  </si>
  <si>
    <t>https://bj.lianjia.com/chengjiao/BJDX87515135.html</t>
  </si>
  <si>
    <t>https://bj.lianjia.com/chengjiao/BJDX87515249.html</t>
  </si>
  <si>
    <t>https://bj.lianjia.com/chengjiao/BJDX87516389.html</t>
  </si>
  <si>
    <t>https://bj.lianjia.com/chengjiao/BJDX87519674.html</t>
  </si>
  <si>
    <t>https://bj.lianjia.com/chengjiao/BJDX87520234.html</t>
  </si>
  <si>
    <t>https://bj.lianjia.com/chengjiao/BJDX87520344.html</t>
  </si>
  <si>
    <t>https://bj.lianjia.com/chengjiao/BJDX87521259.html</t>
  </si>
  <si>
    <t>https://bj.lianjia.com/chengjiao/BJDX87522629.html</t>
  </si>
  <si>
    <t>https://bj.lianjia.com/chengjiao/BJDX87526309.html</t>
  </si>
  <si>
    <t>https://bj.lianjia.com/chengjiao/BJDX87526497.html</t>
  </si>
  <si>
    <t>https://bj.lianjia.com/chengjiao/BJDX87526845.html</t>
  </si>
  <si>
    <t>https://bj.lianjia.com/chengjiao/BJDX87526967.html</t>
  </si>
  <si>
    <t>https://bj.lianjia.com/chengjiao/BJDX87527604.html</t>
  </si>
  <si>
    <t>https://bj.lianjia.com/chengjiao/BJDX87531279.html</t>
  </si>
  <si>
    <t>https://bj.lianjia.com/chengjiao/BJDX87531878.html</t>
  </si>
  <si>
    <t>https://bj.lianjia.com/chengjiao/BJDX87532865.html</t>
  </si>
  <si>
    <t>https://bj.lianjia.com/chengjiao/BJDX87535179.html</t>
  </si>
  <si>
    <t>https://bj.lianjia.com/chengjiao/BJDX87535438.html</t>
  </si>
  <si>
    <t>https://bj.lianjia.com/chengjiao/BJDX87535765.html</t>
  </si>
  <si>
    <t>https://bj.lianjia.com/chengjiao/BJDX87536902.html</t>
  </si>
  <si>
    <t>https://bj.lianjia.com/chengjiao/BJDX87537691.html</t>
  </si>
  <si>
    <t>https://bj.lianjia.com/chengjiao/BJDX87540442.html</t>
  </si>
  <si>
    <t>https://bj.lianjia.com/chengjiao/BJDX87542899.html</t>
  </si>
  <si>
    <t>https://bj.lianjia.com/chengjiao/BJDX87543651.html</t>
  </si>
  <si>
    <t>https://bj.lianjia.com/chengjiao/BJDX87544715.html</t>
  </si>
  <si>
    <t>https://bj.lianjia.com/chengjiao/BJDX87544717.html</t>
  </si>
  <si>
    <t>https://bj.lianjia.com/chengjiao/BJDX87545768.html</t>
  </si>
  <si>
    <t>https://bj.lianjia.com/chengjiao/BJDX87547034.html</t>
  </si>
  <si>
    <t>https://bj.lianjia.com/chengjiao/BJDX87547077.html</t>
  </si>
  <si>
    <t>https://bj.lianjia.com/chengjiao/BJDX87547739.html</t>
  </si>
  <si>
    <t>https://bj.lianjia.com/chengjiao/BJDX87549162.html</t>
  </si>
  <si>
    <t>https://bj.lianjia.com/chengjiao/BJDX87549358.html</t>
  </si>
  <si>
    <t>https://bj.lianjia.com/chengjiao/BJDX87549958.html</t>
  </si>
  <si>
    <t>https://bj.lianjia.com/chengjiao/BJDX87550060.html</t>
  </si>
  <si>
    <t>https://bj.lianjia.com/chengjiao/BJDX87551183.html</t>
  </si>
  <si>
    <t>https://bj.lianjia.com/chengjiao/BJDX87552335.html</t>
  </si>
  <si>
    <t>https://bj.lianjia.com/chengjiao/BJDX87552402.html</t>
  </si>
  <si>
    <t>https://bj.lianjia.com/chengjiao/BJDX87559305.html</t>
  </si>
  <si>
    <t>https://bj.lianjia.com/chengjiao/BJDX87561576.html</t>
  </si>
  <si>
    <t>https://bj.lianjia.com/chengjiao/BJDX87562643.html</t>
  </si>
  <si>
    <t>https://bj.lianjia.com/chengjiao/BJDX87563172.html</t>
  </si>
  <si>
    <t>https://bj.lianjia.com/chengjiao/BJDX87563543.html</t>
  </si>
  <si>
    <t>https://bj.lianjia.com/chengjiao/BJDX87565671.html</t>
  </si>
  <si>
    <t>https://bj.lianjia.com/chengjiao/BJDX87566041.html</t>
  </si>
  <si>
    <t>https://bj.lianjia.com/chengjiao/BJDX87568912.html</t>
  </si>
  <si>
    <t>https://bj.lianjia.com/chengjiao/BJDX87570037.html</t>
  </si>
  <si>
    <t>https://bj.lianjia.com/chengjiao/BJDX87571602.html</t>
  </si>
  <si>
    <t>https://bj.lianjia.com/chengjiao/BJDX87573131.html</t>
  </si>
  <si>
    <t>https://bj.lianjia.com/chengjiao/BJDX87576121.html</t>
  </si>
  <si>
    <t>https://bj.lianjia.com/chengjiao/BJDX87576869.html</t>
  </si>
  <si>
    <t>https://bj.lianjia.com/chengjiao/BJDX87578660.html</t>
  </si>
  <si>
    <t>https://bj.lianjia.com/chengjiao/BJDX87582402.html</t>
  </si>
  <si>
    <t>https://bj.lianjia.com/chengjiao/BJDX87584998.html</t>
  </si>
  <si>
    <t>https://bj.lianjia.com/chengjiao/BJDX87587027.html</t>
  </si>
  <si>
    <t>https://bj.lianjia.com/chengjiao/BJDX87587325.html</t>
  </si>
  <si>
    <t>https://bj.lianjia.com/chengjiao/BJDX87587844.html</t>
  </si>
  <si>
    <t>https://bj.lianjia.com/chengjiao/BJDX87590128.html</t>
  </si>
  <si>
    <t>https://bj.lianjia.com/chengjiao/BJDX87590146.html</t>
  </si>
  <si>
    <t>https://bj.lianjia.com/chengjiao/BJDX87591293.html</t>
  </si>
  <si>
    <t>https://bj.lianjia.com/chengjiao/BJDX87591805.html</t>
  </si>
  <si>
    <t>https://bj.lianjia.com/chengjiao/BJDX87597217.html</t>
  </si>
  <si>
    <t>https://bj.lianjia.com/chengjiao/BJDX87598903.html</t>
  </si>
  <si>
    <t>https://bj.lianjia.com/chengjiao/BJDX87600000.html</t>
  </si>
  <si>
    <t>https://bj.lianjia.com/chengjiao/BJDX87604758.html</t>
  </si>
  <si>
    <t>https://bj.lianjia.com/chengjiao/BJDX87605365.html</t>
  </si>
  <si>
    <t>https://bj.lianjia.com/chengjiao/BJDX87608029.html</t>
  </si>
  <si>
    <t>https://bj.lianjia.com/chengjiao/BJDX87609167.html</t>
  </si>
  <si>
    <t>https://bj.lianjia.com/chengjiao/BJDX87609478.html</t>
  </si>
  <si>
    <t>https://bj.lianjia.com/chengjiao/BJDX87611152.html</t>
  </si>
  <si>
    <t>https://bj.lianjia.com/chengjiao/BJDX87611573.html</t>
  </si>
  <si>
    <t>https://bj.lianjia.com/chengjiao/BJDX87615044.html</t>
  </si>
  <si>
    <t>https://bj.lianjia.com/chengjiao/BJDX87616278.html</t>
  </si>
  <si>
    <t>https://bj.lianjia.com/chengjiao/BJDX87617027.html</t>
  </si>
  <si>
    <t>https://bj.lianjia.com/chengjiao/BJDX87619991.html</t>
  </si>
  <si>
    <t>https://bj.lianjia.com/chengjiao/BJDX87621008.html</t>
  </si>
  <si>
    <t>https://bj.lianjia.com/chengjiao/BJDX87622077.html</t>
  </si>
  <si>
    <t>https://bj.lianjia.com/chengjiao/BJDX87622399.html</t>
  </si>
  <si>
    <t>https://bj.lianjia.com/chengjiao/BJDX87623170.html</t>
  </si>
  <si>
    <t>https://bj.lianjia.com/chengjiao/BJDX87626324.html</t>
  </si>
  <si>
    <t>https://bj.lianjia.com/chengjiao/BJDX87627023.html</t>
  </si>
  <si>
    <t>https://bj.lianjia.com/chengjiao/BJDX87627343.html</t>
  </si>
  <si>
    <t>https://bj.lianjia.com/chengjiao/BJDX87629015.html</t>
  </si>
  <si>
    <t>https://bj.lianjia.com/chengjiao/BJDX87629762.html</t>
  </si>
  <si>
    <t>https://bj.lianjia.com/chengjiao/BJDX87629989.html</t>
  </si>
  <si>
    <t>https://bj.lianjia.com/chengjiao/BJDX87630708.html</t>
  </si>
  <si>
    <t>https://bj.lianjia.com/chengjiao/BJDX87632877.html</t>
  </si>
  <si>
    <t>https://bj.lianjia.com/chengjiao/BJDX87633716.html</t>
  </si>
  <si>
    <t>https://bj.lianjia.com/chengjiao/BJDX87636461.html</t>
  </si>
  <si>
    <t>https://bj.lianjia.com/chengjiao/BJDX87637512.html</t>
  </si>
  <si>
    <t>https://bj.lianjia.com/chengjiao/BJDX87642107.html</t>
  </si>
  <si>
    <t>https://bj.lianjia.com/chengjiao/BJDX87642466.html</t>
  </si>
  <si>
    <t>https://bj.lianjia.com/chengjiao/BJDX87643923.html</t>
  </si>
  <si>
    <t>https://bj.lianjia.com/chengjiao/BJDX87651401.html</t>
  </si>
  <si>
    <t>https://bj.lianjia.com/chengjiao/BJDX87652013.html</t>
  </si>
  <si>
    <t>https://bj.lianjia.com/chengjiao/BJDX87654036.html</t>
  </si>
  <si>
    <t>https://bj.lianjia.com/chengjiao/BJDX87654919.html</t>
  </si>
  <si>
    <t>https://bj.lianjia.com/chengjiao/BJDX87658240.html</t>
  </si>
  <si>
    <t>https://bj.lianjia.com/chengjiao/BJDX87658510.html</t>
  </si>
  <si>
    <t>https://bj.lianjia.com/chengjiao/BJDX87659391.html</t>
  </si>
  <si>
    <t>https://bj.lianjia.com/chengjiao/BJDX87659695.html</t>
  </si>
  <si>
    <t>https://bj.lianjia.com/chengjiao/BJDX87660521.html</t>
  </si>
  <si>
    <t>https://bj.lianjia.com/chengjiao/BJDX87662898.html</t>
  </si>
  <si>
    <t>https://bj.lianjia.com/chengjiao/BJDX87664051.html</t>
  </si>
  <si>
    <t>https://bj.lianjia.com/chengjiao/BJDX87666520.html</t>
  </si>
  <si>
    <t>https://bj.lianjia.com/chengjiao/BJDX87667402.html</t>
  </si>
  <si>
    <t>https://bj.lianjia.com/chengjiao/BJDX87669945.html</t>
  </si>
  <si>
    <t>https://bj.lianjia.com/chengjiao/BJDX87669950.html</t>
  </si>
  <si>
    <t>https://bj.lianjia.com/chengjiao/BJDX87672574.html</t>
  </si>
  <si>
    <t>https://bj.lianjia.com/chengjiao/BJDX87676618.html</t>
  </si>
  <si>
    <t>https://bj.lianjia.com/chengjiao/BJDX87677406.html</t>
  </si>
  <si>
    <t>https://bj.lianjia.com/chengjiao/BJDX87679610.html</t>
  </si>
  <si>
    <t>https://bj.lianjia.com/chengjiao/BJDX87680534.html</t>
  </si>
  <si>
    <t>https://bj.lianjia.com/chengjiao/BJDX87680914.html</t>
  </si>
  <si>
    <t>https://bj.lianjia.com/chengjiao/BJDX87681238.html</t>
  </si>
  <si>
    <t>https://bj.lianjia.com/chengjiao/BJDX87681374.html</t>
  </si>
  <si>
    <t>https://bj.lianjia.com/chengjiao/BJDX87682912.html</t>
  </si>
  <si>
    <t>https://bj.lianjia.com/chengjiao/BJDX87683394.html</t>
  </si>
  <si>
    <t>https://bj.lianjia.com/chengjiao/BJDX87685696.html</t>
  </si>
  <si>
    <t>https://bj.lianjia.com/chengjiao/BJDX87686114.html</t>
  </si>
  <si>
    <t>https://bj.lianjia.com/chengjiao/BJDX87687777.html</t>
  </si>
  <si>
    <t>https://bj.lianjia.com/chengjiao/BJDX87689377.html</t>
  </si>
  <si>
    <t>https://bj.lianjia.com/chengjiao/BJDX87689415.html</t>
  </si>
  <si>
    <t>https://bj.lianjia.com/chengjiao/BJDX87689437.html</t>
  </si>
  <si>
    <t>https://bj.lianjia.com/chengjiao/BJDX87689766.html</t>
  </si>
  <si>
    <t>https://bj.lianjia.com/chengjiao/BJDX87692439.html</t>
  </si>
  <si>
    <t>https://bj.lianjia.com/chengjiao/BJDX87693654.html</t>
  </si>
  <si>
    <t>https://bj.lianjia.com/chengjiao/BJDX87695469.html</t>
  </si>
  <si>
    <t>https://bj.lianjia.com/chengjiao/BJDX87696457.html</t>
  </si>
  <si>
    <t>https://bj.lianjia.com/chengjiao/BJDX87697221.html</t>
  </si>
  <si>
    <t>https://bj.lianjia.com/chengjiao/BJDX87701780.html</t>
  </si>
  <si>
    <t>https://bj.lianjia.com/chengjiao/BJDX87702653.html</t>
  </si>
  <si>
    <t>https://bj.lianjia.com/chengjiao/BJDX87703032.html</t>
  </si>
  <si>
    <t>https://bj.lianjia.com/chengjiao/BJDX87703234.html</t>
  </si>
  <si>
    <t>https://bj.lianjia.com/chengjiao/BJDX87704024.html</t>
  </si>
  <si>
    <t>https://bj.lianjia.com/chengjiao/BJDX87704295.html</t>
  </si>
  <si>
    <t>https://bj.lianjia.com/chengjiao/BJDX87705284.html</t>
  </si>
  <si>
    <t>https://bj.lianjia.com/chengjiao/BJDX87708813.html</t>
  </si>
  <si>
    <t>https://bj.lianjia.com/chengjiao/BJDX87709231.html</t>
  </si>
  <si>
    <t>https://bj.lianjia.com/chengjiao/BJDX87710533.html</t>
  </si>
  <si>
    <t>https://bj.lianjia.com/chengjiao/BJDX87715286.html</t>
  </si>
  <si>
    <t>https://bj.lianjia.com/chengjiao/BJDX87716425.html</t>
  </si>
  <si>
    <t>https://bj.lianjia.com/chengjiao/BJDX87717401.html</t>
  </si>
  <si>
    <t>https://bj.lianjia.com/chengjiao/BJDX87717560.html</t>
  </si>
  <si>
    <t>https://bj.lianjia.com/chengjiao/BJDX87718984.html</t>
  </si>
  <si>
    <t>https://bj.lianjia.com/chengjiao/BJDX87720310.html</t>
  </si>
  <si>
    <t>https://bj.lianjia.com/chengjiao/BJDX87720324.html</t>
  </si>
  <si>
    <t>https://bj.lianjia.com/chengjiao/BJDX87720423.html</t>
  </si>
  <si>
    <t>https://bj.lianjia.com/chengjiao/BJDX87722799.html</t>
  </si>
  <si>
    <t>https://bj.lianjia.com/chengjiao/BJDX87723885.html</t>
  </si>
  <si>
    <t>https://bj.lianjia.com/chengjiao/BJDX87725528.html</t>
  </si>
  <si>
    <t>https://bj.lianjia.com/chengjiao/BJDX87725578.html</t>
  </si>
  <si>
    <t>https://bj.lianjia.com/chengjiao/BJDX87726230.html</t>
  </si>
  <si>
    <t>https://bj.lianjia.com/chengjiao/BJDX87726934.html</t>
  </si>
  <si>
    <t>https://bj.lianjia.com/chengjiao/BJDX87732472.html</t>
  </si>
  <si>
    <t>https://bj.lianjia.com/chengjiao/BJDX87735185.html</t>
  </si>
  <si>
    <t>https://bj.lianjia.com/chengjiao/BJDX87736538.html</t>
  </si>
  <si>
    <t>https://bj.lianjia.com/chengjiao/BJDX87737466.html</t>
  </si>
  <si>
    <t>https://bj.lianjia.com/chengjiao/BJDX87737677.html</t>
  </si>
  <si>
    <t>https://bj.lianjia.com/chengjiao/BJDX87737715.html</t>
  </si>
  <si>
    <t>https://bj.lianjia.com/chengjiao/BJDX87742034.html</t>
  </si>
  <si>
    <t>https://bj.lianjia.com/chengjiao/BJDX87743052.html</t>
  </si>
  <si>
    <t>https://bj.lianjia.com/chengjiao/BJDX87748082.html</t>
  </si>
  <si>
    <t>https://bj.lianjia.com/chengjiao/BJDX87750142.html</t>
  </si>
  <si>
    <t>https://bj.lianjia.com/chengjiao/BJDX87751390.html</t>
  </si>
  <si>
    <t>https://bj.lianjia.com/chengjiao/BJDX87752335.html</t>
  </si>
  <si>
    <t>https://bj.lianjia.com/chengjiao/BJDX87752451.html</t>
  </si>
  <si>
    <t>https://bj.lianjia.com/chengjiao/BJDX87752850.html</t>
  </si>
  <si>
    <t>https://bj.lianjia.com/chengjiao/BJDX87752928.html</t>
  </si>
  <si>
    <t>https://bj.lianjia.com/chengjiao/BJDX87753396.html</t>
  </si>
  <si>
    <t>https://bj.lianjia.com/chengjiao/BJDX87753855.html</t>
  </si>
  <si>
    <t>https://bj.lianjia.com/chengjiao/BJDX87754531.html</t>
  </si>
  <si>
    <t>https://bj.lianjia.com/chengjiao/BJDX87755090.html</t>
  </si>
  <si>
    <t>https://bj.lianjia.com/chengjiao/BJDX87756430.html</t>
  </si>
  <si>
    <t>https://bj.lianjia.com/chengjiao/BJDX87756751.html</t>
  </si>
  <si>
    <t>https://bj.lianjia.com/chengjiao/BJDX87759133.html</t>
  </si>
  <si>
    <t>https://bj.lianjia.com/chengjiao/BJDX87759808.html</t>
  </si>
  <si>
    <t>https://bj.lianjia.com/chengjiao/BJDX87759888.html</t>
  </si>
  <si>
    <t>https://bj.lianjia.com/chengjiao/BJDX87761976.html</t>
  </si>
  <si>
    <t>https://bj.lianjia.com/chengjiao/BJDX87762548.html</t>
  </si>
  <si>
    <t>https://bj.lianjia.com/chengjiao/BJDX87763990.html</t>
  </si>
  <si>
    <t>https://bj.lianjia.com/chengjiao/BJDX87764607.html</t>
  </si>
  <si>
    <t>https://bj.lianjia.com/chengjiao/BJDX87765571.html</t>
  </si>
  <si>
    <t>https://bj.lianjia.com/chengjiao/BJDX87767067.html</t>
  </si>
  <si>
    <t>https://bj.lianjia.com/chengjiao/BJDX87770011.html</t>
  </si>
  <si>
    <t>https://bj.lianjia.com/chengjiao/BJDX87770815.html</t>
  </si>
  <si>
    <t>https://bj.lianjia.com/chengjiao/BJDX87771359.html</t>
  </si>
  <si>
    <t>https://bj.lianjia.com/chengjiao/BJDX87771772.html</t>
  </si>
  <si>
    <t>https://bj.lianjia.com/chengjiao/BJDX87771945.html</t>
  </si>
  <si>
    <t>https://bj.lianjia.com/chengjiao/BJDX87774177.html</t>
  </si>
  <si>
    <t>https://bj.lianjia.com/chengjiao/BJDX87776953.html</t>
  </si>
  <si>
    <t>https://bj.lianjia.com/chengjiao/BJDX87777704.html</t>
  </si>
  <si>
    <t>https://bj.lianjia.com/chengjiao/BJDX87778984.html</t>
  </si>
  <si>
    <t>https://bj.lianjia.com/chengjiao/BJDX87779668.html</t>
  </si>
  <si>
    <t>https://bj.lianjia.com/chengjiao/BJDX87780623.html</t>
  </si>
  <si>
    <t>https://bj.lianjia.com/chengjiao/BJDX87781601.html</t>
  </si>
  <si>
    <t>https://bj.lianjia.com/chengjiao/BJDX87782284.html</t>
  </si>
  <si>
    <t>https://bj.lianjia.com/chengjiao/BJDX87783042.html</t>
  </si>
  <si>
    <t>https://bj.lianjia.com/chengjiao/BJDX87785068.html</t>
  </si>
  <si>
    <t>https://bj.lianjia.com/chengjiao/BJDX87785248.html</t>
  </si>
  <si>
    <t>https://bj.lianjia.com/chengjiao/BJDX87786306.html</t>
  </si>
  <si>
    <t>https://bj.lianjia.com/chengjiao/BJDX87787193.html</t>
  </si>
  <si>
    <t>https://bj.lianjia.com/chengjiao/BJDX87787575.html</t>
  </si>
  <si>
    <t>https://bj.lianjia.com/chengjiao/BJDX87788217.html</t>
  </si>
  <si>
    <t>https://bj.lianjia.com/chengjiao/BJDX87790068.html</t>
  </si>
  <si>
    <t>https://bj.lianjia.com/chengjiao/BJDX87790208.html</t>
  </si>
  <si>
    <t>https://bj.lianjia.com/chengjiao/BJDX87791327.html</t>
  </si>
  <si>
    <t>https://bj.lianjia.com/chengjiao/BJDX87793090.html</t>
  </si>
  <si>
    <t>https://bj.lianjia.com/chengjiao/BJDX87795035.html</t>
  </si>
  <si>
    <t>https://bj.lianjia.com/chengjiao/BJDX87796660.html</t>
  </si>
  <si>
    <t>https://bj.lianjia.com/chengjiao/BJDX87799348.html</t>
  </si>
  <si>
    <t>https://bj.lianjia.com/chengjiao/BJDX87800209.html</t>
  </si>
  <si>
    <t>https://bj.lianjia.com/chengjiao/BJDX87801932.html</t>
  </si>
  <si>
    <t>https://bj.lianjia.com/chengjiao/BJDX87802627.html</t>
  </si>
  <si>
    <t>https://bj.lianjia.com/chengjiao/BJDX87804752.html</t>
  </si>
  <si>
    <t>https://bj.lianjia.com/chengjiao/BJDX87805021.html</t>
  </si>
  <si>
    <t>https://bj.lianjia.com/chengjiao/BJDX87805176.html</t>
  </si>
  <si>
    <t>https://bj.lianjia.com/chengjiao/BJDX87805795.html</t>
  </si>
  <si>
    <t>https://bj.lianjia.com/chengjiao/BJDX87808235.html</t>
  </si>
  <si>
    <t>https://bj.lianjia.com/chengjiao/BJDX87808768.html</t>
  </si>
  <si>
    <t>https://bj.lianjia.com/chengjiao/BJDX87809190.html</t>
  </si>
  <si>
    <t>https://bj.lianjia.com/chengjiao/BJDX87811899.html</t>
  </si>
  <si>
    <t>https://bj.lianjia.com/chengjiao/BJDX87812129.html</t>
  </si>
  <si>
    <t>https://bj.lianjia.com/chengjiao/BJDX87812501.html</t>
  </si>
  <si>
    <t>https://bj.lianjia.com/chengjiao/BJDX87812505.html</t>
  </si>
  <si>
    <t>https://bj.lianjia.com/chengjiao/BJDX87812521.html</t>
  </si>
  <si>
    <t>https://bj.lianjia.com/chengjiao/BJDX87812717.html</t>
  </si>
  <si>
    <t>https://bj.lianjia.com/chengjiao/BJDX87812938.html</t>
  </si>
  <si>
    <t>https://bj.lianjia.com/chengjiao/BJDX87813474.html</t>
  </si>
  <si>
    <t>https://bj.lianjia.com/chengjiao/BJDX87813565.html</t>
  </si>
  <si>
    <t>https://bj.lianjia.com/chengjiao/BJDX87813740.html</t>
  </si>
  <si>
    <t>https://bj.lianjia.com/chengjiao/BJDX87814300.html</t>
  </si>
  <si>
    <t>https://bj.lianjia.com/chengjiao/BJDX87814364.html</t>
  </si>
  <si>
    <t>https://bj.lianjia.com/chengjiao/BJDX87828138.html</t>
  </si>
  <si>
    <t>https://bj.lianjia.com/chengjiao/BJDX87828523.html</t>
  </si>
  <si>
    <t>https://bj.lianjia.com/chengjiao/BJDX87828733.html</t>
  </si>
  <si>
    <t>https://bj.lianjia.com/chengjiao/BJDX87829042.html</t>
  </si>
  <si>
    <t>https://bj.lianjia.com/chengjiao/BJDX87829053.html</t>
  </si>
  <si>
    <t>https://bj.lianjia.com/chengjiao/BJDX87830261.html</t>
  </si>
  <si>
    <t>https://bj.lianjia.com/chengjiao/BJDX87831666.html</t>
  </si>
  <si>
    <t>https://bj.lianjia.com/chengjiao/BJDX87833944.html</t>
  </si>
  <si>
    <t>https://bj.lianjia.com/chengjiao/BJDX87834050.html</t>
  </si>
  <si>
    <t>https://bj.lianjia.com/chengjiao/BJDX87834318.html</t>
  </si>
  <si>
    <t>https://bj.lianjia.com/chengjiao/BJDX87835250.html</t>
  </si>
  <si>
    <t>https://bj.lianjia.com/chengjiao/BJDX87836194.html</t>
  </si>
  <si>
    <t>https://bj.lianjia.com/chengjiao/BJDX87836649.html</t>
  </si>
  <si>
    <t>https://bj.lianjia.com/chengjiao/BJDX87836977.html</t>
  </si>
  <si>
    <t>https://bj.lianjia.com/chengjiao/BJDX87837258.html</t>
  </si>
  <si>
    <t>https://bj.lianjia.com/chengjiao/BJDX87840505.html</t>
  </si>
  <si>
    <t>https://bj.lianjia.com/chengjiao/BJDX87840760.html</t>
  </si>
  <si>
    <t>https://bj.lianjia.com/chengjiao/BJDX87842635.html</t>
  </si>
  <si>
    <t>https://bj.lianjia.com/chengjiao/BJDX87842684.html</t>
  </si>
  <si>
    <t>https://bj.lianjia.com/chengjiao/BJDX87842957.html</t>
  </si>
  <si>
    <t>https://bj.lianjia.com/chengjiao/BJDX87843057.html</t>
  </si>
  <si>
    <t>https://bj.lianjia.com/chengjiao/BJDX87843068.html</t>
  </si>
  <si>
    <t>https://bj.lianjia.com/chengjiao/BJDX87843846.html</t>
  </si>
  <si>
    <t>https://bj.lianjia.com/chengjiao/BJDX87847611.html</t>
  </si>
  <si>
    <t>https://bj.lianjia.com/chengjiao/BJDX87847756.html</t>
  </si>
  <si>
    <t>https://bj.lianjia.com/chengjiao/BJDX87847890.html</t>
  </si>
  <si>
    <t>https://bj.lianjia.com/chengjiao/BJDX87847945.html</t>
  </si>
  <si>
    <t>https://bj.lianjia.com/chengjiao/BJDX87849244.html</t>
  </si>
  <si>
    <t>https://bj.lianjia.com/chengjiao/BJDX87850975.html</t>
  </si>
  <si>
    <t>https://bj.lianjia.com/chengjiao/BJDX87851399.html</t>
  </si>
  <si>
    <t>https://bj.lianjia.com/chengjiao/BJDX87851791.html</t>
  </si>
  <si>
    <t>https://bj.lianjia.com/chengjiao/BJDX87853277.html</t>
  </si>
  <si>
    <t>https://bj.lianjia.com/chengjiao/BJDX87854893.html</t>
  </si>
  <si>
    <t>https://bj.lianjia.com/chengjiao/BJDX87856896.html</t>
  </si>
  <si>
    <t>https://bj.lianjia.com/chengjiao/BJDX87858209.html</t>
  </si>
  <si>
    <t>https://bj.lianjia.com/chengjiao/BJDX87858864.html</t>
  </si>
  <si>
    <t>https://bj.lianjia.com/chengjiao/BJDX87858933.html</t>
  </si>
  <si>
    <t>https://bj.lianjia.com/chengjiao/BJDX87859102.html</t>
  </si>
  <si>
    <t>https://bj.lianjia.com/chengjiao/BJDX87859615.html</t>
  </si>
  <si>
    <t>https://bj.lianjia.com/chengjiao/BJDX87860277.html</t>
  </si>
  <si>
    <t>https://bj.lianjia.com/chengjiao/BJDX87862248.html</t>
  </si>
  <si>
    <t>https://bj.lianjia.com/chengjiao/BJDX87863662.html</t>
  </si>
  <si>
    <t>https://bj.lianjia.com/chengjiao/BJDX87869511.html</t>
  </si>
  <si>
    <t>https://bj.lianjia.com/chengjiao/BJDX87870018.html</t>
  </si>
  <si>
    <t>https://bj.lianjia.com/chengjiao/BJDX87870577.html</t>
  </si>
  <si>
    <t>https://bj.lianjia.com/chengjiao/BJDX87871277.html</t>
  </si>
  <si>
    <t>https://bj.lianjia.com/chengjiao/BJDX87872868.html</t>
  </si>
  <si>
    <t>https://bj.lianjia.com/chengjiao/BJDX87874133.html</t>
  </si>
  <si>
    <t>https://bj.lianjia.com/chengjiao/BJDX87875126.html</t>
  </si>
  <si>
    <t>https://bj.lianjia.com/chengjiao/BJDX87875937.html</t>
  </si>
  <si>
    <t>https://bj.lianjia.com/chengjiao/BJDX87876038.html</t>
  </si>
  <si>
    <t>https://bj.lianjia.com/chengjiao/BJDX87876531.html</t>
  </si>
  <si>
    <t>https://bj.lianjia.com/chengjiao/BJDX87876817.html</t>
  </si>
  <si>
    <t>https://bj.lianjia.com/chengjiao/BJDX87880050.html</t>
  </si>
  <si>
    <t>https://bj.lianjia.com/chengjiao/BJDX87880345.html</t>
  </si>
  <si>
    <t>https://bj.lianjia.com/chengjiao/BJDX87880780.html</t>
  </si>
  <si>
    <t>https://bj.lianjia.com/chengjiao/BJDX87880961.html</t>
  </si>
  <si>
    <t>https://bj.lianjia.com/chengjiao/BJDX87881560.html</t>
  </si>
  <si>
    <t>https://bj.lianjia.com/chengjiao/BJDX87882332.html</t>
  </si>
  <si>
    <t>https://bj.lianjia.com/chengjiao/BJDX87883286.html</t>
  </si>
  <si>
    <t>https://bj.lianjia.com/chengjiao/BJDX87883627.html</t>
  </si>
  <si>
    <t>https://bj.lianjia.com/chengjiao/BJDX87883901.html</t>
  </si>
  <si>
    <t>https://bj.lianjia.com/chengjiao/BJDX87884170.html</t>
  </si>
  <si>
    <t>https://bj.lianjia.com/chengjiao/BJDX87885896.html</t>
  </si>
  <si>
    <t>https://bj.lianjia.com/chengjiao/BJDX87888718.html</t>
  </si>
  <si>
    <t>https://bj.lianjia.com/chengjiao/BJDX87889030.html</t>
  </si>
  <si>
    <t>https://bj.lianjia.com/chengjiao/BJDX87889323.html</t>
  </si>
  <si>
    <t>https://bj.lianjia.com/chengjiao/BJDX87898244.html</t>
  </si>
  <si>
    <t>https://bj.lianjia.com/chengjiao/BJDX87899103.html</t>
  </si>
  <si>
    <t>https://bj.lianjia.com/chengjiao/BJDX87899712.html</t>
  </si>
  <si>
    <t>https://bj.lianjia.com/chengjiao/BJDX87901534.html</t>
  </si>
  <si>
    <t>https://bj.lianjia.com/chengjiao/BJDX87902150.html</t>
  </si>
  <si>
    <t>https://bj.lianjia.com/chengjiao/BJDX87902963.html</t>
  </si>
  <si>
    <t>https://bj.lianjia.com/chengjiao/BJDX87903918.html</t>
  </si>
  <si>
    <t>https://bj.lianjia.com/chengjiao/BJDX87904290.html</t>
  </si>
  <si>
    <t>https://bj.lianjia.com/chengjiao/BJDX87907669.html</t>
  </si>
  <si>
    <t>https://bj.lianjia.com/chengjiao/BJDX87908153.html</t>
  </si>
  <si>
    <t>https://bj.lianjia.com/chengjiao/BJDX87909709.html</t>
  </si>
  <si>
    <t>https://bj.lianjia.com/chengjiao/BJDX87909870.html</t>
  </si>
  <si>
    <t>https://bj.lianjia.com/chengjiao/BJDX87910428.html</t>
  </si>
  <si>
    <t>https://bj.lianjia.com/chengjiao/BJDX87910755.html</t>
  </si>
  <si>
    <t>https://bj.lianjia.com/chengjiao/BJDX87911471.html</t>
  </si>
  <si>
    <t>https://bj.lianjia.com/chengjiao/BJDX87913070.html</t>
  </si>
  <si>
    <t>https://bj.lianjia.com/chengjiao/BJDX87915346.html</t>
  </si>
  <si>
    <t>https://bj.lianjia.com/chengjiao/BJDX87915352.html</t>
  </si>
  <si>
    <t>https://bj.lianjia.com/chengjiao/BJDX87915416.html</t>
  </si>
  <si>
    <t>https://bj.lianjia.com/chengjiao/BJDX87915642.html</t>
  </si>
  <si>
    <t>https://bj.lianjia.com/chengjiao/BJDX87915662.html</t>
  </si>
  <si>
    <t>https://bj.lianjia.com/chengjiao/BJDX87916111.html</t>
  </si>
  <si>
    <t>https://bj.lianjia.com/chengjiao/BJDX87918167.html</t>
  </si>
  <si>
    <t>https://bj.lianjia.com/chengjiao/BJDX87919342.html</t>
  </si>
  <si>
    <t>https://bj.lianjia.com/chengjiao/BJDX87919602.html</t>
  </si>
  <si>
    <t>https://bj.lianjia.com/chengjiao/BJDX87919895.html</t>
  </si>
  <si>
    <t>https://bj.lianjia.com/chengjiao/BJDX87919964.html</t>
  </si>
  <si>
    <t>https://bj.lianjia.com/chengjiao/BJDX87920387.html</t>
  </si>
  <si>
    <t>https://bj.lianjia.com/chengjiao/BJDX87924813.html</t>
  </si>
  <si>
    <t>https://bj.lianjia.com/chengjiao/BJDX87925712.html</t>
  </si>
  <si>
    <t>https://bj.lianjia.com/chengjiao/BJDX87926236.html</t>
  </si>
  <si>
    <t>https://bj.lianjia.com/chengjiao/BJDX87932258.html</t>
  </si>
  <si>
    <t>https://bj.lianjia.com/chengjiao/BJDX87932600.html</t>
  </si>
  <si>
    <t>https://bj.lianjia.com/chengjiao/BJDX87933103.html</t>
  </si>
  <si>
    <t>https://bj.lianjia.com/chengjiao/BJDX87934643.html</t>
  </si>
  <si>
    <t>https://bj.lianjia.com/chengjiao/BJDX87937028.html</t>
  </si>
  <si>
    <t>https://bj.lianjia.com/chengjiao/BJDX87937925.html</t>
  </si>
  <si>
    <t>https://bj.lianjia.com/chengjiao/BJDX87938658.html</t>
  </si>
  <si>
    <t>https://bj.lianjia.com/chengjiao/BJDX87938829.html</t>
  </si>
  <si>
    <t>https://bj.lianjia.com/chengjiao/BJDX87941018.html</t>
  </si>
  <si>
    <t>https://bj.lianjia.com/chengjiao/BJDX87941143.html</t>
  </si>
  <si>
    <t>https://bj.lianjia.com/chengjiao/BJDX87942379.html</t>
  </si>
  <si>
    <t>https://bj.lianjia.com/chengjiao/BJDX87942981.html</t>
  </si>
  <si>
    <t>https://bj.lianjia.com/chengjiao/BJDX87943530.html</t>
  </si>
  <si>
    <t>https://bj.lianjia.com/chengjiao/BJDX87944554.html</t>
  </si>
  <si>
    <t>https://bj.lianjia.com/chengjiao/BJDX87944600.html</t>
  </si>
  <si>
    <t>https://bj.lianjia.com/chengjiao/BJDX87945711.html</t>
  </si>
  <si>
    <t>https://bj.lianjia.com/chengjiao/BJDX87947622.html</t>
  </si>
  <si>
    <t>https://bj.lianjia.com/chengjiao/BJDX87948693.html</t>
  </si>
  <si>
    <t>https://bj.lianjia.com/chengjiao/BJDX87949136.html</t>
  </si>
  <si>
    <t>https://bj.lianjia.com/chengjiao/BJDX87949359.html</t>
  </si>
  <si>
    <t>https://bj.lianjia.com/chengjiao/BJDX87950164.html</t>
  </si>
  <si>
    <t>https://bj.lianjia.com/chengjiao/BJDX87951811.html</t>
  </si>
  <si>
    <t>https://bj.lianjia.com/chengjiao/BJDX87951961.html</t>
  </si>
  <si>
    <t>https://bj.lianjia.com/chengjiao/BJDX87953407.html</t>
  </si>
  <si>
    <t>https://bj.lianjia.com/chengjiao/BJDX87953973.html</t>
  </si>
  <si>
    <t>https://bj.lianjia.com/chengjiao/BJDX87954028.html</t>
  </si>
  <si>
    <t>https://bj.lianjia.com/chengjiao/BJDX87954329.html</t>
  </si>
  <si>
    <t>https://bj.lianjia.com/chengjiao/BJDX87956905.html</t>
  </si>
  <si>
    <t>https://bj.lianjia.com/chengjiao/BJDX87959806.html</t>
  </si>
  <si>
    <t>https://bj.lianjia.com/chengjiao/BJDX87959877.html</t>
  </si>
  <si>
    <t>https://bj.lianjia.com/chengjiao/BJDX87964177.html</t>
  </si>
  <si>
    <t>https://bj.lianjia.com/chengjiao/BJDX87964179.html</t>
  </si>
  <si>
    <t>https://bj.lianjia.com/chengjiao/BJDX87965549.html</t>
  </si>
  <si>
    <t>https://bj.lianjia.com/chengjiao/BJDX87966334.html</t>
  </si>
  <si>
    <t>https://bj.lianjia.com/chengjiao/BJDX87966954.html</t>
  </si>
  <si>
    <t>https://bj.lianjia.com/chengjiao/BJDX87967500.html</t>
  </si>
  <si>
    <t>https://bj.lianjia.com/chengjiao/BJDX87968440.html</t>
  </si>
  <si>
    <t>https://bj.lianjia.com/chengjiao/BJDX87968967.html</t>
  </si>
  <si>
    <t>https://bj.lianjia.com/chengjiao/BJDX87969327.html</t>
  </si>
  <si>
    <t>https://bj.lianjia.com/chengjiao/BJDX87969632.html</t>
  </si>
  <si>
    <t>https://bj.lianjia.com/chengjiao/BJDX87971850.html</t>
  </si>
  <si>
    <t>https://bj.lianjia.com/chengjiao/BJDX87972116.html</t>
  </si>
  <si>
    <t>https://bj.lianjia.com/chengjiao/BJDX87972519.html</t>
  </si>
  <si>
    <t>https://bj.lianjia.com/chengjiao/BJDX87973115.html</t>
  </si>
  <si>
    <t>https://bj.lianjia.com/chengjiao/BJDX87973500.html</t>
  </si>
  <si>
    <t>https://bj.lianjia.com/chengjiao/BJDX87973630.html</t>
  </si>
  <si>
    <t>https://bj.lianjia.com/chengjiao/BJDX87974798.html</t>
  </si>
  <si>
    <t>https://bj.lianjia.com/chengjiao/BJDX87976475.html</t>
  </si>
  <si>
    <t>https://bj.lianjia.com/chengjiao/BJDX87976697.html</t>
  </si>
  <si>
    <t>https://bj.lianjia.com/chengjiao/BJDX87977010.html</t>
  </si>
  <si>
    <t>https://bj.lianjia.com/chengjiao/BJDX87977522.html</t>
  </si>
  <si>
    <t>https://bj.lianjia.com/chengjiao/BJDX87977663.html</t>
  </si>
  <si>
    <t>https://bj.lianjia.com/chengjiao/BJDX87978075.html</t>
  </si>
  <si>
    <t>https://bj.lianjia.com/chengjiao/BJDX87978310.html</t>
  </si>
  <si>
    <t>https://bj.lianjia.com/chengjiao/BJDX87978437.html</t>
  </si>
  <si>
    <t>https://bj.lianjia.com/chengjiao/BJDX87978779.html</t>
  </si>
  <si>
    <t>https://bj.lianjia.com/chengjiao/BJDX87979004.html</t>
  </si>
  <si>
    <t>https://bj.lianjia.com/chengjiao/BJDX87980706.html</t>
  </si>
  <si>
    <t>https://bj.lianjia.com/chengjiao/BJDX87982441.html</t>
  </si>
  <si>
    <t>https://bj.lianjia.com/chengjiao/BJDX87985502.html</t>
  </si>
  <si>
    <t>https://bj.lianjia.com/chengjiao/BJDX87986065.html</t>
  </si>
  <si>
    <t>https://bj.lianjia.com/chengjiao/BJDX87987657.html</t>
  </si>
  <si>
    <t>https://bj.lianjia.com/chengjiao/BJDX87988597.html</t>
  </si>
  <si>
    <t>https://bj.lianjia.com/chengjiao/BJDX87989946.html</t>
  </si>
  <si>
    <t>https://bj.lianjia.com/chengjiao/BJDX87990131.html</t>
  </si>
  <si>
    <t>https://bj.lianjia.com/chengjiao/BJDX87990787.html</t>
  </si>
  <si>
    <t>https://bj.lianjia.com/chengjiao/BJDX87991163.html</t>
  </si>
  <si>
    <t>https://bj.lianjia.com/chengjiao/BJDX87993553.html</t>
  </si>
  <si>
    <t>https://bj.lianjia.com/chengjiao/BJDX87996655.html</t>
  </si>
  <si>
    <t>https://bj.lianjia.com/chengjiao/BJDX87997114.html</t>
  </si>
  <si>
    <t>https://bj.lianjia.com/chengjiao/BJDX87998217.html</t>
  </si>
  <si>
    <t>https://bj.lianjia.com/chengjiao/BJDX88000098.html</t>
  </si>
  <si>
    <t>https://bj.lianjia.com/chengjiao/BJDX88000332.html</t>
  </si>
  <si>
    <t>https://bj.lianjia.com/chengjiao/BJDX88001673.html</t>
  </si>
  <si>
    <t>https://bj.lianjia.com/chengjiao/BJDX88003181.html</t>
  </si>
  <si>
    <t>https://bj.lianjia.com/chengjiao/BJDX88007305.html</t>
  </si>
  <si>
    <t>https://bj.lianjia.com/chengjiao/BJDX88008181.html</t>
  </si>
  <si>
    <t>https://bj.lianjia.com/chengjiao/BJDX88008661.html</t>
  </si>
  <si>
    <t>https://bj.lianjia.com/chengjiao/BJDX88008833.html</t>
  </si>
  <si>
    <t>https://bj.lianjia.com/chengjiao/BJDX88008899.html</t>
  </si>
  <si>
    <t>https://bj.lianjia.com/chengjiao/BJDX88009485.html</t>
  </si>
  <si>
    <t>https://bj.lianjia.com/chengjiao/BJDX88010090.html</t>
  </si>
  <si>
    <t>https://bj.lianjia.com/chengjiao/BJDX88011842.html</t>
  </si>
  <si>
    <t>https://bj.lianjia.com/chengjiao/BJDX88012642.html</t>
  </si>
  <si>
    <t>https://bj.lianjia.com/chengjiao/BJDX88013274.html</t>
  </si>
  <si>
    <t>https://bj.lianjia.com/chengjiao/BJDX88013300.html</t>
  </si>
  <si>
    <t>https://bj.lianjia.com/chengjiao/BJDX88013877.html</t>
  </si>
  <si>
    <t>https://bj.lianjia.com/chengjiao/BJDX88013988.html</t>
  </si>
  <si>
    <t>https://bj.lianjia.com/chengjiao/BJDX88016933.html</t>
  </si>
  <si>
    <t>https://bj.lianjia.com/chengjiao/BJDX88017462.html</t>
  </si>
  <si>
    <t>https://bj.lianjia.com/chengjiao/BJDX88017641.html</t>
  </si>
  <si>
    <t>https://bj.lianjia.com/chengjiao/BJDX88019491.html</t>
  </si>
  <si>
    <t>https://bj.lianjia.com/chengjiao/BJDX88019766.html</t>
  </si>
  <si>
    <t>https://bj.lianjia.com/chengjiao/BJDX88020019.html</t>
  </si>
  <si>
    <t>https://bj.lianjia.com/chengjiao/BJDX88020185.html</t>
  </si>
  <si>
    <t>https://bj.lianjia.com/chengjiao/BJDX88020269.html</t>
  </si>
  <si>
    <t>https://bj.lianjia.com/chengjiao/BJDX88021377.html</t>
  </si>
  <si>
    <t>https://bj.lianjia.com/chengjiao/BJDX88022842.html</t>
  </si>
  <si>
    <t>https://bj.lianjia.com/chengjiao/BJDX88025129.html</t>
  </si>
  <si>
    <t>https://bj.lianjia.com/chengjiao/BJDX88025595.html</t>
  </si>
  <si>
    <t>https://bj.lianjia.com/chengjiao/BJDX88027806.html</t>
  </si>
  <si>
    <t>https://bj.lianjia.com/chengjiao/BJDX88029281.html</t>
  </si>
  <si>
    <t>https://bj.lianjia.com/chengjiao/BJDX88031549.html</t>
  </si>
  <si>
    <t>https://bj.lianjia.com/chengjiao/BJDX88033069.html</t>
  </si>
  <si>
    <t>https://bj.lianjia.com/chengjiao/BJDX88033293.html</t>
  </si>
  <si>
    <t>https://bj.lianjia.com/chengjiao/BJDX88033425.html</t>
  </si>
  <si>
    <t>https://bj.lianjia.com/chengjiao/BJDX88035251.html</t>
  </si>
  <si>
    <t>https://bj.lianjia.com/chengjiao/BJDX88039340.html</t>
  </si>
  <si>
    <t>https://bj.lianjia.com/chengjiao/BJDX88039377.html</t>
  </si>
  <si>
    <t>https://bj.lianjia.com/chengjiao/BJDX88040848.html</t>
  </si>
  <si>
    <t>https://bj.lianjia.com/chengjiao/BJDX88042335.html</t>
  </si>
  <si>
    <t>https://bj.lianjia.com/chengjiao/BJDX88043545.html</t>
  </si>
  <si>
    <t>https://bj.lianjia.com/chengjiao/BJDX88044399.html</t>
  </si>
  <si>
    <t>https://bj.lianjia.com/chengjiao/BJDX88047722.html</t>
  </si>
  <si>
    <t>https://bj.lianjia.com/chengjiao/BJDX88047980.html</t>
  </si>
  <si>
    <t>https://bj.lianjia.com/chengjiao/BJDX88048174.html</t>
  </si>
  <si>
    <t>https://bj.lianjia.com/chengjiao/BJDX88049689.html</t>
  </si>
  <si>
    <t>https://bj.lianjia.com/chengjiao/BJDX88051428.html</t>
  </si>
  <si>
    <t>https://bj.lianjia.com/chengjiao/BJDX88051759.html</t>
  </si>
  <si>
    <t>https://bj.lianjia.com/chengjiao/BJDX88053791.html</t>
  </si>
  <si>
    <t>https://bj.lianjia.com/chengjiao/BJDX88053828.html</t>
  </si>
  <si>
    <t>https://bj.lianjia.com/chengjiao/BJDX88054099.html</t>
  </si>
  <si>
    <t>https://bj.lianjia.com/chengjiao/BJDX88055080.html</t>
  </si>
  <si>
    <t>https://bj.lianjia.com/chengjiao/BJDX88055751.html</t>
  </si>
  <si>
    <t>https://bj.lianjia.com/chengjiao/BJDX88056416.html</t>
  </si>
  <si>
    <t>https://bj.lianjia.com/chengjiao/BJDX88057089.html</t>
  </si>
  <si>
    <t>https://bj.lianjia.com/chengjiao/BJDX88057885.html</t>
  </si>
  <si>
    <t>https://bj.lianjia.com/chengjiao/BJDX88058826.html</t>
  </si>
  <si>
    <t>https://bj.lianjia.com/chengjiao/BJDX88060351.html</t>
  </si>
  <si>
    <t>https://bj.lianjia.com/chengjiao/BJDX88060530.html</t>
  </si>
  <si>
    <t>https://bj.lianjia.com/chengjiao/BJDX88060866.html</t>
  </si>
  <si>
    <t>https://bj.lianjia.com/chengjiao/BJDX88061029.html</t>
  </si>
  <si>
    <t>https://bj.lianjia.com/chengjiao/BJDX88061866.html</t>
  </si>
  <si>
    <t>https://bj.lianjia.com/chengjiao/BJDX88062579.html</t>
  </si>
  <si>
    <t>https://bj.lianjia.com/chengjiao/BJDX88063872.html</t>
  </si>
  <si>
    <t>https://bj.lianjia.com/chengjiao/BJDX88064341.html</t>
  </si>
  <si>
    <t>https://bj.lianjia.com/chengjiao/BJDX88067802.html</t>
  </si>
  <si>
    <t>https://bj.lianjia.com/chengjiao/BJDX88069387.html</t>
  </si>
  <si>
    <t>https://bj.lianjia.com/chengjiao/BJDX88071910.html</t>
  </si>
  <si>
    <t>https://bj.lianjia.com/chengjiao/BJDX88072072.html</t>
  </si>
  <si>
    <t>https://bj.lianjia.com/chengjiao/BJDX88076910.html</t>
  </si>
  <si>
    <t>https://bj.lianjia.com/chengjiao/BJDX88076922.html</t>
  </si>
  <si>
    <t>https://bj.lianjia.com/chengjiao/BJDX88078379.html</t>
  </si>
  <si>
    <t>https://bj.lianjia.com/chengjiao/BJDX88081664.html</t>
  </si>
  <si>
    <t>https://bj.lianjia.com/chengjiao/BJDX88083056.html</t>
  </si>
  <si>
    <t>https://bj.lianjia.com/chengjiao/BJDX88085395.html</t>
  </si>
  <si>
    <t>https://bj.lianjia.com/chengjiao/BJDX88088273.html</t>
  </si>
  <si>
    <t>https://bj.lianjia.com/chengjiao/BJDX88090991.html</t>
  </si>
  <si>
    <t>https://bj.lianjia.com/chengjiao/BJDX88091583.html</t>
  </si>
  <si>
    <t>https://bj.lianjia.com/chengjiao/BJDX88092539.html</t>
  </si>
  <si>
    <t>https://bj.lianjia.com/chengjiao/BJDX88094494.html</t>
  </si>
  <si>
    <t>https://bj.lianjia.com/chengjiao/BJDX88095929.html</t>
  </si>
  <si>
    <t>https://bj.lianjia.com/chengjiao/BJDX88096727.html</t>
  </si>
  <si>
    <t>https://bj.lianjia.com/chengjiao/BJDX88097928.html</t>
  </si>
  <si>
    <t>https://bj.lianjia.com/chengjiao/BJDX88099663.html</t>
  </si>
  <si>
    <t>https://bj.lianjia.com/chengjiao/BJDX88100000.html</t>
  </si>
  <si>
    <t>https://bj.lianjia.com/chengjiao/BJDX88100564.html</t>
  </si>
  <si>
    <t>https://bj.lianjia.com/chengjiao/BJDX88100967.html</t>
  </si>
  <si>
    <t>https://bj.lianjia.com/chengjiao/BJDX88102784.html</t>
  </si>
  <si>
    <t>https://bj.lianjia.com/chengjiao/BJDX88103078.html</t>
  </si>
  <si>
    <t>https://bj.lianjia.com/chengjiao/BJDX88104817.html</t>
  </si>
  <si>
    <t>https://bj.lianjia.com/chengjiao/BJDX88104984.html</t>
  </si>
  <si>
    <t>https://bj.lianjia.com/chengjiao/BJDX88106484.html</t>
  </si>
  <si>
    <t>https://bj.lianjia.com/chengjiao/BJDX88107252.html</t>
  </si>
  <si>
    <t>https://bj.lianjia.com/chengjiao/BJDX88107659.html</t>
  </si>
  <si>
    <t>https://bj.lianjia.com/chengjiao/BJDX88108361.html</t>
  </si>
  <si>
    <t>https://bj.lianjia.com/chengjiao/BJDX88109650.html</t>
  </si>
  <si>
    <t>https://bj.lianjia.com/chengjiao/BJDX88109913.html</t>
  </si>
  <si>
    <t>https://bj.lianjia.com/chengjiao/BJDX88110783.html</t>
  </si>
  <si>
    <t>https://bj.lianjia.com/chengjiao/BJDX88111442.html</t>
  </si>
  <si>
    <t>https://bj.lianjia.com/chengjiao/BJDX88112290.html</t>
  </si>
  <si>
    <t>https://bj.lianjia.com/chengjiao/BJDX88112975.html</t>
  </si>
  <si>
    <t>https://bj.lianjia.com/chengjiao/BJDX88116481.html</t>
  </si>
  <si>
    <t>https://bj.lianjia.com/chengjiao/BJDX88118164.html</t>
  </si>
  <si>
    <t>https://bj.lianjia.com/chengjiao/BJDX88118572.html</t>
  </si>
  <si>
    <t>https://bj.lianjia.com/chengjiao/BJDX88119605.html</t>
  </si>
  <si>
    <t>https://bj.lianjia.com/chengjiao/BJDX88120364.html</t>
  </si>
  <si>
    <t>https://bj.lianjia.com/chengjiao/BJDX88120919.html</t>
  </si>
  <si>
    <t>https://bj.lianjia.com/chengjiao/BJDX88121103.html</t>
  </si>
  <si>
    <t>https://bj.lianjia.com/chengjiao/BJDX88121914.html</t>
  </si>
  <si>
    <t>https://bj.lianjia.com/chengjiao/BJDX88122158.html</t>
  </si>
  <si>
    <t>https://bj.lianjia.com/chengjiao/BJDX88122173.html</t>
  </si>
  <si>
    <t>https://bj.lianjia.com/chengjiao/BJDX88124482.html</t>
  </si>
  <si>
    <t>https://bj.lianjia.com/chengjiao/BJDX88125498.html</t>
  </si>
  <si>
    <t>https://bj.lianjia.com/chengjiao/BJDX88126292.html</t>
  </si>
  <si>
    <t>https://bj.lianjia.com/chengjiao/BJDX88126412.html</t>
  </si>
  <si>
    <t>https://bj.lianjia.com/chengjiao/BJDX88126791.html</t>
  </si>
  <si>
    <t>https://bj.lianjia.com/chengjiao/BJDX88127863.html</t>
  </si>
  <si>
    <t>https://bj.lianjia.com/chengjiao/BJDX88127886.html</t>
  </si>
  <si>
    <t>https://bj.lianjia.com/chengjiao/BJDX88128237.html</t>
  </si>
  <si>
    <t>https://bj.lianjia.com/chengjiao/BJDX88128686.html</t>
  </si>
  <si>
    <t>https://bj.lianjia.com/chengjiao/BJDX88129386.html</t>
  </si>
  <si>
    <t>https://bj.lianjia.com/chengjiao/BJDX88131309.html</t>
  </si>
  <si>
    <t>https://bj.lianjia.com/chengjiao/BJDX88132823.html</t>
  </si>
  <si>
    <t>https://bj.lianjia.com/chengjiao/BJDX88133671.html</t>
  </si>
  <si>
    <t>https://bj.lianjia.com/chengjiao/BJDX88134175.html</t>
  </si>
  <si>
    <t>https://bj.lianjia.com/chengjiao/BJDX88135437.html</t>
  </si>
  <si>
    <t>https://bj.lianjia.com/chengjiao/BJDX88136905.html</t>
  </si>
  <si>
    <t>https://bj.lianjia.com/chengjiao/BJDX88137509.html</t>
  </si>
  <si>
    <t>https://bj.lianjia.com/chengjiao/BJDX88138491.html</t>
  </si>
  <si>
    <t>https://bj.lianjia.com/chengjiao/BJDX88140639.html</t>
  </si>
  <si>
    <t>https://bj.lianjia.com/chengjiao/BJDX88142691.html</t>
  </si>
  <si>
    <t>https://bj.lianjia.com/chengjiao/BJDX88144887.html</t>
  </si>
  <si>
    <t>https://bj.lianjia.com/chengjiao/BJDX88145230.html</t>
  </si>
  <si>
    <t>https://bj.lianjia.com/chengjiao/BJDX88145297.html</t>
  </si>
  <si>
    <t>https://bj.lianjia.com/chengjiao/BJDX88146312.html</t>
  </si>
  <si>
    <t>https://bj.lianjia.com/chengjiao/BJDX88147270.html</t>
  </si>
  <si>
    <t>https://bj.lianjia.com/chengjiao/BJDX88147435.html</t>
  </si>
  <si>
    <t>https://bj.lianjia.com/chengjiao/BJDX88147556.html</t>
  </si>
  <si>
    <t>https://bj.lianjia.com/chengjiao/BJDX88148606.html</t>
  </si>
  <si>
    <t>https://bj.lianjia.com/chengjiao/BJDX88151826.html</t>
  </si>
  <si>
    <t>https://bj.lianjia.com/chengjiao/BJDX88151957.html</t>
  </si>
  <si>
    <t>https://bj.lianjia.com/chengjiao/BJDX88152634.html</t>
  </si>
  <si>
    <t>https://bj.lianjia.com/chengjiao/BJDX88153315.html</t>
  </si>
  <si>
    <t>https://bj.lianjia.com/chengjiao/BJDX88153369.html</t>
  </si>
  <si>
    <t>https://bj.lianjia.com/chengjiao/BJDX88154904.html</t>
  </si>
  <si>
    <t>https://bj.lianjia.com/chengjiao/BJDX88155961.html</t>
  </si>
  <si>
    <t>https://bj.lianjia.com/chengjiao/BJDX88156004.html</t>
  </si>
  <si>
    <t>https://bj.lianjia.com/chengjiao/BJDX88156699.html</t>
  </si>
  <si>
    <t>https://bj.lianjia.com/chengjiao/BJDX88157087.html</t>
  </si>
  <si>
    <t>https://bj.lianjia.com/chengjiao/BJDX88157552.html</t>
  </si>
  <si>
    <t>https://bj.lianjia.com/chengjiao/BJDX88157913.html</t>
  </si>
  <si>
    <t>https://bj.lianjia.com/chengjiao/BJDX88158199.html</t>
  </si>
  <si>
    <t>https://bj.lianjia.com/chengjiao/BJDX88158579.html</t>
  </si>
  <si>
    <t>https://bj.lianjia.com/chengjiao/BJDX88159051.html</t>
  </si>
  <si>
    <t>https://bj.lianjia.com/chengjiao/BJDX88159631.html</t>
  </si>
  <si>
    <t>https://bj.lianjia.com/chengjiao/BJDX88161673.html</t>
  </si>
  <si>
    <t>https://bj.lianjia.com/chengjiao/BJDX88162622.html</t>
  </si>
  <si>
    <t>https://bj.lianjia.com/chengjiao/BJDX88163211.html</t>
  </si>
  <si>
    <t>https://bj.lianjia.com/chengjiao/BJDX88163292.html</t>
  </si>
  <si>
    <t>https://bj.lianjia.com/chengjiao/BJDX88164363.html</t>
  </si>
  <si>
    <t>https://bj.lianjia.com/chengjiao/BJDX88164436.html</t>
  </si>
  <si>
    <t>https://bj.lianjia.com/chengjiao/BJDX88165062.html</t>
  </si>
  <si>
    <t>https://bj.lianjia.com/chengjiao/BJDX88165211.html</t>
  </si>
  <si>
    <t>https://bj.lianjia.com/chengjiao/BJDX88167738.html</t>
  </si>
  <si>
    <t>https://bj.lianjia.com/chengjiao/BJDX88168391.html</t>
  </si>
  <si>
    <t>https://bj.lianjia.com/chengjiao/BJDX88170447.html</t>
  </si>
  <si>
    <t>https://bj.lianjia.com/chengjiao/BJDX88174057.html</t>
  </si>
  <si>
    <t>https://bj.lianjia.com/chengjiao/BJDX88174963.html</t>
  </si>
  <si>
    <t>https://bj.lianjia.com/chengjiao/BJDX88176367.html</t>
  </si>
  <si>
    <t>https://bj.lianjia.com/chengjiao/BJDX88177774.html</t>
  </si>
  <si>
    <t>https://bj.lianjia.com/chengjiao/BJDX88178781.html</t>
  </si>
  <si>
    <t>https://bj.lianjia.com/chengjiao/BJDX88178809.html</t>
  </si>
  <si>
    <t>https://bj.lianjia.com/chengjiao/BJDX88179041.html</t>
  </si>
  <si>
    <t>https://bj.lianjia.com/chengjiao/BJDX88181932.html</t>
  </si>
  <si>
    <t>https://bj.lianjia.com/chengjiao/BJDX88182693.html</t>
  </si>
  <si>
    <t>https://bj.lianjia.com/chengjiao/BJDX88182967.html</t>
  </si>
  <si>
    <t>https://bj.lianjia.com/chengjiao/BJDX88183800.html</t>
  </si>
  <si>
    <t>https://bj.lianjia.com/chengjiao/BJDX88183802.html</t>
  </si>
  <si>
    <t>https://bj.lianjia.com/chengjiao/BJDX88184774.html</t>
  </si>
  <si>
    <t>https://bj.lianjia.com/chengjiao/BJDX88185419.html</t>
  </si>
  <si>
    <t>https://bj.lianjia.com/chengjiao/BJDX88187528.html</t>
  </si>
  <si>
    <t>https://bj.lianjia.com/chengjiao/BJDX88188208.html</t>
  </si>
  <si>
    <t>https://bj.lianjia.com/chengjiao/BJDX88189031.html</t>
  </si>
  <si>
    <t>https://bj.lianjia.com/chengjiao/BJDX88189700.html</t>
  </si>
  <si>
    <t>https://bj.lianjia.com/chengjiao/BJDX88190288.html</t>
  </si>
  <si>
    <t>https://bj.lianjia.com/chengjiao/BJDX88192857.html</t>
  </si>
  <si>
    <t>https://bj.lianjia.com/chengjiao/BJDX88193357.html</t>
  </si>
  <si>
    <t>https://bj.lianjia.com/chengjiao/BJDX88196527.html</t>
  </si>
  <si>
    <t>https://bj.lianjia.com/chengjiao/BJDX88196914.html</t>
  </si>
  <si>
    <t>https://bj.lianjia.com/chengjiao/BJDX88197291.html</t>
  </si>
  <si>
    <t>https://bj.lianjia.com/chengjiao/BJDX88197453.html</t>
  </si>
  <si>
    <t>https://bj.lianjia.com/chengjiao/BJDX88197922.html</t>
  </si>
  <si>
    <t>https://bj.lianjia.com/chengjiao/BJDX88198203.html</t>
  </si>
  <si>
    <t>https://bj.lianjia.com/chengjiao/BJDX88198362.html</t>
  </si>
  <si>
    <t>https://bj.lianjia.com/chengjiao/BJDX88199250.html</t>
  </si>
  <si>
    <t>https://bj.lianjia.com/chengjiao/BJDX88199395.html</t>
  </si>
  <si>
    <t>https://bj.lianjia.com/chengjiao/BJDX88200209.html</t>
  </si>
  <si>
    <t>https://bj.lianjia.com/chengjiao/BJDX88203167.html</t>
  </si>
  <si>
    <t>https://bj.lianjia.com/chengjiao/BJDX88204581.html</t>
  </si>
  <si>
    <t>https://bj.lianjia.com/chengjiao/BJDX88205101.html</t>
  </si>
  <si>
    <t>https://bj.lianjia.com/chengjiao/BJDX88205481.html</t>
  </si>
  <si>
    <t>https://bj.lianjia.com/chengjiao/BJDX88208673.html</t>
  </si>
  <si>
    <t>https://bj.lianjia.com/chengjiao/BJDX88211305.html</t>
  </si>
  <si>
    <t>https://bj.lianjia.com/chengjiao/BJDX88212281.html</t>
  </si>
  <si>
    <t>https://bj.lianjia.com/chengjiao/BJDX88212329.html</t>
  </si>
  <si>
    <t>https://bj.lianjia.com/chengjiao/BJDX88212728.html</t>
  </si>
  <si>
    <t>https://bj.lianjia.com/chengjiao/BJDX88216589.html</t>
  </si>
  <si>
    <t>https://bj.lianjia.com/chengjiao/BJDX88217704.html</t>
  </si>
  <si>
    <t>https://bj.lianjia.com/chengjiao/BJDX88217841.html</t>
  </si>
  <si>
    <t>https://bj.lianjia.com/chengjiao/BJDX88219595.html</t>
  </si>
  <si>
    <t>https://bj.lianjia.com/chengjiao/BJDX88219790.html</t>
  </si>
  <si>
    <t>https://bj.lianjia.com/chengjiao/BJDX88219898.html</t>
  </si>
  <si>
    <t>https://bj.lianjia.com/chengjiao/BJDX88220177.html</t>
  </si>
  <si>
    <t>https://bj.lianjia.com/chengjiao/BJDX88221562.html</t>
  </si>
  <si>
    <t>https://bj.lianjia.com/chengjiao/BJDX88222344.html</t>
  </si>
  <si>
    <t>https://bj.lianjia.com/chengjiao/BJDX88222408.html</t>
  </si>
  <si>
    <t>https://bj.lianjia.com/chengjiao/BJDX88226878.html</t>
  </si>
  <si>
    <t>https://bj.lianjia.com/chengjiao/BJDX88227474.html</t>
  </si>
  <si>
    <t>https://bj.lianjia.com/chengjiao/BJDX88227747.html</t>
  </si>
  <si>
    <t>https://bj.lianjia.com/chengjiao/BJDX88227948.html</t>
  </si>
  <si>
    <t>https://bj.lianjia.com/chengjiao/BJDX88230628.html</t>
  </si>
  <si>
    <t>https://bj.lianjia.com/chengjiao/BJDX88230704.html</t>
  </si>
  <si>
    <t>https://bj.lianjia.com/chengjiao/BJDX88236013.html</t>
  </si>
  <si>
    <t>https://bj.lianjia.com/chengjiao/BJDX88236696.html</t>
  </si>
  <si>
    <t>https://bj.lianjia.com/chengjiao/BJDX88237445.html</t>
  </si>
  <si>
    <t>https://bj.lianjia.com/chengjiao/BJDX88237689.html</t>
  </si>
  <si>
    <t>https://bj.lianjia.com/chengjiao/BJDX88239452.html</t>
  </si>
  <si>
    <t>https://bj.lianjia.com/chengjiao/BJDX88239852.html</t>
  </si>
  <si>
    <t>https://bj.lianjia.com/chengjiao/BJDX88240404.html</t>
  </si>
  <si>
    <t>https://bj.lianjia.com/chengjiao/BJDX88241563.html</t>
  </si>
  <si>
    <t>https://bj.lianjia.com/chengjiao/BJDX88241868.html</t>
  </si>
  <si>
    <t>https://bj.lianjia.com/chengjiao/BJDX88245444.html</t>
  </si>
  <si>
    <t>https://bj.lianjia.com/chengjiao/BJDX88246823.html</t>
  </si>
  <si>
    <t>https://bj.lianjia.com/chengjiao/BJDX88247627.html</t>
  </si>
  <si>
    <t>https://bj.lianjia.com/chengjiao/BJDX88249759.html</t>
  </si>
  <si>
    <t>https://bj.lianjia.com/chengjiao/BJDX88252524.html</t>
  </si>
  <si>
    <t>https://bj.lianjia.com/chengjiao/BJDX88252558.html</t>
  </si>
  <si>
    <t>https://bj.lianjia.com/chengjiao/BJDX88253289.html</t>
  </si>
  <si>
    <t>https://bj.lianjia.com/chengjiao/BJDX88254971.html</t>
  </si>
  <si>
    <t>https://bj.lianjia.com/chengjiao/BJDX88259683.html</t>
  </si>
  <si>
    <t>https://bj.lianjia.com/chengjiao/BJDX88261938.html</t>
  </si>
  <si>
    <t>https://bj.lianjia.com/chengjiao/BJDX88263982.html</t>
  </si>
  <si>
    <t>https://bj.lianjia.com/chengjiao/BJDX88266404.html</t>
  </si>
  <si>
    <t>https://bj.lianjia.com/chengjiao/BJDX88267957.html</t>
  </si>
  <si>
    <t>https://bj.lianjia.com/chengjiao/BJDX88267989.html</t>
  </si>
  <si>
    <t>https://bj.lianjia.com/chengjiao/BJDX88270607.html</t>
  </si>
  <si>
    <t>https://bj.lianjia.com/chengjiao/BJDX88271591.html</t>
  </si>
  <si>
    <t>https://bj.lianjia.com/chengjiao/BJDX88272809.html</t>
  </si>
  <si>
    <t>https://bj.lianjia.com/chengjiao/BJDX88276220.html</t>
  </si>
  <si>
    <t>https://bj.lianjia.com/chengjiao/BJDX88276807.html</t>
  </si>
  <si>
    <t>https://bj.lianjia.com/chengjiao/BJDX88277589.html</t>
  </si>
  <si>
    <t>https://bj.lianjia.com/chengjiao/BJDX88278705.html</t>
  </si>
  <si>
    <t>https://bj.lianjia.com/chengjiao/BJDX88281555.html</t>
  </si>
  <si>
    <t>https://bj.lianjia.com/chengjiao/BJDX88283144.html</t>
  </si>
  <si>
    <t>https://bj.lianjia.com/chengjiao/BJDX88284524.html</t>
  </si>
  <si>
    <t>https://bj.lianjia.com/chengjiao/BJDX88284688.html</t>
  </si>
  <si>
    <t>https://bj.lianjia.com/chengjiao/BJDX88289961.html</t>
  </si>
  <si>
    <t>https://bj.lianjia.com/chengjiao/BJDX88290890.html</t>
  </si>
  <si>
    <t>https://bj.lianjia.com/chengjiao/BJDX88293716.html</t>
  </si>
  <si>
    <t>https://bj.lianjia.com/chengjiao/BJDX88294288.html</t>
  </si>
  <si>
    <t>https://bj.lianjia.com/chengjiao/BJDX88294361.html</t>
  </si>
  <si>
    <t>https://bj.lianjia.com/chengjiao/BJDX88295006.html</t>
  </si>
  <si>
    <t>https://bj.lianjia.com/chengjiao/BJDX88296348.html</t>
  </si>
  <si>
    <t>https://bj.lianjia.com/chengjiao/BJDX88297790.html</t>
  </si>
  <si>
    <t>https://bj.lianjia.com/chengjiao/BJDX88298757.html</t>
  </si>
  <si>
    <t>https://bj.lianjia.com/chengjiao/BJDX88300535.html</t>
  </si>
  <si>
    <t>https://bj.lianjia.com/chengjiao/BJDX88300653.html</t>
  </si>
  <si>
    <t>https://bj.lianjia.com/chengjiao/BJDX88302072.html</t>
  </si>
  <si>
    <t>https://bj.lianjia.com/chengjiao/BJDX88304199.html</t>
  </si>
  <si>
    <t>https://bj.lianjia.com/chengjiao/BJDX88305208.html</t>
  </si>
  <si>
    <t>https://bj.lianjia.com/chengjiao/BJDX88305913.html</t>
  </si>
  <si>
    <t>https://bj.lianjia.com/chengjiao/BJDX88306620.html</t>
  </si>
  <si>
    <t>https://bj.lianjia.com/chengjiao/BJDX88307097.html</t>
  </si>
  <si>
    <t>https://bj.lianjia.com/chengjiao/BJDX88308353.html</t>
  </si>
  <si>
    <t>https://bj.lianjia.com/chengjiao/BJDX88311352.html</t>
  </si>
  <si>
    <t>https://bj.lianjia.com/chengjiao/BJDX88312411.html</t>
  </si>
  <si>
    <t>https://bj.lianjia.com/chengjiao/BJDX88312467.html</t>
  </si>
  <si>
    <t>https://bj.lianjia.com/chengjiao/BJDX88313628.html</t>
  </si>
  <si>
    <t>https://bj.lianjia.com/chengjiao/BJDX88313964.html</t>
  </si>
  <si>
    <t>https://bj.lianjia.com/chengjiao/BJDX88314223.html</t>
  </si>
  <si>
    <t>https://bj.lianjia.com/chengjiao/BJDX88314635.html</t>
  </si>
  <si>
    <t>https://bj.lianjia.com/chengjiao/BJDX88319564.html</t>
  </si>
  <si>
    <t>https://bj.lianjia.com/chengjiao/BJDX88320107.html</t>
  </si>
  <si>
    <t>https://bj.lianjia.com/chengjiao/BJDX88320717.html</t>
  </si>
  <si>
    <t>https://bj.lianjia.com/chengjiao/BJDX88320994.html</t>
  </si>
  <si>
    <t>https://bj.lianjia.com/chengjiao/BJDX88322237.html</t>
  </si>
  <si>
    <t>https://bj.lianjia.com/chengjiao/BJDX88322564.html</t>
  </si>
  <si>
    <t>https://bj.lianjia.com/chengjiao/BJDX88323116.html</t>
  </si>
  <si>
    <t>https://bj.lianjia.com/chengjiao/BJDX88323228.html</t>
  </si>
  <si>
    <t>https://bj.lianjia.com/chengjiao/BJDX88323319.html</t>
  </si>
  <si>
    <t>https://bj.lianjia.com/chengjiao/BJDX88324625.html</t>
  </si>
  <si>
    <t>https://bj.lianjia.com/chengjiao/BJDX88325443.html</t>
  </si>
  <si>
    <t>https://bj.lianjia.com/chengjiao/BJDX88325468.html</t>
  </si>
  <si>
    <t>https://bj.lianjia.com/chengjiao/BJDX88326946.html</t>
  </si>
  <si>
    <t>https://bj.lianjia.com/chengjiao/BJDX88327098.html</t>
  </si>
  <si>
    <t>https://bj.lianjia.com/chengjiao/BJDX88327434.html</t>
  </si>
  <si>
    <t>https://bj.lianjia.com/chengjiao/BJDX88328377.html</t>
  </si>
  <si>
    <t>https://bj.lianjia.com/chengjiao/BJDX88328501.html</t>
  </si>
  <si>
    <t>https://bj.lianjia.com/chengjiao/BJDX88329913.html</t>
  </si>
  <si>
    <t>https://bj.lianjia.com/chengjiao/BJDX88329982.html</t>
  </si>
  <si>
    <t>https://bj.lianjia.com/chengjiao/BJDX88330331.html</t>
  </si>
  <si>
    <t>https://bj.lianjia.com/chengjiao/BJDX88331492.html</t>
  </si>
  <si>
    <t>https://bj.lianjia.com/chengjiao/BJDX88332258.html</t>
  </si>
  <si>
    <t>https://bj.lianjia.com/chengjiao/BJDX88333401.html</t>
  </si>
  <si>
    <t>https://bj.lianjia.com/chengjiao/BJDX88333688.html</t>
  </si>
  <si>
    <t>https://bj.lianjia.com/chengjiao/BJDX88334355.html</t>
  </si>
  <si>
    <t>https://bj.lianjia.com/chengjiao/BJDX88336305.html</t>
  </si>
  <si>
    <t>https://bj.lianjia.com/chengjiao/BJDX88336492.html</t>
  </si>
  <si>
    <t>https://bj.lianjia.com/chengjiao/BJDX88337963.html</t>
  </si>
  <si>
    <t>https://bj.lianjia.com/chengjiao/BJDX88338651.html</t>
  </si>
  <si>
    <t>https://bj.lianjia.com/chengjiao/BJDX88338853.html</t>
  </si>
  <si>
    <t>https://bj.lianjia.com/chengjiao/BJDX88339077.html</t>
  </si>
  <si>
    <t>https://bj.lianjia.com/chengjiao/BJDX88340294.html</t>
  </si>
  <si>
    <t>https://bj.lianjia.com/chengjiao/BJDX88340623.html</t>
  </si>
  <si>
    <t>https://bj.lianjia.com/chengjiao/BJDX88340680.html</t>
  </si>
  <si>
    <t>https://bj.lianjia.com/chengjiao/BJDX88340685.html</t>
  </si>
  <si>
    <t>https://bj.lianjia.com/chengjiao/BJDX88341027.html</t>
  </si>
  <si>
    <t>https://bj.lianjia.com/chengjiao/BJDX88343941.html</t>
  </si>
  <si>
    <t>https://bj.lianjia.com/chengjiao/BJDX88344207.html</t>
  </si>
  <si>
    <t>https://bj.lianjia.com/chengjiao/BJDX88344708.html</t>
  </si>
  <si>
    <t>https://bj.lianjia.com/chengjiao/BJDX88345400.html</t>
  </si>
  <si>
    <t>https://bj.lianjia.com/chengjiao/BJDX88346866.html</t>
  </si>
  <si>
    <t>https://bj.lianjia.com/chengjiao/BJDX88348107.html</t>
  </si>
  <si>
    <t>https://bj.lianjia.com/chengjiao/BJDX88348275.html</t>
  </si>
  <si>
    <t>https://bj.lianjia.com/chengjiao/BJDX88350119.html</t>
  </si>
  <si>
    <t>https://bj.lianjia.com/chengjiao/BJDX88351474.html</t>
  </si>
  <si>
    <t>https://bj.lianjia.com/chengjiao/BJDX88352483.html</t>
  </si>
  <si>
    <t>https://bj.lianjia.com/chengjiao/BJDX88356238.html</t>
  </si>
  <si>
    <t>https://bj.lianjia.com/chengjiao/BJDX88359292.html</t>
  </si>
  <si>
    <t>https://bj.lianjia.com/chengjiao/BJDX88361476.html</t>
  </si>
  <si>
    <t>https://bj.lianjia.com/chengjiao/BJDX88362564.html</t>
  </si>
  <si>
    <t>https://bj.lianjia.com/chengjiao/BJDX88363783.html</t>
  </si>
  <si>
    <t>https://bj.lianjia.com/chengjiao/BJDX88364029.html</t>
  </si>
  <si>
    <t>https://bj.lianjia.com/chengjiao/BJDX88365370.html</t>
  </si>
  <si>
    <t>https://bj.lianjia.com/chengjiao/BJDX88367831.html</t>
  </si>
  <si>
    <t>https://bj.lianjia.com/chengjiao/BJDX88368348.html</t>
  </si>
  <si>
    <t>https://bj.lianjia.com/chengjiao/BJDX88368726.html</t>
  </si>
  <si>
    <t>https://bj.lianjia.com/chengjiao/BJDX88368813.html</t>
  </si>
  <si>
    <t>https://bj.lianjia.com/chengjiao/BJDX88369580.html</t>
  </si>
  <si>
    <t>https://bj.lianjia.com/chengjiao/BJDX88370372.html</t>
  </si>
  <si>
    <t>https://bj.lianjia.com/chengjiao/BJDX88370619.html</t>
  </si>
  <si>
    <t>https://bj.lianjia.com/chengjiao/BJDX88371669.html</t>
  </si>
  <si>
    <t>https://bj.lianjia.com/chengjiao/BJDX88372139.html</t>
  </si>
  <si>
    <t>https://bj.lianjia.com/chengjiao/BJDX88372423.html</t>
  </si>
  <si>
    <t>https://bj.lianjia.com/chengjiao/BJDX88372621.html</t>
  </si>
  <si>
    <t>https://bj.lianjia.com/chengjiao/BJDX88377774.html</t>
  </si>
  <si>
    <t>https://bj.lianjia.com/chengjiao/BJDX88378651.html</t>
  </si>
  <si>
    <t>https://bj.lianjia.com/chengjiao/BJDX88378685.html</t>
  </si>
  <si>
    <t>https://bj.lianjia.com/chengjiao/BJDX88378785.html</t>
  </si>
  <si>
    <t>https://bj.lianjia.com/chengjiao/BJDX88380416.html</t>
  </si>
  <si>
    <t>https://bj.lianjia.com/chengjiao/BJDX88381380.html</t>
  </si>
  <si>
    <t>https://bj.lianjia.com/chengjiao/BJDX88381590.html</t>
  </si>
  <si>
    <t>https://bj.lianjia.com/chengjiao/BJDX88382606.html</t>
  </si>
  <si>
    <t>https://bj.lianjia.com/chengjiao/BJDX88382874.html</t>
  </si>
  <si>
    <t>https://bj.lianjia.com/chengjiao/BJDX88383701.html</t>
  </si>
  <si>
    <t>https://bj.lianjia.com/chengjiao/BJDX88383880.html</t>
  </si>
  <si>
    <t>https://bj.lianjia.com/chengjiao/BJDX88384445.html</t>
  </si>
  <si>
    <t>https://bj.lianjia.com/chengjiao/BJDX88384758.html</t>
  </si>
  <si>
    <t>https://bj.lianjia.com/chengjiao/BJDX88385558.html</t>
  </si>
  <si>
    <t>https://bj.lianjia.com/chengjiao/BJDX88385746.html</t>
  </si>
  <si>
    <t>https://bj.lianjia.com/chengjiao/BJDX88387199.html</t>
  </si>
  <si>
    <t>https://bj.lianjia.com/chengjiao/BJDX88387747.html</t>
  </si>
  <si>
    <t>https://bj.lianjia.com/chengjiao/BJDX88387941.html</t>
  </si>
  <si>
    <t>https://bj.lianjia.com/chengjiao/BJDX88388695.html</t>
  </si>
  <si>
    <t>https://bj.lianjia.com/chengjiao/BJDX88388967.html</t>
  </si>
  <si>
    <t>https://bj.lianjia.com/chengjiao/BJDX88389206.html</t>
  </si>
  <si>
    <t>https://bj.lianjia.com/chengjiao/BJDX88389251.html</t>
  </si>
  <si>
    <t>https://bj.lianjia.com/chengjiao/BJDX88391020.html</t>
  </si>
  <si>
    <t>https://bj.lianjia.com/chengjiao/BJDX88391519.html</t>
  </si>
  <si>
    <t>https://bj.lianjia.com/chengjiao/BJDX88391772.html</t>
  </si>
  <si>
    <t>https://bj.lianjia.com/chengjiao/BJDX88392169.html</t>
  </si>
  <si>
    <t>https://bj.lianjia.com/chengjiao/BJDX88393902.html</t>
  </si>
  <si>
    <t>https://bj.lianjia.com/chengjiao/BJDX88393924.html</t>
  </si>
  <si>
    <t>https://bj.lianjia.com/chengjiao/BJDX88395778.html</t>
  </si>
  <si>
    <t>https://bj.lianjia.com/chengjiao/BJDX88395940.html</t>
  </si>
  <si>
    <t>https://bj.lianjia.com/chengjiao/BJDX88396529.html</t>
  </si>
  <si>
    <t>https://bj.lianjia.com/chengjiao/BJDX88399448.html</t>
  </si>
  <si>
    <t>https://bj.lianjia.com/chengjiao/BJDX88400924.html</t>
  </si>
  <si>
    <t>https://bj.lianjia.com/chengjiao/BJDX88401675.html</t>
  </si>
  <si>
    <t>https://bj.lianjia.com/chengjiao/BJDX88404012.html</t>
  </si>
  <si>
    <t>https://bj.lianjia.com/chengjiao/BJDX88404576.html</t>
  </si>
  <si>
    <t>https://bj.lianjia.com/chengjiao/BJDX88405316.html</t>
  </si>
  <si>
    <t>https://bj.lianjia.com/chengjiao/BJDX88408100.html</t>
  </si>
  <si>
    <t>https://bj.lianjia.com/chengjiao/BJDX88411360.html</t>
  </si>
  <si>
    <t>https://bj.lianjia.com/chengjiao/BJDX88411628.html</t>
  </si>
  <si>
    <t>https://bj.lianjia.com/chengjiao/BJDX88412223.html</t>
  </si>
  <si>
    <t>https://bj.lianjia.com/chengjiao/BJDX88413560.html</t>
  </si>
  <si>
    <t>https://bj.lianjia.com/chengjiao/BJDX88414407.html</t>
  </si>
  <si>
    <t>https://bj.lianjia.com/chengjiao/BJDX88415700.html</t>
  </si>
  <si>
    <t>https://bj.lianjia.com/chengjiao/BJDX88417578.html</t>
  </si>
  <si>
    <t>https://bj.lianjia.com/chengjiao/BJDX88417695.html</t>
  </si>
  <si>
    <t>https://bj.lianjia.com/chengjiao/BJDX88418966.html</t>
  </si>
  <si>
    <t>https://bj.lianjia.com/chengjiao/BJDX88419041.html</t>
  </si>
  <si>
    <t>https://bj.lianjia.com/chengjiao/BJDX88420726.html</t>
  </si>
  <si>
    <t>https://bj.lianjia.com/chengjiao/BJDX88421042.html</t>
  </si>
  <si>
    <t>https://bj.lianjia.com/chengjiao/BJDX88421945.html</t>
  </si>
  <si>
    <t>https://bj.lianjia.com/chengjiao/BJDX88422473.html</t>
  </si>
  <si>
    <t>https://bj.lianjia.com/chengjiao/BJDX88422605.html</t>
  </si>
  <si>
    <t>https://bj.lianjia.com/chengjiao/BJDX88425473.html</t>
  </si>
  <si>
    <t>https://bj.lianjia.com/chengjiao/BJDX88425769.html</t>
  </si>
  <si>
    <t>https://bj.lianjia.com/chengjiao/BJDX88426864.html</t>
  </si>
  <si>
    <t>https://bj.lianjia.com/chengjiao/BJDX88429419.html</t>
  </si>
  <si>
    <t>https://bj.lianjia.com/chengjiao/BJDX88432118.html</t>
  </si>
  <si>
    <t>https://bj.lianjia.com/chengjiao/BJDX88432661.html</t>
  </si>
  <si>
    <t>https://bj.lianjia.com/chengjiao/BJDX88432929.html</t>
  </si>
  <si>
    <t>https://bj.lianjia.com/chengjiao/BJDX88433335.html</t>
  </si>
  <si>
    <t>https://bj.lianjia.com/chengjiao/BJDX88433552.html</t>
  </si>
  <si>
    <t>https://bj.lianjia.com/chengjiao/BJDX88437089.html</t>
  </si>
  <si>
    <t>https://bj.lianjia.com/chengjiao/BJDX88437857.html</t>
  </si>
  <si>
    <t>https://bj.lianjia.com/chengjiao/BJDX88438073.html</t>
  </si>
  <si>
    <t>https://bj.lianjia.com/chengjiao/BJDX88441549.html</t>
  </si>
  <si>
    <t>https://bj.lianjia.com/chengjiao/BJDX88441827.html</t>
  </si>
  <si>
    <t>https://bj.lianjia.com/chengjiao/BJDX88443132.html</t>
  </si>
  <si>
    <t>https://bj.lianjia.com/chengjiao/BJDX88443584.html</t>
  </si>
  <si>
    <t>https://bj.lianjia.com/chengjiao/BJDX88443729.html</t>
  </si>
  <si>
    <t>https://bj.lianjia.com/chengjiao/BJDX88443734.html</t>
  </si>
  <si>
    <t>https://bj.lianjia.com/chengjiao/BJDX88443751.html</t>
  </si>
  <si>
    <t>https://bj.lianjia.com/chengjiao/BJDX88445015.html</t>
  </si>
  <si>
    <t>https://bj.lianjia.com/chengjiao/BJDX88445117.html</t>
  </si>
  <si>
    <t>https://bj.lianjia.com/chengjiao/BJDX88445542.html</t>
  </si>
  <si>
    <t>https://bj.lianjia.com/chengjiao/BJDX88445747.html</t>
  </si>
  <si>
    <t>https://bj.lianjia.com/chengjiao/BJDX88445749.html</t>
  </si>
  <si>
    <t>https://bj.lianjia.com/chengjiao/BJDX88447895.html</t>
  </si>
  <si>
    <t>https://bj.lianjia.com/chengjiao/BJDX88447943.html</t>
  </si>
  <si>
    <t>https://bj.lianjia.com/chengjiao/BJDX88448719.html</t>
  </si>
  <si>
    <t>https://bj.lianjia.com/chengjiao/BJDX88449417.html</t>
  </si>
  <si>
    <t>https://bj.lianjia.com/chengjiao/BJDX88449834.html</t>
  </si>
  <si>
    <t>https://bj.lianjia.com/chengjiao/BJDX88450719.html</t>
  </si>
  <si>
    <t>https://bj.lianjia.com/chengjiao/BJDX88452368.html</t>
  </si>
  <si>
    <t>https://bj.lianjia.com/chengjiao/BJDX88453977.html</t>
  </si>
  <si>
    <t>https://bj.lianjia.com/chengjiao/BJDX88455621.html</t>
  </si>
  <si>
    <t>https://bj.lianjia.com/chengjiao/BJDX88460356.html</t>
  </si>
  <si>
    <t>https://bj.lianjia.com/chengjiao/BJDX88461577.html</t>
  </si>
  <si>
    <t>https://bj.lianjia.com/chengjiao/BJDX88461579.html</t>
  </si>
  <si>
    <t>https://bj.lianjia.com/chengjiao/BJDX88461605.html</t>
  </si>
  <si>
    <t>https://bj.lianjia.com/chengjiao/BJDX88462718.html</t>
  </si>
  <si>
    <t>https://bj.lianjia.com/chengjiao/BJDX88466238.html</t>
  </si>
  <si>
    <t>https://bj.lianjia.com/chengjiao/BJDX88466360.html</t>
  </si>
  <si>
    <t>https://bj.lianjia.com/chengjiao/BJDX88466466.html</t>
  </si>
  <si>
    <t>https://bj.lianjia.com/chengjiao/BJDX88466617.html</t>
  </si>
  <si>
    <t>https://bj.lianjia.com/chengjiao/BJDX88468654.html</t>
  </si>
  <si>
    <t>https://bj.lianjia.com/chengjiao/BJDX88468996.html</t>
  </si>
  <si>
    <t>https://bj.lianjia.com/chengjiao/BJDX88469078.html</t>
  </si>
  <si>
    <t>https://bj.lianjia.com/chengjiao/BJDX88469135.html</t>
  </si>
  <si>
    <t>https://bj.lianjia.com/chengjiao/BJDX88469771.html</t>
  </si>
  <si>
    <t>https://bj.lianjia.com/chengjiao/BJDX88471317.html</t>
  </si>
  <si>
    <t>https://bj.lianjia.com/chengjiao/BJDX88471931.html</t>
  </si>
  <si>
    <t>https://bj.lianjia.com/chengjiao/BJDX88473820.html</t>
  </si>
  <si>
    <t>https://bj.lianjia.com/chengjiao/BJDX88474242.html</t>
  </si>
  <si>
    <t>https://bj.lianjia.com/chengjiao/BJDX88474550.html</t>
  </si>
  <si>
    <t>https://bj.lianjia.com/chengjiao/BJDX88475218.html</t>
  </si>
  <si>
    <t>https://bj.lianjia.com/chengjiao/BJDX88475291.html</t>
  </si>
  <si>
    <t>https://bj.lianjia.com/chengjiao/BJDX88477950.html</t>
  </si>
  <si>
    <t>https://bj.lianjia.com/chengjiao/BJDX88478370.html</t>
  </si>
  <si>
    <t>https://bj.lianjia.com/chengjiao/BJDX88479013.html</t>
  </si>
  <si>
    <t>https://bj.lianjia.com/chengjiao/BJDX88479233.html</t>
  </si>
  <si>
    <t>https://bj.lianjia.com/chengjiao/BJDX88479821.html</t>
  </si>
  <si>
    <t>https://bj.lianjia.com/chengjiao/BJDX88479897.html</t>
  </si>
  <si>
    <t>https://bj.lianjia.com/chengjiao/BJDX88481029.html</t>
  </si>
  <si>
    <t>https://bj.lianjia.com/chengjiao/BJDX88483970.html</t>
  </si>
  <si>
    <t>https://bj.lianjia.com/chengjiao/BJDX88484978.html</t>
  </si>
  <si>
    <t>https://bj.lianjia.com/chengjiao/BJDX88485482.html</t>
  </si>
  <si>
    <t>https://bj.lianjia.com/chengjiao/BJDX88486659.html</t>
  </si>
  <si>
    <t>https://bj.lianjia.com/chengjiao/BJDX88487654.html</t>
  </si>
  <si>
    <t>https://bj.lianjia.com/chengjiao/BJDX88488545.html</t>
  </si>
  <si>
    <t>https://bj.lianjia.com/chengjiao/BJDX88488547.html</t>
  </si>
  <si>
    <t>https://bj.lianjia.com/chengjiao/BJDX88489563.html</t>
  </si>
  <si>
    <t>https://bj.lianjia.com/chengjiao/BJDX88490843.html</t>
  </si>
  <si>
    <t>https://bj.lianjia.com/chengjiao/BJDX88491992.html</t>
  </si>
  <si>
    <t>https://bj.lianjia.com/chengjiao/BJDX88493425.html</t>
  </si>
  <si>
    <t>https://bj.lianjia.com/chengjiao/BJDX88493864.html</t>
  </si>
  <si>
    <t>https://bj.lianjia.com/chengjiao/BJDX88494148.html</t>
  </si>
  <si>
    <t>https://bj.lianjia.com/chengjiao/BJDX88494983.html</t>
  </si>
  <si>
    <t>https://bj.lianjia.com/chengjiao/BJDX88495274.html</t>
  </si>
  <si>
    <t>https://bj.lianjia.com/chengjiao/BJDX88497802.html</t>
  </si>
  <si>
    <t>https://bj.lianjia.com/chengjiao/BJDX88498461.html</t>
  </si>
  <si>
    <t>https://bj.lianjia.com/chengjiao/BJDX88498600.html</t>
  </si>
  <si>
    <t>https://bj.lianjia.com/chengjiao/BJDX88499256.html</t>
  </si>
  <si>
    <t>https://bj.lianjia.com/chengjiao/BJDX88499275.html</t>
  </si>
  <si>
    <t>https://bj.lianjia.com/chengjiao/BJDX88500233.html</t>
  </si>
  <si>
    <t>https://bj.lianjia.com/chengjiao/BJDX88500346.html</t>
  </si>
  <si>
    <t>https://bj.lianjia.com/chengjiao/BJDX88500590.html</t>
  </si>
  <si>
    <t>https://bj.lianjia.com/chengjiao/BJDX88500597.html</t>
  </si>
  <si>
    <t>https://bj.lianjia.com/chengjiao/BJDX88500784.html</t>
  </si>
  <si>
    <t>https://bj.lianjia.com/chengjiao/BJDX88500974.html</t>
  </si>
  <si>
    <t>https://bj.lianjia.com/chengjiao/BJDX88501787.html</t>
  </si>
  <si>
    <t>https://bj.lianjia.com/chengjiao/BJDX88504542.html</t>
  </si>
  <si>
    <t>https://bj.lianjia.com/chengjiao/BJDX88504603.html</t>
  </si>
  <si>
    <t>https://bj.lianjia.com/chengjiao/BJDX88508168.html</t>
  </si>
  <si>
    <t>https://bj.lianjia.com/chengjiao/BJDX88508319.html</t>
  </si>
  <si>
    <t>https://bj.lianjia.com/chengjiao/BJDX88512334.html</t>
  </si>
  <si>
    <t>https://bj.lianjia.com/chengjiao/BJDX88512525.html</t>
  </si>
  <si>
    <t>https://bj.lianjia.com/chengjiao/BJDX88513101.html</t>
  </si>
  <si>
    <t>https://bj.lianjia.com/chengjiao/BJDX88513364.html</t>
  </si>
  <si>
    <t>https://bj.lianjia.com/chengjiao/BJDX88513630.html</t>
  </si>
  <si>
    <t>https://bj.lianjia.com/chengjiao/BJDX88514671.html</t>
  </si>
  <si>
    <t>https://bj.lianjia.com/chengjiao/BJDX88514718.html</t>
  </si>
  <si>
    <t>https://bj.lianjia.com/chengjiao/BJDX88515870.html</t>
  </si>
  <si>
    <t>https://bj.lianjia.com/chengjiao/BJDX88516502.html</t>
  </si>
  <si>
    <t>https://bj.lianjia.com/chengjiao/BJDX88517534.html</t>
  </si>
  <si>
    <t>https://bj.lianjia.com/chengjiao/BJDX88519320.html</t>
  </si>
  <si>
    <t>https://bj.lianjia.com/chengjiao/BJDX88520870.html</t>
  </si>
  <si>
    <t>https://bj.lianjia.com/chengjiao/BJDX88522011.html</t>
  </si>
  <si>
    <t>https://bj.lianjia.com/chengjiao/BJDX88522155.html</t>
  </si>
  <si>
    <t>https://bj.lianjia.com/chengjiao/BJDX88522601.html</t>
  </si>
  <si>
    <t>https://bj.lianjia.com/chengjiao/BJDX88523090.html</t>
  </si>
  <si>
    <t>https://bj.lianjia.com/chengjiao/BJDX88525092.html</t>
  </si>
  <si>
    <t>https://bj.lianjia.com/chengjiao/BJDX88526691.html</t>
  </si>
  <si>
    <t>https://bj.lianjia.com/chengjiao/BJDX88526750.html</t>
  </si>
  <si>
    <t>https://bj.lianjia.com/chengjiao/BJDX88526758.html</t>
  </si>
  <si>
    <t>https://bj.lianjia.com/chengjiao/BJDX88527552.html</t>
  </si>
  <si>
    <t>https://bj.lianjia.com/chengjiao/BJDX88528638.html</t>
  </si>
  <si>
    <t>https://bj.lianjia.com/chengjiao/BJDX88528837.html</t>
  </si>
  <si>
    <t>https://bj.lianjia.com/chengjiao/BJDX88529077.html</t>
  </si>
  <si>
    <t>https://bj.lianjia.com/chengjiao/BJDX88529130.html</t>
  </si>
  <si>
    <t>https://bj.lianjia.com/chengjiao/BJDX88529573.html</t>
  </si>
  <si>
    <t>https://bj.lianjia.com/chengjiao/BJDX88532642.html</t>
  </si>
  <si>
    <t>https://bj.lianjia.com/chengjiao/BJDX88533071.html</t>
  </si>
  <si>
    <t>https://bj.lianjia.com/chengjiao/BJDX88533243.html</t>
  </si>
  <si>
    <t>https://bj.lianjia.com/chengjiao/BJDX88534033.html</t>
  </si>
  <si>
    <t>https://bj.lianjia.com/chengjiao/BJDX88534263.html</t>
  </si>
  <si>
    <t>https://bj.lianjia.com/chengjiao/BJDX88536273.html</t>
  </si>
  <si>
    <t>https://bj.lianjia.com/chengjiao/BJDX88536970.html</t>
  </si>
  <si>
    <t>https://bj.lianjia.com/chengjiao/BJDX88539577.html</t>
  </si>
  <si>
    <t>https://bj.lianjia.com/chengjiao/BJDX88540426.html</t>
  </si>
  <si>
    <t>https://bj.lianjia.com/chengjiao/BJDX88541583.html</t>
  </si>
  <si>
    <t>https://bj.lianjia.com/chengjiao/BJDX88541920.html</t>
  </si>
  <si>
    <t>https://bj.lianjia.com/chengjiao/BJDX88542377.html</t>
  </si>
  <si>
    <t>https://bj.lianjia.com/chengjiao/BJDX88543077.html</t>
  </si>
  <si>
    <t>https://bj.lianjia.com/chengjiao/BJDX88543430.html</t>
  </si>
  <si>
    <t>https://bj.lianjia.com/chengjiao/BJDX88544124.html</t>
  </si>
  <si>
    <t>https://bj.lianjia.com/chengjiao/BJDX88544466.html</t>
  </si>
  <si>
    <t>https://bj.lianjia.com/chengjiao/BJDX88544544.html</t>
  </si>
  <si>
    <t>https://bj.lianjia.com/chengjiao/BJDX88545044.html</t>
  </si>
  <si>
    <t>https://bj.lianjia.com/chengjiao/BJDX88546542.html</t>
  </si>
  <si>
    <t>https://bj.lianjia.com/chengjiao/BJDX88546553.html</t>
  </si>
  <si>
    <t>https://bj.lianjia.com/chengjiao/BJDX88546848.html</t>
  </si>
  <si>
    <t>https://bj.lianjia.com/chengjiao/BJDX88548261.html</t>
  </si>
  <si>
    <t>https://bj.lianjia.com/chengjiao/BJDX88548759.html</t>
  </si>
  <si>
    <t>https://bj.lianjia.com/chengjiao/BJDX88549296.html</t>
  </si>
  <si>
    <t>https://bj.lianjia.com/chengjiao/BJDX88550597.html</t>
  </si>
  <si>
    <t>https://bj.lianjia.com/chengjiao/BJDX88551200.html</t>
  </si>
  <si>
    <t>https://bj.lianjia.com/chengjiao/BJDX88551439.html</t>
  </si>
  <si>
    <t>https://bj.lianjia.com/chengjiao/BJDX88551746.html</t>
  </si>
  <si>
    <t>https://bj.lianjia.com/chengjiao/BJDX88551926.html</t>
  </si>
  <si>
    <t>https://bj.lianjia.com/chengjiao/BJDX88552166.html</t>
  </si>
  <si>
    <t>https://bj.lianjia.com/chengjiao/BJDX88553344.html</t>
  </si>
  <si>
    <t>https://bj.lianjia.com/chengjiao/BJDX88555798.html</t>
  </si>
  <si>
    <t>https://bj.lianjia.com/chengjiao/BJDX88555904.html</t>
  </si>
  <si>
    <t>https://bj.lianjia.com/chengjiao/BJDX88556663.html</t>
  </si>
  <si>
    <t>https://bj.lianjia.com/chengjiao/BJDX88556898.html</t>
  </si>
  <si>
    <t>https://bj.lianjia.com/chengjiao/BJDX88556971.html</t>
  </si>
  <si>
    <t>https://bj.lianjia.com/chengjiao/BJDX88558964.html</t>
  </si>
  <si>
    <t>https://bj.lianjia.com/chengjiao/BJDX88559126.html</t>
  </si>
  <si>
    <t>https://bj.lianjia.com/chengjiao/BJDX88559484.html</t>
  </si>
  <si>
    <t>https://bj.lianjia.com/chengjiao/BJDX88560167.html</t>
  </si>
  <si>
    <t>https://bj.lianjia.com/chengjiao/BJDX88560502.html</t>
  </si>
  <si>
    <t>https://bj.lianjia.com/chengjiao/BJDX88560525.html</t>
  </si>
  <si>
    <t>https://bj.lianjia.com/chengjiao/BJDX88560676.html</t>
  </si>
  <si>
    <t>https://bj.lianjia.com/chengjiao/BJDX88561918.html</t>
  </si>
  <si>
    <t>https://bj.lianjia.com/chengjiao/BJDX88564065.html</t>
  </si>
  <si>
    <t>https://bj.lianjia.com/chengjiao/BJDX88564207.html</t>
  </si>
  <si>
    <t>https://bj.lianjia.com/chengjiao/BJDX88566752.html</t>
  </si>
  <si>
    <t>https://bj.lianjia.com/chengjiao/BJDX88570131.html</t>
  </si>
  <si>
    <t>https://bj.lianjia.com/chengjiao/BJDX88571498.html</t>
  </si>
  <si>
    <t>https://bj.lianjia.com/chengjiao/BJDX88572648.html</t>
  </si>
  <si>
    <t>https://bj.lianjia.com/chengjiao/BJDX88573385.html</t>
  </si>
  <si>
    <t>https://bj.lianjia.com/chengjiao/BJDX88573577.html</t>
  </si>
  <si>
    <t>https://bj.lianjia.com/chengjiao/BJDX88573900.html</t>
  </si>
  <si>
    <t>https://bj.lianjia.com/chengjiao/BJDX88574257.html</t>
  </si>
  <si>
    <t>https://bj.lianjia.com/chengjiao/BJDX88575132.html</t>
  </si>
  <si>
    <t>https://bj.lianjia.com/chengjiao/BJDX88576014.html</t>
  </si>
  <si>
    <t>https://bj.lianjia.com/chengjiao/BJDX88576710.html</t>
  </si>
  <si>
    <t>https://bj.lianjia.com/chengjiao/BJDX88576976.html</t>
  </si>
  <si>
    <t>https://bj.lianjia.com/chengjiao/BJDX88577092.html</t>
  </si>
  <si>
    <t>https://bj.lianjia.com/chengjiao/BJDX88578285.html</t>
  </si>
  <si>
    <t>https://bj.lianjia.com/chengjiao/BJDX88582366.html</t>
  </si>
  <si>
    <t>https://bj.lianjia.com/chengjiao/BJDX88585970.html</t>
  </si>
  <si>
    <t>https://bj.lianjia.com/chengjiao/BJDX88587200.html</t>
  </si>
  <si>
    <t>https://bj.lianjia.com/chengjiao/BJDX88588030.html</t>
  </si>
  <si>
    <t>https://bj.lianjia.com/chengjiao/BJDX88589335.html</t>
  </si>
  <si>
    <t>https://bj.lianjia.com/chengjiao/BJDX88589726.html</t>
  </si>
  <si>
    <t>https://bj.lianjia.com/chengjiao/BJDX88590936.html</t>
  </si>
  <si>
    <t>https://bj.lianjia.com/chengjiao/BJDX88591087.html</t>
  </si>
  <si>
    <t>https://bj.lianjia.com/chengjiao/BJDX88591763.html</t>
  </si>
  <si>
    <t>https://bj.lianjia.com/chengjiao/BJDX88592756.html</t>
  </si>
  <si>
    <t>https://bj.lianjia.com/chengjiao/BJDX88593415.html</t>
  </si>
  <si>
    <t>https://bj.lianjia.com/chengjiao/BJDX88593843.html</t>
  </si>
  <si>
    <t>https://bj.lianjia.com/chengjiao/BJDX88593925.html</t>
  </si>
  <si>
    <t>https://bj.lianjia.com/chengjiao/BJDX88594692.html</t>
  </si>
  <si>
    <t>https://bj.lianjia.com/chengjiao/BJDX88595456.html</t>
  </si>
  <si>
    <t>https://bj.lianjia.com/chengjiao/BJDX88595775.html</t>
  </si>
  <si>
    <t>https://bj.lianjia.com/chengjiao/BJDX88595918.html</t>
  </si>
  <si>
    <t>https://bj.lianjia.com/chengjiao/BJDX88596932.html</t>
  </si>
  <si>
    <t>https://bj.lianjia.com/chengjiao/BJDX88597235.html</t>
  </si>
  <si>
    <t>https://bj.lianjia.com/chengjiao/BJDX88597578.html</t>
  </si>
  <si>
    <t>https://bj.lianjia.com/chengjiao/BJDX88599155.html</t>
  </si>
  <si>
    <t>https://bj.lianjia.com/chengjiao/BJDX88599390.html</t>
  </si>
  <si>
    <t>https://bj.lianjia.com/chengjiao/BJDX88599869.html</t>
  </si>
  <si>
    <t>https://bj.lianjia.com/chengjiao/BJDX88600722.html</t>
  </si>
  <si>
    <t>https://bj.lianjia.com/chengjiao/BJDX88601368.html</t>
  </si>
  <si>
    <t>https://bj.lianjia.com/chengjiao/BJDX88601596.html</t>
  </si>
  <si>
    <t>https://bj.lianjia.com/chengjiao/BJDX88601880.html</t>
  </si>
  <si>
    <t>https://bj.lianjia.com/chengjiao/BJDX88602385.html</t>
  </si>
  <si>
    <t>https://bj.lianjia.com/chengjiao/BJDX88602402.html</t>
  </si>
  <si>
    <t>https://bj.lianjia.com/chengjiao/BJDX88602412.html</t>
  </si>
  <si>
    <t>https://bj.lianjia.com/chengjiao/BJDX88602837.html</t>
  </si>
  <si>
    <t>https://bj.lianjia.com/chengjiao/BJDX88603966.html</t>
  </si>
  <si>
    <t>https://bj.lianjia.com/chengjiao/BJDX88605178.html</t>
  </si>
  <si>
    <t>https://bj.lianjia.com/chengjiao/BJDX88605440.html</t>
  </si>
  <si>
    <t>https://bj.lianjia.com/chengjiao/BJDX88605726.html</t>
  </si>
  <si>
    <t>https://bj.lianjia.com/chengjiao/BJDX88607280.html</t>
  </si>
  <si>
    <t>https://bj.lianjia.com/chengjiao/BJDX88609080.html</t>
  </si>
  <si>
    <t>https://bj.lianjia.com/chengjiao/BJDX88609232.html</t>
  </si>
  <si>
    <t>https://bj.lianjia.com/chengjiao/BJDX88610615.html</t>
  </si>
  <si>
    <t>https://bj.lianjia.com/chengjiao/BJDX88610650.html</t>
  </si>
  <si>
    <t>https://bj.lianjia.com/chengjiao/BJDX88611355.html</t>
  </si>
  <si>
    <t>https://bj.lianjia.com/chengjiao/BJDX88611478.html</t>
  </si>
  <si>
    <t>https://bj.lianjia.com/chengjiao/BJDX88611539.html</t>
  </si>
  <si>
    <t>https://bj.lianjia.com/chengjiao/BJDX88612667.html</t>
  </si>
  <si>
    <t>https://bj.lianjia.com/chengjiao/BJDX88612856.html</t>
  </si>
  <si>
    <t>https://bj.lianjia.com/chengjiao/BJDX88614776.html</t>
  </si>
  <si>
    <t>https://bj.lianjia.com/chengjiao/BJDX88615072.html</t>
  </si>
  <si>
    <t>https://bj.lianjia.com/chengjiao/BJDX88615767.html</t>
  </si>
  <si>
    <t>https://bj.lianjia.com/chengjiao/BJDX88616056.html</t>
  </si>
  <si>
    <t>https://bj.lianjia.com/chengjiao/BJDX88616286.html</t>
  </si>
  <si>
    <t>https://bj.lianjia.com/chengjiao/BJDX88618750.html</t>
  </si>
  <si>
    <t>https://bj.lianjia.com/chengjiao/BJDX88618782.html</t>
  </si>
  <si>
    <t>https://bj.lianjia.com/chengjiao/BJDX88619955.html</t>
  </si>
  <si>
    <t>https://bj.lianjia.com/chengjiao/BJDX88621611.html</t>
  </si>
  <si>
    <t>https://bj.lianjia.com/chengjiao/BJDX88621685.html</t>
  </si>
  <si>
    <t>https://bj.lianjia.com/chengjiao/BJDX88621867.html</t>
  </si>
  <si>
    <t>https://bj.lianjia.com/chengjiao/BJDX88621927.html</t>
  </si>
  <si>
    <t>https://bj.lianjia.com/chengjiao/BJDX88622913.html</t>
  </si>
  <si>
    <t>https://bj.lianjia.com/chengjiao/BJDX88624481.html</t>
  </si>
  <si>
    <t>https://bj.lianjia.com/chengjiao/BJDX88625243.html</t>
  </si>
  <si>
    <t>https://bj.lianjia.com/chengjiao/BJDX88626412.html</t>
  </si>
  <si>
    <t>https://bj.lianjia.com/chengjiao/BJDX88628537.html</t>
  </si>
  <si>
    <t>https://bj.lianjia.com/chengjiao/BJDX88629874.html</t>
  </si>
  <si>
    <t>https://bj.lianjia.com/chengjiao/BJDX88631124.html</t>
  </si>
  <si>
    <t>https://bj.lianjia.com/chengjiao/BJDX88631189.html</t>
  </si>
  <si>
    <t>https://bj.lianjia.com/chengjiao/BJDX88631633.html</t>
  </si>
  <si>
    <t>https://bj.lianjia.com/chengjiao/BJDX88632117.html</t>
  </si>
  <si>
    <t>https://bj.lianjia.com/chengjiao/BJDX88633904.html</t>
  </si>
  <si>
    <t>https://bj.lianjia.com/chengjiao/BJDX88634557.html</t>
  </si>
  <si>
    <t>https://bj.lianjia.com/chengjiao/BJDX88635253.html</t>
  </si>
  <si>
    <t>https://bj.lianjia.com/chengjiao/BJDX88635713.html</t>
  </si>
  <si>
    <t>https://bj.lianjia.com/chengjiao/BJDX88635765.html</t>
  </si>
  <si>
    <t>https://bj.lianjia.com/chengjiao/BJDX88636997.html</t>
  </si>
  <si>
    <t>https://bj.lianjia.com/chengjiao/BJDX88637204.html</t>
  </si>
  <si>
    <t>https://bj.lianjia.com/chengjiao/BJDX88639299.html</t>
  </si>
  <si>
    <t>https://bj.lianjia.com/chengjiao/BJDX88641042.html</t>
  </si>
  <si>
    <t>https://bj.lianjia.com/chengjiao/BJDX88641221.html</t>
  </si>
  <si>
    <t>https://bj.lianjia.com/chengjiao/BJDX88643438.html</t>
  </si>
  <si>
    <t>https://bj.lianjia.com/chengjiao/BJDX88643812.html</t>
  </si>
  <si>
    <t>https://bj.lianjia.com/chengjiao/BJDX88644870.html</t>
  </si>
  <si>
    <t>https://bj.lianjia.com/chengjiao/BJDX88645286.html</t>
  </si>
  <si>
    <t>https://bj.lianjia.com/chengjiao/BJDX88645613.html</t>
  </si>
  <si>
    <t>https://bj.lianjia.com/chengjiao/BJDX88648149.html</t>
  </si>
  <si>
    <t>https://bj.lianjia.com/chengjiao/BJDX88648150.html</t>
  </si>
  <si>
    <t>https://bj.lianjia.com/chengjiao/BJDX88648401.html</t>
  </si>
  <si>
    <t>https://bj.lianjia.com/chengjiao/BJDX88648460.html</t>
  </si>
  <si>
    <t>https://bj.lianjia.com/chengjiao/BJDX88648936.html</t>
  </si>
  <si>
    <t>https://bj.lianjia.com/chengjiao/BJDX88648967.html</t>
  </si>
  <si>
    <t>https://bj.lianjia.com/chengjiao/BJDX88650587.html</t>
  </si>
  <si>
    <t>https://bj.lianjia.com/chengjiao/BJDX88652228.html</t>
  </si>
  <si>
    <t>https://bj.lianjia.com/chengjiao/BJDX88652428.html</t>
  </si>
  <si>
    <t>https://bj.lianjia.com/chengjiao/BJDX88653082.html</t>
  </si>
  <si>
    <t>https://bj.lianjia.com/chengjiao/BJDX88653173.html</t>
  </si>
  <si>
    <t>https://bj.lianjia.com/chengjiao/BJDX88653331.html</t>
  </si>
  <si>
    <t>https://bj.lianjia.com/chengjiao/BJDX88654750.html</t>
  </si>
  <si>
    <t>https://bj.lianjia.com/chengjiao/BJDX88654970.html</t>
  </si>
  <si>
    <t>https://bj.lianjia.com/chengjiao/BJDX88655403.html</t>
  </si>
  <si>
    <t>https://bj.lianjia.com/chengjiao/BJDX88658923.html</t>
  </si>
  <si>
    <t>https://bj.lianjia.com/chengjiao/BJDX88660719.html</t>
  </si>
  <si>
    <t>https://bj.lianjia.com/chengjiao/BJDX88661348.html</t>
  </si>
  <si>
    <t>https://bj.lianjia.com/chengjiao/BJDX88661598.html</t>
  </si>
  <si>
    <t>https://bj.lianjia.com/chengjiao/BJDX88661630.html</t>
  </si>
  <si>
    <t>https://bj.lianjia.com/chengjiao/BJDX88662283.html</t>
  </si>
  <si>
    <t>https://bj.lianjia.com/chengjiao/BJDX88663304.html</t>
  </si>
  <si>
    <t>https://bj.lianjia.com/chengjiao/BJDX88663687.html</t>
  </si>
  <si>
    <t>https://bj.lianjia.com/chengjiao/BJDX88663935.html</t>
  </si>
  <si>
    <t>https://bj.lianjia.com/chengjiao/BJDX88664347.html</t>
  </si>
  <si>
    <t>https://bj.lianjia.com/chengjiao/BJDX88664591.html</t>
  </si>
  <si>
    <t>https://bj.lianjia.com/chengjiao/BJDX88666117.html</t>
  </si>
  <si>
    <t>https://bj.lianjia.com/chengjiao/BJDX88666531.html</t>
  </si>
  <si>
    <t>https://bj.lianjia.com/chengjiao/BJDX88666635.html</t>
  </si>
  <si>
    <t>https://bj.lianjia.com/chengjiao/BJDX88666789.html</t>
  </si>
  <si>
    <t>https://bj.lianjia.com/chengjiao/BJDX88666979.html</t>
  </si>
  <si>
    <t>https://bj.lianjia.com/chengjiao/BJDX88667393.html</t>
  </si>
  <si>
    <t>https://bj.lianjia.com/chengjiao/BJDX88667427.html</t>
  </si>
  <si>
    <t>https://bj.lianjia.com/chengjiao/BJDX88668811.html</t>
  </si>
  <si>
    <t>https://bj.lianjia.com/chengjiao/BJDX88669545.html</t>
  </si>
  <si>
    <t>https://bj.lianjia.com/chengjiao/BJDX88671702.html</t>
  </si>
  <si>
    <t>https://bj.lianjia.com/chengjiao/BJDX88672511.html</t>
  </si>
  <si>
    <t>https://bj.lianjia.com/chengjiao/BJDX88673587.html</t>
  </si>
  <si>
    <t>https://bj.lianjia.com/chengjiao/BJDX88675364.html</t>
  </si>
  <si>
    <t>https://bj.lianjia.com/chengjiao/BJDX88675872.html</t>
  </si>
  <si>
    <t>https://bj.lianjia.com/chengjiao/BJDX88676531.html</t>
  </si>
  <si>
    <t>https://bj.lianjia.com/chengjiao/BJDX88677358.html</t>
  </si>
  <si>
    <t>https://bj.lianjia.com/chengjiao/BJDX88677484.html</t>
  </si>
  <si>
    <t>https://bj.lianjia.com/chengjiao/BJDX88678245.html</t>
  </si>
  <si>
    <t>https://bj.lianjia.com/chengjiao/BJDX88678634.html</t>
  </si>
  <si>
    <t>https://bj.lianjia.com/chengjiao/BJDX88679664.html</t>
  </si>
  <si>
    <t>https://bj.lianjia.com/chengjiao/BJDX88679720.html</t>
  </si>
  <si>
    <t>https://bj.lianjia.com/chengjiao/BJDX88680697.html</t>
  </si>
  <si>
    <t>https://bj.lianjia.com/chengjiao/BJDX88680827.html</t>
  </si>
  <si>
    <t>https://bj.lianjia.com/chengjiao/BJDX88681163.html</t>
  </si>
  <si>
    <t>https://bj.lianjia.com/chengjiao/BJDX88681306.html</t>
  </si>
  <si>
    <t>https://bj.lianjia.com/chengjiao/BJDX88681861.html</t>
  </si>
  <si>
    <t>https://bj.lianjia.com/chengjiao/BJDX88682209.html</t>
  </si>
  <si>
    <t>https://bj.lianjia.com/chengjiao/BJDX88682317.html</t>
  </si>
  <si>
    <t>https://bj.lianjia.com/chengjiao/BJDX88683428.html</t>
  </si>
  <si>
    <t>https://bj.lianjia.com/chengjiao/BJDX88683872.html</t>
  </si>
  <si>
    <t>https://bj.lianjia.com/chengjiao/BJDX88684756.html</t>
  </si>
  <si>
    <t>https://bj.lianjia.com/chengjiao/BJDX88685387.html</t>
  </si>
  <si>
    <t>https://bj.lianjia.com/chengjiao/BJDX88685656.html</t>
  </si>
  <si>
    <t>https://bj.lianjia.com/chengjiao/BJDX88686430.html</t>
  </si>
  <si>
    <t>https://bj.lianjia.com/chengjiao/BJDX88690491.html</t>
  </si>
  <si>
    <t>https://bj.lianjia.com/chengjiao/BJDX88691682.html</t>
  </si>
  <si>
    <t>https://bj.lianjia.com/chengjiao/BJDX88692297.html</t>
  </si>
  <si>
    <t>https://bj.lianjia.com/chengjiao/BJDX88693441.html</t>
  </si>
  <si>
    <t>https://bj.lianjia.com/chengjiao/BJDX88693636.html</t>
  </si>
  <si>
    <t>https://bj.lianjia.com/chengjiao/BJDX88694099.html</t>
  </si>
  <si>
    <t>https://bj.lianjia.com/chengjiao/BJDX88695440.html</t>
  </si>
  <si>
    <t>https://bj.lianjia.com/chengjiao/BJDX88696469.html</t>
  </si>
  <si>
    <t>https://bj.lianjia.com/chengjiao/BJDX88696483.html</t>
  </si>
  <si>
    <t>https://bj.lianjia.com/chengjiao/BJDX88697002.html</t>
  </si>
  <si>
    <t>https://bj.lianjia.com/chengjiao/BJDX88697101.html</t>
  </si>
  <si>
    <t>https://bj.lianjia.com/chengjiao/BJDX88698579.html</t>
  </si>
  <si>
    <t>https://bj.lianjia.com/chengjiao/BJDX88700442.html</t>
  </si>
  <si>
    <t>https://bj.lianjia.com/chengjiao/BJDX88701722.html</t>
  </si>
  <si>
    <t>https://bj.lianjia.com/chengjiao/BJDX88703418.html</t>
  </si>
  <si>
    <t>https://bj.lianjia.com/chengjiao/BJDX88704159.html</t>
  </si>
  <si>
    <t>https://bj.lianjia.com/chengjiao/BJDX88704296.html</t>
  </si>
  <si>
    <t>https://bj.lianjia.com/chengjiao/BJDX88704302.html</t>
  </si>
  <si>
    <t>https://bj.lianjia.com/chengjiao/BJDX88705706.html</t>
  </si>
  <si>
    <t>https://bj.lianjia.com/chengjiao/BJDX88706625.html</t>
  </si>
  <si>
    <t>https://bj.lianjia.com/chengjiao/BJDX88708152.html</t>
  </si>
  <si>
    <t>https://bj.lianjia.com/chengjiao/BJDX88709092.html</t>
  </si>
  <si>
    <t>https://bj.lianjia.com/chengjiao/BJDX88709298.html</t>
  </si>
  <si>
    <t>https://bj.lianjia.com/chengjiao/BJDX88709609.html</t>
  </si>
  <si>
    <t>https://bj.lianjia.com/chengjiao/BJDX88709798.html</t>
  </si>
  <si>
    <t>https://bj.lianjia.com/chengjiao/BJDX88711417.html</t>
  </si>
  <si>
    <t>https://bj.lianjia.com/chengjiao/BJDX88711545.html</t>
  </si>
  <si>
    <t>https://bj.lianjia.com/chengjiao/BJDX88712130.html</t>
  </si>
  <si>
    <t>https://bj.lianjia.com/chengjiao/BJDX88712612.html</t>
  </si>
  <si>
    <t>https://bj.lianjia.com/chengjiao/BJDX88714392.html</t>
  </si>
  <si>
    <t>https://bj.lianjia.com/chengjiao/BJDX88714974.html</t>
  </si>
  <si>
    <t>https://bj.lianjia.com/chengjiao/BJDX88715524.html</t>
  </si>
  <si>
    <t>https://bj.lianjia.com/chengjiao/BJDX88715577.html</t>
  </si>
  <si>
    <t>https://bj.lianjia.com/chengjiao/BJDX88716351.html</t>
  </si>
  <si>
    <t>https://bj.lianjia.com/chengjiao/BJDX88716876.html</t>
  </si>
  <si>
    <t>https://bj.lianjia.com/chengjiao/BJDX88717606.html</t>
  </si>
  <si>
    <t>https://bj.lianjia.com/chengjiao/BJDX88720453.html</t>
  </si>
  <si>
    <t>https://bj.lianjia.com/chengjiao/BJDX88721394.html</t>
  </si>
  <si>
    <t>https://bj.lianjia.com/chengjiao/BJDX88721591.html</t>
  </si>
  <si>
    <t>https://bj.lianjia.com/chengjiao/BJDX88722257.html</t>
  </si>
  <si>
    <t>https://bj.lianjia.com/chengjiao/BJDX88722632.html</t>
  </si>
  <si>
    <t>https://bj.lianjia.com/chengjiao/BJDX88723402.html</t>
  </si>
  <si>
    <t>https://bj.lianjia.com/chengjiao/BJDX88724357.html</t>
  </si>
  <si>
    <t>https://bj.lianjia.com/chengjiao/BJDX88724752.html</t>
  </si>
  <si>
    <t>https://bj.lianjia.com/chengjiao/BJDX88725712.html</t>
  </si>
  <si>
    <t>https://bj.lianjia.com/chengjiao/BJDX88727417.html</t>
  </si>
  <si>
    <t>https://bj.lianjia.com/chengjiao/BJDX88728103.html</t>
  </si>
  <si>
    <t>https://bj.lianjia.com/chengjiao/BJDX88729021.html</t>
  </si>
  <si>
    <t>https://bj.lianjia.com/chengjiao/BJDX88729333.html</t>
  </si>
  <si>
    <t>https://bj.lianjia.com/chengjiao/BJDX88729380.html</t>
  </si>
  <si>
    <t>https://bj.lianjia.com/chengjiao/BJDX88729612.html</t>
  </si>
  <si>
    <t>https://bj.lianjia.com/chengjiao/BJDX88730095.html</t>
  </si>
  <si>
    <t>https://bj.lianjia.com/chengjiao/BJDX88730550.html</t>
  </si>
  <si>
    <t>https://bj.lianjia.com/chengjiao/BJDX88730600.html</t>
  </si>
  <si>
    <t>https://bj.lianjia.com/chengjiao/BJDX88730775.html</t>
  </si>
  <si>
    <t>https://bj.lianjia.com/chengjiao/BJDX88731100.html</t>
  </si>
  <si>
    <t>https://bj.lianjia.com/chengjiao/BJDX88731262.html</t>
  </si>
  <si>
    <t>https://bj.lianjia.com/chengjiao/BJDX88731438.html</t>
  </si>
  <si>
    <t>https://bj.lianjia.com/chengjiao/BJDX88731625.html</t>
  </si>
  <si>
    <t>https://bj.lianjia.com/chengjiao/BJDX88731821.html</t>
  </si>
  <si>
    <t>https://bj.lianjia.com/chengjiao/BJDX88731849.html</t>
  </si>
  <si>
    <t>https://bj.lianjia.com/chengjiao/BJDX88731966.html</t>
  </si>
  <si>
    <t>https://bj.lianjia.com/chengjiao/BJDX88733233.html</t>
  </si>
  <si>
    <t>https://bj.lianjia.com/chengjiao/BJDX88733361.html</t>
  </si>
  <si>
    <t>https://bj.lianjia.com/chengjiao/BJDX88733687.html</t>
  </si>
  <si>
    <t>https://bj.lianjia.com/chengjiao/BJDX88733804.html</t>
  </si>
  <si>
    <t>https://bj.lianjia.com/chengjiao/BJDX88734323.html</t>
  </si>
  <si>
    <t>https://bj.lianjia.com/chengjiao/BJDX88734851.html</t>
  </si>
  <si>
    <t>https://bj.lianjia.com/chengjiao/BJDX88735841.html</t>
  </si>
  <si>
    <t>https://bj.lianjia.com/chengjiao/BJDX88736258.html</t>
  </si>
  <si>
    <t>https://bj.lianjia.com/chengjiao/BJDX88736743.html</t>
  </si>
  <si>
    <t>https://bj.lianjia.com/chengjiao/BJDX88736880.html</t>
  </si>
  <si>
    <t>https://bj.lianjia.com/chengjiao/BJDX88738036.html</t>
  </si>
  <si>
    <t>https://bj.lianjia.com/chengjiao/BJDX88738764.html</t>
  </si>
  <si>
    <t>https://bj.lianjia.com/chengjiao/BJDX88738930.html</t>
  </si>
  <si>
    <t>https://bj.lianjia.com/chengjiao/BJDX88739782.html</t>
  </si>
  <si>
    <t>https://bj.lianjia.com/chengjiao/BJDX88740126.html</t>
  </si>
  <si>
    <t>https://bj.lianjia.com/chengjiao/BJDX88740957.html</t>
  </si>
  <si>
    <t>https://bj.lianjia.com/chengjiao/BJDX88742631.html</t>
  </si>
  <si>
    <t>https://bj.lianjia.com/chengjiao/BJDX88745138.html</t>
  </si>
  <si>
    <t>https://bj.lianjia.com/chengjiao/BJDX88745179.html</t>
  </si>
  <si>
    <t>https://bj.lianjia.com/chengjiao/BJDX88745469.html</t>
  </si>
  <si>
    <t>https://bj.lianjia.com/chengjiao/BJDX88745601.html</t>
  </si>
  <si>
    <t>https://bj.lianjia.com/chengjiao/BJDX88746117.html</t>
  </si>
  <si>
    <t>https://bj.lianjia.com/chengjiao/BJDX88748036.html</t>
  </si>
  <si>
    <t>https://bj.lianjia.com/chengjiao/BJDX88750273.html</t>
  </si>
  <si>
    <t>https://bj.lianjia.com/chengjiao/BJDX88750387.html</t>
  </si>
  <si>
    <t>https://bj.lianjia.com/chengjiao/BJDX88750806.html</t>
  </si>
  <si>
    <t>https://bj.lianjia.com/chengjiao/BJDX88750834.html</t>
  </si>
  <si>
    <t>https://bj.lianjia.com/chengjiao/BJDX88751567.html</t>
  </si>
  <si>
    <t>https://bj.lianjia.com/chengjiao/BJDX88751680.html</t>
  </si>
  <si>
    <t>https://bj.lianjia.com/chengjiao/BJDX88752003.html</t>
  </si>
  <si>
    <t>https://bj.lianjia.com/chengjiao/BJDX88752262.html</t>
  </si>
  <si>
    <t>https://bj.lianjia.com/chengjiao/BJDX88752669.html</t>
  </si>
  <si>
    <t>https://bj.lianjia.com/chengjiao/BJDX88753944.html</t>
  </si>
  <si>
    <t>https://bj.lianjia.com/chengjiao/BJDX88754294.html</t>
  </si>
  <si>
    <t>https://bj.lianjia.com/chengjiao/BJDX88754295.html</t>
  </si>
  <si>
    <t>https://bj.lianjia.com/chengjiao/BJDX88754847.html</t>
  </si>
  <si>
    <t>https://bj.lianjia.com/chengjiao/BJDX88756172.html</t>
  </si>
  <si>
    <t>https://bj.lianjia.com/chengjiao/BJDX88756351.html</t>
  </si>
  <si>
    <t>https://bj.lianjia.com/chengjiao/BJDX88756519.html</t>
  </si>
  <si>
    <t>https://bj.lianjia.com/chengjiao/BJDX88756690.html</t>
  </si>
  <si>
    <t>https://bj.lianjia.com/chengjiao/BJDX88758190.html</t>
  </si>
  <si>
    <t>https://bj.lianjia.com/chengjiao/BJDX88758736.html</t>
  </si>
  <si>
    <t>https://bj.lianjia.com/chengjiao/BJDX88759930.html</t>
  </si>
  <si>
    <t>https://bj.lianjia.com/chengjiao/BJDX88760154.html</t>
  </si>
  <si>
    <t>https://bj.lianjia.com/chengjiao/BJDX88762015.html</t>
  </si>
  <si>
    <t>https://bj.lianjia.com/chengjiao/BJDX88762246.html</t>
  </si>
  <si>
    <t>https://bj.lianjia.com/chengjiao/BJDX88766084.html</t>
  </si>
  <si>
    <t>https://bj.lianjia.com/chengjiao/BJDX88766517.html</t>
  </si>
  <si>
    <t>https://bj.lianjia.com/chengjiao/BJDX88770785.html</t>
  </si>
  <si>
    <t>https://bj.lianjia.com/chengjiao/BJDX88770970.html</t>
  </si>
  <si>
    <t>https://bj.lianjia.com/chengjiao/BJDX88771416.html</t>
  </si>
  <si>
    <t>https://bj.lianjia.com/chengjiao/BJDX88772096.html</t>
  </si>
  <si>
    <t>https://bj.lianjia.com/chengjiao/BJDX88772686.html</t>
  </si>
  <si>
    <t>https://bj.lianjia.com/chengjiao/BJDX88772905.html</t>
  </si>
  <si>
    <t>https://bj.lianjia.com/chengjiao/BJDX88773138.html</t>
  </si>
  <si>
    <t>https://bj.lianjia.com/chengjiao/BJDX88773609.html</t>
  </si>
  <si>
    <t>https://bj.lianjia.com/chengjiao/BJDX88773919.html</t>
  </si>
  <si>
    <t>https://bj.lianjia.com/chengjiao/BJDX88776077.html</t>
  </si>
  <si>
    <t>https://bj.lianjia.com/chengjiao/BJDX88776762.html</t>
  </si>
  <si>
    <t>https://bj.lianjia.com/chengjiao/BJDX88777258.html</t>
  </si>
  <si>
    <t>https://bj.lianjia.com/chengjiao/BJDX88777799.html</t>
  </si>
  <si>
    <t>https://bj.lianjia.com/chengjiao/BJDX88780735.html</t>
  </si>
  <si>
    <t>https://bj.lianjia.com/chengjiao/BJDX88781660.html</t>
  </si>
  <si>
    <t>https://bj.lianjia.com/chengjiao/BJDX88782843.html</t>
  </si>
  <si>
    <t>https://bj.lianjia.com/chengjiao/BJDX88783266.html</t>
  </si>
  <si>
    <t>https://bj.lianjia.com/chengjiao/BJDX88783940.html</t>
  </si>
  <si>
    <t>https://bj.lianjia.com/chengjiao/BJDX88787341.html</t>
  </si>
  <si>
    <t>https://bj.lianjia.com/chengjiao/BJDX88788327.html</t>
  </si>
  <si>
    <t>https://bj.lianjia.com/chengjiao/BJDX88788397.html</t>
  </si>
  <si>
    <t>https://bj.lianjia.com/chengjiao/BJDX88788483.html</t>
  </si>
  <si>
    <t>https://bj.lianjia.com/chengjiao/BJDX88789620.html</t>
  </si>
  <si>
    <t>https://bj.lianjia.com/chengjiao/BJDX88791154.html</t>
  </si>
  <si>
    <t>https://bj.lianjia.com/chengjiao/BJDX88792610.html</t>
  </si>
  <si>
    <t>https://bj.lianjia.com/chengjiao/BJDX88792820.html</t>
  </si>
  <si>
    <t>https://bj.lianjia.com/chengjiao/BJDX88793338.html</t>
  </si>
  <si>
    <t>https://bj.lianjia.com/chengjiao/BJDX88794593.html</t>
  </si>
  <si>
    <t>https://bj.lianjia.com/chengjiao/BJDX88794637.html</t>
  </si>
  <si>
    <t>https://bj.lianjia.com/chengjiao/BJDX88796717.html</t>
  </si>
  <si>
    <t>https://bj.lianjia.com/chengjiao/BJDX88797312.html</t>
  </si>
  <si>
    <t>https://bj.lianjia.com/chengjiao/BJDX88798024.html</t>
  </si>
  <si>
    <t>https://bj.lianjia.com/chengjiao/BJDX88798471.html</t>
  </si>
  <si>
    <t>https://bj.lianjia.com/chengjiao/BJDX88801121.html</t>
  </si>
  <si>
    <t>https://bj.lianjia.com/chengjiao/BJDX88801689.html</t>
  </si>
  <si>
    <t>https://bj.lianjia.com/chengjiao/BJDX88801870.html</t>
  </si>
  <si>
    <t>https://bj.lianjia.com/chengjiao/BJDX88801937.html</t>
  </si>
  <si>
    <t>https://bj.lianjia.com/chengjiao/BJDX88802675.html</t>
  </si>
  <si>
    <t>https://bj.lianjia.com/chengjiao/BJDX88804099.html</t>
  </si>
  <si>
    <t>https://bj.lianjia.com/chengjiao/BJDX88804127.html</t>
  </si>
  <si>
    <t>https://bj.lianjia.com/chengjiao/BJDX88805235.html</t>
  </si>
  <si>
    <t>https://bj.lianjia.com/chengjiao/BJDX88806562.html</t>
  </si>
  <si>
    <t>https://bj.lianjia.com/chengjiao/BJDX88808185.html</t>
  </si>
  <si>
    <t>https://bj.lianjia.com/chengjiao/BJDX88808605.html</t>
  </si>
  <si>
    <t>https://bj.lianjia.com/chengjiao/BJDX88808973.html</t>
  </si>
  <si>
    <t>https://bj.lianjia.com/chengjiao/BJDX88810265.html</t>
  </si>
  <si>
    <t>https://bj.lianjia.com/chengjiao/BJDX88810714.html</t>
  </si>
  <si>
    <t>https://bj.lianjia.com/chengjiao/BJDX88812794.html</t>
  </si>
  <si>
    <t>https://bj.lianjia.com/chengjiao/BJDX88813099.html</t>
  </si>
  <si>
    <t>https://bj.lianjia.com/chengjiao/BJDX88813659.html</t>
  </si>
  <si>
    <t>https://bj.lianjia.com/chengjiao/BJDX88818753.html</t>
  </si>
  <si>
    <t>https://bj.lianjia.com/chengjiao/BJDX88820564.html</t>
  </si>
  <si>
    <t>https://bj.lianjia.com/chengjiao/BJDX88821306.html</t>
  </si>
  <si>
    <t>https://bj.lianjia.com/chengjiao/BJDX88821351.html</t>
  </si>
  <si>
    <t>https://bj.lianjia.com/chengjiao/BJDX88823749.html</t>
  </si>
  <si>
    <t>https://bj.lianjia.com/chengjiao/BJDX88823893.html</t>
  </si>
  <si>
    <t>https://bj.lianjia.com/chengjiao/BJDX88824953.html</t>
  </si>
  <si>
    <t>https://bj.lianjia.com/chengjiao/BJDX88825291.html</t>
  </si>
  <si>
    <t>https://bj.lianjia.com/chengjiao/BJDX88825563.html</t>
  </si>
  <si>
    <t>https://bj.lianjia.com/chengjiao/BJDX88826441.html</t>
  </si>
  <si>
    <t>https://bj.lianjia.com/chengjiao/BJDX88826491.html</t>
  </si>
  <si>
    <t>https://bj.lianjia.com/chengjiao/BJDX88828162.html</t>
  </si>
  <si>
    <t>https://bj.lianjia.com/chengjiao/BJDX88828206.html</t>
  </si>
  <si>
    <t>https://bj.lianjia.com/chengjiao/BJDX88828555.html</t>
  </si>
  <si>
    <t>https://bj.lianjia.com/chengjiao/BJDX88828812.html</t>
  </si>
  <si>
    <t>https://bj.lianjia.com/chengjiao/BJDX88828919.html</t>
  </si>
  <si>
    <t>https://bj.lianjia.com/chengjiao/BJDX88829265.html</t>
  </si>
  <si>
    <t>https://bj.lianjia.com/chengjiao/BJDX88830521.html</t>
  </si>
  <si>
    <t>https://bj.lianjia.com/chengjiao/BJDX88830525.html</t>
  </si>
  <si>
    <t>https://bj.lianjia.com/chengjiao/BJDX88830600.html</t>
  </si>
  <si>
    <t>https://bj.lianjia.com/chengjiao/BJDX88832690.html</t>
  </si>
  <si>
    <t>https://bj.lianjia.com/chengjiao/BJDX88833800.html</t>
  </si>
  <si>
    <t>https://bj.lianjia.com/chengjiao/BJDX88836997.html</t>
  </si>
  <si>
    <t>https://bj.lianjia.com/chengjiao/BJDX88837252.html</t>
  </si>
  <si>
    <t>https://bj.lianjia.com/chengjiao/BJDX88837882.html</t>
  </si>
  <si>
    <t>https://bj.lianjia.com/chengjiao/BJDX88838394.html</t>
  </si>
  <si>
    <t>https://bj.lianjia.com/chengjiao/BJDX88838577.html</t>
  </si>
  <si>
    <t>https://bj.lianjia.com/chengjiao/BJDX88838864.html</t>
  </si>
  <si>
    <t>https://bj.lianjia.com/chengjiao/BJDX88839688.html</t>
  </si>
  <si>
    <t>https://bj.lianjia.com/chengjiao/BJDX88841612.html</t>
  </si>
  <si>
    <t>https://bj.lianjia.com/chengjiao/BJDX88844839.html</t>
  </si>
  <si>
    <t>https://bj.lianjia.com/chengjiao/BJDX88845684.html</t>
  </si>
  <si>
    <t>https://bj.lianjia.com/chengjiao/BJDX88846136.html</t>
  </si>
  <si>
    <t>https://bj.lianjia.com/chengjiao/BJDX88847315.html</t>
  </si>
  <si>
    <t>https://bj.lianjia.com/chengjiao/BJDX88847757.html</t>
  </si>
  <si>
    <t>https://bj.lianjia.com/chengjiao/BJDX88847870.html</t>
  </si>
  <si>
    <t>https://bj.lianjia.com/chengjiao/BJDX88848421.html</t>
  </si>
  <si>
    <t>https://bj.lianjia.com/chengjiao/BJDX88848713.html</t>
  </si>
  <si>
    <t>https://bj.lianjia.com/chengjiao/BJDX88849030.html</t>
  </si>
  <si>
    <t>https://bj.lianjia.com/chengjiao/BJDX88851748.html</t>
  </si>
  <si>
    <t>https://bj.lianjia.com/chengjiao/BJDX88854117.html</t>
  </si>
  <si>
    <t>https://bj.lianjia.com/chengjiao/BJDX88855053.html</t>
  </si>
  <si>
    <t>https://bj.lianjia.com/chengjiao/BJDX88855597.html</t>
  </si>
  <si>
    <t>https://bj.lianjia.com/chengjiao/BJDX88856644.html</t>
  </si>
  <si>
    <t>https://bj.lianjia.com/chengjiao/BJDX88857444.html</t>
  </si>
  <si>
    <t>https://bj.lianjia.com/chengjiao/BJDX88858647.html</t>
  </si>
  <si>
    <t>https://bj.lianjia.com/chengjiao/BJDX88859028.html</t>
  </si>
  <si>
    <t>https://bj.lianjia.com/chengjiao/BJDX88859183.html</t>
  </si>
  <si>
    <t>https://bj.lianjia.com/chengjiao/BJDX88861383.html</t>
  </si>
  <si>
    <t>https://bj.lianjia.com/chengjiao/BJDX88861607.html</t>
  </si>
  <si>
    <t>https://bj.lianjia.com/chengjiao/BJDX88861917.html</t>
  </si>
  <si>
    <t>https://bj.lianjia.com/chengjiao/BJDX88863103.html</t>
  </si>
  <si>
    <t>https://bj.lianjia.com/chengjiao/BJDX88863360.html</t>
  </si>
  <si>
    <t>https://bj.lianjia.com/chengjiao/BJDX88863554.html</t>
  </si>
  <si>
    <t>https://bj.lianjia.com/chengjiao/BJDX88864520.html</t>
  </si>
  <si>
    <t>https://bj.lianjia.com/chengjiao/BJDX88865156.html</t>
  </si>
  <si>
    <t>https://bj.lianjia.com/chengjiao/BJDX88867404.html</t>
  </si>
  <si>
    <t>https://bj.lianjia.com/chengjiao/BJDX88868477.html</t>
  </si>
  <si>
    <t>https://bj.lianjia.com/chengjiao/BJDX88869267.html</t>
  </si>
  <si>
    <t>https://bj.lianjia.com/chengjiao/BJDX88870168.html</t>
  </si>
  <si>
    <t>https://bj.lianjia.com/chengjiao/BJDX88870848.html</t>
  </si>
  <si>
    <t>https://bj.lianjia.com/chengjiao/BJDX88871369.html</t>
  </si>
  <si>
    <t>https://bj.lianjia.com/chengjiao/BJDX88871527.html</t>
  </si>
  <si>
    <t>https://bj.lianjia.com/chengjiao/BJDX88872475.html</t>
  </si>
  <si>
    <t>https://bj.lianjia.com/chengjiao/BJDX88872965.html</t>
  </si>
  <si>
    <t>https://bj.lianjia.com/chengjiao/BJDX88873073.html</t>
  </si>
  <si>
    <t>https://bj.lianjia.com/chengjiao/BJDX88873809.html</t>
  </si>
  <si>
    <t>https://bj.lianjia.com/chengjiao/BJDX88874418.html</t>
  </si>
  <si>
    <t>https://bj.lianjia.com/chengjiao/BJDX88874595.html</t>
  </si>
  <si>
    <t>https://bj.lianjia.com/chengjiao/BJDX88875258.html</t>
  </si>
  <si>
    <t>https://bj.lianjia.com/chengjiao/BJDX88876456.html</t>
  </si>
  <si>
    <t>https://bj.lianjia.com/chengjiao/BJDX88876838.html</t>
  </si>
  <si>
    <t>https://bj.lianjia.com/chengjiao/BJDX88877851.html</t>
  </si>
  <si>
    <t>https://bj.lianjia.com/chengjiao/BJDX88881359.html</t>
  </si>
  <si>
    <t>https://bj.lianjia.com/chengjiao/BJDX88883446.html</t>
  </si>
  <si>
    <t>https://bj.lianjia.com/chengjiao/BJDX88886081.html</t>
  </si>
  <si>
    <t>https://bj.lianjia.com/chengjiao/BJDX88886821.html</t>
  </si>
  <si>
    <t>https://bj.lianjia.com/chengjiao/BJDX88887196.html</t>
  </si>
  <si>
    <t>https://bj.lianjia.com/chengjiao/BJDX88887822.html</t>
  </si>
  <si>
    <t>https://bj.lianjia.com/chengjiao/BJDX88888187.html</t>
  </si>
  <si>
    <t>https://bj.lianjia.com/chengjiao/BJDX88888649.html</t>
  </si>
  <si>
    <t>https://bj.lianjia.com/chengjiao/BJDX88889517.html</t>
  </si>
  <si>
    <t>https://bj.lianjia.com/chengjiao/BJDX88891520.html</t>
  </si>
  <si>
    <t>https://bj.lianjia.com/chengjiao/BJDX88892480.html</t>
  </si>
  <si>
    <t>https://bj.lianjia.com/chengjiao/BJDX88893757.html</t>
  </si>
  <si>
    <t>https://bj.lianjia.com/chengjiao/BJDX88896098.html</t>
  </si>
  <si>
    <t>https://bj.lianjia.com/chengjiao/BJDX88896199.html</t>
  </si>
  <si>
    <t>https://bj.lianjia.com/chengjiao/BJDX88896761.html</t>
  </si>
  <si>
    <t>https://bj.lianjia.com/chengjiao/BJDX88897228.html</t>
  </si>
  <si>
    <t>https://bj.lianjia.com/chengjiao/BJDX88898912.html</t>
  </si>
  <si>
    <t>https://bj.lianjia.com/chengjiao/BJDX88899485.html</t>
  </si>
  <si>
    <t>https://bj.lianjia.com/chengjiao/BJDX88901254.html</t>
  </si>
  <si>
    <t>https://bj.lianjia.com/chengjiao/BJDX88902036.html</t>
  </si>
  <si>
    <t>https://bj.lianjia.com/chengjiao/BJDX88902230.html</t>
  </si>
  <si>
    <t>https://bj.lianjia.com/chengjiao/BJDX88904473.html</t>
  </si>
  <si>
    <t>https://bj.lianjia.com/chengjiao/BJDX88905404.html</t>
  </si>
  <si>
    <t>https://bj.lianjia.com/chengjiao/BJDX88905591.html</t>
  </si>
  <si>
    <t>https://bj.lianjia.com/chengjiao/BJDX88906645.html</t>
  </si>
  <si>
    <t>https://bj.lianjia.com/chengjiao/BJDX88907028.html</t>
  </si>
  <si>
    <t>https://bj.lianjia.com/chengjiao/BJDX88908892.html</t>
  </si>
  <si>
    <t>https://bj.lianjia.com/chengjiao/BJDX88911063.html</t>
  </si>
  <si>
    <t>https://bj.lianjia.com/chengjiao/BJDX88911515.html</t>
  </si>
  <si>
    <t>https://bj.lianjia.com/chengjiao/BJDX88911737.html</t>
  </si>
  <si>
    <t>https://bj.lianjia.com/chengjiao/BJDX88913057.html</t>
  </si>
  <si>
    <t>https://bj.lianjia.com/chengjiao/BJDX88914647.html</t>
  </si>
  <si>
    <t>https://bj.lianjia.com/chengjiao/BJDX88914715.html</t>
  </si>
  <si>
    <t>https://bj.lianjia.com/chengjiao/BJDX88915956.html</t>
  </si>
  <si>
    <t>https://bj.lianjia.com/chengjiao/BJDX88915961.html</t>
  </si>
  <si>
    <t>https://bj.lianjia.com/chengjiao/BJDX88917582.html</t>
  </si>
  <si>
    <t>https://bj.lianjia.com/chengjiao/BJDX88918242.html</t>
  </si>
  <si>
    <t>https://bj.lianjia.com/chengjiao/BJDX88922256.html</t>
  </si>
  <si>
    <t>https://bj.lianjia.com/chengjiao/BJDX88922711.html</t>
  </si>
  <si>
    <t>https://bj.lianjia.com/chengjiao/BJDX88922728.html</t>
  </si>
  <si>
    <t>https://bj.lianjia.com/chengjiao/BJDX88923268.html</t>
  </si>
  <si>
    <t>https://bj.lianjia.com/chengjiao/BJDX88923916.html</t>
  </si>
  <si>
    <t>https://bj.lianjia.com/chengjiao/BJDX88925555.html</t>
  </si>
  <si>
    <t>https://bj.lianjia.com/chengjiao/BJDX88927315.html</t>
  </si>
  <si>
    <t>https://bj.lianjia.com/chengjiao/BJDX88928241.html</t>
  </si>
  <si>
    <t>https://bj.lianjia.com/chengjiao/BJDX88931235.html</t>
  </si>
  <si>
    <t>https://bj.lianjia.com/chengjiao/BJDX88932389.html</t>
  </si>
  <si>
    <t>https://bj.lianjia.com/chengjiao/BJDX88932539.html</t>
  </si>
  <si>
    <t>https://bj.lianjia.com/chengjiao/BJDX88932554.html</t>
  </si>
  <si>
    <t>https://bj.lianjia.com/chengjiao/BJDX88932765.html</t>
  </si>
  <si>
    <t>https://bj.lianjia.com/chengjiao/BJDX88934132.html</t>
  </si>
  <si>
    <t>https://bj.lianjia.com/chengjiao/BJDX88935856.html</t>
  </si>
  <si>
    <t>https://bj.lianjia.com/chengjiao/BJDX88936357.html</t>
  </si>
  <si>
    <t>https://bj.lianjia.com/chengjiao/BJDX88936488.html</t>
  </si>
  <si>
    <t>https://bj.lianjia.com/chengjiao/BJDX88937187.html</t>
  </si>
  <si>
    <t>https://bj.lianjia.com/chengjiao/BJDX88940007.html</t>
  </si>
  <si>
    <t>https://bj.lianjia.com/chengjiao/BJDX88940147.html</t>
  </si>
  <si>
    <t>https://bj.lianjia.com/chengjiao/BJDX88940346.html</t>
  </si>
  <si>
    <t>https://bj.lianjia.com/chengjiao/BJDX88940452.html</t>
  </si>
  <si>
    <t>https://bj.lianjia.com/chengjiao/BJDX88940690.html</t>
  </si>
  <si>
    <t>https://bj.lianjia.com/chengjiao/BJDX88942230.html</t>
  </si>
  <si>
    <t>https://bj.lianjia.com/chengjiao/BJDX88942365.html</t>
  </si>
  <si>
    <t>https://bj.lianjia.com/chengjiao/BJDX88942771.html</t>
  </si>
  <si>
    <t>https://bj.lianjia.com/chengjiao/BJDX88943704.html</t>
  </si>
  <si>
    <t>https://bj.lianjia.com/chengjiao/BJDX88943794.html</t>
  </si>
  <si>
    <t>https://bj.lianjia.com/chengjiao/BJDX88944151.html</t>
  </si>
  <si>
    <t>https://bj.lianjia.com/chengjiao/BJDX88945540.html</t>
  </si>
  <si>
    <t>https://bj.lianjia.com/chengjiao/BJDX88946215.html</t>
  </si>
  <si>
    <t>https://bj.lianjia.com/chengjiao/BJDX88946590.html</t>
  </si>
  <si>
    <t>https://bj.lianjia.com/chengjiao/BJDX88946927.html</t>
  </si>
  <si>
    <t>https://bj.lianjia.com/chengjiao/BJDX88947406.html</t>
  </si>
  <si>
    <t>https://bj.lianjia.com/chengjiao/BJDX88950808.html</t>
  </si>
  <si>
    <t>https://bj.lianjia.com/chengjiao/BJDX88951190.html</t>
  </si>
  <si>
    <t>https://bj.lianjia.com/chengjiao/BJDX88951696.html</t>
  </si>
  <si>
    <t>https://bj.lianjia.com/chengjiao/BJDX88953532.html</t>
  </si>
  <si>
    <t>https://bj.lianjia.com/chengjiao/BJDX88954920.html</t>
  </si>
  <si>
    <t>https://bj.lianjia.com/chengjiao/BJDX88955590.html</t>
  </si>
  <si>
    <t>https://bj.lianjia.com/chengjiao/BJDX88956622.html</t>
  </si>
  <si>
    <t>https://bj.lianjia.com/chengjiao/BJDX88957009.html</t>
  </si>
  <si>
    <t>https://bj.lianjia.com/chengjiao/BJDX88957313.html</t>
  </si>
  <si>
    <t>https://bj.lianjia.com/chengjiao/BJDX88957322.html</t>
  </si>
  <si>
    <t>https://bj.lianjia.com/chengjiao/BJDX88957390.html</t>
  </si>
  <si>
    <t>https://bj.lianjia.com/chengjiao/BJDX88958043.html</t>
  </si>
  <si>
    <t>https://bj.lianjia.com/chengjiao/BJDX88958241.html</t>
  </si>
  <si>
    <t>https://bj.lianjia.com/chengjiao/BJDX88958260.html</t>
  </si>
  <si>
    <t>https://bj.lianjia.com/chengjiao/BJDX88958819.html</t>
  </si>
  <si>
    <t>https://bj.lianjia.com/chengjiao/BJDX88958830.html</t>
  </si>
  <si>
    <t>https://bj.lianjia.com/chengjiao/BJDX88958948.html</t>
  </si>
  <si>
    <t>https://bj.lianjia.com/chengjiao/BJDX88958972.html</t>
  </si>
  <si>
    <t>https://bj.lianjia.com/chengjiao/BJDX88959494.html</t>
  </si>
  <si>
    <t>https://bj.lianjia.com/chengjiao/BJDX88959757.html</t>
  </si>
  <si>
    <t>https://bj.lianjia.com/chengjiao/BJDX88959844.html</t>
  </si>
  <si>
    <t>https://bj.lianjia.com/chengjiao/BJDX88960178.html</t>
  </si>
  <si>
    <t>https://bj.lianjia.com/chengjiao/BJDX88960684.html</t>
  </si>
  <si>
    <t>https://bj.lianjia.com/chengjiao/BJDX88960718.html</t>
  </si>
  <si>
    <t>https://bj.lianjia.com/chengjiao/BJDX88961451.html</t>
  </si>
  <si>
    <t>https://bj.lianjia.com/chengjiao/BJDX88961461.html</t>
  </si>
  <si>
    <t>https://bj.lianjia.com/chengjiao/BJDX88964372.html</t>
  </si>
  <si>
    <t>https://bj.lianjia.com/chengjiao/BJDX88965857.html</t>
  </si>
  <si>
    <t>https://bj.lianjia.com/chengjiao/BJDX88965947.html</t>
  </si>
  <si>
    <t>https://bj.lianjia.com/chengjiao/BJDX88966305.html</t>
  </si>
  <si>
    <t>https://bj.lianjia.com/chengjiao/BJDX88966359.html</t>
  </si>
  <si>
    <t>https://bj.lianjia.com/chengjiao/BJDX88967569.html</t>
  </si>
  <si>
    <t>https://bj.lianjia.com/chengjiao/BJDX88968922.html</t>
  </si>
  <si>
    <t>https://bj.lianjia.com/chengjiao/BJDX88970466.html</t>
  </si>
  <si>
    <t>https://bj.lianjia.com/chengjiao/BJDX88973172.html</t>
  </si>
  <si>
    <t>https://bj.lianjia.com/chengjiao/BJDX88973440.html</t>
  </si>
  <si>
    <t>https://bj.lianjia.com/chengjiao/BJDX88973480.html</t>
  </si>
  <si>
    <t>https://bj.lianjia.com/chengjiao/BJDX88973719.html</t>
  </si>
  <si>
    <t>https://bj.lianjia.com/chengjiao/BJDX88973907.html</t>
  </si>
  <si>
    <t>https://bj.lianjia.com/chengjiao/BJDX88974777.html</t>
  </si>
  <si>
    <t>https://bj.lianjia.com/chengjiao/BJDX88975319.html</t>
  </si>
  <si>
    <t>https://bj.lianjia.com/chengjiao/BJDX88975781.html</t>
  </si>
  <si>
    <t>https://bj.lianjia.com/chengjiao/BJDX88976093.html</t>
  </si>
  <si>
    <t>https://bj.lianjia.com/chengjiao/BJDX88976207.html</t>
  </si>
  <si>
    <t>https://bj.lianjia.com/chengjiao/BJDX88977778.html</t>
  </si>
  <si>
    <t>https://bj.lianjia.com/chengjiao/BJDX88978857.html</t>
  </si>
  <si>
    <t>https://bj.lianjia.com/chengjiao/BJDX88978911.html</t>
  </si>
  <si>
    <t>https://bj.lianjia.com/chengjiao/BJDX88980079.html</t>
  </si>
  <si>
    <t>https://bj.lianjia.com/chengjiao/BJDX88980133.html</t>
  </si>
  <si>
    <t>https://bj.lianjia.com/chengjiao/BJDX88981525.html</t>
  </si>
  <si>
    <t>https://bj.lianjia.com/chengjiao/BJDX88981999.html</t>
  </si>
  <si>
    <t>https://bj.lianjia.com/chengjiao/BJDX88982491.html</t>
  </si>
  <si>
    <t>https://bj.lianjia.com/chengjiao/BJDX88983280.html</t>
  </si>
  <si>
    <t>https://bj.lianjia.com/chengjiao/BJDX88983373.html</t>
  </si>
  <si>
    <t>https://bj.lianjia.com/chengjiao/BJDX88983497.html</t>
  </si>
  <si>
    <t>https://bj.lianjia.com/chengjiao/BJDX88983907.html</t>
  </si>
  <si>
    <t>https://bj.lianjia.com/chengjiao/BJDX88984035.html</t>
  </si>
  <si>
    <t>https://bj.lianjia.com/chengjiao/BJDX88984812.html</t>
  </si>
  <si>
    <t>https://bj.lianjia.com/chengjiao/BJDX88985709.html</t>
  </si>
  <si>
    <t>https://bj.lianjia.com/chengjiao/BJDX88985830.html</t>
  </si>
  <si>
    <t>https://bj.lianjia.com/chengjiao/BJDX88985917.html</t>
  </si>
  <si>
    <t>https://bj.lianjia.com/chengjiao/BJDX88987291.html</t>
  </si>
  <si>
    <t>https://bj.lianjia.com/chengjiao/BJDX88987848.html</t>
  </si>
  <si>
    <t>https://bj.lianjia.com/chengjiao/BJDX88988354.html</t>
  </si>
  <si>
    <t>https://bj.lianjia.com/chengjiao/BJDX88988832.html</t>
  </si>
  <si>
    <t>https://bj.lianjia.com/chengjiao/BJDX88991254.html</t>
  </si>
  <si>
    <t>https://bj.lianjia.com/chengjiao/BJDX88991768.html</t>
  </si>
  <si>
    <t>https://bj.lianjia.com/chengjiao/BJDX88992328.html</t>
  </si>
  <si>
    <t>https://bj.lianjia.com/chengjiao/BJDX88992832.html</t>
  </si>
  <si>
    <t>https://bj.lianjia.com/chengjiao/BJDX88994964.html</t>
  </si>
  <si>
    <t>https://bj.lianjia.com/chengjiao/BJDX88995688.html</t>
  </si>
  <si>
    <t>https://bj.lianjia.com/chengjiao/BJDX88996064.html</t>
  </si>
  <si>
    <t>https://bj.lianjia.com/chengjiao/BJDX88996249.html</t>
  </si>
  <si>
    <t>https://bj.lianjia.com/chengjiao/BJDX88997428.html</t>
  </si>
  <si>
    <t>https://bj.lianjia.com/chengjiao/BJDX88997984.html</t>
  </si>
  <si>
    <t>https://bj.lianjia.com/chengjiao/BJDX88998061.html</t>
  </si>
  <si>
    <t>https://bj.lianjia.com/chengjiao/BJDX88998297.html</t>
  </si>
  <si>
    <t>https://bj.lianjia.com/chengjiao/BJDX88998364.html</t>
  </si>
  <si>
    <t>https://bj.lianjia.com/chengjiao/BJDX88998537.html</t>
  </si>
  <si>
    <t>https://bj.lianjia.com/chengjiao/BJDX89000095.html</t>
  </si>
  <si>
    <t>https://bj.lianjia.com/chengjiao/BJDX89001814.html</t>
  </si>
  <si>
    <t>https://bj.lianjia.com/chengjiao/BJDX89001876.html</t>
  </si>
  <si>
    <t>https://bj.lianjia.com/chengjiao/BJDX89002375.html</t>
  </si>
  <si>
    <t>https://bj.lianjia.com/chengjiao/BJDX89002512.html</t>
  </si>
  <si>
    <t>https://bj.lianjia.com/chengjiao/BJDX89002538.html</t>
  </si>
  <si>
    <t>https://bj.lianjia.com/chengjiao/BJDX89002541.html</t>
  </si>
  <si>
    <t>https://bj.lianjia.com/chengjiao/BJDX89002830.html</t>
  </si>
  <si>
    <t>https://bj.lianjia.com/chengjiao/BJDX89003408.html</t>
  </si>
  <si>
    <t>https://bj.lianjia.com/chengjiao/BJDX89003838.html</t>
  </si>
  <si>
    <t>https://bj.lianjia.com/chengjiao/BJDX89004047.html</t>
  </si>
  <si>
    <t>https://bj.lianjia.com/chengjiao/BJDX89004225.html</t>
  </si>
  <si>
    <t>https://bj.lianjia.com/chengjiao/BJDX89004334.html</t>
  </si>
  <si>
    <t>https://bj.lianjia.com/chengjiao/BJDX89004390.html</t>
  </si>
  <si>
    <t>https://bj.lianjia.com/chengjiao/BJDX89004430.html</t>
  </si>
  <si>
    <t>https://bj.lianjia.com/chengjiao/BJDX89004502.html</t>
  </si>
  <si>
    <t>https://bj.lianjia.com/chengjiao/BJDX89004764.html</t>
  </si>
  <si>
    <t>https://bj.lianjia.com/chengjiao/BJDX89007375.html</t>
  </si>
  <si>
    <t>https://bj.lianjia.com/chengjiao/BJDX89007502.html</t>
  </si>
  <si>
    <t>https://bj.lianjia.com/chengjiao/BJDX89008344.html</t>
  </si>
  <si>
    <t>https://bj.lianjia.com/chengjiao/BJDX89008636.html</t>
  </si>
  <si>
    <t>https://bj.lianjia.com/chengjiao/BJDX89008954.html</t>
  </si>
  <si>
    <t>https://bj.lianjia.com/chengjiao/BJDX89009341.html</t>
  </si>
  <si>
    <t>https://bj.lianjia.com/chengjiao/BJDX89009507.html</t>
  </si>
  <si>
    <t>https://bj.lianjia.com/chengjiao/BJDX89010116.html</t>
  </si>
  <si>
    <t>https://bj.lianjia.com/chengjiao/BJDX89010510.html</t>
  </si>
  <si>
    <t>https://bj.lianjia.com/chengjiao/BJDX89011033.html</t>
  </si>
  <si>
    <t>https://bj.lianjia.com/chengjiao/BJDX89011234.html</t>
  </si>
  <si>
    <t>https://bj.lianjia.com/chengjiao/BJDX89011533.html</t>
  </si>
  <si>
    <t>https://bj.lianjia.com/chengjiao/BJDX89012921.html</t>
  </si>
  <si>
    <t>https://bj.lianjia.com/chengjiao/BJDX89013102.html</t>
  </si>
  <si>
    <t>https://bj.lianjia.com/chengjiao/BJDX89013536.html</t>
  </si>
  <si>
    <t>https://bj.lianjia.com/chengjiao/BJDX89013679.html</t>
  </si>
  <si>
    <t>https://bj.lianjia.com/chengjiao/BJDX89014100.html</t>
  </si>
  <si>
    <t>https://bj.lianjia.com/chengjiao/BJDX89015081.html</t>
  </si>
  <si>
    <t>https://bj.lianjia.com/chengjiao/BJDX89016135.html</t>
  </si>
  <si>
    <t>https://bj.lianjia.com/chengjiao/BJDX89018216.html</t>
  </si>
  <si>
    <t>https://bj.lianjia.com/chengjiao/BJDX89018300.html</t>
  </si>
  <si>
    <t>https://bj.lianjia.com/chengjiao/BJDX89020272.html</t>
  </si>
  <si>
    <t>https://bj.lianjia.com/chengjiao/BJDX89020831.html</t>
  </si>
  <si>
    <t>https://bj.lianjia.com/chengjiao/BJDX89021573.html</t>
  </si>
  <si>
    <t>https://bj.lianjia.com/chengjiao/BJDX89021638.html</t>
  </si>
  <si>
    <t>https://bj.lianjia.com/chengjiao/BJDX89023135.html</t>
  </si>
  <si>
    <t>https://bj.lianjia.com/chengjiao/BJDX89024523.html</t>
  </si>
  <si>
    <t>https://bj.lianjia.com/chengjiao/BJDX89025337.html</t>
  </si>
  <si>
    <t>https://bj.lianjia.com/chengjiao/BJDX89025366.html</t>
  </si>
  <si>
    <t>https://bj.lianjia.com/chengjiao/BJDX89025509.html</t>
  </si>
  <si>
    <t>https://bj.lianjia.com/chengjiao/BJDX89025654.html</t>
  </si>
  <si>
    <t>https://bj.lianjia.com/chengjiao/BJDX89025969.html</t>
  </si>
  <si>
    <t>https://bj.lianjia.com/chengjiao/BJDX89026918.html</t>
  </si>
  <si>
    <t>https://bj.lianjia.com/chengjiao/BJDX89027585.html</t>
  </si>
  <si>
    <t>https://bj.lianjia.com/chengjiao/BJDX89029604.html</t>
  </si>
  <si>
    <t>https://bj.lianjia.com/chengjiao/BJDX89030265.html</t>
  </si>
  <si>
    <t>https://bj.lianjia.com/chengjiao/BJDX89032707.html</t>
  </si>
  <si>
    <t>https://bj.lianjia.com/chengjiao/BJDX89033342.html</t>
  </si>
  <si>
    <t>https://bj.lianjia.com/chengjiao/BJDX89033388.html</t>
  </si>
  <si>
    <t>https://bj.lianjia.com/chengjiao/BJDX89033774.html</t>
  </si>
  <si>
    <t>https://bj.lianjia.com/chengjiao/BJDX89034368.html</t>
  </si>
  <si>
    <t>https://bj.lianjia.com/chengjiao/BJDX89035509.html</t>
  </si>
  <si>
    <t>https://bj.lianjia.com/chengjiao/BJDX89035795.html</t>
  </si>
  <si>
    <t>https://bj.lianjia.com/chengjiao/BJDX89036757.html</t>
  </si>
  <si>
    <t>https://bj.lianjia.com/chengjiao/BJDX89037469.html</t>
  </si>
  <si>
    <t>https://bj.lianjia.com/chengjiao/BJDX89037688.html</t>
  </si>
  <si>
    <t>https://bj.lianjia.com/chengjiao/BJDX89037702.html</t>
  </si>
  <si>
    <t>https://bj.lianjia.com/chengjiao/BJDX89037892.html</t>
  </si>
  <si>
    <t>https://bj.lianjia.com/chengjiao/BJDX89038110.html</t>
  </si>
  <si>
    <t>https://bj.lianjia.com/chengjiao/BJDX89044097.html</t>
  </si>
  <si>
    <t>https://bj.lianjia.com/chengjiao/BJDX89044829.html</t>
  </si>
  <si>
    <t>https://bj.lianjia.com/chengjiao/BJDX89045054.html</t>
  </si>
  <si>
    <t>https://bj.lianjia.com/chengjiao/BJDX89045485.html</t>
  </si>
  <si>
    <t>https://bj.lianjia.com/chengjiao/BJDX89045709.html</t>
  </si>
  <si>
    <t>https://bj.lianjia.com/chengjiao/BJDX89045729.html</t>
  </si>
  <si>
    <t>https://bj.lianjia.com/chengjiao/BJDX89046688.html</t>
  </si>
  <si>
    <t>https://bj.lianjia.com/chengjiao/BJDX89046700.html</t>
  </si>
  <si>
    <t>https://bj.lianjia.com/chengjiao/BJDX89046977.html</t>
  </si>
  <si>
    <t>https://bj.lianjia.com/chengjiao/BJDX89047044.html</t>
  </si>
  <si>
    <t>https://bj.lianjia.com/chengjiao/BJDX89047705.html</t>
  </si>
  <si>
    <t>https://bj.lianjia.com/chengjiao/BJDX89048033.html</t>
  </si>
  <si>
    <t>https://bj.lianjia.com/chengjiao/BJDX89048651.html</t>
  </si>
  <si>
    <t>https://bj.lianjia.com/chengjiao/BJDX89049033.html</t>
  </si>
  <si>
    <t>https://bj.lianjia.com/chengjiao/BJDX89050009.html</t>
  </si>
  <si>
    <t>https://bj.lianjia.com/chengjiao/BJDX89050351.html</t>
  </si>
  <si>
    <t>https://bj.lianjia.com/chengjiao/BJDX89050793.html</t>
  </si>
  <si>
    <t>https://bj.lianjia.com/chengjiao/BJDX89050879.html</t>
  </si>
  <si>
    <t>https://bj.lianjia.com/chengjiao/BJDX89051626.html</t>
  </si>
  <si>
    <t>https://bj.lianjia.com/chengjiao/BJDX89052364.html</t>
  </si>
  <si>
    <t>https://bj.lianjia.com/chengjiao/BJDX89053767.html</t>
  </si>
  <si>
    <t>https://bj.lianjia.com/chengjiao/BJDX89054061.html</t>
  </si>
  <si>
    <t>https://bj.lianjia.com/chengjiao/BJDX89054563.html</t>
  </si>
  <si>
    <t>https://bj.lianjia.com/chengjiao/BJDX89056440.html</t>
  </si>
  <si>
    <t>https://bj.lianjia.com/chengjiao/BJDX89058071.html</t>
  </si>
  <si>
    <t>https://bj.lianjia.com/chengjiao/BJDX89058615.html</t>
  </si>
  <si>
    <t>https://bj.lianjia.com/chengjiao/BJDX89059692.html</t>
  </si>
  <si>
    <t>https://bj.lianjia.com/chengjiao/BJDX89060463.html</t>
  </si>
  <si>
    <t>https://bj.lianjia.com/chengjiao/BJDX89060677.html</t>
  </si>
  <si>
    <t>https://bj.lianjia.com/chengjiao/BJDX89060847.html</t>
  </si>
  <si>
    <t>https://bj.lianjia.com/chengjiao/BJDX89061078.html</t>
  </si>
  <si>
    <t>https://bj.lianjia.com/chengjiao/BJDX89061354.html</t>
  </si>
  <si>
    <t>https://bj.lianjia.com/chengjiao/BJDX89061929.html</t>
  </si>
  <si>
    <t>https://bj.lianjia.com/chengjiao/BJDX89064126.html</t>
  </si>
  <si>
    <t>https://bj.lianjia.com/chengjiao/BJDX89064784.html</t>
  </si>
  <si>
    <t>https://bj.lianjia.com/chengjiao/BJDX89065393.html</t>
  </si>
  <si>
    <t>https://bj.lianjia.com/chengjiao/BJDX89065627.html</t>
  </si>
  <si>
    <t>https://bj.lianjia.com/chengjiao/BJDX89066266.html</t>
  </si>
  <si>
    <t>https://bj.lianjia.com/chengjiao/BJDX89067463.html</t>
  </si>
  <si>
    <t>https://bj.lianjia.com/chengjiao/BJDX89067736.html</t>
  </si>
  <si>
    <t>https://bj.lianjia.com/chengjiao/BJDX89068185.html</t>
  </si>
  <si>
    <t>https://bj.lianjia.com/chengjiao/BJDX89069415.html</t>
  </si>
  <si>
    <t>https://bj.lianjia.com/chengjiao/BJDX89069884.html</t>
  </si>
  <si>
    <t>https://bj.lianjia.com/chengjiao/BJDX89070477.html</t>
  </si>
  <si>
    <t>https://bj.lianjia.com/chengjiao/BJDX89071457.html</t>
  </si>
  <si>
    <t>https://bj.lianjia.com/chengjiao/BJDX89071750.html</t>
  </si>
  <si>
    <t>https://bj.lianjia.com/chengjiao/BJDX89072882.html</t>
  </si>
  <si>
    <t>https://bj.lianjia.com/chengjiao/BJDX89073424.html</t>
  </si>
  <si>
    <t>https://bj.lianjia.com/chengjiao/BJDX89073472.html</t>
  </si>
  <si>
    <t>https://bj.lianjia.com/chengjiao/BJDX89074241.html</t>
  </si>
  <si>
    <t>https://bj.lianjia.com/chengjiao/BJDX89074329.html</t>
  </si>
  <si>
    <t>https://bj.lianjia.com/chengjiao/BJDX89074531.html</t>
  </si>
  <si>
    <t>https://bj.lianjia.com/chengjiao/BJDX89077804.html</t>
  </si>
  <si>
    <t>https://bj.lianjia.com/chengjiao/BJDX89077910.html</t>
  </si>
  <si>
    <t>https://bj.lianjia.com/chengjiao/BJDX89078080.html</t>
  </si>
  <si>
    <t>https://bj.lianjia.com/chengjiao/BJDX89078979.html</t>
  </si>
  <si>
    <t>https://bj.lianjia.com/chengjiao/BJDX89079075.html</t>
  </si>
  <si>
    <t>https://bj.lianjia.com/chengjiao/BJDX89079555.html</t>
  </si>
  <si>
    <t>https://bj.lianjia.com/chengjiao/BJDX89081941.html</t>
  </si>
  <si>
    <t>https://bj.lianjia.com/chengjiao/BJDX89082117.html</t>
  </si>
  <si>
    <t>https://bj.lianjia.com/chengjiao/BJDX89082894.html</t>
  </si>
  <si>
    <t>https://bj.lianjia.com/chengjiao/BJDX89084006.html</t>
  </si>
  <si>
    <t>https://bj.lianjia.com/chengjiao/BJDX89084725.html</t>
  </si>
  <si>
    <t>https://bj.lianjia.com/chengjiao/BJDX89084916.html</t>
  </si>
  <si>
    <t>https://bj.lianjia.com/chengjiao/BJDX89085080.html</t>
  </si>
  <si>
    <t>https://bj.lianjia.com/chengjiao/BJDX89086028.html</t>
  </si>
  <si>
    <t>https://bj.lianjia.com/chengjiao/BJDX89086061.html</t>
  </si>
  <si>
    <t>https://bj.lianjia.com/chengjiao/BJDX89086157.html</t>
  </si>
  <si>
    <t>https://bj.lianjia.com/chengjiao/BJDX89086409.html</t>
  </si>
  <si>
    <t>https://bj.lianjia.com/chengjiao/BJDX89086620.html</t>
  </si>
  <si>
    <t>https://bj.lianjia.com/chengjiao/BJDX89087297.html</t>
  </si>
  <si>
    <t>https://bj.lianjia.com/chengjiao/BJDX89087490.html</t>
  </si>
  <si>
    <t>https://bj.lianjia.com/chengjiao/BJDX89087888.html</t>
  </si>
  <si>
    <t>https://bj.lianjia.com/chengjiao/BJDX89088097.html</t>
  </si>
  <si>
    <t>https://bj.lianjia.com/chengjiao/BJDX89088304.html</t>
  </si>
  <si>
    <t>https://bj.lianjia.com/chengjiao/BJDX89089547.html</t>
  </si>
  <si>
    <t>https://bj.lianjia.com/chengjiao/BJDX89090534.html</t>
  </si>
  <si>
    <t>https://bj.lianjia.com/chengjiao/BJDX89091647.html</t>
  </si>
  <si>
    <t>https://bj.lianjia.com/chengjiao/BJDX89091684.html</t>
  </si>
  <si>
    <t>https://bj.lianjia.com/chengjiao/BJDX89091956.html</t>
  </si>
  <si>
    <t>https://bj.lianjia.com/chengjiao/BJDX89092023.html</t>
  </si>
  <si>
    <t>https://bj.lianjia.com/chengjiao/BJDX89092803.html</t>
  </si>
  <si>
    <t>https://bj.lianjia.com/chengjiao/BJDX89093320.html</t>
  </si>
  <si>
    <t>https://bj.lianjia.com/chengjiao/BJDX89094164.html</t>
  </si>
  <si>
    <t>https://bj.lianjia.com/chengjiao/BJDX89094981.html</t>
  </si>
  <si>
    <t>https://bj.lianjia.com/chengjiao/BJDX89095234.html</t>
  </si>
  <si>
    <t>https://bj.lianjia.com/chengjiao/BJDX89095357.html</t>
  </si>
  <si>
    <t>https://bj.lianjia.com/chengjiao/BJDX89095421.html</t>
  </si>
  <si>
    <t>https://bj.lianjia.com/chengjiao/BJDX89095766.html</t>
  </si>
  <si>
    <t>https://bj.lianjia.com/chengjiao/BJDX89096152.html</t>
  </si>
  <si>
    <t>https://bj.lianjia.com/chengjiao/BJDX89097064.html</t>
  </si>
  <si>
    <t>https://bj.lianjia.com/chengjiao/BJDX89097148.html</t>
  </si>
  <si>
    <t>https://bj.lianjia.com/chengjiao/BJDX89097253.html</t>
  </si>
  <si>
    <t>https://bj.lianjia.com/chengjiao/BJDX89098467.html</t>
  </si>
  <si>
    <t>https://bj.lianjia.com/chengjiao/BJDX89099567.html</t>
  </si>
  <si>
    <t>https://bj.lianjia.com/chengjiao/BJDX89101220.html</t>
  </si>
  <si>
    <t>https://bj.lianjia.com/chengjiao/BJDX89101852.html</t>
  </si>
  <si>
    <t>https://bj.lianjia.com/chengjiao/BJDX89102724.html</t>
  </si>
  <si>
    <t>https://bj.lianjia.com/chengjiao/BJDX89104024.html</t>
  </si>
  <si>
    <t>https://bj.lianjia.com/chengjiao/BJDX89104156.html</t>
  </si>
  <si>
    <t>https://bj.lianjia.com/chengjiao/BJDX89104474.html</t>
  </si>
  <si>
    <t>https://bj.lianjia.com/chengjiao/BJDX89104661.html</t>
  </si>
  <si>
    <t>https://bj.lianjia.com/chengjiao/BJDX89105122.html</t>
  </si>
  <si>
    <t>https://bj.lianjia.com/chengjiao/BJDX89105405.html</t>
  </si>
  <si>
    <t>https://bj.lianjia.com/chengjiao/BJDX89105583.html</t>
  </si>
  <si>
    <t>https://bj.lianjia.com/chengjiao/BJDX89105702.html</t>
  </si>
  <si>
    <t>https://bj.lianjia.com/chengjiao/BJDX89106023.html</t>
  </si>
  <si>
    <t>https://bj.lianjia.com/chengjiao/BJDX89107060.html</t>
  </si>
  <si>
    <t>https://bj.lianjia.com/chengjiao/BJDX89108768.html</t>
  </si>
  <si>
    <t>https://bj.lianjia.com/chengjiao/BJDX89111552.html</t>
  </si>
  <si>
    <t>https://bj.lianjia.com/chengjiao/BJDX89112992.html</t>
  </si>
  <si>
    <t>https://bj.lianjia.com/chengjiao/BJDX89113025.html</t>
  </si>
  <si>
    <t>https://bj.lianjia.com/chengjiao/BJDX89113301.html</t>
  </si>
  <si>
    <t>https://bj.lianjia.com/chengjiao/BJDX89113392.html</t>
  </si>
  <si>
    <t>https://bj.lianjia.com/chengjiao/BJDX89114364.html</t>
  </si>
  <si>
    <t>https://bj.lianjia.com/chengjiao/BJDX89114493.html</t>
  </si>
  <si>
    <t>https://bj.lianjia.com/chengjiao/BJDX89116791.html</t>
  </si>
  <si>
    <t>https://bj.lianjia.com/chengjiao/BJDX89119962.html</t>
  </si>
  <si>
    <t>https://bj.lianjia.com/chengjiao/BJDX89121378.html</t>
  </si>
  <si>
    <t>https://bj.lianjia.com/chengjiao/BJDX89121773.html</t>
  </si>
  <si>
    <t>https://bj.lianjia.com/chengjiao/BJDX89122477.html</t>
  </si>
  <si>
    <t>https://bj.lianjia.com/chengjiao/BJDX89122537.html</t>
  </si>
  <si>
    <t>https://bj.lianjia.com/chengjiao/BJDX89123203.html</t>
  </si>
  <si>
    <t>https://bj.lianjia.com/chengjiao/BJDX89124969.html</t>
  </si>
  <si>
    <t>https://bj.lianjia.com/chengjiao/BJDX89127106.html</t>
  </si>
  <si>
    <t>https://bj.lianjia.com/chengjiao/BJDX89129759.html</t>
  </si>
  <si>
    <t>https://bj.lianjia.com/chengjiao/BJDX89130614.html</t>
  </si>
  <si>
    <t>https://bj.lianjia.com/chengjiao/BJDX89132132.html</t>
  </si>
  <si>
    <t>https://bj.lianjia.com/chengjiao/BJDX89132296.html</t>
  </si>
  <si>
    <t>https://bj.lianjia.com/chengjiao/BJDX89134201.html</t>
  </si>
  <si>
    <t>https://bj.lianjia.com/chengjiao/BJDX89135024.html</t>
  </si>
  <si>
    <t>https://bj.lianjia.com/chengjiao/BJDX89136691.html</t>
  </si>
  <si>
    <t>https://bj.lianjia.com/chengjiao/BJDX89136878.html</t>
  </si>
  <si>
    <t>https://bj.lianjia.com/chengjiao/BJDX89137196.html</t>
  </si>
  <si>
    <t>https://bj.lianjia.com/chengjiao/BJDX89137660.html</t>
  </si>
  <si>
    <t>https://bj.lianjia.com/chengjiao/BJDX89139731.html</t>
  </si>
  <si>
    <t>https://bj.lianjia.com/chengjiao/BJDX89140559.html</t>
  </si>
  <si>
    <t>https://bj.lianjia.com/chengjiao/BJDX89141618.html</t>
  </si>
  <si>
    <t>https://bj.lianjia.com/chengjiao/BJDX89143482.html</t>
  </si>
  <si>
    <t>https://bj.lianjia.com/chengjiao/BJDX89143679.html</t>
  </si>
  <si>
    <t>https://bj.lianjia.com/chengjiao/BJDX89143711.html</t>
  </si>
  <si>
    <t>https://bj.lianjia.com/chengjiao/BJDX89144956.html</t>
  </si>
  <si>
    <t>https://bj.lianjia.com/chengjiao/BJDX89146666.html</t>
  </si>
  <si>
    <t>https://bj.lianjia.com/chengjiao/BJDX89148556.html</t>
  </si>
  <si>
    <t>https://bj.lianjia.com/chengjiao/BJDX89150550.html</t>
  </si>
  <si>
    <t>https://bj.lianjia.com/chengjiao/BJDX89150604.html</t>
  </si>
  <si>
    <t>https://bj.lianjia.com/chengjiao/BJDX89150952.html</t>
  </si>
  <si>
    <t>https://bj.lianjia.com/chengjiao/BJDX89151160.html</t>
  </si>
  <si>
    <t>https://bj.lianjia.com/chengjiao/BJDX89151272.html</t>
  </si>
  <si>
    <t>https://bj.lianjia.com/chengjiao/BJDX89151765.html</t>
  </si>
  <si>
    <t>https://bj.lianjia.com/chengjiao/BJDX89152392.html</t>
  </si>
  <si>
    <t>https://bj.lianjia.com/chengjiao/BJDX89152544.html</t>
  </si>
  <si>
    <t>https://bj.lianjia.com/chengjiao/BJDX89152790.html</t>
  </si>
  <si>
    <t>https://bj.lianjia.com/chengjiao/BJDX89154225.html</t>
  </si>
  <si>
    <t>https://bj.lianjia.com/chengjiao/BJDX89155077.html</t>
  </si>
  <si>
    <t>https://bj.lianjia.com/chengjiao/BJDX89156202.html</t>
  </si>
  <si>
    <t>https://bj.lianjia.com/chengjiao/BJDX89158006.html</t>
  </si>
  <si>
    <t>https://bj.lianjia.com/chengjiao/BJDX89161156.html</t>
  </si>
  <si>
    <t>https://bj.lianjia.com/chengjiao/BJDX89161860.html</t>
  </si>
  <si>
    <t>https://bj.lianjia.com/chengjiao/BJDX89162527.html</t>
  </si>
  <si>
    <t>https://bj.lianjia.com/chengjiao/BJDX89162731.html</t>
  </si>
  <si>
    <t>https://bj.lianjia.com/chengjiao/BJDX89163900.html</t>
  </si>
  <si>
    <t>https://bj.lianjia.com/chengjiao/BJDX89164788.html</t>
  </si>
  <si>
    <t>https://bj.lianjia.com/chengjiao/BJDX89165044.html</t>
  </si>
  <si>
    <t>https://bj.lianjia.com/chengjiao/BJDX89165413.html</t>
  </si>
  <si>
    <t>https://bj.lianjia.com/chengjiao/BJDX89165845.html</t>
  </si>
  <si>
    <t>https://bj.lianjia.com/chengjiao/BJDX89168171.html</t>
  </si>
  <si>
    <t>https://bj.lianjia.com/chengjiao/BJDX89169203.html</t>
  </si>
  <si>
    <t>https://bj.lianjia.com/chengjiao/BJDX89169282.html</t>
  </si>
  <si>
    <t>https://bj.lianjia.com/chengjiao/BJDX89170632.html</t>
  </si>
  <si>
    <t>https://bj.lianjia.com/chengjiao/BJDX89171692.html</t>
  </si>
  <si>
    <t>https://bj.lianjia.com/chengjiao/BJDX89171890.html</t>
  </si>
  <si>
    <t>https://bj.lianjia.com/chengjiao/BJDX89173991.html</t>
  </si>
  <si>
    <t>https://bj.lianjia.com/chengjiao/BJDX89174284.html</t>
  </si>
  <si>
    <t>https://bj.lianjia.com/chengjiao/BJDX89174868.html</t>
  </si>
  <si>
    <t>https://bj.lianjia.com/chengjiao/BJDX89174908.html</t>
  </si>
  <si>
    <t>https://bj.lianjia.com/chengjiao/BJDX89175969.html</t>
  </si>
  <si>
    <t>https://bj.lianjia.com/chengjiao/BJDX89177301.html</t>
  </si>
  <si>
    <t>https://bj.lianjia.com/chengjiao/BJDX89178632.html</t>
  </si>
  <si>
    <t>https://bj.lianjia.com/chengjiao/BJDX89179629.html</t>
  </si>
  <si>
    <t>https://bj.lianjia.com/chengjiao/BJDX89179882.html</t>
  </si>
  <si>
    <t>https://bj.lianjia.com/chengjiao/BJDX89180067.html</t>
  </si>
  <si>
    <t>https://bj.lianjia.com/chengjiao/BJDX89180187.html</t>
  </si>
  <si>
    <t>https://bj.lianjia.com/chengjiao/BJDX89180201.html</t>
  </si>
  <si>
    <t>https://bj.lianjia.com/chengjiao/BJDX89180339.html</t>
  </si>
  <si>
    <t>https://bj.lianjia.com/chengjiao/BJDX89180750.html</t>
  </si>
  <si>
    <t>https://bj.lianjia.com/chengjiao/BJDX89181012.html</t>
  </si>
  <si>
    <t>https://bj.lianjia.com/chengjiao/BJDX89181113.html</t>
  </si>
  <si>
    <t>https://bj.lianjia.com/chengjiao/BJDX89182358.html</t>
  </si>
  <si>
    <t>https://bj.lianjia.com/chengjiao/BJDX89184195.html</t>
  </si>
  <si>
    <t>https://bj.lianjia.com/chengjiao/BJDX89184639.html</t>
  </si>
  <si>
    <t>https://bj.lianjia.com/chengjiao/BJDX89185275.html</t>
  </si>
  <si>
    <t>https://bj.lianjia.com/chengjiao/BJDX89185965.html</t>
  </si>
  <si>
    <t>https://bj.lianjia.com/chengjiao/BJDX89186030.html</t>
  </si>
  <si>
    <t>https://bj.lianjia.com/chengjiao/BJDX89186544.html</t>
  </si>
  <si>
    <t>https://bj.lianjia.com/chengjiao/BJDX89186962.html</t>
  </si>
  <si>
    <t>https://bj.lianjia.com/chengjiao/BJDX89187763.html</t>
  </si>
  <si>
    <t>https://bj.lianjia.com/chengjiao/BJDX89187795.html</t>
  </si>
  <si>
    <t>https://bj.lianjia.com/chengjiao/BJDX89187863.html</t>
  </si>
  <si>
    <t>https://bj.lianjia.com/chengjiao/BJDX89187873.html</t>
  </si>
  <si>
    <t>https://bj.lianjia.com/chengjiao/BJDX89188564.html</t>
  </si>
  <si>
    <t>https://bj.lianjia.com/chengjiao/BJDX89188873.html</t>
  </si>
  <si>
    <t>https://bj.lianjia.com/chengjiao/BJDX89189415.html</t>
  </si>
  <si>
    <t>https://bj.lianjia.com/chengjiao/BJDX89190384.html</t>
  </si>
  <si>
    <t>https://bj.lianjia.com/chengjiao/BJDX89190695.html</t>
  </si>
  <si>
    <t>https://bj.lianjia.com/chengjiao/BJDX89191922.html</t>
  </si>
  <si>
    <t>https://bj.lianjia.com/chengjiao/BJDX89191933.html</t>
  </si>
  <si>
    <t>https://bj.lianjia.com/chengjiao/BJDX89192295.html</t>
  </si>
  <si>
    <t>https://bj.lianjia.com/chengjiao/BJDX89192428.html</t>
  </si>
  <si>
    <t>https://bj.lianjia.com/chengjiao/BJDX89193702.html</t>
  </si>
  <si>
    <t>https://bj.lianjia.com/chengjiao/BJDX89194184.html</t>
  </si>
  <si>
    <t>https://bj.lianjia.com/chengjiao/BJDX89194765.html</t>
  </si>
  <si>
    <t>https://bj.lianjia.com/chengjiao/BJDX89195124.html</t>
  </si>
  <si>
    <t>https://bj.lianjia.com/chengjiao/BJDX89197316.html</t>
  </si>
  <si>
    <t>https://bj.lianjia.com/chengjiao/BJDX89197627.html</t>
  </si>
  <si>
    <t>https://bj.lianjia.com/chengjiao/BJDX89198119.html</t>
  </si>
  <si>
    <t>https://bj.lianjia.com/chengjiao/BJDX89198193.html</t>
  </si>
  <si>
    <t>https://bj.lianjia.com/chengjiao/BJDX89198759.html</t>
  </si>
  <si>
    <t>https://bj.lianjia.com/chengjiao/BJDX89200531.html</t>
  </si>
  <si>
    <t>https://bj.lianjia.com/chengjiao/BJDX89200541.html</t>
  </si>
  <si>
    <t>https://bj.lianjia.com/chengjiao/BJDX89200741.html</t>
  </si>
  <si>
    <t>https://bj.lianjia.com/chengjiao/BJDX89201366.html</t>
  </si>
  <si>
    <t>https://bj.lianjia.com/chengjiao/BJDX89202077.html</t>
  </si>
  <si>
    <t>https://bj.lianjia.com/chengjiao/BJDX89202845.html</t>
  </si>
  <si>
    <t>https://bj.lianjia.com/chengjiao/BJDX89202945.html</t>
  </si>
  <si>
    <t>https://bj.lianjia.com/chengjiao/BJDX89203129.html</t>
  </si>
  <si>
    <t>https://bj.lianjia.com/chengjiao/BJDX89203436.html</t>
  </si>
  <si>
    <t>https://bj.lianjia.com/chengjiao/BJDX89204251.html</t>
  </si>
  <si>
    <t>https://bj.lianjia.com/chengjiao/BJDX89204599.html</t>
  </si>
  <si>
    <t>https://bj.lianjia.com/chengjiao/BJDX89204660.html</t>
  </si>
  <si>
    <t>https://bj.lianjia.com/chengjiao/BJDX89204737.html</t>
  </si>
  <si>
    <t>https://bj.lianjia.com/chengjiao/BJDX89205020.html</t>
  </si>
  <si>
    <t>https://bj.lianjia.com/chengjiao/BJDX89205118.html</t>
  </si>
  <si>
    <t>https://bj.lianjia.com/chengjiao/BJDX89206014.html</t>
  </si>
  <si>
    <t>https://bj.lianjia.com/chengjiao/BJDX89206510.html</t>
  </si>
  <si>
    <t>https://bj.lianjia.com/chengjiao/BJDX89206900.html</t>
  </si>
  <si>
    <t>https://bj.lianjia.com/chengjiao/BJDX89207814.html</t>
  </si>
  <si>
    <t>https://bj.lianjia.com/chengjiao/BJDX89210389.html</t>
  </si>
  <si>
    <t>https://bj.lianjia.com/chengjiao/BJDX89210627.html</t>
  </si>
  <si>
    <t>https://bj.lianjia.com/chengjiao/BJDX89210700.html</t>
  </si>
  <si>
    <t>https://bj.lianjia.com/chengjiao/BJDX89212649.html</t>
  </si>
  <si>
    <t>https://bj.lianjia.com/chengjiao/BJDX89213468.html</t>
  </si>
  <si>
    <t>https://bj.lianjia.com/chengjiao/BJDX89215658.html</t>
  </si>
  <si>
    <t>https://bj.lianjia.com/chengjiao/BJDX89222725.html</t>
  </si>
  <si>
    <t>https://bj.lianjia.com/chengjiao/BJDX89224220.html</t>
  </si>
  <si>
    <t>https://bj.lianjia.com/chengjiao/BJDX89226901.html</t>
  </si>
  <si>
    <t>https://bj.lianjia.com/chengjiao/BJDX89228177.html</t>
  </si>
  <si>
    <t>https://bj.lianjia.com/chengjiao/BJDX89231672.html</t>
  </si>
  <si>
    <t>https://bj.lianjia.com/chengjiao/BJDX89232972.html</t>
  </si>
  <si>
    <t>https://bj.lianjia.com/chengjiao/BJDX89235460.html</t>
  </si>
  <si>
    <t>https://bj.lianjia.com/chengjiao/BJDX89236087.html</t>
  </si>
  <si>
    <t>https://bj.lianjia.com/chengjiao/BJDX89236987.html</t>
  </si>
  <si>
    <t>https://bj.lianjia.com/chengjiao/BJDX89238847.html</t>
  </si>
  <si>
    <t>https://bj.lianjia.com/chengjiao/BJDX89239087.html</t>
  </si>
  <si>
    <t>https://bj.lianjia.com/chengjiao/BJDX89239281.html</t>
  </si>
  <si>
    <t>https://bj.lianjia.com/chengjiao/BJDX89240621.html</t>
  </si>
  <si>
    <t>https://bj.lianjia.com/chengjiao/BJDX89240876.html</t>
  </si>
  <si>
    <t>https://bj.lianjia.com/chengjiao/BJDX89241878.html</t>
  </si>
  <si>
    <t>https://bj.lianjia.com/chengjiao/BJDX89244825.html</t>
  </si>
  <si>
    <t>https://bj.lianjia.com/chengjiao/BJDX89245078.html</t>
  </si>
  <si>
    <t>https://bj.lianjia.com/chengjiao/BJDX89247269.html</t>
  </si>
  <si>
    <t>https://bj.lianjia.com/chengjiao/BJDX89251096.html</t>
  </si>
  <si>
    <t>https://bj.lianjia.com/chengjiao/BJDX89251700.html</t>
  </si>
  <si>
    <t>https://bj.lianjia.com/chengjiao/BJDX89252025.html</t>
  </si>
  <si>
    <t>https://bj.lianjia.com/chengjiao/BJDX89252346.html</t>
  </si>
  <si>
    <t>https://bj.lianjia.com/chengjiao/BJDX89254289.html</t>
  </si>
  <si>
    <t>https://bj.lianjia.com/chengjiao/BJDX89254550.html</t>
  </si>
  <si>
    <t>https://bj.lianjia.com/chengjiao/BJDX89254936.html</t>
  </si>
  <si>
    <t>https://bj.lianjia.com/chengjiao/BJDX89257158.html</t>
  </si>
  <si>
    <t>https://bj.lianjia.com/chengjiao/BJDX89257710.html</t>
  </si>
  <si>
    <t>https://bj.lianjia.com/chengjiao/BJDX89258268.html</t>
  </si>
  <si>
    <t>https://bj.lianjia.com/chengjiao/BJDX89260631.html</t>
  </si>
  <si>
    <t>https://bj.lianjia.com/chengjiao/BJDX89260672.html</t>
  </si>
  <si>
    <t>https://bj.lianjia.com/chengjiao/BJDX89261166.html</t>
  </si>
  <si>
    <t>https://bj.lianjia.com/chengjiao/BJDX89262041.html</t>
  </si>
  <si>
    <t>https://bj.lianjia.com/chengjiao/BJDX89262149.html</t>
  </si>
  <si>
    <t>https://bj.lianjia.com/chengjiao/BJDX89262613.html</t>
  </si>
  <si>
    <t>https://bj.lianjia.com/chengjiao/BJDX89262943.html</t>
  </si>
  <si>
    <t>https://bj.lianjia.com/chengjiao/BJDX89263542.html</t>
  </si>
  <si>
    <t>https://bj.lianjia.com/chengjiao/BJDX89263673.html</t>
  </si>
  <si>
    <t>https://bj.lianjia.com/chengjiao/BJDX89265766.html</t>
  </si>
  <si>
    <t>https://bj.lianjia.com/chengjiao/BJDX89266705.html</t>
  </si>
  <si>
    <t>https://bj.lianjia.com/chengjiao/BJDX89268811.html</t>
  </si>
  <si>
    <t>https://bj.lianjia.com/chengjiao/BJDX89270053.html</t>
  </si>
  <si>
    <t>https://bj.lianjia.com/chengjiao/BJDX89270747.html</t>
  </si>
  <si>
    <t>https://bj.lianjia.com/chengjiao/BJDX89271275.html</t>
  </si>
  <si>
    <t>https://bj.lianjia.com/chengjiao/BJDX89272493.html</t>
  </si>
  <si>
    <t>https://bj.lianjia.com/chengjiao/BJDX89272565.html</t>
  </si>
  <si>
    <t>https://bj.lianjia.com/chengjiao/BJDX89273423.html</t>
  </si>
  <si>
    <t>https://bj.lianjia.com/chengjiao/BJDX89275193.html</t>
  </si>
  <si>
    <t>https://bj.lianjia.com/chengjiao/BJDX89276562.html</t>
  </si>
  <si>
    <t>https://bj.lianjia.com/chengjiao/BJDX89277757.html</t>
  </si>
  <si>
    <t>https://bj.lianjia.com/chengjiao/BJDX89279741.html</t>
  </si>
  <si>
    <t>https://bj.lianjia.com/chengjiao/BJDX89281207.html</t>
  </si>
  <si>
    <t>https://bj.lianjia.com/chengjiao/BJDX89281524.html</t>
  </si>
  <si>
    <t>https://bj.lianjia.com/chengjiao/BJDX89281978.html</t>
  </si>
  <si>
    <t>https://bj.lianjia.com/chengjiao/BJDX89282487.html</t>
  </si>
  <si>
    <t>https://bj.lianjia.com/chengjiao/BJDX89282720.html</t>
  </si>
  <si>
    <t>https://bj.lianjia.com/chengjiao/BJDX89284595.html</t>
  </si>
  <si>
    <t>https://bj.lianjia.com/chengjiao/BJDX89285134.html</t>
  </si>
  <si>
    <t>https://bj.lianjia.com/chengjiao/BJDX89287398.html</t>
  </si>
  <si>
    <t>https://bj.lianjia.com/chengjiao/BJDX89287677.html</t>
  </si>
  <si>
    <t>https://bj.lianjia.com/chengjiao/BJDX89287811.html</t>
  </si>
  <si>
    <t>https://bj.lianjia.com/chengjiao/BJDX89288383.html</t>
  </si>
  <si>
    <t>https://bj.lianjia.com/chengjiao/BJDX89291889.html</t>
  </si>
  <si>
    <t>https://bj.lianjia.com/chengjiao/BJDX89292312.html</t>
  </si>
  <si>
    <t>https://bj.lianjia.com/chengjiao/BJDX89293711.html</t>
  </si>
  <si>
    <t>https://bj.lianjia.com/chengjiao/BJDX89294897.html</t>
  </si>
  <si>
    <t>https://bj.lianjia.com/chengjiao/BJDX89295069.html</t>
  </si>
  <si>
    <t>https://bj.lianjia.com/chengjiao/BJDX89295462.html</t>
  </si>
  <si>
    <t>https://bj.lianjia.com/chengjiao/BJDX89296208.html</t>
  </si>
  <si>
    <t>https://bj.lianjia.com/chengjiao/BJDX89297063.html</t>
  </si>
  <si>
    <t>https://bj.lianjia.com/chengjiao/BJDX89298139.html</t>
  </si>
  <si>
    <t>https://bj.lianjia.com/chengjiao/BJDX89299666.html</t>
  </si>
  <si>
    <t>https://bj.lianjia.com/chengjiao/BJDX89299725.html</t>
  </si>
  <si>
    <t>https://bj.lianjia.com/chengjiao/BJDX89300205.html</t>
  </si>
  <si>
    <t>https://bj.lianjia.com/chengjiao/BJDX89301032.html</t>
  </si>
  <si>
    <t>https://bj.lianjia.com/chengjiao/BJDX89301187.html</t>
  </si>
  <si>
    <t>https://bj.lianjia.com/chengjiao/BJDX89303670.html</t>
  </si>
  <si>
    <t>https://bj.lianjia.com/chengjiao/BJDX89303693.html</t>
  </si>
  <si>
    <t>https://bj.lianjia.com/chengjiao/BJDX89304151.html</t>
  </si>
  <si>
    <t>https://bj.lianjia.com/chengjiao/BJDX89304237.html</t>
  </si>
  <si>
    <t>https://bj.lianjia.com/chengjiao/BJDX89304476.html</t>
  </si>
  <si>
    <t>https://bj.lianjia.com/chengjiao/BJDX89304936.html</t>
  </si>
  <si>
    <t>https://bj.lianjia.com/chengjiao/BJDX89304958.html</t>
  </si>
  <si>
    <t>https://bj.lianjia.com/chengjiao/BJDX89305432.html</t>
  </si>
  <si>
    <t>https://bj.lianjia.com/chengjiao/BJDX89305451.html</t>
  </si>
  <si>
    <t>https://bj.lianjia.com/chengjiao/BJDX89305956.html</t>
  </si>
  <si>
    <t>https://bj.lianjia.com/chengjiao/BJDX89306705.html</t>
  </si>
  <si>
    <t>https://bj.lianjia.com/chengjiao/BJDX89307688.html</t>
  </si>
  <si>
    <t>https://bj.lianjia.com/chengjiao/BJDX89308657.html</t>
  </si>
  <si>
    <t>https://bj.lianjia.com/chengjiao/BJDX89308834.html</t>
  </si>
  <si>
    <t>https://bj.lianjia.com/chengjiao/BJDX89309225.html</t>
  </si>
  <si>
    <t>https://bj.lianjia.com/chengjiao/BJDX89309501.html</t>
  </si>
  <si>
    <t>https://bj.lianjia.com/chengjiao/BJDX89310817.html</t>
  </si>
  <si>
    <t>https://bj.lianjia.com/chengjiao/BJDX89312342.html</t>
  </si>
  <si>
    <t>https://bj.lianjia.com/chengjiao/BJDX89312902.html</t>
  </si>
  <si>
    <t>https://bj.lianjia.com/chengjiao/BJDX89314006.html</t>
  </si>
  <si>
    <t>https://bj.lianjia.com/chengjiao/BJDX89314253.html</t>
  </si>
  <si>
    <t>https://bj.lianjia.com/chengjiao/BJDX89314529.html</t>
  </si>
  <si>
    <t>https://bj.lianjia.com/chengjiao/BJDX89315578.html</t>
  </si>
  <si>
    <t>https://bj.lianjia.com/chengjiao/BJDX89316271.html</t>
  </si>
  <si>
    <t>https://bj.lianjia.com/chengjiao/BJDX89319380.html</t>
  </si>
  <si>
    <t>https://bj.lianjia.com/chengjiao/BJDX89320039.html</t>
  </si>
  <si>
    <t>https://bj.lianjia.com/chengjiao/BJDX89320479.html</t>
  </si>
  <si>
    <t>https://bj.lianjia.com/chengjiao/BJDX89321871.html</t>
  </si>
  <si>
    <t>https://bj.lianjia.com/chengjiao/BJDX89323755.html</t>
  </si>
  <si>
    <t>https://bj.lianjia.com/chengjiao/BJDX89324592.html</t>
  </si>
  <si>
    <t>https://bj.lianjia.com/chengjiao/BJDX89326666.html</t>
  </si>
  <si>
    <t>https://bj.lianjia.com/chengjiao/BJDX89326714.html</t>
  </si>
  <si>
    <t>https://bj.lianjia.com/chengjiao/BJDX89326985.html</t>
  </si>
  <si>
    <t>https://bj.lianjia.com/chengjiao/BJDX89327164.html</t>
  </si>
  <si>
    <t>https://bj.lianjia.com/chengjiao/BJDX89329661.html</t>
  </si>
  <si>
    <t>https://bj.lianjia.com/chengjiao/BJDX89330707.html</t>
  </si>
  <si>
    <t>https://bj.lianjia.com/chengjiao/BJDX89331291.html</t>
  </si>
  <si>
    <t>https://bj.lianjia.com/chengjiao/BJDX89333931.html</t>
  </si>
  <si>
    <t>https://bj.lianjia.com/chengjiao/BJDX89334522.html</t>
  </si>
  <si>
    <t>https://bj.lianjia.com/chengjiao/BJDX89334864.html</t>
  </si>
  <si>
    <t>https://bj.lianjia.com/chengjiao/BJDX89335371.html</t>
  </si>
  <si>
    <t>https://bj.lianjia.com/chengjiao/BJDX89335698.html</t>
  </si>
  <si>
    <t>https://bj.lianjia.com/chengjiao/BJDX89336602.html</t>
  </si>
  <si>
    <t>https://bj.lianjia.com/chengjiao/BJDX89338717.html</t>
  </si>
  <si>
    <t>https://bj.lianjia.com/chengjiao/BJDX89340260.html</t>
  </si>
  <si>
    <t>https://bj.lianjia.com/chengjiao/BJDX89340985.html</t>
  </si>
  <si>
    <t>https://bj.lianjia.com/chengjiao/BJDX89341113.html</t>
  </si>
  <si>
    <t>https://bj.lianjia.com/chengjiao/BJDX89342903.html</t>
  </si>
  <si>
    <t>https://bj.lianjia.com/chengjiao/BJDX89343118.html</t>
  </si>
  <si>
    <t>https://bj.lianjia.com/chengjiao/BJDX89345982.html</t>
  </si>
  <si>
    <t>https://bj.lianjia.com/chengjiao/BJDX89347056.html</t>
  </si>
  <si>
    <t>https://bj.lianjia.com/chengjiao/BJDX89348098.html</t>
  </si>
  <si>
    <t>https://bj.lianjia.com/chengjiao/BJDX89348540.html</t>
  </si>
  <si>
    <t>https://bj.lianjia.com/chengjiao/BJDX89348685.html</t>
  </si>
  <si>
    <t>https://bj.lianjia.com/chengjiao/BJDX89348756.html</t>
  </si>
  <si>
    <t>https://bj.lianjia.com/chengjiao/BJDX89348972.html</t>
  </si>
  <si>
    <t>https://bj.lianjia.com/chengjiao/BJDX89349294.html</t>
  </si>
  <si>
    <t>https://bj.lianjia.com/chengjiao/BJDX89349729.html</t>
  </si>
  <si>
    <t>https://bj.lianjia.com/chengjiao/BJDX89350944.html</t>
  </si>
  <si>
    <t>https://bj.lianjia.com/chengjiao/BJDX89351042.html</t>
  </si>
  <si>
    <t>https://bj.lianjia.com/chengjiao/BJDX89351252.html</t>
  </si>
  <si>
    <t>https://bj.lianjia.com/chengjiao/BJDX89351283.html</t>
  </si>
  <si>
    <t>https://bj.lianjia.com/chengjiao/BJDX89351336.html</t>
  </si>
  <si>
    <t>https://bj.lianjia.com/chengjiao/BJDX89352014.html</t>
  </si>
  <si>
    <t>https://bj.lianjia.com/chengjiao/BJDX89352375.html</t>
  </si>
  <si>
    <t>https://bj.lianjia.com/chengjiao/BJDX89352418.html</t>
  </si>
  <si>
    <t>https://bj.lianjia.com/chengjiao/BJDX89352507.html</t>
  </si>
  <si>
    <t>https://bj.lianjia.com/chengjiao/BJDX89352649.html</t>
  </si>
  <si>
    <t>https://bj.lianjia.com/chengjiao/BJDX89353009.html</t>
  </si>
  <si>
    <t>https://bj.lianjia.com/chengjiao/BJDX89353061.html</t>
  </si>
  <si>
    <t>https://bj.lianjia.com/chengjiao/BJDX89353977.html</t>
  </si>
  <si>
    <t>https://bj.lianjia.com/chengjiao/BJDX89353982.html</t>
  </si>
  <si>
    <t>https://bj.lianjia.com/chengjiao/BJDX89354060.html</t>
  </si>
  <si>
    <t>https://bj.lianjia.com/chengjiao/BJDX89354288.html</t>
  </si>
  <si>
    <t>https://bj.lianjia.com/chengjiao/BJDX89354373.html</t>
  </si>
  <si>
    <t>https://bj.lianjia.com/chengjiao/BJDX89355806.html</t>
  </si>
  <si>
    <t>https://bj.lianjia.com/chengjiao/BJDX89356167.html</t>
  </si>
  <si>
    <t>https://bj.lianjia.com/chengjiao/BJDX89357332.html</t>
  </si>
  <si>
    <t>https://bj.lianjia.com/chengjiao/BJDX89357868.html</t>
  </si>
  <si>
    <t>https://bj.lianjia.com/chengjiao/BJDX89358654.html</t>
  </si>
  <si>
    <t>https://bj.lianjia.com/chengjiao/BJDX89359684.html</t>
  </si>
  <si>
    <t>https://bj.lianjia.com/chengjiao/BJDX89359790.html</t>
  </si>
  <si>
    <t>https://bj.lianjia.com/chengjiao/BJDX89359836.html</t>
  </si>
  <si>
    <t>https://bj.lianjia.com/chengjiao/BJDX89361620.html</t>
  </si>
  <si>
    <t>https://bj.lianjia.com/chengjiao/BJDX89363613.html</t>
  </si>
  <si>
    <t>https://bj.lianjia.com/chengjiao/BJDX89363693.html</t>
  </si>
  <si>
    <t>https://bj.lianjia.com/chengjiao/BJDX89363740.html</t>
  </si>
  <si>
    <t>https://bj.lianjia.com/chengjiao/BJDX89366016.html</t>
  </si>
  <si>
    <t>https://bj.lianjia.com/chengjiao/BJDX89366648.html</t>
  </si>
  <si>
    <t>https://bj.lianjia.com/chengjiao/BJDX89367559.html</t>
  </si>
  <si>
    <t>https://bj.lianjia.com/chengjiao/BJDX89367721.html</t>
  </si>
  <si>
    <t>https://bj.lianjia.com/chengjiao/BJDX89368620.html</t>
  </si>
  <si>
    <t>https://bj.lianjia.com/chengjiao/BJDX89368984.html</t>
  </si>
  <si>
    <t>https://bj.lianjia.com/chengjiao/BJDX89369402.html</t>
  </si>
  <si>
    <t>https://bj.lianjia.com/chengjiao/BJDX89370098.html</t>
  </si>
  <si>
    <t>https://bj.lianjia.com/chengjiao/BJDX89372233.html</t>
  </si>
  <si>
    <t>https://bj.lianjia.com/chengjiao/BJDX89372667.html</t>
  </si>
  <si>
    <t>https://bj.lianjia.com/chengjiao/BJDX89373397.html</t>
  </si>
  <si>
    <t>https://bj.lianjia.com/chengjiao/BJDX89373865.html</t>
  </si>
  <si>
    <t>https://bj.lianjia.com/chengjiao/BJDX89374394.html</t>
  </si>
  <si>
    <t>https://bj.lianjia.com/chengjiao/BJDX89375210.html</t>
  </si>
  <si>
    <t>https://bj.lianjia.com/chengjiao/BJDX89375829.html</t>
  </si>
  <si>
    <t>https://bj.lianjia.com/chengjiao/BJDX89377763.html</t>
  </si>
  <si>
    <t>https://bj.lianjia.com/chengjiao/BJDX89378425.html</t>
  </si>
  <si>
    <t>https://bj.lianjia.com/chengjiao/BJDX89378666.html</t>
  </si>
  <si>
    <t>https://bj.lianjia.com/chengjiao/BJDX89379387.html</t>
  </si>
  <si>
    <t>https://bj.lianjia.com/chengjiao/BJDX89380153.html</t>
  </si>
  <si>
    <t>https://bj.lianjia.com/chengjiao/BJDX89380336.html</t>
  </si>
  <si>
    <t>https://bj.lianjia.com/chengjiao/BJDX89380696.html</t>
  </si>
  <si>
    <t>https://bj.lianjia.com/chengjiao/BJDX89382249.html</t>
  </si>
  <si>
    <t>https://bj.lianjia.com/chengjiao/BJDX89382860.html</t>
  </si>
  <si>
    <t>https://bj.lianjia.com/chengjiao/BJDX89382964.html</t>
  </si>
  <si>
    <t>https://bj.lianjia.com/chengjiao/BJDX89383277.html</t>
  </si>
  <si>
    <t>https://bj.lianjia.com/chengjiao/BJDX89383302.html</t>
  </si>
  <si>
    <t>https://bj.lianjia.com/chengjiao/BJDX89383825.html</t>
  </si>
  <si>
    <t>https://bj.lianjia.com/chengjiao/BJDX89384491.html</t>
  </si>
  <si>
    <t>https://bj.lianjia.com/chengjiao/BJDX89384543.html</t>
  </si>
  <si>
    <t>https://bj.lianjia.com/chengjiao/BJDX89384895.html</t>
  </si>
  <si>
    <t>https://bj.lianjia.com/chengjiao/BJDX89385029.html</t>
  </si>
  <si>
    <t>https://bj.lianjia.com/chengjiao/BJDX89385030.html</t>
  </si>
  <si>
    <t>https://bj.lianjia.com/chengjiao/BJDX89385368.html</t>
  </si>
  <si>
    <t>https://bj.lianjia.com/chengjiao/BJDX89385834.html</t>
  </si>
  <si>
    <t>https://bj.lianjia.com/chengjiao/BJDX89386029.html</t>
  </si>
  <si>
    <t>https://bj.lianjia.com/chengjiao/BJDX89386692.html</t>
  </si>
  <si>
    <t>https://bj.lianjia.com/chengjiao/BJDX89388313.html</t>
  </si>
  <si>
    <t>https://bj.lianjia.com/chengjiao/BJDX89389773.html</t>
  </si>
  <si>
    <t>https://bj.lianjia.com/chengjiao/BJDX89391203.html</t>
  </si>
  <si>
    <t>https://bj.lianjia.com/chengjiao/BJDX89391388.html</t>
  </si>
  <si>
    <t>https://bj.lianjia.com/chengjiao/BJDX89391817.html</t>
  </si>
  <si>
    <t>https://bj.lianjia.com/chengjiao/BJDX89392124.html</t>
  </si>
  <si>
    <t>https://bj.lianjia.com/chengjiao/BJDX89392350.html</t>
  </si>
  <si>
    <t>https://bj.lianjia.com/chengjiao/BJDX89393122.html</t>
  </si>
  <si>
    <t>https://bj.lianjia.com/chengjiao/BJDX89393840.html</t>
  </si>
  <si>
    <t>https://bj.lianjia.com/chengjiao/BJDX89395194.html</t>
  </si>
  <si>
    <t>https://bj.lianjia.com/chengjiao/BJDX89395344.html</t>
  </si>
  <si>
    <t>https://bj.lianjia.com/chengjiao/BJDX89395990.html</t>
  </si>
  <si>
    <t>https://bj.lianjia.com/chengjiao/BJDX89396121.html</t>
  </si>
  <si>
    <t>https://bj.lianjia.com/chengjiao/BJDX89396608.html</t>
  </si>
  <si>
    <t>https://bj.lianjia.com/chengjiao/BJDX89398975.html</t>
  </si>
  <si>
    <t>https://bj.lianjia.com/chengjiao/BJDX89399591.html</t>
  </si>
  <si>
    <t>https://bj.lianjia.com/chengjiao/BJDX89401340.html</t>
  </si>
  <si>
    <t>https://bj.lianjia.com/chengjiao/BJDX89401452.html</t>
  </si>
  <si>
    <t>https://bj.lianjia.com/chengjiao/BJDX89402064.html</t>
  </si>
  <si>
    <t>https://bj.lianjia.com/chengjiao/BJDX89402523.html</t>
  </si>
  <si>
    <t>https://bj.lianjia.com/chengjiao/BJDX89402646.html</t>
  </si>
  <si>
    <t>https://bj.lianjia.com/chengjiao/BJDX89402718.html</t>
  </si>
  <si>
    <t>https://bj.lianjia.com/chengjiao/BJDX89404541.html</t>
  </si>
  <si>
    <t>https://bj.lianjia.com/chengjiao/BJDX89404978.html</t>
  </si>
  <si>
    <t>https://bj.lianjia.com/chengjiao/BJDX89405122.html</t>
  </si>
  <si>
    <t>https://bj.lianjia.com/chengjiao/BJDX89405530.html</t>
  </si>
  <si>
    <t>https://bj.lianjia.com/chengjiao/BJDX89406018.html</t>
  </si>
  <si>
    <t>https://bj.lianjia.com/chengjiao/BJDX89406503.html</t>
  </si>
  <si>
    <t>https://bj.lianjia.com/chengjiao/BJDX89407079.html</t>
  </si>
  <si>
    <t>https://bj.lianjia.com/chengjiao/BJDX89407426.html</t>
  </si>
  <si>
    <t>https://bj.lianjia.com/chengjiao/BJDX89408148.html</t>
  </si>
  <si>
    <t>https://bj.lianjia.com/chengjiao/BJDX89409550.html</t>
  </si>
  <si>
    <t>https://bj.lianjia.com/chengjiao/BJDX89410208.html</t>
  </si>
  <si>
    <t>https://bj.lianjia.com/chengjiao/BJDX89410365.html</t>
  </si>
  <si>
    <t>https://bj.lianjia.com/chengjiao/BJDX89412087.html</t>
  </si>
  <si>
    <t>https://bj.lianjia.com/chengjiao/BJDX89412320.html</t>
  </si>
  <si>
    <t>https://bj.lianjia.com/chengjiao/BJDX89412457.html</t>
  </si>
  <si>
    <t>https://bj.lianjia.com/chengjiao/BJDX89412889.html</t>
  </si>
  <si>
    <t>https://bj.lianjia.com/chengjiao/BJDX89413891.html</t>
  </si>
  <si>
    <t>https://bj.lianjia.com/chengjiao/BJDX89415080.html</t>
  </si>
  <si>
    <t>https://bj.lianjia.com/chengjiao/BJDX89415530.html</t>
  </si>
  <si>
    <t>https://bj.lianjia.com/chengjiao/BJDX89415882.html</t>
  </si>
  <si>
    <t>https://bj.lianjia.com/chengjiao/BJDX89416048.html</t>
  </si>
  <si>
    <t>https://bj.lianjia.com/chengjiao/BJDX89416075.html</t>
  </si>
  <si>
    <t>https://bj.lianjia.com/chengjiao/BJDX89416657.html</t>
  </si>
  <si>
    <t>https://bj.lianjia.com/chengjiao/BJDX89416849.html</t>
  </si>
  <si>
    <t>https://bj.lianjia.com/chengjiao/BJDX89417077.html</t>
  </si>
  <si>
    <t>https://bj.lianjia.com/chengjiao/BJDX89418078.html</t>
  </si>
  <si>
    <t>https://bj.lianjia.com/chengjiao/BJDX89418320.html</t>
  </si>
  <si>
    <t>https://bj.lianjia.com/chengjiao/BJDX89419144.html</t>
  </si>
  <si>
    <t>https://bj.lianjia.com/chengjiao/BJDX89419637.html</t>
  </si>
  <si>
    <t>https://bj.lianjia.com/chengjiao/BJDX89419966.html</t>
  </si>
  <si>
    <t>https://bj.lianjia.com/chengjiao/BJDX89420945.html</t>
  </si>
  <si>
    <t>https://bj.lianjia.com/chengjiao/BJDX89421459.html</t>
  </si>
  <si>
    <t>https://bj.lianjia.com/chengjiao/BJDX89423246.html</t>
  </si>
  <si>
    <t>https://bj.lianjia.com/chengjiao/BJDX89426186.html</t>
  </si>
  <si>
    <t>https://bj.lianjia.com/chengjiao/BJDX89426597.html</t>
  </si>
  <si>
    <t>https://bj.lianjia.com/chengjiao/BJDX89427374.html</t>
  </si>
  <si>
    <t>https://bj.lianjia.com/chengjiao/BJDX89427421.html</t>
  </si>
  <si>
    <t>https://bj.lianjia.com/chengjiao/BJDX89427630.html</t>
  </si>
  <si>
    <t>https://bj.lianjia.com/chengjiao/BJDX89429327.html</t>
  </si>
  <si>
    <t>https://bj.lianjia.com/chengjiao/BJDX89429866.html</t>
  </si>
  <si>
    <t>https://bj.lianjia.com/chengjiao/BJDX89430003.html</t>
  </si>
  <si>
    <t>https://bj.lianjia.com/chengjiao/BJDX89430539.html</t>
  </si>
  <si>
    <t>https://bj.lianjia.com/chengjiao/BJDX89430548.html</t>
  </si>
  <si>
    <t>https://bj.lianjia.com/chengjiao/BJDX89431075.html</t>
  </si>
  <si>
    <t>https://bj.lianjia.com/chengjiao/BJDX89431651.html</t>
  </si>
  <si>
    <t>https://bj.lianjia.com/chengjiao/BJDX89431807.html</t>
  </si>
  <si>
    <t>https://bj.lianjia.com/chengjiao/BJDX89432685.html</t>
  </si>
  <si>
    <t>https://bj.lianjia.com/chengjiao/BJDX89433327.html</t>
  </si>
  <si>
    <t>https://bj.lianjia.com/chengjiao/BJDX89433366.html</t>
  </si>
  <si>
    <t>https://bj.lianjia.com/chengjiao/BJDX89434402.html</t>
  </si>
  <si>
    <t>https://bj.lianjia.com/chengjiao/BJDX89434466.html</t>
  </si>
  <si>
    <t>https://bj.lianjia.com/chengjiao/BJDX89437006.html</t>
  </si>
  <si>
    <t>https://bj.lianjia.com/chengjiao/BJDX89437029.html</t>
  </si>
  <si>
    <t>https://bj.lianjia.com/chengjiao/BJDX89437128.html</t>
  </si>
  <si>
    <t>https://bj.lianjia.com/chengjiao/BJDX89437426.html</t>
  </si>
  <si>
    <t>https://bj.lianjia.com/chengjiao/BJDX89440446.html</t>
  </si>
  <si>
    <t>https://bj.lianjia.com/chengjiao/BJDX89440856.html</t>
  </si>
  <si>
    <t>https://bj.lianjia.com/chengjiao/BJDX89441816.html</t>
  </si>
  <si>
    <t>https://bj.lianjia.com/chengjiao/BJDX89442444.html</t>
  </si>
  <si>
    <t>https://bj.lianjia.com/chengjiao/BJDX89442622.html</t>
  </si>
  <si>
    <t>https://bj.lianjia.com/chengjiao/BJDX89442827.html</t>
  </si>
  <si>
    <t>https://bj.lianjia.com/chengjiao/BJDX89443701.html</t>
  </si>
  <si>
    <t>https://bj.lianjia.com/chengjiao/BJDX89445335.html</t>
  </si>
  <si>
    <t>https://bj.lianjia.com/chengjiao/BJDX89445952.html</t>
  </si>
  <si>
    <t>https://bj.lianjia.com/chengjiao/BJDX89446123.html</t>
  </si>
  <si>
    <t>https://bj.lianjia.com/chengjiao/BJDX89449573.html</t>
  </si>
  <si>
    <t>https://bj.lianjia.com/chengjiao/BJDX89449737.html</t>
  </si>
  <si>
    <t>https://bj.lianjia.com/chengjiao/BJDX89452418.html</t>
  </si>
  <si>
    <t>https://bj.lianjia.com/chengjiao/BJDX89453428.html</t>
  </si>
  <si>
    <t>https://bj.lianjia.com/chengjiao/BJDX89453725.html</t>
  </si>
  <si>
    <t>https://bj.lianjia.com/chengjiao/BJDX89454167.html</t>
  </si>
  <si>
    <t>https://bj.lianjia.com/chengjiao/BJDX89454622.html</t>
  </si>
  <si>
    <t>https://bj.lianjia.com/chengjiao/BJDX89455277.html</t>
  </si>
  <si>
    <t>https://bj.lianjia.com/chengjiao/BJDX89455315.html</t>
  </si>
  <si>
    <t>https://bj.lianjia.com/chengjiao/BJDX89457967.html</t>
  </si>
  <si>
    <t>https://bj.lianjia.com/chengjiao/BJDX89458828.html</t>
  </si>
  <si>
    <t>https://bj.lianjia.com/chengjiao/BJDX89461129.html</t>
  </si>
  <si>
    <t>https://bj.lianjia.com/chengjiao/BJDX89462194.html</t>
  </si>
  <si>
    <t>https://bj.lianjia.com/chengjiao/BJDX89462237.html</t>
  </si>
  <si>
    <t>https://bj.lianjia.com/chengjiao/BJDX89462398.html</t>
  </si>
  <si>
    <t>https://bj.lianjia.com/chengjiao/BJDX89463379.html</t>
  </si>
  <si>
    <t>https://bj.lianjia.com/chengjiao/BJDX89464060.html</t>
  </si>
  <si>
    <t>https://bj.lianjia.com/chengjiao/BJDX89464397.html</t>
  </si>
  <si>
    <t>https://bj.lianjia.com/chengjiao/BJDX89464412.html</t>
  </si>
  <si>
    <t>https://bj.lianjia.com/chengjiao/BJDX89464453.html</t>
  </si>
  <si>
    <t>https://bj.lianjia.com/chengjiao/BJDX89464799.html</t>
  </si>
  <si>
    <t>https://bj.lianjia.com/chengjiao/BJDX89464951.html</t>
  </si>
  <si>
    <t>https://bj.lianjia.com/chengjiao/BJDX89465607.html</t>
  </si>
  <si>
    <t>https://bj.lianjia.com/chengjiao/BJDX89466421.html</t>
  </si>
  <si>
    <t>https://bj.lianjia.com/chengjiao/BJDX89466680.html</t>
  </si>
  <si>
    <t>https://bj.lianjia.com/chengjiao/BJDX89467862.html</t>
  </si>
  <si>
    <t>https://bj.lianjia.com/chengjiao/BJDX89468564.html</t>
  </si>
  <si>
    <t>https://bj.lianjia.com/chengjiao/BJDX89468677.html</t>
  </si>
  <si>
    <t>https://bj.lianjia.com/chengjiao/BJDX89468847.html</t>
  </si>
  <si>
    <t>https://bj.lianjia.com/chengjiao/BJDX89469700.html</t>
  </si>
  <si>
    <t>https://bj.lianjia.com/chengjiao/BJDX89469741.html</t>
  </si>
  <si>
    <t>https://bj.lianjia.com/chengjiao/BJDX89469823.html</t>
  </si>
  <si>
    <t>https://bj.lianjia.com/chengjiao/BJDX89471548.html</t>
  </si>
  <si>
    <t>https://bj.lianjia.com/chengjiao/BJDX89471633.html</t>
  </si>
  <si>
    <t>https://bj.lianjia.com/chengjiao/BJDX89471990.html</t>
  </si>
  <si>
    <t>https://bj.lianjia.com/chengjiao/BJDX89472272.html</t>
  </si>
  <si>
    <t>https://bj.lianjia.com/chengjiao/BJDX89472470.html</t>
  </si>
  <si>
    <t>https://bj.lianjia.com/chengjiao/BJDX89472567.html</t>
  </si>
  <si>
    <t>https://bj.lianjia.com/chengjiao/BJDX89472904.html</t>
  </si>
  <si>
    <t>https://bj.lianjia.com/chengjiao/BJDX89473447.html</t>
  </si>
  <si>
    <t>https://bj.lianjia.com/chengjiao/BJDX89473552.html</t>
  </si>
  <si>
    <t>https://bj.lianjia.com/chengjiao/BJDX89473925.html</t>
  </si>
  <si>
    <t>https://bj.lianjia.com/chengjiao/BJDX89474240.html</t>
  </si>
  <si>
    <t>https://bj.lianjia.com/chengjiao/BJDX89475119.html</t>
  </si>
  <si>
    <t>https://bj.lianjia.com/chengjiao/BJDX89475916.html</t>
  </si>
  <si>
    <t>https://bj.lianjia.com/chengjiao/BJDX89476606.html</t>
  </si>
  <si>
    <t>https://bj.lianjia.com/chengjiao/BJDX89476811.html</t>
  </si>
  <si>
    <t>https://bj.lianjia.com/chengjiao/BJDX89478064.html</t>
  </si>
  <si>
    <t>https://bj.lianjia.com/chengjiao/BJDX89478755.html</t>
  </si>
  <si>
    <t>https://bj.lianjia.com/chengjiao/BJDX89479010.html</t>
  </si>
  <si>
    <t>https://bj.lianjia.com/chengjiao/BJDX89479650.html</t>
  </si>
  <si>
    <t>https://bj.lianjia.com/chengjiao/BJDX89479847.html</t>
  </si>
  <si>
    <t>https://bj.lianjia.com/chengjiao/BJDX89480536.html</t>
  </si>
  <si>
    <t>https://bj.lianjia.com/chengjiao/BJDX89480895.html</t>
  </si>
  <si>
    <t>https://bj.lianjia.com/chengjiao/BJDX89482968.html</t>
  </si>
  <si>
    <t>https://bj.lianjia.com/chengjiao/BJDX89484000.html</t>
  </si>
  <si>
    <t>https://bj.lianjia.com/chengjiao/BJDX89484778.html</t>
  </si>
  <si>
    <t>https://bj.lianjia.com/chengjiao/BJDX89484941.html</t>
  </si>
  <si>
    <t>https://bj.lianjia.com/chengjiao/BJDX89485099.html</t>
  </si>
  <si>
    <t>https://bj.lianjia.com/chengjiao/BJDX89485810.html</t>
  </si>
  <si>
    <t>https://bj.lianjia.com/chengjiao/BJDX89485835.html</t>
  </si>
  <si>
    <t>https://bj.lianjia.com/chengjiao/BJDX89488173.html</t>
  </si>
  <si>
    <t>https://bj.lianjia.com/chengjiao/BJDX89489382.html</t>
  </si>
  <si>
    <t>https://bj.lianjia.com/chengjiao/BJDX89493774.html</t>
  </si>
  <si>
    <t>https://bj.lianjia.com/chengjiao/BJDX89493806.html</t>
  </si>
  <si>
    <t>https://bj.lianjia.com/chengjiao/BJDX89494803.html</t>
  </si>
  <si>
    <t>https://bj.lianjia.com/chengjiao/BJDX89495578.html</t>
  </si>
  <si>
    <t>https://bj.lianjia.com/chengjiao/BJDX89498815.html</t>
  </si>
  <si>
    <t>https://bj.lianjia.com/chengjiao/BJDX89498985.html</t>
  </si>
  <si>
    <t>https://bj.lianjia.com/chengjiao/BJDX89500734.html</t>
  </si>
  <si>
    <t>https://bj.lianjia.com/chengjiao/BJDX89501468.html</t>
  </si>
  <si>
    <t>https://bj.lianjia.com/chengjiao/BJDX89503383.html</t>
  </si>
  <si>
    <t>https://bj.lianjia.com/chengjiao/BJDX89505848.html</t>
  </si>
  <si>
    <t>https://bj.lianjia.com/chengjiao/BJDX89506102.html</t>
  </si>
  <si>
    <t>https://bj.lianjia.com/chengjiao/BJDX89507282.html</t>
  </si>
  <si>
    <t>https://bj.lianjia.com/chengjiao/BJDX89508155.html</t>
  </si>
  <si>
    <t>https://bj.lianjia.com/chengjiao/BJDX89508184.html</t>
  </si>
  <si>
    <t>https://bj.lianjia.com/chengjiao/BJDX89508231.html</t>
  </si>
  <si>
    <t>https://bj.lianjia.com/chengjiao/BJDX89508650.html</t>
  </si>
  <si>
    <t>https://bj.lianjia.com/chengjiao/BJDX89509051.html</t>
  </si>
  <si>
    <t>https://bj.lianjia.com/chengjiao/BJDX89509287.html</t>
  </si>
  <si>
    <t>https://bj.lianjia.com/chengjiao/BJDX89509978.html</t>
  </si>
  <si>
    <t>https://bj.lianjia.com/chengjiao/BJDX89509993.html</t>
  </si>
  <si>
    <t>https://bj.lianjia.com/chengjiao/BJDX89510911.html</t>
  </si>
  <si>
    <t>https://bj.lianjia.com/chengjiao/BJDX89511191.html</t>
  </si>
  <si>
    <t>https://bj.lianjia.com/chengjiao/BJDX89511436.html</t>
  </si>
  <si>
    <t>https://bj.lianjia.com/chengjiao/BJDX89511732.html</t>
  </si>
  <si>
    <t>https://bj.lianjia.com/chengjiao/BJDX89513646.html</t>
  </si>
  <si>
    <t>https://bj.lianjia.com/chengjiao/BJDX89513904.html</t>
  </si>
  <si>
    <t>https://bj.lianjia.com/chengjiao/BJDX89515532.html</t>
  </si>
  <si>
    <t>https://bj.lianjia.com/chengjiao/BJDX89516073.html</t>
  </si>
  <si>
    <t>https://bj.lianjia.com/chengjiao/BJDX89516736.html</t>
  </si>
  <si>
    <t>https://bj.lianjia.com/chengjiao/BJDX89517863.html</t>
  </si>
  <si>
    <t>https://bj.lianjia.com/chengjiao/BJDX89518540.html</t>
  </si>
  <si>
    <t>https://bj.lianjia.com/chengjiao/BJDX89518802.html</t>
  </si>
  <si>
    <t>https://bj.lianjia.com/chengjiao/BJDX89519082.html</t>
  </si>
  <si>
    <t>https://bj.lianjia.com/chengjiao/BJDX89519121.html</t>
  </si>
  <si>
    <t>https://bj.lianjia.com/chengjiao/BJDX89519240.html</t>
  </si>
  <si>
    <t>https://bj.lianjia.com/chengjiao/BJDX89519495.html</t>
  </si>
  <si>
    <t>https://bj.lianjia.com/chengjiao/BJDX89519647.html</t>
  </si>
  <si>
    <t>https://bj.lianjia.com/chengjiao/BJDX89520643.html</t>
  </si>
  <si>
    <t>https://bj.lianjia.com/chengjiao/BJDX89520854.html</t>
  </si>
  <si>
    <t>https://bj.lianjia.com/chengjiao/BJDX89520972.html</t>
  </si>
  <si>
    <t>https://bj.lianjia.com/chengjiao/BJDX89522143.html</t>
  </si>
  <si>
    <t>https://bj.lianjia.com/chengjiao/BJDX89522549.html</t>
  </si>
  <si>
    <t>https://bj.lianjia.com/chengjiao/BJDX89523057.html</t>
  </si>
  <si>
    <t>https://bj.lianjia.com/chengjiao/BJDX89523481.html</t>
  </si>
  <si>
    <t>https://bj.lianjia.com/chengjiao/BJDX89524517.html</t>
  </si>
  <si>
    <t>https://bj.lianjia.com/chengjiao/BJDX89524776.html</t>
  </si>
  <si>
    <t>https://bj.lianjia.com/chengjiao/BJDX89525157.html</t>
  </si>
  <si>
    <t>https://bj.lianjia.com/chengjiao/BJDX89526820.html</t>
  </si>
  <si>
    <t>https://bj.lianjia.com/chengjiao/BJDX89526865.html</t>
  </si>
  <si>
    <t>https://bj.lianjia.com/chengjiao/BJDX89527069.html</t>
  </si>
  <si>
    <t>https://bj.lianjia.com/chengjiao/BJDX89530910.html</t>
  </si>
  <si>
    <t>https://bj.lianjia.com/chengjiao/BJDX89531364.html</t>
  </si>
  <si>
    <t>https://bj.lianjia.com/chengjiao/BJDX89531746.html</t>
  </si>
  <si>
    <t>https://bj.lianjia.com/chengjiao/BJDX89532598.html</t>
  </si>
  <si>
    <t>https://bj.lianjia.com/chengjiao/BJDX89532921.html</t>
  </si>
  <si>
    <t>https://bj.lianjia.com/chengjiao/BJDX89533109.html</t>
  </si>
  <si>
    <t>https://bj.lianjia.com/chengjiao/BJDX89534663.html</t>
  </si>
  <si>
    <t>https://bj.lianjia.com/chengjiao/BJDX89534936.html</t>
  </si>
  <si>
    <t>https://bj.lianjia.com/chengjiao/BJDX89535549.html</t>
  </si>
  <si>
    <t>https://bj.lianjia.com/chengjiao/BJDX89535857.html</t>
  </si>
  <si>
    <t>https://bj.lianjia.com/chengjiao/BJDX89536390.html</t>
  </si>
  <si>
    <t>https://bj.lianjia.com/chengjiao/BJDX89537613.html</t>
  </si>
  <si>
    <t>https://bj.lianjia.com/chengjiao/BJDX89538089.html</t>
  </si>
  <si>
    <t>https://bj.lianjia.com/chengjiao/BJDX89538370.html</t>
  </si>
  <si>
    <t>https://bj.lianjia.com/chengjiao/BJDX89539093.html</t>
  </si>
  <si>
    <t>https://bj.lianjia.com/chengjiao/BJDX89539258.html</t>
  </si>
  <si>
    <t>https://bj.lianjia.com/chengjiao/BJDX89539260.html</t>
  </si>
  <si>
    <t>https://bj.lianjia.com/chengjiao/BJDX89540284.html</t>
  </si>
  <si>
    <t>https://bj.lianjia.com/chengjiao/BJDX89540865.html</t>
  </si>
  <si>
    <t>https://bj.lianjia.com/chengjiao/BJDX89541075.html</t>
  </si>
  <si>
    <t>https://bj.lianjia.com/chengjiao/BJDX89542883.html</t>
  </si>
  <si>
    <t>https://bj.lianjia.com/chengjiao/BJDX89544350.html</t>
  </si>
  <si>
    <t>https://bj.lianjia.com/chengjiao/BJDX89544958.html</t>
  </si>
  <si>
    <t>https://bj.lianjia.com/chengjiao/BJDX89545516.html</t>
  </si>
  <si>
    <t>https://bj.lianjia.com/chengjiao/BJDX89545746.html</t>
  </si>
  <si>
    <t>https://bj.lianjia.com/chengjiao/BJDX89546149.html</t>
  </si>
  <si>
    <t>https://bj.lianjia.com/chengjiao/BJDX89548034.html</t>
  </si>
  <si>
    <t>https://bj.lianjia.com/chengjiao/BJDX89548582.html</t>
  </si>
  <si>
    <t>https://bj.lianjia.com/chengjiao/BJDX89550203.html</t>
  </si>
  <si>
    <t>https://bj.lianjia.com/chengjiao/BJDX89550976.html</t>
  </si>
  <si>
    <t>https://bj.lianjia.com/chengjiao/BJDX89552210.html</t>
  </si>
  <si>
    <t>https://bj.lianjia.com/chengjiao/BJDX89552306.html</t>
  </si>
  <si>
    <t>https://bj.lianjia.com/chengjiao/BJDX89552894.html</t>
  </si>
  <si>
    <t>https://bj.lianjia.com/chengjiao/BJDX89552910.html</t>
  </si>
  <si>
    <t>https://bj.lianjia.com/chengjiao/BJDX89552981.html</t>
  </si>
  <si>
    <t>https://bj.lianjia.com/chengjiao/BJDX89553418.html</t>
  </si>
  <si>
    <t>https://bj.lianjia.com/chengjiao/BJDX89553512.html</t>
  </si>
  <si>
    <t>https://bj.lianjia.com/chengjiao/BJDX89553600.html</t>
  </si>
  <si>
    <t>https://bj.lianjia.com/chengjiao/BJDX89553714.html</t>
  </si>
  <si>
    <t>https://bj.lianjia.com/chengjiao/BJDX89554133.html</t>
  </si>
  <si>
    <t>https://bj.lianjia.com/chengjiao/BJDX89555977.html</t>
  </si>
  <si>
    <t>https://bj.lianjia.com/chengjiao/BJDX89556697.html</t>
  </si>
  <si>
    <t>https://bj.lianjia.com/chengjiao/BJDX89557440.html</t>
  </si>
  <si>
    <t>https://bj.lianjia.com/chengjiao/BJDX89557479.html</t>
  </si>
  <si>
    <t>https://bj.lianjia.com/chengjiao/BJDX89558128.html</t>
  </si>
  <si>
    <t>https://bj.lianjia.com/chengjiao/BJDX89558946.html</t>
  </si>
  <si>
    <t>https://bj.lianjia.com/chengjiao/BJDX89560082.html</t>
  </si>
  <si>
    <t>https://bj.lianjia.com/chengjiao/BJDX89562277.html</t>
  </si>
  <si>
    <t>https://bj.lianjia.com/chengjiao/BJDX89562392.html</t>
  </si>
  <si>
    <t>https://bj.lianjia.com/chengjiao/BJDX89562651.html</t>
  </si>
  <si>
    <t>https://bj.lianjia.com/chengjiao/BJDX89563285.html</t>
  </si>
  <si>
    <t>https://bj.lianjia.com/chengjiao/BJDX89563789.html</t>
  </si>
  <si>
    <t>https://bj.lianjia.com/chengjiao/BJDX89564548.html</t>
  </si>
  <si>
    <t>https://bj.lianjia.com/chengjiao/BJDX89565814.html</t>
  </si>
  <si>
    <t>https://bj.lianjia.com/chengjiao/BJDX89565981.html</t>
  </si>
  <si>
    <t>https://bj.lianjia.com/chengjiao/BJDX89566025.html</t>
  </si>
  <si>
    <t>https://bj.lianjia.com/chengjiao/BJDX89566558.html</t>
  </si>
  <si>
    <t>https://bj.lianjia.com/chengjiao/BJDX89567719.html</t>
  </si>
  <si>
    <t>https://bj.lianjia.com/chengjiao/BJDX89568305.html</t>
  </si>
  <si>
    <t>https://bj.lianjia.com/chengjiao/BJDX89568637.html</t>
  </si>
  <si>
    <t>https://bj.lianjia.com/chengjiao/BJDX89570248.html</t>
  </si>
  <si>
    <t>https://bj.lianjia.com/chengjiao/BJDX89570685.html</t>
  </si>
  <si>
    <t>https://bj.lianjia.com/chengjiao/BJDX89571378.html</t>
  </si>
  <si>
    <t>https://bj.lianjia.com/chengjiao/BJDX89571855.html</t>
  </si>
  <si>
    <t>https://bj.lianjia.com/chengjiao/BJDX89571945.html</t>
  </si>
  <si>
    <t>https://bj.lianjia.com/chengjiao/BJDX89572479.html</t>
  </si>
  <si>
    <t>https://bj.lianjia.com/chengjiao/BJDX89572774.html</t>
  </si>
  <si>
    <t>https://bj.lianjia.com/chengjiao/BJDX89573350.html</t>
  </si>
  <si>
    <t>https://bj.lianjia.com/chengjiao/BJDX89573785.html</t>
  </si>
  <si>
    <t>https://bj.lianjia.com/chengjiao/BJDX89580078.html</t>
  </si>
  <si>
    <t>https://bj.lianjia.com/chengjiao/BJDX89580590.html</t>
  </si>
  <si>
    <t>https://bj.lianjia.com/chengjiao/BJDX89581143.html</t>
  </si>
  <si>
    <t>https://bj.lianjia.com/chengjiao/BJDX89585159.html</t>
  </si>
  <si>
    <t>https://bj.lianjia.com/chengjiao/BJDX89586259.html</t>
  </si>
  <si>
    <t>https://bj.lianjia.com/chengjiao/BJDX89586399.html</t>
  </si>
  <si>
    <t>https://bj.lianjia.com/chengjiao/BJDX89586497.html</t>
  </si>
  <si>
    <t>https://bj.lianjia.com/chengjiao/BJDX89586536.html</t>
  </si>
  <si>
    <t>https://bj.lianjia.com/chengjiao/BJDX89586611.html</t>
  </si>
  <si>
    <t>https://bj.lianjia.com/chengjiao/BJDX89586635.html</t>
  </si>
  <si>
    <t>https://bj.lianjia.com/chengjiao/BJDX89586765.html</t>
  </si>
  <si>
    <t>https://bj.lianjia.com/chengjiao/BJDX89587109.html</t>
  </si>
  <si>
    <t>https://bj.lianjia.com/chengjiao/BJDX89588156.html</t>
  </si>
  <si>
    <t>https://bj.lianjia.com/chengjiao/BJDX89588582.html</t>
  </si>
  <si>
    <t>https://bj.lianjia.com/chengjiao/BJDX89588666.html</t>
  </si>
  <si>
    <t>https://bj.lianjia.com/chengjiao/BJDX89589190.html</t>
  </si>
  <si>
    <t>https://bj.lianjia.com/chengjiao/BJDX89589312.html</t>
  </si>
  <si>
    <t>https://bj.lianjia.com/chengjiao/BJDX89589497.html</t>
  </si>
  <si>
    <t>https://bj.lianjia.com/chengjiao/BJDX89589514.html</t>
  </si>
  <si>
    <t>https://bj.lianjia.com/chengjiao/BJDX89589748.html</t>
  </si>
  <si>
    <t>https://bj.lianjia.com/chengjiao/BJDX89589838.html</t>
  </si>
  <si>
    <t>https://bj.lianjia.com/chengjiao/BJDX89590398.html</t>
  </si>
  <si>
    <t>https://bj.lianjia.com/chengjiao/BJDX89590655.html</t>
  </si>
  <si>
    <t>https://bj.lianjia.com/chengjiao/BJDX89590875.html</t>
  </si>
  <si>
    <t>https://bj.lianjia.com/chengjiao/BJDX89591812.html</t>
  </si>
  <si>
    <t>https://bj.lianjia.com/chengjiao/BJDX89591933.html</t>
  </si>
  <si>
    <t>https://bj.lianjia.com/chengjiao/BJDX89592725.html</t>
  </si>
  <si>
    <t>https://bj.lianjia.com/chengjiao/BJDX89593044.html</t>
  </si>
  <si>
    <t>https://bj.lianjia.com/chengjiao/BJDX89593176.html</t>
  </si>
  <si>
    <t>https://bj.lianjia.com/chengjiao/BJDX89593543.html</t>
  </si>
  <si>
    <t>https://bj.lianjia.com/chengjiao/BJDX89594108.html</t>
  </si>
  <si>
    <t>https://bj.lianjia.com/chengjiao/BJDX89594581.html</t>
  </si>
  <si>
    <t>https://bj.lianjia.com/chengjiao/BJDX89594746.html</t>
  </si>
  <si>
    <t>https://bj.lianjia.com/chengjiao/BJDX89595127.html</t>
  </si>
  <si>
    <t>https://bj.lianjia.com/chengjiao/BJDX89595739.html</t>
  </si>
  <si>
    <t>https://bj.lianjia.com/chengjiao/BJDX89595838.html</t>
  </si>
  <si>
    <t>https://bj.lianjia.com/chengjiao/BJDX89596028.html</t>
  </si>
  <si>
    <t>https://bj.lianjia.com/chengjiao/BJDX89596539.html</t>
  </si>
  <si>
    <t>https://bj.lianjia.com/chengjiao/BJDX89596719.html</t>
  </si>
  <si>
    <t>https://bj.lianjia.com/chengjiao/BJDX89596904.html</t>
  </si>
  <si>
    <t>https://bj.lianjia.com/chengjiao/BJDX89597077.html</t>
  </si>
  <si>
    <t>https://bj.lianjia.com/chengjiao/BJDX89597422.html</t>
  </si>
  <si>
    <t>https://bj.lianjia.com/chengjiao/BJDX89599727.html</t>
  </si>
  <si>
    <t>https://bj.lianjia.com/chengjiao/BJDX89599985.html</t>
  </si>
  <si>
    <t>https://bj.lianjia.com/chengjiao/BJDX89600076.html</t>
  </si>
  <si>
    <t>https://bj.lianjia.com/chengjiao/BJDX89600219.html</t>
  </si>
  <si>
    <t>https://bj.lianjia.com/chengjiao/BJDX89600451.html</t>
  </si>
  <si>
    <t>https://bj.lianjia.com/chengjiao/BJDX89601025.html</t>
  </si>
  <si>
    <t>https://bj.lianjia.com/chengjiao/BJDX89601558.html</t>
  </si>
  <si>
    <t>https://bj.lianjia.com/chengjiao/BJDX89602370.html</t>
  </si>
  <si>
    <t>https://bj.lianjia.com/chengjiao/BJDX89603124.html</t>
  </si>
  <si>
    <t>https://bj.lianjia.com/chengjiao/BJDX89604109.html</t>
  </si>
  <si>
    <t>https://bj.lianjia.com/chengjiao/BJDX89604163.html</t>
  </si>
  <si>
    <t>https://bj.lianjia.com/chengjiao/BJDX89604550.html</t>
  </si>
  <si>
    <t>https://bj.lianjia.com/chengjiao/BJDX89605167.html</t>
  </si>
  <si>
    <t>https://bj.lianjia.com/chengjiao/BJDX89605631.html</t>
  </si>
  <si>
    <t>https://bj.lianjia.com/chengjiao/BJDX89606892.html</t>
  </si>
  <si>
    <t>https://bj.lianjia.com/chengjiao/BJDX89608106.html</t>
  </si>
  <si>
    <t>https://bj.lianjia.com/chengjiao/BJDX89608163.html</t>
  </si>
  <si>
    <t>https://bj.lianjia.com/chengjiao/BJDX89608345.html</t>
  </si>
  <si>
    <t>https://bj.lianjia.com/chengjiao/BJDX89608714.html</t>
  </si>
  <si>
    <t>https://bj.lianjia.com/chengjiao/BJDX89609126.html</t>
  </si>
  <si>
    <t>https://bj.lianjia.com/chengjiao/BJDX89609156.html</t>
  </si>
  <si>
    <t>https://bj.lianjia.com/chengjiao/BJDX89609379.html</t>
  </si>
  <si>
    <t>https://bj.lianjia.com/chengjiao/BJDX89609544.html</t>
  </si>
  <si>
    <t>https://bj.lianjia.com/chengjiao/BJDX89610294.html</t>
  </si>
  <si>
    <t>https://bj.lianjia.com/chengjiao/BJDX89610985.html</t>
  </si>
  <si>
    <t>https://bj.lianjia.com/chengjiao/BJDX89611055.html</t>
  </si>
  <si>
    <t>https://bj.lianjia.com/chengjiao/BJDX89611449.html</t>
  </si>
  <si>
    <t>https://bj.lianjia.com/chengjiao/BJDX89612197.html</t>
  </si>
  <si>
    <t>https://bj.lianjia.com/chengjiao/BJDX89612203.html</t>
  </si>
  <si>
    <t>https://bj.lianjia.com/chengjiao/BJDX89613060.html</t>
  </si>
  <si>
    <t>https://bj.lianjia.com/chengjiao/BJDX89613352.html</t>
  </si>
  <si>
    <t>https://bj.lianjia.com/chengjiao/BJDX89613842.html</t>
  </si>
  <si>
    <t>https://bj.lianjia.com/chengjiao/BJDX89615291.html</t>
  </si>
  <si>
    <t>https://bj.lianjia.com/chengjiao/BJDX89616150.html</t>
  </si>
  <si>
    <t>https://bj.lianjia.com/chengjiao/BJDX89617418.html</t>
  </si>
  <si>
    <t>https://bj.lianjia.com/chengjiao/BJDX89617569.html</t>
  </si>
  <si>
    <t>https://bj.lianjia.com/chengjiao/BJDX89618347.html</t>
  </si>
  <si>
    <t>https://bj.lianjia.com/chengjiao/BJDX89618374.html</t>
  </si>
  <si>
    <t>https://bj.lianjia.com/chengjiao/BJDX89619363.html</t>
  </si>
  <si>
    <t>https://bj.lianjia.com/chengjiao/BJDX89619697.html</t>
  </si>
  <si>
    <t>https://bj.lianjia.com/chengjiao/BJDX89619933.html</t>
  </si>
  <si>
    <t>https://bj.lianjia.com/chengjiao/BJDX89620342.html</t>
  </si>
  <si>
    <t>https://bj.lianjia.com/chengjiao/BJDX89620453.html</t>
  </si>
  <si>
    <t>https://bj.lianjia.com/chengjiao/BJDX89620779.html</t>
  </si>
  <si>
    <t>https://bj.lianjia.com/chengjiao/BJDX89620974.html</t>
  </si>
  <si>
    <t>https://bj.lianjia.com/chengjiao/BJDX89621113.html</t>
  </si>
  <si>
    <t>https://bj.lianjia.com/chengjiao/BJDX89621839.html</t>
  </si>
  <si>
    <t>https://bj.lianjia.com/chengjiao/BJDX89622127.html</t>
  </si>
  <si>
    <t>https://bj.lianjia.com/chengjiao/BJDX89622524.html</t>
  </si>
  <si>
    <t>https://bj.lianjia.com/chengjiao/BJDX89622778.html</t>
  </si>
  <si>
    <t>https://bj.lianjia.com/chengjiao/BJDX89622950.html</t>
  </si>
  <si>
    <t>https://bj.lianjia.com/chengjiao/BJDX89622992.html</t>
  </si>
  <si>
    <t>https://bj.lianjia.com/chengjiao/BJDX89623174.html</t>
  </si>
  <si>
    <t>https://bj.lianjia.com/chengjiao/BJDX89623428.html</t>
  </si>
  <si>
    <t>https://bj.lianjia.com/chengjiao/BJDX89624473.html</t>
  </si>
  <si>
    <t>https://bj.lianjia.com/chengjiao/BJDX89625153.html</t>
  </si>
  <si>
    <t>https://bj.lianjia.com/chengjiao/BJDX89625460.html</t>
  </si>
  <si>
    <t>https://bj.lianjia.com/chengjiao/BJDX89626325.html</t>
  </si>
  <si>
    <t>https://bj.lianjia.com/chengjiao/BJDX89626336.html</t>
  </si>
  <si>
    <t>https://bj.lianjia.com/chengjiao/BJDX89626781.html</t>
  </si>
  <si>
    <t>https://bj.lianjia.com/chengjiao/BJDX89626783.html</t>
  </si>
  <si>
    <t>https://bj.lianjia.com/chengjiao/BJDX89627277.html</t>
  </si>
  <si>
    <t>https://bj.lianjia.com/chengjiao/BJDX89628234.html</t>
  </si>
  <si>
    <t>https://bj.lianjia.com/chengjiao/BJDX89628773.html</t>
  </si>
  <si>
    <t>https://bj.lianjia.com/chengjiao/BJDX89628884.html</t>
  </si>
  <si>
    <t>https://bj.lianjia.com/chengjiao/BJDX89629398.html</t>
  </si>
  <si>
    <t>https://bj.lianjia.com/chengjiao/BJDX89629718.html</t>
  </si>
  <si>
    <t>https://bj.lianjia.com/chengjiao/BJDX89630526.html</t>
  </si>
  <si>
    <t>https://bj.lianjia.com/chengjiao/BJDX89630608.html</t>
  </si>
  <si>
    <t>https://bj.lianjia.com/chengjiao/BJDX89630885.html</t>
  </si>
  <si>
    <t>https://bj.lianjia.com/chengjiao/BJDX89631668.html</t>
  </si>
  <si>
    <t>https://bj.lianjia.com/chengjiao/BJDX89632575.html</t>
  </si>
  <si>
    <t>https://bj.lianjia.com/chengjiao/BJDX89632627.html</t>
  </si>
  <si>
    <t>https://bj.lianjia.com/chengjiao/BJDX89632881.html</t>
  </si>
  <si>
    <t>https://bj.lianjia.com/chengjiao/BJDX89633665.html</t>
  </si>
  <si>
    <t>https://bj.lianjia.com/chengjiao/BJDX89635535.html</t>
  </si>
  <si>
    <t>https://bj.lianjia.com/chengjiao/BJDX89636023.html</t>
  </si>
  <si>
    <t>https://bj.lianjia.com/chengjiao/BJDX89636468.html</t>
  </si>
  <si>
    <t>https://bj.lianjia.com/chengjiao/BJDX89636538.html</t>
  </si>
  <si>
    <t>https://bj.lianjia.com/chengjiao/BJDX89636784.html</t>
  </si>
  <si>
    <t>https://bj.lianjia.com/chengjiao/BJDX89637254.html</t>
  </si>
  <si>
    <t>https://bj.lianjia.com/chengjiao/BJDX89637614.html</t>
  </si>
  <si>
    <t>https://bj.lianjia.com/chengjiao/BJDX89637645.html</t>
  </si>
  <si>
    <t>https://bj.lianjia.com/chengjiao/BJDX89638823.html</t>
  </si>
  <si>
    <t>https://bj.lianjia.com/chengjiao/BJDX89640085.html</t>
  </si>
  <si>
    <t>https://bj.lianjia.com/chengjiao/BJDX89640256.html</t>
  </si>
  <si>
    <t>https://bj.lianjia.com/chengjiao/BJDX89640509.html</t>
  </si>
  <si>
    <t>https://bj.lianjia.com/chengjiao/BJDX89640937.html</t>
  </si>
  <si>
    <t>https://bj.lianjia.com/chengjiao/BJDX89641312.html</t>
  </si>
  <si>
    <t>https://bj.lianjia.com/chengjiao/BJDX89642077.html</t>
  </si>
  <si>
    <t>https://bj.lianjia.com/chengjiao/BJDX89642080.html</t>
  </si>
  <si>
    <t>https://bj.lianjia.com/chengjiao/BJDX89643054.html</t>
  </si>
  <si>
    <t>https://bj.lianjia.com/chengjiao/BJDX89643449.html</t>
  </si>
  <si>
    <t>https://bj.lianjia.com/chengjiao/BJDX89645434.html</t>
  </si>
  <si>
    <t>https://bj.lianjia.com/chengjiao/BJDX89649113.html</t>
  </si>
  <si>
    <t>https://bj.lianjia.com/chengjiao/BJDX89650492.html</t>
  </si>
  <si>
    <t>https://bj.lianjia.com/chengjiao/BJDX89650716.html</t>
  </si>
  <si>
    <t>https://bj.lianjia.com/chengjiao/BJDX89650936.html</t>
  </si>
  <si>
    <t>https://bj.lianjia.com/chengjiao/BJDX89651426.html</t>
  </si>
  <si>
    <t>https://bj.lianjia.com/chengjiao/BJDX89651657.html</t>
  </si>
  <si>
    <t>https://bj.lianjia.com/chengjiao/BJDX89652394.html</t>
  </si>
  <si>
    <t>https://bj.lianjia.com/chengjiao/BJDX89652677.html</t>
  </si>
  <si>
    <t>https://bj.lianjia.com/chengjiao/BJDX89652879.html</t>
  </si>
  <si>
    <t>https://bj.lianjia.com/chengjiao/BJDX89653939.html</t>
  </si>
  <si>
    <t>https://bj.lianjia.com/chengjiao/BJDX89655146.html</t>
  </si>
  <si>
    <t>https://bj.lianjia.com/chengjiao/BJDX89655557.html</t>
  </si>
  <si>
    <t>https://bj.lianjia.com/chengjiao/BJDX89656084.html</t>
  </si>
  <si>
    <t>https://bj.lianjia.com/chengjiao/BJDX89656233.html</t>
  </si>
  <si>
    <t>https://bj.lianjia.com/chengjiao/BJDX89657158.html</t>
  </si>
  <si>
    <t>https://bj.lianjia.com/chengjiao/BJDX89657259.html</t>
  </si>
  <si>
    <t>https://bj.lianjia.com/chengjiao/BJDX89658347.html</t>
  </si>
  <si>
    <t>https://bj.lianjia.com/chengjiao/BJDX89658887.html</t>
  </si>
  <si>
    <t>https://bj.lianjia.com/chengjiao/BJDX89658917.html</t>
  </si>
  <si>
    <t>https://bj.lianjia.com/chengjiao/BJDX89659328.html</t>
  </si>
  <si>
    <t>https://bj.lianjia.com/chengjiao/BJDX89659533.html</t>
  </si>
  <si>
    <t>https://bj.lianjia.com/chengjiao/BJDX89660331.html</t>
  </si>
  <si>
    <t>https://bj.lianjia.com/chengjiao/BJDX89661355.html</t>
  </si>
  <si>
    <t>https://bj.lianjia.com/chengjiao/BJDX89662490.html</t>
  </si>
  <si>
    <t>https://bj.lianjia.com/chengjiao/BJDX89662762.html</t>
  </si>
  <si>
    <t>https://bj.lianjia.com/chengjiao/BJDX89662826.html</t>
  </si>
  <si>
    <t>https://bj.lianjia.com/chengjiao/BJDX89663138.html</t>
  </si>
  <si>
    <t>https://bj.lianjia.com/chengjiao/BJDX89663453.html</t>
  </si>
  <si>
    <t>https://bj.lianjia.com/chengjiao/BJDX89663859.html</t>
  </si>
  <si>
    <t>https://bj.lianjia.com/chengjiao/BJDX89664884.html</t>
  </si>
  <si>
    <t>https://bj.lianjia.com/chengjiao/BJDX89665307.html</t>
  </si>
  <si>
    <t>https://bj.lianjia.com/chengjiao/BJDX89665473.html</t>
  </si>
  <si>
    <t>https://bj.lianjia.com/chengjiao/BJDX89665728.html</t>
  </si>
  <si>
    <t>https://bj.lianjia.com/chengjiao/BJDX89665962.html</t>
  </si>
  <si>
    <t>https://bj.lianjia.com/chengjiao/BJDX89666079.html</t>
  </si>
  <si>
    <t>https://bj.lianjia.com/chengjiao/BJDX89666556.html</t>
  </si>
  <si>
    <t>https://bj.lianjia.com/chengjiao/BJDX89666712.html</t>
  </si>
  <si>
    <t>https://bj.lianjia.com/chengjiao/BJDX89667161.html</t>
  </si>
  <si>
    <t>https://bj.lianjia.com/chengjiao/BJDX89667366.html</t>
  </si>
  <si>
    <t>https://bj.lianjia.com/chengjiao/BJDX89667408.html</t>
  </si>
  <si>
    <t>https://bj.lianjia.com/chengjiao/BJDX89667575.html</t>
  </si>
  <si>
    <t>https://bj.lianjia.com/chengjiao/BJDX89670263.html</t>
  </si>
  <si>
    <t>https://bj.lianjia.com/chengjiao/BJDX89670594.html</t>
  </si>
  <si>
    <t>https://bj.lianjia.com/chengjiao/BJDX89671042.html</t>
  </si>
  <si>
    <t>https://bj.lianjia.com/chengjiao/BJDX89671147.html</t>
  </si>
  <si>
    <t>https://bj.lianjia.com/chengjiao/BJDX89671336.html</t>
  </si>
  <si>
    <t>https://bj.lianjia.com/chengjiao/BJDX89672659.html</t>
  </si>
  <si>
    <t>https://bj.lianjia.com/chengjiao/BJDX89672719.html</t>
  </si>
  <si>
    <t>https://bj.lianjia.com/chengjiao/BJDX89672753.html</t>
  </si>
  <si>
    <t>https://bj.lianjia.com/chengjiao/BJDX89672858.html</t>
  </si>
  <si>
    <t>https://bj.lianjia.com/chengjiao/BJDX89673019.html</t>
  </si>
  <si>
    <t>https://bj.lianjia.com/chengjiao/BJDX89675123.html</t>
  </si>
  <si>
    <t>https://bj.lianjia.com/chengjiao/BJDX89675135.html</t>
  </si>
  <si>
    <t>https://bj.lianjia.com/chengjiao/BJDX89675573.html</t>
  </si>
  <si>
    <t>https://bj.lianjia.com/chengjiao/BJDX89677534.html</t>
  </si>
  <si>
    <t>https://bj.lianjia.com/chengjiao/BJDX89678128.html</t>
  </si>
  <si>
    <t>https://bj.lianjia.com/chengjiao/BJDX89678313.html</t>
  </si>
  <si>
    <t>https://bj.lianjia.com/chengjiao/BJDX89678389.html</t>
  </si>
  <si>
    <t>https://bj.lianjia.com/chengjiao/BJDX89679570.html</t>
  </si>
  <si>
    <t>https://bj.lianjia.com/chengjiao/BJDX89680697.html</t>
  </si>
  <si>
    <t>https://bj.lianjia.com/chengjiao/BJDX89681655.html</t>
  </si>
  <si>
    <t>https://bj.lianjia.com/chengjiao/BJDX89681869.html</t>
  </si>
  <si>
    <t>https://bj.lianjia.com/chengjiao/BJDX89682560.html</t>
  </si>
  <si>
    <t>https://bj.lianjia.com/chengjiao/BJDX89683032.html</t>
  </si>
  <si>
    <t>https://bj.lianjia.com/chengjiao/BJDX89683977.html</t>
  </si>
  <si>
    <t>https://bj.lianjia.com/chengjiao/BJDX89684919.html</t>
  </si>
  <si>
    <t>https://bj.lianjia.com/chengjiao/BJDX89685198.html</t>
  </si>
  <si>
    <t>https://bj.lianjia.com/chengjiao/BJDX89685336.html</t>
  </si>
  <si>
    <t>https://bj.lianjia.com/chengjiao/BJDX89685637.html</t>
  </si>
  <si>
    <t>https://bj.lianjia.com/chengjiao/BJDX89685993.html</t>
  </si>
  <si>
    <t>https://bj.lianjia.com/chengjiao/BJDX89686280.html</t>
  </si>
  <si>
    <t>https://bj.lianjia.com/chengjiao/BJDX89686452.html</t>
  </si>
  <si>
    <t>https://bj.lianjia.com/chengjiao/BJDX89686500.html</t>
  </si>
  <si>
    <t>https://bj.lianjia.com/chengjiao/BJDX89687889.html</t>
  </si>
  <si>
    <t>https://bj.lianjia.com/chengjiao/BJDX89688335.html</t>
  </si>
  <si>
    <t>https://bj.lianjia.com/chengjiao/BJDX89688354.html</t>
  </si>
  <si>
    <t>https://bj.lianjia.com/chengjiao/BJDX89688714.html</t>
  </si>
  <si>
    <t>https://bj.lianjia.com/chengjiao/BJDX89689125.html</t>
  </si>
  <si>
    <t>https://bj.lianjia.com/chengjiao/BJDX89690023.html</t>
  </si>
  <si>
    <t>https://bj.lianjia.com/chengjiao/BJDX89690253.html</t>
  </si>
  <si>
    <t>https://bj.lianjia.com/chengjiao/BJDX89690710.html</t>
  </si>
  <si>
    <t>https://bj.lianjia.com/chengjiao/BJDX89691239.html</t>
  </si>
  <si>
    <t>https://bj.lianjia.com/chengjiao/BJDX89691297.html</t>
  </si>
  <si>
    <t>https://bj.lianjia.com/chengjiao/BJDX89692183.html</t>
  </si>
  <si>
    <t>https://bj.lianjia.com/chengjiao/BJDX89692234.html</t>
  </si>
  <si>
    <t>https://bj.lianjia.com/chengjiao/BJDX89695381.html</t>
  </si>
  <si>
    <t>https://bj.lianjia.com/chengjiao/BJDX89695955.html</t>
  </si>
  <si>
    <t>https://bj.lianjia.com/chengjiao/BJDX89696074.html</t>
  </si>
  <si>
    <t>https://bj.lianjia.com/chengjiao/BJDX89696153.html</t>
  </si>
  <si>
    <t>https://bj.lianjia.com/chengjiao/BJDX89696286.html</t>
  </si>
  <si>
    <t>https://bj.lianjia.com/chengjiao/BJDX89696374.html</t>
  </si>
  <si>
    <t>https://bj.lianjia.com/chengjiao/BJDX89696451.html</t>
  </si>
  <si>
    <t>https://bj.lianjia.com/chengjiao/BJDX89696628.html</t>
  </si>
  <si>
    <t>https://bj.lianjia.com/chengjiao/BJDX89697080.html</t>
  </si>
  <si>
    <t>https://bj.lianjia.com/chengjiao/BJDX89697372.html</t>
  </si>
  <si>
    <t>https://bj.lianjia.com/chengjiao/BJDX89697613.html</t>
  </si>
  <si>
    <t>https://bj.lianjia.com/chengjiao/BJDX89697864.html</t>
  </si>
  <si>
    <t>https://bj.lianjia.com/chengjiao/BJDX89697921.html</t>
  </si>
  <si>
    <t>https://bj.lianjia.com/chengjiao/BJDX89698003.html</t>
  </si>
  <si>
    <t>https://bj.lianjia.com/chengjiao/BJDX89698904.html</t>
  </si>
  <si>
    <t>https://bj.lianjia.com/chengjiao/BJDX89699118.html</t>
  </si>
  <si>
    <t>https://bj.lianjia.com/chengjiao/BJDX89699213.html</t>
  </si>
  <si>
    <t>https://bj.lianjia.com/chengjiao/BJDX89699384.html</t>
  </si>
  <si>
    <t>https://bj.lianjia.com/chengjiao/BJDX89699674.html</t>
  </si>
  <si>
    <t>https://bj.lianjia.com/chengjiao/BJDX89700270.html</t>
  </si>
  <si>
    <t>https://bj.lianjia.com/chengjiao/BJDX89700605.html</t>
  </si>
  <si>
    <t>https://bj.lianjia.com/chengjiao/BJDX89701163.html</t>
  </si>
  <si>
    <t>https://bj.lianjia.com/chengjiao/BJDX89701243.html</t>
  </si>
  <si>
    <t>https://bj.lianjia.com/chengjiao/BJDX89701498.html</t>
  </si>
  <si>
    <t>https://bj.lianjia.com/chengjiao/BJDX89702095.html</t>
  </si>
  <si>
    <t>https://bj.lianjia.com/chengjiao/BJDX89702433.html</t>
  </si>
  <si>
    <t>https://bj.lianjia.com/chengjiao/BJDX89702808.html</t>
  </si>
  <si>
    <t>https://bj.lianjia.com/chengjiao/BJDX89703118.html</t>
  </si>
  <si>
    <t>https://bj.lianjia.com/chengjiao/BJDX89703714.html</t>
  </si>
  <si>
    <t>https://bj.lianjia.com/chengjiao/BJDX89704047.html</t>
  </si>
  <si>
    <t>https://bj.lianjia.com/chengjiao/BJDX89704239.html</t>
  </si>
  <si>
    <t>https://bj.lianjia.com/chengjiao/BJDX89704420.html</t>
  </si>
  <si>
    <t>https://bj.lianjia.com/chengjiao/BJDX89706224.html</t>
  </si>
  <si>
    <t>https://bj.lianjia.com/chengjiao/BJDX89706665.html</t>
  </si>
  <si>
    <t>https://bj.lianjia.com/chengjiao/BJDX89707155.html</t>
  </si>
  <si>
    <t>https://bj.lianjia.com/chengjiao/BJDX89707741.html</t>
  </si>
  <si>
    <t>https://bj.lianjia.com/chengjiao/BJDX89707795.html</t>
  </si>
  <si>
    <t>https://bj.lianjia.com/chengjiao/BJDX89708321.html</t>
  </si>
  <si>
    <t>https://bj.lianjia.com/chengjiao/BJDX89709417.html</t>
  </si>
  <si>
    <t>https://bj.lianjia.com/chengjiao/BJDX89709448.html</t>
  </si>
  <si>
    <t>https://bj.lianjia.com/chengjiao/BJDX89710402.html</t>
  </si>
  <si>
    <t>https://bj.lianjia.com/chengjiao/BJDX89710466.html</t>
  </si>
  <si>
    <t>https://bj.lianjia.com/chengjiao/BJDX89710948.html</t>
  </si>
  <si>
    <t>https://bj.lianjia.com/chengjiao/BJDX89711935.html</t>
  </si>
  <si>
    <t>https://bj.lianjia.com/chengjiao/BJDX89712243.html</t>
  </si>
  <si>
    <t>https://bj.lianjia.com/chengjiao/BJDX89712693.html</t>
  </si>
  <si>
    <t>https://bj.lianjia.com/chengjiao/BJDX89714466.html</t>
  </si>
  <si>
    <t>https://bj.lianjia.com/chengjiao/BJDX89714997.html</t>
  </si>
  <si>
    <t>https://bj.lianjia.com/chengjiao/BJDX89715411.html</t>
  </si>
  <si>
    <t>https://bj.lianjia.com/chengjiao/BJDX89716692.html</t>
  </si>
  <si>
    <t>https://bj.lianjia.com/chengjiao/BJDX89717148.html</t>
  </si>
  <si>
    <t>https://bj.lianjia.com/chengjiao/BJDX89717440.html</t>
  </si>
  <si>
    <t>https://bj.lianjia.com/chengjiao/BJDX89718743.html</t>
  </si>
  <si>
    <t>https://bj.lianjia.com/chengjiao/BJDX89719961.html</t>
  </si>
  <si>
    <t>https://bj.lianjia.com/chengjiao/BJDX89721295.html</t>
  </si>
  <si>
    <t>https://bj.lianjia.com/chengjiao/BJDX89721668.html</t>
  </si>
  <si>
    <t>https://bj.lianjia.com/chengjiao/BJDX89721896.html</t>
  </si>
  <si>
    <t>https://bj.lianjia.com/chengjiao/BJDX89722247.html</t>
  </si>
  <si>
    <t>https://bj.lianjia.com/chengjiao/BJDX89722741.html</t>
  </si>
  <si>
    <t>https://bj.lianjia.com/chengjiao/BJDX89723109.html</t>
  </si>
  <si>
    <t>https://bj.lianjia.com/chengjiao/BJDX89724460.html</t>
  </si>
  <si>
    <t>https://bj.lianjia.com/chengjiao/BJDX89724475.html</t>
  </si>
  <si>
    <t>https://bj.lianjia.com/chengjiao/BJDX89726687.html</t>
  </si>
  <si>
    <t>https://bj.lianjia.com/chengjiao/BJDX89726696.html</t>
  </si>
  <si>
    <t>https://bj.lianjia.com/chengjiao/BJDX89729235.html</t>
  </si>
  <si>
    <t>https://bj.lianjia.com/chengjiao/BJDX89729720.html</t>
  </si>
  <si>
    <t>https://bj.lianjia.com/chengjiao/BJDX89731631.html</t>
  </si>
  <si>
    <t>https://bj.lianjia.com/chengjiao/BJDX89733150.html</t>
  </si>
  <si>
    <t>https://bj.lianjia.com/chengjiao/BJDX89733413.html</t>
  </si>
  <si>
    <t>https://bj.lianjia.com/chengjiao/BJDX89733897.html</t>
  </si>
  <si>
    <t>https://bj.lianjia.com/chengjiao/BJDX89734675.html</t>
  </si>
  <si>
    <t>https://bj.lianjia.com/chengjiao/BJDX89734922.html</t>
  </si>
  <si>
    <t>https://bj.lianjia.com/chengjiao/BJDX89735571.html</t>
  </si>
  <si>
    <t>https://bj.lianjia.com/chengjiao/BJDX89735993.html</t>
  </si>
  <si>
    <t>https://bj.lianjia.com/chengjiao/BJDX89736044.html</t>
  </si>
  <si>
    <t>https://bj.lianjia.com/chengjiao/BJDX89737242.html</t>
  </si>
  <si>
    <t>https://bj.lianjia.com/chengjiao/BJDX89737425.html</t>
  </si>
  <si>
    <t>https://bj.lianjia.com/chengjiao/BJDX89737544.html</t>
  </si>
  <si>
    <t>https://bj.lianjia.com/chengjiao/BJDX89737677.html</t>
  </si>
  <si>
    <t>https://bj.lianjia.com/chengjiao/BJDX89738122.html</t>
  </si>
  <si>
    <t>https://bj.lianjia.com/chengjiao/BJDX89738386.html</t>
  </si>
  <si>
    <t>https://bj.lianjia.com/chengjiao/BJDX89739125.html</t>
  </si>
  <si>
    <t>https://bj.lianjia.com/chengjiao/BJDX89739221.html</t>
  </si>
  <si>
    <t>https://bj.lianjia.com/chengjiao/BJDX89739484.html</t>
  </si>
  <si>
    <t>https://bj.lianjia.com/chengjiao/BJDX89740608.html</t>
  </si>
  <si>
    <t>https://bj.lianjia.com/chengjiao/BJDX89740796.html</t>
  </si>
  <si>
    <t>https://bj.lianjia.com/chengjiao/BJDX89740858.html</t>
  </si>
  <si>
    <t>https://bj.lianjia.com/chengjiao/BJDX89741198.html</t>
  </si>
  <si>
    <t>https://bj.lianjia.com/chengjiao/BJDX89742377.html</t>
  </si>
  <si>
    <t>https://bj.lianjia.com/chengjiao/BJDX89743749.html</t>
  </si>
  <si>
    <t>https://bj.lianjia.com/chengjiao/BJDX89743781.html</t>
  </si>
  <si>
    <t>https://bj.lianjia.com/chengjiao/BJDX89744068.html</t>
  </si>
  <si>
    <t>https://bj.lianjia.com/chengjiao/BJDX89744084.html</t>
  </si>
  <si>
    <t>https://bj.lianjia.com/chengjiao/BJDX89745791.html</t>
  </si>
  <si>
    <t>https://bj.lianjia.com/chengjiao/BJDX89746737.html</t>
  </si>
  <si>
    <t>https://bj.lianjia.com/chengjiao/BJDX89746820.html</t>
  </si>
  <si>
    <t>https://bj.lianjia.com/chengjiao/BJDX89747642.html</t>
  </si>
  <si>
    <t>https://bj.lianjia.com/chengjiao/BJDX89747947.html</t>
  </si>
  <si>
    <t>https://bj.lianjia.com/chengjiao/BJDX89748402.html</t>
  </si>
  <si>
    <t>https://bj.lianjia.com/chengjiao/BJDX89748941.html</t>
  </si>
  <si>
    <t>https://bj.lianjia.com/chengjiao/BJDX89749200.html</t>
  </si>
  <si>
    <t>https://bj.lianjia.com/chengjiao/BJDX89750722.html</t>
  </si>
  <si>
    <t>https://bj.lianjia.com/chengjiao/BJDX89751034.html</t>
  </si>
  <si>
    <t>https://bj.lianjia.com/chengjiao/BJDX89751917.html</t>
  </si>
  <si>
    <t>https://bj.lianjia.com/chengjiao/BJDX89752845.html</t>
  </si>
  <si>
    <t>https://bj.lianjia.com/chengjiao/BJDX89753395.html</t>
  </si>
  <si>
    <t>https://bj.lianjia.com/chengjiao/BJDX89756236.html</t>
  </si>
  <si>
    <t>https://bj.lianjia.com/chengjiao/BJDX89757468.html</t>
  </si>
  <si>
    <t>https://bj.lianjia.com/chengjiao/BJDX89757703.html</t>
  </si>
  <si>
    <t>https://bj.lianjia.com/chengjiao/BJDX89757864.html</t>
  </si>
  <si>
    <t>https://bj.lianjia.com/chengjiao/BJDX89758026.html</t>
  </si>
  <si>
    <t>https://bj.lianjia.com/chengjiao/BJDX89758350.html</t>
  </si>
  <si>
    <t>https://bj.lianjia.com/chengjiao/BJDX89759308.html</t>
  </si>
  <si>
    <t>https://bj.lianjia.com/chengjiao/BJDX89759776.html</t>
  </si>
  <si>
    <t>https://bj.lianjia.com/chengjiao/BJDX89759823.html</t>
  </si>
  <si>
    <t>https://bj.lianjia.com/chengjiao/BJDX89760311.html</t>
  </si>
  <si>
    <t>https://bj.lianjia.com/chengjiao/BJDX89762983.html</t>
  </si>
  <si>
    <t>https://bj.lianjia.com/chengjiao/BJDX89764251.html</t>
  </si>
  <si>
    <t>https://bj.lianjia.com/chengjiao/BJDX89764769.html</t>
  </si>
  <si>
    <t>https://bj.lianjia.com/chengjiao/BJDX89764776.html</t>
  </si>
  <si>
    <t>https://bj.lianjia.com/chengjiao/BJDX89764874.html</t>
  </si>
  <si>
    <t>https://bj.lianjia.com/chengjiao/BJDX89765920.html</t>
  </si>
  <si>
    <t>https://bj.lianjia.com/chengjiao/BJDX89766274.html</t>
  </si>
  <si>
    <t>https://bj.lianjia.com/chengjiao/BJDX89768129.html</t>
  </si>
  <si>
    <t>https://bj.lianjia.com/chengjiao/BJDX89768283.html</t>
  </si>
  <si>
    <t>https://bj.lianjia.com/chengjiao/BJDX89768412.html</t>
  </si>
  <si>
    <t>https://bj.lianjia.com/chengjiao/BJDX89768625.html</t>
  </si>
  <si>
    <t>https://bj.lianjia.com/chengjiao/BJDX89768669.html</t>
  </si>
  <si>
    <t>https://bj.lianjia.com/chengjiao/BJDX89768755.html</t>
  </si>
  <si>
    <t>https://bj.lianjia.com/chengjiao/BJDX89769280.html</t>
  </si>
  <si>
    <t>https://bj.lianjia.com/chengjiao/BJDX89769939.html</t>
  </si>
  <si>
    <t>https://bj.lianjia.com/chengjiao/BJDX89770954.html</t>
  </si>
  <si>
    <t>https://bj.lianjia.com/chengjiao/BJDX89771210.html</t>
  </si>
  <si>
    <t>https://bj.lianjia.com/chengjiao/BJDX89772174.html</t>
  </si>
  <si>
    <t>https://bj.lianjia.com/chengjiao/BJDX89772653.html</t>
  </si>
  <si>
    <t>https://bj.lianjia.com/chengjiao/BJDX89773126.html</t>
  </si>
  <si>
    <t>https://bj.lianjia.com/chengjiao/BJDX89773576.html</t>
  </si>
  <si>
    <t>https://bj.lianjia.com/chengjiao/BJDX89774088.html</t>
  </si>
  <si>
    <t>https://bj.lianjia.com/chengjiao/BJDX89774779.html</t>
  </si>
  <si>
    <t>https://bj.lianjia.com/chengjiao/BJDX89775830.html</t>
  </si>
  <si>
    <t>https://bj.lianjia.com/chengjiao/BJDX89776474.html</t>
  </si>
  <si>
    <t>https://bj.lianjia.com/chengjiao/BJDX89776709.html</t>
  </si>
  <si>
    <t>https://bj.lianjia.com/chengjiao/BJDX89778214.html</t>
  </si>
  <si>
    <t>https://bj.lianjia.com/chengjiao/BJDX89778254.html</t>
  </si>
  <si>
    <t>https://bj.lianjia.com/chengjiao/BJDX89778508.html</t>
  </si>
  <si>
    <t>https://bj.lianjia.com/chengjiao/BJDX89780988.html</t>
  </si>
  <si>
    <t>https://bj.lianjia.com/chengjiao/BJDX89781109.html</t>
  </si>
  <si>
    <t>https://bj.lianjia.com/chengjiao/BJDX89781604.html</t>
  </si>
  <si>
    <t>https://bj.lianjia.com/chengjiao/BJDX89782456.html</t>
  </si>
  <si>
    <t>https://bj.lianjia.com/chengjiao/BJDX89782671.html</t>
  </si>
  <si>
    <t>https://bj.lianjia.com/chengjiao/BJDX89782733.html</t>
  </si>
  <si>
    <t>https://bj.lianjia.com/chengjiao/BJDX89783610.html</t>
  </si>
  <si>
    <t>https://bj.lianjia.com/chengjiao/BJDX89783637.html</t>
  </si>
  <si>
    <t>https://bj.lianjia.com/chengjiao/BJDX89783741.html</t>
  </si>
  <si>
    <t>https://bj.lianjia.com/chengjiao/BJDX89784008.html</t>
  </si>
  <si>
    <t>https://bj.lianjia.com/chengjiao/BJDX89784161.html</t>
  </si>
  <si>
    <t>https://bj.lianjia.com/chengjiao/BJDX89784169.html</t>
  </si>
  <si>
    <t>https://bj.lianjia.com/chengjiao/BJDX89784276.html</t>
  </si>
  <si>
    <t>https://bj.lianjia.com/chengjiao/BJDX89784410.html</t>
  </si>
  <si>
    <t>https://bj.lianjia.com/chengjiao/BJDX89785493.html</t>
  </si>
  <si>
    <t>https://bj.lianjia.com/chengjiao/BJDX89786518.html</t>
  </si>
  <si>
    <t>https://bj.lianjia.com/chengjiao/BJDX89786910.html</t>
  </si>
  <si>
    <t>https://bj.lianjia.com/chengjiao/BJDX89787514.html</t>
  </si>
  <si>
    <t>https://bj.lianjia.com/chengjiao/BJDX89787861.html</t>
  </si>
  <si>
    <t>https://bj.lianjia.com/chengjiao/BJDX89788453.html</t>
  </si>
  <si>
    <t>https://bj.lianjia.com/chengjiao/BJDX89789107.html</t>
  </si>
  <si>
    <t>https://bj.lianjia.com/chengjiao/BJDX89789735.html</t>
  </si>
  <si>
    <t>https://bj.lianjia.com/chengjiao/BJDX89789984.html</t>
  </si>
  <si>
    <t>https://bj.lianjia.com/chengjiao/BJDX89790749.html</t>
  </si>
  <si>
    <t>https://bj.lianjia.com/chengjiao/BJDX89792080.html</t>
  </si>
  <si>
    <t>https://bj.lianjia.com/chengjiao/BJDX89793136.html</t>
  </si>
  <si>
    <t>https://bj.lianjia.com/chengjiao/BJDX89793191.html</t>
  </si>
  <si>
    <t>https://bj.lianjia.com/chengjiao/BJDX89793908.html</t>
  </si>
  <si>
    <t>https://bj.lianjia.com/chengjiao/BJDX89793956.html</t>
  </si>
  <si>
    <t>https://bj.lianjia.com/chengjiao/BJDX89797022.html</t>
  </si>
  <si>
    <t>https://bj.lianjia.com/chengjiao/BJDX89798968.html</t>
  </si>
  <si>
    <t>https://bj.lianjia.com/chengjiao/BJDX89800957.html</t>
  </si>
  <si>
    <t>https://bj.lianjia.com/chengjiao/BJDX89802707.html</t>
  </si>
  <si>
    <t>https://bj.lianjia.com/chengjiao/BJDX89802967.html</t>
  </si>
  <si>
    <t>https://bj.lianjia.com/chengjiao/BJDX89803323.html</t>
  </si>
  <si>
    <t>https://bj.lianjia.com/chengjiao/BJDX89803808.html</t>
  </si>
  <si>
    <t>https://bj.lianjia.com/chengjiao/BJDX89804361.html</t>
  </si>
  <si>
    <t>https://bj.lianjia.com/chengjiao/BJDX89804736.html</t>
  </si>
  <si>
    <t>https://bj.lianjia.com/chengjiao/BJDX89804832.html</t>
  </si>
  <si>
    <t>https://bj.lianjia.com/chengjiao/BJDX89805059.html</t>
  </si>
  <si>
    <t>https://bj.lianjia.com/chengjiao/BJDX89805330.html</t>
  </si>
  <si>
    <t>https://bj.lianjia.com/chengjiao/BJDX89806198.html</t>
  </si>
  <si>
    <t>https://bj.lianjia.com/chengjiao/BJDX89806417.html</t>
  </si>
  <si>
    <t>https://bj.lianjia.com/chengjiao/BJDX89807050.html</t>
  </si>
  <si>
    <t>https://bj.lianjia.com/chengjiao/BJDX89808970.html</t>
  </si>
  <si>
    <t>https://bj.lianjia.com/chengjiao/BJDX89809707.html</t>
  </si>
  <si>
    <t>https://bj.lianjia.com/chengjiao/BJDX89809736.html</t>
  </si>
  <si>
    <t>https://bj.lianjia.com/chengjiao/BJDX89810170.html</t>
  </si>
  <si>
    <t>https://bj.lianjia.com/chengjiao/BJDX89810762.html</t>
  </si>
  <si>
    <t>https://bj.lianjia.com/chengjiao/BJDX89811196.html</t>
  </si>
  <si>
    <t>https://bj.lianjia.com/chengjiao/BJDX89811362.html</t>
  </si>
  <si>
    <t>https://bj.lianjia.com/chengjiao/BJDX89811592.html</t>
  </si>
  <si>
    <t>https://bj.lianjia.com/chengjiao/BJDX89813456.html</t>
  </si>
  <si>
    <t>https://bj.lianjia.com/chengjiao/BJDX89813723.html</t>
  </si>
  <si>
    <t>https://bj.lianjia.com/chengjiao/BJDX89815348.html</t>
  </si>
  <si>
    <t>https://bj.lianjia.com/chengjiao/BJDX89815383.html</t>
  </si>
  <si>
    <t>https://bj.lianjia.com/chengjiao/BJDX89815814.html</t>
  </si>
  <si>
    <t>https://bj.lianjia.com/chengjiao/BJDX89818537.html</t>
  </si>
  <si>
    <t>https://bj.lianjia.com/chengjiao/BJDX89820701.html</t>
  </si>
  <si>
    <t>https://bj.lianjia.com/chengjiao/BJDX89821179.html</t>
  </si>
  <si>
    <t>https://bj.lianjia.com/chengjiao/BJDX89822242.html</t>
  </si>
  <si>
    <t>https://bj.lianjia.com/chengjiao/BJDX89826687.html</t>
  </si>
  <si>
    <t>https://bj.lianjia.com/chengjiao/BJDX89826934.html</t>
  </si>
  <si>
    <t>https://bj.lianjia.com/chengjiao/BJDX89826941.html</t>
  </si>
  <si>
    <t>https://bj.lianjia.com/chengjiao/BJDX89827097.html</t>
  </si>
  <si>
    <t>https://bj.lianjia.com/chengjiao/BJDX89827252.html</t>
  </si>
  <si>
    <t>https://bj.lianjia.com/chengjiao/BJDX89827273.html</t>
  </si>
  <si>
    <t>https://bj.lianjia.com/chengjiao/BJDX89828792.html</t>
  </si>
  <si>
    <t>https://bj.lianjia.com/chengjiao/BJDX89829279.html</t>
  </si>
  <si>
    <t>https://bj.lianjia.com/chengjiao/BJDX89829391.html</t>
  </si>
  <si>
    <t>https://bj.lianjia.com/chengjiao/BJDX89829528.html</t>
  </si>
  <si>
    <t>https://bj.lianjia.com/chengjiao/BJDX89829914.html</t>
  </si>
  <si>
    <t>https://bj.lianjia.com/chengjiao/BJDX89830251.html</t>
  </si>
  <si>
    <t>https://bj.lianjia.com/chengjiao/BJDX89830941.html</t>
  </si>
  <si>
    <t>https://bj.lianjia.com/chengjiao/BJDX89831330.html</t>
  </si>
  <si>
    <t>https://bj.lianjia.com/chengjiao/BJDX89831678.html</t>
  </si>
  <si>
    <t>https://bj.lianjia.com/chengjiao/BJDX89832101.html</t>
  </si>
  <si>
    <t>https://bj.lianjia.com/chengjiao/BJDX89832282.html</t>
  </si>
  <si>
    <t>https://bj.lianjia.com/chengjiao/BJDX89832917.html</t>
  </si>
  <si>
    <t>https://bj.lianjia.com/chengjiao/BJDX89833342.html</t>
  </si>
  <si>
    <t>https://bj.lianjia.com/chengjiao/BJDX89836755.html</t>
  </si>
  <si>
    <t>https://bj.lianjia.com/chengjiao/BJDX89836968.html</t>
  </si>
  <si>
    <t>https://bj.lianjia.com/chengjiao/BJDX89837324.html</t>
  </si>
  <si>
    <t>https://bj.lianjia.com/chengjiao/BJDX89837738.html</t>
  </si>
  <si>
    <t>https://bj.lianjia.com/chengjiao/BJDX89838328.html</t>
  </si>
  <si>
    <t>https://bj.lianjia.com/chengjiao/BJDX89840305.html</t>
  </si>
  <si>
    <t>https://bj.lianjia.com/chengjiao/BJDX89842672.html</t>
  </si>
  <si>
    <t>https://bj.lianjia.com/chengjiao/BJDX89844226.html</t>
  </si>
  <si>
    <t>https://bj.lianjia.com/chengjiao/BJDX89846811.html</t>
  </si>
  <si>
    <t>https://bj.lianjia.com/chengjiao/BJDX89847385.html</t>
  </si>
  <si>
    <t>https://bj.lianjia.com/chengjiao/BJDX89848657.html</t>
  </si>
  <si>
    <t>https://bj.lianjia.com/chengjiao/BJDX89848766.html</t>
  </si>
  <si>
    <t>https://bj.lianjia.com/chengjiao/BJDX89850082.html</t>
  </si>
  <si>
    <t>https://bj.lianjia.com/chengjiao/BJDX89852106.html</t>
  </si>
  <si>
    <t>https://bj.lianjia.com/chengjiao/BJDX89853580.html</t>
  </si>
  <si>
    <t>https://bj.lianjia.com/chengjiao/BJDX89853780.html</t>
  </si>
  <si>
    <t>https://bj.lianjia.com/chengjiao/BJDX89853826.html</t>
  </si>
  <si>
    <t>https://bj.lianjia.com/chengjiao/BJDX89854028.html</t>
  </si>
  <si>
    <t>https://bj.lianjia.com/chengjiao/BJDX89860711.html</t>
  </si>
  <si>
    <t>https://bj.lianjia.com/chengjiao/BJDX89860765.html</t>
  </si>
  <si>
    <t>https://bj.lianjia.com/chengjiao/BJDX89860884.html</t>
  </si>
  <si>
    <t>https://bj.lianjia.com/chengjiao/BJDX89861081.html</t>
  </si>
  <si>
    <t>https://bj.lianjia.com/chengjiao/BJDX89861144.html</t>
  </si>
  <si>
    <t>https://bj.lianjia.com/chengjiao/BJDX89861313.html</t>
  </si>
  <si>
    <t>https://bj.lianjia.com/chengjiao/BJDX89861859.html</t>
  </si>
  <si>
    <t>https://bj.lianjia.com/chengjiao/BJDX89861996.html</t>
  </si>
  <si>
    <t>https://bj.lianjia.com/chengjiao/BJDX89862801.html</t>
  </si>
  <si>
    <t>https://bj.lianjia.com/chengjiao/BJDX89863372.html</t>
  </si>
  <si>
    <t>https://bj.lianjia.com/chengjiao/BJDX89863423.html</t>
  </si>
  <si>
    <t>https://bj.lianjia.com/chengjiao/BJDX89865098.html</t>
  </si>
  <si>
    <t>https://bj.lianjia.com/chengjiao/BJDX89865375.html</t>
  </si>
  <si>
    <t>https://bj.lianjia.com/chengjiao/BJDX89865868.html</t>
  </si>
  <si>
    <t>https://bj.lianjia.com/chengjiao/BJDX89866804.html</t>
  </si>
  <si>
    <t>https://bj.lianjia.com/chengjiao/BJDX89869309.html</t>
  </si>
  <si>
    <t>https://bj.lianjia.com/chengjiao/BJDX89869388.html</t>
  </si>
  <si>
    <t>https://bj.lianjia.com/chengjiao/BJDX89870226.html</t>
  </si>
  <si>
    <t>https://bj.lianjia.com/chengjiao/BJDX89871180.html</t>
  </si>
  <si>
    <t>https://bj.lianjia.com/chengjiao/BJDX89872333.html</t>
  </si>
  <si>
    <t>https://bj.lianjia.com/chengjiao/BJDX89873338.html</t>
  </si>
  <si>
    <t>https://bj.lianjia.com/chengjiao/BJDX89874130.html</t>
  </si>
  <si>
    <t>https://bj.lianjia.com/chengjiao/BJDX89875342.html</t>
  </si>
  <si>
    <t>https://bj.lianjia.com/chengjiao/BJDX89877715.html</t>
  </si>
  <si>
    <t>https://bj.lianjia.com/chengjiao/BJDX89877790.html</t>
  </si>
  <si>
    <t>https://bj.lianjia.com/chengjiao/BJDX89878017.html</t>
  </si>
  <si>
    <t>https://bj.lianjia.com/chengjiao/BJDX89878463.html</t>
  </si>
  <si>
    <t>https://bj.lianjia.com/chengjiao/BJDX89879047.html</t>
  </si>
  <si>
    <t>https://bj.lianjia.com/chengjiao/BJDX89880276.html</t>
  </si>
  <si>
    <t>https://bj.lianjia.com/chengjiao/BJDX89880981.html</t>
  </si>
  <si>
    <t>https://bj.lianjia.com/chengjiao/BJDX89881093.html</t>
  </si>
  <si>
    <t>https://bj.lianjia.com/chengjiao/BJDX89882076.html</t>
  </si>
  <si>
    <t>https://bj.lianjia.com/chengjiao/BJDX89883202.html</t>
  </si>
  <si>
    <t>https://bj.lianjia.com/chengjiao/BJDX89885033.html</t>
  </si>
  <si>
    <t>https://bj.lianjia.com/chengjiao/BJDX89885182.html</t>
  </si>
  <si>
    <t>https://bj.lianjia.com/chengjiao/BJDX89885771.html</t>
  </si>
  <si>
    <t>https://bj.lianjia.com/chengjiao/BJDX89885948.html</t>
  </si>
  <si>
    <t>https://bj.lianjia.com/chengjiao/BJDX89886063.html</t>
  </si>
  <si>
    <t>https://bj.lianjia.com/chengjiao/BJDX89887021.html</t>
  </si>
  <si>
    <t>https://bj.lianjia.com/chengjiao/BJDX89887212.html</t>
  </si>
  <si>
    <t>https://bj.lianjia.com/chengjiao/BJDX89887892.html</t>
  </si>
  <si>
    <t>https://bj.lianjia.com/chengjiao/BJDX89888703.html</t>
  </si>
  <si>
    <t>https://bj.lianjia.com/chengjiao/BJDX89889146.html</t>
  </si>
  <si>
    <t>https://bj.lianjia.com/chengjiao/BJDX89892656.html</t>
  </si>
  <si>
    <t>https://bj.lianjia.com/chengjiao/BJDX89892912.html</t>
  </si>
  <si>
    <t>https://bj.lianjia.com/chengjiao/BJDX89893338.html</t>
  </si>
  <si>
    <t>https://bj.lianjia.com/chengjiao/BJDX89893948.html</t>
  </si>
  <si>
    <t>https://bj.lianjia.com/chengjiao/BJDX89894389.html</t>
  </si>
  <si>
    <t>https://bj.lianjia.com/chengjiao/BJDX89894631.html</t>
  </si>
  <si>
    <t>https://bj.lianjia.com/chengjiao/BJDX89898856.html</t>
  </si>
  <si>
    <t>https://bj.lianjia.com/chengjiao/BJDX89904001.html</t>
  </si>
  <si>
    <t>https://bj.lianjia.com/chengjiao/BJDX89904662.html</t>
  </si>
  <si>
    <t>https://bj.lianjia.com/chengjiao/BJDX89910495.html</t>
  </si>
  <si>
    <t>https://bj.lianjia.com/chengjiao/BJDX89913689.html</t>
  </si>
  <si>
    <t>https://bj.lianjia.com/chengjiao/BJDX89913822.html</t>
  </si>
  <si>
    <t>https://bj.lianjia.com/chengjiao/BJDX89914325.html</t>
  </si>
  <si>
    <t>https://bj.lianjia.com/chengjiao/BJDX89915312.html</t>
  </si>
  <si>
    <t>https://bj.lianjia.com/chengjiao/BJDX89917861.html</t>
  </si>
  <si>
    <t>https://bj.lianjia.com/chengjiao/BJDX89917950.html</t>
  </si>
  <si>
    <t>https://bj.lianjia.com/chengjiao/BJDX89918503.html</t>
  </si>
  <si>
    <t>https://bj.lianjia.com/chengjiao/BJDX89919781.html</t>
  </si>
  <si>
    <t>https://bj.lianjia.com/chengjiao/BJDX89925500.html</t>
  </si>
  <si>
    <t>https://bj.lianjia.com/chengjiao/BJDX89927441.html</t>
  </si>
  <si>
    <t>https://bj.lianjia.com/chengjiao/BJDX89929263.html</t>
  </si>
  <si>
    <t>https://bj.lianjia.com/chengjiao/BJDX89931768.html</t>
  </si>
  <si>
    <t>https://bj.lianjia.com/chengjiao/BJDX89933516.html</t>
  </si>
  <si>
    <t>https://bj.lianjia.com/chengjiao/BJDX89933869.html</t>
  </si>
  <si>
    <t>https://bj.lianjia.com/chengjiao/BJDX89934046.html</t>
  </si>
  <si>
    <t>https://bj.lianjia.com/chengjiao/BJDX89934230.html</t>
  </si>
  <si>
    <t>https://bj.lianjia.com/chengjiao/BJDX89934351.html</t>
  </si>
  <si>
    <t>https://bj.lianjia.com/chengjiao/BJDX89934919.html</t>
  </si>
  <si>
    <t>https://bj.lianjia.com/chengjiao/BJDX89935860.html</t>
  </si>
  <si>
    <t>https://bj.lianjia.com/chengjiao/BJDX89938144.html</t>
  </si>
  <si>
    <t>https://bj.lianjia.com/chengjiao/BJDX89938168.html</t>
  </si>
  <si>
    <t>https://bj.lianjia.com/chengjiao/BJDX89938209.html</t>
  </si>
  <si>
    <t>https://bj.lianjia.com/chengjiao/BJDX89938918.html</t>
  </si>
  <si>
    <t>https://bj.lianjia.com/chengjiao/BJDX89940024.html</t>
  </si>
  <si>
    <t>https://bj.lianjia.com/chengjiao/BJDX89940762.html</t>
  </si>
  <si>
    <t>https://bj.lianjia.com/chengjiao/BJDX89940852.html</t>
  </si>
  <si>
    <t>https://bj.lianjia.com/chengjiao/BJDX89942591.html</t>
  </si>
  <si>
    <t>https://bj.lianjia.com/chengjiao/BJDX89943490.html</t>
  </si>
  <si>
    <t>https://bj.lianjia.com/chengjiao/BJDX89945350.html</t>
  </si>
  <si>
    <t>https://bj.lianjia.com/chengjiao/BJDX89945485.html</t>
  </si>
  <si>
    <t>https://bj.lianjia.com/chengjiao/BJDX89945889.html</t>
  </si>
  <si>
    <t>https://bj.lianjia.com/chengjiao/BJDX89945912.html</t>
  </si>
  <si>
    <t>https://bj.lianjia.com/chengjiao/BJDX89946698.html</t>
  </si>
  <si>
    <t>https://bj.lianjia.com/chengjiao/BJDX89947597.html</t>
  </si>
  <si>
    <t>https://bj.lianjia.com/chengjiao/BJDX89947661.html</t>
  </si>
  <si>
    <t>https://bj.lianjia.com/chengjiao/BJDX89949129.html</t>
  </si>
  <si>
    <t>https://bj.lianjia.com/chengjiao/BJDX89949222.html</t>
  </si>
  <si>
    <t>https://bj.lianjia.com/chengjiao/BJDX89949439.html</t>
  </si>
  <si>
    <t>https://bj.lianjia.com/chengjiao/BJDX89950747.html</t>
  </si>
  <si>
    <t>https://bj.lianjia.com/chengjiao/BJDX89951423.html</t>
  </si>
  <si>
    <t>https://bj.lianjia.com/chengjiao/BJDX89954459.html</t>
  </si>
  <si>
    <t>https://bj.lianjia.com/chengjiao/BJDX89954882.html</t>
  </si>
  <si>
    <t>https://bj.lianjia.com/chengjiao/BJDX89954990.html</t>
  </si>
  <si>
    <t>https://bj.lianjia.com/chengjiao/BJDX89955014.html</t>
  </si>
  <si>
    <t>https://bj.lianjia.com/chengjiao/BJDX89957850.html</t>
  </si>
  <si>
    <t>https://bj.lianjia.com/chengjiao/BJDX89957938.html</t>
  </si>
  <si>
    <t>https://bj.lianjia.com/chengjiao/BJDX89962513.html</t>
  </si>
  <si>
    <t>https://bj.lianjia.com/chengjiao/BJDX89965356.html</t>
  </si>
  <si>
    <t>https://bj.lianjia.com/chengjiao/BJDX89966036.html</t>
  </si>
  <si>
    <t>https://bj.lianjia.com/chengjiao/BJDX89968234.html</t>
  </si>
  <si>
    <t>https://bj.lianjia.com/chengjiao/BJDX89969111.html</t>
  </si>
  <si>
    <t>https://bj.lianjia.com/chengjiao/BJDX89972101.html</t>
  </si>
  <si>
    <t>https://bj.lianjia.com/chengjiao/BJDX89972500.html</t>
  </si>
  <si>
    <t>https://bj.lianjia.com/chengjiao/BJDX89972512.html</t>
  </si>
  <si>
    <t>https://bj.lianjia.com/chengjiao/BJDX89973210.html</t>
  </si>
  <si>
    <t>https://bj.lianjia.com/chengjiao/BJDX89974030.html</t>
  </si>
  <si>
    <t>https://bj.lianjia.com/chengjiao/BJDX89975354.html</t>
  </si>
  <si>
    <t>https://bj.lianjia.com/chengjiao/BJDX89975750.html</t>
  </si>
  <si>
    <t>https://bj.lianjia.com/chengjiao/BJDX89977859.html</t>
  </si>
  <si>
    <t>https://bj.lianjia.com/chengjiao/BJDX89978466.html</t>
  </si>
  <si>
    <t>https://bj.lianjia.com/chengjiao/BJDX89981022.html</t>
  </si>
  <si>
    <t>https://bj.lianjia.com/chengjiao/BJDX89982707.html</t>
  </si>
  <si>
    <t>https://bj.lianjia.com/chengjiao/BJDX89983280.html</t>
  </si>
  <si>
    <t>https://bj.lianjia.com/chengjiao/BJDX89983674.html</t>
  </si>
  <si>
    <t>https://bj.lianjia.com/chengjiao/BJDX89987452.html</t>
  </si>
  <si>
    <t>https://bj.lianjia.com/chengjiao/BJDX89987845.html</t>
  </si>
  <si>
    <t>https://bj.lianjia.com/chengjiao/BJDX89989089.html</t>
  </si>
  <si>
    <t>https://bj.lianjia.com/chengjiao/BJDX89989213.html</t>
  </si>
  <si>
    <t>https://bj.lianjia.com/chengjiao/BJDX89990674.html</t>
  </si>
  <si>
    <t>https://bj.lianjia.com/chengjiao/BJDX89993829.html</t>
  </si>
  <si>
    <t>https://bj.lianjia.com/chengjiao/BJDX89995535.html</t>
  </si>
  <si>
    <t>https://bj.lianjia.com/chengjiao/BJDX89996109.html</t>
  </si>
  <si>
    <t>https://bj.lianjia.com/chengjiao/BJDX89996561.html</t>
  </si>
  <si>
    <t>https://bj.lianjia.com/chengjiao/BJDX89999052.html</t>
  </si>
  <si>
    <t>https://bj.lianjia.com/chengjiao/BJDX90004399.html</t>
  </si>
  <si>
    <t>https://bj.lianjia.com/chengjiao/BJDX90007403.html</t>
  </si>
  <si>
    <t>https://bj.lianjia.com/chengjiao/BJDX90009946.html</t>
  </si>
  <si>
    <t>https://bj.lianjia.com/chengjiao/BJDX90009981.html</t>
  </si>
  <si>
    <t>https://bj.lianjia.com/chengjiao/BJDX90015283.html</t>
  </si>
  <si>
    <t>https://bj.lianjia.com/chengjiao/BJDX90015803.html</t>
  </si>
  <si>
    <t>https://bj.lianjia.com/chengjiao/BJDX90019634.html</t>
  </si>
  <si>
    <t>https://bj.lianjia.com/chengjiao/BJDX90021062.html</t>
  </si>
  <si>
    <t>https://bj.lianjia.com/chengjiao/BJDX90021812.html</t>
  </si>
  <si>
    <t>https://bj.lianjia.com/chengjiao/BJDX90025111.html</t>
  </si>
  <si>
    <t>https://bj.lianjia.com/chengjiao/BJDX90025253.html</t>
  </si>
  <si>
    <t>https://bj.lianjia.com/chengjiao/BJDX90026024.html</t>
  </si>
  <si>
    <t>https://bj.lianjia.com/chengjiao/BJDX90026286.html</t>
  </si>
  <si>
    <t>https://bj.lianjia.com/chengjiao/BJDX90029384.html</t>
  </si>
  <si>
    <t>https://bj.lianjia.com/chengjiao/BJDX90032193.html</t>
  </si>
  <si>
    <t>https://bj.lianjia.com/chengjiao/BJDX90032273.html</t>
  </si>
  <si>
    <t>https://bj.lianjia.com/chengjiao/BJDX90032677.html</t>
  </si>
  <si>
    <t>https://bj.lianjia.com/chengjiao/BJDX90032993.html</t>
  </si>
  <si>
    <t>https://bj.lianjia.com/chengjiao/BJDX90033996.html</t>
  </si>
  <si>
    <t>https://bj.lianjia.com/chengjiao/BJDX90034045.html</t>
  </si>
  <si>
    <t>https://bj.lianjia.com/chengjiao/BJDX90034673.html</t>
  </si>
  <si>
    <t>https://bj.lianjia.com/chengjiao/BJDX90035002.html</t>
  </si>
  <si>
    <t>https://bj.lianjia.com/chengjiao/BJDX90035638.html</t>
  </si>
  <si>
    <t>https://bj.lianjia.com/chengjiao/BJDX90036798.html</t>
  </si>
  <si>
    <t>https://bj.lianjia.com/chengjiao/BJDX90036815.html</t>
  </si>
  <si>
    <t>https://bj.lianjia.com/chengjiao/BJDX90038261.html</t>
  </si>
  <si>
    <t>https://bj.lianjia.com/chengjiao/BJDX90038323.html</t>
  </si>
  <si>
    <t>https://bj.lianjia.com/chengjiao/BJDX90045976.html</t>
  </si>
  <si>
    <t>https://bj.lianjia.com/chengjiao/BJDX90046274.html</t>
  </si>
  <si>
    <t>https://bj.lianjia.com/chengjiao/BJDX90046689.html</t>
  </si>
  <si>
    <t>https://bj.lianjia.com/chengjiao/BJDX90048260.html</t>
  </si>
  <si>
    <t>https://bj.lianjia.com/chengjiao/BJDX90048326.html</t>
  </si>
  <si>
    <t>https://bj.lianjia.com/chengjiao/BJDX90048494.html</t>
  </si>
  <si>
    <t>https://bj.lianjia.com/chengjiao/BJDX90052034.html</t>
  </si>
  <si>
    <t>https://bj.lianjia.com/chengjiao/BJDX90052196.html</t>
  </si>
  <si>
    <t>https://bj.lianjia.com/chengjiao/BJDX90052707.html</t>
  </si>
  <si>
    <t>https://bj.lianjia.com/chengjiao/BJDX90053069.html</t>
  </si>
  <si>
    <t>https://bj.lianjia.com/chengjiao/BJDX90053233.html</t>
  </si>
  <si>
    <t>https://bj.lianjia.com/chengjiao/BJDX90054344.html</t>
  </si>
  <si>
    <t>https://bj.lianjia.com/chengjiao/BJDX90054507.html</t>
  </si>
  <si>
    <t>https://bj.lianjia.com/chengjiao/BJDX90055163.html</t>
  </si>
  <si>
    <t>https://bj.lianjia.com/chengjiao/BJDX90056091.html</t>
  </si>
  <si>
    <t>https://bj.lianjia.com/chengjiao/BJDX90058326.html</t>
  </si>
  <si>
    <t>https://bj.lianjia.com/chengjiao/BJDX90061152.html</t>
  </si>
  <si>
    <t>https://bj.lianjia.com/chengjiao/BJDX90061175.html</t>
  </si>
  <si>
    <t>https://bj.lianjia.com/chengjiao/BJDX90061968.html</t>
  </si>
  <si>
    <t>https://bj.lianjia.com/chengjiao/BJDX90062375.html</t>
  </si>
  <si>
    <t>https://bj.lianjia.com/chengjiao/BJDX90062820.html</t>
  </si>
  <si>
    <t>https://bj.lianjia.com/chengjiao/BJDX90063172.html</t>
  </si>
  <si>
    <t>https://bj.lianjia.com/chengjiao/BJDX90063370.html</t>
  </si>
  <si>
    <t>https://bj.lianjia.com/chengjiao/BJDX90063860.html</t>
  </si>
  <si>
    <t>https://bj.lianjia.com/chengjiao/BJDX90064767.html</t>
  </si>
  <si>
    <t>https://bj.lianjia.com/chengjiao/BJDX90066195.html</t>
  </si>
  <si>
    <t>https://bj.lianjia.com/chengjiao/BJDX90066286.html</t>
  </si>
  <si>
    <t>https://bj.lianjia.com/chengjiao/BJDX90067019.html</t>
  </si>
  <si>
    <t>https://bj.lianjia.com/chengjiao/BJDX90068008.html</t>
  </si>
  <si>
    <t>https://bj.lianjia.com/chengjiao/BJDX90068013.html</t>
  </si>
  <si>
    <t>https://bj.lianjia.com/chengjiao/BJDX90068128.html</t>
  </si>
  <si>
    <t>https://bj.lianjia.com/chengjiao/BJDX90068474.html</t>
  </si>
  <si>
    <t>https://bj.lianjia.com/chengjiao/BJDX90070815.html</t>
  </si>
  <si>
    <t>https://bj.lianjia.com/chengjiao/BJDX90070893.html</t>
  </si>
  <si>
    <t>https://bj.lianjia.com/chengjiao/BJDX90071431.html</t>
  </si>
  <si>
    <t>https://bj.lianjia.com/chengjiao/BJDX90072960.html</t>
  </si>
  <si>
    <t>https://bj.lianjia.com/chengjiao/BJDX90073446.html</t>
  </si>
  <si>
    <t>https://bj.lianjia.com/chengjiao/BJDX90073951.html</t>
  </si>
  <si>
    <t>https://bj.lianjia.com/chengjiao/BJDX90075232.html</t>
  </si>
  <si>
    <t>https://bj.lianjia.com/chengjiao/BJDX90075444.html</t>
  </si>
  <si>
    <t>https://bj.lianjia.com/chengjiao/BJDX90077351.html</t>
  </si>
  <si>
    <t>https://bj.lianjia.com/chengjiao/BJDX90079074.html</t>
  </si>
  <si>
    <t>https://bj.lianjia.com/chengjiao/BJDX90079334.html</t>
  </si>
  <si>
    <t>https://bj.lianjia.com/chengjiao/BJDX90081143.html</t>
  </si>
  <si>
    <t>https://bj.lianjia.com/chengjiao/BJDX90081610.html</t>
  </si>
  <si>
    <t>https://bj.lianjia.com/chengjiao/BJDX90084148.html</t>
  </si>
  <si>
    <t>https://bj.lianjia.com/chengjiao/BJDX90085163.html</t>
  </si>
  <si>
    <t>https://bj.lianjia.com/chengjiao/BJDX90086205.html</t>
  </si>
  <si>
    <t>https://bj.lianjia.com/chengjiao/BJDX90087075.html</t>
  </si>
  <si>
    <t>https://bj.lianjia.com/chengjiao/BJDX90087563.html</t>
  </si>
  <si>
    <t>https://bj.lianjia.com/chengjiao/BJDX90088085.html</t>
  </si>
  <si>
    <t>https://bj.lianjia.com/chengjiao/BJDX90088849.html</t>
  </si>
  <si>
    <t>https://bj.lianjia.com/chengjiao/BJDX90089601.html</t>
  </si>
  <si>
    <t>https://bj.lianjia.com/chengjiao/BJDX90092611.html</t>
  </si>
  <si>
    <t>https://bj.lianjia.com/chengjiao/BJDX90093063.html</t>
  </si>
  <si>
    <t>https://bj.lianjia.com/chengjiao/BJDX90093531.html</t>
  </si>
  <si>
    <t>https://bj.lianjia.com/chengjiao/BJDX90094120.html</t>
  </si>
  <si>
    <t>https://bj.lianjia.com/chengjiao/BJDX90096255.html</t>
  </si>
  <si>
    <t>https://bj.lianjia.com/chengjiao/BJDX90096373.html</t>
  </si>
  <si>
    <t>https://bj.lianjia.com/chengjiao/BJDX90098766.html</t>
  </si>
  <si>
    <t>https://bj.lianjia.com/chengjiao/BJDX90099223.html</t>
  </si>
  <si>
    <t>https://bj.lianjia.com/chengjiao/BJDX90099581.html</t>
  </si>
  <si>
    <t>https://bj.lianjia.com/chengjiao/BJDX90100720.html</t>
  </si>
  <si>
    <t>https://bj.lianjia.com/chengjiao/BJDX90100950.html</t>
  </si>
  <si>
    <t>https://bj.lianjia.com/chengjiao/BJDX90101847.html</t>
  </si>
  <si>
    <t>https://bj.lianjia.com/chengjiao/BJDX90103394.html</t>
  </si>
  <si>
    <t>https://bj.lianjia.com/chengjiao/BJDX90104206.html</t>
  </si>
  <si>
    <t>https://bj.lianjia.com/chengjiao/BJDX90105007.html</t>
  </si>
  <si>
    <t>https://bj.lianjia.com/chengjiao/BJDX90105179.html</t>
  </si>
  <si>
    <t>https://bj.lianjia.com/chengjiao/BJDX90106063.html</t>
  </si>
  <si>
    <t>https://bj.lianjia.com/chengjiao/BJDX90107890.html</t>
  </si>
  <si>
    <t>https://bj.lianjia.com/chengjiao/BJDX90108430.html</t>
  </si>
  <si>
    <t>https://bj.lianjia.com/chengjiao/BJDX90108715.html</t>
  </si>
  <si>
    <t>https://bj.lianjia.com/chengjiao/BJDX90108811.html</t>
  </si>
  <si>
    <t>https://bj.lianjia.com/chengjiao/BJDX90112965.html</t>
  </si>
  <si>
    <t>https://bj.lianjia.com/chengjiao/BJDX90114003.html</t>
  </si>
  <si>
    <t>https://bj.lianjia.com/chengjiao/BJDX90114579.html</t>
  </si>
  <si>
    <t>https://bj.lianjia.com/chengjiao/BJDX90116712.html</t>
  </si>
  <si>
    <t>https://bj.lianjia.com/chengjiao/BJDX90116816.html</t>
  </si>
  <si>
    <t>https://bj.lianjia.com/chengjiao/BJDX90118308.html</t>
  </si>
  <si>
    <t>https://bj.lianjia.com/chengjiao/BJDX90120753.html</t>
  </si>
  <si>
    <t>https://bj.lianjia.com/chengjiao/BJDX90120833.html</t>
  </si>
  <si>
    <t>https://bj.lianjia.com/chengjiao/BJDX90122469.html</t>
  </si>
  <si>
    <t>https://bj.lianjia.com/chengjiao/BJDX90123059.html</t>
  </si>
  <si>
    <t>https://bj.lianjia.com/chengjiao/BJDX90123310.html</t>
  </si>
  <si>
    <t>https://bj.lianjia.com/chengjiao/BJDX90124446.html</t>
  </si>
  <si>
    <t>https://bj.lianjia.com/chengjiao/BJDX90124693.html</t>
  </si>
  <si>
    <t>https://bj.lianjia.com/chengjiao/BJDX90124779.html</t>
  </si>
  <si>
    <t>https://bj.lianjia.com/chengjiao/BJDX90124964.html</t>
  </si>
  <si>
    <t>https://bj.lianjia.com/chengjiao/BJDX90127074.html</t>
  </si>
  <si>
    <t>https://bj.lianjia.com/chengjiao/BJDX90129474.html</t>
  </si>
  <si>
    <t>https://bj.lianjia.com/chengjiao/BJDX90130450.html</t>
  </si>
  <si>
    <t>https://bj.lianjia.com/chengjiao/BJDX90130926.html</t>
  </si>
  <si>
    <t>https://bj.lianjia.com/chengjiao/BJDX90136222.html</t>
  </si>
  <si>
    <t>https://bj.lianjia.com/chengjiao/BJDX90137285.html</t>
  </si>
  <si>
    <t>https://bj.lianjia.com/chengjiao/BJDX90139124.html</t>
  </si>
  <si>
    <t>https://bj.lianjia.com/chengjiao/BJDX90140608.html</t>
  </si>
  <si>
    <t>https://bj.lianjia.com/chengjiao/BJDX90142076.html</t>
  </si>
  <si>
    <t>https://bj.lianjia.com/chengjiao/BJDX90142088.html</t>
  </si>
  <si>
    <t>https://bj.lianjia.com/chengjiao/BJDX90142568.html</t>
  </si>
  <si>
    <t>https://bj.lianjia.com/chengjiao/BJDX90143746.html</t>
  </si>
  <si>
    <t>https://bj.lianjia.com/chengjiao/BJDX90144468.html</t>
  </si>
  <si>
    <t>https://bj.lianjia.com/chengjiao/BJDX90144605.html</t>
  </si>
  <si>
    <t>https://bj.lianjia.com/chengjiao/BJDX90148520.html</t>
  </si>
  <si>
    <t>https://bj.lianjia.com/chengjiao/BJDX90149203.html</t>
  </si>
  <si>
    <t>https://bj.lianjia.com/chengjiao/BJDX90149401.html</t>
  </si>
  <si>
    <t>https://bj.lianjia.com/chengjiao/BJDX90149525.html</t>
  </si>
  <si>
    <t>https://bj.lianjia.com/chengjiao/BJDX90149688.html</t>
  </si>
  <si>
    <t>https://bj.lianjia.com/chengjiao/BJDX90150136.html</t>
  </si>
  <si>
    <t>https://bj.lianjia.com/chengjiao/BJDX90152672.html</t>
  </si>
  <si>
    <t>https://bj.lianjia.com/chengjiao/BJDX90156174.html</t>
  </si>
  <si>
    <t>https://bj.lianjia.com/chengjiao/BJDX90157536.html</t>
  </si>
  <si>
    <t>https://bj.lianjia.com/chengjiao/BJDX90158537.html</t>
  </si>
  <si>
    <t>https://bj.lianjia.com/chengjiao/BJDX90161234.html</t>
  </si>
  <si>
    <t>https://bj.lianjia.com/chengjiao/BJDX90162825.html</t>
  </si>
  <si>
    <t>https://bj.lianjia.com/chengjiao/BJDX90163256.html</t>
  </si>
  <si>
    <t>https://bj.lianjia.com/chengjiao/BJDX90164338.html</t>
  </si>
  <si>
    <t>https://bj.lianjia.com/chengjiao/BJDX90164470.html</t>
  </si>
  <si>
    <t>https://bj.lianjia.com/chengjiao/BJDX90164500.html</t>
  </si>
  <si>
    <t>https://bj.lianjia.com/chengjiao/BJDX90164778.html</t>
  </si>
  <si>
    <t>https://bj.lianjia.com/chengjiao/BJDX90165411.html</t>
  </si>
  <si>
    <t>https://bj.lianjia.com/chengjiao/BJDX90166363.html</t>
  </si>
  <si>
    <t>https://bj.lianjia.com/chengjiao/BJDX90167194.html</t>
  </si>
  <si>
    <t>https://bj.lianjia.com/chengjiao/BJDX90167793.html</t>
  </si>
  <si>
    <t>https://bj.lianjia.com/chengjiao/BJDX90168352.html</t>
  </si>
  <si>
    <t>https://bj.lianjia.com/chengjiao/BJDX90168925.html</t>
  </si>
  <si>
    <t>https://bj.lianjia.com/chengjiao/BJDX90169483.html</t>
  </si>
  <si>
    <t>https://bj.lianjia.com/chengjiao/BJDX90170031.html</t>
  </si>
  <si>
    <t>https://bj.lianjia.com/chengjiao/BJDX90171271.html</t>
  </si>
  <si>
    <t>https://bj.lianjia.com/chengjiao/BJDX90171705.html</t>
  </si>
  <si>
    <t>https://bj.lianjia.com/chengjiao/BJDX90173811.html</t>
  </si>
  <si>
    <t>https://bj.lianjia.com/chengjiao/BJDX90174177.html</t>
  </si>
  <si>
    <t>https://bj.lianjia.com/chengjiao/BJDX90174525.html</t>
  </si>
  <si>
    <t>https://bj.lianjia.com/chengjiao/BJDX90174949.html</t>
  </si>
  <si>
    <t>https://bj.lianjia.com/chengjiao/BJDX90177140.html</t>
  </si>
  <si>
    <t>https://bj.lianjia.com/chengjiao/BJDX90177864.html</t>
  </si>
  <si>
    <t>https://bj.lianjia.com/chengjiao/BJDX90178418.html</t>
  </si>
  <si>
    <t>https://bj.lianjia.com/chengjiao/BJDX90178694.html</t>
  </si>
  <si>
    <t>https://bj.lianjia.com/chengjiao/BJDX90180464.html</t>
  </si>
  <si>
    <t>https://bj.lianjia.com/chengjiao/BJDX90184500.html</t>
  </si>
  <si>
    <t>https://bj.lianjia.com/chengjiao/BJDX90184558.html</t>
  </si>
  <si>
    <t>https://bj.lianjia.com/chengjiao/BJDX90185038.html</t>
  </si>
  <si>
    <t>https://bj.lianjia.com/chengjiao/BJDX90186702.html</t>
  </si>
  <si>
    <t>https://bj.lianjia.com/chengjiao/BJDX90188023.html</t>
  </si>
  <si>
    <t>https://bj.lianjia.com/chengjiao/BJDX90188460.html</t>
  </si>
  <si>
    <t>https://bj.lianjia.com/chengjiao/BJDX90188463.html</t>
  </si>
  <si>
    <t>https://bj.lianjia.com/chengjiao/BJDX90193555.html</t>
  </si>
  <si>
    <t>https://bj.lianjia.com/chengjiao/BJDX90193622.html</t>
  </si>
  <si>
    <t>https://bj.lianjia.com/chengjiao/BJDX90193658.html</t>
  </si>
  <si>
    <t>https://bj.lianjia.com/chengjiao/BJDX90193896.html</t>
  </si>
  <si>
    <t>https://bj.lianjia.com/chengjiao/BJDX90196768.html</t>
  </si>
  <si>
    <t>https://bj.lianjia.com/chengjiao/BJDX90197181.html</t>
  </si>
  <si>
    <t>https://bj.lianjia.com/chengjiao/BJDX90198089.html</t>
  </si>
  <si>
    <t>https://bj.lianjia.com/chengjiao/BJDX90199786.html</t>
  </si>
  <si>
    <t>https://bj.lianjia.com/chengjiao/BJDX90199885.html</t>
  </si>
  <si>
    <t>https://bj.lianjia.com/chengjiao/BJDX90200324.html</t>
  </si>
  <si>
    <t>https://bj.lianjia.com/chengjiao/BJDX90201461.html</t>
  </si>
  <si>
    <t>https://bj.lianjia.com/chengjiao/BJDX90208389.html</t>
  </si>
  <si>
    <t>https://bj.lianjia.com/chengjiao/BJDX90211661.html</t>
  </si>
  <si>
    <t>https://bj.lianjia.com/chengjiao/BJDX90215284.html</t>
  </si>
  <si>
    <t>https://bj.lianjia.com/chengjiao/BJDX90216045.html</t>
  </si>
  <si>
    <t>https://bj.lianjia.com/chengjiao/BJDX90216106.html</t>
  </si>
  <si>
    <t>https://bj.lianjia.com/chengjiao/BJDX90216528.html</t>
  </si>
  <si>
    <t>https://bj.lianjia.com/chengjiao/BJDX90217174.html</t>
  </si>
  <si>
    <t>https://bj.lianjia.com/chengjiao/BJDX90218076.html</t>
  </si>
  <si>
    <t>https://bj.lianjia.com/chengjiao/BJDX90219515.html</t>
  </si>
  <si>
    <t>https://bj.lianjia.com/chengjiao/BJDX90220269.html</t>
  </si>
  <si>
    <t>https://bj.lianjia.com/chengjiao/BJDX90220364.html</t>
  </si>
  <si>
    <t>https://bj.lianjia.com/chengjiao/BJDX90221927.html</t>
  </si>
  <si>
    <t>https://bj.lianjia.com/chengjiao/BJDX90222820.html</t>
  </si>
  <si>
    <t>https://bj.lianjia.com/chengjiao/BJDX90223593.html</t>
  </si>
  <si>
    <t>https://bj.lianjia.com/chengjiao/BJDX90224465.html</t>
  </si>
  <si>
    <t>https://bj.lianjia.com/chengjiao/BJDX90224861.html</t>
  </si>
  <si>
    <t>https://bj.lianjia.com/chengjiao/BJDX90228342.html</t>
  </si>
  <si>
    <t>https://bj.lianjia.com/chengjiao/BJDX90232693.html</t>
  </si>
  <si>
    <t>https://bj.lianjia.com/chengjiao/BJDX90233636.html</t>
  </si>
  <si>
    <t>https://bj.lianjia.com/chengjiao/BJDX90234638.html</t>
  </si>
  <si>
    <t>https://bj.lianjia.com/chengjiao/BJDX90234944.html</t>
  </si>
  <si>
    <t>https://bj.lianjia.com/chengjiao/BJDX90234957.html</t>
  </si>
  <si>
    <t>https://bj.lianjia.com/chengjiao/BJDX90235838.html</t>
  </si>
  <si>
    <t>https://bj.lianjia.com/chengjiao/BJDX90235946.html</t>
  </si>
  <si>
    <t>https://bj.lianjia.com/chengjiao/BJDX90236018.html</t>
  </si>
  <si>
    <t>https://bj.lianjia.com/chengjiao/BJDX90236891.html</t>
  </si>
  <si>
    <t>https://bj.lianjia.com/chengjiao/BJDX90237008.html</t>
  </si>
  <si>
    <t>https://bj.lianjia.com/chengjiao/BJDX90237171.html</t>
  </si>
  <si>
    <t>https://bj.lianjia.com/chengjiao/BJDX90237201.html</t>
  </si>
  <si>
    <t>https://bj.lianjia.com/chengjiao/BJDX90240238.html</t>
  </si>
  <si>
    <t>https://bj.lianjia.com/chengjiao/BJDX90240918.html</t>
  </si>
  <si>
    <t>https://bj.lianjia.com/chengjiao/BJDX90241016.html</t>
  </si>
  <si>
    <t>https://bj.lianjia.com/chengjiao/BJDX90241731.html</t>
  </si>
  <si>
    <t>https://bj.lianjia.com/chengjiao/BJDX90244048.html</t>
  </si>
  <si>
    <t>https://bj.lianjia.com/chengjiao/BJDX90245089.html</t>
  </si>
  <si>
    <t>https://bj.lianjia.com/chengjiao/BJDX90245403.html</t>
  </si>
  <si>
    <t>https://bj.lianjia.com/chengjiao/BJDX90245658.html</t>
  </si>
  <si>
    <t>https://bj.lianjia.com/chengjiao/BJDX90246400.html</t>
  </si>
  <si>
    <t>https://bj.lianjia.com/chengjiao/BJDX90246751.html</t>
  </si>
  <si>
    <t>https://bj.lianjia.com/chengjiao/BJDX90248217.html</t>
  </si>
  <si>
    <t>https://bj.lianjia.com/chengjiao/BJDX90248664.html</t>
  </si>
  <si>
    <t>https://bj.lianjia.com/chengjiao/BJDX90249962.html</t>
  </si>
  <si>
    <t>https://bj.lianjia.com/chengjiao/BJDX90251565.html</t>
  </si>
  <si>
    <t>https://bj.lianjia.com/chengjiao/BJDX90252484.html</t>
  </si>
  <si>
    <t>https://bj.lianjia.com/chengjiao/BJDX90255190.html</t>
  </si>
  <si>
    <t>https://bj.lianjia.com/chengjiao/BJDX90257491.html</t>
  </si>
  <si>
    <t>https://bj.lianjia.com/chengjiao/BJDX90258954.html</t>
  </si>
  <si>
    <t>https://bj.lianjia.com/chengjiao/BJDX90259972.html</t>
  </si>
  <si>
    <t>https://bj.lianjia.com/chengjiao/BJDX90260106.html</t>
  </si>
  <si>
    <t>https://bj.lianjia.com/chengjiao/BJDX90260981.html</t>
  </si>
  <si>
    <t>https://bj.lianjia.com/chengjiao/BJDX90261278.html</t>
  </si>
  <si>
    <t>https://bj.lianjia.com/chengjiao/BJDX90263413.html</t>
  </si>
  <si>
    <t>https://bj.lianjia.com/chengjiao/BJDX90263498.html</t>
  </si>
  <si>
    <t>https://bj.lianjia.com/chengjiao/BJDX90263804.html</t>
  </si>
  <si>
    <t>https://bj.lianjia.com/chengjiao/BJDX90264360.html</t>
  </si>
  <si>
    <t>https://bj.lianjia.com/chengjiao/BJDX90265075.html</t>
  </si>
  <si>
    <t>https://bj.lianjia.com/chengjiao/BJDX90267144.html</t>
  </si>
  <si>
    <t>https://bj.lianjia.com/chengjiao/BJDX90267571.html</t>
  </si>
  <si>
    <t>https://bj.lianjia.com/chengjiao/BJDX90267593.html</t>
  </si>
  <si>
    <t>https://bj.lianjia.com/chengjiao/BJDX90268480.html</t>
  </si>
  <si>
    <t>https://bj.lianjia.com/chengjiao/BJDX90269603.html</t>
  </si>
  <si>
    <t>https://bj.lianjia.com/chengjiao/BJDX90269993.html</t>
  </si>
  <si>
    <t>https://bj.lianjia.com/chengjiao/BJDX90274271.html</t>
  </si>
  <si>
    <t>https://bj.lianjia.com/chengjiao/BJDX90274470.html</t>
  </si>
  <si>
    <t>https://bj.lianjia.com/chengjiao/BJDX90276397.html</t>
  </si>
  <si>
    <t>https://bj.lianjia.com/chengjiao/BJDX90276414.html</t>
  </si>
  <si>
    <t>https://bj.lianjia.com/chengjiao/BJDX90277588.html</t>
  </si>
  <si>
    <t>https://bj.lianjia.com/chengjiao/BJDX90277862.html</t>
  </si>
  <si>
    <t>https://bj.lianjia.com/chengjiao/BJDX90280038.html</t>
  </si>
  <si>
    <t>https://bj.lianjia.com/chengjiao/BJDX90281321.html</t>
  </si>
  <si>
    <t>https://bj.lianjia.com/chengjiao/BJDX90281741.html</t>
  </si>
  <si>
    <t>https://bj.lianjia.com/chengjiao/BJDX90285216.html</t>
  </si>
  <si>
    <t>https://bj.lianjia.com/chengjiao/BJDX90285646.html</t>
  </si>
  <si>
    <t>https://bj.lianjia.com/chengjiao/BJDX90286298.html</t>
  </si>
  <si>
    <t>https://bj.lianjia.com/chengjiao/BJDX90286763.html</t>
  </si>
  <si>
    <t>https://bj.lianjia.com/chengjiao/BJDX90287294.html</t>
  </si>
  <si>
    <t>https://bj.lianjia.com/chengjiao/BJDX90287567.html</t>
  </si>
  <si>
    <t>https://bj.lianjia.com/chengjiao/BJDX90288079.html</t>
  </si>
  <si>
    <t>https://bj.lianjia.com/chengjiao/BJDX90288407.html</t>
  </si>
  <si>
    <t>https://bj.lianjia.com/chengjiao/BJDX90290049.html</t>
  </si>
  <si>
    <t>https://bj.lianjia.com/chengjiao/BJDX90290503.html</t>
  </si>
  <si>
    <t>https://bj.lianjia.com/chengjiao/BJDX90292806.html</t>
  </si>
  <si>
    <t>https://bj.lianjia.com/chengjiao/BJDX90294311.html</t>
  </si>
  <si>
    <t>https://bj.lianjia.com/chengjiao/BJDX90296628.html</t>
  </si>
  <si>
    <t>https://bj.lianjia.com/chengjiao/BJDX90299116.html</t>
  </si>
  <si>
    <t>https://bj.lianjia.com/chengjiao/BJDX90299891.html</t>
  </si>
  <si>
    <t>https://bj.lianjia.com/chengjiao/BJDX90299983.html</t>
  </si>
  <si>
    <t>https://bj.lianjia.com/chengjiao/BJDX90301113.html</t>
  </si>
  <si>
    <t>https://bj.lianjia.com/chengjiao/BJDX90306234.html</t>
  </si>
  <si>
    <t>https://bj.lianjia.com/chengjiao/BJDX90306929.html</t>
  </si>
  <si>
    <t>https://bj.lianjia.com/chengjiao/BJDX90311956.html</t>
  </si>
  <si>
    <t>https://bj.lianjia.com/chengjiao/BJDX90312753.html</t>
  </si>
  <si>
    <t>https://bj.lianjia.com/chengjiao/BJDX90313042.html</t>
  </si>
  <si>
    <t>https://bj.lianjia.com/chengjiao/BJDX90314314.html</t>
  </si>
  <si>
    <t>https://bj.lianjia.com/chengjiao/BJDX90316380.html</t>
  </si>
  <si>
    <t>https://bj.lianjia.com/chengjiao/BJDX90317644.html</t>
  </si>
  <si>
    <t>https://bj.lianjia.com/chengjiao/BJDX90321864.html</t>
  </si>
  <si>
    <t>https://bj.lianjia.com/chengjiao/BJDX90323259.html</t>
  </si>
  <si>
    <t>https://bj.lianjia.com/chengjiao/BJDX90323973.html</t>
  </si>
  <si>
    <t>https://bj.lianjia.com/chengjiao/BJDX90325407.html</t>
  </si>
  <si>
    <t>https://bj.lianjia.com/chengjiao/BJDX90326577.html</t>
  </si>
  <si>
    <t>https://bj.lianjia.com/chengjiao/BJDX90326950.html</t>
  </si>
  <si>
    <t>https://bj.lianjia.com/chengjiao/BJDX90328130.html</t>
  </si>
  <si>
    <t>https://bj.lianjia.com/chengjiao/BJDX90330058.html</t>
  </si>
  <si>
    <t>https://bj.lianjia.com/chengjiao/BJDX90330496.html</t>
  </si>
  <si>
    <t>https://bj.lianjia.com/chengjiao/BJDX90330542.html</t>
  </si>
  <si>
    <t>https://bj.lianjia.com/chengjiao/BJDX90330895.html</t>
  </si>
  <si>
    <t>https://bj.lianjia.com/chengjiao/BJDX90332353.html</t>
  </si>
  <si>
    <t>https://bj.lianjia.com/chengjiao/BJDX90333664.html</t>
  </si>
  <si>
    <t>https://bj.lianjia.com/chengjiao/BJDX90334658.html</t>
  </si>
  <si>
    <t>https://bj.lianjia.com/chengjiao/BJDX90335327.html</t>
  </si>
  <si>
    <t>https://bj.lianjia.com/chengjiao/BJDX90335331.html</t>
  </si>
  <si>
    <t>https://bj.lianjia.com/chengjiao/BJDX90335999.html</t>
  </si>
  <si>
    <t>https://bj.lianjia.com/chengjiao/BJDX90336429.html</t>
  </si>
  <si>
    <t>https://bj.lianjia.com/chengjiao/BJDX90338196.html</t>
  </si>
  <si>
    <t>https://bj.lianjia.com/chengjiao/BJDX90341370.html</t>
  </si>
  <si>
    <t>https://bj.lianjia.com/chengjiao/BJDX90341415.html</t>
  </si>
  <si>
    <t>https://bj.lianjia.com/chengjiao/BJDX90342667.html</t>
  </si>
  <si>
    <t>https://bj.lianjia.com/chengjiao/BJDX90342717.html</t>
  </si>
  <si>
    <t>https://bj.lianjia.com/chengjiao/BJDX90342795.html</t>
  </si>
  <si>
    <t>https://bj.lianjia.com/chengjiao/BJDX90343069.html</t>
  </si>
  <si>
    <t>https://bj.lianjia.com/chengjiao/BJDX90344312.html</t>
  </si>
  <si>
    <t>https://bj.lianjia.com/chengjiao/BJDX90347272.html</t>
  </si>
  <si>
    <t>https://bj.lianjia.com/chengjiao/BJDX90348174.html</t>
  </si>
  <si>
    <t>https://bj.lianjia.com/chengjiao/BJDX90348968.html</t>
  </si>
  <si>
    <t>https://bj.lianjia.com/chengjiao/BJDX90351942.html</t>
  </si>
  <si>
    <t>https://bj.lianjia.com/chengjiao/BJDX90354082.html</t>
  </si>
  <si>
    <t>https://bj.lianjia.com/chengjiao/BJDX90355416.html</t>
  </si>
  <si>
    <t>https://bj.lianjia.com/chengjiao/BJDX90356854.html</t>
  </si>
  <si>
    <t>https://bj.lianjia.com/chengjiao/BJDX90357737.html</t>
  </si>
  <si>
    <t>https://bj.lianjia.com/chengjiao/BJDX90359161.html</t>
  </si>
  <si>
    <t>https://bj.lianjia.com/chengjiao/BJDX90359330.html</t>
  </si>
  <si>
    <t>https://bj.lianjia.com/chengjiao/BJDX90360214.html</t>
  </si>
  <si>
    <t>https://bj.lianjia.com/chengjiao/BJDX90360316.html</t>
  </si>
  <si>
    <t>https://bj.lianjia.com/chengjiao/BJDX90362371.html</t>
  </si>
  <si>
    <t>https://bj.lianjia.com/chengjiao/BJDX90363987.html</t>
  </si>
  <si>
    <t>https://bj.lianjia.com/chengjiao/BJDX90364544.html</t>
  </si>
  <si>
    <t>https://bj.lianjia.com/chengjiao/BJDX90364719.html</t>
  </si>
  <si>
    <t>https://bj.lianjia.com/chengjiao/BJDX90367034.html</t>
  </si>
  <si>
    <t>https://bj.lianjia.com/chengjiao/BJDX90367611.html</t>
  </si>
  <si>
    <t>https://bj.lianjia.com/chengjiao/BJDX90368572.html</t>
  </si>
  <si>
    <t>https://bj.lianjia.com/chengjiao/BJDX90368915.html</t>
  </si>
  <si>
    <t>https://bj.lianjia.com/chengjiao/BJDX90368931.html</t>
  </si>
  <si>
    <t>https://bj.lianjia.com/chengjiao/BJDX90369299.html</t>
  </si>
  <si>
    <t>https://bj.lianjia.com/chengjiao/BJDX90370579.html</t>
  </si>
  <si>
    <t>https://bj.lianjia.com/chengjiao/BJDX90372853.html</t>
  </si>
  <si>
    <t>https://bj.lianjia.com/chengjiao/BJDX90373870.html</t>
  </si>
  <si>
    <t>https://bj.lianjia.com/chengjiao/BJDX90374771.html</t>
  </si>
  <si>
    <t>https://bj.lianjia.com/chengjiao/BJDX90376648.html</t>
  </si>
  <si>
    <t>https://bj.lianjia.com/chengjiao/BJDX90377377.html</t>
  </si>
  <si>
    <t>https://bj.lianjia.com/chengjiao/BJDX90377418.html</t>
  </si>
  <si>
    <t>https://bj.lianjia.com/chengjiao/BJDX90382149.html</t>
  </si>
  <si>
    <t>https://bj.lianjia.com/chengjiao/BJDX90384002.html</t>
  </si>
  <si>
    <t>https://bj.lianjia.com/chengjiao/BJDX90384524.html</t>
  </si>
  <si>
    <t>https://bj.lianjia.com/chengjiao/BJDX90384605.html</t>
  </si>
  <si>
    <t>https://bj.lianjia.com/chengjiao/BJDX90385079.html</t>
  </si>
  <si>
    <t>https://bj.lianjia.com/chengjiao/BJDX90385379.html</t>
  </si>
  <si>
    <t>https://bj.lianjia.com/chengjiao/BJDX90387530.html</t>
  </si>
  <si>
    <t>https://bj.lianjia.com/chengjiao/BJDX90390222.html</t>
  </si>
  <si>
    <t>https://bj.lianjia.com/chengjiao/BJDX90393140.html</t>
  </si>
  <si>
    <t>https://bj.lianjia.com/chengjiao/BJDX90397489.html</t>
  </si>
  <si>
    <t>https://bj.lianjia.com/chengjiao/BJDX90397533.html</t>
  </si>
  <si>
    <t>https://bj.lianjia.com/chengjiao/BJDX90397880.html</t>
  </si>
  <si>
    <t>https://bj.lianjia.com/chengjiao/BJDX90400479.html</t>
  </si>
  <si>
    <t>https://bj.lianjia.com/chengjiao/BJDX90401717.html</t>
  </si>
  <si>
    <t>https://bj.lianjia.com/chengjiao/BJDX90402118.html</t>
  </si>
  <si>
    <t>https://bj.lianjia.com/chengjiao/BJDX90402828.html</t>
  </si>
  <si>
    <t>https://bj.lianjia.com/chengjiao/BJDX90402900.html</t>
  </si>
  <si>
    <t>https://bj.lianjia.com/chengjiao/BJDX90403742.html</t>
  </si>
  <si>
    <t>https://bj.lianjia.com/chengjiao/BJDX90405348.html</t>
  </si>
  <si>
    <t>https://bj.lianjia.com/chengjiao/BJDX90406391.html</t>
  </si>
  <si>
    <t>https://bj.lianjia.com/chengjiao/BJDX90407047.html</t>
  </si>
  <si>
    <t>https://bj.lianjia.com/chengjiao/BJDX90407291.html</t>
  </si>
  <si>
    <t>https://bj.lianjia.com/chengjiao/BJDX90407380.html</t>
  </si>
  <si>
    <t>https://bj.lianjia.com/chengjiao/BJDX90408221.html</t>
  </si>
  <si>
    <t>https://bj.lianjia.com/chengjiao/BJDX90408665.html</t>
  </si>
  <si>
    <t>https://bj.lianjia.com/chengjiao/BJDX90409496.html</t>
  </si>
  <si>
    <t>https://bj.lianjia.com/chengjiao/BJDX90411822.html</t>
  </si>
  <si>
    <t>https://bj.lianjia.com/chengjiao/BJDX90412122.html</t>
  </si>
  <si>
    <t>https://bj.lianjia.com/chengjiao/BJDX90413770.html</t>
  </si>
  <si>
    <t>https://bj.lianjia.com/chengjiao/BJDX90414142.html</t>
  </si>
  <si>
    <t>https://bj.lianjia.com/chengjiao/BJDX90416034.html</t>
  </si>
  <si>
    <t>https://bj.lianjia.com/chengjiao/BJDX90418610.html</t>
  </si>
  <si>
    <t>https://bj.lianjia.com/chengjiao/BJDX90420550.html</t>
  </si>
  <si>
    <t>https://bj.lianjia.com/chengjiao/BJDX90427072.html</t>
  </si>
  <si>
    <t>https://bj.lianjia.com/chengjiao/BJDX90429031.html</t>
  </si>
  <si>
    <t>https://bj.lianjia.com/chengjiao/BJDX90429301.html</t>
  </si>
  <si>
    <t>https://bj.lianjia.com/chengjiao/BJDX90431851.html</t>
  </si>
  <si>
    <t>https://bj.lianjia.com/chengjiao/BJDX90432250.html</t>
  </si>
  <si>
    <t>https://bj.lianjia.com/chengjiao/BJDX90437017.html</t>
  </si>
  <si>
    <t>https://bj.lianjia.com/chengjiao/BJDX90439289.html</t>
  </si>
  <si>
    <t>https://bj.lianjia.com/chengjiao/BJDX90439970.html</t>
  </si>
  <si>
    <t>https://bj.lianjia.com/chengjiao/BJDX90440529.html</t>
  </si>
  <si>
    <t>https://bj.lianjia.com/chengjiao/BJDX90440712.html</t>
  </si>
  <si>
    <t>https://bj.lianjia.com/chengjiao/BJDX90441367.html</t>
  </si>
  <si>
    <t>https://bj.lianjia.com/chengjiao/BJDX90450081.html</t>
  </si>
  <si>
    <t>https://bj.lianjia.com/chengjiao/BJDX90451300.html</t>
  </si>
  <si>
    <t>https://bj.lianjia.com/chengjiao/BJDX90453255.html</t>
  </si>
  <si>
    <t>https://bj.lianjia.com/chengjiao/BJDX90453452.html</t>
  </si>
  <si>
    <t>https://bj.lianjia.com/chengjiao/BJDX90456543.html</t>
  </si>
  <si>
    <t>https://bj.lianjia.com/chengjiao/BJDX90457021.html</t>
  </si>
  <si>
    <t>https://bj.lianjia.com/chengjiao/BJDX90457046.html</t>
  </si>
  <si>
    <t>https://bj.lianjia.com/chengjiao/BJDX90459880.html</t>
  </si>
  <si>
    <t>https://bj.lianjia.com/chengjiao/BJDX90460267.html</t>
  </si>
  <si>
    <t>https://bj.lianjia.com/chengjiao/BJDX90461185.html</t>
  </si>
  <si>
    <t>https://bj.lianjia.com/chengjiao/BJDX90463058.html</t>
  </si>
  <si>
    <t>https://bj.lianjia.com/chengjiao/BJDX90463108.html</t>
  </si>
  <si>
    <t>https://bj.lianjia.com/chengjiao/BJDX90463174.html</t>
  </si>
  <si>
    <t>https://bj.lianjia.com/chengjiao/BJDX90464425.html</t>
  </si>
  <si>
    <t>https://bj.lianjia.com/chengjiao/BJDX90468885.html</t>
  </si>
  <si>
    <t>https://bj.lianjia.com/chengjiao/BJDX90470252.html</t>
  </si>
  <si>
    <t>https://bj.lianjia.com/chengjiao/BJDX90471777.html</t>
  </si>
  <si>
    <t>https://bj.lianjia.com/chengjiao/BJDX90471839.html</t>
  </si>
  <si>
    <t>https://bj.lianjia.com/chengjiao/BJDX90471905.html</t>
  </si>
  <si>
    <t>https://bj.lianjia.com/chengjiao/BJDX90472515.html</t>
  </si>
  <si>
    <t>https://bj.lianjia.com/chengjiao/BJDX90473042.html</t>
  </si>
  <si>
    <t>https://bj.lianjia.com/chengjiao/BJDX90473562.html</t>
  </si>
  <si>
    <t>https://bj.lianjia.com/chengjiao/BJDX90473647.html</t>
  </si>
  <si>
    <t>https://bj.lianjia.com/chengjiao/BJDX90474358.html</t>
  </si>
  <si>
    <t>https://bj.lianjia.com/chengjiao/BJDX90474431.html</t>
  </si>
  <si>
    <t>https://bj.lianjia.com/chengjiao/BJDX90474632.html</t>
  </si>
  <si>
    <t>https://bj.lianjia.com/chengjiao/BJDX90474928.html</t>
  </si>
  <si>
    <t>https://bj.lianjia.com/chengjiao/BJDX90477225.html</t>
  </si>
  <si>
    <t>https://bj.lianjia.com/chengjiao/BJDX90477363.html</t>
  </si>
  <si>
    <t>https://bj.lianjia.com/chengjiao/BJDX90478580.html</t>
  </si>
  <si>
    <t>https://bj.lianjia.com/chengjiao/BJDX90478614.html</t>
  </si>
  <si>
    <t>https://bj.lianjia.com/chengjiao/BJDX90479871.html</t>
  </si>
  <si>
    <t>https://bj.lianjia.com/chengjiao/BJDX90481918.html</t>
  </si>
  <si>
    <t>https://bj.lianjia.com/chengjiao/BJDX90482221.html</t>
  </si>
  <si>
    <t>https://bj.lianjia.com/chengjiao/BJDX90482422.html</t>
  </si>
  <si>
    <t>https://bj.lianjia.com/chengjiao/BJDX90482727.html</t>
  </si>
  <si>
    <t>https://bj.lianjia.com/chengjiao/BJDX90483470.html</t>
  </si>
  <si>
    <t>https://bj.lianjia.com/chengjiao/BJDX90483661.html</t>
  </si>
  <si>
    <t>https://bj.lianjia.com/chengjiao/BJDX90484080.html</t>
  </si>
  <si>
    <t>https://bj.lianjia.com/chengjiao/BJDX90485060.html</t>
  </si>
  <si>
    <t>https://bj.lianjia.com/chengjiao/BJDX90485194.html</t>
  </si>
  <si>
    <t>https://bj.lianjia.com/chengjiao/BJDX90486299.html</t>
  </si>
  <si>
    <t>https://bj.lianjia.com/chengjiao/BJDX90488065.html</t>
  </si>
  <si>
    <t>https://bj.lianjia.com/chengjiao/BJDX90488623.html</t>
  </si>
  <si>
    <t>https://bj.lianjia.com/chengjiao/BJDX90489780.html</t>
  </si>
  <si>
    <t>https://bj.lianjia.com/chengjiao/BJDX90491074.html</t>
  </si>
  <si>
    <t>https://bj.lianjia.com/chengjiao/BJDX90492044.html</t>
  </si>
  <si>
    <t>https://bj.lianjia.com/chengjiao/BJDX90494804.html</t>
  </si>
  <si>
    <t>https://bj.lianjia.com/chengjiao/BJDX90495499.html</t>
  </si>
  <si>
    <t>https://bj.lianjia.com/chengjiao/BJDX90498536.html</t>
  </si>
  <si>
    <t>https://bj.lianjia.com/chengjiao/BJDX90503635.html</t>
  </si>
  <si>
    <t>https://bj.lianjia.com/chengjiao/BJDX90504039.html</t>
  </si>
  <si>
    <t>https://bj.lianjia.com/chengjiao/BJDX90505708.html</t>
  </si>
  <si>
    <t>https://bj.lianjia.com/chengjiao/BJDX90508059.html</t>
  </si>
  <si>
    <t>https://bj.lianjia.com/chengjiao/BJDX90508552.html</t>
  </si>
  <si>
    <t>https://bj.lianjia.com/chengjiao/BJDX90511579.html</t>
  </si>
  <si>
    <t>https://bj.lianjia.com/chengjiao/BJDX90511652.html</t>
  </si>
  <si>
    <t>https://bj.lianjia.com/chengjiao/BJDX90513541.html</t>
  </si>
  <si>
    <t>https://bj.lianjia.com/chengjiao/BJDX90514648.html</t>
  </si>
  <si>
    <t>https://bj.lianjia.com/chengjiao/BJDX90515506.html</t>
  </si>
  <si>
    <t>https://bj.lianjia.com/chengjiao/BJDX90516276.html</t>
  </si>
  <si>
    <t>https://bj.lianjia.com/chengjiao/BJDX90516321.html</t>
  </si>
  <si>
    <t>https://bj.lianjia.com/chengjiao/BJDX90516471.html</t>
  </si>
  <si>
    <t>https://bj.lianjia.com/chengjiao/BJDX90516583.html</t>
  </si>
  <si>
    <t>https://bj.lianjia.com/chengjiao/BJDX90518256.html</t>
  </si>
  <si>
    <t>https://bj.lianjia.com/chengjiao/BJDX90521252.html</t>
  </si>
  <si>
    <t>https://bj.lianjia.com/chengjiao/BJDX90521972.html</t>
  </si>
  <si>
    <t>https://bj.lianjia.com/chengjiao/BJDX90522763.html</t>
  </si>
  <si>
    <t>https://bj.lianjia.com/chengjiao/BJDX90524888.html</t>
  </si>
  <si>
    <t>https://bj.lianjia.com/chengjiao/BJDX90525026.html</t>
  </si>
  <si>
    <t>https://bj.lianjia.com/chengjiao/BJDX90525213.html</t>
  </si>
  <si>
    <t>https://bj.lianjia.com/chengjiao/BJDX90525746.html</t>
  </si>
  <si>
    <t>https://bj.lianjia.com/chengjiao/BJDX90527509.html</t>
  </si>
  <si>
    <t>https://bj.lianjia.com/chengjiao/BJDX90527787.html</t>
  </si>
  <si>
    <t>https://bj.lianjia.com/chengjiao/BJDX90528909.html</t>
  </si>
  <si>
    <t>https://bj.lianjia.com/chengjiao/BJDX90530617.html</t>
  </si>
  <si>
    <t>https://bj.lianjia.com/chengjiao/BJDX90530897.html</t>
  </si>
  <si>
    <t>https://bj.lianjia.com/chengjiao/BJDX90530990.html</t>
  </si>
  <si>
    <t>https://bj.lianjia.com/chengjiao/BJDX90532531.html</t>
  </si>
  <si>
    <t>https://bj.lianjia.com/chengjiao/BJDX90532903.html</t>
  </si>
  <si>
    <t>https://bj.lianjia.com/chengjiao/BJDX90534544.html</t>
  </si>
  <si>
    <t>https://bj.lianjia.com/chengjiao/BJDX90536439.html</t>
  </si>
  <si>
    <t>https://bj.lianjia.com/chengjiao/BJDX90540608.html</t>
  </si>
  <si>
    <t>https://bj.lianjia.com/chengjiao/BJDX90542545.html</t>
  </si>
  <si>
    <t>https://bj.lianjia.com/chengjiao/BJDX90542890.html</t>
  </si>
  <si>
    <t>https://bj.lianjia.com/chengjiao/BJDX90543794.html</t>
  </si>
  <si>
    <t>https://bj.lianjia.com/chengjiao/BJDX90543858.html</t>
  </si>
  <si>
    <t>https://bj.lianjia.com/chengjiao/BJDX90544470.html</t>
  </si>
  <si>
    <t>https://bj.lianjia.com/chengjiao/BJDX90550949.html</t>
  </si>
  <si>
    <t>https://bj.lianjia.com/chengjiao/BJDX90553710.html</t>
  </si>
  <si>
    <t>https://bj.lianjia.com/chengjiao/BJDX90555590.html</t>
  </si>
  <si>
    <t>https://bj.lianjia.com/chengjiao/BJDX90556054.html</t>
  </si>
  <si>
    <t>https://bj.lianjia.com/chengjiao/BJDX90556901.html</t>
  </si>
  <si>
    <t>https://bj.lianjia.com/chengjiao/BJDX90558083.html</t>
  </si>
  <si>
    <t>https://bj.lianjia.com/chengjiao/BJDX90558852.html</t>
  </si>
  <si>
    <t>https://bj.lianjia.com/chengjiao/BJDX90559189.html</t>
  </si>
  <si>
    <t>https://bj.lianjia.com/chengjiao/BJDX90559589.html</t>
  </si>
  <si>
    <t>https://bj.lianjia.com/chengjiao/BJDX90560461.html</t>
  </si>
  <si>
    <t>https://bj.lianjia.com/chengjiao/BJDX90560900.html</t>
  </si>
  <si>
    <t>https://bj.lianjia.com/chengjiao/BJDX90561797.html</t>
  </si>
  <si>
    <t>https://bj.lianjia.com/chengjiao/BJDX90563974.html</t>
  </si>
  <si>
    <t>https://bj.lianjia.com/chengjiao/BJDX90564083.html</t>
  </si>
  <si>
    <t>https://bj.lianjia.com/chengjiao/BJDX90564739.html</t>
  </si>
  <si>
    <t>https://bj.lianjia.com/chengjiao/BJDX90565019.html</t>
  </si>
  <si>
    <t>https://bj.lianjia.com/chengjiao/BJDX90565071.html</t>
  </si>
  <si>
    <t>https://bj.lianjia.com/chengjiao/BJDX90565455.html</t>
  </si>
  <si>
    <t>https://bj.lianjia.com/chengjiao/BJDX90566878.html</t>
  </si>
  <si>
    <t>https://bj.lianjia.com/chengjiao/BJDX90566885.html</t>
  </si>
  <si>
    <t>https://bj.lianjia.com/chengjiao/BJDX90566907.html</t>
  </si>
  <si>
    <t>https://bj.lianjia.com/chengjiao/BJDX90567331.html</t>
  </si>
  <si>
    <t>https://bj.lianjia.com/chengjiao/BJDX90567761.html</t>
  </si>
  <si>
    <t>https://bj.lianjia.com/chengjiao/BJDX90568711.html</t>
  </si>
  <si>
    <t>https://bj.lianjia.com/chengjiao/BJDX90570423.html</t>
  </si>
  <si>
    <t>https://bj.lianjia.com/chengjiao/BJDX90571597.html</t>
  </si>
  <si>
    <t>https://bj.lianjia.com/chengjiao/BJDX90572535.html</t>
  </si>
  <si>
    <t>https://bj.lianjia.com/chengjiao/BJDX90574228.html</t>
  </si>
  <si>
    <t>https://bj.lianjia.com/chengjiao/BJDX90575319.html</t>
  </si>
  <si>
    <t>https://bj.lianjia.com/chengjiao/BJDX90579341.html</t>
  </si>
  <si>
    <t>https://bj.lianjia.com/chengjiao/BJDX90580721.html</t>
  </si>
  <si>
    <t>https://bj.lianjia.com/chengjiao/BJDX90581788.html</t>
  </si>
  <si>
    <t>https://bj.lianjia.com/chengjiao/BJDX90584513.html</t>
  </si>
  <si>
    <t>https://bj.lianjia.com/chengjiao/BJDX90585515.html</t>
  </si>
  <si>
    <t>https://bj.lianjia.com/chengjiao/BJDX90586174.html</t>
  </si>
  <si>
    <t>https://bj.lianjia.com/chengjiao/BJDX90587563.html</t>
  </si>
  <si>
    <t>https://bj.lianjia.com/chengjiao/BJDX90588123.html</t>
  </si>
  <si>
    <t>https://bj.lianjia.com/chengjiao/BJDX90588318.html</t>
  </si>
  <si>
    <t>https://bj.lianjia.com/chengjiao/BJDX90589404.html</t>
  </si>
  <si>
    <t>https://bj.lianjia.com/chengjiao/BJDX90589976.html</t>
  </si>
  <si>
    <t>https://bj.lianjia.com/chengjiao/BJDX90593976.html</t>
  </si>
  <si>
    <t>https://bj.lianjia.com/chengjiao/BJDX90596467.html</t>
  </si>
  <si>
    <t>https://bj.lianjia.com/chengjiao/BJDX90597870.html</t>
  </si>
  <si>
    <t>https://bj.lianjia.com/chengjiao/BJDX90598195.html</t>
  </si>
  <si>
    <t>https://bj.lianjia.com/chengjiao/BJDX90599464.html</t>
  </si>
  <si>
    <t>https://bj.lianjia.com/chengjiao/BJDX90602643.html</t>
  </si>
  <si>
    <t>https://bj.lianjia.com/chengjiao/BJDX90602884.html</t>
  </si>
  <si>
    <t>https://bj.lianjia.com/chengjiao/BJDX90602971.html</t>
  </si>
  <si>
    <t>https://bj.lianjia.com/chengjiao/BJDX90607147.html</t>
  </si>
  <si>
    <t>https://bj.lianjia.com/chengjiao/BJDX90607534.html</t>
  </si>
  <si>
    <t>https://bj.lianjia.com/chengjiao/BJDX90607748.html</t>
  </si>
  <si>
    <t>https://bj.lianjia.com/chengjiao/BJDX90608481.html</t>
  </si>
  <si>
    <t>https://bj.lianjia.com/chengjiao/BJDX90610285.html</t>
  </si>
  <si>
    <t>https://bj.lianjia.com/chengjiao/BJDX90610346.html</t>
  </si>
  <si>
    <t>https://bj.lianjia.com/chengjiao/BJDX90610724.html</t>
  </si>
  <si>
    <t>https://bj.lianjia.com/chengjiao/BJDX90611240.html</t>
  </si>
  <si>
    <t>https://bj.lianjia.com/chengjiao/BJDX90612276.html</t>
  </si>
  <si>
    <t>https://bj.lianjia.com/chengjiao/BJDX90612935.html</t>
  </si>
  <si>
    <t>https://bj.lianjia.com/chengjiao/BJDX90613142.html</t>
  </si>
  <si>
    <t>https://bj.lianjia.com/chengjiao/BJDX90613817.html</t>
  </si>
  <si>
    <t>https://bj.lianjia.com/chengjiao/BJDX90615075.html</t>
  </si>
  <si>
    <t>https://bj.lianjia.com/chengjiao/BJDX90615597.html</t>
  </si>
  <si>
    <t>https://bj.lianjia.com/chengjiao/BJDX90615632.html</t>
  </si>
  <si>
    <t>https://bj.lianjia.com/chengjiao/BJDX90616221.html</t>
  </si>
  <si>
    <t>https://bj.lianjia.com/chengjiao/BJDX90616581.html</t>
  </si>
  <si>
    <t>https://bj.lianjia.com/chengjiao/BJDX90616933.html</t>
  </si>
  <si>
    <t>https://bj.lianjia.com/chengjiao/BJDX90618908.html</t>
  </si>
  <si>
    <t>https://bj.lianjia.com/chengjiao/BJDX90619077.html</t>
  </si>
  <si>
    <t>https://bj.lianjia.com/chengjiao/BJDX90619249.html</t>
  </si>
  <si>
    <t>https://bj.lianjia.com/chengjiao/BJDX90619276.html</t>
  </si>
  <si>
    <t>https://bj.lianjia.com/chengjiao/BJDX90619977.html</t>
  </si>
  <si>
    <t>https://bj.lianjia.com/chengjiao/BJDX90620216.html</t>
  </si>
  <si>
    <t>https://bj.lianjia.com/chengjiao/BJDX90620292.html</t>
  </si>
  <si>
    <t>https://bj.lianjia.com/chengjiao/BJDX90621472.html</t>
  </si>
  <si>
    <t>https://bj.lianjia.com/chengjiao/BJDX90621500.html</t>
  </si>
  <si>
    <t>https://bj.lianjia.com/chengjiao/BJDX90621513.html</t>
  </si>
  <si>
    <t>https://bj.lianjia.com/chengjiao/BJDX90622287.html</t>
  </si>
  <si>
    <t>https://bj.lianjia.com/chengjiao/BJDX90622654.html</t>
  </si>
  <si>
    <t>https://bj.lianjia.com/chengjiao/BJDX90623283.html</t>
  </si>
  <si>
    <t>https://bj.lianjia.com/chengjiao/BJDX90625165.html</t>
  </si>
  <si>
    <t>https://bj.lianjia.com/chengjiao/BJDX90631629.html</t>
  </si>
  <si>
    <t>https://bj.lianjia.com/chengjiao/BJDX90632388.html</t>
  </si>
  <si>
    <t>https://bj.lianjia.com/chengjiao/BJDX90635274.html</t>
  </si>
  <si>
    <t>https://bj.lianjia.com/chengjiao/BJDX90638464.html</t>
  </si>
  <si>
    <t>https://bj.lianjia.com/chengjiao/BJDX90640557.html</t>
  </si>
  <si>
    <t>https://bj.lianjia.com/chengjiao/BJDX90640865.html</t>
  </si>
  <si>
    <t>https://bj.lianjia.com/chengjiao/BJDX90641820.html</t>
  </si>
  <si>
    <t>https://bj.lianjia.com/chengjiao/BJDX90643042.html</t>
  </si>
  <si>
    <t>https://bj.lianjia.com/chengjiao/BJDX90643804.html</t>
  </si>
  <si>
    <t>https://bj.lianjia.com/chengjiao/BJDX90645841.html</t>
  </si>
  <si>
    <t>https://bj.lianjia.com/chengjiao/BJDX90647133.html</t>
  </si>
  <si>
    <t>https://bj.lianjia.com/chengjiao/BJDX90650157.html</t>
  </si>
  <si>
    <t>https://bj.lianjia.com/chengjiao/BJDX90650789.html</t>
  </si>
  <si>
    <t>https://bj.lianjia.com/chengjiao/BJDX90653407.html</t>
  </si>
  <si>
    <t>https://bj.lianjia.com/chengjiao/BJDX90654591.html</t>
  </si>
  <si>
    <t>https://bj.lianjia.com/chengjiao/BJDX90656152.html</t>
  </si>
  <si>
    <t>https://bj.lianjia.com/chengjiao/BJDX90656842.html</t>
  </si>
  <si>
    <t>https://bj.lianjia.com/chengjiao/BJDX90657786.html</t>
  </si>
  <si>
    <t>https://bj.lianjia.com/chengjiao/BJDX90658348.html</t>
  </si>
  <si>
    <t>https://bj.lianjia.com/chengjiao/BJDX90658814.html</t>
  </si>
  <si>
    <t>https://bj.lianjia.com/chengjiao/BJDX90660412.html</t>
  </si>
  <si>
    <t>https://bj.lianjia.com/chengjiao/BJDX90660600.html</t>
  </si>
  <si>
    <t>https://bj.lianjia.com/chengjiao/BJDX90660605.html</t>
  </si>
  <si>
    <t>https://bj.lianjia.com/chengjiao/BJDX90662625.html</t>
  </si>
  <si>
    <t>https://bj.lianjia.com/chengjiao/BJDX90663100.html</t>
  </si>
  <si>
    <t>https://bj.lianjia.com/chengjiao/BJDX90663468.html</t>
  </si>
  <si>
    <t>https://bj.lianjia.com/chengjiao/BJDX90663471.html</t>
  </si>
  <si>
    <t>https://bj.lianjia.com/chengjiao/BJDX90664354.html</t>
  </si>
  <si>
    <t>https://bj.lianjia.com/chengjiao/BJDX90664774.html</t>
  </si>
  <si>
    <t>https://bj.lianjia.com/chengjiao/BJDX90665248.html</t>
  </si>
  <si>
    <t>https://bj.lianjia.com/chengjiao/BJDX90665257.html</t>
  </si>
  <si>
    <t>https://bj.lianjia.com/chengjiao/BJDX90666713.html</t>
  </si>
  <si>
    <t>https://bj.lianjia.com/chengjiao/BJDX90667850.html</t>
  </si>
  <si>
    <t>https://bj.lianjia.com/chengjiao/BJDX90667882.html</t>
  </si>
  <si>
    <t>https://bj.lianjia.com/chengjiao/BJDX90668059.html</t>
  </si>
  <si>
    <t>https://bj.lianjia.com/chengjiao/BJDX90668328.html</t>
  </si>
  <si>
    <t>https://bj.lianjia.com/chengjiao/BJDX90669589.html</t>
  </si>
  <si>
    <t>https://bj.lianjia.com/chengjiao/BJDX90669707.html</t>
  </si>
  <si>
    <t>https://bj.lianjia.com/chengjiao/BJDX90669758.html</t>
  </si>
  <si>
    <t>https://bj.lianjia.com/chengjiao/BJDX90670315.html</t>
  </si>
  <si>
    <t>https://bj.lianjia.com/chengjiao/BJDX90670409.html</t>
  </si>
  <si>
    <t>https://bj.lianjia.com/chengjiao/BJDX90671108.html</t>
  </si>
  <si>
    <t>https://bj.lianjia.com/chengjiao/BJDX90671162.html</t>
  </si>
  <si>
    <t>https://bj.lianjia.com/chengjiao/BJDX90671545.html</t>
  </si>
  <si>
    <t>https://bj.lianjia.com/chengjiao/BJDX90672062.html</t>
  </si>
  <si>
    <t>https://bj.lianjia.com/chengjiao/BJDX90673329.html</t>
  </si>
  <si>
    <t>https://bj.lianjia.com/chengjiao/BJDX90673934.html</t>
  </si>
  <si>
    <t>https://bj.lianjia.com/chengjiao/BJDX90674049.html</t>
  </si>
  <si>
    <t>https://bj.lianjia.com/chengjiao/BJDX90674524.html</t>
  </si>
  <si>
    <t>https://bj.lianjia.com/chengjiao/BJDX90674660.html</t>
  </si>
  <si>
    <t>https://bj.lianjia.com/chengjiao/BJDX90674909.html</t>
  </si>
  <si>
    <t>https://bj.lianjia.com/chengjiao/BJDX90675088.html</t>
  </si>
  <si>
    <t>https://bj.lianjia.com/chengjiao/BJDX90675133.html</t>
  </si>
  <si>
    <t>https://bj.lianjia.com/chengjiao/BJDX90675715.html</t>
  </si>
  <si>
    <t>https://bj.lianjia.com/chengjiao/BJDX90675769.html</t>
  </si>
  <si>
    <t>https://bj.lianjia.com/chengjiao/BJDX90677132.html</t>
  </si>
  <si>
    <t>https://bj.lianjia.com/chengjiao/BJDX90677174.html</t>
  </si>
  <si>
    <t>https://bj.lianjia.com/chengjiao/BJDX90679299.html</t>
  </si>
  <si>
    <t>https://bj.lianjia.com/chengjiao/BJDX90681287.html</t>
  </si>
  <si>
    <t>https://bj.lianjia.com/chengjiao/BJDX90681907.html</t>
  </si>
  <si>
    <t>https://bj.lianjia.com/chengjiao/BJDX90683646.html</t>
  </si>
  <si>
    <t>https://bj.lianjia.com/chengjiao/BJDX90685977.html</t>
  </si>
  <si>
    <t>https://bj.lianjia.com/chengjiao/BJDX90686029.html</t>
  </si>
  <si>
    <t>https://bj.lianjia.com/chengjiao/BJDX90686078.html</t>
  </si>
  <si>
    <t>https://bj.lianjia.com/chengjiao/BJDX90688598.html</t>
  </si>
  <si>
    <t>https://bj.lianjia.com/chengjiao/BJDX90689098.html</t>
  </si>
  <si>
    <t>https://bj.lianjia.com/chengjiao/BJDX90690632.html</t>
  </si>
  <si>
    <t>https://bj.lianjia.com/chengjiao/BJDX90692037.html</t>
  </si>
  <si>
    <t>https://bj.lianjia.com/chengjiao/BJDX90692084.html</t>
  </si>
  <si>
    <t>https://bj.lianjia.com/chengjiao/BJDX90695385.html</t>
  </si>
  <si>
    <t>https://bj.lianjia.com/chengjiao/BJDX90695485.html</t>
  </si>
  <si>
    <t>https://bj.lianjia.com/chengjiao/BJDX90695571.html</t>
  </si>
  <si>
    <t>https://bj.lianjia.com/chengjiao/BJDX90698874.html</t>
  </si>
  <si>
    <t>https://bj.lianjia.com/chengjiao/BJDX90700579.html</t>
  </si>
  <si>
    <t>https://bj.lianjia.com/chengjiao/BJDX90701643.html</t>
  </si>
  <si>
    <t>https://bj.lianjia.com/chengjiao/BJDX90702277.html</t>
  </si>
  <si>
    <t>https://bj.lianjia.com/chengjiao/BJDX90703026.html</t>
  </si>
  <si>
    <t>https://bj.lianjia.com/chengjiao/BJDX90703873.html</t>
  </si>
  <si>
    <t>https://bj.lianjia.com/chengjiao/BJDX90704486.html</t>
  </si>
  <si>
    <t>https://bj.lianjia.com/chengjiao/BJDX90705091.html</t>
  </si>
  <si>
    <t>https://bj.lianjia.com/chengjiao/BJDX90708180.html</t>
  </si>
  <si>
    <t>https://bj.lianjia.com/chengjiao/BJDX90708876.html</t>
  </si>
  <si>
    <t>https://bj.lianjia.com/chengjiao/BJDX90709809.html</t>
  </si>
  <si>
    <t>https://bj.lianjia.com/chengjiao/BJDX90711634.html</t>
  </si>
  <si>
    <t>https://bj.lianjia.com/chengjiao/BJDX90711985.html</t>
  </si>
  <si>
    <t>https://bj.lianjia.com/chengjiao/BJDX90712148.html</t>
  </si>
  <si>
    <t>https://bj.lianjia.com/chengjiao/BJDX90713345.html</t>
  </si>
  <si>
    <t>https://bj.lianjia.com/chengjiao/BJDX90714652.html</t>
  </si>
  <si>
    <t>https://bj.lianjia.com/chengjiao/BJDX90717130.html</t>
  </si>
  <si>
    <t>https://bj.lianjia.com/chengjiao/BJDX90718534.html</t>
  </si>
  <si>
    <t>https://bj.lianjia.com/chengjiao/BJDX90719408.html</t>
  </si>
  <si>
    <t>https://bj.lianjia.com/chengjiao/BJDX90719462.html</t>
  </si>
  <si>
    <t>https://bj.lianjia.com/chengjiao/BJDX90722937.html</t>
  </si>
  <si>
    <t>https://bj.lianjia.com/chengjiao/BJDX90723202.html</t>
  </si>
  <si>
    <t>https://bj.lianjia.com/chengjiao/BJDX90723370.html</t>
  </si>
  <si>
    <t>https://bj.lianjia.com/chengjiao/BJDX90724161.html</t>
  </si>
  <si>
    <t>https://bj.lianjia.com/chengjiao/BJDX90725024.html</t>
  </si>
  <si>
    <t>https://bj.lianjia.com/chengjiao/BJDX90725703.html</t>
  </si>
  <si>
    <t>https://bj.lianjia.com/chengjiao/BJDX90726004.html</t>
  </si>
  <si>
    <t>https://bj.lianjia.com/chengjiao/BJDX90726328.html</t>
  </si>
  <si>
    <t>https://bj.lianjia.com/chengjiao/BJDX90726605.html</t>
  </si>
  <si>
    <t>https://bj.lianjia.com/chengjiao/BJDX90727286.html</t>
  </si>
  <si>
    <t>https://bj.lianjia.com/chengjiao/BJDX90727377.html</t>
  </si>
  <si>
    <t>https://bj.lianjia.com/chengjiao/BJDX90727381.html</t>
  </si>
  <si>
    <t>https://bj.lianjia.com/chengjiao/BJDX90728472.html</t>
  </si>
  <si>
    <t>https://bj.lianjia.com/chengjiao/BJDX90728860.html</t>
  </si>
  <si>
    <t>https://bj.lianjia.com/chengjiao/BJDX90729215.html</t>
  </si>
  <si>
    <t>https://bj.lianjia.com/chengjiao/BJDX90729509.html</t>
  </si>
  <si>
    <t>https://bj.lianjia.com/chengjiao/BJDX90729849.html</t>
  </si>
  <si>
    <t>https://bj.lianjia.com/chengjiao/BJDX90731533.html</t>
  </si>
  <si>
    <t>https://bj.lianjia.com/chengjiao/BJDX90732082.html</t>
  </si>
  <si>
    <t>https://bj.lianjia.com/chengjiao/BJDX90733153.html</t>
  </si>
  <si>
    <t>https://bj.lianjia.com/chengjiao/BJDX90735549.html</t>
  </si>
  <si>
    <t>https://bj.lianjia.com/chengjiao/BJDX90737347.html</t>
  </si>
  <si>
    <t>https://bj.lianjia.com/chengjiao/BJDX90737544.html</t>
  </si>
  <si>
    <t>https://bj.lianjia.com/chengjiao/BJDX90737572.html</t>
  </si>
  <si>
    <t>https://bj.lianjia.com/chengjiao/BJDX90738885.html</t>
  </si>
  <si>
    <t>https://bj.lianjia.com/chengjiao/BJDX90740955.html</t>
  </si>
  <si>
    <t>https://bj.lianjia.com/chengjiao/BJDX90741835.html</t>
  </si>
  <si>
    <t>https://bj.lianjia.com/chengjiao/BJDX90742787.html</t>
  </si>
  <si>
    <t>https://bj.lianjia.com/chengjiao/BJDX90745029.html</t>
  </si>
  <si>
    <t>https://bj.lianjia.com/chengjiao/BJDX90746042.html</t>
  </si>
  <si>
    <t>https://bj.lianjia.com/chengjiao/BJDX90746809.html</t>
  </si>
  <si>
    <t>https://bj.lianjia.com/chengjiao/BJDX90747167.html</t>
  </si>
  <si>
    <t>https://bj.lianjia.com/chengjiao/BJDX90747807.html</t>
  </si>
  <si>
    <t>https://bj.lianjia.com/chengjiao/BJDX90748017.html</t>
  </si>
  <si>
    <t>https://bj.lianjia.com/chengjiao/BJDX90748195.html</t>
  </si>
  <si>
    <t>https://bj.lianjia.com/chengjiao/BJDX90748392.html</t>
  </si>
  <si>
    <t>https://bj.lianjia.com/chengjiao/BJDX90749498.html</t>
  </si>
  <si>
    <t>https://bj.lianjia.com/chengjiao/BJDX90754494.html</t>
  </si>
  <si>
    <t>https://bj.lianjia.com/chengjiao/BJDX90754562.html</t>
  </si>
  <si>
    <t>https://bj.lianjia.com/chengjiao/BJDX90755668.html</t>
  </si>
  <si>
    <t>https://bj.lianjia.com/chengjiao/BJDX90757121.html</t>
  </si>
  <si>
    <t>https://bj.lianjia.com/chengjiao/BJDX90757237.html</t>
  </si>
  <si>
    <t>https://bj.lianjia.com/chengjiao/BJDX90757411.html</t>
  </si>
  <si>
    <t>https://bj.lianjia.com/chengjiao/BJDX90757431.html</t>
  </si>
  <si>
    <t>https://bj.lianjia.com/chengjiao/BJDX90758368.html</t>
  </si>
  <si>
    <t>https://bj.lianjia.com/chengjiao/BJDX90760400.html</t>
  </si>
  <si>
    <t>https://bj.lianjia.com/chengjiao/BJDX90760499.html</t>
  </si>
  <si>
    <t>https://bj.lianjia.com/chengjiao/BJDX90761148.html</t>
  </si>
  <si>
    <t>https://bj.lianjia.com/chengjiao/BJDX90762602.html</t>
  </si>
  <si>
    <t>https://bj.lianjia.com/chengjiao/BJDX90764374.html</t>
  </si>
  <si>
    <t>https://bj.lianjia.com/chengjiao/BJDX90764756.html</t>
  </si>
  <si>
    <t>https://bj.lianjia.com/chengjiao/BJDX90765310.html</t>
  </si>
  <si>
    <t>https://bj.lianjia.com/chengjiao/BJDX90765344.html</t>
  </si>
  <si>
    <t>https://bj.lianjia.com/chengjiao/BJDX90770478.html</t>
  </si>
  <si>
    <t>https://bj.lianjia.com/chengjiao/BJDX90772202.html</t>
  </si>
  <si>
    <t>https://bj.lianjia.com/chengjiao/BJDX90773562.html</t>
  </si>
  <si>
    <t>https://bj.lianjia.com/chengjiao/BJDX90773935.html</t>
  </si>
  <si>
    <t>https://bj.lianjia.com/chengjiao/BJDX90775099.html</t>
  </si>
  <si>
    <t>https://bj.lianjia.com/chengjiao/BJDX90778057.html</t>
  </si>
  <si>
    <t>https://bj.lianjia.com/chengjiao/BJDX90779843.html</t>
  </si>
  <si>
    <t>https://bj.lianjia.com/chengjiao/BJDX90779995.html</t>
  </si>
  <si>
    <t>https://bj.lianjia.com/chengjiao/BJDX90780866.html</t>
  </si>
  <si>
    <t>https://bj.lianjia.com/chengjiao/BJDX90783138.html</t>
  </si>
  <si>
    <t>https://bj.lianjia.com/chengjiao/BJDX90784638.html</t>
  </si>
  <si>
    <t>https://bj.lianjia.com/chengjiao/BJDX90785439.html</t>
  </si>
  <si>
    <t>https://bj.lianjia.com/chengjiao/BJDX90785713.html</t>
  </si>
  <si>
    <t>https://bj.lianjia.com/chengjiao/BJDX90786819.html</t>
  </si>
  <si>
    <t>https://bj.lianjia.com/chengjiao/BJDX90789736.html</t>
  </si>
  <si>
    <t>https://bj.lianjia.com/chengjiao/BJDX90790582.html</t>
  </si>
  <si>
    <t>https://bj.lianjia.com/chengjiao/BJDX90790625.html</t>
  </si>
  <si>
    <t>https://bj.lianjia.com/chengjiao/BJDX90790881.html</t>
  </si>
  <si>
    <t>https://bj.lianjia.com/chengjiao/BJDX90791869.html</t>
  </si>
  <si>
    <t>https://bj.lianjia.com/chengjiao/BJDX90793443.html</t>
  </si>
  <si>
    <t>https://bj.lianjia.com/chengjiao/BJDX90794060.html</t>
  </si>
  <si>
    <t>https://bj.lianjia.com/chengjiao/BJDX90794117.html</t>
  </si>
  <si>
    <t>https://bj.lianjia.com/chengjiao/BJDX90794567.html</t>
  </si>
  <si>
    <t>https://bj.lianjia.com/chengjiao/BJDX90795180.html</t>
  </si>
  <si>
    <t>https://bj.lianjia.com/chengjiao/BJDX90795421.html</t>
  </si>
  <si>
    <t>https://bj.lianjia.com/chengjiao/BJDX90796770.html</t>
  </si>
  <si>
    <t>https://bj.lianjia.com/chengjiao/BJDX90797551.html</t>
  </si>
  <si>
    <t>https://bj.lianjia.com/chengjiao/BJDX90798230.html</t>
  </si>
  <si>
    <t>https://bj.lianjia.com/chengjiao/BJDX90798753.html</t>
  </si>
  <si>
    <t>https://bj.lianjia.com/chengjiao/BJDX90799795.html</t>
  </si>
  <si>
    <t>https://bj.lianjia.com/chengjiao/BJDX90800546.html</t>
  </si>
  <si>
    <t>https://bj.lianjia.com/chengjiao/BJDX90800615.html</t>
  </si>
  <si>
    <t>https://bj.lianjia.com/chengjiao/BJDX90801062.html</t>
  </si>
  <si>
    <t>https://bj.lianjia.com/chengjiao/BJDX90801564.html</t>
  </si>
  <si>
    <t>https://bj.lianjia.com/chengjiao/BJDX90801865.html</t>
  </si>
  <si>
    <t>https://bj.lianjia.com/chengjiao/BJDX90802018.html</t>
  </si>
  <si>
    <t>https://bj.lianjia.com/chengjiao/BJDX90802848.html</t>
  </si>
  <si>
    <t>https://bj.lianjia.com/chengjiao/BJDX90804057.html</t>
  </si>
  <si>
    <t>https://bj.lianjia.com/chengjiao/BJDX90804837.html</t>
  </si>
  <si>
    <t>https://bj.lianjia.com/chengjiao/BJDX90804899.html</t>
  </si>
  <si>
    <t>https://bj.lianjia.com/chengjiao/BJDX90805211.html</t>
  </si>
  <si>
    <t>https://bj.lianjia.com/chengjiao/BJDX90805755.html</t>
  </si>
  <si>
    <t>https://bj.lianjia.com/chengjiao/BJDX90806129.html</t>
  </si>
  <si>
    <t>https://bj.lianjia.com/chengjiao/BJDX90806888.html</t>
  </si>
  <si>
    <t>https://bj.lianjia.com/chengjiao/BJDX90807616.html</t>
  </si>
  <si>
    <t>https://bj.lianjia.com/chengjiao/BJDX90807784.html</t>
  </si>
  <si>
    <t>https://bj.lianjia.com/chengjiao/BJDX90808348.html</t>
  </si>
  <si>
    <t>https://bj.lianjia.com/chengjiao/BJDX90809877.html</t>
  </si>
  <si>
    <t>https://bj.lianjia.com/chengjiao/BJDX90812287.html</t>
  </si>
  <si>
    <t>https://bj.lianjia.com/chengjiao/BJDX90814098.html</t>
  </si>
  <si>
    <t>https://bj.lianjia.com/chengjiao/BJDX90814311.html</t>
  </si>
  <si>
    <t>https://bj.lianjia.com/chengjiao/BJDX90814315.html</t>
  </si>
  <si>
    <t>https://bj.lianjia.com/chengjiao/BJDX90815367.html</t>
  </si>
  <si>
    <t>https://bj.lianjia.com/chengjiao/BJDX90815432.html</t>
  </si>
  <si>
    <t>https://bj.lianjia.com/chengjiao/BJDX90817154.html</t>
  </si>
  <si>
    <t>https://bj.lianjia.com/chengjiao/BJDX90818043.html</t>
  </si>
  <si>
    <t>https://bj.lianjia.com/chengjiao/BJDX90818425.html</t>
  </si>
  <si>
    <t>https://bj.lianjia.com/chengjiao/BJDX90820674.html</t>
  </si>
  <si>
    <t>https://bj.lianjia.com/chengjiao/BJDX90821318.html</t>
  </si>
  <si>
    <t>https://bj.lianjia.com/chengjiao/BJDX90823030.html</t>
  </si>
  <si>
    <t>https://bj.lianjia.com/chengjiao/BJDX90824244.html</t>
  </si>
  <si>
    <t>https://bj.lianjia.com/chengjiao/BJDX90824464.html</t>
  </si>
  <si>
    <t>https://bj.lianjia.com/chengjiao/BJDX90825669.html</t>
  </si>
  <si>
    <t>https://bj.lianjia.com/chengjiao/BJDX90826729.html</t>
  </si>
  <si>
    <t>https://bj.lianjia.com/chengjiao/BJDX90826777.html</t>
  </si>
  <si>
    <t>https://bj.lianjia.com/chengjiao/BJDX90826992.html</t>
  </si>
  <si>
    <t>https://bj.lianjia.com/chengjiao/BJDX90827291.html</t>
  </si>
  <si>
    <t>https://bj.lianjia.com/chengjiao/BJDX90828983.html</t>
  </si>
  <si>
    <t>https://bj.lianjia.com/chengjiao/BJDX90829144.html</t>
  </si>
  <si>
    <t>https://bj.lianjia.com/chengjiao/BJDX90829329.html</t>
  </si>
  <si>
    <t>https://bj.lianjia.com/chengjiao/BJDX90829677.html</t>
  </si>
  <si>
    <t>https://bj.lianjia.com/chengjiao/BJDX90830030.html</t>
  </si>
  <si>
    <t>https://bj.lianjia.com/chengjiao/BJDX90830174.html</t>
  </si>
  <si>
    <t>https://bj.lianjia.com/chengjiao/BJDX90830277.html</t>
  </si>
  <si>
    <t>https://bj.lianjia.com/chengjiao/BJDX90834013.html</t>
  </si>
  <si>
    <t>https://bj.lianjia.com/chengjiao/BJDX90835345.html</t>
  </si>
  <si>
    <t>https://bj.lianjia.com/chengjiao/BJDX90836246.html</t>
  </si>
  <si>
    <t>https://bj.lianjia.com/chengjiao/BJDX90837649.html</t>
  </si>
  <si>
    <t>https://bj.lianjia.com/chengjiao/BJDX90838925.html</t>
  </si>
  <si>
    <t>https://bj.lianjia.com/chengjiao/BJDX90840435.html</t>
  </si>
  <si>
    <t>https://bj.lianjia.com/chengjiao/BJDX90841117.html</t>
  </si>
  <si>
    <t>https://bj.lianjia.com/chengjiao/BJDX90842454.html</t>
  </si>
  <si>
    <t>https://bj.lianjia.com/chengjiao/BJDX90848291.html</t>
  </si>
  <si>
    <t>https://bj.lianjia.com/chengjiao/BJDX90849138.html</t>
  </si>
  <si>
    <t>https://bj.lianjia.com/chengjiao/BJDX90849519.html</t>
  </si>
  <si>
    <t>https://bj.lianjia.com/chengjiao/BJDX90849938.html</t>
  </si>
  <si>
    <t>https://bj.lianjia.com/chengjiao/BJDX90851154.html</t>
  </si>
  <si>
    <t>https://bj.lianjia.com/chengjiao/BJDX90851371.html</t>
  </si>
  <si>
    <t>https://bj.lianjia.com/chengjiao/BJDX90851445.html</t>
  </si>
  <si>
    <t>https://bj.lianjia.com/chengjiao/BJDX90851947.html</t>
  </si>
  <si>
    <t>https://bj.lianjia.com/chengjiao/BJDX90852289.html</t>
  </si>
  <si>
    <t>https://bj.lianjia.com/chengjiao/BJDX90854613.html</t>
  </si>
  <si>
    <t>https://bj.lianjia.com/chengjiao/BJDX90855287.html</t>
  </si>
  <si>
    <t>https://bj.lianjia.com/chengjiao/BJDX90855320.html</t>
  </si>
  <si>
    <t>https://bj.lianjia.com/chengjiao/BJDX90856204.html</t>
  </si>
  <si>
    <t>https://bj.lianjia.com/chengjiao/BJDX90856661.html</t>
  </si>
  <si>
    <t>https://bj.lianjia.com/chengjiao/BJDX90858506.html</t>
  </si>
  <si>
    <t>https://bj.lianjia.com/chengjiao/BJDX90859189.html</t>
  </si>
  <si>
    <t>https://bj.lianjia.com/chengjiao/BJDX90860413.html</t>
  </si>
  <si>
    <t>https://bj.lianjia.com/chengjiao/BJDX90862068.html</t>
  </si>
  <si>
    <t>https://bj.lianjia.com/chengjiao/BJDX90862138.html</t>
  </si>
  <si>
    <t>https://bj.lianjia.com/chengjiao/BJDX90862180.html</t>
  </si>
  <si>
    <t>https://bj.lianjia.com/chengjiao/BJDX90862841.html</t>
  </si>
  <si>
    <t>https://bj.lianjia.com/chengjiao/BJDX90862866.html</t>
  </si>
  <si>
    <t>https://bj.lianjia.com/chengjiao/BJDX90863983.html</t>
  </si>
  <si>
    <t>https://bj.lianjia.com/chengjiao/BJDX90864897.html</t>
  </si>
  <si>
    <t>https://bj.lianjia.com/chengjiao/BJDX90870848.html</t>
  </si>
  <si>
    <t>https://bj.lianjia.com/chengjiao/BJDX90872056.html</t>
  </si>
  <si>
    <t>https://bj.lianjia.com/chengjiao/BJDX90873306.html</t>
  </si>
  <si>
    <t>https://bj.lianjia.com/chengjiao/BJDX90875151.html</t>
  </si>
  <si>
    <t>https://bj.lianjia.com/chengjiao/BJDX90875769.html</t>
  </si>
  <si>
    <t>https://bj.lianjia.com/chengjiao/BJDX90880534.html</t>
  </si>
  <si>
    <t>https://bj.lianjia.com/chengjiao/BJDX90880676.html</t>
  </si>
  <si>
    <t>https://bj.lianjia.com/chengjiao/BJDX90881129.html</t>
  </si>
  <si>
    <t>https://bj.lianjia.com/chengjiao/BJDX90881817.html</t>
  </si>
  <si>
    <t>https://bj.lianjia.com/chengjiao/BJDX90881934.html</t>
  </si>
  <si>
    <t>https://bj.lianjia.com/chengjiao/BJDX90884845.html</t>
  </si>
  <si>
    <t>https://bj.lianjia.com/chengjiao/BJDX90885493.html</t>
  </si>
  <si>
    <t>https://bj.lianjia.com/chengjiao/BJDX90885781.html</t>
  </si>
  <si>
    <t>https://bj.lianjia.com/chengjiao/BJDX90885904.html</t>
  </si>
  <si>
    <t>https://bj.lianjia.com/chengjiao/BJDX90886202.html</t>
  </si>
  <si>
    <t>https://bj.lianjia.com/chengjiao/BJDX90886632.html</t>
  </si>
  <si>
    <t>https://bj.lianjia.com/chengjiao/BJDX90886783.html</t>
  </si>
  <si>
    <t>https://bj.lianjia.com/chengjiao/BJDX90886800.html</t>
  </si>
  <si>
    <t>https://bj.lianjia.com/chengjiao/BJDX90887678.html</t>
  </si>
  <si>
    <t>https://bj.lianjia.com/chengjiao/BJDX90888640.html</t>
  </si>
  <si>
    <t>https://bj.lianjia.com/chengjiao/BJDX90889647.html</t>
  </si>
  <si>
    <t>https://bj.lianjia.com/chengjiao/BJDX90889832.html</t>
  </si>
  <si>
    <t>https://bj.lianjia.com/chengjiao/BJDX90890724.html</t>
  </si>
  <si>
    <t>https://bj.lianjia.com/chengjiao/BJDX90892129.html</t>
  </si>
  <si>
    <t>https://bj.lianjia.com/chengjiao/BJDX90892388.html</t>
  </si>
  <si>
    <t>https://bj.lianjia.com/chengjiao/BJDX90893485.html</t>
  </si>
  <si>
    <t>https://bj.lianjia.com/chengjiao/BJDX90893913.html</t>
  </si>
  <si>
    <t>https://bj.lianjia.com/chengjiao/BJDX90893958.html</t>
  </si>
  <si>
    <t>https://bj.lianjia.com/chengjiao/BJDX90895227.html</t>
  </si>
  <si>
    <t>https://bj.lianjia.com/chengjiao/BJDX90900317.html</t>
  </si>
  <si>
    <t>https://bj.lianjia.com/chengjiao/BJDX90904396.html</t>
  </si>
  <si>
    <t>https://bj.lianjia.com/chengjiao/BJDX90906381.html</t>
  </si>
  <si>
    <t>https://bj.lianjia.com/chengjiao/BJDX90907231.html</t>
  </si>
  <si>
    <t>https://bj.lianjia.com/chengjiao/BJDX90907914.html</t>
  </si>
  <si>
    <t>https://bj.lianjia.com/chengjiao/BJDX90908957.html</t>
  </si>
  <si>
    <t>https://bj.lianjia.com/chengjiao/BJDX90909365.html</t>
  </si>
  <si>
    <t>https://bj.lianjia.com/chengjiao/BJDX90909390.html</t>
  </si>
  <si>
    <t>https://bj.lianjia.com/chengjiao/BJDX90909689.html</t>
  </si>
  <si>
    <t>https://bj.lianjia.com/chengjiao/BJDX90910020.html</t>
  </si>
  <si>
    <t>https://bj.lianjia.com/chengjiao/BJDX90910132.html</t>
  </si>
  <si>
    <t>https://bj.lianjia.com/chengjiao/BJDX90910147.html</t>
  </si>
  <si>
    <t>https://bj.lianjia.com/chengjiao/BJDX90910496.html</t>
  </si>
  <si>
    <t>https://bj.lianjia.com/chengjiao/BJDX90910586.html</t>
  </si>
  <si>
    <t>https://bj.lianjia.com/chengjiao/BJDX90912281.html</t>
  </si>
  <si>
    <t>https://bj.lianjia.com/chengjiao/BJDX90912491.html</t>
  </si>
  <si>
    <t>https://bj.lianjia.com/chengjiao/BJDX90912980.html</t>
  </si>
  <si>
    <t>https://bj.lianjia.com/chengjiao/BJDX90913327.html</t>
  </si>
  <si>
    <t>https://bj.lianjia.com/chengjiao/BJDX90914777.html</t>
  </si>
  <si>
    <t>https://bj.lianjia.com/chengjiao/BJDX90915792.html</t>
  </si>
  <si>
    <t>https://bj.lianjia.com/chengjiao/BJDX90916672.html</t>
  </si>
  <si>
    <t>https://bj.lianjia.com/chengjiao/BJDX90917202.html</t>
  </si>
  <si>
    <t>https://bj.lianjia.com/chengjiao/BJDX90917580.html</t>
  </si>
  <si>
    <t>https://bj.lianjia.com/chengjiao/BJDX90917709.html</t>
  </si>
  <si>
    <t>https://bj.lianjia.com/chengjiao/BJDX90917897.html</t>
  </si>
  <si>
    <t>https://bj.lianjia.com/chengjiao/BJDX90918245.html</t>
  </si>
  <si>
    <t>https://bj.lianjia.com/chengjiao/BJDX90919378.html</t>
  </si>
  <si>
    <t>https://bj.lianjia.com/chengjiao/BJDX90920407.html</t>
  </si>
  <si>
    <t>https://bj.lianjia.com/chengjiao/BJDX90920544.html</t>
  </si>
  <si>
    <t>https://bj.lianjia.com/chengjiao/BJDX90922134.html</t>
  </si>
  <si>
    <t>https://bj.lianjia.com/chengjiao/BJDX90922349.html</t>
  </si>
  <si>
    <t>https://bj.lianjia.com/chengjiao/BJDX90922552.html</t>
  </si>
  <si>
    <t>https://bj.lianjia.com/chengjiao/BJDX90922941.html</t>
  </si>
  <si>
    <t>https://bj.lianjia.com/chengjiao/BJDX90923040.html</t>
  </si>
  <si>
    <t>https://bj.lianjia.com/chengjiao/BJDX90923475.html</t>
  </si>
  <si>
    <t>https://bj.lianjia.com/chengjiao/BJDX90925375.html</t>
  </si>
  <si>
    <t>https://bj.lianjia.com/chengjiao/BJDX90926829.html</t>
  </si>
  <si>
    <t>https://bj.lianjia.com/chengjiao/BJDX90927210.html</t>
  </si>
  <si>
    <t>https://bj.lianjia.com/chengjiao/BJDX90928303.html</t>
  </si>
  <si>
    <t>https://bj.lianjia.com/chengjiao/BJDX90929824.html</t>
  </si>
  <si>
    <t>https://bj.lianjia.com/chengjiao/BJDX90931653.html</t>
  </si>
  <si>
    <t>https://bj.lianjia.com/chengjiao/BJDX90931959.html</t>
  </si>
  <si>
    <t>https://bj.lianjia.com/chengjiao/BJDX90932190.html</t>
  </si>
  <si>
    <t>https://bj.lianjia.com/chengjiao/BJDX90934937.html</t>
  </si>
  <si>
    <t>https://bj.lianjia.com/chengjiao/BJDX90939184.html</t>
  </si>
  <si>
    <t>https://bj.lianjia.com/chengjiao/BJDX90940452.html</t>
  </si>
  <si>
    <t>https://bj.lianjia.com/chengjiao/BJDX90940619.html</t>
  </si>
  <si>
    <t>https://bj.lianjia.com/chengjiao/BJDX90940750.html</t>
  </si>
  <si>
    <t>https://bj.lianjia.com/chengjiao/BJDX90941299.html</t>
  </si>
  <si>
    <t>https://bj.lianjia.com/chengjiao/BJDX90942350.html</t>
  </si>
  <si>
    <t>https://bj.lianjia.com/chengjiao/BJDX90942507.html</t>
  </si>
  <si>
    <t>https://bj.lianjia.com/chengjiao/BJDX90943267.html</t>
  </si>
  <si>
    <t>https://bj.lianjia.com/chengjiao/BJDX90943596.html</t>
  </si>
  <si>
    <t>https://bj.lianjia.com/chengjiao/BJDX90944297.html</t>
  </si>
  <si>
    <t>https://bj.lianjia.com/chengjiao/BJDX90944394.html</t>
  </si>
  <si>
    <t>https://bj.lianjia.com/chengjiao/BJDX90945725.html</t>
  </si>
  <si>
    <t>https://bj.lianjia.com/chengjiao/BJDX90945800.html</t>
  </si>
  <si>
    <t>https://bj.lianjia.com/chengjiao/BJDX90946829.html</t>
  </si>
  <si>
    <t>https://bj.lianjia.com/chengjiao/BJDX90947207.html</t>
  </si>
  <si>
    <t>https://bj.lianjia.com/chengjiao/BJDX90947348.html</t>
  </si>
  <si>
    <t>https://bj.lianjia.com/chengjiao/BJDX90947584.html</t>
  </si>
  <si>
    <t>https://bj.lianjia.com/chengjiao/BJDX90948530.html</t>
  </si>
  <si>
    <t>https://bj.lianjia.com/chengjiao/BJDX90948588.html</t>
  </si>
  <si>
    <t>https://bj.lianjia.com/chengjiao/BJDX90948841.html</t>
  </si>
  <si>
    <t>https://bj.lianjia.com/chengjiao/BJDX90949201.html</t>
  </si>
  <si>
    <t>https://bj.lianjia.com/chengjiao/BJDX90949233.html</t>
  </si>
  <si>
    <t>https://bj.lianjia.com/chengjiao/BJDX90949842.html</t>
  </si>
  <si>
    <t>https://bj.lianjia.com/chengjiao/BJDX90952223.html</t>
  </si>
  <si>
    <t>https://bj.lianjia.com/chengjiao/BJDX90953358.html</t>
  </si>
  <si>
    <t>https://bj.lianjia.com/chengjiao/BJDX90955087.html</t>
  </si>
  <si>
    <t>https://bj.lianjia.com/chengjiao/BJDX90956723.html</t>
  </si>
  <si>
    <t>https://bj.lianjia.com/chengjiao/BJDX90957039.html</t>
  </si>
  <si>
    <t>https://bj.lianjia.com/chengjiao/BJDX90957347.html</t>
  </si>
  <si>
    <t>https://bj.lianjia.com/chengjiao/BJDX90958085.html</t>
  </si>
  <si>
    <t>https://bj.lianjia.com/chengjiao/BJDX90958355.html</t>
  </si>
  <si>
    <t>https://bj.lianjia.com/chengjiao/BJDX90958859.html</t>
  </si>
  <si>
    <t>https://bj.lianjia.com/chengjiao/BJDX90959165.html</t>
  </si>
  <si>
    <t>https://bj.lianjia.com/chengjiao/BJDX90961529.html</t>
  </si>
  <si>
    <t>https://bj.lianjia.com/chengjiao/BJDX90962332.html</t>
  </si>
  <si>
    <t>https://bj.lianjia.com/chengjiao/BJDX90964151.html</t>
  </si>
  <si>
    <t>https://bj.lianjia.com/chengjiao/BJDX90964905.html</t>
  </si>
  <si>
    <t>https://bj.lianjia.com/chengjiao/BJDX90966207.html</t>
  </si>
  <si>
    <t>https://bj.lianjia.com/chengjiao/BJDX90966976.html</t>
  </si>
  <si>
    <t>https://bj.lianjia.com/chengjiao/BJDX90967619.html</t>
  </si>
  <si>
    <t>https://bj.lianjia.com/chengjiao/BJDX90968932.html</t>
  </si>
  <si>
    <t>https://bj.lianjia.com/chengjiao/BJDX90969626.html</t>
  </si>
  <si>
    <t>https://bj.lianjia.com/chengjiao/BJDX90970144.html</t>
  </si>
  <si>
    <t>https://bj.lianjia.com/chengjiao/BJDX90970326.html</t>
  </si>
  <si>
    <t>https://bj.lianjia.com/chengjiao/BJDX90970598.html</t>
  </si>
  <si>
    <t>https://bj.lianjia.com/chengjiao/BJDX90971131.html</t>
  </si>
  <si>
    <t>https://bj.lianjia.com/chengjiao/BJDX90971449.html</t>
  </si>
  <si>
    <t>https://bj.lianjia.com/chengjiao/BJDX90973612.html</t>
  </si>
  <si>
    <t>https://bj.lianjia.com/chengjiao/BJDX90973758.html</t>
  </si>
  <si>
    <t>https://bj.lianjia.com/chengjiao/BJDX90975619.html</t>
  </si>
  <si>
    <t>https://bj.lianjia.com/chengjiao/BJDX90975631.html</t>
  </si>
  <si>
    <t>https://bj.lianjia.com/chengjiao/BJDX90975736.html</t>
  </si>
  <si>
    <t>https://bj.lianjia.com/chengjiao/BJDX90976578.html</t>
  </si>
  <si>
    <t>https://bj.lianjia.com/chengjiao/BJDX90977270.html</t>
  </si>
  <si>
    <t>https://bj.lianjia.com/chengjiao/BJDX90977494.html</t>
  </si>
  <si>
    <t>https://bj.lianjia.com/chengjiao/BJDX90978090.html</t>
  </si>
  <si>
    <t>https://bj.lianjia.com/chengjiao/BJDX90980221.html</t>
  </si>
  <si>
    <t>https://bj.lianjia.com/chengjiao/BJDX90980347.html</t>
  </si>
  <si>
    <t>https://bj.lianjia.com/chengjiao/BJDX90980362.html</t>
  </si>
  <si>
    <t>https://bj.lianjia.com/chengjiao/BJDX90980725.html</t>
  </si>
  <si>
    <t>https://bj.lianjia.com/chengjiao/BJDX90982088.html</t>
  </si>
  <si>
    <t>https://bj.lianjia.com/chengjiao/BJDX90987045.html</t>
  </si>
  <si>
    <t>https://bj.lianjia.com/chengjiao/BJDX90994221.html</t>
  </si>
  <si>
    <t>https://bj.lianjia.com/chengjiao/BJDX90994754.html</t>
  </si>
  <si>
    <t>https://bj.lianjia.com/chengjiao/BJDX90994901.html</t>
  </si>
  <si>
    <t>https://bj.lianjia.com/chengjiao/BJDX90995332.html</t>
  </si>
  <si>
    <t>https://bj.lianjia.com/chengjiao/BJDX90995334.html</t>
  </si>
  <si>
    <t>https://bj.lianjia.com/chengjiao/BJDX90997155.html</t>
  </si>
  <si>
    <t>https://bj.lianjia.com/chengjiao/BJDX90997728.html</t>
  </si>
  <si>
    <t>https://bj.lianjia.com/chengjiao/BJDX91003449.html</t>
  </si>
  <si>
    <t>https://bj.lianjia.com/chengjiao/BJDX91003629.html</t>
  </si>
  <si>
    <t>https://bj.lianjia.com/chengjiao/BJDX91004635.html</t>
  </si>
  <si>
    <t>https://bj.lianjia.com/chengjiao/BJDX91008079.html</t>
  </si>
  <si>
    <t>https://bj.lianjia.com/chengjiao/BJDX91008327.html</t>
  </si>
  <si>
    <t>https://bj.lianjia.com/chengjiao/BJDX91008444.html</t>
  </si>
  <si>
    <t>https://bj.lianjia.com/chengjiao/BJDX91009012.html</t>
  </si>
  <si>
    <t>https://bj.lianjia.com/chengjiao/BJDX91009171.html</t>
  </si>
  <si>
    <t>https://bj.lianjia.com/chengjiao/BJDX91010915.html</t>
  </si>
  <si>
    <t>https://bj.lianjia.com/chengjiao/BJDX91011263.html</t>
  </si>
  <si>
    <t>https://bj.lianjia.com/chengjiao/BJDX91011511.html</t>
  </si>
  <si>
    <t>https://bj.lianjia.com/chengjiao/BJDX91012896.html</t>
  </si>
  <si>
    <t>https://bj.lianjia.com/chengjiao/BJDX91013877.html</t>
  </si>
  <si>
    <t>https://bj.lianjia.com/chengjiao/BJDX91014380.html</t>
  </si>
  <si>
    <t>https://bj.lianjia.com/chengjiao/BJDX91015100.html</t>
  </si>
  <si>
    <t>https://bj.lianjia.com/chengjiao/BJDX91016737.html</t>
  </si>
  <si>
    <t>https://bj.lianjia.com/chengjiao/BJDX91018139.html</t>
  </si>
  <si>
    <t>https://bj.lianjia.com/chengjiao/BJDX91019995.html</t>
  </si>
  <si>
    <t>https://bj.lianjia.com/chengjiao/BJDX91020038.html</t>
  </si>
  <si>
    <t>https://bj.lianjia.com/chengjiao/BJDX91020791.html</t>
  </si>
  <si>
    <t>https://bj.lianjia.com/chengjiao/BJDX91021784.html</t>
  </si>
  <si>
    <t>https://bj.lianjia.com/chengjiao/BJDX91021931.html</t>
  </si>
  <si>
    <t>https://bj.lianjia.com/chengjiao/BJDX91022054.html</t>
  </si>
  <si>
    <t>https://bj.lianjia.com/chengjiao/BJDX91022456.html</t>
  </si>
  <si>
    <t>https://bj.lianjia.com/chengjiao/BJDX91023231.html</t>
  </si>
  <si>
    <t>https://bj.lianjia.com/chengjiao/BJDX91024046.html</t>
  </si>
  <si>
    <t>https://bj.lianjia.com/chengjiao/BJDX91025044.html</t>
  </si>
  <si>
    <t>https://bj.lianjia.com/chengjiao/BJDX91025304.html</t>
  </si>
  <si>
    <t>https://bj.lianjia.com/chengjiao/BJDX91026056.html</t>
  </si>
  <si>
    <t>https://bj.lianjia.com/chengjiao/BJDX91026221.html</t>
  </si>
  <si>
    <t>https://bj.lianjia.com/chengjiao/BJDX91026564.html</t>
  </si>
  <si>
    <t>https://bj.lianjia.com/chengjiao/BJDX91027233.html</t>
  </si>
  <si>
    <t>https://bj.lianjia.com/chengjiao/BJDX91027984.html</t>
  </si>
  <si>
    <t>https://bj.lianjia.com/chengjiao/BJDX91028114.html</t>
  </si>
  <si>
    <t>https://bj.lianjia.com/chengjiao/BJDX91028259.html</t>
  </si>
  <si>
    <t>https://bj.lianjia.com/chengjiao/BJDX91028640.html</t>
  </si>
  <si>
    <t>https://bj.lianjia.com/chengjiao/BJDX91029456.html</t>
  </si>
  <si>
    <t>https://bj.lianjia.com/chengjiao/BJDX91029550.html</t>
  </si>
  <si>
    <t>https://bj.lianjia.com/chengjiao/BJDX91030512.html</t>
  </si>
  <si>
    <t>https://bj.lianjia.com/chengjiao/BJDX91030907.html</t>
  </si>
  <si>
    <t>https://bj.lianjia.com/chengjiao/BJDX91032022.html</t>
  </si>
  <si>
    <t>https://bj.lianjia.com/chengjiao/BJDX91032972.html</t>
  </si>
  <si>
    <t>https://bj.lianjia.com/chengjiao/BJDX91033095.html</t>
  </si>
  <si>
    <t>https://bj.lianjia.com/chengjiao/BJDX91033367.html</t>
  </si>
  <si>
    <t>https://bj.lianjia.com/chengjiao/BJDX91035425.html</t>
  </si>
  <si>
    <t>https://bj.lianjia.com/chengjiao/BJDX91036903.html</t>
  </si>
  <si>
    <t>https://bj.lianjia.com/chengjiao/BJDX91038028.html</t>
  </si>
  <si>
    <t>https://bj.lianjia.com/chengjiao/BJDX91039193.html</t>
  </si>
  <si>
    <t>https://bj.lianjia.com/chengjiao/BJDX91040125.html</t>
  </si>
  <si>
    <t>https://bj.lianjia.com/chengjiao/BJDX91040240.html</t>
  </si>
  <si>
    <t>https://bj.lianjia.com/chengjiao/BJDX91040281.html</t>
  </si>
  <si>
    <t>https://bj.lianjia.com/chengjiao/BJDX91040341.html</t>
  </si>
  <si>
    <t>https://bj.lianjia.com/chengjiao/BJDX91042481.html</t>
  </si>
  <si>
    <t>https://bj.lianjia.com/chengjiao/BJDX91043050.html</t>
  </si>
  <si>
    <t>https://bj.lianjia.com/chengjiao/BJDX91043765.html</t>
  </si>
  <si>
    <t>https://bj.lianjia.com/chengjiao/BJDX91043807.html</t>
  </si>
  <si>
    <t>https://bj.lianjia.com/chengjiao/BJDX91045647.html</t>
  </si>
  <si>
    <t>https://bj.lianjia.com/chengjiao/BJDX91047548.html</t>
  </si>
  <si>
    <t>https://bj.lianjia.com/chengjiao/BJDX91047602.html</t>
  </si>
  <si>
    <t>https://bj.lianjia.com/chengjiao/BJDX91047919.html</t>
  </si>
  <si>
    <t>https://bj.lianjia.com/chengjiao/BJDX91048586.html</t>
  </si>
  <si>
    <t>https://bj.lianjia.com/chengjiao/BJDX91049544.html</t>
  </si>
  <si>
    <t>https://bj.lianjia.com/chengjiao/BJDX91051140.html</t>
  </si>
  <si>
    <t>https://bj.lianjia.com/chengjiao/BJDX91051822.html</t>
  </si>
  <si>
    <t>https://bj.lianjia.com/chengjiao/BJDX91051985.html</t>
  </si>
  <si>
    <t>https://bj.lianjia.com/chengjiao/BJDX91052701.html</t>
  </si>
  <si>
    <t>https://bj.lianjia.com/chengjiao/BJDX91053439.html</t>
  </si>
  <si>
    <t>https://bj.lianjia.com/chengjiao/BJDX91053505.html</t>
  </si>
  <si>
    <t>https://bj.lianjia.com/chengjiao/BJDX91053689.html</t>
  </si>
  <si>
    <t>https://bj.lianjia.com/chengjiao/BJDX91054623.html</t>
  </si>
  <si>
    <t>https://bj.lianjia.com/chengjiao/BJDX91054663.html</t>
  </si>
  <si>
    <t>https://bj.lianjia.com/chengjiao/BJDX91055418.html</t>
  </si>
  <si>
    <t>https://bj.lianjia.com/chengjiao/BJDX91056563.html</t>
  </si>
  <si>
    <t>https://bj.lianjia.com/chengjiao/BJDX91057163.html</t>
  </si>
  <si>
    <t>https://bj.lianjia.com/chengjiao/BJDX91057554.html</t>
  </si>
  <si>
    <t>https://bj.lianjia.com/chengjiao/BJDX91058936.html</t>
  </si>
  <si>
    <t>https://bj.lianjia.com/chengjiao/BJDX91059379.html</t>
  </si>
  <si>
    <t>https://bj.lianjia.com/chengjiao/BJDX91060156.html</t>
  </si>
  <si>
    <t>https://bj.lianjia.com/chengjiao/BJDX91060914.html</t>
  </si>
  <si>
    <t>https://bj.lianjia.com/chengjiao/BJDX91061951.html</t>
  </si>
  <si>
    <t>https://bj.lianjia.com/chengjiao/BJDX91063315.html</t>
  </si>
  <si>
    <t>https://bj.lianjia.com/chengjiao/BJDX91064039.html</t>
  </si>
  <si>
    <t>https://bj.lianjia.com/chengjiao/BJDX91065572.html</t>
  </si>
  <si>
    <t>https://bj.lianjia.com/chengjiao/BJDX91066701.html</t>
  </si>
  <si>
    <t>https://bj.lianjia.com/chengjiao/BJDX91066955.html</t>
  </si>
  <si>
    <t>https://bj.lianjia.com/chengjiao/BJDX91067661.html</t>
  </si>
  <si>
    <t>https://bj.lianjia.com/chengjiao/BJDX91067704.html</t>
  </si>
  <si>
    <t>https://bj.lianjia.com/chengjiao/BJDX91068304.html</t>
  </si>
  <si>
    <t>https://bj.lianjia.com/chengjiao/BJDX91070831.html</t>
  </si>
  <si>
    <t>https://bj.lianjia.com/chengjiao/BJDX91072034.html</t>
  </si>
  <si>
    <t>https://bj.lianjia.com/chengjiao/BJDX91072066.html</t>
  </si>
  <si>
    <t>https://bj.lianjia.com/chengjiao/BJDX91072303.html</t>
  </si>
  <si>
    <t>https://bj.lianjia.com/chengjiao/BJDX91074658.html</t>
  </si>
  <si>
    <t>https://bj.lianjia.com/chengjiao/BJDX91074762.html</t>
  </si>
  <si>
    <t>https://bj.lianjia.com/chengjiao/BJDX91079025.html</t>
  </si>
  <si>
    <t>https://bj.lianjia.com/chengjiao/BJDX91080026.html</t>
  </si>
  <si>
    <t>https://bj.lianjia.com/chengjiao/BJDX91080916.html</t>
  </si>
  <si>
    <t>https://bj.lianjia.com/chengjiao/BJDX91081129.html</t>
  </si>
  <si>
    <t>https://bj.lianjia.com/chengjiao/BJDX91081771.html</t>
  </si>
  <si>
    <t>https://bj.lianjia.com/chengjiao/BJDX91082271.html</t>
  </si>
  <si>
    <t>https://bj.lianjia.com/chengjiao/BJDX91084211.html</t>
  </si>
  <si>
    <t>https://bj.lianjia.com/chengjiao/BJDX91086529.html</t>
  </si>
  <si>
    <t>https://bj.lianjia.com/chengjiao/BJDX91086640.html</t>
  </si>
  <si>
    <t>https://bj.lianjia.com/chengjiao/BJDX91087442.html</t>
  </si>
  <si>
    <t>https://bj.lianjia.com/chengjiao/BJDX91087760.html</t>
  </si>
  <si>
    <t>https://bj.lianjia.com/chengjiao/BJDX91088826.html</t>
  </si>
  <si>
    <t>https://bj.lianjia.com/chengjiao/BJDX91090496.html</t>
  </si>
  <si>
    <t>https://bj.lianjia.com/chengjiao/BJDX91090951.html</t>
  </si>
  <si>
    <t>https://bj.lianjia.com/chengjiao/BJDX91092209.html</t>
  </si>
  <si>
    <t>https://bj.lianjia.com/chengjiao/BJDX91092481.html</t>
  </si>
  <si>
    <t>https://bj.lianjia.com/chengjiao/BJDX91092712.html</t>
  </si>
  <si>
    <t>https://bj.lianjia.com/chengjiao/BJDX91093071.html</t>
  </si>
  <si>
    <t>https://bj.lianjia.com/chengjiao/BJDX91093252.html</t>
  </si>
  <si>
    <t>https://bj.lianjia.com/chengjiao/BJDX91094575.html</t>
  </si>
  <si>
    <t>https://bj.lianjia.com/chengjiao/BJDX91095531.html</t>
  </si>
  <si>
    <t>https://bj.lianjia.com/chengjiao/BJDX91096046.html</t>
  </si>
  <si>
    <t>https://bj.lianjia.com/chengjiao/BJDX91096942.html</t>
  </si>
  <si>
    <t>https://bj.lianjia.com/chengjiao/BJDX91099435.html</t>
  </si>
  <si>
    <t>https://bj.lianjia.com/chengjiao/BJDX91101298.html</t>
  </si>
  <si>
    <t>https://bj.lianjia.com/chengjiao/BJDX91102771.html</t>
  </si>
  <si>
    <t>https://bj.lianjia.com/chengjiao/BJDX91102825.html</t>
  </si>
  <si>
    <t>https://bj.lianjia.com/chengjiao/BJDX91102937.html</t>
  </si>
  <si>
    <t>https://bj.lianjia.com/chengjiao/BJDX91103101.html</t>
  </si>
  <si>
    <t>https://bj.lianjia.com/chengjiao/BJDX91105209.html</t>
  </si>
  <si>
    <t>https://bj.lianjia.com/chengjiao/BJDX91107206.html</t>
  </si>
  <si>
    <t>https://bj.lianjia.com/chengjiao/BJDX91108174.html</t>
  </si>
  <si>
    <t>https://bj.lianjia.com/chengjiao/BJDX91110910.html</t>
  </si>
  <si>
    <t>https://bj.lianjia.com/chengjiao/BJDX91111306.html</t>
  </si>
  <si>
    <t>https://bj.lianjia.com/chengjiao/BJDX91113190.html</t>
  </si>
  <si>
    <t>https://bj.lianjia.com/chengjiao/BJDX91113839.html</t>
  </si>
  <si>
    <t>https://bj.lianjia.com/chengjiao/BJDX91114351.html</t>
  </si>
  <si>
    <t>https://bj.lianjia.com/chengjiao/BJDX91115525.html</t>
  </si>
  <si>
    <t>https://bj.lianjia.com/chengjiao/BJDX91115597.html</t>
  </si>
  <si>
    <t>https://bj.lianjia.com/chengjiao/BJDX91117389.html</t>
  </si>
  <si>
    <t>https://bj.lianjia.com/chengjiao/BJDX91117543.html</t>
  </si>
  <si>
    <t>https://bj.lianjia.com/chengjiao/BJDX91117758.html</t>
  </si>
  <si>
    <t>https://bj.lianjia.com/chengjiao/BJDX91118364.html</t>
  </si>
  <si>
    <t>https://bj.lianjia.com/chengjiao/BJDX91118505.html</t>
  </si>
  <si>
    <t>https://bj.lianjia.com/chengjiao/BJDX91118630.html</t>
  </si>
  <si>
    <t>https://bj.lianjia.com/chengjiao/BJDX91120340.html</t>
  </si>
  <si>
    <t>https://bj.lianjia.com/chengjiao/BJDX91120390.html</t>
  </si>
  <si>
    <t>https://bj.lianjia.com/chengjiao/BJDX91120521.html</t>
  </si>
  <si>
    <t>https://bj.lianjia.com/chengjiao/BJDX91120528.html</t>
  </si>
  <si>
    <t>https://bj.lianjia.com/chengjiao/BJDX91120666.html</t>
  </si>
  <si>
    <t>https://bj.lianjia.com/chengjiao/BJDX91122111.html</t>
  </si>
  <si>
    <t>https://bj.lianjia.com/chengjiao/BJDX91123977.html</t>
  </si>
  <si>
    <t>https://bj.lianjia.com/chengjiao/BJDX91124128.html</t>
  </si>
  <si>
    <t>https://bj.lianjia.com/chengjiao/BJDX91124373.html</t>
  </si>
  <si>
    <t>https://bj.lianjia.com/chengjiao/BJDX91125279.html</t>
  </si>
  <si>
    <t>https://bj.lianjia.com/chengjiao/BJDX91125809.html</t>
  </si>
  <si>
    <t>https://bj.lianjia.com/chengjiao/BJDX91126405.html</t>
  </si>
  <si>
    <t>https://bj.lianjia.com/chengjiao/BJDX91126877.html</t>
  </si>
  <si>
    <t>https://bj.lianjia.com/chengjiao/BJDX91127027.html</t>
  </si>
  <si>
    <t>https://bj.lianjia.com/chengjiao/BJDX91128367.html</t>
  </si>
  <si>
    <t>https://bj.lianjia.com/chengjiao/BJDX91129731.html</t>
  </si>
  <si>
    <t>https://bj.lianjia.com/chengjiao/BJDX91130211.html</t>
  </si>
  <si>
    <t>https://bj.lianjia.com/chengjiao/BJDX91131307.html</t>
  </si>
  <si>
    <t>https://bj.lianjia.com/chengjiao/BJDX91131464.html</t>
  </si>
  <si>
    <t>https://bj.lianjia.com/chengjiao/BJDX91133435.html</t>
  </si>
  <si>
    <t>https://bj.lianjia.com/chengjiao/BJDX91134072.html</t>
  </si>
  <si>
    <t>https://bj.lianjia.com/chengjiao/BJDX91135088.html</t>
  </si>
  <si>
    <t>https://bj.lianjia.com/chengjiao/BJDX91135238.html</t>
  </si>
  <si>
    <t>https://bj.lianjia.com/chengjiao/BJDX91135827.html</t>
  </si>
  <si>
    <t>https://bj.lianjia.com/chengjiao/BJDX91135868.html</t>
  </si>
  <si>
    <t>https://bj.lianjia.com/chengjiao/BJDX91136765.html</t>
  </si>
  <si>
    <t>https://bj.lianjia.com/chengjiao/BJDX91138073.html</t>
  </si>
  <si>
    <t>https://bj.lianjia.com/chengjiao/BJDX91138304.html</t>
  </si>
  <si>
    <t>https://bj.lianjia.com/chengjiao/BJDX91139527.html</t>
  </si>
  <si>
    <t>https://bj.lianjia.com/chengjiao/BJDX91140158.html</t>
  </si>
  <si>
    <t>https://bj.lianjia.com/chengjiao/BJDX91140283.html</t>
  </si>
  <si>
    <t>https://bj.lianjia.com/chengjiao/BJDX91140615.html</t>
  </si>
  <si>
    <t>https://bj.lianjia.com/chengjiao/BJDX91140832.html</t>
  </si>
  <si>
    <t>https://bj.lianjia.com/chengjiao/BJDX91141078.html</t>
  </si>
  <si>
    <t>https://bj.lianjia.com/chengjiao/BJDX91141273.html</t>
  </si>
  <si>
    <t>https://bj.lianjia.com/chengjiao/BJDX91141432.html</t>
  </si>
  <si>
    <t>https://bj.lianjia.com/chengjiao/BJDX91141492.html</t>
  </si>
  <si>
    <t>https://bj.lianjia.com/chengjiao/BJDX91142457.html</t>
  </si>
  <si>
    <t>https://bj.lianjia.com/chengjiao/BJDX91143240.html</t>
  </si>
  <si>
    <t>https://bj.lianjia.com/chengjiao/BJDX91144387.html</t>
  </si>
  <si>
    <t>https://bj.lianjia.com/chengjiao/BJDX91145281.html</t>
  </si>
  <si>
    <t>https://bj.lianjia.com/chengjiao/BJDX91145398.html</t>
  </si>
  <si>
    <t>https://bj.lianjia.com/chengjiao/BJDX91145762.html</t>
  </si>
  <si>
    <t>https://bj.lianjia.com/chengjiao/BJDX91146017.html</t>
  </si>
  <si>
    <t>https://bj.lianjia.com/chengjiao/BJDX91146336.html</t>
  </si>
  <si>
    <t>https://bj.lianjia.com/chengjiao/BJDX91146453.html</t>
  </si>
  <si>
    <t>https://bj.lianjia.com/chengjiao/BJDX91147006.html</t>
  </si>
  <si>
    <t>https://bj.lianjia.com/chengjiao/BJDX91147104.html</t>
  </si>
  <si>
    <t>https://bj.lianjia.com/chengjiao/BJDX91147333.html</t>
  </si>
  <si>
    <t>https://bj.lianjia.com/chengjiao/BJDX91147385.html</t>
  </si>
  <si>
    <t>https://bj.lianjia.com/chengjiao/BJDX91147629.html</t>
  </si>
  <si>
    <t>https://bj.lianjia.com/chengjiao/BJDX91147877.html</t>
  </si>
  <si>
    <t>https://bj.lianjia.com/chengjiao/BJDX91147991.html</t>
  </si>
  <si>
    <t>https://bj.lianjia.com/chengjiao/BJDX91148371.html</t>
  </si>
  <si>
    <t>https://bj.lianjia.com/chengjiao/BJDX91148503.html</t>
  </si>
  <si>
    <t>https://bj.lianjia.com/chengjiao/BJDX91150621.html</t>
  </si>
  <si>
    <t>https://bj.lianjia.com/chengjiao/BJDX91152187.html</t>
  </si>
  <si>
    <t>https://bj.lianjia.com/chengjiao/BJDX91152334.html</t>
  </si>
  <si>
    <t>https://bj.lianjia.com/chengjiao/BJDX91152555.html</t>
  </si>
  <si>
    <t>https://bj.lianjia.com/chengjiao/BJDX91152797.html</t>
  </si>
  <si>
    <t>https://bj.lianjia.com/chengjiao/BJDX91153312.html</t>
  </si>
  <si>
    <t>https://bj.lianjia.com/chengjiao/BJDX91153772.html</t>
  </si>
  <si>
    <t>https://bj.lianjia.com/chengjiao/BJDX91154045.html</t>
  </si>
  <si>
    <t>https://bj.lianjia.com/chengjiao/BJDX91154242.html</t>
  </si>
  <si>
    <t>https://bj.lianjia.com/chengjiao/BJDX91154253.html</t>
  </si>
  <si>
    <t>https://bj.lianjia.com/chengjiao/BJDX91154508.html</t>
  </si>
  <si>
    <t>https://bj.lianjia.com/chengjiao/BJDX91154967.html</t>
  </si>
  <si>
    <t>https://bj.lianjia.com/chengjiao/BJDX91155440.html</t>
  </si>
  <si>
    <t>https://bj.lianjia.com/chengjiao/BJDX91155711.html</t>
  </si>
  <si>
    <t>https://bj.lianjia.com/chengjiao/BJDX91156014.html</t>
  </si>
  <si>
    <t>https://bj.lianjia.com/chengjiao/BJDX91156542.html</t>
  </si>
  <si>
    <t>https://bj.lianjia.com/chengjiao/BJDX91157416.html</t>
  </si>
  <si>
    <t>https://bj.lianjia.com/chengjiao/BJDX91159383.html</t>
  </si>
  <si>
    <t>https://bj.lianjia.com/chengjiao/BJDX91159701.html</t>
  </si>
  <si>
    <t>https://bj.lianjia.com/chengjiao/BJDX91160557.html</t>
  </si>
  <si>
    <t>https://bj.lianjia.com/chengjiao/BJDX91161134.html</t>
  </si>
  <si>
    <t>https://bj.lianjia.com/chengjiao/BJDX91163079.html</t>
  </si>
  <si>
    <t>https://bj.lianjia.com/chengjiao/BJDX91164244.html</t>
  </si>
  <si>
    <t>https://bj.lianjia.com/chengjiao/BJDX91164520.html</t>
  </si>
  <si>
    <t>https://bj.lianjia.com/chengjiao/BJDX91164537.html</t>
  </si>
  <si>
    <t>https://bj.lianjia.com/chengjiao/BJDX91166332.html</t>
  </si>
  <si>
    <t>https://bj.lianjia.com/chengjiao/BJDX91166843.html</t>
  </si>
  <si>
    <t>https://bj.lianjia.com/chengjiao/BJDX91167322.html</t>
  </si>
  <si>
    <t>https://bj.lianjia.com/chengjiao/BJDX91167564.html</t>
  </si>
  <si>
    <t>https://bj.lianjia.com/chengjiao/BJDX91167759.html</t>
  </si>
  <si>
    <t>https://bj.lianjia.com/chengjiao/BJDX91168365.html</t>
  </si>
  <si>
    <t>https://bj.lianjia.com/chengjiao/BJDX91168779.html</t>
  </si>
  <si>
    <t>https://bj.lianjia.com/chengjiao/BJDX91169211.html</t>
  </si>
  <si>
    <t>https://bj.lianjia.com/chengjiao/BJDX91169399.html</t>
  </si>
  <si>
    <t>https://bj.lianjia.com/chengjiao/BJDX91169842.html</t>
  </si>
  <si>
    <t>https://bj.lianjia.com/chengjiao/BJDX91171858.html</t>
  </si>
  <si>
    <t>https://bj.lianjia.com/chengjiao/BJDX91171966.html</t>
  </si>
  <si>
    <t>https://bj.lianjia.com/chengjiao/BJDX91172187.html</t>
  </si>
  <si>
    <t>https://bj.lianjia.com/chengjiao/BJDX91172850.html</t>
  </si>
  <si>
    <t>https://bj.lianjia.com/chengjiao/BJDX91172974.html</t>
  </si>
  <si>
    <t>https://bj.lianjia.com/chengjiao/BJDX91173427.html</t>
  </si>
  <si>
    <t>https://bj.lianjia.com/chengjiao/BJDX91173875.html</t>
  </si>
  <si>
    <t>https://bj.lianjia.com/chengjiao/BJDX91174102.html</t>
  </si>
  <si>
    <t>https://bj.lianjia.com/chengjiao/BJDX91174127.html</t>
  </si>
  <si>
    <t>https://bj.lianjia.com/chengjiao/BJDX91174951.html</t>
  </si>
  <si>
    <t>https://bj.lianjia.com/chengjiao/BJDX91176537.html</t>
  </si>
  <si>
    <t>https://bj.lianjia.com/chengjiao/BJDX91181510.html</t>
  </si>
  <si>
    <t>https://bj.lianjia.com/chengjiao/BJDX91181626.html</t>
  </si>
  <si>
    <t>https://bj.lianjia.com/chengjiao/BJDX91181797.html</t>
  </si>
  <si>
    <t>https://bj.lianjia.com/chengjiao/BJDX91183524.html</t>
  </si>
  <si>
    <t>https://bj.lianjia.com/chengjiao/BJDX91184418.html</t>
  </si>
  <si>
    <t>https://bj.lianjia.com/chengjiao/BJDX91184599.html</t>
  </si>
  <si>
    <t>https://bj.lianjia.com/chengjiao/BJDX91186827.html</t>
  </si>
  <si>
    <t>https://bj.lianjia.com/chengjiao/BJDX91186951.html</t>
  </si>
  <si>
    <t>https://bj.lianjia.com/chengjiao/BJDX91187488.html</t>
  </si>
  <si>
    <t>https://bj.lianjia.com/chengjiao/BJDX91190632.html</t>
  </si>
  <si>
    <t>https://bj.lianjia.com/chengjiao/BJDX91191086.html</t>
  </si>
  <si>
    <t>https://bj.lianjia.com/chengjiao/BJDX91191143.html</t>
  </si>
  <si>
    <t>https://bj.lianjia.com/chengjiao/BJDX91191525.html</t>
  </si>
  <si>
    <t>https://bj.lianjia.com/chengjiao/BJDX91191668.html</t>
  </si>
  <si>
    <t>https://bj.lianjia.com/chengjiao/BJDX91192014.html</t>
  </si>
  <si>
    <t>https://bj.lianjia.com/chengjiao/BJDX91192037.html</t>
  </si>
  <si>
    <t>https://bj.lianjia.com/chengjiao/BJDX91192051.html</t>
  </si>
  <si>
    <t>https://bj.lianjia.com/chengjiao/BJDX91192578.html</t>
  </si>
  <si>
    <t>https://bj.lianjia.com/chengjiao/BJDX91192722.html</t>
  </si>
  <si>
    <t>https://bj.lianjia.com/chengjiao/BJDX91192762.html</t>
  </si>
  <si>
    <t>https://bj.lianjia.com/chengjiao/BJDX91193550.html</t>
  </si>
  <si>
    <t>https://bj.lianjia.com/chengjiao/BJDX91193569.html</t>
  </si>
  <si>
    <t>https://bj.lianjia.com/chengjiao/BJDX91194554.html</t>
  </si>
  <si>
    <t>https://bj.lianjia.com/chengjiao/BJDX91194641.html</t>
  </si>
  <si>
    <t>https://bj.lianjia.com/chengjiao/BJDX91194939.html</t>
  </si>
  <si>
    <t>https://bj.lianjia.com/chengjiao/BJDX91195306.html</t>
  </si>
  <si>
    <t>https://bj.lianjia.com/chengjiao/BJDX91195979.html</t>
  </si>
  <si>
    <t>https://bj.lianjia.com/chengjiao/BJDX91196263.html</t>
  </si>
  <si>
    <t>https://bj.lianjia.com/chengjiao/BJDX91197046.html</t>
  </si>
  <si>
    <t>https://bj.lianjia.com/chengjiao/BJDX91197068.html</t>
  </si>
  <si>
    <t>https://bj.lianjia.com/chengjiao/BJDX91199313.html</t>
  </si>
  <si>
    <t>https://bj.lianjia.com/chengjiao/BJDX91199645.html</t>
  </si>
  <si>
    <t>https://bj.lianjia.com/chengjiao/BJDX91199821.html</t>
  </si>
  <si>
    <t>https://bj.lianjia.com/chengjiao/BJDX91200129.html</t>
  </si>
  <si>
    <t>https://bj.lianjia.com/chengjiao/BJDX91200140.html</t>
  </si>
  <si>
    <t>https://bj.lianjia.com/chengjiao/BJDX91200324.html</t>
  </si>
  <si>
    <t>https://bj.lianjia.com/chengjiao/BJDX91200690.html</t>
  </si>
  <si>
    <t>https://bj.lianjia.com/chengjiao/BJDX91201173.html</t>
  </si>
  <si>
    <t>https://bj.lianjia.com/chengjiao/BJDX91201667.html</t>
  </si>
  <si>
    <t>https://bj.lianjia.com/chengjiao/BJDX91201852.html</t>
  </si>
  <si>
    <t>https://bj.lianjia.com/chengjiao/BJDX91203983.html</t>
  </si>
  <si>
    <t>https://bj.lianjia.com/chengjiao/BJDX91204205.html</t>
  </si>
  <si>
    <t>https://bj.lianjia.com/chengjiao/BJDX91204411.html</t>
  </si>
  <si>
    <t>https://bj.lianjia.com/chengjiao/BJDX91205183.html</t>
  </si>
  <si>
    <t>https://bj.lianjia.com/chengjiao/BJDX91206310.html</t>
  </si>
  <si>
    <t>https://bj.lianjia.com/chengjiao/BJDX91206680.html</t>
  </si>
  <si>
    <t>https://bj.lianjia.com/chengjiao/BJDX91206987.html</t>
  </si>
  <si>
    <t>https://bj.lianjia.com/chengjiao/BJDX91207899.html</t>
  </si>
  <si>
    <t>https://bj.lianjia.com/chengjiao/BJDX91208522.html</t>
  </si>
  <si>
    <t>https://bj.lianjia.com/chengjiao/BJDX91208864.html</t>
  </si>
  <si>
    <t>https://bj.lianjia.com/chengjiao/BJDX91209148.html</t>
  </si>
  <si>
    <t>https://bj.lianjia.com/chengjiao/BJDX91209201.html</t>
  </si>
  <si>
    <t>https://bj.lianjia.com/chengjiao/BJDX91210850.html</t>
  </si>
  <si>
    <t>https://bj.lianjia.com/chengjiao/BJDX91211680.html</t>
  </si>
  <si>
    <t>https://bj.lianjia.com/chengjiao/BJDX91212689.html</t>
  </si>
  <si>
    <t>https://bj.lianjia.com/chengjiao/BJDX91215772.html</t>
  </si>
  <si>
    <t>https://bj.lianjia.com/chengjiao/BJDX91215959.html</t>
  </si>
  <si>
    <t>https://bj.lianjia.com/chengjiao/BJDX91216727.html</t>
  </si>
  <si>
    <t>https://bj.lianjia.com/chengjiao/BJDX91217400.html</t>
  </si>
  <si>
    <t>https://bj.lianjia.com/chengjiao/BJDX91217980.html</t>
  </si>
  <si>
    <t>https://bj.lianjia.com/chengjiao/BJDX91220133.html</t>
  </si>
  <si>
    <t>https://bj.lianjia.com/chengjiao/BJDX91220528.html</t>
  </si>
  <si>
    <t>https://bj.lianjia.com/chengjiao/BJDX91220991.html</t>
  </si>
  <si>
    <t>https://bj.lianjia.com/chengjiao/BJDX91221173.html</t>
  </si>
  <si>
    <t>https://bj.lianjia.com/chengjiao/BJDX91221963.html</t>
  </si>
  <si>
    <t>https://bj.lianjia.com/chengjiao/BJDX91223797.html</t>
  </si>
  <si>
    <t>https://bj.lianjia.com/chengjiao/BJDX91223974.html</t>
  </si>
  <si>
    <t>https://bj.lianjia.com/chengjiao/BJDX91224850.html</t>
  </si>
  <si>
    <t>https://bj.lianjia.com/chengjiao/BJDX91224865.html</t>
  </si>
  <si>
    <t>https://bj.lianjia.com/chengjiao/BJDX91225131.html</t>
  </si>
  <si>
    <t>https://bj.lianjia.com/chengjiao/BJDX91225343.html</t>
  </si>
  <si>
    <t>https://bj.lianjia.com/chengjiao/BJDX91225960.html</t>
  </si>
  <si>
    <t>https://bj.lianjia.com/chengjiao/BJDX91227660.html</t>
  </si>
  <si>
    <t>https://bj.lianjia.com/chengjiao/BJDX91228070.html</t>
  </si>
  <si>
    <t>https://bj.lianjia.com/chengjiao/BJDX91228326.html</t>
  </si>
  <si>
    <t>https://bj.lianjia.com/chengjiao/BJDX91228962.html</t>
  </si>
  <si>
    <t>https://bj.lianjia.com/chengjiao/BJDX91232070.html</t>
  </si>
  <si>
    <t>https://bj.lianjia.com/chengjiao/BJDX91233605.html</t>
  </si>
  <si>
    <t>https://bj.lianjia.com/chengjiao/BJDX91234428.html</t>
  </si>
  <si>
    <t>https://bj.lianjia.com/chengjiao/BJDX91236273.html</t>
  </si>
  <si>
    <t>https://bj.lianjia.com/chengjiao/BJDX91237878.html</t>
  </si>
  <si>
    <t>https://bj.lianjia.com/chengjiao/BJDX91238123.html</t>
  </si>
  <si>
    <t>https://bj.lianjia.com/chengjiao/BJDX91238645.html</t>
  </si>
  <si>
    <t>https://bj.lianjia.com/chengjiao/BJDX91239295.html</t>
  </si>
  <si>
    <t>https://bj.lianjia.com/chengjiao/BJDX91239419.html</t>
  </si>
  <si>
    <t>https://bj.lianjia.com/chengjiao/BJDX91241214.html</t>
  </si>
  <si>
    <t>https://bj.lianjia.com/chengjiao/BJDX91241777.html</t>
  </si>
  <si>
    <t>https://bj.lianjia.com/chengjiao/BJDX91242831.html</t>
  </si>
  <si>
    <t>https://bj.lianjia.com/chengjiao/BJDX91243496.html</t>
  </si>
  <si>
    <t>https://bj.lianjia.com/chengjiao/BJDX91243603.html</t>
  </si>
  <si>
    <t>https://bj.lianjia.com/chengjiao/BJDX91243869.html</t>
  </si>
  <si>
    <t>https://bj.lianjia.com/chengjiao/BJDX91245946.html</t>
  </si>
  <si>
    <t>https://bj.lianjia.com/chengjiao/BJDX91246662.html</t>
  </si>
  <si>
    <t>https://bj.lianjia.com/chengjiao/BJDX91247465.html</t>
  </si>
  <si>
    <t>https://bj.lianjia.com/chengjiao/BJDX91248164.html</t>
  </si>
  <si>
    <t>https://bj.lianjia.com/chengjiao/BJDX91248643.html</t>
  </si>
  <si>
    <t>https://bj.lianjia.com/chengjiao/BJDX91249975.html</t>
  </si>
  <si>
    <t>https://bj.lianjia.com/chengjiao/BJDX91250022.html</t>
  </si>
  <si>
    <t>https://bj.lianjia.com/chengjiao/BJDX91254443.html</t>
  </si>
  <si>
    <t>https://bj.lianjia.com/chengjiao/BJDX91254808.html</t>
  </si>
  <si>
    <t>https://bj.lianjia.com/chengjiao/BJDX91255940.html</t>
  </si>
  <si>
    <t>https://bj.lianjia.com/chengjiao/BJDX91255988.html</t>
  </si>
  <si>
    <t>https://bj.lianjia.com/chengjiao/BJDX91256593.html</t>
  </si>
  <si>
    <t>https://bj.lianjia.com/chengjiao/BJDX91256833.html</t>
  </si>
  <si>
    <t>https://bj.lianjia.com/chengjiao/BJDX91257348.html</t>
  </si>
  <si>
    <t>https://bj.lianjia.com/chengjiao/BJDX91257486.html</t>
  </si>
  <si>
    <t>https://bj.lianjia.com/chengjiao/BJDX91257690.html</t>
  </si>
  <si>
    <t>https://bj.lianjia.com/chengjiao/BJDX91258276.html</t>
  </si>
  <si>
    <t>https://bj.lianjia.com/chengjiao/BJDX91259084.html</t>
  </si>
  <si>
    <t>https://bj.lianjia.com/chengjiao/BJDX91260129.html</t>
  </si>
  <si>
    <t>https://bj.lianjia.com/chengjiao/BJDX91260898.html</t>
  </si>
  <si>
    <t>https://bj.lianjia.com/chengjiao/BJDX91261078.html</t>
  </si>
  <si>
    <t>https://bj.lianjia.com/chengjiao/BJDX91261971.html</t>
  </si>
  <si>
    <t>https://bj.lianjia.com/chengjiao/BJDX91265948.html</t>
  </si>
  <si>
    <t>https://bj.lianjia.com/chengjiao/BJDX91266376.html</t>
  </si>
  <si>
    <t>https://bj.lianjia.com/chengjiao/BJDX91267014.html</t>
  </si>
  <si>
    <t>https://bj.lianjia.com/chengjiao/BJDX91268155.html</t>
  </si>
  <si>
    <t>https://bj.lianjia.com/chengjiao/BJDX91268468.html</t>
  </si>
  <si>
    <t>https://bj.lianjia.com/chengjiao/BJDX91268476.html</t>
  </si>
  <si>
    <t>https://bj.lianjia.com/chengjiao/BJDX91269511.html</t>
  </si>
  <si>
    <t>https://bj.lianjia.com/chengjiao/BJDX91270599.html</t>
  </si>
  <si>
    <t>https://bj.lianjia.com/chengjiao/BJDX91270662.html</t>
  </si>
  <si>
    <t>https://bj.lianjia.com/chengjiao/BJDX91270675.html</t>
  </si>
  <si>
    <t>https://bj.lianjia.com/chengjiao/BJDX91272212.html</t>
  </si>
  <si>
    <t>https://bj.lianjia.com/chengjiao/BJDX91272359.html</t>
  </si>
  <si>
    <t>https://bj.lianjia.com/chengjiao/BJDX91273219.html</t>
  </si>
  <si>
    <t>https://bj.lianjia.com/chengjiao/BJDX91273506.html</t>
  </si>
  <si>
    <t>https://bj.lianjia.com/chengjiao/BJDX91276756.html</t>
  </si>
  <si>
    <t>https://bj.lianjia.com/chengjiao/BJDX91278523.html</t>
  </si>
  <si>
    <t>https://bj.lianjia.com/chengjiao/BJDX91278810.html</t>
  </si>
  <si>
    <t>https://bj.lianjia.com/chengjiao/BJDX91283607.html</t>
  </si>
  <si>
    <t>https://bj.lianjia.com/chengjiao/BJDX91283942.html</t>
  </si>
  <si>
    <t>https://bj.lianjia.com/chengjiao/BJDX91284613.html</t>
  </si>
  <si>
    <t>https://bj.lianjia.com/chengjiao/BJDX91288027.html</t>
  </si>
  <si>
    <t>https://bj.lianjia.com/chengjiao/BJDX91288727.html</t>
  </si>
  <si>
    <t>https://bj.lianjia.com/chengjiao/BJDX91289406.html</t>
  </si>
  <si>
    <t>https://bj.lianjia.com/chengjiao/BJDX91289488.html</t>
  </si>
  <si>
    <t>https://bj.lianjia.com/chengjiao/BJDX91290306.html</t>
  </si>
  <si>
    <t>https://bj.lianjia.com/chengjiao/BJDX91291786.html</t>
  </si>
  <si>
    <t>https://bj.lianjia.com/chengjiao/BJDX91291849.html</t>
  </si>
  <si>
    <t>https://bj.lianjia.com/chengjiao/BJDX91292499.html</t>
  </si>
  <si>
    <t>https://bj.lianjia.com/chengjiao/BJDX91292947.html</t>
  </si>
  <si>
    <t>https://bj.lianjia.com/chengjiao/BJDX91293240.html</t>
  </si>
  <si>
    <t>https://bj.lianjia.com/chengjiao/BJDX91294237.html</t>
  </si>
  <si>
    <t>https://bj.lianjia.com/chengjiao/BJDX91294563.html</t>
  </si>
  <si>
    <t>https://bj.lianjia.com/chengjiao/BJDX91295099.html</t>
  </si>
  <si>
    <t>https://bj.lianjia.com/chengjiao/BJDX91295225.html</t>
  </si>
  <si>
    <t>https://bj.lianjia.com/chengjiao/BJDX91295487.html</t>
  </si>
  <si>
    <t>https://bj.lianjia.com/chengjiao/BJDX91296994.html</t>
  </si>
  <si>
    <t>https://bj.lianjia.com/chengjiao/BJDX91297228.html</t>
  </si>
  <si>
    <t>https://bj.lianjia.com/chengjiao/BJDX91300005.html</t>
  </si>
  <si>
    <t>https://bj.lianjia.com/chengjiao/BJDX91300378.html</t>
  </si>
  <si>
    <t>https://bj.lianjia.com/chengjiao/BJDX91300850.html</t>
  </si>
  <si>
    <t>https://bj.lianjia.com/chengjiao/BJDX91300905.html</t>
  </si>
  <si>
    <t>https://bj.lianjia.com/chengjiao/BJDX91300924.html</t>
  </si>
  <si>
    <t>https://bj.lianjia.com/chengjiao/BJDX91301150.html</t>
  </si>
  <si>
    <t>https://bj.lianjia.com/chengjiao/BJDX91302140.html</t>
  </si>
  <si>
    <t>https://bj.lianjia.com/chengjiao/BJDX91302663.html</t>
  </si>
  <si>
    <t>https://bj.lianjia.com/chengjiao/BJDX91303148.html</t>
  </si>
  <si>
    <t>https://bj.lianjia.com/chengjiao/BJDX91303237.html</t>
  </si>
  <si>
    <t>https://bj.lianjia.com/chengjiao/BJDX91303320.html</t>
  </si>
  <si>
    <t>https://bj.lianjia.com/chengjiao/BJDX91303431.html</t>
  </si>
  <si>
    <t>https://bj.lianjia.com/chengjiao/BJDX91303888.html</t>
  </si>
  <si>
    <t>https://bj.lianjia.com/chengjiao/BJDX91303972.html</t>
  </si>
  <si>
    <t>https://bj.lianjia.com/chengjiao/BJDX91305123.html</t>
  </si>
  <si>
    <t>https://bj.lianjia.com/chengjiao/BJDX91307337.html</t>
  </si>
  <si>
    <t>https://bj.lianjia.com/chengjiao/BJDX91307398.html</t>
  </si>
  <si>
    <t>https://bj.lianjia.com/chengjiao/BJDX91308419.html</t>
  </si>
  <si>
    <t>https://bj.lianjia.com/chengjiao/BJDX91308434.html</t>
  </si>
  <si>
    <t>https://bj.lianjia.com/chengjiao/BJDX91309213.html</t>
  </si>
  <si>
    <t>https://bj.lianjia.com/chengjiao/BJDX91309370.html</t>
  </si>
  <si>
    <t>https://bj.lianjia.com/chengjiao/BJDX91310763.html</t>
  </si>
  <si>
    <t>https://bj.lianjia.com/chengjiao/BJDX91311316.html</t>
  </si>
  <si>
    <t>https://bj.lianjia.com/chengjiao/BJDX91312578.html</t>
  </si>
  <si>
    <t>https://bj.lianjia.com/chengjiao/BJDX91312723.html</t>
  </si>
  <si>
    <t>https://bj.lianjia.com/chengjiao/BJDX91312800.html</t>
  </si>
  <si>
    <t>https://bj.lianjia.com/chengjiao/BJDX91312948.html</t>
  </si>
  <si>
    <t>https://bj.lianjia.com/chengjiao/BJDX91313895.html</t>
  </si>
  <si>
    <t>https://bj.lianjia.com/chengjiao/BJDX91314084.html</t>
  </si>
  <si>
    <t>https://bj.lianjia.com/chengjiao/BJDX91315273.html</t>
  </si>
  <si>
    <t>https://bj.lianjia.com/chengjiao/BJDX91316891.html</t>
  </si>
  <si>
    <t>https://bj.lianjia.com/chengjiao/BJDX91317042.html</t>
  </si>
  <si>
    <t>https://bj.lianjia.com/chengjiao/BJDX91319273.html</t>
  </si>
  <si>
    <t>https://bj.lianjia.com/chengjiao/BJDX91319463.html</t>
  </si>
  <si>
    <t>https://bj.lianjia.com/chengjiao/BJDX91319552.html</t>
  </si>
  <si>
    <t>https://bj.lianjia.com/chengjiao/BJDX91319649.html</t>
  </si>
  <si>
    <t>https://bj.lianjia.com/chengjiao/BJDX91320137.html</t>
  </si>
  <si>
    <t>https://bj.lianjia.com/chengjiao/BJDX91320344.html</t>
  </si>
  <si>
    <t>https://bj.lianjia.com/chengjiao/BJDX91321270.html</t>
  </si>
  <si>
    <t>https://bj.lianjia.com/chengjiao/BJDX91322437.html</t>
  </si>
  <si>
    <t>https://bj.lianjia.com/chengjiao/BJDX91323723.html</t>
  </si>
  <si>
    <t>https://bj.lianjia.com/chengjiao/BJDX91325489.html</t>
  </si>
  <si>
    <t>https://bj.lianjia.com/chengjiao/BJDX91325709.html</t>
  </si>
  <si>
    <t>https://bj.lianjia.com/chengjiao/BJDX91325711.html</t>
  </si>
  <si>
    <t>https://bj.lianjia.com/chengjiao/BJDX91327541.html</t>
  </si>
  <si>
    <t>https://bj.lianjia.com/chengjiao/BJDX91330189.html</t>
  </si>
  <si>
    <t>https://bj.lianjia.com/chengjiao/BJDX91330654.html</t>
  </si>
  <si>
    <t>https://bj.lianjia.com/chengjiao/BJDX91330845.html</t>
  </si>
  <si>
    <t>https://bj.lianjia.com/chengjiao/BJDX91333540.html</t>
  </si>
  <si>
    <t>https://bj.lianjia.com/chengjiao/BJDX91335089.html</t>
  </si>
  <si>
    <t>https://bj.lianjia.com/chengjiao/BJDX91335610.html</t>
  </si>
  <si>
    <t>https://bj.lianjia.com/chengjiao/BJDX91336773.html</t>
  </si>
  <si>
    <t>https://bj.lianjia.com/chengjiao/BJDX91336788.html</t>
  </si>
  <si>
    <t>https://bj.lianjia.com/chengjiao/BJDX91338038.html</t>
  </si>
  <si>
    <t>https://bj.lianjia.com/chengjiao/BJDX91338119.html</t>
  </si>
  <si>
    <t>https://bj.lianjia.com/chengjiao/BJDX91339787.html</t>
  </si>
  <si>
    <t>https://bj.lianjia.com/chengjiao/BJDX91340307.html</t>
  </si>
  <si>
    <t>https://bj.lianjia.com/chengjiao/BJDX91340680.html</t>
  </si>
  <si>
    <t>https://bj.lianjia.com/chengjiao/BJDX91342053.html</t>
  </si>
  <si>
    <t>https://bj.lianjia.com/chengjiao/BJDX91342133.html</t>
  </si>
  <si>
    <t>https://bj.lianjia.com/chengjiao/BJDX91342269.html</t>
  </si>
  <si>
    <t>https://bj.lianjia.com/chengjiao/BJDX91343518.html</t>
  </si>
  <si>
    <t>https://bj.lianjia.com/chengjiao/BJDX91343862.html</t>
  </si>
  <si>
    <t>https://bj.lianjia.com/chengjiao/BJDX91348720.html</t>
  </si>
  <si>
    <t>https://bj.lianjia.com/chengjiao/BJDX91349307.html</t>
  </si>
  <si>
    <t>https://bj.lianjia.com/chengjiao/BJDX91349630.html</t>
  </si>
  <si>
    <t>https://bj.lianjia.com/chengjiao/BJDX91349642.html</t>
  </si>
  <si>
    <t>https://bj.lianjia.com/chengjiao/BJDX91350639.html</t>
  </si>
  <si>
    <t>https://bj.lianjia.com/chengjiao/BJDX91351896.html</t>
  </si>
  <si>
    <t>https://bj.lianjia.com/chengjiao/BJDX91351995.html</t>
  </si>
  <si>
    <t>https://bj.lianjia.com/chengjiao/BJDX91352425.html</t>
  </si>
  <si>
    <t>https://bj.lianjia.com/chengjiao/BJDX91354333.html</t>
  </si>
  <si>
    <t>https://bj.lianjia.com/chengjiao/BJDX91354918.html</t>
  </si>
  <si>
    <t>https://bj.lianjia.com/chengjiao/BJDX91356540.html</t>
  </si>
  <si>
    <t>https://bj.lianjia.com/chengjiao/BJDX91357583.html</t>
  </si>
  <si>
    <t>https://bj.lianjia.com/chengjiao/BJDX91358819.html</t>
  </si>
  <si>
    <t>https://bj.lianjia.com/chengjiao/BJDX91361071.html</t>
  </si>
  <si>
    <t>https://bj.lianjia.com/chengjiao/BJDX91361488.html</t>
  </si>
  <si>
    <t>https://bj.lianjia.com/chengjiao/BJDX91362122.html</t>
  </si>
  <si>
    <t>https://bj.lianjia.com/chengjiao/BJDX91363524.html</t>
  </si>
  <si>
    <t>https://bj.lianjia.com/chengjiao/BJDX91363715.html</t>
  </si>
  <si>
    <t>https://bj.lianjia.com/chengjiao/BJDX91363788.html</t>
  </si>
  <si>
    <t>https://bj.lianjia.com/chengjiao/BJDX91364129.html</t>
  </si>
  <si>
    <t>https://bj.lianjia.com/chengjiao/BJDX91365201.html</t>
  </si>
  <si>
    <t>https://bj.lianjia.com/chengjiao/BJDX91368671.html</t>
  </si>
  <si>
    <t>https://bj.lianjia.com/chengjiao/BJDX91368802.html</t>
  </si>
  <si>
    <t>https://bj.lianjia.com/chengjiao/BJDX91368843.html</t>
  </si>
  <si>
    <t>https://bj.lianjia.com/chengjiao/BJDX91369380.html</t>
  </si>
  <si>
    <t>https://bj.lianjia.com/chengjiao/BJDX91369518.html</t>
  </si>
  <si>
    <t>https://bj.lianjia.com/chengjiao/BJDX91369933.html</t>
  </si>
  <si>
    <t>https://bj.lianjia.com/chengjiao/BJDX91371146.html</t>
  </si>
  <si>
    <t>https://bj.lianjia.com/chengjiao/BJDX91371528.html</t>
  </si>
  <si>
    <t>https://bj.lianjia.com/chengjiao/BJDX91371809.html</t>
  </si>
  <si>
    <t>https://bj.lianjia.com/chengjiao/BJDX91371924.html</t>
  </si>
  <si>
    <t>https://bj.lianjia.com/chengjiao/BJDX91372404.html</t>
  </si>
  <si>
    <t>https://bj.lianjia.com/chengjiao/BJDX91372639.html</t>
  </si>
  <si>
    <t>https://bj.lianjia.com/chengjiao/BJDX91374522.html</t>
  </si>
  <si>
    <t>https://bj.lianjia.com/chengjiao/BJDX91375104.html</t>
  </si>
  <si>
    <t>https://bj.lianjia.com/chengjiao/BJDX91375533.html</t>
  </si>
  <si>
    <t>https://bj.lianjia.com/chengjiao/BJDX91377266.html</t>
  </si>
  <si>
    <t>https://bj.lianjia.com/chengjiao/BJDX91379367.html</t>
  </si>
  <si>
    <t>https://bj.lianjia.com/chengjiao/BJDX91379958.html</t>
  </si>
  <si>
    <t>https://bj.lianjia.com/chengjiao/BJDX91380605.html</t>
  </si>
  <si>
    <t>https://bj.lianjia.com/chengjiao/BJDX91380968.html</t>
  </si>
  <si>
    <t>https://bj.lianjia.com/chengjiao/BJDX91382370.html</t>
  </si>
  <si>
    <t>https://bj.lianjia.com/chengjiao/BJDX91383193.html</t>
  </si>
  <si>
    <t>https://bj.lianjia.com/chengjiao/BJDX91383498.html</t>
  </si>
  <si>
    <t>https://bj.lianjia.com/chengjiao/BJDX91383783.html</t>
  </si>
  <si>
    <t>https://bj.lianjia.com/chengjiao/BJDX91383916.html</t>
  </si>
  <si>
    <t>https://bj.lianjia.com/chengjiao/BJDX91383927.html</t>
  </si>
  <si>
    <t>https://bj.lianjia.com/chengjiao/BJDX91384913.html</t>
  </si>
  <si>
    <t>https://bj.lianjia.com/chengjiao/BJDX91385866.html</t>
  </si>
  <si>
    <t>https://bj.lianjia.com/chengjiao/BJDX91385947.html</t>
  </si>
  <si>
    <t>https://bj.lianjia.com/chengjiao/BJDX91387437.html</t>
  </si>
  <si>
    <t>https://bj.lianjia.com/chengjiao/BJDX91389789.html</t>
  </si>
  <si>
    <t>https://bj.lianjia.com/chengjiao/BJDX91390206.html</t>
  </si>
  <si>
    <t>https://bj.lianjia.com/chengjiao/BJDX91391029.html</t>
  </si>
  <si>
    <t>https://bj.lianjia.com/chengjiao/BJDX91391349.html</t>
  </si>
  <si>
    <t>https://bj.lianjia.com/chengjiao/BJDX91392808.html</t>
  </si>
  <si>
    <t>https://bj.lianjia.com/chengjiao/BJDX91393160.html</t>
  </si>
  <si>
    <t>https://bj.lianjia.com/chengjiao/BJDX91393210.html</t>
  </si>
  <si>
    <t>https://bj.lianjia.com/chengjiao/BJDX91393535.html</t>
  </si>
  <si>
    <t>https://bj.lianjia.com/chengjiao/BJDX91393634.html</t>
  </si>
  <si>
    <t>https://bj.lianjia.com/chengjiao/BJDX91393901.html</t>
  </si>
  <si>
    <t>https://bj.lianjia.com/chengjiao/BJDX91394009.html</t>
  </si>
  <si>
    <t>https://bj.lianjia.com/chengjiao/BJDX91395234.html</t>
  </si>
  <si>
    <t>https://bj.lianjia.com/chengjiao/BJDX91395548.html</t>
  </si>
  <si>
    <t>https://bj.lianjia.com/chengjiao/BJDX91396619.html</t>
  </si>
  <si>
    <t>https://bj.lianjia.com/chengjiao/BJDX91397008.html</t>
  </si>
  <si>
    <t>https://bj.lianjia.com/chengjiao/BJDX91397310.html</t>
  </si>
  <si>
    <t>https://bj.lianjia.com/chengjiao/BJDX91398023.html</t>
  </si>
  <si>
    <t>https://bj.lianjia.com/chengjiao/BJDX91399039.html</t>
  </si>
  <si>
    <t>https://bj.lianjia.com/chengjiao/BJDX91399056.html</t>
  </si>
  <si>
    <t>https://bj.lianjia.com/chengjiao/BJDX91399572.html</t>
  </si>
  <si>
    <t>https://bj.lianjia.com/chengjiao/BJDX91399659.html</t>
  </si>
  <si>
    <t>https://bj.lianjia.com/chengjiao/BJDX91399684.html</t>
  </si>
  <si>
    <t>https://bj.lianjia.com/chengjiao/BJDX91404314.html</t>
  </si>
  <si>
    <t>https://bj.lianjia.com/chengjiao/BJDX91405718.html</t>
  </si>
  <si>
    <t>https://bj.lianjia.com/chengjiao/BJDX91406743.html</t>
  </si>
  <si>
    <t>https://bj.lianjia.com/chengjiao/BJDX91408796.html</t>
  </si>
  <si>
    <t>https://bj.lianjia.com/chengjiao/BJDX91410119.html</t>
  </si>
  <si>
    <t>https://bj.lianjia.com/chengjiao/BJDX91410178.html</t>
  </si>
  <si>
    <t>https://bj.lianjia.com/chengjiao/BJDX91414661.html</t>
  </si>
  <si>
    <t>https://bj.lianjia.com/chengjiao/BJDX91414693.html</t>
  </si>
  <si>
    <t>https://bj.lianjia.com/chengjiao/BJDX91415252.html</t>
  </si>
  <si>
    <t>https://bj.lianjia.com/chengjiao/BJDX91415384.html</t>
  </si>
  <si>
    <t>https://bj.lianjia.com/chengjiao/BJDX91416974.html</t>
  </si>
  <si>
    <t>https://bj.lianjia.com/chengjiao/BJDX91417863.html</t>
  </si>
  <si>
    <t>https://bj.lianjia.com/chengjiao/BJDX91420018.html</t>
  </si>
  <si>
    <t>https://bj.lianjia.com/chengjiao/BJDX91420137.html</t>
  </si>
  <si>
    <t>https://bj.lianjia.com/chengjiao/BJDX91420397.html</t>
  </si>
  <si>
    <t>https://bj.lianjia.com/chengjiao/BJDX91421775.html</t>
  </si>
  <si>
    <t>https://bj.lianjia.com/chengjiao/BJDX91422702.html</t>
  </si>
  <si>
    <t>https://bj.lianjia.com/chengjiao/BJDX91424579.html</t>
  </si>
  <si>
    <t>https://bj.lianjia.com/chengjiao/BJDX91425032.html</t>
  </si>
  <si>
    <t>https://bj.lianjia.com/chengjiao/BJDX91425694.html</t>
  </si>
  <si>
    <t>https://bj.lianjia.com/chengjiao/BJDX91426222.html</t>
  </si>
  <si>
    <t>https://bj.lianjia.com/chengjiao/BJDX91426344.html</t>
  </si>
  <si>
    <t>https://bj.lianjia.com/chengjiao/BJDX91426355.html</t>
  </si>
  <si>
    <t>https://bj.lianjia.com/chengjiao/BJDX91427197.html</t>
  </si>
  <si>
    <t>https://bj.lianjia.com/chengjiao/BJDX91427605.html</t>
  </si>
  <si>
    <t>https://bj.lianjia.com/chengjiao/BJDX91429152.html</t>
  </si>
  <si>
    <t>https://bj.lianjia.com/chengjiao/BJDX91431377.html</t>
  </si>
  <si>
    <t>https://bj.lianjia.com/chengjiao/BJDX91432041.html</t>
  </si>
  <si>
    <t>https://bj.lianjia.com/chengjiao/BJDX91432244.html</t>
  </si>
  <si>
    <t>https://bj.lianjia.com/chengjiao/BJDX91432941.html</t>
  </si>
  <si>
    <t>https://bj.lianjia.com/chengjiao/BJDX91433998.html</t>
  </si>
  <si>
    <t>https://bj.lianjia.com/chengjiao/BJDX91435655.html</t>
  </si>
  <si>
    <t>https://bj.lianjia.com/chengjiao/BJDX91436250.html</t>
  </si>
  <si>
    <t>https://bj.lianjia.com/chengjiao/BJDX91436488.html</t>
  </si>
  <si>
    <t>https://bj.lianjia.com/chengjiao/BJDX91436629.html</t>
  </si>
  <si>
    <t>https://bj.lianjia.com/chengjiao/BJDX91436774.html</t>
  </si>
  <si>
    <t>https://bj.lianjia.com/chengjiao/BJDX91436839.html</t>
  </si>
  <si>
    <t>https://bj.lianjia.com/chengjiao/BJDX91436917.html</t>
  </si>
  <si>
    <t>https://bj.lianjia.com/chengjiao/BJDX91437029.html</t>
  </si>
  <si>
    <t>https://bj.lianjia.com/chengjiao/BJDX91438076.html</t>
  </si>
  <si>
    <t>https://bj.lianjia.com/chengjiao/BJDX91438859.html</t>
  </si>
  <si>
    <t>https://bj.lianjia.com/chengjiao/BJDX91440361.html</t>
  </si>
  <si>
    <t>https://bj.lianjia.com/chengjiao/BJDX91440879.html</t>
  </si>
  <si>
    <t>https://bj.lianjia.com/chengjiao/BJDX91441948.html</t>
  </si>
  <si>
    <t>https://bj.lianjia.com/chengjiao/BJDX91442139.html</t>
  </si>
  <si>
    <t>https://bj.lianjia.com/chengjiao/BJDX91443941.html</t>
  </si>
  <si>
    <t>https://bj.lianjia.com/chengjiao/BJDX91445098.html</t>
  </si>
  <si>
    <t>https://bj.lianjia.com/chengjiao/BJDX91445459.html</t>
  </si>
  <si>
    <t>https://bj.lianjia.com/chengjiao/BJDX91446423.html</t>
  </si>
  <si>
    <t>https://bj.lianjia.com/chengjiao/BJDX91446765.html</t>
  </si>
  <si>
    <t>https://bj.lianjia.com/chengjiao/BJDX91446854.html</t>
  </si>
  <si>
    <t>https://bj.lianjia.com/chengjiao/BJDX91447880.html</t>
  </si>
  <si>
    <t>https://bj.lianjia.com/chengjiao/BJDX91449762.html</t>
  </si>
  <si>
    <t>https://bj.lianjia.com/chengjiao/BJDX91450962.html</t>
  </si>
  <si>
    <t>https://bj.lianjia.com/chengjiao/BJDX91451208.html</t>
  </si>
  <si>
    <t>https://bj.lianjia.com/chengjiao/BJDX91451761.html</t>
  </si>
  <si>
    <t>https://bj.lianjia.com/chengjiao/BJDX91455595.html</t>
  </si>
  <si>
    <t>https://bj.lianjia.com/chengjiao/BJDX91455597.html</t>
  </si>
  <si>
    <t>https://bj.lianjia.com/chengjiao/BJDX91457063.html</t>
  </si>
  <si>
    <t>https://bj.lianjia.com/chengjiao/BJDX91457605.html</t>
  </si>
  <si>
    <t>https://bj.lianjia.com/chengjiao/BJDX91459376.html</t>
  </si>
  <si>
    <t>https://bj.lianjia.com/chengjiao/BJDX91459464.html</t>
  </si>
  <si>
    <t>https://bj.lianjia.com/chengjiao/BJDX91460671.html</t>
  </si>
  <si>
    <t>https://bj.lianjia.com/chengjiao/BJDX91460724.html</t>
  </si>
  <si>
    <t>https://bj.lianjia.com/chengjiao/BJDX91463865.html</t>
  </si>
  <si>
    <t>https://bj.lianjia.com/chengjiao/BJDX91464380.html</t>
  </si>
  <si>
    <t>https://bj.lianjia.com/chengjiao/BJDX91466634.html</t>
  </si>
  <si>
    <t>https://bj.lianjia.com/chengjiao/BJDX91468300.html</t>
  </si>
  <si>
    <t>https://bj.lianjia.com/chengjiao/BJDX91468589.html</t>
  </si>
  <si>
    <t>https://bj.lianjia.com/chengjiao/BJDX91469345.html</t>
  </si>
  <si>
    <t>https://bj.lianjia.com/chengjiao/BJDX91469618.html</t>
  </si>
  <si>
    <t>https://bj.lianjia.com/chengjiao/BJDX91470537.html</t>
  </si>
  <si>
    <t>https://bj.lianjia.com/chengjiao/BJDX91470658.html</t>
  </si>
  <si>
    <t>https://bj.lianjia.com/chengjiao/BJDX91471030.html</t>
  </si>
  <si>
    <t>https://bj.lianjia.com/chengjiao/BJDX91471820.html</t>
  </si>
  <si>
    <t>https://bj.lianjia.com/chengjiao/BJDX91471855.html</t>
  </si>
  <si>
    <t>https://bj.lianjia.com/chengjiao/BJDX91473606.html</t>
  </si>
  <si>
    <t>https://bj.lianjia.com/chengjiao/BJDX91474150.html</t>
  </si>
  <si>
    <t>https://bj.lianjia.com/chengjiao/BJDX91475369.html</t>
  </si>
  <si>
    <t>https://bj.lianjia.com/chengjiao/BJDX91476289.html</t>
  </si>
  <si>
    <t>https://bj.lianjia.com/chengjiao/BJDX91476752.html</t>
  </si>
  <si>
    <t>https://bj.lianjia.com/chengjiao/BJDX91477012.html</t>
  </si>
  <si>
    <t>https://bj.lianjia.com/chengjiao/BJDX91477067.html</t>
  </si>
  <si>
    <t>https://bj.lianjia.com/chengjiao/BJDX91477263.html</t>
  </si>
  <si>
    <t>https://bj.lianjia.com/chengjiao/BJDX91477301.html</t>
  </si>
  <si>
    <t>https://bj.lianjia.com/chengjiao/BJDX91477424.html</t>
  </si>
  <si>
    <t>https://bj.lianjia.com/chengjiao/BJDX91477656.html</t>
  </si>
  <si>
    <t>https://bj.lianjia.com/chengjiao/BJDX91481481.html</t>
  </si>
  <si>
    <t>https://bj.lianjia.com/chengjiao/BJDX91481605.html</t>
  </si>
  <si>
    <t>https://bj.lianjia.com/chengjiao/BJDX91482677.html</t>
  </si>
  <si>
    <t>https://bj.lianjia.com/chengjiao/BJDX91485851.html</t>
  </si>
  <si>
    <t>https://bj.lianjia.com/chengjiao/BJDX91485857.html</t>
  </si>
  <si>
    <t>https://bj.lianjia.com/chengjiao/BJDX91487588.html</t>
  </si>
  <si>
    <t>https://bj.lianjia.com/chengjiao/BJDX91487728.html</t>
  </si>
  <si>
    <t>https://bj.lianjia.com/chengjiao/BJDX91487979.html</t>
  </si>
  <si>
    <t>https://bj.lianjia.com/chengjiao/BJDX91488459.html</t>
  </si>
  <si>
    <t>https://bj.lianjia.com/chengjiao/BJDX91489574.html</t>
  </si>
  <si>
    <t>https://bj.lianjia.com/chengjiao/BJDX91489615.html</t>
  </si>
  <si>
    <t>https://bj.lianjia.com/chengjiao/BJDX91489643.html</t>
  </si>
  <si>
    <t>https://bj.lianjia.com/chengjiao/BJDX91489771.html</t>
  </si>
  <si>
    <t>https://bj.lianjia.com/chengjiao/BJDX91490733.html</t>
  </si>
  <si>
    <t>https://bj.lianjia.com/chengjiao/BJDX91491047.html</t>
  </si>
  <si>
    <t>https://bj.lianjia.com/chengjiao/BJDX91491148.html</t>
  </si>
  <si>
    <t>https://bj.lianjia.com/chengjiao/BJDX91492378.html</t>
  </si>
  <si>
    <t>https://bj.lianjia.com/chengjiao/BJDX91493401.html</t>
  </si>
  <si>
    <t>https://bj.lianjia.com/chengjiao/BJDX91493854.html</t>
  </si>
  <si>
    <t>https://bj.lianjia.com/chengjiao/BJDX91493870.html</t>
  </si>
  <si>
    <t>https://bj.lianjia.com/chengjiao/BJDX91494009.html</t>
  </si>
  <si>
    <t>https://bj.lianjia.com/chengjiao/BJDX91494982.html</t>
  </si>
  <si>
    <t>https://bj.lianjia.com/chengjiao/BJDX91495627.html</t>
  </si>
  <si>
    <t>https://bj.lianjia.com/chengjiao/BJDX91496263.html</t>
  </si>
  <si>
    <t>https://bj.lianjia.com/chengjiao/BJDX91496314.html</t>
  </si>
  <si>
    <t>https://bj.lianjia.com/chengjiao/BJDX91496543.html</t>
  </si>
  <si>
    <t>https://bj.lianjia.com/chengjiao/BJDX91497388.html</t>
  </si>
  <si>
    <t>https://bj.lianjia.com/chengjiao/BJDX91497455.html</t>
  </si>
  <si>
    <t>https://bj.lianjia.com/chengjiao/BJDX91497504.html</t>
  </si>
  <si>
    <t>https://bj.lianjia.com/chengjiao/BJDX91497946.html</t>
  </si>
  <si>
    <t>https://bj.lianjia.com/chengjiao/BJDX91498430.html</t>
  </si>
  <si>
    <t>https://bj.lianjia.com/chengjiao/BJDX91499832.html</t>
  </si>
  <si>
    <t>https://bj.lianjia.com/chengjiao/BJDX91499998.html</t>
  </si>
  <si>
    <t>https://bj.lianjia.com/chengjiao/BJDX91501005.html</t>
  </si>
  <si>
    <t>https://bj.lianjia.com/chengjiao/BJDX91503153.html</t>
  </si>
  <si>
    <t>https://bj.lianjia.com/chengjiao/BJDX91503598.html</t>
  </si>
  <si>
    <t>https://bj.lianjia.com/chengjiao/BJDX91503619.html</t>
  </si>
  <si>
    <t>https://bj.lianjia.com/chengjiao/BJDX91504156.html</t>
  </si>
  <si>
    <t>https://bj.lianjia.com/chengjiao/BJDX91505727.html</t>
  </si>
  <si>
    <t>https://bj.lianjia.com/chengjiao/BJDX91505774.html</t>
  </si>
  <si>
    <t>https://bj.lianjia.com/chengjiao/BJDX91506738.html</t>
  </si>
  <si>
    <t>https://bj.lianjia.com/chengjiao/BJDX91507056.html</t>
  </si>
  <si>
    <t>https://bj.lianjia.com/chengjiao/BJDX91508770.html</t>
  </si>
  <si>
    <t>https://bj.lianjia.com/chengjiao/BJDX91509939.html</t>
  </si>
  <si>
    <t>https://bj.lianjia.com/chengjiao/BJDX91509972.html</t>
  </si>
  <si>
    <t>https://bj.lianjia.com/chengjiao/BJDX91510044.html</t>
  </si>
  <si>
    <t>https://bj.lianjia.com/chengjiao/BJDX91510076.html</t>
  </si>
  <si>
    <t>https://bj.lianjia.com/chengjiao/BJDX91511203.html</t>
  </si>
  <si>
    <t>https://bj.lianjia.com/chengjiao/BJDX91512145.html</t>
  </si>
  <si>
    <t>https://bj.lianjia.com/chengjiao/BJDX91513118.html</t>
  </si>
  <si>
    <t>https://bj.lianjia.com/chengjiao/BJDX91513821.html</t>
  </si>
  <si>
    <t>https://bj.lianjia.com/chengjiao/BJDX91513926.html</t>
  </si>
  <si>
    <t>https://bj.lianjia.com/chengjiao/BJDX91514285.html</t>
  </si>
  <si>
    <t>https://bj.lianjia.com/chengjiao/BJDX91514561.html</t>
  </si>
  <si>
    <t>https://bj.lianjia.com/chengjiao/BJDX91514658.html</t>
  </si>
  <si>
    <t>https://bj.lianjia.com/chengjiao/BJDX91514755.html</t>
  </si>
  <si>
    <t>https://bj.lianjia.com/chengjiao/BJDX91514826.html</t>
  </si>
  <si>
    <t>https://bj.lianjia.com/chengjiao/BJDX91515568.html</t>
  </si>
  <si>
    <t>https://bj.lianjia.com/chengjiao/BJDX91515772.html</t>
  </si>
  <si>
    <t>https://bj.lianjia.com/chengjiao/BJDX91515784.html</t>
  </si>
  <si>
    <t>https://bj.lianjia.com/chengjiao/BJDX91516409.html</t>
  </si>
  <si>
    <t>https://bj.lianjia.com/chengjiao/BJDX91516554.html</t>
  </si>
  <si>
    <t>https://bj.lianjia.com/chengjiao/BJDX91517126.html</t>
  </si>
  <si>
    <t>https://bj.lianjia.com/chengjiao/BJDX91517230.html</t>
  </si>
  <si>
    <t>https://bj.lianjia.com/chengjiao/BJDX91517325.html</t>
  </si>
  <si>
    <t>https://bj.lianjia.com/chengjiao/BJDX91517452.html</t>
  </si>
  <si>
    <t>https://bj.lianjia.com/chengjiao/BJDX91518361.html</t>
  </si>
  <si>
    <t>https://bj.lianjia.com/chengjiao/BJDX91519069.html</t>
  </si>
  <si>
    <t>https://bj.lianjia.com/chengjiao/BJDX91519718.html</t>
  </si>
  <si>
    <t>https://bj.lianjia.com/chengjiao/BJDX91519844.html</t>
  </si>
  <si>
    <t>https://bj.lianjia.com/chengjiao/BJDX91521651.html</t>
  </si>
  <si>
    <t>https://bj.lianjia.com/chengjiao/BJDX91521705.html</t>
  </si>
  <si>
    <t>https://bj.lianjia.com/chengjiao/BJDX91522368.html</t>
  </si>
  <si>
    <t>https://bj.lianjia.com/chengjiao/BJDX91522427.html</t>
  </si>
  <si>
    <t>https://bj.lianjia.com/chengjiao/BJDX91523514.html</t>
  </si>
  <si>
    <t>https://bj.lianjia.com/chengjiao/BJDX91523819.html</t>
  </si>
  <si>
    <t>https://bj.lianjia.com/chengjiao/BJDX91524190.html</t>
  </si>
  <si>
    <t>https://bj.lianjia.com/chengjiao/BJDX91524248.html</t>
  </si>
  <si>
    <t>https://bj.lianjia.com/chengjiao/BJDX91524287.html</t>
  </si>
  <si>
    <t>https://bj.lianjia.com/chengjiao/BJDX91525548.html</t>
  </si>
  <si>
    <t>https://bj.lianjia.com/chengjiao/BJDX91526601.html</t>
  </si>
  <si>
    <t>https://bj.lianjia.com/chengjiao/BJDX91526994.html</t>
  </si>
  <si>
    <t>https://bj.lianjia.com/chengjiao/BJDX91527183.html</t>
  </si>
  <si>
    <t>https://bj.lianjia.com/chengjiao/BJDX91527199.html</t>
  </si>
  <si>
    <t>https://bj.lianjia.com/chengjiao/BJDX91527925.html</t>
  </si>
  <si>
    <t>https://bj.lianjia.com/chengjiao/BJDX91528384.html</t>
  </si>
  <si>
    <t>https://bj.lianjia.com/chengjiao/BJDX91529395.html</t>
  </si>
  <si>
    <t>https://bj.lianjia.com/chengjiao/BJDX91533602.html</t>
  </si>
  <si>
    <t>https://bj.lianjia.com/chengjiao/BJDX91534137.html</t>
  </si>
  <si>
    <t>https://bj.lianjia.com/chengjiao/BJDX91534267.html</t>
  </si>
  <si>
    <t>https://bj.lianjia.com/chengjiao/BJDX91534293.html</t>
  </si>
  <si>
    <t>https://bj.lianjia.com/chengjiao/BJDX91535631.html</t>
  </si>
  <si>
    <t>https://bj.lianjia.com/chengjiao/BJDX91536430.html</t>
  </si>
  <si>
    <t>https://bj.lianjia.com/chengjiao/BJDX91536555.html</t>
  </si>
  <si>
    <t>https://bj.lianjia.com/chengjiao/BJDX91536678.html</t>
  </si>
  <si>
    <t>https://bj.lianjia.com/chengjiao/BJDX91537369.html</t>
  </si>
  <si>
    <t>https://bj.lianjia.com/chengjiao/BJDX91537423.html</t>
  </si>
  <si>
    <t>https://bj.lianjia.com/chengjiao/BJDX91537723.html</t>
  </si>
  <si>
    <t>https://bj.lianjia.com/chengjiao/BJDX91537820.html</t>
  </si>
  <si>
    <t>https://bj.lianjia.com/chengjiao/BJDX91538660.html</t>
  </si>
  <si>
    <t>https://bj.lianjia.com/chengjiao/BJDX91539134.html</t>
  </si>
  <si>
    <t>https://bj.lianjia.com/chengjiao/BJDX91539147.html</t>
  </si>
  <si>
    <t>https://bj.lianjia.com/chengjiao/BJDX91539279.html</t>
  </si>
  <si>
    <t>https://bj.lianjia.com/chengjiao/BJDX91540044.html</t>
  </si>
  <si>
    <t>https://bj.lianjia.com/chengjiao/BJDX91540530.html</t>
  </si>
  <si>
    <t>https://bj.lianjia.com/chengjiao/BJDX91540616.html</t>
  </si>
  <si>
    <t>https://bj.lianjia.com/chengjiao/BJDX91540698.html</t>
  </si>
  <si>
    <t>https://bj.lianjia.com/chengjiao/BJDX91540868.html</t>
  </si>
  <si>
    <t>https://bj.lianjia.com/chengjiao/BJDX91540963.html</t>
  </si>
  <si>
    <t>https://bj.lianjia.com/chengjiao/BJDX91541132.html</t>
  </si>
  <si>
    <t>https://bj.lianjia.com/chengjiao/BJDX91541425.html</t>
  </si>
  <si>
    <t>https://bj.lianjia.com/chengjiao/BJDX91541760.html</t>
  </si>
  <si>
    <t>https://bj.lianjia.com/chengjiao/BJDX91542585.html</t>
  </si>
  <si>
    <t>https://bj.lianjia.com/chengjiao/BJDX91542627.html</t>
  </si>
  <si>
    <t>https://bj.lianjia.com/chengjiao/BJDX91543161.html</t>
  </si>
  <si>
    <t>https://bj.lianjia.com/chengjiao/BJDX91543552.html</t>
  </si>
  <si>
    <t>https://bj.lianjia.com/chengjiao/BJDX91544762.html</t>
  </si>
  <si>
    <t>https://bj.lianjia.com/chengjiao/BJDX91545234.html</t>
  </si>
  <si>
    <t>https://bj.lianjia.com/chengjiao/BJDX91545913.html</t>
  </si>
  <si>
    <t>https://bj.lianjia.com/chengjiao/BJDX91546246.html</t>
  </si>
  <si>
    <t>https://bj.lianjia.com/chengjiao/BJDX91546378.html</t>
  </si>
  <si>
    <t>https://bj.lianjia.com/chengjiao/BJDX91546435.html</t>
  </si>
  <si>
    <t>https://bj.lianjia.com/chengjiao/BJDX91546803.html</t>
  </si>
  <si>
    <t>https://bj.lianjia.com/chengjiao/BJDX91546995.html</t>
  </si>
  <si>
    <t>https://bj.lianjia.com/chengjiao/BJDX91547087.html</t>
  </si>
  <si>
    <t>https://bj.lianjia.com/chengjiao/BJDX91548135.html</t>
  </si>
  <si>
    <t>https://bj.lianjia.com/chengjiao/BJDX91548275.html</t>
  </si>
  <si>
    <t>https://bj.lianjia.com/chengjiao/BJDX91548767.html</t>
  </si>
  <si>
    <t>https://bj.lianjia.com/chengjiao/BJDX91548835.html</t>
  </si>
  <si>
    <t>https://bj.lianjia.com/chengjiao/BJDX91549390.html</t>
  </si>
  <si>
    <t>https://bj.lianjia.com/chengjiao/BJDX91549443.html</t>
  </si>
  <si>
    <t>https://bj.lianjia.com/chengjiao/BJDX91550004.html</t>
  </si>
  <si>
    <t>https://bj.lianjia.com/chengjiao/BJDX91550398.html</t>
  </si>
  <si>
    <t>https://bj.lianjia.com/chengjiao/BJDX91550465.html</t>
  </si>
  <si>
    <t>https://bj.lianjia.com/chengjiao/BJDX91550908.html</t>
  </si>
  <si>
    <t>https://bj.lianjia.com/chengjiao/BJDX91550979.html</t>
  </si>
  <si>
    <t>https://bj.lianjia.com/chengjiao/BJDX91551100.html</t>
  </si>
  <si>
    <t>https://bj.lianjia.com/chengjiao/BJDX91551515.html</t>
  </si>
  <si>
    <t>https://bj.lianjia.com/chengjiao/BJDX91552200.html</t>
  </si>
  <si>
    <t>https://bj.lianjia.com/chengjiao/BJDX91553406.html</t>
  </si>
  <si>
    <t>https://bj.lianjia.com/chengjiao/BJDX91553941.html</t>
  </si>
  <si>
    <t>https://bj.lianjia.com/chengjiao/BJDX91554180.html</t>
  </si>
  <si>
    <t>https://bj.lianjia.com/chengjiao/BJDX91554811.html</t>
  </si>
  <si>
    <t>https://bj.lianjia.com/chengjiao/BJDX91556579.html</t>
  </si>
  <si>
    <t>https://bj.lianjia.com/chengjiao/BJDX91557627.html</t>
  </si>
  <si>
    <t>https://bj.lianjia.com/chengjiao/BJDX91558604.html</t>
  </si>
  <si>
    <t>https://bj.lianjia.com/chengjiao/BJDX91559012.html</t>
  </si>
  <si>
    <t>https://bj.lianjia.com/chengjiao/BJDX91559014.html</t>
  </si>
  <si>
    <t>https://bj.lianjia.com/chengjiao/BJDX91559054.html</t>
  </si>
  <si>
    <t>https://bj.lianjia.com/chengjiao/BJDX91559059.html</t>
  </si>
  <si>
    <t>https://bj.lianjia.com/chengjiao/BJDX91559986.html</t>
  </si>
  <si>
    <t>https://bj.lianjia.com/chengjiao/BJDX91560084.html</t>
  </si>
  <si>
    <t>https://bj.lianjia.com/chengjiao/BJDX91560323.html</t>
  </si>
  <si>
    <t>https://bj.lianjia.com/chengjiao/BJDX91560642.html</t>
  </si>
  <si>
    <t>https://bj.lianjia.com/chengjiao/BJDX91562527.html</t>
  </si>
  <si>
    <t>https://bj.lianjia.com/chengjiao/BJDX91563125.html</t>
  </si>
  <si>
    <t>https://bj.lianjia.com/chengjiao/BJDX91563944.html</t>
  </si>
  <si>
    <t>https://bj.lianjia.com/chengjiao/BJDX91564188.html</t>
  </si>
  <si>
    <t>https://bj.lianjia.com/chengjiao/BJDX91564748.html</t>
  </si>
  <si>
    <t>https://bj.lianjia.com/chengjiao/BJDX91566051.html</t>
  </si>
  <si>
    <t>https://bj.lianjia.com/chengjiao/BJDX91566213.html</t>
  </si>
  <si>
    <t>https://bj.lianjia.com/chengjiao/BJDX91568177.html</t>
  </si>
  <si>
    <t>https://bj.lianjia.com/chengjiao/BJDX91568347.html</t>
  </si>
  <si>
    <t>https://bj.lianjia.com/chengjiao/BJDX91568841.html</t>
  </si>
  <si>
    <t>https://bj.lianjia.com/chengjiao/BJDX91569053.html</t>
  </si>
  <si>
    <t>https://bj.lianjia.com/chengjiao/BJDX91569341.html</t>
  </si>
  <si>
    <t>https://bj.lianjia.com/chengjiao/BJDX91569505.html</t>
  </si>
  <si>
    <t>https://bj.lianjia.com/chengjiao/BJDX91570118.html</t>
  </si>
  <si>
    <t>https://bj.lianjia.com/chengjiao/BJDX91570179.html</t>
  </si>
  <si>
    <t>https://bj.lianjia.com/chengjiao/BJDX91570229.html</t>
  </si>
  <si>
    <t>https://bj.lianjia.com/chengjiao/BJDX91570322.html</t>
  </si>
  <si>
    <t>https://bj.lianjia.com/chengjiao/BJDX91570956.html</t>
  </si>
  <si>
    <t>https://bj.lianjia.com/chengjiao/BJDX91571034.html</t>
  </si>
  <si>
    <t>https://bj.lianjia.com/chengjiao/BJDX91571972.html</t>
  </si>
  <si>
    <t>https://bj.lianjia.com/chengjiao/BJDX91572116.html</t>
  </si>
  <si>
    <t>https://bj.lianjia.com/chengjiao/BJDX91572599.html</t>
  </si>
  <si>
    <t>https://bj.lianjia.com/chengjiao/BJDX91573113.html</t>
  </si>
  <si>
    <t>https://bj.lianjia.com/chengjiao/BJDX91574253.html</t>
  </si>
  <si>
    <t>https://bj.lianjia.com/chengjiao/BJDX91575881.html</t>
  </si>
  <si>
    <t>https://bj.lianjia.com/chengjiao/BJDX91576234.html</t>
  </si>
  <si>
    <t>https://bj.lianjia.com/chengjiao/BJDX91576562.html</t>
  </si>
  <si>
    <t>https://bj.lianjia.com/chengjiao/BJDX91577273.html</t>
  </si>
  <si>
    <t>https://bj.lianjia.com/chengjiao/BJDX91579738.html</t>
  </si>
  <si>
    <t>https://bj.lianjia.com/chengjiao/BJDX91579874.html</t>
  </si>
  <si>
    <t>https://bj.lianjia.com/chengjiao/BJDX91580397.html</t>
  </si>
  <si>
    <t>https://bj.lianjia.com/chengjiao/BJDX91581007.html</t>
  </si>
  <si>
    <t>https://bj.lianjia.com/chengjiao/BJDX91581190.html</t>
  </si>
  <si>
    <t>https://bj.lianjia.com/chengjiao/BJDX91581380.html</t>
  </si>
  <si>
    <t>https://bj.lianjia.com/chengjiao/BJDX91581913.html</t>
  </si>
  <si>
    <t>https://bj.lianjia.com/chengjiao/BJDX91581972.html</t>
  </si>
  <si>
    <t>https://bj.lianjia.com/chengjiao/BJDX91582166.html</t>
  </si>
  <si>
    <t>https://bj.lianjia.com/chengjiao/BJDX91582208.html</t>
  </si>
  <si>
    <t>https://bj.lianjia.com/chengjiao/BJDX91582293.html</t>
  </si>
  <si>
    <t>https://bj.lianjia.com/chengjiao/BJDX91582406.html</t>
  </si>
  <si>
    <t>https://bj.lianjia.com/chengjiao/BJDX91582626.html</t>
  </si>
  <si>
    <t>https://bj.lianjia.com/chengjiao/BJDX91582652.html</t>
  </si>
  <si>
    <t>https://bj.lianjia.com/chengjiao/BJDX91582672.html</t>
  </si>
  <si>
    <t>https://bj.lianjia.com/chengjiao/BJDX91582726.html</t>
  </si>
  <si>
    <t>https://bj.lianjia.com/chengjiao/BJDX91583105.html</t>
  </si>
  <si>
    <t>https://bj.lianjia.com/chengjiao/BJDX91583835.html</t>
  </si>
  <si>
    <t>https://bj.lianjia.com/chengjiao/BJDX91584083.html</t>
  </si>
  <si>
    <t>https://bj.lianjia.com/chengjiao/BJDX91584089.html</t>
  </si>
  <si>
    <t>https://bj.lianjia.com/chengjiao/BJDX91584260.html</t>
  </si>
  <si>
    <t>https://bj.lianjia.com/chengjiao/BJDX91584473.html</t>
  </si>
  <si>
    <t>https://bj.lianjia.com/chengjiao/BJDX91584480.html</t>
  </si>
  <si>
    <t>https://bj.lianjia.com/chengjiao/BJDX91584898.html</t>
  </si>
  <si>
    <t>https://bj.lianjia.com/chengjiao/BJDX91585381.html</t>
  </si>
  <si>
    <t>https://bj.lianjia.com/chengjiao/BJDX91586227.html</t>
  </si>
  <si>
    <t>https://bj.lianjia.com/chengjiao/BJDX91586978.html</t>
  </si>
  <si>
    <t>https://bj.lianjia.com/chengjiao/BJDX91587339.html</t>
  </si>
  <si>
    <t>https://bj.lianjia.com/chengjiao/BJDX91587342.html</t>
  </si>
  <si>
    <t>https://bj.lianjia.com/chengjiao/BJDX91587848.html</t>
  </si>
  <si>
    <t>https://bj.lianjia.com/chengjiao/BJDX91588044.html</t>
  </si>
  <si>
    <t>https://bj.lianjia.com/chengjiao/BJDX91588145.html</t>
  </si>
  <si>
    <t>https://bj.lianjia.com/chengjiao/BJDX91588743.html</t>
  </si>
  <si>
    <t>https://bj.lianjia.com/chengjiao/BJDX91588823.html</t>
  </si>
  <si>
    <t>https://bj.lianjia.com/chengjiao/BJDX91589451.html</t>
  </si>
  <si>
    <t>https://bj.lianjia.com/chengjiao/BJDX91589458.html</t>
  </si>
  <si>
    <t>https://bj.lianjia.com/chengjiao/BJDX91589508.html</t>
  </si>
  <si>
    <t>https://bj.lianjia.com/chengjiao/BJDX91589601.html</t>
  </si>
  <si>
    <t>https://bj.lianjia.com/chengjiao/BJDX91589690.html</t>
  </si>
  <si>
    <t>https://bj.lianjia.com/chengjiao/BJDX91590281.html</t>
  </si>
  <si>
    <t>https://bj.lianjia.com/chengjiao/BJDX91591145.html</t>
  </si>
  <si>
    <t>https://bj.lianjia.com/chengjiao/BJDX91592110.html</t>
  </si>
  <si>
    <t>https://bj.lianjia.com/chengjiao/BJDX91592340.html</t>
  </si>
  <si>
    <t>https://bj.lianjia.com/chengjiao/BJDX91592602.html</t>
  </si>
  <si>
    <t>https://bj.lianjia.com/chengjiao/BJDX91592807.html</t>
  </si>
  <si>
    <t>https://bj.lianjia.com/chengjiao/BJDX91593906.html</t>
  </si>
  <si>
    <t>https://bj.lianjia.com/chengjiao/BJDX91594047.html</t>
  </si>
  <si>
    <t>https://bj.lianjia.com/chengjiao/BJDX91595103.html</t>
  </si>
  <si>
    <t>https://bj.lianjia.com/chengjiao/BJDX91595529.html</t>
  </si>
  <si>
    <t>https://bj.lianjia.com/chengjiao/BJDX91596062.html</t>
  </si>
  <si>
    <t>https://bj.lianjia.com/chengjiao/BJDX91596371.html</t>
  </si>
  <si>
    <t>https://bj.lianjia.com/chengjiao/BJDX91596870.html</t>
  </si>
  <si>
    <t>https://bj.lianjia.com/chengjiao/BJDX91596898.html</t>
  </si>
  <si>
    <t>https://bj.lianjia.com/chengjiao/BJDX91596910.html</t>
  </si>
  <si>
    <t>https://bj.lianjia.com/chengjiao/BJDX91597588.html</t>
  </si>
  <si>
    <t>https://bj.lianjia.com/chengjiao/BJDX91597610.html</t>
  </si>
  <si>
    <t>https://bj.lianjia.com/chengjiao/BJDX91598875.html</t>
  </si>
  <si>
    <t>https://bj.lianjia.com/chengjiao/BJDX91599082.html</t>
  </si>
  <si>
    <t>https://bj.lianjia.com/chengjiao/BJDX91599190.html</t>
  </si>
  <si>
    <t>https://bj.lianjia.com/chengjiao/BJDX91599528.html</t>
  </si>
  <si>
    <t>https://bj.lianjia.com/chengjiao/BJDX91599958.html</t>
  </si>
  <si>
    <t>https://bj.lianjia.com/chengjiao/BJDX91600197.html</t>
  </si>
  <si>
    <t>https://bj.lianjia.com/chengjiao/BJDX91600464.html</t>
  </si>
  <si>
    <t>https://bj.lianjia.com/chengjiao/BJDX91600471.html</t>
  </si>
  <si>
    <t>https://bj.lianjia.com/chengjiao/BJDX91601403.html</t>
  </si>
  <si>
    <t>https://bj.lianjia.com/chengjiao/BJDX91601471.html</t>
  </si>
  <si>
    <t>https://bj.lianjia.com/chengjiao/BJDX91601623.html</t>
  </si>
  <si>
    <t>https://bj.lianjia.com/chengjiao/BJDX91601904.html</t>
  </si>
  <si>
    <t>https://bj.lianjia.com/chengjiao/BJDX91601920.html</t>
  </si>
  <si>
    <t>https://bj.lianjia.com/chengjiao/BJDX91602145.html</t>
  </si>
  <si>
    <t>https://bj.lianjia.com/chengjiao/BJDX91604083.html</t>
  </si>
  <si>
    <t>https://bj.lianjia.com/chengjiao/BJDX91605043.html</t>
  </si>
  <si>
    <t>https://bj.lianjia.com/chengjiao/BJDX91605205.html</t>
  </si>
  <si>
    <t>https://bj.lianjia.com/chengjiao/BJDX91605590.html</t>
  </si>
  <si>
    <t>https://bj.lianjia.com/chengjiao/BJDX91606436.html</t>
  </si>
  <si>
    <t>https://bj.lianjia.com/chengjiao/BJDX91606888.html</t>
  </si>
  <si>
    <t>https://bj.lianjia.com/chengjiao/BJDX91607217.html</t>
  </si>
  <si>
    <t>https://bj.lianjia.com/chengjiao/BJDX91607346.html</t>
  </si>
  <si>
    <t>https://bj.lianjia.com/chengjiao/BJDX91607756.html</t>
  </si>
  <si>
    <t>https://bj.lianjia.com/chengjiao/BJDX91608189.html</t>
  </si>
  <si>
    <t>https://bj.lianjia.com/chengjiao/BJDX91608494.html</t>
  </si>
  <si>
    <t>https://bj.lianjia.com/chengjiao/BJDX91608502.html</t>
  </si>
  <si>
    <t>https://bj.lianjia.com/chengjiao/BJDX91608639.html</t>
  </si>
  <si>
    <t>https://bj.lianjia.com/chengjiao/BJDX91608946.html</t>
  </si>
  <si>
    <t>https://bj.lianjia.com/chengjiao/BJDX91609343.html</t>
  </si>
  <si>
    <t>https://bj.lianjia.com/chengjiao/BJDX91610889.html</t>
  </si>
  <si>
    <t>https://bj.lianjia.com/chengjiao/BJDX91610971.html</t>
  </si>
  <si>
    <t>https://bj.lianjia.com/chengjiao/BJDX91611472.html</t>
  </si>
  <si>
    <t>https://bj.lianjia.com/chengjiao/BJDX91612061.html</t>
  </si>
  <si>
    <t>https://bj.lianjia.com/chengjiao/BJDX91612210.html</t>
  </si>
  <si>
    <t>https://bj.lianjia.com/chengjiao/BJDX91612420.html</t>
  </si>
  <si>
    <t>https://bj.lianjia.com/chengjiao/BJDX91612910.html</t>
  </si>
  <si>
    <t>https://bj.lianjia.com/chengjiao/BJDX91613200.html</t>
  </si>
  <si>
    <t>https://bj.lianjia.com/chengjiao/BJDX91613398.html</t>
  </si>
  <si>
    <t>https://bj.lianjia.com/chengjiao/BJDX91613982.html</t>
  </si>
  <si>
    <t>https://bj.lianjia.com/chengjiao/BJDX91615646.html</t>
  </si>
  <si>
    <t>https://bj.lianjia.com/chengjiao/BJDX91615795.html</t>
  </si>
  <si>
    <t>https://bj.lianjia.com/chengjiao/BJDX91616270.html</t>
  </si>
  <si>
    <t>https://bj.lianjia.com/chengjiao/BJDX91616767.html</t>
  </si>
  <si>
    <t>https://bj.lianjia.com/chengjiao/BJDX91616874.html</t>
  </si>
  <si>
    <t>https://bj.lianjia.com/chengjiao/BJDX91617282.html</t>
  </si>
  <si>
    <t>https://bj.lianjia.com/chengjiao/BJDX91617886.html</t>
  </si>
  <si>
    <t>https://bj.lianjia.com/chengjiao/BJDX91618166.html</t>
  </si>
  <si>
    <t>https://bj.lianjia.com/chengjiao/BJDX91619094.html</t>
  </si>
  <si>
    <t>https://bj.lianjia.com/chengjiao/BJDX91620004.html</t>
  </si>
  <si>
    <t>https://bj.lianjia.com/chengjiao/BJDX91620442.html</t>
  </si>
  <si>
    <t>https://bj.lianjia.com/chengjiao/BJDX91620518.html</t>
  </si>
  <si>
    <t>https://bj.lianjia.com/chengjiao/BJDX91620857.html</t>
  </si>
  <si>
    <t>https://bj.lianjia.com/chengjiao/BJDX91621222.html</t>
  </si>
  <si>
    <t>https://bj.lianjia.com/chengjiao/BJDX91621245.html</t>
  </si>
  <si>
    <t>https://bj.lianjia.com/chengjiao/BJDX91621939.html</t>
  </si>
  <si>
    <t>https://bj.lianjia.com/chengjiao/BJDX91622331.html</t>
  </si>
  <si>
    <t>https://bj.lianjia.com/chengjiao/BJDX91622510.html</t>
  </si>
  <si>
    <t>https://bj.lianjia.com/chengjiao/BJDX91624092.html</t>
  </si>
  <si>
    <t>https://bj.lianjia.com/chengjiao/BJDX91624221.html</t>
  </si>
  <si>
    <t>https://bj.lianjia.com/chengjiao/BJDX91624235.html</t>
  </si>
  <si>
    <t>https://bj.lianjia.com/chengjiao/BJDX91624632.html</t>
  </si>
  <si>
    <t>https://bj.lianjia.com/chengjiao/BJDX91625511.html</t>
  </si>
  <si>
    <t>https://bj.lianjia.com/chengjiao/BJDX91626074.html</t>
  </si>
  <si>
    <t>https://bj.lianjia.com/chengjiao/BJDX91626290.html</t>
  </si>
  <si>
    <t>https://bj.lianjia.com/chengjiao/BJDX91627207.html</t>
  </si>
  <si>
    <t>https://bj.lianjia.com/chengjiao/BJDX91627473.html</t>
  </si>
  <si>
    <t>https://bj.lianjia.com/chengjiao/BJDX91627914.html</t>
  </si>
  <si>
    <t>https://bj.lianjia.com/chengjiao/BJDX91627970.html</t>
  </si>
  <si>
    <t>https://bj.lianjia.com/chengjiao/BJDX91628020.html</t>
  </si>
  <si>
    <t>https://bj.lianjia.com/chengjiao/BJDX91628095.html</t>
  </si>
  <si>
    <t>https://bj.lianjia.com/chengjiao/BJDX91628378.html</t>
  </si>
  <si>
    <t>https://bj.lianjia.com/chengjiao/BJDX91630651.html</t>
  </si>
  <si>
    <t>https://bj.lianjia.com/chengjiao/BJDX91631509.html</t>
  </si>
  <si>
    <t>https://bj.lianjia.com/chengjiao/BJDX91632487.html</t>
  </si>
  <si>
    <t>https://bj.lianjia.com/chengjiao/BJDX91633352.html</t>
  </si>
  <si>
    <t>https://bj.lianjia.com/chengjiao/BJDX91633587.html</t>
  </si>
  <si>
    <t>https://bj.lianjia.com/chengjiao/BJDX91634431.html</t>
  </si>
  <si>
    <t>https://bj.lianjia.com/chengjiao/BJDX91634884.html</t>
  </si>
  <si>
    <t>https://bj.lianjia.com/chengjiao/BJDX91634904.html</t>
  </si>
  <si>
    <t>https://bj.lianjia.com/chengjiao/BJDX91635211.html</t>
  </si>
  <si>
    <t>https://bj.lianjia.com/chengjiao/BJDX91635982.html</t>
  </si>
  <si>
    <t>https://bj.lianjia.com/chengjiao/BJDX91636606.html</t>
  </si>
  <si>
    <t>https://bj.lianjia.com/chengjiao/BJDX91636635.html</t>
  </si>
  <si>
    <t>https://bj.lianjia.com/chengjiao/BJDX91637120.html</t>
  </si>
  <si>
    <t>https://bj.lianjia.com/chengjiao/BJDX91637617.html</t>
  </si>
  <si>
    <t>https://bj.lianjia.com/chengjiao/BJDX91637731.html</t>
  </si>
  <si>
    <t>https://bj.lianjia.com/chengjiao/BJDX91637856.html</t>
  </si>
  <si>
    <t>https://bj.lianjia.com/chengjiao/BJDX91637885.html</t>
  </si>
  <si>
    <t>https://bj.lianjia.com/chengjiao/BJDX91637924.html</t>
  </si>
  <si>
    <t>https://bj.lianjia.com/chengjiao/BJDX91638020.html</t>
  </si>
  <si>
    <t>https://bj.lianjia.com/chengjiao/BJDX91638243.html</t>
  </si>
  <si>
    <t>https://bj.lianjia.com/chengjiao/BJDX91638420.html</t>
  </si>
  <si>
    <t>https://bj.lianjia.com/chengjiao/BJDX91638776.html</t>
  </si>
  <si>
    <t>https://bj.lianjia.com/chengjiao/BJDX91638815.html</t>
  </si>
  <si>
    <t>https://bj.lianjia.com/chengjiao/BJDX91638943.html</t>
  </si>
  <si>
    <t>https://bj.lianjia.com/chengjiao/BJDX91639103.html</t>
  </si>
  <si>
    <t>https://bj.lianjia.com/chengjiao/BJDX91639148.html</t>
  </si>
  <si>
    <t>https://bj.lianjia.com/chengjiao/BJDX91639163.html</t>
  </si>
  <si>
    <t>https://bj.lianjia.com/chengjiao/BJDX91639296.html</t>
  </si>
  <si>
    <t>https://bj.lianjia.com/chengjiao/BJDX91639318.html</t>
  </si>
  <si>
    <t>https://bj.lianjia.com/chengjiao/BJDX91639329.html</t>
  </si>
  <si>
    <t>https://bj.lianjia.com/chengjiao/BJDX91639486.html</t>
  </si>
  <si>
    <t>https://bj.lianjia.com/chengjiao/BJDX91639492.html</t>
  </si>
  <si>
    <t>https://bj.lianjia.com/chengjiao/BJDX91639505.html</t>
  </si>
  <si>
    <t>https://bj.lianjia.com/chengjiao/BJDX91639559.html</t>
  </si>
  <si>
    <t>https://bj.lianjia.com/chengjiao/BJDX91639602.html</t>
  </si>
  <si>
    <t>https://bj.lianjia.com/chengjiao/BJDX91639891.html</t>
  </si>
  <si>
    <t>https://bj.lianjia.com/chengjiao/BJDX91639998.html</t>
  </si>
  <si>
    <t>https://bj.lianjia.com/chengjiao/BJDX91641126.html</t>
  </si>
  <si>
    <t>https://bj.lianjia.com/chengjiao/BJDX91641177.html</t>
  </si>
  <si>
    <t>https://bj.lianjia.com/chengjiao/BJDX91641685.html</t>
  </si>
  <si>
    <t>https://bj.lianjia.com/chengjiao/BJDX91641786.html</t>
  </si>
  <si>
    <t>https://bj.lianjia.com/chengjiao/BJDX91642267.html</t>
  </si>
  <si>
    <t>https://bj.lianjia.com/chengjiao/BJDX91642357.html</t>
  </si>
  <si>
    <t>https://bj.lianjia.com/chengjiao/BJDX91642833.html</t>
  </si>
  <si>
    <t>https://bj.lianjia.com/chengjiao/BJDX91642846.html</t>
  </si>
  <si>
    <t>https://bj.lianjia.com/chengjiao/BJDX91643020.html</t>
  </si>
  <si>
    <t>https://bj.lianjia.com/chengjiao/BJDX91643517.html</t>
  </si>
  <si>
    <t>https://bj.lianjia.com/chengjiao/BJDX91643792.html</t>
  </si>
  <si>
    <t>https://bj.lianjia.com/chengjiao/BJDX91644068.html</t>
  </si>
  <si>
    <t>https://bj.lianjia.com/chengjiao/BJDX91644122.html</t>
  </si>
  <si>
    <t>https://bj.lianjia.com/chengjiao/BJDX91644674.html</t>
  </si>
  <si>
    <t>https://bj.lianjia.com/chengjiao/BJDX91644735.html</t>
  </si>
  <si>
    <t>https://bj.lianjia.com/chengjiao/BJDX91645112.html</t>
  </si>
  <si>
    <t>https://bj.lianjia.com/chengjiao/BJDX91645180.html</t>
  </si>
  <si>
    <t>https://bj.lianjia.com/chengjiao/BJDX91645226.html</t>
  </si>
  <si>
    <t>https://bj.lianjia.com/chengjiao/BJDX91646377.html</t>
  </si>
  <si>
    <t>https://bj.lianjia.com/chengjiao/BJDX91646732.html</t>
  </si>
  <si>
    <t>https://bj.lianjia.com/chengjiao/BJDX91646837.html</t>
  </si>
  <si>
    <t>https://bj.lianjia.com/chengjiao/BJDX91646841.html</t>
  </si>
  <si>
    <t>https://bj.lianjia.com/chengjiao/BJDX91647299.html</t>
  </si>
  <si>
    <t>https://bj.lianjia.com/chengjiao/BJDX91647378.html</t>
  </si>
  <si>
    <t>https://bj.lianjia.com/chengjiao/BJDX91647382.html</t>
  </si>
  <si>
    <t>https://bj.lianjia.com/chengjiao/BJDX91647395.html</t>
  </si>
  <si>
    <t>https://bj.lianjia.com/chengjiao/BJDX91647863.html</t>
  </si>
  <si>
    <t>https://bj.lianjia.com/chengjiao/BJDX91648001.html</t>
  </si>
  <si>
    <t>https://bj.lianjia.com/chengjiao/BJDX91648025.html</t>
  </si>
  <si>
    <t>https://bj.lianjia.com/chengjiao/BJDX91648263.html</t>
  </si>
  <si>
    <t>https://bj.lianjia.com/chengjiao/BJDX91649217.html</t>
  </si>
  <si>
    <t>https://bj.lianjia.com/chengjiao/BJDX91649263.html</t>
  </si>
  <si>
    <t>https://bj.lianjia.com/chengjiao/BJDX91649434.html</t>
  </si>
  <si>
    <t>https://bj.lianjia.com/chengjiao/BJDX91649464.html</t>
  </si>
  <si>
    <t>https://bj.lianjia.com/chengjiao/BJDX91649470.html</t>
  </si>
  <si>
    <t>https://bj.lianjia.com/chengjiao/BJDX91650207.html</t>
  </si>
  <si>
    <t>https://bj.lianjia.com/chengjiao/BJDX91650467.html</t>
  </si>
  <si>
    <t>https://bj.lianjia.com/chengjiao/BJDX91650885.html</t>
  </si>
  <si>
    <t>https://bj.lianjia.com/chengjiao/BJDX91651137.html</t>
  </si>
  <si>
    <t>https://bj.lianjia.com/chengjiao/BJDX91651278.html</t>
  </si>
  <si>
    <t>https://bj.lianjia.com/chengjiao/BJDX91651512.html</t>
  </si>
  <si>
    <t>https://bj.lianjia.com/chengjiao/BJDX91651536.html</t>
  </si>
  <si>
    <t>https://bj.lianjia.com/chengjiao/BJDX91651572.html</t>
  </si>
  <si>
    <t>https://bj.lianjia.com/chengjiao/BJDX91652305.html</t>
  </si>
  <si>
    <t>https://bj.lianjia.com/chengjiao/BJDX91652681.html</t>
  </si>
  <si>
    <t>https://bj.lianjia.com/chengjiao/BJDX91653267.html</t>
  </si>
  <si>
    <t>https://bj.lianjia.com/chengjiao/BJDX91653306.html</t>
  </si>
  <si>
    <t>https://bj.lianjia.com/chengjiao/BJDX91653535.html</t>
  </si>
  <si>
    <t>https://bj.lianjia.com/chengjiao/BJDX91654157.html</t>
  </si>
  <si>
    <t>https://bj.lianjia.com/chengjiao/BJDX91654440.html</t>
  </si>
  <si>
    <t>https://bj.lianjia.com/chengjiao/BJDX91654712.html</t>
  </si>
  <si>
    <t>https://bj.lianjia.com/chengjiao/BJDX91655179.html</t>
  </si>
  <si>
    <t>https://bj.lianjia.com/chengjiao/BJDX91656198.html</t>
  </si>
  <si>
    <t>https://bj.lianjia.com/chengjiao/BJDX91656230.html</t>
  </si>
  <si>
    <t>https://bj.lianjia.com/chengjiao/BJDX91656339.html</t>
  </si>
  <si>
    <t>https://bj.lianjia.com/chengjiao/BJDX91656926.html</t>
  </si>
  <si>
    <t>https://bj.lianjia.com/chengjiao/BJDX91657045.html</t>
  </si>
  <si>
    <t>https://bj.lianjia.com/chengjiao/BJDX91657167.html</t>
  </si>
  <si>
    <t>https://bj.lianjia.com/chengjiao/BJDX91657282.html</t>
  </si>
  <si>
    <t>https://bj.lianjia.com/chengjiao/BJDX91657480.html</t>
  </si>
  <si>
    <t>https://bj.lianjia.com/chengjiao/BJDX91657834.html</t>
  </si>
  <si>
    <t>https://bj.lianjia.com/chengjiao/BJDX91657849.html</t>
  </si>
  <si>
    <t>https://bj.lianjia.com/chengjiao/BJDX91657922.html</t>
  </si>
  <si>
    <t>https://bj.lianjia.com/chengjiao/BJDX91659195.html</t>
  </si>
  <si>
    <t>https://bj.lianjia.com/chengjiao/BJDX91659383.html</t>
  </si>
  <si>
    <t>https://bj.lianjia.com/chengjiao/BJDX91659985.html</t>
  </si>
  <si>
    <t>https://bj.lianjia.com/chengjiao/BJDX91660100.html</t>
  </si>
  <si>
    <t>https://bj.lianjia.com/chengjiao/BJDX91660424.html</t>
  </si>
  <si>
    <t>https://bj.lianjia.com/chengjiao/BJDX91660471.html</t>
  </si>
  <si>
    <t>https://bj.lianjia.com/chengjiao/BJDX91660917.html</t>
  </si>
  <si>
    <t>https://bj.lianjia.com/chengjiao/BJDX91662302.html</t>
  </si>
  <si>
    <t>https://bj.lianjia.com/chengjiao/BJDX91662394.html</t>
  </si>
  <si>
    <t>https://bj.lianjia.com/chengjiao/BJDX91662573.html</t>
  </si>
  <si>
    <t>https://bj.lianjia.com/chengjiao/BJDX91662588.html</t>
  </si>
  <si>
    <t>https://bj.lianjia.com/chengjiao/BJDX91662823.html</t>
  </si>
  <si>
    <t>https://bj.lianjia.com/chengjiao/BJDX91663062.html</t>
  </si>
  <si>
    <t>https://bj.lianjia.com/chengjiao/BJDX91663229.html</t>
  </si>
  <si>
    <t>https://bj.lianjia.com/chengjiao/BJDX91663338.html</t>
  </si>
  <si>
    <t>https://bj.lianjia.com/chengjiao/BJDX91663501.html</t>
  </si>
  <si>
    <t>https://bj.lianjia.com/chengjiao/BJDX91663528.html</t>
  </si>
  <si>
    <t>https://bj.lianjia.com/chengjiao/BJDX91663555.html</t>
  </si>
  <si>
    <t>https://bj.lianjia.com/chengjiao/BJDX91663707.html</t>
  </si>
  <si>
    <t>https://bj.lianjia.com/chengjiao/BJDX91663740.html</t>
  </si>
  <si>
    <t>https://bj.lianjia.com/chengjiao/BJDX91664072.html</t>
  </si>
  <si>
    <t>https://bj.lianjia.com/chengjiao/BJDX91664303.html</t>
  </si>
  <si>
    <t>https://bj.lianjia.com/chengjiao/BJDX91664966.html</t>
  </si>
  <si>
    <t>https://bj.lianjia.com/chengjiao/BJDX91665180.html</t>
  </si>
  <si>
    <t>https://bj.lianjia.com/chengjiao/BJDX91665379.html</t>
  </si>
  <si>
    <t>https://bj.lianjia.com/chengjiao/BJDX91665591.html</t>
  </si>
  <si>
    <t>https://bj.lianjia.com/chengjiao/BJDX91666114.html</t>
  </si>
  <si>
    <t>https://bj.lianjia.com/chengjiao/BJDX91666434.html</t>
  </si>
  <si>
    <t>https://bj.lianjia.com/chengjiao/BJDX91667040.html</t>
  </si>
  <si>
    <t>https://bj.lianjia.com/chengjiao/BJDX91667469.html</t>
  </si>
  <si>
    <t>https://bj.lianjia.com/chengjiao/BJDX91667563.html</t>
  </si>
  <si>
    <t>https://bj.lianjia.com/chengjiao/BJDX91667662.html</t>
  </si>
  <si>
    <t>https://bj.lianjia.com/chengjiao/BJDX91667740.html</t>
  </si>
  <si>
    <t>https://bj.lianjia.com/chengjiao/BJDX91668051.html</t>
  </si>
  <si>
    <t>https://bj.lianjia.com/chengjiao/BJDX91668754.html</t>
  </si>
  <si>
    <t>https://bj.lianjia.com/chengjiao/BJDX91668774.html</t>
  </si>
  <si>
    <t>https://bj.lianjia.com/chengjiao/BJDX91668794.html</t>
  </si>
  <si>
    <t>https://bj.lianjia.com/chengjiao/BJDX91670150.html</t>
  </si>
  <si>
    <t>https://bj.lianjia.com/chengjiao/BJDX91670868.html</t>
  </si>
  <si>
    <t>https://bj.lianjia.com/chengjiao/BJDX91671279.html</t>
  </si>
  <si>
    <t>https://bj.lianjia.com/chengjiao/BJDX91671858.html</t>
  </si>
  <si>
    <t>https://bj.lianjia.com/chengjiao/BJDX91671921.html</t>
  </si>
  <si>
    <t>https://bj.lianjia.com/chengjiao/BJDX91672119.html</t>
  </si>
  <si>
    <t>https://bj.lianjia.com/chengjiao/BJDX91672578.html</t>
  </si>
  <si>
    <t>https://bj.lianjia.com/chengjiao/BJDX91672610.html</t>
  </si>
  <si>
    <t>https://bj.lianjia.com/chengjiao/BJDX91672878.html</t>
  </si>
  <si>
    <t>https://bj.lianjia.com/chengjiao/BJDX91673061.html</t>
  </si>
  <si>
    <t>https://bj.lianjia.com/chengjiao/BJDX91673477.html</t>
  </si>
  <si>
    <t>https://bj.lianjia.com/chengjiao/BJDX91674509.html</t>
  </si>
  <si>
    <t>https://bj.lianjia.com/chengjiao/BJDX91676238.html</t>
  </si>
  <si>
    <t>https://bj.lianjia.com/chengjiao/BJDX91676638.html</t>
  </si>
  <si>
    <t>https://bj.lianjia.com/chengjiao/BJDX91676946.html</t>
  </si>
  <si>
    <t>https://bj.lianjia.com/chengjiao/BJDX91677271.html</t>
  </si>
  <si>
    <t>https://bj.lianjia.com/chengjiao/BJDX91677533.html</t>
  </si>
  <si>
    <t>https://bj.lianjia.com/chengjiao/BJDX91677588.html</t>
  </si>
  <si>
    <t>https://bj.lianjia.com/chengjiao/BJDX91677943.html</t>
  </si>
  <si>
    <t>https://bj.lianjia.com/chengjiao/BJDX91677979.html</t>
  </si>
  <si>
    <t>https://bj.lianjia.com/chengjiao/BJDX91678657.html</t>
  </si>
  <si>
    <t>https://bj.lianjia.com/chengjiao/BJDX91679054.html</t>
  </si>
  <si>
    <t>https://bj.lianjia.com/chengjiao/BJDX91680038.html</t>
  </si>
  <si>
    <t>https://bj.lianjia.com/chengjiao/BJDX91680313.html</t>
  </si>
  <si>
    <t>https://bj.lianjia.com/chengjiao/BJDX91681302.html</t>
  </si>
  <si>
    <t>https://bj.lianjia.com/chengjiao/BJDX91681397.html</t>
  </si>
  <si>
    <t>https://bj.lianjia.com/chengjiao/BJDX91681895.html</t>
  </si>
  <si>
    <t>https://bj.lianjia.com/chengjiao/BJDX91682068.html</t>
  </si>
  <si>
    <t>https://bj.lianjia.com/chengjiao/BJDX91682213.html</t>
  </si>
  <si>
    <t>https://bj.lianjia.com/chengjiao/BJDX91682253.html</t>
  </si>
  <si>
    <t>https://bj.lianjia.com/chengjiao/BJDX91682790.html</t>
  </si>
  <si>
    <t>https://bj.lianjia.com/chengjiao/BJDX91683001.html</t>
  </si>
  <si>
    <t>https://bj.lianjia.com/chengjiao/BJDX91684270.html</t>
  </si>
  <si>
    <t>https://bj.lianjia.com/chengjiao/BJDX91685067.html</t>
  </si>
  <si>
    <t>https://bj.lianjia.com/chengjiao/BJDX91685396.html</t>
  </si>
  <si>
    <t>https://bj.lianjia.com/chengjiao/BJDX91685524.html</t>
  </si>
  <si>
    <t>https://bj.lianjia.com/chengjiao/BJDX91685661.html</t>
  </si>
  <si>
    <t>https://bj.lianjia.com/chengjiao/BJDX91685702.html</t>
  </si>
  <si>
    <t>https://bj.lianjia.com/chengjiao/BJDX91686185.html</t>
  </si>
  <si>
    <t>https://bj.lianjia.com/chengjiao/BJDX91686236.html</t>
  </si>
  <si>
    <t>https://bj.lianjia.com/chengjiao/BJDX91686631.html</t>
  </si>
  <si>
    <t>https://bj.lianjia.com/chengjiao/BJDX91686923.html</t>
  </si>
  <si>
    <t>https://bj.lianjia.com/chengjiao/BJDX91687352.html</t>
  </si>
  <si>
    <t>https://bj.lianjia.com/chengjiao/BJDX91687768.html</t>
  </si>
  <si>
    <t>https://bj.lianjia.com/chengjiao/BJDX91688870.html</t>
  </si>
  <si>
    <t>https://bj.lianjia.com/chengjiao/BJDX91689081.html</t>
  </si>
  <si>
    <t>https://bj.lianjia.com/chengjiao/BJDX91689394.html</t>
  </si>
  <si>
    <t>https://bj.lianjia.com/chengjiao/BJDX91689811.html</t>
  </si>
  <si>
    <t>https://bj.lianjia.com/chengjiao/BJDX91690115.html</t>
  </si>
  <si>
    <t>https://bj.lianjia.com/chengjiao/BJDX91690183.html</t>
  </si>
  <si>
    <t>https://bj.lianjia.com/chengjiao/BJDX91690826.html</t>
  </si>
  <si>
    <t>https://bj.lianjia.com/chengjiao/BJDX91691227.html</t>
  </si>
  <si>
    <t>https://bj.lianjia.com/chengjiao/BJDX91691700.html</t>
  </si>
  <si>
    <t>https://bj.lianjia.com/chengjiao/BJDX91692455.html</t>
  </si>
  <si>
    <t>https://bj.lianjia.com/chengjiao/BJDX91692716.html</t>
  </si>
  <si>
    <t>https://bj.lianjia.com/chengjiao/BJDX91692860.html</t>
  </si>
  <si>
    <t>https://bj.lianjia.com/chengjiao/BJDX91692987.html</t>
  </si>
  <si>
    <t>https://bj.lianjia.com/chengjiao/BJDX91693308.html</t>
  </si>
  <si>
    <t>https://bj.lianjia.com/chengjiao/BJDX91693325.html</t>
  </si>
  <si>
    <t>https://bj.lianjia.com/chengjiao/BJDX91693554.html</t>
  </si>
  <si>
    <t>https://bj.lianjia.com/chengjiao/BJDX91693861.html</t>
  </si>
  <si>
    <t>https://bj.lianjia.com/chengjiao/BJDX91694050.html</t>
  </si>
  <si>
    <t>https://bj.lianjia.com/chengjiao/BJDX91694066.html</t>
  </si>
  <si>
    <t>https://bj.lianjia.com/chengjiao/BJDX91695272.html</t>
  </si>
  <si>
    <t>https://bj.lianjia.com/chengjiao/BJDX91695789.html</t>
  </si>
  <si>
    <t>https://bj.lianjia.com/chengjiao/BJDX91695909.html</t>
  </si>
  <si>
    <t>https://bj.lianjia.com/chengjiao/BJDX91696495.html</t>
  </si>
  <si>
    <t>https://bj.lianjia.com/chengjiao/BJDX91696779.html</t>
  </si>
  <si>
    <t>https://bj.lianjia.com/chengjiao/BJDX91697265.html</t>
  </si>
  <si>
    <t>https://bj.lianjia.com/chengjiao/BJDX91697578.html</t>
  </si>
  <si>
    <t>https://bj.lianjia.com/chengjiao/BJDX91697650.html</t>
  </si>
  <si>
    <t>https://bj.lianjia.com/chengjiao/BJDX91698051.html</t>
  </si>
  <si>
    <t>https://bj.lianjia.com/chengjiao/BJDX91698292.html</t>
  </si>
  <si>
    <t>https://bj.lianjia.com/chengjiao/BJDX91698570.html</t>
  </si>
  <si>
    <t>https://bj.lianjia.com/chengjiao/BJDX91698619.html</t>
  </si>
  <si>
    <t>https://bj.lianjia.com/chengjiao/BJDX91698684.html</t>
  </si>
  <si>
    <t>https://bj.lianjia.com/chengjiao/BJDX91699137.html</t>
  </si>
  <si>
    <t>https://bj.lianjia.com/chengjiao/BJDX91699727.html</t>
  </si>
  <si>
    <t>https://bj.lianjia.com/chengjiao/BJDX91699731.html</t>
  </si>
  <si>
    <t>https://bj.lianjia.com/chengjiao/BJDX91700356.html</t>
  </si>
  <si>
    <t>https://bj.lianjia.com/chengjiao/BJDX91701026.html</t>
  </si>
  <si>
    <t>https://bj.lianjia.com/chengjiao/BJDX91701043.html</t>
  </si>
  <si>
    <t>https://bj.lianjia.com/chengjiao/BJDX91701326.html</t>
  </si>
  <si>
    <t>https://bj.lianjia.com/chengjiao/BJDX91701328.html</t>
  </si>
  <si>
    <t>https://bj.lianjia.com/chengjiao/BJDX91701502.html</t>
  </si>
  <si>
    <t>https://bj.lianjia.com/chengjiao/BJDX91701615.html</t>
  </si>
  <si>
    <t>https://bj.lianjia.com/chengjiao/BJDX91701656.html</t>
  </si>
  <si>
    <t>https://bj.lianjia.com/chengjiao/BJDX91701808.html</t>
  </si>
  <si>
    <t>https://bj.lianjia.com/chengjiao/BJDX91701892.html</t>
  </si>
  <si>
    <t>https://bj.lianjia.com/chengjiao/BJDX91702242.html</t>
  </si>
  <si>
    <t>https://bj.lianjia.com/chengjiao/BJDX91702322.html</t>
  </si>
  <si>
    <t>https://bj.lianjia.com/chengjiao/BJDX91702406.html</t>
  </si>
  <si>
    <t>https://bj.lianjia.com/chengjiao/BJDX91703661.html</t>
  </si>
  <si>
    <t>https://bj.lianjia.com/chengjiao/BJDX91703817.html</t>
  </si>
  <si>
    <t>https://bj.lianjia.com/chengjiao/BJDX91704141.html</t>
  </si>
  <si>
    <t>https://bj.lianjia.com/chengjiao/BJDX91704312.html</t>
  </si>
  <si>
    <t>https://bj.lianjia.com/chengjiao/BJDX91704949.html</t>
  </si>
  <si>
    <t>https://bj.lianjia.com/chengjiao/BJDX91705011.html</t>
  </si>
  <si>
    <t>https://bj.lianjia.com/chengjiao/BJDX91705195.html</t>
  </si>
  <si>
    <t>https://bj.lianjia.com/chengjiao/BJDX91705370.html</t>
  </si>
  <si>
    <t>https://bj.lianjia.com/chengjiao/BJDX91705576.html</t>
  </si>
  <si>
    <t>https://bj.lianjia.com/chengjiao/BJDX91706048.html</t>
  </si>
  <si>
    <t>https://bj.lianjia.com/chengjiao/BJDX91706086.html</t>
  </si>
  <si>
    <t>https://bj.lianjia.com/chengjiao/BJDX91706808.html</t>
  </si>
  <si>
    <t>https://bj.lianjia.com/chengjiao/BJDX91707213.html</t>
  </si>
  <si>
    <t>https://bj.lianjia.com/chengjiao/BJDX91709143.html</t>
  </si>
  <si>
    <t>https://bj.lianjia.com/chengjiao/BJDX91709879.html</t>
  </si>
  <si>
    <t>https://bj.lianjia.com/chengjiao/BJDX91709883.html</t>
  </si>
  <si>
    <t>https://bj.lianjia.com/chengjiao/BJDX91709899.html</t>
  </si>
  <si>
    <t>https://bj.lianjia.com/chengjiao/BJDX91710957.html</t>
  </si>
  <si>
    <t>https://bj.lianjia.com/chengjiao/BJDX91712178.html</t>
  </si>
  <si>
    <t>https://bj.lianjia.com/chengjiao/BJDX91712851.html</t>
  </si>
  <si>
    <t>https://bj.lianjia.com/chengjiao/BJDX91715006.html</t>
  </si>
  <si>
    <t>https://bj.lianjia.com/chengjiao/BJDX91715176.html</t>
  </si>
  <si>
    <t>https://bj.lianjia.com/chengjiao/BJDX91715797.html</t>
  </si>
  <si>
    <t>https://bj.lianjia.com/chengjiao/BJDX91716027.html</t>
  </si>
  <si>
    <t>https://bj.lianjia.com/chengjiao/BJDX91716224.html</t>
  </si>
  <si>
    <t>https://bj.lianjia.com/chengjiao/BJDX91716321.html</t>
  </si>
  <si>
    <t>https://bj.lianjia.com/chengjiao/BJDX91716806.html</t>
  </si>
  <si>
    <t>https://bj.lianjia.com/chengjiao/BJDX91717244.html</t>
  </si>
  <si>
    <t>https://bj.lianjia.com/chengjiao/BJDX91717286.html</t>
  </si>
  <si>
    <t>https://bj.lianjia.com/chengjiao/BJDX91717593.html</t>
  </si>
  <si>
    <t>https://bj.lianjia.com/chengjiao/BJDX91719013.html</t>
  </si>
  <si>
    <t>https://bj.lianjia.com/chengjiao/BJDX91719828.html</t>
  </si>
  <si>
    <t>https://bj.lianjia.com/chengjiao/BJDX91720137.html</t>
  </si>
  <si>
    <t>https://bj.lianjia.com/chengjiao/BJDX91720296.html</t>
  </si>
  <si>
    <t>https://bj.lianjia.com/chengjiao/BJDX91720843.html</t>
  </si>
  <si>
    <t>https://bj.lianjia.com/chengjiao/BJDX91720961.html</t>
  </si>
  <si>
    <t>https://bj.lianjia.com/chengjiao/BJDX91723191.html</t>
  </si>
  <si>
    <t>https://bj.lianjia.com/chengjiao/BJDX91723470.html</t>
  </si>
  <si>
    <t>https://bj.lianjia.com/chengjiao/BJDX91724809.html</t>
  </si>
  <si>
    <t>https://bj.lianjia.com/chengjiao/BJDX91725093.html</t>
  </si>
  <si>
    <t>https://bj.lianjia.com/chengjiao/BJDX91725955.html</t>
  </si>
  <si>
    <t>https://bj.lianjia.com/chengjiao/BJDX91726458.html</t>
  </si>
  <si>
    <t>https://bj.lianjia.com/chengjiao/BJDX91726850.html</t>
  </si>
  <si>
    <t>https://bj.lianjia.com/chengjiao/BJDX91727284.html</t>
  </si>
  <si>
    <t>https://bj.lianjia.com/chengjiao/BJDX91727532.html</t>
  </si>
  <si>
    <t>https://bj.lianjia.com/chengjiao/BJDX91727735.html</t>
  </si>
  <si>
    <t>https://bj.lianjia.com/chengjiao/BJDX91728086.html</t>
  </si>
  <si>
    <t>https://bj.lianjia.com/chengjiao/BJDX91728096.html</t>
  </si>
  <si>
    <t>https://bj.lianjia.com/chengjiao/BJDX91728706.html</t>
  </si>
  <si>
    <t>https://bj.lianjia.com/chengjiao/BJDX91729592.html</t>
  </si>
  <si>
    <t>https://bj.lianjia.com/chengjiao/BJDX91729643.html</t>
  </si>
  <si>
    <t>https://bj.lianjia.com/chengjiao/BJDX91729836.html</t>
  </si>
  <si>
    <t>https://bj.lianjia.com/chengjiao/BJDX91730137.html</t>
  </si>
  <si>
    <t>https://bj.lianjia.com/chengjiao/BJDX91730836.html</t>
  </si>
  <si>
    <t>https://bj.lianjia.com/chengjiao/BJDX91731518.html</t>
  </si>
  <si>
    <t>https://bj.lianjia.com/chengjiao/BJDX91732725.html</t>
  </si>
  <si>
    <t>https://bj.lianjia.com/chengjiao/BJDX91733825.html</t>
  </si>
  <si>
    <t>https://bj.lianjia.com/chengjiao/BJDX91734216.html</t>
  </si>
  <si>
    <t>https://bj.lianjia.com/chengjiao/BJDX91734223.html</t>
  </si>
  <si>
    <t>https://bj.lianjia.com/chengjiao/BJDX91734474.html</t>
  </si>
  <si>
    <t>https://bj.lianjia.com/chengjiao/BJDX91734700.html</t>
  </si>
  <si>
    <t>https://bj.lianjia.com/chengjiao/BJDX91734743.html</t>
  </si>
  <si>
    <t>https://bj.lianjia.com/chengjiao/BJDX91735300.html</t>
  </si>
  <si>
    <t>https://bj.lianjia.com/chengjiao/BJDX91735306.html</t>
  </si>
  <si>
    <t>https://bj.lianjia.com/chengjiao/BJDX91735724.html</t>
  </si>
  <si>
    <t>https://bj.lianjia.com/chengjiao/BJDX91735854.html</t>
  </si>
  <si>
    <t>https://bj.lianjia.com/chengjiao/BJDX91736077.html</t>
  </si>
  <si>
    <t>https://bj.lianjia.com/chengjiao/BJDX91736116.html</t>
  </si>
  <si>
    <t>https://bj.lianjia.com/chengjiao/BJDX91736300.html</t>
  </si>
  <si>
    <t>https://bj.lianjia.com/chengjiao/BJDX91736940.html</t>
  </si>
  <si>
    <t>https://bj.lianjia.com/chengjiao/BJDX91737042.html</t>
  </si>
  <si>
    <t>https://bj.lianjia.com/chengjiao/BJDX91737184.html</t>
  </si>
  <si>
    <t>https://bj.lianjia.com/chengjiao/BJDX91737254.html</t>
  </si>
  <si>
    <t>https://bj.lianjia.com/chengjiao/BJDX91737336.html</t>
  </si>
  <si>
    <t>https://bj.lianjia.com/chengjiao/BJDX91737337.html</t>
  </si>
  <si>
    <t>https://bj.lianjia.com/chengjiao/BJDX91737527.html</t>
  </si>
  <si>
    <t>https://bj.lianjia.com/chengjiao/BJDX91737542.html</t>
  </si>
  <si>
    <t>https://bj.lianjia.com/chengjiao/BJDX91738244.html</t>
  </si>
  <si>
    <t>https://bj.lianjia.com/chengjiao/BJDX91738621.html</t>
  </si>
  <si>
    <t>https://bj.lianjia.com/chengjiao/BJDX91738716.html</t>
  </si>
  <si>
    <t>https://bj.lianjia.com/chengjiao/BJDX91738909.html</t>
  </si>
  <si>
    <t>https://bj.lianjia.com/chengjiao/BJDX91739090.html</t>
  </si>
  <si>
    <t>https://bj.lianjia.com/chengjiao/BJDX91739280.html</t>
  </si>
  <si>
    <t>https://bj.lianjia.com/chengjiao/BJDX91739306.html</t>
  </si>
  <si>
    <t>https://bj.lianjia.com/chengjiao/BJDX91739661.html</t>
  </si>
  <si>
    <t>https://bj.lianjia.com/chengjiao/BJDX91740098.html</t>
  </si>
  <si>
    <t>https://bj.lianjia.com/chengjiao/BJDX91740444.html</t>
  </si>
  <si>
    <t>https://bj.lianjia.com/chengjiao/BJDX91740555.html</t>
  </si>
  <si>
    <t>https://bj.lianjia.com/chengjiao/BJDX91740871.html</t>
  </si>
  <si>
    <t>https://bj.lianjia.com/chengjiao/BJDX91740885.html</t>
  </si>
  <si>
    <t>https://bj.lianjia.com/chengjiao/BJDX91741439.html</t>
  </si>
  <si>
    <t>https://bj.lianjia.com/chengjiao/BJDX91742295.html</t>
  </si>
  <si>
    <t>https://bj.lianjia.com/chengjiao/BJDX91742993.html</t>
  </si>
  <si>
    <t>https://bj.lianjia.com/chengjiao/BJDX91743432.html</t>
  </si>
  <si>
    <t>https://bj.lianjia.com/chengjiao/BJDX91743435.html</t>
  </si>
  <si>
    <t>https://bj.lianjia.com/chengjiao/BJDX91743711.html</t>
  </si>
  <si>
    <t>https://bj.lianjia.com/chengjiao/BJDX91743971.html</t>
  </si>
  <si>
    <t>https://bj.lianjia.com/chengjiao/BJDX91744150.html</t>
  </si>
  <si>
    <t>https://bj.lianjia.com/chengjiao/BJDX91744441.html</t>
  </si>
  <si>
    <t>https://bj.lianjia.com/chengjiao/BJDX91744685.html</t>
  </si>
  <si>
    <t>https://bj.lianjia.com/chengjiao/BJDX91744898.html</t>
  </si>
  <si>
    <t>https://bj.lianjia.com/chengjiao/BJDX91745725.html</t>
  </si>
  <si>
    <t>https://bj.lianjia.com/chengjiao/BJDX91746322.html</t>
  </si>
  <si>
    <t>https://bj.lianjia.com/chengjiao/BJDX91746365.html</t>
  </si>
  <si>
    <t>https://bj.lianjia.com/chengjiao/BJDX91746435.html</t>
  </si>
  <si>
    <t>https://bj.lianjia.com/chengjiao/BJDX91746612.html</t>
  </si>
  <si>
    <t>https://bj.lianjia.com/chengjiao/BJDX91746916.html</t>
  </si>
  <si>
    <t>https://bj.lianjia.com/chengjiao/BJDX91747004.html</t>
  </si>
  <si>
    <t>https://bj.lianjia.com/chengjiao/BJDX91747814.html</t>
  </si>
  <si>
    <t>https://bj.lianjia.com/chengjiao/BJDX91748114.html</t>
  </si>
  <si>
    <t>https://bj.lianjia.com/chengjiao/BJDX91748165.html</t>
  </si>
  <si>
    <t>https://bj.lianjia.com/chengjiao/BJDX91748231.html</t>
  </si>
  <si>
    <t>https://bj.lianjia.com/chengjiao/BJDX91748484.html</t>
  </si>
  <si>
    <t>https://bj.lianjia.com/chengjiao/BJDX91748752.html</t>
  </si>
  <si>
    <t>https://bj.lianjia.com/chengjiao/BJDX91749270.html</t>
  </si>
  <si>
    <t>https://bj.lianjia.com/chengjiao/BJDX91750104.html</t>
  </si>
  <si>
    <t>https://bj.lianjia.com/chengjiao/BJDX91750207.html</t>
  </si>
  <si>
    <t>https://bj.lianjia.com/chengjiao/BJDX91750420.html</t>
  </si>
  <si>
    <t>https://bj.lianjia.com/chengjiao/BJDX91750547.html</t>
  </si>
  <si>
    <t>https://bj.lianjia.com/chengjiao/BJDX91750548.html</t>
  </si>
  <si>
    <t>https://bj.lianjia.com/chengjiao/BJDX91751323.html</t>
  </si>
  <si>
    <t>https://bj.lianjia.com/chengjiao/BJDX91752065.html</t>
  </si>
  <si>
    <t>https://bj.lianjia.com/chengjiao/BJDX91752138.html</t>
  </si>
  <si>
    <t>https://bj.lianjia.com/chengjiao/BJDX91752558.html</t>
  </si>
  <si>
    <t>https://bj.lianjia.com/chengjiao/BJDX91752582.html</t>
  </si>
  <si>
    <t>https://bj.lianjia.com/chengjiao/BJDX91752583.html</t>
  </si>
  <si>
    <t>https://bj.lianjia.com/chengjiao/BJDX91753038.html</t>
  </si>
  <si>
    <t>https://bj.lianjia.com/chengjiao/BJDX91753105.html</t>
  </si>
  <si>
    <t>https://bj.lianjia.com/chengjiao/BJDX91753142.html</t>
  </si>
  <si>
    <t>https://bj.lianjia.com/chengjiao/BJDX91753343.html</t>
  </si>
  <si>
    <t>https://bj.lianjia.com/chengjiao/BJDX91753498.html</t>
  </si>
  <si>
    <t>https://bj.lianjia.com/chengjiao/BJDX91753654.html</t>
  </si>
  <si>
    <t>https://bj.lianjia.com/chengjiao/BJDX91754955.html</t>
  </si>
  <si>
    <t>https://bj.lianjia.com/chengjiao/BJDX91755174.html</t>
  </si>
  <si>
    <t>https://bj.lianjia.com/chengjiao/BJDX91755218.html</t>
  </si>
  <si>
    <t>https://bj.lianjia.com/chengjiao/BJDX91755597.html</t>
  </si>
  <si>
    <t>https://bj.lianjia.com/chengjiao/BJDX91755702.html</t>
  </si>
  <si>
    <t>https://bj.lianjia.com/chengjiao/BJDX91755728.html</t>
  </si>
  <si>
    <t>https://bj.lianjia.com/chengjiao/BJDX91755890.html</t>
  </si>
  <si>
    <t>https://bj.lianjia.com/chengjiao/BJDX91756061.html</t>
  </si>
  <si>
    <t>https://bj.lianjia.com/chengjiao/BJDX91756225.html</t>
  </si>
  <si>
    <t>https://bj.lianjia.com/chengjiao/BJDX91756663.html</t>
  </si>
  <si>
    <t>https://bj.lianjia.com/chengjiao/BJDX91757175.html</t>
  </si>
  <si>
    <t>https://bj.lianjia.com/chengjiao/BJDX91757223.html</t>
  </si>
  <si>
    <t>https://bj.lianjia.com/chengjiao/BJDX91758940.html</t>
  </si>
  <si>
    <t>https://bj.lianjia.com/chengjiao/BJDX91759839.html</t>
  </si>
  <si>
    <t>https://bj.lianjia.com/chengjiao/BJDX91761394.html</t>
  </si>
  <si>
    <t>https://bj.lianjia.com/chengjiao/BJDX91761467.html</t>
  </si>
  <si>
    <t>https://bj.lianjia.com/chengjiao/BJDX91761819.html</t>
  </si>
  <si>
    <t>https://bj.lianjia.com/chengjiao/BJDX91762293.html</t>
  </si>
  <si>
    <t>https://bj.lianjia.com/chengjiao/BJDX91762368.html</t>
  </si>
  <si>
    <t>https://bj.lianjia.com/chengjiao/BJDX91762503.html</t>
  </si>
  <si>
    <t>https://bj.lianjia.com/chengjiao/BJDX91762724.html</t>
  </si>
  <si>
    <t>https://bj.lianjia.com/chengjiao/BJDX91765055.html</t>
  </si>
  <si>
    <t>https://bj.lianjia.com/chengjiao/BJDX91765390.html</t>
  </si>
  <si>
    <t>https://bj.lianjia.com/chengjiao/BJDX91765485.html</t>
  </si>
  <si>
    <t>https://bj.lianjia.com/chengjiao/BJDX91765989.html</t>
  </si>
  <si>
    <t>https://bj.lianjia.com/chengjiao/BJDX91766513.html</t>
  </si>
  <si>
    <t>https://bj.lianjia.com/chengjiao/BJDX91766718.html</t>
  </si>
  <si>
    <t>https://bj.lianjia.com/chengjiao/BJDX91767782.html</t>
  </si>
  <si>
    <t>https://bj.lianjia.com/chengjiao/BJDX91768059.html</t>
  </si>
  <si>
    <t>https://bj.lianjia.com/chengjiao/BJDX91768192.html</t>
  </si>
  <si>
    <t>https://bj.lianjia.com/chengjiao/BJDX91768219.html</t>
  </si>
  <si>
    <t>https://bj.lianjia.com/chengjiao/BJDX91768272.html</t>
  </si>
  <si>
    <t>https://bj.lianjia.com/chengjiao/BJDX91768636.html</t>
  </si>
  <si>
    <t>https://bj.lianjia.com/chengjiao/BJDX91768666.html</t>
  </si>
  <si>
    <t>https://bj.lianjia.com/chengjiao/BJDX91768688.html</t>
  </si>
  <si>
    <t>https://bj.lianjia.com/chengjiao/BJDX91768888.html</t>
  </si>
  <si>
    <t>https://bj.lianjia.com/chengjiao/BJDX91769385.html</t>
  </si>
  <si>
    <t>https://bj.lianjia.com/chengjiao/BJDX91769692.html</t>
  </si>
  <si>
    <t>https://bj.lianjia.com/chengjiao/BJDX91769845.html</t>
  </si>
  <si>
    <t>https://bj.lianjia.com/chengjiao/BJDX91770389.html</t>
  </si>
  <si>
    <t>https://bj.lianjia.com/chengjiao/BJDX91770969.html</t>
  </si>
  <si>
    <t>https://bj.lianjia.com/chengjiao/BJDX91771772.html</t>
  </si>
  <si>
    <t>https://bj.lianjia.com/chengjiao/BJDX91772475.html</t>
  </si>
  <si>
    <t>https://bj.lianjia.com/chengjiao/BJDX91772936.html</t>
  </si>
  <si>
    <t>https://bj.lianjia.com/chengjiao/BJDX91773283.html</t>
  </si>
  <si>
    <t>https://bj.lianjia.com/chengjiao/BJDX91774218.html</t>
  </si>
  <si>
    <t>https://bj.lianjia.com/chengjiao/BJDX91774464.html</t>
  </si>
  <si>
    <t>https://bj.lianjia.com/chengjiao/BJDX91775794.html</t>
  </si>
  <si>
    <t>https://bj.lianjia.com/chengjiao/BJDX91776952.html</t>
  </si>
  <si>
    <t>https://bj.lianjia.com/chengjiao/BJDX91777105.html</t>
  </si>
  <si>
    <t>https://bj.lianjia.com/chengjiao/BJDX91778323.html</t>
  </si>
  <si>
    <t>https://bj.lianjia.com/chengjiao/BJDX91778515.html</t>
  </si>
  <si>
    <t>https://bj.lianjia.com/chengjiao/BJDX91780039.html</t>
  </si>
  <si>
    <t>https://bj.lianjia.com/chengjiao/BJDX91780056.html</t>
  </si>
  <si>
    <t>https://bj.lianjia.com/chengjiao/BJDX91780993.html</t>
  </si>
  <si>
    <t>https://bj.lianjia.com/chengjiao/BJDX91781129.html</t>
  </si>
  <si>
    <t>https://bj.lianjia.com/chengjiao/BJDX91781445.html</t>
  </si>
  <si>
    <t>https://bj.lianjia.com/chengjiao/BJDX91783041.html</t>
  </si>
  <si>
    <t>https://bj.lianjia.com/chengjiao/BJDX91783973.html</t>
  </si>
  <si>
    <t>https://bj.lianjia.com/chengjiao/BJDX91784198.html</t>
  </si>
  <si>
    <t>https://bj.lianjia.com/chengjiao/BJDX91784555.html</t>
  </si>
  <si>
    <t>https://bj.lianjia.com/chengjiao/BJDX91785851.html</t>
  </si>
  <si>
    <t>https://bj.lianjia.com/chengjiao/BJDX91786100.html</t>
  </si>
  <si>
    <t>https://bj.lianjia.com/chengjiao/BJDX91787539.html</t>
  </si>
  <si>
    <t>https://bj.lianjia.com/chengjiao/BJDX91787884.html</t>
  </si>
  <si>
    <t>https://bj.lianjia.com/chengjiao/BJDX91787910.html</t>
  </si>
  <si>
    <t>https://bj.lianjia.com/chengjiao/BJDX91788239.html</t>
  </si>
  <si>
    <t>https://bj.lianjia.com/chengjiao/BJDX91788584.html</t>
  </si>
  <si>
    <t>https://bj.lianjia.com/chengjiao/BJDX91788689.html</t>
  </si>
  <si>
    <t>https://bj.lianjia.com/chengjiao/BJDX91790437.html</t>
  </si>
  <si>
    <t>https://bj.lianjia.com/chengjiao/BJDX91791700.html</t>
  </si>
  <si>
    <t>https://bj.lianjia.com/chengjiao/BJDX91791761.html</t>
  </si>
  <si>
    <t>https://bj.lianjia.com/chengjiao/BJDX91791901.html</t>
  </si>
  <si>
    <t>https://bj.lianjia.com/chengjiao/BJDX91792173.html</t>
  </si>
  <si>
    <t>https://bj.lianjia.com/chengjiao/BJDX91792256.html</t>
  </si>
  <si>
    <t>https://bj.lianjia.com/chengjiao/BJDX91792618.html</t>
  </si>
  <si>
    <t>https://bj.lianjia.com/chengjiao/BJDX91792737.html</t>
  </si>
  <si>
    <t>https://bj.lianjia.com/chengjiao/BJDX91793139.html</t>
  </si>
  <si>
    <t>https://bj.lianjia.com/chengjiao/BJDX91794212.html</t>
  </si>
  <si>
    <t>https://bj.lianjia.com/chengjiao/BJDX91794278.html</t>
  </si>
  <si>
    <t>https://bj.lianjia.com/chengjiao/BJDX91794891.html</t>
  </si>
  <si>
    <t>https://bj.lianjia.com/chengjiao/BJDX91795066.html</t>
  </si>
  <si>
    <t>https://bj.lianjia.com/chengjiao/BJDX91795160.html</t>
  </si>
  <si>
    <t>https://bj.lianjia.com/chengjiao/BJDX91797093.html</t>
  </si>
  <si>
    <t>https://bj.lianjia.com/chengjiao/BJDX91797268.html</t>
  </si>
  <si>
    <t>https://bj.lianjia.com/chengjiao/BJDX91797317.html</t>
  </si>
  <si>
    <t>https://bj.lianjia.com/chengjiao/BJDX91797409.html</t>
  </si>
  <si>
    <t>https://bj.lianjia.com/chengjiao/BJDX91797465.html</t>
  </si>
  <si>
    <t>https://bj.lianjia.com/chengjiao/BJDX91798150.html</t>
  </si>
  <si>
    <t>https://bj.lianjia.com/chengjiao/BJDX91798509.html</t>
  </si>
  <si>
    <t>https://bj.lianjia.com/chengjiao/BJDX91798794.html</t>
  </si>
  <si>
    <t>https://bj.lianjia.com/chengjiao/BJDX91799064.html</t>
  </si>
  <si>
    <t>https://bj.lianjia.com/chengjiao/BJDX91799824.html</t>
  </si>
  <si>
    <t>https://bj.lianjia.com/chengjiao/BJDX91800453.html</t>
  </si>
  <si>
    <t>https://bj.lianjia.com/chengjiao/BJDX91800688.html</t>
  </si>
  <si>
    <t>https://bj.lianjia.com/chengjiao/BJDX91801152.html</t>
  </si>
  <si>
    <t>https://bj.lianjia.com/chengjiao/BJDX91801197.html</t>
  </si>
  <si>
    <t>https://bj.lianjia.com/chengjiao/BJDX91801358.html</t>
  </si>
  <si>
    <t>https://bj.lianjia.com/chengjiao/BJDX91801421.html</t>
  </si>
  <si>
    <t>https://bj.lianjia.com/chengjiao/BJDX91801438.html</t>
  </si>
  <si>
    <t>https://bj.lianjia.com/chengjiao/BJDX91802080.html</t>
  </si>
  <si>
    <t>https://bj.lianjia.com/chengjiao/BJDX91802253.html</t>
  </si>
  <si>
    <t>https://bj.lianjia.com/chengjiao/BJDX91802632.html</t>
  </si>
  <si>
    <t>https://bj.lianjia.com/chengjiao/BJDX91803541.html</t>
  </si>
  <si>
    <t>https://bj.lianjia.com/chengjiao/BJDX91803649.html</t>
  </si>
  <si>
    <t>https://bj.lianjia.com/chengjiao/BJDX91803868.html</t>
  </si>
  <si>
    <t>https://bj.lianjia.com/chengjiao/BJDX91803873.html</t>
  </si>
  <si>
    <t>https://bj.lianjia.com/chengjiao/BJDX91804429.html</t>
  </si>
  <si>
    <t>https://bj.lianjia.com/chengjiao/BJDX91804984.html</t>
  </si>
  <si>
    <t>https://bj.lianjia.com/chengjiao/BJDX91805056.html</t>
  </si>
  <si>
    <t>https://bj.lianjia.com/chengjiao/BJDX91805172.html</t>
  </si>
  <si>
    <t>https://bj.lianjia.com/chengjiao/BJDX91805237.html</t>
  </si>
  <si>
    <t>https://bj.lianjia.com/chengjiao/BJDX91805261.html</t>
  </si>
  <si>
    <t>https://bj.lianjia.com/chengjiao/BJDX91805338.html</t>
  </si>
  <si>
    <t>https://bj.lianjia.com/chengjiao/BJDX91805737.html</t>
  </si>
  <si>
    <t>https://bj.lianjia.com/chengjiao/BJDX91806239.html</t>
  </si>
  <si>
    <t>https://bj.lianjia.com/chengjiao/BJDX91807871.html</t>
  </si>
  <si>
    <t>https://bj.lianjia.com/chengjiao/BJDX91808340.html</t>
  </si>
  <si>
    <t>https://bj.lianjia.com/chengjiao/BJDX91809548.html</t>
  </si>
  <si>
    <t>https://bj.lianjia.com/chengjiao/BJDX91810335.html</t>
  </si>
  <si>
    <t>https://bj.lianjia.com/chengjiao/BJDX91810583.html</t>
  </si>
  <si>
    <t>https://bj.lianjia.com/chengjiao/BJDX91810584.html</t>
  </si>
  <si>
    <t>https://bj.lianjia.com/chengjiao/BJDX91810629.html</t>
  </si>
  <si>
    <t>https://bj.lianjia.com/chengjiao/BJDX91812312.html</t>
  </si>
  <si>
    <t>https://bj.lianjia.com/chengjiao/BJDX91812477.html</t>
  </si>
  <si>
    <t>https://bj.lianjia.com/chengjiao/BJDX91812849.html</t>
  </si>
  <si>
    <t>https://bj.lianjia.com/chengjiao/BJDX91813089.html</t>
  </si>
  <si>
    <t>https://bj.lianjia.com/chengjiao/BJDX91813468.html</t>
  </si>
  <si>
    <t>https://bj.lianjia.com/chengjiao/BJDX91814160.html</t>
  </si>
  <si>
    <t>https://bj.lianjia.com/chengjiao/BJDX91814166.html</t>
  </si>
  <si>
    <t>https://bj.lianjia.com/chengjiao/BJDX91814516.html</t>
  </si>
  <si>
    <t>https://bj.lianjia.com/chengjiao/BJDX91814608.html</t>
  </si>
  <si>
    <t>https://bj.lianjia.com/chengjiao/BJDX91814757.html</t>
  </si>
  <si>
    <t>https://bj.lianjia.com/chengjiao/BJDX91814965.html</t>
  </si>
  <si>
    <t>https://bj.lianjia.com/chengjiao/BJDX91818302.html</t>
  </si>
  <si>
    <t>https://bj.lianjia.com/chengjiao/BJDX91819123.html</t>
  </si>
  <si>
    <t>https://bj.lianjia.com/chengjiao/BJDX91819425.html</t>
  </si>
  <si>
    <t>https://bj.lianjia.com/chengjiao/BJDX91820207.html</t>
  </si>
  <si>
    <t>https://bj.lianjia.com/chengjiao/BJDX91820257.html</t>
  </si>
  <si>
    <t>https://bj.lianjia.com/chengjiao/BJDX91820635.html</t>
  </si>
  <si>
    <t>https://bj.lianjia.com/chengjiao/BJDX91821455.html</t>
  </si>
  <si>
    <t>https://bj.lianjia.com/chengjiao/BJDX91822595.html</t>
  </si>
  <si>
    <t>https://bj.lianjia.com/chengjiao/BJDX91823052.html</t>
  </si>
  <si>
    <t>https://bj.lianjia.com/chengjiao/BJDX91823924.html</t>
  </si>
  <si>
    <t>https://bj.lianjia.com/chengjiao/BJDX91824343.html</t>
  </si>
  <si>
    <t>https://bj.lianjia.com/chengjiao/BJDX91824646.html</t>
  </si>
  <si>
    <t>https://bj.lianjia.com/chengjiao/BJDX91824752.html</t>
  </si>
  <si>
    <t>https://bj.lianjia.com/chengjiao/BJDX91824903.html</t>
  </si>
  <si>
    <t>https://bj.lianjia.com/chengjiao/BJDX91825773.html</t>
  </si>
  <si>
    <t>https://bj.lianjia.com/chengjiao/BJDX91826356.html</t>
  </si>
  <si>
    <t>https://bj.lianjia.com/chengjiao/BJDX91826710.html</t>
  </si>
  <si>
    <t>https://bj.lianjia.com/chengjiao/BJDX91827952.html</t>
  </si>
  <si>
    <t>https://bj.lianjia.com/chengjiao/BJDX91828741.html</t>
  </si>
  <si>
    <t>https://bj.lianjia.com/chengjiao/BJDX91829142.html</t>
  </si>
  <si>
    <t>https://bj.lianjia.com/chengjiao/BJDX91829285.html</t>
  </si>
  <si>
    <t>https://bj.lianjia.com/chengjiao/BJDX91829442.html</t>
  </si>
  <si>
    <t>https://bj.lianjia.com/chengjiao/BJDX91829570.html</t>
  </si>
  <si>
    <t>https://bj.lianjia.com/chengjiao/BJDX91829620.html</t>
  </si>
  <si>
    <t>https://bj.lianjia.com/chengjiao/BJDX91829927.html</t>
  </si>
  <si>
    <t>https://bj.lianjia.com/chengjiao/BJDX91830316.html</t>
  </si>
  <si>
    <t>https://bj.lianjia.com/chengjiao/BJDX91830374.html</t>
  </si>
  <si>
    <t>https://bj.lianjia.com/chengjiao/BJDX91831387.html</t>
  </si>
  <si>
    <t>https://bj.lianjia.com/chengjiao/BJDX91831808.html</t>
  </si>
  <si>
    <t>https://bj.lianjia.com/chengjiao/BJDX91831936.html</t>
  </si>
  <si>
    <t>https://bj.lianjia.com/chengjiao/BJDX91833452.html</t>
  </si>
  <si>
    <t>https://bj.lianjia.com/chengjiao/BJDX91833990.html</t>
  </si>
  <si>
    <t>https://bj.lianjia.com/chengjiao/BJDX91834192.html</t>
  </si>
  <si>
    <t>https://bj.lianjia.com/chengjiao/BJDX91835253.html</t>
  </si>
  <si>
    <t>https://bj.lianjia.com/chengjiao/BJDX91835641.html</t>
  </si>
  <si>
    <t>https://bj.lianjia.com/chengjiao/BJDX91835999.html</t>
  </si>
  <si>
    <t>https://bj.lianjia.com/chengjiao/BJDX91837437.html</t>
  </si>
  <si>
    <t>https://bj.lianjia.com/chengjiao/BJDX91838082.html</t>
  </si>
  <si>
    <t>https://bj.lianjia.com/chengjiao/BJDX91838248.html</t>
  </si>
  <si>
    <t>https://bj.lianjia.com/chengjiao/BJDX91839114.html</t>
  </si>
  <si>
    <t>https://bj.lianjia.com/chengjiao/BJDX91839438.html</t>
  </si>
  <si>
    <t>https://bj.lianjia.com/chengjiao/BJDX91840570.html</t>
  </si>
  <si>
    <t>https://bj.lianjia.com/chengjiao/BJDX91841470.html</t>
  </si>
  <si>
    <t>https://bj.lianjia.com/chengjiao/BJDX91842161.html</t>
  </si>
  <si>
    <t>https://bj.lianjia.com/chengjiao/BJDX91842378.html</t>
  </si>
  <si>
    <t>https://bj.lianjia.com/chengjiao/BJDX91844436.html</t>
  </si>
  <si>
    <t>https://bj.lianjia.com/chengjiao/BJDX91845004.html</t>
  </si>
  <si>
    <t>https://bj.lianjia.com/chengjiao/BJDX91845291.html</t>
  </si>
  <si>
    <t>https://bj.lianjia.com/chengjiao/BJDX91845552.html</t>
  </si>
  <si>
    <t>https://bj.lianjia.com/chengjiao/BJDX91846510.html</t>
  </si>
  <si>
    <t>https://bj.lianjia.com/chengjiao/BJDX91847507.html</t>
  </si>
  <si>
    <t>https://bj.lianjia.com/chengjiao/BJDX91849603.html</t>
  </si>
  <si>
    <t>https://bj.lianjia.com/chengjiao/BJDX91850560.html</t>
  </si>
  <si>
    <t>https://bj.lianjia.com/chengjiao/BJDX91850805.html</t>
  </si>
  <si>
    <t>https://bj.lianjia.com/chengjiao/BJDX91850855.html</t>
  </si>
  <si>
    <t>https://bj.lianjia.com/chengjiao/BJDX91851910.html</t>
  </si>
  <si>
    <t>https://bj.lianjia.com/chengjiao/BJDX91853395.html</t>
  </si>
  <si>
    <t>https://bj.lianjia.com/chengjiao/BJDX91853709.html</t>
  </si>
  <si>
    <t>https://bj.lianjia.com/chengjiao/BJDX91853821.html</t>
  </si>
  <si>
    <t>https://bj.lianjia.com/chengjiao/BJDX91854339.html</t>
  </si>
  <si>
    <t>https://bj.lianjia.com/chengjiao/BJDX91854566.html</t>
  </si>
  <si>
    <t>https://bj.lianjia.com/chengjiao/BJDX91854817.html</t>
  </si>
  <si>
    <t>https://bj.lianjia.com/chengjiao/BJDX91854964.html</t>
  </si>
  <si>
    <t>https://bj.lianjia.com/chengjiao/BJDX91855219.html</t>
  </si>
  <si>
    <t>https://bj.lianjia.com/chengjiao/BJDX91857026.html</t>
  </si>
  <si>
    <t>https://bj.lianjia.com/chengjiao/BJDX91857271.html</t>
  </si>
  <si>
    <t>https://bj.lianjia.com/chengjiao/BJDX91857475.html</t>
  </si>
  <si>
    <t>https://bj.lianjia.com/chengjiao/BJDX91857981.html</t>
  </si>
  <si>
    <t>https://bj.lianjia.com/chengjiao/BJDX91858110.html</t>
  </si>
  <si>
    <t>https://bj.lianjia.com/chengjiao/BJDX91858285.html</t>
  </si>
  <si>
    <t>https://bj.lianjia.com/chengjiao/BJDX91859911.html</t>
  </si>
  <si>
    <t>https://bj.lianjia.com/chengjiao/BJDX91859930.html</t>
  </si>
  <si>
    <t>https://bj.lianjia.com/chengjiao/BJDX91860004.html</t>
  </si>
  <si>
    <t>https://bj.lianjia.com/chengjiao/BJDX91860062.html</t>
  </si>
  <si>
    <t>https://bj.lianjia.com/chengjiao/BJDX91861082.html</t>
  </si>
  <si>
    <t>https://bj.lianjia.com/chengjiao/BJDX91861860.html</t>
  </si>
  <si>
    <t>https://bj.lianjia.com/chengjiao/BJDX91862506.html</t>
  </si>
  <si>
    <t>https://bj.lianjia.com/chengjiao/BJDX91862943.html</t>
  </si>
  <si>
    <t>https://bj.lianjia.com/chengjiao/BJDX91864350.html</t>
  </si>
  <si>
    <t>https://bj.lianjia.com/chengjiao/BJDX91865186.html</t>
  </si>
  <si>
    <t>https://bj.lianjia.com/chengjiao/BJDX91865357.html</t>
  </si>
  <si>
    <t>https://bj.lianjia.com/chengjiao/BJDX91866070.html</t>
  </si>
  <si>
    <t>https://bj.lianjia.com/chengjiao/BJDX91866236.html</t>
  </si>
  <si>
    <t>https://bj.lianjia.com/chengjiao/BJDX91866404.html</t>
  </si>
  <si>
    <t>https://bj.lianjia.com/chengjiao/BJDX91867384.html</t>
  </si>
  <si>
    <t>https://bj.lianjia.com/chengjiao/BJDX91867696.html</t>
  </si>
  <si>
    <t>https://bj.lianjia.com/chengjiao/BJDX91867908.html</t>
  </si>
  <si>
    <t>https://bj.lianjia.com/chengjiao/BJDX91868881.html</t>
  </si>
  <si>
    <t>https://bj.lianjia.com/chengjiao/BJDX91870652.html</t>
  </si>
  <si>
    <t>https://bj.lianjia.com/chengjiao/BJDX91870964.html</t>
  </si>
  <si>
    <t>https://bj.lianjia.com/chengjiao/BJDX91871429.html</t>
  </si>
  <si>
    <t>https://bj.lianjia.com/chengjiao/BJDX91873753.html</t>
  </si>
  <si>
    <t>https://bj.lianjia.com/chengjiao/BJDX91874523.html</t>
  </si>
  <si>
    <t>https://bj.lianjia.com/chengjiao/BJDX91875334.html</t>
  </si>
  <si>
    <t>https://bj.lianjia.com/chengjiao/BJDX91875785.html</t>
  </si>
  <si>
    <t>https://bj.lianjia.com/chengjiao/BJDX91876093.html</t>
  </si>
  <si>
    <t>https://bj.lianjia.com/chengjiao/BJDX91877824.html</t>
  </si>
  <si>
    <t>https://bj.lianjia.com/chengjiao/BJDX91878844.html</t>
  </si>
  <si>
    <t>https://bj.lianjia.com/chengjiao/BJDX91879102.html</t>
  </si>
  <si>
    <t>https://bj.lianjia.com/chengjiao/BJDX91879228.html</t>
  </si>
  <si>
    <t>https://bj.lianjia.com/chengjiao/BJDX91879633.html</t>
  </si>
  <si>
    <t>https://bj.lianjia.com/chengjiao/BJDX91880447.html</t>
  </si>
  <si>
    <t>https://bj.lianjia.com/chengjiao/BJDX91880467.html</t>
  </si>
  <si>
    <t>https://bj.lianjia.com/chengjiao/BJDX91881932.html</t>
  </si>
  <si>
    <t>https://bj.lianjia.com/chengjiao/BJDX91884532.html</t>
  </si>
  <si>
    <t>https://bj.lianjia.com/chengjiao/BJDX91886497.html</t>
  </si>
  <si>
    <t>https://bj.lianjia.com/chengjiao/BJDX91887192.html</t>
  </si>
  <si>
    <t>https://bj.lianjia.com/chengjiao/BJDX91888492.html</t>
  </si>
  <si>
    <t>https://bj.lianjia.com/chengjiao/BJDX91889262.html</t>
  </si>
  <si>
    <t>https://bj.lianjia.com/chengjiao/BJDX91889560.html</t>
  </si>
  <si>
    <t>https://bj.lianjia.com/chengjiao/BJDX91891675.html</t>
  </si>
  <si>
    <t>https://bj.lianjia.com/chengjiao/BJDX91891847.html</t>
  </si>
  <si>
    <t>https://bj.lianjia.com/chengjiao/BJDX91891939.html</t>
  </si>
  <si>
    <t>https://bj.lianjia.com/chengjiao/BJDX91892260.html</t>
  </si>
  <si>
    <t>https://bj.lianjia.com/chengjiao/BJDX91893451.html</t>
  </si>
  <si>
    <t>https://bj.lianjia.com/chengjiao/BJDX91893733.html</t>
  </si>
  <si>
    <t>https://bj.lianjia.com/chengjiao/BJDX91894895.html</t>
  </si>
  <si>
    <t>https://bj.lianjia.com/chengjiao/BJDX91896908.html</t>
  </si>
  <si>
    <t>https://bj.lianjia.com/chengjiao/BJDX91898450.html</t>
  </si>
  <si>
    <t>https://bj.lianjia.com/chengjiao/BJDX91899218.html</t>
  </si>
  <si>
    <t>https://bj.lianjia.com/chengjiao/BJDX91900097.html</t>
  </si>
  <si>
    <t>https://bj.lianjia.com/chengjiao/BJDX91900246.html</t>
  </si>
  <si>
    <t>https://bj.lianjia.com/chengjiao/BJDX91900685.html</t>
  </si>
  <si>
    <t>https://bj.lianjia.com/chengjiao/BJDX91900958.html</t>
  </si>
  <si>
    <t>https://bj.lianjia.com/chengjiao/BJDX91903064.html</t>
  </si>
  <si>
    <t>https://bj.lianjia.com/chengjiao/BJDX91904237.html</t>
  </si>
  <si>
    <t>https://bj.lianjia.com/chengjiao/BJDX91904389.html</t>
  </si>
  <si>
    <t>https://bj.lianjia.com/chengjiao/BJDX91904534.html</t>
  </si>
  <si>
    <t>https://bj.lianjia.com/chengjiao/BJDX91905165.html</t>
  </si>
  <si>
    <t>https://bj.lianjia.com/chengjiao/BJDX91905660.html</t>
  </si>
  <si>
    <t>https://bj.lianjia.com/chengjiao/BJDX91906656.html</t>
  </si>
  <si>
    <t>https://bj.lianjia.com/chengjiao/BJDX91906921.html</t>
  </si>
  <si>
    <t>https://bj.lianjia.com/chengjiao/BJDX91907100.html</t>
  </si>
  <si>
    <t>https://bj.lianjia.com/chengjiao/BJDX91907211.html</t>
  </si>
  <si>
    <t>https://bj.lianjia.com/chengjiao/BJDX91907466.html</t>
  </si>
  <si>
    <t>https://bj.lianjia.com/chengjiao/BJDX91907712.html</t>
  </si>
  <si>
    <t>https://bj.lianjia.com/chengjiao/BJDX91908404.html</t>
  </si>
  <si>
    <t>https://bj.lianjia.com/chengjiao/BJDX91909402.html</t>
  </si>
  <si>
    <t>https://bj.lianjia.com/chengjiao/BJDX91909496.html</t>
  </si>
  <si>
    <t>https://bj.lianjia.com/chengjiao/BJDX91910185.html</t>
  </si>
  <si>
    <t>https://bj.lianjia.com/chengjiao/BJDX91910270.html</t>
  </si>
  <si>
    <t>https://bj.lianjia.com/chengjiao/BJDX91910345.html</t>
  </si>
  <si>
    <t>https://bj.lianjia.com/chengjiao/BJDX91910529.html</t>
  </si>
  <si>
    <t>https://bj.lianjia.com/chengjiao/BJDX91910678.html</t>
  </si>
  <si>
    <t>https://bj.lianjia.com/chengjiao/BJDX91911631.html</t>
  </si>
  <si>
    <t>https://bj.lianjia.com/chengjiao/BJDX91911678.html</t>
  </si>
  <si>
    <t>https://bj.lianjia.com/chengjiao/BJDX91911731.html</t>
  </si>
  <si>
    <t>https://bj.lianjia.com/chengjiao/BJDX91911927.html</t>
  </si>
  <si>
    <t>https://bj.lianjia.com/chengjiao/BJDX91912791.html</t>
  </si>
  <si>
    <t>https://bj.lianjia.com/chengjiao/BJDX91912815.html</t>
  </si>
  <si>
    <t>https://bj.lianjia.com/chengjiao/BJDX91914066.html</t>
  </si>
  <si>
    <t>https://bj.lianjia.com/chengjiao/BJDX91914192.html</t>
  </si>
  <si>
    <t>https://bj.lianjia.com/chengjiao/BJDX91914251.html</t>
  </si>
  <si>
    <t>https://bj.lianjia.com/chengjiao/BJDX91915662.html</t>
  </si>
  <si>
    <t>https://bj.lianjia.com/chengjiao/BJDX91915918.html</t>
  </si>
  <si>
    <t>https://bj.lianjia.com/chengjiao/BJDX91916792.html</t>
  </si>
  <si>
    <t>https://bj.lianjia.com/chengjiao/BJDX91916927.html</t>
  </si>
  <si>
    <t>https://bj.lianjia.com/chengjiao/BJDX91917577.html</t>
  </si>
  <si>
    <t>https://bj.lianjia.com/chengjiao/BJDX91918330.html</t>
  </si>
  <si>
    <t>https://bj.lianjia.com/chengjiao/BJDX91920034.html</t>
  </si>
  <si>
    <t>https://bj.lianjia.com/chengjiao/BJDX91920842.html</t>
  </si>
  <si>
    <t>https://bj.lianjia.com/chengjiao/BJDX91920845.html</t>
  </si>
  <si>
    <t>https://bj.lianjia.com/chengjiao/BJDX91921098.html</t>
  </si>
  <si>
    <t>https://bj.lianjia.com/chengjiao/BJDX91921158.html</t>
  </si>
  <si>
    <t>https://bj.lianjia.com/chengjiao/BJDX91921726.html</t>
  </si>
  <si>
    <t>https://bj.lianjia.com/chengjiao/BJDX91923423.html</t>
  </si>
  <si>
    <t>https://bj.lianjia.com/chengjiao/BJDX91925352.html</t>
  </si>
  <si>
    <t>https://bj.lianjia.com/chengjiao/BJDX91926762.html</t>
  </si>
  <si>
    <t>https://bj.lianjia.com/chengjiao/BJDX91927506.html</t>
  </si>
  <si>
    <t>https://bj.lianjia.com/chengjiao/BJDX91928162.html</t>
  </si>
  <si>
    <t>https://bj.lianjia.com/chengjiao/BJDX91928621.html</t>
  </si>
  <si>
    <t>https://bj.lianjia.com/chengjiao/BJDX91928634.html</t>
  </si>
  <si>
    <t>https://bj.lianjia.com/chengjiao/BJDX91928990.html</t>
  </si>
  <si>
    <t>https://bj.lianjia.com/chengjiao/BJDX91929438.html</t>
  </si>
  <si>
    <t>https://bj.lianjia.com/chengjiao/BJDX91929533.html</t>
  </si>
  <si>
    <t>https://bj.lianjia.com/chengjiao/BJDX91929806.html</t>
  </si>
  <si>
    <t>https://bj.lianjia.com/chengjiao/BJDX91929964.html</t>
  </si>
  <si>
    <t>https://bj.lianjia.com/chengjiao/BJDX91930025.html</t>
  </si>
  <si>
    <t>https://bj.lianjia.com/chengjiao/BJDX91930459.html</t>
  </si>
  <si>
    <t>https://bj.lianjia.com/chengjiao/BJDX91930743.html</t>
  </si>
  <si>
    <t>https://bj.lianjia.com/chengjiao/BJDX91931810.html</t>
  </si>
  <si>
    <t>https://bj.lianjia.com/chengjiao/BJDX91932899.html</t>
  </si>
  <si>
    <t>https://bj.lianjia.com/chengjiao/BJDX91933359.html</t>
  </si>
  <si>
    <t>https://bj.lianjia.com/chengjiao/BJDX91933659.html</t>
  </si>
  <si>
    <t>https://bj.lianjia.com/chengjiao/BJDX91933743.html</t>
  </si>
  <si>
    <t>https://bj.lianjia.com/chengjiao/BJDX91934306.html</t>
  </si>
  <si>
    <t>https://bj.lianjia.com/chengjiao/BJDX91934432.html</t>
  </si>
  <si>
    <t>https://bj.lianjia.com/chengjiao/BJDX91935790.html</t>
  </si>
  <si>
    <t>https://bj.lianjia.com/chengjiao/BJDX91936181.html</t>
  </si>
  <si>
    <t>https://bj.lianjia.com/chengjiao/BJDX91936821.html</t>
  </si>
  <si>
    <t>https://bj.lianjia.com/chengjiao/BJDX91937055.html</t>
  </si>
  <si>
    <t>https://bj.lianjia.com/chengjiao/BJDX91937073.html</t>
  </si>
  <si>
    <t>https://bj.lianjia.com/chengjiao/BJDX91937608.html</t>
  </si>
  <si>
    <t>https://bj.lianjia.com/chengjiao/BJDX91938989.html</t>
  </si>
  <si>
    <t>https://bj.lianjia.com/chengjiao/BJDX91939023.html</t>
  </si>
  <si>
    <t>https://bj.lianjia.com/chengjiao/BJDX91939895.html</t>
  </si>
  <si>
    <t>https://bj.lianjia.com/chengjiao/BJDX91941546.html</t>
  </si>
  <si>
    <t>https://bj.lianjia.com/chengjiao/BJDX91943849.html</t>
  </si>
  <si>
    <t>https://bj.lianjia.com/chengjiao/BJDX91944354.html</t>
  </si>
  <si>
    <t>https://bj.lianjia.com/chengjiao/BJDX91945364.html</t>
  </si>
  <si>
    <t>https://bj.lianjia.com/chengjiao/BJDX91945532.html</t>
  </si>
  <si>
    <t>https://bj.lianjia.com/chengjiao/BJDX91945768.html</t>
  </si>
  <si>
    <t>https://bj.lianjia.com/chengjiao/BJDX91945780.html</t>
  </si>
  <si>
    <t>https://bj.lianjia.com/chengjiao/BJDX91946453.html</t>
  </si>
  <si>
    <t>https://bj.lianjia.com/chengjiao/BJDX91946801.html</t>
  </si>
  <si>
    <t>https://bj.lianjia.com/chengjiao/BJDX91947110.html</t>
  </si>
  <si>
    <t>https://bj.lianjia.com/chengjiao/BJDX91947771.html</t>
  </si>
  <si>
    <t>https://bj.lianjia.com/chengjiao/BJDX91948012.html</t>
  </si>
  <si>
    <t>https://bj.lianjia.com/chengjiao/BJDX91948829.html</t>
  </si>
  <si>
    <t>https://bj.lianjia.com/chengjiao/BJDX91949933.html</t>
  </si>
  <si>
    <t>https://bj.lianjia.com/chengjiao/BJDX91950961.html</t>
  </si>
  <si>
    <t>https://bj.lianjia.com/chengjiao/BJDX91951535.html</t>
  </si>
  <si>
    <t>https://bj.lianjia.com/chengjiao/BJDX91951678.html</t>
  </si>
  <si>
    <t>https://bj.lianjia.com/chengjiao/BJDX91952198.html</t>
  </si>
  <si>
    <t>https://bj.lianjia.com/chengjiao/BJDX91952421.html</t>
  </si>
  <si>
    <t>https://bj.lianjia.com/chengjiao/BJDX91953918.html</t>
  </si>
  <si>
    <t>https://bj.lianjia.com/chengjiao/BJDX91954508.html</t>
  </si>
  <si>
    <t>https://bj.lianjia.com/chengjiao/BJDX91955835.html</t>
  </si>
  <si>
    <t>https://bj.lianjia.com/chengjiao/BJDX91956211.html</t>
  </si>
  <si>
    <t>https://bj.lianjia.com/chengjiao/BJDX91957235.html</t>
  </si>
  <si>
    <t>https://bj.lianjia.com/chengjiao/BJDX91958936.html</t>
  </si>
  <si>
    <t>https://bj.lianjia.com/chengjiao/BJDX91960167.html</t>
  </si>
  <si>
    <t>https://bj.lianjia.com/chengjiao/BJDX91960606.html</t>
  </si>
  <si>
    <t>https://bj.lianjia.com/chengjiao/BJDX91961604.html</t>
  </si>
  <si>
    <t>https://bj.lianjia.com/chengjiao/BJDX91962128.html</t>
  </si>
  <si>
    <t>https://bj.lianjia.com/chengjiao/BJDX91963035.html</t>
  </si>
  <si>
    <t>https://bj.lianjia.com/chengjiao/BJDX91963064.html</t>
  </si>
  <si>
    <t>https://bj.lianjia.com/chengjiao/BJDX91963197.html</t>
  </si>
  <si>
    <t>https://bj.lianjia.com/chengjiao/BJDX91963641.html</t>
  </si>
  <si>
    <t>https://bj.lianjia.com/chengjiao/BJDX91963974.html</t>
  </si>
  <si>
    <t>https://bj.lianjia.com/chengjiao/BJDX91965965.html</t>
  </si>
  <si>
    <t>https://bj.lianjia.com/chengjiao/BJDX91966698.html</t>
  </si>
  <si>
    <t>https://bj.lianjia.com/chengjiao/BJDX91968061.html</t>
  </si>
  <si>
    <t>https://bj.lianjia.com/chengjiao/BJDX91968532.html</t>
  </si>
  <si>
    <t>https://bj.lianjia.com/chengjiao/BJDX91969539.html</t>
  </si>
  <si>
    <t>https://bj.lianjia.com/chengjiao/BJDX91969562.html</t>
  </si>
  <si>
    <t>https://bj.lianjia.com/chengjiao/BJDX91971016.html</t>
  </si>
  <si>
    <t>https://bj.lianjia.com/chengjiao/BJDX91973076.html</t>
  </si>
  <si>
    <t>https://bj.lianjia.com/chengjiao/BJDX91973614.html</t>
  </si>
  <si>
    <t>https://bj.lianjia.com/chengjiao/BJDX91973896.html</t>
  </si>
  <si>
    <t>https://bj.lianjia.com/chengjiao/BJDX91973908.html</t>
  </si>
  <si>
    <t>https://bj.lianjia.com/chengjiao/BJDX91977081.html</t>
  </si>
  <si>
    <t>https://bj.lianjia.com/chengjiao/BJDX91977848.html</t>
  </si>
  <si>
    <t>https://bj.lianjia.com/chengjiao/BJDX91978733.html</t>
  </si>
  <si>
    <t>https://bj.lianjia.com/chengjiao/BJDX91980570.html</t>
  </si>
  <si>
    <t>https://bj.lianjia.com/chengjiao/BJDX91981200.html</t>
  </si>
  <si>
    <t>https://bj.lianjia.com/chengjiao/BJDX91981450.html</t>
  </si>
  <si>
    <t>https://bj.lianjia.com/chengjiao/BJDX91981797.html</t>
  </si>
  <si>
    <t>https://bj.lianjia.com/chengjiao/BJDX91982007.html</t>
  </si>
  <si>
    <t>https://bj.lianjia.com/chengjiao/BJDX91985490.html</t>
  </si>
  <si>
    <t>https://bj.lianjia.com/chengjiao/BJDX91986058.html</t>
  </si>
  <si>
    <t>https://bj.lianjia.com/chengjiao/BJDX91987373.html</t>
  </si>
  <si>
    <t>https://bj.lianjia.com/chengjiao/BJDX91988265.html</t>
  </si>
  <si>
    <t>https://bj.lianjia.com/chengjiao/BJDX91993594.html</t>
  </si>
  <si>
    <t>https://bj.lianjia.com/chengjiao/BJDX91995821.html</t>
  </si>
  <si>
    <t>https://bj.lianjia.com/chengjiao/BJDX91996617.html</t>
  </si>
  <si>
    <t>https://bj.lianjia.com/chengjiao/BJDX91997205.html</t>
  </si>
  <si>
    <t>https://bj.lianjia.com/chengjiao/BJDX92000604.html</t>
  </si>
  <si>
    <t>https://bj.lianjia.com/chengjiao/BJDX92004996.html</t>
  </si>
  <si>
    <t>https://bj.lianjia.com/chengjiao/BJDX92005779.html</t>
  </si>
  <si>
    <t>https://bj.lianjia.com/chengjiao/BJDX92006666.html</t>
  </si>
  <si>
    <t>https://bj.lianjia.com/chengjiao/BJDX92007066.html</t>
  </si>
  <si>
    <t>https://bj.lianjia.com/chengjiao/BJDX92007261.html</t>
  </si>
  <si>
    <t>https://bj.lianjia.com/chengjiao/BJDX92008001.html</t>
  </si>
  <si>
    <t>https://bj.lianjia.com/chengjiao/BJDX92009344.html</t>
  </si>
  <si>
    <t>https://bj.lianjia.com/chengjiao/BJDX92009891.html</t>
  </si>
  <si>
    <t>https://bj.lianjia.com/chengjiao/BJDX92010139.html</t>
  </si>
  <si>
    <t>https://bj.lianjia.com/chengjiao/BJDX92010757.html</t>
  </si>
  <si>
    <t>https://bj.lianjia.com/chengjiao/BJDX92010858.html</t>
  </si>
  <si>
    <t>https://bj.lianjia.com/chengjiao/BJDX92011423.html</t>
  </si>
  <si>
    <t>https://bj.lianjia.com/chengjiao/BJDX92013065.html</t>
  </si>
  <si>
    <t>https://bj.lianjia.com/chengjiao/BJDX92014367.html</t>
  </si>
  <si>
    <t>https://bj.lianjia.com/chengjiao/BJDX92015623.html</t>
  </si>
  <si>
    <t>https://bj.lianjia.com/chengjiao/BJDX92016068.html</t>
  </si>
  <si>
    <t>https://bj.lianjia.com/chengjiao/BJDX92016151.html</t>
  </si>
  <si>
    <t>https://bj.lianjia.com/chengjiao/BJDX92016875.html</t>
  </si>
  <si>
    <t>https://bj.lianjia.com/chengjiao/BJDX92018858.html</t>
  </si>
  <si>
    <t>https://bj.lianjia.com/chengjiao/BJDX92021339.html</t>
  </si>
  <si>
    <t>https://bj.lianjia.com/chengjiao/BJDX92022454.html</t>
  </si>
  <si>
    <t>https://bj.lianjia.com/chengjiao/BJDX92022542.html</t>
  </si>
  <si>
    <t>https://bj.lianjia.com/chengjiao/BJDX92022805.html</t>
  </si>
  <si>
    <t>https://bj.lianjia.com/chengjiao/BJDX92023622.html</t>
  </si>
  <si>
    <t>https://bj.lianjia.com/chengjiao/BJDX92028602.html</t>
  </si>
  <si>
    <t>https://bj.lianjia.com/chengjiao/BJDX92029394.html</t>
  </si>
  <si>
    <t>https://bj.lianjia.com/chengjiao/BJDX92029588.html</t>
  </si>
  <si>
    <t>https://bj.lianjia.com/chengjiao/BJDX92029784.html</t>
  </si>
  <si>
    <t>https://bj.lianjia.com/chengjiao/BJDX92032115.html</t>
  </si>
  <si>
    <t>https://bj.lianjia.com/chengjiao/BJDX92032668.html</t>
  </si>
  <si>
    <t>https://bj.lianjia.com/chengjiao/BJDX92033166.html</t>
  </si>
  <si>
    <t>https://bj.lianjia.com/chengjiao/BJDX92034056.html</t>
  </si>
  <si>
    <t>https://bj.lianjia.com/chengjiao/BJDX92034680.html</t>
  </si>
  <si>
    <t>https://bj.lianjia.com/chengjiao/BJDX92035189.html</t>
  </si>
  <si>
    <t>https://bj.lianjia.com/chengjiao/BJDX92035845.html</t>
  </si>
  <si>
    <t>https://bj.lianjia.com/chengjiao/BJDX92036743.html</t>
  </si>
  <si>
    <t>https://bj.lianjia.com/chengjiao/BJDX92037803.html</t>
  </si>
  <si>
    <t>https://bj.lianjia.com/chengjiao/BJDX92038602.html</t>
  </si>
  <si>
    <t>https://bj.lianjia.com/chengjiao/BJDX92039501.html</t>
  </si>
  <si>
    <t>https://bj.lianjia.com/chengjiao/BJDX92041158.html</t>
  </si>
  <si>
    <t>https://bj.lianjia.com/chengjiao/BJDX92042662.html</t>
  </si>
  <si>
    <t>https://bj.lianjia.com/chengjiao/BJDX92043482.html</t>
  </si>
  <si>
    <t>https://bj.lianjia.com/chengjiao/BJDX92045139.html</t>
  </si>
  <si>
    <t>https://bj.lianjia.com/chengjiao/BJDX92045298.html</t>
  </si>
  <si>
    <t>https://bj.lianjia.com/chengjiao/BJDX92045306.html</t>
  </si>
  <si>
    <t>https://bj.lianjia.com/chengjiao/BJDX92045646.html</t>
  </si>
  <si>
    <t>https://bj.lianjia.com/chengjiao/BJDX92045755.html</t>
  </si>
  <si>
    <t>https://bj.lianjia.com/chengjiao/BJDX92046005.html</t>
  </si>
  <si>
    <t>https://bj.lianjia.com/chengjiao/BJDX92047699.html</t>
  </si>
  <si>
    <t>https://bj.lianjia.com/chengjiao/BJDX92049375.html</t>
  </si>
  <si>
    <t>https://bj.lianjia.com/chengjiao/BJDX92052396.html</t>
  </si>
  <si>
    <t>https://bj.lianjia.com/chengjiao/BJDX92052837.html</t>
  </si>
  <si>
    <t>https://bj.lianjia.com/chengjiao/BJDX92052938.html</t>
  </si>
  <si>
    <t>https://bj.lianjia.com/chengjiao/BJDX92054893.html</t>
  </si>
  <si>
    <t>https://bj.lianjia.com/chengjiao/BJDX92055277.html</t>
  </si>
  <si>
    <t>https://bj.lianjia.com/chengjiao/BJDX92056133.html</t>
  </si>
  <si>
    <t>https://bj.lianjia.com/chengjiao/BJDX92057084.html</t>
  </si>
  <si>
    <t>https://bj.lianjia.com/chengjiao/BJDX92057318.html</t>
  </si>
  <si>
    <t>https://bj.lianjia.com/chengjiao/BJDX92057579.html</t>
  </si>
  <si>
    <t>https://bj.lianjia.com/chengjiao/BJDX92059731.html</t>
  </si>
  <si>
    <t>https://bj.lianjia.com/chengjiao/BJDX92060316.html</t>
  </si>
  <si>
    <t>https://bj.lianjia.com/chengjiao/BJDX92061025.html</t>
  </si>
  <si>
    <t>https://bj.lianjia.com/chengjiao/BJDX92061506.html</t>
  </si>
  <si>
    <t>https://bj.lianjia.com/chengjiao/BJDX92061594.html</t>
  </si>
  <si>
    <t>https://bj.lianjia.com/chengjiao/BJDX92063004.html</t>
  </si>
  <si>
    <t>https://bj.lianjia.com/chengjiao/BJDX92063282.html</t>
  </si>
  <si>
    <t>https://bj.lianjia.com/chengjiao/BJDX92063849.html</t>
  </si>
  <si>
    <t>https://bj.lianjia.com/chengjiao/BJDX92065120.html</t>
  </si>
  <si>
    <t>https://bj.lianjia.com/chengjiao/BJDX92066703.html</t>
  </si>
  <si>
    <t>https://bj.lianjia.com/chengjiao/BJDX92067761.html</t>
  </si>
  <si>
    <t>https://bj.lianjia.com/chengjiao/BJDX92067863.html</t>
  </si>
  <si>
    <t>https://bj.lianjia.com/chengjiao/BJDX92068799.html</t>
  </si>
  <si>
    <t>https://bj.lianjia.com/chengjiao/BJDX92070407.html</t>
  </si>
  <si>
    <t>https://bj.lianjia.com/chengjiao/BJDX92071043.html</t>
  </si>
  <si>
    <t>https://bj.lianjia.com/chengjiao/BJDX92071094.html</t>
  </si>
  <si>
    <t>https://bj.lianjia.com/chengjiao/BJDX92071283.html</t>
  </si>
  <si>
    <t>https://bj.lianjia.com/chengjiao/BJDX92072894.html</t>
  </si>
  <si>
    <t>https://bj.lianjia.com/chengjiao/BJDX92073588.html</t>
  </si>
  <si>
    <t>https://bj.lianjia.com/chengjiao/BJDX92074093.html</t>
  </si>
  <si>
    <t>https://bj.lianjia.com/chengjiao/BJDX92077658.html</t>
  </si>
  <si>
    <t>https://bj.lianjia.com/chengjiao/BJDX92078149.html</t>
  </si>
  <si>
    <t>https://bj.lianjia.com/chengjiao/BJDX92081726.html</t>
  </si>
  <si>
    <t>https://bj.lianjia.com/chengjiao/BJDX92082415.html</t>
  </si>
  <si>
    <t>https://bj.lianjia.com/chengjiao/BJDX92082795.html</t>
  </si>
  <si>
    <t>https://bj.lianjia.com/chengjiao/BJDX92085217.html</t>
  </si>
  <si>
    <t>https://bj.lianjia.com/chengjiao/BJDX92085599.html</t>
  </si>
  <si>
    <t>https://bj.lianjia.com/chengjiao/BJDX92085713.html</t>
  </si>
  <si>
    <t>https://bj.lianjia.com/chengjiao/BJDX92088162.html</t>
  </si>
  <si>
    <t>https://bj.lianjia.com/chengjiao/BJDX92088408.html</t>
  </si>
  <si>
    <t>https://bj.lianjia.com/chengjiao/BJDX92090380.html</t>
  </si>
  <si>
    <t>https://bj.lianjia.com/chengjiao/BJDX92092438.html</t>
  </si>
  <si>
    <t>https://bj.lianjia.com/chengjiao/BJDX92093856.html</t>
  </si>
  <si>
    <t>https://bj.lianjia.com/chengjiao/BJDX92096046.html</t>
  </si>
  <si>
    <t>https://bj.lianjia.com/chengjiao/BJDX92098970.html</t>
  </si>
  <si>
    <t>https://bj.lianjia.com/chengjiao/BJDX92099162.html</t>
  </si>
  <si>
    <t>https://bj.lianjia.com/chengjiao/BJDX92103999.html</t>
  </si>
  <si>
    <t>https://bj.lianjia.com/chengjiao/BJDX92104743.html</t>
  </si>
  <si>
    <t>https://bj.lianjia.com/chengjiao/BJDX92104853.html</t>
  </si>
  <si>
    <t>https://bj.lianjia.com/chengjiao/BJDX92105229.html</t>
  </si>
  <si>
    <t>https://bj.lianjia.com/chengjiao/BJDX92106621.html</t>
  </si>
  <si>
    <t>https://bj.lianjia.com/chengjiao/BJDX92109161.html</t>
  </si>
  <si>
    <t>https://bj.lianjia.com/chengjiao/BJDX92109829.html</t>
  </si>
  <si>
    <t>https://bj.lianjia.com/chengjiao/BJDX92109915.html</t>
  </si>
  <si>
    <t>https://bj.lianjia.com/chengjiao/BJDX92110797.html</t>
  </si>
  <si>
    <t>https://bj.lianjia.com/chengjiao/BJDX92111120.html</t>
  </si>
  <si>
    <t>https://bj.lianjia.com/chengjiao/BJDX92113107.html</t>
  </si>
  <si>
    <t>https://bj.lianjia.com/chengjiao/BJDX92113604.html</t>
  </si>
  <si>
    <t>https://bj.lianjia.com/chengjiao/BJDX92114654.html</t>
  </si>
  <si>
    <t>https://bj.lianjia.com/chengjiao/BJDX92115412.html</t>
  </si>
  <si>
    <t>https://bj.lianjia.com/chengjiao/BJDX92115978.html</t>
  </si>
  <si>
    <t>https://bj.lianjia.com/chengjiao/BJDX92116922.html</t>
  </si>
  <si>
    <t>https://bj.lianjia.com/chengjiao/BJDX92117364.html</t>
  </si>
  <si>
    <t>https://bj.lianjia.com/chengjiao/BJDX92118174.html</t>
  </si>
  <si>
    <t>https://bj.lianjia.com/chengjiao/BJDX92120033.html</t>
  </si>
  <si>
    <t>https://bj.lianjia.com/chengjiao/BJDX92121753.html</t>
  </si>
  <si>
    <t>https://bj.lianjia.com/chengjiao/BJDX92121793.html</t>
  </si>
  <si>
    <t>https://bj.lianjia.com/chengjiao/BJDX92122555.html</t>
  </si>
  <si>
    <t>https://bj.lianjia.com/chengjiao/BJDX92122979.html</t>
  </si>
  <si>
    <t>https://bj.lianjia.com/chengjiao/BJDX92124313.html</t>
  </si>
  <si>
    <t>https://bj.lianjia.com/chengjiao/BJDX92128221.html</t>
  </si>
  <si>
    <t>https://bj.lianjia.com/chengjiao/BJDX92129191.html</t>
  </si>
  <si>
    <t>https://bj.lianjia.com/chengjiao/BJDX92129824.html</t>
  </si>
  <si>
    <t>https://bj.lianjia.com/chengjiao/BJDX92130773.html</t>
  </si>
  <si>
    <t>https://bj.lianjia.com/chengjiao/BJDX92131270.html</t>
  </si>
  <si>
    <t>https://bj.lianjia.com/chengjiao/BJDX92134357.html</t>
  </si>
  <si>
    <t>https://bj.lianjia.com/chengjiao/BJDX92134489.html</t>
  </si>
  <si>
    <t>https://bj.lianjia.com/chengjiao/BJDX92134988.html</t>
  </si>
  <si>
    <t>https://bj.lianjia.com/chengjiao/BJDX92135900.html</t>
  </si>
  <si>
    <t>https://bj.lianjia.com/chengjiao/BJDX92139809.html</t>
  </si>
  <si>
    <t>https://bj.lianjia.com/chengjiao/BJDX92139865.html</t>
  </si>
  <si>
    <t>https://bj.lianjia.com/chengjiao/BJDX92139928.html</t>
  </si>
  <si>
    <t>https://bj.lianjia.com/chengjiao/BJDX92140281.html</t>
  </si>
  <si>
    <t>https://bj.lianjia.com/chengjiao/BJDX92140581.html</t>
  </si>
  <si>
    <t>https://bj.lianjia.com/chengjiao/BJDX92142640.html</t>
  </si>
  <si>
    <t>https://bj.lianjia.com/chengjiao/BJDX92142971.html</t>
  </si>
  <si>
    <t>https://bj.lianjia.com/chengjiao/BJDX92144247.html</t>
  </si>
  <si>
    <t>https://bj.lianjia.com/chengjiao/BJDX92144343.html</t>
  </si>
  <si>
    <t>https://bj.lianjia.com/chengjiao/BJDX92144974.html</t>
  </si>
  <si>
    <t>https://bj.lianjia.com/chengjiao/BJDX92145060.html</t>
  </si>
  <si>
    <t>https://bj.lianjia.com/chengjiao/BJDX92148870.html</t>
  </si>
  <si>
    <t>https://bj.lianjia.com/chengjiao/BJDX92149650.html</t>
  </si>
  <si>
    <t>https://bj.lianjia.com/chengjiao/BJDX92151025.html</t>
  </si>
  <si>
    <t>https://bj.lianjia.com/chengjiao/BJDX92152086.html</t>
  </si>
  <si>
    <t>https://bj.lianjia.com/chengjiao/BJDX92152349.html</t>
  </si>
  <si>
    <t>https://bj.lianjia.com/chengjiao/BJDX92152692.html</t>
  </si>
  <si>
    <t>https://bj.lianjia.com/chengjiao/BJDX92152949.html</t>
  </si>
  <si>
    <t>https://bj.lianjia.com/chengjiao/BJDX92153657.html</t>
  </si>
  <si>
    <t>https://bj.lianjia.com/chengjiao/BJDX92156838.html</t>
  </si>
  <si>
    <t>https://bj.lianjia.com/chengjiao/BJDX92158333.html</t>
  </si>
  <si>
    <t>https://bj.lianjia.com/chengjiao/BJDX92159708.html</t>
  </si>
  <si>
    <t>https://bj.lianjia.com/chengjiao/BJDX92160604.html</t>
  </si>
  <si>
    <t>https://bj.lianjia.com/chengjiao/BJDX92161091.html</t>
  </si>
  <si>
    <t>https://bj.lianjia.com/chengjiao/BJDX92161119.html</t>
  </si>
  <si>
    <t>https://bj.lianjia.com/chengjiao/BJDX92162109.html</t>
  </si>
  <si>
    <t>https://bj.lianjia.com/chengjiao/BJDX92164793.html</t>
  </si>
  <si>
    <t>https://bj.lianjia.com/chengjiao/BJDX92165881.html</t>
  </si>
  <si>
    <t>https://bj.lianjia.com/chengjiao/BJDX92166890.html</t>
  </si>
  <si>
    <t>https://bj.lianjia.com/chengjiao/BJDX92167018.html</t>
  </si>
  <si>
    <t>https://bj.lianjia.com/chengjiao/BJDX92168940.html</t>
  </si>
  <si>
    <t>https://bj.lianjia.com/chengjiao/BJDX92171497.html</t>
  </si>
  <si>
    <t>https://bj.lianjia.com/chengjiao/BJDX92173023.html</t>
  </si>
  <si>
    <t>https://bj.lianjia.com/chengjiao/BJDX92173669.html</t>
  </si>
  <si>
    <t>https://bj.lianjia.com/chengjiao/BJDX92176176.html</t>
  </si>
  <si>
    <t>https://bj.lianjia.com/chengjiao/BJDX92176430.html</t>
  </si>
  <si>
    <t>https://bj.lianjia.com/chengjiao/BJDX92180467.html</t>
  </si>
  <si>
    <t>https://bj.lianjia.com/chengjiao/BJDX92180499.html</t>
  </si>
  <si>
    <t>https://bj.lianjia.com/chengjiao/BJDX92182390.html</t>
  </si>
  <si>
    <t>https://bj.lianjia.com/chengjiao/BJDX92182726.html</t>
  </si>
  <si>
    <t>https://bj.lianjia.com/chengjiao/BJDX92183119.html</t>
  </si>
  <si>
    <t>https://bj.lianjia.com/chengjiao/BJDX92184591.html</t>
  </si>
  <si>
    <t>https://bj.lianjia.com/chengjiao/BJDX92184860.html</t>
  </si>
  <si>
    <t>https://bj.lianjia.com/chengjiao/BJDX92185197.html</t>
  </si>
  <si>
    <t>https://bj.lianjia.com/chengjiao/BJDX92186369.html</t>
  </si>
  <si>
    <t>https://bj.lianjia.com/chengjiao/BJDX92187019.html</t>
  </si>
  <si>
    <t>https://bj.lianjia.com/chengjiao/BJDX92187869.html</t>
  </si>
  <si>
    <t>https://bj.lianjia.com/chengjiao/BJDX92188274.html</t>
  </si>
  <si>
    <t>https://bj.lianjia.com/chengjiao/BJDX92188333.html</t>
  </si>
  <si>
    <t>https://bj.lianjia.com/chengjiao/BJDX92188794.html</t>
  </si>
  <si>
    <t>https://bj.lianjia.com/chengjiao/BJDX92188897.html</t>
  </si>
  <si>
    <t>https://bj.lianjia.com/chengjiao/BJDX92194895.html</t>
  </si>
  <si>
    <t>https://bj.lianjia.com/chengjiao/BJDX92195925.html</t>
  </si>
  <si>
    <t>https://bj.lianjia.com/chengjiao/BJDX92196588.html</t>
  </si>
  <si>
    <t>https://bj.lianjia.com/chengjiao/BJDX92197672.html</t>
  </si>
  <si>
    <t>https://bj.lianjia.com/chengjiao/BJDX92199640.html</t>
  </si>
  <si>
    <t>https://bj.lianjia.com/chengjiao/BJDX92200560.html</t>
  </si>
  <si>
    <t>https://bj.lianjia.com/chengjiao/BJDX92201322.html</t>
  </si>
  <si>
    <t>https://bj.lianjia.com/chengjiao/BJDX92203266.html</t>
  </si>
  <si>
    <t>https://bj.lianjia.com/chengjiao/BJDX92203990.html</t>
  </si>
  <si>
    <t>https://bj.lianjia.com/chengjiao/BJDX92206236.html</t>
  </si>
  <si>
    <t>https://bj.lianjia.com/chengjiao/BJDX92206429.html</t>
  </si>
  <si>
    <t>https://bj.lianjia.com/chengjiao/BJDX92206560.html</t>
  </si>
  <si>
    <t>https://bj.lianjia.com/chengjiao/BJDX92206588.html</t>
  </si>
  <si>
    <t>https://bj.lianjia.com/chengjiao/BJDX92209611.html</t>
  </si>
  <si>
    <t>https://bj.lianjia.com/chengjiao/BJDX92211718.html</t>
  </si>
  <si>
    <t>https://bj.lianjia.com/chengjiao/BJDX92212111.html</t>
  </si>
  <si>
    <t>https://bj.lianjia.com/chengjiao/BJDX92215069.html</t>
  </si>
  <si>
    <t>https://bj.lianjia.com/chengjiao/BJDX92215466.html</t>
  </si>
  <si>
    <t>https://bj.lianjia.com/chengjiao/BJDX92217540.html</t>
  </si>
  <si>
    <t>https://bj.lianjia.com/chengjiao/BJDX92218692.html</t>
  </si>
  <si>
    <t>https://bj.lianjia.com/chengjiao/BJDX92218703.html</t>
  </si>
  <si>
    <t>https://bj.lianjia.com/chengjiao/BJDX92219249.html</t>
  </si>
  <si>
    <t>https://bj.lianjia.com/chengjiao/BJDX92219526.html</t>
  </si>
  <si>
    <t>https://bj.lianjia.com/chengjiao/BJDX92220172.html</t>
  </si>
  <si>
    <t>https://bj.lianjia.com/chengjiao/BJDX92220314.html</t>
  </si>
  <si>
    <t>https://bj.lianjia.com/chengjiao/BJDX92220539.html</t>
  </si>
  <si>
    <t>https://bj.lianjia.com/chengjiao/BJDX92221871.html</t>
  </si>
  <si>
    <t>https://bj.lianjia.com/chengjiao/BJDX92223164.html</t>
  </si>
  <si>
    <t>https://bj.lianjia.com/chengjiao/BJDX92225487.html</t>
  </si>
  <si>
    <t>https://bj.lianjia.com/chengjiao/BJDX92227604.html</t>
  </si>
  <si>
    <t>https://bj.lianjia.com/chengjiao/BJDX92227754.html</t>
  </si>
  <si>
    <t>https://bj.lianjia.com/chengjiao/BJDX92227981.html</t>
  </si>
  <si>
    <t>https://bj.lianjia.com/chengjiao/BJDX92229845.html</t>
  </si>
  <si>
    <t>https://bj.lianjia.com/chengjiao/BJDX92230760.html</t>
  </si>
  <si>
    <t>https://bj.lianjia.com/chengjiao/BJDX92231691.html</t>
  </si>
  <si>
    <t>https://bj.lianjia.com/chengjiao/BJDX92231964.html</t>
  </si>
  <si>
    <t>https://bj.lianjia.com/chengjiao/BJDX92234045.html</t>
  </si>
  <si>
    <t>https://bj.lianjia.com/chengjiao/BJDX92234197.html</t>
  </si>
  <si>
    <t>https://bj.lianjia.com/chengjiao/BJDX92236286.html</t>
  </si>
  <si>
    <t>https://bj.lianjia.com/chengjiao/BJDX92239081.html</t>
  </si>
  <si>
    <t>https://bj.lianjia.com/chengjiao/BJDX92240215.html</t>
  </si>
  <si>
    <t>https://bj.lianjia.com/chengjiao/BJDX92240629.html</t>
  </si>
  <si>
    <t>https://bj.lianjia.com/chengjiao/BJDX92240933.html</t>
  </si>
  <si>
    <t>https://bj.lianjia.com/chengjiao/BJDX92241205.html</t>
  </si>
  <si>
    <t>https://bj.lianjia.com/chengjiao/BJDX92242116.html</t>
  </si>
  <si>
    <t>https://bj.lianjia.com/chengjiao/BJDX92243373.html</t>
  </si>
  <si>
    <t>https://bj.lianjia.com/chengjiao/BJDX92244836.html</t>
  </si>
  <si>
    <t>https://bj.lianjia.com/chengjiao/BJDX92244873.html</t>
  </si>
  <si>
    <t>https://bj.lianjia.com/chengjiao/BJDX92245254.html</t>
  </si>
  <si>
    <t>https://bj.lianjia.com/chengjiao/BJDX92248058.html</t>
  </si>
  <si>
    <t>https://bj.lianjia.com/chengjiao/BJDX92249616.html</t>
  </si>
  <si>
    <t>https://bj.lianjia.com/chengjiao/BJDX92250342.html</t>
  </si>
  <si>
    <t>https://bj.lianjia.com/chengjiao/BJDX92252134.html</t>
  </si>
  <si>
    <t>https://bj.lianjia.com/chengjiao/BJDX92255517.html</t>
  </si>
  <si>
    <t>https://bj.lianjia.com/chengjiao/BJDX92256158.html</t>
  </si>
  <si>
    <t>https://bj.lianjia.com/chengjiao/BJDX92261413.html</t>
  </si>
  <si>
    <t>https://bj.lianjia.com/chengjiao/BJDX92261608.html</t>
  </si>
  <si>
    <t>https://bj.lianjia.com/chengjiao/BJDX92262009.html</t>
  </si>
  <si>
    <t>https://bj.lianjia.com/chengjiao/BJDX92262924.html</t>
  </si>
  <si>
    <t>https://bj.lianjia.com/chengjiao/BJDX92263168.html</t>
  </si>
  <si>
    <t>https://bj.lianjia.com/chengjiao/BJDX92265141.html</t>
  </si>
  <si>
    <t>https://bj.lianjia.com/chengjiao/BJDX92267477.html</t>
  </si>
  <si>
    <t>https://bj.lianjia.com/chengjiao/BJDX92269679.html</t>
  </si>
  <si>
    <t>https://bj.lianjia.com/chengjiao/BJDX92274205.html</t>
  </si>
  <si>
    <t>https://bj.lianjia.com/chengjiao/BJDX92275770.html</t>
  </si>
  <si>
    <t>https://bj.lianjia.com/chengjiao/BJDX92275867.html</t>
  </si>
  <si>
    <t>https://bj.lianjia.com/chengjiao/BJDX92276149.html</t>
  </si>
  <si>
    <t>https://bj.lianjia.com/chengjiao/BJDX92277694.html</t>
  </si>
  <si>
    <t>https://bj.lianjia.com/chengjiao/BJDX92281223.html</t>
  </si>
  <si>
    <t>https://bj.lianjia.com/chengjiao/BJDX92281952.html</t>
  </si>
  <si>
    <t>https://bj.lianjia.com/chengjiao/BJDX92282253.html</t>
  </si>
  <si>
    <t>https://bj.lianjia.com/chengjiao/BJDX92283687.html</t>
  </si>
  <si>
    <t>https://bj.lianjia.com/chengjiao/BJDX92283853.html</t>
  </si>
  <si>
    <t>https://bj.lianjia.com/chengjiao/BJDX92285231.html</t>
  </si>
  <si>
    <t>https://bj.lianjia.com/chengjiao/BJDX92285349.html</t>
  </si>
  <si>
    <t>https://bj.lianjia.com/chengjiao/BJDX92285964.html</t>
  </si>
  <si>
    <t>https://bj.lianjia.com/chengjiao/BJDX92286374.html</t>
  </si>
  <si>
    <t>https://bj.lianjia.com/chengjiao/BJDX92286469.html</t>
  </si>
  <si>
    <t>https://bj.lianjia.com/chengjiao/BJDX92287658.html</t>
  </si>
  <si>
    <t>https://bj.lianjia.com/chengjiao/BJDX92289894.html</t>
  </si>
  <si>
    <t>https://bj.lianjia.com/chengjiao/BJDX92290080.html</t>
  </si>
  <si>
    <t>https://bj.lianjia.com/chengjiao/BJDX92294122.html</t>
  </si>
  <si>
    <t>https://bj.lianjia.com/chengjiao/BJDX92296635.html</t>
  </si>
  <si>
    <t>https://bj.lianjia.com/chengjiao/BJDX92298730.html</t>
  </si>
  <si>
    <t>https://bj.lianjia.com/chengjiao/BJDX92298793.html</t>
  </si>
  <si>
    <t>https://bj.lianjia.com/chengjiao/BJDX92300904.html</t>
  </si>
  <si>
    <t>https://bj.lianjia.com/chengjiao/BJDX92302838.html</t>
  </si>
  <si>
    <t>https://bj.lianjia.com/chengjiao/BJDX92304948.html</t>
  </si>
  <si>
    <t>https://bj.lianjia.com/chengjiao/BJDX92305180.html</t>
  </si>
  <si>
    <t>https://bj.lianjia.com/chengjiao/BJDX92306605.html</t>
  </si>
  <si>
    <t>https://bj.lianjia.com/chengjiao/BJDX92313763.html</t>
  </si>
  <si>
    <t>https://bj.lianjia.com/chengjiao/BJDX92317580.html</t>
  </si>
  <si>
    <t>https://bj.lianjia.com/chengjiao/BJDX92319354.html</t>
  </si>
  <si>
    <t>https://bj.lianjia.com/chengjiao/BJDX92319857.html</t>
  </si>
  <si>
    <t>https://bj.lianjia.com/chengjiao/BJDX92320261.html</t>
  </si>
  <si>
    <t>https://bj.lianjia.com/chengjiao/BJDX92321803.html</t>
  </si>
  <si>
    <t>https://bj.lianjia.com/chengjiao/BJDX92323130.html</t>
  </si>
  <si>
    <t>https://bj.lianjia.com/chengjiao/BJDX92325540.html</t>
  </si>
  <si>
    <t>https://bj.lianjia.com/chengjiao/BJDX92328952.html</t>
  </si>
  <si>
    <t>https://bj.lianjia.com/chengjiao/BJDX92332992.html</t>
  </si>
  <si>
    <t>https://bj.lianjia.com/chengjiao/BJDX92338066.html</t>
  </si>
  <si>
    <t>https://bj.lianjia.com/chengjiao/BJDX92361488.html</t>
  </si>
  <si>
    <t>https://bj.lianjia.com/chengjiao/BJDX92362839.html</t>
  </si>
  <si>
    <t>https://bj.lianjia.com/chengjiao/BJDX92370208.html</t>
  </si>
  <si>
    <t>https://bj.lianjia.com/chengjiao/BJFS84585337.html</t>
  </si>
  <si>
    <t>https://bj.lianjia.com/chengjiao/BJFS85348215.html</t>
  </si>
  <si>
    <t>https://bj.lianjia.com/chengjiao/BJFS85644230.html</t>
  </si>
  <si>
    <t>https://bj.lianjia.com/chengjiao/BJFS87831205.html</t>
  </si>
  <si>
    <t>https://bj.lianjia.com/chengjiao/BJFS88748558.html</t>
  </si>
  <si>
    <t>https://bj.lianjia.com/chengjiao/BJFS88760413.html</t>
  </si>
  <si>
    <t>https://bj.lianjia.com/chengjiao/BJFS88766120.html</t>
  </si>
  <si>
    <t>https://bj.lianjia.com/chengjiao/BJFS88771001.html</t>
  </si>
  <si>
    <t>https://bj.lianjia.com/chengjiao/BJFS88828576.html</t>
  </si>
  <si>
    <t>https://bj.lianjia.com/chengjiao/BJFS88841745.html</t>
  </si>
  <si>
    <t>https://bj.lianjia.com/chengjiao/BJFS88841762.html</t>
  </si>
  <si>
    <t>https://bj.lianjia.com/chengjiao/BJFS88841965.html</t>
  </si>
  <si>
    <t>https://bj.lianjia.com/chengjiao/BJFS88850089.html</t>
  </si>
  <si>
    <t>https://bj.lianjia.com/chengjiao/BJFS88850214.html</t>
  </si>
  <si>
    <t>https://bj.lianjia.com/chengjiao/BJFS88850222.html</t>
  </si>
  <si>
    <t>https://bj.lianjia.com/chengjiao/BJFS88875193.html</t>
  </si>
  <si>
    <t>https://bj.lianjia.com/chengjiao/BJFS88881929.html</t>
  </si>
  <si>
    <t>https://bj.lianjia.com/chengjiao/BJFS88893708.html</t>
  </si>
  <si>
    <t>https://bj.lianjia.com/chengjiao/BJFS88898101.html</t>
  </si>
  <si>
    <t>https://bj.lianjia.com/chengjiao/BJFS88898251.html</t>
  </si>
  <si>
    <t>https://bj.lianjia.com/chengjiao/BJFS88904952.html</t>
  </si>
  <si>
    <t>https://bj.lianjia.com/chengjiao/BJFS88908215.html</t>
  </si>
  <si>
    <t>https://bj.lianjia.com/chengjiao/BJFS88911074.html</t>
  </si>
  <si>
    <t>https://bj.lianjia.com/chengjiao/BJFS88917304.html</t>
  </si>
  <si>
    <t>https://bj.lianjia.com/chengjiao/BJFS88918923.html</t>
  </si>
  <si>
    <t>https://bj.lianjia.com/chengjiao/BJFS88919058.html</t>
  </si>
  <si>
    <t>https://bj.lianjia.com/chengjiao/BJFS88921055.html</t>
  </si>
  <si>
    <t>https://bj.lianjia.com/chengjiao/BJFS88921402.html</t>
  </si>
  <si>
    <t>https://bj.lianjia.com/chengjiao/BJFS88923638.html</t>
  </si>
  <si>
    <t>https://bj.lianjia.com/chengjiao/BJFS88924977.html</t>
  </si>
  <si>
    <t>https://bj.lianjia.com/chengjiao/BJFS88927895.html</t>
  </si>
  <si>
    <t>https://bj.lianjia.com/chengjiao/BJFS88929626.html</t>
  </si>
  <si>
    <t>https://bj.lianjia.com/chengjiao/BJFS88931574.html</t>
  </si>
  <si>
    <t>https://bj.lianjia.com/chengjiao/BJFS88932138.html</t>
  </si>
  <si>
    <t>https://bj.lianjia.com/chengjiao/BJFS88942135.html</t>
  </si>
  <si>
    <t>https://bj.lianjia.com/chengjiao/BJFS88944492.html</t>
  </si>
  <si>
    <t>https://bj.lianjia.com/chengjiao/BJFS88946585.html</t>
  </si>
  <si>
    <t>https://bj.lianjia.com/chengjiao/BJFS88947314.html</t>
  </si>
  <si>
    <t>https://bj.lianjia.com/chengjiao/BJFS88948763.html</t>
  </si>
  <si>
    <t>https://bj.lianjia.com/chengjiao/BJFS88949626.html</t>
  </si>
  <si>
    <t>https://bj.lianjia.com/chengjiao/BJFS88951011.html</t>
  </si>
  <si>
    <t>https://bj.lianjia.com/chengjiao/BJFS88957070.html</t>
  </si>
  <si>
    <t>https://bj.lianjia.com/chengjiao/BJFS88958041.html</t>
  </si>
  <si>
    <t>https://bj.lianjia.com/chengjiao/BJFS88959289.html</t>
  </si>
  <si>
    <t>https://bj.lianjia.com/chengjiao/BJFS88968757.html</t>
  </si>
  <si>
    <t>https://bj.lianjia.com/chengjiao/BJFS88981763.html</t>
  </si>
  <si>
    <t>https://bj.lianjia.com/chengjiao/BJFS89000520.html</t>
  </si>
  <si>
    <t>https://bj.lianjia.com/chengjiao/BJFS89003244.html</t>
  </si>
  <si>
    <t>https://bj.lianjia.com/chengjiao/BJFS89004418.html</t>
  </si>
  <si>
    <t>https://bj.lianjia.com/chengjiao/BJFS89006444.html</t>
  </si>
  <si>
    <t>https://bj.lianjia.com/chengjiao/BJFS89012410.html</t>
  </si>
  <si>
    <t>https://bj.lianjia.com/chengjiao/BJFS89013036.html</t>
  </si>
  <si>
    <t>https://bj.lianjia.com/chengjiao/BJFS89014201.html</t>
  </si>
  <si>
    <t>https://bj.lianjia.com/chengjiao/BJFS89016087.html</t>
  </si>
  <si>
    <t>https://bj.lianjia.com/chengjiao/BJFS89018807.html</t>
  </si>
  <si>
    <t>https://bj.lianjia.com/chengjiao/BJFS89023184.html</t>
  </si>
  <si>
    <t>https://bj.lianjia.com/chengjiao/BJFS89023305.html</t>
  </si>
  <si>
    <t>https://bj.lianjia.com/chengjiao/BJFS89033257.html</t>
  </si>
  <si>
    <t>https://bj.lianjia.com/chengjiao/BJFS89038153.html</t>
  </si>
  <si>
    <t>https://bj.lianjia.com/chengjiao/BJFS89045915.html</t>
  </si>
  <si>
    <t>https://bj.lianjia.com/chengjiao/BJFS89049371.html</t>
  </si>
  <si>
    <t>https://bj.lianjia.com/chengjiao/BJFS89062524.html</t>
  </si>
  <si>
    <t>https://bj.lianjia.com/chengjiao/BJFS89068163.html</t>
  </si>
  <si>
    <t>https://bj.lianjia.com/chengjiao/BJFS89074818.html</t>
  </si>
  <si>
    <t>https://bj.lianjia.com/chengjiao/BJFS89076403.html</t>
  </si>
  <si>
    <t>https://bj.lianjia.com/chengjiao/BJFS89081760.html</t>
  </si>
  <si>
    <t>https://bj.lianjia.com/chengjiao/BJFS89082068.html</t>
  </si>
  <si>
    <t>https://bj.lianjia.com/chengjiao/BJFS89083116.html</t>
  </si>
  <si>
    <t>https://bj.lianjia.com/chengjiao/BJFS89090428.html</t>
  </si>
  <si>
    <t>https://bj.lianjia.com/chengjiao/BJFS89100287.html</t>
  </si>
  <si>
    <t>https://bj.lianjia.com/chengjiao/BJFS89113387.html</t>
  </si>
  <si>
    <t>https://bj.lianjia.com/chengjiao/BJFS89142248.html</t>
  </si>
  <si>
    <t>https://bj.lianjia.com/chengjiao/BJFS89150573.html</t>
  </si>
  <si>
    <t>https://bj.lianjia.com/chengjiao/BJFS89151846.html</t>
  </si>
  <si>
    <t>https://bj.lianjia.com/chengjiao/BJFS89152576.html</t>
  </si>
  <si>
    <t>https://bj.lianjia.com/chengjiao/BJFS89160615.html</t>
  </si>
  <si>
    <t>https://bj.lianjia.com/chengjiao/BJFS89161955.html</t>
  </si>
  <si>
    <t>https://bj.lianjia.com/chengjiao/BJFS89162452.html</t>
  </si>
  <si>
    <t>https://bj.lianjia.com/chengjiao/BJFS89165614.html</t>
  </si>
  <si>
    <t>https://bj.lianjia.com/chengjiao/BJFS89181651.html</t>
  </si>
  <si>
    <t>https://bj.lianjia.com/chengjiao/BJFS89181697.html</t>
  </si>
  <si>
    <t>https://bj.lianjia.com/chengjiao/BJFS89199576.html</t>
  </si>
  <si>
    <t>https://bj.lianjia.com/chengjiao/BJFS89200432.html</t>
  </si>
  <si>
    <t>https://bj.lianjia.com/chengjiao/BJFS89201013.html</t>
  </si>
  <si>
    <t>https://bj.lianjia.com/chengjiao/BJFS89206715.html</t>
  </si>
  <si>
    <t>https://bj.lianjia.com/chengjiao/BJFS89229797.html</t>
  </si>
  <si>
    <t>https://bj.lianjia.com/chengjiao/BJFS89235873.html</t>
  </si>
  <si>
    <t>https://bj.lianjia.com/chengjiao/BJFS89242394.html</t>
  </si>
  <si>
    <t>https://bj.lianjia.com/chengjiao/BJFS89254320.html</t>
  </si>
  <si>
    <t>https://bj.lianjia.com/chengjiao/BJFS89263841.html</t>
  </si>
  <si>
    <t>https://bj.lianjia.com/chengjiao/BJFS89266120.html</t>
  </si>
  <si>
    <t>https://bj.lianjia.com/chengjiao/BJFS89267403.html</t>
  </si>
  <si>
    <t>https://bj.lianjia.com/chengjiao/BJFS89275532.html</t>
  </si>
  <si>
    <t>https://bj.lianjia.com/chengjiao/BJFS89276829.html</t>
  </si>
  <si>
    <t>https://bj.lianjia.com/chengjiao/BJFS89285497.html</t>
  </si>
  <si>
    <t>https://bj.lianjia.com/chengjiao/BJFS89293175.html</t>
  </si>
  <si>
    <t>https://bj.lianjia.com/chengjiao/BJFS89299699.html</t>
  </si>
  <si>
    <t>https://bj.lianjia.com/chengjiao/BJFS89301458.html</t>
  </si>
  <si>
    <t>https://bj.lianjia.com/chengjiao/BJFS89303813.html</t>
  </si>
  <si>
    <t>https://bj.lianjia.com/chengjiao/BJFS89315172.html</t>
  </si>
  <si>
    <t>https://bj.lianjia.com/chengjiao/BJFS89319405.html</t>
  </si>
  <si>
    <t>https://bj.lianjia.com/chengjiao/BJFS89320201.html</t>
  </si>
  <si>
    <t>https://bj.lianjia.com/chengjiao/BJFS89323679.html</t>
  </si>
  <si>
    <t>https://bj.lianjia.com/chengjiao/BJFS89325698.html</t>
  </si>
  <si>
    <t>https://bj.lianjia.com/chengjiao/BJFS89327960.html</t>
  </si>
  <si>
    <t>https://bj.lianjia.com/chengjiao/BJFS89331744.html</t>
  </si>
  <si>
    <t>https://bj.lianjia.com/chengjiao/BJFS89334685.html</t>
  </si>
  <si>
    <t>https://bj.lianjia.com/chengjiao/BJFS89335820.html</t>
  </si>
  <si>
    <t>https://bj.lianjia.com/chengjiao/BJFS89338628.html</t>
  </si>
  <si>
    <t>https://bj.lianjia.com/chengjiao/BJFS89343043.html</t>
  </si>
  <si>
    <t>https://bj.lianjia.com/chengjiao/BJFS89343487.html</t>
  </si>
  <si>
    <t>https://bj.lianjia.com/chengjiao/BJFS89343707.html</t>
  </si>
  <si>
    <t>https://bj.lianjia.com/chengjiao/BJFS89357812.html</t>
  </si>
  <si>
    <t>https://bj.lianjia.com/chengjiao/BJFS89358894.html</t>
  </si>
  <si>
    <t>https://bj.lianjia.com/chengjiao/BJFS89360270.html</t>
  </si>
  <si>
    <t>https://bj.lianjia.com/chengjiao/BJFS89368993.html</t>
  </si>
  <si>
    <t>https://bj.lianjia.com/chengjiao/BJFS89371889.html</t>
  </si>
  <si>
    <t>https://bj.lianjia.com/chengjiao/BJFS89374070.html</t>
  </si>
  <si>
    <t>https://bj.lianjia.com/chengjiao/BJFS89374585.html</t>
  </si>
  <si>
    <t>https://bj.lianjia.com/chengjiao/BJFS89375706.html</t>
  </si>
  <si>
    <t>https://bj.lianjia.com/chengjiao/BJFS89376318.html</t>
  </si>
  <si>
    <t>https://bj.lianjia.com/chengjiao/BJFS89377925.html</t>
  </si>
  <si>
    <t>https://bj.lianjia.com/chengjiao/BJFS89378786.html</t>
  </si>
  <si>
    <t>https://bj.lianjia.com/chengjiao/BJFS89380160.html</t>
  </si>
  <si>
    <t>https://bj.lianjia.com/chengjiao/BJFS89382773.html</t>
  </si>
  <si>
    <t>https://bj.lianjia.com/chengjiao/BJFS89385460.html</t>
  </si>
  <si>
    <t>https://bj.lianjia.com/chengjiao/BJFS89388763.html</t>
  </si>
  <si>
    <t>https://bj.lianjia.com/chengjiao/BJFS89390331.html</t>
  </si>
  <si>
    <t>https://bj.lianjia.com/chengjiao/BJFS89390700.html</t>
  </si>
  <si>
    <t>https://bj.lianjia.com/chengjiao/BJFS89397215.html</t>
  </si>
  <si>
    <t>https://bj.lianjia.com/chengjiao/BJFS89401347.html</t>
  </si>
  <si>
    <t>https://bj.lianjia.com/chengjiao/BJFS89403572.html</t>
  </si>
  <si>
    <t>https://bj.lianjia.com/chengjiao/BJFS89413106.html</t>
  </si>
  <si>
    <t>https://bj.lianjia.com/chengjiao/BJFS89419923.html</t>
  </si>
  <si>
    <t>https://bj.lianjia.com/chengjiao/BJFS89424133.html</t>
  </si>
  <si>
    <t>https://bj.lianjia.com/chengjiao/BJFS89427113.html</t>
  </si>
  <si>
    <t>https://bj.lianjia.com/chengjiao/BJFS89431644.html</t>
  </si>
  <si>
    <t>https://bj.lianjia.com/chengjiao/BJFS89433287.html</t>
  </si>
  <si>
    <t>https://bj.lianjia.com/chengjiao/BJFS89434287.html</t>
  </si>
  <si>
    <t>https://bj.lianjia.com/chengjiao/BJFS89434829.html</t>
  </si>
  <si>
    <t>https://bj.lianjia.com/chengjiao/BJFS89435634.html</t>
  </si>
  <si>
    <t>https://bj.lianjia.com/chengjiao/BJFS89437889.html</t>
  </si>
  <si>
    <t>https://bj.lianjia.com/chengjiao/BJFS89439117.html</t>
  </si>
  <si>
    <t>https://bj.lianjia.com/chengjiao/BJFS89442129.html</t>
  </si>
  <si>
    <t>https://bj.lianjia.com/chengjiao/BJFS89447189.html</t>
  </si>
  <si>
    <t>https://bj.lianjia.com/chengjiao/BJFS89459725.html</t>
  </si>
  <si>
    <t>https://bj.lianjia.com/chengjiao/BJFS89466900.html</t>
  </si>
  <si>
    <t>https://bj.lianjia.com/chengjiao/BJFS89468202.html</t>
  </si>
  <si>
    <t>https://bj.lianjia.com/chengjiao/BJFS89469719.html</t>
  </si>
  <si>
    <t>https://bj.lianjia.com/chengjiao/BJFS89473449.html</t>
  </si>
  <si>
    <t>https://bj.lianjia.com/chengjiao/BJFS89478302.html</t>
  </si>
  <si>
    <t>https://bj.lianjia.com/chengjiao/BJFS89482413.html</t>
  </si>
  <si>
    <t>https://bj.lianjia.com/chengjiao/BJFS89486579.html</t>
  </si>
  <si>
    <t>https://bj.lianjia.com/chengjiao/BJFS89490669.html</t>
  </si>
  <si>
    <t>https://bj.lianjia.com/chengjiao/BJFS89491707.html</t>
  </si>
  <si>
    <t>https://bj.lianjia.com/chengjiao/BJFS89500958.html</t>
  </si>
  <si>
    <t>https://bj.lianjia.com/chengjiao/BJFS89501716.html</t>
  </si>
  <si>
    <t>https://bj.lianjia.com/chengjiao/BJFS89510453.html</t>
  </si>
  <si>
    <t>https://bj.lianjia.com/chengjiao/BJFS89516653.html</t>
  </si>
  <si>
    <t>https://bj.lianjia.com/chengjiao/BJFS89518374.html</t>
  </si>
  <si>
    <t>https://bj.lianjia.com/chengjiao/BJFS89523814.html</t>
  </si>
  <si>
    <t>https://bj.lianjia.com/chengjiao/BJFS89524656.html</t>
  </si>
  <si>
    <t>https://bj.lianjia.com/chengjiao/BJFS89525678.html</t>
  </si>
  <si>
    <t>https://bj.lianjia.com/chengjiao/BJFS89526908.html</t>
  </si>
  <si>
    <t>https://bj.lianjia.com/chengjiao/BJFS89528793.html</t>
  </si>
  <si>
    <t>https://bj.lianjia.com/chengjiao/BJFS89531216.html</t>
  </si>
  <si>
    <t>https://bj.lianjia.com/chengjiao/BJFS89531770.html</t>
  </si>
  <si>
    <t>https://bj.lianjia.com/chengjiao/BJFS89532177.html</t>
  </si>
  <si>
    <t>https://bj.lianjia.com/chengjiao/BJFS89533556.html</t>
  </si>
  <si>
    <t>https://bj.lianjia.com/chengjiao/BJFS89533607.html</t>
  </si>
  <si>
    <t>https://bj.lianjia.com/chengjiao/BJFS89535259.html</t>
  </si>
  <si>
    <t>https://bj.lianjia.com/chengjiao/BJFS89537340.html</t>
  </si>
  <si>
    <t>https://bj.lianjia.com/chengjiao/BJFS89542292.html</t>
  </si>
  <si>
    <t>https://bj.lianjia.com/chengjiao/BJFS89546560.html</t>
  </si>
  <si>
    <t>https://bj.lianjia.com/chengjiao/BJFS89550705.html</t>
  </si>
  <si>
    <t>https://bj.lianjia.com/chengjiao/BJFS89551030.html</t>
  </si>
  <si>
    <t>https://bj.lianjia.com/chengjiao/BJFS89551633.html</t>
  </si>
  <si>
    <t>https://bj.lianjia.com/chengjiao/BJFS89553413.html</t>
  </si>
  <si>
    <t>https://bj.lianjia.com/chengjiao/BJFS89553991.html</t>
  </si>
  <si>
    <t>https://bj.lianjia.com/chengjiao/BJFS89554360.html</t>
  </si>
  <si>
    <t>https://bj.lianjia.com/chengjiao/BJFS89557755.html</t>
  </si>
  <si>
    <t>https://bj.lianjia.com/chengjiao/BJFS89560174.html</t>
  </si>
  <si>
    <t>https://bj.lianjia.com/chengjiao/BJFS89560919.html</t>
  </si>
  <si>
    <t>https://bj.lianjia.com/chengjiao/BJFS89561374.html</t>
  </si>
  <si>
    <t>https://bj.lianjia.com/chengjiao/BJFS89566192.html</t>
  </si>
  <si>
    <t>https://bj.lianjia.com/chengjiao/BJFS89567218.html</t>
  </si>
  <si>
    <t>https://bj.lianjia.com/chengjiao/BJFS89568834.html</t>
  </si>
  <si>
    <t>https://bj.lianjia.com/chengjiao/BJFS89570107.html</t>
  </si>
  <si>
    <t>https://bj.lianjia.com/chengjiao/BJFS89577041.html</t>
  </si>
  <si>
    <t>https://bj.lianjia.com/chengjiao/BJFS89581410.html</t>
  </si>
  <si>
    <t>https://bj.lianjia.com/chengjiao/BJFS89582044.html</t>
  </si>
  <si>
    <t>https://bj.lianjia.com/chengjiao/BJFS89587715.html</t>
  </si>
  <si>
    <t>https://bj.lianjia.com/chengjiao/BJFS89590915.html</t>
  </si>
  <si>
    <t>https://bj.lianjia.com/chengjiao/BJFS89605472.html</t>
  </si>
  <si>
    <t>https://bj.lianjia.com/chengjiao/BJFS89609091.html</t>
  </si>
  <si>
    <t>https://bj.lianjia.com/chengjiao/BJFS89609804.html</t>
  </si>
  <si>
    <t>https://bj.lianjia.com/chengjiao/BJFS89613858.html</t>
  </si>
  <si>
    <t>https://bj.lianjia.com/chengjiao/BJFS89618774.html</t>
  </si>
  <si>
    <t>https://bj.lianjia.com/chengjiao/BJFS89621143.html</t>
  </si>
  <si>
    <t>https://bj.lianjia.com/chengjiao/BJFS89623505.html</t>
  </si>
  <si>
    <t>https://bj.lianjia.com/chengjiao/BJFS89625865.html</t>
  </si>
  <si>
    <t>https://bj.lianjia.com/chengjiao/BJFS89628441.html</t>
  </si>
  <si>
    <t>https://bj.lianjia.com/chengjiao/BJFS89629373.html</t>
  </si>
  <si>
    <t>https://bj.lianjia.com/chengjiao/BJFS89632066.html</t>
  </si>
  <si>
    <t>https://bj.lianjia.com/chengjiao/BJFS89632928.html</t>
  </si>
  <si>
    <t>https://bj.lianjia.com/chengjiao/BJFS89635739.html</t>
  </si>
  <si>
    <t>https://bj.lianjia.com/chengjiao/BJFS89637494.html</t>
  </si>
  <si>
    <t>https://bj.lianjia.com/chengjiao/BJFS89637716.html</t>
  </si>
  <si>
    <t>https://bj.lianjia.com/chengjiao/BJFS89638057.html</t>
  </si>
  <si>
    <t>https://bj.lianjia.com/chengjiao/BJFS89640444.html</t>
  </si>
  <si>
    <t>https://bj.lianjia.com/chengjiao/BJFS89642738.html</t>
  </si>
  <si>
    <t>https://bj.lianjia.com/chengjiao/BJFS89643472.html</t>
  </si>
  <si>
    <t>https://bj.lianjia.com/chengjiao/BJFS89646988.html</t>
  </si>
  <si>
    <t>https://bj.lianjia.com/chengjiao/BJFS89651683.html</t>
  </si>
  <si>
    <t>https://bj.lianjia.com/chengjiao/BJFS89652738.html</t>
  </si>
  <si>
    <t>https://bj.lianjia.com/chengjiao/BJFS89654589.html</t>
  </si>
  <si>
    <t>https://bj.lianjia.com/chengjiao/BJFS89657714.html</t>
  </si>
  <si>
    <t>https://bj.lianjia.com/chengjiao/BJFS89658515.html</t>
  </si>
  <si>
    <t>https://bj.lianjia.com/chengjiao/BJFS89659775.html</t>
  </si>
  <si>
    <t>https://bj.lianjia.com/chengjiao/BJFS89661851.html</t>
  </si>
  <si>
    <t>https://bj.lianjia.com/chengjiao/BJFS89663099.html</t>
  </si>
  <si>
    <t>https://bj.lianjia.com/chengjiao/BJFS89663206.html</t>
  </si>
  <si>
    <t>https://bj.lianjia.com/chengjiao/BJFS89663287.html</t>
  </si>
  <si>
    <t>https://bj.lianjia.com/chengjiao/BJFS89663404.html</t>
  </si>
  <si>
    <t>https://bj.lianjia.com/chengjiao/BJFS89664546.html</t>
  </si>
  <si>
    <t>https://bj.lianjia.com/chengjiao/BJFS89666622.html</t>
  </si>
  <si>
    <t>https://bj.lianjia.com/chengjiao/BJFS89668137.html</t>
  </si>
  <si>
    <t>https://bj.lianjia.com/chengjiao/BJFS89668217.html</t>
  </si>
  <si>
    <t>https://bj.lianjia.com/chengjiao/BJFS89668863.html</t>
  </si>
  <si>
    <t>https://bj.lianjia.com/chengjiao/BJFS89673395.html</t>
  </si>
  <si>
    <t>https://bj.lianjia.com/chengjiao/BJFS89677196.html</t>
  </si>
  <si>
    <t>https://bj.lianjia.com/chengjiao/BJFS89677252.html</t>
  </si>
  <si>
    <t>https://bj.lianjia.com/chengjiao/BJFS89688358.html</t>
  </si>
  <si>
    <t>https://bj.lianjia.com/chengjiao/BJFS89689216.html</t>
  </si>
  <si>
    <t>https://bj.lianjia.com/chengjiao/BJFS89691201.html</t>
  </si>
  <si>
    <t>https://bj.lianjia.com/chengjiao/BJFS89694396.html</t>
  </si>
  <si>
    <t>https://bj.lianjia.com/chengjiao/BJFS89694575.html</t>
  </si>
  <si>
    <t>https://bj.lianjia.com/chengjiao/BJFS89695255.html</t>
  </si>
  <si>
    <t>https://bj.lianjia.com/chengjiao/BJFS89696632.html</t>
  </si>
  <si>
    <t>https://bj.lianjia.com/chengjiao/BJFS89697265.html</t>
  </si>
  <si>
    <t>https://bj.lianjia.com/chengjiao/BJFS89697764.html</t>
  </si>
  <si>
    <t>https://bj.lianjia.com/chengjiao/BJFS89698098.html</t>
  </si>
  <si>
    <t>https://bj.lianjia.com/chengjiao/BJFS89699540.html</t>
  </si>
  <si>
    <t>https://bj.lianjia.com/chengjiao/BJFS89700030.html</t>
  </si>
  <si>
    <t>https://bj.lianjia.com/chengjiao/BJFS89705265.html</t>
  </si>
  <si>
    <t>https://bj.lianjia.com/chengjiao/BJFS89705788.html</t>
  </si>
  <si>
    <t>https://bj.lianjia.com/chengjiao/BJFS89714216.html</t>
  </si>
  <si>
    <t>https://bj.lianjia.com/chengjiao/BJFS89719499.html</t>
  </si>
  <si>
    <t>https://bj.lianjia.com/chengjiao/BJFS89720457.html</t>
  </si>
  <si>
    <t>https://bj.lianjia.com/chengjiao/BJFS89721285.html</t>
  </si>
  <si>
    <t>https://bj.lianjia.com/chengjiao/BJFS89725177.html</t>
  </si>
  <si>
    <t>https://bj.lianjia.com/chengjiao/BJFS89727479.html</t>
  </si>
  <si>
    <t>https://bj.lianjia.com/chengjiao/BJFS89728529.html</t>
  </si>
  <si>
    <t>https://bj.lianjia.com/chengjiao/BJFS89730372.html</t>
  </si>
  <si>
    <t>https://bj.lianjia.com/chengjiao/BJFS89734546.html</t>
  </si>
  <si>
    <t>https://bj.lianjia.com/chengjiao/BJFS89739246.html</t>
  </si>
  <si>
    <t>https://bj.lianjia.com/chengjiao/BJFS89740361.html</t>
  </si>
  <si>
    <t>https://bj.lianjia.com/chengjiao/BJFS89740563.html</t>
  </si>
  <si>
    <t>https://bj.lianjia.com/chengjiao/BJFS89742925.html</t>
  </si>
  <si>
    <t>https://bj.lianjia.com/chengjiao/BJFS89743607.html</t>
  </si>
  <si>
    <t>https://bj.lianjia.com/chengjiao/BJFS89743983.html</t>
  </si>
  <si>
    <t>https://bj.lianjia.com/chengjiao/BJFS89747470.html</t>
  </si>
  <si>
    <t>https://bj.lianjia.com/chengjiao/BJFS89751497.html</t>
  </si>
  <si>
    <t>https://bj.lianjia.com/chengjiao/BJFS89753275.html</t>
  </si>
  <si>
    <t>https://bj.lianjia.com/chengjiao/BJFS89753305.html</t>
  </si>
  <si>
    <t>https://bj.lianjia.com/chengjiao/BJFS89756125.html</t>
  </si>
  <si>
    <t>https://bj.lianjia.com/chengjiao/BJFS89756626.html</t>
  </si>
  <si>
    <t>https://bj.lianjia.com/chengjiao/BJFS89757918.html</t>
  </si>
  <si>
    <t>https://bj.lianjia.com/chengjiao/BJFS89759421.html</t>
  </si>
  <si>
    <t>https://bj.lianjia.com/chengjiao/BJFS89760792.html</t>
  </si>
  <si>
    <t>https://bj.lianjia.com/chengjiao/BJFS89763036.html</t>
  </si>
  <si>
    <t>https://bj.lianjia.com/chengjiao/BJFS89763773.html</t>
  </si>
  <si>
    <t>https://bj.lianjia.com/chengjiao/BJFS89764114.html</t>
  </si>
  <si>
    <t>https://bj.lianjia.com/chengjiao/BJFS89769208.html</t>
  </si>
  <si>
    <t>https://bj.lianjia.com/chengjiao/BJFS89777227.html</t>
  </si>
  <si>
    <t>https://bj.lianjia.com/chengjiao/BJFS89777329.html</t>
  </si>
  <si>
    <t>https://bj.lianjia.com/chengjiao/BJFS89778381.html</t>
  </si>
  <si>
    <t>https://bj.lianjia.com/chengjiao/BJFS89778452.html</t>
  </si>
  <si>
    <t>https://bj.lianjia.com/chengjiao/BJFS89778573.html</t>
  </si>
  <si>
    <t>https://bj.lianjia.com/chengjiao/BJFS89778596.html</t>
  </si>
  <si>
    <t>https://bj.lianjia.com/chengjiao/BJFS89778992.html</t>
  </si>
  <si>
    <t>https://bj.lianjia.com/chengjiao/BJFS89780353.html</t>
  </si>
  <si>
    <t>https://bj.lianjia.com/chengjiao/BJFS89781510.html</t>
  </si>
  <si>
    <t>https://bj.lianjia.com/chengjiao/BJFS89789902.html</t>
  </si>
  <si>
    <t>https://bj.lianjia.com/chengjiao/BJFS89790546.html</t>
  </si>
  <si>
    <t>https://bj.lianjia.com/chengjiao/BJFS89790598.html</t>
  </si>
  <si>
    <t>https://bj.lianjia.com/chengjiao/BJFS89791092.html</t>
  </si>
  <si>
    <t>https://bj.lianjia.com/chengjiao/BJFS89791227.html</t>
  </si>
  <si>
    <t>https://bj.lianjia.com/chengjiao/BJFS89795770.html</t>
  </si>
  <si>
    <t>https://bj.lianjia.com/chengjiao/BJFS89796699.html</t>
  </si>
  <si>
    <t>https://bj.lianjia.com/chengjiao/BJFS89801275.html</t>
  </si>
  <si>
    <t>https://bj.lianjia.com/chengjiao/BJFS89805836.html</t>
  </si>
  <si>
    <t>https://bj.lianjia.com/chengjiao/BJFS89816136.html</t>
  </si>
  <si>
    <t>https://bj.lianjia.com/chengjiao/BJFS89817086.html</t>
  </si>
  <si>
    <t>https://bj.lianjia.com/chengjiao/BJFS89821045.html</t>
  </si>
  <si>
    <t>https://bj.lianjia.com/chengjiao/BJFS89824352.html</t>
  </si>
  <si>
    <t>https://bj.lianjia.com/chengjiao/BJFS89828752.html</t>
  </si>
  <si>
    <t>https://bj.lianjia.com/chengjiao/BJFS89834287.html</t>
  </si>
  <si>
    <t>https://bj.lianjia.com/chengjiao/BJFS89841302.html</t>
  </si>
  <si>
    <t>https://bj.lianjia.com/chengjiao/BJFS89844862.html</t>
  </si>
  <si>
    <t>https://bj.lianjia.com/chengjiao/BJFS89844980.html</t>
  </si>
  <si>
    <t>https://bj.lianjia.com/chengjiao/BJFS89847809.html</t>
  </si>
  <si>
    <t>https://bj.lianjia.com/chengjiao/BJFS89854125.html</t>
  </si>
  <si>
    <t>https://bj.lianjia.com/chengjiao/BJFS89856905.html</t>
  </si>
  <si>
    <t>https://bj.lianjia.com/chengjiao/BJFS89857452.html</t>
  </si>
  <si>
    <t>https://bj.lianjia.com/chengjiao/BJFS89857665.html</t>
  </si>
  <si>
    <t>https://bj.lianjia.com/chengjiao/BJFS89859867.html</t>
  </si>
  <si>
    <t>https://bj.lianjia.com/chengjiao/BJFS89873943.html</t>
  </si>
  <si>
    <t>https://bj.lianjia.com/chengjiao/BJFS89875381.html</t>
  </si>
  <si>
    <t>https://bj.lianjia.com/chengjiao/BJFS89878273.html</t>
  </si>
  <si>
    <t>https://bj.lianjia.com/chengjiao/BJFS89881843.html</t>
  </si>
  <si>
    <t>https://bj.lianjia.com/chengjiao/BJFS89888919.html</t>
  </si>
  <si>
    <t>https://bj.lianjia.com/chengjiao/BJFS89890625.html</t>
  </si>
  <si>
    <t>https://bj.lianjia.com/chengjiao/BJFS89891248.html</t>
  </si>
  <si>
    <t>https://bj.lianjia.com/chengjiao/BJFS89891496.html</t>
  </si>
  <si>
    <t>https://bj.lianjia.com/chengjiao/BJFS89895539.html</t>
  </si>
  <si>
    <t>https://bj.lianjia.com/chengjiao/BJFS89896033.html</t>
  </si>
  <si>
    <t>https://bj.lianjia.com/chengjiao/BJFS89900071.html</t>
  </si>
  <si>
    <t>https://bj.lianjia.com/chengjiao/BJFS89901248.html</t>
  </si>
  <si>
    <t>https://bj.lianjia.com/chengjiao/BJFS89903681.html</t>
  </si>
  <si>
    <t>https://bj.lianjia.com/chengjiao/BJFS89910687.html</t>
  </si>
  <si>
    <t>https://bj.lianjia.com/chengjiao/BJFS89918545.html</t>
  </si>
  <si>
    <t>https://bj.lianjia.com/chengjiao/BJFS89919517.html</t>
  </si>
  <si>
    <t>https://bj.lianjia.com/chengjiao/BJFS89927358.html</t>
  </si>
  <si>
    <t>https://bj.lianjia.com/chengjiao/BJFS89933299.html</t>
  </si>
  <si>
    <t>https://bj.lianjia.com/chengjiao/BJFS89935061.html</t>
  </si>
  <si>
    <t>https://bj.lianjia.com/chengjiao/BJFS89946301.html</t>
  </si>
  <si>
    <t>https://bj.lianjia.com/chengjiao/BJFS89946715.html</t>
  </si>
  <si>
    <t>https://bj.lianjia.com/chengjiao/BJFS89947092.html</t>
  </si>
  <si>
    <t>https://bj.lianjia.com/chengjiao/BJFS89947172.html</t>
  </si>
  <si>
    <t>https://bj.lianjia.com/chengjiao/BJFS89950854.html</t>
  </si>
  <si>
    <t>https://bj.lianjia.com/chengjiao/BJFS89951308.html</t>
  </si>
  <si>
    <t>https://bj.lianjia.com/chengjiao/BJFS89951407.html</t>
  </si>
  <si>
    <t>https://bj.lianjia.com/chengjiao/BJFS89953390.html</t>
  </si>
  <si>
    <t>https://bj.lianjia.com/chengjiao/BJFS89961115.html</t>
  </si>
  <si>
    <t>https://bj.lianjia.com/chengjiao/BJFS89963928.html</t>
  </si>
  <si>
    <t>https://bj.lianjia.com/chengjiao/BJFS89964533.html</t>
  </si>
  <si>
    <t>https://bj.lianjia.com/chengjiao/BJFS89964653.html</t>
  </si>
  <si>
    <t>https://bj.lianjia.com/chengjiao/BJFS89964882.html</t>
  </si>
  <si>
    <t>https://bj.lianjia.com/chengjiao/BJFS89968104.html</t>
  </si>
  <si>
    <t>https://bj.lianjia.com/chengjiao/BJFS89968762.html</t>
  </si>
  <si>
    <t>https://bj.lianjia.com/chengjiao/BJFS89971825.html</t>
  </si>
  <si>
    <t>https://bj.lianjia.com/chengjiao/BJFS89974662.html</t>
  </si>
  <si>
    <t>https://bj.lianjia.com/chengjiao/BJFS89976265.html</t>
  </si>
  <si>
    <t>https://bj.lianjia.com/chengjiao/BJFS89977343.html</t>
  </si>
  <si>
    <t>https://bj.lianjia.com/chengjiao/BJFS89983515.html</t>
  </si>
  <si>
    <t>https://bj.lianjia.com/chengjiao/BJFS89983962.html</t>
  </si>
  <si>
    <t>https://bj.lianjia.com/chengjiao/BJFS89992447.html</t>
  </si>
  <si>
    <t>https://bj.lianjia.com/chengjiao/BJFS90003496.html</t>
  </si>
  <si>
    <t>https://bj.lianjia.com/chengjiao/BJFS90007522.html</t>
  </si>
  <si>
    <t>https://bj.lianjia.com/chengjiao/BJFS90011537.html</t>
  </si>
  <si>
    <t>https://bj.lianjia.com/chengjiao/BJFS90012533.html</t>
  </si>
  <si>
    <t>https://bj.lianjia.com/chengjiao/BJFS90014530.html</t>
  </si>
  <si>
    <t>https://bj.lianjia.com/chengjiao/BJFS90024974.html</t>
  </si>
  <si>
    <t>https://bj.lianjia.com/chengjiao/BJFS90025537.html</t>
  </si>
  <si>
    <t>https://bj.lianjia.com/chengjiao/BJFS90027157.html</t>
  </si>
  <si>
    <t>https://bj.lianjia.com/chengjiao/BJFS90033859.html</t>
  </si>
  <si>
    <t>https://bj.lianjia.com/chengjiao/BJFS90036304.html</t>
  </si>
  <si>
    <t>https://bj.lianjia.com/chengjiao/BJFS90041630.html</t>
  </si>
  <si>
    <t>https://bj.lianjia.com/chengjiao/BJFS90043859.html</t>
  </si>
  <si>
    <t>https://bj.lianjia.com/chengjiao/BJFS90047480.html</t>
  </si>
  <si>
    <t>https://bj.lianjia.com/chengjiao/BJFS90048758.html</t>
  </si>
  <si>
    <t>https://bj.lianjia.com/chengjiao/BJFS90056818.html</t>
  </si>
  <si>
    <t>https://bj.lianjia.com/chengjiao/BJFS90058466.html</t>
  </si>
  <si>
    <t>https://bj.lianjia.com/chengjiao/BJFS90058575.html</t>
  </si>
  <si>
    <t>https://bj.lianjia.com/chengjiao/BJFS90059043.html</t>
  </si>
  <si>
    <t>https://bj.lianjia.com/chengjiao/BJFS90059406.html</t>
  </si>
  <si>
    <t>https://bj.lianjia.com/chengjiao/BJFS90071509.html</t>
  </si>
  <si>
    <t>https://bj.lianjia.com/chengjiao/BJFS90080329.html</t>
  </si>
  <si>
    <t>https://bj.lianjia.com/chengjiao/BJFS90082707.html</t>
  </si>
  <si>
    <t>https://bj.lianjia.com/chengjiao/BJFS90083614.html</t>
  </si>
  <si>
    <t>https://bj.lianjia.com/chengjiao/BJFS90093398.html</t>
  </si>
  <si>
    <t>https://bj.lianjia.com/chengjiao/BJFS90108365.html</t>
  </si>
  <si>
    <t>https://bj.lianjia.com/chengjiao/BJFS90109063.html</t>
  </si>
  <si>
    <t>https://bj.lianjia.com/chengjiao/BJFS90113214.html</t>
  </si>
  <si>
    <t>https://bj.lianjia.com/chengjiao/BJFS90114107.html</t>
  </si>
  <si>
    <t>https://bj.lianjia.com/chengjiao/BJFS90114377.html</t>
  </si>
  <si>
    <t>https://bj.lianjia.com/chengjiao/BJFS90118107.html</t>
  </si>
  <si>
    <t>https://bj.lianjia.com/chengjiao/BJFS90119516.html</t>
  </si>
  <si>
    <t>https://bj.lianjia.com/chengjiao/BJFS90124518.html</t>
  </si>
  <si>
    <t>https://bj.lianjia.com/chengjiao/BJFS90128052.html</t>
  </si>
  <si>
    <t>https://bj.lianjia.com/chengjiao/BJFS90128516.html</t>
  </si>
  <si>
    <t>https://bj.lianjia.com/chengjiao/BJFS90129270.html</t>
  </si>
  <si>
    <t>https://bj.lianjia.com/chengjiao/BJFS90129363.html</t>
  </si>
  <si>
    <t>https://bj.lianjia.com/chengjiao/BJFS90138616.html</t>
  </si>
  <si>
    <t>https://bj.lianjia.com/chengjiao/BJFS90145426.html</t>
  </si>
  <si>
    <t>https://bj.lianjia.com/chengjiao/BJFS90151202.html</t>
  </si>
  <si>
    <t>https://bj.lianjia.com/chengjiao/BJFS90153431.html</t>
  </si>
  <si>
    <t>https://bj.lianjia.com/chengjiao/BJFS90154023.html</t>
  </si>
  <si>
    <t>https://bj.lianjia.com/chengjiao/BJFS90156966.html</t>
  </si>
  <si>
    <t>https://bj.lianjia.com/chengjiao/BJFS90165343.html</t>
  </si>
  <si>
    <t>https://bj.lianjia.com/chengjiao/BJFS90169434.html</t>
  </si>
  <si>
    <t>https://bj.lianjia.com/chengjiao/BJFS90177595.html</t>
  </si>
  <si>
    <t>https://bj.lianjia.com/chengjiao/BJFS90178542.html</t>
  </si>
  <si>
    <t>https://bj.lianjia.com/chengjiao/BJFS90180721.html</t>
  </si>
  <si>
    <t>https://bj.lianjia.com/chengjiao/BJFS90190471.html</t>
  </si>
  <si>
    <t>https://bj.lianjia.com/chengjiao/BJFS90191072.html</t>
  </si>
  <si>
    <t>https://bj.lianjia.com/chengjiao/BJFS90194882.html</t>
  </si>
  <si>
    <t>https://bj.lianjia.com/chengjiao/BJFS90199941.html</t>
  </si>
  <si>
    <t>https://bj.lianjia.com/chengjiao/BJFS90200169.html</t>
  </si>
  <si>
    <t>https://bj.lianjia.com/chengjiao/BJFS90200474.html</t>
  </si>
  <si>
    <t>https://bj.lianjia.com/chengjiao/BJFS90201970.html</t>
  </si>
  <si>
    <t>https://bj.lianjia.com/chengjiao/BJFS90202037.html</t>
  </si>
  <si>
    <t>https://bj.lianjia.com/chengjiao/BJFS90213758.html</t>
  </si>
  <si>
    <t>https://bj.lianjia.com/chengjiao/BJFS90214324.html</t>
  </si>
  <si>
    <t>https://bj.lianjia.com/chengjiao/BJFS90216236.html</t>
  </si>
  <si>
    <t>https://bj.lianjia.com/chengjiao/BJFS90224613.html</t>
  </si>
  <si>
    <t>https://bj.lianjia.com/chengjiao/BJFS90227299.html</t>
  </si>
  <si>
    <t>https://bj.lianjia.com/chengjiao/BJFS90228362.html</t>
  </si>
  <si>
    <t>https://bj.lianjia.com/chengjiao/BJFS90238203.html</t>
  </si>
  <si>
    <t>https://bj.lianjia.com/chengjiao/BJFS90244706.html</t>
  </si>
  <si>
    <t>https://bj.lianjia.com/chengjiao/BJFS90247574.html</t>
  </si>
  <si>
    <t>https://bj.lianjia.com/chengjiao/BJFS90249135.html</t>
  </si>
  <si>
    <t>https://bj.lianjia.com/chengjiao/BJFS90249377.html</t>
  </si>
  <si>
    <t>https://bj.lianjia.com/chengjiao/BJFS90250221.html</t>
  </si>
  <si>
    <t>https://bj.lianjia.com/chengjiao/BJFS90250876.html</t>
  </si>
  <si>
    <t>https://bj.lianjia.com/chengjiao/BJFS90258258.html</t>
  </si>
  <si>
    <t>https://bj.lianjia.com/chengjiao/BJFS90261034.html</t>
  </si>
  <si>
    <t>https://bj.lianjia.com/chengjiao/BJFS90267114.html</t>
  </si>
  <si>
    <t>https://bj.lianjia.com/chengjiao/BJFS90271338.html</t>
  </si>
  <si>
    <t>https://bj.lianjia.com/chengjiao/BJFS90279360.html</t>
  </si>
  <si>
    <t>https://bj.lianjia.com/chengjiao/BJFS90280626.html</t>
  </si>
  <si>
    <t>https://bj.lianjia.com/chengjiao/BJFS90282358.html</t>
  </si>
  <si>
    <t>https://bj.lianjia.com/chengjiao/BJFS90302193.html</t>
  </si>
  <si>
    <t>https://bj.lianjia.com/chengjiao/BJFS90304738.html</t>
  </si>
  <si>
    <t>https://bj.lianjia.com/chengjiao/BJFS90316889.html</t>
  </si>
  <si>
    <t>https://bj.lianjia.com/chengjiao/BJFS90318885.html</t>
  </si>
  <si>
    <t>https://bj.lianjia.com/chengjiao/BJFS90324190.html</t>
  </si>
  <si>
    <t>https://bj.lianjia.com/chengjiao/BJFS90328406.html</t>
  </si>
  <si>
    <t>https://bj.lianjia.com/chengjiao/BJFS90330371.html</t>
  </si>
  <si>
    <t>https://bj.lianjia.com/chengjiao/BJFS90332438.html</t>
  </si>
  <si>
    <t>https://bj.lianjia.com/chengjiao/BJFS90340628.html</t>
  </si>
  <si>
    <t>https://bj.lianjia.com/chengjiao/BJFS90340703.html</t>
  </si>
  <si>
    <t>https://bj.lianjia.com/chengjiao/BJFS90340812.html</t>
  </si>
  <si>
    <t>https://bj.lianjia.com/chengjiao/BJFS90345700.html</t>
  </si>
  <si>
    <t>https://bj.lianjia.com/chengjiao/BJFS90353099.html</t>
  </si>
  <si>
    <t>https://bj.lianjia.com/chengjiao/BJFS90356793.html</t>
  </si>
  <si>
    <t>https://bj.lianjia.com/chengjiao/BJFS90365115.html</t>
  </si>
  <si>
    <t>https://bj.lianjia.com/chengjiao/BJFS90385066.html</t>
  </si>
  <si>
    <t>https://bj.lianjia.com/chengjiao/BJFS90388655.html</t>
  </si>
  <si>
    <t>https://bj.lianjia.com/chengjiao/BJFS90390057.html</t>
  </si>
  <si>
    <t>https://bj.lianjia.com/chengjiao/BJFS90400062.html</t>
  </si>
  <si>
    <t>https://bj.lianjia.com/chengjiao/BJFS90400293.html</t>
  </si>
  <si>
    <t>https://bj.lianjia.com/chengjiao/BJFS90401015.html</t>
  </si>
  <si>
    <t>https://bj.lianjia.com/chengjiao/BJFS90401066.html</t>
  </si>
  <si>
    <t>https://bj.lianjia.com/chengjiao/BJFS90408707.html</t>
  </si>
  <si>
    <t>https://bj.lianjia.com/chengjiao/BJFS90425815.html</t>
  </si>
  <si>
    <t>https://bj.lianjia.com/chengjiao/BJFS90426392.html</t>
  </si>
  <si>
    <t>https://bj.lianjia.com/chengjiao/BJFS90429881.html</t>
  </si>
  <si>
    <t>https://bj.lianjia.com/chengjiao/BJFS90439447.html</t>
  </si>
  <si>
    <t>https://bj.lianjia.com/chengjiao/BJFS90440635.html</t>
  </si>
  <si>
    <t>https://bj.lianjia.com/chengjiao/BJFS90445055.html</t>
  </si>
  <si>
    <t>https://bj.lianjia.com/chengjiao/BJFS90455989.html</t>
  </si>
  <si>
    <t>https://bj.lianjia.com/chengjiao/BJFS90473397.html</t>
  </si>
  <si>
    <t>https://bj.lianjia.com/chengjiao/BJFS90477020.html</t>
  </si>
  <si>
    <t>https://bj.lianjia.com/chengjiao/BJFS90479911.html</t>
  </si>
  <si>
    <t>https://bj.lianjia.com/chengjiao/BJFS90483713.html</t>
  </si>
  <si>
    <t>https://bj.lianjia.com/chengjiao/BJFS90487158.html</t>
  </si>
  <si>
    <t>https://bj.lianjia.com/chengjiao/BJFS90491496.html</t>
  </si>
  <si>
    <t>https://bj.lianjia.com/chengjiao/BJFS90493064.html</t>
  </si>
  <si>
    <t>https://bj.lianjia.com/chengjiao/BJFS90506409.html</t>
  </si>
  <si>
    <t>https://bj.lianjia.com/chengjiao/BJFS90507544.html</t>
  </si>
  <si>
    <t>https://bj.lianjia.com/chengjiao/BJFS90512838.html</t>
  </si>
  <si>
    <t>https://bj.lianjia.com/chengjiao/BJFS90517983.html</t>
  </si>
  <si>
    <t>https://bj.lianjia.com/chengjiao/BJFS90522547.html</t>
  </si>
  <si>
    <t>https://bj.lianjia.com/chengjiao/BJFS90523668.html</t>
  </si>
  <si>
    <t>https://bj.lianjia.com/chengjiao/BJFS90524157.html</t>
  </si>
  <si>
    <t>https://bj.lianjia.com/chengjiao/BJFS90526674.html</t>
  </si>
  <si>
    <t>https://bj.lianjia.com/chengjiao/BJFS90527894.html</t>
  </si>
  <si>
    <t>https://bj.lianjia.com/chengjiao/BJFS90528347.html</t>
  </si>
  <si>
    <t>https://bj.lianjia.com/chengjiao/BJFS90529895.html</t>
  </si>
  <si>
    <t>https://bj.lianjia.com/chengjiao/BJFS90531128.html</t>
  </si>
  <si>
    <t>https://bj.lianjia.com/chengjiao/BJFS90534527.html</t>
  </si>
  <si>
    <t>https://bj.lianjia.com/chengjiao/BJFS90535487.html</t>
  </si>
  <si>
    <t>https://bj.lianjia.com/chengjiao/BJFS90535761.html</t>
  </si>
  <si>
    <t>https://bj.lianjia.com/chengjiao/BJFS90541256.html</t>
  </si>
  <si>
    <t>https://bj.lianjia.com/chengjiao/BJFS90543272.html</t>
  </si>
  <si>
    <t>https://bj.lianjia.com/chengjiao/BJFS90545316.html</t>
  </si>
  <si>
    <t>https://bj.lianjia.com/chengjiao/BJFS90556575.html</t>
  </si>
  <si>
    <t>https://bj.lianjia.com/chengjiao/BJFS90559107.html</t>
  </si>
  <si>
    <t>https://bj.lianjia.com/chengjiao/BJFS90560017.html</t>
  </si>
  <si>
    <t>https://bj.lianjia.com/chengjiao/BJFS90565582.html</t>
  </si>
  <si>
    <t>https://bj.lianjia.com/chengjiao/BJFS90567043.html</t>
  </si>
  <si>
    <t>https://bj.lianjia.com/chengjiao/BJFS90567056.html</t>
  </si>
  <si>
    <t>https://bj.lianjia.com/chengjiao/BJFS90573095.html</t>
  </si>
  <si>
    <t>https://bj.lianjia.com/chengjiao/BJFS90574925.html</t>
  </si>
  <si>
    <t>https://bj.lianjia.com/chengjiao/BJFS90581387.html</t>
  </si>
  <si>
    <t>https://bj.lianjia.com/chengjiao/BJFS90587341.html</t>
  </si>
  <si>
    <t>https://bj.lianjia.com/chengjiao/BJFS90591336.html</t>
  </si>
  <si>
    <t>https://bj.lianjia.com/chengjiao/BJFS90596183.html</t>
  </si>
  <si>
    <t>https://bj.lianjia.com/chengjiao/BJFS90596283.html</t>
  </si>
  <si>
    <t>https://bj.lianjia.com/chengjiao/BJFS90601111.html</t>
  </si>
  <si>
    <t>https://bj.lianjia.com/chengjiao/BJFS90603962.html</t>
  </si>
  <si>
    <t>https://bj.lianjia.com/chengjiao/BJFS90604717.html</t>
  </si>
  <si>
    <t>https://bj.lianjia.com/chengjiao/BJFS90604869.html</t>
  </si>
  <si>
    <t>https://bj.lianjia.com/chengjiao/BJFS90605147.html</t>
  </si>
  <si>
    <t>https://bj.lianjia.com/chengjiao/BJFS90605565.html</t>
  </si>
  <si>
    <t>https://bj.lianjia.com/chengjiao/BJFS90606323.html</t>
  </si>
  <si>
    <t>https://bj.lianjia.com/chengjiao/BJFS90607577.html</t>
  </si>
  <si>
    <t>https://bj.lianjia.com/chengjiao/BJFS90612944.html</t>
  </si>
  <si>
    <t>https://bj.lianjia.com/chengjiao/BJFS90613248.html</t>
  </si>
  <si>
    <t>https://bj.lianjia.com/chengjiao/BJFS90615227.html</t>
  </si>
  <si>
    <t>https://bj.lianjia.com/chengjiao/BJFS90615461.html</t>
  </si>
  <si>
    <t>https://bj.lianjia.com/chengjiao/BJFS90621647.html</t>
  </si>
  <si>
    <t>https://bj.lianjia.com/chengjiao/BJFS90633225.html</t>
  </si>
  <si>
    <t>https://bj.lianjia.com/chengjiao/BJFS90633347.html</t>
  </si>
  <si>
    <t>https://bj.lianjia.com/chengjiao/BJFS90633882.html</t>
  </si>
  <si>
    <t>https://bj.lianjia.com/chengjiao/BJFS90634665.html</t>
  </si>
  <si>
    <t>https://bj.lianjia.com/chengjiao/BJFS90637438.html</t>
  </si>
  <si>
    <t>https://bj.lianjia.com/chengjiao/BJFS90641272.html</t>
  </si>
  <si>
    <t>https://bj.lianjia.com/chengjiao/BJFS90643827.html</t>
  </si>
  <si>
    <t>https://bj.lianjia.com/chengjiao/BJFS90646965.html</t>
  </si>
  <si>
    <t>https://bj.lianjia.com/chengjiao/BJFS90649529.html</t>
  </si>
  <si>
    <t>https://bj.lianjia.com/chengjiao/BJFS90653050.html</t>
  </si>
  <si>
    <t>https://bj.lianjia.com/chengjiao/BJFS90654925.html</t>
  </si>
  <si>
    <t>https://bj.lianjia.com/chengjiao/BJFS90655147.html</t>
  </si>
  <si>
    <t>https://bj.lianjia.com/chengjiao/BJFS90656225.html</t>
  </si>
  <si>
    <t>https://bj.lianjia.com/chengjiao/BJFS90659178.html</t>
  </si>
  <si>
    <t>https://bj.lianjia.com/chengjiao/BJFS90659351.html</t>
  </si>
  <si>
    <t>https://bj.lianjia.com/chengjiao/BJFS90660867.html</t>
  </si>
  <si>
    <t>https://bj.lianjia.com/chengjiao/BJFS90664748.html</t>
  </si>
  <si>
    <t>https://bj.lianjia.com/chengjiao/BJFS90666639.html</t>
  </si>
  <si>
    <t>https://bj.lianjia.com/chengjiao/BJFS90669525.html</t>
  </si>
  <si>
    <t>https://bj.lianjia.com/chengjiao/BJFS90673197.html</t>
  </si>
  <si>
    <t>https://bj.lianjia.com/chengjiao/BJFS90677991.html</t>
  </si>
  <si>
    <t>https://bj.lianjia.com/chengjiao/BJFS90680996.html</t>
  </si>
  <si>
    <t>https://bj.lianjia.com/chengjiao/BJFS90683054.html</t>
  </si>
  <si>
    <t>https://bj.lianjia.com/chengjiao/BJFS90685655.html</t>
  </si>
  <si>
    <t>https://bj.lianjia.com/chengjiao/BJFS90687055.html</t>
  </si>
  <si>
    <t>https://bj.lianjia.com/chengjiao/BJFS90687498.html</t>
  </si>
  <si>
    <t>https://bj.lianjia.com/chengjiao/BJFS90689207.html</t>
  </si>
  <si>
    <t>https://bj.lianjia.com/chengjiao/BJFS90691994.html</t>
  </si>
  <si>
    <t>https://bj.lianjia.com/chengjiao/BJFS90695040.html</t>
  </si>
  <si>
    <t>https://bj.lianjia.com/chengjiao/BJFS90696901.html</t>
  </si>
  <si>
    <t>https://bj.lianjia.com/chengjiao/BJFS90701388.html</t>
  </si>
  <si>
    <t>https://bj.lianjia.com/chengjiao/BJFS90710145.html</t>
  </si>
  <si>
    <t>https://bj.lianjia.com/chengjiao/BJFS90713504.html</t>
  </si>
  <si>
    <t>https://bj.lianjia.com/chengjiao/BJFS90717097.html</t>
  </si>
  <si>
    <t>https://bj.lianjia.com/chengjiao/BJFS90723190.html</t>
  </si>
  <si>
    <t>https://bj.lianjia.com/chengjiao/BJFS90738772.html</t>
  </si>
  <si>
    <t>https://bj.lianjia.com/chengjiao/BJFS90740881.html</t>
  </si>
  <si>
    <t>https://bj.lianjia.com/chengjiao/BJFS90742073.html</t>
  </si>
  <si>
    <t>https://bj.lianjia.com/chengjiao/BJFS90742120.html</t>
  </si>
  <si>
    <t>https://bj.lianjia.com/chengjiao/BJFS90751778.html</t>
  </si>
  <si>
    <t>https://bj.lianjia.com/chengjiao/BJFS90756936.html</t>
  </si>
  <si>
    <t>https://bj.lianjia.com/chengjiao/BJFS90757973.html</t>
  </si>
  <si>
    <t>https://bj.lianjia.com/chengjiao/BJFS90759655.html</t>
  </si>
  <si>
    <t>https://bj.lianjia.com/chengjiao/BJFS90774576.html</t>
  </si>
  <si>
    <t>https://bj.lianjia.com/chengjiao/BJFS90774632.html</t>
  </si>
  <si>
    <t>https://bj.lianjia.com/chengjiao/BJFS90775856.html</t>
  </si>
  <si>
    <t>https://bj.lianjia.com/chengjiao/BJFS90776211.html</t>
  </si>
  <si>
    <t>https://bj.lianjia.com/chengjiao/BJFS90777092.html</t>
  </si>
  <si>
    <t>https://bj.lianjia.com/chengjiao/BJFS90778454.html</t>
  </si>
  <si>
    <t>https://bj.lianjia.com/chengjiao/BJFS90780183.html</t>
  </si>
  <si>
    <t>https://bj.lianjia.com/chengjiao/BJFS90787103.html</t>
  </si>
  <si>
    <t>https://bj.lianjia.com/chengjiao/BJFS90791085.html</t>
  </si>
  <si>
    <t>https://bj.lianjia.com/chengjiao/BJFS90795313.html</t>
  </si>
  <si>
    <t>https://bj.lianjia.com/chengjiao/BJFS90799891.html</t>
  </si>
  <si>
    <t>https://bj.lianjia.com/chengjiao/BJFS90801662.html</t>
  </si>
  <si>
    <t>https://bj.lianjia.com/chengjiao/BJFS90801960.html</t>
  </si>
  <si>
    <t>https://bj.lianjia.com/chengjiao/BJFS90802627.html</t>
  </si>
  <si>
    <t>https://bj.lianjia.com/chengjiao/BJFS90810684.html</t>
  </si>
  <si>
    <t>https://bj.lianjia.com/chengjiao/BJFS90811637.html</t>
  </si>
  <si>
    <t>https://bj.lianjia.com/chengjiao/BJFS90812954.html</t>
  </si>
  <si>
    <t>https://bj.lianjia.com/chengjiao/BJFS90814015.html</t>
  </si>
  <si>
    <t>https://bj.lianjia.com/chengjiao/BJFS90817094.html</t>
  </si>
  <si>
    <t>https://bj.lianjia.com/chengjiao/BJFS90825646.html</t>
  </si>
  <si>
    <t>https://bj.lianjia.com/chengjiao/BJFS90826844.html</t>
  </si>
  <si>
    <t>https://bj.lianjia.com/chengjiao/BJFS90839559.html</t>
  </si>
  <si>
    <t>https://bj.lianjia.com/chengjiao/BJFS90839578.html</t>
  </si>
  <si>
    <t>https://bj.lianjia.com/chengjiao/BJFS90844101.html</t>
  </si>
  <si>
    <t>https://bj.lianjia.com/chengjiao/BJFS90848908.html</t>
  </si>
  <si>
    <t>https://bj.lianjia.com/chengjiao/BJFS90848987.html</t>
  </si>
  <si>
    <t>https://bj.lianjia.com/chengjiao/BJFS90851457.html</t>
  </si>
  <si>
    <t>https://bj.lianjia.com/chengjiao/BJFS90851764.html</t>
  </si>
  <si>
    <t>https://bj.lianjia.com/chengjiao/BJFS90852204.html</t>
  </si>
  <si>
    <t>https://bj.lianjia.com/chengjiao/BJFS90855755.html</t>
  </si>
  <si>
    <t>https://bj.lianjia.com/chengjiao/BJFS90862054.html</t>
  </si>
  <si>
    <t>https://bj.lianjia.com/chengjiao/BJFS90863908.html</t>
  </si>
  <si>
    <t>https://bj.lianjia.com/chengjiao/BJFS90866929.html</t>
  </si>
  <si>
    <t>https://bj.lianjia.com/chengjiao/BJFS90873043.html</t>
  </si>
  <si>
    <t>https://bj.lianjia.com/chengjiao/BJFS90876843.html</t>
  </si>
  <si>
    <t>https://bj.lianjia.com/chengjiao/BJFS90877503.html</t>
  </si>
  <si>
    <t>https://bj.lianjia.com/chengjiao/BJFS90878455.html</t>
  </si>
  <si>
    <t>https://bj.lianjia.com/chengjiao/BJFS90897276.html</t>
  </si>
  <si>
    <t>https://bj.lianjia.com/chengjiao/BJFS90898627.html</t>
  </si>
  <si>
    <t>https://bj.lianjia.com/chengjiao/BJFS90899956.html</t>
  </si>
  <si>
    <t>https://bj.lianjia.com/chengjiao/BJFS90908135.html</t>
  </si>
  <si>
    <t>https://bj.lianjia.com/chengjiao/BJFS90908718.html</t>
  </si>
  <si>
    <t>https://bj.lianjia.com/chengjiao/BJFS90909509.html</t>
  </si>
  <si>
    <t>https://bj.lianjia.com/chengjiao/BJFS90911229.html</t>
  </si>
  <si>
    <t>https://bj.lianjia.com/chengjiao/BJFS90912266.html</t>
  </si>
  <si>
    <t>https://bj.lianjia.com/chengjiao/BJFS90912976.html</t>
  </si>
  <si>
    <t>https://bj.lianjia.com/chengjiao/BJFS90916299.html</t>
  </si>
  <si>
    <t>https://bj.lianjia.com/chengjiao/BJFS90916347.html</t>
  </si>
  <si>
    <t>https://bj.lianjia.com/chengjiao/BJFS90916892.html</t>
  </si>
  <si>
    <t>https://bj.lianjia.com/chengjiao/BJFS90918570.html</t>
  </si>
  <si>
    <t>https://bj.lianjia.com/chengjiao/BJFS90919821.html</t>
  </si>
  <si>
    <t>https://bj.lianjia.com/chengjiao/BJFS90926288.html</t>
  </si>
  <si>
    <t>https://bj.lianjia.com/chengjiao/BJFS90933172.html</t>
  </si>
  <si>
    <t>https://bj.lianjia.com/chengjiao/BJFS90934492.html</t>
  </si>
  <si>
    <t>https://bj.lianjia.com/chengjiao/BJFS90935602.html</t>
  </si>
  <si>
    <t>https://bj.lianjia.com/chengjiao/BJFS90936955.html</t>
  </si>
  <si>
    <t>https://bj.lianjia.com/chengjiao/BJFS90937878.html</t>
  </si>
  <si>
    <t>https://bj.lianjia.com/chengjiao/BJFS90952363.html</t>
  </si>
  <si>
    <t>https://bj.lianjia.com/chengjiao/BJFS90954964.html</t>
  </si>
  <si>
    <t>https://bj.lianjia.com/chengjiao/BJFS90957386.html</t>
  </si>
  <si>
    <t>https://bj.lianjia.com/chengjiao/BJFS90971978.html</t>
  </si>
  <si>
    <t>https://bj.lianjia.com/chengjiao/BJFS90973208.html</t>
  </si>
  <si>
    <t>https://bj.lianjia.com/chengjiao/BJFS90978760.html</t>
  </si>
  <si>
    <t>https://bj.lianjia.com/chengjiao/BJFS90982076.html</t>
  </si>
  <si>
    <t>https://bj.lianjia.com/chengjiao/BJFS90983119.html</t>
  </si>
  <si>
    <t>https://bj.lianjia.com/chengjiao/BJFS90983650.html</t>
  </si>
  <si>
    <t>https://bj.lianjia.com/chengjiao/BJFS90984481.html</t>
  </si>
  <si>
    <t>https://bj.lianjia.com/chengjiao/BJFS90989565.html</t>
  </si>
  <si>
    <t>https://bj.lianjia.com/chengjiao/BJFS90994214.html</t>
  </si>
  <si>
    <t>https://bj.lianjia.com/chengjiao/BJFS90995014.html</t>
  </si>
  <si>
    <t>https://bj.lianjia.com/chengjiao/BJFS90996853.html</t>
  </si>
  <si>
    <t>https://bj.lianjia.com/chengjiao/BJFS90997531.html</t>
  </si>
  <si>
    <t>https://bj.lianjia.com/chengjiao/BJFS90999475.html</t>
  </si>
  <si>
    <t>https://bj.lianjia.com/chengjiao/BJFS91002992.html</t>
  </si>
  <si>
    <t>https://bj.lianjia.com/chengjiao/BJFS91012871.html</t>
  </si>
  <si>
    <t>https://bj.lianjia.com/chengjiao/BJFS91026189.html</t>
  </si>
  <si>
    <t>https://bj.lianjia.com/chengjiao/BJFS91030770.html</t>
  </si>
  <si>
    <t>https://bj.lianjia.com/chengjiao/BJFS91031699.html</t>
  </si>
  <si>
    <t>https://bj.lianjia.com/chengjiao/BJFS91033375.html</t>
  </si>
  <si>
    <t>https://bj.lianjia.com/chengjiao/BJFS91035768.html</t>
  </si>
  <si>
    <t>https://bj.lianjia.com/chengjiao/BJFS91036524.html</t>
  </si>
  <si>
    <t>https://bj.lianjia.com/chengjiao/BJFS91039231.html</t>
  </si>
  <si>
    <t>https://bj.lianjia.com/chengjiao/BJFS91039661.html</t>
  </si>
  <si>
    <t>https://bj.lianjia.com/chengjiao/BJFS91040650.html</t>
  </si>
  <si>
    <t>https://bj.lianjia.com/chengjiao/BJFS91050000.html</t>
  </si>
  <si>
    <t>https://bj.lianjia.com/chengjiao/BJFS91051162.html</t>
  </si>
  <si>
    <t>https://bj.lianjia.com/chengjiao/BJFS91054355.html</t>
  </si>
  <si>
    <t>https://bj.lianjia.com/chengjiao/BJFS91062568.html</t>
  </si>
  <si>
    <t>https://bj.lianjia.com/chengjiao/BJFS91063059.html</t>
  </si>
  <si>
    <t>https://bj.lianjia.com/chengjiao/BJFS91064496.html</t>
  </si>
  <si>
    <t>https://bj.lianjia.com/chengjiao/BJFS91068455.html</t>
  </si>
  <si>
    <t>https://bj.lianjia.com/chengjiao/BJFS91069722.html</t>
  </si>
  <si>
    <t>https://bj.lianjia.com/chengjiao/BJFS91073926.html</t>
  </si>
  <si>
    <t>https://bj.lianjia.com/chengjiao/BJFS91075286.html</t>
  </si>
  <si>
    <t>https://bj.lianjia.com/chengjiao/BJFS91081210.html</t>
  </si>
  <si>
    <t>https://bj.lianjia.com/chengjiao/BJFS91084654.html</t>
  </si>
  <si>
    <t>https://bj.lianjia.com/chengjiao/BJFS91086089.html</t>
  </si>
  <si>
    <t>https://bj.lianjia.com/chengjiao/BJFS91087923.html</t>
  </si>
  <si>
    <t>https://bj.lianjia.com/chengjiao/BJFS91089277.html</t>
  </si>
  <si>
    <t>https://bj.lianjia.com/chengjiao/BJFS91090016.html</t>
  </si>
  <si>
    <t>https://bj.lianjia.com/chengjiao/BJFS91092945.html</t>
  </si>
  <si>
    <t>https://bj.lianjia.com/chengjiao/BJFS91093015.html</t>
  </si>
  <si>
    <t>https://bj.lianjia.com/chengjiao/BJFS91093276.html</t>
  </si>
  <si>
    <t>https://bj.lianjia.com/chengjiao/BJFS91094266.html</t>
  </si>
  <si>
    <t>https://bj.lianjia.com/chengjiao/BJFS91098390.html</t>
  </si>
  <si>
    <t>https://bj.lianjia.com/chengjiao/BJFS91108597.html</t>
  </si>
  <si>
    <t>https://bj.lianjia.com/chengjiao/BJFS91115273.html</t>
  </si>
  <si>
    <t>https://bj.lianjia.com/chengjiao/BJFS91116938.html</t>
  </si>
  <si>
    <t>https://bj.lianjia.com/chengjiao/BJFS91124010.html</t>
  </si>
  <si>
    <t>https://bj.lianjia.com/chengjiao/BJFS91124368.html</t>
  </si>
  <si>
    <t>https://bj.lianjia.com/chengjiao/BJFS91125468.html</t>
  </si>
  <si>
    <t>https://bj.lianjia.com/chengjiao/BJFS91128316.html</t>
  </si>
  <si>
    <t>https://bj.lianjia.com/chengjiao/BJFS91137050.html</t>
  </si>
  <si>
    <t>https://bj.lianjia.com/chengjiao/BJFS91138700.html</t>
  </si>
  <si>
    <t>https://bj.lianjia.com/chengjiao/BJFS91141250.html</t>
  </si>
  <si>
    <t>https://bj.lianjia.com/chengjiao/BJFS91143978.html</t>
  </si>
  <si>
    <t>https://bj.lianjia.com/chengjiao/BJFS91146997.html</t>
  </si>
  <si>
    <t>https://bj.lianjia.com/chengjiao/BJFS91147196.html</t>
  </si>
  <si>
    <t>https://bj.lianjia.com/chengjiao/BJFS91150292.html</t>
  </si>
  <si>
    <t>https://bj.lianjia.com/chengjiao/BJFS91154172.html</t>
  </si>
  <si>
    <t>https://bj.lianjia.com/chengjiao/BJFS91156211.html</t>
  </si>
  <si>
    <t>https://bj.lianjia.com/chengjiao/BJFS91157530.html</t>
  </si>
  <si>
    <t>https://bj.lianjia.com/chengjiao/BJFS91161831.html</t>
  </si>
  <si>
    <t>https://bj.lianjia.com/chengjiao/BJFS91165417.html</t>
  </si>
  <si>
    <t>https://bj.lianjia.com/chengjiao/BJFS91167218.html</t>
  </si>
  <si>
    <t>https://bj.lianjia.com/chengjiao/BJFS91168782.html</t>
  </si>
  <si>
    <t>https://bj.lianjia.com/chengjiao/BJFS91171772.html</t>
  </si>
  <si>
    <t>https://bj.lianjia.com/chengjiao/BJFS91173301.html</t>
  </si>
  <si>
    <t>https://bj.lianjia.com/chengjiao/BJFS91176473.html</t>
  </si>
  <si>
    <t>https://bj.lianjia.com/chengjiao/BJFS91183211.html</t>
  </si>
  <si>
    <t>https://bj.lianjia.com/chengjiao/BJFS91188929.html</t>
  </si>
  <si>
    <t>https://bj.lianjia.com/chengjiao/BJFS91191138.html</t>
  </si>
  <si>
    <t>https://bj.lianjia.com/chengjiao/BJFS91191240.html</t>
  </si>
  <si>
    <t>https://bj.lianjia.com/chengjiao/BJFS91192706.html</t>
  </si>
  <si>
    <t>https://bj.lianjia.com/chengjiao/BJFS91199788.html</t>
  </si>
  <si>
    <t>https://bj.lianjia.com/chengjiao/BJFS91200336.html</t>
  </si>
  <si>
    <t>https://bj.lianjia.com/chengjiao/BJFS91201391.html</t>
  </si>
  <si>
    <t>https://bj.lianjia.com/chengjiao/BJFS91201985.html</t>
  </si>
  <si>
    <t>https://bj.lianjia.com/chengjiao/BJFS91206801.html</t>
  </si>
  <si>
    <t>https://bj.lianjia.com/chengjiao/BJFS91210877.html</t>
  </si>
  <si>
    <t>https://bj.lianjia.com/chengjiao/BJFS91212121.html</t>
  </si>
  <si>
    <t>https://bj.lianjia.com/chengjiao/BJFS91212273.html</t>
  </si>
  <si>
    <t>https://bj.lianjia.com/chengjiao/BJFS91213666.html</t>
  </si>
  <si>
    <t>https://bj.lianjia.com/chengjiao/BJFS91220066.html</t>
  </si>
  <si>
    <t>https://bj.lianjia.com/chengjiao/BJFS91220298.html</t>
  </si>
  <si>
    <t>https://bj.lianjia.com/chengjiao/BJFS91221066.html</t>
  </si>
  <si>
    <t>https://bj.lianjia.com/chengjiao/BJFS91222607.html</t>
  </si>
  <si>
    <t>https://bj.lianjia.com/chengjiao/BJFS91223088.html</t>
  </si>
  <si>
    <t>https://bj.lianjia.com/chengjiao/BJFS91227287.html</t>
  </si>
  <si>
    <t>https://bj.lianjia.com/chengjiao/BJFS91236091.html</t>
  </si>
  <si>
    <t>https://bj.lianjia.com/chengjiao/BJFS91236356.html</t>
  </si>
  <si>
    <t>https://bj.lianjia.com/chengjiao/BJFS91237123.html</t>
  </si>
  <si>
    <t>https://bj.lianjia.com/chengjiao/BJFS91242193.html</t>
  </si>
  <si>
    <t>https://bj.lianjia.com/chengjiao/BJFS91242906.html</t>
  </si>
  <si>
    <t>https://bj.lianjia.com/chengjiao/BJFS91248473.html</t>
  </si>
  <si>
    <t>https://bj.lianjia.com/chengjiao/BJFS91258646.html</t>
  </si>
  <si>
    <t>https://bj.lianjia.com/chengjiao/BJFS91259989.html</t>
  </si>
  <si>
    <t>https://bj.lianjia.com/chengjiao/BJFS91268621.html</t>
  </si>
  <si>
    <t>https://bj.lianjia.com/chengjiao/BJFS91269810.html</t>
  </si>
  <si>
    <t>https://bj.lianjia.com/chengjiao/BJFS91270211.html</t>
  </si>
  <si>
    <t>https://bj.lianjia.com/chengjiao/BJFS91283911.html</t>
  </si>
  <si>
    <t>https://bj.lianjia.com/chengjiao/BJFS91284509.html</t>
  </si>
  <si>
    <t>https://bj.lianjia.com/chengjiao/BJFS91285985.html</t>
  </si>
  <si>
    <t>https://bj.lianjia.com/chengjiao/BJFS91286456.html</t>
  </si>
  <si>
    <t>https://bj.lianjia.com/chengjiao/BJFS91287491.html</t>
  </si>
  <si>
    <t>https://bj.lianjia.com/chengjiao/BJFS91292116.html</t>
  </si>
  <si>
    <t>https://bj.lianjia.com/chengjiao/BJFS91293349.html</t>
  </si>
  <si>
    <t>https://bj.lianjia.com/chengjiao/BJFS91299204.html</t>
  </si>
  <si>
    <t>https://bj.lianjia.com/chengjiao/BJFS91305870.html</t>
  </si>
  <si>
    <t>https://bj.lianjia.com/chengjiao/BJFS91306291.html</t>
  </si>
  <si>
    <t>https://bj.lianjia.com/chengjiao/BJFS91312980.html</t>
  </si>
  <si>
    <t>https://bj.lianjia.com/chengjiao/BJFS91313716.html</t>
  </si>
  <si>
    <t>https://bj.lianjia.com/chengjiao/BJFS91315174.html</t>
  </si>
  <si>
    <t>https://bj.lianjia.com/chengjiao/BJFS91315970.html</t>
  </si>
  <si>
    <t>https://bj.lianjia.com/chengjiao/BJFS91333749.html</t>
  </si>
  <si>
    <t>https://bj.lianjia.com/chengjiao/BJFS91335319.html</t>
  </si>
  <si>
    <t>https://bj.lianjia.com/chengjiao/BJFS91335499.html</t>
  </si>
  <si>
    <t>https://bj.lianjia.com/chengjiao/BJFS91338665.html</t>
  </si>
  <si>
    <t>https://bj.lianjia.com/chengjiao/BJFS91348911.html</t>
  </si>
  <si>
    <t>https://bj.lianjia.com/chengjiao/BJFS91352775.html</t>
  </si>
  <si>
    <t>https://bj.lianjia.com/chengjiao/BJFS91356015.html</t>
  </si>
  <si>
    <t>https://bj.lianjia.com/chengjiao/BJFS91357541.html</t>
  </si>
  <si>
    <t>https://bj.lianjia.com/chengjiao/BJFS91359589.html</t>
  </si>
  <si>
    <t>https://bj.lianjia.com/chengjiao/BJFS91360464.html</t>
  </si>
  <si>
    <t>https://bj.lianjia.com/chengjiao/BJFS91361770.html</t>
  </si>
  <si>
    <t>https://bj.lianjia.com/chengjiao/BJFS91364018.html</t>
  </si>
  <si>
    <t>https://bj.lianjia.com/chengjiao/BJFS91366702.html</t>
  </si>
  <si>
    <t>https://bj.lianjia.com/chengjiao/BJFS91366849.html</t>
  </si>
  <si>
    <t>https://bj.lianjia.com/chengjiao/BJFS91371433.html</t>
  </si>
  <si>
    <t>https://bj.lianjia.com/chengjiao/BJFS91373912.html</t>
  </si>
  <si>
    <t>https://bj.lianjia.com/chengjiao/BJFS91374612.html</t>
  </si>
  <si>
    <t>https://bj.lianjia.com/chengjiao/BJFS91374756.html</t>
  </si>
  <si>
    <t>https://bj.lianjia.com/chengjiao/BJFS91375474.html</t>
  </si>
  <si>
    <t>https://bj.lianjia.com/chengjiao/BJFS91376512.html</t>
  </si>
  <si>
    <t>https://bj.lianjia.com/chengjiao/BJFS91376769.html</t>
  </si>
  <si>
    <t>https://bj.lianjia.com/chengjiao/BJFS91377034.html</t>
  </si>
  <si>
    <t>https://bj.lianjia.com/chengjiao/BJFS91378210.html</t>
  </si>
  <si>
    <t>https://bj.lianjia.com/chengjiao/BJFS91380704.html</t>
  </si>
  <si>
    <t>https://bj.lianjia.com/chengjiao/BJFS91383085.html</t>
  </si>
  <si>
    <t>https://bj.lianjia.com/chengjiao/BJFS91386312.html</t>
  </si>
  <si>
    <t>https://bj.lianjia.com/chengjiao/BJFS91394698.html</t>
  </si>
  <si>
    <t>https://bj.lianjia.com/chengjiao/BJFS91400314.html</t>
  </si>
  <si>
    <t>https://bj.lianjia.com/chengjiao/BJFS91401221.html</t>
  </si>
  <si>
    <t>https://bj.lianjia.com/chengjiao/BJFS91401946.html</t>
  </si>
  <si>
    <t>https://bj.lianjia.com/chengjiao/BJFS91413350.html</t>
  </si>
  <si>
    <t>https://bj.lianjia.com/chengjiao/BJFS91417065.html</t>
  </si>
  <si>
    <t>https://bj.lianjia.com/chengjiao/BJFS91417587.html</t>
  </si>
  <si>
    <t>https://bj.lianjia.com/chengjiao/BJFS91419107.html</t>
  </si>
  <si>
    <t>https://bj.lianjia.com/chengjiao/BJFS91419928.html</t>
  </si>
  <si>
    <t>https://bj.lianjia.com/chengjiao/BJFS91424260.html</t>
  </si>
  <si>
    <t>https://bj.lianjia.com/chengjiao/BJFS91424496.html</t>
  </si>
  <si>
    <t>https://bj.lianjia.com/chengjiao/BJFS91426028.html</t>
  </si>
  <si>
    <t>https://bj.lianjia.com/chengjiao/BJFS91434926.html</t>
  </si>
  <si>
    <t>https://bj.lianjia.com/chengjiao/BJFS91436021.html</t>
  </si>
  <si>
    <t>https://bj.lianjia.com/chengjiao/BJFS91440898.html</t>
  </si>
  <si>
    <t>https://bj.lianjia.com/chengjiao/BJFS91445174.html</t>
  </si>
  <si>
    <t>https://bj.lianjia.com/chengjiao/BJFS91452314.html</t>
  </si>
  <si>
    <t>https://bj.lianjia.com/chengjiao/BJFS91452687.html</t>
  </si>
  <si>
    <t>https://bj.lianjia.com/chengjiao/BJFS91455533.html</t>
  </si>
  <si>
    <t>https://bj.lianjia.com/chengjiao/BJFS91456308.html</t>
  </si>
  <si>
    <t>https://bj.lianjia.com/chengjiao/BJFS91461638.html</t>
  </si>
  <si>
    <t>https://bj.lianjia.com/chengjiao/BJFS91465111.html</t>
  </si>
  <si>
    <t>https://bj.lianjia.com/chengjiao/BJFS91465886.html</t>
  </si>
  <si>
    <t>https://bj.lianjia.com/chengjiao/BJFS91466389.html</t>
  </si>
  <si>
    <t>https://bj.lianjia.com/chengjiao/BJFS91467437.html</t>
  </si>
  <si>
    <t>https://bj.lianjia.com/chengjiao/BJFS91468822.html</t>
  </si>
  <si>
    <t>https://bj.lianjia.com/chengjiao/BJFS91470484.html</t>
  </si>
  <si>
    <t>https://bj.lianjia.com/chengjiao/BJFS91471506.html</t>
  </si>
  <si>
    <t>https://bj.lianjia.com/chengjiao/BJFS91471591.html</t>
  </si>
  <si>
    <t>https://bj.lianjia.com/chengjiao/BJFS91480481.html</t>
  </si>
  <si>
    <t>https://bj.lianjia.com/chengjiao/BJFS91484343.html</t>
  </si>
  <si>
    <t>https://bj.lianjia.com/chengjiao/BJFS91486955.html</t>
  </si>
  <si>
    <t>https://bj.lianjia.com/chengjiao/BJFS91489757.html</t>
  </si>
  <si>
    <t>https://bj.lianjia.com/chengjiao/BJFS91496465.html</t>
  </si>
  <si>
    <t>https://bj.lianjia.com/chengjiao/BJFS91496864.html</t>
  </si>
  <si>
    <t>https://bj.lianjia.com/chengjiao/BJFS91498399.html</t>
  </si>
  <si>
    <t>https://bj.lianjia.com/chengjiao/BJFS91498939.html</t>
  </si>
  <si>
    <t>https://bj.lianjia.com/chengjiao/BJFS91502499.html</t>
  </si>
  <si>
    <t>https://bj.lianjia.com/chengjiao/BJFS91504475.html</t>
  </si>
  <si>
    <t>https://bj.lianjia.com/chengjiao/BJFS91505188.html</t>
  </si>
  <si>
    <t>https://bj.lianjia.com/chengjiao/BJFS91505701.html</t>
  </si>
  <si>
    <t>https://bj.lianjia.com/chengjiao/BJFS91509757.html</t>
  </si>
  <si>
    <t>https://bj.lianjia.com/chengjiao/BJFS91513842.html</t>
  </si>
  <si>
    <t>https://bj.lianjia.com/chengjiao/BJFS91514494.html</t>
  </si>
  <si>
    <t>https://bj.lianjia.com/chengjiao/BJFS91518457.html</t>
  </si>
  <si>
    <t>https://bj.lianjia.com/chengjiao/BJFS91519741.html</t>
  </si>
  <si>
    <t>https://bj.lianjia.com/chengjiao/BJFS91521154.html</t>
  </si>
  <si>
    <t>https://bj.lianjia.com/chengjiao/BJFS91522924.html</t>
  </si>
  <si>
    <t>https://bj.lianjia.com/chengjiao/BJFS91524438.html</t>
  </si>
  <si>
    <t>https://bj.lianjia.com/chengjiao/BJFS91527560.html</t>
  </si>
  <si>
    <t>https://bj.lianjia.com/chengjiao/BJFS91527624.html</t>
  </si>
  <si>
    <t>https://bj.lianjia.com/chengjiao/BJFS91527784.html</t>
  </si>
  <si>
    <t>https://bj.lianjia.com/chengjiao/BJFS91528591.html</t>
  </si>
  <si>
    <t>https://bj.lianjia.com/chengjiao/BJFS91529289.html</t>
  </si>
  <si>
    <t>https://bj.lianjia.com/chengjiao/BJFS91529294.html</t>
  </si>
  <si>
    <t>https://bj.lianjia.com/chengjiao/BJFS91530382.html</t>
  </si>
  <si>
    <t>https://bj.lianjia.com/chengjiao/BJFS91531326.html</t>
  </si>
  <si>
    <t>https://bj.lianjia.com/chengjiao/BJFS91533546.html</t>
  </si>
  <si>
    <t>https://bj.lianjia.com/chengjiao/BJFS91535656.html</t>
  </si>
  <si>
    <t>https://bj.lianjia.com/chengjiao/BJFS91535925.html</t>
  </si>
  <si>
    <t>https://bj.lianjia.com/chengjiao/BJFS91537433.html</t>
  </si>
  <si>
    <t>https://bj.lianjia.com/chengjiao/BJFS91538409.html</t>
  </si>
  <si>
    <t>https://bj.lianjia.com/chengjiao/BJFS91538536.html</t>
  </si>
  <si>
    <t>https://bj.lianjia.com/chengjiao/BJFS91538552.html</t>
  </si>
  <si>
    <t>https://bj.lianjia.com/chengjiao/BJFS91539028.html</t>
  </si>
  <si>
    <t>https://bj.lianjia.com/chengjiao/BJFS91541561.html</t>
  </si>
  <si>
    <t>https://bj.lianjia.com/chengjiao/BJFS91541783.html</t>
  </si>
  <si>
    <t>https://bj.lianjia.com/chengjiao/BJFS91545540.html</t>
  </si>
  <si>
    <t>https://bj.lianjia.com/chengjiao/BJFS91546125.html</t>
  </si>
  <si>
    <t>https://bj.lianjia.com/chengjiao/BJFS91546468.html</t>
  </si>
  <si>
    <t>https://bj.lianjia.com/chengjiao/BJFS91546926.html</t>
  </si>
  <si>
    <t>https://bj.lianjia.com/chengjiao/BJFS91547419.html</t>
  </si>
  <si>
    <t>https://bj.lianjia.com/chengjiao/BJFS91549324.html</t>
  </si>
  <si>
    <t>https://bj.lianjia.com/chengjiao/BJFS91549345.html</t>
  </si>
  <si>
    <t>https://bj.lianjia.com/chengjiao/BJFS91549819.html</t>
  </si>
  <si>
    <t>https://bj.lianjia.com/chengjiao/BJFS91550009.html</t>
  </si>
  <si>
    <t>https://bj.lianjia.com/chengjiao/BJFS91550564.html</t>
  </si>
  <si>
    <t>https://bj.lianjia.com/chengjiao/BJFS91552646.html</t>
  </si>
  <si>
    <t>https://bj.lianjia.com/chengjiao/BJFS91555340.html</t>
  </si>
  <si>
    <t>https://bj.lianjia.com/chengjiao/BJFS91557716.html</t>
  </si>
  <si>
    <t>https://bj.lianjia.com/chengjiao/BJFS91558994.html</t>
  </si>
  <si>
    <t>https://bj.lianjia.com/chengjiao/BJFS91561708.html</t>
  </si>
  <si>
    <t>https://bj.lianjia.com/chengjiao/BJFS91563538.html</t>
  </si>
  <si>
    <t>https://bj.lianjia.com/chengjiao/BJFS91563767.html</t>
  </si>
  <si>
    <t>https://bj.lianjia.com/chengjiao/BJFS91563824.html</t>
  </si>
  <si>
    <t>https://bj.lianjia.com/chengjiao/BJFS91564489.html</t>
  </si>
  <si>
    <t>https://bj.lianjia.com/chengjiao/BJFS91568037.html</t>
  </si>
  <si>
    <t>https://bj.lianjia.com/chengjiao/BJFS91570105.html</t>
  </si>
  <si>
    <t>https://bj.lianjia.com/chengjiao/BJFS91570510.html</t>
  </si>
  <si>
    <t>https://bj.lianjia.com/chengjiao/BJFS91573930.html</t>
  </si>
  <si>
    <t>https://bj.lianjia.com/chengjiao/BJFS91574177.html</t>
  </si>
  <si>
    <t>https://bj.lianjia.com/chengjiao/BJFS91575752.html</t>
  </si>
  <si>
    <t>https://bj.lianjia.com/chengjiao/BJFS91578787.html</t>
  </si>
  <si>
    <t>https://bj.lianjia.com/chengjiao/BJFS91583000.html</t>
  </si>
  <si>
    <t>https://bj.lianjia.com/chengjiao/BJFS91583550.html</t>
  </si>
  <si>
    <t>https://bj.lianjia.com/chengjiao/BJFS91583731.html</t>
  </si>
  <si>
    <t>https://bj.lianjia.com/chengjiao/BJFS91585844.html</t>
  </si>
  <si>
    <t>https://bj.lianjia.com/chengjiao/BJFS91587839.html</t>
  </si>
  <si>
    <t>https://bj.lianjia.com/chengjiao/BJFS91587914.html</t>
  </si>
  <si>
    <t>https://bj.lianjia.com/chengjiao/BJFS91588073.html</t>
  </si>
  <si>
    <t>https://bj.lianjia.com/chengjiao/BJFS91588607.html</t>
  </si>
  <si>
    <t>https://bj.lianjia.com/chengjiao/BJFS91591151.html</t>
  </si>
  <si>
    <t>https://bj.lianjia.com/chengjiao/BJFS91592665.html</t>
  </si>
  <si>
    <t>https://bj.lianjia.com/chengjiao/BJFS91593457.html</t>
  </si>
  <si>
    <t>https://bj.lianjia.com/chengjiao/BJFS91597410.html</t>
  </si>
  <si>
    <t>https://bj.lianjia.com/chengjiao/BJFS91599955.html</t>
  </si>
  <si>
    <t>https://bj.lianjia.com/chengjiao/BJFS91600370.html</t>
  </si>
  <si>
    <t>https://bj.lianjia.com/chengjiao/BJFS91601091.html</t>
  </si>
  <si>
    <t>https://bj.lianjia.com/chengjiao/BJFS91601117.html</t>
  </si>
  <si>
    <t>https://bj.lianjia.com/chengjiao/BJFS91602923.html</t>
  </si>
  <si>
    <t>https://bj.lianjia.com/chengjiao/BJFS91603216.html</t>
  </si>
  <si>
    <t>https://bj.lianjia.com/chengjiao/BJFS91603787.html</t>
  </si>
  <si>
    <t>https://bj.lianjia.com/chengjiao/BJFS91606975.html</t>
  </si>
  <si>
    <t>https://bj.lianjia.com/chengjiao/BJFS91609808.html</t>
  </si>
  <si>
    <t>https://bj.lianjia.com/chengjiao/BJFS91616431.html</t>
  </si>
  <si>
    <t>https://bj.lianjia.com/chengjiao/BJFS91617494.html</t>
  </si>
  <si>
    <t>https://bj.lianjia.com/chengjiao/BJFS91620806.html</t>
  </si>
  <si>
    <t>https://bj.lianjia.com/chengjiao/BJFS91622858.html</t>
  </si>
  <si>
    <t>https://bj.lianjia.com/chengjiao/BJFS91623041.html</t>
  </si>
  <si>
    <t>https://bj.lianjia.com/chengjiao/BJFS91624059.html</t>
  </si>
  <si>
    <t>https://bj.lianjia.com/chengjiao/BJFS91629301.html</t>
  </si>
  <si>
    <t>https://bj.lianjia.com/chengjiao/BJFS91630512.html</t>
  </si>
  <si>
    <t>https://bj.lianjia.com/chengjiao/BJFS91631660.html</t>
  </si>
  <si>
    <t>https://bj.lianjia.com/chengjiao/BJFS91632380.html</t>
  </si>
  <si>
    <t>https://bj.lianjia.com/chengjiao/BJFS91634495.html</t>
  </si>
  <si>
    <t>https://bj.lianjia.com/chengjiao/BJFS91635176.html</t>
  </si>
  <si>
    <t>https://bj.lianjia.com/chengjiao/BJFS91636317.html</t>
  </si>
  <si>
    <t>https://bj.lianjia.com/chengjiao/BJFS91636415.html</t>
  </si>
  <si>
    <t>https://bj.lianjia.com/chengjiao/BJFS91636442.html</t>
  </si>
  <si>
    <t>https://bj.lianjia.com/chengjiao/BJFS91638547.html</t>
  </si>
  <si>
    <t>https://bj.lianjia.com/chengjiao/BJFS91639405.html</t>
  </si>
  <si>
    <t>https://bj.lianjia.com/chengjiao/BJFS91640242.html</t>
  </si>
  <si>
    <t>https://bj.lianjia.com/chengjiao/BJFS91642644.html</t>
  </si>
  <si>
    <t>https://bj.lianjia.com/chengjiao/BJFS91643279.html</t>
  </si>
  <si>
    <t>https://bj.lianjia.com/chengjiao/BJFS91643438.html</t>
  </si>
  <si>
    <t>https://bj.lianjia.com/chengjiao/BJFS91644102.html</t>
  </si>
  <si>
    <t>https://bj.lianjia.com/chengjiao/BJFS91644168.html</t>
  </si>
  <si>
    <t>https://bj.lianjia.com/chengjiao/BJFS91644407.html</t>
  </si>
  <si>
    <t>https://bj.lianjia.com/chengjiao/BJFS91644504.html</t>
  </si>
  <si>
    <t>https://bj.lianjia.com/chengjiao/BJFS91645316.html</t>
  </si>
  <si>
    <t>https://bj.lianjia.com/chengjiao/BJFS91645756.html</t>
  </si>
  <si>
    <t>https://bj.lianjia.com/chengjiao/BJFS91648383.html</t>
  </si>
  <si>
    <t>https://bj.lianjia.com/chengjiao/BJFS91650182.html</t>
  </si>
  <si>
    <t>https://bj.lianjia.com/chengjiao/BJFS91650466.html</t>
  </si>
  <si>
    <t>https://bj.lianjia.com/chengjiao/BJFS91655062.html</t>
  </si>
  <si>
    <t>https://bj.lianjia.com/chengjiao/BJFS91658300.html</t>
  </si>
  <si>
    <t>https://bj.lianjia.com/chengjiao/BJFS91661019.html</t>
  </si>
  <si>
    <t>https://bj.lianjia.com/chengjiao/BJFS91662396.html</t>
  </si>
  <si>
    <t>https://bj.lianjia.com/chengjiao/BJFS91664596.html</t>
  </si>
  <si>
    <t>https://bj.lianjia.com/chengjiao/BJFS91665394.html</t>
  </si>
  <si>
    <t>https://bj.lianjia.com/chengjiao/BJFS91669731.html</t>
  </si>
  <si>
    <t>https://bj.lianjia.com/chengjiao/BJFS91669979.html</t>
  </si>
  <si>
    <t>https://bj.lianjia.com/chengjiao/BJFS91670255.html</t>
  </si>
  <si>
    <t>https://bj.lianjia.com/chengjiao/BJFS91671029.html</t>
  </si>
  <si>
    <t>https://bj.lianjia.com/chengjiao/BJFS91678464.html</t>
  </si>
  <si>
    <t>https://bj.lianjia.com/chengjiao/BJFS91682918.html</t>
  </si>
  <si>
    <t>https://bj.lianjia.com/chengjiao/BJFS91683179.html</t>
  </si>
  <si>
    <t>https://bj.lianjia.com/chengjiao/BJFS91686108.html</t>
  </si>
  <si>
    <t>https://bj.lianjia.com/chengjiao/BJFS91687574.html</t>
  </si>
  <si>
    <t>https://bj.lianjia.com/chengjiao/BJFS91687795.html</t>
  </si>
  <si>
    <t>https://bj.lianjia.com/chengjiao/BJFS91687906.html</t>
  </si>
  <si>
    <t>https://bj.lianjia.com/chengjiao/BJFS91689356.html</t>
  </si>
  <si>
    <t>https://bj.lianjia.com/chengjiao/BJFS91689569.html</t>
  </si>
  <si>
    <t>https://bj.lianjia.com/chengjiao/BJFS91693011.html</t>
  </si>
  <si>
    <t>https://bj.lianjia.com/chengjiao/BJFS91693935.html</t>
  </si>
  <si>
    <t>https://bj.lianjia.com/chengjiao/BJFS91695017.html</t>
  </si>
  <si>
    <t>https://bj.lianjia.com/chengjiao/BJFS91696253.html</t>
  </si>
  <si>
    <t>https://bj.lianjia.com/chengjiao/BJFS91698071.html</t>
  </si>
  <si>
    <t>https://bj.lianjia.com/chengjiao/BJFS91698310.html</t>
  </si>
  <si>
    <t>https://bj.lianjia.com/chengjiao/BJFS91699910.html</t>
  </si>
  <si>
    <t>https://bj.lianjia.com/chengjiao/BJFS91700349.html</t>
  </si>
  <si>
    <t>https://bj.lianjia.com/chengjiao/BJFS91701119.html</t>
  </si>
  <si>
    <t>https://bj.lianjia.com/chengjiao/BJFS91703268.html</t>
  </si>
  <si>
    <t>https://bj.lianjia.com/chengjiao/BJFS91703795.html</t>
  </si>
  <si>
    <t>https://bj.lianjia.com/chengjiao/BJFS91704561.html</t>
  </si>
  <si>
    <t>https://bj.lianjia.com/chengjiao/BJFS91708354.html</t>
  </si>
  <si>
    <t>https://bj.lianjia.com/chengjiao/BJFS91710003.html</t>
  </si>
  <si>
    <t>https://bj.lianjia.com/chengjiao/BJFS91710158.html</t>
  </si>
  <si>
    <t>https://bj.lianjia.com/chengjiao/BJFS91711763.html</t>
  </si>
  <si>
    <t>https://bj.lianjia.com/chengjiao/BJFS91714294.html</t>
  </si>
  <si>
    <t>https://bj.lianjia.com/chengjiao/BJFS91715492.html</t>
  </si>
  <si>
    <t>https://bj.lianjia.com/chengjiao/BJFS91721612.html</t>
  </si>
  <si>
    <t>https://bj.lianjia.com/chengjiao/BJFS91722391.html</t>
  </si>
  <si>
    <t>https://bj.lianjia.com/chengjiao/BJFS91723825.html</t>
  </si>
  <si>
    <t>https://bj.lianjia.com/chengjiao/BJFS91730347.html</t>
  </si>
  <si>
    <t>https://bj.lianjia.com/chengjiao/BJFS91732457.html</t>
  </si>
  <si>
    <t>https://bj.lianjia.com/chengjiao/BJFS91732573.html</t>
  </si>
  <si>
    <t>https://bj.lianjia.com/chengjiao/BJFS91734149.html</t>
  </si>
  <si>
    <t>https://bj.lianjia.com/chengjiao/BJFS91739173.html</t>
  </si>
  <si>
    <t>https://bj.lianjia.com/chengjiao/BJFS91741318.html</t>
  </si>
  <si>
    <t>https://bj.lianjia.com/chengjiao/BJFS91744086.html</t>
  </si>
  <si>
    <t>https://bj.lianjia.com/chengjiao/BJFS91745547.html</t>
  </si>
  <si>
    <t>https://bj.lianjia.com/chengjiao/BJFS91746182.html</t>
  </si>
  <si>
    <t>https://bj.lianjia.com/chengjiao/BJFS91748378.html</t>
  </si>
  <si>
    <t>https://bj.lianjia.com/chengjiao/BJFS91750301.html</t>
  </si>
  <si>
    <t>https://bj.lianjia.com/chengjiao/BJFS91760315.html</t>
  </si>
  <si>
    <t>https://bj.lianjia.com/chengjiao/BJFS91761123.html</t>
  </si>
  <si>
    <t>https://bj.lianjia.com/chengjiao/BJFS91765489.html</t>
  </si>
  <si>
    <t>https://bj.lianjia.com/chengjiao/BJFS91767044.html</t>
  </si>
  <si>
    <t>https://bj.lianjia.com/chengjiao/BJFS91768898.html</t>
  </si>
  <si>
    <t>https://bj.lianjia.com/chengjiao/BJFS91777020.html</t>
  </si>
  <si>
    <t>https://bj.lianjia.com/chengjiao/BJFS91777217.html</t>
  </si>
  <si>
    <t>https://bj.lianjia.com/chengjiao/BJFS91778188.html</t>
  </si>
  <si>
    <t>https://bj.lianjia.com/chengjiao/BJFS91778862.html</t>
  </si>
  <si>
    <t>https://bj.lianjia.com/chengjiao/BJFS91779580.html</t>
  </si>
  <si>
    <t>https://bj.lianjia.com/chengjiao/BJFS91780488.html</t>
  </si>
  <si>
    <t>https://bj.lianjia.com/chengjiao/BJFS91784965.html</t>
  </si>
  <si>
    <t>https://bj.lianjia.com/chengjiao/BJFS91785769.html</t>
  </si>
  <si>
    <t>https://bj.lianjia.com/chengjiao/BJFS91792656.html</t>
  </si>
  <si>
    <t>https://bj.lianjia.com/chengjiao/BJFS91793448.html</t>
  </si>
  <si>
    <t>https://bj.lianjia.com/chengjiao/BJFS91798537.html</t>
  </si>
  <si>
    <t>https://bj.lianjia.com/chengjiao/BJFS91801245.html</t>
  </si>
  <si>
    <t>https://bj.lianjia.com/chengjiao/BJFS91802496.html</t>
  </si>
  <si>
    <t>https://bj.lianjia.com/chengjiao/BJFS91806213.html</t>
  </si>
  <si>
    <t>https://bj.lianjia.com/chengjiao/BJFS91808371.html</t>
  </si>
  <si>
    <t>https://bj.lianjia.com/chengjiao/BJFS91808720.html</t>
  </si>
  <si>
    <t>https://bj.lianjia.com/chengjiao/BJFS91811343.html</t>
  </si>
  <si>
    <t>https://bj.lianjia.com/chengjiao/BJFS91813241.html</t>
  </si>
  <si>
    <t>https://bj.lianjia.com/chengjiao/BJFS91815144.html</t>
  </si>
  <si>
    <t>https://bj.lianjia.com/chengjiao/BJFS91819231.html</t>
  </si>
  <si>
    <t>https://bj.lianjia.com/chengjiao/BJFS91821236.html</t>
  </si>
  <si>
    <t>https://bj.lianjia.com/chengjiao/BJFS91825160.html</t>
  </si>
  <si>
    <t>https://bj.lianjia.com/chengjiao/BJFS91829311.html</t>
  </si>
  <si>
    <t>https://bj.lianjia.com/chengjiao/BJFS91829493.html</t>
  </si>
  <si>
    <t>https://bj.lianjia.com/chengjiao/BJFS91830700.html</t>
  </si>
  <si>
    <t>https://bj.lianjia.com/chengjiao/BJFS91839308.html</t>
  </si>
  <si>
    <t>https://bj.lianjia.com/chengjiao/BJFS91840621.html</t>
  </si>
  <si>
    <t>https://bj.lianjia.com/chengjiao/BJFS91840855.html</t>
  </si>
  <si>
    <t>https://bj.lianjia.com/chengjiao/BJFS91848992.html</t>
  </si>
  <si>
    <t>https://bj.lianjia.com/chengjiao/BJFS91853222.html</t>
  </si>
  <si>
    <t>https://bj.lianjia.com/chengjiao/BJFS91857141.html</t>
  </si>
  <si>
    <t>https://bj.lianjia.com/chengjiao/BJFS91857167.html</t>
  </si>
  <si>
    <t>https://bj.lianjia.com/chengjiao/BJFS91858533.html</t>
  </si>
  <si>
    <t>https://bj.lianjia.com/chengjiao/BJFS91859510.html</t>
  </si>
  <si>
    <t>https://bj.lianjia.com/chengjiao/BJFS91859866.html</t>
  </si>
  <si>
    <t>https://bj.lianjia.com/chengjiao/BJFS91860374.html</t>
  </si>
  <si>
    <t>https://bj.lianjia.com/chengjiao/BJFS91866078.html</t>
  </si>
  <si>
    <t>https://bj.lianjia.com/chengjiao/BJFS91867915.html</t>
  </si>
  <si>
    <t>https://bj.lianjia.com/chengjiao/BJFS91870309.html</t>
  </si>
  <si>
    <t>https://bj.lianjia.com/chengjiao/BJFS91871240.html</t>
  </si>
  <si>
    <t>https://bj.lianjia.com/chengjiao/BJFS91872964.html</t>
  </si>
  <si>
    <t>https://bj.lianjia.com/chengjiao/BJFS91874905.html</t>
  </si>
  <si>
    <t>https://bj.lianjia.com/chengjiao/BJFS91884575.html</t>
  </si>
  <si>
    <t>https://bj.lianjia.com/chengjiao/BJFS91885375.html</t>
  </si>
  <si>
    <t>https://bj.lianjia.com/chengjiao/BJFS91886151.html</t>
  </si>
  <si>
    <t>https://bj.lianjia.com/chengjiao/BJFS91886288.html</t>
  </si>
  <si>
    <t>https://bj.lianjia.com/chengjiao/BJFS91888472.html</t>
  </si>
  <si>
    <t>https://bj.lianjia.com/chengjiao/BJFS91890510.html</t>
  </si>
  <si>
    <t>https://bj.lianjia.com/chengjiao/BJFS91898652.html</t>
  </si>
  <si>
    <t>https://bj.lianjia.com/chengjiao/BJFS91908234.html</t>
  </si>
  <si>
    <t>https://bj.lianjia.com/chengjiao/BJFS91913120.html</t>
  </si>
  <si>
    <t>https://bj.lianjia.com/chengjiao/BJFS91915858.html</t>
  </si>
  <si>
    <t>https://bj.lianjia.com/chengjiao/BJFS91919346.html</t>
  </si>
  <si>
    <t>https://bj.lianjia.com/chengjiao/BJFS91920573.html</t>
  </si>
  <si>
    <t>https://bj.lianjia.com/chengjiao/BJFS91927018.html</t>
  </si>
  <si>
    <t>https://bj.lianjia.com/chengjiao/BJFS91927286.html</t>
  </si>
  <si>
    <t>https://bj.lianjia.com/chengjiao/BJFS91927348.html</t>
  </si>
  <si>
    <t>https://bj.lianjia.com/chengjiao/BJFS91928865.html</t>
  </si>
  <si>
    <t>https://bj.lianjia.com/chengjiao/BJFS91938938.html</t>
  </si>
  <si>
    <t>https://bj.lianjia.com/chengjiao/BJFS91939808.html</t>
  </si>
  <si>
    <t>https://bj.lianjia.com/chengjiao/BJFS91941389.html</t>
  </si>
  <si>
    <t>https://bj.lianjia.com/chengjiao/BJFS91943751.html</t>
  </si>
  <si>
    <t>https://bj.lianjia.com/chengjiao/BJFS91950423.html</t>
  </si>
  <si>
    <t>https://bj.lianjia.com/chengjiao/BJFS91950944.html</t>
  </si>
  <si>
    <t>https://bj.lianjia.com/chengjiao/BJFS91952969.html</t>
  </si>
  <si>
    <t>https://bj.lianjia.com/chengjiao/BJFS91953760.html</t>
  </si>
  <si>
    <t>https://bj.lianjia.com/chengjiao/BJFS91957639.html</t>
  </si>
  <si>
    <t>https://bj.lianjia.com/chengjiao/BJFS91958860.html</t>
  </si>
  <si>
    <t>https://bj.lianjia.com/chengjiao/BJFS91959387.html</t>
  </si>
  <si>
    <t>https://bj.lianjia.com/chengjiao/BJFS91961263.html</t>
  </si>
  <si>
    <t>https://bj.lianjia.com/chengjiao/BJFS91966177.html</t>
  </si>
  <si>
    <t>https://bj.lianjia.com/chengjiao/BJFS91967479.html</t>
  </si>
  <si>
    <t>https://bj.lianjia.com/chengjiao/BJFS91970714.html</t>
  </si>
  <si>
    <t>https://bj.lianjia.com/chengjiao/BJFS91973748.html</t>
  </si>
  <si>
    <t>https://bj.lianjia.com/chengjiao/BJFS91974170.html</t>
  </si>
  <si>
    <t>https://bj.lianjia.com/chengjiao/BJFS91976823.html</t>
  </si>
  <si>
    <t>https://bj.lianjia.com/chengjiao/BJFS91976921.html</t>
  </si>
  <si>
    <t>https://bj.lianjia.com/chengjiao/BJFS91981715.html</t>
  </si>
  <si>
    <t>https://bj.lianjia.com/chengjiao/BJFS91982462.html</t>
  </si>
  <si>
    <t>https://bj.lianjia.com/chengjiao/BJFS91984765.html</t>
  </si>
  <si>
    <t>https://bj.lianjia.com/chengjiao/BJFS91989089.html</t>
  </si>
  <si>
    <t>https://bj.lianjia.com/chengjiao/BJFS91991359.html</t>
  </si>
  <si>
    <t>https://bj.lianjia.com/chengjiao/BJFS91992813.html</t>
  </si>
  <si>
    <t>https://bj.lianjia.com/chengjiao/BJFS91995728.html</t>
  </si>
  <si>
    <t>https://bj.lianjia.com/chengjiao/BJFS92004994.html</t>
  </si>
  <si>
    <t>https://bj.lianjia.com/chengjiao/BJFS92005043.html</t>
  </si>
  <si>
    <t>https://bj.lianjia.com/chengjiao/BJFS92005710.html</t>
  </si>
  <si>
    <t>https://bj.lianjia.com/chengjiao/BJFS92009825.html</t>
  </si>
  <si>
    <t>https://bj.lianjia.com/chengjiao/BJFS92011712.html</t>
  </si>
  <si>
    <t>https://bj.lianjia.com/chengjiao/BJFS92012222.html</t>
  </si>
  <si>
    <t>https://bj.lianjia.com/chengjiao/BJFS92014402.html</t>
  </si>
  <si>
    <t>https://bj.lianjia.com/chengjiao/BJFS92015649.html</t>
  </si>
  <si>
    <t>https://bj.lianjia.com/chengjiao/BJFS92016022.html</t>
  </si>
  <si>
    <t>https://bj.lianjia.com/chengjiao/BJFS92016142.html</t>
  </si>
  <si>
    <t>https://bj.lianjia.com/chengjiao/BJFS92016701.html</t>
  </si>
  <si>
    <t>https://bj.lianjia.com/chengjiao/BJFS92021021.html</t>
  </si>
  <si>
    <t>https://bj.lianjia.com/chengjiao/BJFS92028143.html</t>
  </si>
  <si>
    <t>https://bj.lianjia.com/chengjiao/BJFS92028880.html</t>
  </si>
  <si>
    <t>https://bj.lianjia.com/chengjiao/BJFS92030283.html</t>
  </si>
  <si>
    <t>https://bj.lianjia.com/chengjiao/BJFS92031001.html</t>
  </si>
  <si>
    <t>https://bj.lianjia.com/chengjiao/BJFS92033826.html</t>
  </si>
  <si>
    <t>https://bj.lianjia.com/chengjiao/BJFS92036005.html</t>
  </si>
  <si>
    <t>https://bj.lianjia.com/chengjiao/BJFS92038380.html</t>
  </si>
  <si>
    <t>https://bj.lianjia.com/chengjiao/BJFS92043978.html</t>
  </si>
  <si>
    <t>https://bj.lianjia.com/chengjiao/BJFS92052602.html</t>
  </si>
  <si>
    <t>https://bj.lianjia.com/chengjiao/BJFS92053048.html</t>
  </si>
  <si>
    <t>https://bj.lianjia.com/chengjiao/BJFS92053715.html</t>
  </si>
  <si>
    <t>https://bj.lianjia.com/chengjiao/BJFS92053846.html</t>
  </si>
  <si>
    <t>https://bj.lianjia.com/chengjiao/BJFS92065301.html</t>
  </si>
  <si>
    <t>https://bj.lianjia.com/chengjiao/BJFS92073415.html</t>
  </si>
  <si>
    <t>https://bj.lianjia.com/chengjiao/BJFS92075726.html</t>
  </si>
  <si>
    <t>https://bj.lianjia.com/chengjiao/BJFS92078066.html</t>
  </si>
  <si>
    <t>https://bj.lianjia.com/chengjiao/BJFS92080951.html</t>
  </si>
  <si>
    <t>https://bj.lianjia.com/chengjiao/BJFS92085865.html</t>
  </si>
  <si>
    <t>https://bj.lianjia.com/chengjiao/BJFS92087760.html</t>
  </si>
  <si>
    <t>https://bj.lianjia.com/chengjiao/BJFS92095130.html</t>
  </si>
  <si>
    <t>https://bj.lianjia.com/chengjiao/BJFS92097251.html</t>
  </si>
  <si>
    <t>https://bj.lianjia.com/chengjiao/BJFS92098754.html</t>
  </si>
  <si>
    <t>https://bj.lianjia.com/chengjiao/BJFS92099630.html</t>
  </si>
  <si>
    <t>https://bj.lianjia.com/chengjiao/BJFS92101685.html</t>
  </si>
  <si>
    <t>https://bj.lianjia.com/chengjiao/BJFS92102285.html</t>
  </si>
  <si>
    <t>https://bj.lianjia.com/chengjiao/BJFS92103284.html</t>
  </si>
  <si>
    <t>https://bj.lianjia.com/chengjiao/BJFS92108228.html</t>
  </si>
  <si>
    <t>https://bj.lianjia.com/chengjiao/BJFS92109266.html</t>
  </si>
  <si>
    <t>https://bj.lianjia.com/chengjiao/BJFS92109321.html</t>
  </si>
  <si>
    <t>https://bj.lianjia.com/chengjiao/BJFS92112715.html</t>
  </si>
  <si>
    <t>https://bj.lianjia.com/chengjiao/BJFS92113040.html</t>
  </si>
  <si>
    <t>https://bj.lianjia.com/chengjiao/BJFS92117558.html</t>
  </si>
  <si>
    <t>https://bj.lianjia.com/chengjiao/BJFS92118696.html</t>
  </si>
  <si>
    <t>https://bj.lianjia.com/chengjiao/BJFS92119344.html</t>
  </si>
  <si>
    <t>https://bj.lianjia.com/chengjiao/BJFS92119448.html</t>
  </si>
  <si>
    <t>https://bj.lianjia.com/chengjiao/BJFS92122228.html</t>
  </si>
  <si>
    <t>https://bj.lianjia.com/chengjiao/BJFS92142193.html</t>
  </si>
  <si>
    <t>https://bj.lianjia.com/chengjiao/BJFS92144574.html</t>
  </si>
  <si>
    <t>https://bj.lianjia.com/chengjiao/BJFS92150605.html</t>
  </si>
  <si>
    <t>https://bj.lianjia.com/chengjiao/BJFS92151263.html</t>
  </si>
  <si>
    <t>https://bj.lianjia.com/chengjiao/BJFS92154907.html</t>
  </si>
  <si>
    <t>https://bj.lianjia.com/chengjiao/BJFS92160466.html</t>
  </si>
  <si>
    <t>https://bj.lianjia.com/chengjiao/BJFS92165343.html</t>
  </si>
  <si>
    <t>https://bj.lianjia.com/chengjiao/BJFS92184121.html</t>
  </si>
  <si>
    <t>https://bj.lianjia.com/chengjiao/BJFS92188685.html</t>
  </si>
  <si>
    <t>https://bj.lianjia.com/chengjiao/BJFS92192893.html</t>
  </si>
  <si>
    <t>https://bj.lianjia.com/chengjiao/BJFS92193487.html</t>
  </si>
  <si>
    <t>https://bj.lianjia.com/chengjiao/BJFS92200538.html</t>
  </si>
  <si>
    <t>https://bj.lianjia.com/chengjiao/BJFS92203551.html</t>
  </si>
  <si>
    <t>https://bj.lianjia.com/chengjiao/BJFS92206151.html</t>
  </si>
  <si>
    <t>https://bj.lianjia.com/chengjiao/BJFS92209214.html</t>
  </si>
  <si>
    <t>https://bj.lianjia.com/chengjiao/BJFS92211818.html</t>
  </si>
  <si>
    <t>https://bj.lianjia.com/chengjiao/BJFS92214597.html</t>
  </si>
  <si>
    <t>https://bj.lianjia.com/chengjiao/BJFS92222312.html</t>
  </si>
  <si>
    <t>https://bj.lianjia.com/chengjiao/BJFS92222337.html</t>
  </si>
  <si>
    <t>https://bj.lianjia.com/chengjiao/BJFS92222634.html</t>
  </si>
  <si>
    <t>https://bj.lianjia.com/chengjiao/BJFS92229854.html</t>
  </si>
  <si>
    <t>https://bj.lianjia.com/chengjiao/BJFS92237940.html</t>
  </si>
  <si>
    <t>https://bj.lianjia.com/chengjiao/BJFS92241037.html</t>
  </si>
  <si>
    <t>https://bj.lianjia.com/chengjiao/BJFS92244514.html</t>
  </si>
  <si>
    <t>https://bj.lianjia.com/chengjiao/BJFS92245759.html</t>
  </si>
  <si>
    <t>https://bj.lianjia.com/chengjiao/BJFS92246398.html</t>
  </si>
  <si>
    <t>https://bj.lianjia.com/chengjiao/BJFS92252117.html</t>
  </si>
  <si>
    <t>https://bj.lianjia.com/chengjiao/BJFS92262554.html</t>
  </si>
  <si>
    <t>https://bj.lianjia.com/chengjiao/BJFS92263446.html</t>
  </si>
  <si>
    <t>https://bj.lianjia.com/chengjiao/BJFS92266740.html</t>
  </si>
  <si>
    <t>https://bj.lianjia.com/chengjiao/BJFS92270140.html</t>
  </si>
  <si>
    <t>https://bj.lianjia.com/chengjiao/BJFS92279246.html</t>
  </si>
  <si>
    <t>https://bj.lianjia.com/chengjiao/BJFS92279512.html</t>
  </si>
  <si>
    <t>https://bj.lianjia.com/chengjiao/BJFS92294580.html</t>
  </si>
  <si>
    <t>https://bj.lianjia.com/chengjiao/BJFS92294677.html</t>
  </si>
  <si>
    <t>https://bj.lianjia.com/chengjiao/BJFS92297049.html</t>
  </si>
  <si>
    <t>https://bj.lianjia.com/chengjiao/BJFS92302655.html</t>
  </si>
  <si>
    <t>https://bj.lianjia.com/chengjiao/BJFS92303826.html</t>
  </si>
  <si>
    <t>https://bj.lianjia.com/chengjiao/BJFS92319576.html</t>
  </si>
  <si>
    <t>https://bj.lianjia.com/chengjiao/BJFT00115916.html</t>
  </si>
  <si>
    <t>https://bj.lianjia.com/chengjiao/BJFT00116251.html</t>
  </si>
  <si>
    <t>https://bj.lianjia.com/chengjiao/BJFT00116270.html</t>
  </si>
  <si>
    <t>https://bj.lianjia.com/chengjiao/BJFT00116283.html</t>
  </si>
  <si>
    <t>https://bj.lianjia.com/chengjiao/BJFT00116292.html</t>
  </si>
  <si>
    <t>https://bj.lianjia.com/chengjiao/BJFT00116311.html</t>
  </si>
  <si>
    <t>https://bj.lianjia.com/chengjiao/BJFT00145687.html</t>
  </si>
  <si>
    <t>https://bj.lianjia.com/chengjiao/BJFT00145981.html</t>
  </si>
  <si>
    <t>https://bj.lianjia.com/chengjiao/BJFT00165823.html</t>
  </si>
  <si>
    <t>https://bj.lianjia.com/chengjiao/BJFT00165857.html</t>
  </si>
  <si>
    <t>https://bj.lianjia.com/chengjiao/BJFT00166138.html</t>
  </si>
  <si>
    <t>https://bj.lianjia.com/chengjiao/BJFT00166484.html</t>
  </si>
  <si>
    <t>https://bj.lianjia.com/chengjiao/BJFT00167034.html</t>
  </si>
  <si>
    <t>https://bj.lianjia.com/chengjiao/BJFT00175664.html</t>
  </si>
  <si>
    <t>https://bj.lianjia.com/chengjiao/BJFT00175834.html</t>
  </si>
  <si>
    <t>https://bj.lianjia.com/chengjiao/BJFT00185831.html</t>
  </si>
  <si>
    <t>https://bj.lianjia.com/chengjiao/BJFT00185920.html</t>
  </si>
  <si>
    <t>https://bj.lianjia.com/chengjiao/BJFT00196019.html</t>
  </si>
  <si>
    <t>https://bj.lianjia.com/chengjiao/BJFT00206071.html</t>
  </si>
  <si>
    <t>https://bj.lianjia.com/chengjiao/BJFT00215970.html</t>
  </si>
  <si>
    <t>https://bj.lianjia.com/chengjiao/BJFT00216300.html</t>
  </si>
  <si>
    <t>https://bj.lianjia.com/chengjiao/BJFT00216467.html</t>
  </si>
  <si>
    <t>https://bj.lianjia.com/chengjiao/BJFT00226008.html</t>
  </si>
  <si>
    <t>https://bj.lianjia.com/chengjiao/BJFT00226093.html</t>
  </si>
  <si>
    <t>https://bj.lianjia.com/chengjiao/BJFT00226572.html</t>
  </si>
  <si>
    <t>https://bj.lianjia.com/chengjiao/BJFT00226635.html</t>
  </si>
  <si>
    <t>https://bj.lianjia.com/chengjiao/BJFT00226637.html</t>
  </si>
  <si>
    <t>https://bj.lianjia.com/chengjiao/BJFT00237079.html</t>
  </si>
  <si>
    <t>https://bj.lianjia.com/chengjiao/BJFT00237458.html</t>
  </si>
  <si>
    <t>https://bj.lianjia.com/chengjiao/BJFT00237528.html</t>
  </si>
  <si>
    <t>https://bj.lianjia.com/chengjiao/BJFT00237601.html</t>
  </si>
  <si>
    <t>https://bj.lianjia.com/chengjiao/BJFT00237697.html</t>
  </si>
  <si>
    <t>https://bj.lianjia.com/chengjiao/BJFT00237984.html</t>
  </si>
  <si>
    <t>https://bj.lianjia.com/chengjiao/BJFT00238195.html</t>
  </si>
  <si>
    <t>https://bj.lianjia.com/chengjiao/BJFT00238247.html</t>
  </si>
  <si>
    <t>https://bj.lianjia.com/chengjiao/BJFT00238266.html</t>
  </si>
  <si>
    <t>https://bj.lianjia.com/chengjiao/BJFT00246929.html</t>
  </si>
  <si>
    <t>https://bj.lianjia.com/chengjiao/BJFT00247162.html</t>
  </si>
  <si>
    <t>https://bj.lianjia.com/chengjiao/BJFT00247473.html</t>
  </si>
  <si>
    <t>https://bj.lianjia.com/chengjiao/BJFT00247542.html</t>
  </si>
  <si>
    <t>https://bj.lianjia.com/chengjiao/BJFT00256750.html</t>
  </si>
  <si>
    <t>https://bj.lianjia.com/chengjiao/BJFT00257350.html</t>
  </si>
  <si>
    <t>https://bj.lianjia.com/chengjiao/BJFT00266694.html</t>
  </si>
  <si>
    <t>https://bj.lianjia.com/chengjiao/BJFT00266941.html</t>
  </si>
  <si>
    <t>https://bj.lianjia.com/chengjiao/BJFT00267011.html</t>
  </si>
  <si>
    <t>https://bj.lianjia.com/chengjiao/BJFT00267068.html</t>
  </si>
  <si>
    <t>https://bj.lianjia.com/chengjiao/BJFT00267097.html</t>
  </si>
  <si>
    <t>https://bj.lianjia.com/chengjiao/BJFT00267340.html</t>
  </si>
  <si>
    <t>https://bj.lianjia.com/chengjiao/BJFT00267982.html</t>
  </si>
  <si>
    <t>https://bj.lianjia.com/chengjiao/BJFT00268128.html</t>
  </si>
  <si>
    <t>https://bj.lianjia.com/chengjiao/BJFT00268141.html</t>
  </si>
  <si>
    <t>https://bj.lianjia.com/chengjiao/BJFT00268273.html</t>
  </si>
  <si>
    <t>https://bj.lianjia.com/chengjiao/BJFT00276742.html</t>
  </si>
  <si>
    <t>https://bj.lianjia.com/chengjiao/BJFT00276976.html</t>
  </si>
  <si>
    <t>https://bj.lianjia.com/chengjiao/BJFT00277021.html</t>
  </si>
  <si>
    <t>https://bj.lianjia.com/chengjiao/BJFT00277357.html</t>
  </si>
  <si>
    <t>https://bj.lianjia.com/chengjiao/BJFT00277424.html</t>
  </si>
  <si>
    <t>https://bj.lianjia.com/chengjiao/BJFT00277519.html</t>
  </si>
  <si>
    <t>https://bj.lianjia.com/chengjiao/BJFT00277583.html</t>
  </si>
  <si>
    <t>https://bj.lianjia.com/chengjiao/BJFT00286758.html</t>
  </si>
  <si>
    <t>https://bj.lianjia.com/chengjiao/BJFT00286833.html</t>
  </si>
  <si>
    <t>https://bj.lianjia.com/chengjiao/BJFT00286952.html</t>
  </si>
  <si>
    <t>https://bj.lianjia.com/chengjiao/BJFT00286953.html</t>
  </si>
  <si>
    <t>https://bj.lianjia.com/chengjiao/BJFT00286961.html</t>
  </si>
  <si>
    <t>https://bj.lianjia.com/chengjiao/BJFT00287211.html</t>
  </si>
  <si>
    <t>https://bj.lianjia.com/chengjiao/BJFT00287910.html</t>
  </si>
  <si>
    <t>https://bj.lianjia.com/chengjiao/BJFT00287949.html</t>
  </si>
  <si>
    <t>https://bj.lianjia.com/chengjiao/BJFT00288573.html</t>
  </si>
  <si>
    <t>https://bj.lianjia.com/chengjiao/BJFT00288645.html</t>
  </si>
  <si>
    <t>https://bj.lianjia.com/chengjiao/BJFT00288883.html</t>
  </si>
  <si>
    <t>https://bj.lianjia.com/chengjiao/BJFT00289749.html</t>
  </si>
  <si>
    <t>https://bj.lianjia.com/chengjiao/BJFT00289771.html</t>
  </si>
  <si>
    <t>https://bj.lianjia.com/chengjiao/BJFT00289991.html</t>
  </si>
  <si>
    <t>https://bj.lianjia.com/chengjiao/BJFT00290043.html</t>
  </si>
  <si>
    <t>https://bj.lianjia.com/chengjiao/BJFT00290054.html</t>
  </si>
  <si>
    <t>https://bj.lianjia.com/chengjiao/BJFT00290287.html</t>
  </si>
  <si>
    <t>https://bj.lianjia.com/chengjiao/BJFT00290435.html</t>
  </si>
  <si>
    <t>https://bj.lianjia.com/chengjiao/BJFT00291103.html</t>
  </si>
  <si>
    <t>https://bj.lianjia.com/chengjiao/BJFT00291361.html</t>
  </si>
  <si>
    <t>https://bj.lianjia.com/chengjiao/BJFT00291386.html</t>
  </si>
  <si>
    <t>https://bj.lianjia.com/chengjiao/BJFT00291508.html</t>
  </si>
  <si>
    <t>https://bj.lianjia.com/chengjiao/BJFT00291880.html</t>
  </si>
  <si>
    <t>https://bj.lianjia.com/chengjiao/BJFT00292252.html</t>
  </si>
  <si>
    <t>https://bj.lianjia.com/chengjiao/BJFT00292256.html</t>
  </si>
  <si>
    <t>https://bj.lianjia.com/chengjiao/BJFT00292582.html</t>
  </si>
  <si>
    <t>https://bj.lianjia.com/chengjiao/BJFT00293101.html</t>
  </si>
  <si>
    <t>https://bj.lianjia.com/chengjiao/BJFT00293119.html</t>
  </si>
  <si>
    <t>https://bj.lianjia.com/chengjiao/BJFT00293262.html</t>
  </si>
  <si>
    <t>https://bj.lianjia.com/chengjiao/BJFT00293330.html</t>
  </si>
  <si>
    <t>https://bj.lianjia.com/chengjiao/BJFT00296829.html</t>
  </si>
  <si>
    <t>https://bj.lianjia.com/chengjiao/BJFT00296836.html</t>
  </si>
  <si>
    <t>https://bj.lianjia.com/chengjiao/BJFT00297050.html</t>
  </si>
  <si>
    <t>https://bj.lianjia.com/chengjiao/BJFT00297156.html</t>
  </si>
  <si>
    <t>https://bj.lianjia.com/chengjiao/BJFT00297325.html</t>
  </si>
  <si>
    <t>https://bj.lianjia.com/chengjiao/BJFT00297360.html</t>
  </si>
  <si>
    <t>https://bj.lianjia.com/chengjiao/BJFT00297564.html</t>
  </si>
  <si>
    <t>https://bj.lianjia.com/chengjiao/BJFT00297608.html</t>
  </si>
  <si>
    <t>https://bj.lianjia.com/chengjiao/BJFT00297773.html</t>
  </si>
  <si>
    <t>https://bj.lianjia.com/chengjiao/BJFT00297995.html</t>
  </si>
  <si>
    <t>https://bj.lianjia.com/chengjiao/BJFT00298138.html</t>
  </si>
  <si>
    <t>https://bj.lianjia.com/chengjiao/BJFT00298153.html</t>
  </si>
  <si>
    <t>https://bj.lianjia.com/chengjiao/BJFT00298254.html</t>
  </si>
  <si>
    <t>https://bj.lianjia.com/chengjiao/BJFT00298295.html</t>
  </si>
  <si>
    <t>https://bj.lianjia.com/chengjiao/BJFT00298430.html</t>
  </si>
  <si>
    <t>https://bj.lianjia.com/chengjiao/BJFT00298786.html</t>
  </si>
  <si>
    <t>https://bj.lianjia.com/chengjiao/BJFT00299339.html</t>
  </si>
  <si>
    <t>https://bj.lianjia.com/chengjiao/BJFT00299494.html</t>
  </si>
  <si>
    <t>https://bj.lianjia.com/chengjiao/BJFT00299508.html</t>
  </si>
  <si>
    <t>https://bj.lianjia.com/chengjiao/BJFT00299753.html</t>
  </si>
  <si>
    <t>https://bj.lianjia.com/chengjiao/BJFT00299954.html</t>
  </si>
  <si>
    <t>https://bj.lianjia.com/chengjiao/BJFT00300082.html</t>
  </si>
  <si>
    <t>https://bj.lianjia.com/chengjiao/BJFT00300357.html</t>
  </si>
  <si>
    <t>https://bj.lianjia.com/chengjiao/BJFT00300365.html</t>
  </si>
  <si>
    <t>https://bj.lianjia.com/chengjiao/BJFT00300575.html</t>
  </si>
  <si>
    <t>https://bj.lianjia.com/chengjiao/BJFT00300928.html</t>
  </si>
  <si>
    <t>https://bj.lianjia.com/chengjiao/BJFT00300946.html</t>
  </si>
  <si>
    <t>https://bj.lianjia.com/chengjiao/BJFT00300959.html</t>
  </si>
  <si>
    <t>https://bj.lianjia.com/chengjiao/BJFT00300976.html</t>
  </si>
  <si>
    <t>https://bj.lianjia.com/chengjiao/BJFT00301861.html</t>
  </si>
  <si>
    <t>https://bj.lianjia.com/chengjiao/BJFT00302154.html</t>
  </si>
  <si>
    <t>https://bj.lianjia.com/chengjiao/BJFT00302325.html</t>
  </si>
  <si>
    <t>https://bj.lianjia.com/chengjiao/BJFT00302370.html</t>
  </si>
  <si>
    <t>https://bj.lianjia.com/chengjiao/BJFT00302646.html</t>
  </si>
  <si>
    <t>https://bj.lianjia.com/chengjiao/BJFT00302774.html</t>
  </si>
  <si>
    <t>https://bj.lianjia.com/chengjiao/BJFT00302893.html</t>
  </si>
  <si>
    <t>https://bj.lianjia.com/chengjiao/BJFT00323702.html</t>
  </si>
  <si>
    <t>https://bj.lianjia.com/chengjiao/BJFT00323715.html</t>
  </si>
  <si>
    <t>https://bj.lianjia.com/chengjiao/BJFT00323729.html</t>
  </si>
  <si>
    <t>https://bj.lianjia.com/chengjiao/BJFT00324250.html</t>
  </si>
  <si>
    <t>https://bj.lianjia.com/chengjiao/BJFT00324359.html</t>
  </si>
  <si>
    <t>https://bj.lianjia.com/chengjiao/BJFT00333178.html</t>
  </si>
  <si>
    <t>https://bj.lianjia.com/chengjiao/BJFT00333324.html</t>
  </si>
  <si>
    <t>https://bj.lianjia.com/chengjiao/BJFT00333500.html</t>
  </si>
  <si>
    <t>https://bj.lianjia.com/chengjiao/BJFT00333673.html</t>
  </si>
  <si>
    <t>https://bj.lianjia.com/chengjiao/BJFT00333722.html</t>
  </si>
  <si>
    <t>https://bj.lianjia.com/chengjiao/BJFT00333919.html</t>
  </si>
  <si>
    <t>https://bj.lianjia.com/chengjiao/BJFT00343520.html</t>
  </si>
  <si>
    <t>https://bj.lianjia.com/chengjiao/BJFT00353115.html</t>
  </si>
  <si>
    <t>https://bj.lianjia.com/chengjiao/BJFT00353272.html</t>
  </si>
  <si>
    <t>https://bj.lianjia.com/chengjiao/BJFT00353293.html</t>
  </si>
  <si>
    <t>https://bj.lianjia.com/chengjiao/BJFT00353377.html</t>
  </si>
  <si>
    <t>https://bj.lianjia.com/chengjiao/BJFT00353412.html</t>
  </si>
  <si>
    <t>https://bj.lianjia.com/chengjiao/BJFT00353620.html</t>
  </si>
  <si>
    <t>https://bj.lianjia.com/chengjiao/BJFT00354069.html</t>
  </si>
  <si>
    <t>https://bj.lianjia.com/chengjiao/BJFT00354168.html</t>
  </si>
  <si>
    <t>https://bj.lianjia.com/chengjiao/BJFT00354727.html</t>
  </si>
  <si>
    <t>https://bj.lianjia.com/chengjiao/BJFT00354942.html</t>
  </si>
  <si>
    <t>https://bj.lianjia.com/chengjiao/BJFT00355331.html</t>
  </si>
  <si>
    <t>https://bj.lianjia.com/chengjiao/BJFT00355470.html</t>
  </si>
  <si>
    <t>https://bj.lianjia.com/chengjiao/BJFT00363581.html</t>
  </si>
  <si>
    <t>https://bj.lianjia.com/chengjiao/BJFT00363582.html</t>
  </si>
  <si>
    <t>https://bj.lianjia.com/chengjiao/BJFT00364594.html</t>
  </si>
  <si>
    <t>https://bj.lianjia.com/chengjiao/BJFT00364822.html</t>
  </si>
  <si>
    <t>https://bj.lianjia.com/chengjiao/BJFT00364953.html</t>
  </si>
  <si>
    <t>https://bj.lianjia.com/chengjiao/BJFT00365153.html</t>
  </si>
  <si>
    <t>https://bj.lianjia.com/chengjiao/BJFT00365459.html</t>
  </si>
  <si>
    <t>https://bj.lianjia.com/chengjiao/BJFT00365667.html</t>
  </si>
  <si>
    <t>https://bj.lianjia.com/chengjiao/BJFT00365710.html</t>
  </si>
  <si>
    <t>https://bj.lianjia.com/chengjiao/BJFT00365931.html</t>
  </si>
  <si>
    <t>https://bj.lianjia.com/chengjiao/BJFT00365999.html</t>
  </si>
  <si>
    <t>https://bj.lianjia.com/chengjiao/BJFT00366013.html</t>
  </si>
  <si>
    <t>https://bj.lianjia.com/chengjiao/BJFT00366334.html</t>
  </si>
  <si>
    <t>https://bj.lianjia.com/chengjiao/BJFT00366931.html</t>
  </si>
  <si>
    <t>https://bj.lianjia.com/chengjiao/BJFT00366954.html</t>
  </si>
  <si>
    <t>https://bj.lianjia.com/chengjiao/BJFT00367147.html</t>
  </si>
  <si>
    <t>https://bj.lianjia.com/chengjiao/BJFT00367262.html</t>
  </si>
  <si>
    <t>https://bj.lianjia.com/chengjiao/BJFT00367488.html</t>
  </si>
  <si>
    <t>https://bj.lianjia.com/chengjiao/BJFT00367506.html</t>
  </si>
  <si>
    <t>https://bj.lianjia.com/chengjiao/BJFT00367519.html</t>
  </si>
  <si>
    <t>https://bj.lianjia.com/chengjiao/BJFT00367604.html</t>
  </si>
  <si>
    <t>https://bj.lianjia.com/chengjiao/BJFT00367869.html</t>
  </si>
  <si>
    <t>https://bj.lianjia.com/chengjiao/BJFT00368079.html</t>
  </si>
  <si>
    <t>https://bj.lianjia.com/chengjiao/BJFT00368305.html</t>
  </si>
  <si>
    <t>https://bj.lianjia.com/chengjiao/BJFT00368372.html</t>
  </si>
  <si>
    <t>https://bj.lianjia.com/chengjiao/BJFT00368392.html</t>
  </si>
  <si>
    <t>https://bj.lianjia.com/chengjiao/BJFT00368416.html</t>
  </si>
  <si>
    <t>https://bj.lianjia.com/chengjiao/BJFT00368508.html</t>
  </si>
  <si>
    <t>https://bj.lianjia.com/chengjiao/BJFT00368874.html</t>
  </si>
  <si>
    <t>https://bj.lianjia.com/chengjiao/BJFT00369148.html</t>
  </si>
  <si>
    <t>https://bj.lianjia.com/chengjiao/BJFT00369354.html</t>
  </si>
  <si>
    <t>https://bj.lianjia.com/chengjiao/BJFT00369426.html</t>
  </si>
  <si>
    <t>https://bj.lianjia.com/chengjiao/BJFT00369597.html</t>
  </si>
  <si>
    <t>https://bj.lianjia.com/chengjiao/BJFT00369772.html</t>
  </si>
  <si>
    <t>https://bj.lianjia.com/chengjiao/BJFT00370014.html</t>
  </si>
  <si>
    <t>https://bj.lianjia.com/chengjiao/BJFT00370176.html</t>
  </si>
  <si>
    <t>https://bj.lianjia.com/chengjiao/BJFT00370291.html</t>
  </si>
  <si>
    <t>https://bj.lianjia.com/chengjiao/BJFT00370540.html</t>
  </si>
  <si>
    <t>https://bj.lianjia.com/chengjiao/BJFT00370611.html</t>
  </si>
  <si>
    <t>https://bj.lianjia.com/chengjiao/BJFT00370743.html</t>
  </si>
  <si>
    <t>https://bj.lianjia.com/chengjiao/BJFT00370786.html</t>
  </si>
  <si>
    <t>https://bj.lianjia.com/chengjiao/BJFT00370918.html</t>
  </si>
  <si>
    <t>https://bj.lianjia.com/chengjiao/BJFT00371065.html</t>
  </si>
  <si>
    <t>https://bj.lianjia.com/chengjiao/BJFT00371357.html</t>
  </si>
  <si>
    <t>https://bj.lianjia.com/chengjiao/BJFT00371543.html</t>
  </si>
  <si>
    <t>https://bj.lianjia.com/chengjiao/BJFT00371574.html</t>
  </si>
  <si>
    <t>https://bj.lianjia.com/chengjiao/BJFT00371575.html</t>
  </si>
  <si>
    <t>https://bj.lianjia.com/chengjiao/BJFT00371660.html</t>
  </si>
  <si>
    <t>https://bj.lianjia.com/chengjiao/BJFT00371705.html</t>
  </si>
  <si>
    <t>https://bj.lianjia.com/chengjiao/BJFT00371792.html</t>
  </si>
  <si>
    <t>https://bj.lianjia.com/chengjiao/BJFT00371797.html</t>
  </si>
  <si>
    <t>https://bj.lianjia.com/chengjiao/BJFT00372282.html</t>
  </si>
  <si>
    <t>https://bj.lianjia.com/chengjiao/BJFT00372334.html</t>
  </si>
  <si>
    <t>https://bj.lianjia.com/chengjiao/BJFT00372627.html</t>
  </si>
  <si>
    <t>https://bj.lianjia.com/chengjiao/BJFT00372837.html</t>
  </si>
  <si>
    <t>https://bj.lianjia.com/chengjiao/BJFT00372911.html</t>
  </si>
  <si>
    <t>https://bj.lianjia.com/chengjiao/BJFT00373045.html</t>
  </si>
  <si>
    <t>https://bj.lianjia.com/chengjiao/BJFT00373064.html</t>
  </si>
  <si>
    <t>https://bj.lianjia.com/chengjiao/BJFT00373110.html</t>
  </si>
  <si>
    <t>https://bj.lianjia.com/chengjiao/BJFT00373291.html</t>
  </si>
  <si>
    <t>https://bj.lianjia.com/chengjiao/BJFT00373534.html</t>
  </si>
  <si>
    <t>https://bj.lianjia.com/chengjiao/BJFT00373649.html</t>
  </si>
  <si>
    <t>https://bj.lianjia.com/chengjiao/BJFT00373701.html</t>
  </si>
  <si>
    <t>https://bj.lianjia.com/chengjiao/BJFT00373952.html</t>
  </si>
  <si>
    <t>https://bj.lianjia.com/chengjiao/BJFT00374023.html</t>
  </si>
  <si>
    <t>https://bj.lianjia.com/chengjiao/BJFT00374049.html</t>
  </si>
  <si>
    <t>https://bj.lianjia.com/chengjiao/BJFT00374112.html</t>
  </si>
  <si>
    <t>https://bj.lianjia.com/chengjiao/BJFT00374241.html</t>
  </si>
  <si>
    <t>https://bj.lianjia.com/chengjiao/BJFT00374263.html</t>
  </si>
  <si>
    <t>https://bj.lianjia.com/chengjiao/BJFT00374511.html</t>
  </si>
  <si>
    <t>https://bj.lianjia.com/chengjiao/BJFT00374550.html</t>
  </si>
  <si>
    <t>https://bj.lianjia.com/chengjiao/BJFT00374601.html</t>
  </si>
  <si>
    <t>https://bj.lianjia.com/chengjiao/BJFT00374676.html</t>
  </si>
  <si>
    <t>https://bj.lianjia.com/chengjiao/BJFT00374728.html</t>
  </si>
  <si>
    <t>https://bj.lianjia.com/chengjiao/BJFT00374729.html</t>
  </si>
  <si>
    <t>https://bj.lianjia.com/chengjiao/BJFT00374881.html</t>
  </si>
  <si>
    <t>https://bj.lianjia.com/chengjiao/BJFT00374928.html</t>
  </si>
  <si>
    <t>https://bj.lianjia.com/chengjiao/BJFT00375068.html</t>
  </si>
  <si>
    <t>https://bj.lianjia.com/chengjiao/BJFT00375315.html</t>
  </si>
  <si>
    <t>https://bj.lianjia.com/chengjiao/BJFT00375444.html</t>
  </si>
  <si>
    <t>https://bj.lianjia.com/chengjiao/BJFT00375542.html</t>
  </si>
  <si>
    <t>https://bj.lianjia.com/chengjiao/BJFT00375662.html</t>
  </si>
  <si>
    <t>https://bj.lianjia.com/chengjiao/BJFT00375714.html</t>
  </si>
  <si>
    <t>https://bj.lianjia.com/chengjiao/BJFT00375729.html</t>
  </si>
  <si>
    <t>https://bj.lianjia.com/chengjiao/BJFT00375745.html</t>
  </si>
  <si>
    <t>https://bj.lianjia.com/chengjiao/BJFT00375812.html</t>
  </si>
  <si>
    <t>https://bj.lianjia.com/chengjiao/BJFT00375854.html</t>
  </si>
  <si>
    <t>https://bj.lianjia.com/chengjiao/BJFT00375926.html</t>
  </si>
  <si>
    <t>https://bj.lianjia.com/chengjiao/BJFT00376509.html</t>
  </si>
  <si>
    <t>https://bj.lianjia.com/chengjiao/BJFT00376568.html</t>
  </si>
  <si>
    <t>https://bj.lianjia.com/chengjiao/BJFT00376780.html</t>
  </si>
  <si>
    <t>https://bj.lianjia.com/chengjiao/BJFT00377210.html</t>
  </si>
  <si>
    <t>https://bj.lianjia.com/chengjiao/BJFT00377263.html</t>
  </si>
  <si>
    <t>https://bj.lianjia.com/chengjiao/BJFT00377937.html</t>
  </si>
  <si>
    <t>https://bj.lianjia.com/chengjiao/BJFT00378047.html</t>
  </si>
  <si>
    <t>https://bj.lianjia.com/chengjiao/BJFT00378166.html</t>
  </si>
  <si>
    <t>https://bj.lianjia.com/chengjiao/BJFT00378172.html</t>
  </si>
  <si>
    <t>https://bj.lianjia.com/chengjiao/BJFT00378267.html</t>
  </si>
  <si>
    <t>https://bj.lianjia.com/chengjiao/BJFT00378516.html</t>
  </si>
  <si>
    <t>https://bj.lianjia.com/chengjiao/BJFT00378569.html</t>
  </si>
  <si>
    <t>https://bj.lianjia.com/chengjiao/BJFT00378927.html</t>
  </si>
  <si>
    <t>https://bj.lianjia.com/chengjiao/BJFT00379043.html</t>
  </si>
  <si>
    <t>https://bj.lianjia.com/chengjiao/BJFT00379430.html</t>
  </si>
  <si>
    <t>https://bj.lianjia.com/chengjiao/BJFT00379777.html</t>
  </si>
  <si>
    <t>https://bj.lianjia.com/chengjiao/BJFT00380056.html</t>
  </si>
  <si>
    <t>https://bj.lianjia.com/chengjiao/BJFT00380060.html</t>
  </si>
  <si>
    <t>https://bj.lianjia.com/chengjiao/BJFT00380294.html</t>
  </si>
  <si>
    <t>https://bj.lianjia.com/chengjiao/BJFT00380314.html</t>
  </si>
  <si>
    <t>https://bj.lianjia.com/chengjiao/BJFT00380413.html</t>
  </si>
  <si>
    <t>https://bj.lianjia.com/chengjiao/BJFT00380416.html</t>
  </si>
  <si>
    <t>https://bj.lianjia.com/chengjiao/BJFT00380525.html</t>
  </si>
  <si>
    <t>https://bj.lianjia.com/chengjiao/BJFT00380694.html</t>
  </si>
  <si>
    <t>https://bj.lianjia.com/chengjiao/BJFT00380916.html</t>
  </si>
  <si>
    <t>https://bj.lianjia.com/chengjiao/BJFT00381105.html</t>
  </si>
  <si>
    <t>https://bj.lianjia.com/chengjiao/BJFT00381108.html</t>
  </si>
  <si>
    <t>https://bj.lianjia.com/chengjiao/BJFT00381595.html</t>
  </si>
  <si>
    <t>https://bj.lianjia.com/chengjiao/BJFT00381705.html</t>
  </si>
  <si>
    <t>https://bj.lianjia.com/chengjiao/BJFT00381811.html</t>
  </si>
  <si>
    <t>https://bj.lianjia.com/chengjiao/BJFT00382053.html</t>
  </si>
  <si>
    <t>https://bj.lianjia.com/chengjiao/BJFT00382219.html</t>
  </si>
  <si>
    <t>https://bj.lianjia.com/chengjiao/BJFT00382243.html</t>
  </si>
  <si>
    <t>https://bj.lianjia.com/chengjiao/BJFT00382471.html</t>
  </si>
  <si>
    <t>https://bj.lianjia.com/chengjiao/BJFT00382523.html</t>
  </si>
  <si>
    <t>https://bj.lianjia.com/chengjiao/BJFT00382757.html</t>
  </si>
  <si>
    <t>https://bj.lianjia.com/chengjiao/BJFT00383129.html</t>
  </si>
  <si>
    <t>https://bj.lianjia.com/chengjiao/BJFT00383136.html</t>
  </si>
  <si>
    <t>https://bj.lianjia.com/chengjiao/BJFT00383159.html</t>
  </si>
  <si>
    <t>https://bj.lianjia.com/chengjiao/BJFT00383580.html</t>
  </si>
  <si>
    <t>https://bj.lianjia.com/chengjiao/BJFT00383803.html</t>
  </si>
  <si>
    <t>https://bj.lianjia.com/chengjiao/BJFT00383865.html</t>
  </si>
  <si>
    <t>https://bj.lianjia.com/chengjiao/BJFT00383934.html</t>
  </si>
  <si>
    <t>https://bj.lianjia.com/chengjiao/BJFT00384107.html</t>
  </si>
  <si>
    <t>https://bj.lianjia.com/chengjiao/BJFT00384290.html</t>
  </si>
  <si>
    <t>https://bj.lianjia.com/chengjiao/BJFT00384360.html</t>
  </si>
  <si>
    <t>https://bj.lianjia.com/chengjiao/BJFT00384564.html</t>
  </si>
  <si>
    <t>https://bj.lianjia.com/chengjiao/BJFT00384628.html</t>
  </si>
  <si>
    <t>https://bj.lianjia.com/chengjiao/BJFT00384655.html</t>
  </si>
  <si>
    <t>https://bj.lianjia.com/chengjiao/BJFT00385118.html</t>
  </si>
  <si>
    <t>https://bj.lianjia.com/chengjiao/BJFT00385143.html</t>
  </si>
  <si>
    <t>https://bj.lianjia.com/chengjiao/BJFT00385261.html</t>
  </si>
  <si>
    <t>https://bj.lianjia.com/chengjiao/BJFT00385559.html</t>
  </si>
  <si>
    <t>https://bj.lianjia.com/chengjiao/BJFT00385659.html</t>
  </si>
  <si>
    <t>https://bj.lianjia.com/chengjiao/BJFT00385785.html</t>
  </si>
  <si>
    <t>https://bj.lianjia.com/chengjiao/BJFT00386162.html</t>
  </si>
  <si>
    <t>https://bj.lianjia.com/chengjiao/BJFT00386222.html</t>
  </si>
  <si>
    <t>https://bj.lianjia.com/chengjiao/BJFT00386240.html</t>
  </si>
  <si>
    <t>https://bj.lianjia.com/chengjiao/BJFT00386306.html</t>
  </si>
  <si>
    <t>https://bj.lianjia.com/chengjiao/BJFT00386404.html</t>
  </si>
  <si>
    <t>https://bj.lianjia.com/chengjiao/BJFT00386455.html</t>
  </si>
  <si>
    <t>https://bj.lianjia.com/chengjiao/BJFT00386458.html</t>
  </si>
  <si>
    <t>https://bj.lianjia.com/chengjiao/BJFT00386578.html</t>
  </si>
  <si>
    <t>https://bj.lianjia.com/chengjiao/BJFT00386645.html</t>
  </si>
  <si>
    <t>https://bj.lianjia.com/chengjiao/BJFT00386830.html</t>
  </si>
  <si>
    <t>https://bj.lianjia.com/chengjiao/BJFT00386856.html</t>
  </si>
  <si>
    <t>https://bj.lianjia.com/chengjiao/BJFT00386934.html</t>
  </si>
  <si>
    <t>https://bj.lianjia.com/chengjiao/BJFT00387180.html</t>
  </si>
  <si>
    <t>https://bj.lianjia.com/chengjiao/BJFT00387984.html</t>
  </si>
  <si>
    <t>https://bj.lianjia.com/chengjiao/BJFT00388067.html</t>
  </si>
  <si>
    <t>https://bj.lianjia.com/chengjiao/BJFT00388335.html</t>
  </si>
  <si>
    <t>https://bj.lianjia.com/chengjiao/BJFT00388711.html</t>
  </si>
  <si>
    <t>https://bj.lianjia.com/chengjiao/BJFT00388991.html</t>
  </si>
  <si>
    <t>https://bj.lianjia.com/chengjiao/BJFT00389625.html</t>
  </si>
  <si>
    <t>https://bj.lianjia.com/chengjiao/BJFT00389791.html</t>
  </si>
  <si>
    <t>https://bj.lianjia.com/chengjiao/BJFT00389988.html</t>
  </si>
  <si>
    <t>https://bj.lianjia.com/chengjiao/BJFT00390075.html</t>
  </si>
  <si>
    <t>https://bj.lianjia.com/chengjiao/BJFT00390219.html</t>
  </si>
  <si>
    <t>https://bj.lianjia.com/chengjiao/BJFT00390462.html</t>
  </si>
  <si>
    <t>https://bj.lianjia.com/chengjiao/BJFT00390490.html</t>
  </si>
  <si>
    <t>https://bj.lianjia.com/chengjiao/BJFT00390610.html</t>
  </si>
  <si>
    <t>https://bj.lianjia.com/chengjiao/BJFT00390650.html</t>
  </si>
  <si>
    <t>https://bj.lianjia.com/chengjiao/BJFT00390693.html</t>
  </si>
  <si>
    <t>https://bj.lianjia.com/chengjiao/BJFT00390836.html</t>
  </si>
  <si>
    <t>https://bj.lianjia.com/chengjiao/BJFT00390954.html</t>
  </si>
  <si>
    <t>https://bj.lianjia.com/chengjiao/BJFT00391303.html</t>
  </si>
  <si>
    <t>https://bj.lianjia.com/chengjiao/BJFT00391401.html</t>
  </si>
  <si>
    <t>https://bj.lianjia.com/chengjiao/BJFT00391596.html</t>
  </si>
  <si>
    <t>https://bj.lianjia.com/chengjiao/BJFT00391676.html</t>
  </si>
  <si>
    <t>https://bj.lianjia.com/chengjiao/BJFT00392172.html</t>
  </si>
  <si>
    <t>https://bj.lianjia.com/chengjiao/BJFT00392310.html</t>
  </si>
  <si>
    <t>https://bj.lianjia.com/chengjiao/BJFT00392482.html</t>
  </si>
  <si>
    <t>https://bj.lianjia.com/chengjiao/BJFT00392558.html</t>
  </si>
  <si>
    <t>https://bj.lianjia.com/chengjiao/BJFT00392863.html</t>
  </si>
  <si>
    <t>https://bj.lianjia.com/chengjiao/BJFT00393005.html</t>
  </si>
  <si>
    <t>https://bj.lianjia.com/chengjiao/BJFT00393429.html</t>
  </si>
  <si>
    <t>https://bj.lianjia.com/chengjiao/BJFT00393876.html</t>
  </si>
  <si>
    <t>https://bj.lianjia.com/chengjiao/BJFT00394029.html</t>
  </si>
  <si>
    <t>https://bj.lianjia.com/chengjiao/BJFT00394294.html</t>
  </si>
  <si>
    <t>https://bj.lianjia.com/chengjiao/BJFT00394378.html</t>
  </si>
  <si>
    <t>https://bj.lianjia.com/chengjiao/BJFT00394618.html</t>
  </si>
  <si>
    <t>https://bj.lianjia.com/chengjiao/BJFT00394911.html</t>
  </si>
  <si>
    <t>https://bj.lianjia.com/chengjiao/BJFT00395076.html</t>
  </si>
  <si>
    <t>https://bj.lianjia.com/chengjiao/BJFT00395931.html</t>
  </si>
  <si>
    <t>https://bj.lianjia.com/chengjiao/BJFT00395944.html</t>
  </si>
  <si>
    <t>https://bj.lianjia.com/chengjiao/BJFT00396446.html</t>
  </si>
  <si>
    <t>https://bj.lianjia.com/chengjiao/BJFT00396602.html</t>
  </si>
  <si>
    <t>https://bj.lianjia.com/chengjiao/BJFT00396756.html</t>
  </si>
  <si>
    <t>https://bj.lianjia.com/chengjiao/BJFT00396914.html</t>
  </si>
  <si>
    <t>https://bj.lianjia.com/chengjiao/BJFT00397068.html</t>
  </si>
  <si>
    <t>https://bj.lianjia.com/chengjiao/BJFT00397315.html</t>
  </si>
  <si>
    <t>https://bj.lianjia.com/chengjiao/BJFT00397843.html</t>
  </si>
  <si>
    <t>https://bj.lianjia.com/chengjiao/BJFT00397880.html</t>
  </si>
  <si>
    <t>https://bj.lianjia.com/chengjiao/BJFT00397908.html</t>
  </si>
  <si>
    <t>https://bj.lianjia.com/chengjiao/BJFT00398098.html</t>
  </si>
  <si>
    <t>https://bj.lianjia.com/chengjiao/BJFT00398495.html</t>
  </si>
  <si>
    <t>https://bj.lianjia.com/chengjiao/BJFT00398886.html</t>
  </si>
  <si>
    <t>https://bj.lianjia.com/chengjiao/BJFT00399065.html</t>
  </si>
  <si>
    <t>https://bj.lianjia.com/chengjiao/BJFT00399084.html</t>
  </si>
  <si>
    <t>https://bj.lianjia.com/chengjiao/BJFT00399332.html</t>
  </si>
  <si>
    <t>https://bj.lianjia.com/chengjiao/BJFT00399336.html</t>
  </si>
  <si>
    <t>https://bj.lianjia.com/chengjiao/BJFT00399369.html</t>
  </si>
  <si>
    <t>https://bj.lianjia.com/chengjiao/BJFT00399718.html</t>
  </si>
  <si>
    <t>https://bj.lianjia.com/chengjiao/BJFT00400029.html</t>
  </si>
  <si>
    <t>https://bj.lianjia.com/chengjiao/BJFT00400329.html</t>
  </si>
  <si>
    <t>https://bj.lianjia.com/chengjiao/BJFT00400350.html</t>
  </si>
  <si>
    <t>https://bj.lianjia.com/chengjiao/BJFT00400416.html</t>
  </si>
  <si>
    <t>https://bj.lianjia.com/chengjiao/BJFT00400929.html</t>
  </si>
  <si>
    <t>https://bj.lianjia.com/chengjiao/BJFT00401130.html</t>
  </si>
  <si>
    <t>https://bj.lianjia.com/chengjiao/BJFT00401309.html</t>
  </si>
  <si>
    <t>https://bj.lianjia.com/chengjiao/BJFT00401500.html</t>
  </si>
  <si>
    <t>https://bj.lianjia.com/chengjiao/BJFT00401606.html</t>
  </si>
  <si>
    <t>https://bj.lianjia.com/chengjiao/BJFT00401626.html</t>
  </si>
  <si>
    <t>https://bj.lianjia.com/chengjiao/BJFT00402129.html</t>
  </si>
  <si>
    <t>https://bj.lianjia.com/chengjiao/BJFT00402337.html</t>
  </si>
  <si>
    <t>https://bj.lianjia.com/chengjiao/BJFT00402374.html</t>
  </si>
  <si>
    <t>https://bj.lianjia.com/chengjiao/BJFT00402728.html</t>
  </si>
  <si>
    <t>https://bj.lianjia.com/chengjiao/BJFT00402851.html</t>
  </si>
  <si>
    <t>https://bj.lianjia.com/chengjiao/BJFT00402873.html</t>
  </si>
  <si>
    <t>https://bj.lianjia.com/chengjiao/BJFT00403083.html</t>
  </si>
  <si>
    <t>https://bj.lianjia.com/chengjiao/BJFT00403493.html</t>
  </si>
  <si>
    <t>https://bj.lianjia.com/chengjiao/BJFT00403771.html</t>
  </si>
  <si>
    <t>https://bj.lianjia.com/chengjiao/BJFT00404034.html</t>
  </si>
  <si>
    <t>https://bj.lianjia.com/chengjiao/BJFT00404044.html</t>
  </si>
  <si>
    <t>https://bj.lianjia.com/chengjiao/BJFT00404206.html</t>
  </si>
  <si>
    <t>https://bj.lianjia.com/chengjiao/BJFT00404252.html</t>
  </si>
  <si>
    <t>https://bj.lianjia.com/chengjiao/BJFT00404840.html</t>
  </si>
  <si>
    <t>https://bj.lianjia.com/chengjiao/BJFT00404904.html</t>
  </si>
  <si>
    <t>https://bj.lianjia.com/chengjiao/BJFT00405489.html</t>
  </si>
  <si>
    <t>https://bj.lianjia.com/chengjiao/BJFT00405721.html</t>
  </si>
  <si>
    <t>https://bj.lianjia.com/chengjiao/BJFT00406219.html</t>
  </si>
  <si>
    <t>https://bj.lianjia.com/chengjiao/BJFT00406778.html</t>
  </si>
  <si>
    <t>https://bj.lianjia.com/chengjiao/BJFT00406869.html</t>
  </si>
  <si>
    <t>https://bj.lianjia.com/chengjiao/BJFT00407077.html</t>
  </si>
  <si>
    <t>https://bj.lianjia.com/chengjiao/BJFT00407281.html</t>
  </si>
  <si>
    <t>https://bj.lianjia.com/chengjiao/BJFT00407992.html</t>
  </si>
  <si>
    <t>https://bj.lianjia.com/chengjiao/BJFT00408244.html</t>
  </si>
  <si>
    <t>https://bj.lianjia.com/chengjiao/BJFT00408538.html</t>
  </si>
  <si>
    <t>https://bj.lianjia.com/chengjiao/BJFT00409001.html</t>
  </si>
  <si>
    <t>https://bj.lianjia.com/chengjiao/BJFT00409919.html</t>
  </si>
  <si>
    <t>https://bj.lianjia.com/chengjiao/BJFT00410577.html</t>
  </si>
  <si>
    <t>https://bj.lianjia.com/chengjiao/BJFT00411014.html</t>
  </si>
  <si>
    <t>https://bj.lianjia.com/chengjiao/BJFT00411071.html</t>
  </si>
  <si>
    <t>https://bj.lianjia.com/chengjiao/BJFT00411078.html</t>
  </si>
  <si>
    <t>https://bj.lianjia.com/chengjiao/BJFT00411249.html</t>
  </si>
  <si>
    <t>https://bj.lianjia.com/chengjiao/BJFT00411336.html</t>
  </si>
  <si>
    <t>https://bj.lianjia.com/chengjiao/BJFT00411574.html</t>
  </si>
  <si>
    <t>https://bj.lianjia.com/chengjiao/BJFT00411614.html</t>
  </si>
  <si>
    <t>https://bj.lianjia.com/chengjiao/BJFT00411881.html</t>
  </si>
  <si>
    <t>https://bj.lianjia.com/chengjiao/BJFT00411928.html</t>
  </si>
  <si>
    <t>https://bj.lianjia.com/chengjiao/BJFT00412474.html</t>
  </si>
  <si>
    <t>https://bj.lianjia.com/chengjiao/BJFT00413389.html</t>
  </si>
  <si>
    <t>https://bj.lianjia.com/chengjiao/BJFT00413474.html</t>
  </si>
  <si>
    <t>https://bj.lianjia.com/chengjiao/BJFT00413506.html</t>
  </si>
  <si>
    <t>https://bj.lianjia.com/chengjiao/BJFT00413724.html</t>
  </si>
  <si>
    <t>https://bj.lianjia.com/chengjiao/BJFT00414022.html</t>
  </si>
  <si>
    <t>https://bj.lianjia.com/chengjiao/BJFT00414129.html</t>
  </si>
  <si>
    <t>https://bj.lianjia.com/chengjiao/BJFT00414249.html</t>
  </si>
  <si>
    <t>https://bj.lianjia.com/chengjiao/BJFT00414450.html</t>
  </si>
  <si>
    <t>https://bj.lianjia.com/chengjiao/BJFT00414683.html</t>
  </si>
  <si>
    <t>https://bj.lianjia.com/chengjiao/BJFT00415139.html</t>
  </si>
  <si>
    <t>https://bj.lianjia.com/chengjiao/BJFT00415416.html</t>
  </si>
  <si>
    <t>https://bj.lianjia.com/chengjiao/BJFT00415666.html</t>
  </si>
  <si>
    <t>https://bj.lianjia.com/chengjiao/BJFT00415852.html</t>
  </si>
  <si>
    <t>https://bj.lianjia.com/chengjiao/BJFT00416163.html</t>
  </si>
  <si>
    <t>https://bj.lianjia.com/chengjiao/BJFT00416873.html</t>
  </si>
  <si>
    <t>https://bj.lianjia.com/chengjiao/BJFT00417109.html</t>
  </si>
  <si>
    <t>https://bj.lianjia.com/chengjiao/BJFT00417135.html</t>
  </si>
  <si>
    <t>https://bj.lianjia.com/chengjiao/BJFT00417143.html</t>
  </si>
  <si>
    <t>https://bj.lianjia.com/chengjiao/BJFT00417171.html</t>
  </si>
  <si>
    <t>https://bj.lianjia.com/chengjiao/BJFT00417711.html</t>
  </si>
  <si>
    <t>https://bj.lianjia.com/chengjiao/BJFT00417836.html</t>
  </si>
  <si>
    <t>https://bj.lianjia.com/chengjiao/BJFT00418342.html</t>
  </si>
  <si>
    <t>https://bj.lianjia.com/chengjiao/BJFT00418918.html</t>
  </si>
  <si>
    <t>https://bj.lianjia.com/chengjiao/BJFT00418974.html</t>
  </si>
  <si>
    <t>https://bj.lianjia.com/chengjiao/BJFT00419033.html</t>
  </si>
  <si>
    <t>https://bj.lianjia.com/chengjiao/BJFT00419081.html</t>
  </si>
  <si>
    <t>https://bj.lianjia.com/chengjiao/BJFT00419110.html</t>
  </si>
  <si>
    <t>https://bj.lianjia.com/chengjiao/BJFT00419257.html</t>
  </si>
  <si>
    <t>https://bj.lianjia.com/chengjiao/BJFT00419467.html</t>
  </si>
  <si>
    <t>https://bj.lianjia.com/chengjiao/BJFT00419535.html</t>
  </si>
  <si>
    <t>https://bj.lianjia.com/chengjiao/BJFT00419934.html</t>
  </si>
  <si>
    <t>https://bj.lianjia.com/chengjiao/BJFT00419946.html</t>
  </si>
  <si>
    <t>https://bj.lianjia.com/chengjiao/BJFT00420171.html</t>
  </si>
  <si>
    <t>https://bj.lianjia.com/chengjiao/BJFT00420677.html</t>
  </si>
  <si>
    <t>https://bj.lianjia.com/chengjiao/BJFT00421239.html</t>
  </si>
  <si>
    <t>https://bj.lianjia.com/chengjiao/BJFT00421317.html</t>
  </si>
  <si>
    <t>https://bj.lianjia.com/chengjiao/BJFT00421355.html</t>
  </si>
  <si>
    <t>https://bj.lianjia.com/chengjiao/BJFT00421496.html</t>
  </si>
  <si>
    <t>https://bj.lianjia.com/chengjiao/BJFT00421776.html</t>
  </si>
  <si>
    <t>https://bj.lianjia.com/chengjiao/BJFT00421794.html</t>
  </si>
  <si>
    <t>https://bj.lianjia.com/chengjiao/BJFT00421796.html</t>
  </si>
  <si>
    <t>https://bj.lianjia.com/chengjiao/BJFT00422028.html</t>
  </si>
  <si>
    <t>https://bj.lianjia.com/chengjiao/BJFT00422159.html</t>
  </si>
  <si>
    <t>https://bj.lianjia.com/chengjiao/BJFT00422617.html</t>
  </si>
  <si>
    <t>https://bj.lianjia.com/chengjiao/BJFT00422848.html</t>
  </si>
  <si>
    <t>https://bj.lianjia.com/chengjiao/BJFT00422904.html</t>
  </si>
  <si>
    <t>https://bj.lianjia.com/chengjiao/BJFT00423570.html</t>
  </si>
  <si>
    <t>https://bj.lianjia.com/chengjiao/BJFT00424424.html</t>
  </si>
  <si>
    <t>https://bj.lianjia.com/chengjiao/BJFT00424915.html</t>
  </si>
  <si>
    <t>https://bj.lianjia.com/chengjiao/BJFT00425007.html</t>
  </si>
  <si>
    <t>https://bj.lianjia.com/chengjiao/BJFT00425591.html</t>
  </si>
  <si>
    <t>https://bj.lianjia.com/chengjiao/BJFT00425781.html</t>
  </si>
  <si>
    <t>https://bj.lianjia.com/chengjiao/BJFT00426091.html</t>
  </si>
  <si>
    <t>https://bj.lianjia.com/chengjiao/BJFT00426184.html</t>
  </si>
  <si>
    <t>https://bj.lianjia.com/chengjiao/BJFT00426505.html</t>
  </si>
  <si>
    <t>https://bj.lianjia.com/chengjiao/BJFT00426766.html</t>
  </si>
  <si>
    <t>https://bj.lianjia.com/chengjiao/BJFT00427042.html</t>
  </si>
  <si>
    <t>https://bj.lianjia.com/chengjiao/BJFT00427613.html</t>
  </si>
  <si>
    <t>https://bj.lianjia.com/chengjiao/BJFT00428216.html</t>
  </si>
  <si>
    <t>https://bj.lianjia.com/chengjiao/BJFT00428440.html</t>
  </si>
  <si>
    <t>https://bj.lianjia.com/chengjiao/BJFT00428633.html</t>
  </si>
  <si>
    <t>https://bj.lianjia.com/chengjiao/BJFT00429787.html</t>
  </si>
  <si>
    <t>https://bj.lianjia.com/chengjiao/BJFT00429989.html</t>
  </si>
  <si>
    <t>https://bj.lianjia.com/chengjiao/BJFT00430552.html</t>
  </si>
  <si>
    <t>https://bj.lianjia.com/chengjiao/BJFT00430626.html</t>
  </si>
  <si>
    <t>https://bj.lianjia.com/chengjiao/BJFT00431478.html</t>
  </si>
  <si>
    <t>https://bj.lianjia.com/chengjiao/BJFT00431541.html</t>
  </si>
  <si>
    <t>https://bj.lianjia.com/chengjiao/BJFT00432397.html</t>
  </si>
  <si>
    <t>https://bj.lianjia.com/chengjiao/BJFT00432502.html</t>
  </si>
  <si>
    <t>https://bj.lianjia.com/chengjiao/BJFT00432578.html</t>
  </si>
  <si>
    <t>https://bj.lianjia.com/chengjiao/BJFT00432695.html</t>
  </si>
  <si>
    <t>https://bj.lianjia.com/chengjiao/BJFT00433867.html</t>
  </si>
  <si>
    <t>https://bj.lianjia.com/chengjiao/BJFT00434582.html</t>
  </si>
  <si>
    <t>https://bj.lianjia.com/chengjiao/BJFT00435144.html</t>
  </si>
  <si>
    <t>https://bj.lianjia.com/chengjiao/BJFT00436000.html</t>
  </si>
  <si>
    <t>https://bj.lianjia.com/chengjiao/BJFT00436227.html</t>
  </si>
  <si>
    <t>https://bj.lianjia.com/chengjiao/BJFT00436635.html</t>
  </si>
  <si>
    <t>https://bj.lianjia.com/chengjiao/BJFT00437191.html</t>
  </si>
  <si>
    <t>https://bj.lianjia.com/chengjiao/BJFT00437399.html</t>
  </si>
  <si>
    <t>https://bj.lianjia.com/chengjiao/BJFT00438338.html</t>
  </si>
  <si>
    <t>https://bj.lianjia.com/chengjiao/BJFT00438831.html</t>
  </si>
  <si>
    <t>https://bj.lianjia.com/chengjiao/BJFT00438960.html</t>
  </si>
  <si>
    <t>https://bj.lianjia.com/chengjiao/BJFT00439653.html</t>
  </si>
  <si>
    <t>https://bj.lianjia.com/chengjiao/BJFT00439934.html</t>
  </si>
  <si>
    <t>https://bj.lianjia.com/chengjiao/BJFT00440539.html</t>
  </si>
  <si>
    <t>https://bj.lianjia.com/chengjiao/BJFT00440671.html</t>
  </si>
  <si>
    <t>https://bj.lianjia.com/chengjiao/BJFT00440684.html</t>
  </si>
  <si>
    <t>https://bj.lianjia.com/chengjiao/BJFT00440690.html</t>
  </si>
  <si>
    <t>https://bj.lianjia.com/chengjiao/BJFT00441050.html</t>
  </si>
  <si>
    <t>https://bj.lianjia.com/chengjiao/BJFT00441106.html</t>
  </si>
  <si>
    <t>https://bj.lianjia.com/chengjiao/BJFT00441326.html</t>
  </si>
  <si>
    <t>https://bj.lianjia.com/chengjiao/BJFT00443251.html</t>
  </si>
  <si>
    <t>https://bj.lianjia.com/chengjiao/BJFT00443440.html</t>
  </si>
  <si>
    <t>https://bj.lianjia.com/chengjiao/BJFT00444132.html</t>
  </si>
  <si>
    <t>https://bj.lianjia.com/chengjiao/BJFT00444144.html</t>
  </si>
  <si>
    <t>https://bj.lianjia.com/chengjiao/BJFT00445001.html</t>
  </si>
  <si>
    <t>https://bj.lianjia.com/chengjiao/BJFT00445176.html</t>
  </si>
  <si>
    <t>https://bj.lianjia.com/chengjiao/BJFT00445791.html</t>
  </si>
  <si>
    <t>https://bj.lianjia.com/chengjiao/BJFT00445823.html</t>
  </si>
  <si>
    <t>https://bj.lianjia.com/chengjiao/BJFT00446273.html</t>
  </si>
  <si>
    <t>https://bj.lianjia.com/chengjiao/BJFT00446800.html</t>
  </si>
  <si>
    <t>https://bj.lianjia.com/chengjiao/BJFT00446948.html</t>
  </si>
  <si>
    <t>https://bj.lianjia.com/chengjiao/BJFT00447644.html</t>
  </si>
  <si>
    <t>https://bj.lianjia.com/chengjiao/BJFT00448491.html</t>
  </si>
  <si>
    <t>https://bj.lianjia.com/chengjiao/BJFT00448620.html</t>
  </si>
  <si>
    <t>https://bj.lianjia.com/chengjiao/BJFT00448703.html</t>
  </si>
  <si>
    <t>https://bj.lianjia.com/chengjiao/BJFT00449041.html</t>
  </si>
  <si>
    <t>https://bj.lianjia.com/chengjiao/BJFT00449276.html</t>
  </si>
  <si>
    <t>https://bj.lianjia.com/chengjiao/BJFT00449313.html</t>
  </si>
  <si>
    <t>https://bj.lianjia.com/chengjiao/BJFT00449332.html</t>
  </si>
  <si>
    <t>https://bj.lianjia.com/chengjiao/BJFT00449917.html</t>
  </si>
  <si>
    <t>https://bj.lianjia.com/chengjiao/BJFT00450030.html</t>
  </si>
  <si>
    <t>https://bj.lianjia.com/chengjiao/BJFT00450309.html</t>
  </si>
  <si>
    <t>https://bj.lianjia.com/chengjiao/BJFT00450403.html</t>
  </si>
  <si>
    <t>https://bj.lianjia.com/chengjiao/BJFT00450826.html</t>
  </si>
  <si>
    <t>https://bj.lianjia.com/chengjiao/BJFT00451323.html</t>
  </si>
  <si>
    <t>https://bj.lianjia.com/chengjiao/BJFT00451408.html</t>
  </si>
  <si>
    <t>https://bj.lianjia.com/chengjiao/BJFT00451417.html</t>
  </si>
  <si>
    <t>https://bj.lianjia.com/chengjiao/BJFT00451818.html</t>
  </si>
  <si>
    <t>https://bj.lianjia.com/chengjiao/BJFT00451895.html</t>
  </si>
  <si>
    <t>https://bj.lianjia.com/chengjiao/BJFT00451923.html</t>
  </si>
  <si>
    <t>https://bj.lianjia.com/chengjiao/BJFT00452130.html</t>
  </si>
  <si>
    <t>https://bj.lianjia.com/chengjiao/BJFT00452532.html</t>
  </si>
  <si>
    <t>https://bj.lianjia.com/chengjiao/BJFT00452686.html</t>
  </si>
  <si>
    <t>https://bj.lianjia.com/chengjiao/BJFT00452874.html</t>
  </si>
  <si>
    <t>https://bj.lianjia.com/chengjiao/BJFT00453463.html</t>
  </si>
  <si>
    <t>https://bj.lianjia.com/chengjiao/BJFT00454338.html</t>
  </si>
  <si>
    <t>https://bj.lianjia.com/chengjiao/BJFT00454691.html</t>
  </si>
  <si>
    <t>https://bj.lianjia.com/chengjiao/BJFT00455555.html</t>
  </si>
  <si>
    <t>https://bj.lianjia.com/chengjiao/BJFT00455949.html</t>
  </si>
  <si>
    <t>https://bj.lianjia.com/chengjiao/BJFT00456452.html</t>
  </si>
  <si>
    <t>https://bj.lianjia.com/chengjiao/BJFT00456567.html</t>
  </si>
  <si>
    <t>https://bj.lianjia.com/chengjiao/BJFT00457802.html</t>
  </si>
  <si>
    <t>https://bj.lianjia.com/chengjiao/BJFT00458612.html</t>
  </si>
  <si>
    <t>https://bj.lianjia.com/chengjiao/BJFT00458654.html</t>
  </si>
  <si>
    <t>https://bj.lianjia.com/chengjiao/BJFT00459058.html</t>
  </si>
  <si>
    <t>https://bj.lianjia.com/chengjiao/BJFT00459571.html</t>
  </si>
  <si>
    <t>https://bj.lianjia.com/chengjiao/BJFT00459710.html</t>
  </si>
  <si>
    <t>https://bj.lianjia.com/chengjiao/BJFT00460274.html</t>
  </si>
  <si>
    <t>https://bj.lianjia.com/chengjiao/BJFT00460860.html</t>
  </si>
  <si>
    <t>https://bj.lianjia.com/chengjiao/BJFT00461184.html</t>
  </si>
  <si>
    <t>https://bj.lianjia.com/chengjiao/BJFT00461370.html</t>
  </si>
  <si>
    <t>https://bj.lianjia.com/chengjiao/BJFT00461373.html</t>
  </si>
  <si>
    <t>https://bj.lianjia.com/chengjiao/BJFT00461438.html</t>
  </si>
  <si>
    <t>https://bj.lianjia.com/chengjiao/BJFT00461541.html</t>
  </si>
  <si>
    <t>https://bj.lianjia.com/chengjiao/BJFT00462501.html</t>
  </si>
  <si>
    <t>https://bj.lianjia.com/chengjiao/BJFT00462887.html</t>
  </si>
  <si>
    <t>https://bj.lianjia.com/chengjiao/BJFT00463133.html</t>
  </si>
  <si>
    <t>https://bj.lianjia.com/chengjiao/BJFT00463454.html</t>
  </si>
  <si>
    <t>https://bj.lianjia.com/chengjiao/BJFT00464113.html</t>
  </si>
  <si>
    <t>https://bj.lianjia.com/chengjiao/BJFT00465251.html</t>
  </si>
  <si>
    <t>https://bj.lianjia.com/chengjiao/BJFT00465568.html</t>
  </si>
  <si>
    <t>https://bj.lianjia.com/chengjiao/BJFT00465852.html</t>
  </si>
  <si>
    <t>https://bj.lianjia.com/chengjiao/BJFT00466258.html</t>
  </si>
  <si>
    <t>https://bj.lianjia.com/chengjiao/BJFT00466419.html</t>
  </si>
  <si>
    <t>https://bj.lianjia.com/chengjiao/BJFT00466445.html</t>
  </si>
  <si>
    <t>https://bj.lianjia.com/chengjiao/BJFT00466738.html</t>
  </si>
  <si>
    <t>https://bj.lianjia.com/chengjiao/BJFT00466895.html</t>
  </si>
  <si>
    <t>https://bj.lianjia.com/chengjiao/BJFT00468039.html</t>
  </si>
  <si>
    <t>https://bj.lianjia.com/chengjiao/BJFT00468320.html</t>
  </si>
  <si>
    <t>https://bj.lianjia.com/chengjiao/BJFT00475953.html</t>
  </si>
  <si>
    <t>https://bj.lianjia.com/chengjiao/BJFT00476118.html</t>
  </si>
  <si>
    <t>https://bj.lianjia.com/chengjiao/BJFT00476401.html</t>
  </si>
  <si>
    <t>https://bj.lianjia.com/chengjiao/BJFT00477679.html</t>
  </si>
  <si>
    <t>https://bj.lianjia.com/chengjiao/BJFT00478212.html</t>
  </si>
  <si>
    <t>https://bj.lianjia.com/chengjiao/BJFT00478718.html</t>
  </si>
  <si>
    <t>https://bj.lianjia.com/chengjiao/BJFT00478934.html</t>
  </si>
  <si>
    <t>https://bj.lianjia.com/chengjiao/BJFT00479508.html</t>
  </si>
  <si>
    <t>https://bj.lianjia.com/chengjiao/BJFT00479634.html</t>
  </si>
  <si>
    <t>https://bj.lianjia.com/chengjiao/BJFT00479811.html</t>
  </si>
  <si>
    <t>https://bj.lianjia.com/chengjiao/BJFT00479888.html</t>
  </si>
  <si>
    <t>https://bj.lianjia.com/chengjiao/BJFT00480070.html</t>
  </si>
  <si>
    <t>https://bj.lianjia.com/chengjiao/BJFT00481084.html</t>
  </si>
  <si>
    <t>https://bj.lianjia.com/chengjiao/BJFT00481151.html</t>
  </si>
  <si>
    <t>https://bj.lianjia.com/chengjiao/BJFT00481386.html</t>
  </si>
  <si>
    <t>https://bj.lianjia.com/chengjiao/BJFT00481462.html</t>
  </si>
  <si>
    <t>https://bj.lianjia.com/chengjiao/BJFT00481928.html</t>
  </si>
  <si>
    <t>https://bj.lianjia.com/chengjiao/BJFT00482774.html</t>
  </si>
  <si>
    <t>https://bj.lianjia.com/chengjiao/BJFT00483393.html</t>
  </si>
  <si>
    <t>https://bj.lianjia.com/chengjiao/BJFT00483749.html</t>
  </si>
  <si>
    <t>https://bj.lianjia.com/chengjiao/BJFT00484124.html</t>
  </si>
  <si>
    <t>https://bj.lianjia.com/chengjiao/BJFT00484528.html</t>
  </si>
  <si>
    <t>https://bj.lianjia.com/chengjiao/BJFT00484590.html</t>
  </si>
  <si>
    <t>https://bj.lianjia.com/chengjiao/BJFT00485259.html</t>
  </si>
  <si>
    <t>https://bj.lianjia.com/chengjiao/BJFT00486102.html</t>
  </si>
  <si>
    <t>https://bj.lianjia.com/chengjiao/BJFT00486616.html</t>
  </si>
  <si>
    <t>https://bj.lianjia.com/chengjiao/BJFT00487051.html</t>
  </si>
  <si>
    <t>https://bj.lianjia.com/chengjiao/BJFT00487950.html</t>
  </si>
  <si>
    <t>https://bj.lianjia.com/chengjiao/BJFT00488727.html</t>
  </si>
  <si>
    <t>https://bj.lianjia.com/chengjiao/BJFT00489125.html</t>
  </si>
  <si>
    <t>https://bj.lianjia.com/chengjiao/BJFT00489591.html</t>
  </si>
  <si>
    <t>https://bj.lianjia.com/chengjiao/BJFT00489811.html</t>
  </si>
  <si>
    <t>https://bj.lianjia.com/chengjiao/BJFT00489827.html</t>
  </si>
  <si>
    <t>https://bj.lianjia.com/chengjiao/BJFT00490861.html</t>
  </si>
  <si>
    <t>https://bj.lianjia.com/chengjiao/BJFT00492575.html</t>
  </si>
  <si>
    <t>https://bj.lianjia.com/chengjiao/BJFT00493433.html</t>
  </si>
  <si>
    <t>https://bj.lianjia.com/chengjiao/BJFT00493599.html</t>
  </si>
  <si>
    <t>https://bj.lianjia.com/chengjiao/BJFT00494205.html</t>
  </si>
  <si>
    <t>https://bj.lianjia.com/chengjiao/BJFT00494580.html</t>
  </si>
  <si>
    <t>https://bj.lianjia.com/chengjiao/BJFT00494594.html</t>
  </si>
  <si>
    <t>https://bj.lianjia.com/chengjiao/BJFT00494607.html</t>
  </si>
  <si>
    <t>https://bj.lianjia.com/chengjiao/BJFT00494983.html</t>
  </si>
  <si>
    <t>https://bj.lianjia.com/chengjiao/BJFT00495362.html</t>
  </si>
  <si>
    <t>https://bj.lianjia.com/chengjiao/BJFT00495463.html</t>
  </si>
  <si>
    <t>https://bj.lianjia.com/chengjiao/BJFT00495717.html</t>
  </si>
  <si>
    <t>https://bj.lianjia.com/chengjiao/BJFT00495731.html</t>
  </si>
  <si>
    <t>https://bj.lianjia.com/chengjiao/BJFT00498086.html</t>
  </si>
  <si>
    <t>https://bj.lianjia.com/chengjiao/BJFT00498433.html</t>
  </si>
  <si>
    <t>https://bj.lianjia.com/chengjiao/BJFT00498613.html</t>
  </si>
  <si>
    <t>https://bj.lianjia.com/chengjiao/BJFT00499646.html</t>
  </si>
  <si>
    <t>https://bj.lianjia.com/chengjiao/BJFT00499699.html</t>
  </si>
  <si>
    <t>https://bj.lianjia.com/chengjiao/BJFT00499965.html</t>
  </si>
  <si>
    <t>https://bj.lianjia.com/chengjiao/BJFT00499979.html</t>
  </si>
  <si>
    <t>https://bj.lianjia.com/chengjiao/BJFT00500051.html</t>
  </si>
  <si>
    <t>https://bj.lianjia.com/chengjiao/BJFT00500532.html</t>
  </si>
  <si>
    <t>https://bj.lianjia.com/chengjiao/BJFT00500784.html</t>
  </si>
  <si>
    <t>https://bj.lianjia.com/chengjiao/BJFT00500792.html</t>
  </si>
  <si>
    <t>https://bj.lianjia.com/chengjiao/BJFT00500939.html</t>
  </si>
  <si>
    <t>https://bj.lianjia.com/chengjiao/BJFT00501190.html</t>
  </si>
  <si>
    <t>https://bj.lianjia.com/chengjiao/BJFT00501435.html</t>
  </si>
  <si>
    <t>https://bj.lianjia.com/chengjiao/BJFT00502046.html</t>
  </si>
  <si>
    <t>https://bj.lianjia.com/chengjiao/BJFT00502054.html</t>
  </si>
  <si>
    <t>https://bj.lianjia.com/chengjiao/BJFT00502219.html</t>
  </si>
  <si>
    <t>https://bj.lianjia.com/chengjiao/BJFT00502583.html</t>
  </si>
  <si>
    <t>https://bj.lianjia.com/chengjiao/BJFT00502924.html</t>
  </si>
  <si>
    <t>https://bj.lianjia.com/chengjiao/BJFT00503187.html</t>
  </si>
  <si>
    <t>https://bj.lianjia.com/chengjiao/BJFT00503608.html</t>
  </si>
  <si>
    <t>https://bj.lianjia.com/chengjiao/BJFT00508159.html</t>
  </si>
  <si>
    <t>https://bj.lianjia.com/chengjiao/BJFT00508583.html</t>
  </si>
  <si>
    <t>https://bj.lianjia.com/chengjiao/BJFT00508606.html</t>
  </si>
  <si>
    <t>https://bj.lianjia.com/chengjiao/BJFT00508825.html</t>
  </si>
  <si>
    <t>https://bj.lianjia.com/chengjiao/BJFT00518106.html</t>
  </si>
  <si>
    <t>https://bj.lianjia.com/chengjiao/BJFT00518361.html</t>
  </si>
  <si>
    <t>https://bj.lianjia.com/chengjiao/BJFT00518791.html</t>
  </si>
  <si>
    <t>https://bj.lianjia.com/chengjiao/BJFT00519441.html</t>
  </si>
  <si>
    <t>https://bj.lianjia.com/chengjiao/BJFT00519713.html</t>
  </si>
  <si>
    <t>https://bj.lianjia.com/chengjiao/BJFT00520246.html</t>
  </si>
  <si>
    <t>https://bj.lianjia.com/chengjiao/BJFT00521051.html</t>
  </si>
  <si>
    <t>https://bj.lianjia.com/chengjiao/BJFT00521316.html</t>
  </si>
  <si>
    <t>https://bj.lianjia.com/chengjiao/BJFT00521755.html</t>
  </si>
  <si>
    <t>https://bj.lianjia.com/chengjiao/BJFT00521763.html</t>
  </si>
  <si>
    <t>https://bj.lianjia.com/chengjiao/BJFT00522310.html</t>
  </si>
  <si>
    <t>https://bj.lianjia.com/chengjiao/BJFT00522969.html</t>
  </si>
  <si>
    <t>https://bj.lianjia.com/chengjiao/BJFT00523281.html</t>
  </si>
  <si>
    <t>https://bj.lianjia.com/chengjiao/BJFT00523680.html</t>
  </si>
  <si>
    <t>https://bj.lianjia.com/chengjiao/BJFT00524397.html</t>
  </si>
  <si>
    <t>https://bj.lianjia.com/chengjiao/BJFT00524424.html</t>
  </si>
  <si>
    <t>https://bj.lianjia.com/chengjiao/BJFT00524531.html</t>
  </si>
  <si>
    <t>https://bj.lianjia.com/chengjiao/BJFT00524686.html</t>
  </si>
  <si>
    <t>https://bj.lianjia.com/chengjiao/BJFT00524756.html</t>
  </si>
  <si>
    <t>https://bj.lianjia.com/chengjiao/BJFT00524905.html</t>
  </si>
  <si>
    <t>https://bj.lianjia.com/chengjiao/BJFT00525070.html</t>
  </si>
  <si>
    <t>https://bj.lianjia.com/chengjiao/BJFT00525898.html</t>
  </si>
  <si>
    <t>https://bj.lianjia.com/chengjiao/BJFT00526336.html</t>
  </si>
  <si>
    <t>https://bj.lianjia.com/chengjiao/BJFT00526382.html</t>
  </si>
  <si>
    <t>https://bj.lianjia.com/chengjiao/BJFT00527055.html</t>
  </si>
  <si>
    <t>https://bj.lianjia.com/chengjiao/BJFT00527190.html</t>
  </si>
  <si>
    <t>https://bj.lianjia.com/chengjiao/BJFT00528038.html</t>
  </si>
  <si>
    <t>https://bj.lianjia.com/chengjiao/BJFT00528153.html</t>
  </si>
  <si>
    <t>https://bj.lianjia.com/chengjiao/BJFT00528256.html</t>
  </si>
  <si>
    <t>https://bj.lianjia.com/chengjiao/BJFT00529543.html</t>
  </si>
  <si>
    <t>https://bj.lianjia.com/chengjiao/BJFT00538799.html</t>
  </si>
  <si>
    <t>https://bj.lianjia.com/chengjiao/BJFT00538906.html</t>
  </si>
  <si>
    <t>https://bj.lianjia.com/chengjiao/BJFT00539273.html</t>
  </si>
  <si>
    <t>https://bj.lianjia.com/chengjiao/BJFT00539580.html</t>
  </si>
  <si>
    <t>https://bj.lianjia.com/chengjiao/BJFT00540417.html</t>
  </si>
  <si>
    <t>https://bj.lianjia.com/chengjiao/BJFT00540710.html</t>
  </si>
  <si>
    <t>https://bj.lianjia.com/chengjiao/BJFT00541135.html</t>
  </si>
  <si>
    <t>https://bj.lianjia.com/chengjiao/BJFT00541545.html</t>
  </si>
  <si>
    <t>https://bj.lianjia.com/chengjiao/BJFT00542580.html</t>
  </si>
  <si>
    <t>https://bj.lianjia.com/chengjiao/BJFT00542826.html</t>
  </si>
  <si>
    <t>https://bj.lianjia.com/chengjiao/BJFT00543145.html</t>
  </si>
  <si>
    <t>https://bj.lianjia.com/chengjiao/BJFT00543219.html</t>
  </si>
  <si>
    <t>https://bj.lianjia.com/chengjiao/BJFT00545357.html</t>
  </si>
  <si>
    <t>https://bj.lianjia.com/chengjiao/BJFT00545602.html</t>
  </si>
  <si>
    <t>https://bj.lianjia.com/chengjiao/BJFT00546115.html</t>
  </si>
  <si>
    <t>https://bj.lianjia.com/chengjiao/BJFT00546210.html</t>
  </si>
  <si>
    <t>https://bj.lianjia.com/chengjiao/BJFT00546265.html</t>
  </si>
  <si>
    <t>https://bj.lianjia.com/chengjiao/BJFT00546423.html</t>
  </si>
  <si>
    <t>https://bj.lianjia.com/chengjiao/BJFT00546432.html</t>
  </si>
  <si>
    <t>https://bj.lianjia.com/chengjiao/BJFT00546901.html</t>
  </si>
  <si>
    <t>https://bj.lianjia.com/chengjiao/BJFT00587820.html</t>
  </si>
  <si>
    <t>https://bj.lianjia.com/chengjiao/BJFT00607795.html</t>
  </si>
  <si>
    <t>https://bj.lianjia.com/chengjiao/BJFT00617794.html</t>
  </si>
  <si>
    <t>https://bj.lianjia.com/chengjiao/BJFT00627785.html</t>
  </si>
  <si>
    <t>https://bj.lianjia.com/chengjiao/BJFT00657763.html</t>
  </si>
  <si>
    <t>https://bj.lianjia.com/chengjiao/BJFT00677795.html</t>
  </si>
  <si>
    <t>https://bj.lianjia.com/chengjiao/BJFT00727762.html</t>
  </si>
  <si>
    <t>https://bj.lianjia.com/chengjiao/BJFT00767982.html</t>
  </si>
  <si>
    <t>https://bj.lianjia.com/chengjiao/BJFT00927745.html</t>
  </si>
  <si>
    <t>https://bj.lianjia.com/chengjiao/BJFT00937763.html</t>
  </si>
  <si>
    <t>https://bj.lianjia.com/chengjiao/BJFT01076476.html</t>
  </si>
  <si>
    <t>https://bj.lianjia.com/chengjiao/BJFT01087752.html</t>
  </si>
  <si>
    <t>https://bj.lianjia.com/chengjiao/BJFT01251414.html</t>
  </si>
  <si>
    <t>https://bj.lianjia.com/chengjiao/BJFT01287711.html</t>
  </si>
  <si>
    <t>https://bj.lianjia.com/chengjiao/BJFT01357763.html</t>
  </si>
  <si>
    <t>https://bj.lianjia.com/chengjiao/BJFT01362405.html</t>
  </si>
  <si>
    <t>https://bj.lianjia.com/chengjiao/BJFT01376849.html</t>
  </si>
  <si>
    <t>https://bj.lianjia.com/chengjiao/BJFT01418813.html</t>
  </si>
  <si>
    <t>https://bj.lianjia.com/chengjiao/BJFT01420248.html</t>
  </si>
  <si>
    <t>https://bj.lianjia.com/chengjiao/BJFT01430928.html</t>
  </si>
  <si>
    <t>https://bj.lianjia.com/chengjiao/BJFT01453200.html</t>
  </si>
  <si>
    <t>https://bj.lianjia.com/chengjiao/BJFT01463341.html</t>
  </si>
  <si>
    <t>https://bj.lianjia.com/chengjiao/BJFT01503842.html</t>
  </si>
  <si>
    <t>https://bj.lianjia.com/chengjiao/BJFT01547777.html</t>
  </si>
  <si>
    <t>https://bj.lianjia.com/chengjiao/BJFT01625596.html</t>
  </si>
  <si>
    <t>https://bj.lianjia.com/chengjiao/BJFT01656383.html</t>
  </si>
  <si>
    <t>https://bj.lianjia.com/chengjiao/BJFT01660567.html</t>
  </si>
  <si>
    <t>https://bj.lianjia.com/chengjiao/BJFT01666715.html</t>
  </si>
  <si>
    <t>https://bj.lianjia.com/chengjiao/BJFT01704603.html</t>
  </si>
  <si>
    <t>https://bj.lianjia.com/chengjiao/BJFT01720422.html</t>
  </si>
  <si>
    <t>https://bj.lianjia.com/chengjiao/BJFT01731527.html</t>
  </si>
  <si>
    <t>https://bj.lianjia.com/chengjiao/BJFT01736884.html</t>
  </si>
  <si>
    <t>https://bj.lianjia.com/chengjiao/BJFT01737716.html</t>
  </si>
  <si>
    <t>https://bj.lianjia.com/chengjiao/BJFT01743963.html</t>
  </si>
  <si>
    <t>https://bj.lianjia.com/chengjiao/BJFT01744423.html</t>
  </si>
  <si>
    <t>https://bj.lianjia.com/chengjiao/BJFT01747221.html</t>
  </si>
  <si>
    <t>https://bj.lianjia.com/chengjiao/BJFT01760783.html</t>
  </si>
  <si>
    <t>https://bj.lianjia.com/chengjiao/BJFT01770044.html</t>
  </si>
  <si>
    <t>https://bj.lianjia.com/chengjiao/BJFT01786576.html</t>
  </si>
  <si>
    <t>https://bj.lianjia.com/chengjiao/BJFT01795699.html</t>
  </si>
  <si>
    <t>https://bj.lianjia.com/chengjiao/BJFT01796465.html</t>
  </si>
  <si>
    <t>https://bj.lianjia.com/chengjiao/BJFT01805096.html</t>
  </si>
  <si>
    <t>https://bj.lianjia.com/chengjiao/BJFT01813089.html</t>
  </si>
  <si>
    <t>https://bj.lianjia.com/chengjiao/BJFT01827745.html</t>
  </si>
  <si>
    <t>https://bj.lianjia.com/chengjiao/BJFT01844582.html</t>
  </si>
  <si>
    <t>https://bj.lianjia.com/chengjiao/BJFT01846605.html</t>
  </si>
  <si>
    <t>https://bj.lianjia.com/chengjiao/BJFT01848256.html</t>
  </si>
  <si>
    <t>https://bj.lianjia.com/chengjiao/BJFT01882375.html</t>
  </si>
  <si>
    <t>https://bj.lianjia.com/chengjiao/BJFT01894593.html</t>
  </si>
  <si>
    <t>https://bj.lianjia.com/chengjiao/BJFT01894969.html</t>
  </si>
  <si>
    <t>https://bj.lianjia.com/chengjiao/BJFT01933186.html</t>
  </si>
  <si>
    <t>https://bj.lianjia.com/chengjiao/BJFT01939605.html</t>
  </si>
  <si>
    <t>https://bj.lianjia.com/chengjiao/BJFT01947418.html</t>
  </si>
  <si>
    <t>https://bj.lianjia.com/chengjiao/BJFT01950600.html</t>
  </si>
  <si>
    <t>https://bj.lianjia.com/chengjiao/BJFT01957850.html</t>
  </si>
  <si>
    <t>https://bj.lianjia.com/chengjiao/BJFT01993496.html</t>
  </si>
  <si>
    <t>https://bj.lianjia.com/chengjiao/BJFT02001526.html</t>
  </si>
  <si>
    <t>https://bj.lianjia.com/chengjiao/BJFT02012998.html</t>
  </si>
  <si>
    <t>https://bj.lianjia.com/chengjiao/BJFT02015065.html</t>
  </si>
  <si>
    <t>https://bj.lianjia.com/chengjiao/BJFT02019871.html</t>
  </si>
  <si>
    <t>https://bj.lianjia.com/chengjiao/BJFT02032990.html</t>
  </si>
  <si>
    <t>https://bj.lianjia.com/chengjiao/BJFT02040969.html</t>
  </si>
  <si>
    <t>https://bj.lianjia.com/chengjiao/BJFT02048388.html</t>
  </si>
  <si>
    <t>https://bj.lianjia.com/chengjiao/BJFT02052996.html</t>
  </si>
  <si>
    <t>https://bj.lianjia.com/chengjiao/BJFT02059886.html</t>
  </si>
  <si>
    <t>https://bj.lianjia.com/chengjiao/BJFT02063709.html</t>
  </si>
  <si>
    <t>https://bj.lianjia.com/chengjiao/BJFT02068295.html</t>
  </si>
  <si>
    <t>https://bj.lianjia.com/chengjiao/BJFT02068556.html</t>
  </si>
  <si>
    <t>https://bj.lianjia.com/chengjiao/BJFT02069297.html</t>
  </si>
  <si>
    <t>https://bj.lianjia.com/chengjiao/BJFT02069776.html</t>
  </si>
  <si>
    <t>https://bj.lianjia.com/chengjiao/BJFT02069908.html</t>
  </si>
  <si>
    <t>https://bj.lianjia.com/chengjiao/BJFT02069948.html</t>
  </si>
  <si>
    <t>https://bj.lianjia.com/chengjiao/BJFT02070405.html</t>
  </si>
  <si>
    <t>https://bj.lianjia.com/chengjiao/BJFT02070535.html</t>
  </si>
  <si>
    <t>https://bj.lianjia.com/chengjiao/BJFT02070611.html</t>
  </si>
  <si>
    <t>https://bj.lianjia.com/chengjiao/BJFT02070940.html</t>
  </si>
  <si>
    <t>https://bj.lianjia.com/chengjiao/BJFT02071018.html</t>
  </si>
  <si>
    <t>https://bj.lianjia.com/chengjiao/BJFT02071493.html</t>
  </si>
  <si>
    <t>https://bj.lianjia.com/chengjiao/BJFT02071679.html</t>
  </si>
  <si>
    <t>https://bj.lianjia.com/chengjiao/BJFT02071695.html</t>
  </si>
  <si>
    <t>https://bj.lianjia.com/chengjiao/BJFT02072377.html</t>
  </si>
  <si>
    <t>https://bj.lianjia.com/chengjiao/BJFT02073412.html</t>
  </si>
  <si>
    <t>https://bj.lianjia.com/chengjiao/BJFT02073723.html</t>
  </si>
  <si>
    <t>https://bj.lianjia.com/chengjiao/BJFT02073970.html</t>
  </si>
  <si>
    <t>https://bj.lianjia.com/chengjiao/BJFT02074476.html</t>
  </si>
  <si>
    <t>https://bj.lianjia.com/chengjiao/BJFT02074637.html</t>
  </si>
  <si>
    <t>https://bj.lianjia.com/chengjiao/BJFT02075046.html</t>
  </si>
  <si>
    <t>https://bj.lianjia.com/chengjiao/BJFT02075898.html</t>
  </si>
  <si>
    <t>https://bj.lianjia.com/chengjiao/BJFT02075990.html</t>
  </si>
  <si>
    <t>https://bj.lianjia.com/chengjiao/BJFT02076996.html</t>
  </si>
  <si>
    <t>https://bj.lianjia.com/chengjiao/BJFT02077025.html</t>
  </si>
  <si>
    <t>https://bj.lianjia.com/chengjiao/BJFT02082849.html</t>
  </si>
  <si>
    <t>https://bj.lianjia.com/chengjiao/BJFT02084985.html</t>
  </si>
  <si>
    <t>https://bj.lianjia.com/chengjiao/BJFT02085989.html</t>
  </si>
  <si>
    <t>https://bj.lianjia.com/chengjiao/BJFT02089675.html</t>
  </si>
  <si>
    <t>https://bj.lianjia.com/chengjiao/BJFT02101079.html</t>
  </si>
  <si>
    <t>https://bj.lianjia.com/chengjiao/BJFT02122646.html</t>
  </si>
  <si>
    <t>https://bj.lianjia.com/chengjiao/BJFT02123583.html</t>
  </si>
  <si>
    <t>https://bj.lianjia.com/chengjiao/BJFT02123761.html</t>
  </si>
  <si>
    <t>https://bj.lianjia.com/chengjiao/BJFT02123919.html</t>
  </si>
  <si>
    <t>https://bj.lianjia.com/chengjiao/BJFT02131345.html</t>
  </si>
  <si>
    <t>https://bj.lianjia.com/chengjiao/BJFT02132772.html</t>
  </si>
  <si>
    <t>https://bj.lianjia.com/chengjiao/BJFT02138214.html</t>
  </si>
  <si>
    <t>https://bj.lianjia.com/chengjiao/BJFT02138504.html</t>
  </si>
  <si>
    <t>https://bj.lianjia.com/chengjiao/BJFT02147453.html</t>
  </si>
  <si>
    <t>https://bj.lianjia.com/chengjiao/BJFT02149424.html</t>
  </si>
  <si>
    <t>https://bj.lianjia.com/chengjiao/BJFT02149987.html</t>
  </si>
  <si>
    <t>https://bj.lianjia.com/chengjiao/BJFT02154777.html</t>
  </si>
  <si>
    <t>https://bj.lianjia.com/chengjiao/BJFT02159232.html</t>
  </si>
  <si>
    <t>https://bj.lianjia.com/chengjiao/BJFT02161382.html</t>
  </si>
  <si>
    <t>https://bj.lianjia.com/chengjiao/BJFT02162635.html</t>
  </si>
  <si>
    <t>https://bj.lianjia.com/chengjiao/BJFT02167840.html</t>
  </si>
  <si>
    <t>https://bj.lianjia.com/chengjiao/BJFT02169024.html</t>
  </si>
  <si>
    <t>https://bj.lianjia.com/chengjiao/BJFT02169722.html</t>
  </si>
  <si>
    <t>https://bj.lianjia.com/chengjiao/BJFT02171404.html</t>
  </si>
  <si>
    <t>https://bj.lianjia.com/chengjiao/BJFT02172339.html</t>
  </si>
  <si>
    <t>https://bj.lianjia.com/chengjiao/BJFT02172542.html</t>
  </si>
  <si>
    <t>https://bj.lianjia.com/chengjiao/BJFT02172552.html</t>
  </si>
  <si>
    <t>https://bj.lianjia.com/chengjiao/BJFT02174401.html</t>
  </si>
  <si>
    <t>https://bj.lianjia.com/chengjiao/BJFT02178024.html</t>
  </si>
  <si>
    <t>https://bj.lianjia.com/chengjiao/BJFT02181610.html</t>
  </si>
  <si>
    <t>https://bj.lianjia.com/chengjiao/BJFT02185283.html</t>
  </si>
  <si>
    <t>https://bj.lianjia.com/chengjiao/BJFT02191905.html</t>
  </si>
  <si>
    <t>https://bj.lianjia.com/chengjiao/BJFT02192390.html</t>
  </si>
  <si>
    <t>https://bj.lianjia.com/chengjiao/BJFT02192688.html</t>
  </si>
  <si>
    <t>https://bj.lianjia.com/chengjiao/BJFT02193017.html</t>
  </si>
  <si>
    <t>https://bj.lianjia.com/chengjiao/BJFT02194115.html</t>
  </si>
  <si>
    <t>https://bj.lianjia.com/chengjiao/BJFT02196263.html</t>
  </si>
  <si>
    <t>https://bj.lianjia.com/chengjiao/BJFT02197375.html</t>
  </si>
  <si>
    <t>https://bj.lianjia.com/chengjiao/BJFT02208849.html</t>
  </si>
  <si>
    <t>https://bj.lianjia.com/chengjiao/BJFT02214116.html</t>
  </si>
  <si>
    <t>https://bj.lianjia.com/chengjiao/BJFT02214691.html</t>
  </si>
  <si>
    <t>https://bj.lianjia.com/chengjiao/BJFT02215545.html</t>
  </si>
  <si>
    <t>https://bj.lianjia.com/chengjiao/BJFT02217328.html</t>
  </si>
  <si>
    <t>https://bj.lianjia.com/chengjiao/BJFT02217782.html</t>
  </si>
  <si>
    <t>https://bj.lianjia.com/chengjiao/BJFT02217789.html</t>
  </si>
  <si>
    <t>https://bj.lianjia.com/chengjiao/BJFT02219363.html</t>
  </si>
  <si>
    <t>https://bj.lianjia.com/chengjiao/BJFT02226778.html</t>
  </si>
  <si>
    <t>https://bj.lianjia.com/chengjiao/BJFT02227989.html</t>
  </si>
  <si>
    <t>https://bj.lianjia.com/chengjiao/BJFT02233038.html</t>
  </si>
  <si>
    <t>https://bj.lianjia.com/chengjiao/BJFT02233987.html</t>
  </si>
  <si>
    <t>https://bj.lianjia.com/chengjiao/BJFT02234384.html</t>
  </si>
  <si>
    <t>https://bj.lianjia.com/chengjiao/BJFT02235872.html</t>
  </si>
  <si>
    <t>https://bj.lianjia.com/chengjiao/BJFT02235879.html</t>
  </si>
  <si>
    <t>https://bj.lianjia.com/chengjiao/BJFT02240596.html</t>
  </si>
  <si>
    <t>https://bj.lianjia.com/chengjiao/BJFT02243180.html</t>
  </si>
  <si>
    <t>https://bj.lianjia.com/chengjiao/BJFT02243399.html</t>
  </si>
  <si>
    <t>https://bj.lianjia.com/chengjiao/BJFT02250286.html</t>
  </si>
  <si>
    <t>https://bj.lianjia.com/chengjiao/BJFT02253868.html</t>
  </si>
  <si>
    <t>https://bj.lianjia.com/chengjiao/BJFT02254264.html</t>
  </si>
  <si>
    <t>https://bj.lianjia.com/chengjiao/BJFT02254477.html</t>
  </si>
  <si>
    <t>https://bj.lianjia.com/chengjiao/BJFT02256493.html</t>
  </si>
  <si>
    <t>https://bj.lianjia.com/chengjiao/BJFT02257105.html</t>
  </si>
  <si>
    <t>https://bj.lianjia.com/chengjiao/BJFT02267746.html</t>
  </si>
  <si>
    <t>https://bj.lianjia.com/chengjiao/BJFT03167746.html</t>
  </si>
  <si>
    <t>https://bj.lianjia.com/chengjiao/BJFT04207746.html</t>
  </si>
  <si>
    <t>https://bj.lianjia.com/chengjiao/BJFT05697748.html</t>
  </si>
  <si>
    <t>https://bj.lianjia.com/chengjiao/BJFT06247745.html</t>
  </si>
  <si>
    <t>https://bj.lianjia.com/chengjiao/BJFT07017767.html</t>
  </si>
  <si>
    <t>https://bj.lianjia.com/chengjiao/BJFT07187750.html</t>
  </si>
  <si>
    <t>https://bj.lianjia.com/chengjiao/BJFT07217755.html</t>
  </si>
  <si>
    <t>https://bj.lianjia.com/chengjiao/BJFT07937745.html</t>
  </si>
  <si>
    <t>https://bj.lianjia.com/chengjiao/BJFT08247751.html</t>
  </si>
  <si>
    <t>https://bj.lianjia.com/chengjiao/BJFT08867749.html</t>
  </si>
  <si>
    <t>https://bj.lianjia.com/chengjiao/BJFT09437746.html</t>
  </si>
  <si>
    <t>https://bj.lianjia.com/chengjiao/BJFT10157776.html</t>
  </si>
  <si>
    <t>https://bj.lianjia.com/chengjiao/BJFT10837745.html</t>
  </si>
  <si>
    <t>https://bj.lianjia.com/chengjiao/BJFT11237763.html</t>
  </si>
  <si>
    <t>https://bj.lianjia.com/chengjiao/BJFT11237766.html</t>
  </si>
  <si>
    <t>https://bj.lianjia.com/chengjiao/BJFT11387755.html</t>
  </si>
  <si>
    <t>https://bj.lianjia.com/chengjiao/BJFT12277745.html</t>
  </si>
  <si>
    <t>https://bj.lianjia.com/chengjiao/BJFT15748445.html</t>
  </si>
  <si>
    <t>https://bj.lianjia.com/chengjiao/BJFT15749032.html</t>
  </si>
  <si>
    <t>https://bj.lianjia.com/chengjiao/BJFT15749594.html</t>
  </si>
  <si>
    <t>https://bj.lianjia.com/chengjiao/BJFT15749963.html</t>
  </si>
  <si>
    <t>https://bj.lianjia.com/chengjiao/BJFT15750680.html</t>
  </si>
  <si>
    <t>https://bj.lianjia.com/chengjiao/BJFT15751224.html</t>
  </si>
  <si>
    <t>https://bj.lianjia.com/chengjiao/BJFT15751290.html</t>
  </si>
  <si>
    <t>https://bj.lianjia.com/chengjiao/BJFT15751334.html</t>
  </si>
  <si>
    <t>https://bj.lianjia.com/chengjiao/BJFT15751931.html</t>
  </si>
  <si>
    <t>https://bj.lianjia.com/chengjiao/BJFT15752531.html</t>
  </si>
  <si>
    <t>https://bj.lianjia.com/chengjiao/BJFT15753698.html</t>
  </si>
  <si>
    <t>https://bj.lianjia.com/chengjiao/BJFT15754041.html</t>
  </si>
  <si>
    <t>https://bj.lianjia.com/chengjiao/BJFT15754068.html</t>
  </si>
  <si>
    <t>https://bj.lianjia.com/chengjiao/BJFT15754372.html</t>
  </si>
  <si>
    <t>https://bj.lianjia.com/chengjiao/BJFT15755060.html</t>
  </si>
  <si>
    <t>https://bj.lianjia.com/chengjiao/BJFT15755967.html</t>
  </si>
  <si>
    <t>https://bj.lianjia.com/chengjiao/BJFT15756047.html</t>
  </si>
  <si>
    <t>https://bj.lianjia.com/chengjiao/BJFT15756859.html</t>
  </si>
  <si>
    <t>https://bj.lianjia.com/chengjiao/BJFT15757162.html</t>
  </si>
  <si>
    <t>https://bj.lianjia.com/chengjiao/BJFT15757205.html</t>
  </si>
  <si>
    <t>https://bj.lianjia.com/chengjiao/BJFT17607746.html</t>
  </si>
  <si>
    <t>https://bj.lianjia.com/chengjiao/BJFT18917770.html</t>
  </si>
  <si>
    <t>https://bj.lianjia.com/chengjiao/BJFT20147748.html</t>
  </si>
  <si>
    <t>https://bj.lianjia.com/chengjiao/BJFT20757749.html</t>
  </si>
  <si>
    <t>https://bj.lianjia.com/chengjiao/BJFT22657745.html</t>
  </si>
  <si>
    <t>https://bj.lianjia.com/chengjiao/BJFT23697745.html</t>
  </si>
  <si>
    <t>https://bj.lianjia.com/chengjiao/BJFT23977747.html</t>
  </si>
  <si>
    <t>https://bj.lianjia.com/chengjiao/BJFT23987746.html</t>
  </si>
  <si>
    <t>https://bj.lianjia.com/chengjiao/BJFT25437748.html</t>
  </si>
  <si>
    <t>https://bj.lianjia.com/chengjiao/BJFT28277760.html</t>
  </si>
  <si>
    <t>https://bj.lianjia.com/chengjiao/BJFT28377751.html</t>
  </si>
  <si>
    <t>https://bj.lianjia.com/chengjiao/BJFT28537751.html</t>
  </si>
  <si>
    <t>https://bj.lianjia.com/chengjiao/BJFT29317748.html</t>
  </si>
  <si>
    <t>https://bj.lianjia.com/chengjiao/BJFT30467753.html</t>
  </si>
  <si>
    <t>https://bj.lianjia.com/chengjiao/BJFT31567745.html</t>
  </si>
  <si>
    <t>https://bj.lianjia.com/chengjiao/BJFT33247763.html</t>
  </si>
  <si>
    <t>https://bj.lianjia.com/chengjiao/BJFT33317758.html</t>
  </si>
  <si>
    <t>https://bj.lianjia.com/chengjiao/BJFT33347758.html</t>
  </si>
  <si>
    <t>https://bj.lianjia.com/chengjiao/BJFT33387749.html</t>
  </si>
  <si>
    <t>https://bj.lianjia.com/chengjiao/BJFT33547768.html</t>
  </si>
  <si>
    <t>https://bj.lianjia.com/chengjiao/BJFT33607788.html</t>
  </si>
  <si>
    <t>https://bj.lianjia.com/chengjiao/BJFT33717756.html</t>
  </si>
  <si>
    <t>https://bj.lianjia.com/chengjiao/BJFT33837747.html</t>
  </si>
  <si>
    <t>https://bj.lianjia.com/chengjiao/BJFT34157745.html</t>
  </si>
  <si>
    <t>https://bj.lianjia.com/chengjiao/BJFT35707746.html</t>
  </si>
  <si>
    <t>https://bj.lianjia.com/chengjiao/BJFT36217956.html</t>
  </si>
  <si>
    <t>https://bj.lianjia.com/chengjiao/BJFT36218517.html</t>
  </si>
  <si>
    <t>https://bj.lianjia.com/chengjiao/BJFT36218755.html</t>
  </si>
  <si>
    <t>https://bj.lianjia.com/chengjiao/BJFT36218943.html</t>
  </si>
  <si>
    <t>https://bj.lianjia.com/chengjiao/BJFT36219176.html</t>
  </si>
  <si>
    <t>https://bj.lianjia.com/chengjiao/BJFT36219237.html</t>
  </si>
  <si>
    <t>https://bj.lianjia.com/chengjiao/BJFT36219396.html</t>
  </si>
  <si>
    <t>https://bj.lianjia.com/chengjiao/BJFT36219568.html</t>
  </si>
  <si>
    <t>https://bj.lianjia.com/chengjiao/BJFT36219852.html</t>
  </si>
  <si>
    <t>https://bj.lianjia.com/chengjiao/BJFT36219891.html</t>
  </si>
  <si>
    <t>https://bj.lianjia.com/chengjiao/BJFT36220499.html</t>
  </si>
  <si>
    <t>https://bj.lianjia.com/chengjiao/BJFT36220635.html</t>
  </si>
  <si>
    <t>https://bj.lianjia.com/chengjiao/BJFT36221274.html</t>
  </si>
  <si>
    <t>https://bj.lianjia.com/chengjiao/BJFT36221785.html</t>
  </si>
  <si>
    <t>https://bj.lianjia.com/chengjiao/BJFT36222377.html</t>
  </si>
  <si>
    <t>https://bj.lianjia.com/chengjiao/BJFT36222451.html</t>
  </si>
  <si>
    <t>https://bj.lianjia.com/chengjiao/BJFT36223293.html</t>
  </si>
  <si>
    <t>https://bj.lianjia.com/chengjiao/BJFT36223375.html</t>
  </si>
  <si>
    <t>https://bj.lianjia.com/chengjiao/BJFT36223589.html</t>
  </si>
  <si>
    <t>https://bj.lianjia.com/chengjiao/BJFT36223804.html</t>
  </si>
  <si>
    <t>https://bj.lianjia.com/chengjiao/BJFT36223920.html</t>
  </si>
  <si>
    <t>https://bj.lianjia.com/chengjiao/BJFT36224026.html</t>
  </si>
  <si>
    <t>https://bj.lianjia.com/chengjiao/BJFT36224535.html</t>
  </si>
  <si>
    <t>https://bj.lianjia.com/chengjiao/BJFT36225180.html</t>
  </si>
  <si>
    <t>https://bj.lianjia.com/chengjiao/BJFT36225474.html</t>
  </si>
  <si>
    <t>https://bj.lianjia.com/chengjiao/BJFT36225889.html</t>
  </si>
  <si>
    <t>https://bj.lianjia.com/chengjiao/BJFT36226864.html</t>
  </si>
  <si>
    <t>https://bj.lianjia.com/chengjiao/BJFT36457749.html</t>
  </si>
  <si>
    <t>https://bj.lianjia.com/chengjiao/BJFT37537746.html</t>
  </si>
  <si>
    <t>https://bj.lianjia.com/chengjiao/BJFT39127745.html</t>
  </si>
  <si>
    <t>https://bj.lianjia.com/chengjiao/BJFT39427772.html</t>
  </si>
  <si>
    <t>https://bj.lianjia.com/chengjiao/BJFT39527788.html</t>
  </si>
  <si>
    <t>https://bj.lianjia.com/chengjiao/BJFT40187751.html</t>
  </si>
  <si>
    <t>https://bj.lianjia.com/chengjiao/BJFT40277760.html</t>
  </si>
  <si>
    <t>https://bj.lianjia.com/chengjiao/BJFT40827752.html</t>
  </si>
  <si>
    <t>https://bj.lianjia.com/chengjiao/BJFT41127747.html</t>
  </si>
  <si>
    <t>https://bj.lianjia.com/chengjiao/BJFT41587750.html</t>
  </si>
  <si>
    <t>https://bj.lianjia.com/chengjiao/BJFT42107745.html</t>
  </si>
  <si>
    <t>https://bj.lianjia.com/chengjiao/BJFT42817747.html</t>
  </si>
  <si>
    <t>https://bj.lianjia.com/chengjiao/BJFT43987768.html</t>
  </si>
  <si>
    <t>https://bj.lianjia.com/chengjiao/BJFT44147745.html</t>
  </si>
  <si>
    <t>https://bj.lianjia.com/chengjiao/BJFT44417748.html</t>
  </si>
  <si>
    <t>https://bj.lianjia.com/chengjiao/BJFT44787750.html</t>
  </si>
  <si>
    <t>https://bj.lianjia.com/chengjiao/BJFT45697747.html</t>
  </si>
  <si>
    <t>https://bj.lianjia.com/chengjiao/BJFT46307748.html</t>
  </si>
  <si>
    <t>https://bj.lianjia.com/chengjiao/BJFT46467753.html</t>
  </si>
  <si>
    <t>https://bj.lianjia.com/chengjiao/BJFT47107745.html</t>
  </si>
  <si>
    <t>https://bj.lianjia.com/chengjiao/BJFT47807747.html</t>
  </si>
  <si>
    <t>https://bj.lianjia.com/chengjiao/BJFT48437745.html</t>
  </si>
  <si>
    <t>https://bj.lianjia.com/chengjiao/BJFT49057745.html</t>
  </si>
  <si>
    <t>https://bj.lianjia.com/chengjiao/BJFT49367756.html</t>
  </si>
  <si>
    <t>https://bj.lianjia.com/chengjiao/BJFT49527755.html</t>
  </si>
  <si>
    <t>https://bj.lianjia.com/chengjiao/BJFT53247750.html</t>
  </si>
  <si>
    <t>https://bj.lianjia.com/chengjiao/BJFT54087748.html</t>
  </si>
  <si>
    <t>https://bj.lianjia.com/chengjiao/BJFT55447755.html</t>
  </si>
  <si>
    <t>https://bj.lianjia.com/chengjiao/BJFT55697765.html</t>
  </si>
  <si>
    <t>https://bj.lianjia.com/chengjiao/BJFT56177759.html</t>
  </si>
  <si>
    <t>https://bj.lianjia.com/chengjiao/BJFT56257762.html</t>
  </si>
  <si>
    <t>https://bj.lianjia.com/chengjiao/BJFT56297784.html</t>
  </si>
  <si>
    <t>https://bj.lianjia.com/chengjiao/BJFT56347749.html</t>
  </si>
  <si>
    <t>https://bj.lianjia.com/chengjiao/BJFT56417995.html</t>
  </si>
  <si>
    <t>https://bj.lianjia.com/chengjiao/BJFT56427893.html</t>
  </si>
  <si>
    <t>https://bj.lianjia.com/chengjiao/BJFT56428703.html</t>
  </si>
  <si>
    <t>https://bj.lianjia.com/chengjiao/BJFT56448184.html</t>
  </si>
  <si>
    <t>https://bj.lianjia.com/chengjiao/BJFT56448209.html</t>
  </si>
  <si>
    <t>https://bj.lianjia.com/chengjiao/BJFT56448372.html</t>
  </si>
  <si>
    <t>https://bj.lianjia.com/chengjiao/BJFT56448976.html</t>
  </si>
  <si>
    <t>https://bj.lianjia.com/chengjiao/BJFT56449435.html</t>
  </si>
  <si>
    <t>https://bj.lianjia.com/chengjiao/BJFT56450163.html</t>
  </si>
  <si>
    <t>https://bj.lianjia.com/chengjiao/BJFT56451013.html</t>
  </si>
  <si>
    <t>https://bj.lianjia.com/chengjiao/BJFT56451685.html</t>
  </si>
  <si>
    <t>https://bj.lianjia.com/chengjiao/BJFT56451688.html</t>
  </si>
  <si>
    <t>0.048</t>
  </si>
  <si>
    <t>https://bj.lianjia.com/chengjiao/BJFT56451690.html</t>
  </si>
  <si>
    <t>https://bj.lianjia.com/chengjiao/BJFT56451692.html</t>
  </si>
  <si>
    <t>https://bj.lianjia.com/chengjiao/BJFT56451700.html</t>
  </si>
  <si>
    <t>https://bj.lianjia.com/chengjiao/BJFT56451701.html</t>
  </si>
  <si>
    <t>https://bj.lianjia.com/chengjiao/BJFT56451709.html</t>
  </si>
  <si>
    <t>https://bj.lianjia.com/chengjiao/BJFT56451719.html</t>
  </si>
  <si>
    <t>https://bj.lianjia.com/chengjiao/BJFT56451723.html</t>
  </si>
  <si>
    <t>https://bj.lianjia.com/chengjiao/BJFT56451732.html</t>
  </si>
  <si>
    <t>https://bj.lianjia.com/chengjiao/BJFT56451735.html</t>
  </si>
  <si>
    <t>https://bj.lianjia.com/chengjiao/BJFT56451736.html</t>
  </si>
  <si>
    <t>https://bj.lianjia.com/chengjiao/BJFT56451737.html</t>
  </si>
  <si>
    <t>https://bj.lianjia.com/chengjiao/BJFT56451738.html</t>
  </si>
  <si>
    <t>https://bj.lianjia.com/chengjiao/BJFT56451739.html</t>
  </si>
  <si>
    <t>https://bj.lianjia.com/chengjiao/BJFT56451742.html</t>
  </si>
  <si>
    <t>https://bj.lianjia.com/chengjiao/BJFT56451949.html</t>
  </si>
  <si>
    <t>https://bj.lianjia.com/chengjiao/BJFT56452625.html</t>
  </si>
  <si>
    <t>https://bj.lianjia.com/chengjiao/BJFT56453670.html</t>
  </si>
  <si>
    <t>https://bj.lianjia.com/chengjiao/BJFT56467823.html</t>
  </si>
  <si>
    <t>https://bj.lianjia.com/chengjiao/BJFT56468111.html</t>
  </si>
  <si>
    <t>https://bj.lianjia.com/chengjiao/BJFT56468512.html</t>
  </si>
  <si>
    <t>https://bj.lianjia.com/chengjiao/BJFT56468517.html</t>
  </si>
  <si>
    <t>https://bj.lianjia.com/chengjiao/BJFT56477829.html</t>
  </si>
  <si>
    <t>https://bj.lianjia.com/chengjiao/BJFT56487765.html</t>
  </si>
  <si>
    <t>https://bj.lianjia.com/chengjiao/BJFT56488195.html</t>
  </si>
  <si>
    <t>https://bj.lianjia.com/chengjiao/BJFT56488338.html</t>
  </si>
  <si>
    <t>https://bj.lianjia.com/chengjiao/BJFT56488503.html</t>
  </si>
  <si>
    <t>https://bj.lianjia.com/chengjiao/BJFT56488793.html</t>
  </si>
  <si>
    <t>https://bj.lianjia.com/chengjiao/BJFT56547801.html</t>
  </si>
  <si>
    <t>https://bj.lianjia.com/chengjiao/BJFT56557763.html</t>
  </si>
  <si>
    <t>https://bj.lianjia.com/chengjiao/BJFT56607751.html</t>
  </si>
  <si>
    <t>https://bj.lianjia.com/chengjiao/BJFT61237745.html</t>
  </si>
  <si>
    <t>https://bj.lianjia.com/chengjiao/BJFT61477746.html</t>
  </si>
  <si>
    <t>https://bj.lianjia.com/chengjiao/BJFT61577745.html</t>
  </si>
  <si>
    <t>https://bj.lianjia.com/chengjiao/BJFT61607745.html</t>
  </si>
  <si>
    <t>https://bj.lianjia.com/chengjiao/BJFT61627745.html</t>
  </si>
  <si>
    <t>https://bj.lianjia.com/chengjiao/BJFT61627746.html</t>
  </si>
  <si>
    <t>https://bj.lianjia.com/chengjiao/BJFT61667745.html</t>
  </si>
  <si>
    <t>https://bj.lianjia.com/chengjiao/BJFT61677745.html</t>
  </si>
  <si>
    <t>https://bj.lianjia.com/chengjiao/BJFT61707745.html</t>
  </si>
  <si>
    <t>https://bj.lianjia.com/chengjiao/BJFT61717745.html</t>
  </si>
  <si>
    <t>https://bj.lianjia.com/chengjiao/BJFT61737745.html</t>
  </si>
  <si>
    <t>https://bj.lianjia.com/chengjiao/BJFT61757745.html</t>
  </si>
  <si>
    <t>https://bj.lianjia.com/chengjiao/BJFT61767745.html</t>
  </si>
  <si>
    <t>https://bj.lianjia.com/chengjiao/BJFT61817745.html</t>
  </si>
  <si>
    <t>https://bj.lianjia.com/chengjiao/BJFT61837745.html</t>
  </si>
  <si>
    <t>https://bj.lianjia.com/chengjiao/BJFT61847745.html</t>
  </si>
  <si>
    <t>https://bj.lianjia.com/chengjiao/BJFT61867745.html</t>
  </si>
  <si>
    <t>https://bj.lianjia.com/chengjiao/BJFT61887747.html</t>
  </si>
  <si>
    <t>https://bj.lianjia.com/chengjiao/BJFT61927745.html</t>
  </si>
  <si>
    <t>https://bj.lianjia.com/chengjiao/BJFT61937747.html</t>
  </si>
  <si>
    <t>https://bj.lianjia.com/chengjiao/BJFT61997745.html</t>
  </si>
  <si>
    <t>https://bj.lianjia.com/chengjiao/BJFT62047745.html</t>
  </si>
  <si>
    <t>https://bj.lianjia.com/chengjiao/BJFT62147745.html</t>
  </si>
  <si>
    <t>https://bj.lianjia.com/chengjiao/BJFT67127745.html</t>
  </si>
  <si>
    <t>https://bj.lianjia.com/chengjiao/BJFT68057745.html</t>
  </si>
  <si>
    <t>https://bj.lianjia.com/chengjiao/BJFT68177746.html</t>
  </si>
  <si>
    <t>https://bj.lianjia.com/chengjiao/BJFT76337747.html</t>
  </si>
  <si>
    <t>https://bj.lianjia.com/chengjiao/BJFT78307745.html</t>
  </si>
  <si>
    <t>https://bj.lianjia.com/chengjiao/BJFT78417746.html</t>
  </si>
  <si>
    <t>https://bj.lianjia.com/chengjiao/BJFT79207745.html</t>
  </si>
  <si>
    <t>https://bj.lianjia.com/chengjiao/BJFT84088492.html</t>
  </si>
  <si>
    <t>https://bj.lianjia.com/chengjiao/BJFT84088524.html</t>
  </si>
  <si>
    <t>https://bj.lianjia.com/chengjiao/BJFT84088931.html</t>
  </si>
  <si>
    <t>https://bj.lianjia.com/chengjiao/BJFT84097984.html</t>
  </si>
  <si>
    <t>https://bj.lianjia.com/chengjiao/BJFT84099233.html</t>
  </si>
  <si>
    <t>https://bj.lianjia.com/chengjiao/BJFT84099567.html</t>
  </si>
  <si>
    <t>https://bj.lianjia.com/chengjiao/BJFT84100609.html</t>
  </si>
  <si>
    <t>https://bj.lianjia.com/chengjiao/BJFT84101389.html</t>
  </si>
  <si>
    <t>https://bj.lianjia.com/chengjiao/BJFT84101503.html</t>
  </si>
  <si>
    <t>https://bj.lianjia.com/chengjiao/BJFT84101580.html</t>
  </si>
  <si>
    <t>https://bj.lianjia.com/chengjiao/BJFT84102083.html</t>
  </si>
  <si>
    <t>https://bj.lianjia.com/chengjiao/BJFT84102145.html</t>
  </si>
  <si>
    <t>https://bj.lianjia.com/chengjiao/BJFT84102161.html</t>
  </si>
  <si>
    <t>https://bj.lianjia.com/chengjiao/BJFT84102180.html</t>
  </si>
  <si>
    <t>https://bj.lianjia.com/chengjiao/BJFT84102512.html</t>
  </si>
  <si>
    <t>https://bj.lianjia.com/chengjiao/BJFT84102778.html</t>
  </si>
  <si>
    <t>https://bj.lianjia.com/chengjiao/BJFT84103230.html</t>
  </si>
  <si>
    <t>https://bj.lianjia.com/chengjiao/BJFT84103452.html</t>
  </si>
  <si>
    <t>https://bj.lianjia.com/chengjiao/BJFT84103850.html</t>
  </si>
  <si>
    <t>https://bj.lianjia.com/chengjiao/BJFT84103899.html</t>
  </si>
  <si>
    <t>https://bj.lianjia.com/chengjiao/BJFT84104611.html</t>
  </si>
  <si>
    <t>https://bj.lianjia.com/chengjiao/BJFT84104825.html</t>
  </si>
  <si>
    <t>https://bj.lianjia.com/chengjiao/BJFT84105260.html</t>
  </si>
  <si>
    <t>https://bj.lianjia.com/chengjiao/BJFT84105261.html</t>
  </si>
  <si>
    <t>https://bj.lianjia.com/chengjiao/BJFT84105853.html</t>
  </si>
  <si>
    <t>https://bj.lianjia.com/chengjiao/BJFT84106369.html</t>
  </si>
  <si>
    <t>https://bj.lianjia.com/chengjiao/BJFT84106963.html</t>
  </si>
  <si>
    <t>https://bj.lianjia.com/chengjiao/BJFT84107071.html</t>
  </si>
  <si>
    <t>https://bj.lianjia.com/chengjiao/BJFT84107306.html</t>
  </si>
  <si>
    <t>https://bj.lianjia.com/chengjiao/BJFT84107920.html</t>
  </si>
  <si>
    <t>https://bj.lianjia.com/chengjiao/BJFT84108039.html</t>
  </si>
  <si>
    <t>https://bj.lianjia.com/chengjiao/BJFT84108084.html</t>
  </si>
  <si>
    <t>https://bj.lianjia.com/chengjiao/BJFT84108429.html</t>
  </si>
  <si>
    <t>https://bj.lianjia.com/chengjiao/BJFT84109241.html</t>
  </si>
  <si>
    <t>https://bj.lianjia.com/chengjiao/BJFT84109287.html</t>
  </si>
  <si>
    <t>https://bj.lianjia.com/chengjiao/BJFT84109748.html</t>
  </si>
  <si>
    <t>https://bj.lianjia.com/chengjiao/BJFT84109764.html</t>
  </si>
  <si>
    <t>https://bj.lianjia.com/chengjiao/BJFT84109837.html</t>
  </si>
  <si>
    <t>https://bj.lianjia.com/chengjiao/BJFT84110293.html</t>
  </si>
  <si>
    <t>https://bj.lianjia.com/chengjiao/BJFT84110294.html</t>
  </si>
  <si>
    <t>https://bj.lianjia.com/chengjiao/BJFT84110347.html</t>
  </si>
  <si>
    <t>https://bj.lianjia.com/chengjiao/BJFT84110514.html</t>
  </si>
  <si>
    <t>https://bj.lianjia.com/chengjiao/BJFT84110692.html</t>
  </si>
  <si>
    <t>https://bj.lianjia.com/chengjiao/BJFT84110882.html</t>
  </si>
  <si>
    <t>https://bj.lianjia.com/chengjiao/BJFT84110978.html</t>
  </si>
  <si>
    <t>https://bj.lianjia.com/chengjiao/BJFT84111233.html</t>
  </si>
  <si>
    <t>https://bj.lianjia.com/chengjiao/BJFT84111469.html</t>
  </si>
  <si>
    <t>https://bj.lianjia.com/chengjiao/BJFT84112056.html</t>
  </si>
  <si>
    <t>https://bj.lianjia.com/chengjiao/BJFT84112107.html</t>
  </si>
  <si>
    <t>https://bj.lianjia.com/chengjiao/BJFT84112463.html</t>
  </si>
  <si>
    <t>https://bj.lianjia.com/chengjiao/BJFT84112603.html</t>
  </si>
  <si>
    <t>https://bj.lianjia.com/chengjiao/BJFT84113069.html</t>
  </si>
  <si>
    <t>https://bj.lianjia.com/chengjiao/BJFT84113350.html</t>
  </si>
  <si>
    <t>https://bj.lianjia.com/chengjiao/BJFT84113872.html</t>
  </si>
  <si>
    <t>https://bj.lianjia.com/chengjiao/BJFT84114106.html</t>
  </si>
  <si>
    <t>https://bj.lianjia.com/chengjiao/BJFT84114489.html</t>
  </si>
  <si>
    <t>https://bj.lianjia.com/chengjiao/BJFT84115563.html</t>
  </si>
  <si>
    <t>https://bj.lianjia.com/chengjiao/BJFT84116834.html</t>
  </si>
  <si>
    <t>https://bj.lianjia.com/chengjiao/BJFT84117130.html</t>
  </si>
  <si>
    <t>https://bj.lianjia.com/chengjiao/BJFT84118133.html</t>
  </si>
  <si>
    <t>https://bj.lianjia.com/chengjiao/BJFT84118431.html</t>
  </si>
  <si>
    <t>https://bj.lianjia.com/chengjiao/BJFT84118907.html</t>
  </si>
  <si>
    <t>https://bj.lianjia.com/chengjiao/BJFT84119013.html</t>
  </si>
  <si>
    <t>https://bj.lianjia.com/chengjiao/BJFT84119901.html</t>
  </si>
  <si>
    <t>https://bj.lianjia.com/chengjiao/BJFT84120023.html</t>
  </si>
  <si>
    <t>https://bj.lianjia.com/chengjiao/BJFT84120629.html</t>
  </si>
  <si>
    <t>https://bj.lianjia.com/chengjiao/BJFT84120775.html</t>
  </si>
  <si>
    <t>https://bj.lianjia.com/chengjiao/BJFT84121355.html</t>
  </si>
  <si>
    <t>https://bj.lianjia.com/chengjiao/BJFT84122719.html</t>
  </si>
  <si>
    <t>https://bj.lianjia.com/chengjiao/BJFT84122859.html</t>
  </si>
  <si>
    <t>https://bj.lianjia.com/chengjiao/BJFT84123081.html</t>
  </si>
  <si>
    <t>https://bj.lianjia.com/chengjiao/BJFT84123201.html</t>
  </si>
  <si>
    <t>https://bj.lianjia.com/chengjiao/BJFT84123973.html</t>
  </si>
  <si>
    <t>https://bj.lianjia.com/chengjiao/BJFT84123994.html</t>
  </si>
  <si>
    <t>https://bj.lianjia.com/chengjiao/BJFT84124076.html</t>
  </si>
  <si>
    <t>https://bj.lianjia.com/chengjiao/BJFT84124658.html</t>
  </si>
  <si>
    <t>https://bj.lianjia.com/chengjiao/BJFT84124698.html</t>
  </si>
  <si>
    <t>https://bj.lianjia.com/chengjiao/BJFT84124789.html</t>
  </si>
  <si>
    <t>https://bj.lianjia.com/chengjiao/BJFT84125341.html</t>
  </si>
  <si>
    <t>https://bj.lianjia.com/chengjiao/BJFT84125779.html</t>
  </si>
  <si>
    <t>https://bj.lianjia.com/chengjiao/BJFT84125800.html</t>
  </si>
  <si>
    <t>https://bj.lianjia.com/chengjiao/BJFT84126259.html</t>
  </si>
  <si>
    <t>https://bj.lianjia.com/chengjiao/BJFT84126424.html</t>
  </si>
  <si>
    <t>https://bj.lianjia.com/chengjiao/BJFT84126861.html</t>
  </si>
  <si>
    <t>https://bj.lianjia.com/chengjiao/BJFT84126924.html</t>
  </si>
  <si>
    <t>https://bj.lianjia.com/chengjiao/BJFT84127819.html</t>
  </si>
  <si>
    <t>https://bj.lianjia.com/chengjiao/BJFT84128427.html</t>
  </si>
  <si>
    <t>https://bj.lianjia.com/chengjiao/BJFT84128934.html</t>
  </si>
  <si>
    <t>https://bj.lianjia.com/chengjiao/BJFT84129713.html</t>
  </si>
  <si>
    <t>https://bj.lianjia.com/chengjiao/BJFT84129872.html</t>
  </si>
  <si>
    <t>https://bj.lianjia.com/chengjiao/BJFT84130108.html</t>
  </si>
  <si>
    <t>https://bj.lianjia.com/chengjiao/BJFT84130564.html</t>
  </si>
  <si>
    <t>https://bj.lianjia.com/chengjiao/BJFT84130818.html</t>
  </si>
  <si>
    <t>https://bj.lianjia.com/chengjiao/BJFT84130853.html</t>
  </si>
  <si>
    <t>https://bj.lianjia.com/chengjiao/BJFT84131825.html</t>
  </si>
  <si>
    <t>https://bj.lianjia.com/chengjiao/BJFT84131829.html</t>
  </si>
  <si>
    <t>https://bj.lianjia.com/chengjiao/BJFT84131982.html</t>
  </si>
  <si>
    <t>https://bj.lianjia.com/chengjiao/BJFT84132159.html</t>
  </si>
  <si>
    <t>https://bj.lianjia.com/chengjiao/BJFT84132417.html</t>
  </si>
  <si>
    <t>https://bj.lianjia.com/chengjiao/BJFT84132652.html</t>
  </si>
  <si>
    <t>https://bj.lianjia.com/chengjiao/BJFT84132874.html</t>
  </si>
  <si>
    <t>https://bj.lianjia.com/chengjiao/BJFT84134090.html</t>
  </si>
  <si>
    <t>https://bj.lianjia.com/chengjiao/BJFT84134516.html</t>
  </si>
  <si>
    <t>https://bj.lianjia.com/chengjiao/BJFT84134566.html</t>
  </si>
  <si>
    <t>https://bj.lianjia.com/chengjiao/BJFT84134982.html</t>
  </si>
  <si>
    <t>https://bj.lianjia.com/chengjiao/BJFT84135311.html</t>
  </si>
  <si>
    <t>https://bj.lianjia.com/chengjiao/BJFT84135387.html</t>
  </si>
  <si>
    <t>https://bj.lianjia.com/chengjiao/BJFT84135515.html</t>
  </si>
  <si>
    <t>https://bj.lianjia.com/chengjiao/BJFT84136045.html</t>
  </si>
  <si>
    <t>https://bj.lianjia.com/chengjiao/BJFT84136349.html</t>
  </si>
  <si>
    <t>https://bj.lianjia.com/chengjiao/BJFT84136839.html</t>
  </si>
  <si>
    <t>https://bj.lianjia.com/chengjiao/BJFT84137032.html</t>
  </si>
  <si>
    <t>https://bj.lianjia.com/chengjiao/BJFT84137138.html</t>
  </si>
  <si>
    <t>https://bj.lianjia.com/chengjiao/BJFT84137400.html</t>
  </si>
  <si>
    <t>https://bj.lianjia.com/chengjiao/BJFT84137862.html</t>
  </si>
  <si>
    <t>https://bj.lianjia.com/chengjiao/BJFT84138240.html</t>
  </si>
  <si>
    <t>https://bj.lianjia.com/chengjiao/BJFT84138462.html</t>
  </si>
  <si>
    <t>https://bj.lianjia.com/chengjiao/BJFT84139186.html</t>
  </si>
  <si>
    <t>https://bj.lianjia.com/chengjiao/BJFT84140259.html</t>
  </si>
  <si>
    <t>https://bj.lianjia.com/chengjiao/BJFT84140462.html</t>
  </si>
  <si>
    <t>https://bj.lianjia.com/chengjiao/BJFT84140655.html</t>
  </si>
  <si>
    <t>https://bj.lianjia.com/chengjiao/BJFT84141276.html</t>
  </si>
  <si>
    <t>https://bj.lianjia.com/chengjiao/BJFT84141303.html</t>
  </si>
  <si>
    <t>https://bj.lianjia.com/chengjiao/BJFT84141857.html</t>
  </si>
  <si>
    <t>https://bj.lianjia.com/chengjiao/BJFT84148380.html</t>
  </si>
  <si>
    <t>https://bj.lianjia.com/chengjiao/BJFT84149157.html</t>
  </si>
  <si>
    <t>https://bj.lianjia.com/chengjiao/BJFT84149641.html</t>
  </si>
  <si>
    <t>https://bj.lianjia.com/chengjiao/BJFT84150426.html</t>
  </si>
  <si>
    <t>https://bj.lianjia.com/chengjiao/BJFT84150535.html</t>
  </si>
  <si>
    <t>https://bj.lianjia.com/chengjiao/BJFT84150642.html</t>
  </si>
  <si>
    <t>https://bj.lianjia.com/chengjiao/BJFT84160052.html</t>
  </si>
  <si>
    <t>https://bj.lianjia.com/chengjiao/BJFT84161572.html</t>
  </si>
  <si>
    <t>https://bj.lianjia.com/chengjiao/BJFT84161623.html</t>
  </si>
  <si>
    <t>https://bj.lianjia.com/chengjiao/BJFT84180896.html</t>
  </si>
  <si>
    <t>https://bj.lianjia.com/chengjiao/BJFT84181432.html</t>
  </si>
  <si>
    <t>https://bj.lianjia.com/chengjiao/BJFT84190903.html</t>
  </si>
  <si>
    <t>https://bj.lianjia.com/chengjiao/BJFT84192209.html</t>
  </si>
  <si>
    <t>https://bj.lianjia.com/chengjiao/BJFT84192256.html</t>
  </si>
  <si>
    <t>https://bj.lianjia.com/chengjiao/BJFT84193169.html</t>
  </si>
  <si>
    <t>https://bj.lianjia.com/chengjiao/BJFT84194146.html</t>
  </si>
  <si>
    <t>https://bj.lianjia.com/chengjiao/BJFT84194284.html</t>
  </si>
  <si>
    <t>https://bj.lianjia.com/chengjiao/BJFT84195369.html</t>
  </si>
  <si>
    <t>https://bj.lianjia.com/chengjiao/BJFT84196036.html</t>
  </si>
  <si>
    <t>https://bj.lianjia.com/chengjiao/BJFT84196229.html</t>
  </si>
  <si>
    <t>https://bj.lianjia.com/chengjiao/BJFT84196740.html</t>
  </si>
  <si>
    <t>https://bj.lianjia.com/chengjiao/BJFT84196753.html</t>
  </si>
  <si>
    <t>https://bj.lianjia.com/chengjiao/BJFT84197304.html</t>
  </si>
  <si>
    <t>https://bj.lianjia.com/chengjiao/BJFT84197384.html</t>
  </si>
  <si>
    <t>https://bj.lianjia.com/chengjiao/BJFT84198267.html</t>
  </si>
  <si>
    <t>https://bj.lianjia.com/chengjiao/BJFT84198753.html</t>
  </si>
  <si>
    <t>https://bj.lianjia.com/chengjiao/BJFT84198863.html</t>
  </si>
  <si>
    <t>https://bj.lianjia.com/chengjiao/BJFT84199602.html</t>
  </si>
  <si>
    <t>https://bj.lianjia.com/chengjiao/BJFT84200320.html</t>
  </si>
  <si>
    <t>https://bj.lianjia.com/chengjiao/BJFT84200442.html</t>
  </si>
  <si>
    <t>https://bj.lianjia.com/chengjiao/BJFT84200672.html</t>
  </si>
  <si>
    <t>https://bj.lianjia.com/chengjiao/BJFT84200827.html</t>
  </si>
  <si>
    <t>https://bj.lianjia.com/chengjiao/BJFT84200925.html</t>
  </si>
  <si>
    <t>https://bj.lianjia.com/chengjiao/BJFT84202146.html</t>
  </si>
  <si>
    <t>https://bj.lianjia.com/chengjiao/BJFT84202242.html</t>
  </si>
  <si>
    <t>https://bj.lianjia.com/chengjiao/BJFT84202561.html</t>
  </si>
  <si>
    <t>https://bj.lianjia.com/chengjiao/BJFT84202806.html</t>
  </si>
  <si>
    <t>https://bj.lianjia.com/chengjiao/BJFT84203770.html</t>
  </si>
  <si>
    <t>https://bj.lianjia.com/chengjiao/BJFT84204591.html</t>
  </si>
  <si>
    <t>https://bj.lianjia.com/chengjiao/BJFT84204833.html</t>
  </si>
  <si>
    <t>https://bj.lianjia.com/chengjiao/BJFT84205065.html</t>
  </si>
  <si>
    <t>https://bj.lianjia.com/chengjiao/BJFT84205234.html</t>
  </si>
  <si>
    <t>https://bj.lianjia.com/chengjiao/BJFT84205784.html</t>
  </si>
  <si>
    <t>https://bj.lianjia.com/chengjiao/BJFT84206192.html</t>
  </si>
  <si>
    <t>https://bj.lianjia.com/chengjiao/BJFT84206337.html</t>
  </si>
  <si>
    <t>https://bj.lianjia.com/chengjiao/BJFT84206708.html</t>
  </si>
  <si>
    <t>https://bj.lianjia.com/chengjiao/BJFT84206930.html</t>
  </si>
  <si>
    <t>https://bj.lianjia.com/chengjiao/BJFT84207288.html</t>
  </si>
  <si>
    <t>https://bj.lianjia.com/chengjiao/BJFT84207598.html</t>
  </si>
  <si>
    <t>https://bj.lianjia.com/chengjiao/BJFT84207866.html</t>
  </si>
  <si>
    <t>https://bj.lianjia.com/chengjiao/BJFT84208361.html</t>
  </si>
  <si>
    <t>https://bj.lianjia.com/chengjiao/BJFT84209017.html</t>
  </si>
  <si>
    <t>https://bj.lianjia.com/chengjiao/BJFT84209630.html</t>
  </si>
  <si>
    <t>https://bj.lianjia.com/chengjiao/BJFT84209849.html</t>
  </si>
  <si>
    <t>https://bj.lianjia.com/chengjiao/BJFT84210212.html</t>
  </si>
  <si>
    <t>https://bj.lianjia.com/chengjiao/BJFT84211321.html</t>
  </si>
  <si>
    <t>https://bj.lianjia.com/chengjiao/BJFT84212193.html</t>
  </si>
  <si>
    <t>https://bj.lianjia.com/chengjiao/BJFT84212225.html</t>
  </si>
  <si>
    <t>https://bj.lianjia.com/chengjiao/BJFT84212356.html</t>
  </si>
  <si>
    <t>https://bj.lianjia.com/chengjiao/BJFT84212380.html</t>
  </si>
  <si>
    <t>https://bj.lianjia.com/chengjiao/BJFT84212626.html</t>
  </si>
  <si>
    <t>https://bj.lianjia.com/chengjiao/BJFT84213255.html</t>
  </si>
  <si>
    <t>https://bj.lianjia.com/chengjiao/BJFT84214203.html</t>
  </si>
  <si>
    <t>https://bj.lianjia.com/chengjiao/BJFT84214855.html</t>
  </si>
  <si>
    <t>https://bj.lianjia.com/chengjiao/BJFT84215435.html</t>
  </si>
  <si>
    <t>https://bj.lianjia.com/chengjiao/BJFT84215689.html</t>
  </si>
  <si>
    <t>https://bj.lianjia.com/chengjiao/BJFT84216270.html</t>
  </si>
  <si>
    <t>https://bj.lianjia.com/chengjiao/BJFT84216380.html</t>
  </si>
  <si>
    <t>https://bj.lianjia.com/chengjiao/BJFT84217106.html</t>
  </si>
  <si>
    <t>https://bj.lianjia.com/chengjiao/BJFT84217435.html</t>
  </si>
  <si>
    <t>https://bj.lianjia.com/chengjiao/BJFT84218302.html</t>
  </si>
  <si>
    <t>https://bj.lianjia.com/chengjiao/BJFT84218549.html</t>
  </si>
  <si>
    <t>https://bj.lianjia.com/chengjiao/BJFT84218615.html</t>
  </si>
  <si>
    <t>https://bj.lianjia.com/chengjiao/BJFT84218640.html</t>
  </si>
  <si>
    <t>https://bj.lianjia.com/chengjiao/BJFT84219037.html</t>
  </si>
  <si>
    <t>https://bj.lianjia.com/chengjiao/BJFT84219324.html</t>
  </si>
  <si>
    <t>https://bj.lianjia.com/chengjiao/BJFT84219716.html</t>
  </si>
  <si>
    <t>https://bj.lianjia.com/chengjiao/BJFT84221239.html</t>
  </si>
  <si>
    <t>https://bj.lianjia.com/chengjiao/BJFT84221337.html</t>
  </si>
  <si>
    <t>https://bj.lianjia.com/chengjiao/BJFT84221354.html</t>
  </si>
  <si>
    <t>https://bj.lianjia.com/chengjiao/BJFT84221935.html</t>
  </si>
  <si>
    <t>https://bj.lianjia.com/chengjiao/BJFT84222686.html</t>
  </si>
  <si>
    <t>https://bj.lianjia.com/chengjiao/BJFT84222884.html</t>
  </si>
  <si>
    <t>https://bj.lianjia.com/chengjiao/BJFT84223862.html</t>
  </si>
  <si>
    <t>https://bj.lianjia.com/chengjiao/BJFT84223985.html</t>
  </si>
  <si>
    <t>https://bj.lianjia.com/chengjiao/BJFT84225012.html</t>
  </si>
  <si>
    <t>https://bj.lianjia.com/chengjiao/BJFT84225900.html</t>
  </si>
  <si>
    <t>https://bj.lianjia.com/chengjiao/BJFT84226293.html</t>
  </si>
  <si>
    <t>https://bj.lianjia.com/chengjiao/BJFT84227007.html</t>
  </si>
  <si>
    <t>https://bj.lianjia.com/chengjiao/BJFT84227211.html</t>
  </si>
  <si>
    <t>https://bj.lianjia.com/chengjiao/BJFT84227241.html</t>
  </si>
  <si>
    <t>https://bj.lianjia.com/chengjiao/BJFT84227883.html</t>
  </si>
  <si>
    <t>https://bj.lianjia.com/chengjiao/BJFT84227897.html</t>
  </si>
  <si>
    <t>https://bj.lianjia.com/chengjiao/BJFT84228267.html</t>
  </si>
  <si>
    <t>https://bj.lianjia.com/chengjiao/BJFT84229258.html</t>
  </si>
  <si>
    <t>https://bj.lianjia.com/chengjiao/BJFT84229913.html</t>
  </si>
  <si>
    <t>https://bj.lianjia.com/chengjiao/BJFT84230367.html</t>
  </si>
  <si>
    <t>https://bj.lianjia.com/chengjiao/BJFT84230914.html</t>
  </si>
  <si>
    <t>https://bj.lianjia.com/chengjiao/BJFT84231144.html</t>
  </si>
  <si>
    <t>https://bj.lianjia.com/chengjiao/BJFT84231229.html</t>
  </si>
  <si>
    <t>https://bj.lianjia.com/chengjiao/BJFT84231989.html</t>
  </si>
  <si>
    <t>https://bj.lianjia.com/chengjiao/BJFT84232730.html</t>
  </si>
  <si>
    <t>https://bj.lianjia.com/chengjiao/BJFT84232737.html</t>
  </si>
  <si>
    <t>https://bj.lianjia.com/chengjiao/BJFT84233049.html</t>
  </si>
  <si>
    <t>https://bj.lianjia.com/chengjiao/BJFT84233063.html</t>
  </si>
  <si>
    <t>https://bj.lianjia.com/chengjiao/BJFT84233414.html</t>
  </si>
  <si>
    <t>https://bj.lianjia.com/chengjiao/BJFT84233436.html</t>
  </si>
  <si>
    <t>https://bj.lianjia.com/chengjiao/BJFT84233442.html</t>
  </si>
  <si>
    <t>https://bj.lianjia.com/chengjiao/BJFT84233492.html</t>
  </si>
  <si>
    <t>https://bj.lianjia.com/chengjiao/BJFT84234135.html</t>
  </si>
  <si>
    <t>https://bj.lianjia.com/chengjiao/BJFT84234841.html</t>
  </si>
  <si>
    <t>https://bj.lianjia.com/chengjiao/BJFT84235967.html</t>
  </si>
  <si>
    <t>https://bj.lianjia.com/chengjiao/BJFT84237089.html</t>
  </si>
  <si>
    <t>https://bj.lianjia.com/chengjiao/BJFT84237281.html</t>
  </si>
  <si>
    <t>https://bj.lianjia.com/chengjiao/BJFT84238884.html</t>
  </si>
  <si>
    <t>https://bj.lianjia.com/chengjiao/BJFT84239047.html</t>
  </si>
  <si>
    <t>https://bj.lianjia.com/chengjiao/BJFT84239294.html</t>
  </si>
  <si>
    <t>https://bj.lianjia.com/chengjiao/BJFT84239615.html</t>
  </si>
  <si>
    <t>https://bj.lianjia.com/chengjiao/BJFT84239709.html</t>
  </si>
  <si>
    <t>https://bj.lianjia.com/chengjiao/BJFT84240388.html</t>
  </si>
  <si>
    <t>https://bj.lianjia.com/chengjiao/BJFT84240571.html</t>
  </si>
  <si>
    <t>https://bj.lianjia.com/chengjiao/BJFT84240921.html</t>
  </si>
  <si>
    <t>https://bj.lianjia.com/chengjiao/BJFT84241064.html</t>
  </si>
  <si>
    <t>https://bj.lianjia.com/chengjiao/BJFT84241255.html</t>
  </si>
  <si>
    <t>https://bj.lianjia.com/chengjiao/BJFT84241534.html</t>
  </si>
  <si>
    <t>https://bj.lianjia.com/chengjiao/BJFT84241892.html</t>
  </si>
  <si>
    <t>https://bj.lianjia.com/chengjiao/BJFT84242579.html</t>
  </si>
  <si>
    <t>https://bj.lianjia.com/chengjiao/BJFT84242749.html</t>
  </si>
  <si>
    <t>https://bj.lianjia.com/chengjiao/BJFT84243301.html</t>
  </si>
  <si>
    <t>https://bj.lianjia.com/chengjiao/BJFT84245487.html</t>
  </si>
  <si>
    <t>https://bj.lianjia.com/chengjiao/BJFT84245890.html</t>
  </si>
  <si>
    <t>https://bj.lianjia.com/chengjiao/BJFT84246912.html</t>
  </si>
  <si>
    <t>https://bj.lianjia.com/chengjiao/BJFT84247163.html</t>
  </si>
  <si>
    <t>https://bj.lianjia.com/chengjiao/BJFT84248359.html</t>
  </si>
  <si>
    <t>https://bj.lianjia.com/chengjiao/BJFT84248421.html</t>
  </si>
  <si>
    <t>https://bj.lianjia.com/chengjiao/BJFT84248662.html</t>
  </si>
  <si>
    <t>https://bj.lianjia.com/chengjiao/BJFT84249485.html</t>
  </si>
  <si>
    <t>https://bj.lianjia.com/chengjiao/BJFT84249505.html</t>
  </si>
  <si>
    <t>https://bj.lianjia.com/chengjiao/BJFT84250507.html</t>
  </si>
  <si>
    <t>https://bj.lianjia.com/chengjiao/BJFT84251189.html</t>
  </si>
  <si>
    <t>https://bj.lianjia.com/chengjiao/BJFT84251371.html</t>
  </si>
  <si>
    <t>https://bj.lianjia.com/chengjiao/BJFT84251437.html</t>
  </si>
  <si>
    <t>https://bj.lianjia.com/chengjiao/BJFT84251823.html</t>
  </si>
  <si>
    <t>https://bj.lianjia.com/chengjiao/BJFT84253028.html</t>
  </si>
  <si>
    <t>https://bj.lianjia.com/chengjiao/BJFT84253642.html</t>
  </si>
  <si>
    <t>https://bj.lianjia.com/chengjiao/BJFT84253815.html</t>
  </si>
  <si>
    <t>https://bj.lianjia.com/chengjiao/BJFT84254325.html</t>
  </si>
  <si>
    <t>https://bj.lianjia.com/chengjiao/BJFT84255410.html</t>
  </si>
  <si>
    <t>https://bj.lianjia.com/chengjiao/BJFT84255680.html</t>
  </si>
  <si>
    <t>https://bj.lianjia.com/chengjiao/BJFT84257224.html</t>
  </si>
  <si>
    <t>https://bj.lianjia.com/chengjiao/BJFT84257446.html</t>
  </si>
  <si>
    <t>https://bj.lianjia.com/chengjiao/BJFT84258457.html</t>
  </si>
  <si>
    <t>https://bj.lianjia.com/chengjiao/BJFT84259035.html</t>
  </si>
  <si>
    <t>https://bj.lianjia.com/chengjiao/BJFT84259951.html</t>
  </si>
  <si>
    <t>https://bj.lianjia.com/chengjiao/BJFT84260950.html</t>
  </si>
  <si>
    <t>https://bj.lianjia.com/chengjiao/BJFT84261256.html</t>
  </si>
  <si>
    <t>https://bj.lianjia.com/chengjiao/BJFT84261288.html</t>
  </si>
  <si>
    <t>https://bj.lianjia.com/chengjiao/BJFT84261404.html</t>
  </si>
  <si>
    <t>https://bj.lianjia.com/chengjiao/BJFT84261524.html</t>
  </si>
  <si>
    <t>https://bj.lianjia.com/chengjiao/BJFT84261950.html</t>
  </si>
  <si>
    <t>https://bj.lianjia.com/chengjiao/BJFT84261955.html</t>
  </si>
  <si>
    <t>https://bj.lianjia.com/chengjiao/BJFT84262135.html</t>
  </si>
  <si>
    <t>https://bj.lianjia.com/chengjiao/BJFT84262639.html</t>
  </si>
  <si>
    <t>https://bj.lianjia.com/chengjiao/BJFT84264323.html</t>
  </si>
  <si>
    <t>https://bj.lianjia.com/chengjiao/BJFT84264628.html</t>
  </si>
  <si>
    <t>https://bj.lianjia.com/chengjiao/BJFT84264725.html</t>
  </si>
  <si>
    <t>https://bj.lianjia.com/chengjiao/BJFT84265051.html</t>
  </si>
  <si>
    <t>https://bj.lianjia.com/chengjiao/BJFT84265264.html</t>
  </si>
  <si>
    <t>https://bj.lianjia.com/chengjiao/BJFT84265517.html</t>
  </si>
  <si>
    <t>https://bj.lianjia.com/chengjiao/BJFT84266641.html</t>
  </si>
  <si>
    <t>https://bj.lianjia.com/chengjiao/BJFT84266656.html</t>
  </si>
  <si>
    <t>https://bj.lianjia.com/chengjiao/BJFT84266800.html</t>
  </si>
  <si>
    <t>https://bj.lianjia.com/chengjiao/BJFT84267605.html</t>
  </si>
  <si>
    <t>https://bj.lianjia.com/chengjiao/BJFT84267607.html</t>
  </si>
  <si>
    <t>https://bj.lianjia.com/chengjiao/BJFT84268794.html</t>
  </si>
  <si>
    <t>https://bj.lianjia.com/chengjiao/BJFT84268858.html</t>
  </si>
  <si>
    <t>https://bj.lianjia.com/chengjiao/BJFT84269650.html</t>
  </si>
  <si>
    <t>https://bj.lianjia.com/chengjiao/BJFT84269762.html</t>
  </si>
  <si>
    <t>https://bj.lianjia.com/chengjiao/BJFT84269932.html</t>
  </si>
  <si>
    <t>https://bj.lianjia.com/chengjiao/BJFT84270234.html</t>
  </si>
  <si>
    <t>https://bj.lianjia.com/chengjiao/BJFT84270946.html</t>
  </si>
  <si>
    <t>https://bj.lianjia.com/chengjiao/BJFT84270958.html</t>
  </si>
  <si>
    <t>https://bj.lianjia.com/chengjiao/BJFT84271165.html</t>
  </si>
  <si>
    <t>https://bj.lianjia.com/chengjiao/BJFT84271294.html</t>
  </si>
  <si>
    <t>https://bj.lianjia.com/chengjiao/BJFT84272261.html</t>
  </si>
  <si>
    <t>https://bj.lianjia.com/chengjiao/BJFT84273424.html</t>
  </si>
  <si>
    <t>https://bj.lianjia.com/chengjiao/BJFT84273795.html</t>
  </si>
  <si>
    <t>https://bj.lianjia.com/chengjiao/BJFT84273846.html</t>
  </si>
  <si>
    <t>https://bj.lianjia.com/chengjiao/BJFT84274495.html</t>
  </si>
  <si>
    <t>https://bj.lianjia.com/chengjiao/BJFT84275241.html</t>
  </si>
  <si>
    <t>https://bj.lianjia.com/chengjiao/BJFT84275528.html</t>
  </si>
  <si>
    <t>https://bj.lianjia.com/chengjiao/BJFT84275932.html</t>
  </si>
  <si>
    <t>https://bj.lianjia.com/chengjiao/BJFT84276043.html</t>
  </si>
  <si>
    <t>https://bj.lianjia.com/chengjiao/BJFT84276119.html</t>
  </si>
  <si>
    <t>https://bj.lianjia.com/chengjiao/BJFT84276440.html</t>
  </si>
  <si>
    <t>https://bj.lianjia.com/chengjiao/BJFT84276694.html</t>
  </si>
  <si>
    <t>https://bj.lianjia.com/chengjiao/BJFT84276935.html</t>
  </si>
  <si>
    <t>https://bj.lianjia.com/chengjiao/BJFT84277901.html</t>
  </si>
  <si>
    <t>https://bj.lianjia.com/chengjiao/BJFT84278653.html</t>
  </si>
  <si>
    <t>https://bj.lianjia.com/chengjiao/BJFT84278679.html</t>
  </si>
  <si>
    <t>https://bj.lianjia.com/chengjiao/BJFT84279187.html</t>
  </si>
  <si>
    <t>https://bj.lianjia.com/chengjiao/BJFT84279256.html</t>
  </si>
  <si>
    <t>https://bj.lianjia.com/chengjiao/BJFT84279357.html</t>
  </si>
  <si>
    <t>https://bj.lianjia.com/chengjiao/BJFT84280186.html</t>
  </si>
  <si>
    <t>https://bj.lianjia.com/chengjiao/BJFT84281073.html</t>
  </si>
  <si>
    <t>https://bj.lianjia.com/chengjiao/BJFT84281800.html</t>
  </si>
  <si>
    <t>https://bj.lianjia.com/chengjiao/BJFT84281805.html</t>
  </si>
  <si>
    <t>https://bj.lianjia.com/chengjiao/BJFT84282212.html</t>
  </si>
  <si>
    <t>https://bj.lianjia.com/chengjiao/BJFT84282230.html</t>
  </si>
  <si>
    <t>https://bj.lianjia.com/chengjiao/BJFT84282307.html</t>
  </si>
  <si>
    <t>https://bj.lianjia.com/chengjiao/BJFT84282712.html</t>
  </si>
  <si>
    <t>https://bj.lianjia.com/chengjiao/BJFT84282735.html</t>
  </si>
  <si>
    <t>https://bj.lianjia.com/chengjiao/BJFT84282785.html</t>
  </si>
  <si>
    <t>https://bj.lianjia.com/chengjiao/BJFT84283627.html</t>
  </si>
  <si>
    <t>https://bj.lianjia.com/chengjiao/BJFT84283841.html</t>
  </si>
  <si>
    <t>https://bj.lianjia.com/chengjiao/BJFT84284591.html</t>
  </si>
  <si>
    <t>https://bj.lianjia.com/chengjiao/BJFT84284625.html</t>
  </si>
  <si>
    <t>https://bj.lianjia.com/chengjiao/BJFT84284697.html</t>
  </si>
  <si>
    <t>https://bj.lianjia.com/chengjiao/BJFT84284729.html</t>
  </si>
  <si>
    <t>https://bj.lianjia.com/chengjiao/BJFT84284930.html</t>
  </si>
  <si>
    <t>https://bj.lianjia.com/chengjiao/BJFT84285014.html</t>
  </si>
  <si>
    <t>https://bj.lianjia.com/chengjiao/BJFT84285282.html</t>
  </si>
  <si>
    <t>https://bj.lianjia.com/chengjiao/BJFT84285623.html</t>
  </si>
  <si>
    <t>https://bj.lianjia.com/chengjiao/BJFT84285912.html</t>
  </si>
  <si>
    <t>https://bj.lianjia.com/chengjiao/BJFT84286091.html</t>
  </si>
  <si>
    <t>https://bj.lianjia.com/chengjiao/BJFT84286219.html</t>
  </si>
  <si>
    <t>https://bj.lianjia.com/chengjiao/BJFT84286232.html</t>
  </si>
  <si>
    <t>https://bj.lianjia.com/chengjiao/BJFT84286367.html</t>
  </si>
  <si>
    <t>https://bj.lianjia.com/chengjiao/BJFT84286700.html</t>
  </si>
  <si>
    <t>https://bj.lianjia.com/chengjiao/BJFT84286840.html</t>
  </si>
  <si>
    <t>https://bj.lianjia.com/chengjiao/BJFT84287006.html</t>
  </si>
  <si>
    <t>https://bj.lianjia.com/chengjiao/BJFT84287111.html</t>
  </si>
  <si>
    <t>https://bj.lianjia.com/chengjiao/BJFT84287138.html</t>
  </si>
  <si>
    <t>https://bj.lianjia.com/chengjiao/BJFT84287266.html</t>
  </si>
  <si>
    <t>https://bj.lianjia.com/chengjiao/BJFT84287272.html</t>
  </si>
  <si>
    <t>https://bj.lianjia.com/chengjiao/BJFT84287776.html</t>
  </si>
  <si>
    <t>https://bj.lianjia.com/chengjiao/BJFT84288330.html</t>
  </si>
  <si>
    <t>https://bj.lianjia.com/chengjiao/BJFT84289527.html</t>
  </si>
  <si>
    <t>https://bj.lianjia.com/chengjiao/BJFT84289761.html</t>
  </si>
  <si>
    <t>https://bj.lianjia.com/chengjiao/BJFT84290036.html</t>
  </si>
  <si>
    <t>https://bj.lianjia.com/chengjiao/BJFT84290169.html</t>
  </si>
  <si>
    <t>https://bj.lianjia.com/chengjiao/BJFT84290273.html</t>
  </si>
  <si>
    <t>https://bj.lianjia.com/chengjiao/BJFT84290346.html</t>
  </si>
  <si>
    <t>https://bj.lianjia.com/chengjiao/BJFT84290348.html</t>
  </si>
  <si>
    <t>https://bj.lianjia.com/chengjiao/BJFT84290407.html</t>
  </si>
  <si>
    <t>https://bj.lianjia.com/chengjiao/BJFT84290683.html</t>
  </si>
  <si>
    <t>https://bj.lianjia.com/chengjiao/BJFT84291589.html</t>
  </si>
  <si>
    <t>https://bj.lianjia.com/chengjiao/BJFT84291721.html</t>
  </si>
  <si>
    <t>https://bj.lianjia.com/chengjiao/BJFT84292479.html</t>
  </si>
  <si>
    <t>https://bj.lianjia.com/chengjiao/BJFT84293079.html</t>
  </si>
  <si>
    <t>https://bj.lianjia.com/chengjiao/BJFT84293134.html</t>
  </si>
  <si>
    <t>https://bj.lianjia.com/chengjiao/BJFT84293278.html</t>
  </si>
  <si>
    <t>https://bj.lianjia.com/chengjiao/BJFT84293327.html</t>
  </si>
  <si>
    <t>https://bj.lianjia.com/chengjiao/BJFT84293422.html</t>
  </si>
  <si>
    <t>https://bj.lianjia.com/chengjiao/BJFT84293635.html</t>
  </si>
  <si>
    <t>https://bj.lianjia.com/chengjiao/BJFT84293650.html</t>
  </si>
  <si>
    <t>https://bj.lianjia.com/chengjiao/BJFT84294385.html</t>
  </si>
  <si>
    <t>https://bj.lianjia.com/chengjiao/BJFT84294538.html</t>
  </si>
  <si>
    <t>https://bj.lianjia.com/chengjiao/BJFT84294667.html</t>
  </si>
  <si>
    <t>https://bj.lianjia.com/chengjiao/BJFT84295373.html</t>
  </si>
  <si>
    <t>https://bj.lianjia.com/chengjiao/BJFT84295503.html</t>
  </si>
  <si>
    <t>https://bj.lianjia.com/chengjiao/BJFT84295896.html</t>
  </si>
  <si>
    <t>https://bj.lianjia.com/chengjiao/BJFT84296409.html</t>
  </si>
  <si>
    <t>https://bj.lianjia.com/chengjiao/BJFT84296418.html</t>
  </si>
  <si>
    <t>https://bj.lianjia.com/chengjiao/BJFT84296550.html</t>
  </si>
  <si>
    <t>https://bj.lianjia.com/chengjiao/BJFT84296780.html</t>
  </si>
  <si>
    <t>https://bj.lianjia.com/chengjiao/BJFT84297023.html</t>
  </si>
  <si>
    <t>https://bj.lianjia.com/chengjiao/BJFT84297834.html</t>
  </si>
  <si>
    <t>https://bj.lianjia.com/chengjiao/BJFT84297989.html</t>
  </si>
  <si>
    <t>https://bj.lianjia.com/chengjiao/BJFT84297997.html</t>
  </si>
  <si>
    <t>https://bj.lianjia.com/chengjiao/BJFT84298226.html</t>
  </si>
  <si>
    <t>https://bj.lianjia.com/chengjiao/BJFT84298379.html</t>
  </si>
  <si>
    <t>https://bj.lianjia.com/chengjiao/BJFT84298902.html</t>
  </si>
  <si>
    <t>https://bj.lianjia.com/chengjiao/BJFT84299451.html</t>
  </si>
  <si>
    <t>https://bj.lianjia.com/chengjiao/BJFT84299468.html</t>
  </si>
  <si>
    <t>https://bj.lianjia.com/chengjiao/BJFT84299549.html</t>
  </si>
  <si>
    <t>https://bj.lianjia.com/chengjiao/BJFT84300078.html</t>
  </si>
  <si>
    <t>https://bj.lianjia.com/chengjiao/BJFT84300169.html</t>
  </si>
  <si>
    <t>https://bj.lianjia.com/chengjiao/BJFT84300314.html</t>
  </si>
  <si>
    <t>https://bj.lianjia.com/chengjiao/BJFT84300383.html</t>
  </si>
  <si>
    <t>https://bj.lianjia.com/chengjiao/BJFT84300698.html</t>
  </si>
  <si>
    <t>https://bj.lianjia.com/chengjiao/BJFT84301218.html</t>
  </si>
  <si>
    <t>https://bj.lianjia.com/chengjiao/BJFT84301256.html</t>
  </si>
  <si>
    <t>https://bj.lianjia.com/chengjiao/BJFT84301443.html</t>
  </si>
  <si>
    <t>https://bj.lianjia.com/chengjiao/BJFT84301520.html</t>
  </si>
  <si>
    <t>https://bj.lianjia.com/chengjiao/BJFT84301911.html</t>
  </si>
  <si>
    <t>https://bj.lianjia.com/chengjiao/BJFT84302226.html</t>
  </si>
  <si>
    <t>https://bj.lianjia.com/chengjiao/BJFT84302515.html</t>
  </si>
  <si>
    <t>https://bj.lianjia.com/chengjiao/BJFT84302567.html</t>
  </si>
  <si>
    <t>https://bj.lianjia.com/chengjiao/BJFT84302912.html</t>
  </si>
  <si>
    <t>https://bj.lianjia.com/chengjiao/BJFT84303178.html</t>
  </si>
  <si>
    <t>https://bj.lianjia.com/chengjiao/BJFT84303217.html</t>
  </si>
  <si>
    <t>https://bj.lianjia.com/chengjiao/BJFT84303325.html</t>
  </si>
  <si>
    <t>https://bj.lianjia.com/chengjiao/BJFT84303335.html</t>
  </si>
  <si>
    <t>https://bj.lianjia.com/chengjiao/BJFT84303575.html</t>
  </si>
  <si>
    <t>https://bj.lianjia.com/chengjiao/BJFT84303631.html</t>
  </si>
  <si>
    <t>https://bj.lianjia.com/chengjiao/BJFT84303798.html</t>
  </si>
  <si>
    <t>https://bj.lianjia.com/chengjiao/BJFT84304229.html</t>
  </si>
  <si>
    <t>https://bj.lianjia.com/chengjiao/BJFT84304286.html</t>
  </si>
  <si>
    <t>https://bj.lianjia.com/chengjiao/BJFT84304305.html</t>
  </si>
  <si>
    <t>https://bj.lianjia.com/chengjiao/BJFT84304374.html</t>
  </si>
  <si>
    <t>https://bj.lianjia.com/chengjiao/BJFT84304728.html</t>
  </si>
  <si>
    <t>https://bj.lianjia.com/chengjiao/BJFT84306204.html</t>
  </si>
  <si>
    <t>https://bj.lianjia.com/chengjiao/BJFT84306628.html</t>
  </si>
  <si>
    <t>https://bj.lianjia.com/chengjiao/BJFT84306899.html</t>
  </si>
  <si>
    <t>https://bj.lianjia.com/chengjiao/BJFT84306907.html</t>
  </si>
  <si>
    <t>https://bj.lianjia.com/chengjiao/BJFT84307114.html</t>
  </si>
  <si>
    <t>https://bj.lianjia.com/chengjiao/BJFT84307954.html</t>
  </si>
  <si>
    <t>https://bj.lianjia.com/chengjiao/BJFT84308115.html</t>
  </si>
  <si>
    <t>https://bj.lianjia.com/chengjiao/BJFT84308378.html</t>
  </si>
  <si>
    <t>https://bj.lianjia.com/chengjiao/BJFT84308458.html</t>
  </si>
  <si>
    <t>https://bj.lianjia.com/chengjiao/BJFT84308585.html</t>
  </si>
  <si>
    <t>https://bj.lianjia.com/chengjiao/BJFT84308619.html</t>
  </si>
  <si>
    <t>https://bj.lianjia.com/chengjiao/BJFT84309046.html</t>
  </si>
  <si>
    <t>https://bj.lianjia.com/chengjiao/BJFT84309109.html</t>
  </si>
  <si>
    <t>https://bj.lianjia.com/chengjiao/BJFT84309215.html</t>
  </si>
  <si>
    <t>https://bj.lianjia.com/chengjiao/BJFT84309255.html</t>
  </si>
  <si>
    <t>https://bj.lianjia.com/chengjiao/BJFT84309313.html</t>
  </si>
  <si>
    <t>https://bj.lianjia.com/chengjiao/BJFT84309391.html</t>
  </si>
  <si>
    <t>https://bj.lianjia.com/chengjiao/BJFT84309562.html</t>
  </si>
  <si>
    <t>https://bj.lianjia.com/chengjiao/BJFT84309808.html</t>
  </si>
  <si>
    <t>https://bj.lianjia.com/chengjiao/BJFT84309972.html</t>
  </si>
  <si>
    <t>https://bj.lianjia.com/chengjiao/BJFT84310526.html</t>
  </si>
  <si>
    <t>https://bj.lianjia.com/chengjiao/BJFT84310675.html</t>
  </si>
  <si>
    <t>https://bj.lianjia.com/chengjiao/BJFT84310778.html</t>
  </si>
  <si>
    <t>https://bj.lianjia.com/chengjiao/BJFT84310807.html</t>
  </si>
  <si>
    <t>https://bj.lianjia.com/chengjiao/BJFT84310828.html</t>
  </si>
  <si>
    <t>https://bj.lianjia.com/chengjiao/BJFT84311543.html</t>
  </si>
  <si>
    <t>https://bj.lianjia.com/chengjiao/BJFT84311957.html</t>
  </si>
  <si>
    <t>https://bj.lianjia.com/chengjiao/BJFT84312142.html</t>
  </si>
  <si>
    <t>https://bj.lianjia.com/chengjiao/BJFT84312741.html</t>
  </si>
  <si>
    <t>https://bj.lianjia.com/chengjiao/BJFT84312963.html</t>
  </si>
  <si>
    <t>https://bj.lianjia.com/chengjiao/BJFT84313019.html</t>
  </si>
  <si>
    <t>https://bj.lianjia.com/chengjiao/BJFT84313187.html</t>
  </si>
  <si>
    <t>https://bj.lianjia.com/chengjiao/BJFT84313414.html</t>
  </si>
  <si>
    <t>https://bj.lianjia.com/chengjiao/BJFT84313624.html</t>
  </si>
  <si>
    <t>https://bj.lianjia.com/chengjiao/BJFT84314195.html</t>
  </si>
  <si>
    <t>https://bj.lianjia.com/chengjiao/BJFT84314672.html</t>
  </si>
  <si>
    <t>https://bj.lianjia.com/chengjiao/BJFT84315541.html</t>
  </si>
  <si>
    <t>https://bj.lianjia.com/chengjiao/BJFT84315587.html</t>
  </si>
  <si>
    <t>https://bj.lianjia.com/chengjiao/BJFT84316094.html</t>
  </si>
  <si>
    <t>https://bj.lianjia.com/chengjiao/BJFT84316347.html</t>
  </si>
  <si>
    <t>https://bj.lianjia.com/chengjiao/BJFT84316505.html</t>
  </si>
  <si>
    <t>https://bj.lianjia.com/chengjiao/BJFT84316739.html</t>
  </si>
  <si>
    <t>https://bj.lianjia.com/chengjiao/BJFT84316795.html</t>
  </si>
  <si>
    <t>https://bj.lianjia.com/chengjiao/BJFT84316824.html</t>
  </si>
  <si>
    <t>https://bj.lianjia.com/chengjiao/BJFT84316959.html</t>
  </si>
  <si>
    <t>https://bj.lianjia.com/chengjiao/BJFT84317150.html</t>
  </si>
  <si>
    <t>https://bj.lianjia.com/chengjiao/BJFT84317357.html</t>
  </si>
  <si>
    <t>https://bj.lianjia.com/chengjiao/BJFT84317436.html</t>
  </si>
  <si>
    <t>https://bj.lianjia.com/chengjiao/BJFT84317652.html</t>
  </si>
  <si>
    <t>https://bj.lianjia.com/chengjiao/BJFT84317654.html</t>
  </si>
  <si>
    <t>https://bj.lianjia.com/chengjiao/BJFT84317673.html</t>
  </si>
  <si>
    <t>https://bj.lianjia.com/chengjiao/BJFT84318001.html</t>
  </si>
  <si>
    <t>https://bj.lianjia.com/chengjiao/BJFT84318049.html</t>
  </si>
  <si>
    <t>https://bj.lianjia.com/chengjiao/BJFT84318337.html</t>
  </si>
  <si>
    <t>https://bj.lianjia.com/chengjiao/BJFT84318686.html</t>
  </si>
  <si>
    <t>https://bj.lianjia.com/chengjiao/BJFT84319677.html</t>
  </si>
  <si>
    <t>https://bj.lianjia.com/chengjiao/BJFT84319758.html</t>
  </si>
  <si>
    <t>https://bj.lianjia.com/chengjiao/BJFT84319867.html</t>
  </si>
  <si>
    <t>https://bj.lianjia.com/chengjiao/BJFT84320701.html</t>
  </si>
  <si>
    <t>https://bj.lianjia.com/chengjiao/BJFT84321559.html</t>
  </si>
  <si>
    <t>https://bj.lianjia.com/chengjiao/BJFT84321584.html</t>
  </si>
  <si>
    <t>https://bj.lianjia.com/chengjiao/BJFT84321630.html</t>
  </si>
  <si>
    <t>https://bj.lianjia.com/chengjiao/BJFT84321903.html</t>
  </si>
  <si>
    <t>https://bj.lianjia.com/chengjiao/BJFT84322204.html</t>
  </si>
  <si>
    <t>https://bj.lianjia.com/chengjiao/BJFT84322568.html</t>
  </si>
  <si>
    <t>https://bj.lianjia.com/chengjiao/BJFT84322708.html</t>
  </si>
  <si>
    <t>https://bj.lianjia.com/chengjiao/BJFT84322905.html</t>
  </si>
  <si>
    <t>https://bj.lianjia.com/chengjiao/BJFT84323127.html</t>
  </si>
  <si>
    <t>https://bj.lianjia.com/chengjiao/BJFT84323261.html</t>
  </si>
  <si>
    <t>https://bj.lianjia.com/chengjiao/BJFT84323576.html</t>
  </si>
  <si>
    <t>https://bj.lianjia.com/chengjiao/BJFT84323914.html</t>
  </si>
  <si>
    <t>https://bj.lianjia.com/chengjiao/BJFT84324307.html</t>
  </si>
  <si>
    <t>https://bj.lianjia.com/chengjiao/BJFT84324334.html</t>
  </si>
  <si>
    <t>https://bj.lianjia.com/chengjiao/BJFT84324411.html</t>
  </si>
  <si>
    <t>https://bj.lianjia.com/chengjiao/BJFT84324823.html</t>
  </si>
  <si>
    <t>https://bj.lianjia.com/chengjiao/BJFT84325403.html</t>
  </si>
  <si>
    <t>https://bj.lianjia.com/chengjiao/BJFT84325800.html</t>
  </si>
  <si>
    <t>https://bj.lianjia.com/chengjiao/BJFT84326040.html</t>
  </si>
  <si>
    <t>https://bj.lianjia.com/chengjiao/BJFT84326059.html</t>
  </si>
  <si>
    <t>https://bj.lianjia.com/chengjiao/BJFT84326142.html</t>
  </si>
  <si>
    <t>https://bj.lianjia.com/chengjiao/BJFT84326262.html</t>
  </si>
  <si>
    <t>https://bj.lianjia.com/chengjiao/BJFT84326283.html</t>
  </si>
  <si>
    <t>https://bj.lianjia.com/chengjiao/BJFT84326379.html</t>
  </si>
  <si>
    <t>https://bj.lianjia.com/chengjiao/BJFT84326414.html</t>
  </si>
  <si>
    <t>https://bj.lianjia.com/chengjiao/BJFT84326607.html</t>
  </si>
  <si>
    <t>https://bj.lianjia.com/chengjiao/BJFT84326682.html</t>
  </si>
  <si>
    <t>https://bj.lianjia.com/chengjiao/BJFT84326702.html</t>
  </si>
  <si>
    <t>https://bj.lianjia.com/chengjiao/BJFT84327085.html</t>
  </si>
  <si>
    <t>https://bj.lianjia.com/chengjiao/BJFT84327197.html</t>
  </si>
  <si>
    <t>https://bj.lianjia.com/chengjiao/BJFT84327591.html</t>
  </si>
  <si>
    <t>https://bj.lianjia.com/chengjiao/BJFT84327620.html</t>
  </si>
  <si>
    <t>https://bj.lianjia.com/chengjiao/BJFT84327753.html</t>
  </si>
  <si>
    <t>https://bj.lianjia.com/chengjiao/BJFT84327755.html</t>
  </si>
  <si>
    <t>https://bj.lianjia.com/chengjiao/BJFT84328559.html</t>
  </si>
  <si>
    <t>https://bj.lianjia.com/chengjiao/BJFT84328705.html</t>
  </si>
  <si>
    <t>https://bj.lianjia.com/chengjiao/BJFT84328889.html</t>
  </si>
  <si>
    <t>https://bj.lianjia.com/chengjiao/BJFT84329121.html</t>
  </si>
  <si>
    <t>https://bj.lianjia.com/chengjiao/BJFT84329741.html</t>
  </si>
  <si>
    <t>https://bj.lianjia.com/chengjiao/BJFT84329932.html</t>
  </si>
  <si>
    <t>https://bj.lianjia.com/chengjiao/BJFT84330575.html</t>
  </si>
  <si>
    <t>https://bj.lianjia.com/chengjiao/BJFT84330749.html</t>
  </si>
  <si>
    <t>https://bj.lianjia.com/chengjiao/BJFT84330993.html</t>
  </si>
  <si>
    <t>https://bj.lianjia.com/chengjiao/BJFT84331517.html</t>
  </si>
  <si>
    <t>https://bj.lianjia.com/chengjiao/BJFT84331790.html</t>
  </si>
  <si>
    <t>https://bj.lianjia.com/chengjiao/BJFT84331927.html</t>
  </si>
  <si>
    <t>https://bj.lianjia.com/chengjiao/BJFT84332062.html</t>
  </si>
  <si>
    <t>https://bj.lianjia.com/chengjiao/BJFT84332134.html</t>
  </si>
  <si>
    <t>https://bj.lianjia.com/chengjiao/BJFT84332157.html</t>
  </si>
  <si>
    <t>https://bj.lianjia.com/chengjiao/BJFT84332186.html</t>
  </si>
  <si>
    <t>https://bj.lianjia.com/chengjiao/BJFT84332753.html</t>
  </si>
  <si>
    <t>https://bj.lianjia.com/chengjiao/BJFT84333375.html</t>
  </si>
  <si>
    <t>https://bj.lianjia.com/chengjiao/BJFT84333582.html</t>
  </si>
  <si>
    <t>https://bj.lianjia.com/chengjiao/BJFT84333714.html</t>
  </si>
  <si>
    <t>https://bj.lianjia.com/chengjiao/BJFT84334038.html</t>
  </si>
  <si>
    <t>https://bj.lianjia.com/chengjiao/BJFT84334472.html</t>
  </si>
  <si>
    <t>https://bj.lianjia.com/chengjiao/BJFT84334814.html</t>
  </si>
  <si>
    <t>https://bj.lianjia.com/chengjiao/BJFT84335068.html</t>
  </si>
  <si>
    <t>https://bj.lianjia.com/chengjiao/BJFT84335107.html</t>
  </si>
  <si>
    <t>https://bj.lianjia.com/chengjiao/BJFT84335699.html</t>
  </si>
  <si>
    <t>https://bj.lianjia.com/chengjiao/BJFT84336045.html</t>
  </si>
  <si>
    <t>https://bj.lianjia.com/chengjiao/BJFT84336488.html</t>
  </si>
  <si>
    <t>https://bj.lianjia.com/chengjiao/BJFT84336824.html</t>
  </si>
  <si>
    <t>https://bj.lianjia.com/chengjiao/BJFT84336893.html</t>
  </si>
  <si>
    <t>https://bj.lianjia.com/chengjiao/BJFT84338189.html</t>
  </si>
  <si>
    <t>https://bj.lianjia.com/chengjiao/BJFT84338681.html</t>
  </si>
  <si>
    <t>https://bj.lianjia.com/chengjiao/BJFT84338705.html</t>
  </si>
  <si>
    <t>https://bj.lianjia.com/chengjiao/BJFT84339042.html</t>
  </si>
  <si>
    <t>https://bj.lianjia.com/chengjiao/BJFT84339086.html</t>
  </si>
  <si>
    <t>https://bj.lianjia.com/chengjiao/BJFT84339088.html</t>
  </si>
  <si>
    <t>https://bj.lianjia.com/chengjiao/BJFT84339259.html</t>
  </si>
  <si>
    <t>https://bj.lianjia.com/chengjiao/BJFT84339464.html</t>
  </si>
  <si>
    <t>https://bj.lianjia.com/chengjiao/BJFT84339502.html</t>
  </si>
  <si>
    <t>https://bj.lianjia.com/chengjiao/BJFT84339959.html</t>
  </si>
  <si>
    <t>https://bj.lianjia.com/chengjiao/BJFT84340648.html</t>
  </si>
  <si>
    <t>https://bj.lianjia.com/chengjiao/BJFT84341534.html</t>
  </si>
  <si>
    <t>https://bj.lianjia.com/chengjiao/BJFT84341675.html</t>
  </si>
  <si>
    <t>https://bj.lianjia.com/chengjiao/BJFT84342628.html</t>
  </si>
  <si>
    <t>https://bj.lianjia.com/chengjiao/BJFT84342921.html</t>
  </si>
  <si>
    <t>https://bj.lianjia.com/chengjiao/BJFT84343223.html</t>
  </si>
  <si>
    <t>https://bj.lianjia.com/chengjiao/BJFT84343504.html</t>
  </si>
  <si>
    <t>https://bj.lianjia.com/chengjiao/BJFT84344028.html</t>
  </si>
  <si>
    <t>https://bj.lianjia.com/chengjiao/BJFT84344083.html</t>
  </si>
  <si>
    <t>https://bj.lianjia.com/chengjiao/BJFT84344971.html</t>
  </si>
  <si>
    <t>https://bj.lianjia.com/chengjiao/BJFT84345508.html</t>
  </si>
  <si>
    <t>https://bj.lianjia.com/chengjiao/BJFT84346710.html</t>
  </si>
  <si>
    <t>https://bj.lianjia.com/chengjiao/BJFT84347050.html</t>
  </si>
  <si>
    <t>https://bj.lianjia.com/chengjiao/BJFT84347188.html</t>
  </si>
  <si>
    <t>https://bj.lianjia.com/chengjiao/BJFT84347370.html</t>
  </si>
  <si>
    <t>https://bj.lianjia.com/chengjiao/BJFT84347547.html</t>
  </si>
  <si>
    <t>https://bj.lianjia.com/chengjiao/BJFT84348131.html</t>
  </si>
  <si>
    <t>https://bj.lianjia.com/chengjiao/BJFT84349435.html</t>
  </si>
  <si>
    <t>https://bj.lianjia.com/chengjiao/BJFT84350521.html</t>
  </si>
  <si>
    <t>https://bj.lianjia.com/chengjiao/BJFT84351034.html</t>
  </si>
  <si>
    <t>https://bj.lianjia.com/chengjiao/BJFT84351238.html</t>
  </si>
  <si>
    <t>https://bj.lianjia.com/chengjiao/BJFT84351735.html</t>
  </si>
  <si>
    <t>https://bj.lianjia.com/chengjiao/BJFT84351868.html</t>
  </si>
  <si>
    <t>https://bj.lianjia.com/chengjiao/BJFT84352537.html</t>
  </si>
  <si>
    <t>https://bj.lianjia.com/chengjiao/BJFT84352689.html</t>
  </si>
  <si>
    <t>https://bj.lianjia.com/chengjiao/BJFT84353291.html</t>
  </si>
  <si>
    <t>https://bj.lianjia.com/chengjiao/BJFT84354227.html</t>
  </si>
  <si>
    <t>https://bj.lianjia.com/chengjiao/BJFT84354292.html</t>
  </si>
  <si>
    <t>https://bj.lianjia.com/chengjiao/BJFT84354414.html</t>
  </si>
  <si>
    <t>https://bj.lianjia.com/chengjiao/BJFT84354678.html</t>
  </si>
  <si>
    <t>https://bj.lianjia.com/chengjiao/BJFT84354907.html</t>
  </si>
  <si>
    <t>https://bj.lianjia.com/chengjiao/BJFT84355336.html</t>
  </si>
  <si>
    <t>https://bj.lianjia.com/chengjiao/BJFT84355644.html</t>
  </si>
  <si>
    <t>https://bj.lianjia.com/chengjiao/BJFT84355726.html</t>
  </si>
  <si>
    <t>https://bj.lianjia.com/chengjiao/BJFT84356019.html</t>
  </si>
  <si>
    <t>https://bj.lianjia.com/chengjiao/BJFT84356175.html</t>
  </si>
  <si>
    <t>https://bj.lianjia.com/chengjiao/BJFT84356705.html</t>
  </si>
  <si>
    <t>https://bj.lianjia.com/chengjiao/BJFT84356749.html</t>
  </si>
  <si>
    <t>https://bj.lianjia.com/chengjiao/BJFT84356977.html</t>
  </si>
  <si>
    <t>https://bj.lianjia.com/chengjiao/BJFT84357953.html</t>
  </si>
  <si>
    <t>https://bj.lianjia.com/chengjiao/BJFT84358062.html</t>
  </si>
  <si>
    <t>https://bj.lianjia.com/chengjiao/BJFT84358100.html</t>
  </si>
  <si>
    <t>https://bj.lianjia.com/chengjiao/BJFT84358407.html</t>
  </si>
  <si>
    <t>https://bj.lianjia.com/chengjiao/BJFT84358532.html</t>
  </si>
  <si>
    <t>https://bj.lianjia.com/chengjiao/BJFT84358725.html</t>
  </si>
  <si>
    <t>https://bj.lianjia.com/chengjiao/BJFT84358820.html</t>
  </si>
  <si>
    <t>https://bj.lianjia.com/chengjiao/BJFT84358888.html</t>
  </si>
  <si>
    <t>https://bj.lianjia.com/chengjiao/BJFT84359256.html</t>
  </si>
  <si>
    <t>https://bj.lianjia.com/chengjiao/BJFT84359382.html</t>
  </si>
  <si>
    <t>https://bj.lianjia.com/chengjiao/BJFT84360062.html</t>
  </si>
  <si>
    <t>https://bj.lianjia.com/chengjiao/BJFT84360079.html</t>
  </si>
  <si>
    <t>https://bj.lianjia.com/chengjiao/BJFT84361292.html</t>
  </si>
  <si>
    <t>https://bj.lianjia.com/chengjiao/BJFT84361463.html</t>
  </si>
  <si>
    <t>https://bj.lianjia.com/chengjiao/BJFT84361468.html</t>
  </si>
  <si>
    <t>https://bj.lianjia.com/chengjiao/BJFT84362004.html</t>
  </si>
  <si>
    <t>https://bj.lianjia.com/chengjiao/BJFT84362277.html</t>
  </si>
  <si>
    <t>https://bj.lianjia.com/chengjiao/BJFT84362486.html</t>
  </si>
  <si>
    <t>https://bj.lianjia.com/chengjiao/BJFT84363642.html</t>
  </si>
  <si>
    <t>https://bj.lianjia.com/chengjiao/BJFT84363902.html</t>
  </si>
  <si>
    <t>https://bj.lianjia.com/chengjiao/BJFT84363934.html</t>
  </si>
  <si>
    <t>https://bj.lianjia.com/chengjiao/BJFT84363994.html</t>
  </si>
  <si>
    <t>https://bj.lianjia.com/chengjiao/BJFT84364065.html</t>
  </si>
  <si>
    <t>https://bj.lianjia.com/chengjiao/BJFT84364439.html</t>
  </si>
  <si>
    <t>https://bj.lianjia.com/chengjiao/BJFT84364909.html</t>
  </si>
  <si>
    <t>https://bj.lianjia.com/chengjiao/BJFT84365025.html</t>
  </si>
  <si>
    <t>https://bj.lianjia.com/chengjiao/BJFT84365102.html</t>
  </si>
  <si>
    <t>https://bj.lianjia.com/chengjiao/BJFT84365387.html</t>
  </si>
  <si>
    <t>https://bj.lianjia.com/chengjiao/BJFT84365826.html</t>
  </si>
  <si>
    <t>https://bj.lianjia.com/chengjiao/BJFT84365851.html</t>
  </si>
  <si>
    <t>https://bj.lianjia.com/chengjiao/BJFT84365879.html</t>
  </si>
  <si>
    <t>https://bj.lianjia.com/chengjiao/BJFT84366239.html</t>
  </si>
  <si>
    <t>https://bj.lianjia.com/chengjiao/BJFT84366358.html</t>
  </si>
  <si>
    <t>https://bj.lianjia.com/chengjiao/BJFT84366744.html</t>
  </si>
  <si>
    <t>https://bj.lianjia.com/chengjiao/BJFT84366825.html</t>
  </si>
  <si>
    <t>https://bj.lianjia.com/chengjiao/BJFT84366851.html</t>
  </si>
  <si>
    <t>https://bj.lianjia.com/chengjiao/BJFT84367226.html</t>
  </si>
  <si>
    <t>https://bj.lianjia.com/chengjiao/BJFT84367327.html</t>
  </si>
  <si>
    <t>https://bj.lianjia.com/chengjiao/BJFT84367394.html</t>
  </si>
  <si>
    <t>https://bj.lianjia.com/chengjiao/BJFT84367534.html</t>
  </si>
  <si>
    <t>https://bj.lianjia.com/chengjiao/BJFT84367544.html</t>
  </si>
  <si>
    <t>https://bj.lianjia.com/chengjiao/BJFT84367981.html</t>
  </si>
  <si>
    <t>https://bj.lianjia.com/chengjiao/BJFT84368004.html</t>
  </si>
  <si>
    <t>https://bj.lianjia.com/chengjiao/BJFT84368057.html</t>
  </si>
  <si>
    <t>https://bj.lianjia.com/chengjiao/BJFT84368161.html</t>
  </si>
  <si>
    <t>https://bj.lianjia.com/chengjiao/BJFT84368194.html</t>
  </si>
  <si>
    <t>https://bj.lianjia.com/chengjiao/BJFT84368229.html</t>
  </si>
  <si>
    <t>https://bj.lianjia.com/chengjiao/BJFT84368424.html</t>
  </si>
  <si>
    <t>https://bj.lianjia.com/chengjiao/BJFT84368628.html</t>
  </si>
  <si>
    <t>https://bj.lianjia.com/chengjiao/BJFT84368869.html</t>
  </si>
  <si>
    <t>https://bj.lianjia.com/chengjiao/BJFT84368881.html</t>
  </si>
  <si>
    <t>https://bj.lianjia.com/chengjiao/BJFT84369394.html</t>
  </si>
  <si>
    <t>https://bj.lianjia.com/chengjiao/BJFT84369761.html</t>
  </si>
  <si>
    <t>https://bj.lianjia.com/chengjiao/BJFT84370046.html</t>
  </si>
  <si>
    <t>https://bj.lianjia.com/chengjiao/BJFT84370626.html</t>
  </si>
  <si>
    <t>https://bj.lianjia.com/chengjiao/BJFT84370723.html</t>
  </si>
  <si>
    <t>https://bj.lianjia.com/chengjiao/BJFT84371298.html</t>
  </si>
  <si>
    <t>https://bj.lianjia.com/chengjiao/BJFT84371558.html</t>
  </si>
  <si>
    <t>https://bj.lianjia.com/chengjiao/BJFT84372367.html</t>
  </si>
  <si>
    <t>https://bj.lianjia.com/chengjiao/BJFT84372536.html</t>
  </si>
  <si>
    <t>https://bj.lianjia.com/chengjiao/BJFT84372703.html</t>
  </si>
  <si>
    <t>https://bj.lianjia.com/chengjiao/BJFT84373133.html</t>
  </si>
  <si>
    <t>https://bj.lianjia.com/chengjiao/BJFT84373184.html</t>
  </si>
  <si>
    <t>https://bj.lianjia.com/chengjiao/BJFT84373186.html</t>
  </si>
  <si>
    <t>https://bj.lianjia.com/chengjiao/BJFT84373347.html</t>
  </si>
  <si>
    <t>https://bj.lianjia.com/chengjiao/BJFT84373419.html</t>
  </si>
  <si>
    <t>https://bj.lianjia.com/chengjiao/BJFT84374017.html</t>
  </si>
  <si>
    <t>https://bj.lianjia.com/chengjiao/BJFT84374045.html</t>
  </si>
  <si>
    <t>https://bj.lianjia.com/chengjiao/BJFT84374128.html</t>
  </si>
  <si>
    <t>https://bj.lianjia.com/chengjiao/BJFT84374980.html</t>
  </si>
  <si>
    <t>https://bj.lianjia.com/chengjiao/BJFT84375143.html</t>
  </si>
  <si>
    <t>https://bj.lianjia.com/chengjiao/BJFT84375539.html</t>
  </si>
  <si>
    <t>https://bj.lianjia.com/chengjiao/BJFT84375796.html</t>
  </si>
  <si>
    <t>https://bj.lianjia.com/chengjiao/BJFT84375834.html</t>
  </si>
  <si>
    <t>https://bj.lianjia.com/chengjiao/BJFT84376846.html</t>
  </si>
  <si>
    <t>https://bj.lianjia.com/chengjiao/BJFT84377080.html</t>
  </si>
  <si>
    <t>https://bj.lianjia.com/chengjiao/BJFT84377179.html</t>
  </si>
  <si>
    <t>https://bj.lianjia.com/chengjiao/BJFT84378654.html</t>
  </si>
  <si>
    <t>https://bj.lianjia.com/chengjiao/BJFT84378663.html</t>
  </si>
  <si>
    <t>https://bj.lianjia.com/chengjiao/BJFT84378919.html</t>
  </si>
  <si>
    <t>https://bj.lianjia.com/chengjiao/BJFT84378968.html</t>
  </si>
  <si>
    <t>https://bj.lianjia.com/chengjiao/BJFT84379975.html</t>
  </si>
  <si>
    <t>https://bj.lianjia.com/chengjiao/BJFT84380484.html</t>
  </si>
  <si>
    <t>https://bj.lianjia.com/chengjiao/BJFT84380715.html</t>
  </si>
  <si>
    <t>https://bj.lianjia.com/chengjiao/BJFT84380720.html</t>
  </si>
  <si>
    <t>https://bj.lianjia.com/chengjiao/BJFT84380807.html</t>
  </si>
  <si>
    <t>https://bj.lianjia.com/chengjiao/BJFT84380850.html</t>
  </si>
  <si>
    <t>https://bj.lianjia.com/chengjiao/BJFT84380878.html</t>
  </si>
  <si>
    <t>https://bj.lianjia.com/chengjiao/BJFT84380913.html</t>
  </si>
  <si>
    <t>https://bj.lianjia.com/chengjiao/BJFT84381057.html</t>
  </si>
  <si>
    <t>https://bj.lianjia.com/chengjiao/BJFT84381151.html</t>
  </si>
  <si>
    <t>https://bj.lianjia.com/chengjiao/BJFT84381350.html</t>
  </si>
  <si>
    <t>https://bj.lianjia.com/chengjiao/BJFT84381512.html</t>
  </si>
  <si>
    <t>https://bj.lianjia.com/chengjiao/BJFT84382961.html</t>
  </si>
  <si>
    <t>https://bj.lianjia.com/chengjiao/BJFT84383434.html</t>
  </si>
  <si>
    <t>https://bj.lianjia.com/chengjiao/BJFT84383554.html</t>
  </si>
  <si>
    <t>https://bj.lianjia.com/chengjiao/BJFT84384044.html</t>
  </si>
  <si>
    <t>https://bj.lianjia.com/chengjiao/BJFT84384088.html</t>
  </si>
  <si>
    <t>https://bj.lianjia.com/chengjiao/BJFT84384204.html</t>
  </si>
  <si>
    <t>https://bj.lianjia.com/chengjiao/BJFT84384229.html</t>
  </si>
  <si>
    <t>https://bj.lianjia.com/chengjiao/BJFT84384277.html</t>
  </si>
  <si>
    <t>https://bj.lianjia.com/chengjiao/BJFT84384447.html</t>
  </si>
  <si>
    <t>https://bj.lianjia.com/chengjiao/BJFT84384567.html</t>
  </si>
  <si>
    <t>https://bj.lianjia.com/chengjiao/BJFT84384758.html</t>
  </si>
  <si>
    <t>https://bj.lianjia.com/chengjiao/BJFT84384977.html</t>
  </si>
  <si>
    <t>https://bj.lianjia.com/chengjiao/BJFT84385280.html</t>
  </si>
  <si>
    <t>https://bj.lianjia.com/chengjiao/BJFT84385461.html</t>
  </si>
  <si>
    <t>https://bj.lianjia.com/chengjiao/BJFT84385882.html</t>
  </si>
  <si>
    <t>https://bj.lianjia.com/chengjiao/BJFT84385983.html</t>
  </si>
  <si>
    <t>https://bj.lianjia.com/chengjiao/BJFT84385997.html</t>
  </si>
  <si>
    <t>https://bj.lianjia.com/chengjiao/BJFT84387373.html</t>
  </si>
  <si>
    <t>https://bj.lianjia.com/chengjiao/BJFT84387706.html</t>
  </si>
  <si>
    <t>https://bj.lianjia.com/chengjiao/BJFT84388237.html</t>
  </si>
  <si>
    <t>https://bj.lianjia.com/chengjiao/BJFT84388533.html</t>
  </si>
  <si>
    <t>https://bj.lianjia.com/chengjiao/BJFT84388587.html</t>
  </si>
  <si>
    <t>https://bj.lianjia.com/chengjiao/BJFT84388626.html</t>
  </si>
  <si>
    <t>https://bj.lianjia.com/chengjiao/BJFT84388894.html</t>
  </si>
  <si>
    <t>https://bj.lianjia.com/chengjiao/BJFT84389592.html</t>
  </si>
  <si>
    <t>https://bj.lianjia.com/chengjiao/BJFT84389621.html</t>
  </si>
  <si>
    <t>https://bj.lianjia.com/chengjiao/BJFT84389841.html</t>
  </si>
  <si>
    <t>https://bj.lianjia.com/chengjiao/BJFT84389875.html</t>
  </si>
  <si>
    <t>https://bj.lianjia.com/chengjiao/BJFT84390109.html</t>
  </si>
  <si>
    <t>https://bj.lianjia.com/chengjiao/BJFT84390311.html</t>
  </si>
  <si>
    <t>https://bj.lianjia.com/chengjiao/BJFT84390571.html</t>
  </si>
  <si>
    <t>https://bj.lianjia.com/chengjiao/BJFT84390631.html</t>
  </si>
  <si>
    <t>https://bj.lianjia.com/chengjiao/BJFT84390730.html</t>
  </si>
  <si>
    <t>https://bj.lianjia.com/chengjiao/BJFT84390732.html</t>
  </si>
  <si>
    <t>https://bj.lianjia.com/chengjiao/BJFT84390778.html</t>
  </si>
  <si>
    <t>https://bj.lianjia.com/chengjiao/BJFT84390834.html</t>
  </si>
  <si>
    <t>https://bj.lianjia.com/chengjiao/BJFT84390985.html</t>
  </si>
  <si>
    <t>https://bj.lianjia.com/chengjiao/BJFT84391193.html</t>
  </si>
  <si>
    <t>https://bj.lianjia.com/chengjiao/BJFT84391739.html</t>
  </si>
  <si>
    <t>https://bj.lianjia.com/chengjiao/BJFT84392174.html</t>
  </si>
  <si>
    <t>https://bj.lianjia.com/chengjiao/BJFT84392300.html</t>
  </si>
  <si>
    <t>https://bj.lianjia.com/chengjiao/BJFT84392330.html</t>
  </si>
  <si>
    <t>https://bj.lianjia.com/chengjiao/BJFT84392496.html</t>
  </si>
  <si>
    <t>https://bj.lianjia.com/chengjiao/BJFT84393685.html</t>
  </si>
  <si>
    <t>https://bj.lianjia.com/chengjiao/BJFT84393962.html</t>
  </si>
  <si>
    <t>https://bj.lianjia.com/chengjiao/BJFT84394040.html</t>
  </si>
  <si>
    <t>https://bj.lianjia.com/chengjiao/BJFT84394397.html</t>
  </si>
  <si>
    <t>https://bj.lianjia.com/chengjiao/BJFT84394428.html</t>
  </si>
  <si>
    <t>https://bj.lianjia.com/chengjiao/BJFT84394617.html</t>
  </si>
  <si>
    <t>https://bj.lianjia.com/chengjiao/BJFT84394635.html</t>
  </si>
  <si>
    <t>https://bj.lianjia.com/chengjiao/BJFT84394743.html</t>
  </si>
  <si>
    <t>https://bj.lianjia.com/chengjiao/BJFT84394783.html</t>
  </si>
  <si>
    <t>https://bj.lianjia.com/chengjiao/BJFT84394997.html</t>
  </si>
  <si>
    <t>https://bj.lianjia.com/chengjiao/BJFT84395114.html</t>
  </si>
  <si>
    <t>https://bj.lianjia.com/chengjiao/BJFT84395643.html</t>
  </si>
  <si>
    <t>https://bj.lianjia.com/chengjiao/BJFT84395745.html</t>
  </si>
  <si>
    <t>https://bj.lianjia.com/chengjiao/BJFT84395895.html</t>
  </si>
  <si>
    <t>https://bj.lianjia.com/chengjiao/BJFT84396469.html</t>
  </si>
  <si>
    <t>https://bj.lianjia.com/chengjiao/BJFT84396869.html</t>
  </si>
  <si>
    <t>https://bj.lianjia.com/chengjiao/BJFT84396880.html</t>
  </si>
  <si>
    <t>https://bj.lianjia.com/chengjiao/BJFT84397069.html</t>
  </si>
  <si>
    <t>https://bj.lianjia.com/chengjiao/BJFT84397368.html</t>
  </si>
  <si>
    <t>https://bj.lianjia.com/chengjiao/BJFT84397478.html</t>
  </si>
  <si>
    <t>https://bj.lianjia.com/chengjiao/BJFT84397600.html</t>
  </si>
  <si>
    <t>https://bj.lianjia.com/chengjiao/BJFT84397996.html</t>
  </si>
  <si>
    <t>https://bj.lianjia.com/chengjiao/BJFT84398270.html</t>
  </si>
  <si>
    <t>https://bj.lianjia.com/chengjiao/BJFT84398332.html</t>
  </si>
  <si>
    <t>https://bj.lianjia.com/chengjiao/BJFT84398334.html</t>
  </si>
  <si>
    <t>https://bj.lianjia.com/chengjiao/BJFT84398801.html</t>
  </si>
  <si>
    <t>https://bj.lianjia.com/chengjiao/BJFT84399481.html</t>
  </si>
  <si>
    <t>https://bj.lianjia.com/chengjiao/BJFT84399677.html</t>
  </si>
  <si>
    <t>https://bj.lianjia.com/chengjiao/BJFT84399881.html</t>
  </si>
  <si>
    <t>https://bj.lianjia.com/chengjiao/BJFT84400224.html</t>
  </si>
  <si>
    <t>https://bj.lianjia.com/chengjiao/BJFT84400360.html</t>
  </si>
  <si>
    <t>https://bj.lianjia.com/chengjiao/BJFT84400458.html</t>
  </si>
  <si>
    <t>https://bj.lianjia.com/chengjiao/BJFT84400528.html</t>
  </si>
  <si>
    <t>https://bj.lianjia.com/chengjiao/BJFT84400767.html</t>
  </si>
  <si>
    <t>https://bj.lianjia.com/chengjiao/BJFT84400833.html</t>
  </si>
  <si>
    <t>https://bj.lianjia.com/chengjiao/BJFT84401594.html</t>
  </si>
  <si>
    <t>https://bj.lianjia.com/chengjiao/BJFT84401779.html</t>
  </si>
  <si>
    <t>https://bj.lianjia.com/chengjiao/BJFT84401924.html</t>
  </si>
  <si>
    <t>https://bj.lianjia.com/chengjiao/BJFT84402243.html</t>
  </si>
  <si>
    <t>https://bj.lianjia.com/chengjiao/BJFT84402333.html</t>
  </si>
  <si>
    <t>https://bj.lianjia.com/chengjiao/BJFT84403789.html</t>
  </si>
  <si>
    <t>https://bj.lianjia.com/chengjiao/BJFT84404359.html</t>
  </si>
  <si>
    <t>https://bj.lianjia.com/chengjiao/BJFT84404369.html</t>
  </si>
  <si>
    <t>https://bj.lianjia.com/chengjiao/BJFT84404384.html</t>
  </si>
  <si>
    <t>https://bj.lianjia.com/chengjiao/BJFT84405022.html</t>
  </si>
  <si>
    <t>https://bj.lianjia.com/chengjiao/BJFT84405158.html</t>
  </si>
  <si>
    <t>https://bj.lianjia.com/chengjiao/BJFT84405183.html</t>
  </si>
  <si>
    <t>https://bj.lianjia.com/chengjiao/BJFT84405376.html</t>
  </si>
  <si>
    <t>https://bj.lianjia.com/chengjiao/BJFT84405545.html</t>
  </si>
  <si>
    <t>https://bj.lianjia.com/chengjiao/BJFT84405796.html</t>
  </si>
  <si>
    <t>https://bj.lianjia.com/chengjiao/BJFT84405844.html</t>
  </si>
  <si>
    <t>https://bj.lianjia.com/chengjiao/BJFT84405848.html</t>
  </si>
  <si>
    <t>https://bj.lianjia.com/chengjiao/BJFT84405906.html</t>
  </si>
  <si>
    <t>https://bj.lianjia.com/chengjiao/BJFT84406058.html</t>
  </si>
  <si>
    <t>https://bj.lianjia.com/chengjiao/BJFT84406242.html</t>
  </si>
  <si>
    <t>https://bj.lianjia.com/chengjiao/BJFT84406341.html</t>
  </si>
  <si>
    <t>https://bj.lianjia.com/chengjiao/BJFT84406462.html</t>
  </si>
  <si>
    <t>https://bj.lianjia.com/chengjiao/BJFT84406526.html</t>
  </si>
  <si>
    <t>https://bj.lianjia.com/chengjiao/BJFT84406805.html</t>
  </si>
  <si>
    <t>https://bj.lianjia.com/chengjiao/BJFT84406880.html</t>
  </si>
  <si>
    <t>https://bj.lianjia.com/chengjiao/BJFT84406945.html</t>
  </si>
  <si>
    <t>https://bj.lianjia.com/chengjiao/BJFT84406980.html</t>
  </si>
  <si>
    <t>https://bj.lianjia.com/chengjiao/BJFT84407319.html</t>
  </si>
  <si>
    <t>https://bj.lianjia.com/chengjiao/BJFT84407529.html</t>
  </si>
  <si>
    <t>https://bj.lianjia.com/chengjiao/BJFT84407650.html</t>
  </si>
  <si>
    <t>https://bj.lianjia.com/chengjiao/BJFT84407693.html</t>
  </si>
  <si>
    <t>https://bj.lianjia.com/chengjiao/BJFT84407778.html</t>
  </si>
  <si>
    <t>https://bj.lianjia.com/chengjiao/BJFT84407849.html</t>
  </si>
  <si>
    <t>https://bj.lianjia.com/chengjiao/BJFT84408667.html</t>
  </si>
  <si>
    <t>https://bj.lianjia.com/chengjiao/BJFT84408838.html</t>
  </si>
  <si>
    <t>https://bj.lianjia.com/chengjiao/BJFT84408915.html</t>
  </si>
  <si>
    <t>https://bj.lianjia.com/chengjiao/BJFT84409166.html</t>
  </si>
  <si>
    <t>https://bj.lianjia.com/chengjiao/BJFT84409318.html</t>
  </si>
  <si>
    <t>https://bj.lianjia.com/chengjiao/BJFT84409381.html</t>
  </si>
  <si>
    <t>https://bj.lianjia.com/chengjiao/BJFT84410394.html</t>
  </si>
  <si>
    <t>https://bj.lianjia.com/chengjiao/BJFT84410964.html</t>
  </si>
  <si>
    <t>https://bj.lianjia.com/chengjiao/BJFT84411196.html</t>
  </si>
  <si>
    <t>https://bj.lianjia.com/chengjiao/BJFT84411376.html</t>
  </si>
  <si>
    <t>https://bj.lianjia.com/chengjiao/BJFT84411816.html</t>
  </si>
  <si>
    <t>https://bj.lianjia.com/chengjiao/BJFT84412342.html</t>
  </si>
  <si>
    <t>https://bj.lianjia.com/chengjiao/BJFT84412766.html</t>
  </si>
  <si>
    <t>https://bj.lianjia.com/chengjiao/BJFT84412788.html</t>
  </si>
  <si>
    <t>https://bj.lianjia.com/chengjiao/BJFT84412874.html</t>
  </si>
  <si>
    <t>https://bj.lianjia.com/chengjiao/BJFT84413189.html</t>
  </si>
  <si>
    <t>https://bj.lianjia.com/chengjiao/BJFT84413545.html</t>
  </si>
  <si>
    <t>https://bj.lianjia.com/chengjiao/BJFT84413562.html</t>
  </si>
  <si>
    <t>https://bj.lianjia.com/chengjiao/BJFT84413564.html</t>
  </si>
  <si>
    <t>https://bj.lianjia.com/chengjiao/BJFT84413656.html</t>
  </si>
  <si>
    <t>https://bj.lianjia.com/chengjiao/BJFT84414315.html</t>
  </si>
  <si>
    <t>https://bj.lianjia.com/chengjiao/BJFT84414585.html</t>
  </si>
  <si>
    <t>https://bj.lianjia.com/chengjiao/BJFT84414675.html</t>
  </si>
  <si>
    <t>https://bj.lianjia.com/chengjiao/BJFT84414971.html</t>
  </si>
  <si>
    <t>https://bj.lianjia.com/chengjiao/BJFT84415059.html</t>
  </si>
  <si>
    <t>https://bj.lianjia.com/chengjiao/BJFT84415172.html</t>
  </si>
  <si>
    <t>https://bj.lianjia.com/chengjiao/BJFT84415229.html</t>
  </si>
  <si>
    <t>https://bj.lianjia.com/chengjiao/BJFT84415318.html</t>
  </si>
  <si>
    <t>https://bj.lianjia.com/chengjiao/BJFT84415434.html</t>
  </si>
  <si>
    <t>https://bj.lianjia.com/chengjiao/BJFT84415506.html</t>
  </si>
  <si>
    <t>https://bj.lianjia.com/chengjiao/BJFT84415651.html</t>
  </si>
  <si>
    <t>https://bj.lianjia.com/chengjiao/BJFT84415774.html</t>
  </si>
  <si>
    <t>https://bj.lianjia.com/chengjiao/BJFT84415866.html</t>
  </si>
  <si>
    <t>https://bj.lianjia.com/chengjiao/BJFT84416085.html</t>
  </si>
  <si>
    <t>https://bj.lianjia.com/chengjiao/BJFT84416403.html</t>
  </si>
  <si>
    <t>https://bj.lianjia.com/chengjiao/BJFT84417805.html</t>
  </si>
  <si>
    <t>https://bj.lianjia.com/chengjiao/BJFT84418165.html</t>
  </si>
  <si>
    <t>https://bj.lianjia.com/chengjiao/BJFT84418902.html</t>
  </si>
  <si>
    <t>https://bj.lianjia.com/chengjiao/BJFT84419274.html</t>
  </si>
  <si>
    <t>https://bj.lianjia.com/chengjiao/BJFT84419307.html</t>
  </si>
  <si>
    <t>https://bj.lianjia.com/chengjiao/BJFT84419576.html</t>
  </si>
  <si>
    <t>https://bj.lianjia.com/chengjiao/BJFT84420265.html</t>
  </si>
  <si>
    <t>https://bj.lianjia.com/chengjiao/BJFT84420428.html</t>
  </si>
  <si>
    <t>https://bj.lianjia.com/chengjiao/BJFT84420810.html</t>
  </si>
  <si>
    <t>https://bj.lianjia.com/chengjiao/BJFT84421248.html</t>
  </si>
  <si>
    <t>https://bj.lianjia.com/chengjiao/BJFT84421260.html</t>
  </si>
  <si>
    <t>https://bj.lianjia.com/chengjiao/BJFT84422008.html</t>
  </si>
  <si>
    <t>https://bj.lianjia.com/chengjiao/BJFT84422029.html</t>
  </si>
  <si>
    <t>https://bj.lianjia.com/chengjiao/BJFT84422708.html</t>
  </si>
  <si>
    <t>https://bj.lianjia.com/chengjiao/BJFT84423241.html</t>
  </si>
  <si>
    <t>https://bj.lianjia.com/chengjiao/BJFT84423242.html</t>
  </si>
  <si>
    <t>https://bj.lianjia.com/chengjiao/BJFT84423568.html</t>
  </si>
  <si>
    <t>https://bj.lianjia.com/chengjiao/BJFT84423685.html</t>
  </si>
  <si>
    <t>https://bj.lianjia.com/chengjiao/BJFT84424412.html</t>
  </si>
  <si>
    <t>https://bj.lianjia.com/chengjiao/BJFT84425128.html</t>
  </si>
  <si>
    <t>https://bj.lianjia.com/chengjiao/BJFT84426431.html</t>
  </si>
  <si>
    <t>https://bj.lianjia.com/chengjiao/BJFT84426798.html</t>
  </si>
  <si>
    <t>https://bj.lianjia.com/chengjiao/BJFT84426849.html</t>
  </si>
  <si>
    <t>https://bj.lianjia.com/chengjiao/BJFT84426852.html</t>
  </si>
  <si>
    <t>https://bj.lianjia.com/chengjiao/BJFT84427051.html</t>
  </si>
  <si>
    <t>https://bj.lianjia.com/chengjiao/BJFT84427610.html</t>
  </si>
  <si>
    <t>https://bj.lianjia.com/chengjiao/BJFT84428114.html</t>
  </si>
  <si>
    <t>https://bj.lianjia.com/chengjiao/BJFT84428247.html</t>
  </si>
  <si>
    <t>https://bj.lianjia.com/chengjiao/BJFT84428620.html</t>
  </si>
  <si>
    <t>https://bj.lianjia.com/chengjiao/BJFT84428807.html</t>
  </si>
  <si>
    <t>https://bj.lianjia.com/chengjiao/BJFT84428919.html</t>
  </si>
  <si>
    <t>https://bj.lianjia.com/chengjiao/BJFT84429089.html</t>
  </si>
  <si>
    <t>https://bj.lianjia.com/chengjiao/BJFT84429139.html</t>
  </si>
  <si>
    <t>https://bj.lianjia.com/chengjiao/BJFT84429275.html</t>
  </si>
  <si>
    <t>https://bj.lianjia.com/chengjiao/BJFT84429319.html</t>
  </si>
  <si>
    <t>https://bj.lianjia.com/chengjiao/BJFT84429443.html</t>
  </si>
  <si>
    <t>https://bj.lianjia.com/chengjiao/BJFT84429663.html</t>
  </si>
  <si>
    <t>https://bj.lianjia.com/chengjiao/BJFT84430004.html</t>
  </si>
  <si>
    <t>https://bj.lianjia.com/chengjiao/BJFT84430491.html</t>
  </si>
  <si>
    <t>https://bj.lianjia.com/chengjiao/BJFT84430786.html</t>
  </si>
  <si>
    <t>https://bj.lianjia.com/chengjiao/BJFT84431141.html</t>
  </si>
  <si>
    <t>https://bj.lianjia.com/chengjiao/BJFT84431763.html</t>
  </si>
  <si>
    <t>https://bj.lianjia.com/chengjiao/BJFT84432004.html</t>
  </si>
  <si>
    <t>https://bj.lianjia.com/chengjiao/BJFT84432534.html</t>
  </si>
  <si>
    <t>https://bj.lianjia.com/chengjiao/BJFT84433377.html</t>
  </si>
  <si>
    <t>https://bj.lianjia.com/chengjiao/BJFT84433385.html</t>
  </si>
  <si>
    <t>https://bj.lianjia.com/chengjiao/BJFT84433492.html</t>
  </si>
  <si>
    <t>https://bj.lianjia.com/chengjiao/BJFT84433780.html</t>
  </si>
  <si>
    <t>https://bj.lianjia.com/chengjiao/BJFT84433791.html</t>
  </si>
  <si>
    <t>https://bj.lianjia.com/chengjiao/BJFT84433809.html</t>
  </si>
  <si>
    <t>https://bj.lianjia.com/chengjiao/BJFT84434080.html</t>
  </si>
  <si>
    <t>https://bj.lianjia.com/chengjiao/BJFT84435242.html</t>
  </si>
  <si>
    <t>https://bj.lianjia.com/chengjiao/BJFT84435264.html</t>
  </si>
  <si>
    <t>https://bj.lianjia.com/chengjiao/BJFT84435289.html</t>
  </si>
  <si>
    <t>https://bj.lianjia.com/chengjiao/BJFT84435334.html</t>
  </si>
  <si>
    <t>https://bj.lianjia.com/chengjiao/BJFT84436016.html</t>
  </si>
  <si>
    <t>https://bj.lianjia.com/chengjiao/BJFT84436189.html</t>
  </si>
  <si>
    <t>https://bj.lianjia.com/chengjiao/BJFT84436273.html</t>
  </si>
  <si>
    <t>https://bj.lianjia.com/chengjiao/BJFT84437149.html</t>
  </si>
  <si>
    <t>https://bj.lianjia.com/chengjiao/BJFT84437202.html</t>
  </si>
  <si>
    <t>https://bj.lianjia.com/chengjiao/BJFT84437600.html</t>
  </si>
  <si>
    <t>https://bj.lianjia.com/chengjiao/BJFT84437694.html</t>
  </si>
  <si>
    <t>https://bj.lianjia.com/chengjiao/BJFT84437899.html</t>
  </si>
  <si>
    <t>https://bj.lianjia.com/chengjiao/BJFT84438443.html</t>
  </si>
  <si>
    <t>https://bj.lianjia.com/chengjiao/BJFT84438908.html</t>
  </si>
  <si>
    <t>https://bj.lianjia.com/chengjiao/BJFT84438923.html</t>
  </si>
  <si>
    <t>https://bj.lianjia.com/chengjiao/BJFT84438925.html</t>
  </si>
  <si>
    <t>https://bj.lianjia.com/chengjiao/BJFT84439004.html</t>
  </si>
  <si>
    <t>https://bj.lianjia.com/chengjiao/BJFT84439026.html</t>
  </si>
  <si>
    <t>https://bj.lianjia.com/chengjiao/BJFT84439187.html</t>
  </si>
  <si>
    <t>https://bj.lianjia.com/chengjiao/BJFT84439200.html</t>
  </si>
  <si>
    <t>https://bj.lianjia.com/chengjiao/BJFT84439742.html</t>
  </si>
  <si>
    <t>https://bj.lianjia.com/chengjiao/BJFT84439875.html</t>
  </si>
  <si>
    <t>https://bj.lianjia.com/chengjiao/BJFT84439963.html</t>
  </si>
  <si>
    <t>https://bj.lianjia.com/chengjiao/BJFT84440173.html</t>
  </si>
  <si>
    <t>https://bj.lianjia.com/chengjiao/BJFT84440504.html</t>
  </si>
  <si>
    <t>https://bj.lianjia.com/chengjiao/BJFT84440676.html</t>
  </si>
  <si>
    <t>https://bj.lianjia.com/chengjiao/BJFT84440711.html</t>
  </si>
  <si>
    <t>https://bj.lianjia.com/chengjiao/BJFT84440967.html</t>
  </si>
  <si>
    <t>https://bj.lianjia.com/chengjiao/BJFT84441064.html</t>
  </si>
  <si>
    <t>https://bj.lianjia.com/chengjiao/BJFT84441199.html</t>
  </si>
  <si>
    <t>https://bj.lianjia.com/chengjiao/BJFT84441380.html</t>
  </si>
  <si>
    <t>https://bj.lianjia.com/chengjiao/BJFT84441621.html</t>
  </si>
  <si>
    <t>https://bj.lianjia.com/chengjiao/BJFT84441682.html</t>
  </si>
  <si>
    <t>https://bj.lianjia.com/chengjiao/BJFT84442149.html</t>
  </si>
  <si>
    <t>https://bj.lianjia.com/chengjiao/BJFT84442206.html</t>
  </si>
  <si>
    <t>https://bj.lianjia.com/chengjiao/BJFT84442329.html</t>
  </si>
  <si>
    <t>https://bj.lianjia.com/chengjiao/BJFT84442739.html</t>
  </si>
  <si>
    <t>https://bj.lianjia.com/chengjiao/BJFT84442821.html</t>
  </si>
  <si>
    <t>https://bj.lianjia.com/chengjiao/BJFT84442989.html</t>
  </si>
  <si>
    <t>https://bj.lianjia.com/chengjiao/BJFT84443477.html</t>
  </si>
  <si>
    <t>https://bj.lianjia.com/chengjiao/BJFT84443552.html</t>
  </si>
  <si>
    <t>https://bj.lianjia.com/chengjiao/BJFT84443830.html</t>
  </si>
  <si>
    <t>https://bj.lianjia.com/chengjiao/BJFT84443852.html</t>
  </si>
  <si>
    <t>https://bj.lianjia.com/chengjiao/BJFT84443984.html</t>
  </si>
  <si>
    <t>https://bj.lianjia.com/chengjiao/BJFT84444682.html</t>
  </si>
  <si>
    <t>https://bj.lianjia.com/chengjiao/BJFT84445115.html</t>
  </si>
  <si>
    <t>https://bj.lianjia.com/chengjiao/BJFT84445334.html</t>
  </si>
  <si>
    <t>https://bj.lianjia.com/chengjiao/BJFT84445353.html</t>
  </si>
  <si>
    <t>https://bj.lianjia.com/chengjiao/BJFT84445576.html</t>
  </si>
  <si>
    <t>https://bj.lianjia.com/chengjiao/BJFT84445941.html</t>
  </si>
  <si>
    <t>https://bj.lianjia.com/chengjiao/BJFT84446447.html</t>
  </si>
  <si>
    <t>https://bj.lianjia.com/chengjiao/BJFT84446465.html</t>
  </si>
  <si>
    <t>https://bj.lianjia.com/chengjiao/BJFT84447330.html</t>
  </si>
  <si>
    <t>https://bj.lianjia.com/chengjiao/BJFT84447396.html</t>
  </si>
  <si>
    <t>https://bj.lianjia.com/chengjiao/BJFT84447486.html</t>
  </si>
  <si>
    <t>https://bj.lianjia.com/chengjiao/BJFT84447570.html</t>
  </si>
  <si>
    <t>https://bj.lianjia.com/chengjiao/BJFT84448237.html</t>
  </si>
  <si>
    <t>https://bj.lianjia.com/chengjiao/BJFT84448523.html</t>
  </si>
  <si>
    <t>https://bj.lianjia.com/chengjiao/BJFT84448633.html</t>
  </si>
  <si>
    <t>https://bj.lianjia.com/chengjiao/BJFT84448675.html</t>
  </si>
  <si>
    <t>https://bj.lianjia.com/chengjiao/BJFT84449187.html</t>
  </si>
  <si>
    <t>https://bj.lianjia.com/chengjiao/BJFT84449471.html</t>
  </si>
  <si>
    <t>https://bj.lianjia.com/chengjiao/BJFT84449508.html</t>
  </si>
  <si>
    <t>https://bj.lianjia.com/chengjiao/BJFT84449919.html</t>
  </si>
  <si>
    <t>https://bj.lianjia.com/chengjiao/BJFT84449998.html</t>
  </si>
  <si>
    <t>https://bj.lianjia.com/chengjiao/BJFT84450024.html</t>
  </si>
  <si>
    <t>https://bj.lianjia.com/chengjiao/BJFT84450049.html</t>
  </si>
  <si>
    <t>https://bj.lianjia.com/chengjiao/BJFT84450211.html</t>
  </si>
  <si>
    <t>https://bj.lianjia.com/chengjiao/BJFT84450410.html</t>
  </si>
  <si>
    <t>https://bj.lianjia.com/chengjiao/BJFT84450805.html</t>
  </si>
  <si>
    <t>https://bj.lianjia.com/chengjiao/BJFT84451233.html</t>
  </si>
  <si>
    <t>https://bj.lianjia.com/chengjiao/BJFT84451833.html</t>
  </si>
  <si>
    <t>https://bj.lianjia.com/chengjiao/BJFT84452534.html</t>
  </si>
  <si>
    <t>https://bj.lianjia.com/chengjiao/BJFT84452891.html</t>
  </si>
  <si>
    <t>https://bj.lianjia.com/chengjiao/BJFT84453077.html</t>
  </si>
  <si>
    <t>https://bj.lianjia.com/chengjiao/BJFT84453182.html</t>
  </si>
  <si>
    <t>https://bj.lianjia.com/chengjiao/BJFT84453224.html</t>
  </si>
  <si>
    <t>https://bj.lianjia.com/chengjiao/BJFT84453734.html</t>
  </si>
  <si>
    <t>https://bj.lianjia.com/chengjiao/BJFT84453971.html</t>
  </si>
  <si>
    <t>https://bj.lianjia.com/chengjiao/BJFT84454437.html</t>
  </si>
  <si>
    <t>https://bj.lianjia.com/chengjiao/BJFT84454856.html</t>
  </si>
  <si>
    <t>https://bj.lianjia.com/chengjiao/BJFT84455023.html</t>
  </si>
  <si>
    <t>https://bj.lianjia.com/chengjiao/BJFT84455165.html</t>
  </si>
  <si>
    <t>https://bj.lianjia.com/chengjiao/BJFT84455249.html</t>
  </si>
  <si>
    <t>https://bj.lianjia.com/chengjiao/BJFT84455521.html</t>
  </si>
  <si>
    <t>https://bj.lianjia.com/chengjiao/BJFT84456070.html</t>
  </si>
  <si>
    <t>https://bj.lianjia.com/chengjiao/BJFT84456596.html</t>
  </si>
  <si>
    <t>https://bj.lianjia.com/chengjiao/BJFT84456707.html</t>
  </si>
  <si>
    <t>https://bj.lianjia.com/chengjiao/BJFT84457018.html</t>
  </si>
  <si>
    <t>https://bj.lianjia.com/chengjiao/BJFT84457040.html</t>
  </si>
  <si>
    <t>https://bj.lianjia.com/chengjiao/BJFT84457941.html</t>
  </si>
  <si>
    <t>https://bj.lianjia.com/chengjiao/BJFT84458010.html</t>
  </si>
  <si>
    <t>https://bj.lianjia.com/chengjiao/BJFT84458993.html</t>
  </si>
  <si>
    <t>https://bj.lianjia.com/chengjiao/BJFT84459524.html</t>
  </si>
  <si>
    <t>https://bj.lianjia.com/chengjiao/BJFT84459730.html</t>
  </si>
  <si>
    <t>https://bj.lianjia.com/chengjiao/BJFT84459741.html</t>
  </si>
  <si>
    <t>https://bj.lianjia.com/chengjiao/BJFT84459818.html</t>
  </si>
  <si>
    <t>https://bj.lianjia.com/chengjiao/BJFT84460647.html</t>
  </si>
  <si>
    <t>https://bj.lianjia.com/chengjiao/BJFT84460690.html</t>
  </si>
  <si>
    <t>https://bj.lianjia.com/chengjiao/BJFT84461266.html</t>
  </si>
  <si>
    <t>https://bj.lianjia.com/chengjiao/BJFT84462002.html</t>
  </si>
  <si>
    <t>https://bj.lianjia.com/chengjiao/BJFT84462774.html</t>
  </si>
  <si>
    <t>https://bj.lianjia.com/chengjiao/BJFT84462914.html</t>
  </si>
  <si>
    <t>https://bj.lianjia.com/chengjiao/BJFT84463024.html</t>
  </si>
  <si>
    <t>https://bj.lianjia.com/chengjiao/BJFT84463102.html</t>
  </si>
  <si>
    <t>https://bj.lianjia.com/chengjiao/BJFT84463160.html</t>
  </si>
  <si>
    <t>https://bj.lianjia.com/chengjiao/BJFT84463401.html</t>
  </si>
  <si>
    <t>https://bj.lianjia.com/chengjiao/BJFT84465502.html</t>
  </si>
  <si>
    <t>https://bj.lianjia.com/chengjiao/BJFT84465565.html</t>
  </si>
  <si>
    <t>https://bj.lianjia.com/chengjiao/BJFT84465582.html</t>
  </si>
  <si>
    <t>https://bj.lianjia.com/chengjiao/BJFT84465697.html</t>
  </si>
  <si>
    <t>https://bj.lianjia.com/chengjiao/BJFT84466044.html</t>
  </si>
  <si>
    <t>https://bj.lianjia.com/chengjiao/BJFT84466754.html</t>
  </si>
  <si>
    <t>https://bj.lianjia.com/chengjiao/BJFT84467417.html</t>
  </si>
  <si>
    <t>https://bj.lianjia.com/chengjiao/BJFT84467602.html</t>
  </si>
  <si>
    <t>https://bj.lianjia.com/chengjiao/BJFT84467610.html</t>
  </si>
  <si>
    <t>https://bj.lianjia.com/chengjiao/BJFT84468055.html</t>
  </si>
  <si>
    <t>https://bj.lianjia.com/chengjiao/BJFT84468213.html</t>
  </si>
  <si>
    <t>https://bj.lianjia.com/chengjiao/BJFT84468281.html</t>
  </si>
  <si>
    <t>https://bj.lianjia.com/chengjiao/BJFT84468564.html</t>
  </si>
  <si>
    <t>https://bj.lianjia.com/chengjiao/BJFT84468835.html</t>
  </si>
  <si>
    <t>https://bj.lianjia.com/chengjiao/BJFT84469212.html</t>
  </si>
  <si>
    <t>https://bj.lianjia.com/chengjiao/BJFT84469866.html</t>
  </si>
  <si>
    <t>https://bj.lianjia.com/chengjiao/BJFT84471087.html</t>
  </si>
  <si>
    <t>https://bj.lianjia.com/chengjiao/BJFT84471294.html</t>
  </si>
  <si>
    <t>https://bj.lianjia.com/chengjiao/BJFT84471644.html</t>
  </si>
  <si>
    <t>https://bj.lianjia.com/chengjiao/BJFT84471649.html</t>
  </si>
  <si>
    <t>https://bj.lianjia.com/chengjiao/BJFT84471750.html</t>
  </si>
  <si>
    <t>https://bj.lianjia.com/chengjiao/BJFT84472063.html</t>
  </si>
  <si>
    <t>https://bj.lianjia.com/chengjiao/BJFT84472150.html</t>
  </si>
  <si>
    <t>https://bj.lianjia.com/chengjiao/BJFT84472383.html</t>
  </si>
  <si>
    <t>https://bj.lianjia.com/chengjiao/BJFT84472592.html</t>
  </si>
  <si>
    <t>https://bj.lianjia.com/chengjiao/BJFT84472895.html</t>
  </si>
  <si>
    <t>https://bj.lianjia.com/chengjiao/BJFT84473641.html</t>
  </si>
  <si>
    <t>https://bj.lianjia.com/chengjiao/BJFT84474012.html</t>
  </si>
  <si>
    <t>https://bj.lianjia.com/chengjiao/BJFT84474079.html</t>
  </si>
  <si>
    <t>https://bj.lianjia.com/chengjiao/BJFT84474259.html</t>
  </si>
  <si>
    <t>https://bj.lianjia.com/chengjiao/BJFT84474420.html</t>
  </si>
  <si>
    <t>https://bj.lianjia.com/chengjiao/BJFT84474878.html</t>
  </si>
  <si>
    <t>https://bj.lianjia.com/chengjiao/BJFT84475093.html</t>
  </si>
  <si>
    <t>https://bj.lianjia.com/chengjiao/BJFT84475922.html</t>
  </si>
  <si>
    <t>https://bj.lianjia.com/chengjiao/BJFT84476416.html</t>
  </si>
  <si>
    <t>https://bj.lianjia.com/chengjiao/BJFT84476531.html</t>
  </si>
  <si>
    <t>https://bj.lianjia.com/chengjiao/BJFT84476819.html</t>
  </si>
  <si>
    <t>https://bj.lianjia.com/chengjiao/BJFT84477384.html</t>
  </si>
  <si>
    <t>https://bj.lianjia.com/chengjiao/BJFT84477544.html</t>
  </si>
  <si>
    <t>https://bj.lianjia.com/chengjiao/BJFT84477865.html</t>
  </si>
  <si>
    <t>https://bj.lianjia.com/chengjiao/BJFT84478475.html</t>
  </si>
  <si>
    <t>https://bj.lianjia.com/chengjiao/BJFT84478807.html</t>
  </si>
  <si>
    <t>https://bj.lianjia.com/chengjiao/BJFT84478927.html</t>
  </si>
  <si>
    <t>https://bj.lianjia.com/chengjiao/BJFT84479073.html</t>
  </si>
  <si>
    <t>https://bj.lianjia.com/chengjiao/BJFT84479200.html</t>
  </si>
  <si>
    <t>https://bj.lianjia.com/chengjiao/BJFT84480007.html</t>
  </si>
  <si>
    <t>https://bj.lianjia.com/chengjiao/BJFT84480495.html</t>
  </si>
  <si>
    <t>https://bj.lianjia.com/chengjiao/BJFT84482595.html</t>
  </si>
  <si>
    <t>https://bj.lianjia.com/chengjiao/BJFT84483373.html</t>
  </si>
  <si>
    <t>https://bj.lianjia.com/chengjiao/BJFT84483593.html</t>
  </si>
  <si>
    <t>https://bj.lianjia.com/chengjiao/BJFT84483739.html</t>
  </si>
  <si>
    <t>https://bj.lianjia.com/chengjiao/BJFT84483866.html</t>
  </si>
  <si>
    <t>https://bj.lianjia.com/chengjiao/BJFT84483899.html</t>
  </si>
  <si>
    <t>https://bj.lianjia.com/chengjiao/BJFT84484623.html</t>
  </si>
  <si>
    <t>https://bj.lianjia.com/chengjiao/BJFT84484956.html</t>
  </si>
  <si>
    <t>https://bj.lianjia.com/chengjiao/BJFT84485037.html</t>
  </si>
  <si>
    <t>https://bj.lianjia.com/chengjiao/BJFT84485093.html</t>
  </si>
  <si>
    <t>https://bj.lianjia.com/chengjiao/BJFT84485184.html</t>
  </si>
  <si>
    <t>https://bj.lianjia.com/chengjiao/BJFT84485209.html</t>
  </si>
  <si>
    <t>https://bj.lianjia.com/chengjiao/BJFT84485808.html</t>
  </si>
  <si>
    <t>https://bj.lianjia.com/chengjiao/BJFT84485982.html</t>
  </si>
  <si>
    <t>https://bj.lianjia.com/chengjiao/BJFT84486077.html</t>
  </si>
  <si>
    <t>https://bj.lianjia.com/chengjiao/BJFT84486486.html</t>
  </si>
  <si>
    <t>https://bj.lianjia.com/chengjiao/BJFT84486514.html</t>
  </si>
  <si>
    <t>https://bj.lianjia.com/chengjiao/BJFT84486853.html</t>
  </si>
  <si>
    <t>https://bj.lianjia.com/chengjiao/BJFT84487010.html</t>
  </si>
  <si>
    <t>https://bj.lianjia.com/chengjiao/BJFT84487141.html</t>
  </si>
  <si>
    <t>https://bj.lianjia.com/chengjiao/BJFT84487248.html</t>
  </si>
  <si>
    <t>https://bj.lianjia.com/chengjiao/BJFT84487255.html</t>
  </si>
  <si>
    <t>https://bj.lianjia.com/chengjiao/BJFT84487829.html</t>
  </si>
  <si>
    <t>https://bj.lianjia.com/chengjiao/BJFT84489311.html</t>
  </si>
  <si>
    <t>https://bj.lianjia.com/chengjiao/BJFT84489574.html</t>
  </si>
  <si>
    <t>https://bj.lianjia.com/chengjiao/BJFT84489636.html</t>
  </si>
  <si>
    <t>https://bj.lianjia.com/chengjiao/BJFT84490706.html</t>
  </si>
  <si>
    <t>https://bj.lianjia.com/chengjiao/BJFT84491085.html</t>
  </si>
  <si>
    <t>https://bj.lianjia.com/chengjiao/BJFT84491095.html</t>
  </si>
  <si>
    <t>https://bj.lianjia.com/chengjiao/BJFT84491149.html</t>
  </si>
  <si>
    <t>https://bj.lianjia.com/chengjiao/BJFT84491840.html</t>
  </si>
  <si>
    <t>https://bj.lianjia.com/chengjiao/BJFT84491849.html</t>
  </si>
  <si>
    <t>https://bj.lianjia.com/chengjiao/BJFT84492126.html</t>
  </si>
  <si>
    <t>https://bj.lianjia.com/chengjiao/BJFT84492169.html</t>
  </si>
  <si>
    <t>https://bj.lianjia.com/chengjiao/BJFT84492520.html</t>
  </si>
  <si>
    <t>https://bj.lianjia.com/chengjiao/BJFT84492527.html</t>
  </si>
  <si>
    <t>https://bj.lianjia.com/chengjiao/BJFT84493069.html</t>
  </si>
  <si>
    <t>https://bj.lianjia.com/chengjiao/BJFT84493354.html</t>
  </si>
  <si>
    <t>https://bj.lianjia.com/chengjiao/BJFT84493527.html</t>
  </si>
  <si>
    <t>https://bj.lianjia.com/chengjiao/BJFT84493548.html</t>
  </si>
  <si>
    <t>https://bj.lianjia.com/chengjiao/BJFT84493791.html</t>
  </si>
  <si>
    <t>https://bj.lianjia.com/chengjiao/BJFT84494024.html</t>
  </si>
  <si>
    <t>https://bj.lianjia.com/chengjiao/BJFT84494338.html</t>
  </si>
  <si>
    <t>https://bj.lianjia.com/chengjiao/BJFT84494685.html</t>
  </si>
  <si>
    <t>https://bj.lianjia.com/chengjiao/BJFT84494764.html</t>
  </si>
  <si>
    <t>https://bj.lianjia.com/chengjiao/BJFT84494832.html</t>
  </si>
  <si>
    <t>https://bj.lianjia.com/chengjiao/BJFT84495665.html</t>
  </si>
  <si>
    <t>https://bj.lianjia.com/chengjiao/BJFT84495821.html</t>
  </si>
  <si>
    <t>https://bj.lianjia.com/chengjiao/BJFT84496107.html</t>
  </si>
  <si>
    <t>https://bj.lianjia.com/chengjiao/BJFT84496440.html</t>
  </si>
  <si>
    <t>https://bj.lianjia.com/chengjiao/BJFT84496671.html</t>
  </si>
  <si>
    <t>https://bj.lianjia.com/chengjiao/BJFT84496868.html</t>
  </si>
  <si>
    <t>https://bj.lianjia.com/chengjiao/BJFT84496870.html</t>
  </si>
  <si>
    <t>https://bj.lianjia.com/chengjiao/BJFT84497388.html</t>
  </si>
  <si>
    <t>https://bj.lianjia.com/chengjiao/BJFT84497485.html</t>
  </si>
  <si>
    <t>https://bj.lianjia.com/chengjiao/BJFT84497565.html</t>
  </si>
  <si>
    <t>https://bj.lianjia.com/chengjiao/BJFT84498505.html</t>
  </si>
  <si>
    <t>https://bj.lianjia.com/chengjiao/BJFT84498665.html</t>
  </si>
  <si>
    <t>https://bj.lianjia.com/chengjiao/BJFT84498969.html</t>
  </si>
  <si>
    <t>https://bj.lianjia.com/chengjiao/BJFT84499341.html</t>
  </si>
  <si>
    <t>https://bj.lianjia.com/chengjiao/BJFT84499546.html</t>
  </si>
  <si>
    <t>https://bj.lianjia.com/chengjiao/BJFT84499662.html</t>
  </si>
  <si>
    <t>https://bj.lianjia.com/chengjiao/BJFT84499785.html</t>
  </si>
  <si>
    <t>https://bj.lianjia.com/chengjiao/BJFT84499805.html</t>
  </si>
  <si>
    <t>https://bj.lianjia.com/chengjiao/BJFT84499929.html</t>
  </si>
  <si>
    <t>https://bj.lianjia.com/chengjiao/BJFT84499965.html</t>
  </si>
  <si>
    <t>https://bj.lianjia.com/chengjiao/BJFT84500959.html</t>
  </si>
  <si>
    <t>https://bj.lianjia.com/chengjiao/BJFT84501023.html</t>
  </si>
  <si>
    <t>https://bj.lianjia.com/chengjiao/BJFT84501115.html</t>
  </si>
  <si>
    <t>https://bj.lianjia.com/chengjiao/BJFT84501374.html</t>
  </si>
  <si>
    <t>https://bj.lianjia.com/chengjiao/BJFT84502282.html</t>
  </si>
  <si>
    <t>https://bj.lianjia.com/chengjiao/BJFT84502985.html</t>
  </si>
  <si>
    <t>https://bj.lianjia.com/chengjiao/BJFT84503216.html</t>
  </si>
  <si>
    <t>https://bj.lianjia.com/chengjiao/BJFT84503233.html</t>
  </si>
  <si>
    <t>https://bj.lianjia.com/chengjiao/BJFT84503399.html</t>
  </si>
  <si>
    <t>https://bj.lianjia.com/chengjiao/BJFT84503401.html</t>
  </si>
  <si>
    <t>https://bj.lianjia.com/chengjiao/BJFT84503626.html</t>
  </si>
  <si>
    <t>https://bj.lianjia.com/chengjiao/BJFT84503725.html</t>
  </si>
  <si>
    <t>https://bj.lianjia.com/chengjiao/BJFT84504160.html</t>
  </si>
  <si>
    <t>https://bj.lianjia.com/chengjiao/BJFT84504302.html</t>
  </si>
  <si>
    <t>https://bj.lianjia.com/chengjiao/BJFT84504713.html</t>
  </si>
  <si>
    <t>https://bj.lianjia.com/chengjiao/BJFT84505643.html</t>
  </si>
  <si>
    <t>https://bj.lianjia.com/chengjiao/BJFT84505974.html</t>
  </si>
  <si>
    <t>https://bj.lianjia.com/chengjiao/BJFT84506074.html</t>
  </si>
  <si>
    <t>https://bj.lianjia.com/chengjiao/BJFT84506254.html</t>
  </si>
  <si>
    <t>https://bj.lianjia.com/chengjiao/BJFT84506311.html</t>
  </si>
  <si>
    <t>https://bj.lianjia.com/chengjiao/BJFT84506704.html</t>
  </si>
  <si>
    <t>https://bj.lianjia.com/chengjiao/BJFT84506866.html</t>
  </si>
  <si>
    <t>https://bj.lianjia.com/chengjiao/BJFT84507228.html</t>
  </si>
  <si>
    <t>https://bj.lianjia.com/chengjiao/BJFT84507387.html</t>
  </si>
  <si>
    <t>https://bj.lianjia.com/chengjiao/BJFT84508227.html</t>
  </si>
  <si>
    <t>https://bj.lianjia.com/chengjiao/BJFT84508720.html</t>
  </si>
  <si>
    <t>https://bj.lianjia.com/chengjiao/BJFT84508734.html</t>
  </si>
  <si>
    <t>https://bj.lianjia.com/chengjiao/BJFT84509191.html</t>
  </si>
  <si>
    <t>https://bj.lianjia.com/chengjiao/BJFT84509312.html</t>
  </si>
  <si>
    <t>https://bj.lianjia.com/chengjiao/BJFT84509757.html</t>
  </si>
  <si>
    <t>https://bj.lianjia.com/chengjiao/BJFT84509775.html</t>
  </si>
  <si>
    <t>https://bj.lianjia.com/chengjiao/BJFT84509799.html</t>
  </si>
  <si>
    <t>https://bj.lianjia.com/chengjiao/BJFT84510172.html</t>
  </si>
  <si>
    <t>https://bj.lianjia.com/chengjiao/BJFT84510312.html</t>
  </si>
  <si>
    <t>https://bj.lianjia.com/chengjiao/BJFT84510360.html</t>
  </si>
  <si>
    <t>https://bj.lianjia.com/chengjiao/BJFT84510498.html</t>
  </si>
  <si>
    <t>https://bj.lianjia.com/chengjiao/BJFT84510502.html</t>
  </si>
  <si>
    <t>https://bj.lianjia.com/chengjiao/BJFT84510868.html</t>
  </si>
  <si>
    <t>https://bj.lianjia.com/chengjiao/BJFT84511889.html</t>
  </si>
  <si>
    <t>https://bj.lianjia.com/chengjiao/BJFT84512159.html</t>
  </si>
  <si>
    <t>https://bj.lianjia.com/chengjiao/BJFT84512226.html</t>
  </si>
  <si>
    <t>https://bj.lianjia.com/chengjiao/BJFT84512610.html</t>
  </si>
  <si>
    <t>https://bj.lianjia.com/chengjiao/BJFT84512636.html</t>
  </si>
  <si>
    <t>https://bj.lianjia.com/chengjiao/BJFT84512673.html</t>
  </si>
  <si>
    <t>https://bj.lianjia.com/chengjiao/BJFT84512976.html</t>
  </si>
  <si>
    <t>https://bj.lianjia.com/chengjiao/BJFT84514150.html</t>
  </si>
  <si>
    <t>https://bj.lianjia.com/chengjiao/BJFT84514159.html</t>
  </si>
  <si>
    <t>https://bj.lianjia.com/chengjiao/BJFT84514388.html</t>
  </si>
  <si>
    <t>https://bj.lianjia.com/chengjiao/BJFT84514590.html</t>
  </si>
  <si>
    <t>https://bj.lianjia.com/chengjiao/BJFT84514592.html</t>
  </si>
  <si>
    <t>https://bj.lianjia.com/chengjiao/BJFT84514652.html</t>
  </si>
  <si>
    <t>https://bj.lianjia.com/chengjiao/BJFT84514657.html</t>
  </si>
  <si>
    <t>https://bj.lianjia.com/chengjiao/BJFT84514743.html</t>
  </si>
  <si>
    <t>https://bj.lianjia.com/chengjiao/BJFT84514881.html</t>
  </si>
  <si>
    <t>https://bj.lianjia.com/chengjiao/BJFT84515218.html</t>
  </si>
  <si>
    <t>https://bj.lianjia.com/chengjiao/BJFT84515496.html</t>
  </si>
  <si>
    <t>https://bj.lianjia.com/chengjiao/BJFT84515612.html</t>
  </si>
  <si>
    <t>https://bj.lianjia.com/chengjiao/BJFT84516766.html</t>
  </si>
  <si>
    <t>https://bj.lianjia.com/chengjiao/BJFT84516968.html</t>
  </si>
  <si>
    <t>https://bj.lianjia.com/chengjiao/BJFT84517154.html</t>
  </si>
  <si>
    <t>https://bj.lianjia.com/chengjiao/BJFT84517329.html</t>
  </si>
  <si>
    <t>https://bj.lianjia.com/chengjiao/BJFT84517342.html</t>
  </si>
  <si>
    <t>https://bj.lianjia.com/chengjiao/BJFT84518503.html</t>
  </si>
  <si>
    <t>https://bj.lianjia.com/chengjiao/BJFT84518761.html</t>
  </si>
  <si>
    <t>https://bj.lianjia.com/chengjiao/BJFT84518765.html</t>
  </si>
  <si>
    <t>https://bj.lianjia.com/chengjiao/BJFT84518972.html</t>
  </si>
  <si>
    <t>https://bj.lianjia.com/chengjiao/BJFT84519203.html</t>
  </si>
  <si>
    <t>https://bj.lianjia.com/chengjiao/BJFT84519269.html</t>
  </si>
  <si>
    <t>https://bj.lianjia.com/chengjiao/BJFT84519487.html</t>
  </si>
  <si>
    <t>https://bj.lianjia.com/chengjiao/BJFT84519915.html</t>
  </si>
  <si>
    <t>https://bj.lianjia.com/chengjiao/BJFT84520041.html</t>
  </si>
  <si>
    <t>https://bj.lianjia.com/chengjiao/BJFT84520268.html</t>
  </si>
  <si>
    <t>https://bj.lianjia.com/chengjiao/BJFT84520345.html</t>
  </si>
  <si>
    <t>https://bj.lianjia.com/chengjiao/BJFT84520414.html</t>
  </si>
  <si>
    <t>https://bj.lianjia.com/chengjiao/BJFT84520920.html</t>
  </si>
  <si>
    <t>https://bj.lianjia.com/chengjiao/BJFT84521894.html</t>
  </si>
  <si>
    <t>https://bj.lianjia.com/chengjiao/BJFT84522773.html</t>
  </si>
  <si>
    <t>https://bj.lianjia.com/chengjiao/BJFT84523019.html</t>
  </si>
  <si>
    <t>https://bj.lianjia.com/chengjiao/BJFT84523448.html</t>
  </si>
  <si>
    <t>https://bj.lianjia.com/chengjiao/BJFT84523918.html</t>
  </si>
  <si>
    <t>https://bj.lianjia.com/chengjiao/BJFT84524300.html</t>
  </si>
  <si>
    <t>https://bj.lianjia.com/chengjiao/BJFT84524528.html</t>
  </si>
  <si>
    <t>https://bj.lianjia.com/chengjiao/BJFT84524946.html</t>
  </si>
  <si>
    <t>https://bj.lianjia.com/chengjiao/BJFT84525065.html</t>
  </si>
  <si>
    <t>https://bj.lianjia.com/chengjiao/BJFT84525748.html</t>
  </si>
  <si>
    <t>https://bj.lianjia.com/chengjiao/BJFT84526231.html</t>
  </si>
  <si>
    <t>https://bj.lianjia.com/chengjiao/BJFT84527071.html</t>
  </si>
  <si>
    <t>https://bj.lianjia.com/chengjiao/BJFT84527226.html</t>
  </si>
  <si>
    <t>https://bj.lianjia.com/chengjiao/BJFT84527357.html</t>
  </si>
  <si>
    <t>https://bj.lianjia.com/chengjiao/BJFT84527397.html</t>
  </si>
  <si>
    <t>https://bj.lianjia.com/chengjiao/BJFT84528098.html</t>
  </si>
  <si>
    <t>https://bj.lianjia.com/chengjiao/BJFT84528437.html</t>
  </si>
  <si>
    <t>https://bj.lianjia.com/chengjiao/BJFT84528562.html</t>
  </si>
  <si>
    <t>https://bj.lianjia.com/chengjiao/BJFT84528902.html</t>
  </si>
  <si>
    <t>https://bj.lianjia.com/chengjiao/BJFT84529275.html</t>
  </si>
  <si>
    <t>https://bj.lianjia.com/chengjiao/BJFT84529277.html</t>
  </si>
  <si>
    <t>https://bj.lianjia.com/chengjiao/BJFT84529472.html</t>
  </si>
  <si>
    <t>https://bj.lianjia.com/chengjiao/BJFT84530244.html</t>
  </si>
  <si>
    <t>https://bj.lianjia.com/chengjiao/BJFT84530782.html</t>
  </si>
  <si>
    <t>https://bj.lianjia.com/chengjiao/BJFT84530937.html</t>
  </si>
  <si>
    <t>https://bj.lianjia.com/chengjiao/BJFT84531003.html</t>
  </si>
  <si>
    <t>https://bj.lianjia.com/chengjiao/BJFT84531050.html</t>
  </si>
  <si>
    <t>https://bj.lianjia.com/chengjiao/BJFT84531283.html</t>
  </si>
  <si>
    <t>https://bj.lianjia.com/chengjiao/BJFT84532965.html</t>
  </si>
  <si>
    <t>https://bj.lianjia.com/chengjiao/BJFT84533491.html</t>
  </si>
  <si>
    <t>https://bj.lianjia.com/chengjiao/BJFT84534189.html</t>
  </si>
  <si>
    <t>https://bj.lianjia.com/chengjiao/BJFT84534285.html</t>
  </si>
  <si>
    <t>https://bj.lianjia.com/chengjiao/BJFT84534456.html</t>
  </si>
  <si>
    <t>https://bj.lianjia.com/chengjiao/BJFT84535082.html</t>
  </si>
  <si>
    <t>https://bj.lianjia.com/chengjiao/BJFT84535397.html</t>
  </si>
  <si>
    <t>https://bj.lianjia.com/chengjiao/BJFT84536058.html</t>
  </si>
  <si>
    <t>https://bj.lianjia.com/chengjiao/BJFT84536086.html</t>
  </si>
  <si>
    <t>https://bj.lianjia.com/chengjiao/BJFT84537489.html</t>
  </si>
  <si>
    <t>https://bj.lianjia.com/chengjiao/BJFT84537679.html</t>
  </si>
  <si>
    <t>https://bj.lianjia.com/chengjiao/BJFT84537685.html</t>
  </si>
  <si>
    <t>https://bj.lianjia.com/chengjiao/BJFT84537924.html</t>
  </si>
  <si>
    <t>https://bj.lianjia.com/chengjiao/BJFT84538489.html</t>
  </si>
  <si>
    <t>https://bj.lianjia.com/chengjiao/BJFT84538764.html</t>
  </si>
  <si>
    <t>https://bj.lianjia.com/chengjiao/BJFT84539351.html</t>
  </si>
  <si>
    <t>https://bj.lianjia.com/chengjiao/BJFT84539563.html</t>
  </si>
  <si>
    <t>https://bj.lianjia.com/chengjiao/BJFT84539583.html</t>
  </si>
  <si>
    <t>https://bj.lianjia.com/chengjiao/BJFT84539654.html</t>
  </si>
  <si>
    <t>https://bj.lianjia.com/chengjiao/BJFT84539681.html</t>
  </si>
  <si>
    <t>https://bj.lianjia.com/chengjiao/BJFT84539745.html</t>
  </si>
  <si>
    <t>https://bj.lianjia.com/chengjiao/BJFT84540355.html</t>
  </si>
  <si>
    <t>https://bj.lianjia.com/chengjiao/BJFT84540581.html</t>
  </si>
  <si>
    <t>https://bj.lianjia.com/chengjiao/BJFT84540669.html</t>
  </si>
  <si>
    <t>https://bj.lianjia.com/chengjiao/BJFT84540677.html</t>
  </si>
  <si>
    <t>https://bj.lianjia.com/chengjiao/BJFT84540793.html</t>
  </si>
  <si>
    <t>https://bj.lianjia.com/chengjiao/BJFT84540871.html</t>
  </si>
  <si>
    <t>https://bj.lianjia.com/chengjiao/BJFT84541149.html</t>
  </si>
  <si>
    <t>https://bj.lianjia.com/chengjiao/BJFT84541257.html</t>
  </si>
  <si>
    <t>https://bj.lianjia.com/chengjiao/BJFT84541331.html</t>
  </si>
  <si>
    <t>https://bj.lianjia.com/chengjiao/BJFT84541400.html</t>
  </si>
  <si>
    <t>https://bj.lianjia.com/chengjiao/BJFT84541661.html</t>
  </si>
  <si>
    <t>https://bj.lianjia.com/chengjiao/BJFT84541972.html</t>
  </si>
  <si>
    <t>https://bj.lianjia.com/chengjiao/BJFT84542069.html</t>
  </si>
  <si>
    <t>https://bj.lianjia.com/chengjiao/BJFT84542612.html</t>
  </si>
  <si>
    <t>https://bj.lianjia.com/chengjiao/BJFT84542722.html</t>
  </si>
  <si>
    <t>https://bj.lianjia.com/chengjiao/BJFT84543082.html</t>
  </si>
  <si>
    <t>https://bj.lianjia.com/chengjiao/BJFT84543087.html</t>
  </si>
  <si>
    <t>https://bj.lianjia.com/chengjiao/BJFT84543141.html</t>
  </si>
  <si>
    <t>https://bj.lianjia.com/chengjiao/BJFT84543338.html</t>
  </si>
  <si>
    <t>https://bj.lianjia.com/chengjiao/BJFT84543454.html</t>
  </si>
  <si>
    <t>https://bj.lianjia.com/chengjiao/BJFT84543466.html</t>
  </si>
  <si>
    <t>https://bj.lianjia.com/chengjiao/BJFT84543931.html</t>
  </si>
  <si>
    <t>https://bj.lianjia.com/chengjiao/BJFT84544125.html</t>
  </si>
  <si>
    <t>https://bj.lianjia.com/chengjiao/BJFT84544220.html</t>
  </si>
  <si>
    <t>https://bj.lianjia.com/chengjiao/BJFT84544246.html</t>
  </si>
  <si>
    <t>https://bj.lianjia.com/chengjiao/BJFT84544477.html</t>
  </si>
  <si>
    <t>https://bj.lianjia.com/chengjiao/BJFT84544534.html</t>
  </si>
  <si>
    <t>https://bj.lianjia.com/chengjiao/BJFT84544703.html</t>
  </si>
  <si>
    <t>https://bj.lianjia.com/chengjiao/BJFT84545346.html</t>
  </si>
  <si>
    <t>https://bj.lianjia.com/chengjiao/BJFT84545878.html</t>
  </si>
  <si>
    <t>https://bj.lianjia.com/chengjiao/BJFT84545900.html</t>
  </si>
  <si>
    <t>https://bj.lianjia.com/chengjiao/BJFT84545997.html</t>
  </si>
  <si>
    <t>https://bj.lianjia.com/chengjiao/BJFT84546543.html</t>
  </si>
  <si>
    <t>https://bj.lianjia.com/chengjiao/BJFT84546562.html</t>
  </si>
  <si>
    <t>https://bj.lianjia.com/chengjiao/BJFT84547067.html</t>
  </si>
  <si>
    <t>https://bj.lianjia.com/chengjiao/BJFT84547402.html</t>
  </si>
  <si>
    <t>https://bj.lianjia.com/chengjiao/BJFT84547732.html</t>
  </si>
  <si>
    <t>https://bj.lianjia.com/chengjiao/BJFT84549174.html</t>
  </si>
  <si>
    <t>https://bj.lianjia.com/chengjiao/BJFT84550928.html</t>
  </si>
  <si>
    <t>https://bj.lianjia.com/chengjiao/BJFT84551614.html</t>
  </si>
  <si>
    <t>https://bj.lianjia.com/chengjiao/BJFT84551964.html</t>
  </si>
  <si>
    <t>https://bj.lianjia.com/chengjiao/BJFT84552199.html</t>
  </si>
  <si>
    <t>https://bj.lianjia.com/chengjiao/BJFT84552533.html</t>
  </si>
  <si>
    <t>https://bj.lianjia.com/chengjiao/BJFT84553153.html</t>
  </si>
  <si>
    <t>https://bj.lianjia.com/chengjiao/BJFT84553257.html</t>
  </si>
  <si>
    <t>https://bj.lianjia.com/chengjiao/BJFT84553439.html</t>
  </si>
  <si>
    <t>https://bj.lianjia.com/chengjiao/BJFT84554048.html</t>
  </si>
  <si>
    <t>https://bj.lianjia.com/chengjiao/BJFT84554100.html</t>
  </si>
  <si>
    <t>https://bj.lianjia.com/chengjiao/BJFT84554330.html</t>
  </si>
  <si>
    <t>https://bj.lianjia.com/chengjiao/BJFT84554450.html</t>
  </si>
  <si>
    <t>https://bj.lianjia.com/chengjiao/BJFT84554881.html</t>
  </si>
  <si>
    <t>https://bj.lianjia.com/chengjiao/BJFT84555231.html</t>
  </si>
  <si>
    <t>https://bj.lianjia.com/chengjiao/BJFT84555253.html</t>
  </si>
  <si>
    <t>https://bj.lianjia.com/chengjiao/BJFT84555393.html</t>
  </si>
  <si>
    <t>https://bj.lianjia.com/chengjiao/BJFT84555770.html</t>
  </si>
  <si>
    <t>https://bj.lianjia.com/chengjiao/BJFT84556231.html</t>
  </si>
  <si>
    <t>https://bj.lianjia.com/chengjiao/BJFT84556375.html</t>
  </si>
  <si>
    <t>https://bj.lianjia.com/chengjiao/BJFT84556610.html</t>
  </si>
  <si>
    <t>https://bj.lianjia.com/chengjiao/BJFT84556717.html</t>
  </si>
  <si>
    <t>https://bj.lianjia.com/chengjiao/BJFT84556904.html</t>
  </si>
  <si>
    <t>https://bj.lianjia.com/chengjiao/BJFT84557295.html</t>
  </si>
  <si>
    <t>https://bj.lianjia.com/chengjiao/BJFT84557299.html</t>
  </si>
  <si>
    <t>https://bj.lianjia.com/chengjiao/BJFT84557413.html</t>
  </si>
  <si>
    <t>https://bj.lianjia.com/chengjiao/BJFT84557572.html</t>
  </si>
  <si>
    <t>https://bj.lianjia.com/chengjiao/BJFT84557573.html</t>
  </si>
  <si>
    <t>https://bj.lianjia.com/chengjiao/BJFT84557712.html</t>
  </si>
  <si>
    <t>https://bj.lianjia.com/chengjiao/BJFT84557768.html</t>
  </si>
  <si>
    <t>https://bj.lianjia.com/chengjiao/BJFT84557807.html</t>
  </si>
  <si>
    <t>https://bj.lianjia.com/chengjiao/BJFT84557980.html</t>
  </si>
  <si>
    <t>https://bj.lianjia.com/chengjiao/BJFT84557998.html</t>
  </si>
  <si>
    <t>https://bj.lianjia.com/chengjiao/BJFT84558067.html</t>
  </si>
  <si>
    <t>https://bj.lianjia.com/chengjiao/BJFT84558091.html</t>
  </si>
  <si>
    <t>https://bj.lianjia.com/chengjiao/BJFT84558380.html</t>
  </si>
  <si>
    <t>https://bj.lianjia.com/chengjiao/BJFT84558479.html</t>
  </si>
  <si>
    <t>https://bj.lianjia.com/chengjiao/BJFT84558774.html</t>
  </si>
  <si>
    <t>https://bj.lianjia.com/chengjiao/BJFT84559105.html</t>
  </si>
  <si>
    <t>https://bj.lianjia.com/chengjiao/BJFT84559442.html</t>
  </si>
  <si>
    <t>https://bj.lianjia.com/chengjiao/BJFT84559531.html</t>
  </si>
  <si>
    <t>https://bj.lianjia.com/chengjiao/BJFT84559717.html</t>
  </si>
  <si>
    <t>https://bj.lianjia.com/chengjiao/BJFT84559830.html</t>
  </si>
  <si>
    <t>https://bj.lianjia.com/chengjiao/BJFT84560205.html</t>
  </si>
  <si>
    <t>https://bj.lianjia.com/chengjiao/BJFT84560520.html</t>
  </si>
  <si>
    <t>https://bj.lianjia.com/chengjiao/BJFT84560636.html</t>
  </si>
  <si>
    <t>https://bj.lianjia.com/chengjiao/BJFT84560736.html</t>
  </si>
  <si>
    <t>https://bj.lianjia.com/chengjiao/BJFT84562061.html</t>
  </si>
  <si>
    <t>https://bj.lianjia.com/chengjiao/BJFT84562468.html</t>
  </si>
  <si>
    <t>https://bj.lianjia.com/chengjiao/BJFT84562623.html</t>
  </si>
  <si>
    <t>https://bj.lianjia.com/chengjiao/BJFT84562783.html</t>
  </si>
  <si>
    <t>https://bj.lianjia.com/chengjiao/BJFT84563444.html</t>
  </si>
  <si>
    <t>https://bj.lianjia.com/chengjiao/BJFT84563922.html</t>
  </si>
  <si>
    <t>https://bj.lianjia.com/chengjiao/BJFT84564071.html</t>
  </si>
  <si>
    <t>https://bj.lianjia.com/chengjiao/BJFT84564598.html</t>
  </si>
  <si>
    <t>https://bj.lianjia.com/chengjiao/BJFT84564627.html</t>
  </si>
  <si>
    <t>https://bj.lianjia.com/chengjiao/BJFT84564669.html</t>
  </si>
  <si>
    <t>https://bj.lianjia.com/chengjiao/BJFT84564709.html</t>
  </si>
  <si>
    <t>https://bj.lianjia.com/chengjiao/BJFT84564734.html</t>
  </si>
  <si>
    <t>https://bj.lianjia.com/chengjiao/BJFT84564915.html</t>
  </si>
  <si>
    <t>https://bj.lianjia.com/chengjiao/BJFT84565909.html</t>
  </si>
  <si>
    <t>https://bj.lianjia.com/chengjiao/BJFT84566740.html</t>
  </si>
  <si>
    <t>https://bj.lianjia.com/chengjiao/BJFT84566931.html</t>
  </si>
  <si>
    <t>https://bj.lianjia.com/chengjiao/BJFT84567189.html</t>
  </si>
  <si>
    <t>https://bj.lianjia.com/chengjiao/BJFT84567223.html</t>
  </si>
  <si>
    <t>https://bj.lianjia.com/chengjiao/BJFT84567229.html</t>
  </si>
  <si>
    <t>https://bj.lianjia.com/chengjiao/BJFT84567864.html</t>
  </si>
  <si>
    <t>https://bj.lianjia.com/chengjiao/BJFT84567871.html</t>
  </si>
  <si>
    <t>https://bj.lianjia.com/chengjiao/BJFT84568127.html</t>
  </si>
  <si>
    <t>https://bj.lianjia.com/chengjiao/BJFT84568242.html</t>
  </si>
  <si>
    <t>https://bj.lianjia.com/chengjiao/BJFT84568879.html</t>
  </si>
  <si>
    <t>https://bj.lianjia.com/chengjiao/BJFT84569241.html</t>
  </si>
  <si>
    <t>https://bj.lianjia.com/chengjiao/BJFT84569583.html</t>
  </si>
  <si>
    <t>https://bj.lianjia.com/chengjiao/BJFT84569871.html</t>
  </si>
  <si>
    <t>https://bj.lianjia.com/chengjiao/BJFT84570089.html</t>
  </si>
  <si>
    <t>https://bj.lianjia.com/chengjiao/BJFT84570151.html</t>
  </si>
  <si>
    <t>https://bj.lianjia.com/chengjiao/BJFT84570515.html</t>
  </si>
  <si>
    <t>https://bj.lianjia.com/chengjiao/BJFT84570601.html</t>
  </si>
  <si>
    <t>https://bj.lianjia.com/chengjiao/BJFT84570605.html</t>
  </si>
  <si>
    <t>https://bj.lianjia.com/chengjiao/BJFT84570877.html</t>
  </si>
  <si>
    <t>https://bj.lianjia.com/chengjiao/BJFT84571007.html</t>
  </si>
  <si>
    <t>https://bj.lianjia.com/chengjiao/BJFT84571228.html</t>
  </si>
  <si>
    <t>https://bj.lianjia.com/chengjiao/BJFT84571744.html</t>
  </si>
  <si>
    <t>https://bj.lianjia.com/chengjiao/BJFT84571867.html</t>
  </si>
  <si>
    <t>https://bj.lianjia.com/chengjiao/BJFT84571884.html</t>
  </si>
  <si>
    <t>https://bj.lianjia.com/chengjiao/BJFT84571957.html</t>
  </si>
  <si>
    <t>https://bj.lianjia.com/chengjiao/BJFT84572219.html</t>
  </si>
  <si>
    <t>https://bj.lianjia.com/chengjiao/BJFT84573427.html</t>
  </si>
  <si>
    <t>https://bj.lianjia.com/chengjiao/BJFT84573436.html</t>
  </si>
  <si>
    <t>https://bj.lianjia.com/chengjiao/BJFT84573443.html</t>
  </si>
  <si>
    <t>https://bj.lianjia.com/chengjiao/BJFT84573885.html</t>
  </si>
  <si>
    <t>https://bj.lianjia.com/chengjiao/BJFT84574020.html</t>
  </si>
  <si>
    <t>https://bj.lianjia.com/chengjiao/BJFT84574554.html</t>
  </si>
  <si>
    <t>https://bj.lianjia.com/chengjiao/BJFT84574814.html</t>
  </si>
  <si>
    <t>https://bj.lianjia.com/chengjiao/BJFT84575282.html</t>
  </si>
  <si>
    <t>https://bj.lianjia.com/chengjiao/BJFT84575775.html</t>
  </si>
  <si>
    <t>https://bj.lianjia.com/chengjiao/BJFT84576304.html</t>
  </si>
  <si>
    <t>https://bj.lianjia.com/chengjiao/BJFT84576384.html</t>
  </si>
  <si>
    <t>https://bj.lianjia.com/chengjiao/BJFT84576915.html</t>
  </si>
  <si>
    <t>https://bj.lianjia.com/chengjiao/BJFT84577136.html</t>
  </si>
  <si>
    <t>https://bj.lianjia.com/chengjiao/BJFT84577469.html</t>
  </si>
  <si>
    <t>https://bj.lianjia.com/chengjiao/BJFT84578004.html</t>
  </si>
  <si>
    <t>https://bj.lianjia.com/chengjiao/BJFT84578069.html</t>
  </si>
  <si>
    <t>https://bj.lianjia.com/chengjiao/BJFT84578110.html</t>
  </si>
  <si>
    <t>https://bj.lianjia.com/chengjiao/BJFT84579127.html</t>
  </si>
  <si>
    <t>https://bj.lianjia.com/chengjiao/BJFT84579340.html</t>
  </si>
  <si>
    <t>https://bj.lianjia.com/chengjiao/BJFT84579621.html</t>
  </si>
  <si>
    <t>https://bj.lianjia.com/chengjiao/BJFT84579737.html</t>
  </si>
  <si>
    <t>https://bj.lianjia.com/chengjiao/BJFT84579790.html</t>
  </si>
  <si>
    <t>https://bj.lianjia.com/chengjiao/BJFT84579877.html</t>
  </si>
  <si>
    <t>https://bj.lianjia.com/chengjiao/BJFT84579906.html</t>
  </si>
  <si>
    <t>https://bj.lianjia.com/chengjiao/BJFT84579911.html</t>
  </si>
  <si>
    <t>https://bj.lianjia.com/chengjiao/BJFT84579924.html</t>
  </si>
  <si>
    <t>https://bj.lianjia.com/chengjiao/BJFT84580393.html</t>
  </si>
  <si>
    <t>https://bj.lianjia.com/chengjiao/BJFT84580479.html</t>
  </si>
  <si>
    <t>https://bj.lianjia.com/chengjiao/BJFT84580679.html</t>
  </si>
  <si>
    <t>https://bj.lianjia.com/chengjiao/BJFT84580819.html</t>
  </si>
  <si>
    <t>https://bj.lianjia.com/chengjiao/BJFT84581084.html</t>
  </si>
  <si>
    <t>https://bj.lianjia.com/chengjiao/BJFT84581098.html</t>
  </si>
  <si>
    <t>https://bj.lianjia.com/chengjiao/BJFT84581501.html</t>
  </si>
  <si>
    <t>https://bj.lianjia.com/chengjiao/BJFT84581533.html</t>
  </si>
  <si>
    <t>https://bj.lianjia.com/chengjiao/BJFT84581777.html</t>
  </si>
  <si>
    <t>https://bj.lianjia.com/chengjiao/BJFT84582145.html</t>
  </si>
  <si>
    <t>https://bj.lianjia.com/chengjiao/BJFT84582728.html</t>
  </si>
  <si>
    <t>https://bj.lianjia.com/chengjiao/BJFT84584374.html</t>
  </si>
  <si>
    <t>https://bj.lianjia.com/chengjiao/BJFT84584612.html</t>
  </si>
  <si>
    <t>https://bj.lianjia.com/chengjiao/BJFT84584643.html</t>
  </si>
  <si>
    <t>https://bj.lianjia.com/chengjiao/BJFT84584838.html</t>
  </si>
  <si>
    <t>https://bj.lianjia.com/chengjiao/BJFT84585350.html</t>
  </si>
  <si>
    <t>https://bj.lianjia.com/chengjiao/BJFT84585539.html</t>
  </si>
  <si>
    <t>https://bj.lianjia.com/chengjiao/BJFT84585957.html</t>
  </si>
  <si>
    <t>https://bj.lianjia.com/chengjiao/BJFT84586722.html</t>
  </si>
  <si>
    <t>https://bj.lianjia.com/chengjiao/BJFT84586883.html</t>
  </si>
  <si>
    <t>https://bj.lianjia.com/chengjiao/BJFT84587063.html</t>
  </si>
  <si>
    <t>https://bj.lianjia.com/chengjiao/BJFT84587570.html</t>
  </si>
  <si>
    <t>https://bj.lianjia.com/chengjiao/BJFT84587932.html</t>
  </si>
  <si>
    <t>https://bj.lianjia.com/chengjiao/BJFT84588368.html</t>
  </si>
  <si>
    <t>https://bj.lianjia.com/chengjiao/BJFT84588378.html</t>
  </si>
  <si>
    <t>https://bj.lianjia.com/chengjiao/BJFT84588703.html</t>
  </si>
  <si>
    <t>https://bj.lianjia.com/chengjiao/BJFT84588895.html</t>
  </si>
  <si>
    <t>https://bj.lianjia.com/chengjiao/BJFT84589054.html</t>
  </si>
  <si>
    <t>https://bj.lianjia.com/chengjiao/BJFT84589081.html</t>
  </si>
  <si>
    <t>https://bj.lianjia.com/chengjiao/BJFT84589188.html</t>
  </si>
  <si>
    <t>https://bj.lianjia.com/chengjiao/BJFT84589468.html</t>
  </si>
  <si>
    <t>https://bj.lianjia.com/chengjiao/BJFT84589488.html</t>
  </si>
  <si>
    <t>https://bj.lianjia.com/chengjiao/BJFT84589502.html</t>
  </si>
  <si>
    <t>https://bj.lianjia.com/chengjiao/BJFT84589626.html</t>
  </si>
  <si>
    <t>https://bj.lianjia.com/chengjiao/BJFT84589667.html</t>
  </si>
  <si>
    <t>https://bj.lianjia.com/chengjiao/BJFT84589829.html</t>
  </si>
  <si>
    <t>https://bj.lianjia.com/chengjiao/BJFT84589975.html</t>
  </si>
  <si>
    <t>https://bj.lianjia.com/chengjiao/BJFT84590019.html</t>
  </si>
  <si>
    <t>https://bj.lianjia.com/chengjiao/BJFT84590086.html</t>
  </si>
  <si>
    <t>https://bj.lianjia.com/chengjiao/BJFT84590380.html</t>
  </si>
  <si>
    <t>https://bj.lianjia.com/chengjiao/BJFT84590821.html</t>
  </si>
  <si>
    <t>https://bj.lianjia.com/chengjiao/BJFT84590855.html</t>
  </si>
  <si>
    <t>https://bj.lianjia.com/chengjiao/BJFT84591276.html</t>
  </si>
  <si>
    <t>https://bj.lianjia.com/chengjiao/BJFT84591547.html</t>
  </si>
  <si>
    <t>https://bj.lianjia.com/chengjiao/BJFT84591618.html</t>
  </si>
  <si>
    <t>https://bj.lianjia.com/chengjiao/BJFT84592140.html</t>
  </si>
  <si>
    <t>https://bj.lianjia.com/chengjiao/BJFT84592195.html</t>
  </si>
  <si>
    <t>https://bj.lianjia.com/chengjiao/BJFT84592484.html</t>
  </si>
  <si>
    <t>https://bj.lianjia.com/chengjiao/BJFT84593186.html</t>
  </si>
  <si>
    <t>https://bj.lianjia.com/chengjiao/BJFT84593271.html</t>
  </si>
  <si>
    <t>https://bj.lianjia.com/chengjiao/BJFT84593292.html</t>
  </si>
  <si>
    <t>https://bj.lianjia.com/chengjiao/BJFT84593530.html</t>
  </si>
  <si>
    <t>https://bj.lianjia.com/chengjiao/BJFT84593718.html</t>
  </si>
  <si>
    <t>https://bj.lianjia.com/chengjiao/BJFT84594087.html</t>
  </si>
  <si>
    <t>https://bj.lianjia.com/chengjiao/BJFT84594464.html</t>
  </si>
  <si>
    <t>https://bj.lianjia.com/chengjiao/BJFT84594465.html</t>
  </si>
  <si>
    <t>https://bj.lianjia.com/chengjiao/BJFT84594635.html</t>
  </si>
  <si>
    <t>https://bj.lianjia.com/chengjiao/BJFT84594673.html</t>
  </si>
  <si>
    <t>https://bj.lianjia.com/chengjiao/BJFT84594730.html</t>
  </si>
  <si>
    <t>https://bj.lianjia.com/chengjiao/BJFT84594883.html</t>
  </si>
  <si>
    <t>https://bj.lianjia.com/chengjiao/BJFT84594968.html</t>
  </si>
  <si>
    <t>https://bj.lianjia.com/chengjiao/BJFT84596231.html</t>
  </si>
  <si>
    <t>https://bj.lianjia.com/chengjiao/BJFT84596400.html</t>
  </si>
  <si>
    <t>https://bj.lianjia.com/chengjiao/BJFT84597001.html</t>
  </si>
  <si>
    <t>https://bj.lianjia.com/chengjiao/BJFT84597323.html</t>
  </si>
  <si>
    <t>https://bj.lianjia.com/chengjiao/BJFT84597916.html</t>
  </si>
  <si>
    <t>https://bj.lianjia.com/chengjiao/BJFT84598148.html</t>
  </si>
  <si>
    <t>https://bj.lianjia.com/chengjiao/BJFT84598382.html</t>
  </si>
  <si>
    <t>https://bj.lianjia.com/chengjiao/BJFT84598487.html</t>
  </si>
  <si>
    <t>https://bj.lianjia.com/chengjiao/BJFT84599598.html</t>
  </si>
  <si>
    <t>https://bj.lianjia.com/chengjiao/BJFT84600413.html</t>
  </si>
  <si>
    <t>https://bj.lianjia.com/chengjiao/BJFT84600431.html</t>
  </si>
  <si>
    <t>https://bj.lianjia.com/chengjiao/BJFT84601372.html</t>
  </si>
  <si>
    <t>https://bj.lianjia.com/chengjiao/BJFT84601982.html</t>
  </si>
  <si>
    <t>https://bj.lianjia.com/chengjiao/BJFT84602465.html</t>
  </si>
  <si>
    <t>https://bj.lianjia.com/chengjiao/BJFT84602543.html</t>
  </si>
  <si>
    <t>https://bj.lianjia.com/chengjiao/BJFT84602949.html</t>
  </si>
  <si>
    <t>https://bj.lianjia.com/chengjiao/BJFT84603616.html</t>
  </si>
  <si>
    <t>https://bj.lianjia.com/chengjiao/BJFT84603659.html</t>
  </si>
  <si>
    <t>https://bj.lianjia.com/chengjiao/BJFT84603734.html</t>
  </si>
  <si>
    <t>https://bj.lianjia.com/chengjiao/BJFT84603806.html</t>
  </si>
  <si>
    <t>https://bj.lianjia.com/chengjiao/BJFT84603959.html</t>
  </si>
  <si>
    <t>https://bj.lianjia.com/chengjiao/BJFT84604182.html</t>
  </si>
  <si>
    <t>https://bj.lianjia.com/chengjiao/BJFT84605110.html</t>
  </si>
  <si>
    <t>https://bj.lianjia.com/chengjiao/BJFT84605373.html</t>
  </si>
  <si>
    <t>https://bj.lianjia.com/chengjiao/BJFT84605494.html</t>
  </si>
  <si>
    <t>https://bj.lianjia.com/chengjiao/BJFT84605663.html</t>
  </si>
  <si>
    <t>https://bj.lianjia.com/chengjiao/BJFT84606184.html</t>
  </si>
  <si>
    <t>https://bj.lianjia.com/chengjiao/BJFT84606379.html</t>
  </si>
  <si>
    <t>https://bj.lianjia.com/chengjiao/BJFT84606555.html</t>
  </si>
  <si>
    <t>https://bj.lianjia.com/chengjiao/BJFT84606850.html</t>
  </si>
  <si>
    <t>https://bj.lianjia.com/chengjiao/BJFT84606926.html</t>
  </si>
  <si>
    <t>https://bj.lianjia.com/chengjiao/BJFT84606983.html</t>
  </si>
  <si>
    <t>https://bj.lianjia.com/chengjiao/BJFT84607042.html</t>
  </si>
  <si>
    <t>https://bj.lianjia.com/chengjiao/BJFT84607674.html</t>
  </si>
  <si>
    <t>https://bj.lianjia.com/chengjiao/BJFT84607677.html</t>
  </si>
  <si>
    <t>https://bj.lianjia.com/chengjiao/BJFT84607707.html</t>
  </si>
  <si>
    <t>https://bj.lianjia.com/chengjiao/BJFT84607826.html</t>
  </si>
  <si>
    <t>https://bj.lianjia.com/chengjiao/BJFT84607956.html</t>
  </si>
  <si>
    <t>https://bj.lianjia.com/chengjiao/BJFT84607984.html</t>
  </si>
  <si>
    <t>https://bj.lianjia.com/chengjiao/BJFT84608025.html</t>
  </si>
  <si>
    <t>https://bj.lianjia.com/chengjiao/BJFT84608045.html</t>
  </si>
  <si>
    <t>https://bj.lianjia.com/chengjiao/BJFT84608718.html</t>
  </si>
  <si>
    <t>https://bj.lianjia.com/chengjiao/BJFT84608868.html</t>
  </si>
  <si>
    <t>https://bj.lianjia.com/chengjiao/BJFT84609064.html</t>
  </si>
  <si>
    <t>https://bj.lianjia.com/chengjiao/BJFT84609097.html</t>
  </si>
  <si>
    <t>https://bj.lianjia.com/chengjiao/BJFT84609382.html</t>
  </si>
  <si>
    <t>https://bj.lianjia.com/chengjiao/BJFT84609964.html</t>
  </si>
  <si>
    <t>https://bj.lianjia.com/chengjiao/BJFT84610273.html</t>
  </si>
  <si>
    <t>https://bj.lianjia.com/chengjiao/BJFT84610292.html</t>
  </si>
  <si>
    <t>https://bj.lianjia.com/chengjiao/BJFT84610527.html</t>
  </si>
  <si>
    <t>https://bj.lianjia.com/chengjiao/BJFT84611230.html</t>
  </si>
  <si>
    <t>https://bj.lianjia.com/chengjiao/BJFT84611472.html</t>
  </si>
  <si>
    <t>https://bj.lianjia.com/chengjiao/BJFT84611591.html</t>
  </si>
  <si>
    <t>https://bj.lianjia.com/chengjiao/BJFT84611722.html</t>
  </si>
  <si>
    <t>https://bj.lianjia.com/chengjiao/BJFT84612060.html</t>
  </si>
  <si>
    <t>https://bj.lianjia.com/chengjiao/BJFT84612118.html</t>
  </si>
  <si>
    <t>https://bj.lianjia.com/chengjiao/BJFT84612141.html</t>
  </si>
  <si>
    <t>https://bj.lianjia.com/chengjiao/BJFT84612265.html</t>
  </si>
  <si>
    <t>https://bj.lianjia.com/chengjiao/BJFT84612294.html</t>
  </si>
  <si>
    <t>https://bj.lianjia.com/chengjiao/BJFT84612781.html</t>
  </si>
  <si>
    <t>https://bj.lianjia.com/chengjiao/BJFT84613152.html</t>
  </si>
  <si>
    <t>https://bj.lianjia.com/chengjiao/BJFT84613331.html</t>
  </si>
  <si>
    <t>https://bj.lianjia.com/chengjiao/BJFT84613528.html</t>
  </si>
  <si>
    <t>https://bj.lianjia.com/chengjiao/BJFT84613567.html</t>
  </si>
  <si>
    <t>https://bj.lianjia.com/chengjiao/BJFT84613818.html</t>
  </si>
  <si>
    <t>https://bj.lianjia.com/chengjiao/BJFT84614192.html</t>
  </si>
  <si>
    <t>https://bj.lianjia.com/chengjiao/BJFT84614322.html</t>
  </si>
  <si>
    <t>https://bj.lianjia.com/chengjiao/BJFT84614494.html</t>
  </si>
  <si>
    <t>https://bj.lianjia.com/chengjiao/BJFT84614808.html</t>
  </si>
  <si>
    <t>https://bj.lianjia.com/chengjiao/BJFT84614928.html</t>
  </si>
  <si>
    <t>https://bj.lianjia.com/chengjiao/BJFT84615160.html</t>
  </si>
  <si>
    <t>https://bj.lianjia.com/chengjiao/BJFT84615530.html</t>
  </si>
  <si>
    <t>https://bj.lianjia.com/chengjiao/BJFT84616304.html</t>
  </si>
  <si>
    <t>https://bj.lianjia.com/chengjiao/BJFT84616555.html</t>
  </si>
  <si>
    <t>https://bj.lianjia.com/chengjiao/BJFT84617131.html</t>
  </si>
  <si>
    <t>https://bj.lianjia.com/chengjiao/BJFT84617319.html</t>
  </si>
  <si>
    <t>https://bj.lianjia.com/chengjiao/BJFT84617342.html</t>
  </si>
  <si>
    <t>https://bj.lianjia.com/chengjiao/BJFT84617435.html</t>
  </si>
  <si>
    <t>https://bj.lianjia.com/chengjiao/BJFT84617451.html</t>
  </si>
  <si>
    <t>https://bj.lianjia.com/chengjiao/BJFT84617492.html</t>
  </si>
  <si>
    <t>https://bj.lianjia.com/chengjiao/BJFT84617515.html</t>
  </si>
  <si>
    <t>https://bj.lianjia.com/chengjiao/BJFT84617630.html</t>
  </si>
  <si>
    <t>https://bj.lianjia.com/chengjiao/BJFT84617646.html</t>
  </si>
  <si>
    <t>https://bj.lianjia.com/chengjiao/BJFT84617726.html</t>
  </si>
  <si>
    <t>https://bj.lianjia.com/chengjiao/BJFT84617745.html</t>
  </si>
  <si>
    <t>https://bj.lianjia.com/chengjiao/BJFT84617868.html</t>
  </si>
  <si>
    <t>https://bj.lianjia.com/chengjiao/BJFT84617957.html</t>
  </si>
  <si>
    <t>https://bj.lianjia.com/chengjiao/BJFT84618028.html</t>
  </si>
  <si>
    <t>https://bj.lianjia.com/chengjiao/BJFT84618239.html</t>
  </si>
  <si>
    <t>https://bj.lianjia.com/chengjiao/BJFT84618297.html</t>
  </si>
  <si>
    <t>https://bj.lianjia.com/chengjiao/BJFT84618814.html</t>
  </si>
  <si>
    <t>https://bj.lianjia.com/chengjiao/BJFT84618933.html</t>
  </si>
  <si>
    <t>https://bj.lianjia.com/chengjiao/BJFT84619505.html</t>
  </si>
  <si>
    <t>https://bj.lianjia.com/chengjiao/BJFT84621603.html</t>
  </si>
  <si>
    <t>https://bj.lianjia.com/chengjiao/BJFT84621858.html</t>
  </si>
  <si>
    <t>https://bj.lianjia.com/chengjiao/BJFT84622143.html</t>
  </si>
  <si>
    <t>https://bj.lianjia.com/chengjiao/BJFT84623537.html</t>
  </si>
  <si>
    <t>https://bj.lianjia.com/chengjiao/BJFT84623609.html</t>
  </si>
  <si>
    <t>https://bj.lianjia.com/chengjiao/BJFT84623756.html</t>
  </si>
  <si>
    <t>https://bj.lianjia.com/chengjiao/BJFT84623766.html</t>
  </si>
  <si>
    <t>https://bj.lianjia.com/chengjiao/BJFT84624225.html</t>
  </si>
  <si>
    <t>https://bj.lianjia.com/chengjiao/BJFT84624548.html</t>
  </si>
  <si>
    <t>https://bj.lianjia.com/chengjiao/BJFT84625185.html</t>
  </si>
  <si>
    <t>https://bj.lianjia.com/chengjiao/BJFT84625455.html</t>
  </si>
  <si>
    <t>https://bj.lianjia.com/chengjiao/BJFT84625742.html</t>
  </si>
  <si>
    <t>https://bj.lianjia.com/chengjiao/BJFT84625944.html</t>
  </si>
  <si>
    <t>https://bj.lianjia.com/chengjiao/BJFT84626235.html</t>
  </si>
  <si>
    <t>https://bj.lianjia.com/chengjiao/BJFT84626449.html</t>
  </si>
  <si>
    <t>https://bj.lianjia.com/chengjiao/BJFT84626709.html</t>
  </si>
  <si>
    <t>https://bj.lianjia.com/chengjiao/BJFT84626752.html</t>
  </si>
  <si>
    <t>https://bj.lianjia.com/chengjiao/BJFT84626999.html</t>
  </si>
  <si>
    <t>https://bj.lianjia.com/chengjiao/BJFT84627079.html</t>
  </si>
  <si>
    <t>https://bj.lianjia.com/chengjiao/BJFT84627235.html</t>
  </si>
  <si>
    <t>https://bj.lianjia.com/chengjiao/BJFT84627784.html</t>
  </si>
  <si>
    <t>https://bj.lianjia.com/chengjiao/BJFT84628354.html</t>
  </si>
  <si>
    <t>https://bj.lianjia.com/chengjiao/BJFT84629412.html</t>
  </si>
  <si>
    <t>https://bj.lianjia.com/chengjiao/BJFT84629625.html</t>
  </si>
  <si>
    <t>https://bj.lianjia.com/chengjiao/BJFT84630008.html</t>
  </si>
  <si>
    <t>https://bj.lianjia.com/chengjiao/BJFT84630019.html</t>
  </si>
  <si>
    <t>https://bj.lianjia.com/chengjiao/BJFT84630268.html</t>
  </si>
  <si>
    <t>https://bj.lianjia.com/chengjiao/BJFT84630341.html</t>
  </si>
  <si>
    <t>https://bj.lianjia.com/chengjiao/BJFT84630683.html</t>
  </si>
  <si>
    <t>https://bj.lianjia.com/chengjiao/BJFT84630739.html</t>
  </si>
  <si>
    <t>https://bj.lianjia.com/chengjiao/BJFT84631016.html</t>
  </si>
  <si>
    <t>https://bj.lianjia.com/chengjiao/BJFT84631127.html</t>
  </si>
  <si>
    <t>https://bj.lianjia.com/chengjiao/BJFT84631405.html</t>
  </si>
  <si>
    <t>https://bj.lianjia.com/chengjiao/BJFT84631493.html</t>
  </si>
  <si>
    <t>https://bj.lianjia.com/chengjiao/BJFT84631863.html</t>
  </si>
  <si>
    <t>https://bj.lianjia.com/chengjiao/BJFT84632060.html</t>
  </si>
  <si>
    <t>https://bj.lianjia.com/chengjiao/BJFT84632070.html</t>
  </si>
  <si>
    <t>https://bj.lianjia.com/chengjiao/BJFT84632301.html</t>
  </si>
  <si>
    <t>https://bj.lianjia.com/chengjiao/BJFT84632331.html</t>
  </si>
  <si>
    <t>https://bj.lianjia.com/chengjiao/BJFT84632440.html</t>
  </si>
  <si>
    <t>https://bj.lianjia.com/chengjiao/BJFT84632525.html</t>
  </si>
  <si>
    <t>https://bj.lianjia.com/chengjiao/BJFT84632653.html</t>
  </si>
  <si>
    <t>https://bj.lianjia.com/chengjiao/BJFT84632775.html</t>
  </si>
  <si>
    <t>https://bj.lianjia.com/chengjiao/BJFT84633252.html</t>
  </si>
  <si>
    <t>https://bj.lianjia.com/chengjiao/BJFT84633399.html</t>
  </si>
  <si>
    <t>https://bj.lianjia.com/chengjiao/BJFT84633597.html</t>
  </si>
  <si>
    <t>https://bj.lianjia.com/chengjiao/BJFT84634535.html</t>
  </si>
  <si>
    <t>https://bj.lianjia.com/chengjiao/BJFT84635093.html</t>
  </si>
  <si>
    <t>https://bj.lianjia.com/chengjiao/BJFT84635115.html</t>
  </si>
  <si>
    <t>https://bj.lianjia.com/chengjiao/BJFT84636271.html</t>
  </si>
  <si>
    <t>https://bj.lianjia.com/chengjiao/BJFT84636309.html</t>
  </si>
  <si>
    <t>https://bj.lianjia.com/chengjiao/BJFT84636400.html</t>
  </si>
  <si>
    <t>https://bj.lianjia.com/chengjiao/BJFT84636733.html</t>
  </si>
  <si>
    <t>https://bj.lianjia.com/chengjiao/BJFT84636960.html</t>
  </si>
  <si>
    <t>https://bj.lianjia.com/chengjiao/BJFT84637899.html</t>
  </si>
  <si>
    <t>https://bj.lianjia.com/chengjiao/BJFT84638069.html</t>
  </si>
  <si>
    <t>https://bj.lianjia.com/chengjiao/BJFT84638148.html</t>
  </si>
  <si>
    <t>https://bj.lianjia.com/chengjiao/BJFT84638496.html</t>
  </si>
  <si>
    <t>https://bj.lianjia.com/chengjiao/BJFT84638536.html</t>
  </si>
  <si>
    <t>https://bj.lianjia.com/chengjiao/BJFT84638669.html</t>
  </si>
  <si>
    <t>https://bj.lianjia.com/chengjiao/BJFT84639298.html</t>
  </si>
  <si>
    <t>https://bj.lianjia.com/chengjiao/BJFT84639496.html</t>
  </si>
  <si>
    <t>https://bj.lianjia.com/chengjiao/BJFT84639499.html</t>
  </si>
  <si>
    <t>https://bj.lianjia.com/chengjiao/BJFT84639529.html</t>
  </si>
  <si>
    <t>https://bj.lianjia.com/chengjiao/BJFT84639933.html</t>
  </si>
  <si>
    <t>https://bj.lianjia.com/chengjiao/BJFT84640003.html</t>
  </si>
  <si>
    <t>https://bj.lianjia.com/chengjiao/BJFT84640210.html</t>
  </si>
  <si>
    <t>https://bj.lianjia.com/chengjiao/BJFT84640242.html</t>
  </si>
  <si>
    <t>https://bj.lianjia.com/chengjiao/BJFT84640437.html</t>
  </si>
  <si>
    <t>https://bj.lianjia.com/chengjiao/BJFT84640625.html</t>
  </si>
  <si>
    <t>https://bj.lianjia.com/chengjiao/BJFT84640951.html</t>
  </si>
  <si>
    <t>https://bj.lianjia.com/chengjiao/BJFT84641988.html</t>
  </si>
  <si>
    <t>https://bj.lianjia.com/chengjiao/BJFT84642122.html</t>
  </si>
  <si>
    <t>https://bj.lianjia.com/chengjiao/BJFT84642233.html</t>
  </si>
  <si>
    <t>https://bj.lianjia.com/chengjiao/BJFT84642264.html</t>
  </si>
  <si>
    <t>https://bj.lianjia.com/chengjiao/BJFT84642703.html</t>
  </si>
  <si>
    <t>https://bj.lianjia.com/chengjiao/BJFT84642729.html</t>
  </si>
  <si>
    <t>https://bj.lianjia.com/chengjiao/BJFT84642770.html</t>
  </si>
  <si>
    <t>https://bj.lianjia.com/chengjiao/BJFT84643092.html</t>
  </si>
  <si>
    <t>https://bj.lianjia.com/chengjiao/BJFT84643200.html</t>
  </si>
  <si>
    <t>https://bj.lianjia.com/chengjiao/BJFT84643205.html</t>
  </si>
  <si>
    <t>https://bj.lianjia.com/chengjiao/BJFT84643231.html</t>
  </si>
  <si>
    <t>https://bj.lianjia.com/chengjiao/BJFT84643478.html</t>
  </si>
  <si>
    <t>https://bj.lianjia.com/chengjiao/BJFT84643483.html</t>
  </si>
  <si>
    <t>https://bj.lianjia.com/chengjiao/BJFT84643508.html</t>
  </si>
  <si>
    <t>https://bj.lianjia.com/chengjiao/BJFT84643962.html</t>
  </si>
  <si>
    <t>https://bj.lianjia.com/chengjiao/BJFT84644381.html</t>
  </si>
  <si>
    <t>https://bj.lianjia.com/chengjiao/BJFT84644393.html</t>
  </si>
  <si>
    <t>https://bj.lianjia.com/chengjiao/BJFT84645036.html</t>
  </si>
  <si>
    <t>https://bj.lianjia.com/chengjiao/BJFT84645074.html</t>
  </si>
  <si>
    <t>https://bj.lianjia.com/chengjiao/BJFT84645393.html</t>
  </si>
  <si>
    <t>https://bj.lianjia.com/chengjiao/BJFT84645577.html</t>
  </si>
  <si>
    <t>https://bj.lianjia.com/chengjiao/BJFT84645961.html</t>
  </si>
  <si>
    <t>https://bj.lianjia.com/chengjiao/BJFT84646163.html</t>
  </si>
  <si>
    <t>https://bj.lianjia.com/chengjiao/BJFT84646408.html</t>
  </si>
  <si>
    <t>https://bj.lianjia.com/chengjiao/BJFT84646653.html</t>
  </si>
  <si>
    <t>https://bj.lianjia.com/chengjiao/BJFT84646686.html</t>
  </si>
  <si>
    <t>https://bj.lianjia.com/chengjiao/BJFT84646711.html</t>
  </si>
  <si>
    <t>https://bj.lianjia.com/chengjiao/BJFT84646729.html</t>
  </si>
  <si>
    <t>https://bj.lianjia.com/chengjiao/BJFT84646837.html</t>
  </si>
  <si>
    <t>https://bj.lianjia.com/chengjiao/BJFT84646874.html</t>
  </si>
  <si>
    <t>https://bj.lianjia.com/chengjiao/BJFT84646887.html</t>
  </si>
  <si>
    <t>https://bj.lianjia.com/chengjiao/BJFT84647017.html</t>
  </si>
  <si>
    <t>https://bj.lianjia.com/chengjiao/BJFT84647155.html</t>
  </si>
  <si>
    <t>https://bj.lianjia.com/chengjiao/BJFT84647552.html</t>
  </si>
  <si>
    <t>https://bj.lianjia.com/chengjiao/BJFT84647641.html</t>
  </si>
  <si>
    <t>https://bj.lianjia.com/chengjiao/BJFT84647815.html</t>
  </si>
  <si>
    <t>https://bj.lianjia.com/chengjiao/BJFT84647925.html</t>
  </si>
  <si>
    <t>https://bj.lianjia.com/chengjiao/BJFT84648285.html</t>
  </si>
  <si>
    <t>https://bj.lianjia.com/chengjiao/BJFT84648354.html</t>
  </si>
  <si>
    <t>https://bj.lianjia.com/chengjiao/BJFT84648961.html</t>
  </si>
  <si>
    <t>https://bj.lianjia.com/chengjiao/BJFT84649239.html</t>
  </si>
  <si>
    <t>https://bj.lianjia.com/chengjiao/BJFT84649248.html</t>
  </si>
  <si>
    <t>https://bj.lianjia.com/chengjiao/BJFT84649508.html</t>
  </si>
  <si>
    <t>https://bj.lianjia.com/chengjiao/BJFT84649861.html</t>
  </si>
  <si>
    <t>https://bj.lianjia.com/chengjiao/BJFT84650009.html</t>
  </si>
  <si>
    <t>https://bj.lianjia.com/chengjiao/BJFT84650241.html</t>
  </si>
  <si>
    <t>https://bj.lianjia.com/chengjiao/BJFT84650411.html</t>
  </si>
  <si>
    <t>https://bj.lianjia.com/chengjiao/BJFT84650417.html</t>
  </si>
  <si>
    <t>https://bj.lianjia.com/chengjiao/BJFT84651496.html</t>
  </si>
  <si>
    <t>https://bj.lianjia.com/chengjiao/BJFT84651545.html</t>
  </si>
  <si>
    <t>https://bj.lianjia.com/chengjiao/BJFT84651882.html</t>
  </si>
  <si>
    <t>https://bj.lianjia.com/chengjiao/BJFT84651946.html</t>
  </si>
  <si>
    <t>https://bj.lianjia.com/chengjiao/BJFT84652266.html</t>
  </si>
  <si>
    <t>https://bj.lianjia.com/chengjiao/BJFT84652640.html</t>
  </si>
  <si>
    <t>https://bj.lianjia.com/chengjiao/BJFT84652764.html</t>
  </si>
  <si>
    <t>https://bj.lianjia.com/chengjiao/BJFT84653341.html</t>
  </si>
  <si>
    <t>https://bj.lianjia.com/chengjiao/BJFT84653703.html</t>
  </si>
  <si>
    <t>https://bj.lianjia.com/chengjiao/BJFT84653791.html</t>
  </si>
  <si>
    <t>https://bj.lianjia.com/chengjiao/BJFT84653835.html</t>
  </si>
  <si>
    <t>https://bj.lianjia.com/chengjiao/BJFT84654162.html</t>
  </si>
  <si>
    <t>https://bj.lianjia.com/chengjiao/BJFT84654380.html</t>
  </si>
  <si>
    <t>https://bj.lianjia.com/chengjiao/BJFT84654645.html</t>
  </si>
  <si>
    <t>https://bj.lianjia.com/chengjiao/BJFT84654936.html</t>
  </si>
  <si>
    <t>https://bj.lianjia.com/chengjiao/BJFT84654944.html</t>
  </si>
  <si>
    <t>https://bj.lianjia.com/chengjiao/BJFT84655013.html</t>
  </si>
  <si>
    <t>https://bj.lianjia.com/chengjiao/BJFT84655129.html</t>
  </si>
  <si>
    <t>https://bj.lianjia.com/chengjiao/BJFT84655260.html</t>
  </si>
  <si>
    <t>https://bj.lianjia.com/chengjiao/BJFT84655493.html</t>
  </si>
  <si>
    <t>https://bj.lianjia.com/chengjiao/BJFT84656403.html</t>
  </si>
  <si>
    <t>https://bj.lianjia.com/chengjiao/BJFT84656582.html</t>
  </si>
  <si>
    <t>https://bj.lianjia.com/chengjiao/BJFT84656738.html</t>
  </si>
  <si>
    <t>https://bj.lianjia.com/chengjiao/BJFT84656816.html</t>
  </si>
  <si>
    <t>https://bj.lianjia.com/chengjiao/BJFT84656874.html</t>
  </si>
  <si>
    <t>https://bj.lianjia.com/chengjiao/BJFT84657286.html</t>
  </si>
  <si>
    <t>https://bj.lianjia.com/chengjiao/BJFT84657428.html</t>
  </si>
  <si>
    <t>https://bj.lianjia.com/chengjiao/BJFT84657563.html</t>
  </si>
  <si>
    <t>https://bj.lianjia.com/chengjiao/BJFT84657642.html</t>
  </si>
  <si>
    <t>https://bj.lianjia.com/chengjiao/BJFT84657714.html</t>
  </si>
  <si>
    <t>https://bj.lianjia.com/chengjiao/BJFT84657787.html</t>
  </si>
  <si>
    <t>https://bj.lianjia.com/chengjiao/BJFT84657932.html</t>
  </si>
  <si>
    <t>https://bj.lianjia.com/chengjiao/BJFT84658645.html</t>
  </si>
  <si>
    <t>https://bj.lianjia.com/chengjiao/BJFT84659524.html</t>
  </si>
  <si>
    <t>https://bj.lianjia.com/chengjiao/BJFT84659532.html</t>
  </si>
  <si>
    <t>https://bj.lianjia.com/chengjiao/BJFT84659547.html</t>
  </si>
  <si>
    <t>https://bj.lianjia.com/chengjiao/BJFT84659665.html</t>
  </si>
  <si>
    <t>https://bj.lianjia.com/chengjiao/BJFT84659768.html</t>
  </si>
  <si>
    <t>https://bj.lianjia.com/chengjiao/BJFT84659965.html</t>
  </si>
  <si>
    <t>https://bj.lianjia.com/chengjiao/BJFT84660063.html</t>
  </si>
  <si>
    <t>https://bj.lianjia.com/chengjiao/BJFT84660297.html</t>
  </si>
  <si>
    <t>https://bj.lianjia.com/chengjiao/BJFT84660394.html</t>
  </si>
  <si>
    <t>https://bj.lianjia.com/chengjiao/BJFT84660808.html</t>
  </si>
  <si>
    <t>https://bj.lianjia.com/chengjiao/BJFT84661001.html</t>
  </si>
  <si>
    <t>https://bj.lianjia.com/chengjiao/BJFT84661096.html</t>
  </si>
  <si>
    <t>https://bj.lianjia.com/chengjiao/BJFT84661109.html</t>
  </si>
  <si>
    <t>https://bj.lianjia.com/chengjiao/BJFT84661973.html</t>
  </si>
  <si>
    <t>https://bj.lianjia.com/chengjiao/BJFT84662028.html</t>
  </si>
  <si>
    <t>https://bj.lianjia.com/chengjiao/BJFT84662048.html</t>
  </si>
  <si>
    <t>https://bj.lianjia.com/chengjiao/BJFT84662194.html</t>
  </si>
  <si>
    <t>https://bj.lianjia.com/chengjiao/BJFT84662265.html</t>
  </si>
  <si>
    <t>https://bj.lianjia.com/chengjiao/BJFT84662316.html</t>
  </si>
  <si>
    <t>https://bj.lianjia.com/chengjiao/BJFT84662758.html</t>
  </si>
  <si>
    <t>https://bj.lianjia.com/chengjiao/BJFT84662817.html</t>
  </si>
  <si>
    <t>https://bj.lianjia.com/chengjiao/BJFT84663155.html</t>
  </si>
  <si>
    <t>https://bj.lianjia.com/chengjiao/BJFT84663818.html</t>
  </si>
  <si>
    <t>https://bj.lianjia.com/chengjiao/BJFT84664388.html</t>
  </si>
  <si>
    <t>https://bj.lianjia.com/chengjiao/BJFT84664403.html</t>
  </si>
  <si>
    <t>https://bj.lianjia.com/chengjiao/BJFT84664487.html</t>
  </si>
  <si>
    <t>https://bj.lianjia.com/chengjiao/BJFT84664588.html</t>
  </si>
  <si>
    <t>https://bj.lianjia.com/chengjiao/BJFT84664678.html</t>
  </si>
  <si>
    <t>https://bj.lianjia.com/chengjiao/BJFT84665343.html</t>
  </si>
  <si>
    <t>https://bj.lianjia.com/chengjiao/BJFT84665437.html</t>
  </si>
  <si>
    <t>https://bj.lianjia.com/chengjiao/BJFT84666381.html</t>
  </si>
  <si>
    <t>https://bj.lianjia.com/chengjiao/BJFT84666641.html</t>
  </si>
  <si>
    <t>https://bj.lianjia.com/chengjiao/BJFT84666854.html</t>
  </si>
  <si>
    <t>https://bj.lianjia.com/chengjiao/BJFT84666877.html</t>
  </si>
  <si>
    <t>https://bj.lianjia.com/chengjiao/BJFT84668092.html</t>
  </si>
  <si>
    <t>https://bj.lianjia.com/chengjiao/BJFT84668316.html</t>
  </si>
  <si>
    <t>https://bj.lianjia.com/chengjiao/BJFT84668367.html</t>
  </si>
  <si>
    <t>https://bj.lianjia.com/chengjiao/BJFT84668595.html</t>
  </si>
  <si>
    <t>https://bj.lianjia.com/chengjiao/BJFT84668802.html</t>
  </si>
  <si>
    <t>https://bj.lianjia.com/chengjiao/BJFT84668913.html</t>
  </si>
  <si>
    <t>https://bj.lianjia.com/chengjiao/BJFT84668962.html</t>
  </si>
  <si>
    <t>https://bj.lianjia.com/chengjiao/BJFT84668998.html</t>
  </si>
  <si>
    <t>https://bj.lianjia.com/chengjiao/BJFT84669003.html</t>
  </si>
  <si>
    <t>https://bj.lianjia.com/chengjiao/BJFT84669445.html</t>
  </si>
  <si>
    <t>https://bj.lianjia.com/chengjiao/BJFT84669703.html</t>
  </si>
  <si>
    <t>https://bj.lianjia.com/chengjiao/BJFT84669714.html</t>
  </si>
  <si>
    <t>https://bj.lianjia.com/chengjiao/BJFT84669986.html</t>
  </si>
  <si>
    <t>https://bj.lianjia.com/chengjiao/BJFT84670071.html</t>
  </si>
  <si>
    <t>https://bj.lianjia.com/chengjiao/BJFT84670087.html</t>
  </si>
  <si>
    <t>https://bj.lianjia.com/chengjiao/BJFT84670162.html</t>
  </si>
  <si>
    <t>https://bj.lianjia.com/chengjiao/BJFT84670403.html</t>
  </si>
  <si>
    <t>https://bj.lianjia.com/chengjiao/BJFT84670573.html</t>
  </si>
  <si>
    <t>https://bj.lianjia.com/chengjiao/BJFT84670847.html</t>
  </si>
  <si>
    <t>https://bj.lianjia.com/chengjiao/BJFT84671154.html</t>
  </si>
  <si>
    <t>https://bj.lianjia.com/chengjiao/BJFT84671189.html</t>
  </si>
  <si>
    <t>https://bj.lianjia.com/chengjiao/BJFT84671201.html</t>
  </si>
  <si>
    <t>https://bj.lianjia.com/chengjiao/BJFT84671333.html</t>
  </si>
  <si>
    <t>https://bj.lianjia.com/chengjiao/BJFT84671485.html</t>
  </si>
  <si>
    <t>https://bj.lianjia.com/chengjiao/BJFT84671695.html</t>
  </si>
  <si>
    <t>https://bj.lianjia.com/chengjiao/BJFT84671756.html</t>
  </si>
  <si>
    <t>https://bj.lianjia.com/chengjiao/BJFT84671946.html</t>
  </si>
  <si>
    <t>https://bj.lianjia.com/chengjiao/BJFT84671949.html</t>
  </si>
  <si>
    <t>https://bj.lianjia.com/chengjiao/BJFT84672392.html</t>
  </si>
  <si>
    <t>https://bj.lianjia.com/chengjiao/BJFT84672421.html</t>
  </si>
  <si>
    <t>https://bj.lianjia.com/chengjiao/BJFT84672735.html</t>
  </si>
  <si>
    <t>https://bj.lianjia.com/chengjiao/BJFT84672822.html</t>
  </si>
  <si>
    <t>https://bj.lianjia.com/chengjiao/BJFT84672837.html</t>
  </si>
  <si>
    <t>https://bj.lianjia.com/chengjiao/BJFT84672965.html</t>
  </si>
  <si>
    <t>https://bj.lianjia.com/chengjiao/BJFT84673012.html</t>
  </si>
  <si>
    <t>https://bj.lianjia.com/chengjiao/BJFT84673083.html</t>
  </si>
  <si>
    <t>https://bj.lianjia.com/chengjiao/BJFT84673188.html</t>
  </si>
  <si>
    <t>https://bj.lianjia.com/chengjiao/BJFT84673522.html</t>
  </si>
  <si>
    <t>https://bj.lianjia.com/chengjiao/BJFT84673631.html</t>
  </si>
  <si>
    <t>https://bj.lianjia.com/chengjiao/BJFT84673634.html</t>
  </si>
  <si>
    <t>https://bj.lianjia.com/chengjiao/BJFT84674097.html</t>
  </si>
  <si>
    <t>https://bj.lianjia.com/chengjiao/BJFT84674199.html</t>
  </si>
  <si>
    <t>https://bj.lianjia.com/chengjiao/BJFT84674623.html</t>
  </si>
  <si>
    <t>https://bj.lianjia.com/chengjiao/BJFT84674662.html</t>
  </si>
  <si>
    <t>https://bj.lianjia.com/chengjiao/BJFT84675030.html</t>
  </si>
  <si>
    <t>https://bj.lianjia.com/chengjiao/BJFT84675343.html</t>
  </si>
  <si>
    <t>https://bj.lianjia.com/chengjiao/BJFT84675476.html</t>
  </si>
  <si>
    <t>https://bj.lianjia.com/chengjiao/BJFT84675561.html</t>
  </si>
  <si>
    <t>https://bj.lianjia.com/chengjiao/BJFT84675756.html</t>
  </si>
  <si>
    <t>https://bj.lianjia.com/chengjiao/BJFT84675781.html</t>
  </si>
  <si>
    <t>https://bj.lianjia.com/chengjiao/BJFT84675783.html</t>
  </si>
  <si>
    <t>https://bj.lianjia.com/chengjiao/BJFT84675814.html</t>
  </si>
  <si>
    <t>https://bj.lianjia.com/chengjiao/BJFT84675893.html</t>
  </si>
  <si>
    <t>https://bj.lianjia.com/chengjiao/BJFT84677361.html</t>
  </si>
  <si>
    <t>https://bj.lianjia.com/chengjiao/BJFT84677632.html</t>
  </si>
  <si>
    <t>https://bj.lianjia.com/chengjiao/BJFT84677854.html</t>
  </si>
  <si>
    <t>https://bj.lianjia.com/chengjiao/BJFT84678177.html</t>
  </si>
  <si>
    <t>https://bj.lianjia.com/chengjiao/BJFT84678387.html</t>
  </si>
  <si>
    <t>https://bj.lianjia.com/chengjiao/BJFT84678654.html</t>
  </si>
  <si>
    <t>https://bj.lianjia.com/chengjiao/BJFT84678963.html</t>
  </si>
  <si>
    <t>https://bj.lianjia.com/chengjiao/BJFT84679162.html</t>
  </si>
  <si>
    <t>https://bj.lianjia.com/chengjiao/BJFT84679200.html</t>
  </si>
  <si>
    <t>https://bj.lianjia.com/chengjiao/BJFT84679317.html</t>
  </si>
  <si>
    <t>https://bj.lianjia.com/chengjiao/BJFT84679465.html</t>
  </si>
  <si>
    <t>https://bj.lianjia.com/chengjiao/BJFT84679467.html</t>
  </si>
  <si>
    <t>https://bj.lianjia.com/chengjiao/BJFT84680074.html</t>
  </si>
  <si>
    <t>https://bj.lianjia.com/chengjiao/BJFT84680116.html</t>
  </si>
  <si>
    <t>https://bj.lianjia.com/chengjiao/BJFT84680199.html</t>
  </si>
  <si>
    <t>https://bj.lianjia.com/chengjiao/BJFT84680211.html</t>
  </si>
  <si>
    <t>https://bj.lianjia.com/chengjiao/BJFT84680432.html</t>
  </si>
  <si>
    <t>https://bj.lianjia.com/chengjiao/BJFT84680468.html</t>
  </si>
  <si>
    <t>https://bj.lianjia.com/chengjiao/BJFT84681369.html</t>
  </si>
  <si>
    <t>https://bj.lianjia.com/chengjiao/BJFT84681986.html</t>
  </si>
  <si>
    <t>https://bj.lianjia.com/chengjiao/BJFT84682128.html</t>
  </si>
  <si>
    <t>https://bj.lianjia.com/chengjiao/BJFT84682158.html</t>
  </si>
  <si>
    <t>https://bj.lianjia.com/chengjiao/BJFT84682351.html</t>
  </si>
  <si>
    <t>https://bj.lianjia.com/chengjiao/BJFT84682361.html</t>
  </si>
  <si>
    <t>https://bj.lianjia.com/chengjiao/BJFT84682634.html</t>
  </si>
  <si>
    <t>https://bj.lianjia.com/chengjiao/BJFT84682651.html</t>
  </si>
  <si>
    <t>https://bj.lianjia.com/chengjiao/BJFT84683174.html</t>
  </si>
  <si>
    <t>https://bj.lianjia.com/chengjiao/BJFT84684091.html</t>
  </si>
  <si>
    <t>https://bj.lianjia.com/chengjiao/BJFT84684116.html</t>
  </si>
  <si>
    <t>https://bj.lianjia.com/chengjiao/BJFT84684232.html</t>
  </si>
  <si>
    <t>https://bj.lianjia.com/chengjiao/BJFT84684316.html</t>
  </si>
  <si>
    <t>https://bj.lianjia.com/chengjiao/BJFT84684328.html</t>
  </si>
  <si>
    <t>https://bj.lianjia.com/chengjiao/BJFT84684621.html</t>
  </si>
  <si>
    <t>https://bj.lianjia.com/chengjiao/BJFT84685088.html</t>
  </si>
  <si>
    <t>https://bj.lianjia.com/chengjiao/BJFT84685121.html</t>
  </si>
  <si>
    <t>https://bj.lianjia.com/chengjiao/BJFT84685259.html</t>
  </si>
  <si>
    <t>https://bj.lianjia.com/chengjiao/BJFT84685488.html</t>
  </si>
  <si>
    <t>https://bj.lianjia.com/chengjiao/BJFT84686092.html</t>
  </si>
  <si>
    <t>https://bj.lianjia.com/chengjiao/BJFT84686240.html</t>
  </si>
  <si>
    <t>https://bj.lianjia.com/chengjiao/BJFT84686493.html</t>
  </si>
  <si>
    <t>https://bj.lianjia.com/chengjiao/BJFT84686842.html</t>
  </si>
  <si>
    <t>https://bj.lianjia.com/chengjiao/BJFT84687059.html</t>
  </si>
  <si>
    <t>https://bj.lianjia.com/chengjiao/BJFT84687184.html</t>
  </si>
  <si>
    <t>https://bj.lianjia.com/chengjiao/BJFT84687621.html</t>
  </si>
  <si>
    <t>https://bj.lianjia.com/chengjiao/BJFT84687811.html</t>
  </si>
  <si>
    <t>https://bj.lianjia.com/chengjiao/BJFT84688264.html</t>
  </si>
  <si>
    <t>https://bj.lianjia.com/chengjiao/BJFT84688435.html</t>
  </si>
  <si>
    <t>https://bj.lianjia.com/chengjiao/BJFT84689431.html</t>
  </si>
  <si>
    <t>https://bj.lianjia.com/chengjiao/BJFT84689885.html</t>
  </si>
  <si>
    <t>https://bj.lianjia.com/chengjiao/BJFT84690020.html</t>
  </si>
  <si>
    <t>https://bj.lianjia.com/chengjiao/BJFT84690408.html</t>
  </si>
  <si>
    <t>https://bj.lianjia.com/chengjiao/BJFT84690478.html</t>
  </si>
  <si>
    <t>https://bj.lianjia.com/chengjiao/BJFT84690489.html</t>
  </si>
  <si>
    <t>https://bj.lianjia.com/chengjiao/BJFT84690799.html</t>
  </si>
  <si>
    <t>https://bj.lianjia.com/chengjiao/BJFT84690845.html</t>
  </si>
  <si>
    <t>https://bj.lianjia.com/chengjiao/BJFT84691318.html</t>
  </si>
  <si>
    <t>https://bj.lianjia.com/chengjiao/BJFT84691460.html</t>
  </si>
  <si>
    <t>https://bj.lianjia.com/chengjiao/BJFT84691467.html</t>
  </si>
  <si>
    <t>https://bj.lianjia.com/chengjiao/BJFT84691625.html</t>
  </si>
  <si>
    <t>https://bj.lianjia.com/chengjiao/BJFT84692160.html</t>
  </si>
  <si>
    <t>https://bj.lianjia.com/chengjiao/BJFT84692298.html</t>
  </si>
  <si>
    <t>https://bj.lianjia.com/chengjiao/BJFT84692528.html</t>
  </si>
  <si>
    <t>https://bj.lianjia.com/chengjiao/BJFT84692569.html</t>
  </si>
  <si>
    <t>https://bj.lianjia.com/chengjiao/BJFT84692819.html</t>
  </si>
  <si>
    <t>https://bj.lianjia.com/chengjiao/BJFT84692833.html</t>
  </si>
  <si>
    <t>https://bj.lianjia.com/chengjiao/BJFT84692845.html</t>
  </si>
  <si>
    <t>https://bj.lianjia.com/chengjiao/BJFT84692941.html</t>
  </si>
  <si>
    <t>https://bj.lianjia.com/chengjiao/BJFT84694174.html</t>
  </si>
  <si>
    <t>https://bj.lianjia.com/chengjiao/BJFT84694518.html</t>
  </si>
  <si>
    <t>https://bj.lianjia.com/chengjiao/BJFT84695788.html</t>
  </si>
  <si>
    <t>https://bj.lianjia.com/chengjiao/BJFT84697132.html</t>
  </si>
  <si>
    <t>https://bj.lianjia.com/chengjiao/BJFT84697142.html</t>
  </si>
  <si>
    <t>https://bj.lianjia.com/chengjiao/BJFT84697298.html</t>
  </si>
  <si>
    <t>https://bj.lianjia.com/chengjiao/BJFT84697488.html</t>
  </si>
  <si>
    <t>https://bj.lianjia.com/chengjiao/BJFT84697621.html</t>
  </si>
  <si>
    <t>https://bj.lianjia.com/chengjiao/BJFT84698125.html</t>
  </si>
  <si>
    <t>https://bj.lianjia.com/chengjiao/BJFT84698285.html</t>
  </si>
  <si>
    <t>https://bj.lianjia.com/chengjiao/BJFT84698969.html</t>
  </si>
  <si>
    <t>https://bj.lianjia.com/chengjiao/BJFT84699399.html</t>
  </si>
  <si>
    <t>https://bj.lianjia.com/chengjiao/BJFT84699444.html</t>
  </si>
  <si>
    <t>https://bj.lianjia.com/chengjiao/BJFT84699534.html</t>
  </si>
  <si>
    <t>https://bj.lianjia.com/chengjiao/BJFT84699651.html</t>
  </si>
  <si>
    <t>https://bj.lianjia.com/chengjiao/BJFT84699661.html</t>
  </si>
  <si>
    <t>https://bj.lianjia.com/chengjiao/BJFT84699718.html</t>
  </si>
  <si>
    <t>https://bj.lianjia.com/chengjiao/BJFT84699771.html</t>
  </si>
  <si>
    <t>https://bj.lianjia.com/chengjiao/BJFT84699809.html</t>
  </si>
  <si>
    <t>https://bj.lianjia.com/chengjiao/BJFT84700316.html</t>
  </si>
  <si>
    <t>https://bj.lianjia.com/chengjiao/BJFT84700874.html</t>
  </si>
  <si>
    <t>https://bj.lianjia.com/chengjiao/BJFT84701046.html</t>
  </si>
  <si>
    <t>https://bj.lianjia.com/chengjiao/BJFT84701227.html</t>
  </si>
  <si>
    <t>https://bj.lianjia.com/chengjiao/BJFT84701543.html</t>
  </si>
  <si>
    <t>https://bj.lianjia.com/chengjiao/BJFT84701949.html</t>
  </si>
  <si>
    <t>https://bj.lianjia.com/chengjiao/BJFT84702006.html</t>
  </si>
  <si>
    <t>https://bj.lianjia.com/chengjiao/BJFT84702185.html</t>
  </si>
  <si>
    <t>https://bj.lianjia.com/chengjiao/BJFT84702778.html</t>
  </si>
  <si>
    <t>https://bj.lianjia.com/chengjiao/BJFT84702854.html</t>
  </si>
  <si>
    <t>https://bj.lianjia.com/chengjiao/BJFT84703215.html</t>
  </si>
  <si>
    <t>https://bj.lianjia.com/chengjiao/BJFT84703529.html</t>
  </si>
  <si>
    <t>https://bj.lianjia.com/chengjiao/BJFT84703608.html</t>
  </si>
  <si>
    <t>https://bj.lianjia.com/chengjiao/BJFT84703637.html</t>
  </si>
  <si>
    <t>https://bj.lianjia.com/chengjiao/BJFT84703750.html</t>
  </si>
  <si>
    <t>https://bj.lianjia.com/chengjiao/BJFT84703796.html</t>
  </si>
  <si>
    <t>https://bj.lianjia.com/chengjiao/BJFT84704209.html</t>
  </si>
  <si>
    <t>https://bj.lianjia.com/chengjiao/BJFT84704317.html</t>
  </si>
  <si>
    <t>https://bj.lianjia.com/chengjiao/BJFT84704646.html</t>
  </si>
  <si>
    <t>https://bj.lianjia.com/chengjiao/BJFT84704702.html</t>
  </si>
  <si>
    <t>https://bj.lianjia.com/chengjiao/BJFT84704914.html</t>
  </si>
  <si>
    <t>https://bj.lianjia.com/chengjiao/BJFT84704924.html</t>
  </si>
  <si>
    <t>https://bj.lianjia.com/chengjiao/BJFT84705429.html</t>
  </si>
  <si>
    <t>https://bj.lianjia.com/chengjiao/BJFT84706122.html</t>
  </si>
  <si>
    <t>https://bj.lianjia.com/chengjiao/BJFT84706182.html</t>
  </si>
  <si>
    <t>https://bj.lianjia.com/chengjiao/BJFT84706194.html</t>
  </si>
  <si>
    <t>https://bj.lianjia.com/chengjiao/BJFT84706219.html</t>
  </si>
  <si>
    <t>https://bj.lianjia.com/chengjiao/BJFT84707529.html</t>
  </si>
  <si>
    <t>https://bj.lianjia.com/chengjiao/BJFT84707683.html</t>
  </si>
  <si>
    <t>https://bj.lianjia.com/chengjiao/BJFT84707797.html</t>
  </si>
  <si>
    <t>https://bj.lianjia.com/chengjiao/BJFT84708469.html</t>
  </si>
  <si>
    <t>https://bj.lianjia.com/chengjiao/BJFT84708623.html</t>
  </si>
  <si>
    <t>https://bj.lianjia.com/chengjiao/BJFT84708632.html</t>
  </si>
  <si>
    <t>https://bj.lianjia.com/chengjiao/BJFT84708760.html</t>
  </si>
  <si>
    <t>https://bj.lianjia.com/chengjiao/BJFT84708990.html</t>
  </si>
  <si>
    <t>https://bj.lianjia.com/chengjiao/BJFT84709124.html</t>
  </si>
  <si>
    <t>https://bj.lianjia.com/chengjiao/BJFT84709143.html</t>
  </si>
  <si>
    <t>https://bj.lianjia.com/chengjiao/BJFT84709194.html</t>
  </si>
  <si>
    <t>https://bj.lianjia.com/chengjiao/BJFT84709460.html</t>
  </si>
  <si>
    <t>https://bj.lianjia.com/chengjiao/BJFT84709503.html</t>
  </si>
  <si>
    <t>https://bj.lianjia.com/chengjiao/BJFT84710259.html</t>
  </si>
  <si>
    <t>https://bj.lianjia.com/chengjiao/BJFT84710505.html</t>
  </si>
  <si>
    <t>https://bj.lianjia.com/chengjiao/BJFT84710677.html</t>
  </si>
  <si>
    <t>https://bj.lianjia.com/chengjiao/BJFT84710869.html</t>
  </si>
  <si>
    <t>https://bj.lianjia.com/chengjiao/BJFT84710975.html</t>
  </si>
  <si>
    <t>https://bj.lianjia.com/chengjiao/BJFT84711008.html</t>
  </si>
  <si>
    <t>https://bj.lianjia.com/chengjiao/BJFT84711269.html</t>
  </si>
  <si>
    <t>https://bj.lianjia.com/chengjiao/BJFT84711541.html</t>
  </si>
  <si>
    <t>https://bj.lianjia.com/chengjiao/BJFT84711598.html</t>
  </si>
  <si>
    <t>https://bj.lianjia.com/chengjiao/BJFT84711898.html</t>
  </si>
  <si>
    <t>https://bj.lianjia.com/chengjiao/BJFT84712135.html</t>
  </si>
  <si>
    <t>https://bj.lianjia.com/chengjiao/BJFT84712618.html</t>
  </si>
  <si>
    <t>https://bj.lianjia.com/chengjiao/BJFT84712975.html</t>
  </si>
  <si>
    <t>https://bj.lianjia.com/chengjiao/BJFT84713000.html</t>
  </si>
  <si>
    <t>https://bj.lianjia.com/chengjiao/BJFT84713397.html</t>
  </si>
  <si>
    <t>https://bj.lianjia.com/chengjiao/BJFT84713605.html</t>
  </si>
  <si>
    <t>https://bj.lianjia.com/chengjiao/BJFT84714027.html</t>
  </si>
  <si>
    <t>https://bj.lianjia.com/chengjiao/BJFT84714258.html</t>
  </si>
  <si>
    <t>https://bj.lianjia.com/chengjiao/BJFT84714561.html</t>
  </si>
  <si>
    <t>https://bj.lianjia.com/chengjiao/BJFT84715265.html</t>
  </si>
  <si>
    <t>https://bj.lianjia.com/chengjiao/BJFT84715337.html</t>
  </si>
  <si>
    <t>https://bj.lianjia.com/chengjiao/BJFT84715548.html</t>
  </si>
  <si>
    <t>https://bj.lianjia.com/chengjiao/BJFT84715882.html</t>
  </si>
  <si>
    <t>https://bj.lianjia.com/chengjiao/BJFT84716000.html</t>
  </si>
  <si>
    <t>https://bj.lianjia.com/chengjiao/BJFT84716247.html</t>
  </si>
  <si>
    <t>https://bj.lianjia.com/chengjiao/BJFT84716304.html</t>
  </si>
  <si>
    <t>https://bj.lianjia.com/chengjiao/BJFT84716423.html</t>
  </si>
  <si>
    <t>https://bj.lianjia.com/chengjiao/BJFT84716536.html</t>
  </si>
  <si>
    <t>https://bj.lianjia.com/chengjiao/BJFT84716629.html</t>
  </si>
  <si>
    <t>https://bj.lianjia.com/chengjiao/BJFT84717041.html</t>
  </si>
  <si>
    <t>https://bj.lianjia.com/chengjiao/BJFT84717051.html</t>
  </si>
  <si>
    <t>https://bj.lianjia.com/chengjiao/BJFT84717298.html</t>
  </si>
  <si>
    <t>https://bj.lianjia.com/chengjiao/BJFT84717557.html</t>
  </si>
  <si>
    <t>https://bj.lianjia.com/chengjiao/BJFT84717763.html</t>
  </si>
  <si>
    <t>https://bj.lianjia.com/chengjiao/BJFT84718660.html</t>
  </si>
  <si>
    <t>https://bj.lianjia.com/chengjiao/BJFT84718943.html</t>
  </si>
  <si>
    <t>https://bj.lianjia.com/chengjiao/BJFT84718957.html</t>
  </si>
  <si>
    <t>https://bj.lianjia.com/chengjiao/BJFT84719029.html</t>
  </si>
  <si>
    <t>https://bj.lianjia.com/chengjiao/BJFT84719277.html</t>
  </si>
  <si>
    <t>https://bj.lianjia.com/chengjiao/BJFT84719409.html</t>
  </si>
  <si>
    <t>https://bj.lianjia.com/chengjiao/BJFT84719758.html</t>
  </si>
  <si>
    <t>https://bj.lianjia.com/chengjiao/BJFT84719849.html</t>
  </si>
  <si>
    <t>https://bj.lianjia.com/chengjiao/BJFT84720095.html</t>
  </si>
  <si>
    <t>https://bj.lianjia.com/chengjiao/BJFT84720407.html</t>
  </si>
  <si>
    <t>https://bj.lianjia.com/chengjiao/BJFT84720533.html</t>
  </si>
  <si>
    <t>https://bj.lianjia.com/chengjiao/BJFT84720977.html</t>
  </si>
  <si>
    <t>https://bj.lianjia.com/chengjiao/BJFT84721021.html</t>
  </si>
  <si>
    <t>https://bj.lianjia.com/chengjiao/BJFT84721551.html</t>
  </si>
  <si>
    <t>https://bj.lianjia.com/chengjiao/BJFT84721632.html</t>
  </si>
  <si>
    <t>https://bj.lianjia.com/chengjiao/BJFT84721706.html</t>
  </si>
  <si>
    <t>https://bj.lianjia.com/chengjiao/BJFT84721766.html</t>
  </si>
  <si>
    <t>https://bj.lianjia.com/chengjiao/BJFT84721808.html</t>
  </si>
  <si>
    <t>https://bj.lianjia.com/chengjiao/BJFT84721916.html</t>
  </si>
  <si>
    <t>https://bj.lianjia.com/chengjiao/BJFT84722543.html</t>
  </si>
  <si>
    <t>https://bj.lianjia.com/chengjiao/BJFT84722579.html</t>
  </si>
  <si>
    <t>https://bj.lianjia.com/chengjiao/BJFT84723365.html</t>
  </si>
  <si>
    <t>https://bj.lianjia.com/chengjiao/BJFT84723855.html</t>
  </si>
  <si>
    <t>https://bj.lianjia.com/chengjiao/BJFT84723886.html</t>
  </si>
  <si>
    <t>https://bj.lianjia.com/chengjiao/BJFT84723972.html</t>
  </si>
  <si>
    <t>https://bj.lianjia.com/chengjiao/BJFT84724326.html</t>
  </si>
  <si>
    <t>https://bj.lianjia.com/chengjiao/BJFT84724500.html</t>
  </si>
  <si>
    <t>https://bj.lianjia.com/chengjiao/BJFT84724574.html</t>
  </si>
  <si>
    <t>https://bj.lianjia.com/chengjiao/BJFT84724590.html</t>
  </si>
  <si>
    <t>https://bj.lianjia.com/chengjiao/BJFT84724878.html</t>
  </si>
  <si>
    <t>https://bj.lianjia.com/chengjiao/BJFT84725948.html</t>
  </si>
  <si>
    <t>https://bj.lianjia.com/chengjiao/BJFT84726672.html</t>
  </si>
  <si>
    <t>https://bj.lianjia.com/chengjiao/BJFT84726732.html</t>
  </si>
  <si>
    <t>https://bj.lianjia.com/chengjiao/BJFT84727344.html</t>
  </si>
  <si>
    <t>https://bj.lianjia.com/chengjiao/BJFT84727485.html</t>
  </si>
  <si>
    <t>https://bj.lianjia.com/chengjiao/BJFT84728106.html</t>
  </si>
  <si>
    <t>https://bj.lianjia.com/chengjiao/BJFT84728278.html</t>
  </si>
  <si>
    <t>https://bj.lianjia.com/chengjiao/BJFT84728672.html</t>
  </si>
  <si>
    <t>https://bj.lianjia.com/chengjiao/BJFT84729021.html</t>
  </si>
  <si>
    <t>https://bj.lianjia.com/chengjiao/BJFT84729919.html</t>
  </si>
  <si>
    <t>https://bj.lianjia.com/chengjiao/BJFT84729947.html</t>
  </si>
  <si>
    <t>https://bj.lianjia.com/chengjiao/BJFT84731498.html</t>
  </si>
  <si>
    <t>https://bj.lianjia.com/chengjiao/BJFT84731507.html</t>
  </si>
  <si>
    <t>https://bj.lianjia.com/chengjiao/BJFT84732312.html</t>
  </si>
  <si>
    <t>https://bj.lianjia.com/chengjiao/BJFT84732887.html</t>
  </si>
  <si>
    <t>https://bj.lianjia.com/chengjiao/BJFT84732995.html</t>
  </si>
  <si>
    <t>https://bj.lianjia.com/chengjiao/BJFT84733011.html</t>
  </si>
  <si>
    <t>https://bj.lianjia.com/chengjiao/BJFT84733762.html</t>
  </si>
  <si>
    <t>https://bj.lianjia.com/chengjiao/BJFT84734395.html</t>
  </si>
  <si>
    <t>https://bj.lianjia.com/chengjiao/BJFT84734702.html</t>
  </si>
  <si>
    <t>https://bj.lianjia.com/chengjiao/BJFT84735193.html</t>
  </si>
  <si>
    <t>https://bj.lianjia.com/chengjiao/BJFT84735254.html</t>
  </si>
  <si>
    <t>https://bj.lianjia.com/chengjiao/BJFT84735313.html</t>
  </si>
  <si>
    <t>https://bj.lianjia.com/chengjiao/BJFT84736027.html</t>
  </si>
  <si>
    <t>https://bj.lianjia.com/chengjiao/BJFT84736473.html</t>
  </si>
  <si>
    <t>https://bj.lianjia.com/chengjiao/BJFT84736523.html</t>
  </si>
  <si>
    <t>https://bj.lianjia.com/chengjiao/BJFT84736546.html</t>
  </si>
  <si>
    <t>https://bj.lianjia.com/chengjiao/BJFT84736736.html</t>
  </si>
  <si>
    <t>https://bj.lianjia.com/chengjiao/BJFT84736844.html</t>
  </si>
  <si>
    <t>https://bj.lianjia.com/chengjiao/BJFT84736933.html</t>
  </si>
  <si>
    <t>https://bj.lianjia.com/chengjiao/BJFT84737345.html</t>
  </si>
  <si>
    <t>https://bj.lianjia.com/chengjiao/BJFT84737362.html</t>
  </si>
  <si>
    <t>https://bj.lianjia.com/chengjiao/BJFT84737376.html</t>
  </si>
  <si>
    <t>https://bj.lianjia.com/chengjiao/BJFT84737641.html</t>
  </si>
  <si>
    <t>https://bj.lianjia.com/chengjiao/BJFT84737712.html</t>
  </si>
  <si>
    <t>https://bj.lianjia.com/chengjiao/BJFT84737784.html</t>
  </si>
  <si>
    <t>https://bj.lianjia.com/chengjiao/BJFT84737860.html</t>
  </si>
  <si>
    <t>https://bj.lianjia.com/chengjiao/BJFT84737886.html</t>
  </si>
  <si>
    <t>https://bj.lianjia.com/chengjiao/BJFT84738003.html</t>
  </si>
  <si>
    <t>https://bj.lianjia.com/chengjiao/BJFT84738065.html</t>
  </si>
  <si>
    <t>https://bj.lianjia.com/chengjiao/BJFT84738089.html</t>
  </si>
  <si>
    <t>https://bj.lianjia.com/chengjiao/BJFT84739272.html</t>
  </si>
  <si>
    <t>https://bj.lianjia.com/chengjiao/BJFT84739443.html</t>
  </si>
  <si>
    <t>https://bj.lianjia.com/chengjiao/BJFT84739660.html</t>
  </si>
  <si>
    <t>https://bj.lianjia.com/chengjiao/BJFT84739733.html</t>
  </si>
  <si>
    <t>https://bj.lianjia.com/chengjiao/BJFT84740247.html</t>
  </si>
  <si>
    <t>https://bj.lianjia.com/chengjiao/BJFT84740502.html</t>
  </si>
  <si>
    <t>https://bj.lianjia.com/chengjiao/BJFT84740511.html</t>
  </si>
  <si>
    <t>https://bj.lianjia.com/chengjiao/BJFT84740534.html</t>
  </si>
  <si>
    <t>https://bj.lianjia.com/chengjiao/BJFT84740605.html</t>
  </si>
  <si>
    <t>https://bj.lianjia.com/chengjiao/BJFT84740606.html</t>
  </si>
  <si>
    <t>https://bj.lianjia.com/chengjiao/BJFT84740607.html</t>
  </si>
  <si>
    <t>https://bj.lianjia.com/chengjiao/BJFT84740726.html</t>
  </si>
  <si>
    <t>https://bj.lianjia.com/chengjiao/BJFT84741103.html</t>
  </si>
  <si>
    <t>https://bj.lianjia.com/chengjiao/BJFT84741111.html</t>
  </si>
  <si>
    <t>https://bj.lianjia.com/chengjiao/BJFT84741428.html</t>
  </si>
  <si>
    <t>https://bj.lianjia.com/chengjiao/BJFT84743438.html</t>
  </si>
  <si>
    <t>https://bj.lianjia.com/chengjiao/BJFT84743639.html</t>
  </si>
  <si>
    <t>https://bj.lianjia.com/chengjiao/BJFT84743913.html</t>
  </si>
  <si>
    <t>https://bj.lianjia.com/chengjiao/BJFT84744027.html</t>
  </si>
  <si>
    <t>https://bj.lianjia.com/chengjiao/BJFT84744104.html</t>
  </si>
  <si>
    <t>https://bj.lianjia.com/chengjiao/BJFT84744134.html</t>
  </si>
  <si>
    <t>https://bj.lianjia.com/chengjiao/BJFT84744157.html</t>
  </si>
  <si>
    <t>https://bj.lianjia.com/chengjiao/BJFT84744444.html</t>
  </si>
  <si>
    <t>https://bj.lianjia.com/chengjiao/BJFT84744734.html</t>
  </si>
  <si>
    <t>https://bj.lianjia.com/chengjiao/BJFT84745566.html</t>
  </si>
  <si>
    <t>https://bj.lianjia.com/chengjiao/BJFT84746215.html</t>
  </si>
  <si>
    <t>https://bj.lianjia.com/chengjiao/BJFT84746446.html</t>
  </si>
  <si>
    <t>https://bj.lianjia.com/chengjiao/BJFT84746854.html</t>
  </si>
  <si>
    <t>https://bj.lianjia.com/chengjiao/BJFT84747458.html</t>
  </si>
  <si>
    <t>https://bj.lianjia.com/chengjiao/BJFT84747978.html</t>
  </si>
  <si>
    <t>https://bj.lianjia.com/chengjiao/BJFT84748043.html</t>
  </si>
  <si>
    <t>https://bj.lianjia.com/chengjiao/BJFT84748272.html</t>
  </si>
  <si>
    <t>https://bj.lianjia.com/chengjiao/BJFT84748825.html</t>
  </si>
  <si>
    <t>https://bj.lianjia.com/chengjiao/BJFT84749308.html</t>
  </si>
  <si>
    <t>https://bj.lianjia.com/chengjiao/BJFT84749636.html</t>
  </si>
  <si>
    <t>https://bj.lianjia.com/chengjiao/BJFT84749657.html</t>
  </si>
  <si>
    <t>https://bj.lianjia.com/chengjiao/BJFT84749762.html</t>
  </si>
  <si>
    <t>https://bj.lianjia.com/chengjiao/BJFT84749812.html</t>
  </si>
  <si>
    <t>https://bj.lianjia.com/chengjiao/BJFT84750166.html</t>
  </si>
  <si>
    <t>https://bj.lianjia.com/chengjiao/BJFT84750351.html</t>
  </si>
  <si>
    <t>https://bj.lianjia.com/chengjiao/BJFT84750667.html</t>
  </si>
  <si>
    <t>https://bj.lianjia.com/chengjiao/BJFT84751090.html</t>
  </si>
  <si>
    <t>https://bj.lianjia.com/chengjiao/BJFT84751256.html</t>
  </si>
  <si>
    <t>https://bj.lianjia.com/chengjiao/BJFT84751495.html</t>
  </si>
  <si>
    <t>https://bj.lianjia.com/chengjiao/BJFT84751681.html</t>
  </si>
  <si>
    <t>https://bj.lianjia.com/chengjiao/BJFT84752338.html</t>
  </si>
  <si>
    <t>https://bj.lianjia.com/chengjiao/BJFT84752391.html</t>
  </si>
  <si>
    <t>https://bj.lianjia.com/chengjiao/BJFT84752825.html</t>
  </si>
  <si>
    <t>https://bj.lianjia.com/chengjiao/BJFT84752831.html</t>
  </si>
  <si>
    <t>https://bj.lianjia.com/chengjiao/BJFT84753204.html</t>
  </si>
  <si>
    <t>https://bj.lianjia.com/chengjiao/BJFT84753233.html</t>
  </si>
  <si>
    <t>https://bj.lianjia.com/chengjiao/BJFT84754111.html</t>
  </si>
  <si>
    <t>https://bj.lianjia.com/chengjiao/BJFT84754833.html</t>
  </si>
  <si>
    <t>https://bj.lianjia.com/chengjiao/BJFT84754858.html</t>
  </si>
  <si>
    <t>https://bj.lianjia.com/chengjiao/BJFT84755143.html</t>
  </si>
  <si>
    <t>https://bj.lianjia.com/chengjiao/BJFT84755658.html</t>
  </si>
  <si>
    <t>https://bj.lianjia.com/chengjiao/BJFT84756011.html</t>
  </si>
  <si>
    <t>https://bj.lianjia.com/chengjiao/BJFT84756273.html</t>
  </si>
  <si>
    <t>https://bj.lianjia.com/chengjiao/BJFT84756334.html</t>
  </si>
  <si>
    <t>https://bj.lianjia.com/chengjiao/BJFT84756439.html</t>
  </si>
  <si>
    <t>https://bj.lianjia.com/chengjiao/BJFT84756567.html</t>
  </si>
  <si>
    <t>https://bj.lianjia.com/chengjiao/BJFT84756645.html</t>
  </si>
  <si>
    <t>https://bj.lianjia.com/chengjiao/BJFT84757144.html</t>
  </si>
  <si>
    <t>https://bj.lianjia.com/chengjiao/BJFT84757305.html</t>
  </si>
  <si>
    <t>https://bj.lianjia.com/chengjiao/BJFT84757380.html</t>
  </si>
  <si>
    <t>https://bj.lianjia.com/chengjiao/BJFT84757414.html</t>
  </si>
  <si>
    <t>https://bj.lianjia.com/chengjiao/BJFT84757510.html</t>
  </si>
  <si>
    <t>https://bj.lianjia.com/chengjiao/BJFT84758298.html</t>
  </si>
  <si>
    <t>https://bj.lianjia.com/chengjiao/BJFT84758549.html</t>
  </si>
  <si>
    <t>https://bj.lianjia.com/chengjiao/BJFT84759675.html</t>
  </si>
  <si>
    <t>https://bj.lianjia.com/chengjiao/BJFT84759718.html</t>
  </si>
  <si>
    <t>https://bj.lianjia.com/chengjiao/BJFT84759821.html</t>
  </si>
  <si>
    <t>https://bj.lianjia.com/chengjiao/BJFT84759975.html</t>
  </si>
  <si>
    <t>https://bj.lianjia.com/chengjiao/BJFT84760226.html</t>
  </si>
  <si>
    <t>https://bj.lianjia.com/chengjiao/BJFT84760358.html</t>
  </si>
  <si>
    <t>https://bj.lianjia.com/chengjiao/BJFT84760973.html</t>
  </si>
  <si>
    <t>https://bj.lianjia.com/chengjiao/BJFT84761480.html</t>
  </si>
  <si>
    <t>https://bj.lianjia.com/chengjiao/BJFT84761483.html</t>
  </si>
  <si>
    <t>https://bj.lianjia.com/chengjiao/BJFT84761502.html</t>
  </si>
  <si>
    <t>https://bj.lianjia.com/chengjiao/BJFT84762393.html</t>
  </si>
  <si>
    <t>https://bj.lianjia.com/chengjiao/BJFT84763452.html</t>
  </si>
  <si>
    <t>https://bj.lianjia.com/chengjiao/BJFT84763800.html</t>
  </si>
  <si>
    <t>https://bj.lianjia.com/chengjiao/BJFT84763966.html</t>
  </si>
  <si>
    <t>https://bj.lianjia.com/chengjiao/BJFT84763988.html</t>
  </si>
  <si>
    <t>https://bj.lianjia.com/chengjiao/BJFT84764205.html</t>
  </si>
  <si>
    <t>https://bj.lianjia.com/chengjiao/BJFT84764339.html</t>
  </si>
  <si>
    <t>https://bj.lianjia.com/chengjiao/BJFT84764650.html</t>
  </si>
  <si>
    <t>https://bj.lianjia.com/chengjiao/BJFT84764804.html</t>
  </si>
  <si>
    <t>https://bj.lianjia.com/chengjiao/BJFT84764809.html</t>
  </si>
  <si>
    <t>https://bj.lianjia.com/chengjiao/BJFT84764862.html</t>
  </si>
  <si>
    <t>https://bj.lianjia.com/chengjiao/BJFT84765356.html</t>
  </si>
  <si>
    <t>https://bj.lianjia.com/chengjiao/BJFT84765952.html</t>
  </si>
  <si>
    <t>https://bj.lianjia.com/chengjiao/BJFT84766162.html</t>
  </si>
  <si>
    <t>https://bj.lianjia.com/chengjiao/BJFT84766235.html</t>
  </si>
  <si>
    <t>https://bj.lianjia.com/chengjiao/BJFT84766490.html</t>
  </si>
  <si>
    <t>https://bj.lianjia.com/chengjiao/BJFT84766612.html</t>
  </si>
  <si>
    <t>https://bj.lianjia.com/chengjiao/BJFT84767675.html</t>
  </si>
  <si>
    <t>https://bj.lianjia.com/chengjiao/BJFT84767735.html</t>
  </si>
  <si>
    <t>https://bj.lianjia.com/chengjiao/BJFT84767766.html</t>
  </si>
  <si>
    <t>https://bj.lianjia.com/chengjiao/BJFT84768020.html</t>
  </si>
  <si>
    <t>https://bj.lianjia.com/chengjiao/BJFT84769292.html</t>
  </si>
  <si>
    <t>https://bj.lianjia.com/chengjiao/BJFT84769652.html</t>
  </si>
  <si>
    <t>https://bj.lianjia.com/chengjiao/BJFT84770053.html</t>
  </si>
  <si>
    <t>https://bj.lianjia.com/chengjiao/BJFT84770179.html</t>
  </si>
  <si>
    <t>https://bj.lianjia.com/chengjiao/BJFT84770571.html</t>
  </si>
  <si>
    <t>https://bj.lianjia.com/chengjiao/BJFT84770604.html</t>
  </si>
  <si>
    <t>https://bj.lianjia.com/chengjiao/BJFT84770609.html</t>
  </si>
  <si>
    <t>https://bj.lianjia.com/chengjiao/BJFT84770823.html</t>
  </si>
  <si>
    <t>https://bj.lianjia.com/chengjiao/BJFT84771609.html</t>
  </si>
  <si>
    <t>https://bj.lianjia.com/chengjiao/BJFT84772526.html</t>
  </si>
  <si>
    <t>https://bj.lianjia.com/chengjiao/BJFT84772769.html</t>
  </si>
  <si>
    <t>https://bj.lianjia.com/chengjiao/BJFT84772835.html</t>
  </si>
  <si>
    <t>https://bj.lianjia.com/chengjiao/BJFT84772924.html</t>
  </si>
  <si>
    <t>https://bj.lianjia.com/chengjiao/BJFT84773068.html</t>
  </si>
  <si>
    <t>https://bj.lianjia.com/chengjiao/BJFT84773113.html</t>
  </si>
  <si>
    <t>https://bj.lianjia.com/chengjiao/BJFT84773309.html</t>
  </si>
  <si>
    <t>https://bj.lianjia.com/chengjiao/BJFT84773773.html</t>
  </si>
  <si>
    <t>https://bj.lianjia.com/chengjiao/BJFT84774542.html</t>
  </si>
  <si>
    <t>https://bj.lianjia.com/chengjiao/BJFT84774561.html</t>
  </si>
  <si>
    <t>https://bj.lianjia.com/chengjiao/BJFT84775011.html</t>
  </si>
  <si>
    <t>https://bj.lianjia.com/chengjiao/BJFT84775701.html</t>
  </si>
  <si>
    <t>https://bj.lianjia.com/chengjiao/BJFT84775849.html</t>
  </si>
  <si>
    <t>https://bj.lianjia.com/chengjiao/BJFT84775936.html</t>
  </si>
  <si>
    <t>https://bj.lianjia.com/chengjiao/BJFT84776493.html</t>
  </si>
  <si>
    <t>https://bj.lianjia.com/chengjiao/BJFT84776730.html</t>
  </si>
  <si>
    <t>https://bj.lianjia.com/chengjiao/BJFT84777087.html</t>
  </si>
  <si>
    <t>https://bj.lianjia.com/chengjiao/BJFT84777339.html</t>
  </si>
  <si>
    <t>https://bj.lianjia.com/chengjiao/BJFT84777888.html</t>
  </si>
  <si>
    <t>https://bj.lianjia.com/chengjiao/BJFT84778296.html</t>
  </si>
  <si>
    <t>https://bj.lianjia.com/chengjiao/BJFT84778367.html</t>
  </si>
  <si>
    <t>https://bj.lianjia.com/chengjiao/BJFT84778492.html</t>
  </si>
  <si>
    <t>https://bj.lianjia.com/chengjiao/BJFT84778798.html</t>
  </si>
  <si>
    <t>https://bj.lianjia.com/chengjiao/BJFT84778966.html</t>
  </si>
  <si>
    <t>https://bj.lianjia.com/chengjiao/BJFT84779026.html</t>
  </si>
  <si>
    <t>https://bj.lianjia.com/chengjiao/BJFT84779371.html</t>
  </si>
  <si>
    <t>https://bj.lianjia.com/chengjiao/BJFT84779558.html</t>
  </si>
  <si>
    <t>https://bj.lianjia.com/chengjiao/BJFT84779634.html</t>
  </si>
  <si>
    <t>https://bj.lianjia.com/chengjiao/BJFT84779840.html</t>
  </si>
  <si>
    <t>https://bj.lianjia.com/chengjiao/BJFT84780167.html</t>
  </si>
  <si>
    <t>https://bj.lianjia.com/chengjiao/BJFT84780255.html</t>
  </si>
  <si>
    <t>https://bj.lianjia.com/chengjiao/BJFT84780755.html</t>
  </si>
  <si>
    <t>https://bj.lianjia.com/chengjiao/BJFT84781177.html</t>
  </si>
  <si>
    <t>https://bj.lianjia.com/chengjiao/BJFT84781336.html</t>
  </si>
  <si>
    <t>https://bj.lianjia.com/chengjiao/BJFT84781491.html</t>
  </si>
  <si>
    <t>https://bj.lianjia.com/chengjiao/BJFT84781754.html</t>
  </si>
  <si>
    <t>https://bj.lianjia.com/chengjiao/BJFT84782403.html</t>
  </si>
  <si>
    <t>https://bj.lianjia.com/chengjiao/BJFT84782508.html</t>
  </si>
  <si>
    <t>https://bj.lianjia.com/chengjiao/BJFT84782655.html</t>
  </si>
  <si>
    <t>https://bj.lianjia.com/chengjiao/BJFT84783929.html</t>
  </si>
  <si>
    <t>https://bj.lianjia.com/chengjiao/BJFT84784419.html</t>
  </si>
  <si>
    <t>https://bj.lianjia.com/chengjiao/BJFT84784441.html</t>
  </si>
  <si>
    <t>https://bj.lianjia.com/chengjiao/BJFT84784828.html</t>
  </si>
  <si>
    <t>https://bj.lianjia.com/chengjiao/BJFT84785182.html</t>
  </si>
  <si>
    <t>https://bj.lianjia.com/chengjiao/BJFT84785930.html</t>
  </si>
  <si>
    <t>https://bj.lianjia.com/chengjiao/BJFT84786635.html</t>
  </si>
  <si>
    <t>https://bj.lianjia.com/chengjiao/BJFT84786818.html</t>
  </si>
  <si>
    <t>https://bj.lianjia.com/chengjiao/BJFT84786819.html</t>
  </si>
  <si>
    <t>https://bj.lianjia.com/chengjiao/BJFT84786980.html</t>
  </si>
  <si>
    <t>https://bj.lianjia.com/chengjiao/BJFT84787168.html</t>
  </si>
  <si>
    <t>https://bj.lianjia.com/chengjiao/BJFT84787206.html</t>
  </si>
  <si>
    <t>https://bj.lianjia.com/chengjiao/BJFT84787395.html</t>
  </si>
  <si>
    <t>https://bj.lianjia.com/chengjiao/BJFT84787629.html</t>
  </si>
  <si>
    <t>https://bj.lianjia.com/chengjiao/BJFT84787783.html</t>
  </si>
  <si>
    <t>https://bj.lianjia.com/chengjiao/BJFT84788569.html</t>
  </si>
  <si>
    <t>https://bj.lianjia.com/chengjiao/BJFT84788969.html</t>
  </si>
  <si>
    <t>https://bj.lianjia.com/chengjiao/BJFT84789239.html</t>
  </si>
  <si>
    <t>https://bj.lianjia.com/chengjiao/BJFT84789460.html</t>
  </si>
  <si>
    <t>https://bj.lianjia.com/chengjiao/BJFT84789656.html</t>
  </si>
  <si>
    <t>https://bj.lianjia.com/chengjiao/BJFT84789810.html</t>
  </si>
  <si>
    <t>https://bj.lianjia.com/chengjiao/BJFT84791000.html</t>
  </si>
  <si>
    <t>https://bj.lianjia.com/chengjiao/BJFT84791044.html</t>
  </si>
  <si>
    <t>https://bj.lianjia.com/chengjiao/BJFT84791759.html</t>
  </si>
  <si>
    <t>https://bj.lianjia.com/chengjiao/BJFT84792881.html</t>
  </si>
  <si>
    <t>https://bj.lianjia.com/chengjiao/BJFT84792995.html</t>
  </si>
  <si>
    <t>https://bj.lianjia.com/chengjiao/BJFT84793900.html</t>
  </si>
  <si>
    <t>https://bj.lianjia.com/chengjiao/BJFT84794326.html</t>
  </si>
  <si>
    <t>https://bj.lianjia.com/chengjiao/BJFT84794712.html</t>
  </si>
  <si>
    <t>https://bj.lianjia.com/chengjiao/BJFT84794810.html</t>
  </si>
  <si>
    <t>https://bj.lianjia.com/chengjiao/BJFT84795222.html</t>
  </si>
  <si>
    <t>https://bj.lianjia.com/chengjiao/BJFT84795391.html</t>
  </si>
  <si>
    <t>https://bj.lianjia.com/chengjiao/BJFT84795456.html</t>
  </si>
  <si>
    <t>https://bj.lianjia.com/chengjiao/BJFT84795949.html</t>
  </si>
  <si>
    <t>https://bj.lianjia.com/chengjiao/BJFT84796070.html</t>
  </si>
  <si>
    <t>https://bj.lianjia.com/chengjiao/BJFT84796224.html</t>
  </si>
  <si>
    <t>https://bj.lianjia.com/chengjiao/BJFT84796533.html</t>
  </si>
  <si>
    <t>https://bj.lianjia.com/chengjiao/BJFT84796622.html</t>
  </si>
  <si>
    <t>https://bj.lianjia.com/chengjiao/BJFT84797147.html</t>
  </si>
  <si>
    <t>https://bj.lianjia.com/chengjiao/BJFT84797185.html</t>
  </si>
  <si>
    <t>https://bj.lianjia.com/chengjiao/BJFT84797189.html</t>
  </si>
  <si>
    <t>https://bj.lianjia.com/chengjiao/BJFT84797766.html</t>
  </si>
  <si>
    <t>https://bj.lianjia.com/chengjiao/BJFT84798316.html</t>
  </si>
  <si>
    <t>https://bj.lianjia.com/chengjiao/BJFT84798458.html</t>
  </si>
  <si>
    <t>https://bj.lianjia.com/chengjiao/BJFT84798680.html</t>
  </si>
  <si>
    <t>https://bj.lianjia.com/chengjiao/BJFT84798966.html</t>
  </si>
  <si>
    <t>https://bj.lianjia.com/chengjiao/BJFT84799421.html</t>
  </si>
  <si>
    <t>https://bj.lianjia.com/chengjiao/BJFT84799466.html</t>
  </si>
  <si>
    <t>https://bj.lianjia.com/chengjiao/BJFT84799834.html</t>
  </si>
  <si>
    <t>https://bj.lianjia.com/chengjiao/BJFT84800803.html</t>
  </si>
  <si>
    <t>https://bj.lianjia.com/chengjiao/BJFT84800935.html</t>
  </si>
  <si>
    <t>https://bj.lianjia.com/chengjiao/BJFT84801050.html</t>
  </si>
  <si>
    <t>https://bj.lianjia.com/chengjiao/BJFT84802376.html</t>
  </si>
  <si>
    <t>https://bj.lianjia.com/chengjiao/BJFT84802701.html</t>
  </si>
  <si>
    <t>https://bj.lianjia.com/chengjiao/BJFT84802977.html</t>
  </si>
  <si>
    <t>https://bj.lianjia.com/chengjiao/BJFT84803001.html</t>
  </si>
  <si>
    <t>https://bj.lianjia.com/chengjiao/BJFT84803126.html</t>
  </si>
  <si>
    <t>https://bj.lianjia.com/chengjiao/BJFT84803218.html</t>
  </si>
  <si>
    <t>https://bj.lianjia.com/chengjiao/BJFT84803347.html</t>
  </si>
  <si>
    <t>https://bj.lianjia.com/chengjiao/BJFT84803586.html</t>
  </si>
  <si>
    <t>https://bj.lianjia.com/chengjiao/BJFT84803964.html</t>
  </si>
  <si>
    <t>https://bj.lianjia.com/chengjiao/BJFT84803991.html</t>
  </si>
  <si>
    <t>https://bj.lianjia.com/chengjiao/BJFT84804741.html</t>
  </si>
  <si>
    <t>https://bj.lianjia.com/chengjiao/BJFT84804782.html</t>
  </si>
  <si>
    <t>https://bj.lianjia.com/chengjiao/BJFT84804816.html</t>
  </si>
  <si>
    <t>https://bj.lianjia.com/chengjiao/BJFT84805111.html</t>
  </si>
  <si>
    <t>https://bj.lianjia.com/chengjiao/BJFT84805284.html</t>
  </si>
  <si>
    <t>https://bj.lianjia.com/chengjiao/BJFT84806599.html</t>
  </si>
  <si>
    <t>https://bj.lianjia.com/chengjiao/BJFT84807810.html</t>
  </si>
  <si>
    <t>https://bj.lianjia.com/chengjiao/BJFT84808652.html</t>
  </si>
  <si>
    <t>https://bj.lianjia.com/chengjiao/BJFT84808685.html</t>
  </si>
  <si>
    <t>https://bj.lianjia.com/chengjiao/BJFT84809078.html</t>
  </si>
  <si>
    <t>https://bj.lianjia.com/chengjiao/BJFT84809322.html</t>
  </si>
  <si>
    <t>https://bj.lianjia.com/chengjiao/BJFT84809375.html</t>
  </si>
  <si>
    <t>https://bj.lianjia.com/chengjiao/BJFT84809559.html</t>
  </si>
  <si>
    <t>https://bj.lianjia.com/chengjiao/BJFT84809584.html</t>
  </si>
  <si>
    <t>https://bj.lianjia.com/chengjiao/BJFT84809626.html</t>
  </si>
  <si>
    <t>https://bj.lianjia.com/chengjiao/BJFT84810533.html</t>
  </si>
  <si>
    <t>https://bj.lianjia.com/chengjiao/BJFT84811167.html</t>
  </si>
  <si>
    <t>https://bj.lianjia.com/chengjiao/BJFT84811478.html</t>
  </si>
  <si>
    <t>https://bj.lianjia.com/chengjiao/BJFT84812408.html</t>
  </si>
  <si>
    <t>https://bj.lianjia.com/chengjiao/BJFT84812760.html</t>
  </si>
  <si>
    <t>https://bj.lianjia.com/chengjiao/BJFT84814358.html</t>
  </si>
  <si>
    <t>https://bj.lianjia.com/chengjiao/BJFT84814772.html</t>
  </si>
  <si>
    <t>https://bj.lianjia.com/chengjiao/BJFT84817087.html</t>
  </si>
  <si>
    <t>https://bj.lianjia.com/chengjiao/BJFT84818245.html</t>
  </si>
  <si>
    <t>https://bj.lianjia.com/chengjiao/BJFT84818803.html</t>
  </si>
  <si>
    <t>https://bj.lianjia.com/chengjiao/BJFT84819238.html</t>
  </si>
  <si>
    <t>https://bj.lianjia.com/chengjiao/BJFT84819275.html</t>
  </si>
  <si>
    <t>https://bj.lianjia.com/chengjiao/BJFT84819290.html</t>
  </si>
  <si>
    <t>https://bj.lianjia.com/chengjiao/BJFT84819434.html</t>
  </si>
  <si>
    <t>https://bj.lianjia.com/chengjiao/BJFT84819435.html</t>
  </si>
  <si>
    <t>https://bj.lianjia.com/chengjiao/BJFT84819989.html</t>
  </si>
  <si>
    <t>https://bj.lianjia.com/chengjiao/BJFT84820230.html</t>
  </si>
  <si>
    <t>https://bj.lianjia.com/chengjiao/BJFT84820276.html</t>
  </si>
  <si>
    <t>https://bj.lianjia.com/chengjiao/BJFT84820542.html</t>
  </si>
  <si>
    <t>https://bj.lianjia.com/chengjiao/BJFT84820623.html</t>
  </si>
  <si>
    <t>https://bj.lianjia.com/chengjiao/BJFT84821762.html</t>
  </si>
  <si>
    <t>https://bj.lianjia.com/chengjiao/BJFT84822920.html</t>
  </si>
  <si>
    <t>https://bj.lianjia.com/chengjiao/BJFT84822984.html</t>
  </si>
  <si>
    <t>https://bj.lianjia.com/chengjiao/BJFT84823197.html</t>
  </si>
  <si>
    <t>https://bj.lianjia.com/chengjiao/BJFT84823364.html</t>
  </si>
  <si>
    <t>https://bj.lianjia.com/chengjiao/BJFT84823500.html</t>
  </si>
  <si>
    <t>https://bj.lianjia.com/chengjiao/BJFT84823627.html</t>
  </si>
  <si>
    <t>https://bj.lianjia.com/chengjiao/BJFT84823788.html</t>
  </si>
  <si>
    <t>https://bj.lianjia.com/chengjiao/BJFT84823811.html</t>
  </si>
  <si>
    <t>https://bj.lianjia.com/chengjiao/BJFT84824246.html</t>
  </si>
  <si>
    <t>https://bj.lianjia.com/chengjiao/BJFT84825458.html</t>
  </si>
  <si>
    <t>https://bj.lianjia.com/chengjiao/BJFT84825747.html</t>
  </si>
  <si>
    <t>https://bj.lianjia.com/chengjiao/BJFT84825766.html</t>
  </si>
  <si>
    <t>https://bj.lianjia.com/chengjiao/BJFT84826627.html</t>
  </si>
  <si>
    <t>https://bj.lianjia.com/chengjiao/BJFT84826688.html</t>
  </si>
  <si>
    <t>https://bj.lianjia.com/chengjiao/BJFT84827118.html</t>
  </si>
  <si>
    <t>https://bj.lianjia.com/chengjiao/BJFT84827131.html</t>
  </si>
  <si>
    <t>https://bj.lianjia.com/chengjiao/BJFT84827546.html</t>
  </si>
  <si>
    <t>https://bj.lianjia.com/chengjiao/BJFT84827900.html</t>
  </si>
  <si>
    <t>https://bj.lianjia.com/chengjiao/BJFT84828232.html</t>
  </si>
  <si>
    <t>https://bj.lianjia.com/chengjiao/BJFT84828388.html</t>
  </si>
  <si>
    <t>https://bj.lianjia.com/chengjiao/BJFT84828472.html</t>
  </si>
  <si>
    <t>https://bj.lianjia.com/chengjiao/BJFT84828943.html</t>
  </si>
  <si>
    <t>https://bj.lianjia.com/chengjiao/BJFT84828946.html</t>
  </si>
  <si>
    <t>https://bj.lianjia.com/chengjiao/BJFT84829079.html</t>
  </si>
  <si>
    <t>https://bj.lianjia.com/chengjiao/BJFT84829121.html</t>
  </si>
  <si>
    <t>https://bj.lianjia.com/chengjiao/BJFT84829193.html</t>
  </si>
  <si>
    <t>https://bj.lianjia.com/chengjiao/BJFT84829239.html</t>
  </si>
  <si>
    <t>https://bj.lianjia.com/chengjiao/BJFT84829305.html</t>
  </si>
  <si>
    <t>https://bj.lianjia.com/chengjiao/BJFT84829712.html</t>
  </si>
  <si>
    <t>https://bj.lianjia.com/chengjiao/BJFT84829972.html</t>
  </si>
  <si>
    <t>https://bj.lianjia.com/chengjiao/BJFT84830382.html</t>
  </si>
  <si>
    <t>https://bj.lianjia.com/chengjiao/BJFT84830559.html</t>
  </si>
  <si>
    <t>https://bj.lianjia.com/chengjiao/BJFT84830596.html</t>
  </si>
  <si>
    <t>https://bj.lianjia.com/chengjiao/BJFT84830820.html</t>
  </si>
  <si>
    <t>https://bj.lianjia.com/chengjiao/BJFT84830848.html</t>
  </si>
  <si>
    <t>https://bj.lianjia.com/chengjiao/BJFT84830953.html</t>
  </si>
  <si>
    <t>https://bj.lianjia.com/chengjiao/BJFT84831011.html</t>
  </si>
  <si>
    <t>https://bj.lianjia.com/chengjiao/BJFT84831872.html</t>
  </si>
  <si>
    <t>https://bj.lianjia.com/chengjiao/BJFT84831927.html</t>
  </si>
  <si>
    <t>https://bj.lianjia.com/chengjiao/BJFT84831975.html</t>
  </si>
  <si>
    <t>https://bj.lianjia.com/chengjiao/BJFT84832578.html</t>
  </si>
  <si>
    <t>https://bj.lianjia.com/chengjiao/BJFT84832593.html</t>
  </si>
  <si>
    <t>https://bj.lianjia.com/chengjiao/BJFT84833144.html</t>
  </si>
  <si>
    <t>https://bj.lianjia.com/chengjiao/BJFT84834706.html</t>
  </si>
  <si>
    <t>https://bj.lianjia.com/chengjiao/BJFT84835719.html</t>
  </si>
  <si>
    <t>https://bj.lianjia.com/chengjiao/BJFT84836977.html</t>
  </si>
  <si>
    <t>https://bj.lianjia.com/chengjiao/BJFT84837854.html</t>
  </si>
  <si>
    <t>https://bj.lianjia.com/chengjiao/BJFT84838630.html</t>
  </si>
  <si>
    <t>https://bj.lianjia.com/chengjiao/BJFT84839254.html</t>
  </si>
  <si>
    <t>https://bj.lianjia.com/chengjiao/BJFT84840342.html</t>
  </si>
  <si>
    <t>https://bj.lianjia.com/chengjiao/BJFT84841323.html</t>
  </si>
  <si>
    <t>https://bj.lianjia.com/chengjiao/BJFT84841383.html</t>
  </si>
  <si>
    <t>https://bj.lianjia.com/chengjiao/BJFT84841451.html</t>
  </si>
  <si>
    <t>https://bj.lianjia.com/chengjiao/BJFT84842059.html</t>
  </si>
  <si>
    <t>https://bj.lianjia.com/chengjiao/BJFT84842726.html</t>
  </si>
  <si>
    <t>https://bj.lianjia.com/chengjiao/BJFT84842832.html</t>
  </si>
  <si>
    <t>https://bj.lianjia.com/chengjiao/BJFT84843097.html</t>
  </si>
  <si>
    <t>https://bj.lianjia.com/chengjiao/BJFT84843253.html</t>
  </si>
  <si>
    <t>https://bj.lianjia.com/chengjiao/BJFT84843275.html</t>
  </si>
  <si>
    <t>https://bj.lianjia.com/chengjiao/BJFT84843582.html</t>
  </si>
  <si>
    <t>https://bj.lianjia.com/chengjiao/BJFT84843611.html</t>
  </si>
  <si>
    <t>https://bj.lianjia.com/chengjiao/BJFT84844011.html</t>
  </si>
  <si>
    <t>https://bj.lianjia.com/chengjiao/BJFT84845099.html</t>
  </si>
  <si>
    <t>https://bj.lianjia.com/chengjiao/BJFT84845117.html</t>
  </si>
  <si>
    <t>https://bj.lianjia.com/chengjiao/BJFT84845134.html</t>
  </si>
  <si>
    <t>https://bj.lianjia.com/chengjiao/BJFT84845187.html</t>
  </si>
  <si>
    <t>https://bj.lianjia.com/chengjiao/BJFT84845763.html</t>
  </si>
  <si>
    <t>https://bj.lianjia.com/chengjiao/BJFT84845805.html</t>
  </si>
  <si>
    <t>https://bj.lianjia.com/chengjiao/BJFT84846053.html</t>
  </si>
  <si>
    <t>https://bj.lianjia.com/chengjiao/BJFT84846102.html</t>
  </si>
  <si>
    <t>https://bj.lianjia.com/chengjiao/BJFT84846171.html</t>
  </si>
  <si>
    <t>https://bj.lianjia.com/chengjiao/BJFT84846184.html</t>
  </si>
  <si>
    <t>https://bj.lianjia.com/chengjiao/BJFT84846209.html</t>
  </si>
  <si>
    <t>https://bj.lianjia.com/chengjiao/BJFT84846246.html</t>
  </si>
  <si>
    <t>https://bj.lianjia.com/chengjiao/BJFT84846320.html</t>
  </si>
  <si>
    <t>https://bj.lianjia.com/chengjiao/BJFT84846433.html</t>
  </si>
  <si>
    <t>https://bj.lianjia.com/chengjiao/BJFT84846539.html</t>
  </si>
  <si>
    <t>https://bj.lianjia.com/chengjiao/BJFT84846724.html</t>
  </si>
  <si>
    <t>https://bj.lianjia.com/chengjiao/BJFT84846791.html</t>
  </si>
  <si>
    <t>https://bj.lianjia.com/chengjiao/BJFT84846894.html</t>
  </si>
  <si>
    <t>https://bj.lianjia.com/chengjiao/BJFT84847826.html</t>
  </si>
  <si>
    <t>https://bj.lianjia.com/chengjiao/BJFT84849023.html</t>
  </si>
  <si>
    <t>https://bj.lianjia.com/chengjiao/BJFT84849449.html</t>
  </si>
  <si>
    <t>https://bj.lianjia.com/chengjiao/BJFT84849559.html</t>
  </si>
  <si>
    <t>https://bj.lianjia.com/chengjiao/BJFT84849622.html</t>
  </si>
  <si>
    <t>https://bj.lianjia.com/chengjiao/BJFT84849678.html</t>
  </si>
  <si>
    <t>https://bj.lianjia.com/chengjiao/BJFT84849723.html</t>
  </si>
  <si>
    <t>https://bj.lianjia.com/chengjiao/BJFT84849925.html</t>
  </si>
  <si>
    <t>https://bj.lianjia.com/chengjiao/BJFT84850536.html</t>
  </si>
  <si>
    <t>https://bj.lianjia.com/chengjiao/BJFT84850611.html</t>
  </si>
  <si>
    <t>https://bj.lianjia.com/chengjiao/BJFT84851723.html</t>
  </si>
  <si>
    <t>https://bj.lianjia.com/chengjiao/BJFT84852313.html</t>
  </si>
  <si>
    <t>https://bj.lianjia.com/chengjiao/BJFT84852337.html</t>
  </si>
  <si>
    <t>https://bj.lianjia.com/chengjiao/BJFT84852624.html</t>
  </si>
  <si>
    <t>https://bj.lianjia.com/chengjiao/BJFT84852814.html</t>
  </si>
  <si>
    <t>https://bj.lianjia.com/chengjiao/BJFT84852953.html</t>
  </si>
  <si>
    <t>https://bj.lianjia.com/chengjiao/BJFT84853335.html</t>
  </si>
  <si>
    <t>https://bj.lianjia.com/chengjiao/BJFT84853840.html</t>
  </si>
  <si>
    <t>https://bj.lianjia.com/chengjiao/BJFT84853947.html</t>
  </si>
  <si>
    <t>https://bj.lianjia.com/chengjiao/BJFT84854252.html</t>
  </si>
  <si>
    <t>https://bj.lianjia.com/chengjiao/BJFT84854650.html</t>
  </si>
  <si>
    <t>https://bj.lianjia.com/chengjiao/BJFT84854707.html</t>
  </si>
  <si>
    <t>https://bj.lianjia.com/chengjiao/BJFT84855052.html</t>
  </si>
  <si>
    <t>https://bj.lianjia.com/chengjiao/BJFT84855060.html</t>
  </si>
  <si>
    <t>https://bj.lianjia.com/chengjiao/BJFT84855140.html</t>
  </si>
  <si>
    <t>https://bj.lianjia.com/chengjiao/BJFT84855285.html</t>
  </si>
  <si>
    <t>https://bj.lianjia.com/chengjiao/BJFT84855676.html</t>
  </si>
  <si>
    <t>https://bj.lianjia.com/chengjiao/BJFT84855750.html</t>
  </si>
  <si>
    <t>https://bj.lianjia.com/chengjiao/BJFT84855837.html</t>
  </si>
  <si>
    <t>https://bj.lianjia.com/chengjiao/BJFT84855952.html</t>
  </si>
  <si>
    <t>https://bj.lianjia.com/chengjiao/BJFT84856330.html</t>
  </si>
  <si>
    <t>https://bj.lianjia.com/chengjiao/BJFT84856390.html</t>
  </si>
  <si>
    <t>https://bj.lianjia.com/chengjiao/BJFT84856443.html</t>
  </si>
  <si>
    <t>https://bj.lianjia.com/chengjiao/BJFT84856743.html</t>
  </si>
  <si>
    <t>https://bj.lianjia.com/chengjiao/BJFT84856891.html</t>
  </si>
  <si>
    <t>https://bj.lianjia.com/chengjiao/BJFT84857090.html</t>
  </si>
  <si>
    <t>https://bj.lianjia.com/chengjiao/BJFT84857121.html</t>
  </si>
  <si>
    <t>https://bj.lianjia.com/chengjiao/BJFT84857229.html</t>
  </si>
  <si>
    <t>https://bj.lianjia.com/chengjiao/BJFT84857301.html</t>
  </si>
  <si>
    <t>https://bj.lianjia.com/chengjiao/BJFT84857390.html</t>
  </si>
  <si>
    <t>https://bj.lianjia.com/chengjiao/BJFT84858529.html</t>
  </si>
  <si>
    <t>https://bj.lianjia.com/chengjiao/BJFT84858600.html</t>
  </si>
  <si>
    <t>https://bj.lianjia.com/chengjiao/BJFT84859015.html</t>
  </si>
  <si>
    <t>https://bj.lianjia.com/chengjiao/BJFT84859185.html</t>
  </si>
  <si>
    <t>https://bj.lianjia.com/chengjiao/BJFT84859224.html</t>
  </si>
  <si>
    <t>https://bj.lianjia.com/chengjiao/BJFT84859353.html</t>
  </si>
  <si>
    <t>https://bj.lianjia.com/chengjiao/BJFT84859464.html</t>
  </si>
  <si>
    <t>https://bj.lianjia.com/chengjiao/BJFT84860190.html</t>
  </si>
  <si>
    <t>https://bj.lianjia.com/chengjiao/BJFT84860307.html</t>
  </si>
  <si>
    <t>https://bj.lianjia.com/chengjiao/BJFT84861624.html</t>
  </si>
  <si>
    <t>https://bj.lianjia.com/chengjiao/BJFT84861848.html</t>
  </si>
  <si>
    <t>https://bj.lianjia.com/chengjiao/BJFT84861857.html</t>
  </si>
  <si>
    <t>https://bj.lianjia.com/chengjiao/BJFT84862165.html</t>
  </si>
  <si>
    <t>https://bj.lianjia.com/chengjiao/BJFT84862939.html</t>
  </si>
  <si>
    <t>https://bj.lianjia.com/chengjiao/BJFT84863413.html</t>
  </si>
  <si>
    <t>https://bj.lianjia.com/chengjiao/BJFT84863740.html</t>
  </si>
  <si>
    <t>https://bj.lianjia.com/chengjiao/BJFT84863809.html</t>
  </si>
  <si>
    <t>https://bj.lianjia.com/chengjiao/BJFT84864075.html</t>
  </si>
  <si>
    <t>https://bj.lianjia.com/chengjiao/BJFT84864137.html</t>
  </si>
  <si>
    <t>https://bj.lianjia.com/chengjiao/BJFT84865420.html</t>
  </si>
  <si>
    <t>https://bj.lianjia.com/chengjiao/BJFT84865555.html</t>
  </si>
  <si>
    <t>https://bj.lianjia.com/chengjiao/BJFT84866746.html</t>
  </si>
  <si>
    <t>https://bj.lianjia.com/chengjiao/BJFT84866796.html</t>
  </si>
  <si>
    <t>https://bj.lianjia.com/chengjiao/BJFT84867128.html</t>
  </si>
  <si>
    <t>https://bj.lianjia.com/chengjiao/BJFT84867687.html</t>
  </si>
  <si>
    <t>https://bj.lianjia.com/chengjiao/BJFT84868036.html</t>
  </si>
  <si>
    <t>https://bj.lianjia.com/chengjiao/BJFT84868107.html</t>
  </si>
  <si>
    <t>https://bj.lianjia.com/chengjiao/BJFT84868189.html</t>
  </si>
  <si>
    <t>https://bj.lianjia.com/chengjiao/BJFT84868597.html</t>
  </si>
  <si>
    <t>https://bj.lianjia.com/chengjiao/BJFT84868624.html</t>
  </si>
  <si>
    <t>https://bj.lianjia.com/chengjiao/BJFT84868879.html</t>
  </si>
  <si>
    <t>https://bj.lianjia.com/chengjiao/BJFT84868897.html</t>
  </si>
  <si>
    <t>https://bj.lianjia.com/chengjiao/BJFT84868948.html</t>
  </si>
  <si>
    <t>https://bj.lianjia.com/chengjiao/BJFT84869135.html</t>
  </si>
  <si>
    <t>https://bj.lianjia.com/chengjiao/BJFT84869182.html</t>
  </si>
  <si>
    <t>https://bj.lianjia.com/chengjiao/BJFT84869324.html</t>
  </si>
  <si>
    <t>https://bj.lianjia.com/chengjiao/BJFT84869946.html</t>
  </si>
  <si>
    <t>https://bj.lianjia.com/chengjiao/BJFT84870292.html</t>
  </si>
  <si>
    <t>https://bj.lianjia.com/chengjiao/BJFT84872250.html</t>
  </si>
  <si>
    <t>https://bj.lianjia.com/chengjiao/BJFT84872272.html</t>
  </si>
  <si>
    <t>https://bj.lianjia.com/chengjiao/BJFT84872563.html</t>
  </si>
  <si>
    <t>https://bj.lianjia.com/chengjiao/BJFT84872653.html</t>
  </si>
  <si>
    <t>https://bj.lianjia.com/chengjiao/BJFT84872656.html</t>
  </si>
  <si>
    <t>https://bj.lianjia.com/chengjiao/BJFT84873423.html</t>
  </si>
  <si>
    <t>https://bj.lianjia.com/chengjiao/BJFT84874018.html</t>
  </si>
  <si>
    <t>https://bj.lianjia.com/chengjiao/BJFT84874104.html</t>
  </si>
  <si>
    <t>https://bj.lianjia.com/chengjiao/BJFT84874345.html</t>
  </si>
  <si>
    <t>https://bj.lianjia.com/chengjiao/BJFT84874555.html</t>
  </si>
  <si>
    <t>https://bj.lianjia.com/chengjiao/BJFT84874776.html</t>
  </si>
  <si>
    <t>https://bj.lianjia.com/chengjiao/BJFT84874927.html</t>
  </si>
  <si>
    <t>https://bj.lianjia.com/chengjiao/BJFT84875661.html</t>
  </si>
  <si>
    <t>https://bj.lianjia.com/chengjiao/BJFT84875788.html</t>
  </si>
  <si>
    <t>https://bj.lianjia.com/chengjiao/BJFT84875832.html</t>
  </si>
  <si>
    <t>https://bj.lianjia.com/chengjiao/BJFT84876281.html</t>
  </si>
  <si>
    <t>https://bj.lianjia.com/chengjiao/BJFT84876736.html</t>
  </si>
  <si>
    <t>https://bj.lianjia.com/chengjiao/BJFT84876813.html</t>
  </si>
  <si>
    <t>https://bj.lianjia.com/chengjiao/BJFT84876931.html</t>
  </si>
  <si>
    <t>https://bj.lianjia.com/chengjiao/BJFT84877206.html</t>
  </si>
  <si>
    <t>https://bj.lianjia.com/chengjiao/BJFT84877320.html</t>
  </si>
  <si>
    <t>https://bj.lianjia.com/chengjiao/BJFT84877874.html</t>
  </si>
  <si>
    <t>https://bj.lianjia.com/chengjiao/BJFT84878030.html</t>
  </si>
  <si>
    <t>https://bj.lianjia.com/chengjiao/BJFT84878856.html</t>
  </si>
  <si>
    <t>https://bj.lianjia.com/chengjiao/BJFT84879099.html</t>
  </si>
  <si>
    <t>https://bj.lianjia.com/chengjiao/BJFT84879141.html</t>
  </si>
  <si>
    <t>https://bj.lianjia.com/chengjiao/BJFT84879308.html</t>
  </si>
  <si>
    <t>https://bj.lianjia.com/chengjiao/BJFT84880171.html</t>
  </si>
  <si>
    <t>https://bj.lianjia.com/chengjiao/BJFT84880359.html</t>
  </si>
  <si>
    <t>https://bj.lianjia.com/chengjiao/BJFT84880369.html</t>
  </si>
  <si>
    <t>https://bj.lianjia.com/chengjiao/BJFT84880591.html</t>
  </si>
  <si>
    <t>https://bj.lianjia.com/chengjiao/BJFT84880624.html</t>
  </si>
  <si>
    <t>https://bj.lianjia.com/chengjiao/BJFT84880643.html</t>
  </si>
  <si>
    <t>https://bj.lianjia.com/chengjiao/BJFT84881034.html</t>
  </si>
  <si>
    <t>https://bj.lianjia.com/chengjiao/BJFT84881049.html</t>
  </si>
  <si>
    <t>https://bj.lianjia.com/chengjiao/BJFT84882093.html</t>
  </si>
  <si>
    <t>https://bj.lianjia.com/chengjiao/BJFT84883020.html</t>
  </si>
  <si>
    <t>https://bj.lianjia.com/chengjiao/BJFT84883195.html</t>
  </si>
  <si>
    <t>https://bj.lianjia.com/chengjiao/BJFT84883721.html</t>
  </si>
  <si>
    <t>https://bj.lianjia.com/chengjiao/BJFT84885668.html</t>
  </si>
  <si>
    <t>https://bj.lianjia.com/chengjiao/BJFT84885817.html</t>
  </si>
  <si>
    <t>https://bj.lianjia.com/chengjiao/BJFT84886606.html</t>
  </si>
  <si>
    <t>https://bj.lianjia.com/chengjiao/BJFT84886630.html</t>
  </si>
  <si>
    <t>https://bj.lianjia.com/chengjiao/BJFT84887265.html</t>
  </si>
  <si>
    <t>https://bj.lianjia.com/chengjiao/BJFT84887437.html</t>
  </si>
  <si>
    <t>https://bj.lianjia.com/chengjiao/BJFT84887450.html</t>
  </si>
  <si>
    <t>https://bj.lianjia.com/chengjiao/BJFT84887481.html</t>
  </si>
  <si>
    <t>https://bj.lianjia.com/chengjiao/BJFT84887898.html</t>
  </si>
  <si>
    <t>https://bj.lianjia.com/chengjiao/BJFT84888169.html</t>
  </si>
  <si>
    <t>https://bj.lianjia.com/chengjiao/BJFT84888409.html</t>
  </si>
  <si>
    <t>https://bj.lianjia.com/chengjiao/BJFT84888634.html</t>
  </si>
  <si>
    <t>https://bj.lianjia.com/chengjiao/BJFT84888742.html</t>
  </si>
  <si>
    <t>https://bj.lianjia.com/chengjiao/BJFT84888867.html</t>
  </si>
  <si>
    <t>https://bj.lianjia.com/chengjiao/BJFT84889022.html</t>
  </si>
  <si>
    <t>https://bj.lianjia.com/chengjiao/BJFT84889106.html</t>
  </si>
  <si>
    <t>https://bj.lianjia.com/chengjiao/BJFT84889249.html</t>
  </si>
  <si>
    <t>https://bj.lianjia.com/chengjiao/BJFT84889475.html</t>
  </si>
  <si>
    <t>https://bj.lianjia.com/chengjiao/BJFT84889694.html</t>
  </si>
  <si>
    <t>https://bj.lianjia.com/chengjiao/BJFT84889891.html</t>
  </si>
  <si>
    <t>https://bj.lianjia.com/chengjiao/BJFT84890238.html</t>
  </si>
  <si>
    <t>https://bj.lianjia.com/chengjiao/BJFT84890329.html</t>
  </si>
  <si>
    <t>https://bj.lianjia.com/chengjiao/BJFT84891307.html</t>
  </si>
  <si>
    <t>https://bj.lianjia.com/chengjiao/BJFT84891935.html</t>
  </si>
  <si>
    <t>https://bj.lianjia.com/chengjiao/BJFT84892271.html</t>
  </si>
  <si>
    <t>https://bj.lianjia.com/chengjiao/BJFT84892296.html</t>
  </si>
  <si>
    <t>https://bj.lianjia.com/chengjiao/BJFT84892496.html</t>
  </si>
  <si>
    <t>https://bj.lianjia.com/chengjiao/BJFT84892752.html</t>
  </si>
  <si>
    <t>https://bj.lianjia.com/chengjiao/BJFT84892954.html</t>
  </si>
  <si>
    <t>https://bj.lianjia.com/chengjiao/BJFT84893468.html</t>
  </si>
  <si>
    <t>https://bj.lianjia.com/chengjiao/BJFT84893647.html</t>
  </si>
  <si>
    <t>https://bj.lianjia.com/chengjiao/BJFT84893669.html</t>
  </si>
  <si>
    <t>https://bj.lianjia.com/chengjiao/BJFT84893687.html</t>
  </si>
  <si>
    <t>https://bj.lianjia.com/chengjiao/BJFT84894009.html</t>
  </si>
  <si>
    <t>https://bj.lianjia.com/chengjiao/BJFT84894037.html</t>
  </si>
  <si>
    <t>https://bj.lianjia.com/chengjiao/BJFT84894071.html</t>
  </si>
  <si>
    <t>https://bj.lianjia.com/chengjiao/BJFT84894168.html</t>
  </si>
  <si>
    <t>https://bj.lianjia.com/chengjiao/BJFT84894288.html</t>
  </si>
  <si>
    <t>https://bj.lianjia.com/chengjiao/BJFT84894382.html</t>
  </si>
  <si>
    <t>https://bj.lianjia.com/chengjiao/BJFT84894461.html</t>
  </si>
  <si>
    <t>https://bj.lianjia.com/chengjiao/BJFT84894500.html</t>
  </si>
  <si>
    <t>https://bj.lianjia.com/chengjiao/BJFT84894513.html</t>
  </si>
  <si>
    <t>https://bj.lianjia.com/chengjiao/BJFT84895324.html</t>
  </si>
  <si>
    <t>https://bj.lianjia.com/chengjiao/BJFT84895563.html</t>
  </si>
  <si>
    <t>https://bj.lianjia.com/chengjiao/BJFT84895621.html</t>
  </si>
  <si>
    <t>https://bj.lianjia.com/chengjiao/BJFT84895942.html</t>
  </si>
  <si>
    <t>https://bj.lianjia.com/chengjiao/BJFT84896244.html</t>
  </si>
  <si>
    <t>https://bj.lianjia.com/chengjiao/BJFT84896525.html</t>
  </si>
  <si>
    <t>https://bj.lianjia.com/chengjiao/BJFT84897016.html</t>
  </si>
  <si>
    <t>https://bj.lianjia.com/chengjiao/BJFT84897278.html</t>
  </si>
  <si>
    <t>https://bj.lianjia.com/chengjiao/BJFT84897331.html</t>
  </si>
  <si>
    <t>https://bj.lianjia.com/chengjiao/BJFT84898099.html</t>
  </si>
  <si>
    <t>https://bj.lianjia.com/chengjiao/BJFT84898433.html</t>
  </si>
  <si>
    <t>https://bj.lianjia.com/chengjiao/BJFT84899123.html</t>
  </si>
  <si>
    <t>https://bj.lianjia.com/chengjiao/BJFT84899521.html</t>
  </si>
  <si>
    <t>https://bj.lianjia.com/chengjiao/BJFT84900302.html</t>
  </si>
  <si>
    <t>https://bj.lianjia.com/chengjiao/BJFT84900679.html</t>
  </si>
  <si>
    <t>https://bj.lianjia.com/chengjiao/BJFT84901345.html</t>
  </si>
  <si>
    <t>https://bj.lianjia.com/chengjiao/BJFT84902133.html</t>
  </si>
  <si>
    <t>https://bj.lianjia.com/chengjiao/BJFT84902224.html</t>
  </si>
  <si>
    <t>https://bj.lianjia.com/chengjiao/BJFT84902272.html</t>
  </si>
  <si>
    <t>https://bj.lianjia.com/chengjiao/BJFT84902448.html</t>
  </si>
  <si>
    <t>https://bj.lianjia.com/chengjiao/BJFT84902817.html</t>
  </si>
  <si>
    <t>https://bj.lianjia.com/chengjiao/BJFT84903463.html</t>
  </si>
  <si>
    <t>https://bj.lianjia.com/chengjiao/BJFT84904515.html</t>
  </si>
  <si>
    <t>https://bj.lianjia.com/chengjiao/BJFT84904563.html</t>
  </si>
  <si>
    <t>https://bj.lianjia.com/chengjiao/BJFT84904588.html</t>
  </si>
  <si>
    <t>https://bj.lianjia.com/chengjiao/BJFT84904603.html</t>
  </si>
  <si>
    <t>https://bj.lianjia.com/chengjiao/BJFT84905225.html</t>
  </si>
  <si>
    <t>https://bj.lianjia.com/chengjiao/BJFT84905355.html</t>
  </si>
  <si>
    <t>https://bj.lianjia.com/chengjiao/BJFT84906394.html</t>
  </si>
  <si>
    <t>https://bj.lianjia.com/chengjiao/BJFT84906491.html</t>
  </si>
  <si>
    <t>https://bj.lianjia.com/chengjiao/BJFT84907091.html</t>
  </si>
  <si>
    <t>https://bj.lianjia.com/chengjiao/BJFT84907689.html</t>
  </si>
  <si>
    <t>https://bj.lianjia.com/chengjiao/BJFT84907990.html</t>
  </si>
  <si>
    <t>https://bj.lianjia.com/chengjiao/BJFT84908117.html</t>
  </si>
  <si>
    <t>https://bj.lianjia.com/chengjiao/BJFT84908199.html</t>
  </si>
  <si>
    <t>https://bj.lianjia.com/chengjiao/BJFT84908446.html</t>
  </si>
  <si>
    <t>https://bj.lianjia.com/chengjiao/BJFT84908971.html</t>
  </si>
  <si>
    <t>https://bj.lianjia.com/chengjiao/BJFT84908999.html</t>
  </si>
  <si>
    <t>https://bj.lianjia.com/chengjiao/BJFT84909089.html</t>
  </si>
  <si>
    <t>https://bj.lianjia.com/chengjiao/BJFT84909174.html</t>
  </si>
  <si>
    <t>https://bj.lianjia.com/chengjiao/BJFT84909468.html</t>
  </si>
  <si>
    <t>https://bj.lianjia.com/chengjiao/BJFT84909503.html</t>
  </si>
  <si>
    <t>https://bj.lianjia.com/chengjiao/BJFT84909741.html</t>
  </si>
  <si>
    <t>https://bj.lianjia.com/chengjiao/BJFT84909818.html</t>
  </si>
  <si>
    <t>https://bj.lianjia.com/chengjiao/BJFT84910307.html</t>
  </si>
  <si>
    <t>https://bj.lianjia.com/chengjiao/BJFT84910463.html</t>
  </si>
  <si>
    <t>https://bj.lianjia.com/chengjiao/BJFT84911463.html</t>
  </si>
  <si>
    <t>https://bj.lianjia.com/chengjiao/BJFT84911500.html</t>
  </si>
  <si>
    <t>https://bj.lianjia.com/chengjiao/BJFT84911562.html</t>
  </si>
  <si>
    <t>https://bj.lianjia.com/chengjiao/BJFT84912036.html</t>
  </si>
  <si>
    <t>https://bj.lianjia.com/chengjiao/BJFT84912043.html</t>
  </si>
  <si>
    <t>https://bj.lianjia.com/chengjiao/BJFT84912495.html</t>
  </si>
  <si>
    <t>https://bj.lianjia.com/chengjiao/BJFT84912954.html</t>
  </si>
  <si>
    <t>https://bj.lianjia.com/chengjiao/BJFT84913059.html</t>
  </si>
  <si>
    <t>https://bj.lianjia.com/chengjiao/BJFT84913311.html</t>
  </si>
  <si>
    <t>https://bj.lianjia.com/chengjiao/BJFT84913990.html</t>
  </si>
  <si>
    <t>https://bj.lianjia.com/chengjiao/BJFT84914111.html</t>
  </si>
  <si>
    <t>https://bj.lianjia.com/chengjiao/BJFT84914135.html</t>
  </si>
  <si>
    <t>https://bj.lianjia.com/chengjiao/BJFT84914724.html</t>
  </si>
  <si>
    <t>https://bj.lianjia.com/chengjiao/BJFT84914780.html</t>
  </si>
  <si>
    <t>https://bj.lianjia.com/chengjiao/BJFT84915101.html</t>
  </si>
  <si>
    <t>https://bj.lianjia.com/chengjiao/BJFT84915191.html</t>
  </si>
  <si>
    <t>https://bj.lianjia.com/chengjiao/BJFT84915440.html</t>
  </si>
  <si>
    <t>https://bj.lianjia.com/chengjiao/BJFT84915728.html</t>
  </si>
  <si>
    <t>https://bj.lianjia.com/chengjiao/BJFT84915981.html</t>
  </si>
  <si>
    <t>https://bj.lianjia.com/chengjiao/BJFT84916364.html</t>
  </si>
  <si>
    <t>https://bj.lianjia.com/chengjiao/BJFT84916800.html</t>
  </si>
  <si>
    <t>https://bj.lianjia.com/chengjiao/BJFT84916909.html</t>
  </si>
  <si>
    <t>https://bj.lianjia.com/chengjiao/BJFT84917082.html</t>
  </si>
  <si>
    <t>https://bj.lianjia.com/chengjiao/BJFT84917097.html</t>
  </si>
  <si>
    <t>https://bj.lianjia.com/chengjiao/BJFT84917099.html</t>
  </si>
  <si>
    <t>https://bj.lianjia.com/chengjiao/BJFT84917334.html</t>
  </si>
  <si>
    <t>https://bj.lianjia.com/chengjiao/BJFT84917620.html</t>
  </si>
  <si>
    <t>https://bj.lianjia.com/chengjiao/BJFT84917667.html</t>
  </si>
  <si>
    <t>https://bj.lianjia.com/chengjiao/BJFT84918252.html</t>
  </si>
  <si>
    <t>https://bj.lianjia.com/chengjiao/BJFT84918477.html</t>
  </si>
  <si>
    <t>https://bj.lianjia.com/chengjiao/BJFT84918925.html</t>
  </si>
  <si>
    <t>https://bj.lianjia.com/chengjiao/BJFT84919051.html</t>
  </si>
  <si>
    <t>https://bj.lianjia.com/chengjiao/BJFT84919514.html</t>
  </si>
  <si>
    <t>https://bj.lianjia.com/chengjiao/BJFT84920137.html</t>
  </si>
  <si>
    <t>https://bj.lianjia.com/chengjiao/BJFT84921218.html</t>
  </si>
  <si>
    <t>https://bj.lianjia.com/chengjiao/BJFT84921278.html</t>
  </si>
  <si>
    <t>https://bj.lianjia.com/chengjiao/BJFT84921283.html</t>
  </si>
  <si>
    <t>https://bj.lianjia.com/chengjiao/BJFT84921350.html</t>
  </si>
  <si>
    <t>https://bj.lianjia.com/chengjiao/BJFT84921624.html</t>
  </si>
  <si>
    <t>https://bj.lianjia.com/chengjiao/BJFT84921962.html</t>
  </si>
  <si>
    <t>https://bj.lianjia.com/chengjiao/BJFT84922184.html</t>
  </si>
  <si>
    <t>https://bj.lianjia.com/chengjiao/BJFT84922287.html</t>
  </si>
  <si>
    <t>https://bj.lianjia.com/chengjiao/BJFT84922760.html</t>
  </si>
  <si>
    <t>https://bj.lianjia.com/chengjiao/BJFT84923132.html</t>
  </si>
  <si>
    <t>https://bj.lianjia.com/chengjiao/BJFT84923573.html</t>
  </si>
  <si>
    <t>https://bj.lianjia.com/chengjiao/BJFT84923731.html</t>
  </si>
  <si>
    <t>https://bj.lianjia.com/chengjiao/BJFT84924005.html</t>
  </si>
  <si>
    <t>https://bj.lianjia.com/chengjiao/BJFT84924334.html</t>
  </si>
  <si>
    <t>https://bj.lianjia.com/chengjiao/BJFT84924545.html</t>
  </si>
  <si>
    <t>https://bj.lianjia.com/chengjiao/BJFT84924696.html</t>
  </si>
  <si>
    <t>https://bj.lianjia.com/chengjiao/BJFT84925040.html</t>
  </si>
  <si>
    <t>https://bj.lianjia.com/chengjiao/BJFT84925424.html</t>
  </si>
  <si>
    <t>https://bj.lianjia.com/chengjiao/BJFT84925740.html</t>
  </si>
  <si>
    <t>https://bj.lianjia.com/chengjiao/BJFT84925891.html</t>
  </si>
  <si>
    <t>https://bj.lianjia.com/chengjiao/BJFT84925950.html</t>
  </si>
  <si>
    <t>https://bj.lianjia.com/chengjiao/BJFT84926191.html</t>
  </si>
  <si>
    <t>https://bj.lianjia.com/chengjiao/BJFT84928196.html</t>
  </si>
  <si>
    <t>https://bj.lianjia.com/chengjiao/BJFT84929135.html</t>
  </si>
  <si>
    <t>https://bj.lianjia.com/chengjiao/BJFT84929338.html</t>
  </si>
  <si>
    <t>https://bj.lianjia.com/chengjiao/BJFT84929519.html</t>
  </si>
  <si>
    <t>https://bj.lianjia.com/chengjiao/BJFT84929674.html</t>
  </si>
  <si>
    <t>https://bj.lianjia.com/chengjiao/BJFT84929749.html</t>
  </si>
  <si>
    <t>https://bj.lianjia.com/chengjiao/BJFT84930487.html</t>
  </si>
  <si>
    <t>https://bj.lianjia.com/chengjiao/BJFT84930836.html</t>
  </si>
  <si>
    <t>https://bj.lianjia.com/chengjiao/BJFT84931282.html</t>
  </si>
  <si>
    <t>https://bj.lianjia.com/chengjiao/BJFT84931738.html</t>
  </si>
  <si>
    <t>https://bj.lianjia.com/chengjiao/BJFT84931937.html</t>
  </si>
  <si>
    <t>https://bj.lianjia.com/chengjiao/BJFT84932094.html</t>
  </si>
  <si>
    <t>https://bj.lianjia.com/chengjiao/BJFT84932902.html</t>
  </si>
  <si>
    <t>https://bj.lianjia.com/chengjiao/BJFT84932914.html</t>
  </si>
  <si>
    <t>https://bj.lianjia.com/chengjiao/BJFT84933210.html</t>
  </si>
  <si>
    <t>https://bj.lianjia.com/chengjiao/BJFT84934436.html</t>
  </si>
  <si>
    <t>https://bj.lianjia.com/chengjiao/BJFT84934441.html</t>
  </si>
  <si>
    <t>https://bj.lianjia.com/chengjiao/BJFT84934746.html</t>
  </si>
  <si>
    <t>https://bj.lianjia.com/chengjiao/BJFT84934839.html</t>
  </si>
  <si>
    <t>https://bj.lianjia.com/chengjiao/BJFT84934898.html</t>
  </si>
  <si>
    <t>https://bj.lianjia.com/chengjiao/BJFT84934982.html</t>
  </si>
  <si>
    <t>https://bj.lianjia.com/chengjiao/BJFT84935336.html</t>
  </si>
  <si>
    <t>https://bj.lianjia.com/chengjiao/BJFT84935381.html</t>
  </si>
  <si>
    <t>https://bj.lianjia.com/chengjiao/BJFT84936144.html</t>
  </si>
  <si>
    <t>https://bj.lianjia.com/chengjiao/BJFT84936382.html</t>
  </si>
  <si>
    <t>https://bj.lianjia.com/chengjiao/BJFT84936812.html</t>
  </si>
  <si>
    <t>https://bj.lianjia.com/chengjiao/BJFT84937033.html</t>
  </si>
  <si>
    <t>https://bj.lianjia.com/chengjiao/BJFT84937159.html</t>
  </si>
  <si>
    <t>https://bj.lianjia.com/chengjiao/BJFT84937257.html</t>
  </si>
  <si>
    <t>https://bj.lianjia.com/chengjiao/BJFT84937262.html</t>
  </si>
  <si>
    <t>https://bj.lianjia.com/chengjiao/BJFT84937511.html</t>
  </si>
  <si>
    <t>https://bj.lianjia.com/chengjiao/BJFT84937623.html</t>
  </si>
  <si>
    <t>https://bj.lianjia.com/chengjiao/BJFT84938367.html</t>
  </si>
  <si>
    <t>https://bj.lianjia.com/chengjiao/BJFT84938762.html</t>
  </si>
  <si>
    <t>https://bj.lianjia.com/chengjiao/BJFT84939028.html</t>
  </si>
  <si>
    <t>https://bj.lianjia.com/chengjiao/BJFT84939339.html</t>
  </si>
  <si>
    <t>https://bj.lianjia.com/chengjiao/BJFT84939602.html</t>
  </si>
  <si>
    <t>https://bj.lianjia.com/chengjiao/BJFT84940107.html</t>
  </si>
  <si>
    <t>https://bj.lianjia.com/chengjiao/BJFT84940466.html</t>
  </si>
  <si>
    <t>https://bj.lianjia.com/chengjiao/BJFT84940987.html</t>
  </si>
  <si>
    <t>https://bj.lianjia.com/chengjiao/BJFT84941604.html</t>
  </si>
  <si>
    <t>https://bj.lianjia.com/chengjiao/BJFT84941699.html</t>
  </si>
  <si>
    <t>https://bj.lianjia.com/chengjiao/BJFT84941711.html</t>
  </si>
  <si>
    <t>https://bj.lianjia.com/chengjiao/BJFT84942530.html</t>
  </si>
  <si>
    <t>https://bj.lianjia.com/chengjiao/BJFT84942615.html</t>
  </si>
  <si>
    <t>https://bj.lianjia.com/chengjiao/BJFT84942905.html</t>
  </si>
  <si>
    <t>https://bj.lianjia.com/chengjiao/BJFT84942923.html</t>
  </si>
  <si>
    <t>https://bj.lianjia.com/chengjiao/BJFT84943212.html</t>
  </si>
  <si>
    <t>https://bj.lianjia.com/chengjiao/BJFT84944694.html</t>
  </si>
  <si>
    <t>https://bj.lianjia.com/chengjiao/BJFT84945332.html</t>
  </si>
  <si>
    <t>https://bj.lianjia.com/chengjiao/BJFT84945412.html</t>
  </si>
  <si>
    <t>https://bj.lianjia.com/chengjiao/BJFT84945548.html</t>
  </si>
  <si>
    <t>https://bj.lianjia.com/chengjiao/BJFT84946392.html</t>
  </si>
  <si>
    <t>https://bj.lianjia.com/chengjiao/BJFT84946453.html</t>
  </si>
  <si>
    <t>https://bj.lianjia.com/chengjiao/BJFT84946473.html</t>
  </si>
  <si>
    <t>https://bj.lianjia.com/chengjiao/BJFT84947255.html</t>
  </si>
  <si>
    <t>https://bj.lianjia.com/chengjiao/BJFT84947505.html</t>
  </si>
  <si>
    <t>https://bj.lianjia.com/chengjiao/BJFT84948323.html</t>
  </si>
  <si>
    <t>https://bj.lianjia.com/chengjiao/BJFT84948686.html</t>
  </si>
  <si>
    <t>https://bj.lianjia.com/chengjiao/BJFT84948789.html</t>
  </si>
  <si>
    <t>https://bj.lianjia.com/chengjiao/BJFT84950288.html</t>
  </si>
  <si>
    <t>https://bj.lianjia.com/chengjiao/BJFT84950432.html</t>
  </si>
  <si>
    <t>https://bj.lianjia.com/chengjiao/BJFT84950674.html</t>
  </si>
  <si>
    <t>https://bj.lianjia.com/chengjiao/BJFT84950973.html</t>
  </si>
  <si>
    <t>https://bj.lianjia.com/chengjiao/BJFT84951765.html</t>
  </si>
  <si>
    <t>https://bj.lianjia.com/chengjiao/BJFT84951784.html</t>
  </si>
  <si>
    <t>https://bj.lianjia.com/chengjiao/BJFT84952000.html</t>
  </si>
  <si>
    <t>https://bj.lianjia.com/chengjiao/BJFT84952620.html</t>
  </si>
  <si>
    <t>https://bj.lianjia.com/chengjiao/BJFT84953035.html</t>
  </si>
  <si>
    <t>https://bj.lianjia.com/chengjiao/BJFT84953424.html</t>
  </si>
  <si>
    <t>https://bj.lianjia.com/chengjiao/BJFT84954350.html</t>
  </si>
  <si>
    <t>https://bj.lianjia.com/chengjiao/BJFT84955193.html</t>
  </si>
  <si>
    <t>https://bj.lianjia.com/chengjiao/BJFT84955206.html</t>
  </si>
  <si>
    <t>https://bj.lianjia.com/chengjiao/BJFT84955357.html</t>
  </si>
  <si>
    <t>https://bj.lianjia.com/chengjiao/BJFT84955438.html</t>
  </si>
  <si>
    <t>https://bj.lianjia.com/chengjiao/BJFT84955460.html</t>
  </si>
  <si>
    <t>https://bj.lianjia.com/chengjiao/BJFT84955732.html</t>
  </si>
  <si>
    <t>https://bj.lianjia.com/chengjiao/BJFT84956432.html</t>
  </si>
  <si>
    <t>https://bj.lianjia.com/chengjiao/BJFT84957318.html</t>
  </si>
  <si>
    <t>https://bj.lianjia.com/chengjiao/BJFT84957522.html</t>
  </si>
  <si>
    <t>https://bj.lianjia.com/chengjiao/BJFT84960044.html</t>
  </si>
  <si>
    <t>https://bj.lianjia.com/chengjiao/BJFT84960717.html</t>
  </si>
  <si>
    <t>https://bj.lianjia.com/chengjiao/BJFT84962287.html</t>
  </si>
  <si>
    <t>https://bj.lianjia.com/chengjiao/BJFT84962387.html</t>
  </si>
  <si>
    <t>https://bj.lianjia.com/chengjiao/BJFT84962481.html</t>
  </si>
  <si>
    <t>https://bj.lianjia.com/chengjiao/BJFT84962809.html</t>
  </si>
  <si>
    <t>https://bj.lianjia.com/chengjiao/BJFT84962817.html</t>
  </si>
  <si>
    <t>https://bj.lianjia.com/chengjiao/BJFT84962891.html</t>
  </si>
  <si>
    <t>https://bj.lianjia.com/chengjiao/BJFT84962995.html</t>
  </si>
  <si>
    <t>https://bj.lianjia.com/chengjiao/BJFT84963617.html</t>
  </si>
  <si>
    <t>https://bj.lianjia.com/chengjiao/BJFT84963824.html</t>
  </si>
  <si>
    <t>https://bj.lianjia.com/chengjiao/BJFT84964019.html</t>
  </si>
  <si>
    <t>https://bj.lianjia.com/chengjiao/BJFT84964195.html</t>
  </si>
  <si>
    <t>https://bj.lianjia.com/chengjiao/BJFT84965224.html</t>
  </si>
  <si>
    <t>https://bj.lianjia.com/chengjiao/BJFT84965942.html</t>
  </si>
  <si>
    <t>https://bj.lianjia.com/chengjiao/BJFT84966898.html</t>
  </si>
  <si>
    <t>https://bj.lianjia.com/chengjiao/BJFT84967348.html</t>
  </si>
  <si>
    <t>https://bj.lianjia.com/chengjiao/BJFT84967376.html</t>
  </si>
  <si>
    <t>https://bj.lianjia.com/chengjiao/BJFT84967723.html</t>
  </si>
  <si>
    <t>https://bj.lianjia.com/chengjiao/BJFT84967880.html</t>
  </si>
  <si>
    <t>https://bj.lianjia.com/chengjiao/BJFT84969178.html</t>
  </si>
  <si>
    <t>https://bj.lianjia.com/chengjiao/BJFT84969253.html</t>
  </si>
  <si>
    <t>https://bj.lianjia.com/chengjiao/BJFT84969344.html</t>
  </si>
  <si>
    <t>https://bj.lianjia.com/chengjiao/BJFT84969349.html</t>
  </si>
  <si>
    <t>https://bj.lianjia.com/chengjiao/BJFT84969542.html</t>
  </si>
  <si>
    <t>https://bj.lianjia.com/chengjiao/BJFT84969674.html</t>
  </si>
  <si>
    <t>https://bj.lianjia.com/chengjiao/BJFT84969678.html</t>
  </si>
  <si>
    <t>https://bj.lianjia.com/chengjiao/BJFT84969802.html</t>
  </si>
  <si>
    <t>https://bj.lianjia.com/chengjiao/BJFT84970298.html</t>
  </si>
  <si>
    <t>https://bj.lianjia.com/chengjiao/BJFT84970544.html</t>
  </si>
  <si>
    <t>https://bj.lianjia.com/chengjiao/BJFT84970679.html</t>
  </si>
  <si>
    <t>https://bj.lianjia.com/chengjiao/BJFT84970723.html</t>
  </si>
  <si>
    <t>https://bj.lianjia.com/chengjiao/BJFT84971805.html</t>
  </si>
  <si>
    <t>https://bj.lianjia.com/chengjiao/BJFT84974442.html</t>
  </si>
  <si>
    <t>https://bj.lianjia.com/chengjiao/BJFT84974634.html</t>
  </si>
  <si>
    <t>https://bj.lianjia.com/chengjiao/BJFT84975661.html</t>
  </si>
  <si>
    <t>https://bj.lianjia.com/chengjiao/BJFT84975906.html</t>
  </si>
  <si>
    <t>https://bj.lianjia.com/chengjiao/BJFT84976363.html</t>
  </si>
  <si>
    <t>https://bj.lianjia.com/chengjiao/BJFT84977160.html</t>
  </si>
  <si>
    <t>https://bj.lianjia.com/chengjiao/BJFT84977185.html</t>
  </si>
  <si>
    <t>https://bj.lianjia.com/chengjiao/BJFT84977337.html</t>
  </si>
  <si>
    <t>https://bj.lianjia.com/chengjiao/BJFT84977357.html</t>
  </si>
  <si>
    <t>https://bj.lianjia.com/chengjiao/BJFT84978343.html</t>
  </si>
  <si>
    <t>https://bj.lianjia.com/chengjiao/BJFT84978798.html</t>
  </si>
  <si>
    <t>https://bj.lianjia.com/chengjiao/BJFT84979990.html</t>
  </si>
  <si>
    <t>https://bj.lianjia.com/chengjiao/BJFT84980291.html</t>
  </si>
  <si>
    <t>https://bj.lianjia.com/chengjiao/BJFT84980700.html</t>
  </si>
  <si>
    <t>https://bj.lianjia.com/chengjiao/BJFT84981777.html</t>
  </si>
  <si>
    <t>https://bj.lianjia.com/chengjiao/BJFT84981950.html</t>
  </si>
  <si>
    <t>https://bj.lianjia.com/chengjiao/BJFT84982351.html</t>
  </si>
  <si>
    <t>https://bj.lianjia.com/chengjiao/BJFT84982394.html</t>
  </si>
  <si>
    <t>https://bj.lianjia.com/chengjiao/BJFT84982544.html</t>
  </si>
  <si>
    <t>https://bj.lianjia.com/chengjiao/BJFT84982609.html</t>
  </si>
  <si>
    <t>https://bj.lianjia.com/chengjiao/BJFT84983311.html</t>
  </si>
  <si>
    <t>https://bj.lianjia.com/chengjiao/BJFT84984300.html</t>
  </si>
  <si>
    <t>https://bj.lianjia.com/chengjiao/BJFT84985087.html</t>
  </si>
  <si>
    <t>https://bj.lianjia.com/chengjiao/BJFT84985274.html</t>
  </si>
  <si>
    <t>https://bj.lianjia.com/chengjiao/BJFT84985413.html</t>
  </si>
  <si>
    <t>https://bj.lianjia.com/chengjiao/BJFT84985616.html</t>
  </si>
  <si>
    <t>https://bj.lianjia.com/chengjiao/BJFT84987615.html</t>
  </si>
  <si>
    <t>https://bj.lianjia.com/chengjiao/BJFT84987640.html</t>
  </si>
  <si>
    <t>https://bj.lianjia.com/chengjiao/BJFT84987901.html</t>
  </si>
  <si>
    <t>https://bj.lianjia.com/chengjiao/BJFT84987940.html</t>
  </si>
  <si>
    <t>https://bj.lianjia.com/chengjiao/BJFT84988183.html</t>
  </si>
  <si>
    <t>https://bj.lianjia.com/chengjiao/BJFT84988588.html</t>
  </si>
  <si>
    <t>https://bj.lianjia.com/chengjiao/BJFT84988713.html</t>
  </si>
  <si>
    <t>https://bj.lianjia.com/chengjiao/BJFT84988901.html</t>
  </si>
  <si>
    <t>https://bj.lianjia.com/chengjiao/BJFT84989002.html</t>
  </si>
  <si>
    <t>https://bj.lianjia.com/chengjiao/BJFT84989308.html</t>
  </si>
  <si>
    <t>https://bj.lianjia.com/chengjiao/BJFT84989652.html</t>
  </si>
  <si>
    <t>https://bj.lianjia.com/chengjiao/BJFT84989688.html</t>
  </si>
  <si>
    <t>https://bj.lianjia.com/chengjiao/BJFT84989932.html</t>
  </si>
  <si>
    <t>https://bj.lianjia.com/chengjiao/BJFT84990729.html</t>
  </si>
  <si>
    <t>https://bj.lianjia.com/chengjiao/BJFT84990967.html</t>
  </si>
  <si>
    <t>https://bj.lianjia.com/chengjiao/BJFT84991168.html</t>
  </si>
  <si>
    <t>https://bj.lianjia.com/chengjiao/BJFT84991482.html</t>
  </si>
  <si>
    <t>https://bj.lianjia.com/chengjiao/BJFT84991483.html</t>
  </si>
  <si>
    <t>https://bj.lianjia.com/chengjiao/BJFT84991496.html</t>
  </si>
  <si>
    <t>https://bj.lianjia.com/chengjiao/BJFT84991671.html</t>
  </si>
  <si>
    <t>https://bj.lianjia.com/chengjiao/BJFT84991817.html</t>
  </si>
  <si>
    <t>https://bj.lianjia.com/chengjiao/BJFT84992058.html</t>
  </si>
  <si>
    <t>https://bj.lianjia.com/chengjiao/BJFT84992114.html</t>
  </si>
  <si>
    <t>https://bj.lianjia.com/chengjiao/BJFT84992313.html</t>
  </si>
  <si>
    <t>https://bj.lianjia.com/chengjiao/BJFT84992948.html</t>
  </si>
  <si>
    <t>https://bj.lianjia.com/chengjiao/BJFT84993061.html</t>
  </si>
  <si>
    <t>https://bj.lianjia.com/chengjiao/BJFT84993126.html</t>
  </si>
  <si>
    <t>https://bj.lianjia.com/chengjiao/BJFT84993173.html</t>
  </si>
  <si>
    <t>https://bj.lianjia.com/chengjiao/BJFT84993594.html</t>
  </si>
  <si>
    <t>https://bj.lianjia.com/chengjiao/BJFT84993988.html</t>
  </si>
  <si>
    <t>https://bj.lianjia.com/chengjiao/BJFT84994507.html</t>
  </si>
  <si>
    <t>https://bj.lianjia.com/chengjiao/BJFT84994642.html</t>
  </si>
  <si>
    <t>https://bj.lianjia.com/chengjiao/BJFT84994855.html</t>
  </si>
  <si>
    <t>https://bj.lianjia.com/chengjiao/BJFT84996263.html</t>
  </si>
  <si>
    <t>https://bj.lianjia.com/chengjiao/BJFT84996354.html</t>
  </si>
  <si>
    <t>https://bj.lianjia.com/chengjiao/BJFT84997316.html</t>
  </si>
  <si>
    <t>https://bj.lianjia.com/chengjiao/BJFT84997325.html</t>
  </si>
  <si>
    <t>https://bj.lianjia.com/chengjiao/BJFT84997450.html</t>
  </si>
  <si>
    <t>https://bj.lianjia.com/chengjiao/BJFT84997501.html</t>
  </si>
  <si>
    <t>https://bj.lianjia.com/chengjiao/BJFT84997596.html</t>
  </si>
  <si>
    <t>https://bj.lianjia.com/chengjiao/BJFT84997627.html</t>
  </si>
  <si>
    <t>https://bj.lianjia.com/chengjiao/BJFT84997678.html</t>
  </si>
  <si>
    <t>https://bj.lianjia.com/chengjiao/BJFT84998083.html</t>
  </si>
  <si>
    <t>https://bj.lianjia.com/chengjiao/BJFT84998452.html</t>
  </si>
  <si>
    <t>https://bj.lianjia.com/chengjiao/BJFT84998525.html</t>
  </si>
  <si>
    <t>https://bj.lianjia.com/chengjiao/BJFT84999897.html</t>
  </si>
  <si>
    <t>https://bj.lianjia.com/chengjiao/BJFT85000421.html</t>
  </si>
  <si>
    <t>https://bj.lianjia.com/chengjiao/BJFT85000589.html</t>
  </si>
  <si>
    <t>https://bj.lianjia.com/chengjiao/BJFT85000792.html</t>
  </si>
  <si>
    <t>https://bj.lianjia.com/chengjiao/BJFT85001014.html</t>
  </si>
  <si>
    <t>https://bj.lianjia.com/chengjiao/BJFT85001023.html</t>
  </si>
  <si>
    <t>https://bj.lianjia.com/chengjiao/BJFT85001156.html</t>
  </si>
  <si>
    <t>https://bj.lianjia.com/chengjiao/BJFT85001636.html</t>
  </si>
  <si>
    <t>https://bj.lianjia.com/chengjiao/BJFT85001895.html</t>
  </si>
  <si>
    <t>https://bj.lianjia.com/chengjiao/BJFT85001929.html</t>
  </si>
  <si>
    <t>https://bj.lianjia.com/chengjiao/BJFT85002745.html</t>
  </si>
  <si>
    <t>https://bj.lianjia.com/chengjiao/BJFT85002907.html</t>
  </si>
  <si>
    <t>https://bj.lianjia.com/chengjiao/BJFT85003057.html</t>
  </si>
  <si>
    <t>https://bj.lianjia.com/chengjiao/BJFT85003185.html</t>
  </si>
  <si>
    <t>https://bj.lianjia.com/chengjiao/BJFT85003227.html</t>
  </si>
  <si>
    <t>https://bj.lianjia.com/chengjiao/BJFT85004360.html</t>
  </si>
  <si>
    <t>https://bj.lianjia.com/chengjiao/BJFT85004509.html</t>
  </si>
  <si>
    <t>https://bj.lianjia.com/chengjiao/BJFT85005046.html</t>
  </si>
  <si>
    <t>https://bj.lianjia.com/chengjiao/BJFT85005292.html</t>
  </si>
  <si>
    <t>https://bj.lianjia.com/chengjiao/BJFT85005491.html</t>
  </si>
  <si>
    <t>https://bj.lianjia.com/chengjiao/BJFT85005498.html</t>
  </si>
  <si>
    <t>https://bj.lianjia.com/chengjiao/BJFT85005670.html</t>
  </si>
  <si>
    <t>https://bj.lianjia.com/chengjiao/BJFT85005830.html</t>
  </si>
  <si>
    <t>https://bj.lianjia.com/chengjiao/BJFT85005902.html</t>
  </si>
  <si>
    <t>https://bj.lianjia.com/chengjiao/BJFT85006019.html</t>
  </si>
  <si>
    <t>https://bj.lianjia.com/chengjiao/BJFT85006068.html</t>
  </si>
  <si>
    <t>https://bj.lianjia.com/chengjiao/BJFT85007087.html</t>
  </si>
  <si>
    <t>https://bj.lianjia.com/chengjiao/BJFT85007548.html</t>
  </si>
  <si>
    <t>https://bj.lianjia.com/chengjiao/BJFT85007605.html</t>
  </si>
  <si>
    <t>https://bj.lianjia.com/chengjiao/BJFT85007723.html</t>
  </si>
  <si>
    <t>https://bj.lianjia.com/chengjiao/BJFT85008162.html</t>
  </si>
  <si>
    <t>https://bj.lianjia.com/chengjiao/BJFT85009411.html</t>
  </si>
  <si>
    <t>https://bj.lianjia.com/chengjiao/BJFT85009743.html</t>
  </si>
  <si>
    <t>https://bj.lianjia.com/chengjiao/BJFT85009831.html</t>
  </si>
  <si>
    <t>https://bj.lianjia.com/chengjiao/BJFT85010235.html</t>
  </si>
  <si>
    <t>https://bj.lianjia.com/chengjiao/BJFT85011520.html</t>
  </si>
  <si>
    <t>https://bj.lianjia.com/chengjiao/BJFT85012063.html</t>
  </si>
  <si>
    <t>https://bj.lianjia.com/chengjiao/BJFT85012554.html</t>
  </si>
  <si>
    <t>https://bj.lianjia.com/chengjiao/BJFT85012675.html</t>
  </si>
  <si>
    <t>https://bj.lianjia.com/chengjiao/BJFT85013241.html</t>
  </si>
  <si>
    <t>https://bj.lianjia.com/chengjiao/BJFT85013516.html</t>
  </si>
  <si>
    <t>https://bj.lianjia.com/chengjiao/BJFT85013557.html</t>
  </si>
  <si>
    <t>https://bj.lianjia.com/chengjiao/BJFT85013714.html</t>
  </si>
  <si>
    <t>https://bj.lianjia.com/chengjiao/BJFT85014602.html</t>
  </si>
  <si>
    <t>https://bj.lianjia.com/chengjiao/BJFT85014814.html</t>
  </si>
  <si>
    <t>https://bj.lianjia.com/chengjiao/BJFT85014957.html</t>
  </si>
  <si>
    <t>https://bj.lianjia.com/chengjiao/BJFT85015920.html</t>
  </si>
  <si>
    <t>https://bj.lianjia.com/chengjiao/BJFT85016476.html</t>
  </si>
  <si>
    <t>https://bj.lianjia.com/chengjiao/BJFT85016664.html</t>
  </si>
  <si>
    <t>https://bj.lianjia.com/chengjiao/BJFT85017405.html</t>
  </si>
  <si>
    <t>https://bj.lianjia.com/chengjiao/BJFT85018346.html</t>
  </si>
  <si>
    <t>https://bj.lianjia.com/chengjiao/BJFT85018692.html</t>
  </si>
  <si>
    <t>https://bj.lianjia.com/chengjiao/BJFT85018838.html</t>
  </si>
  <si>
    <t>https://bj.lianjia.com/chengjiao/BJFT85018843.html</t>
  </si>
  <si>
    <t>https://bj.lianjia.com/chengjiao/BJFT85019217.html</t>
  </si>
  <si>
    <t>https://bj.lianjia.com/chengjiao/BJFT85019236.html</t>
  </si>
  <si>
    <t>https://bj.lianjia.com/chengjiao/BJFT85019523.html</t>
  </si>
  <si>
    <t>https://bj.lianjia.com/chengjiao/BJFT85020107.html</t>
  </si>
  <si>
    <t>https://bj.lianjia.com/chengjiao/BJFT85020609.html</t>
  </si>
  <si>
    <t>https://bj.lianjia.com/chengjiao/BJFT85020898.html</t>
  </si>
  <si>
    <t>https://bj.lianjia.com/chengjiao/BJFT85021075.html</t>
  </si>
  <si>
    <t>https://bj.lianjia.com/chengjiao/BJFT85021455.html</t>
  </si>
  <si>
    <t>https://bj.lianjia.com/chengjiao/BJFT85021507.html</t>
  </si>
  <si>
    <t>https://bj.lianjia.com/chengjiao/BJFT85021566.html</t>
  </si>
  <si>
    <t>https://bj.lianjia.com/chengjiao/BJFT85021665.html</t>
  </si>
  <si>
    <t>https://bj.lianjia.com/chengjiao/BJFT85022203.html</t>
  </si>
  <si>
    <t>https://bj.lianjia.com/chengjiao/BJFT85022240.html</t>
  </si>
  <si>
    <t>https://bj.lianjia.com/chengjiao/BJFT85022759.html</t>
  </si>
  <si>
    <t>https://bj.lianjia.com/chengjiao/BJFT85022813.html</t>
  </si>
  <si>
    <t>https://bj.lianjia.com/chengjiao/BJFT85023029.html</t>
  </si>
  <si>
    <t>https://bj.lianjia.com/chengjiao/BJFT85023282.html</t>
  </si>
  <si>
    <t>https://bj.lianjia.com/chengjiao/BJFT85023397.html</t>
  </si>
  <si>
    <t>https://bj.lianjia.com/chengjiao/BJFT85024174.html</t>
  </si>
  <si>
    <t>https://bj.lianjia.com/chengjiao/BJFT85025005.html</t>
  </si>
  <si>
    <t>https://bj.lianjia.com/chengjiao/BJFT85026109.html</t>
  </si>
  <si>
    <t>https://bj.lianjia.com/chengjiao/BJFT85026328.html</t>
  </si>
  <si>
    <t>https://bj.lianjia.com/chengjiao/BJFT85026904.html</t>
  </si>
  <si>
    <t>https://bj.lianjia.com/chengjiao/BJFT85027203.html</t>
  </si>
  <si>
    <t>https://bj.lianjia.com/chengjiao/BJFT85027272.html</t>
  </si>
  <si>
    <t>https://bj.lianjia.com/chengjiao/BJFT85027467.html</t>
  </si>
  <si>
    <t>https://bj.lianjia.com/chengjiao/BJFT85027818.html</t>
  </si>
  <si>
    <t>https://bj.lianjia.com/chengjiao/BJFT85028046.html</t>
  </si>
  <si>
    <t>https://bj.lianjia.com/chengjiao/BJFT85028233.html</t>
  </si>
  <si>
    <t>https://bj.lianjia.com/chengjiao/BJFT85028346.html</t>
  </si>
  <si>
    <t>https://bj.lianjia.com/chengjiao/BJFT85028363.html</t>
  </si>
  <si>
    <t>https://bj.lianjia.com/chengjiao/BJFT85028395.html</t>
  </si>
  <si>
    <t>https://bj.lianjia.com/chengjiao/BJFT85029297.html</t>
  </si>
  <si>
    <t>https://bj.lianjia.com/chengjiao/BJFT85030643.html</t>
  </si>
  <si>
    <t>https://bj.lianjia.com/chengjiao/BJFT85031405.html</t>
  </si>
  <si>
    <t>https://bj.lianjia.com/chengjiao/BJFT85031430.html</t>
  </si>
  <si>
    <t>https://bj.lianjia.com/chengjiao/BJFT85031585.html</t>
  </si>
  <si>
    <t>https://bj.lianjia.com/chengjiao/BJFT85031652.html</t>
  </si>
  <si>
    <t>https://bj.lianjia.com/chengjiao/BJFT85033785.html</t>
  </si>
  <si>
    <t>https://bj.lianjia.com/chengjiao/BJFT85034576.html</t>
  </si>
  <si>
    <t>https://bj.lianjia.com/chengjiao/BJFT85035521.html</t>
  </si>
  <si>
    <t>https://bj.lianjia.com/chengjiao/BJFT85035818.html</t>
  </si>
  <si>
    <t>https://bj.lianjia.com/chengjiao/BJFT85035909.html</t>
  </si>
  <si>
    <t>https://bj.lianjia.com/chengjiao/BJFT85036259.html</t>
  </si>
  <si>
    <t>https://bj.lianjia.com/chengjiao/BJFT85036437.html</t>
  </si>
  <si>
    <t>https://bj.lianjia.com/chengjiao/BJFT85037125.html</t>
  </si>
  <si>
    <t>https://bj.lianjia.com/chengjiao/BJFT85037172.html</t>
  </si>
  <si>
    <t>https://bj.lianjia.com/chengjiao/BJFT85038002.html</t>
  </si>
  <si>
    <t>https://bj.lianjia.com/chengjiao/BJFT85038028.html</t>
  </si>
  <si>
    <t>https://bj.lianjia.com/chengjiao/BJFT85038131.html</t>
  </si>
  <si>
    <t>https://bj.lianjia.com/chengjiao/BJFT85038368.html</t>
  </si>
  <si>
    <t>https://bj.lianjia.com/chengjiao/BJFT85038592.html</t>
  </si>
  <si>
    <t>https://bj.lianjia.com/chengjiao/BJFT85038638.html</t>
  </si>
  <si>
    <t>https://bj.lianjia.com/chengjiao/BJFT85039165.html</t>
  </si>
  <si>
    <t>https://bj.lianjia.com/chengjiao/BJFT85039464.html</t>
  </si>
  <si>
    <t>https://bj.lianjia.com/chengjiao/BJFT85040635.html</t>
  </si>
  <si>
    <t>https://bj.lianjia.com/chengjiao/BJFT85040962.html</t>
  </si>
  <si>
    <t>https://bj.lianjia.com/chengjiao/BJFT85041254.html</t>
  </si>
  <si>
    <t>https://bj.lianjia.com/chengjiao/BJFT85041942.html</t>
  </si>
  <si>
    <t>https://bj.lianjia.com/chengjiao/BJFT85041960.html</t>
  </si>
  <si>
    <t>https://bj.lianjia.com/chengjiao/BJFT85042001.html</t>
  </si>
  <si>
    <t>https://bj.lianjia.com/chengjiao/BJFT85042134.html</t>
  </si>
  <si>
    <t>https://bj.lianjia.com/chengjiao/BJFT85042151.html</t>
  </si>
  <si>
    <t>https://bj.lianjia.com/chengjiao/BJFT85042257.html</t>
  </si>
  <si>
    <t>https://bj.lianjia.com/chengjiao/BJFT85042319.html</t>
  </si>
  <si>
    <t>https://bj.lianjia.com/chengjiao/BJFT85042433.html</t>
  </si>
  <si>
    <t>https://bj.lianjia.com/chengjiao/BJFT85043510.html</t>
  </si>
  <si>
    <t>https://bj.lianjia.com/chengjiao/BJFT85043801.html</t>
  </si>
  <si>
    <t>https://bj.lianjia.com/chengjiao/BJFT85044246.html</t>
  </si>
  <si>
    <t>https://bj.lianjia.com/chengjiao/BJFT85044968.html</t>
  </si>
  <si>
    <t>https://bj.lianjia.com/chengjiao/BJFT85045246.html</t>
  </si>
  <si>
    <t>https://bj.lianjia.com/chengjiao/BJFT85045495.html</t>
  </si>
  <si>
    <t>https://bj.lianjia.com/chengjiao/BJFT85045597.html</t>
  </si>
  <si>
    <t>https://bj.lianjia.com/chengjiao/BJFT85045864.html</t>
  </si>
  <si>
    <t>https://bj.lianjia.com/chengjiao/BJFT85046132.html</t>
  </si>
  <si>
    <t>https://bj.lianjia.com/chengjiao/BJFT85046436.html</t>
  </si>
  <si>
    <t>https://bj.lianjia.com/chengjiao/BJFT85046607.html</t>
  </si>
  <si>
    <t>https://bj.lianjia.com/chengjiao/BJFT85046974.html</t>
  </si>
  <si>
    <t>https://bj.lianjia.com/chengjiao/BJFT85052092.html</t>
  </si>
  <si>
    <t>https://bj.lianjia.com/chengjiao/BJFT85052449.html</t>
  </si>
  <si>
    <t>https://bj.lianjia.com/chengjiao/BJFT85052474.html</t>
  </si>
  <si>
    <t>https://bj.lianjia.com/chengjiao/BJFT85052536.html</t>
  </si>
  <si>
    <t>https://bj.lianjia.com/chengjiao/BJFT85052885.html</t>
  </si>
  <si>
    <t>https://bj.lianjia.com/chengjiao/BJFT85052968.html</t>
  </si>
  <si>
    <t>https://bj.lianjia.com/chengjiao/BJFT85053755.html</t>
  </si>
  <si>
    <t>https://bj.lianjia.com/chengjiao/BJFT85053836.html</t>
  </si>
  <si>
    <t>https://bj.lianjia.com/chengjiao/BJFT85054108.html</t>
  </si>
  <si>
    <t>https://bj.lianjia.com/chengjiao/BJFT85054216.html</t>
  </si>
  <si>
    <t>https://bj.lianjia.com/chengjiao/BJFT85054912.html</t>
  </si>
  <si>
    <t>https://bj.lianjia.com/chengjiao/BJFT85055367.html</t>
  </si>
  <si>
    <t>https://bj.lianjia.com/chengjiao/BJFT85055476.html</t>
  </si>
  <si>
    <t>https://bj.lianjia.com/chengjiao/BJFT85055640.html</t>
  </si>
  <si>
    <t>https://bj.lianjia.com/chengjiao/BJFT85055911.html</t>
  </si>
  <si>
    <t>https://bj.lianjia.com/chengjiao/BJFT85056198.html</t>
  </si>
  <si>
    <t>https://bj.lianjia.com/chengjiao/BJFT85056777.html</t>
  </si>
  <si>
    <t>https://bj.lianjia.com/chengjiao/BJFT85056980.html</t>
  </si>
  <si>
    <t>https://bj.lianjia.com/chengjiao/BJFT85057542.html</t>
  </si>
  <si>
    <t>https://bj.lianjia.com/chengjiao/BJFT85058289.html</t>
  </si>
  <si>
    <t>https://bj.lianjia.com/chengjiao/BJFT85058353.html</t>
  </si>
  <si>
    <t>https://bj.lianjia.com/chengjiao/BJFT85058965.html</t>
  </si>
  <si>
    <t>https://bj.lianjia.com/chengjiao/BJFT85059347.html</t>
  </si>
  <si>
    <t>https://bj.lianjia.com/chengjiao/BJFT85059684.html</t>
  </si>
  <si>
    <t>https://bj.lianjia.com/chengjiao/BJFT85059937.html</t>
  </si>
  <si>
    <t>https://bj.lianjia.com/chengjiao/BJFT85060157.html</t>
  </si>
  <si>
    <t>https://bj.lianjia.com/chengjiao/BJFT85060285.html</t>
  </si>
  <si>
    <t>https://bj.lianjia.com/chengjiao/BJFT85060527.html</t>
  </si>
  <si>
    <t>https://bj.lianjia.com/chengjiao/BJFT85061761.html</t>
  </si>
  <si>
    <t>https://bj.lianjia.com/chengjiao/BJFT85061773.html</t>
  </si>
  <si>
    <t>https://bj.lianjia.com/chengjiao/BJFT85062459.html</t>
  </si>
  <si>
    <t>https://bj.lianjia.com/chengjiao/BJFT85062547.html</t>
  </si>
  <si>
    <t>https://bj.lianjia.com/chengjiao/BJFT85062567.html</t>
  </si>
  <si>
    <t>https://bj.lianjia.com/chengjiao/BJFT85062808.html</t>
  </si>
  <si>
    <t>https://bj.lianjia.com/chengjiao/BJFT85063000.html</t>
  </si>
  <si>
    <t>https://bj.lianjia.com/chengjiao/BJFT85063067.html</t>
  </si>
  <si>
    <t>https://bj.lianjia.com/chengjiao/BJFT85064191.html</t>
  </si>
  <si>
    <t>https://bj.lianjia.com/chengjiao/BJFT85064539.html</t>
  </si>
  <si>
    <t>https://bj.lianjia.com/chengjiao/BJFT85065225.html</t>
  </si>
  <si>
    <t>https://bj.lianjia.com/chengjiao/BJFT85065373.html</t>
  </si>
  <si>
    <t>https://bj.lianjia.com/chengjiao/BJFT85065696.html</t>
  </si>
  <si>
    <t>https://bj.lianjia.com/chengjiao/BJFT85066126.html</t>
  </si>
  <si>
    <t>https://bj.lianjia.com/chengjiao/BJFT85066367.html</t>
  </si>
  <si>
    <t>https://bj.lianjia.com/chengjiao/BJFT85066459.html</t>
  </si>
  <si>
    <t>https://bj.lianjia.com/chengjiao/BJFT85066529.html</t>
  </si>
  <si>
    <t>https://bj.lianjia.com/chengjiao/BJFT85067186.html</t>
  </si>
  <si>
    <t>https://bj.lianjia.com/chengjiao/BJFT85067202.html</t>
  </si>
  <si>
    <t>https://bj.lianjia.com/chengjiao/BJFT85067531.html</t>
  </si>
  <si>
    <t>https://bj.lianjia.com/chengjiao/BJFT85068448.html</t>
  </si>
  <si>
    <t>https://bj.lianjia.com/chengjiao/BJFT85069507.html</t>
  </si>
  <si>
    <t>https://bj.lianjia.com/chengjiao/BJFT85069776.html</t>
  </si>
  <si>
    <t>https://bj.lianjia.com/chengjiao/BJFT85069841.html</t>
  </si>
  <si>
    <t>https://bj.lianjia.com/chengjiao/BJFT85069876.html</t>
  </si>
  <si>
    <t>https://bj.lianjia.com/chengjiao/BJFT85070195.html</t>
  </si>
  <si>
    <t>https://bj.lianjia.com/chengjiao/BJFT85071539.html</t>
  </si>
  <si>
    <t>https://bj.lianjia.com/chengjiao/BJFT85072078.html</t>
  </si>
  <si>
    <t>https://bj.lianjia.com/chengjiao/BJFT85072565.html</t>
  </si>
  <si>
    <t>https://bj.lianjia.com/chengjiao/BJFT85072937.html</t>
  </si>
  <si>
    <t>https://bj.lianjia.com/chengjiao/BJFT85072994.html</t>
  </si>
  <si>
    <t>https://bj.lianjia.com/chengjiao/BJFT85073863.html</t>
  </si>
  <si>
    <t>https://bj.lianjia.com/chengjiao/BJFT85074600.html</t>
  </si>
  <si>
    <t>https://bj.lianjia.com/chengjiao/BJFT85074732.html</t>
  </si>
  <si>
    <t>https://bj.lianjia.com/chengjiao/BJFT85075003.html</t>
  </si>
  <si>
    <t>https://bj.lianjia.com/chengjiao/BJFT85075316.html</t>
  </si>
  <si>
    <t>https://bj.lianjia.com/chengjiao/BJFT85075823.html</t>
  </si>
  <si>
    <t>https://bj.lianjia.com/chengjiao/BJFT85076218.html</t>
  </si>
  <si>
    <t>https://bj.lianjia.com/chengjiao/BJFT85076293.html</t>
  </si>
  <si>
    <t>https://bj.lianjia.com/chengjiao/BJFT85076718.html</t>
  </si>
  <si>
    <t>https://bj.lianjia.com/chengjiao/BJFT85077019.html</t>
  </si>
  <si>
    <t>https://bj.lianjia.com/chengjiao/BJFT85077111.html</t>
  </si>
  <si>
    <t>https://bj.lianjia.com/chengjiao/BJFT85077252.html</t>
  </si>
  <si>
    <t>https://bj.lianjia.com/chengjiao/BJFT85077492.html</t>
  </si>
  <si>
    <t>https://bj.lianjia.com/chengjiao/BJFT85077517.html</t>
  </si>
  <si>
    <t>https://bj.lianjia.com/chengjiao/BJFT85077782.html</t>
  </si>
  <si>
    <t>https://bj.lianjia.com/chengjiao/BJFT85078640.html</t>
  </si>
  <si>
    <t>https://bj.lianjia.com/chengjiao/BJFT85078652.html</t>
  </si>
  <si>
    <t>https://bj.lianjia.com/chengjiao/BJFT85079335.html</t>
  </si>
  <si>
    <t>https://bj.lianjia.com/chengjiao/BJFT85079359.html</t>
  </si>
  <si>
    <t>https://bj.lianjia.com/chengjiao/BJFT85079671.html</t>
  </si>
  <si>
    <t>https://bj.lianjia.com/chengjiao/BJFT85079696.html</t>
  </si>
  <si>
    <t>https://bj.lianjia.com/chengjiao/BJFT85080315.html</t>
  </si>
  <si>
    <t>https://bj.lianjia.com/chengjiao/BJFT85081078.html</t>
  </si>
  <si>
    <t>https://bj.lianjia.com/chengjiao/BJFT85081356.html</t>
  </si>
  <si>
    <t>https://bj.lianjia.com/chengjiao/BJFT85081840.html</t>
  </si>
  <si>
    <t>https://bj.lianjia.com/chengjiao/BJFT85081959.html</t>
  </si>
  <si>
    <t>https://bj.lianjia.com/chengjiao/BJFT85082014.html</t>
  </si>
  <si>
    <t>https://bj.lianjia.com/chengjiao/BJFT85082016.html</t>
  </si>
  <si>
    <t>https://bj.lianjia.com/chengjiao/BJFT85083382.html</t>
  </si>
  <si>
    <t>https://bj.lianjia.com/chengjiao/BJFT85083435.html</t>
  </si>
  <si>
    <t>https://bj.lianjia.com/chengjiao/BJFT85083483.html</t>
  </si>
  <si>
    <t>https://bj.lianjia.com/chengjiao/BJFT85083641.html</t>
  </si>
  <si>
    <t>https://bj.lianjia.com/chengjiao/BJFT85083811.html</t>
  </si>
  <si>
    <t>https://bj.lianjia.com/chengjiao/BJFT85084955.html</t>
  </si>
  <si>
    <t>https://bj.lianjia.com/chengjiao/BJFT85085388.html</t>
  </si>
  <si>
    <t>https://bj.lianjia.com/chengjiao/BJFT85085444.html</t>
  </si>
  <si>
    <t>https://bj.lianjia.com/chengjiao/BJFT85085781.html</t>
  </si>
  <si>
    <t>https://bj.lianjia.com/chengjiao/BJFT85085893.html</t>
  </si>
  <si>
    <t>https://bj.lianjia.com/chengjiao/BJFT85086090.html</t>
  </si>
  <si>
    <t>https://bj.lianjia.com/chengjiao/BJFT85086487.html</t>
  </si>
  <si>
    <t>https://bj.lianjia.com/chengjiao/BJFT85087608.html</t>
  </si>
  <si>
    <t>https://bj.lianjia.com/chengjiao/BJFT85087706.html</t>
  </si>
  <si>
    <t>https://bj.lianjia.com/chengjiao/BJFT85088751.html</t>
  </si>
  <si>
    <t>https://bj.lianjia.com/chengjiao/BJFT85089104.html</t>
  </si>
  <si>
    <t>https://bj.lianjia.com/chengjiao/BJFT85089622.html</t>
  </si>
  <si>
    <t>https://bj.lianjia.com/chengjiao/BJFT85090012.html</t>
  </si>
  <si>
    <t>https://bj.lianjia.com/chengjiao/BJFT85090112.html</t>
  </si>
  <si>
    <t>https://bj.lianjia.com/chengjiao/BJFT85091708.html</t>
  </si>
  <si>
    <t>https://bj.lianjia.com/chengjiao/BJFT85091748.html</t>
  </si>
  <si>
    <t>https://bj.lianjia.com/chengjiao/BJFT85092000.html</t>
  </si>
  <si>
    <t>https://bj.lianjia.com/chengjiao/BJFT85092799.html</t>
  </si>
  <si>
    <t>https://bj.lianjia.com/chengjiao/BJFT85093184.html</t>
  </si>
  <si>
    <t>https://bj.lianjia.com/chengjiao/BJFT85093373.html</t>
  </si>
  <si>
    <t>https://bj.lianjia.com/chengjiao/BJFT85093570.html</t>
  </si>
  <si>
    <t>https://bj.lianjia.com/chengjiao/BJFT85093971.html</t>
  </si>
  <si>
    <t>https://bj.lianjia.com/chengjiao/BJFT85094670.html</t>
  </si>
  <si>
    <t>https://bj.lianjia.com/chengjiao/BJFT85094840.html</t>
  </si>
  <si>
    <t>https://bj.lianjia.com/chengjiao/BJFT85094931.html</t>
  </si>
  <si>
    <t>https://bj.lianjia.com/chengjiao/BJFT85095439.html</t>
  </si>
  <si>
    <t>https://bj.lianjia.com/chengjiao/BJFT85095463.html</t>
  </si>
  <si>
    <t>https://bj.lianjia.com/chengjiao/BJFT85095669.html</t>
  </si>
  <si>
    <t>https://bj.lianjia.com/chengjiao/BJFT85095861.html</t>
  </si>
  <si>
    <t>https://bj.lianjia.com/chengjiao/BJFT85096902.html</t>
  </si>
  <si>
    <t>https://bj.lianjia.com/chengjiao/BJFT85097449.html</t>
  </si>
  <si>
    <t>https://bj.lianjia.com/chengjiao/BJFT85097724.html</t>
  </si>
  <si>
    <t>https://bj.lianjia.com/chengjiao/BJFT85097894.html</t>
  </si>
  <si>
    <t>https://bj.lianjia.com/chengjiao/BJFT85098445.html</t>
  </si>
  <si>
    <t>https://bj.lianjia.com/chengjiao/BJFT85098593.html</t>
  </si>
  <si>
    <t>https://bj.lianjia.com/chengjiao/BJFT85100739.html</t>
  </si>
  <si>
    <t>https://bj.lianjia.com/chengjiao/BJFT85100770.html</t>
  </si>
  <si>
    <t>https://bj.lianjia.com/chengjiao/BJFT85100887.html</t>
  </si>
  <si>
    <t>https://bj.lianjia.com/chengjiao/BJFT85100972.html</t>
  </si>
  <si>
    <t>https://bj.lianjia.com/chengjiao/BJFT85101369.html</t>
  </si>
  <si>
    <t>https://bj.lianjia.com/chengjiao/BJFT85101453.html</t>
  </si>
  <si>
    <t>https://bj.lianjia.com/chengjiao/BJFT85101458.html</t>
  </si>
  <si>
    <t>https://bj.lianjia.com/chengjiao/BJFT85101707.html</t>
  </si>
  <si>
    <t>https://bj.lianjia.com/chengjiao/BJFT85102038.html</t>
  </si>
  <si>
    <t>https://bj.lianjia.com/chengjiao/BJFT85102080.html</t>
  </si>
  <si>
    <t>https://bj.lianjia.com/chengjiao/BJFT85102831.html</t>
  </si>
  <si>
    <t>https://bj.lianjia.com/chengjiao/BJFT85106893.html</t>
  </si>
  <si>
    <t>https://bj.lianjia.com/chengjiao/BJFT85107217.html</t>
  </si>
  <si>
    <t>https://bj.lianjia.com/chengjiao/BJFT85107426.html</t>
  </si>
  <si>
    <t>https://bj.lianjia.com/chengjiao/BJFT85108108.html</t>
  </si>
  <si>
    <t>https://bj.lianjia.com/chengjiao/BJFT85108255.html</t>
  </si>
  <si>
    <t>https://bj.lianjia.com/chengjiao/BJFT85109042.html</t>
  </si>
  <si>
    <t>https://bj.lianjia.com/chengjiao/BJFT85110542.html</t>
  </si>
  <si>
    <t>https://bj.lianjia.com/chengjiao/BJFT85110616.html</t>
  </si>
  <si>
    <t>https://bj.lianjia.com/chengjiao/BJFT85110635.html</t>
  </si>
  <si>
    <t>https://bj.lianjia.com/chengjiao/BJFT85111570.html</t>
  </si>
  <si>
    <t>https://bj.lianjia.com/chengjiao/BJFT85111571.html</t>
  </si>
  <si>
    <t>https://bj.lianjia.com/chengjiao/BJFT85112234.html</t>
  </si>
  <si>
    <t>https://bj.lianjia.com/chengjiao/BJFT85112901.html</t>
  </si>
  <si>
    <t>https://bj.lianjia.com/chengjiao/BJFT85113385.html</t>
  </si>
  <si>
    <t>https://bj.lianjia.com/chengjiao/BJFT85113539.html</t>
  </si>
  <si>
    <t>https://bj.lianjia.com/chengjiao/BJFT85113742.html</t>
  </si>
  <si>
    <t>https://bj.lianjia.com/chengjiao/BJFT85114139.html</t>
  </si>
  <si>
    <t>https://bj.lianjia.com/chengjiao/BJFT85114223.html</t>
  </si>
  <si>
    <t>https://bj.lianjia.com/chengjiao/BJFT85114789.html</t>
  </si>
  <si>
    <t>https://bj.lianjia.com/chengjiao/BJFT85115172.html</t>
  </si>
  <si>
    <t>https://bj.lianjia.com/chengjiao/BJFT85116632.html</t>
  </si>
  <si>
    <t>https://bj.lianjia.com/chengjiao/BJFT85117306.html</t>
  </si>
  <si>
    <t>https://bj.lianjia.com/chengjiao/BJFT85117606.html</t>
  </si>
  <si>
    <t>https://bj.lianjia.com/chengjiao/BJFT85117672.html</t>
  </si>
  <si>
    <t>https://bj.lianjia.com/chengjiao/BJFT85117951.html</t>
  </si>
  <si>
    <t>https://bj.lianjia.com/chengjiao/BJFT85119221.html</t>
  </si>
  <si>
    <t>https://bj.lianjia.com/chengjiao/BJFT85120132.html</t>
  </si>
  <si>
    <t>https://bj.lianjia.com/chengjiao/BJFT85120176.html</t>
  </si>
  <si>
    <t>https://bj.lianjia.com/chengjiao/BJFT85120487.html</t>
  </si>
  <si>
    <t>https://bj.lianjia.com/chengjiao/BJFT85120522.html</t>
  </si>
  <si>
    <t>https://bj.lianjia.com/chengjiao/BJFT85121140.html</t>
  </si>
  <si>
    <t>https://bj.lianjia.com/chengjiao/BJFT85121424.html</t>
  </si>
  <si>
    <t>https://bj.lianjia.com/chengjiao/BJFT85122165.html</t>
  </si>
  <si>
    <t>https://bj.lianjia.com/chengjiao/BJFT85122191.html</t>
  </si>
  <si>
    <t>https://bj.lianjia.com/chengjiao/BJFT85122425.html</t>
  </si>
  <si>
    <t>https://bj.lianjia.com/chengjiao/BJFT85123243.html</t>
  </si>
  <si>
    <t>https://bj.lianjia.com/chengjiao/BJFT85123421.html</t>
  </si>
  <si>
    <t>https://bj.lianjia.com/chengjiao/BJFT85123449.html</t>
  </si>
  <si>
    <t>https://bj.lianjia.com/chengjiao/BJFT85123627.html</t>
  </si>
  <si>
    <t>https://bj.lianjia.com/chengjiao/BJFT85124732.html</t>
  </si>
  <si>
    <t>https://bj.lianjia.com/chengjiao/BJFT85126240.html</t>
  </si>
  <si>
    <t>https://bj.lianjia.com/chengjiao/BJFT85127439.html</t>
  </si>
  <si>
    <t>https://bj.lianjia.com/chengjiao/BJFT85127896.html</t>
  </si>
  <si>
    <t>https://bj.lianjia.com/chengjiao/BJFT85127945.html</t>
  </si>
  <si>
    <t>https://bj.lianjia.com/chengjiao/BJFT85128568.html</t>
  </si>
  <si>
    <t>https://bj.lianjia.com/chengjiao/BJFT85128918.html</t>
  </si>
  <si>
    <t>https://bj.lianjia.com/chengjiao/BJFT85129327.html</t>
  </si>
  <si>
    <t>https://bj.lianjia.com/chengjiao/BJFT85129766.html</t>
  </si>
  <si>
    <t>https://bj.lianjia.com/chengjiao/BJFT85129859.html</t>
  </si>
  <si>
    <t>https://bj.lianjia.com/chengjiao/BJFT85130365.html</t>
  </si>
  <si>
    <t>https://bj.lianjia.com/chengjiao/BJFT85130886.html</t>
  </si>
  <si>
    <t>https://bj.lianjia.com/chengjiao/BJFT85130905.html</t>
  </si>
  <si>
    <t>https://bj.lianjia.com/chengjiao/BJFT85132946.html</t>
  </si>
  <si>
    <t>https://bj.lianjia.com/chengjiao/BJFT85133340.html</t>
  </si>
  <si>
    <t>https://bj.lianjia.com/chengjiao/BJFT85133711.html</t>
  </si>
  <si>
    <t>https://bj.lianjia.com/chengjiao/BJFT85133976.html</t>
  </si>
  <si>
    <t>https://bj.lianjia.com/chengjiao/BJFT85134272.html</t>
  </si>
  <si>
    <t>https://bj.lianjia.com/chengjiao/BJFT85134461.html</t>
  </si>
  <si>
    <t>https://bj.lianjia.com/chengjiao/BJFT85134533.html</t>
  </si>
  <si>
    <t>https://bj.lianjia.com/chengjiao/BJFT85136065.html</t>
  </si>
  <si>
    <t>https://bj.lianjia.com/chengjiao/BJFT85136559.html</t>
  </si>
  <si>
    <t>https://bj.lianjia.com/chengjiao/BJFT85136640.html</t>
  </si>
  <si>
    <t>https://bj.lianjia.com/chengjiao/BJFT85137119.html</t>
  </si>
  <si>
    <t>https://bj.lianjia.com/chengjiao/BJFT85137402.html</t>
  </si>
  <si>
    <t>https://bj.lianjia.com/chengjiao/BJFT85138364.html</t>
  </si>
  <si>
    <t>https://bj.lianjia.com/chengjiao/BJFT85138611.html</t>
  </si>
  <si>
    <t>https://bj.lianjia.com/chengjiao/BJFT85139867.html</t>
  </si>
  <si>
    <t>https://bj.lianjia.com/chengjiao/BJFT85140154.html</t>
  </si>
  <si>
    <t>https://bj.lianjia.com/chengjiao/BJFT85141826.html</t>
  </si>
  <si>
    <t>https://bj.lianjia.com/chengjiao/BJFT85141962.html</t>
  </si>
  <si>
    <t>https://bj.lianjia.com/chengjiao/BJFT85142010.html</t>
  </si>
  <si>
    <t>https://bj.lianjia.com/chengjiao/BJFT85142112.html</t>
  </si>
  <si>
    <t>https://bj.lianjia.com/chengjiao/BJFT85142239.html</t>
  </si>
  <si>
    <t>https://bj.lianjia.com/chengjiao/BJFT85142274.html</t>
  </si>
  <si>
    <t>https://bj.lianjia.com/chengjiao/BJFT85142290.html</t>
  </si>
  <si>
    <t>https://bj.lianjia.com/chengjiao/BJFT85142631.html</t>
  </si>
  <si>
    <t>https://bj.lianjia.com/chengjiao/BJFT85142805.html</t>
  </si>
  <si>
    <t>https://bj.lianjia.com/chengjiao/BJFT85142836.html</t>
  </si>
  <si>
    <t>https://bj.lianjia.com/chengjiao/BJFT85142856.html</t>
  </si>
  <si>
    <t>https://bj.lianjia.com/chengjiao/BJFT85143264.html</t>
  </si>
  <si>
    <t>https://bj.lianjia.com/chengjiao/BJFT85143288.html</t>
  </si>
  <si>
    <t>https://bj.lianjia.com/chengjiao/BJFT85143695.html</t>
  </si>
  <si>
    <t>https://bj.lianjia.com/chengjiao/BJFT85144168.html</t>
  </si>
  <si>
    <t>https://bj.lianjia.com/chengjiao/BJFT85144985.html</t>
  </si>
  <si>
    <t>https://bj.lianjia.com/chengjiao/BJFT85147690.html</t>
  </si>
  <si>
    <t>https://bj.lianjia.com/chengjiao/BJFT85148431.html</t>
  </si>
  <si>
    <t>https://bj.lianjia.com/chengjiao/BJFT85148453.html</t>
  </si>
  <si>
    <t>https://bj.lianjia.com/chengjiao/BJFT85148627.html</t>
  </si>
  <si>
    <t>https://bj.lianjia.com/chengjiao/BJFT85149018.html</t>
  </si>
  <si>
    <t>https://bj.lianjia.com/chengjiao/BJFT85149455.html</t>
  </si>
  <si>
    <t>https://bj.lianjia.com/chengjiao/BJFT85149494.html</t>
  </si>
  <si>
    <t>https://bj.lianjia.com/chengjiao/BJFT85150107.html</t>
  </si>
  <si>
    <t>https://bj.lianjia.com/chengjiao/BJFT85150618.html</t>
  </si>
  <si>
    <t>https://bj.lianjia.com/chengjiao/BJFT85151840.html</t>
  </si>
  <si>
    <t>https://bj.lianjia.com/chengjiao/BJFT85151989.html</t>
  </si>
  <si>
    <t>https://bj.lianjia.com/chengjiao/BJFT85152111.html</t>
  </si>
  <si>
    <t>https://bj.lianjia.com/chengjiao/BJFT85152208.html</t>
  </si>
  <si>
    <t>https://bj.lianjia.com/chengjiao/BJFT85152550.html</t>
  </si>
  <si>
    <t>https://bj.lianjia.com/chengjiao/BJFT85153013.html</t>
  </si>
  <si>
    <t>https://bj.lianjia.com/chengjiao/BJFT85153163.html</t>
  </si>
  <si>
    <t>https://bj.lianjia.com/chengjiao/BJFT85153485.html</t>
  </si>
  <si>
    <t>https://bj.lianjia.com/chengjiao/BJFT85153625.html</t>
  </si>
  <si>
    <t>https://bj.lianjia.com/chengjiao/BJFT85153768.html</t>
  </si>
  <si>
    <t>https://bj.lianjia.com/chengjiao/BJFT85153912.html</t>
  </si>
  <si>
    <t>https://bj.lianjia.com/chengjiao/BJFT85154014.html</t>
  </si>
  <si>
    <t>https://bj.lianjia.com/chengjiao/BJFT85154141.html</t>
  </si>
  <si>
    <t>https://bj.lianjia.com/chengjiao/BJFT85154500.html</t>
  </si>
  <si>
    <t>https://bj.lianjia.com/chengjiao/BJFT85154534.html</t>
  </si>
  <si>
    <t>https://bj.lianjia.com/chengjiao/BJFT85154982.html</t>
  </si>
  <si>
    <t>https://bj.lianjia.com/chengjiao/BJFT85155007.html</t>
  </si>
  <si>
    <t>https://bj.lianjia.com/chengjiao/BJFT85156077.html</t>
  </si>
  <si>
    <t>https://bj.lianjia.com/chengjiao/BJFT85157064.html</t>
  </si>
  <si>
    <t>https://bj.lianjia.com/chengjiao/BJFT85157882.html</t>
  </si>
  <si>
    <t>https://bj.lianjia.com/chengjiao/BJFT85158073.html</t>
  </si>
  <si>
    <t>https://bj.lianjia.com/chengjiao/BJFT85158197.html</t>
  </si>
  <si>
    <t>https://bj.lianjia.com/chengjiao/BJFT85158371.html</t>
  </si>
  <si>
    <t>https://bj.lianjia.com/chengjiao/BJFT85158692.html</t>
  </si>
  <si>
    <t>https://bj.lianjia.com/chengjiao/BJFT85159404.html</t>
  </si>
  <si>
    <t>https://bj.lianjia.com/chengjiao/BJFT85159597.html</t>
  </si>
  <si>
    <t>https://bj.lianjia.com/chengjiao/BJFT85159739.html</t>
  </si>
  <si>
    <t>https://bj.lianjia.com/chengjiao/BJFT85160549.html</t>
  </si>
  <si>
    <t>https://bj.lianjia.com/chengjiao/BJFT85160721.html</t>
  </si>
  <si>
    <t>https://bj.lianjia.com/chengjiao/BJFT85161149.html</t>
  </si>
  <si>
    <t>https://bj.lianjia.com/chengjiao/BJFT85161263.html</t>
  </si>
  <si>
    <t>https://bj.lianjia.com/chengjiao/BJFT85161319.html</t>
  </si>
  <si>
    <t>https://bj.lianjia.com/chengjiao/BJFT85161541.html</t>
  </si>
  <si>
    <t>https://bj.lianjia.com/chengjiao/BJFT85162014.html</t>
  </si>
  <si>
    <t>https://bj.lianjia.com/chengjiao/BJFT85162349.html</t>
  </si>
  <si>
    <t>https://bj.lianjia.com/chengjiao/BJFT85162400.html</t>
  </si>
  <si>
    <t>https://bj.lianjia.com/chengjiao/BJFT85162574.html</t>
  </si>
  <si>
    <t>https://bj.lianjia.com/chengjiao/BJFT85163185.html</t>
  </si>
  <si>
    <t>https://bj.lianjia.com/chengjiao/BJFT85165745.html</t>
  </si>
  <si>
    <t>https://bj.lianjia.com/chengjiao/BJFT85165981.html</t>
  </si>
  <si>
    <t>https://bj.lianjia.com/chengjiao/BJFT85166034.html</t>
  </si>
  <si>
    <t>https://bj.lianjia.com/chengjiao/BJFT85166206.html</t>
  </si>
  <si>
    <t>https://bj.lianjia.com/chengjiao/BJFT85166301.html</t>
  </si>
  <si>
    <t>https://bj.lianjia.com/chengjiao/BJFT85166345.html</t>
  </si>
  <si>
    <t>https://bj.lianjia.com/chengjiao/BJFT85167268.html</t>
  </si>
  <si>
    <t>https://bj.lianjia.com/chengjiao/BJFT85167533.html</t>
  </si>
  <si>
    <t>https://bj.lianjia.com/chengjiao/BJFT85167712.html</t>
  </si>
  <si>
    <t>https://bj.lianjia.com/chengjiao/BJFT85167910.html</t>
  </si>
  <si>
    <t>https://bj.lianjia.com/chengjiao/BJFT85168442.html</t>
  </si>
  <si>
    <t>https://bj.lianjia.com/chengjiao/BJFT85168680.html</t>
  </si>
  <si>
    <t>https://bj.lianjia.com/chengjiao/BJFT85168734.html</t>
  </si>
  <si>
    <t>https://bj.lianjia.com/chengjiao/BJFT85168764.html</t>
  </si>
  <si>
    <t>https://bj.lianjia.com/chengjiao/BJFT85169110.html</t>
  </si>
  <si>
    <t>https://bj.lianjia.com/chengjiao/BJFT85169984.html</t>
  </si>
  <si>
    <t>https://bj.lianjia.com/chengjiao/BJFT85170624.html</t>
  </si>
  <si>
    <t>https://bj.lianjia.com/chengjiao/BJFT85170860.html</t>
  </si>
  <si>
    <t>https://bj.lianjia.com/chengjiao/BJFT85170877.html</t>
  </si>
  <si>
    <t>https://bj.lianjia.com/chengjiao/BJFT85171409.html</t>
  </si>
  <si>
    <t>https://bj.lianjia.com/chengjiao/BJFT85172612.html</t>
  </si>
  <si>
    <t>https://bj.lianjia.com/chengjiao/BJFT85172709.html</t>
  </si>
  <si>
    <t>https://bj.lianjia.com/chengjiao/BJFT85172885.html</t>
  </si>
  <si>
    <t>https://bj.lianjia.com/chengjiao/BJFT85173553.html</t>
  </si>
  <si>
    <t>https://bj.lianjia.com/chengjiao/BJFT85173892.html</t>
  </si>
  <si>
    <t>https://bj.lianjia.com/chengjiao/BJFT85173930.html</t>
  </si>
  <si>
    <t>https://bj.lianjia.com/chengjiao/BJFT85174284.html</t>
  </si>
  <si>
    <t>https://bj.lianjia.com/chengjiao/BJFT85174720.html</t>
  </si>
  <si>
    <t>https://bj.lianjia.com/chengjiao/BJFT85176126.html</t>
  </si>
  <si>
    <t>https://bj.lianjia.com/chengjiao/BJFT85176151.html</t>
  </si>
  <si>
    <t>https://bj.lianjia.com/chengjiao/BJFT85176481.html</t>
  </si>
  <si>
    <t>https://bj.lianjia.com/chengjiao/BJFT85176498.html</t>
  </si>
  <si>
    <t>https://bj.lianjia.com/chengjiao/BJFT85176768.html</t>
  </si>
  <si>
    <t>https://bj.lianjia.com/chengjiao/BJFT85176835.html</t>
  </si>
  <si>
    <t>https://bj.lianjia.com/chengjiao/BJFT85177029.html</t>
  </si>
  <si>
    <t>https://bj.lianjia.com/chengjiao/BJFT85177142.html</t>
  </si>
  <si>
    <t>https://bj.lianjia.com/chengjiao/BJFT85177426.html</t>
  </si>
  <si>
    <t>https://bj.lianjia.com/chengjiao/BJFT85177523.html</t>
  </si>
  <si>
    <t>https://bj.lianjia.com/chengjiao/BJFT85177744.html</t>
  </si>
  <si>
    <t>https://bj.lianjia.com/chengjiao/BJFT85178568.html</t>
  </si>
  <si>
    <t>https://bj.lianjia.com/chengjiao/BJFT85178768.html</t>
  </si>
  <si>
    <t>https://bj.lianjia.com/chengjiao/BJFT85179544.html</t>
  </si>
  <si>
    <t>https://bj.lianjia.com/chengjiao/BJFT85179633.html</t>
  </si>
  <si>
    <t>https://bj.lianjia.com/chengjiao/BJFT85179780.html</t>
  </si>
  <si>
    <t>https://bj.lianjia.com/chengjiao/BJFT85180366.html</t>
  </si>
  <si>
    <t>https://bj.lianjia.com/chengjiao/BJFT85180492.html</t>
  </si>
  <si>
    <t>https://bj.lianjia.com/chengjiao/BJFT85180810.html</t>
  </si>
  <si>
    <t>https://bj.lianjia.com/chengjiao/BJFT85180824.html</t>
  </si>
  <si>
    <t>https://bj.lianjia.com/chengjiao/BJFT85181453.html</t>
  </si>
  <si>
    <t>https://bj.lianjia.com/chengjiao/BJFT85181489.html</t>
  </si>
  <si>
    <t>https://bj.lianjia.com/chengjiao/BJFT85181965.html</t>
  </si>
  <si>
    <t>https://bj.lianjia.com/chengjiao/BJFT85182225.html</t>
  </si>
  <si>
    <t>https://bj.lianjia.com/chengjiao/BJFT85182777.html</t>
  </si>
  <si>
    <t>https://bj.lianjia.com/chengjiao/BJFT85182780.html</t>
  </si>
  <si>
    <t>https://bj.lianjia.com/chengjiao/BJFT85183992.html</t>
  </si>
  <si>
    <t>https://bj.lianjia.com/chengjiao/BJFT85184257.html</t>
  </si>
  <si>
    <t>https://bj.lianjia.com/chengjiao/BJFT85184710.html</t>
  </si>
  <si>
    <t>https://bj.lianjia.com/chengjiao/BJFT85185067.html</t>
  </si>
  <si>
    <t>https://bj.lianjia.com/chengjiao/BJFT85185090.html</t>
  </si>
  <si>
    <t>https://bj.lianjia.com/chengjiao/BJFT85185679.html</t>
  </si>
  <si>
    <t>https://bj.lianjia.com/chengjiao/BJFT85185929.html</t>
  </si>
  <si>
    <t>https://bj.lianjia.com/chengjiao/BJFT85185978.html</t>
  </si>
  <si>
    <t>https://bj.lianjia.com/chengjiao/BJFT85186068.html</t>
  </si>
  <si>
    <t>https://bj.lianjia.com/chengjiao/BJFT85186396.html</t>
  </si>
  <si>
    <t>https://bj.lianjia.com/chengjiao/BJFT85186567.html</t>
  </si>
  <si>
    <t>https://bj.lianjia.com/chengjiao/BJFT85186599.html</t>
  </si>
  <si>
    <t>https://bj.lianjia.com/chengjiao/BJFT85187056.html</t>
  </si>
  <si>
    <t>https://bj.lianjia.com/chengjiao/BJFT85188415.html</t>
  </si>
  <si>
    <t>https://bj.lianjia.com/chengjiao/BJFT85188483.html</t>
  </si>
  <si>
    <t>https://bj.lianjia.com/chengjiao/BJFT85189070.html</t>
  </si>
  <si>
    <t>https://bj.lianjia.com/chengjiao/BJFT85189209.html</t>
  </si>
  <si>
    <t>https://bj.lianjia.com/chengjiao/BJFT85189574.html</t>
  </si>
  <si>
    <t>https://bj.lianjia.com/chengjiao/BJFT85189750.html</t>
  </si>
  <si>
    <t>https://bj.lianjia.com/chengjiao/BJFT85190313.html</t>
  </si>
  <si>
    <t>https://bj.lianjia.com/chengjiao/BJFT85191561.html</t>
  </si>
  <si>
    <t>https://bj.lianjia.com/chengjiao/BJFT85191660.html</t>
  </si>
  <si>
    <t>https://bj.lianjia.com/chengjiao/BJFT85191931.html</t>
  </si>
  <si>
    <t>https://bj.lianjia.com/chengjiao/BJFT85192209.html</t>
  </si>
  <si>
    <t>https://bj.lianjia.com/chengjiao/BJFT85192331.html</t>
  </si>
  <si>
    <t>https://bj.lianjia.com/chengjiao/BJFT85192690.html</t>
  </si>
  <si>
    <t>https://bj.lianjia.com/chengjiao/BJFT85192743.html</t>
  </si>
  <si>
    <t>https://bj.lianjia.com/chengjiao/BJFT85193583.html</t>
  </si>
  <si>
    <t>https://bj.lianjia.com/chengjiao/BJFT85194020.html</t>
  </si>
  <si>
    <t>https://bj.lianjia.com/chengjiao/BJFT85194112.html</t>
  </si>
  <si>
    <t>https://bj.lianjia.com/chengjiao/BJFT85194432.html</t>
  </si>
  <si>
    <t>https://bj.lianjia.com/chengjiao/BJFT85195292.html</t>
  </si>
  <si>
    <t>https://bj.lianjia.com/chengjiao/BJFT85196311.html</t>
  </si>
  <si>
    <t>https://bj.lianjia.com/chengjiao/BJFT85196676.html</t>
  </si>
  <si>
    <t>https://bj.lianjia.com/chengjiao/BJFT85196787.html</t>
  </si>
  <si>
    <t>https://bj.lianjia.com/chengjiao/BJFT85196986.html</t>
  </si>
  <si>
    <t>https://bj.lianjia.com/chengjiao/BJFT85198696.html</t>
  </si>
  <si>
    <t>https://bj.lianjia.com/chengjiao/BJFT85198715.html</t>
  </si>
  <si>
    <t>https://bj.lianjia.com/chengjiao/BJFT85198797.html</t>
  </si>
  <si>
    <t>https://bj.lianjia.com/chengjiao/BJFT85198808.html</t>
  </si>
  <si>
    <t>https://bj.lianjia.com/chengjiao/BJFT85198954.html</t>
  </si>
  <si>
    <t>https://bj.lianjia.com/chengjiao/BJFT85199086.html</t>
  </si>
  <si>
    <t>https://bj.lianjia.com/chengjiao/BJFT85199177.html</t>
  </si>
  <si>
    <t>https://bj.lianjia.com/chengjiao/BJFT85199196.html</t>
  </si>
  <si>
    <t>https://bj.lianjia.com/chengjiao/BJFT85199303.html</t>
  </si>
  <si>
    <t>https://bj.lianjia.com/chengjiao/BJFT85199430.html</t>
  </si>
  <si>
    <t>https://bj.lianjia.com/chengjiao/BJFT85199903.html</t>
  </si>
  <si>
    <t>https://bj.lianjia.com/chengjiao/BJFT85200261.html</t>
  </si>
  <si>
    <t>https://bj.lianjia.com/chengjiao/BJFT85200354.html</t>
  </si>
  <si>
    <t>https://bj.lianjia.com/chengjiao/BJFT85201017.html</t>
  </si>
  <si>
    <t>https://bj.lianjia.com/chengjiao/BJFT85201230.html</t>
  </si>
  <si>
    <t>https://bj.lianjia.com/chengjiao/BJFT85202693.html</t>
  </si>
  <si>
    <t>https://bj.lianjia.com/chengjiao/BJFT85202787.html</t>
  </si>
  <si>
    <t>https://bj.lianjia.com/chengjiao/BJFT85202789.html</t>
  </si>
  <si>
    <t>https://bj.lianjia.com/chengjiao/BJFT85202987.html</t>
  </si>
  <si>
    <t>https://bj.lianjia.com/chengjiao/BJFT85203962.html</t>
  </si>
  <si>
    <t>https://bj.lianjia.com/chengjiao/BJFT85203979.html</t>
  </si>
  <si>
    <t>https://bj.lianjia.com/chengjiao/BJFT85204705.html</t>
  </si>
  <si>
    <t>https://bj.lianjia.com/chengjiao/BJFT85204996.html</t>
  </si>
  <si>
    <t>https://bj.lianjia.com/chengjiao/BJFT85205147.html</t>
  </si>
  <si>
    <t>https://bj.lianjia.com/chengjiao/BJFT85206500.html</t>
  </si>
  <si>
    <t>https://bj.lianjia.com/chengjiao/BJFT85206735.html</t>
  </si>
  <si>
    <t>https://bj.lianjia.com/chengjiao/BJFT85206905.html</t>
  </si>
  <si>
    <t>https://bj.lianjia.com/chengjiao/BJFT85208369.html</t>
  </si>
  <si>
    <t>https://bj.lianjia.com/chengjiao/BJFT85208827.html</t>
  </si>
  <si>
    <t>https://bj.lianjia.com/chengjiao/BJFT85209003.html</t>
  </si>
  <si>
    <t>https://bj.lianjia.com/chengjiao/BJFT85209169.html</t>
  </si>
  <si>
    <t>https://bj.lianjia.com/chengjiao/BJFT85209443.html</t>
  </si>
  <si>
    <t>https://bj.lianjia.com/chengjiao/BJFT85209513.html</t>
  </si>
  <si>
    <t>https://bj.lianjia.com/chengjiao/BJFT85209733.html</t>
  </si>
  <si>
    <t>https://bj.lianjia.com/chengjiao/BJFT85210722.html</t>
  </si>
  <si>
    <t>https://bj.lianjia.com/chengjiao/BJFT85210853.html</t>
  </si>
  <si>
    <t>https://bj.lianjia.com/chengjiao/BJFT85211389.html</t>
  </si>
  <si>
    <t>https://bj.lianjia.com/chengjiao/BJFT85211487.html</t>
  </si>
  <si>
    <t>https://bj.lianjia.com/chengjiao/BJFT85212043.html</t>
  </si>
  <si>
    <t>https://bj.lianjia.com/chengjiao/BJFT85212069.html</t>
  </si>
  <si>
    <t>https://bj.lianjia.com/chengjiao/BJFT85212411.html</t>
  </si>
  <si>
    <t>https://bj.lianjia.com/chengjiao/BJFT85213149.html</t>
  </si>
  <si>
    <t>https://bj.lianjia.com/chengjiao/BJFT85213422.html</t>
  </si>
  <si>
    <t>https://bj.lianjia.com/chengjiao/BJFT85213524.html</t>
  </si>
  <si>
    <t>https://bj.lianjia.com/chengjiao/BJFT85213611.html</t>
  </si>
  <si>
    <t>https://bj.lianjia.com/chengjiao/BJFT85214015.html</t>
  </si>
  <si>
    <t>https://bj.lianjia.com/chengjiao/BJFT85214499.html</t>
  </si>
  <si>
    <t>https://bj.lianjia.com/chengjiao/BJFT85214875.html</t>
  </si>
  <si>
    <t>https://bj.lianjia.com/chengjiao/BJFT85215305.html</t>
  </si>
  <si>
    <t>https://bj.lianjia.com/chengjiao/BJFT85215332.html</t>
  </si>
  <si>
    <t>https://bj.lianjia.com/chengjiao/BJFT85215377.html</t>
  </si>
  <si>
    <t>https://bj.lianjia.com/chengjiao/BJFT85215524.html</t>
  </si>
  <si>
    <t>https://bj.lianjia.com/chengjiao/BJFT85215937.html</t>
  </si>
  <si>
    <t>https://bj.lianjia.com/chengjiao/BJFT85216334.html</t>
  </si>
  <si>
    <t>https://bj.lianjia.com/chengjiao/BJFT85216859.html</t>
  </si>
  <si>
    <t>https://bj.lianjia.com/chengjiao/BJFT85217104.html</t>
  </si>
  <si>
    <t>https://bj.lianjia.com/chengjiao/BJFT85217751.html</t>
  </si>
  <si>
    <t>https://bj.lianjia.com/chengjiao/BJFT85217823.html</t>
  </si>
  <si>
    <t>https://bj.lianjia.com/chengjiao/BJFT85218494.html</t>
  </si>
  <si>
    <t>https://bj.lianjia.com/chengjiao/BJFT85218924.html</t>
  </si>
  <si>
    <t>https://bj.lianjia.com/chengjiao/BJFT85219097.html</t>
  </si>
  <si>
    <t>https://bj.lianjia.com/chengjiao/BJFT85219571.html</t>
  </si>
  <si>
    <t>https://bj.lianjia.com/chengjiao/BJFT85219640.html</t>
  </si>
  <si>
    <t>https://bj.lianjia.com/chengjiao/BJFT85219719.html</t>
  </si>
  <si>
    <t>https://bj.lianjia.com/chengjiao/BJFT85220522.html</t>
  </si>
  <si>
    <t>https://bj.lianjia.com/chengjiao/BJFT85220578.html</t>
  </si>
  <si>
    <t>https://bj.lianjia.com/chengjiao/BJFT85221586.html</t>
  </si>
  <si>
    <t>https://bj.lianjia.com/chengjiao/BJFT85221875.html</t>
  </si>
  <si>
    <t>https://bj.lianjia.com/chengjiao/BJFT85221892.html</t>
  </si>
  <si>
    <t>https://bj.lianjia.com/chengjiao/BJFT85222554.html</t>
  </si>
  <si>
    <t>https://bj.lianjia.com/chengjiao/BJFT85223876.html</t>
  </si>
  <si>
    <t>https://bj.lianjia.com/chengjiao/BJFT85223998.html</t>
  </si>
  <si>
    <t>https://bj.lianjia.com/chengjiao/BJFT85224355.html</t>
  </si>
  <si>
    <t>https://bj.lianjia.com/chengjiao/BJFT85224790.html</t>
  </si>
  <si>
    <t>https://bj.lianjia.com/chengjiao/BJFT85224815.html</t>
  </si>
  <si>
    <t>https://bj.lianjia.com/chengjiao/BJFT85224997.html</t>
  </si>
  <si>
    <t>https://bj.lianjia.com/chengjiao/BJFT85225174.html</t>
  </si>
  <si>
    <t>https://bj.lianjia.com/chengjiao/BJFT85225237.html</t>
  </si>
  <si>
    <t>https://bj.lianjia.com/chengjiao/BJFT85225656.html</t>
  </si>
  <si>
    <t>https://bj.lianjia.com/chengjiao/BJFT85225792.html</t>
  </si>
  <si>
    <t>https://bj.lianjia.com/chengjiao/BJFT85225801.html</t>
  </si>
  <si>
    <t>https://bj.lianjia.com/chengjiao/BJFT85226937.html</t>
  </si>
  <si>
    <t>https://bj.lianjia.com/chengjiao/BJFT85226980.html</t>
  </si>
  <si>
    <t>https://bj.lianjia.com/chengjiao/BJFT85227102.html</t>
  </si>
  <si>
    <t>https://bj.lianjia.com/chengjiao/BJFT85227773.html</t>
  </si>
  <si>
    <t>https://bj.lianjia.com/chengjiao/BJFT85228030.html</t>
  </si>
  <si>
    <t>https://bj.lianjia.com/chengjiao/BJFT85228189.html</t>
  </si>
  <si>
    <t>https://bj.lianjia.com/chengjiao/BJFT85229084.html</t>
  </si>
  <si>
    <t>https://bj.lianjia.com/chengjiao/BJFT85229404.html</t>
  </si>
  <si>
    <t>https://bj.lianjia.com/chengjiao/BJFT85229480.html</t>
  </si>
  <si>
    <t>https://bj.lianjia.com/chengjiao/BJFT85229739.html</t>
  </si>
  <si>
    <t>https://bj.lianjia.com/chengjiao/BJFT85230262.html</t>
  </si>
  <si>
    <t>https://bj.lianjia.com/chengjiao/BJFT85231314.html</t>
  </si>
  <si>
    <t>https://bj.lianjia.com/chengjiao/BJFT85231697.html</t>
  </si>
  <si>
    <t>https://bj.lianjia.com/chengjiao/BJFT85231893.html</t>
  </si>
  <si>
    <t>https://bj.lianjia.com/chengjiao/BJFT85231993.html</t>
  </si>
  <si>
    <t>https://bj.lianjia.com/chengjiao/BJFT85232027.html</t>
  </si>
  <si>
    <t>https://bj.lianjia.com/chengjiao/BJFT85232685.html</t>
  </si>
  <si>
    <t>https://bj.lianjia.com/chengjiao/BJFT85232942.html</t>
  </si>
  <si>
    <t>https://bj.lianjia.com/chengjiao/BJFT85233474.html</t>
  </si>
  <si>
    <t>https://bj.lianjia.com/chengjiao/BJFT85233476.html</t>
  </si>
  <si>
    <t>https://bj.lianjia.com/chengjiao/BJFT85233546.html</t>
  </si>
  <si>
    <t>https://bj.lianjia.com/chengjiao/BJFT85233571.html</t>
  </si>
  <si>
    <t>https://bj.lianjia.com/chengjiao/BJFT85234300.html</t>
  </si>
  <si>
    <t>https://bj.lianjia.com/chengjiao/BJFT85234926.html</t>
  </si>
  <si>
    <t>https://bj.lianjia.com/chengjiao/BJFT85235189.html</t>
  </si>
  <si>
    <t>https://bj.lianjia.com/chengjiao/BJFT85235354.html</t>
  </si>
  <si>
    <t>https://bj.lianjia.com/chengjiao/BJFT85235457.html</t>
  </si>
  <si>
    <t>https://bj.lianjia.com/chengjiao/BJFT85235671.html</t>
  </si>
  <si>
    <t>https://bj.lianjia.com/chengjiao/BJFT85235971.html</t>
  </si>
  <si>
    <t>https://bj.lianjia.com/chengjiao/BJFT85236004.html</t>
  </si>
  <si>
    <t>https://bj.lianjia.com/chengjiao/BJFT85236601.html</t>
  </si>
  <si>
    <t>https://bj.lianjia.com/chengjiao/BJFT85236619.html</t>
  </si>
  <si>
    <t>https://bj.lianjia.com/chengjiao/BJFT85236766.html</t>
  </si>
  <si>
    <t>https://bj.lianjia.com/chengjiao/BJFT85236777.html</t>
  </si>
  <si>
    <t>https://bj.lianjia.com/chengjiao/BJFT85236892.html</t>
  </si>
  <si>
    <t>https://bj.lianjia.com/chengjiao/BJFT85236913.html</t>
  </si>
  <si>
    <t>https://bj.lianjia.com/chengjiao/BJFT85237086.html</t>
  </si>
  <si>
    <t>https://bj.lianjia.com/chengjiao/BJFT85237357.html</t>
  </si>
  <si>
    <t>https://bj.lianjia.com/chengjiao/BJFT85237717.html</t>
  </si>
  <si>
    <t>https://bj.lianjia.com/chengjiao/BJFT85238065.html</t>
  </si>
  <si>
    <t>https://bj.lianjia.com/chengjiao/BJFT85238424.html</t>
  </si>
  <si>
    <t>https://bj.lianjia.com/chengjiao/BJFT85238798.html</t>
  </si>
  <si>
    <t>https://bj.lianjia.com/chengjiao/BJFT85238816.html</t>
  </si>
  <si>
    <t>https://bj.lianjia.com/chengjiao/BJFT85238920.html</t>
  </si>
  <si>
    <t>https://bj.lianjia.com/chengjiao/BJFT85239583.html</t>
  </si>
  <si>
    <t>https://bj.lianjia.com/chengjiao/BJFT85239719.html</t>
  </si>
  <si>
    <t>https://bj.lianjia.com/chengjiao/BJFT85240172.html</t>
  </si>
  <si>
    <t>https://bj.lianjia.com/chengjiao/BJFT85240411.html</t>
  </si>
  <si>
    <t>https://bj.lianjia.com/chengjiao/BJFT85240672.html</t>
  </si>
  <si>
    <t>https://bj.lianjia.com/chengjiao/BJFT85240948.html</t>
  </si>
  <si>
    <t>https://bj.lianjia.com/chengjiao/BJFT85241070.html</t>
  </si>
  <si>
    <t>https://bj.lianjia.com/chengjiao/BJFT85241072.html</t>
  </si>
  <si>
    <t>https://bj.lianjia.com/chengjiao/BJFT85241304.html</t>
  </si>
  <si>
    <t>https://bj.lianjia.com/chengjiao/BJFT85241417.html</t>
  </si>
  <si>
    <t>https://bj.lianjia.com/chengjiao/BJFT85242176.html</t>
  </si>
  <si>
    <t>https://bj.lianjia.com/chengjiao/BJFT85242189.html</t>
  </si>
  <si>
    <t>https://bj.lianjia.com/chengjiao/BJFT85242277.html</t>
  </si>
  <si>
    <t>https://bj.lianjia.com/chengjiao/BJFT85243121.html</t>
  </si>
  <si>
    <t>https://bj.lianjia.com/chengjiao/BJFT85243156.html</t>
  </si>
  <si>
    <t>https://bj.lianjia.com/chengjiao/BJFT85243311.html</t>
  </si>
  <si>
    <t>https://bj.lianjia.com/chengjiao/BJFT85243565.html</t>
  </si>
  <si>
    <t>https://bj.lianjia.com/chengjiao/BJFT85245646.html</t>
  </si>
  <si>
    <t>https://bj.lianjia.com/chengjiao/BJFT85245739.html</t>
  </si>
  <si>
    <t>https://bj.lianjia.com/chengjiao/BJFT85246756.html</t>
  </si>
  <si>
    <t>https://bj.lianjia.com/chengjiao/BJFT85247296.html</t>
  </si>
  <si>
    <t>https://bj.lianjia.com/chengjiao/BJFT85247729.html</t>
  </si>
  <si>
    <t>https://bj.lianjia.com/chengjiao/BJFT85247867.html</t>
  </si>
  <si>
    <t>https://bj.lianjia.com/chengjiao/BJFT85248200.html</t>
  </si>
  <si>
    <t>https://bj.lianjia.com/chengjiao/BJFT85248269.html</t>
  </si>
  <si>
    <t>https://bj.lianjia.com/chengjiao/BJFT85248300.html</t>
  </si>
  <si>
    <t>https://bj.lianjia.com/chengjiao/BJFT85249104.html</t>
  </si>
  <si>
    <t>https://bj.lianjia.com/chengjiao/BJFT85249125.html</t>
  </si>
  <si>
    <t>https://bj.lianjia.com/chengjiao/BJFT85249537.html</t>
  </si>
  <si>
    <t>https://bj.lianjia.com/chengjiao/BJFT85249593.html</t>
  </si>
  <si>
    <t>https://bj.lianjia.com/chengjiao/BJFT85251243.html</t>
  </si>
  <si>
    <t>https://bj.lianjia.com/chengjiao/BJFT85251463.html</t>
  </si>
  <si>
    <t>https://bj.lianjia.com/chengjiao/BJFT85251554.html</t>
  </si>
  <si>
    <t>https://bj.lianjia.com/chengjiao/BJFT85251605.html</t>
  </si>
  <si>
    <t>https://bj.lianjia.com/chengjiao/BJFT85251723.html</t>
  </si>
  <si>
    <t>https://bj.lianjia.com/chengjiao/BJFT85252037.html</t>
  </si>
  <si>
    <t>https://bj.lianjia.com/chengjiao/BJFT85252273.html</t>
  </si>
  <si>
    <t>https://bj.lianjia.com/chengjiao/BJFT85252408.html</t>
  </si>
  <si>
    <t>https://bj.lianjia.com/chengjiao/BJFT85252793.html</t>
  </si>
  <si>
    <t>https://bj.lianjia.com/chengjiao/BJFT85252913.html</t>
  </si>
  <si>
    <t>https://bj.lianjia.com/chengjiao/BJFT85253038.html</t>
  </si>
  <si>
    <t>https://bj.lianjia.com/chengjiao/BJFT85253103.html</t>
  </si>
  <si>
    <t>https://bj.lianjia.com/chengjiao/BJFT85253985.html</t>
  </si>
  <si>
    <t>https://bj.lianjia.com/chengjiao/BJFT85254517.html</t>
  </si>
  <si>
    <t>https://bj.lianjia.com/chengjiao/BJFT85254789.html</t>
  </si>
  <si>
    <t>https://bj.lianjia.com/chengjiao/BJFT85255330.html</t>
  </si>
  <si>
    <t>https://bj.lianjia.com/chengjiao/BJFT85256579.html</t>
  </si>
  <si>
    <t>https://bj.lianjia.com/chengjiao/BJFT85256865.html</t>
  </si>
  <si>
    <t>https://bj.lianjia.com/chengjiao/BJFT85256938.html</t>
  </si>
  <si>
    <t>https://bj.lianjia.com/chengjiao/BJFT85257332.html</t>
  </si>
  <si>
    <t>https://bj.lianjia.com/chengjiao/BJFT85257365.html</t>
  </si>
  <si>
    <t>https://bj.lianjia.com/chengjiao/BJFT85257445.html</t>
  </si>
  <si>
    <t>https://bj.lianjia.com/chengjiao/BJFT85257806.html</t>
  </si>
  <si>
    <t>https://bj.lianjia.com/chengjiao/BJFT85258021.html</t>
  </si>
  <si>
    <t>https://bj.lianjia.com/chengjiao/BJFT85258070.html</t>
  </si>
  <si>
    <t>https://bj.lianjia.com/chengjiao/BJFT85258136.html</t>
  </si>
  <si>
    <t>https://bj.lianjia.com/chengjiao/BJFT85258168.html</t>
  </si>
  <si>
    <t>https://bj.lianjia.com/chengjiao/BJFT85259299.html</t>
  </si>
  <si>
    <t>https://bj.lianjia.com/chengjiao/BJFT85259325.html</t>
  </si>
  <si>
    <t>https://bj.lianjia.com/chengjiao/BJFT85259600.html</t>
  </si>
  <si>
    <t>https://bj.lianjia.com/chengjiao/BJFT85259746.html</t>
  </si>
  <si>
    <t>https://bj.lianjia.com/chengjiao/BJFT85260334.html</t>
  </si>
  <si>
    <t>https://bj.lianjia.com/chengjiao/BJFT85260543.html</t>
  </si>
  <si>
    <t>https://bj.lianjia.com/chengjiao/BJFT85260588.html</t>
  </si>
  <si>
    <t>https://bj.lianjia.com/chengjiao/BJFT85260598.html</t>
  </si>
  <si>
    <t>https://bj.lianjia.com/chengjiao/BJFT85260627.html</t>
  </si>
  <si>
    <t>https://bj.lianjia.com/chengjiao/BJFT85260855.html</t>
  </si>
  <si>
    <t>https://bj.lianjia.com/chengjiao/BJFT85260911.html</t>
  </si>
  <si>
    <t>https://bj.lianjia.com/chengjiao/BJFT85261146.html</t>
  </si>
  <si>
    <t>https://bj.lianjia.com/chengjiao/BJFT85261198.html</t>
  </si>
  <si>
    <t>https://bj.lianjia.com/chengjiao/BJFT85261734.html</t>
  </si>
  <si>
    <t>https://bj.lianjia.com/chengjiao/BJFT85261810.html</t>
  </si>
  <si>
    <t>https://bj.lianjia.com/chengjiao/BJFT85262216.html</t>
  </si>
  <si>
    <t>https://bj.lianjia.com/chengjiao/BJFT85262224.html</t>
  </si>
  <si>
    <t>https://bj.lianjia.com/chengjiao/BJFT85262258.html</t>
  </si>
  <si>
    <t>https://bj.lianjia.com/chengjiao/BJFT85262339.html</t>
  </si>
  <si>
    <t>https://bj.lianjia.com/chengjiao/BJFT85262456.html</t>
  </si>
  <si>
    <t>https://bj.lianjia.com/chengjiao/BJFT85262916.html</t>
  </si>
  <si>
    <t>https://bj.lianjia.com/chengjiao/BJFT85263805.html</t>
  </si>
  <si>
    <t>https://bj.lianjia.com/chengjiao/BJFT85264410.html</t>
  </si>
  <si>
    <t>https://bj.lianjia.com/chengjiao/BJFT85265152.html</t>
  </si>
  <si>
    <t>https://bj.lianjia.com/chengjiao/BJFT85265580.html</t>
  </si>
  <si>
    <t>https://bj.lianjia.com/chengjiao/BJFT85265897.html</t>
  </si>
  <si>
    <t>https://bj.lianjia.com/chengjiao/BJFT85266906.html</t>
  </si>
  <si>
    <t>https://bj.lianjia.com/chengjiao/BJFT85267279.html</t>
  </si>
  <si>
    <t>https://bj.lianjia.com/chengjiao/BJFT85267788.html</t>
  </si>
  <si>
    <t>https://bj.lianjia.com/chengjiao/BJFT85268302.html</t>
  </si>
  <si>
    <t>https://bj.lianjia.com/chengjiao/BJFT85268873.html</t>
  </si>
  <si>
    <t>https://bj.lianjia.com/chengjiao/BJFT85269143.html</t>
  </si>
  <si>
    <t>https://bj.lianjia.com/chengjiao/BJFT85269304.html</t>
  </si>
  <si>
    <t>https://bj.lianjia.com/chengjiao/BJFT85270184.html</t>
  </si>
  <si>
    <t>https://bj.lianjia.com/chengjiao/BJFT85270471.html</t>
  </si>
  <si>
    <t>https://bj.lianjia.com/chengjiao/BJFT85271010.html</t>
  </si>
  <si>
    <t>https://bj.lianjia.com/chengjiao/BJFT85271028.html</t>
  </si>
  <si>
    <t>https://bj.lianjia.com/chengjiao/BJFT85271493.html</t>
  </si>
  <si>
    <t>https://bj.lianjia.com/chengjiao/BJFT85271719.html</t>
  </si>
  <si>
    <t>https://bj.lianjia.com/chengjiao/BJFT85271888.html</t>
  </si>
  <si>
    <t>https://bj.lianjia.com/chengjiao/BJFT85271896.html</t>
  </si>
  <si>
    <t>https://bj.lianjia.com/chengjiao/BJFT85272036.html</t>
  </si>
  <si>
    <t>https://bj.lianjia.com/chengjiao/BJFT85272146.html</t>
  </si>
  <si>
    <t>https://bj.lianjia.com/chengjiao/BJFT85272612.html</t>
  </si>
  <si>
    <t>https://bj.lianjia.com/chengjiao/BJFT85272655.html</t>
  </si>
  <si>
    <t>https://bj.lianjia.com/chengjiao/BJFT85272705.html</t>
  </si>
  <si>
    <t>https://bj.lianjia.com/chengjiao/BJFT85272731.html</t>
  </si>
  <si>
    <t>https://bj.lianjia.com/chengjiao/BJFT85273937.html</t>
  </si>
  <si>
    <t>https://bj.lianjia.com/chengjiao/BJFT85274167.html</t>
  </si>
  <si>
    <t>https://bj.lianjia.com/chengjiao/BJFT85274482.html</t>
  </si>
  <si>
    <t>https://bj.lianjia.com/chengjiao/BJFT85275416.html</t>
  </si>
  <si>
    <t>https://bj.lianjia.com/chengjiao/BJFT85275475.html</t>
  </si>
  <si>
    <t>https://bj.lianjia.com/chengjiao/BJFT85276614.html</t>
  </si>
  <si>
    <t>https://bj.lianjia.com/chengjiao/BJFT85276863.html</t>
  </si>
  <si>
    <t>https://bj.lianjia.com/chengjiao/BJFT85276870.html</t>
  </si>
  <si>
    <t>https://bj.lianjia.com/chengjiao/BJFT85277501.html</t>
  </si>
  <si>
    <t>https://bj.lianjia.com/chengjiao/BJFT85277833.html</t>
  </si>
  <si>
    <t>https://bj.lianjia.com/chengjiao/BJFT85277895.html</t>
  </si>
  <si>
    <t>https://bj.lianjia.com/chengjiao/BJFT85277979.html</t>
  </si>
  <si>
    <t>https://bj.lianjia.com/chengjiao/BJFT85278006.html</t>
  </si>
  <si>
    <t>https://bj.lianjia.com/chengjiao/BJFT85278285.html</t>
  </si>
  <si>
    <t>https://bj.lianjia.com/chengjiao/BJFT85278434.html</t>
  </si>
  <si>
    <t>https://bj.lianjia.com/chengjiao/BJFT85278976.html</t>
  </si>
  <si>
    <t>https://bj.lianjia.com/chengjiao/BJFT85281640.html</t>
  </si>
  <si>
    <t>https://bj.lianjia.com/chengjiao/BJFT85281955.html</t>
  </si>
  <si>
    <t>https://bj.lianjia.com/chengjiao/BJFT85282358.html</t>
  </si>
  <si>
    <t>https://bj.lianjia.com/chengjiao/BJFT85282555.html</t>
  </si>
  <si>
    <t>https://bj.lianjia.com/chengjiao/BJFT85282658.html</t>
  </si>
  <si>
    <t>https://bj.lianjia.com/chengjiao/BJFT85282915.html</t>
  </si>
  <si>
    <t>https://bj.lianjia.com/chengjiao/BJFT85283006.html</t>
  </si>
  <si>
    <t>https://bj.lianjia.com/chengjiao/BJFT85284857.html</t>
  </si>
  <si>
    <t>https://bj.lianjia.com/chengjiao/BJFT85284972.html</t>
  </si>
  <si>
    <t>https://bj.lianjia.com/chengjiao/BJFT85285421.html</t>
  </si>
  <si>
    <t>https://bj.lianjia.com/chengjiao/BJFT85285590.html</t>
  </si>
  <si>
    <t>https://bj.lianjia.com/chengjiao/BJFT85286126.html</t>
  </si>
  <si>
    <t>https://bj.lianjia.com/chengjiao/BJFT85286144.html</t>
  </si>
  <si>
    <t>https://bj.lianjia.com/chengjiao/BJFT85286467.html</t>
  </si>
  <si>
    <t>https://bj.lianjia.com/chengjiao/BJFT85286484.html</t>
  </si>
  <si>
    <t>https://bj.lianjia.com/chengjiao/BJFT85286903.html</t>
  </si>
  <si>
    <t>https://bj.lianjia.com/chengjiao/BJFT85287029.html</t>
  </si>
  <si>
    <t>https://bj.lianjia.com/chengjiao/BJFT85287069.html</t>
  </si>
  <si>
    <t>https://bj.lianjia.com/chengjiao/BJFT85287121.html</t>
  </si>
  <si>
    <t>https://bj.lianjia.com/chengjiao/BJFT85287623.html</t>
  </si>
  <si>
    <t>https://bj.lianjia.com/chengjiao/BJFT85287824.html</t>
  </si>
  <si>
    <t>https://bj.lianjia.com/chengjiao/BJFT85288079.html</t>
  </si>
  <si>
    <t>https://bj.lianjia.com/chengjiao/BJFT85288466.html</t>
  </si>
  <si>
    <t>https://bj.lianjia.com/chengjiao/BJFT85288670.html</t>
  </si>
  <si>
    <t>https://bj.lianjia.com/chengjiao/BJFT85288724.html</t>
  </si>
  <si>
    <t>https://bj.lianjia.com/chengjiao/BJFT85288922.html</t>
  </si>
  <si>
    <t>https://bj.lianjia.com/chengjiao/BJFT85289613.html</t>
  </si>
  <si>
    <t>https://bj.lianjia.com/chengjiao/BJFT85289892.html</t>
  </si>
  <si>
    <t>https://bj.lianjia.com/chengjiao/BJFT85290024.html</t>
  </si>
  <si>
    <t>https://bj.lianjia.com/chengjiao/BJFT85290031.html</t>
  </si>
  <si>
    <t>https://bj.lianjia.com/chengjiao/BJFT85290630.html</t>
  </si>
  <si>
    <t>https://bj.lianjia.com/chengjiao/BJFT85290809.html</t>
  </si>
  <si>
    <t>https://bj.lianjia.com/chengjiao/BJFT85290972.html</t>
  </si>
  <si>
    <t>https://bj.lianjia.com/chengjiao/BJFT85291614.html</t>
  </si>
  <si>
    <t>https://bj.lianjia.com/chengjiao/BJFT85292013.html</t>
  </si>
  <si>
    <t>https://bj.lianjia.com/chengjiao/BJFT85292107.html</t>
  </si>
  <si>
    <t>https://bj.lianjia.com/chengjiao/BJFT85292303.html</t>
  </si>
  <si>
    <t>https://bj.lianjia.com/chengjiao/BJFT85293598.html</t>
  </si>
  <si>
    <t>https://bj.lianjia.com/chengjiao/BJFT85293733.html</t>
  </si>
  <si>
    <t>https://bj.lianjia.com/chengjiao/BJFT85293847.html</t>
  </si>
  <si>
    <t>https://bj.lianjia.com/chengjiao/BJFT85294543.html</t>
  </si>
  <si>
    <t>https://bj.lianjia.com/chengjiao/BJFT85294998.html</t>
  </si>
  <si>
    <t>https://bj.lianjia.com/chengjiao/BJFT85295357.html</t>
  </si>
  <si>
    <t>https://bj.lianjia.com/chengjiao/BJFT85296016.html</t>
  </si>
  <si>
    <t>https://bj.lianjia.com/chengjiao/BJFT85296267.html</t>
  </si>
  <si>
    <t>https://bj.lianjia.com/chengjiao/BJFT85296713.html</t>
  </si>
  <si>
    <t>https://bj.lianjia.com/chengjiao/BJFT85296742.html</t>
  </si>
  <si>
    <t>https://bj.lianjia.com/chengjiao/BJFT85297201.html</t>
  </si>
  <si>
    <t>https://bj.lianjia.com/chengjiao/BJFT85297291.html</t>
  </si>
  <si>
    <t>https://bj.lianjia.com/chengjiao/BJFT85297322.html</t>
  </si>
  <si>
    <t>https://bj.lianjia.com/chengjiao/BJFT85298766.html</t>
  </si>
  <si>
    <t>https://bj.lianjia.com/chengjiao/BJFT85299148.html</t>
  </si>
  <si>
    <t>https://bj.lianjia.com/chengjiao/BJFT85299644.html</t>
  </si>
  <si>
    <t>https://bj.lianjia.com/chengjiao/BJFT85299854.html</t>
  </si>
  <si>
    <t>https://bj.lianjia.com/chengjiao/BJFT85300302.html</t>
  </si>
  <si>
    <t>https://bj.lianjia.com/chengjiao/BJFT85301063.html</t>
  </si>
  <si>
    <t>https://bj.lianjia.com/chengjiao/BJFT85301673.html</t>
  </si>
  <si>
    <t>https://bj.lianjia.com/chengjiao/BJFT85301685.html</t>
  </si>
  <si>
    <t>https://bj.lianjia.com/chengjiao/BJFT85301714.html</t>
  </si>
  <si>
    <t>https://bj.lianjia.com/chengjiao/BJFT85302324.html</t>
  </si>
  <si>
    <t>https://bj.lianjia.com/chengjiao/BJFT85302673.html</t>
  </si>
  <si>
    <t>https://bj.lianjia.com/chengjiao/BJFT85302707.html</t>
  </si>
  <si>
    <t>https://bj.lianjia.com/chengjiao/BJFT85302961.html</t>
  </si>
  <si>
    <t>https://bj.lianjia.com/chengjiao/BJFT85304639.html</t>
  </si>
  <si>
    <t>https://bj.lianjia.com/chengjiao/BJFT85304857.html</t>
  </si>
  <si>
    <t>https://bj.lianjia.com/chengjiao/BJFT85305269.html</t>
  </si>
  <si>
    <t>https://bj.lianjia.com/chengjiao/BJFT85305893.html</t>
  </si>
  <si>
    <t>https://bj.lianjia.com/chengjiao/BJFT85306452.html</t>
  </si>
  <si>
    <t>https://bj.lianjia.com/chengjiao/BJFT85307808.html</t>
  </si>
  <si>
    <t>https://bj.lianjia.com/chengjiao/BJFT85308123.html</t>
  </si>
  <si>
    <t>https://bj.lianjia.com/chengjiao/BJFT85308838.html</t>
  </si>
  <si>
    <t>https://bj.lianjia.com/chengjiao/BJFT85309478.html</t>
  </si>
  <si>
    <t>https://bj.lianjia.com/chengjiao/BJFT85309502.html</t>
  </si>
  <si>
    <t>https://bj.lianjia.com/chengjiao/BJFT85309705.html</t>
  </si>
  <si>
    <t>https://bj.lianjia.com/chengjiao/BJFT85309859.html</t>
  </si>
  <si>
    <t>https://bj.lianjia.com/chengjiao/BJFT85309986.html</t>
  </si>
  <si>
    <t>https://bj.lianjia.com/chengjiao/BJFT85310152.html</t>
  </si>
  <si>
    <t>https://bj.lianjia.com/chengjiao/BJFT85310209.html</t>
  </si>
  <si>
    <t>https://bj.lianjia.com/chengjiao/BJFT85310352.html</t>
  </si>
  <si>
    <t>https://bj.lianjia.com/chengjiao/BJFT85310353.html</t>
  </si>
  <si>
    <t>https://bj.lianjia.com/chengjiao/BJFT85310504.html</t>
  </si>
  <si>
    <t>https://bj.lianjia.com/chengjiao/BJFT85310662.html</t>
  </si>
  <si>
    <t>https://bj.lianjia.com/chengjiao/BJFT85310695.html</t>
  </si>
  <si>
    <t>https://bj.lianjia.com/chengjiao/BJFT85311799.html</t>
  </si>
  <si>
    <t>https://bj.lianjia.com/chengjiao/BJFT85312014.html</t>
  </si>
  <si>
    <t>https://bj.lianjia.com/chengjiao/BJFT85312225.html</t>
  </si>
  <si>
    <t>https://bj.lianjia.com/chengjiao/BJFT85312338.html</t>
  </si>
  <si>
    <t>https://bj.lianjia.com/chengjiao/BJFT85312529.html</t>
  </si>
  <si>
    <t>https://bj.lianjia.com/chengjiao/BJFT85312584.html</t>
  </si>
  <si>
    <t>https://bj.lianjia.com/chengjiao/BJFT85313943.html</t>
  </si>
  <si>
    <t>https://bj.lianjia.com/chengjiao/BJFT85314305.html</t>
  </si>
  <si>
    <t>https://bj.lianjia.com/chengjiao/BJFT85314398.html</t>
  </si>
  <si>
    <t>https://bj.lianjia.com/chengjiao/BJFT85315710.html</t>
  </si>
  <si>
    <t>https://bj.lianjia.com/chengjiao/BJFT85315813.html</t>
  </si>
  <si>
    <t>https://bj.lianjia.com/chengjiao/BJFT85316022.html</t>
  </si>
  <si>
    <t>https://bj.lianjia.com/chengjiao/BJFT85316245.html</t>
  </si>
  <si>
    <t>https://bj.lianjia.com/chengjiao/BJFT85316333.html</t>
  </si>
  <si>
    <t>https://bj.lianjia.com/chengjiao/BJFT85317905.html</t>
  </si>
  <si>
    <t>https://bj.lianjia.com/chengjiao/BJFT85317929.html</t>
  </si>
  <si>
    <t>https://bj.lianjia.com/chengjiao/BJFT85318254.html</t>
  </si>
  <si>
    <t>https://bj.lianjia.com/chengjiao/BJFT85318786.html</t>
  </si>
  <si>
    <t>https://bj.lianjia.com/chengjiao/BJFT85319029.html</t>
  </si>
  <si>
    <t>https://bj.lianjia.com/chengjiao/BJFT85319155.html</t>
  </si>
  <si>
    <t>https://bj.lianjia.com/chengjiao/BJFT85319994.html</t>
  </si>
  <si>
    <t>https://bj.lianjia.com/chengjiao/BJFT85320469.html</t>
  </si>
  <si>
    <t>https://bj.lianjia.com/chengjiao/BJFT85321014.html</t>
  </si>
  <si>
    <t>https://bj.lianjia.com/chengjiao/BJFT85321247.html</t>
  </si>
  <si>
    <t>https://bj.lianjia.com/chengjiao/BJFT85322601.html</t>
  </si>
  <si>
    <t>https://bj.lianjia.com/chengjiao/BJFT85322626.html</t>
  </si>
  <si>
    <t>https://bj.lianjia.com/chengjiao/BJFT85322773.html</t>
  </si>
  <si>
    <t>https://bj.lianjia.com/chengjiao/BJFT85323840.html</t>
  </si>
  <si>
    <t>https://bj.lianjia.com/chengjiao/BJFT85323872.html</t>
  </si>
  <si>
    <t>https://bj.lianjia.com/chengjiao/BJFT85324004.html</t>
  </si>
  <si>
    <t>https://bj.lianjia.com/chengjiao/BJFT85324064.html</t>
  </si>
  <si>
    <t>https://bj.lianjia.com/chengjiao/BJFT85324197.html</t>
  </si>
  <si>
    <t>https://bj.lianjia.com/chengjiao/BJFT85324461.html</t>
  </si>
  <si>
    <t>https://bj.lianjia.com/chengjiao/BJFT85324835.html</t>
  </si>
  <si>
    <t>https://bj.lianjia.com/chengjiao/BJFT85326130.html</t>
  </si>
  <si>
    <t>https://bj.lianjia.com/chengjiao/BJFT85326422.html</t>
  </si>
  <si>
    <t>https://bj.lianjia.com/chengjiao/BJFT85326701.html</t>
  </si>
  <si>
    <t>https://bj.lianjia.com/chengjiao/BJFT85326874.html</t>
  </si>
  <si>
    <t>https://bj.lianjia.com/chengjiao/BJFT85327691.html</t>
  </si>
  <si>
    <t>https://bj.lianjia.com/chengjiao/BJFT85327976.html</t>
  </si>
  <si>
    <t>https://bj.lianjia.com/chengjiao/BJFT85328035.html</t>
  </si>
  <si>
    <t>https://bj.lianjia.com/chengjiao/BJFT85328182.html</t>
  </si>
  <si>
    <t>https://bj.lianjia.com/chengjiao/BJFT85328446.html</t>
  </si>
  <si>
    <t>https://bj.lianjia.com/chengjiao/BJFT85328737.html</t>
  </si>
  <si>
    <t>https://bj.lianjia.com/chengjiao/BJFT85328805.html</t>
  </si>
  <si>
    <t>https://bj.lianjia.com/chengjiao/BJFT85328825.html</t>
  </si>
  <si>
    <t>https://bj.lianjia.com/chengjiao/BJFT85329394.html</t>
  </si>
  <si>
    <t>https://bj.lianjia.com/chengjiao/BJFT85329854.html</t>
  </si>
  <si>
    <t>https://bj.lianjia.com/chengjiao/BJFT85329986.html</t>
  </si>
  <si>
    <t>https://bj.lianjia.com/chengjiao/BJFT85330086.html</t>
  </si>
  <si>
    <t>https://bj.lianjia.com/chengjiao/BJFT85330113.html</t>
  </si>
  <si>
    <t>https://bj.lianjia.com/chengjiao/BJFT85330171.html</t>
  </si>
  <si>
    <t>https://bj.lianjia.com/chengjiao/BJFT85330687.html</t>
  </si>
  <si>
    <t>https://bj.lianjia.com/chengjiao/BJFT85331540.html</t>
  </si>
  <si>
    <t>https://bj.lianjia.com/chengjiao/BJFT85331845.html</t>
  </si>
  <si>
    <t>https://bj.lianjia.com/chengjiao/BJFT85331868.html</t>
  </si>
  <si>
    <t>https://bj.lianjia.com/chengjiao/BJFT85332336.html</t>
  </si>
  <si>
    <t>https://bj.lianjia.com/chengjiao/BJFT85332350.html</t>
  </si>
  <si>
    <t>https://bj.lianjia.com/chengjiao/BJFT85332813.html</t>
  </si>
  <si>
    <t>https://bj.lianjia.com/chengjiao/BJFT85333150.html</t>
  </si>
  <si>
    <t>https://bj.lianjia.com/chengjiao/BJFT85333571.html</t>
  </si>
  <si>
    <t>https://bj.lianjia.com/chengjiao/BJFT85334284.html</t>
  </si>
  <si>
    <t>https://bj.lianjia.com/chengjiao/BJFT85334409.html</t>
  </si>
  <si>
    <t>https://bj.lianjia.com/chengjiao/BJFT85334456.html</t>
  </si>
  <si>
    <t>https://bj.lianjia.com/chengjiao/BJFT85335049.html</t>
  </si>
  <si>
    <t>https://bj.lianjia.com/chengjiao/BJFT85335161.html</t>
  </si>
  <si>
    <t>https://bj.lianjia.com/chengjiao/BJFT85335167.html</t>
  </si>
  <si>
    <t>https://bj.lianjia.com/chengjiao/BJFT85335235.html</t>
  </si>
  <si>
    <t>https://bj.lianjia.com/chengjiao/BJFT85335524.html</t>
  </si>
  <si>
    <t>https://bj.lianjia.com/chengjiao/BJFT85335646.html</t>
  </si>
  <si>
    <t>https://bj.lianjia.com/chengjiao/BJFT85335865.html</t>
  </si>
  <si>
    <t>https://bj.lianjia.com/chengjiao/BJFT85336525.html</t>
  </si>
  <si>
    <t>https://bj.lianjia.com/chengjiao/BJFT85336694.html</t>
  </si>
  <si>
    <t>https://bj.lianjia.com/chengjiao/BJFT85336919.html</t>
  </si>
  <si>
    <t>https://bj.lianjia.com/chengjiao/BJFT85336989.html</t>
  </si>
  <si>
    <t>https://bj.lianjia.com/chengjiao/BJFT85337095.html</t>
  </si>
  <si>
    <t>https://bj.lianjia.com/chengjiao/BJFT85337740.html</t>
  </si>
  <si>
    <t>https://bj.lianjia.com/chengjiao/BJFT85338015.html</t>
  </si>
  <si>
    <t>https://bj.lianjia.com/chengjiao/BJFT85338567.html</t>
  </si>
  <si>
    <t>https://bj.lianjia.com/chengjiao/BJFT85339257.html</t>
  </si>
  <si>
    <t>https://bj.lianjia.com/chengjiao/BJFT85339307.html</t>
  </si>
  <si>
    <t>https://bj.lianjia.com/chengjiao/BJFT85339793.html</t>
  </si>
  <si>
    <t>https://bj.lianjia.com/chengjiao/BJFT85339848.html</t>
  </si>
  <si>
    <t>https://bj.lianjia.com/chengjiao/BJFT85340239.html</t>
  </si>
  <si>
    <t>https://bj.lianjia.com/chengjiao/BJFT85340840.html</t>
  </si>
  <si>
    <t>https://bj.lianjia.com/chengjiao/BJFT85340883.html</t>
  </si>
  <si>
    <t>https://bj.lianjia.com/chengjiao/BJFT85341065.html</t>
  </si>
  <si>
    <t>https://bj.lianjia.com/chengjiao/BJFT85341669.html</t>
  </si>
  <si>
    <t>https://bj.lianjia.com/chengjiao/BJFT85341834.html</t>
  </si>
  <si>
    <t>https://bj.lianjia.com/chengjiao/BJFT85343209.html</t>
  </si>
  <si>
    <t>https://bj.lianjia.com/chengjiao/BJFT85343297.html</t>
  </si>
  <si>
    <t>https://bj.lianjia.com/chengjiao/BJFT85343730.html</t>
  </si>
  <si>
    <t>https://bj.lianjia.com/chengjiao/BJFT85343929.html</t>
  </si>
  <si>
    <t>https://bj.lianjia.com/chengjiao/BJFT85344099.html</t>
  </si>
  <si>
    <t>https://bj.lianjia.com/chengjiao/BJFT85345443.html</t>
  </si>
  <si>
    <t>https://bj.lianjia.com/chengjiao/BJFT85345509.html</t>
  </si>
  <si>
    <t>https://bj.lianjia.com/chengjiao/BJFT85345626.html</t>
  </si>
  <si>
    <t>https://bj.lianjia.com/chengjiao/BJFT85345890.html</t>
  </si>
  <si>
    <t>https://bj.lianjia.com/chengjiao/BJFT85346314.html</t>
  </si>
  <si>
    <t>https://bj.lianjia.com/chengjiao/BJFT85346521.html</t>
  </si>
  <si>
    <t>https://bj.lianjia.com/chengjiao/BJFT85346824.html</t>
  </si>
  <si>
    <t>https://bj.lianjia.com/chengjiao/BJFT85346929.html</t>
  </si>
  <si>
    <t>https://bj.lianjia.com/chengjiao/BJFT85347239.html</t>
  </si>
  <si>
    <t>https://bj.lianjia.com/chengjiao/BJFT85347610.html</t>
  </si>
  <si>
    <t>https://bj.lianjia.com/chengjiao/BJFT85347648.html</t>
  </si>
  <si>
    <t>https://bj.lianjia.com/chengjiao/BJFT85348506.html</t>
  </si>
  <si>
    <t>https://bj.lianjia.com/chengjiao/BJFT85348630.html</t>
  </si>
  <si>
    <t>https://bj.lianjia.com/chengjiao/BJFT85348717.html</t>
  </si>
  <si>
    <t>https://bj.lianjia.com/chengjiao/BJFT85348826.html</t>
  </si>
  <si>
    <t>https://bj.lianjia.com/chengjiao/BJFT85349162.html</t>
  </si>
  <si>
    <t>https://bj.lianjia.com/chengjiao/BJFT85349778.html</t>
  </si>
  <si>
    <t>https://bj.lianjia.com/chengjiao/BJFT85349815.html</t>
  </si>
  <si>
    <t>https://bj.lianjia.com/chengjiao/BJFT85350235.html</t>
  </si>
  <si>
    <t>https://bj.lianjia.com/chengjiao/BJFT85351149.html</t>
  </si>
  <si>
    <t>https://bj.lianjia.com/chengjiao/BJFT85352647.html</t>
  </si>
  <si>
    <t>https://bj.lianjia.com/chengjiao/BJFT85352984.html</t>
  </si>
  <si>
    <t>https://bj.lianjia.com/chengjiao/BJFT85353127.html</t>
  </si>
  <si>
    <t>https://bj.lianjia.com/chengjiao/BJFT85353470.html</t>
  </si>
  <si>
    <t>https://bj.lianjia.com/chengjiao/BJFT85354017.html</t>
  </si>
  <si>
    <t>https://bj.lianjia.com/chengjiao/BJFT85355009.html</t>
  </si>
  <si>
    <t>https://bj.lianjia.com/chengjiao/BJFT85355105.html</t>
  </si>
  <si>
    <t>https://bj.lianjia.com/chengjiao/BJFT85355144.html</t>
  </si>
  <si>
    <t>https://bj.lianjia.com/chengjiao/BJFT85355170.html</t>
  </si>
  <si>
    <t>https://bj.lianjia.com/chengjiao/BJFT85355357.html</t>
  </si>
  <si>
    <t>https://bj.lianjia.com/chengjiao/BJFT85355730.html</t>
  </si>
  <si>
    <t>https://bj.lianjia.com/chengjiao/BJFT85355966.html</t>
  </si>
  <si>
    <t>https://bj.lianjia.com/chengjiao/BJFT85356102.html</t>
  </si>
  <si>
    <t>https://bj.lianjia.com/chengjiao/BJFT85356582.html</t>
  </si>
  <si>
    <t>https://bj.lianjia.com/chengjiao/BJFT85356985.html</t>
  </si>
  <si>
    <t>https://bj.lianjia.com/chengjiao/BJFT85356986.html</t>
  </si>
  <si>
    <t>https://bj.lianjia.com/chengjiao/BJFT85357348.html</t>
  </si>
  <si>
    <t>https://bj.lianjia.com/chengjiao/BJFT85357355.html</t>
  </si>
  <si>
    <t>https://bj.lianjia.com/chengjiao/BJFT85357451.html</t>
  </si>
  <si>
    <t>https://bj.lianjia.com/chengjiao/BJFT85357465.html</t>
  </si>
  <si>
    <t>https://bj.lianjia.com/chengjiao/BJFT85357466.html</t>
  </si>
  <si>
    <t>https://bj.lianjia.com/chengjiao/BJFT85358046.html</t>
  </si>
  <si>
    <t>https://bj.lianjia.com/chengjiao/BJFT85358155.html</t>
  </si>
  <si>
    <t>https://bj.lianjia.com/chengjiao/BJFT85358200.html</t>
  </si>
  <si>
    <t>https://bj.lianjia.com/chengjiao/BJFT85359378.html</t>
  </si>
  <si>
    <t>https://bj.lianjia.com/chengjiao/BJFT85359425.html</t>
  </si>
  <si>
    <t>https://bj.lianjia.com/chengjiao/BJFT85359444.html</t>
  </si>
  <si>
    <t>https://bj.lianjia.com/chengjiao/BJFT85359540.html</t>
  </si>
  <si>
    <t>https://bj.lianjia.com/chengjiao/BJFT85360032.html</t>
  </si>
  <si>
    <t>https://bj.lianjia.com/chengjiao/BJFT85360086.html</t>
  </si>
  <si>
    <t>https://bj.lianjia.com/chengjiao/BJFT85360586.html</t>
  </si>
  <si>
    <t>https://bj.lianjia.com/chengjiao/BJFT85360888.html</t>
  </si>
  <si>
    <t>https://bj.lianjia.com/chengjiao/BJFT85361158.html</t>
  </si>
  <si>
    <t>https://bj.lianjia.com/chengjiao/BJFT85361323.html</t>
  </si>
  <si>
    <t>https://bj.lianjia.com/chengjiao/BJFT85361478.html</t>
  </si>
  <si>
    <t>https://bj.lianjia.com/chengjiao/BJFT85361496.html</t>
  </si>
  <si>
    <t>https://bj.lianjia.com/chengjiao/BJFT85361527.html</t>
  </si>
  <si>
    <t>https://bj.lianjia.com/chengjiao/BJFT85362420.html</t>
  </si>
  <si>
    <t>https://bj.lianjia.com/chengjiao/BJFT85362470.html</t>
  </si>
  <si>
    <t>https://bj.lianjia.com/chengjiao/BJFT85362992.html</t>
  </si>
  <si>
    <t>https://bj.lianjia.com/chengjiao/BJFT85363298.html</t>
  </si>
  <si>
    <t>https://bj.lianjia.com/chengjiao/BJFT85363508.html</t>
  </si>
  <si>
    <t>https://bj.lianjia.com/chengjiao/BJFT85363863.html</t>
  </si>
  <si>
    <t>https://bj.lianjia.com/chengjiao/BJFT85363876.html</t>
  </si>
  <si>
    <t>https://bj.lianjia.com/chengjiao/BJFT85364357.html</t>
  </si>
  <si>
    <t>https://bj.lianjia.com/chengjiao/BJFT85364670.html</t>
  </si>
  <si>
    <t>https://bj.lianjia.com/chengjiao/BJFT85364894.html</t>
  </si>
  <si>
    <t>https://bj.lianjia.com/chengjiao/BJFT85365704.html</t>
  </si>
  <si>
    <t>https://bj.lianjia.com/chengjiao/BJFT85366177.html</t>
  </si>
  <si>
    <t>https://bj.lianjia.com/chengjiao/BJFT85366265.html</t>
  </si>
  <si>
    <t>https://bj.lianjia.com/chengjiao/BJFT85366378.html</t>
  </si>
  <si>
    <t>https://bj.lianjia.com/chengjiao/BJFT85366465.html</t>
  </si>
  <si>
    <t>https://bj.lianjia.com/chengjiao/BJFT85366623.html</t>
  </si>
  <si>
    <t>https://bj.lianjia.com/chengjiao/BJFT85366956.html</t>
  </si>
  <si>
    <t>https://bj.lianjia.com/chengjiao/BJFT85367487.html</t>
  </si>
  <si>
    <t>https://bj.lianjia.com/chengjiao/BJFT85367536.html</t>
  </si>
  <si>
    <t>https://bj.lianjia.com/chengjiao/BJFT85367583.html</t>
  </si>
  <si>
    <t>https://bj.lianjia.com/chengjiao/BJFT85367886.html</t>
  </si>
  <si>
    <t>https://bj.lianjia.com/chengjiao/BJFT85368222.html</t>
  </si>
  <si>
    <t>https://bj.lianjia.com/chengjiao/BJFT85368571.html</t>
  </si>
  <si>
    <t>https://bj.lianjia.com/chengjiao/BJFT85368863.html</t>
  </si>
  <si>
    <t>https://bj.lianjia.com/chengjiao/BJFT85369114.html</t>
  </si>
  <si>
    <t>https://bj.lianjia.com/chengjiao/BJFT85369225.html</t>
  </si>
  <si>
    <t>https://bj.lianjia.com/chengjiao/BJFT85369498.html</t>
  </si>
  <si>
    <t>https://bj.lianjia.com/chengjiao/BJFT85369550.html</t>
  </si>
  <si>
    <t>https://bj.lianjia.com/chengjiao/BJFT85369725.html</t>
  </si>
  <si>
    <t>https://bj.lianjia.com/chengjiao/BJFT85370124.html</t>
  </si>
  <si>
    <t>https://bj.lianjia.com/chengjiao/BJFT85370514.html</t>
  </si>
  <si>
    <t>https://bj.lianjia.com/chengjiao/BJFT85370564.html</t>
  </si>
  <si>
    <t>https://bj.lianjia.com/chengjiao/BJFT85370792.html</t>
  </si>
  <si>
    <t>https://bj.lianjia.com/chengjiao/BJFT85370865.html</t>
  </si>
  <si>
    <t>https://bj.lianjia.com/chengjiao/BJFT85371771.html</t>
  </si>
  <si>
    <t>https://bj.lianjia.com/chengjiao/BJFT85371785.html</t>
  </si>
  <si>
    <t>https://bj.lianjia.com/chengjiao/BJFT85371957.html</t>
  </si>
  <si>
    <t>https://bj.lianjia.com/chengjiao/BJFT85372353.html</t>
  </si>
  <si>
    <t>https://bj.lianjia.com/chengjiao/BJFT85372427.html</t>
  </si>
  <si>
    <t>https://bj.lianjia.com/chengjiao/BJFT85373072.html</t>
  </si>
  <si>
    <t>https://bj.lianjia.com/chengjiao/BJFT85373298.html</t>
  </si>
  <si>
    <t>https://bj.lianjia.com/chengjiao/BJFT85374067.html</t>
  </si>
  <si>
    <t>https://bj.lianjia.com/chengjiao/BJFT85374357.html</t>
  </si>
  <si>
    <t>https://bj.lianjia.com/chengjiao/BJFT85374564.html</t>
  </si>
  <si>
    <t>https://bj.lianjia.com/chengjiao/BJFT85374649.html</t>
  </si>
  <si>
    <t>https://bj.lianjia.com/chengjiao/BJFT85374821.html</t>
  </si>
  <si>
    <t>https://bj.lianjia.com/chengjiao/BJFT85374990.html</t>
  </si>
  <si>
    <t>https://bj.lianjia.com/chengjiao/BJFT85375013.html</t>
  </si>
  <si>
    <t>https://bj.lianjia.com/chengjiao/BJFT85375268.html</t>
  </si>
  <si>
    <t>https://bj.lianjia.com/chengjiao/BJFT85375442.html</t>
  </si>
  <si>
    <t>https://bj.lianjia.com/chengjiao/BJFT85375466.html</t>
  </si>
  <si>
    <t>https://bj.lianjia.com/chengjiao/BJFT85375471.html</t>
  </si>
  <si>
    <t>https://bj.lianjia.com/chengjiao/BJFT85375638.html</t>
  </si>
  <si>
    <t>https://bj.lianjia.com/chengjiao/BJFT85375866.html</t>
  </si>
  <si>
    <t>https://bj.lianjia.com/chengjiao/BJFT85376028.html</t>
  </si>
  <si>
    <t>https://bj.lianjia.com/chengjiao/BJFT85376732.html</t>
  </si>
  <si>
    <t>https://bj.lianjia.com/chengjiao/BJFT85376860.html</t>
  </si>
  <si>
    <t>https://bj.lianjia.com/chengjiao/BJFT85376878.html</t>
  </si>
  <si>
    <t>https://bj.lianjia.com/chengjiao/BJFT85376979.html</t>
  </si>
  <si>
    <t>https://bj.lianjia.com/chengjiao/BJFT85377100.html</t>
  </si>
  <si>
    <t>https://bj.lianjia.com/chengjiao/BJFT85377268.html</t>
  </si>
  <si>
    <t>https://bj.lianjia.com/chengjiao/BJFT85377656.html</t>
  </si>
  <si>
    <t>https://bj.lianjia.com/chengjiao/BJFT85377949.html</t>
  </si>
  <si>
    <t>https://bj.lianjia.com/chengjiao/BJFT85378972.html</t>
  </si>
  <si>
    <t>https://bj.lianjia.com/chengjiao/BJFT85379034.html</t>
  </si>
  <si>
    <t>https://bj.lianjia.com/chengjiao/BJFT85379477.html</t>
  </si>
  <si>
    <t>https://bj.lianjia.com/chengjiao/BJFT85379580.html</t>
  </si>
  <si>
    <t>https://bj.lianjia.com/chengjiao/BJFT85379974.html</t>
  </si>
  <si>
    <t>https://bj.lianjia.com/chengjiao/BJFT85379992.html</t>
  </si>
  <si>
    <t>https://bj.lianjia.com/chengjiao/BJFT85380010.html</t>
  </si>
  <si>
    <t>https://bj.lianjia.com/chengjiao/BJFT85380378.html</t>
  </si>
  <si>
    <t>https://bj.lianjia.com/chengjiao/BJFT85380591.html</t>
  </si>
  <si>
    <t>https://bj.lianjia.com/chengjiao/BJFT85380953.html</t>
  </si>
  <si>
    <t>https://bj.lianjia.com/chengjiao/BJFT85381003.html</t>
  </si>
  <si>
    <t>https://bj.lianjia.com/chengjiao/BJFT85381030.html</t>
  </si>
  <si>
    <t>https://bj.lianjia.com/chengjiao/BJFT85381264.html</t>
  </si>
  <si>
    <t>https://bj.lianjia.com/chengjiao/BJFT85381565.html</t>
  </si>
  <si>
    <t>https://bj.lianjia.com/chengjiao/BJFT85382138.html</t>
  </si>
  <si>
    <t>https://bj.lianjia.com/chengjiao/BJFT85382214.html</t>
  </si>
  <si>
    <t>https://bj.lianjia.com/chengjiao/BJFT85382618.html</t>
  </si>
  <si>
    <t>https://bj.lianjia.com/chengjiao/BJFT85382815.html</t>
  </si>
  <si>
    <t>https://bj.lianjia.com/chengjiao/BJFT85382923.html</t>
  </si>
  <si>
    <t>https://bj.lianjia.com/chengjiao/BJFT85383302.html</t>
  </si>
  <si>
    <t>https://bj.lianjia.com/chengjiao/BJFT85383646.html</t>
  </si>
  <si>
    <t>https://bj.lianjia.com/chengjiao/BJFT85384037.html</t>
  </si>
  <si>
    <t>https://bj.lianjia.com/chengjiao/BJFT85384650.html</t>
  </si>
  <si>
    <t>https://bj.lianjia.com/chengjiao/BJFT85385048.html</t>
  </si>
  <si>
    <t>https://bj.lianjia.com/chengjiao/BJFT85385351.html</t>
  </si>
  <si>
    <t>https://bj.lianjia.com/chengjiao/BJFT85385511.html</t>
  </si>
  <si>
    <t>https://bj.lianjia.com/chengjiao/BJFT85386068.html</t>
  </si>
  <si>
    <t>https://bj.lianjia.com/chengjiao/BJFT85386187.html</t>
  </si>
  <si>
    <t>https://bj.lianjia.com/chengjiao/BJFT85386390.html</t>
  </si>
  <si>
    <t>https://bj.lianjia.com/chengjiao/BJFT85386519.html</t>
  </si>
  <si>
    <t>https://bj.lianjia.com/chengjiao/BJFT85387389.html</t>
  </si>
  <si>
    <t>https://bj.lianjia.com/chengjiao/BJFT85387695.html</t>
  </si>
  <si>
    <t>https://bj.lianjia.com/chengjiao/BJFT85387836.html</t>
  </si>
  <si>
    <t>https://bj.lianjia.com/chengjiao/BJFT85388335.html</t>
  </si>
  <si>
    <t>https://bj.lianjia.com/chengjiao/BJFT85388379.html</t>
  </si>
  <si>
    <t>https://bj.lianjia.com/chengjiao/BJFT85388713.html</t>
  </si>
  <si>
    <t>https://bj.lianjia.com/chengjiao/BJFT85389016.html</t>
  </si>
  <si>
    <t>https://bj.lianjia.com/chengjiao/BJFT85389537.html</t>
  </si>
  <si>
    <t>https://bj.lianjia.com/chengjiao/BJFT85389774.html</t>
  </si>
  <si>
    <t>https://bj.lianjia.com/chengjiao/BJFT85390182.html</t>
  </si>
  <si>
    <t>https://bj.lianjia.com/chengjiao/BJFT85390353.html</t>
  </si>
  <si>
    <t>https://bj.lianjia.com/chengjiao/BJFT85390422.html</t>
  </si>
  <si>
    <t>https://bj.lianjia.com/chengjiao/BJFT85390522.html</t>
  </si>
  <si>
    <t>https://bj.lianjia.com/chengjiao/BJFT85391048.html</t>
  </si>
  <si>
    <t>https://bj.lianjia.com/chengjiao/BJFT85391120.html</t>
  </si>
  <si>
    <t>https://bj.lianjia.com/chengjiao/BJFT85391403.html</t>
  </si>
  <si>
    <t>https://bj.lianjia.com/chengjiao/BJFT85391801.html</t>
  </si>
  <si>
    <t>https://bj.lianjia.com/chengjiao/BJFT85391875.html</t>
  </si>
  <si>
    <t>https://bj.lianjia.com/chengjiao/BJFT85392633.html</t>
  </si>
  <si>
    <t>https://bj.lianjia.com/chengjiao/BJFT85394014.html</t>
  </si>
  <si>
    <t>https://bj.lianjia.com/chengjiao/BJFT85394288.html</t>
  </si>
  <si>
    <t>https://bj.lianjia.com/chengjiao/BJFT85394338.html</t>
  </si>
  <si>
    <t>https://bj.lianjia.com/chengjiao/BJFT85394444.html</t>
  </si>
  <si>
    <t>https://bj.lianjia.com/chengjiao/BJFT85394975.html</t>
  </si>
  <si>
    <t>https://bj.lianjia.com/chengjiao/BJFT85395155.html</t>
  </si>
  <si>
    <t>https://bj.lianjia.com/chengjiao/BJFT85395162.html</t>
  </si>
  <si>
    <t>https://bj.lianjia.com/chengjiao/BJFT85395459.html</t>
  </si>
  <si>
    <t>https://bj.lianjia.com/chengjiao/BJFT85396511.html</t>
  </si>
  <si>
    <t>https://bj.lianjia.com/chengjiao/BJFT85396701.html</t>
  </si>
  <si>
    <t>https://bj.lianjia.com/chengjiao/BJFT85397075.html</t>
  </si>
  <si>
    <t>https://bj.lianjia.com/chengjiao/BJFT85397134.html</t>
  </si>
  <si>
    <t>https://bj.lianjia.com/chengjiao/BJFT85397143.html</t>
  </si>
  <si>
    <t>https://bj.lianjia.com/chengjiao/BJFT85397229.html</t>
  </si>
  <si>
    <t>https://bj.lianjia.com/chengjiao/BJFT85397393.html</t>
  </si>
  <si>
    <t>https://bj.lianjia.com/chengjiao/BJFT85397562.html</t>
  </si>
  <si>
    <t>https://bj.lianjia.com/chengjiao/BJFT85397585.html</t>
  </si>
  <si>
    <t>https://bj.lianjia.com/chengjiao/BJFT85397719.html</t>
  </si>
  <si>
    <t>https://bj.lianjia.com/chengjiao/BJFT85397759.html</t>
  </si>
  <si>
    <t>https://bj.lianjia.com/chengjiao/BJFT85397879.html</t>
  </si>
  <si>
    <t>https://bj.lianjia.com/chengjiao/BJFT85397961.html</t>
  </si>
  <si>
    <t>https://bj.lianjia.com/chengjiao/BJFT85398459.html</t>
  </si>
  <si>
    <t>https://bj.lianjia.com/chengjiao/BJFT85398981.html</t>
  </si>
  <si>
    <t>https://bj.lianjia.com/chengjiao/BJFT85399059.html</t>
  </si>
  <si>
    <t>https://bj.lianjia.com/chengjiao/BJFT85399309.html</t>
  </si>
  <si>
    <t>https://bj.lianjia.com/chengjiao/BJFT85399573.html</t>
  </si>
  <si>
    <t>https://bj.lianjia.com/chengjiao/BJFT85400827.html</t>
  </si>
  <si>
    <t>https://bj.lianjia.com/chengjiao/BJFT85400878.html</t>
  </si>
  <si>
    <t>https://bj.lianjia.com/chengjiao/BJFT85400996.html</t>
  </si>
  <si>
    <t>https://bj.lianjia.com/chengjiao/BJFT85401068.html</t>
  </si>
  <si>
    <t>https://bj.lianjia.com/chengjiao/BJFT85401291.html</t>
  </si>
  <si>
    <t>https://bj.lianjia.com/chengjiao/BJFT85401370.html</t>
  </si>
  <si>
    <t>https://bj.lianjia.com/chengjiao/BJFT85401714.html</t>
  </si>
  <si>
    <t>https://bj.lianjia.com/chengjiao/BJFT85401849.html</t>
  </si>
  <si>
    <t>https://bj.lianjia.com/chengjiao/BJFT85401981.html</t>
  </si>
  <si>
    <t>https://bj.lianjia.com/chengjiao/BJFT85402010.html</t>
  </si>
  <si>
    <t>https://bj.lianjia.com/chengjiao/BJFT85403060.html</t>
  </si>
  <si>
    <t>https://bj.lianjia.com/chengjiao/BJFT85403180.html</t>
  </si>
  <si>
    <t>https://bj.lianjia.com/chengjiao/BJFT85403662.html</t>
  </si>
  <si>
    <t>https://bj.lianjia.com/chengjiao/BJFT85404057.html</t>
  </si>
  <si>
    <t>https://bj.lianjia.com/chengjiao/BJFT85404071.html</t>
  </si>
  <si>
    <t>https://bj.lianjia.com/chengjiao/BJFT85404162.html</t>
  </si>
  <si>
    <t>https://bj.lianjia.com/chengjiao/BJFT85404309.html</t>
  </si>
  <si>
    <t>https://bj.lianjia.com/chengjiao/BJFT85404414.html</t>
  </si>
  <si>
    <t>https://bj.lianjia.com/chengjiao/BJFT85404556.html</t>
  </si>
  <si>
    <t>https://bj.lianjia.com/chengjiao/BJFT85405053.html</t>
  </si>
  <si>
    <t>https://bj.lianjia.com/chengjiao/BJFT85405382.html</t>
  </si>
  <si>
    <t>https://bj.lianjia.com/chengjiao/BJFT85405844.html</t>
  </si>
  <si>
    <t>https://bj.lianjia.com/chengjiao/BJFT85406437.html</t>
  </si>
  <si>
    <t>https://bj.lianjia.com/chengjiao/BJFT85406596.html</t>
  </si>
  <si>
    <t>https://bj.lianjia.com/chengjiao/BJFT85406732.html</t>
  </si>
  <si>
    <t>https://bj.lianjia.com/chengjiao/BJFT85407235.html</t>
  </si>
  <si>
    <t>https://bj.lianjia.com/chengjiao/BJFT85407501.html</t>
  </si>
  <si>
    <t>https://bj.lianjia.com/chengjiao/BJFT85407803.html</t>
  </si>
  <si>
    <t>https://bj.lianjia.com/chengjiao/BJFT85407808.html</t>
  </si>
  <si>
    <t>https://bj.lianjia.com/chengjiao/BJFT85408348.html</t>
  </si>
  <si>
    <t>https://bj.lianjia.com/chengjiao/BJFT85408405.html</t>
  </si>
  <si>
    <t>https://bj.lianjia.com/chengjiao/BJFT85408778.html</t>
  </si>
  <si>
    <t>https://bj.lianjia.com/chengjiao/BJFT85409279.html</t>
  </si>
  <si>
    <t>https://bj.lianjia.com/chengjiao/BJFT85409757.html</t>
  </si>
  <si>
    <t>https://bj.lianjia.com/chengjiao/BJFT85410357.html</t>
  </si>
  <si>
    <t>https://bj.lianjia.com/chengjiao/BJFT85410653.html</t>
  </si>
  <si>
    <t>https://bj.lianjia.com/chengjiao/BJFT85410831.html</t>
  </si>
  <si>
    <t>https://bj.lianjia.com/chengjiao/BJFT85411000.html</t>
  </si>
  <si>
    <t>https://bj.lianjia.com/chengjiao/BJFT85411759.html</t>
  </si>
  <si>
    <t>https://bj.lianjia.com/chengjiao/BJFT85411798.html</t>
  </si>
  <si>
    <t>https://bj.lianjia.com/chengjiao/BJFT85411853.html</t>
  </si>
  <si>
    <t>https://bj.lianjia.com/chengjiao/BJFT85412058.html</t>
  </si>
  <si>
    <t>https://bj.lianjia.com/chengjiao/BJFT85413082.html</t>
  </si>
  <si>
    <t>https://bj.lianjia.com/chengjiao/BJFT85413291.html</t>
  </si>
  <si>
    <t>https://bj.lianjia.com/chengjiao/BJFT85413334.html</t>
  </si>
  <si>
    <t>https://bj.lianjia.com/chengjiao/BJFT85413528.html</t>
  </si>
  <si>
    <t>https://bj.lianjia.com/chengjiao/BJFT85413850.html</t>
  </si>
  <si>
    <t>https://bj.lianjia.com/chengjiao/BJFT85413965.html</t>
  </si>
  <si>
    <t>https://bj.lianjia.com/chengjiao/BJFT85414299.html</t>
  </si>
  <si>
    <t>https://bj.lianjia.com/chengjiao/BJFT85414432.html</t>
  </si>
  <si>
    <t>https://bj.lianjia.com/chengjiao/BJFT85414651.html</t>
  </si>
  <si>
    <t>https://bj.lianjia.com/chengjiao/BJFT85414751.html</t>
  </si>
  <si>
    <t>https://bj.lianjia.com/chengjiao/BJFT85414820.html</t>
  </si>
  <si>
    <t>https://bj.lianjia.com/chengjiao/BJFT85415050.html</t>
  </si>
  <si>
    <t>https://bj.lianjia.com/chengjiao/BJFT85415194.html</t>
  </si>
  <si>
    <t>https://bj.lianjia.com/chengjiao/BJFT85415255.html</t>
  </si>
  <si>
    <t>https://bj.lianjia.com/chengjiao/BJFT85415459.html</t>
  </si>
  <si>
    <t>https://bj.lianjia.com/chengjiao/BJFT85415512.html</t>
  </si>
  <si>
    <t>https://bj.lianjia.com/chengjiao/BJFT85415535.html</t>
  </si>
  <si>
    <t>https://bj.lianjia.com/chengjiao/BJFT85416529.html</t>
  </si>
  <si>
    <t>https://bj.lianjia.com/chengjiao/BJFT85417452.html</t>
  </si>
  <si>
    <t>https://bj.lianjia.com/chengjiao/BJFT85417484.html</t>
  </si>
  <si>
    <t>https://bj.lianjia.com/chengjiao/BJFT85417927.html</t>
  </si>
  <si>
    <t>https://bj.lianjia.com/chengjiao/BJFT85419060.html</t>
  </si>
  <si>
    <t>https://bj.lianjia.com/chengjiao/BJFT85419951.html</t>
  </si>
  <si>
    <t>https://bj.lianjia.com/chengjiao/BJFT85420124.html</t>
  </si>
  <si>
    <t>https://bj.lianjia.com/chengjiao/BJFT85420855.html</t>
  </si>
  <si>
    <t>https://bj.lianjia.com/chengjiao/BJFT85421011.html</t>
  </si>
  <si>
    <t>https://bj.lianjia.com/chengjiao/BJFT85421033.html</t>
  </si>
  <si>
    <t>https://bj.lianjia.com/chengjiao/BJFT85421220.html</t>
  </si>
  <si>
    <t>https://bj.lianjia.com/chengjiao/BJFT85421254.html</t>
  </si>
  <si>
    <t>https://bj.lianjia.com/chengjiao/BJFT85421429.html</t>
  </si>
  <si>
    <t>https://bj.lianjia.com/chengjiao/BJFT85421636.html</t>
  </si>
  <si>
    <t>https://bj.lianjia.com/chengjiao/BJFT85422214.html</t>
  </si>
  <si>
    <t>https://bj.lianjia.com/chengjiao/BJFT85422680.html</t>
  </si>
  <si>
    <t>https://bj.lianjia.com/chengjiao/BJFT85422814.html</t>
  </si>
  <si>
    <t>https://bj.lianjia.com/chengjiao/BJFT85423171.html</t>
  </si>
  <si>
    <t>https://bj.lianjia.com/chengjiao/BJFT85423800.html</t>
  </si>
  <si>
    <t>https://bj.lianjia.com/chengjiao/BJFT85423827.html</t>
  </si>
  <si>
    <t>https://bj.lianjia.com/chengjiao/BJFT85424559.html</t>
  </si>
  <si>
    <t>https://bj.lianjia.com/chengjiao/BJFT85424664.html</t>
  </si>
  <si>
    <t>https://bj.lianjia.com/chengjiao/BJFT85424778.html</t>
  </si>
  <si>
    <t>https://bj.lianjia.com/chengjiao/BJFT85424877.html</t>
  </si>
  <si>
    <t>https://bj.lianjia.com/chengjiao/BJFT85424890.html</t>
  </si>
  <si>
    <t>https://bj.lianjia.com/chengjiao/BJFT85424907.html</t>
  </si>
  <si>
    <t>https://bj.lianjia.com/chengjiao/BJFT85425018.html</t>
  </si>
  <si>
    <t>https://bj.lianjia.com/chengjiao/BJFT85425075.html</t>
  </si>
  <si>
    <t>https://bj.lianjia.com/chengjiao/BJFT85425245.html</t>
  </si>
  <si>
    <t>https://bj.lianjia.com/chengjiao/BJFT85425456.html</t>
  </si>
  <si>
    <t>https://bj.lianjia.com/chengjiao/BJFT85425821.html</t>
  </si>
  <si>
    <t>https://bj.lianjia.com/chengjiao/BJFT85425920.html</t>
  </si>
  <si>
    <t>https://bj.lianjia.com/chengjiao/BJFT85426042.html</t>
  </si>
  <si>
    <t>https://bj.lianjia.com/chengjiao/BJFT85426043.html</t>
  </si>
  <si>
    <t>https://bj.lianjia.com/chengjiao/BJFT85426489.html</t>
  </si>
  <si>
    <t>https://bj.lianjia.com/chengjiao/BJFT85427356.html</t>
  </si>
  <si>
    <t>https://bj.lianjia.com/chengjiao/BJFT85427564.html</t>
  </si>
  <si>
    <t>https://bj.lianjia.com/chengjiao/BJFT85427678.html</t>
  </si>
  <si>
    <t>https://bj.lianjia.com/chengjiao/BJFT85428409.html</t>
  </si>
  <si>
    <t>https://bj.lianjia.com/chengjiao/BJFT85428655.html</t>
  </si>
  <si>
    <t>https://bj.lianjia.com/chengjiao/BJFT85429096.html</t>
  </si>
  <si>
    <t>https://bj.lianjia.com/chengjiao/BJFT85429739.html</t>
  </si>
  <si>
    <t>https://bj.lianjia.com/chengjiao/BJFT85430162.html</t>
  </si>
  <si>
    <t>https://bj.lianjia.com/chengjiao/BJFT85430516.html</t>
  </si>
  <si>
    <t>https://bj.lianjia.com/chengjiao/BJFT85431264.html</t>
  </si>
  <si>
    <t>https://bj.lianjia.com/chengjiao/BJFT85431319.html</t>
  </si>
  <si>
    <t>https://bj.lianjia.com/chengjiao/BJFT85432215.html</t>
  </si>
  <si>
    <t>https://bj.lianjia.com/chengjiao/BJFT85432423.html</t>
  </si>
  <si>
    <t>https://bj.lianjia.com/chengjiao/BJFT85433623.html</t>
  </si>
  <si>
    <t>https://bj.lianjia.com/chengjiao/BJFT85433703.html</t>
  </si>
  <si>
    <t>https://bj.lianjia.com/chengjiao/BJFT85433843.html</t>
  </si>
  <si>
    <t>https://bj.lianjia.com/chengjiao/BJFT85433959.html</t>
  </si>
  <si>
    <t>https://bj.lianjia.com/chengjiao/BJFT85434030.html</t>
  </si>
  <si>
    <t>https://bj.lianjia.com/chengjiao/BJFT85434042.html</t>
  </si>
  <si>
    <t>https://bj.lianjia.com/chengjiao/BJFT85434064.html</t>
  </si>
  <si>
    <t>https://bj.lianjia.com/chengjiao/BJFT85434072.html</t>
  </si>
  <si>
    <t>https://bj.lianjia.com/chengjiao/BJFT85434105.html</t>
  </si>
  <si>
    <t>https://bj.lianjia.com/chengjiao/BJFT85434241.html</t>
  </si>
  <si>
    <t>https://bj.lianjia.com/chengjiao/BJFT85434304.html</t>
  </si>
  <si>
    <t>https://bj.lianjia.com/chengjiao/BJFT85434757.html</t>
  </si>
  <si>
    <t>https://bj.lianjia.com/chengjiao/BJFT85434814.html</t>
  </si>
  <si>
    <t>https://bj.lianjia.com/chengjiao/BJFT85434982.html</t>
  </si>
  <si>
    <t>https://bj.lianjia.com/chengjiao/BJFT85435013.html</t>
  </si>
  <si>
    <t>https://bj.lianjia.com/chengjiao/BJFT85435017.html</t>
  </si>
  <si>
    <t>https://bj.lianjia.com/chengjiao/BJFT85435367.html</t>
  </si>
  <si>
    <t>https://bj.lianjia.com/chengjiao/BJFT85435687.html</t>
  </si>
  <si>
    <t>https://bj.lianjia.com/chengjiao/BJFT85436019.html</t>
  </si>
  <si>
    <t>https://bj.lianjia.com/chengjiao/BJFT85436287.html</t>
  </si>
  <si>
    <t>https://bj.lianjia.com/chengjiao/BJFT85436927.html</t>
  </si>
  <si>
    <t>https://bj.lianjia.com/chengjiao/BJFT85437344.html</t>
  </si>
  <si>
    <t>https://bj.lianjia.com/chengjiao/BJFT85437469.html</t>
  </si>
  <si>
    <t>https://bj.lianjia.com/chengjiao/BJFT85437580.html</t>
  </si>
  <si>
    <t>https://bj.lianjia.com/chengjiao/BJFT85437666.html</t>
  </si>
  <si>
    <t>https://bj.lianjia.com/chengjiao/BJFT85437828.html</t>
  </si>
  <si>
    <t>https://bj.lianjia.com/chengjiao/BJFT85438209.html</t>
  </si>
  <si>
    <t>https://bj.lianjia.com/chengjiao/BJFT85438280.html</t>
  </si>
  <si>
    <t>https://bj.lianjia.com/chengjiao/BJFT85438469.html</t>
  </si>
  <si>
    <t>https://bj.lianjia.com/chengjiao/BJFT85438812.html</t>
  </si>
  <si>
    <t>https://bj.lianjia.com/chengjiao/BJFT85439454.html</t>
  </si>
  <si>
    <t>https://bj.lianjia.com/chengjiao/BJFT85439875.html</t>
  </si>
  <si>
    <t>https://bj.lianjia.com/chengjiao/BJFT85440333.html</t>
  </si>
  <si>
    <t>https://bj.lianjia.com/chengjiao/BJFT85440843.html</t>
  </si>
  <si>
    <t>https://bj.lianjia.com/chengjiao/BJFT85440889.html</t>
  </si>
  <si>
    <t>https://bj.lianjia.com/chengjiao/BJFT85441708.html</t>
  </si>
  <si>
    <t>https://bj.lianjia.com/chengjiao/BJFT85441798.html</t>
  </si>
  <si>
    <t>https://bj.lianjia.com/chengjiao/BJFT85442292.html</t>
  </si>
  <si>
    <t>https://bj.lianjia.com/chengjiao/BJFT85442460.html</t>
  </si>
  <si>
    <t>https://bj.lianjia.com/chengjiao/BJFT85442657.html</t>
  </si>
  <si>
    <t>https://bj.lianjia.com/chengjiao/BJFT85443230.html</t>
  </si>
  <si>
    <t>https://bj.lianjia.com/chengjiao/BJFT85443632.html</t>
  </si>
  <si>
    <t>https://bj.lianjia.com/chengjiao/BJFT85443826.html</t>
  </si>
  <si>
    <t>https://bj.lianjia.com/chengjiao/BJFT85443849.html</t>
  </si>
  <si>
    <t>https://bj.lianjia.com/chengjiao/BJFT85443884.html</t>
  </si>
  <si>
    <t>https://bj.lianjia.com/chengjiao/BJFT85443944.html</t>
  </si>
  <si>
    <t>https://bj.lianjia.com/chengjiao/BJFT85444072.html</t>
  </si>
  <si>
    <t>https://bj.lianjia.com/chengjiao/BJFT85444414.html</t>
  </si>
  <si>
    <t>https://bj.lianjia.com/chengjiao/BJFT85444772.html</t>
  </si>
  <si>
    <t>https://bj.lianjia.com/chengjiao/BJFT85445171.html</t>
  </si>
  <si>
    <t>https://bj.lianjia.com/chengjiao/BJFT85445349.html</t>
  </si>
  <si>
    <t>https://bj.lianjia.com/chengjiao/BJFT85445429.html</t>
  </si>
  <si>
    <t>https://bj.lianjia.com/chengjiao/BJFT85446616.html</t>
  </si>
  <si>
    <t>https://bj.lianjia.com/chengjiao/BJFT85446634.html</t>
  </si>
  <si>
    <t>https://bj.lianjia.com/chengjiao/BJFT85446713.html</t>
  </si>
  <si>
    <t>https://bj.lianjia.com/chengjiao/BJFT85446945.html</t>
  </si>
  <si>
    <t>https://bj.lianjia.com/chengjiao/BJFT85447180.html</t>
  </si>
  <si>
    <t>https://bj.lianjia.com/chengjiao/BJFT85447894.html</t>
  </si>
  <si>
    <t>https://bj.lianjia.com/chengjiao/BJFT85448267.html</t>
  </si>
  <si>
    <t>https://bj.lianjia.com/chengjiao/BJFT85448359.html</t>
  </si>
  <si>
    <t>https://bj.lianjia.com/chengjiao/BJFT85448634.html</t>
  </si>
  <si>
    <t>https://bj.lianjia.com/chengjiao/BJFT85448983.html</t>
  </si>
  <si>
    <t>https://bj.lianjia.com/chengjiao/BJFT85449157.html</t>
  </si>
  <si>
    <t>https://bj.lianjia.com/chengjiao/BJFT85449488.html</t>
  </si>
  <si>
    <t>https://bj.lianjia.com/chengjiao/BJFT85449525.html</t>
  </si>
  <si>
    <t>https://bj.lianjia.com/chengjiao/BJFT85450174.html</t>
  </si>
  <si>
    <t>https://bj.lianjia.com/chengjiao/BJFT85452028.html</t>
  </si>
  <si>
    <t>https://bj.lianjia.com/chengjiao/BJFT85452263.html</t>
  </si>
  <si>
    <t>https://bj.lianjia.com/chengjiao/BJFT85453078.html</t>
  </si>
  <si>
    <t>https://bj.lianjia.com/chengjiao/BJFT85453199.html</t>
  </si>
  <si>
    <t>https://bj.lianjia.com/chengjiao/BJFT85453214.html</t>
  </si>
  <si>
    <t>https://bj.lianjia.com/chengjiao/BJFT85453842.html</t>
  </si>
  <si>
    <t>https://bj.lianjia.com/chengjiao/BJFT85453857.html</t>
  </si>
  <si>
    <t>https://bj.lianjia.com/chengjiao/BJFT85453889.html</t>
  </si>
  <si>
    <t>https://bj.lianjia.com/chengjiao/BJFT85454790.html</t>
  </si>
  <si>
    <t>https://bj.lianjia.com/chengjiao/BJFT85454828.html</t>
  </si>
  <si>
    <t>https://bj.lianjia.com/chengjiao/BJFT85455451.html</t>
  </si>
  <si>
    <t>https://bj.lianjia.com/chengjiao/BJFT85455726.html</t>
  </si>
  <si>
    <t>https://bj.lianjia.com/chengjiao/BJFT85455993.html</t>
  </si>
  <si>
    <t>https://bj.lianjia.com/chengjiao/BJFT85456016.html</t>
  </si>
  <si>
    <t>https://bj.lianjia.com/chengjiao/BJFT85456288.html</t>
  </si>
  <si>
    <t>https://bj.lianjia.com/chengjiao/BJFT85456651.html</t>
  </si>
  <si>
    <t>https://bj.lianjia.com/chengjiao/BJFT85456834.html</t>
  </si>
  <si>
    <t>https://bj.lianjia.com/chengjiao/BJFT85457170.html</t>
  </si>
  <si>
    <t>https://bj.lianjia.com/chengjiao/BJFT85457784.html</t>
  </si>
  <si>
    <t>https://bj.lianjia.com/chengjiao/BJFT85458004.html</t>
  </si>
  <si>
    <t>https://bj.lianjia.com/chengjiao/BJFT85458051.html</t>
  </si>
  <si>
    <t>https://bj.lianjia.com/chengjiao/BJFT85458566.html</t>
  </si>
  <si>
    <t>https://bj.lianjia.com/chengjiao/BJFT85458658.html</t>
  </si>
  <si>
    <t>https://bj.lianjia.com/chengjiao/BJFT85458705.html</t>
  </si>
  <si>
    <t>https://bj.lianjia.com/chengjiao/BJFT85458749.html</t>
  </si>
  <si>
    <t>https://bj.lianjia.com/chengjiao/BJFT85458996.html</t>
  </si>
  <si>
    <t>https://bj.lianjia.com/chengjiao/BJFT85459283.html</t>
  </si>
  <si>
    <t>https://bj.lianjia.com/chengjiao/BJFT85459291.html</t>
  </si>
  <si>
    <t>https://bj.lianjia.com/chengjiao/BJFT85459863.html</t>
  </si>
  <si>
    <t>https://bj.lianjia.com/chengjiao/BJFT85460091.html</t>
  </si>
  <si>
    <t>https://bj.lianjia.com/chengjiao/BJFT85460471.html</t>
  </si>
  <si>
    <t>https://bj.lianjia.com/chengjiao/BJFT85460587.html</t>
  </si>
  <si>
    <t>https://bj.lianjia.com/chengjiao/BJFT85460901.html</t>
  </si>
  <si>
    <t>https://bj.lianjia.com/chengjiao/BJFT85461821.html</t>
  </si>
  <si>
    <t>https://bj.lianjia.com/chengjiao/BJFT85461952.html</t>
  </si>
  <si>
    <t>https://bj.lianjia.com/chengjiao/BJFT85462014.html</t>
  </si>
  <si>
    <t>https://bj.lianjia.com/chengjiao/BJFT85463739.html</t>
  </si>
  <si>
    <t>https://bj.lianjia.com/chengjiao/BJFT85463927.html</t>
  </si>
  <si>
    <t>https://bj.lianjia.com/chengjiao/BJFT85464016.html</t>
  </si>
  <si>
    <t>https://bj.lianjia.com/chengjiao/BJFT85464316.html</t>
  </si>
  <si>
    <t>https://bj.lianjia.com/chengjiao/BJFT85464430.html</t>
  </si>
  <si>
    <t>https://bj.lianjia.com/chengjiao/BJFT85464446.html</t>
  </si>
  <si>
    <t>https://bj.lianjia.com/chengjiao/BJFT85464511.html</t>
  </si>
  <si>
    <t>https://bj.lianjia.com/chengjiao/BJFT85464817.html</t>
  </si>
  <si>
    <t>https://bj.lianjia.com/chengjiao/BJFT85465017.html</t>
  </si>
  <si>
    <t>https://bj.lianjia.com/chengjiao/BJFT85465213.html</t>
  </si>
  <si>
    <t>https://bj.lianjia.com/chengjiao/BJFT85465606.html</t>
  </si>
  <si>
    <t>https://bj.lianjia.com/chengjiao/BJFT85466234.html</t>
  </si>
  <si>
    <t>https://bj.lianjia.com/chengjiao/BJFT85466458.html</t>
  </si>
  <si>
    <t>https://bj.lianjia.com/chengjiao/BJFT85466661.html</t>
  </si>
  <si>
    <t>https://bj.lianjia.com/chengjiao/BJFT85466716.html</t>
  </si>
  <si>
    <t>https://bj.lianjia.com/chengjiao/BJFT85466726.html</t>
  </si>
  <si>
    <t>https://bj.lianjia.com/chengjiao/BJFT85467076.html</t>
  </si>
  <si>
    <t>https://bj.lianjia.com/chengjiao/BJFT85467512.html</t>
  </si>
  <si>
    <t>https://bj.lianjia.com/chengjiao/BJFT85467559.html</t>
  </si>
  <si>
    <t>https://bj.lianjia.com/chengjiao/BJFT85468064.html</t>
  </si>
  <si>
    <t>https://bj.lianjia.com/chengjiao/BJFT85468280.html</t>
  </si>
  <si>
    <t>https://bj.lianjia.com/chengjiao/BJFT85468494.html</t>
  </si>
  <si>
    <t>https://bj.lianjia.com/chengjiao/BJFT85469039.html</t>
  </si>
  <si>
    <t>https://bj.lianjia.com/chengjiao/BJFT85469234.html</t>
  </si>
  <si>
    <t>https://bj.lianjia.com/chengjiao/BJFT85469443.html</t>
  </si>
  <si>
    <t>https://bj.lianjia.com/chengjiao/BJFT85469651.html</t>
  </si>
  <si>
    <t>https://bj.lianjia.com/chengjiao/BJFT85469975.html</t>
  </si>
  <si>
    <t>https://bj.lianjia.com/chengjiao/BJFT85470081.html</t>
  </si>
  <si>
    <t>https://bj.lianjia.com/chengjiao/BJFT85471108.html</t>
  </si>
  <si>
    <t>https://bj.lianjia.com/chengjiao/BJFT85471147.html</t>
  </si>
  <si>
    <t>https://bj.lianjia.com/chengjiao/BJFT85471422.html</t>
  </si>
  <si>
    <t>https://bj.lianjia.com/chengjiao/BJFT85471581.html</t>
  </si>
  <si>
    <t>https://bj.lianjia.com/chengjiao/BJFT85471795.html</t>
  </si>
  <si>
    <t>https://bj.lianjia.com/chengjiao/BJFT85471812.html</t>
  </si>
  <si>
    <t>https://bj.lianjia.com/chengjiao/BJFT85472172.html</t>
  </si>
  <si>
    <t>https://bj.lianjia.com/chengjiao/BJFT85472277.html</t>
  </si>
  <si>
    <t>https://bj.lianjia.com/chengjiao/BJFT85472413.html</t>
  </si>
  <si>
    <t>https://bj.lianjia.com/chengjiao/BJFT85472422.html</t>
  </si>
  <si>
    <t>https://bj.lianjia.com/chengjiao/BJFT85472534.html</t>
  </si>
  <si>
    <t>https://bj.lianjia.com/chengjiao/BJFT85472631.html</t>
  </si>
  <si>
    <t>https://bj.lianjia.com/chengjiao/BJFT85472933.html</t>
  </si>
  <si>
    <t>https://bj.lianjia.com/chengjiao/BJFT85473283.html</t>
  </si>
  <si>
    <t>https://bj.lianjia.com/chengjiao/BJFT85473828.html</t>
  </si>
  <si>
    <t>https://bj.lianjia.com/chengjiao/BJFT85474323.html</t>
  </si>
  <si>
    <t>https://bj.lianjia.com/chengjiao/BJFT85474586.html</t>
  </si>
  <si>
    <t>https://bj.lianjia.com/chengjiao/BJFT85474976.html</t>
  </si>
  <si>
    <t>https://bj.lianjia.com/chengjiao/BJFT85475314.html</t>
  </si>
  <si>
    <t>https://bj.lianjia.com/chengjiao/BJFT85475408.html</t>
  </si>
  <si>
    <t>https://bj.lianjia.com/chengjiao/BJFT85475635.html</t>
  </si>
  <si>
    <t>https://bj.lianjia.com/chengjiao/BJFT85475805.html</t>
  </si>
  <si>
    <t>https://bj.lianjia.com/chengjiao/BJFT85475881.html</t>
  </si>
  <si>
    <t>https://bj.lianjia.com/chengjiao/BJFT85475973.html</t>
  </si>
  <si>
    <t>https://bj.lianjia.com/chengjiao/BJFT85476043.html</t>
  </si>
  <si>
    <t>https://bj.lianjia.com/chengjiao/BJFT85476108.html</t>
  </si>
  <si>
    <t>https://bj.lianjia.com/chengjiao/BJFT85476130.html</t>
  </si>
  <si>
    <t>https://bj.lianjia.com/chengjiao/BJFT85476280.html</t>
  </si>
  <si>
    <t>https://bj.lianjia.com/chengjiao/BJFT85476599.html</t>
  </si>
  <si>
    <t>https://bj.lianjia.com/chengjiao/BJFT85477307.html</t>
  </si>
  <si>
    <t>https://bj.lianjia.com/chengjiao/BJFT85477357.html</t>
  </si>
  <si>
    <t>https://bj.lianjia.com/chengjiao/BJFT85477718.html</t>
  </si>
  <si>
    <t>https://bj.lianjia.com/chengjiao/BJFT85477905.html</t>
  </si>
  <si>
    <t>https://bj.lianjia.com/chengjiao/BJFT85478329.html</t>
  </si>
  <si>
    <t>https://bj.lianjia.com/chengjiao/BJFT85478341.html</t>
  </si>
  <si>
    <t>https://bj.lianjia.com/chengjiao/BJFT85478595.html</t>
  </si>
  <si>
    <t>https://bj.lianjia.com/chengjiao/BJFT85478860.html</t>
  </si>
  <si>
    <t>https://bj.lianjia.com/chengjiao/BJFT85479073.html</t>
  </si>
  <si>
    <t>https://bj.lianjia.com/chengjiao/BJFT85479078.html</t>
  </si>
  <si>
    <t>https://bj.lianjia.com/chengjiao/BJFT85479423.html</t>
  </si>
  <si>
    <t>https://bj.lianjia.com/chengjiao/BJFT85479694.html</t>
  </si>
  <si>
    <t>https://bj.lianjia.com/chengjiao/BJFT85479751.html</t>
  </si>
  <si>
    <t>https://bj.lianjia.com/chengjiao/BJFT85479807.html</t>
  </si>
  <si>
    <t>https://bj.lianjia.com/chengjiao/BJFT85480243.html</t>
  </si>
  <si>
    <t>https://bj.lianjia.com/chengjiao/BJFT85480711.html</t>
  </si>
  <si>
    <t>https://bj.lianjia.com/chengjiao/BJFT85481829.html</t>
  </si>
  <si>
    <t>https://bj.lianjia.com/chengjiao/BJFT85481832.html</t>
  </si>
  <si>
    <t>https://bj.lianjia.com/chengjiao/BJFT85482012.html</t>
  </si>
  <si>
    <t>https://bj.lianjia.com/chengjiao/BJFT85482170.html</t>
  </si>
  <si>
    <t>https://bj.lianjia.com/chengjiao/BJFT85482225.html</t>
  </si>
  <si>
    <t>https://bj.lianjia.com/chengjiao/BJFT85482419.html</t>
  </si>
  <si>
    <t>https://bj.lianjia.com/chengjiao/BJFT85482735.html</t>
  </si>
  <si>
    <t>https://bj.lianjia.com/chengjiao/BJFT85482795.html</t>
  </si>
  <si>
    <t>https://bj.lianjia.com/chengjiao/BJFT85483379.html</t>
  </si>
  <si>
    <t>https://bj.lianjia.com/chengjiao/BJFT85483894.html</t>
  </si>
  <si>
    <t>https://bj.lianjia.com/chengjiao/BJFT85483961.html</t>
  </si>
  <si>
    <t>https://bj.lianjia.com/chengjiao/BJFT85484075.html</t>
  </si>
  <si>
    <t>https://bj.lianjia.com/chengjiao/BJFT85484382.html</t>
  </si>
  <si>
    <t>https://bj.lianjia.com/chengjiao/BJFT85484400.html</t>
  </si>
  <si>
    <t>https://bj.lianjia.com/chengjiao/BJFT85484679.html</t>
  </si>
  <si>
    <t>https://bj.lianjia.com/chengjiao/BJFT85484770.html</t>
  </si>
  <si>
    <t>https://bj.lianjia.com/chengjiao/BJFT85484891.html</t>
  </si>
  <si>
    <t>https://bj.lianjia.com/chengjiao/BJFT85485228.html</t>
  </si>
  <si>
    <t>https://bj.lianjia.com/chengjiao/BJFT85485461.html</t>
  </si>
  <si>
    <t>https://bj.lianjia.com/chengjiao/BJFT85485504.html</t>
  </si>
  <si>
    <t>https://bj.lianjia.com/chengjiao/BJFT85485596.html</t>
  </si>
  <si>
    <t>https://bj.lianjia.com/chengjiao/BJFT85485894.html</t>
  </si>
  <si>
    <t>https://bj.lianjia.com/chengjiao/BJFT85485967.html</t>
  </si>
  <si>
    <t>https://bj.lianjia.com/chengjiao/BJFT85486004.html</t>
  </si>
  <si>
    <t>https://bj.lianjia.com/chengjiao/BJFT85486031.html</t>
  </si>
  <si>
    <t>https://bj.lianjia.com/chengjiao/BJFT85486632.html</t>
  </si>
  <si>
    <t>https://bj.lianjia.com/chengjiao/BJFT85486919.html</t>
  </si>
  <si>
    <t>https://bj.lianjia.com/chengjiao/BJFT85486970.html</t>
  </si>
  <si>
    <t>https://bj.lianjia.com/chengjiao/BJFT85487955.html</t>
  </si>
  <si>
    <t>https://bj.lianjia.com/chengjiao/BJFT85488060.html</t>
  </si>
  <si>
    <t>https://bj.lianjia.com/chengjiao/BJFT85488093.html</t>
  </si>
  <si>
    <t>https://bj.lianjia.com/chengjiao/BJFT85488124.html</t>
  </si>
  <si>
    <t>https://bj.lianjia.com/chengjiao/BJFT85488273.html</t>
  </si>
  <si>
    <t>https://bj.lianjia.com/chengjiao/BJFT85488580.html</t>
  </si>
  <si>
    <t>https://bj.lianjia.com/chengjiao/BJFT85488597.html</t>
  </si>
  <si>
    <t>https://bj.lianjia.com/chengjiao/BJFT85488784.html</t>
  </si>
  <si>
    <t>https://bj.lianjia.com/chengjiao/BJFT85488910.html</t>
  </si>
  <si>
    <t>https://bj.lianjia.com/chengjiao/BJFT85488943.html</t>
  </si>
  <si>
    <t>https://bj.lianjia.com/chengjiao/BJFT85489737.html</t>
  </si>
  <si>
    <t>https://bj.lianjia.com/chengjiao/BJFT85490383.html</t>
  </si>
  <si>
    <t>https://bj.lianjia.com/chengjiao/BJFT85490782.html</t>
  </si>
  <si>
    <t>https://bj.lianjia.com/chengjiao/BJFT85491244.html</t>
  </si>
  <si>
    <t>https://bj.lianjia.com/chengjiao/BJFT85491468.html</t>
  </si>
  <si>
    <t>https://bj.lianjia.com/chengjiao/BJFT85491590.html</t>
  </si>
  <si>
    <t>https://bj.lianjia.com/chengjiao/BJFT85491616.html</t>
  </si>
  <si>
    <t>https://bj.lianjia.com/chengjiao/BJFT85491664.html</t>
  </si>
  <si>
    <t>https://bj.lianjia.com/chengjiao/BJFT85492103.html</t>
  </si>
  <si>
    <t>https://bj.lianjia.com/chengjiao/BJFT85492142.html</t>
  </si>
  <si>
    <t>https://bj.lianjia.com/chengjiao/BJFT85492366.html</t>
  </si>
  <si>
    <t>https://bj.lianjia.com/chengjiao/BJFT85492557.html</t>
  </si>
  <si>
    <t>https://bj.lianjia.com/chengjiao/BJFT85492875.html</t>
  </si>
  <si>
    <t>https://bj.lianjia.com/chengjiao/BJFT85493118.html</t>
  </si>
  <si>
    <t>https://bj.lianjia.com/chengjiao/BJFT85493919.html</t>
  </si>
  <si>
    <t>https://bj.lianjia.com/chengjiao/BJFT85494024.html</t>
  </si>
  <si>
    <t>https://bj.lianjia.com/chengjiao/BJFT85494040.html</t>
  </si>
  <si>
    <t>https://bj.lianjia.com/chengjiao/BJFT85494778.html</t>
  </si>
  <si>
    <t>https://bj.lianjia.com/chengjiao/BJFT85494994.html</t>
  </si>
  <si>
    <t>https://bj.lianjia.com/chengjiao/BJFT85495503.html</t>
  </si>
  <si>
    <t>https://bj.lianjia.com/chengjiao/BJFT85495861.html</t>
  </si>
  <si>
    <t>https://bj.lianjia.com/chengjiao/BJFT85496062.html</t>
  </si>
  <si>
    <t>https://bj.lianjia.com/chengjiao/BJFT85496096.html</t>
  </si>
  <si>
    <t>https://bj.lianjia.com/chengjiao/BJFT85496178.html</t>
  </si>
  <si>
    <t>https://bj.lianjia.com/chengjiao/BJFT85496244.html</t>
  </si>
  <si>
    <t>https://bj.lianjia.com/chengjiao/BJFT85496463.html</t>
  </si>
  <si>
    <t>https://bj.lianjia.com/chengjiao/BJFT85496467.html</t>
  </si>
  <si>
    <t>https://bj.lianjia.com/chengjiao/BJFT85496523.html</t>
  </si>
  <si>
    <t>https://bj.lianjia.com/chengjiao/BJFT85496524.html</t>
  </si>
  <si>
    <t>https://bj.lianjia.com/chengjiao/BJFT85496663.html</t>
  </si>
  <si>
    <t>https://bj.lianjia.com/chengjiao/BJFT85497006.html</t>
  </si>
  <si>
    <t>https://bj.lianjia.com/chengjiao/BJFT85497288.html</t>
  </si>
  <si>
    <t>https://bj.lianjia.com/chengjiao/BJFT85497604.html</t>
  </si>
  <si>
    <t>https://bj.lianjia.com/chengjiao/BJFT85498278.html</t>
  </si>
  <si>
    <t>https://bj.lianjia.com/chengjiao/BJFT85498367.html</t>
  </si>
  <si>
    <t>https://bj.lianjia.com/chengjiao/BJFT85498378.html</t>
  </si>
  <si>
    <t>https://bj.lianjia.com/chengjiao/BJFT85499147.html</t>
  </si>
  <si>
    <t>https://bj.lianjia.com/chengjiao/BJFT85499244.html</t>
  </si>
  <si>
    <t>https://bj.lianjia.com/chengjiao/BJFT85499782.html</t>
  </si>
  <si>
    <t>https://bj.lianjia.com/chengjiao/BJFT85499917.html</t>
  </si>
  <si>
    <t>https://bj.lianjia.com/chengjiao/BJFT85499999.html</t>
  </si>
  <si>
    <t>https://bj.lianjia.com/chengjiao/BJFT85500421.html</t>
  </si>
  <si>
    <t>https://bj.lianjia.com/chengjiao/BJFT85500642.html</t>
  </si>
  <si>
    <t>https://bj.lianjia.com/chengjiao/BJFT85501033.html</t>
  </si>
  <si>
    <t>https://bj.lianjia.com/chengjiao/BJFT85501112.html</t>
  </si>
  <si>
    <t>https://bj.lianjia.com/chengjiao/BJFT85501460.html</t>
  </si>
  <si>
    <t>https://bj.lianjia.com/chengjiao/BJFT85501964.html</t>
  </si>
  <si>
    <t>https://bj.lianjia.com/chengjiao/BJFT85502550.html</t>
  </si>
  <si>
    <t>https://bj.lianjia.com/chengjiao/BJFT85502959.html</t>
  </si>
  <si>
    <t>https://bj.lianjia.com/chengjiao/BJFT85503104.html</t>
  </si>
  <si>
    <t>https://bj.lianjia.com/chengjiao/BJFT85503779.html</t>
  </si>
  <si>
    <t>https://bj.lianjia.com/chengjiao/BJFT85504052.html</t>
  </si>
  <si>
    <t>https://bj.lianjia.com/chengjiao/BJFT85504146.html</t>
  </si>
  <si>
    <t>https://bj.lianjia.com/chengjiao/BJFT85504190.html</t>
  </si>
  <si>
    <t>https://bj.lianjia.com/chengjiao/BJFT85504222.html</t>
  </si>
  <si>
    <t>https://bj.lianjia.com/chengjiao/BJFT85504225.html</t>
  </si>
  <si>
    <t>https://bj.lianjia.com/chengjiao/BJFT85504532.html</t>
  </si>
  <si>
    <t>https://bj.lianjia.com/chengjiao/BJFT85504997.html</t>
  </si>
  <si>
    <t>https://bj.lianjia.com/chengjiao/BJFT85506300.html</t>
  </si>
  <si>
    <t>https://bj.lianjia.com/chengjiao/BJFT85506968.html</t>
  </si>
  <si>
    <t>https://bj.lianjia.com/chengjiao/BJFT85506985.html</t>
  </si>
  <si>
    <t>https://bj.lianjia.com/chengjiao/BJFT85507012.html</t>
  </si>
  <si>
    <t>https://bj.lianjia.com/chengjiao/BJFT85507201.html</t>
  </si>
  <si>
    <t>https://bj.lianjia.com/chengjiao/BJFT85508269.html</t>
  </si>
  <si>
    <t>https://bj.lianjia.com/chengjiao/BJFT85508476.html</t>
  </si>
  <si>
    <t>https://bj.lianjia.com/chengjiao/BJFT85509290.html</t>
  </si>
  <si>
    <t>https://bj.lianjia.com/chengjiao/BJFT85509397.html</t>
  </si>
  <si>
    <t>https://bj.lianjia.com/chengjiao/BJFT85509660.html</t>
  </si>
  <si>
    <t>https://bj.lianjia.com/chengjiao/BJFT85509788.html</t>
  </si>
  <si>
    <t>https://bj.lianjia.com/chengjiao/BJFT85509961.html</t>
  </si>
  <si>
    <t>https://bj.lianjia.com/chengjiao/BJFT85510050.html</t>
  </si>
  <si>
    <t>https://bj.lianjia.com/chengjiao/BJFT85510438.html</t>
  </si>
  <si>
    <t>https://bj.lianjia.com/chengjiao/BJFT85510623.html</t>
  </si>
  <si>
    <t>https://bj.lianjia.com/chengjiao/BJFT85510923.html</t>
  </si>
  <si>
    <t>https://bj.lianjia.com/chengjiao/BJFT85510938.html</t>
  </si>
  <si>
    <t>https://bj.lianjia.com/chengjiao/BJFT85510993.html</t>
  </si>
  <si>
    <t>https://bj.lianjia.com/chengjiao/BJFT85511122.html</t>
  </si>
  <si>
    <t>https://bj.lianjia.com/chengjiao/BJFT85511852.html</t>
  </si>
  <si>
    <t>https://bj.lianjia.com/chengjiao/BJFT85512688.html</t>
  </si>
  <si>
    <t>https://bj.lianjia.com/chengjiao/BJFT85512913.html</t>
  </si>
  <si>
    <t>https://bj.lianjia.com/chengjiao/BJFT85513703.html</t>
  </si>
  <si>
    <t>https://bj.lianjia.com/chengjiao/BJFT85513720.html</t>
  </si>
  <si>
    <t>https://bj.lianjia.com/chengjiao/BJFT85513973.html</t>
  </si>
  <si>
    <t>https://bj.lianjia.com/chengjiao/BJFT85514664.html</t>
  </si>
  <si>
    <t>https://bj.lianjia.com/chengjiao/BJFT85514821.html</t>
  </si>
  <si>
    <t>https://bj.lianjia.com/chengjiao/BJFT85515186.html</t>
  </si>
  <si>
    <t>https://bj.lianjia.com/chengjiao/BJFT85515261.html</t>
  </si>
  <si>
    <t>https://bj.lianjia.com/chengjiao/BJFT85515791.html</t>
  </si>
  <si>
    <t>https://bj.lianjia.com/chengjiao/BJFT85515981.html</t>
  </si>
  <si>
    <t>https://bj.lianjia.com/chengjiao/BJFT85516120.html</t>
  </si>
  <si>
    <t>https://bj.lianjia.com/chengjiao/BJFT85516258.html</t>
  </si>
  <si>
    <t>https://bj.lianjia.com/chengjiao/BJFT85516332.html</t>
  </si>
  <si>
    <t>https://bj.lianjia.com/chengjiao/BJFT85516973.html</t>
  </si>
  <si>
    <t>https://bj.lianjia.com/chengjiao/BJFT85517474.html</t>
  </si>
  <si>
    <t>https://bj.lianjia.com/chengjiao/BJFT85517499.html</t>
  </si>
  <si>
    <t>https://bj.lianjia.com/chengjiao/BJFT85517655.html</t>
  </si>
  <si>
    <t>https://bj.lianjia.com/chengjiao/BJFT85518267.html</t>
  </si>
  <si>
    <t>https://bj.lianjia.com/chengjiao/BJFT85518581.html</t>
  </si>
  <si>
    <t>https://bj.lianjia.com/chengjiao/BJFT85518732.html</t>
  </si>
  <si>
    <t>https://bj.lianjia.com/chengjiao/BJFT85518927.html</t>
  </si>
  <si>
    <t>https://bj.lianjia.com/chengjiao/BJFT85519034.html</t>
  </si>
  <si>
    <t>https://bj.lianjia.com/chengjiao/BJFT85519091.html</t>
  </si>
  <si>
    <t>https://bj.lianjia.com/chengjiao/BJFT85519216.html</t>
  </si>
  <si>
    <t>https://bj.lianjia.com/chengjiao/BJFT85519232.html</t>
  </si>
  <si>
    <t>https://bj.lianjia.com/chengjiao/BJFT85519252.html</t>
  </si>
  <si>
    <t>https://bj.lianjia.com/chengjiao/BJFT85519317.html</t>
  </si>
  <si>
    <t>https://bj.lianjia.com/chengjiao/BJFT85519341.html</t>
  </si>
  <si>
    <t>https://bj.lianjia.com/chengjiao/BJFT85519351.html</t>
  </si>
  <si>
    <t>https://bj.lianjia.com/chengjiao/BJFT85519395.html</t>
  </si>
  <si>
    <t>https://bj.lianjia.com/chengjiao/BJFT85519490.html</t>
  </si>
  <si>
    <t>https://bj.lianjia.com/chengjiao/BJFT85519525.html</t>
  </si>
  <si>
    <t>https://bj.lianjia.com/chengjiao/BJFT85519545.html</t>
  </si>
  <si>
    <t>https://bj.lianjia.com/chengjiao/BJFT85519549.html</t>
  </si>
  <si>
    <t>https://bj.lianjia.com/chengjiao/BJFT85519612.html</t>
  </si>
  <si>
    <t>https://bj.lianjia.com/chengjiao/BJFT85519735.html</t>
  </si>
  <si>
    <t>https://bj.lianjia.com/chengjiao/BJFT85519971.html</t>
  </si>
  <si>
    <t>https://bj.lianjia.com/chengjiao/BJFT85520016.html</t>
  </si>
  <si>
    <t>https://bj.lianjia.com/chengjiao/BJFT85520034.html</t>
  </si>
  <si>
    <t>https://bj.lianjia.com/chengjiao/BJFT85520053.html</t>
  </si>
  <si>
    <t>https://bj.lianjia.com/chengjiao/BJFT85520099.html</t>
  </si>
  <si>
    <t>https://bj.lianjia.com/chengjiao/BJFT85520214.html</t>
  </si>
  <si>
    <t>https://bj.lianjia.com/chengjiao/BJFT85520239.html</t>
  </si>
  <si>
    <t>https://bj.lianjia.com/chengjiao/BJFT85520276.html</t>
  </si>
  <si>
    <t>https://bj.lianjia.com/chengjiao/BJFT85520510.html</t>
  </si>
  <si>
    <t>https://bj.lianjia.com/chengjiao/BJFT85520527.html</t>
  </si>
  <si>
    <t>https://bj.lianjia.com/chengjiao/BJFT85520695.html</t>
  </si>
  <si>
    <t>https://bj.lianjia.com/chengjiao/BJFT85520860.html</t>
  </si>
  <si>
    <t>https://bj.lianjia.com/chengjiao/BJFT85520864.html</t>
  </si>
  <si>
    <t>https://bj.lianjia.com/chengjiao/BJFT85520937.html</t>
  </si>
  <si>
    <t>https://bj.lianjia.com/chengjiao/BJFT85520967.html</t>
  </si>
  <si>
    <t>https://bj.lianjia.com/chengjiao/BJFT85521009.html</t>
  </si>
  <si>
    <t>https://bj.lianjia.com/chengjiao/BJFT85521020.html</t>
  </si>
  <si>
    <t>https://bj.lianjia.com/chengjiao/BJFT85521071.html</t>
  </si>
  <si>
    <t>https://bj.lianjia.com/chengjiao/BJFT85521185.html</t>
  </si>
  <si>
    <t>https://bj.lianjia.com/chengjiao/BJFT85521225.html</t>
  </si>
  <si>
    <t>https://bj.lianjia.com/chengjiao/BJFT85521237.html</t>
  </si>
  <si>
    <t>https://bj.lianjia.com/chengjiao/BJFT85521434.html</t>
  </si>
  <si>
    <t>https://bj.lianjia.com/chengjiao/BJFT85521505.html</t>
  </si>
  <si>
    <t>https://bj.lianjia.com/chengjiao/BJFT85521643.html</t>
  </si>
  <si>
    <t>https://bj.lianjia.com/chengjiao/BJFT85521997.html</t>
  </si>
  <si>
    <t>https://bj.lianjia.com/chengjiao/BJFT85522063.html</t>
  </si>
  <si>
    <t>https://bj.lianjia.com/chengjiao/BJFT85522100.html</t>
  </si>
  <si>
    <t>https://bj.lianjia.com/chengjiao/BJFT85522210.html</t>
  </si>
  <si>
    <t>https://bj.lianjia.com/chengjiao/BJFT85522361.html</t>
  </si>
  <si>
    <t>https://bj.lianjia.com/chengjiao/BJFT85522374.html</t>
  </si>
  <si>
    <t>https://bj.lianjia.com/chengjiao/BJFT85522544.html</t>
  </si>
  <si>
    <t>https://bj.lianjia.com/chengjiao/BJFT85522789.html</t>
  </si>
  <si>
    <t>https://bj.lianjia.com/chengjiao/BJFT85522802.html</t>
  </si>
  <si>
    <t>https://bj.lianjia.com/chengjiao/BJFT85522900.html</t>
  </si>
  <si>
    <t>https://bj.lianjia.com/chengjiao/BJFT85522922.html</t>
  </si>
  <si>
    <t>https://bj.lianjia.com/chengjiao/BJFT85523092.html</t>
  </si>
  <si>
    <t>https://bj.lianjia.com/chengjiao/BJFT85523670.html</t>
  </si>
  <si>
    <t>https://bj.lianjia.com/chengjiao/BJFT85523759.html</t>
  </si>
  <si>
    <t>https://bj.lianjia.com/chengjiao/BJFT85523802.html</t>
  </si>
  <si>
    <t>https://bj.lianjia.com/chengjiao/BJFT85523864.html</t>
  </si>
  <si>
    <t>https://bj.lianjia.com/chengjiao/BJFT85523962.html</t>
  </si>
  <si>
    <t>https://bj.lianjia.com/chengjiao/BJFT85523970.html</t>
  </si>
  <si>
    <t>https://bj.lianjia.com/chengjiao/BJFT85524020.html</t>
  </si>
  <si>
    <t>https://bj.lianjia.com/chengjiao/BJFT85524024.html</t>
  </si>
  <si>
    <t>https://bj.lianjia.com/chengjiao/BJFT85524040.html</t>
  </si>
  <si>
    <t>https://bj.lianjia.com/chengjiao/BJFT85524046.html</t>
  </si>
  <si>
    <t>https://bj.lianjia.com/chengjiao/BJFT85524201.html</t>
  </si>
  <si>
    <t>https://bj.lianjia.com/chengjiao/BJFT85524229.html</t>
  </si>
  <si>
    <t>https://bj.lianjia.com/chengjiao/BJFT85524559.html</t>
  </si>
  <si>
    <t>https://bj.lianjia.com/chengjiao/BJFT85524684.html</t>
  </si>
  <si>
    <t>https://bj.lianjia.com/chengjiao/BJFT85524816.html</t>
  </si>
  <si>
    <t>https://bj.lianjia.com/chengjiao/BJFT85524833.html</t>
  </si>
  <si>
    <t>https://bj.lianjia.com/chengjiao/BJFT85525090.html</t>
  </si>
  <si>
    <t>https://bj.lianjia.com/chengjiao/BJFT85525156.html</t>
  </si>
  <si>
    <t>https://bj.lianjia.com/chengjiao/BJFT85525464.html</t>
  </si>
  <si>
    <t>https://bj.lianjia.com/chengjiao/BJFT85525494.html</t>
  </si>
  <si>
    <t>https://bj.lianjia.com/chengjiao/BJFT85525589.html</t>
  </si>
  <si>
    <t>https://bj.lianjia.com/chengjiao/BJFT85525679.html</t>
  </si>
  <si>
    <t>https://bj.lianjia.com/chengjiao/BJFT85525690.html</t>
  </si>
  <si>
    <t>https://bj.lianjia.com/chengjiao/BJFT85525732.html</t>
  </si>
  <si>
    <t>https://bj.lianjia.com/chengjiao/BJFT85525819.html</t>
  </si>
  <si>
    <t>https://bj.lianjia.com/chengjiao/BJFT85525866.html</t>
  </si>
  <si>
    <t>https://bj.lianjia.com/chengjiao/BJFT85525942.html</t>
  </si>
  <si>
    <t>https://bj.lianjia.com/chengjiao/BJFT85526201.html</t>
  </si>
  <si>
    <t>https://bj.lianjia.com/chengjiao/BJFT85526255.html</t>
  </si>
  <si>
    <t>https://bj.lianjia.com/chengjiao/BJFT85526654.html</t>
  </si>
  <si>
    <t>https://bj.lianjia.com/chengjiao/BJFT85526686.html</t>
  </si>
  <si>
    <t>https://bj.lianjia.com/chengjiao/BJFT85526909.html</t>
  </si>
  <si>
    <t>https://bj.lianjia.com/chengjiao/BJFT85527045.html</t>
  </si>
  <si>
    <t>https://bj.lianjia.com/chengjiao/BJFT85527075.html</t>
  </si>
  <si>
    <t>https://bj.lianjia.com/chengjiao/BJFT85527335.html</t>
  </si>
  <si>
    <t>https://bj.lianjia.com/chengjiao/BJFT85527342.html</t>
  </si>
  <si>
    <t>https://bj.lianjia.com/chengjiao/BJFT85527720.html</t>
  </si>
  <si>
    <t>https://bj.lianjia.com/chengjiao/BJFT85528136.html</t>
  </si>
  <si>
    <t>https://bj.lianjia.com/chengjiao/BJFT85528178.html</t>
  </si>
  <si>
    <t>https://bj.lianjia.com/chengjiao/BJFT85528238.html</t>
  </si>
  <si>
    <t>https://bj.lianjia.com/chengjiao/BJFT85528315.html</t>
  </si>
  <si>
    <t>https://bj.lianjia.com/chengjiao/BJFT85528496.html</t>
  </si>
  <si>
    <t>https://bj.lianjia.com/chengjiao/BJFT85528989.html</t>
  </si>
  <si>
    <t>https://bj.lianjia.com/chengjiao/BJFT85528996.html</t>
  </si>
  <si>
    <t>https://bj.lianjia.com/chengjiao/BJFT85529280.html</t>
  </si>
  <si>
    <t>https://bj.lianjia.com/chengjiao/BJFT85529526.html</t>
  </si>
  <si>
    <t>https://bj.lianjia.com/chengjiao/BJFT85529560.html</t>
  </si>
  <si>
    <t>https://bj.lianjia.com/chengjiao/BJFT85529572.html</t>
  </si>
  <si>
    <t>https://bj.lianjia.com/chengjiao/BJFT85529587.html</t>
  </si>
  <si>
    <t>https://bj.lianjia.com/chengjiao/BJFT85529627.html</t>
  </si>
  <si>
    <t>https://bj.lianjia.com/chengjiao/BJFT85529783.html</t>
  </si>
  <si>
    <t>https://bj.lianjia.com/chengjiao/BJFT85529920.html</t>
  </si>
  <si>
    <t>https://bj.lianjia.com/chengjiao/BJFT85529930.html</t>
  </si>
  <si>
    <t>https://bj.lianjia.com/chengjiao/BJFT85529936.html</t>
  </si>
  <si>
    <t>https://bj.lianjia.com/chengjiao/BJFT85530044.html</t>
  </si>
  <si>
    <t>https://bj.lianjia.com/chengjiao/BJFT85530174.html</t>
  </si>
  <si>
    <t>https://bj.lianjia.com/chengjiao/BJFT85530308.html</t>
  </si>
  <si>
    <t>https://bj.lianjia.com/chengjiao/BJFT85530332.html</t>
  </si>
  <si>
    <t>https://bj.lianjia.com/chengjiao/BJFT85530362.html</t>
  </si>
  <si>
    <t>https://bj.lianjia.com/chengjiao/BJFT85530404.html</t>
  </si>
  <si>
    <t>https://bj.lianjia.com/chengjiao/BJFT85530835.html</t>
  </si>
  <si>
    <t>https://bj.lianjia.com/chengjiao/BJFT85530904.html</t>
  </si>
  <si>
    <t>https://bj.lianjia.com/chengjiao/BJFT85531077.html</t>
  </si>
  <si>
    <t>https://bj.lianjia.com/chengjiao/BJFT85531103.html</t>
  </si>
  <si>
    <t>https://bj.lianjia.com/chengjiao/BJFT85531251.html</t>
  </si>
  <si>
    <t>https://bj.lianjia.com/chengjiao/BJFT85532075.html</t>
  </si>
  <si>
    <t>https://bj.lianjia.com/chengjiao/BJFT85532227.html</t>
  </si>
  <si>
    <t>https://bj.lianjia.com/chengjiao/BJFT85532299.html</t>
  </si>
  <si>
    <t>https://bj.lianjia.com/chengjiao/BJFT85532354.html</t>
  </si>
  <si>
    <t>https://bj.lianjia.com/chengjiao/BJFT85532378.html</t>
  </si>
  <si>
    <t>https://bj.lianjia.com/chengjiao/BJFT85532477.html</t>
  </si>
  <si>
    <t>https://bj.lianjia.com/chengjiao/BJFT85532492.html</t>
  </si>
  <si>
    <t>https://bj.lianjia.com/chengjiao/BJFT85532783.html</t>
  </si>
  <si>
    <t>https://bj.lianjia.com/chengjiao/BJFT85532938.html</t>
  </si>
  <si>
    <t>https://bj.lianjia.com/chengjiao/BJFT85532949.html</t>
  </si>
  <si>
    <t>https://bj.lianjia.com/chengjiao/BJFT85532971.html</t>
  </si>
  <si>
    <t>https://bj.lianjia.com/chengjiao/BJFT85533214.html</t>
  </si>
  <si>
    <t>https://bj.lianjia.com/chengjiao/BJFT85533246.html</t>
  </si>
  <si>
    <t>https://bj.lianjia.com/chengjiao/BJFT85533319.html</t>
  </si>
  <si>
    <t>https://bj.lianjia.com/chengjiao/BJFT85533464.html</t>
  </si>
  <si>
    <t>https://bj.lianjia.com/chengjiao/BJFT85533528.html</t>
  </si>
  <si>
    <t>https://bj.lianjia.com/chengjiao/BJFT85533691.html</t>
  </si>
  <si>
    <t>https://bj.lianjia.com/chengjiao/BJFT85533728.html</t>
  </si>
  <si>
    <t>https://bj.lianjia.com/chengjiao/BJFT85533953.html</t>
  </si>
  <si>
    <t>https://bj.lianjia.com/chengjiao/BJFT85534022.html</t>
  </si>
  <si>
    <t>https://bj.lianjia.com/chengjiao/BJFT85534321.html</t>
  </si>
  <si>
    <t>https://bj.lianjia.com/chengjiao/BJFT85534465.html</t>
  </si>
  <si>
    <t>https://bj.lianjia.com/chengjiao/BJFT85534477.html</t>
  </si>
  <si>
    <t>https://bj.lianjia.com/chengjiao/BJFT85534548.html</t>
  </si>
  <si>
    <t>https://bj.lianjia.com/chengjiao/BJFT85534642.html</t>
  </si>
  <si>
    <t>https://bj.lianjia.com/chengjiao/BJFT85535328.html</t>
  </si>
  <si>
    <t>https://bj.lianjia.com/chengjiao/BJFT85535414.html</t>
  </si>
  <si>
    <t>https://bj.lianjia.com/chengjiao/BJFT85535811.html</t>
  </si>
  <si>
    <t>https://bj.lianjia.com/chengjiao/BJFT85535847.html</t>
  </si>
  <si>
    <t>https://bj.lianjia.com/chengjiao/BJFT85536018.html</t>
  </si>
  <si>
    <t>https://bj.lianjia.com/chengjiao/BJFT85536145.html</t>
  </si>
  <si>
    <t>https://bj.lianjia.com/chengjiao/BJFT85536298.html</t>
  </si>
  <si>
    <t>https://bj.lianjia.com/chengjiao/BJFT85536371.html</t>
  </si>
  <si>
    <t>https://bj.lianjia.com/chengjiao/BJFT85536772.html</t>
  </si>
  <si>
    <t>https://bj.lianjia.com/chengjiao/BJFT85536805.html</t>
  </si>
  <si>
    <t>https://bj.lianjia.com/chengjiao/BJFT85536837.html</t>
  </si>
  <si>
    <t>https://bj.lianjia.com/chengjiao/BJFT85536926.html</t>
  </si>
  <si>
    <t>https://bj.lianjia.com/chengjiao/BJFT85536959.html</t>
  </si>
  <si>
    <t>https://bj.lianjia.com/chengjiao/BJFT85536975.html</t>
  </si>
  <si>
    <t>https://bj.lianjia.com/chengjiao/BJFT85537208.html</t>
  </si>
  <si>
    <t>https://bj.lianjia.com/chengjiao/BJFT85537319.html</t>
  </si>
  <si>
    <t>https://bj.lianjia.com/chengjiao/BJFT85537457.html</t>
  </si>
  <si>
    <t>https://bj.lianjia.com/chengjiao/BJFT85537521.html</t>
  </si>
  <si>
    <t>https://bj.lianjia.com/chengjiao/BJFT85537602.html</t>
  </si>
  <si>
    <t>https://bj.lianjia.com/chengjiao/BJFT85538155.html</t>
  </si>
  <si>
    <t>https://bj.lianjia.com/chengjiao/BJFT85538264.html</t>
  </si>
  <si>
    <t>https://bj.lianjia.com/chengjiao/BJFT85538646.html</t>
  </si>
  <si>
    <t>https://bj.lianjia.com/chengjiao/BJFT85538812.html</t>
  </si>
  <si>
    <t>https://bj.lianjia.com/chengjiao/BJFT85538962.html</t>
  </si>
  <si>
    <t>https://bj.lianjia.com/chengjiao/BJFT85538986.html</t>
  </si>
  <si>
    <t>https://bj.lianjia.com/chengjiao/BJFT85539211.html</t>
  </si>
  <si>
    <t>https://bj.lianjia.com/chengjiao/BJFT85539446.html</t>
  </si>
  <si>
    <t>https://bj.lianjia.com/chengjiao/BJFT85539667.html</t>
  </si>
  <si>
    <t>https://bj.lianjia.com/chengjiao/BJFT85539931.html</t>
  </si>
  <si>
    <t>https://bj.lianjia.com/chengjiao/BJFT85539984.html</t>
  </si>
  <si>
    <t>https://bj.lianjia.com/chengjiao/BJFT85540000.html</t>
  </si>
  <si>
    <t>https://bj.lianjia.com/chengjiao/BJFT85540062.html</t>
  </si>
  <si>
    <t>https://bj.lianjia.com/chengjiao/BJFT85540141.html</t>
  </si>
  <si>
    <t>https://bj.lianjia.com/chengjiao/BJFT85540211.html</t>
  </si>
  <si>
    <t>https://bj.lianjia.com/chengjiao/BJFT85540525.html</t>
  </si>
  <si>
    <t>https://bj.lianjia.com/chengjiao/BJFT85540626.html</t>
  </si>
  <si>
    <t>https://bj.lianjia.com/chengjiao/BJFT85540786.html</t>
  </si>
  <si>
    <t>https://bj.lianjia.com/chengjiao/BJFT85540853.html</t>
  </si>
  <si>
    <t>https://bj.lianjia.com/chengjiao/BJFT85541069.html</t>
  </si>
  <si>
    <t>https://bj.lianjia.com/chengjiao/BJFT85541379.html</t>
  </si>
  <si>
    <t>https://bj.lianjia.com/chengjiao/BJFT85541457.html</t>
  </si>
  <si>
    <t>https://bj.lianjia.com/chengjiao/BJFT85541699.html</t>
  </si>
  <si>
    <t>https://bj.lianjia.com/chengjiao/BJFT85541773.html</t>
  </si>
  <si>
    <t>https://bj.lianjia.com/chengjiao/BJFT85541858.html</t>
  </si>
  <si>
    <t>https://bj.lianjia.com/chengjiao/BJFT85541998.html</t>
  </si>
  <si>
    <t>https://bj.lianjia.com/chengjiao/BJFT85542027.html</t>
  </si>
  <si>
    <t>https://bj.lianjia.com/chengjiao/BJFT85542405.html</t>
  </si>
  <si>
    <t>https://bj.lianjia.com/chengjiao/BJFT85542414.html</t>
  </si>
  <si>
    <t>https://bj.lianjia.com/chengjiao/BJFT85542487.html</t>
  </si>
  <si>
    <t>https://bj.lianjia.com/chengjiao/BJFT85542772.html</t>
  </si>
  <si>
    <t>https://bj.lianjia.com/chengjiao/BJFT85543065.html</t>
  </si>
  <si>
    <t>https://bj.lianjia.com/chengjiao/BJFT85543245.html</t>
  </si>
  <si>
    <t>https://bj.lianjia.com/chengjiao/BJFT85543343.html</t>
  </si>
  <si>
    <t>https://bj.lianjia.com/chengjiao/BJFT85543451.html</t>
  </si>
  <si>
    <t>https://bj.lianjia.com/chengjiao/BJFT85543856.html</t>
  </si>
  <si>
    <t>https://bj.lianjia.com/chengjiao/BJFT85543887.html</t>
  </si>
  <si>
    <t>https://bj.lianjia.com/chengjiao/BJFT85544153.html</t>
  </si>
  <si>
    <t>https://bj.lianjia.com/chengjiao/BJFT85544454.html</t>
  </si>
  <si>
    <t>https://bj.lianjia.com/chengjiao/BJFT85544710.html</t>
  </si>
  <si>
    <t>https://bj.lianjia.com/chengjiao/BJFT85544749.html</t>
  </si>
  <si>
    <t>https://bj.lianjia.com/chengjiao/BJFT85544758.html</t>
  </si>
  <si>
    <t>https://bj.lianjia.com/chengjiao/BJFT85544954.html</t>
  </si>
  <si>
    <t>https://bj.lianjia.com/chengjiao/BJFT85545234.html</t>
  </si>
  <si>
    <t>https://bj.lianjia.com/chengjiao/BJFT85545438.html</t>
  </si>
  <si>
    <t>https://bj.lianjia.com/chengjiao/BJFT85545534.html</t>
  </si>
  <si>
    <t>https://bj.lianjia.com/chengjiao/BJFT85546102.html</t>
  </si>
  <si>
    <t>https://bj.lianjia.com/chengjiao/BJFT85546135.html</t>
  </si>
  <si>
    <t>https://bj.lianjia.com/chengjiao/BJFT85546158.html</t>
  </si>
  <si>
    <t>https://bj.lianjia.com/chengjiao/BJFT85546260.html</t>
  </si>
  <si>
    <t>https://bj.lianjia.com/chengjiao/BJFT85546276.html</t>
  </si>
  <si>
    <t>https://bj.lianjia.com/chengjiao/BJFT85546751.html</t>
  </si>
  <si>
    <t>https://bj.lianjia.com/chengjiao/BJFT85546844.html</t>
  </si>
  <si>
    <t>https://bj.lianjia.com/chengjiao/BJFT85546982.html</t>
  </si>
  <si>
    <t>https://bj.lianjia.com/chengjiao/BJFT85547091.html</t>
  </si>
  <si>
    <t>https://bj.lianjia.com/chengjiao/BJFT85547098.html</t>
  </si>
  <si>
    <t>https://bj.lianjia.com/chengjiao/BJFT85547271.html</t>
  </si>
  <si>
    <t>https://bj.lianjia.com/chengjiao/BJFT85547304.html</t>
  </si>
  <si>
    <t>https://bj.lianjia.com/chengjiao/BJFT85547363.html</t>
  </si>
  <si>
    <t>https://bj.lianjia.com/chengjiao/BJFT85547409.html</t>
  </si>
  <si>
    <t>https://bj.lianjia.com/chengjiao/BJFT85548164.html</t>
  </si>
  <si>
    <t>https://bj.lianjia.com/chengjiao/BJFT85548417.html</t>
  </si>
  <si>
    <t>https://bj.lianjia.com/chengjiao/BJFT85548629.html</t>
  </si>
  <si>
    <t>https://bj.lianjia.com/chengjiao/BJFT85548900.html</t>
  </si>
  <si>
    <t>https://bj.lianjia.com/chengjiao/BJFT85549090.html</t>
  </si>
  <si>
    <t>https://bj.lianjia.com/chengjiao/BJFT85549382.html</t>
  </si>
  <si>
    <t>https://bj.lianjia.com/chengjiao/BJFT85549534.html</t>
  </si>
  <si>
    <t>https://bj.lianjia.com/chengjiao/BJFT85549564.html</t>
  </si>
  <si>
    <t>https://bj.lianjia.com/chengjiao/BJFT85549637.html</t>
  </si>
  <si>
    <t>https://bj.lianjia.com/chengjiao/BJFT85549752.html</t>
  </si>
  <si>
    <t>https://bj.lianjia.com/chengjiao/BJFT85549871.html</t>
  </si>
  <si>
    <t>https://bj.lianjia.com/chengjiao/BJFT85550137.html</t>
  </si>
  <si>
    <t>https://bj.lianjia.com/chengjiao/BJFT85550152.html</t>
  </si>
  <si>
    <t>https://bj.lianjia.com/chengjiao/BJFT85550309.html</t>
  </si>
  <si>
    <t>https://bj.lianjia.com/chengjiao/BJFT85550432.html</t>
  </si>
  <si>
    <t>https://bj.lianjia.com/chengjiao/BJFT85550508.html</t>
  </si>
  <si>
    <t>https://bj.lianjia.com/chengjiao/BJFT85550646.html</t>
  </si>
  <si>
    <t>https://bj.lianjia.com/chengjiao/BJFT85551234.html</t>
  </si>
  <si>
    <t>https://bj.lianjia.com/chengjiao/BJFT85551380.html</t>
  </si>
  <si>
    <t>https://bj.lianjia.com/chengjiao/BJFT85551428.html</t>
  </si>
  <si>
    <t>https://bj.lianjia.com/chengjiao/BJFT85551616.html</t>
  </si>
  <si>
    <t>https://bj.lianjia.com/chengjiao/BJFT85551686.html</t>
  </si>
  <si>
    <t>https://bj.lianjia.com/chengjiao/BJFT85551740.html</t>
  </si>
  <si>
    <t>https://bj.lianjia.com/chengjiao/BJFT85551823.html</t>
  </si>
  <si>
    <t>https://bj.lianjia.com/chengjiao/BJFT85552224.html</t>
  </si>
  <si>
    <t>https://bj.lianjia.com/chengjiao/BJFT85552228.html</t>
  </si>
  <si>
    <t>https://bj.lianjia.com/chengjiao/BJFT85552631.html</t>
  </si>
  <si>
    <t>https://bj.lianjia.com/chengjiao/BJFT85552937.html</t>
  </si>
  <si>
    <t>https://bj.lianjia.com/chengjiao/BJFT85552977.html</t>
  </si>
  <si>
    <t>https://bj.lianjia.com/chengjiao/BJFT85552987.html</t>
  </si>
  <si>
    <t>https://bj.lianjia.com/chengjiao/BJFT85553265.html</t>
  </si>
  <si>
    <t>https://bj.lianjia.com/chengjiao/BJFT85553624.html</t>
  </si>
  <si>
    <t>https://bj.lianjia.com/chengjiao/BJFT85553634.html</t>
  </si>
  <si>
    <t>https://bj.lianjia.com/chengjiao/BJFT85553674.html</t>
  </si>
  <si>
    <t>https://bj.lianjia.com/chengjiao/BJFT85553873.html</t>
  </si>
  <si>
    <t>https://bj.lianjia.com/chengjiao/BJFT85554034.html</t>
  </si>
  <si>
    <t>https://bj.lianjia.com/chengjiao/BJFT85554276.html</t>
  </si>
  <si>
    <t>https://bj.lianjia.com/chengjiao/BJFT85554534.html</t>
  </si>
  <si>
    <t>https://bj.lianjia.com/chengjiao/BJFT85554545.html</t>
  </si>
  <si>
    <t>https://bj.lianjia.com/chengjiao/BJFT85554763.html</t>
  </si>
  <si>
    <t>https://bj.lianjia.com/chengjiao/BJFT85555307.html</t>
  </si>
  <si>
    <t>https://bj.lianjia.com/chengjiao/BJFT85555365.html</t>
  </si>
  <si>
    <t>https://bj.lianjia.com/chengjiao/BJFT85555418.html</t>
  </si>
  <si>
    <t>https://bj.lianjia.com/chengjiao/BJFT85555419.html</t>
  </si>
  <si>
    <t>https://bj.lianjia.com/chengjiao/BJFT85555458.html</t>
  </si>
  <si>
    <t>https://bj.lianjia.com/chengjiao/BJFT85555605.html</t>
  </si>
  <si>
    <t>https://bj.lianjia.com/chengjiao/BJFT85555773.html</t>
  </si>
  <si>
    <t>https://bj.lianjia.com/chengjiao/BJFT85555787.html</t>
  </si>
  <si>
    <t>https://bj.lianjia.com/chengjiao/BJFT85555967.html</t>
  </si>
  <si>
    <t>https://bj.lianjia.com/chengjiao/BJFT85556056.html</t>
  </si>
  <si>
    <t>https://bj.lianjia.com/chengjiao/BJFT85556476.html</t>
  </si>
  <si>
    <t>https://bj.lianjia.com/chengjiao/BJFT85556692.html</t>
  </si>
  <si>
    <t>https://bj.lianjia.com/chengjiao/BJFT85556890.html</t>
  </si>
  <si>
    <t>https://bj.lianjia.com/chengjiao/BJFT85556942.html</t>
  </si>
  <si>
    <t>https://bj.lianjia.com/chengjiao/BJFT85556997.html</t>
  </si>
  <si>
    <t>https://bj.lianjia.com/chengjiao/BJFT85557162.html</t>
  </si>
  <si>
    <t>https://bj.lianjia.com/chengjiao/BJFT85557208.html</t>
  </si>
  <si>
    <t>https://bj.lianjia.com/chengjiao/BJFT85557664.html</t>
  </si>
  <si>
    <t>https://bj.lianjia.com/chengjiao/BJFT85558058.html</t>
  </si>
  <si>
    <t>https://bj.lianjia.com/chengjiao/BJFT85558128.html</t>
  </si>
  <si>
    <t>https://bj.lianjia.com/chengjiao/BJFT85558285.html</t>
  </si>
  <si>
    <t>https://bj.lianjia.com/chengjiao/BJFT85558369.html</t>
  </si>
  <si>
    <t>https://bj.lianjia.com/chengjiao/BJFT85558475.html</t>
  </si>
  <si>
    <t>https://bj.lianjia.com/chengjiao/BJFT85559111.html</t>
  </si>
  <si>
    <t>https://bj.lianjia.com/chengjiao/BJFT85560004.html</t>
  </si>
  <si>
    <t>https://bj.lianjia.com/chengjiao/BJFT85560058.html</t>
  </si>
  <si>
    <t>https://bj.lianjia.com/chengjiao/BJFT85560182.html</t>
  </si>
  <si>
    <t>https://bj.lianjia.com/chengjiao/BJFT85560383.html</t>
  </si>
  <si>
    <t>https://bj.lianjia.com/chengjiao/BJFT85560395.html</t>
  </si>
  <si>
    <t>https://bj.lianjia.com/chengjiao/BJFT85560642.html</t>
  </si>
  <si>
    <t>https://bj.lianjia.com/chengjiao/BJFT85560868.html</t>
  </si>
  <si>
    <t>https://bj.lianjia.com/chengjiao/BJFT85560884.html</t>
  </si>
  <si>
    <t>https://bj.lianjia.com/chengjiao/BJFT85561009.html</t>
  </si>
  <si>
    <t>https://bj.lianjia.com/chengjiao/BJFT85561211.html</t>
  </si>
  <si>
    <t>https://bj.lianjia.com/chengjiao/BJFT85561219.html</t>
  </si>
  <si>
    <t>https://bj.lianjia.com/chengjiao/BJFT85561368.html</t>
  </si>
  <si>
    <t>https://bj.lianjia.com/chengjiao/BJFT85561858.html</t>
  </si>
  <si>
    <t>https://bj.lianjia.com/chengjiao/BJFT85562191.html</t>
  </si>
  <si>
    <t>https://bj.lianjia.com/chengjiao/BJFT85562354.html</t>
  </si>
  <si>
    <t>https://bj.lianjia.com/chengjiao/BJFT85562611.html</t>
  </si>
  <si>
    <t>https://bj.lianjia.com/chengjiao/BJFT85562907.html</t>
  </si>
  <si>
    <t>https://bj.lianjia.com/chengjiao/BJFT85563078.html</t>
  </si>
  <si>
    <t>https://bj.lianjia.com/chengjiao/BJFT85563239.html</t>
  </si>
  <si>
    <t>https://bj.lianjia.com/chengjiao/BJFT85563343.html</t>
  </si>
  <si>
    <t>https://bj.lianjia.com/chengjiao/BJFT85563466.html</t>
  </si>
  <si>
    <t>https://bj.lianjia.com/chengjiao/BJFT85563483.html</t>
  </si>
  <si>
    <t>https://bj.lianjia.com/chengjiao/BJFT85563941.html</t>
  </si>
  <si>
    <t>https://bj.lianjia.com/chengjiao/BJFT85564002.html</t>
  </si>
  <si>
    <t>https://bj.lianjia.com/chengjiao/BJFT85564787.html</t>
  </si>
  <si>
    <t>https://bj.lianjia.com/chengjiao/BJFT85565131.html</t>
  </si>
  <si>
    <t>https://bj.lianjia.com/chengjiao/BJFT85565603.html</t>
  </si>
  <si>
    <t>https://bj.lianjia.com/chengjiao/BJFT85565633.html</t>
  </si>
  <si>
    <t>https://bj.lianjia.com/chengjiao/BJFT85565663.html</t>
  </si>
  <si>
    <t>https://bj.lianjia.com/chengjiao/BJFT85565800.html</t>
  </si>
  <si>
    <t>https://bj.lianjia.com/chengjiao/BJFT85566034.html</t>
  </si>
  <si>
    <t>https://bj.lianjia.com/chengjiao/BJFT85566184.html</t>
  </si>
  <si>
    <t>https://bj.lianjia.com/chengjiao/BJFT85566454.html</t>
  </si>
  <si>
    <t>https://bj.lianjia.com/chengjiao/BJFT85566484.html</t>
  </si>
  <si>
    <t>https://bj.lianjia.com/chengjiao/BJFT85566633.html</t>
  </si>
  <si>
    <t>https://bj.lianjia.com/chengjiao/BJFT85566779.html</t>
  </si>
  <si>
    <t>https://bj.lianjia.com/chengjiao/BJFT85566840.html</t>
  </si>
  <si>
    <t>https://bj.lianjia.com/chengjiao/BJFT85566882.html</t>
  </si>
  <si>
    <t>https://bj.lianjia.com/chengjiao/BJFT85566973.html</t>
  </si>
  <si>
    <t>https://bj.lianjia.com/chengjiao/BJFT85567173.html</t>
  </si>
  <si>
    <t>https://bj.lianjia.com/chengjiao/BJFT85567692.html</t>
  </si>
  <si>
    <t>https://bj.lianjia.com/chengjiao/BJFT85567709.html</t>
  </si>
  <si>
    <t>https://bj.lianjia.com/chengjiao/BJFT85567879.html</t>
  </si>
  <si>
    <t>https://bj.lianjia.com/chengjiao/BJFT85567904.html</t>
  </si>
  <si>
    <t>https://bj.lianjia.com/chengjiao/BJFT85568089.html</t>
  </si>
  <si>
    <t>https://bj.lianjia.com/chengjiao/BJFT85568094.html</t>
  </si>
  <si>
    <t>https://bj.lianjia.com/chengjiao/BJFT85568244.html</t>
  </si>
  <si>
    <t>https://bj.lianjia.com/chengjiao/BJFT85568527.html</t>
  </si>
  <si>
    <t>https://bj.lianjia.com/chengjiao/BJFT85568802.html</t>
  </si>
  <si>
    <t>https://bj.lianjia.com/chengjiao/BJFT85568955.html</t>
  </si>
  <si>
    <t>https://bj.lianjia.com/chengjiao/BJFT85569014.html</t>
  </si>
  <si>
    <t>https://bj.lianjia.com/chengjiao/BJFT85569025.html</t>
  </si>
  <si>
    <t>https://bj.lianjia.com/chengjiao/BJFT85569064.html</t>
  </si>
  <si>
    <t>https://bj.lianjia.com/chengjiao/BJFT85569542.html</t>
  </si>
  <si>
    <t>https://bj.lianjia.com/chengjiao/BJFT85569946.html</t>
  </si>
  <si>
    <t>https://bj.lianjia.com/chengjiao/BJFT85570341.html</t>
  </si>
  <si>
    <t>https://bj.lianjia.com/chengjiao/BJFT85570447.html</t>
  </si>
  <si>
    <t>https://bj.lianjia.com/chengjiao/BJFT85570603.html</t>
  </si>
  <si>
    <t>https://bj.lianjia.com/chengjiao/BJFT85570961.html</t>
  </si>
  <si>
    <t>https://bj.lianjia.com/chengjiao/BJFT85571998.html</t>
  </si>
  <si>
    <t>https://bj.lianjia.com/chengjiao/BJFT85572632.html</t>
  </si>
  <si>
    <t>https://bj.lianjia.com/chengjiao/BJFT85572724.html</t>
  </si>
  <si>
    <t>https://bj.lianjia.com/chengjiao/BJFT85573066.html</t>
  </si>
  <si>
    <t>https://bj.lianjia.com/chengjiao/BJFT85573544.html</t>
  </si>
  <si>
    <t>https://bj.lianjia.com/chengjiao/BJFT85574049.html</t>
  </si>
  <si>
    <t>https://bj.lianjia.com/chengjiao/BJFT85574567.html</t>
  </si>
  <si>
    <t>https://bj.lianjia.com/chengjiao/BJFT85574694.html</t>
  </si>
  <si>
    <t>https://bj.lianjia.com/chengjiao/BJFT85574700.html</t>
  </si>
  <si>
    <t>https://bj.lianjia.com/chengjiao/BJFT85574740.html</t>
  </si>
  <si>
    <t>https://bj.lianjia.com/chengjiao/BJFT85574851.html</t>
  </si>
  <si>
    <t>https://bj.lianjia.com/chengjiao/BJFT85575159.html</t>
  </si>
  <si>
    <t>https://bj.lianjia.com/chengjiao/BJFT85575194.html</t>
  </si>
  <si>
    <t>https://bj.lianjia.com/chengjiao/BJFT85575428.html</t>
  </si>
  <si>
    <t>https://bj.lianjia.com/chengjiao/BJFT85575471.html</t>
  </si>
  <si>
    <t>https://bj.lianjia.com/chengjiao/BJFT85575505.html</t>
  </si>
  <si>
    <t>https://bj.lianjia.com/chengjiao/BJFT85575947.html</t>
  </si>
  <si>
    <t>https://bj.lianjia.com/chengjiao/BJFT85576436.html</t>
  </si>
  <si>
    <t>https://bj.lianjia.com/chengjiao/BJFT85576462.html</t>
  </si>
  <si>
    <t>https://bj.lianjia.com/chengjiao/BJFT85576613.html</t>
  </si>
  <si>
    <t>https://bj.lianjia.com/chengjiao/BJFT85576855.html</t>
  </si>
  <si>
    <t>https://bj.lianjia.com/chengjiao/BJFT85577033.html</t>
  </si>
  <si>
    <t>https://bj.lianjia.com/chengjiao/BJFT85577070.html</t>
  </si>
  <si>
    <t>https://bj.lianjia.com/chengjiao/BJFT85577141.html</t>
  </si>
  <si>
    <t>https://bj.lianjia.com/chengjiao/BJFT85577258.html</t>
  </si>
  <si>
    <t>https://bj.lianjia.com/chengjiao/BJFT85577356.html</t>
  </si>
  <si>
    <t>https://bj.lianjia.com/chengjiao/BJFT85577375.html</t>
  </si>
  <si>
    <t>https://bj.lianjia.com/chengjiao/BJFT85578019.html</t>
  </si>
  <si>
    <t>https://bj.lianjia.com/chengjiao/BJFT85578228.html</t>
  </si>
  <si>
    <t>https://bj.lianjia.com/chengjiao/BJFT85578531.html</t>
  </si>
  <si>
    <t>https://bj.lianjia.com/chengjiao/BJFT85578546.html</t>
  </si>
  <si>
    <t>https://bj.lianjia.com/chengjiao/BJFT85578576.html</t>
  </si>
  <si>
    <t>https://bj.lianjia.com/chengjiao/BJFT85579609.html</t>
  </si>
  <si>
    <t>https://bj.lianjia.com/chengjiao/BJFT85579746.html</t>
  </si>
  <si>
    <t>https://bj.lianjia.com/chengjiao/BJFT85580631.html</t>
  </si>
  <si>
    <t>https://bj.lianjia.com/chengjiao/BJFT85581181.html</t>
  </si>
  <si>
    <t>https://bj.lianjia.com/chengjiao/BJFT85581390.html</t>
  </si>
  <si>
    <t>https://bj.lianjia.com/chengjiao/BJFT85581394.html</t>
  </si>
  <si>
    <t>https://bj.lianjia.com/chengjiao/BJFT85581503.html</t>
  </si>
  <si>
    <t>https://bj.lianjia.com/chengjiao/BJFT85582069.html</t>
  </si>
  <si>
    <t>https://bj.lianjia.com/chengjiao/BJFT85582170.html</t>
  </si>
  <si>
    <t>https://bj.lianjia.com/chengjiao/BJFT85582311.html</t>
  </si>
  <si>
    <t>https://bj.lianjia.com/chengjiao/BJFT85582398.html</t>
  </si>
  <si>
    <t>https://bj.lianjia.com/chengjiao/BJFT85582503.html</t>
  </si>
  <si>
    <t>https://bj.lianjia.com/chengjiao/BJFT85583134.html</t>
  </si>
  <si>
    <t>https://bj.lianjia.com/chengjiao/BJFT85583182.html</t>
  </si>
  <si>
    <t>https://bj.lianjia.com/chengjiao/BJFT85583384.html</t>
  </si>
  <si>
    <t>https://bj.lianjia.com/chengjiao/BJFT85583455.html</t>
  </si>
  <si>
    <t>https://bj.lianjia.com/chengjiao/BJFT85583728.html</t>
  </si>
  <si>
    <t>https://bj.lianjia.com/chengjiao/BJFT85583971.html</t>
  </si>
  <si>
    <t>https://bj.lianjia.com/chengjiao/BJFT85584238.html</t>
  </si>
  <si>
    <t>https://bj.lianjia.com/chengjiao/BJFT85584413.html</t>
  </si>
  <si>
    <t>https://bj.lianjia.com/chengjiao/BJFT85584594.html</t>
  </si>
  <si>
    <t>https://bj.lianjia.com/chengjiao/BJFT85585025.html</t>
  </si>
  <si>
    <t>https://bj.lianjia.com/chengjiao/BJFT85585156.html</t>
  </si>
  <si>
    <t>https://bj.lianjia.com/chengjiao/BJFT85585166.html</t>
  </si>
  <si>
    <t>https://bj.lianjia.com/chengjiao/BJFT85585175.html</t>
  </si>
  <si>
    <t>https://bj.lianjia.com/chengjiao/BJFT85585325.html</t>
  </si>
  <si>
    <t>https://bj.lianjia.com/chengjiao/BJFT85586289.html</t>
  </si>
  <si>
    <t>https://bj.lianjia.com/chengjiao/BJFT85586403.html</t>
  </si>
  <si>
    <t>https://bj.lianjia.com/chengjiao/BJFT85586664.html</t>
  </si>
  <si>
    <t>https://bj.lianjia.com/chengjiao/BJFT85587111.html</t>
  </si>
  <si>
    <t>https://bj.lianjia.com/chengjiao/BJFT85587165.html</t>
  </si>
  <si>
    <t>https://bj.lianjia.com/chengjiao/BJFT85587214.html</t>
  </si>
  <si>
    <t>https://bj.lianjia.com/chengjiao/BJFT85587248.html</t>
  </si>
  <si>
    <t>https://bj.lianjia.com/chengjiao/BJFT85587931.html</t>
  </si>
  <si>
    <t>https://bj.lianjia.com/chengjiao/BJFT85588140.html</t>
  </si>
  <si>
    <t>https://bj.lianjia.com/chengjiao/BJFT85588798.html</t>
  </si>
  <si>
    <t>https://bj.lianjia.com/chengjiao/BJFT85588814.html</t>
  </si>
  <si>
    <t>https://bj.lianjia.com/chengjiao/BJFT85589556.html</t>
  </si>
  <si>
    <t>https://bj.lianjia.com/chengjiao/BJFT85589643.html</t>
  </si>
  <si>
    <t>https://bj.lianjia.com/chengjiao/BJFT85589980.html</t>
  </si>
  <si>
    <t>https://bj.lianjia.com/chengjiao/BJFT85590168.html</t>
  </si>
  <si>
    <t>https://bj.lianjia.com/chengjiao/BJFT85590370.html</t>
  </si>
  <si>
    <t>https://bj.lianjia.com/chengjiao/BJFT85591639.html</t>
  </si>
  <si>
    <t>https://bj.lianjia.com/chengjiao/BJFT85591701.html</t>
  </si>
  <si>
    <t>https://bj.lianjia.com/chengjiao/BJFT85591824.html</t>
  </si>
  <si>
    <t>https://bj.lianjia.com/chengjiao/BJFT85592490.html</t>
  </si>
  <si>
    <t>https://bj.lianjia.com/chengjiao/BJFT85592897.html</t>
  </si>
  <si>
    <t>https://bj.lianjia.com/chengjiao/BJFT85593461.html</t>
  </si>
  <si>
    <t>https://bj.lianjia.com/chengjiao/BJFT85593812.html</t>
  </si>
  <si>
    <t>https://bj.lianjia.com/chengjiao/BJFT85595329.html</t>
  </si>
  <si>
    <t>https://bj.lianjia.com/chengjiao/BJFT85595782.html</t>
  </si>
  <si>
    <t>https://bj.lianjia.com/chengjiao/BJFT85597234.html</t>
  </si>
  <si>
    <t>https://bj.lianjia.com/chengjiao/BJFT85598581.html</t>
  </si>
  <si>
    <t>https://bj.lianjia.com/chengjiao/BJFT85598640.html</t>
  </si>
  <si>
    <t>https://bj.lianjia.com/chengjiao/BJFT85598725.html</t>
  </si>
  <si>
    <t>https://bj.lianjia.com/chengjiao/BJFT85598844.html</t>
  </si>
  <si>
    <t>https://bj.lianjia.com/chengjiao/BJFT85598998.html</t>
  </si>
  <si>
    <t>https://bj.lianjia.com/chengjiao/BJFT85599027.html</t>
  </si>
  <si>
    <t>https://bj.lianjia.com/chengjiao/BJFT85599518.html</t>
  </si>
  <si>
    <t>https://bj.lianjia.com/chengjiao/BJFT85599684.html</t>
  </si>
  <si>
    <t>https://bj.lianjia.com/chengjiao/BJFT85599967.html</t>
  </si>
  <si>
    <t>https://bj.lianjia.com/chengjiao/BJFT85600310.html</t>
  </si>
  <si>
    <t>https://bj.lianjia.com/chengjiao/BJFT85600499.html</t>
  </si>
  <si>
    <t>https://bj.lianjia.com/chengjiao/BJFT85600510.html</t>
  </si>
  <si>
    <t>https://bj.lianjia.com/chengjiao/BJFT85600740.html</t>
  </si>
  <si>
    <t>https://bj.lianjia.com/chengjiao/BJFT85601008.html</t>
  </si>
  <si>
    <t>https://bj.lianjia.com/chengjiao/BJFT85602048.html</t>
  </si>
  <si>
    <t>https://bj.lianjia.com/chengjiao/BJFT85602177.html</t>
  </si>
  <si>
    <t>https://bj.lianjia.com/chengjiao/BJFT85603956.html</t>
  </si>
  <si>
    <t>https://bj.lianjia.com/chengjiao/BJFT85603974.html</t>
  </si>
  <si>
    <t>https://bj.lianjia.com/chengjiao/BJFT85604152.html</t>
  </si>
  <si>
    <t>https://bj.lianjia.com/chengjiao/BJFT85604372.html</t>
  </si>
  <si>
    <t>https://bj.lianjia.com/chengjiao/BJFT85605742.html</t>
  </si>
  <si>
    <t>https://bj.lianjia.com/chengjiao/BJFT85606340.html</t>
  </si>
  <si>
    <t>https://bj.lianjia.com/chengjiao/BJFT85606746.html</t>
  </si>
  <si>
    <t>https://bj.lianjia.com/chengjiao/BJFT85606807.html</t>
  </si>
  <si>
    <t>https://bj.lianjia.com/chengjiao/BJFT85607627.html</t>
  </si>
  <si>
    <t>https://bj.lianjia.com/chengjiao/BJFT85607860.html</t>
  </si>
  <si>
    <t>https://bj.lianjia.com/chengjiao/BJFT85607970.html</t>
  </si>
  <si>
    <t>https://bj.lianjia.com/chengjiao/BJFT85608035.html</t>
  </si>
  <si>
    <t>https://bj.lianjia.com/chengjiao/BJFT85608303.html</t>
  </si>
  <si>
    <t>https://bj.lianjia.com/chengjiao/BJFT85608777.html</t>
  </si>
  <si>
    <t>https://bj.lianjia.com/chengjiao/BJFT85609512.html</t>
  </si>
  <si>
    <t>https://bj.lianjia.com/chengjiao/BJFT85609629.html</t>
  </si>
  <si>
    <t>https://bj.lianjia.com/chengjiao/BJFT85610264.html</t>
  </si>
  <si>
    <t>https://bj.lianjia.com/chengjiao/BJFT85610509.html</t>
  </si>
  <si>
    <t>https://bj.lianjia.com/chengjiao/BJFT85610529.html</t>
  </si>
  <si>
    <t>https://bj.lianjia.com/chengjiao/BJFT85610756.html</t>
  </si>
  <si>
    <t>https://bj.lianjia.com/chengjiao/BJFT85610801.html</t>
  </si>
  <si>
    <t>https://bj.lianjia.com/chengjiao/BJFT85610898.html</t>
  </si>
  <si>
    <t>https://bj.lianjia.com/chengjiao/BJFT85611265.html</t>
  </si>
  <si>
    <t>https://bj.lianjia.com/chengjiao/BJFT85611390.html</t>
  </si>
  <si>
    <t>https://bj.lianjia.com/chengjiao/BJFT85611517.html</t>
  </si>
  <si>
    <t>https://bj.lianjia.com/chengjiao/BJFT85611714.html</t>
  </si>
  <si>
    <t>https://bj.lianjia.com/chengjiao/BJFT85612188.html</t>
  </si>
  <si>
    <t>https://bj.lianjia.com/chengjiao/BJFT85612516.html</t>
  </si>
  <si>
    <t>https://bj.lianjia.com/chengjiao/BJFT85612719.html</t>
  </si>
  <si>
    <t>https://bj.lianjia.com/chengjiao/BJFT85612767.html</t>
  </si>
  <si>
    <t>https://bj.lianjia.com/chengjiao/BJFT85613214.html</t>
  </si>
  <si>
    <t>https://bj.lianjia.com/chengjiao/BJFT85613393.html</t>
  </si>
  <si>
    <t>https://bj.lianjia.com/chengjiao/BJFT85613574.html</t>
  </si>
  <si>
    <t>https://bj.lianjia.com/chengjiao/BJFT85613785.html</t>
  </si>
  <si>
    <t>https://bj.lianjia.com/chengjiao/BJFT85614567.html</t>
  </si>
  <si>
    <t>https://bj.lianjia.com/chengjiao/BJFT85614758.html</t>
  </si>
  <si>
    <t>https://bj.lianjia.com/chengjiao/BJFT85615294.html</t>
  </si>
  <si>
    <t>https://bj.lianjia.com/chengjiao/BJFT85615306.html</t>
  </si>
  <si>
    <t>https://bj.lianjia.com/chengjiao/BJFT85615328.html</t>
  </si>
  <si>
    <t>https://bj.lianjia.com/chengjiao/BJFT85615412.html</t>
  </si>
  <si>
    <t>https://bj.lianjia.com/chengjiao/BJFT85615724.html</t>
  </si>
  <si>
    <t>https://bj.lianjia.com/chengjiao/BJFT85616451.html</t>
  </si>
  <si>
    <t>https://bj.lianjia.com/chengjiao/BJFT85616653.html</t>
  </si>
  <si>
    <t>https://bj.lianjia.com/chengjiao/BJFT85616710.html</t>
  </si>
  <si>
    <t>https://bj.lianjia.com/chengjiao/BJFT85616930.html</t>
  </si>
  <si>
    <t>https://bj.lianjia.com/chengjiao/BJFT85617175.html</t>
  </si>
  <si>
    <t>https://bj.lianjia.com/chengjiao/BJFT85617225.html</t>
  </si>
  <si>
    <t>https://bj.lianjia.com/chengjiao/BJFT85617472.html</t>
  </si>
  <si>
    <t>https://bj.lianjia.com/chengjiao/BJFT85617580.html</t>
  </si>
  <si>
    <t>https://bj.lianjia.com/chengjiao/BJFT85617894.html</t>
  </si>
  <si>
    <t>https://bj.lianjia.com/chengjiao/BJFT85618166.html</t>
  </si>
  <si>
    <t>https://bj.lianjia.com/chengjiao/BJFT85618204.html</t>
  </si>
  <si>
    <t>https://bj.lianjia.com/chengjiao/BJFT85618677.html</t>
  </si>
  <si>
    <t>https://bj.lianjia.com/chengjiao/BJFT85619714.html</t>
  </si>
  <si>
    <t>https://bj.lianjia.com/chengjiao/BJFT85619761.html</t>
  </si>
  <si>
    <t>https://bj.lianjia.com/chengjiao/BJFT85620572.html</t>
  </si>
  <si>
    <t>https://bj.lianjia.com/chengjiao/BJFT85620822.html</t>
  </si>
  <si>
    <t>https://bj.lianjia.com/chengjiao/BJFT85620941.html</t>
  </si>
  <si>
    <t>https://bj.lianjia.com/chengjiao/BJFT85621093.html</t>
  </si>
  <si>
    <t>https://bj.lianjia.com/chengjiao/BJFT85621144.html</t>
  </si>
  <si>
    <t>https://bj.lianjia.com/chengjiao/BJFT85621389.html</t>
  </si>
  <si>
    <t>https://bj.lianjia.com/chengjiao/BJFT85621802.html</t>
  </si>
  <si>
    <t>https://bj.lianjia.com/chengjiao/BJFT85622396.html</t>
  </si>
  <si>
    <t>https://bj.lianjia.com/chengjiao/BJFT85622623.html</t>
  </si>
  <si>
    <t>https://bj.lianjia.com/chengjiao/BJFT85622681.html</t>
  </si>
  <si>
    <t>https://bj.lianjia.com/chengjiao/BJFT85622950.html</t>
  </si>
  <si>
    <t>https://bj.lianjia.com/chengjiao/BJFT85623990.html</t>
  </si>
  <si>
    <t>https://bj.lianjia.com/chengjiao/BJFT85624660.html</t>
  </si>
  <si>
    <t>https://bj.lianjia.com/chengjiao/BJFT85625430.html</t>
  </si>
  <si>
    <t>https://bj.lianjia.com/chengjiao/BJFT85625852.html</t>
  </si>
  <si>
    <t>https://bj.lianjia.com/chengjiao/BJFT85625882.html</t>
  </si>
  <si>
    <t>https://bj.lianjia.com/chengjiao/BJFT85625900.html</t>
  </si>
  <si>
    <t>https://bj.lianjia.com/chengjiao/BJFT85626086.html</t>
  </si>
  <si>
    <t>https://bj.lianjia.com/chengjiao/BJFT85626942.html</t>
  </si>
  <si>
    <t>https://bj.lianjia.com/chengjiao/BJFT85627034.html</t>
  </si>
  <si>
    <t>https://bj.lianjia.com/chengjiao/BJFT85627186.html</t>
  </si>
  <si>
    <t>https://bj.lianjia.com/chengjiao/BJFT85627195.html</t>
  </si>
  <si>
    <t>https://bj.lianjia.com/chengjiao/BJFT85627367.html</t>
  </si>
  <si>
    <t>https://bj.lianjia.com/chengjiao/BJFT85627757.html</t>
  </si>
  <si>
    <t>https://bj.lianjia.com/chengjiao/BJFT85628287.html</t>
  </si>
  <si>
    <t>https://bj.lianjia.com/chengjiao/BJFT85628490.html</t>
  </si>
  <si>
    <t>https://bj.lianjia.com/chengjiao/BJFT85629397.html</t>
  </si>
  <si>
    <t>https://bj.lianjia.com/chengjiao/BJFT85629998.html</t>
  </si>
  <si>
    <t>https://bj.lianjia.com/chengjiao/BJFT85630285.html</t>
  </si>
  <si>
    <t>https://bj.lianjia.com/chengjiao/BJFT85630370.html</t>
  </si>
  <si>
    <t>https://bj.lianjia.com/chengjiao/BJFT85630469.html</t>
  </si>
  <si>
    <t>https://bj.lianjia.com/chengjiao/BJFT85630723.html</t>
  </si>
  <si>
    <t>https://bj.lianjia.com/chengjiao/BJFT85630825.html</t>
  </si>
  <si>
    <t>https://bj.lianjia.com/chengjiao/BJFT85631178.html</t>
  </si>
  <si>
    <t>https://bj.lianjia.com/chengjiao/BJFT85631808.html</t>
  </si>
  <si>
    <t>https://bj.lianjia.com/chengjiao/BJFT85631992.html</t>
  </si>
  <si>
    <t>https://bj.lianjia.com/chengjiao/BJFT85632136.html</t>
  </si>
  <si>
    <t>https://bj.lianjia.com/chengjiao/BJFT85632600.html</t>
  </si>
  <si>
    <t>https://bj.lianjia.com/chengjiao/BJFT85632623.html</t>
  </si>
  <si>
    <t>https://bj.lianjia.com/chengjiao/BJFT85633034.html</t>
  </si>
  <si>
    <t>https://bj.lianjia.com/chengjiao/BJFT85633394.html</t>
  </si>
  <si>
    <t>https://bj.lianjia.com/chengjiao/BJFT85633423.html</t>
  </si>
  <si>
    <t>https://bj.lianjia.com/chengjiao/BJFT85634397.html</t>
  </si>
  <si>
    <t>https://bj.lianjia.com/chengjiao/BJFT85634424.html</t>
  </si>
  <si>
    <t>https://bj.lianjia.com/chengjiao/BJFT85634671.html</t>
  </si>
  <si>
    <t>https://bj.lianjia.com/chengjiao/BJFT85634710.html</t>
  </si>
  <si>
    <t>https://bj.lianjia.com/chengjiao/BJFT85634781.html</t>
  </si>
  <si>
    <t>https://bj.lianjia.com/chengjiao/BJFT85634901.html</t>
  </si>
  <si>
    <t>https://bj.lianjia.com/chengjiao/BJFT85635026.html</t>
  </si>
  <si>
    <t>https://bj.lianjia.com/chengjiao/BJFT85635081.html</t>
  </si>
  <si>
    <t>https://bj.lianjia.com/chengjiao/BJFT85635513.html</t>
  </si>
  <si>
    <t>https://bj.lianjia.com/chengjiao/BJFT85635974.html</t>
  </si>
  <si>
    <t>https://bj.lianjia.com/chengjiao/BJFT85636133.html</t>
  </si>
  <si>
    <t>https://bj.lianjia.com/chengjiao/BJFT85636145.html</t>
  </si>
  <si>
    <t>https://bj.lianjia.com/chengjiao/BJFT85636489.html</t>
  </si>
  <si>
    <t>https://bj.lianjia.com/chengjiao/BJFT85636786.html</t>
  </si>
  <si>
    <t>https://bj.lianjia.com/chengjiao/BJFT85637424.html</t>
  </si>
  <si>
    <t>https://bj.lianjia.com/chengjiao/BJFT85637529.html</t>
  </si>
  <si>
    <t>https://bj.lianjia.com/chengjiao/BJFT85637691.html</t>
  </si>
  <si>
    <t>https://bj.lianjia.com/chengjiao/BJFT85637999.html</t>
  </si>
  <si>
    <t>https://bj.lianjia.com/chengjiao/BJFT85638280.html</t>
  </si>
  <si>
    <t>https://bj.lianjia.com/chengjiao/BJFT85639100.html</t>
  </si>
  <si>
    <t>https://bj.lianjia.com/chengjiao/BJFT85639285.html</t>
  </si>
  <si>
    <t>https://bj.lianjia.com/chengjiao/BJFT85639366.html</t>
  </si>
  <si>
    <t>https://bj.lianjia.com/chengjiao/BJFT85640017.html</t>
  </si>
  <si>
    <t>https://bj.lianjia.com/chengjiao/BJFT85640429.html</t>
  </si>
  <si>
    <t>https://bj.lianjia.com/chengjiao/BJFT85640943.html</t>
  </si>
  <si>
    <t>https://bj.lianjia.com/chengjiao/BJFT85641073.html</t>
  </si>
  <si>
    <t>https://bj.lianjia.com/chengjiao/BJFT85641155.html</t>
  </si>
  <si>
    <t>https://bj.lianjia.com/chengjiao/BJFT85641689.html</t>
  </si>
  <si>
    <t>https://bj.lianjia.com/chengjiao/BJFT85641947.html</t>
  </si>
  <si>
    <t>https://bj.lianjia.com/chengjiao/BJFT85642596.html</t>
  </si>
  <si>
    <t>https://bj.lianjia.com/chengjiao/BJFT85643348.html</t>
  </si>
  <si>
    <t>https://bj.lianjia.com/chengjiao/BJFT85644610.html</t>
  </si>
  <si>
    <t>https://bj.lianjia.com/chengjiao/BJFT85644648.html</t>
  </si>
  <si>
    <t>https://bj.lianjia.com/chengjiao/BJFT85644817.html</t>
  </si>
  <si>
    <t>https://bj.lianjia.com/chengjiao/BJFT85644830.html</t>
  </si>
  <si>
    <t>https://bj.lianjia.com/chengjiao/BJFT85644834.html</t>
  </si>
  <si>
    <t>https://bj.lianjia.com/chengjiao/BJFT85645900.html</t>
  </si>
  <si>
    <t>https://bj.lianjia.com/chengjiao/BJFT85646035.html</t>
  </si>
  <si>
    <t>https://bj.lianjia.com/chengjiao/BJFT85646181.html</t>
  </si>
  <si>
    <t>https://bj.lianjia.com/chengjiao/BJFT85646470.html</t>
  </si>
  <si>
    <t>https://bj.lianjia.com/chengjiao/BJFT85646761.html</t>
  </si>
  <si>
    <t>https://bj.lianjia.com/chengjiao/BJFT85647274.html</t>
  </si>
  <si>
    <t>https://bj.lianjia.com/chengjiao/BJFT85647692.html</t>
  </si>
  <si>
    <t>https://bj.lianjia.com/chengjiao/BJFT85647752.html</t>
  </si>
  <si>
    <t>https://bj.lianjia.com/chengjiao/BJFT85648043.html</t>
  </si>
  <si>
    <t>https://bj.lianjia.com/chengjiao/BJFT85649017.html</t>
  </si>
  <si>
    <t>https://bj.lianjia.com/chengjiao/BJFT85649324.html</t>
  </si>
  <si>
    <t>https://bj.lianjia.com/chengjiao/BJFT85649420.html</t>
  </si>
  <si>
    <t>https://bj.lianjia.com/chengjiao/BJFT85649700.html</t>
  </si>
  <si>
    <t>https://bj.lianjia.com/chengjiao/BJFT85649751.html</t>
  </si>
  <si>
    <t>https://bj.lianjia.com/chengjiao/BJFT85650078.html</t>
  </si>
  <si>
    <t>https://bj.lianjia.com/chengjiao/BJFT85650299.html</t>
  </si>
  <si>
    <t>https://bj.lianjia.com/chengjiao/BJFT85651739.html</t>
  </si>
  <si>
    <t>https://bj.lianjia.com/chengjiao/BJFT85653405.html</t>
  </si>
  <si>
    <t>https://bj.lianjia.com/chengjiao/BJFT85653760.html</t>
  </si>
  <si>
    <t>https://bj.lianjia.com/chengjiao/BJFT85653838.html</t>
  </si>
  <si>
    <t>https://bj.lianjia.com/chengjiao/BJFT85653854.html</t>
  </si>
  <si>
    <t>https://bj.lianjia.com/chengjiao/BJFT85654269.html</t>
  </si>
  <si>
    <t>https://bj.lianjia.com/chengjiao/BJFT85654858.html</t>
  </si>
  <si>
    <t>https://bj.lianjia.com/chengjiao/BJFT85654941.html</t>
  </si>
  <si>
    <t>https://bj.lianjia.com/chengjiao/BJFT85655060.html</t>
  </si>
  <si>
    <t>https://bj.lianjia.com/chengjiao/BJFT85655108.html</t>
  </si>
  <si>
    <t>https://bj.lianjia.com/chengjiao/BJFT85655378.html</t>
  </si>
  <si>
    <t>https://bj.lianjia.com/chengjiao/BJFT85655381.html</t>
  </si>
  <si>
    <t>https://bj.lianjia.com/chengjiao/BJFT85655723.html</t>
  </si>
  <si>
    <t>https://bj.lianjia.com/chengjiao/BJFT85655840.html</t>
  </si>
  <si>
    <t>https://bj.lianjia.com/chengjiao/BJFT85657289.html</t>
  </si>
  <si>
    <t>https://bj.lianjia.com/chengjiao/BJFT85657294.html</t>
  </si>
  <si>
    <t>https://bj.lianjia.com/chengjiao/BJFT85657340.html</t>
  </si>
  <si>
    <t>https://bj.lianjia.com/chengjiao/BJFT85658719.html</t>
  </si>
  <si>
    <t>https://bj.lianjia.com/chengjiao/BJFT85659761.html</t>
  </si>
  <si>
    <t>https://bj.lianjia.com/chengjiao/BJFT85659801.html</t>
  </si>
  <si>
    <t>https://bj.lianjia.com/chengjiao/BJFT85660407.html</t>
  </si>
  <si>
    <t>https://bj.lianjia.com/chengjiao/BJFT85660674.html</t>
  </si>
  <si>
    <t>https://bj.lianjia.com/chengjiao/BJFT85660907.html</t>
  </si>
  <si>
    <t>https://bj.lianjia.com/chengjiao/BJFT85660920.html</t>
  </si>
  <si>
    <t>https://bj.lianjia.com/chengjiao/BJFT85660981.html</t>
  </si>
  <si>
    <t>https://bj.lianjia.com/chengjiao/BJFT85661082.html</t>
  </si>
  <si>
    <t>https://bj.lianjia.com/chengjiao/BJFT85661132.html</t>
  </si>
  <si>
    <t>https://bj.lianjia.com/chengjiao/BJFT85661169.html</t>
  </si>
  <si>
    <t>https://bj.lianjia.com/chengjiao/BJFT85661632.html</t>
  </si>
  <si>
    <t>https://bj.lianjia.com/chengjiao/BJFT85663033.html</t>
  </si>
  <si>
    <t>https://bj.lianjia.com/chengjiao/BJFT85664109.html</t>
  </si>
  <si>
    <t>https://bj.lianjia.com/chengjiao/BJFT85664280.html</t>
  </si>
  <si>
    <t>https://bj.lianjia.com/chengjiao/BJFT85664574.html</t>
  </si>
  <si>
    <t>https://bj.lianjia.com/chengjiao/BJFT85664886.html</t>
  </si>
  <si>
    <t>https://bj.lianjia.com/chengjiao/BJFT85664972.html</t>
  </si>
  <si>
    <t>https://bj.lianjia.com/chengjiao/BJFT85665196.html</t>
  </si>
  <si>
    <t>https://bj.lianjia.com/chengjiao/BJFT85665506.html</t>
  </si>
  <si>
    <t>https://bj.lianjia.com/chengjiao/BJFT85666096.html</t>
  </si>
  <si>
    <t>https://bj.lianjia.com/chengjiao/BJFT85667242.html</t>
  </si>
  <si>
    <t>https://bj.lianjia.com/chengjiao/BJFT85667659.html</t>
  </si>
  <si>
    <t>https://bj.lianjia.com/chengjiao/BJFT85667723.html</t>
  </si>
  <si>
    <t>https://bj.lianjia.com/chengjiao/BJFT85667914.html</t>
  </si>
  <si>
    <t>https://bj.lianjia.com/chengjiao/BJFT85668106.html</t>
  </si>
  <si>
    <t>https://bj.lianjia.com/chengjiao/BJFT85669264.html</t>
  </si>
  <si>
    <t>https://bj.lianjia.com/chengjiao/BJFT85669694.html</t>
  </si>
  <si>
    <t>https://bj.lianjia.com/chengjiao/BJFT85670573.html</t>
  </si>
  <si>
    <t>https://bj.lianjia.com/chengjiao/BJFT85670725.html</t>
  </si>
  <si>
    <t>https://bj.lianjia.com/chengjiao/BJFT85670980.html</t>
  </si>
  <si>
    <t>https://bj.lianjia.com/chengjiao/BJFT85671104.html</t>
  </si>
  <si>
    <t>https://bj.lianjia.com/chengjiao/BJFT85671554.html</t>
  </si>
  <si>
    <t>https://bj.lianjia.com/chengjiao/BJFT85672669.html</t>
  </si>
  <si>
    <t>https://bj.lianjia.com/chengjiao/BJFT85673926.html</t>
  </si>
  <si>
    <t>https://bj.lianjia.com/chengjiao/BJFT85674005.html</t>
  </si>
  <si>
    <t>https://bj.lianjia.com/chengjiao/BJFT85674604.html</t>
  </si>
  <si>
    <t>https://bj.lianjia.com/chengjiao/BJFT85674639.html</t>
  </si>
  <si>
    <t>https://bj.lianjia.com/chengjiao/BJFT85675086.html</t>
  </si>
  <si>
    <t>https://bj.lianjia.com/chengjiao/BJFT85675658.html</t>
  </si>
  <si>
    <t>https://bj.lianjia.com/chengjiao/BJFT85676650.html</t>
  </si>
  <si>
    <t>https://bj.lianjia.com/chengjiao/BJFT85677500.html</t>
  </si>
  <si>
    <t>https://bj.lianjia.com/chengjiao/BJFT85678740.html</t>
  </si>
  <si>
    <t>https://bj.lianjia.com/chengjiao/BJFT85678893.html</t>
  </si>
  <si>
    <t>https://bj.lianjia.com/chengjiao/BJFT85678959.html</t>
  </si>
  <si>
    <t>https://bj.lianjia.com/chengjiao/BJFT85679284.html</t>
  </si>
  <si>
    <t>https://bj.lianjia.com/chengjiao/BJFT85679805.html</t>
  </si>
  <si>
    <t>https://bj.lianjia.com/chengjiao/BJFT85679844.html</t>
  </si>
  <si>
    <t>https://bj.lianjia.com/chengjiao/BJFT85680395.html</t>
  </si>
  <si>
    <t>https://bj.lianjia.com/chengjiao/BJFT85681825.html</t>
  </si>
  <si>
    <t>https://bj.lianjia.com/chengjiao/BJFT85682231.html</t>
  </si>
  <si>
    <t>https://bj.lianjia.com/chengjiao/BJFT85682561.html</t>
  </si>
  <si>
    <t>https://bj.lianjia.com/chengjiao/BJFT85682725.html</t>
  </si>
  <si>
    <t>https://bj.lianjia.com/chengjiao/BJFT85682910.html</t>
  </si>
  <si>
    <t>https://bj.lianjia.com/chengjiao/BJFT85683198.html</t>
  </si>
  <si>
    <t>https://bj.lianjia.com/chengjiao/BJFT85683235.html</t>
  </si>
  <si>
    <t>https://bj.lianjia.com/chengjiao/BJFT85683488.html</t>
  </si>
  <si>
    <t>https://bj.lianjia.com/chengjiao/BJFT85683697.html</t>
  </si>
  <si>
    <t>https://bj.lianjia.com/chengjiao/BJFT85684249.html</t>
  </si>
  <si>
    <t>https://bj.lianjia.com/chengjiao/BJFT85684346.html</t>
  </si>
  <si>
    <t>https://bj.lianjia.com/chengjiao/BJFT85684807.html</t>
  </si>
  <si>
    <t>https://bj.lianjia.com/chengjiao/BJFT85684812.html</t>
  </si>
  <si>
    <t>https://bj.lianjia.com/chengjiao/BJFT85684889.html</t>
  </si>
  <si>
    <t>https://bj.lianjia.com/chengjiao/BJFT85685046.html</t>
  </si>
  <si>
    <t>https://bj.lianjia.com/chengjiao/BJFT85685562.html</t>
  </si>
  <si>
    <t>https://bj.lianjia.com/chengjiao/BJFT85686450.html</t>
  </si>
  <si>
    <t>https://bj.lianjia.com/chengjiao/BJFT85686762.html</t>
  </si>
  <si>
    <t>https://bj.lianjia.com/chengjiao/BJFT85687522.html</t>
  </si>
  <si>
    <t>https://bj.lianjia.com/chengjiao/BJFT85687563.html</t>
  </si>
  <si>
    <t>https://bj.lianjia.com/chengjiao/BJFT85688054.html</t>
  </si>
  <si>
    <t>https://bj.lianjia.com/chengjiao/BJFT85688334.html</t>
  </si>
  <si>
    <t>https://bj.lianjia.com/chengjiao/BJFT85688369.html</t>
  </si>
  <si>
    <t>https://bj.lianjia.com/chengjiao/BJFT85688477.html</t>
  </si>
  <si>
    <t>https://bj.lianjia.com/chengjiao/BJFT85688619.html</t>
  </si>
  <si>
    <t>https://bj.lianjia.com/chengjiao/BJFT85688653.html</t>
  </si>
  <si>
    <t>https://bj.lianjia.com/chengjiao/BJFT85689258.html</t>
  </si>
  <si>
    <t>https://bj.lianjia.com/chengjiao/BJFT85689275.html</t>
  </si>
  <si>
    <t>https://bj.lianjia.com/chengjiao/BJFT85691055.html</t>
  </si>
  <si>
    <t>https://bj.lianjia.com/chengjiao/BJFT85691210.html</t>
  </si>
  <si>
    <t>https://bj.lianjia.com/chengjiao/BJFT85691383.html</t>
  </si>
  <si>
    <t>https://bj.lianjia.com/chengjiao/BJFT85691512.html</t>
  </si>
  <si>
    <t>https://bj.lianjia.com/chengjiao/BJFT85692147.html</t>
  </si>
  <si>
    <t>https://bj.lianjia.com/chengjiao/BJFT85693587.html</t>
  </si>
  <si>
    <t>https://bj.lianjia.com/chengjiao/BJFT85695046.html</t>
  </si>
  <si>
    <t>https://bj.lianjia.com/chengjiao/BJFT85695219.html</t>
  </si>
  <si>
    <t>https://bj.lianjia.com/chengjiao/BJFT85695573.html</t>
  </si>
  <si>
    <t>https://bj.lianjia.com/chengjiao/BJFT85695864.html</t>
  </si>
  <si>
    <t>https://bj.lianjia.com/chengjiao/BJFT85696890.html</t>
  </si>
  <si>
    <t>https://bj.lianjia.com/chengjiao/BJFT85697822.html</t>
  </si>
  <si>
    <t>https://bj.lianjia.com/chengjiao/BJFT85698289.html</t>
  </si>
  <si>
    <t>https://bj.lianjia.com/chengjiao/BJFT85698811.html</t>
  </si>
  <si>
    <t>https://bj.lianjia.com/chengjiao/BJFT85698844.html</t>
  </si>
  <si>
    <t>https://bj.lianjia.com/chengjiao/BJFT85698916.html</t>
  </si>
  <si>
    <t>https://bj.lianjia.com/chengjiao/BJFT85699499.html</t>
  </si>
  <si>
    <t>https://bj.lianjia.com/chengjiao/BJFT85699709.html</t>
  </si>
  <si>
    <t>https://bj.lianjia.com/chengjiao/BJFT85699965.html</t>
  </si>
  <si>
    <t>https://bj.lianjia.com/chengjiao/BJFT85700059.html</t>
  </si>
  <si>
    <t>https://bj.lianjia.com/chengjiao/BJFT85701185.html</t>
  </si>
  <si>
    <t>https://bj.lianjia.com/chengjiao/BJFT85701935.html</t>
  </si>
  <si>
    <t>https://bj.lianjia.com/chengjiao/BJFT85702327.html</t>
  </si>
  <si>
    <t>https://bj.lianjia.com/chengjiao/BJFT85702385.html</t>
  </si>
  <si>
    <t>https://bj.lianjia.com/chengjiao/BJFT85703559.html</t>
  </si>
  <si>
    <t>https://bj.lianjia.com/chengjiao/BJFT85703591.html</t>
  </si>
  <si>
    <t>https://bj.lianjia.com/chengjiao/BJFT85703667.html</t>
  </si>
  <si>
    <t>https://bj.lianjia.com/chengjiao/BJFT85704136.html</t>
  </si>
  <si>
    <t>https://bj.lianjia.com/chengjiao/BJFT85704282.html</t>
  </si>
  <si>
    <t>https://bj.lianjia.com/chengjiao/BJFT85704585.html</t>
  </si>
  <si>
    <t>https://bj.lianjia.com/chengjiao/BJFT85704719.html</t>
  </si>
  <si>
    <t>https://bj.lianjia.com/chengjiao/BJFT85705421.html</t>
  </si>
  <si>
    <t>https://bj.lianjia.com/chengjiao/BJFT85705959.html</t>
  </si>
  <si>
    <t>https://bj.lianjia.com/chengjiao/BJFT85706892.html</t>
  </si>
  <si>
    <t>https://bj.lianjia.com/chengjiao/BJFT85707627.html</t>
  </si>
  <si>
    <t>https://bj.lianjia.com/chengjiao/BJFT85708051.html</t>
  </si>
  <si>
    <t>https://bj.lianjia.com/chengjiao/BJFT85709128.html</t>
  </si>
  <si>
    <t>https://bj.lianjia.com/chengjiao/BJFT85709155.html</t>
  </si>
  <si>
    <t>https://bj.lianjia.com/chengjiao/BJFT85709473.html</t>
  </si>
  <si>
    <t>https://bj.lianjia.com/chengjiao/BJFT85709598.html</t>
  </si>
  <si>
    <t>https://bj.lianjia.com/chengjiao/BJFT85710334.html</t>
  </si>
  <si>
    <t>https://bj.lianjia.com/chengjiao/BJFT85711268.html</t>
  </si>
  <si>
    <t>https://bj.lianjia.com/chengjiao/BJFT85711400.html</t>
  </si>
  <si>
    <t>https://bj.lianjia.com/chengjiao/BJFT85711728.html</t>
  </si>
  <si>
    <t>https://bj.lianjia.com/chengjiao/BJFT85712100.html</t>
  </si>
  <si>
    <t>https://bj.lianjia.com/chengjiao/BJFT85712904.html</t>
  </si>
  <si>
    <t>https://bj.lianjia.com/chengjiao/BJFT85712969.html</t>
  </si>
  <si>
    <t>https://bj.lianjia.com/chengjiao/BJFT85713494.html</t>
  </si>
  <si>
    <t>https://bj.lianjia.com/chengjiao/BJFT85713659.html</t>
  </si>
  <si>
    <t>https://bj.lianjia.com/chengjiao/BJFT85715336.html</t>
  </si>
  <si>
    <t>https://bj.lianjia.com/chengjiao/BJFT85716053.html</t>
  </si>
  <si>
    <t>https://bj.lianjia.com/chengjiao/BJFT85716855.html</t>
  </si>
  <si>
    <t>https://bj.lianjia.com/chengjiao/BJFT85717027.html</t>
  </si>
  <si>
    <t>https://bj.lianjia.com/chengjiao/BJFT85718085.html</t>
  </si>
  <si>
    <t>https://bj.lianjia.com/chengjiao/BJFT85718110.html</t>
  </si>
  <si>
    <t>https://bj.lianjia.com/chengjiao/BJFT85718672.html</t>
  </si>
  <si>
    <t>https://bj.lianjia.com/chengjiao/BJFT85721196.html</t>
  </si>
  <si>
    <t>https://bj.lianjia.com/chengjiao/BJFT85722289.html</t>
  </si>
  <si>
    <t>https://bj.lianjia.com/chengjiao/BJFT85722691.html</t>
  </si>
  <si>
    <t>https://bj.lianjia.com/chengjiao/BJFT85723144.html</t>
  </si>
  <si>
    <t>https://bj.lianjia.com/chengjiao/BJFT85723240.html</t>
  </si>
  <si>
    <t>https://bj.lianjia.com/chengjiao/BJFT85723897.html</t>
  </si>
  <si>
    <t>https://bj.lianjia.com/chengjiao/BJFT85724616.html</t>
  </si>
  <si>
    <t>https://bj.lianjia.com/chengjiao/BJFT85725911.html</t>
  </si>
  <si>
    <t>https://bj.lianjia.com/chengjiao/BJFT85726015.html</t>
  </si>
  <si>
    <t>https://bj.lianjia.com/chengjiao/BJFT85726111.html</t>
  </si>
  <si>
    <t>https://bj.lianjia.com/chengjiao/BJFT85726112.html</t>
  </si>
  <si>
    <t>https://bj.lianjia.com/chengjiao/BJFT85726237.html</t>
  </si>
  <si>
    <t>https://bj.lianjia.com/chengjiao/BJFT85726331.html</t>
  </si>
  <si>
    <t>https://bj.lianjia.com/chengjiao/BJFT85726567.html</t>
  </si>
  <si>
    <t>https://bj.lianjia.com/chengjiao/BJFT85727719.html</t>
  </si>
  <si>
    <t>https://bj.lianjia.com/chengjiao/BJFT85729055.html</t>
  </si>
  <si>
    <t>https://bj.lianjia.com/chengjiao/BJFT85729512.html</t>
  </si>
  <si>
    <t>https://bj.lianjia.com/chengjiao/BJFT85730636.html</t>
  </si>
  <si>
    <t>https://bj.lianjia.com/chengjiao/BJFT85731735.html</t>
  </si>
  <si>
    <t>https://bj.lianjia.com/chengjiao/BJFT85732592.html</t>
  </si>
  <si>
    <t>https://bj.lianjia.com/chengjiao/BJFT85732621.html</t>
  </si>
  <si>
    <t>https://bj.lianjia.com/chengjiao/BJFT85733121.html</t>
  </si>
  <si>
    <t>https://bj.lianjia.com/chengjiao/BJFT85733822.html</t>
  </si>
  <si>
    <t>https://bj.lianjia.com/chengjiao/BJFT85734366.html</t>
  </si>
  <si>
    <t>https://bj.lianjia.com/chengjiao/BJFT85736003.html</t>
  </si>
  <si>
    <t>https://bj.lianjia.com/chengjiao/BJFT85738807.html</t>
  </si>
  <si>
    <t>https://bj.lianjia.com/chengjiao/BJFT85739140.html</t>
  </si>
  <si>
    <t>https://bj.lianjia.com/chengjiao/BJFT85739171.html</t>
  </si>
  <si>
    <t>https://bj.lianjia.com/chengjiao/BJFT85739778.html</t>
  </si>
  <si>
    <t>https://bj.lianjia.com/chengjiao/BJFT85739904.html</t>
  </si>
  <si>
    <t>https://bj.lianjia.com/chengjiao/BJFT85741291.html</t>
  </si>
  <si>
    <t>https://bj.lianjia.com/chengjiao/BJFT85743535.html</t>
  </si>
  <si>
    <t>https://bj.lianjia.com/chengjiao/BJFT85743807.html</t>
  </si>
  <si>
    <t>https://bj.lianjia.com/chengjiao/BJFT85743860.html</t>
  </si>
  <si>
    <t>https://bj.lianjia.com/chengjiao/BJFT85743985.html</t>
  </si>
  <si>
    <t>https://bj.lianjia.com/chengjiao/BJFT85745199.html</t>
  </si>
  <si>
    <t>https://bj.lianjia.com/chengjiao/BJFT85745804.html</t>
  </si>
  <si>
    <t>https://bj.lianjia.com/chengjiao/BJFT85747537.html</t>
  </si>
  <si>
    <t>https://bj.lianjia.com/chengjiao/BJFT85748127.html</t>
  </si>
  <si>
    <t>https://bj.lianjia.com/chengjiao/BJFT85748415.html</t>
  </si>
  <si>
    <t>https://bj.lianjia.com/chengjiao/BJFT85748818.html</t>
  </si>
  <si>
    <t>https://bj.lianjia.com/chengjiao/BJFT85749127.html</t>
  </si>
  <si>
    <t>https://bj.lianjia.com/chengjiao/BJFT85749669.html</t>
  </si>
  <si>
    <t>https://bj.lianjia.com/chengjiao/BJFT85749916.html</t>
  </si>
  <si>
    <t>https://bj.lianjia.com/chengjiao/BJFT85750577.html</t>
  </si>
  <si>
    <t>https://bj.lianjia.com/chengjiao/BJFT85751476.html</t>
  </si>
  <si>
    <t>https://bj.lianjia.com/chengjiao/BJFT85752313.html</t>
  </si>
  <si>
    <t>https://bj.lianjia.com/chengjiao/BJFT85752379.html</t>
  </si>
  <si>
    <t>https://bj.lianjia.com/chengjiao/BJFT85752511.html</t>
  </si>
  <si>
    <t>https://bj.lianjia.com/chengjiao/BJFT85753006.html</t>
  </si>
  <si>
    <t>https://bj.lianjia.com/chengjiao/BJFT85753038.html</t>
  </si>
  <si>
    <t>https://bj.lianjia.com/chengjiao/BJFT85753598.html</t>
  </si>
  <si>
    <t>https://bj.lianjia.com/chengjiao/BJFT85753848.html</t>
  </si>
  <si>
    <t>https://bj.lianjia.com/chengjiao/BJFT85755557.html</t>
  </si>
  <si>
    <t>https://bj.lianjia.com/chengjiao/BJFT85756175.html</t>
  </si>
  <si>
    <t>https://bj.lianjia.com/chengjiao/BJFT85756424.html</t>
  </si>
  <si>
    <t>https://bj.lianjia.com/chengjiao/BJFT85756460.html</t>
  </si>
  <si>
    <t>https://bj.lianjia.com/chengjiao/BJFT85756674.html</t>
  </si>
  <si>
    <t>https://bj.lianjia.com/chengjiao/BJFT85759551.html</t>
  </si>
  <si>
    <t>https://bj.lianjia.com/chengjiao/BJFT85759555.html</t>
  </si>
  <si>
    <t>https://bj.lianjia.com/chengjiao/BJFT85759559.html</t>
  </si>
  <si>
    <t>https://bj.lianjia.com/chengjiao/BJFT85759652.html</t>
  </si>
  <si>
    <t>https://bj.lianjia.com/chengjiao/BJFT85759882.html</t>
  </si>
  <si>
    <t>https://bj.lianjia.com/chengjiao/BJFT85759948.html</t>
  </si>
  <si>
    <t>https://bj.lianjia.com/chengjiao/BJFT85760362.html</t>
  </si>
  <si>
    <t>https://bj.lianjia.com/chengjiao/BJFT85760917.html</t>
  </si>
  <si>
    <t>https://bj.lianjia.com/chengjiao/BJFT85761921.html</t>
  </si>
  <si>
    <t>https://bj.lianjia.com/chengjiao/BJFT85762087.html</t>
  </si>
  <si>
    <t>https://bj.lianjia.com/chengjiao/BJFT85763009.html</t>
  </si>
  <si>
    <t>https://bj.lianjia.com/chengjiao/BJFT85763328.html</t>
  </si>
  <si>
    <t>https://bj.lianjia.com/chengjiao/BJFT85764398.html</t>
  </si>
  <si>
    <t>https://bj.lianjia.com/chengjiao/BJFT85765448.html</t>
  </si>
  <si>
    <t>https://bj.lianjia.com/chengjiao/BJFT85765864.html</t>
  </si>
  <si>
    <t>https://bj.lianjia.com/chengjiao/BJFT85766079.html</t>
  </si>
  <si>
    <t>https://bj.lianjia.com/chengjiao/BJFT85766138.html</t>
  </si>
  <si>
    <t>https://bj.lianjia.com/chengjiao/BJFT85766664.html</t>
  </si>
  <si>
    <t>https://bj.lianjia.com/chengjiao/BJFT85766818.html</t>
  </si>
  <si>
    <t>https://bj.lianjia.com/chengjiao/BJFT85767138.html</t>
  </si>
  <si>
    <t>https://bj.lianjia.com/chengjiao/BJFT85768066.html</t>
  </si>
  <si>
    <t>https://bj.lianjia.com/chengjiao/BJFT85769208.html</t>
  </si>
  <si>
    <t>https://bj.lianjia.com/chengjiao/BJFT85769664.html</t>
  </si>
  <si>
    <t>https://bj.lianjia.com/chengjiao/BJFT85770773.html</t>
  </si>
  <si>
    <t>https://bj.lianjia.com/chengjiao/BJFT85772782.html</t>
  </si>
  <si>
    <t>https://bj.lianjia.com/chengjiao/BJFT85773160.html</t>
  </si>
  <si>
    <t>https://bj.lianjia.com/chengjiao/BJFT85774553.html</t>
  </si>
  <si>
    <t>https://bj.lianjia.com/chengjiao/BJFT85774980.html</t>
  </si>
  <si>
    <t>https://bj.lianjia.com/chengjiao/BJFT85775334.html</t>
  </si>
  <si>
    <t>https://bj.lianjia.com/chengjiao/BJFT85777444.html</t>
  </si>
  <si>
    <t>https://bj.lianjia.com/chengjiao/BJFT85778757.html</t>
  </si>
  <si>
    <t>https://bj.lianjia.com/chengjiao/BJFT85779406.html</t>
  </si>
  <si>
    <t>https://bj.lianjia.com/chengjiao/BJFT85779425.html</t>
  </si>
  <si>
    <t>https://bj.lianjia.com/chengjiao/BJFT85779787.html</t>
  </si>
  <si>
    <t>https://bj.lianjia.com/chengjiao/BJFT85779871.html</t>
  </si>
  <si>
    <t>https://bj.lianjia.com/chengjiao/BJFT85780726.html</t>
  </si>
  <si>
    <t>https://bj.lianjia.com/chengjiao/BJFT85782095.html</t>
  </si>
  <si>
    <t>https://bj.lianjia.com/chengjiao/BJFT85782581.html</t>
  </si>
  <si>
    <t>https://bj.lianjia.com/chengjiao/BJFT85783301.html</t>
  </si>
  <si>
    <t>https://bj.lianjia.com/chengjiao/BJFT85783650.html</t>
  </si>
  <si>
    <t>https://bj.lianjia.com/chengjiao/BJFT85783655.html</t>
  </si>
  <si>
    <t>https://bj.lianjia.com/chengjiao/BJFT85783733.html</t>
  </si>
  <si>
    <t>https://bj.lianjia.com/chengjiao/BJFT85784275.html</t>
  </si>
  <si>
    <t>https://bj.lianjia.com/chengjiao/BJFT85784418.html</t>
  </si>
  <si>
    <t>https://bj.lianjia.com/chengjiao/BJFT85785004.html</t>
  </si>
  <si>
    <t>https://bj.lianjia.com/chengjiao/BJFT85786739.html</t>
  </si>
  <si>
    <t>https://bj.lianjia.com/chengjiao/BJFT85786746.html</t>
  </si>
  <si>
    <t>https://bj.lianjia.com/chengjiao/BJFT85786899.html</t>
  </si>
  <si>
    <t>https://bj.lianjia.com/chengjiao/BJFT85787551.html</t>
  </si>
  <si>
    <t>https://bj.lianjia.com/chengjiao/BJFT85788111.html</t>
  </si>
  <si>
    <t>https://bj.lianjia.com/chengjiao/BJFT85788149.html</t>
  </si>
  <si>
    <t>https://bj.lianjia.com/chengjiao/BJFT85788339.html</t>
  </si>
  <si>
    <t>https://bj.lianjia.com/chengjiao/BJFT85789425.html</t>
  </si>
  <si>
    <t>https://bj.lianjia.com/chengjiao/BJFT85791105.html</t>
  </si>
  <si>
    <t>https://bj.lianjia.com/chengjiao/BJFT85791526.html</t>
  </si>
  <si>
    <t>https://bj.lianjia.com/chengjiao/BJFT85793092.html</t>
  </si>
  <si>
    <t>https://bj.lianjia.com/chengjiao/BJFT85793801.html</t>
  </si>
  <si>
    <t>https://bj.lianjia.com/chengjiao/BJFT85795603.html</t>
  </si>
  <si>
    <t>https://bj.lianjia.com/chengjiao/BJFT85795649.html</t>
  </si>
  <si>
    <t>https://bj.lianjia.com/chengjiao/BJFT85796480.html</t>
  </si>
  <si>
    <t>https://bj.lianjia.com/chengjiao/BJFT85797034.html</t>
  </si>
  <si>
    <t>https://bj.lianjia.com/chengjiao/BJFT85797102.html</t>
  </si>
  <si>
    <t>https://bj.lianjia.com/chengjiao/BJFT85797328.html</t>
  </si>
  <si>
    <t>https://bj.lianjia.com/chengjiao/BJFT85797560.html</t>
  </si>
  <si>
    <t>https://bj.lianjia.com/chengjiao/BJFT85797887.html</t>
  </si>
  <si>
    <t>https://bj.lianjia.com/chengjiao/BJFT85798301.html</t>
  </si>
  <si>
    <t>https://bj.lianjia.com/chengjiao/BJFT85798631.html</t>
  </si>
  <si>
    <t>https://bj.lianjia.com/chengjiao/BJFT85799308.html</t>
  </si>
  <si>
    <t>https://bj.lianjia.com/chengjiao/BJFT85800097.html</t>
  </si>
  <si>
    <t>https://bj.lianjia.com/chengjiao/BJFT85800567.html</t>
  </si>
  <si>
    <t>https://bj.lianjia.com/chengjiao/BJFT85801990.html</t>
  </si>
  <si>
    <t>https://bj.lianjia.com/chengjiao/BJFT85802552.html</t>
  </si>
  <si>
    <t>https://bj.lianjia.com/chengjiao/BJFT85802793.html</t>
  </si>
  <si>
    <t>https://bj.lianjia.com/chengjiao/BJFT85803489.html</t>
  </si>
  <si>
    <t>https://bj.lianjia.com/chengjiao/BJFT85803666.html</t>
  </si>
  <si>
    <t>https://bj.lianjia.com/chengjiao/BJFT85803797.html</t>
  </si>
  <si>
    <t>https://bj.lianjia.com/chengjiao/BJFT85804531.html</t>
  </si>
  <si>
    <t>https://bj.lianjia.com/chengjiao/BJFT85804883.html</t>
  </si>
  <si>
    <t>https://bj.lianjia.com/chengjiao/BJFT85805185.html</t>
  </si>
  <si>
    <t>https://bj.lianjia.com/chengjiao/BJFT85806343.html</t>
  </si>
  <si>
    <t>https://bj.lianjia.com/chengjiao/BJFT85806487.html</t>
  </si>
  <si>
    <t>https://bj.lianjia.com/chengjiao/BJFT85808100.html</t>
  </si>
  <si>
    <t>https://bj.lianjia.com/chengjiao/BJFT85808908.html</t>
  </si>
  <si>
    <t>https://bj.lianjia.com/chengjiao/BJFT85809725.html</t>
  </si>
  <si>
    <t>https://bj.lianjia.com/chengjiao/BJFT85810620.html</t>
  </si>
  <si>
    <t>https://bj.lianjia.com/chengjiao/BJFT85811451.html</t>
  </si>
  <si>
    <t>https://bj.lianjia.com/chengjiao/BJFT85811467.html</t>
  </si>
  <si>
    <t>https://bj.lianjia.com/chengjiao/BJFT85811989.html</t>
  </si>
  <si>
    <t>https://bj.lianjia.com/chengjiao/BJFT85812629.html</t>
  </si>
  <si>
    <t>https://bj.lianjia.com/chengjiao/BJFT85812915.html</t>
  </si>
  <si>
    <t>https://bj.lianjia.com/chengjiao/BJFT85813855.html</t>
  </si>
  <si>
    <t>https://bj.lianjia.com/chengjiao/BJFT85815014.html</t>
  </si>
  <si>
    <t>https://bj.lianjia.com/chengjiao/BJFT85816647.html</t>
  </si>
  <si>
    <t>https://bj.lianjia.com/chengjiao/BJFT85816698.html</t>
  </si>
  <si>
    <t>https://bj.lianjia.com/chengjiao/BJFT85818754.html</t>
  </si>
  <si>
    <t>https://bj.lianjia.com/chengjiao/BJFT85819065.html</t>
  </si>
  <si>
    <t>https://bj.lianjia.com/chengjiao/BJFT85820201.html</t>
  </si>
  <si>
    <t>https://bj.lianjia.com/chengjiao/BJFT85821536.html</t>
  </si>
  <si>
    <t>https://bj.lianjia.com/chengjiao/BJFT85821582.html</t>
  </si>
  <si>
    <t>https://bj.lianjia.com/chengjiao/BJFT85822088.html</t>
  </si>
  <si>
    <t>https://bj.lianjia.com/chengjiao/BJFT85822745.html</t>
  </si>
  <si>
    <t>https://bj.lianjia.com/chengjiao/BJFT85823513.html</t>
  </si>
  <si>
    <t>https://bj.lianjia.com/chengjiao/BJFT85823517.html</t>
  </si>
  <si>
    <t>https://bj.lianjia.com/chengjiao/BJFT85824614.html</t>
  </si>
  <si>
    <t>https://bj.lianjia.com/chengjiao/BJFT85825786.html</t>
  </si>
  <si>
    <t>https://bj.lianjia.com/chengjiao/BJFT85826771.html</t>
  </si>
  <si>
    <t>https://bj.lianjia.com/chengjiao/BJFT85826912.html</t>
  </si>
  <si>
    <t>https://bj.lianjia.com/chengjiao/BJFT85827452.html</t>
  </si>
  <si>
    <t>https://bj.lianjia.com/chengjiao/BJFT85827603.html</t>
  </si>
  <si>
    <t>https://bj.lianjia.com/chengjiao/BJFT85827954.html</t>
  </si>
  <si>
    <t>https://bj.lianjia.com/chengjiao/BJFT85828460.html</t>
  </si>
  <si>
    <t>https://bj.lianjia.com/chengjiao/BJFT85829797.html</t>
  </si>
  <si>
    <t>https://bj.lianjia.com/chengjiao/BJFT85831085.html</t>
  </si>
  <si>
    <t>https://bj.lianjia.com/chengjiao/BJFT85831337.html</t>
  </si>
  <si>
    <t>https://bj.lianjia.com/chengjiao/BJFT85831606.html</t>
  </si>
  <si>
    <t>https://bj.lianjia.com/chengjiao/BJFT85832283.html</t>
  </si>
  <si>
    <t>https://bj.lianjia.com/chengjiao/BJFT85832392.html</t>
  </si>
  <si>
    <t>https://bj.lianjia.com/chengjiao/BJFT85832714.html</t>
  </si>
  <si>
    <t>https://bj.lianjia.com/chengjiao/BJFT85832788.html</t>
  </si>
  <si>
    <t>https://bj.lianjia.com/chengjiao/BJFT85833220.html</t>
  </si>
  <si>
    <t>https://bj.lianjia.com/chengjiao/BJFT85834396.html</t>
  </si>
  <si>
    <t>https://bj.lianjia.com/chengjiao/BJFT85834616.html</t>
  </si>
  <si>
    <t>https://bj.lianjia.com/chengjiao/BJFT85834617.html</t>
  </si>
  <si>
    <t>https://bj.lianjia.com/chengjiao/BJFT85834974.html</t>
  </si>
  <si>
    <t>https://bj.lianjia.com/chengjiao/BJFT85835123.html</t>
  </si>
  <si>
    <t>https://bj.lianjia.com/chengjiao/BJFT85836119.html</t>
  </si>
  <si>
    <t>https://bj.lianjia.com/chengjiao/BJFT85836777.html</t>
  </si>
  <si>
    <t>https://bj.lianjia.com/chengjiao/BJFT85836831.html</t>
  </si>
  <si>
    <t>https://bj.lianjia.com/chengjiao/BJFT85836993.html</t>
  </si>
  <si>
    <t>https://bj.lianjia.com/chengjiao/BJFT85837792.html</t>
  </si>
  <si>
    <t>https://bj.lianjia.com/chengjiao/BJFT85837856.html</t>
  </si>
  <si>
    <t>https://bj.lianjia.com/chengjiao/BJFT85838103.html</t>
  </si>
  <si>
    <t>https://bj.lianjia.com/chengjiao/BJFT85838784.html</t>
  </si>
  <si>
    <t>https://bj.lianjia.com/chengjiao/BJFT85839476.html</t>
  </si>
  <si>
    <t>https://bj.lianjia.com/chengjiao/BJFT85840329.html</t>
  </si>
  <si>
    <t>https://bj.lianjia.com/chengjiao/BJFT85840349.html</t>
  </si>
  <si>
    <t>https://bj.lianjia.com/chengjiao/BJFT85840626.html</t>
  </si>
  <si>
    <t>https://bj.lianjia.com/chengjiao/BJFT85840792.html</t>
  </si>
  <si>
    <t>https://bj.lianjia.com/chengjiao/BJFT85841124.html</t>
  </si>
  <si>
    <t>https://bj.lianjia.com/chengjiao/BJFT85841501.html</t>
  </si>
  <si>
    <t>https://bj.lianjia.com/chengjiao/BJFT85841695.html</t>
  </si>
  <si>
    <t>https://bj.lianjia.com/chengjiao/BJFT85842166.html</t>
  </si>
  <si>
    <t>https://bj.lianjia.com/chengjiao/BJFT85842246.html</t>
  </si>
  <si>
    <t>https://bj.lianjia.com/chengjiao/BJFT85842669.html</t>
  </si>
  <si>
    <t>https://bj.lianjia.com/chengjiao/BJFT85843408.html</t>
  </si>
  <si>
    <t>https://bj.lianjia.com/chengjiao/BJFT85843533.html</t>
  </si>
  <si>
    <t>https://bj.lianjia.com/chengjiao/BJFT85843765.html</t>
  </si>
  <si>
    <t>https://bj.lianjia.com/chengjiao/BJFT85844251.html</t>
  </si>
  <si>
    <t>https://bj.lianjia.com/chengjiao/BJFT85844538.html</t>
  </si>
  <si>
    <t>https://bj.lianjia.com/chengjiao/BJFT85844566.html</t>
  </si>
  <si>
    <t>https://bj.lianjia.com/chengjiao/BJFT85844664.html</t>
  </si>
  <si>
    <t>https://bj.lianjia.com/chengjiao/BJFT85845492.html</t>
  </si>
  <si>
    <t>https://bj.lianjia.com/chengjiao/BJFT85845530.html</t>
  </si>
  <si>
    <t>https://bj.lianjia.com/chengjiao/BJFT85846581.html</t>
  </si>
  <si>
    <t>https://bj.lianjia.com/chengjiao/BJFT85847528.html</t>
  </si>
  <si>
    <t>https://bj.lianjia.com/chengjiao/BJFT85848265.html</t>
  </si>
  <si>
    <t>https://bj.lianjia.com/chengjiao/BJFT85848282.html</t>
  </si>
  <si>
    <t>https://bj.lianjia.com/chengjiao/BJFT85848929.html</t>
  </si>
  <si>
    <t>https://bj.lianjia.com/chengjiao/BJFT85849281.html</t>
  </si>
  <si>
    <t>https://bj.lianjia.com/chengjiao/BJFT85849455.html</t>
  </si>
  <si>
    <t>https://bj.lianjia.com/chengjiao/BJFT85849621.html</t>
  </si>
  <si>
    <t>https://bj.lianjia.com/chengjiao/BJFT85850827.html</t>
  </si>
  <si>
    <t>https://bj.lianjia.com/chengjiao/BJFT85851105.html</t>
  </si>
  <si>
    <t>https://bj.lianjia.com/chengjiao/BJFT85853178.html</t>
  </si>
  <si>
    <t>https://bj.lianjia.com/chengjiao/BJFT85854082.html</t>
  </si>
  <si>
    <t>https://bj.lianjia.com/chengjiao/BJFT85854141.html</t>
  </si>
  <si>
    <t>https://bj.lianjia.com/chengjiao/BJFT85854472.html</t>
  </si>
  <si>
    <t>https://bj.lianjia.com/chengjiao/BJFT85855324.html</t>
  </si>
  <si>
    <t>https://bj.lianjia.com/chengjiao/BJFT85855411.html</t>
  </si>
  <si>
    <t>https://bj.lianjia.com/chengjiao/BJFT85855470.html</t>
  </si>
  <si>
    <t>https://bj.lianjia.com/chengjiao/BJFT85855843.html</t>
  </si>
  <si>
    <t>https://bj.lianjia.com/chengjiao/BJFT85856161.html</t>
  </si>
  <si>
    <t>https://bj.lianjia.com/chengjiao/BJFT85856559.html</t>
  </si>
  <si>
    <t>https://bj.lianjia.com/chengjiao/BJFT85856740.html</t>
  </si>
  <si>
    <t>https://bj.lianjia.com/chengjiao/BJFT85857179.html</t>
  </si>
  <si>
    <t>https://bj.lianjia.com/chengjiao/BJFT85857838.html</t>
  </si>
  <si>
    <t>https://bj.lianjia.com/chengjiao/BJFT85858570.html</t>
  </si>
  <si>
    <t>https://bj.lianjia.com/chengjiao/BJFT85859022.html</t>
  </si>
  <si>
    <t>https://bj.lianjia.com/chengjiao/BJFT85860344.html</t>
  </si>
  <si>
    <t>https://bj.lianjia.com/chengjiao/BJFT85860460.html</t>
  </si>
  <si>
    <t>https://bj.lianjia.com/chengjiao/BJFT85860495.html</t>
  </si>
  <si>
    <t>https://bj.lianjia.com/chengjiao/BJFT85860787.html</t>
  </si>
  <si>
    <t>https://bj.lianjia.com/chengjiao/BJFT85861447.html</t>
  </si>
  <si>
    <t>https://bj.lianjia.com/chengjiao/BJFT85861672.html</t>
  </si>
  <si>
    <t>https://bj.lianjia.com/chengjiao/BJFT85861973.html</t>
  </si>
  <si>
    <t>https://bj.lianjia.com/chengjiao/BJFT85862475.html</t>
  </si>
  <si>
    <t>https://bj.lianjia.com/chengjiao/BJFT85862668.html</t>
  </si>
  <si>
    <t>https://bj.lianjia.com/chengjiao/BJFT85862730.html</t>
  </si>
  <si>
    <t>https://bj.lianjia.com/chengjiao/BJFT85863041.html</t>
  </si>
  <si>
    <t>https://bj.lianjia.com/chengjiao/BJFT85863727.html</t>
  </si>
  <si>
    <t>https://bj.lianjia.com/chengjiao/BJFT85865681.html</t>
  </si>
  <si>
    <t>https://bj.lianjia.com/chengjiao/BJFT85866028.html</t>
  </si>
  <si>
    <t>https://bj.lianjia.com/chengjiao/BJFT85868164.html</t>
  </si>
  <si>
    <t>https://bj.lianjia.com/chengjiao/BJFT85868344.html</t>
  </si>
  <si>
    <t>https://bj.lianjia.com/chengjiao/BJFT85868873.html</t>
  </si>
  <si>
    <t>https://bj.lianjia.com/chengjiao/BJFT85869180.html</t>
  </si>
  <si>
    <t>https://bj.lianjia.com/chengjiao/BJFT85872292.html</t>
  </si>
  <si>
    <t>https://bj.lianjia.com/chengjiao/BJFT85873198.html</t>
  </si>
  <si>
    <t>https://bj.lianjia.com/chengjiao/BJFT85873248.html</t>
  </si>
  <si>
    <t>https://bj.lianjia.com/chengjiao/BJFT85874329.html</t>
  </si>
  <si>
    <t>https://bj.lianjia.com/chengjiao/BJFT85874480.html</t>
  </si>
  <si>
    <t>https://bj.lianjia.com/chengjiao/BJFT85874895.html</t>
  </si>
  <si>
    <t>https://bj.lianjia.com/chengjiao/BJFT85875102.html</t>
  </si>
  <si>
    <t>https://bj.lianjia.com/chengjiao/BJFT85875367.html</t>
  </si>
  <si>
    <t>https://bj.lianjia.com/chengjiao/BJFT85877256.html</t>
  </si>
  <si>
    <t>https://bj.lianjia.com/chengjiao/BJFT85877662.html</t>
  </si>
  <si>
    <t>https://bj.lianjia.com/chengjiao/BJFT85878308.html</t>
  </si>
  <si>
    <t>https://bj.lianjia.com/chengjiao/BJFT85878724.html</t>
  </si>
  <si>
    <t>https://bj.lianjia.com/chengjiao/BJFT85878977.html</t>
  </si>
  <si>
    <t>https://bj.lianjia.com/chengjiao/BJFT85879285.html</t>
  </si>
  <si>
    <t>https://bj.lianjia.com/chengjiao/BJFT85880607.html</t>
  </si>
  <si>
    <t>https://bj.lianjia.com/chengjiao/BJFT85881263.html</t>
  </si>
  <si>
    <t>https://bj.lianjia.com/chengjiao/BJFT85881637.html</t>
  </si>
  <si>
    <t>https://bj.lianjia.com/chengjiao/BJFT85882220.html</t>
  </si>
  <si>
    <t>https://bj.lianjia.com/chengjiao/BJFT85883452.html</t>
  </si>
  <si>
    <t>https://bj.lianjia.com/chengjiao/BJFT85883720.html</t>
  </si>
  <si>
    <t>https://bj.lianjia.com/chengjiao/BJFT85883741.html</t>
  </si>
  <si>
    <t>https://bj.lianjia.com/chengjiao/BJFT85883796.html</t>
  </si>
  <si>
    <t>https://bj.lianjia.com/chengjiao/BJFT85884114.html</t>
  </si>
  <si>
    <t>https://bj.lianjia.com/chengjiao/BJFT85884218.html</t>
  </si>
  <si>
    <t>https://bj.lianjia.com/chengjiao/BJFT85884219.html</t>
  </si>
  <si>
    <t>https://bj.lianjia.com/chengjiao/BJFT85885928.html</t>
  </si>
  <si>
    <t>https://bj.lianjia.com/chengjiao/BJFT85886864.html</t>
  </si>
  <si>
    <t>https://bj.lianjia.com/chengjiao/BJFT85886935.html</t>
  </si>
  <si>
    <t>https://bj.lianjia.com/chengjiao/BJFT85887351.html</t>
  </si>
  <si>
    <t>https://bj.lianjia.com/chengjiao/BJFT85887635.html</t>
  </si>
  <si>
    <t>https://bj.lianjia.com/chengjiao/BJFT85889633.html</t>
  </si>
  <si>
    <t>https://bj.lianjia.com/chengjiao/BJFT85889720.html</t>
  </si>
  <si>
    <t>https://bj.lianjia.com/chengjiao/BJFT85891150.html</t>
  </si>
  <si>
    <t>https://bj.lianjia.com/chengjiao/BJFT85891819.html</t>
  </si>
  <si>
    <t>https://bj.lianjia.com/chengjiao/BJFT85891897.html</t>
  </si>
  <si>
    <t>https://bj.lianjia.com/chengjiao/BJFT85892495.html</t>
  </si>
  <si>
    <t>https://bj.lianjia.com/chengjiao/BJFT85892537.html</t>
  </si>
  <si>
    <t>https://bj.lianjia.com/chengjiao/BJFT85892881.html</t>
  </si>
  <si>
    <t>https://bj.lianjia.com/chengjiao/BJFT85892938.html</t>
  </si>
  <si>
    <t>https://bj.lianjia.com/chengjiao/BJFT85893324.html</t>
  </si>
  <si>
    <t>https://bj.lianjia.com/chengjiao/BJFT85893520.html</t>
  </si>
  <si>
    <t>https://bj.lianjia.com/chengjiao/BJFT85894285.html</t>
  </si>
  <si>
    <t>https://bj.lianjia.com/chengjiao/BJFT85894453.html</t>
  </si>
  <si>
    <t>https://bj.lianjia.com/chengjiao/BJFT85894515.html</t>
  </si>
  <si>
    <t>https://bj.lianjia.com/chengjiao/BJFT85894820.html</t>
  </si>
  <si>
    <t>https://bj.lianjia.com/chengjiao/BJFT85896033.html</t>
  </si>
  <si>
    <t>https://bj.lianjia.com/chengjiao/BJFT85897198.html</t>
  </si>
  <si>
    <t>https://bj.lianjia.com/chengjiao/BJFT85899689.html</t>
  </si>
  <si>
    <t>https://bj.lianjia.com/chengjiao/BJFT85899854.html</t>
  </si>
  <si>
    <t>https://bj.lianjia.com/chengjiao/BJFT85902850.html</t>
  </si>
  <si>
    <t>https://bj.lianjia.com/chengjiao/BJFT85902979.html</t>
  </si>
  <si>
    <t>https://bj.lianjia.com/chengjiao/BJFT85903430.html</t>
  </si>
  <si>
    <t>https://bj.lianjia.com/chengjiao/BJFT85903467.html</t>
  </si>
  <si>
    <t>https://bj.lianjia.com/chengjiao/BJFT85903896.html</t>
  </si>
  <si>
    <t>https://bj.lianjia.com/chengjiao/BJFT85903931.html</t>
  </si>
  <si>
    <t>https://bj.lianjia.com/chengjiao/BJFT85904042.html</t>
  </si>
  <si>
    <t>https://bj.lianjia.com/chengjiao/BJFT85904285.html</t>
  </si>
  <si>
    <t>https://bj.lianjia.com/chengjiao/BJFT85905793.html</t>
  </si>
  <si>
    <t>https://bj.lianjia.com/chengjiao/BJFT85905970.html</t>
  </si>
  <si>
    <t>https://bj.lianjia.com/chengjiao/BJFT85907182.html</t>
  </si>
  <si>
    <t>https://bj.lianjia.com/chengjiao/BJFT85907408.html</t>
  </si>
  <si>
    <t>https://bj.lianjia.com/chengjiao/BJFT85907557.html</t>
  </si>
  <si>
    <t>https://bj.lianjia.com/chengjiao/BJFT85907725.html</t>
  </si>
  <si>
    <t>https://bj.lianjia.com/chengjiao/BJFT85907919.html</t>
  </si>
  <si>
    <t>https://bj.lianjia.com/chengjiao/BJFT85908774.html</t>
  </si>
  <si>
    <t>https://bj.lianjia.com/chengjiao/BJFT85908817.html</t>
  </si>
  <si>
    <t>https://bj.lianjia.com/chengjiao/BJFT85910162.html</t>
  </si>
  <si>
    <t>https://bj.lianjia.com/chengjiao/BJFT85910227.html</t>
  </si>
  <si>
    <t>https://bj.lianjia.com/chengjiao/BJFT85910494.html</t>
  </si>
  <si>
    <t>https://bj.lianjia.com/chengjiao/BJFT85910949.html</t>
  </si>
  <si>
    <t>https://bj.lianjia.com/chengjiao/BJFT85911553.html</t>
  </si>
  <si>
    <t>https://bj.lianjia.com/chengjiao/BJFT85912434.html</t>
  </si>
  <si>
    <t>https://bj.lianjia.com/chengjiao/BJFT85913798.html</t>
  </si>
  <si>
    <t>https://bj.lianjia.com/chengjiao/BJFT85914188.html</t>
  </si>
  <si>
    <t>https://bj.lianjia.com/chengjiao/BJFT85914536.html</t>
  </si>
  <si>
    <t>https://bj.lianjia.com/chengjiao/BJFT85915669.html</t>
  </si>
  <si>
    <t>https://bj.lianjia.com/chengjiao/BJFT85915780.html</t>
  </si>
  <si>
    <t>https://bj.lianjia.com/chengjiao/BJFT85915958.html</t>
  </si>
  <si>
    <t>https://bj.lianjia.com/chengjiao/BJFT85916316.html</t>
  </si>
  <si>
    <t>https://bj.lianjia.com/chengjiao/BJFT85916337.html</t>
  </si>
  <si>
    <t>https://bj.lianjia.com/chengjiao/BJFT85916353.html</t>
  </si>
  <si>
    <t>https://bj.lianjia.com/chengjiao/BJFT85918014.html</t>
  </si>
  <si>
    <t>https://bj.lianjia.com/chengjiao/BJFT85919803.html</t>
  </si>
  <si>
    <t>https://bj.lianjia.com/chengjiao/BJFT85919832.html</t>
  </si>
  <si>
    <t>https://bj.lianjia.com/chengjiao/BJFT85920573.html</t>
  </si>
  <si>
    <t>https://bj.lianjia.com/chengjiao/BJFT85921633.html</t>
  </si>
  <si>
    <t>https://bj.lianjia.com/chengjiao/BJFT85921744.html</t>
  </si>
  <si>
    <t>https://bj.lianjia.com/chengjiao/BJFT85922429.html</t>
  </si>
  <si>
    <t>https://bj.lianjia.com/chengjiao/BJFT85923147.html</t>
  </si>
  <si>
    <t>https://bj.lianjia.com/chengjiao/BJFT85923860.html</t>
  </si>
  <si>
    <t>https://bj.lianjia.com/chengjiao/BJFT85925548.html</t>
  </si>
  <si>
    <t>https://bj.lianjia.com/chengjiao/BJFT85925746.html</t>
  </si>
  <si>
    <t>https://bj.lianjia.com/chengjiao/BJFT85926200.html</t>
  </si>
  <si>
    <t>https://bj.lianjia.com/chengjiao/BJFT85926944.html</t>
  </si>
  <si>
    <t>https://bj.lianjia.com/chengjiao/BJFT85927113.html</t>
  </si>
  <si>
    <t>https://bj.lianjia.com/chengjiao/BJFT85927638.html</t>
  </si>
  <si>
    <t>https://bj.lianjia.com/chengjiao/BJFT85927840.html</t>
  </si>
  <si>
    <t>https://bj.lianjia.com/chengjiao/BJFT85927884.html</t>
  </si>
  <si>
    <t>https://bj.lianjia.com/chengjiao/BJFT85928500.html</t>
  </si>
  <si>
    <t>https://bj.lianjia.com/chengjiao/BJFT85929414.html</t>
  </si>
  <si>
    <t>https://bj.lianjia.com/chengjiao/BJFT85929435.html</t>
  </si>
  <si>
    <t>https://bj.lianjia.com/chengjiao/BJFT85929529.html</t>
  </si>
  <si>
    <t>https://bj.lianjia.com/chengjiao/BJFT85929549.html</t>
  </si>
  <si>
    <t>https://bj.lianjia.com/chengjiao/BJFT85929655.html</t>
  </si>
  <si>
    <t>https://bj.lianjia.com/chengjiao/BJFT85930890.html</t>
  </si>
  <si>
    <t>https://bj.lianjia.com/chengjiao/BJFT85931318.html</t>
  </si>
  <si>
    <t>https://bj.lianjia.com/chengjiao/BJFT85931413.html</t>
  </si>
  <si>
    <t>https://bj.lianjia.com/chengjiao/BJFT85931743.html</t>
  </si>
  <si>
    <t>https://bj.lianjia.com/chengjiao/BJFT85931779.html</t>
  </si>
  <si>
    <t>https://bj.lianjia.com/chengjiao/BJFT85932453.html</t>
  </si>
  <si>
    <t>https://bj.lianjia.com/chengjiao/BJFT85932847.html</t>
  </si>
  <si>
    <t>https://bj.lianjia.com/chengjiao/BJFT85933002.html</t>
  </si>
  <si>
    <t>https://bj.lianjia.com/chengjiao/BJFT85933056.html</t>
  </si>
  <si>
    <t>https://bj.lianjia.com/chengjiao/BJFT85933313.html</t>
  </si>
  <si>
    <t>https://bj.lianjia.com/chengjiao/BJFT85934050.html</t>
  </si>
  <si>
    <t>https://bj.lianjia.com/chengjiao/BJFT85934292.html</t>
  </si>
  <si>
    <t>https://bj.lianjia.com/chengjiao/BJFT85934487.html</t>
  </si>
  <si>
    <t>https://bj.lianjia.com/chengjiao/BJFT85934540.html</t>
  </si>
  <si>
    <t>https://bj.lianjia.com/chengjiao/BJFT85934798.html</t>
  </si>
  <si>
    <t>https://bj.lianjia.com/chengjiao/BJFT85934912.html</t>
  </si>
  <si>
    <t>https://bj.lianjia.com/chengjiao/BJFT85935283.html</t>
  </si>
  <si>
    <t>https://bj.lianjia.com/chengjiao/BJFT85935606.html</t>
  </si>
  <si>
    <t>https://bj.lianjia.com/chengjiao/BJFT85936288.html</t>
  </si>
  <si>
    <t>https://bj.lianjia.com/chengjiao/BJFT85936343.html</t>
  </si>
  <si>
    <t>https://bj.lianjia.com/chengjiao/BJFT85937080.html</t>
  </si>
  <si>
    <t>https://bj.lianjia.com/chengjiao/BJFT85937735.html</t>
  </si>
  <si>
    <t>https://bj.lianjia.com/chengjiao/BJFT85938344.html</t>
  </si>
  <si>
    <t>https://bj.lianjia.com/chengjiao/BJFT85938345.html</t>
  </si>
  <si>
    <t>https://bj.lianjia.com/chengjiao/BJFT85939023.html</t>
  </si>
  <si>
    <t>https://bj.lianjia.com/chengjiao/BJFT85939722.html</t>
  </si>
  <si>
    <t>https://bj.lianjia.com/chengjiao/BJFT85943331.html</t>
  </si>
  <si>
    <t>https://bj.lianjia.com/chengjiao/BJFT85943487.html</t>
  </si>
  <si>
    <t>https://bj.lianjia.com/chengjiao/BJFT85944267.html</t>
  </si>
  <si>
    <t>https://bj.lianjia.com/chengjiao/BJFT85944476.html</t>
  </si>
  <si>
    <t>https://bj.lianjia.com/chengjiao/BJFT85944969.html</t>
  </si>
  <si>
    <t>https://bj.lianjia.com/chengjiao/BJFT85945046.html</t>
  </si>
  <si>
    <t>https://bj.lianjia.com/chengjiao/BJFT85945144.html</t>
  </si>
  <si>
    <t>https://bj.lianjia.com/chengjiao/BJFT85945157.html</t>
  </si>
  <si>
    <t>https://bj.lianjia.com/chengjiao/BJFT85945298.html</t>
  </si>
  <si>
    <t>https://bj.lianjia.com/chengjiao/BJFT85946295.html</t>
  </si>
  <si>
    <t>https://bj.lianjia.com/chengjiao/BJFT85946513.html</t>
  </si>
  <si>
    <t>https://bj.lianjia.com/chengjiao/BJFT85946827.html</t>
  </si>
  <si>
    <t>https://bj.lianjia.com/chengjiao/BJFT85946887.html</t>
  </si>
  <si>
    <t>https://bj.lianjia.com/chengjiao/BJFT85947046.html</t>
  </si>
  <si>
    <t>https://bj.lianjia.com/chengjiao/BJFT85947357.html</t>
  </si>
  <si>
    <t>https://bj.lianjia.com/chengjiao/BJFT85947652.html</t>
  </si>
  <si>
    <t>https://bj.lianjia.com/chengjiao/BJFT85948778.html</t>
  </si>
  <si>
    <t>https://bj.lianjia.com/chengjiao/BJFT85949461.html</t>
  </si>
  <si>
    <t>https://bj.lianjia.com/chengjiao/BJFT85950193.html</t>
  </si>
  <si>
    <t>https://bj.lianjia.com/chengjiao/BJFT85950250.html</t>
  </si>
  <si>
    <t>https://bj.lianjia.com/chengjiao/BJFT85950664.html</t>
  </si>
  <si>
    <t>https://bj.lianjia.com/chengjiao/BJFT85951094.html</t>
  </si>
  <si>
    <t>https://bj.lianjia.com/chengjiao/BJFT85951567.html</t>
  </si>
  <si>
    <t>https://bj.lianjia.com/chengjiao/BJFT85952035.html</t>
  </si>
  <si>
    <t>https://bj.lianjia.com/chengjiao/BJFT85953466.html</t>
  </si>
  <si>
    <t>https://bj.lianjia.com/chengjiao/BJFT85953480.html</t>
  </si>
  <si>
    <t>https://bj.lianjia.com/chengjiao/BJFT85954207.html</t>
  </si>
  <si>
    <t>https://bj.lianjia.com/chengjiao/BJFT85954415.html</t>
  </si>
  <si>
    <t>https://bj.lianjia.com/chengjiao/BJFT85954555.html</t>
  </si>
  <si>
    <t>https://bj.lianjia.com/chengjiao/BJFT85955187.html</t>
  </si>
  <si>
    <t>https://bj.lianjia.com/chengjiao/BJFT85955394.html</t>
  </si>
  <si>
    <t>https://bj.lianjia.com/chengjiao/BJFT85956501.html</t>
  </si>
  <si>
    <t>https://bj.lianjia.com/chengjiao/BJFT85957066.html</t>
  </si>
  <si>
    <t>https://bj.lianjia.com/chengjiao/BJFT85957928.html</t>
  </si>
  <si>
    <t>https://bj.lianjia.com/chengjiao/BJFT85959061.html</t>
  </si>
  <si>
    <t>https://bj.lianjia.com/chengjiao/BJFT85959173.html</t>
  </si>
  <si>
    <t>https://bj.lianjia.com/chengjiao/BJFT85959747.html</t>
  </si>
  <si>
    <t>https://bj.lianjia.com/chengjiao/BJFT85960691.html</t>
  </si>
  <si>
    <t>https://bj.lianjia.com/chengjiao/BJFT85962423.html</t>
  </si>
  <si>
    <t>https://bj.lianjia.com/chengjiao/BJFT85963302.html</t>
  </si>
  <si>
    <t>https://bj.lianjia.com/chengjiao/BJFT85963494.html</t>
  </si>
  <si>
    <t>https://bj.lianjia.com/chengjiao/BJFT85963518.html</t>
  </si>
  <si>
    <t>https://bj.lianjia.com/chengjiao/BJFT85963582.html</t>
  </si>
  <si>
    <t>https://bj.lianjia.com/chengjiao/BJFT85964332.html</t>
  </si>
  <si>
    <t>https://bj.lianjia.com/chengjiao/BJFT85964501.html</t>
  </si>
  <si>
    <t>https://bj.lianjia.com/chengjiao/BJFT85965102.html</t>
  </si>
  <si>
    <t>https://bj.lianjia.com/chengjiao/BJFT85967296.html</t>
  </si>
  <si>
    <t>https://bj.lianjia.com/chengjiao/BJFT85967458.html</t>
  </si>
  <si>
    <t>https://bj.lianjia.com/chengjiao/BJFT85967538.html</t>
  </si>
  <si>
    <t>https://bj.lianjia.com/chengjiao/BJFT85967904.html</t>
  </si>
  <si>
    <t>https://bj.lianjia.com/chengjiao/BJFT85968013.html</t>
  </si>
  <si>
    <t>https://bj.lianjia.com/chengjiao/BJFT85968504.html</t>
  </si>
  <si>
    <t>https://bj.lianjia.com/chengjiao/BJFT85968800.html</t>
  </si>
  <si>
    <t>https://bj.lianjia.com/chengjiao/BJFT85970833.html</t>
  </si>
  <si>
    <t>https://bj.lianjia.com/chengjiao/BJFT85971175.html</t>
  </si>
  <si>
    <t>https://bj.lianjia.com/chengjiao/BJFT85971775.html</t>
  </si>
  <si>
    <t>https://bj.lianjia.com/chengjiao/BJFT85972604.html</t>
  </si>
  <si>
    <t>https://bj.lianjia.com/chengjiao/BJFT85974395.html</t>
  </si>
  <si>
    <t>https://bj.lianjia.com/chengjiao/BJFT85974427.html</t>
  </si>
  <si>
    <t>https://bj.lianjia.com/chengjiao/BJFT85975257.html</t>
  </si>
  <si>
    <t>https://bj.lianjia.com/chengjiao/BJFT85975724.html</t>
  </si>
  <si>
    <t>https://bj.lianjia.com/chengjiao/BJFT85975970.html</t>
  </si>
  <si>
    <t>https://bj.lianjia.com/chengjiao/BJFT85976940.html</t>
  </si>
  <si>
    <t>https://bj.lianjia.com/chengjiao/BJFT85979605.html</t>
  </si>
  <si>
    <t>https://bj.lianjia.com/chengjiao/BJFT85979609.html</t>
  </si>
  <si>
    <t>https://bj.lianjia.com/chengjiao/BJFT85980254.html</t>
  </si>
  <si>
    <t>https://bj.lianjia.com/chengjiao/BJFT85980285.html</t>
  </si>
  <si>
    <t>https://bj.lianjia.com/chengjiao/BJFT85980494.html</t>
  </si>
  <si>
    <t>https://bj.lianjia.com/chengjiao/BJFT85981093.html</t>
  </si>
  <si>
    <t>https://bj.lianjia.com/chengjiao/BJFT85981160.html</t>
  </si>
  <si>
    <t>https://bj.lianjia.com/chengjiao/BJFT85981764.html</t>
  </si>
  <si>
    <t>https://bj.lianjia.com/chengjiao/BJFT85982958.html</t>
  </si>
  <si>
    <t>https://bj.lianjia.com/chengjiao/BJFT85983031.html</t>
  </si>
  <si>
    <t>https://bj.lianjia.com/chengjiao/BJFT85986038.html</t>
  </si>
  <si>
    <t>https://bj.lianjia.com/chengjiao/BJFT85987786.html</t>
  </si>
  <si>
    <t>https://bj.lianjia.com/chengjiao/BJFT85987872.html</t>
  </si>
  <si>
    <t>https://bj.lianjia.com/chengjiao/BJFT85988832.html</t>
  </si>
  <si>
    <t>https://bj.lianjia.com/chengjiao/BJFT85989137.html</t>
  </si>
  <si>
    <t>https://bj.lianjia.com/chengjiao/BJFT85989542.html</t>
  </si>
  <si>
    <t>https://bj.lianjia.com/chengjiao/BJFT85989777.html</t>
  </si>
  <si>
    <t>https://bj.lianjia.com/chengjiao/BJFT85991515.html</t>
  </si>
  <si>
    <t>https://bj.lianjia.com/chengjiao/BJFT85991728.html</t>
  </si>
  <si>
    <t>https://bj.lianjia.com/chengjiao/BJFT85993369.html</t>
  </si>
  <si>
    <t>https://bj.lianjia.com/chengjiao/BJFT85994918.html</t>
  </si>
  <si>
    <t>https://bj.lianjia.com/chengjiao/BJFT85995208.html</t>
  </si>
  <si>
    <t>https://bj.lianjia.com/chengjiao/BJFT85997429.html</t>
  </si>
  <si>
    <t>https://bj.lianjia.com/chengjiao/BJFT85998140.html</t>
  </si>
  <si>
    <t>https://bj.lianjia.com/chengjiao/BJFT85998246.html</t>
  </si>
  <si>
    <t>https://bj.lianjia.com/chengjiao/BJFT85998933.html</t>
  </si>
  <si>
    <t>https://bj.lianjia.com/chengjiao/BJFT85999796.html</t>
  </si>
  <si>
    <t>https://bj.lianjia.com/chengjiao/BJFT86001115.html</t>
  </si>
  <si>
    <t>https://bj.lianjia.com/chengjiao/BJFT86002083.html</t>
  </si>
  <si>
    <t>https://bj.lianjia.com/chengjiao/BJFT86002400.html</t>
  </si>
  <si>
    <t>https://bj.lianjia.com/chengjiao/BJFT86002899.html</t>
  </si>
  <si>
    <t>https://bj.lianjia.com/chengjiao/BJFT86003560.html</t>
  </si>
  <si>
    <t>https://bj.lianjia.com/chengjiao/BJFT86003779.html</t>
  </si>
  <si>
    <t>https://bj.lianjia.com/chengjiao/BJFT86003934.html</t>
  </si>
  <si>
    <t>https://bj.lianjia.com/chengjiao/BJFT86004507.html</t>
  </si>
  <si>
    <t>https://bj.lianjia.com/chengjiao/BJFT86004873.html</t>
  </si>
  <si>
    <t>https://bj.lianjia.com/chengjiao/BJFT86006190.html</t>
  </si>
  <si>
    <t>https://bj.lianjia.com/chengjiao/BJFT86006204.html</t>
  </si>
  <si>
    <t>https://bj.lianjia.com/chengjiao/BJFT86006497.html</t>
  </si>
  <si>
    <t>https://bj.lianjia.com/chengjiao/BJFT86006561.html</t>
  </si>
  <si>
    <t>https://bj.lianjia.com/chengjiao/BJFT86006687.html</t>
  </si>
  <si>
    <t>https://bj.lianjia.com/chengjiao/BJFT86008109.html</t>
  </si>
  <si>
    <t>https://bj.lianjia.com/chengjiao/BJFT86008356.html</t>
  </si>
  <si>
    <t>https://bj.lianjia.com/chengjiao/BJFT86009372.html</t>
  </si>
  <si>
    <t>https://bj.lianjia.com/chengjiao/BJFT86009595.html</t>
  </si>
  <si>
    <t>https://bj.lianjia.com/chengjiao/BJFT86009821.html</t>
  </si>
  <si>
    <t>https://bj.lianjia.com/chengjiao/BJFT86010231.html</t>
  </si>
  <si>
    <t>https://bj.lianjia.com/chengjiao/BJFT86010851.html</t>
  </si>
  <si>
    <t>https://bj.lianjia.com/chengjiao/BJFT86011238.html</t>
  </si>
  <si>
    <t>https://bj.lianjia.com/chengjiao/BJFT86011343.html</t>
  </si>
  <si>
    <t>https://bj.lianjia.com/chengjiao/BJFT86011381.html</t>
  </si>
  <si>
    <t>https://bj.lianjia.com/chengjiao/BJFT86011445.html</t>
  </si>
  <si>
    <t>https://bj.lianjia.com/chengjiao/BJFT86011572.html</t>
  </si>
  <si>
    <t>https://bj.lianjia.com/chengjiao/BJFT86013189.html</t>
  </si>
  <si>
    <t>https://bj.lianjia.com/chengjiao/BJFT86013487.html</t>
  </si>
  <si>
    <t>https://bj.lianjia.com/chengjiao/BJFT86013894.html</t>
  </si>
  <si>
    <t>https://bj.lianjia.com/chengjiao/BJFT86014082.html</t>
  </si>
  <si>
    <t>https://bj.lianjia.com/chengjiao/BJFT86014463.html</t>
  </si>
  <si>
    <t>https://bj.lianjia.com/chengjiao/BJFT86015790.html</t>
  </si>
  <si>
    <t>https://bj.lianjia.com/chengjiao/BJFT86015905.html</t>
  </si>
  <si>
    <t>https://bj.lianjia.com/chengjiao/BJFT86016155.html</t>
  </si>
  <si>
    <t>https://bj.lianjia.com/chengjiao/BJFT86016947.html</t>
  </si>
  <si>
    <t>https://bj.lianjia.com/chengjiao/BJFT86017200.html</t>
  </si>
  <si>
    <t>https://bj.lianjia.com/chengjiao/BJFT86018646.html</t>
  </si>
  <si>
    <t>https://bj.lianjia.com/chengjiao/BJFT86018973.html</t>
  </si>
  <si>
    <t>https://bj.lianjia.com/chengjiao/BJFT86019233.html</t>
  </si>
  <si>
    <t>https://bj.lianjia.com/chengjiao/BJFT86019457.html</t>
  </si>
  <si>
    <t>https://bj.lianjia.com/chengjiao/BJFT86019749.html</t>
  </si>
  <si>
    <t>https://bj.lianjia.com/chengjiao/BJFT86020490.html</t>
  </si>
  <si>
    <t>https://bj.lianjia.com/chengjiao/BJFT86021030.html</t>
  </si>
  <si>
    <t>https://bj.lianjia.com/chengjiao/BJFT86021083.html</t>
  </si>
  <si>
    <t>https://bj.lianjia.com/chengjiao/BJFT86022129.html</t>
  </si>
  <si>
    <t>https://bj.lianjia.com/chengjiao/BJFT86022287.html</t>
  </si>
  <si>
    <t>https://bj.lianjia.com/chengjiao/BJFT86022348.html</t>
  </si>
  <si>
    <t>https://bj.lianjia.com/chengjiao/BJFT86022775.html</t>
  </si>
  <si>
    <t>https://bj.lianjia.com/chengjiao/BJFT86023438.html</t>
  </si>
  <si>
    <t>https://bj.lianjia.com/chengjiao/BJFT86023604.html</t>
  </si>
  <si>
    <t>https://bj.lianjia.com/chengjiao/BJFT86023616.html</t>
  </si>
  <si>
    <t>https://bj.lianjia.com/chengjiao/BJFT86024353.html</t>
  </si>
  <si>
    <t>https://bj.lianjia.com/chengjiao/BJFT86024927.html</t>
  </si>
  <si>
    <t>https://bj.lianjia.com/chengjiao/BJFT86025383.html</t>
  </si>
  <si>
    <t>https://bj.lianjia.com/chengjiao/BJFT86026041.html</t>
  </si>
  <si>
    <t>https://bj.lianjia.com/chengjiao/BJFT86027051.html</t>
  </si>
  <si>
    <t>https://bj.lianjia.com/chengjiao/BJFT86027892.html</t>
  </si>
  <si>
    <t>https://bj.lianjia.com/chengjiao/BJFT86028163.html</t>
  </si>
  <si>
    <t>https://bj.lianjia.com/chengjiao/BJFT86028340.html</t>
  </si>
  <si>
    <t>https://bj.lianjia.com/chengjiao/BJFT86028538.html</t>
  </si>
  <si>
    <t>https://bj.lianjia.com/chengjiao/BJFT86028659.html</t>
  </si>
  <si>
    <t>https://bj.lianjia.com/chengjiao/BJFT86028946.html</t>
  </si>
  <si>
    <t>https://bj.lianjia.com/chengjiao/BJFT86029200.html</t>
  </si>
  <si>
    <t>https://bj.lianjia.com/chengjiao/BJFT86030508.html</t>
  </si>
  <si>
    <t>https://bj.lianjia.com/chengjiao/BJFT86030951.html</t>
  </si>
  <si>
    <t>https://bj.lianjia.com/chengjiao/BJFT86033748.html</t>
  </si>
  <si>
    <t>https://bj.lianjia.com/chengjiao/BJFT86033768.html</t>
  </si>
  <si>
    <t>https://bj.lianjia.com/chengjiao/BJFT86033782.html</t>
  </si>
  <si>
    <t>https://bj.lianjia.com/chengjiao/BJFT86033785.html</t>
  </si>
  <si>
    <t>https://bj.lianjia.com/chengjiao/BJFT86033794.html</t>
  </si>
  <si>
    <t>https://bj.lianjia.com/chengjiao/BJFT86034876.html</t>
  </si>
  <si>
    <t>https://bj.lianjia.com/chengjiao/BJFT86034918.html</t>
  </si>
  <si>
    <t>https://bj.lianjia.com/chengjiao/BJFT86035327.html</t>
  </si>
  <si>
    <t>https://bj.lianjia.com/chengjiao/BJFT86035357.html</t>
  </si>
  <si>
    <t>https://bj.lianjia.com/chengjiao/BJFT86035360.html</t>
  </si>
  <si>
    <t>https://bj.lianjia.com/chengjiao/BJFT86035487.html</t>
  </si>
  <si>
    <t>https://bj.lianjia.com/chengjiao/BJFT86036144.html</t>
  </si>
  <si>
    <t>https://bj.lianjia.com/chengjiao/BJFT86037086.html</t>
  </si>
  <si>
    <t>https://bj.lianjia.com/chengjiao/BJFT86037320.html</t>
  </si>
  <si>
    <t>https://bj.lianjia.com/chengjiao/BJFT86037941.html</t>
  </si>
  <si>
    <t>https://bj.lianjia.com/chengjiao/BJFT86038067.html</t>
  </si>
  <si>
    <t>https://bj.lianjia.com/chengjiao/BJFT86038629.html</t>
  </si>
  <si>
    <t>https://bj.lianjia.com/chengjiao/BJFT86038692.html</t>
  </si>
  <si>
    <t>https://bj.lianjia.com/chengjiao/BJFT86039662.html</t>
  </si>
  <si>
    <t>https://bj.lianjia.com/chengjiao/BJFT86039807.html</t>
  </si>
  <si>
    <t>https://bj.lianjia.com/chengjiao/BJFT86039870.html</t>
  </si>
  <si>
    <t>https://bj.lianjia.com/chengjiao/BJFT86041606.html</t>
  </si>
  <si>
    <t>https://bj.lianjia.com/chengjiao/BJFT86041855.html</t>
  </si>
  <si>
    <t>https://bj.lianjia.com/chengjiao/BJFT86043457.html</t>
  </si>
  <si>
    <t>https://bj.lianjia.com/chengjiao/BJFT86043715.html</t>
  </si>
  <si>
    <t>https://bj.lianjia.com/chengjiao/BJFT86043918.html</t>
  </si>
  <si>
    <t>https://bj.lianjia.com/chengjiao/BJFT86044039.html</t>
  </si>
  <si>
    <t>https://bj.lianjia.com/chengjiao/BJFT86045575.html</t>
  </si>
  <si>
    <t>https://bj.lianjia.com/chengjiao/BJFT86045583.html</t>
  </si>
  <si>
    <t>https://bj.lianjia.com/chengjiao/BJFT86045801.html</t>
  </si>
  <si>
    <t>https://bj.lianjia.com/chengjiao/BJFT86046052.html</t>
  </si>
  <si>
    <t>https://bj.lianjia.com/chengjiao/BJFT86046081.html</t>
  </si>
  <si>
    <t>https://bj.lianjia.com/chengjiao/BJFT86046125.html</t>
  </si>
  <si>
    <t>https://bj.lianjia.com/chengjiao/BJFT86046557.html</t>
  </si>
  <si>
    <t>https://bj.lianjia.com/chengjiao/BJFT86047568.html</t>
  </si>
  <si>
    <t>https://bj.lianjia.com/chengjiao/BJFT86047754.html</t>
  </si>
  <si>
    <t>https://bj.lianjia.com/chengjiao/BJFT86047810.html</t>
  </si>
  <si>
    <t>https://bj.lianjia.com/chengjiao/BJFT86048288.html</t>
  </si>
  <si>
    <t>https://bj.lianjia.com/chengjiao/BJFT86049290.html</t>
  </si>
  <si>
    <t>https://bj.lianjia.com/chengjiao/BJFT86049362.html</t>
  </si>
  <si>
    <t>https://bj.lianjia.com/chengjiao/BJFT86049762.html</t>
  </si>
  <si>
    <t>https://bj.lianjia.com/chengjiao/BJFT86050240.html</t>
  </si>
  <si>
    <t>https://bj.lianjia.com/chengjiao/BJFT86050308.html</t>
  </si>
  <si>
    <t>https://bj.lianjia.com/chengjiao/BJFT86050695.html</t>
  </si>
  <si>
    <t>https://bj.lianjia.com/chengjiao/BJFT86050810.html</t>
  </si>
  <si>
    <t>https://bj.lianjia.com/chengjiao/BJFT86050854.html</t>
  </si>
  <si>
    <t>https://bj.lianjia.com/chengjiao/BJFT86050866.html</t>
  </si>
  <si>
    <t>https://bj.lianjia.com/chengjiao/BJFT86051239.html</t>
  </si>
  <si>
    <t>https://bj.lianjia.com/chengjiao/BJFT86051545.html</t>
  </si>
  <si>
    <t>https://bj.lianjia.com/chengjiao/BJFT86052766.html</t>
  </si>
  <si>
    <t>https://bj.lianjia.com/chengjiao/BJFT86052828.html</t>
  </si>
  <si>
    <t>https://bj.lianjia.com/chengjiao/BJFT86053311.html</t>
  </si>
  <si>
    <t>https://bj.lianjia.com/chengjiao/BJFT86053996.html</t>
  </si>
  <si>
    <t>https://bj.lianjia.com/chengjiao/BJFT86054003.html</t>
  </si>
  <si>
    <t>https://bj.lianjia.com/chengjiao/BJFT86054139.html</t>
  </si>
  <si>
    <t>https://bj.lianjia.com/chengjiao/BJFT86054557.html</t>
  </si>
  <si>
    <t>https://bj.lianjia.com/chengjiao/BJFT86055145.html</t>
  </si>
  <si>
    <t>https://bj.lianjia.com/chengjiao/BJFT86055237.html</t>
  </si>
  <si>
    <t>https://bj.lianjia.com/chengjiao/BJFT86057538.html</t>
  </si>
  <si>
    <t>https://bj.lianjia.com/chengjiao/BJFT86058002.html</t>
  </si>
  <si>
    <t>https://bj.lianjia.com/chengjiao/BJFT86058749.html</t>
  </si>
  <si>
    <t>https://bj.lianjia.com/chengjiao/BJFT86058782.html</t>
  </si>
  <si>
    <t>https://bj.lianjia.com/chengjiao/BJFT86058813.html</t>
  </si>
  <si>
    <t>https://bj.lianjia.com/chengjiao/BJFT86060359.html</t>
  </si>
  <si>
    <t>https://bj.lianjia.com/chengjiao/BJFT86060398.html</t>
  </si>
  <si>
    <t>https://bj.lianjia.com/chengjiao/BJFT86060422.html</t>
  </si>
  <si>
    <t>https://bj.lianjia.com/chengjiao/BJFT86062076.html</t>
  </si>
  <si>
    <t>https://bj.lianjia.com/chengjiao/BJFT86062246.html</t>
  </si>
  <si>
    <t>https://bj.lianjia.com/chengjiao/BJFT86062315.html</t>
  </si>
  <si>
    <t>https://bj.lianjia.com/chengjiao/BJFT86063066.html</t>
  </si>
  <si>
    <t>https://bj.lianjia.com/chengjiao/BJFT86063142.html</t>
  </si>
  <si>
    <t>https://bj.lianjia.com/chengjiao/BJFT86063958.html</t>
  </si>
  <si>
    <t>https://bj.lianjia.com/chengjiao/BJFT86064107.html</t>
  </si>
  <si>
    <t>https://bj.lianjia.com/chengjiao/BJFT86064219.html</t>
  </si>
  <si>
    <t>https://bj.lianjia.com/chengjiao/BJFT86064827.html</t>
  </si>
  <si>
    <t>https://bj.lianjia.com/chengjiao/BJFT86064902.html</t>
  </si>
  <si>
    <t>https://bj.lianjia.com/chengjiao/BJFT86065061.html</t>
  </si>
  <si>
    <t>https://bj.lianjia.com/chengjiao/BJFT86066051.html</t>
  </si>
  <si>
    <t>https://bj.lianjia.com/chengjiao/BJFT86066108.html</t>
  </si>
  <si>
    <t>https://bj.lianjia.com/chengjiao/BJFT86066125.html</t>
  </si>
  <si>
    <t>https://bj.lianjia.com/chengjiao/BJFT86066468.html</t>
  </si>
  <si>
    <t>https://bj.lianjia.com/chengjiao/BJFT86066517.html</t>
  </si>
  <si>
    <t>https://bj.lianjia.com/chengjiao/BJFT86066585.html</t>
  </si>
  <si>
    <t>https://bj.lianjia.com/chengjiao/BJFT86067121.html</t>
  </si>
  <si>
    <t>https://bj.lianjia.com/chengjiao/BJFT86067167.html</t>
  </si>
  <si>
    <t>https://bj.lianjia.com/chengjiao/BJFT86067768.html</t>
  </si>
  <si>
    <t>https://bj.lianjia.com/chengjiao/BJFT86068487.html</t>
  </si>
  <si>
    <t>https://bj.lianjia.com/chengjiao/BJFT86068709.html</t>
  </si>
  <si>
    <t>https://bj.lianjia.com/chengjiao/BJFT86068895.html</t>
  </si>
  <si>
    <t>https://bj.lianjia.com/chengjiao/BJFT86069649.html</t>
  </si>
  <si>
    <t>https://bj.lianjia.com/chengjiao/BJFT86070639.html</t>
  </si>
  <si>
    <t>https://bj.lianjia.com/chengjiao/BJFT86070779.html</t>
  </si>
  <si>
    <t>https://bj.lianjia.com/chengjiao/BJFT86073445.html</t>
  </si>
  <si>
    <t>https://bj.lianjia.com/chengjiao/BJFT86073517.html</t>
  </si>
  <si>
    <t>https://bj.lianjia.com/chengjiao/BJFT86074446.html</t>
  </si>
  <si>
    <t>https://bj.lianjia.com/chengjiao/BJFT86074482.html</t>
  </si>
  <si>
    <t>https://bj.lianjia.com/chengjiao/BJFT86074595.html</t>
  </si>
  <si>
    <t>https://bj.lianjia.com/chengjiao/BJFT86074680.html</t>
  </si>
  <si>
    <t>https://bj.lianjia.com/chengjiao/BJFT86074836.html</t>
  </si>
  <si>
    <t>https://bj.lianjia.com/chengjiao/BJFT86075581.html</t>
  </si>
  <si>
    <t>https://bj.lianjia.com/chengjiao/BJFT86075717.html</t>
  </si>
  <si>
    <t>https://bj.lianjia.com/chengjiao/BJFT86076804.html</t>
  </si>
  <si>
    <t>https://bj.lianjia.com/chengjiao/BJFT86077198.html</t>
  </si>
  <si>
    <t>https://bj.lianjia.com/chengjiao/BJFT86077619.html</t>
  </si>
  <si>
    <t>https://bj.lianjia.com/chengjiao/BJFT86078051.html</t>
  </si>
  <si>
    <t>https://bj.lianjia.com/chengjiao/BJFT86078313.html</t>
  </si>
  <si>
    <t>https://bj.lianjia.com/chengjiao/BJFT86080407.html</t>
  </si>
  <si>
    <t>https://bj.lianjia.com/chengjiao/BJFT86080784.html</t>
  </si>
  <si>
    <t>https://bj.lianjia.com/chengjiao/BJFT86082168.html</t>
  </si>
  <si>
    <t>https://bj.lianjia.com/chengjiao/BJFT86083174.html</t>
  </si>
  <si>
    <t>https://bj.lianjia.com/chengjiao/BJFT86083761.html</t>
  </si>
  <si>
    <t>https://bj.lianjia.com/chengjiao/BJFT86085065.html</t>
  </si>
  <si>
    <t>https://bj.lianjia.com/chengjiao/BJFT86087743.html</t>
  </si>
  <si>
    <t>https://bj.lianjia.com/chengjiao/BJFT86088047.html</t>
  </si>
  <si>
    <t>https://bj.lianjia.com/chengjiao/BJFT86090559.html</t>
  </si>
  <si>
    <t>https://bj.lianjia.com/chengjiao/BJFT86091384.html</t>
  </si>
  <si>
    <t>https://bj.lianjia.com/chengjiao/BJFT86092153.html</t>
  </si>
  <si>
    <t>https://bj.lianjia.com/chengjiao/BJFT86092253.html</t>
  </si>
  <si>
    <t>https://bj.lianjia.com/chengjiao/BJFT86092276.html</t>
  </si>
  <si>
    <t>https://bj.lianjia.com/chengjiao/BJFT86092555.html</t>
  </si>
  <si>
    <t>https://bj.lianjia.com/chengjiao/BJFT86092963.html</t>
  </si>
  <si>
    <t>https://bj.lianjia.com/chengjiao/BJFT86093129.html</t>
  </si>
  <si>
    <t>https://bj.lianjia.com/chengjiao/BJFT86093625.html</t>
  </si>
  <si>
    <t>https://bj.lianjia.com/chengjiao/BJFT86093701.html</t>
  </si>
  <si>
    <t>https://bj.lianjia.com/chengjiao/BJFT86094098.html</t>
  </si>
  <si>
    <t>https://bj.lianjia.com/chengjiao/BJFT86094253.html</t>
  </si>
  <si>
    <t>https://bj.lianjia.com/chengjiao/BJFT86096421.html</t>
  </si>
  <si>
    <t>https://bj.lianjia.com/chengjiao/BJFT86097347.html</t>
  </si>
  <si>
    <t>https://bj.lianjia.com/chengjiao/BJFT86097783.html</t>
  </si>
  <si>
    <t>https://bj.lianjia.com/chengjiao/BJFT86099235.html</t>
  </si>
  <si>
    <t>https://bj.lianjia.com/chengjiao/BJFT86101265.html</t>
  </si>
  <si>
    <t>https://bj.lianjia.com/chengjiao/BJFT86102834.html</t>
  </si>
  <si>
    <t>https://bj.lianjia.com/chengjiao/BJFT86103129.html</t>
  </si>
  <si>
    <t>https://bj.lianjia.com/chengjiao/BJFT86103160.html</t>
  </si>
  <si>
    <t>https://bj.lianjia.com/chengjiao/BJFT86103921.html</t>
  </si>
  <si>
    <t>https://bj.lianjia.com/chengjiao/BJFT86104950.html</t>
  </si>
  <si>
    <t>https://bj.lianjia.com/chengjiao/BJFT86105884.html</t>
  </si>
  <si>
    <t>https://bj.lianjia.com/chengjiao/BJFT86106665.html</t>
  </si>
  <si>
    <t>https://bj.lianjia.com/chengjiao/BJFT86109038.html</t>
  </si>
  <si>
    <t>https://bj.lianjia.com/chengjiao/BJFT86109252.html</t>
  </si>
  <si>
    <t>https://bj.lianjia.com/chengjiao/BJFT86110163.html</t>
  </si>
  <si>
    <t>https://bj.lianjia.com/chengjiao/BJFT86110383.html</t>
  </si>
  <si>
    <t>https://bj.lianjia.com/chengjiao/BJFT86110507.html</t>
  </si>
  <si>
    <t>https://bj.lianjia.com/chengjiao/BJFT86110572.html</t>
  </si>
  <si>
    <t>https://bj.lianjia.com/chengjiao/BJFT86110978.html</t>
  </si>
  <si>
    <t>https://bj.lianjia.com/chengjiao/BJFT86111148.html</t>
  </si>
  <si>
    <t>https://bj.lianjia.com/chengjiao/BJFT86111870.html</t>
  </si>
  <si>
    <t>https://bj.lianjia.com/chengjiao/BJFT86111884.html</t>
  </si>
  <si>
    <t>https://bj.lianjia.com/chengjiao/BJFT86111974.html</t>
  </si>
  <si>
    <t>https://bj.lianjia.com/chengjiao/BJFT86112214.html</t>
  </si>
  <si>
    <t>https://bj.lianjia.com/chengjiao/BJFT86112385.html</t>
  </si>
  <si>
    <t>https://bj.lianjia.com/chengjiao/BJFT86112434.html</t>
  </si>
  <si>
    <t>https://bj.lianjia.com/chengjiao/BJFT86112588.html</t>
  </si>
  <si>
    <t>https://bj.lianjia.com/chengjiao/BJFT86112809.html</t>
  </si>
  <si>
    <t>https://bj.lianjia.com/chengjiao/BJFT86113538.html</t>
  </si>
  <si>
    <t>https://bj.lianjia.com/chengjiao/BJFT86114403.html</t>
  </si>
  <si>
    <t>https://bj.lianjia.com/chengjiao/BJFT86114444.html</t>
  </si>
  <si>
    <t>https://bj.lianjia.com/chengjiao/BJFT86114959.html</t>
  </si>
  <si>
    <t>https://bj.lianjia.com/chengjiao/BJFT86116056.html</t>
  </si>
  <si>
    <t>https://bj.lianjia.com/chengjiao/BJFT86116272.html</t>
  </si>
  <si>
    <t>https://bj.lianjia.com/chengjiao/BJFT86116479.html</t>
  </si>
  <si>
    <t>https://bj.lianjia.com/chengjiao/BJFT86117103.html</t>
  </si>
  <si>
    <t>https://bj.lianjia.com/chengjiao/BJFT86117451.html</t>
  </si>
  <si>
    <t>https://bj.lianjia.com/chengjiao/BJFT86117842.html</t>
  </si>
  <si>
    <t>https://bj.lianjia.com/chengjiao/BJFT86119314.html</t>
  </si>
  <si>
    <t>https://bj.lianjia.com/chengjiao/BJFT86119893.html</t>
  </si>
  <si>
    <t>https://bj.lianjia.com/chengjiao/BJFT86120490.html</t>
  </si>
  <si>
    <t>https://bj.lianjia.com/chengjiao/BJFT86120956.html</t>
  </si>
  <si>
    <t>https://bj.lianjia.com/chengjiao/BJFT86121073.html</t>
  </si>
  <si>
    <t>https://bj.lianjia.com/chengjiao/BJFT86122019.html</t>
  </si>
  <si>
    <t>https://bj.lianjia.com/chengjiao/BJFT86122958.html</t>
  </si>
  <si>
    <t>https://bj.lianjia.com/chengjiao/BJFT86123520.html</t>
  </si>
  <si>
    <t>https://bj.lianjia.com/chengjiao/BJFT86123608.html</t>
  </si>
  <si>
    <t>https://bj.lianjia.com/chengjiao/BJFT86123678.html</t>
  </si>
  <si>
    <t>https://bj.lianjia.com/chengjiao/BJFT86124250.html</t>
  </si>
  <si>
    <t>https://bj.lianjia.com/chengjiao/BJFT86124523.html</t>
  </si>
  <si>
    <t>https://bj.lianjia.com/chengjiao/BJFT86125133.html</t>
  </si>
  <si>
    <t>https://bj.lianjia.com/chengjiao/BJFT86125646.html</t>
  </si>
  <si>
    <t>https://bj.lianjia.com/chengjiao/BJFT86126267.html</t>
  </si>
  <si>
    <t>https://bj.lianjia.com/chengjiao/BJFT86126365.html</t>
  </si>
  <si>
    <t>https://bj.lianjia.com/chengjiao/BJFT86126570.html</t>
  </si>
  <si>
    <t>https://bj.lianjia.com/chengjiao/BJFT86127314.html</t>
  </si>
  <si>
    <t>https://bj.lianjia.com/chengjiao/BJFT86129288.html</t>
  </si>
  <si>
    <t>https://bj.lianjia.com/chengjiao/BJFT86129718.html</t>
  </si>
  <si>
    <t>https://bj.lianjia.com/chengjiao/BJFT86130887.html</t>
  </si>
  <si>
    <t>https://bj.lianjia.com/chengjiao/BJFT86131026.html</t>
  </si>
  <si>
    <t>https://bj.lianjia.com/chengjiao/BJFT86131647.html</t>
  </si>
  <si>
    <t>https://bj.lianjia.com/chengjiao/BJFT86132978.html</t>
  </si>
  <si>
    <t>https://bj.lianjia.com/chengjiao/BJFT86133627.html</t>
  </si>
  <si>
    <t>https://bj.lianjia.com/chengjiao/BJFT86134617.html</t>
  </si>
  <si>
    <t>https://bj.lianjia.com/chengjiao/BJFT86135018.html</t>
  </si>
  <si>
    <t>https://bj.lianjia.com/chengjiao/BJFT86135908.html</t>
  </si>
  <si>
    <t>https://bj.lianjia.com/chengjiao/BJFT86136160.html</t>
  </si>
  <si>
    <t>https://bj.lianjia.com/chengjiao/BJFT86136297.html</t>
  </si>
  <si>
    <t>https://bj.lianjia.com/chengjiao/BJFT86136521.html</t>
  </si>
  <si>
    <t>https://bj.lianjia.com/chengjiao/BJFT86137143.html</t>
  </si>
  <si>
    <t>https://bj.lianjia.com/chengjiao/BJFT86137474.html</t>
  </si>
  <si>
    <t>https://bj.lianjia.com/chengjiao/BJFT86139916.html</t>
  </si>
  <si>
    <t>https://bj.lianjia.com/chengjiao/BJFT86140017.html</t>
  </si>
  <si>
    <t>https://bj.lianjia.com/chengjiao/BJFT86140984.html</t>
  </si>
  <si>
    <t>https://bj.lianjia.com/chengjiao/BJFT86141315.html</t>
  </si>
  <si>
    <t>https://bj.lianjia.com/chengjiao/BJFT86141743.html</t>
  </si>
  <si>
    <t>https://bj.lianjia.com/chengjiao/BJFT86142098.html</t>
  </si>
  <si>
    <t>https://bj.lianjia.com/chengjiao/BJFT86143778.html</t>
  </si>
  <si>
    <t>https://bj.lianjia.com/chengjiao/BJFT86144361.html</t>
  </si>
  <si>
    <t>https://bj.lianjia.com/chengjiao/BJFT86144903.html</t>
  </si>
  <si>
    <t>https://bj.lianjia.com/chengjiao/BJFT86145230.html</t>
  </si>
  <si>
    <t>https://bj.lianjia.com/chengjiao/BJFT86145975.html</t>
  </si>
  <si>
    <t>https://bj.lianjia.com/chengjiao/BJFT86146376.html</t>
  </si>
  <si>
    <t>https://bj.lianjia.com/chengjiao/BJFT86146478.html</t>
  </si>
  <si>
    <t>https://bj.lianjia.com/chengjiao/BJFT86146877.html</t>
  </si>
  <si>
    <t>https://bj.lianjia.com/chengjiao/BJFT86147011.html</t>
  </si>
  <si>
    <t>https://bj.lianjia.com/chengjiao/BJFT86147256.html</t>
  </si>
  <si>
    <t>https://bj.lianjia.com/chengjiao/BJFT86147297.html</t>
  </si>
  <si>
    <t>https://bj.lianjia.com/chengjiao/BJFT86147323.html</t>
  </si>
  <si>
    <t>https://bj.lianjia.com/chengjiao/BJFT86147407.html</t>
  </si>
  <si>
    <t>https://bj.lianjia.com/chengjiao/BJFT86147605.html</t>
  </si>
  <si>
    <t>https://bj.lianjia.com/chengjiao/BJFT86148152.html</t>
  </si>
  <si>
    <t>https://bj.lianjia.com/chengjiao/BJFT86148715.html</t>
  </si>
  <si>
    <t>https://bj.lianjia.com/chengjiao/BJFT86148910.html</t>
  </si>
  <si>
    <t>https://bj.lianjia.com/chengjiao/BJFT86149310.html</t>
  </si>
  <si>
    <t>https://bj.lianjia.com/chengjiao/BJFT86150624.html</t>
  </si>
  <si>
    <t>https://bj.lianjia.com/chengjiao/BJFT86150917.html</t>
  </si>
  <si>
    <t>https://bj.lianjia.com/chengjiao/BJFT86151181.html</t>
  </si>
  <si>
    <t>https://bj.lianjia.com/chengjiao/BJFT86151387.html</t>
  </si>
  <si>
    <t>https://bj.lianjia.com/chengjiao/BJFT86151594.html</t>
  </si>
  <si>
    <t>https://bj.lianjia.com/chengjiao/BJFT86152072.html</t>
  </si>
  <si>
    <t>https://bj.lianjia.com/chengjiao/BJFT86152377.html</t>
  </si>
  <si>
    <t>https://bj.lianjia.com/chengjiao/BJFT86152400.html</t>
  </si>
  <si>
    <t>https://bj.lianjia.com/chengjiao/BJFT86152606.html</t>
  </si>
  <si>
    <t>https://bj.lianjia.com/chengjiao/BJFT86152945.html</t>
  </si>
  <si>
    <t>https://bj.lianjia.com/chengjiao/BJFT86153860.html</t>
  </si>
  <si>
    <t>https://bj.lianjia.com/chengjiao/BJFT86155143.html</t>
  </si>
  <si>
    <t>https://bj.lianjia.com/chengjiao/BJFT86155640.html</t>
  </si>
  <si>
    <t>https://bj.lianjia.com/chengjiao/BJFT86157341.html</t>
  </si>
  <si>
    <t>https://bj.lianjia.com/chengjiao/BJFT86157400.html</t>
  </si>
  <si>
    <t>https://bj.lianjia.com/chengjiao/BJFT86157461.html</t>
  </si>
  <si>
    <t>https://bj.lianjia.com/chengjiao/BJFT86157815.html</t>
  </si>
  <si>
    <t>https://bj.lianjia.com/chengjiao/BJFT86158393.html</t>
  </si>
  <si>
    <t>https://bj.lianjia.com/chengjiao/BJFT86159207.html</t>
  </si>
  <si>
    <t>https://bj.lianjia.com/chengjiao/BJFT86161288.html</t>
  </si>
  <si>
    <t>https://bj.lianjia.com/chengjiao/BJFT86161839.html</t>
  </si>
  <si>
    <t>https://bj.lianjia.com/chengjiao/BJFT86162213.html</t>
  </si>
  <si>
    <t>https://bj.lianjia.com/chengjiao/BJFT86162261.html</t>
  </si>
  <si>
    <t>https://bj.lianjia.com/chengjiao/BJFT86162271.html</t>
  </si>
  <si>
    <t>https://bj.lianjia.com/chengjiao/BJFT86163423.html</t>
  </si>
  <si>
    <t>https://bj.lianjia.com/chengjiao/BJFT86163494.html</t>
  </si>
  <si>
    <t>https://bj.lianjia.com/chengjiao/BJFT86163720.html</t>
  </si>
  <si>
    <t>https://bj.lianjia.com/chengjiao/BJFT86163905.html</t>
  </si>
  <si>
    <t>https://bj.lianjia.com/chengjiao/BJFT86164703.html</t>
  </si>
  <si>
    <t>https://bj.lianjia.com/chengjiao/BJFT86167094.html</t>
  </si>
  <si>
    <t>https://bj.lianjia.com/chengjiao/BJFT86168432.html</t>
  </si>
  <si>
    <t>https://bj.lianjia.com/chengjiao/BJFT86169338.html</t>
  </si>
  <si>
    <t>https://bj.lianjia.com/chengjiao/BJFT86170700.html</t>
  </si>
  <si>
    <t>https://bj.lianjia.com/chengjiao/BJFT86171092.html</t>
  </si>
  <si>
    <t>https://bj.lianjia.com/chengjiao/BJFT86171719.html</t>
  </si>
  <si>
    <t>https://bj.lianjia.com/chengjiao/BJFT86172145.html</t>
  </si>
  <si>
    <t>https://bj.lianjia.com/chengjiao/BJFT86172198.html</t>
  </si>
  <si>
    <t>https://bj.lianjia.com/chengjiao/BJFT86173725.html</t>
  </si>
  <si>
    <t>https://bj.lianjia.com/chengjiao/BJFT86174270.html</t>
  </si>
  <si>
    <t>https://bj.lianjia.com/chengjiao/BJFT86175242.html</t>
  </si>
  <si>
    <t>https://bj.lianjia.com/chengjiao/BJFT86175445.html</t>
  </si>
  <si>
    <t>https://bj.lianjia.com/chengjiao/BJFT86175583.html</t>
  </si>
  <si>
    <t>https://bj.lianjia.com/chengjiao/BJFT86177180.html</t>
  </si>
  <si>
    <t>https://bj.lianjia.com/chengjiao/BJFT86177474.html</t>
  </si>
  <si>
    <t>https://bj.lianjia.com/chengjiao/BJFT86179682.html</t>
  </si>
  <si>
    <t>https://bj.lianjia.com/chengjiao/BJFT86181240.html</t>
  </si>
  <si>
    <t>https://bj.lianjia.com/chengjiao/BJFT86181450.html</t>
  </si>
  <si>
    <t>https://bj.lianjia.com/chengjiao/BJFT86181459.html</t>
  </si>
  <si>
    <t>https://bj.lianjia.com/chengjiao/BJFT86182598.html</t>
  </si>
  <si>
    <t>https://bj.lianjia.com/chengjiao/BJFT86182725.html</t>
  </si>
  <si>
    <t>https://bj.lianjia.com/chengjiao/BJFT86183361.html</t>
  </si>
  <si>
    <t>https://bj.lianjia.com/chengjiao/BJFT86183875.html</t>
  </si>
  <si>
    <t>https://bj.lianjia.com/chengjiao/BJFT86183902.html</t>
  </si>
  <si>
    <t>https://bj.lianjia.com/chengjiao/BJFT86184603.html</t>
  </si>
  <si>
    <t>https://bj.lianjia.com/chengjiao/BJFT86185180.html</t>
  </si>
  <si>
    <t>https://bj.lianjia.com/chengjiao/BJFT86185206.html</t>
  </si>
  <si>
    <t>https://bj.lianjia.com/chengjiao/BJFT86186199.html</t>
  </si>
  <si>
    <t>https://bj.lianjia.com/chengjiao/BJFT86187632.html</t>
  </si>
  <si>
    <t>https://bj.lianjia.com/chengjiao/BJFT86187839.html</t>
  </si>
  <si>
    <t>https://bj.lianjia.com/chengjiao/BJFT86187887.html</t>
  </si>
  <si>
    <t>https://bj.lianjia.com/chengjiao/BJFT86189075.html</t>
  </si>
  <si>
    <t>https://bj.lianjia.com/chengjiao/BJFT86189483.html</t>
  </si>
  <si>
    <t>https://bj.lianjia.com/chengjiao/BJFT86191565.html</t>
  </si>
  <si>
    <t>https://bj.lianjia.com/chengjiao/BJFT86192243.html</t>
  </si>
  <si>
    <t>https://bj.lianjia.com/chengjiao/BJFT86192407.html</t>
  </si>
  <si>
    <t>https://bj.lianjia.com/chengjiao/BJFT86193051.html</t>
  </si>
  <si>
    <t>https://bj.lianjia.com/chengjiao/BJFT86193648.html</t>
  </si>
  <si>
    <t>https://bj.lianjia.com/chengjiao/BJFT86194112.html</t>
  </si>
  <si>
    <t>https://bj.lianjia.com/chengjiao/BJFT86194516.html</t>
  </si>
  <si>
    <t>https://bj.lianjia.com/chengjiao/BJFT86195493.html</t>
  </si>
  <si>
    <t>https://bj.lianjia.com/chengjiao/BJFT86195523.html</t>
  </si>
  <si>
    <t>https://bj.lianjia.com/chengjiao/BJFT86196841.html</t>
  </si>
  <si>
    <t>https://bj.lianjia.com/chengjiao/BJFT86197353.html</t>
  </si>
  <si>
    <t>https://bj.lianjia.com/chengjiao/BJFT86197478.html</t>
  </si>
  <si>
    <t>https://bj.lianjia.com/chengjiao/BJFT86197567.html</t>
  </si>
  <si>
    <t>https://bj.lianjia.com/chengjiao/BJFT86199169.html</t>
  </si>
  <si>
    <t>https://bj.lianjia.com/chengjiao/BJFT86199339.html</t>
  </si>
  <si>
    <t>https://bj.lianjia.com/chengjiao/BJFT86203320.html</t>
  </si>
  <si>
    <t>https://bj.lianjia.com/chengjiao/BJFT86203627.html</t>
  </si>
  <si>
    <t>https://bj.lianjia.com/chengjiao/BJFT86203635.html</t>
  </si>
  <si>
    <t>https://bj.lianjia.com/chengjiao/BJFT86204134.html</t>
  </si>
  <si>
    <t>https://bj.lianjia.com/chengjiao/BJFT86204860.html</t>
  </si>
  <si>
    <t>https://bj.lianjia.com/chengjiao/BJFT86205752.html</t>
  </si>
  <si>
    <t>https://bj.lianjia.com/chengjiao/BJFT86206119.html</t>
  </si>
  <si>
    <t>https://bj.lianjia.com/chengjiao/BJFT86207915.html</t>
  </si>
  <si>
    <t>https://bj.lianjia.com/chengjiao/BJFT86208657.html</t>
  </si>
  <si>
    <t>https://bj.lianjia.com/chengjiao/BJFT86208952.html</t>
  </si>
  <si>
    <t>https://bj.lianjia.com/chengjiao/BJFT86210563.html</t>
  </si>
  <si>
    <t>https://bj.lianjia.com/chengjiao/BJFT86211099.html</t>
  </si>
  <si>
    <t>https://bj.lianjia.com/chengjiao/BJFT86211681.html</t>
  </si>
  <si>
    <t>https://bj.lianjia.com/chengjiao/BJFT86212001.html</t>
  </si>
  <si>
    <t>https://bj.lianjia.com/chengjiao/BJFT86212318.html</t>
  </si>
  <si>
    <t>https://bj.lianjia.com/chengjiao/BJFT86212398.html</t>
  </si>
  <si>
    <t>https://bj.lianjia.com/chengjiao/BJFT86212586.html</t>
  </si>
  <si>
    <t>https://bj.lianjia.com/chengjiao/BJFT86212736.html</t>
  </si>
  <si>
    <t>https://bj.lianjia.com/chengjiao/BJFT86213042.html</t>
  </si>
  <si>
    <t>https://bj.lianjia.com/chengjiao/BJFT86213753.html</t>
  </si>
  <si>
    <t>https://bj.lianjia.com/chengjiao/BJFT86213772.html</t>
  </si>
  <si>
    <t>https://bj.lianjia.com/chengjiao/BJFT86214560.html</t>
  </si>
  <si>
    <t>https://bj.lianjia.com/chengjiao/BJFT86215266.html</t>
  </si>
  <si>
    <t>https://bj.lianjia.com/chengjiao/BJFT86215307.html</t>
  </si>
  <si>
    <t>https://bj.lianjia.com/chengjiao/BJFT86215649.html</t>
  </si>
  <si>
    <t>https://bj.lianjia.com/chengjiao/BJFT86216482.html</t>
  </si>
  <si>
    <t>https://bj.lianjia.com/chengjiao/BJFT86216544.html</t>
  </si>
  <si>
    <t>https://bj.lianjia.com/chengjiao/BJFT86216935.html</t>
  </si>
  <si>
    <t>https://bj.lianjia.com/chengjiao/BJFT86217087.html</t>
  </si>
  <si>
    <t>https://bj.lianjia.com/chengjiao/BJFT86217281.html</t>
  </si>
  <si>
    <t>https://bj.lianjia.com/chengjiao/BJFT86218928.html</t>
  </si>
  <si>
    <t>https://bj.lianjia.com/chengjiao/BJFT86219118.html</t>
  </si>
  <si>
    <t>https://bj.lianjia.com/chengjiao/BJFT86219324.html</t>
  </si>
  <si>
    <t>https://bj.lianjia.com/chengjiao/BJFT86219657.html</t>
  </si>
  <si>
    <t>https://bj.lianjia.com/chengjiao/BJFT86219756.html</t>
  </si>
  <si>
    <t>https://bj.lianjia.com/chengjiao/BJFT86220006.html</t>
  </si>
  <si>
    <t>https://bj.lianjia.com/chengjiao/BJFT86220666.html</t>
  </si>
  <si>
    <t>https://bj.lianjia.com/chengjiao/BJFT86220785.html</t>
  </si>
  <si>
    <t>https://bj.lianjia.com/chengjiao/BJFT86221552.html</t>
  </si>
  <si>
    <t>https://bj.lianjia.com/chengjiao/BJFT86222039.html</t>
  </si>
  <si>
    <t>https://bj.lianjia.com/chengjiao/BJFT86222262.html</t>
  </si>
  <si>
    <t>https://bj.lianjia.com/chengjiao/BJFT86222903.html</t>
  </si>
  <si>
    <t>https://bj.lianjia.com/chengjiao/BJFT86223391.html</t>
  </si>
  <si>
    <t>https://bj.lianjia.com/chengjiao/BJFT86224451.html</t>
  </si>
  <si>
    <t>https://bj.lianjia.com/chengjiao/BJFT86224631.html</t>
  </si>
  <si>
    <t>https://bj.lianjia.com/chengjiao/BJFT86225295.html</t>
  </si>
  <si>
    <t>https://bj.lianjia.com/chengjiao/BJFT86225430.html</t>
  </si>
  <si>
    <t>https://bj.lianjia.com/chengjiao/BJFT86225542.html</t>
  </si>
  <si>
    <t>https://bj.lianjia.com/chengjiao/BJFT86225545.html</t>
  </si>
  <si>
    <t>https://bj.lianjia.com/chengjiao/BJFT86226830.html</t>
  </si>
  <si>
    <t>https://bj.lianjia.com/chengjiao/BJFT86226840.html</t>
  </si>
  <si>
    <t>https://bj.lianjia.com/chengjiao/BJFT86226849.html</t>
  </si>
  <si>
    <t>https://bj.lianjia.com/chengjiao/BJFT86226974.html</t>
  </si>
  <si>
    <t>https://bj.lianjia.com/chengjiao/BJFT86227822.html</t>
  </si>
  <si>
    <t>https://bj.lianjia.com/chengjiao/BJFT86229129.html</t>
  </si>
  <si>
    <t>https://bj.lianjia.com/chengjiao/BJFT86229901.html</t>
  </si>
  <si>
    <t>https://bj.lianjia.com/chengjiao/BJFT86230563.html</t>
  </si>
  <si>
    <t>https://bj.lianjia.com/chengjiao/BJFT86231302.html</t>
  </si>
  <si>
    <t>https://bj.lianjia.com/chengjiao/BJFT86231866.html</t>
  </si>
  <si>
    <t>https://bj.lianjia.com/chengjiao/BJFT86232099.html</t>
  </si>
  <si>
    <t>https://bj.lianjia.com/chengjiao/BJFT86232219.html</t>
  </si>
  <si>
    <t>https://bj.lianjia.com/chengjiao/BJFT86232420.html</t>
  </si>
  <si>
    <t>https://bj.lianjia.com/chengjiao/BJFT86232789.html</t>
  </si>
  <si>
    <t>https://bj.lianjia.com/chengjiao/BJFT86234319.html</t>
  </si>
  <si>
    <t>https://bj.lianjia.com/chengjiao/BJFT86234577.html</t>
  </si>
  <si>
    <t>https://bj.lianjia.com/chengjiao/BJFT86234740.html</t>
  </si>
  <si>
    <t>https://bj.lianjia.com/chengjiao/BJFT86234787.html</t>
  </si>
  <si>
    <t>https://bj.lianjia.com/chengjiao/BJFT86234946.html</t>
  </si>
  <si>
    <t>https://bj.lianjia.com/chengjiao/BJFT86235678.html</t>
  </si>
  <si>
    <t>https://bj.lianjia.com/chengjiao/BJFT86237099.html</t>
  </si>
  <si>
    <t>https://bj.lianjia.com/chengjiao/BJFT86237818.html</t>
  </si>
  <si>
    <t>https://bj.lianjia.com/chengjiao/BJFT86239938.html</t>
  </si>
  <si>
    <t>https://bj.lianjia.com/chengjiao/BJFT86239976.html</t>
  </si>
  <si>
    <t>https://bj.lianjia.com/chengjiao/BJFT86240326.html</t>
  </si>
  <si>
    <t>https://bj.lianjia.com/chengjiao/BJFT86240883.html</t>
  </si>
  <si>
    <t>https://bj.lianjia.com/chengjiao/BJFT86241429.html</t>
  </si>
  <si>
    <t>https://bj.lianjia.com/chengjiao/BJFT86242152.html</t>
  </si>
  <si>
    <t>https://bj.lianjia.com/chengjiao/BJFT86243469.html</t>
  </si>
  <si>
    <t>https://bj.lianjia.com/chengjiao/BJFT86244430.html</t>
  </si>
  <si>
    <t>https://bj.lianjia.com/chengjiao/BJFT86245626.html</t>
  </si>
  <si>
    <t>https://bj.lianjia.com/chengjiao/BJFT86245712.html</t>
  </si>
  <si>
    <t>https://bj.lianjia.com/chengjiao/BJFT86245964.html</t>
  </si>
  <si>
    <t>https://bj.lianjia.com/chengjiao/BJFT86246346.html</t>
  </si>
  <si>
    <t>https://bj.lianjia.com/chengjiao/BJFT86246440.html</t>
  </si>
  <si>
    <t>https://bj.lianjia.com/chengjiao/BJFT86246792.html</t>
  </si>
  <si>
    <t>https://bj.lianjia.com/chengjiao/BJFT86247383.html</t>
  </si>
  <si>
    <t>https://bj.lianjia.com/chengjiao/BJFT86247500.html</t>
  </si>
  <si>
    <t>https://bj.lianjia.com/chengjiao/BJFT86247511.html</t>
  </si>
  <si>
    <t>https://bj.lianjia.com/chengjiao/BJFT86247708.html</t>
  </si>
  <si>
    <t>https://bj.lianjia.com/chengjiao/BJFT86247891.html</t>
  </si>
  <si>
    <t>https://bj.lianjia.com/chengjiao/BJFT86248702.html</t>
  </si>
  <si>
    <t>https://bj.lianjia.com/chengjiao/BJFT86249370.html</t>
  </si>
  <si>
    <t>https://bj.lianjia.com/chengjiao/BJFT86251180.html</t>
  </si>
  <si>
    <t>https://bj.lianjia.com/chengjiao/BJFT86251364.html</t>
  </si>
  <si>
    <t>https://bj.lianjia.com/chengjiao/BJFT86251379.html</t>
  </si>
  <si>
    <t>https://bj.lianjia.com/chengjiao/BJFT86251467.html</t>
  </si>
  <si>
    <t>https://bj.lianjia.com/chengjiao/BJFT86252998.html</t>
  </si>
  <si>
    <t>https://bj.lianjia.com/chengjiao/BJFT86253011.html</t>
  </si>
  <si>
    <t>https://bj.lianjia.com/chengjiao/BJFT86254250.html</t>
  </si>
  <si>
    <t>https://bj.lianjia.com/chengjiao/BJFT86256254.html</t>
  </si>
  <si>
    <t>https://bj.lianjia.com/chengjiao/BJFT86256940.html</t>
  </si>
  <si>
    <t>https://bj.lianjia.com/chengjiao/BJFT86257188.html</t>
  </si>
  <si>
    <t>https://bj.lianjia.com/chengjiao/BJFT86257273.html</t>
  </si>
  <si>
    <t>https://bj.lianjia.com/chengjiao/BJFT86257778.html</t>
  </si>
  <si>
    <t>https://bj.lianjia.com/chengjiao/BJFT86258084.html</t>
  </si>
  <si>
    <t>https://bj.lianjia.com/chengjiao/BJFT86258778.html</t>
  </si>
  <si>
    <t>https://bj.lianjia.com/chengjiao/BJFT86258993.html</t>
  </si>
  <si>
    <t>https://bj.lianjia.com/chengjiao/BJFT86259138.html</t>
  </si>
  <si>
    <t>https://bj.lianjia.com/chengjiao/BJFT86259438.html</t>
  </si>
  <si>
    <t>https://bj.lianjia.com/chengjiao/BJFT86259584.html</t>
  </si>
  <si>
    <t>https://bj.lianjia.com/chengjiao/BJFT86261463.html</t>
  </si>
  <si>
    <t>https://bj.lianjia.com/chengjiao/BJFT86262735.html</t>
  </si>
  <si>
    <t>https://bj.lianjia.com/chengjiao/BJFT86264069.html</t>
  </si>
  <si>
    <t>https://bj.lianjia.com/chengjiao/BJFT86264215.html</t>
  </si>
  <si>
    <t>https://bj.lianjia.com/chengjiao/BJFT86264597.html</t>
  </si>
  <si>
    <t>https://bj.lianjia.com/chengjiao/BJFT86264886.html</t>
  </si>
  <si>
    <t>https://bj.lianjia.com/chengjiao/BJFT86265281.html</t>
  </si>
  <si>
    <t>https://bj.lianjia.com/chengjiao/BJFT86265760.html</t>
  </si>
  <si>
    <t>https://bj.lianjia.com/chengjiao/BJFT86266019.html</t>
  </si>
  <si>
    <t>https://bj.lianjia.com/chengjiao/BJFT86266355.html</t>
  </si>
  <si>
    <t>https://bj.lianjia.com/chengjiao/BJFT86266952.html</t>
  </si>
  <si>
    <t>https://bj.lianjia.com/chengjiao/BJFT86269084.html</t>
  </si>
  <si>
    <t>https://bj.lianjia.com/chengjiao/BJFT86269305.html</t>
  </si>
  <si>
    <t>https://bj.lianjia.com/chengjiao/BJFT86269778.html</t>
  </si>
  <si>
    <t>https://bj.lianjia.com/chengjiao/BJFT86270709.html</t>
  </si>
  <si>
    <t>https://bj.lianjia.com/chengjiao/BJFT86271677.html</t>
  </si>
  <si>
    <t>https://bj.lianjia.com/chengjiao/BJFT86271926.html</t>
  </si>
  <si>
    <t>https://bj.lianjia.com/chengjiao/BJFT86273333.html</t>
  </si>
  <si>
    <t>https://bj.lianjia.com/chengjiao/BJFT86273686.html</t>
  </si>
  <si>
    <t>https://bj.lianjia.com/chengjiao/BJFT86274981.html</t>
  </si>
  <si>
    <t>https://bj.lianjia.com/chengjiao/BJFT86275091.html</t>
  </si>
  <si>
    <t>https://bj.lianjia.com/chengjiao/BJFT86275508.html</t>
  </si>
  <si>
    <t>https://bj.lianjia.com/chengjiao/BJFT86275586.html</t>
  </si>
  <si>
    <t>https://bj.lianjia.com/chengjiao/BJFT86275754.html</t>
  </si>
  <si>
    <t>https://bj.lianjia.com/chengjiao/BJFT86277137.html</t>
  </si>
  <si>
    <t>https://bj.lianjia.com/chengjiao/BJFT86277144.html</t>
  </si>
  <si>
    <t>https://bj.lianjia.com/chengjiao/BJFT86277789.html</t>
  </si>
  <si>
    <t>https://bj.lianjia.com/chengjiao/BJFT86277865.html</t>
  </si>
  <si>
    <t>https://bj.lianjia.com/chengjiao/BJFT86279083.html</t>
  </si>
  <si>
    <t>https://bj.lianjia.com/chengjiao/BJFT86279401.html</t>
  </si>
  <si>
    <t>https://bj.lianjia.com/chengjiao/BJFT86281083.html</t>
  </si>
  <si>
    <t>https://bj.lianjia.com/chengjiao/BJFT86281177.html</t>
  </si>
  <si>
    <t>https://bj.lianjia.com/chengjiao/BJFT86281246.html</t>
  </si>
  <si>
    <t>https://bj.lianjia.com/chengjiao/BJFT86281525.html</t>
  </si>
  <si>
    <t>https://bj.lianjia.com/chengjiao/BJFT86281904.html</t>
  </si>
  <si>
    <t>https://bj.lianjia.com/chengjiao/BJFT86281921.html</t>
  </si>
  <si>
    <t>https://bj.lianjia.com/chengjiao/BJFT86283808.html</t>
  </si>
  <si>
    <t>https://bj.lianjia.com/chengjiao/BJFT86284730.html</t>
  </si>
  <si>
    <t>https://bj.lianjia.com/chengjiao/BJFT86285085.html</t>
  </si>
  <si>
    <t>https://bj.lianjia.com/chengjiao/BJFT86285450.html</t>
  </si>
  <si>
    <t>https://bj.lianjia.com/chengjiao/BJFT86286202.html</t>
  </si>
  <si>
    <t>https://bj.lianjia.com/chengjiao/BJFT86286626.html</t>
  </si>
  <si>
    <t>https://bj.lianjia.com/chengjiao/BJFT86286902.html</t>
  </si>
  <si>
    <t>https://bj.lianjia.com/chengjiao/BJFT86287489.html</t>
  </si>
  <si>
    <t>https://bj.lianjia.com/chengjiao/BJFT86287825.html</t>
  </si>
  <si>
    <t>https://bj.lianjia.com/chengjiao/BJFT86288108.html</t>
  </si>
  <si>
    <t>https://bj.lianjia.com/chengjiao/BJFT86288605.html</t>
  </si>
  <si>
    <t>https://bj.lianjia.com/chengjiao/BJFT86288613.html</t>
  </si>
  <si>
    <t>https://bj.lianjia.com/chengjiao/BJFT86288907.html</t>
  </si>
  <si>
    <t>https://bj.lianjia.com/chengjiao/BJFT86290423.html</t>
  </si>
  <si>
    <t>https://bj.lianjia.com/chengjiao/BJFT86291397.html</t>
  </si>
  <si>
    <t>https://bj.lianjia.com/chengjiao/BJFT86291932.html</t>
  </si>
  <si>
    <t>https://bj.lianjia.com/chengjiao/BJFT86294353.html</t>
  </si>
  <si>
    <t>https://bj.lianjia.com/chengjiao/BJFT86294382.html</t>
  </si>
  <si>
    <t>https://bj.lianjia.com/chengjiao/BJFT86294396.html</t>
  </si>
  <si>
    <t>https://bj.lianjia.com/chengjiao/BJFT86295597.html</t>
  </si>
  <si>
    <t>https://bj.lianjia.com/chengjiao/BJFT86295960.html</t>
  </si>
  <si>
    <t>https://bj.lianjia.com/chengjiao/BJFT86296329.html</t>
  </si>
  <si>
    <t>https://bj.lianjia.com/chengjiao/BJFT86296541.html</t>
  </si>
  <si>
    <t>https://bj.lianjia.com/chengjiao/BJFT86296570.html</t>
  </si>
  <si>
    <t>https://bj.lianjia.com/chengjiao/BJFT86296588.html</t>
  </si>
  <si>
    <t>https://bj.lianjia.com/chengjiao/BJFT86297458.html</t>
  </si>
  <si>
    <t>https://bj.lianjia.com/chengjiao/BJFT86297998.html</t>
  </si>
  <si>
    <t>https://bj.lianjia.com/chengjiao/BJFT86300308.html</t>
  </si>
  <si>
    <t>https://bj.lianjia.com/chengjiao/BJFT86300651.html</t>
  </si>
  <si>
    <t>https://bj.lianjia.com/chengjiao/BJFT86303675.html</t>
  </si>
  <si>
    <t>https://bj.lianjia.com/chengjiao/BJFT86303938.html</t>
  </si>
  <si>
    <t>https://bj.lianjia.com/chengjiao/BJFT86304013.html</t>
  </si>
  <si>
    <t>https://bj.lianjia.com/chengjiao/BJFT86304782.html</t>
  </si>
  <si>
    <t>https://bj.lianjia.com/chengjiao/BJFT86305652.html</t>
  </si>
  <si>
    <t>https://bj.lianjia.com/chengjiao/BJFT86305933.html</t>
  </si>
  <si>
    <t>https://bj.lianjia.com/chengjiao/BJFT86305981.html</t>
  </si>
  <si>
    <t>https://bj.lianjia.com/chengjiao/BJFT86306602.html</t>
  </si>
  <si>
    <t>https://bj.lianjia.com/chengjiao/BJFT86307382.html</t>
  </si>
  <si>
    <t>https://bj.lianjia.com/chengjiao/BJFT86307678.html</t>
  </si>
  <si>
    <t>https://bj.lianjia.com/chengjiao/BJFT86307912.html</t>
  </si>
  <si>
    <t>https://bj.lianjia.com/chengjiao/BJFT86308505.html</t>
  </si>
  <si>
    <t>https://bj.lianjia.com/chengjiao/BJFT86308994.html</t>
  </si>
  <si>
    <t>https://bj.lianjia.com/chengjiao/BJFT86310188.html</t>
  </si>
  <si>
    <t>https://bj.lianjia.com/chengjiao/BJFT86311537.html</t>
  </si>
  <si>
    <t>https://bj.lianjia.com/chengjiao/BJFT86311796.html</t>
  </si>
  <si>
    <t>https://bj.lianjia.com/chengjiao/BJFT86311997.html</t>
  </si>
  <si>
    <t>https://bj.lianjia.com/chengjiao/BJFT86312844.html</t>
  </si>
  <si>
    <t>https://bj.lianjia.com/chengjiao/BJFT86313178.html</t>
  </si>
  <si>
    <t>https://bj.lianjia.com/chengjiao/BJFT86314537.html</t>
  </si>
  <si>
    <t>https://bj.lianjia.com/chengjiao/BJFT86315762.html</t>
  </si>
  <si>
    <t>https://bj.lianjia.com/chengjiao/BJFT86316097.html</t>
  </si>
  <si>
    <t>https://bj.lianjia.com/chengjiao/BJFT86316830.html</t>
  </si>
  <si>
    <t>https://bj.lianjia.com/chengjiao/BJFT86317073.html</t>
  </si>
  <si>
    <t>https://bj.lianjia.com/chengjiao/BJFT86317520.html</t>
  </si>
  <si>
    <t>https://bj.lianjia.com/chengjiao/BJFT86317777.html</t>
  </si>
  <si>
    <t>https://bj.lianjia.com/chengjiao/BJFT86317908.html</t>
  </si>
  <si>
    <t>https://bj.lianjia.com/chengjiao/BJFT86317926.html</t>
  </si>
  <si>
    <t>https://bj.lianjia.com/chengjiao/BJFT86317936.html</t>
  </si>
  <si>
    <t>https://bj.lianjia.com/chengjiao/BJFT86319986.html</t>
  </si>
  <si>
    <t>https://bj.lianjia.com/chengjiao/BJFT86320019.html</t>
  </si>
  <si>
    <t>https://bj.lianjia.com/chengjiao/BJFT86320452.html</t>
  </si>
  <si>
    <t>https://bj.lianjia.com/chengjiao/BJFT86320464.html</t>
  </si>
  <si>
    <t>https://bj.lianjia.com/chengjiao/BJFT86320707.html</t>
  </si>
  <si>
    <t>https://bj.lianjia.com/chengjiao/BJFT86321696.html</t>
  </si>
  <si>
    <t>https://bj.lianjia.com/chengjiao/BJFT86321855.html</t>
  </si>
  <si>
    <t>https://bj.lianjia.com/chengjiao/BJFT86322108.html</t>
  </si>
  <si>
    <t>https://bj.lianjia.com/chengjiao/BJFT86322110.html</t>
  </si>
  <si>
    <t>https://bj.lianjia.com/chengjiao/BJFT86323578.html</t>
  </si>
  <si>
    <t>https://bj.lianjia.com/chengjiao/BJFT86324436.html</t>
  </si>
  <si>
    <t>https://bj.lianjia.com/chengjiao/BJFT86325442.html</t>
  </si>
  <si>
    <t>https://bj.lianjia.com/chengjiao/BJFT86325762.html</t>
  </si>
  <si>
    <t>https://bj.lianjia.com/chengjiao/BJFT86327129.html</t>
  </si>
  <si>
    <t>https://bj.lianjia.com/chengjiao/BJFT86328033.html</t>
  </si>
  <si>
    <t>https://bj.lianjia.com/chengjiao/BJFT86328233.html</t>
  </si>
  <si>
    <t>https://bj.lianjia.com/chengjiao/BJFT86328422.html</t>
  </si>
  <si>
    <t>https://bj.lianjia.com/chengjiao/BJFT86329148.html</t>
  </si>
  <si>
    <t>https://bj.lianjia.com/chengjiao/BJFT86329359.html</t>
  </si>
  <si>
    <t>https://bj.lianjia.com/chengjiao/BJFT86329595.html</t>
  </si>
  <si>
    <t>https://bj.lianjia.com/chengjiao/BJFT86329748.html</t>
  </si>
  <si>
    <t>https://bj.lianjia.com/chengjiao/BJFT86330701.html</t>
  </si>
  <si>
    <t>https://bj.lianjia.com/chengjiao/BJFT86330789.html</t>
  </si>
  <si>
    <t>https://bj.lianjia.com/chengjiao/BJFT86330987.html</t>
  </si>
  <si>
    <t>https://bj.lianjia.com/chengjiao/BJFT86332626.html</t>
  </si>
  <si>
    <t>https://bj.lianjia.com/chengjiao/BJFT86333867.html</t>
  </si>
  <si>
    <t>https://bj.lianjia.com/chengjiao/BJFT86334395.html</t>
  </si>
  <si>
    <t>https://bj.lianjia.com/chengjiao/BJFT86334396.html</t>
  </si>
  <si>
    <t>https://bj.lianjia.com/chengjiao/BJFT86335212.html</t>
  </si>
  <si>
    <t>https://bj.lianjia.com/chengjiao/BJFT86335553.html</t>
  </si>
  <si>
    <t>https://bj.lianjia.com/chengjiao/BJFT86335834.html</t>
  </si>
  <si>
    <t>https://bj.lianjia.com/chengjiao/BJFT86335859.html</t>
  </si>
  <si>
    <t>https://bj.lianjia.com/chengjiao/BJFT86336054.html</t>
  </si>
  <si>
    <t>https://bj.lianjia.com/chengjiao/BJFT86336994.html</t>
  </si>
  <si>
    <t>https://bj.lianjia.com/chengjiao/BJFT86337077.html</t>
  </si>
  <si>
    <t>https://bj.lianjia.com/chengjiao/BJFT86337595.html</t>
  </si>
  <si>
    <t>https://bj.lianjia.com/chengjiao/BJFT86337847.html</t>
  </si>
  <si>
    <t>https://bj.lianjia.com/chengjiao/BJFT86339045.html</t>
  </si>
  <si>
    <t>https://bj.lianjia.com/chengjiao/BJFT86339335.html</t>
  </si>
  <si>
    <t>https://bj.lianjia.com/chengjiao/BJFT86339818.html</t>
  </si>
  <si>
    <t>https://bj.lianjia.com/chengjiao/BJFT86340905.html</t>
  </si>
  <si>
    <t>https://bj.lianjia.com/chengjiao/BJFT86341039.html</t>
  </si>
  <si>
    <t>https://bj.lianjia.com/chengjiao/BJFT86341510.html</t>
  </si>
  <si>
    <t>https://bj.lianjia.com/chengjiao/BJFT86341835.html</t>
  </si>
  <si>
    <t>https://bj.lianjia.com/chengjiao/BJFT86342360.html</t>
  </si>
  <si>
    <t>https://bj.lianjia.com/chengjiao/BJFT86342496.html</t>
  </si>
  <si>
    <t>https://bj.lianjia.com/chengjiao/BJFT86344443.html</t>
  </si>
  <si>
    <t>https://bj.lianjia.com/chengjiao/BJFT86345854.html</t>
  </si>
  <si>
    <t>https://bj.lianjia.com/chengjiao/BJFT86346544.html</t>
  </si>
  <si>
    <t>https://bj.lianjia.com/chengjiao/BJFT86346925.html</t>
  </si>
  <si>
    <t>https://bj.lianjia.com/chengjiao/BJFT86347806.html</t>
  </si>
  <si>
    <t>https://bj.lianjia.com/chengjiao/BJFT86348367.html</t>
  </si>
  <si>
    <t>https://bj.lianjia.com/chengjiao/BJFT86350060.html</t>
  </si>
  <si>
    <t>https://bj.lianjia.com/chengjiao/BJFT86351595.html</t>
  </si>
  <si>
    <t>https://bj.lianjia.com/chengjiao/BJFT86352216.html</t>
  </si>
  <si>
    <t>https://bj.lianjia.com/chengjiao/BJFT86352927.html</t>
  </si>
  <si>
    <t>https://bj.lianjia.com/chengjiao/BJFT86353062.html</t>
  </si>
  <si>
    <t>https://bj.lianjia.com/chengjiao/BJFT86353174.html</t>
  </si>
  <si>
    <t>https://bj.lianjia.com/chengjiao/BJFT86353979.html</t>
  </si>
  <si>
    <t>https://bj.lianjia.com/chengjiao/BJFT86354426.html</t>
  </si>
  <si>
    <t>https://bj.lianjia.com/chengjiao/BJFT86354712.html</t>
  </si>
  <si>
    <t>https://bj.lianjia.com/chengjiao/BJFT86355572.html</t>
  </si>
  <si>
    <t>https://bj.lianjia.com/chengjiao/BJFT86355625.html</t>
  </si>
  <si>
    <t>https://bj.lianjia.com/chengjiao/BJFT86355741.html</t>
  </si>
  <si>
    <t>https://bj.lianjia.com/chengjiao/BJFT86356161.html</t>
  </si>
  <si>
    <t>https://bj.lianjia.com/chengjiao/BJFT86356354.html</t>
  </si>
  <si>
    <t>https://bj.lianjia.com/chengjiao/BJFT86356693.html</t>
  </si>
  <si>
    <t>https://bj.lianjia.com/chengjiao/BJFT86357518.html</t>
  </si>
  <si>
    <t>https://bj.lianjia.com/chengjiao/BJFT86358158.html</t>
  </si>
  <si>
    <t>https://bj.lianjia.com/chengjiao/BJFT86359494.html</t>
  </si>
  <si>
    <t>https://bj.lianjia.com/chengjiao/BJFT86359954.html</t>
  </si>
  <si>
    <t>https://bj.lianjia.com/chengjiao/BJFT86360303.html</t>
  </si>
  <si>
    <t>https://bj.lianjia.com/chengjiao/BJFT86360482.html</t>
  </si>
  <si>
    <t>https://bj.lianjia.com/chengjiao/BJFT86361889.html</t>
  </si>
  <si>
    <t>https://bj.lianjia.com/chengjiao/BJFT86361920.html</t>
  </si>
  <si>
    <t>https://bj.lianjia.com/chengjiao/BJFT86362202.html</t>
  </si>
  <si>
    <t>https://bj.lianjia.com/chengjiao/BJFT86363250.html</t>
  </si>
  <si>
    <t>https://bj.lianjia.com/chengjiao/BJFT86364092.html</t>
  </si>
  <si>
    <t>https://bj.lianjia.com/chengjiao/BJFT86364401.html</t>
  </si>
  <si>
    <t>https://bj.lianjia.com/chengjiao/BJFT86364721.html</t>
  </si>
  <si>
    <t>https://bj.lianjia.com/chengjiao/BJFT86365250.html</t>
  </si>
  <si>
    <t>https://bj.lianjia.com/chengjiao/BJFT86365590.html</t>
  </si>
  <si>
    <t>https://bj.lianjia.com/chengjiao/BJFT86365659.html</t>
  </si>
  <si>
    <t>https://bj.lianjia.com/chengjiao/BJFT86367356.html</t>
  </si>
  <si>
    <t>https://bj.lianjia.com/chengjiao/BJFT86368077.html</t>
  </si>
  <si>
    <t>https://bj.lianjia.com/chengjiao/BJFT86368532.html</t>
  </si>
  <si>
    <t>https://bj.lianjia.com/chengjiao/BJFT86369477.html</t>
  </si>
  <si>
    <t>https://bj.lianjia.com/chengjiao/BJFT86370159.html</t>
  </si>
  <si>
    <t>https://bj.lianjia.com/chengjiao/BJFT86370811.html</t>
  </si>
  <si>
    <t>https://bj.lianjia.com/chengjiao/BJFT86371084.html</t>
  </si>
  <si>
    <t>https://bj.lianjia.com/chengjiao/BJFT86371441.html</t>
  </si>
  <si>
    <t>https://bj.lianjia.com/chengjiao/BJFT86371644.html</t>
  </si>
  <si>
    <t>https://bj.lianjia.com/chengjiao/BJFT86371995.html</t>
  </si>
  <si>
    <t>https://bj.lianjia.com/chengjiao/BJFT86372137.html</t>
  </si>
  <si>
    <t>https://bj.lianjia.com/chengjiao/BJFT86372230.html</t>
  </si>
  <si>
    <t>https://bj.lianjia.com/chengjiao/BJFT86372834.html</t>
  </si>
  <si>
    <t>https://bj.lianjia.com/chengjiao/BJFT86372995.html</t>
  </si>
  <si>
    <t>https://bj.lianjia.com/chengjiao/BJFT86373006.html</t>
  </si>
  <si>
    <t>https://bj.lianjia.com/chengjiao/BJFT86373497.html</t>
  </si>
  <si>
    <t>https://bj.lianjia.com/chengjiao/BJFT86374230.html</t>
  </si>
  <si>
    <t>https://bj.lianjia.com/chengjiao/BJFT86375416.html</t>
  </si>
  <si>
    <t>https://bj.lianjia.com/chengjiao/BJFT86375586.html</t>
  </si>
  <si>
    <t>https://bj.lianjia.com/chengjiao/BJFT86376053.html</t>
  </si>
  <si>
    <t>https://bj.lianjia.com/chengjiao/BJFT86376810.html</t>
  </si>
  <si>
    <t>https://bj.lianjia.com/chengjiao/BJFT86377098.html</t>
  </si>
  <si>
    <t>https://bj.lianjia.com/chengjiao/BJFT86377383.html</t>
  </si>
  <si>
    <t>https://bj.lianjia.com/chengjiao/BJFT86377845.html</t>
  </si>
  <si>
    <t>https://bj.lianjia.com/chengjiao/BJFT86378143.html</t>
  </si>
  <si>
    <t>https://bj.lianjia.com/chengjiao/BJFT86379291.html</t>
  </si>
  <si>
    <t>https://bj.lianjia.com/chengjiao/BJFT86379817.html</t>
  </si>
  <si>
    <t>https://bj.lianjia.com/chengjiao/BJFT86380343.html</t>
  </si>
  <si>
    <t>https://bj.lianjia.com/chengjiao/BJFT86380519.html</t>
  </si>
  <si>
    <t>https://bj.lianjia.com/chengjiao/BJFT86380968.html</t>
  </si>
  <si>
    <t>https://bj.lianjia.com/chengjiao/BJFT86381237.html</t>
  </si>
  <si>
    <t>https://bj.lianjia.com/chengjiao/BJFT86381915.html</t>
  </si>
  <si>
    <t>https://bj.lianjia.com/chengjiao/BJFT86382762.html</t>
  </si>
  <si>
    <t>https://bj.lianjia.com/chengjiao/BJFT86382862.html</t>
  </si>
  <si>
    <t>https://bj.lianjia.com/chengjiao/BJFT86384273.html</t>
  </si>
  <si>
    <t>https://bj.lianjia.com/chengjiao/BJFT86384358.html</t>
  </si>
  <si>
    <t>https://bj.lianjia.com/chengjiao/BJFT86385134.html</t>
  </si>
  <si>
    <t>https://bj.lianjia.com/chengjiao/BJFT86387957.html</t>
  </si>
  <si>
    <t>https://bj.lianjia.com/chengjiao/BJFT86388050.html</t>
  </si>
  <si>
    <t>https://bj.lianjia.com/chengjiao/BJFT86388127.html</t>
  </si>
  <si>
    <t>https://bj.lianjia.com/chengjiao/BJFT86388995.html</t>
  </si>
  <si>
    <t>https://bj.lianjia.com/chengjiao/BJFT86392473.html</t>
  </si>
  <si>
    <t>https://bj.lianjia.com/chengjiao/BJFT86392515.html</t>
  </si>
  <si>
    <t>https://bj.lianjia.com/chengjiao/BJFT86392847.html</t>
  </si>
  <si>
    <t>https://bj.lianjia.com/chengjiao/BJFT86393254.html</t>
  </si>
  <si>
    <t>https://bj.lianjia.com/chengjiao/BJFT86393934.html</t>
  </si>
  <si>
    <t>https://bj.lianjia.com/chengjiao/BJFT86394256.html</t>
  </si>
  <si>
    <t>https://bj.lianjia.com/chengjiao/BJFT86394932.html</t>
  </si>
  <si>
    <t>https://bj.lianjia.com/chengjiao/BJFT86395936.html</t>
  </si>
  <si>
    <t>https://bj.lianjia.com/chengjiao/BJFT86396086.html</t>
  </si>
  <si>
    <t>https://bj.lianjia.com/chengjiao/BJFT86396131.html</t>
  </si>
  <si>
    <t>https://bj.lianjia.com/chengjiao/BJFT86396850.html</t>
  </si>
  <si>
    <t>https://bj.lianjia.com/chengjiao/BJFT86396879.html</t>
  </si>
  <si>
    <t>https://bj.lianjia.com/chengjiao/BJFT86398238.html</t>
  </si>
  <si>
    <t>https://bj.lianjia.com/chengjiao/BJFT86398550.html</t>
  </si>
  <si>
    <t>https://bj.lianjia.com/chengjiao/BJFT86398946.html</t>
  </si>
  <si>
    <t>https://bj.lianjia.com/chengjiao/BJFT86398960.html</t>
  </si>
  <si>
    <t>https://bj.lianjia.com/chengjiao/BJFT86398964.html</t>
  </si>
  <si>
    <t>https://bj.lianjia.com/chengjiao/BJFT86399534.html</t>
  </si>
  <si>
    <t>https://bj.lianjia.com/chengjiao/BJFT86401851.html</t>
  </si>
  <si>
    <t>https://bj.lianjia.com/chengjiao/BJFT86402101.html</t>
  </si>
  <si>
    <t>https://bj.lianjia.com/chengjiao/BJFT86402711.html</t>
  </si>
  <si>
    <t>https://bj.lianjia.com/chengjiao/BJFT86403572.html</t>
  </si>
  <si>
    <t>https://bj.lianjia.com/chengjiao/BJFT86404079.html</t>
  </si>
  <si>
    <t>https://bj.lianjia.com/chengjiao/BJFT86404630.html</t>
  </si>
  <si>
    <t>https://bj.lianjia.com/chengjiao/BJFT86404980.html</t>
  </si>
  <si>
    <t>https://bj.lianjia.com/chengjiao/BJFT86405105.html</t>
  </si>
  <si>
    <t>https://bj.lianjia.com/chengjiao/BJFT86405321.html</t>
  </si>
  <si>
    <t>https://bj.lianjia.com/chengjiao/BJFT86405361.html</t>
  </si>
  <si>
    <t>https://bj.lianjia.com/chengjiao/BJFT86405908.html</t>
  </si>
  <si>
    <t>https://bj.lianjia.com/chengjiao/BJFT86406960.html</t>
  </si>
  <si>
    <t>https://bj.lianjia.com/chengjiao/BJFT86406988.html</t>
  </si>
  <si>
    <t>https://bj.lianjia.com/chengjiao/BJFT86406993.html</t>
  </si>
  <si>
    <t>https://bj.lianjia.com/chengjiao/BJFT86408190.html</t>
  </si>
  <si>
    <t>https://bj.lianjia.com/chengjiao/BJFT86408486.html</t>
  </si>
  <si>
    <t>https://bj.lianjia.com/chengjiao/BJFT86408850.html</t>
  </si>
  <si>
    <t>https://bj.lianjia.com/chengjiao/BJFT86409631.html</t>
  </si>
  <si>
    <t>https://bj.lianjia.com/chengjiao/BJFT86410069.html</t>
  </si>
  <si>
    <t>https://bj.lianjia.com/chengjiao/BJFT86410143.html</t>
  </si>
  <si>
    <t>https://bj.lianjia.com/chengjiao/BJFT86410873.html</t>
  </si>
  <si>
    <t>https://bj.lianjia.com/chengjiao/BJFT86411290.html</t>
  </si>
  <si>
    <t>https://bj.lianjia.com/chengjiao/BJFT86411617.html</t>
  </si>
  <si>
    <t>https://bj.lianjia.com/chengjiao/BJFT86412501.html</t>
  </si>
  <si>
    <t>https://bj.lianjia.com/chengjiao/BJFT86412864.html</t>
  </si>
  <si>
    <t>https://bj.lianjia.com/chengjiao/BJFT86414238.html</t>
  </si>
  <si>
    <t>https://bj.lianjia.com/chengjiao/BJFT86414391.html</t>
  </si>
  <si>
    <t>https://bj.lianjia.com/chengjiao/BJFT86414497.html</t>
  </si>
  <si>
    <t>https://bj.lianjia.com/chengjiao/BJFT86414907.html</t>
  </si>
  <si>
    <t>https://bj.lianjia.com/chengjiao/BJFT86414940.html</t>
  </si>
  <si>
    <t>https://bj.lianjia.com/chengjiao/BJFT86415760.html</t>
  </si>
  <si>
    <t>https://bj.lianjia.com/chengjiao/BJFT86416476.html</t>
  </si>
  <si>
    <t>https://bj.lianjia.com/chengjiao/BJFT86416520.html</t>
  </si>
  <si>
    <t>https://bj.lianjia.com/chengjiao/BJFT86417466.html</t>
  </si>
  <si>
    <t>https://bj.lianjia.com/chengjiao/BJFT86417492.html</t>
  </si>
  <si>
    <t>https://bj.lianjia.com/chengjiao/BJFT86417846.html</t>
  </si>
  <si>
    <t>https://bj.lianjia.com/chengjiao/BJFT86418055.html</t>
  </si>
  <si>
    <t>https://bj.lianjia.com/chengjiao/BJFT86418192.html</t>
  </si>
  <si>
    <t>https://bj.lianjia.com/chengjiao/BJFT86418248.html</t>
  </si>
  <si>
    <t>https://bj.lianjia.com/chengjiao/BJFT86418929.html</t>
  </si>
  <si>
    <t>https://bj.lianjia.com/chengjiao/BJFT86418998.html</t>
  </si>
  <si>
    <t>https://bj.lianjia.com/chengjiao/BJFT86419038.html</t>
  </si>
  <si>
    <t>https://bj.lianjia.com/chengjiao/BJFT86419372.html</t>
  </si>
  <si>
    <t>https://bj.lianjia.com/chengjiao/BJFT86420166.html</t>
  </si>
  <si>
    <t>https://bj.lianjia.com/chengjiao/BJFT86421493.html</t>
  </si>
  <si>
    <t>https://bj.lianjia.com/chengjiao/BJFT86422171.html</t>
  </si>
  <si>
    <t>https://bj.lianjia.com/chengjiao/BJFT86422233.html</t>
  </si>
  <si>
    <t>https://bj.lianjia.com/chengjiao/BJFT86422499.html</t>
  </si>
  <si>
    <t>https://bj.lianjia.com/chengjiao/BJFT86422502.html</t>
  </si>
  <si>
    <t>https://bj.lianjia.com/chengjiao/BJFT86422767.html</t>
  </si>
  <si>
    <t>https://bj.lianjia.com/chengjiao/BJFT86423069.html</t>
  </si>
  <si>
    <t>https://bj.lianjia.com/chengjiao/BJFT86423284.html</t>
  </si>
  <si>
    <t>https://bj.lianjia.com/chengjiao/BJFT86423991.html</t>
  </si>
  <si>
    <t>https://bj.lianjia.com/chengjiao/BJFT86424036.html</t>
  </si>
  <si>
    <t>https://bj.lianjia.com/chengjiao/BJFT86424168.html</t>
  </si>
  <si>
    <t>https://bj.lianjia.com/chengjiao/BJFT86424568.html</t>
  </si>
  <si>
    <t>https://bj.lianjia.com/chengjiao/BJFT86424797.html</t>
  </si>
  <si>
    <t>https://bj.lianjia.com/chengjiao/BJFT86425010.html</t>
  </si>
  <si>
    <t>https://bj.lianjia.com/chengjiao/BJFT86425138.html</t>
  </si>
  <si>
    <t>https://bj.lianjia.com/chengjiao/BJFT86425423.html</t>
  </si>
  <si>
    <t>https://bj.lianjia.com/chengjiao/BJFT86425635.html</t>
  </si>
  <si>
    <t>https://bj.lianjia.com/chengjiao/BJFT86425802.html</t>
  </si>
  <si>
    <t>https://bj.lianjia.com/chengjiao/BJFT86426029.html</t>
  </si>
  <si>
    <t>https://bj.lianjia.com/chengjiao/BJFT86427067.html</t>
  </si>
  <si>
    <t>https://bj.lianjia.com/chengjiao/BJFT86427641.html</t>
  </si>
  <si>
    <t>https://bj.lianjia.com/chengjiao/BJFT86427783.html</t>
  </si>
  <si>
    <t>https://bj.lianjia.com/chengjiao/BJFT86428893.html</t>
  </si>
  <si>
    <t>https://bj.lianjia.com/chengjiao/BJFT86429111.html</t>
  </si>
  <si>
    <t>https://bj.lianjia.com/chengjiao/BJFT86430625.html</t>
  </si>
  <si>
    <t>https://bj.lianjia.com/chengjiao/BJFT86430732.html</t>
  </si>
  <si>
    <t>https://bj.lianjia.com/chengjiao/BJFT86430745.html</t>
  </si>
  <si>
    <t>https://bj.lianjia.com/chengjiao/BJFT86430916.html</t>
  </si>
  <si>
    <t>https://bj.lianjia.com/chengjiao/BJFT86431133.html</t>
  </si>
  <si>
    <t>https://bj.lianjia.com/chengjiao/BJFT86431894.html</t>
  </si>
  <si>
    <t>https://bj.lianjia.com/chengjiao/BJFT86433021.html</t>
  </si>
  <si>
    <t>https://bj.lianjia.com/chengjiao/BJFT86433043.html</t>
  </si>
  <si>
    <t>https://bj.lianjia.com/chengjiao/BJFT86433660.html</t>
  </si>
  <si>
    <t>https://bj.lianjia.com/chengjiao/BJFT86436127.html</t>
  </si>
  <si>
    <t>https://bj.lianjia.com/chengjiao/BJFT86436476.html</t>
  </si>
  <si>
    <t>https://bj.lianjia.com/chengjiao/BJFT86437026.html</t>
  </si>
  <si>
    <t>https://bj.lianjia.com/chengjiao/BJFT86437051.html</t>
  </si>
  <si>
    <t>https://bj.lianjia.com/chengjiao/BJFT86437173.html</t>
  </si>
  <si>
    <t>https://bj.lianjia.com/chengjiao/BJFT86437614.html</t>
  </si>
  <si>
    <t>https://bj.lianjia.com/chengjiao/BJFT86437981.html</t>
  </si>
  <si>
    <t>https://bj.lianjia.com/chengjiao/BJFT86438399.html</t>
  </si>
  <si>
    <t>https://bj.lianjia.com/chengjiao/BJFT86438631.html</t>
  </si>
  <si>
    <t>https://bj.lianjia.com/chengjiao/BJFT86438675.html</t>
  </si>
  <si>
    <t>https://bj.lianjia.com/chengjiao/BJFT86438752.html</t>
  </si>
  <si>
    <t>未知 30</t>
  </si>
  <si>
    <t>https://bj.lianjia.com/chengjiao/BJFT86438975.html</t>
  </si>
  <si>
    <t>https://bj.lianjia.com/chengjiao/BJFT86439064.html</t>
  </si>
  <si>
    <t>https://bj.lianjia.com/chengjiao/BJFT86439325.html</t>
  </si>
  <si>
    <t>https://bj.lianjia.com/chengjiao/BJFT86439640.html</t>
  </si>
  <si>
    <t>https://bj.lianjia.com/chengjiao/BJFT86439865.html</t>
  </si>
  <si>
    <t>https://bj.lianjia.com/chengjiao/BJFT86440326.html</t>
  </si>
  <si>
    <t>https://bj.lianjia.com/chengjiao/BJFT86441866.html</t>
  </si>
  <si>
    <t>https://bj.lianjia.com/chengjiao/BJFT86442644.html</t>
  </si>
  <si>
    <t>https://bj.lianjia.com/chengjiao/BJFT86443761.html</t>
  </si>
  <si>
    <t>https://bj.lianjia.com/chengjiao/BJFT86443915.html</t>
  </si>
  <si>
    <t>https://bj.lianjia.com/chengjiao/BJFT86444191.html</t>
  </si>
  <si>
    <t>https://bj.lianjia.com/chengjiao/BJFT86444531.html</t>
  </si>
  <si>
    <t>https://bj.lianjia.com/chengjiao/BJFT86445066.html</t>
  </si>
  <si>
    <t>https://bj.lianjia.com/chengjiao/BJFT86446163.html</t>
  </si>
  <si>
    <t>https://bj.lianjia.com/chengjiao/BJFT86446747.html</t>
  </si>
  <si>
    <t>https://bj.lianjia.com/chengjiao/BJFT86446789.html</t>
  </si>
  <si>
    <t>https://bj.lianjia.com/chengjiao/BJFT86447221.html</t>
  </si>
  <si>
    <t>https://bj.lianjia.com/chengjiao/BJFT86448213.html</t>
  </si>
  <si>
    <t>https://bj.lianjia.com/chengjiao/BJFT86448401.html</t>
  </si>
  <si>
    <t>https://bj.lianjia.com/chengjiao/BJFT86448823.html</t>
  </si>
  <si>
    <t>https://bj.lianjia.com/chengjiao/BJFT86449257.html</t>
  </si>
  <si>
    <t>https://bj.lianjia.com/chengjiao/BJFT86449306.html</t>
  </si>
  <si>
    <t>https://bj.lianjia.com/chengjiao/BJFT86449504.html</t>
  </si>
  <si>
    <t>https://bj.lianjia.com/chengjiao/BJFT86449860.html</t>
  </si>
  <si>
    <t>https://bj.lianjia.com/chengjiao/BJFT86450176.html</t>
  </si>
  <si>
    <t>https://bj.lianjia.com/chengjiao/BJFT86450270.html</t>
  </si>
  <si>
    <t>https://bj.lianjia.com/chengjiao/BJFT86450392.html</t>
  </si>
  <si>
    <t>https://bj.lianjia.com/chengjiao/BJFT86450427.html</t>
  </si>
  <si>
    <t>https://bj.lianjia.com/chengjiao/BJFT86450636.html</t>
  </si>
  <si>
    <t>https://bj.lianjia.com/chengjiao/BJFT86451113.html</t>
  </si>
  <si>
    <t>https://bj.lianjia.com/chengjiao/BJFT86451742.html</t>
  </si>
  <si>
    <t>https://bj.lianjia.com/chengjiao/BJFT86452126.html</t>
  </si>
  <si>
    <t>https://bj.lianjia.com/chengjiao/BJFT86453080.html</t>
  </si>
  <si>
    <t>https://bj.lianjia.com/chengjiao/BJFT86453168.html</t>
  </si>
  <si>
    <t>https://bj.lianjia.com/chengjiao/BJFT86453806.html</t>
  </si>
  <si>
    <t>https://bj.lianjia.com/chengjiao/BJFT86454564.html</t>
  </si>
  <si>
    <t>https://bj.lianjia.com/chengjiao/BJFT86454741.html</t>
  </si>
  <si>
    <t>https://bj.lianjia.com/chengjiao/BJFT86454797.html</t>
  </si>
  <si>
    <t>https://bj.lianjia.com/chengjiao/BJFT86454809.html</t>
  </si>
  <si>
    <t>https://bj.lianjia.com/chengjiao/BJFT86455207.html</t>
  </si>
  <si>
    <t>https://bj.lianjia.com/chengjiao/BJFT86455743.html</t>
  </si>
  <si>
    <t>https://bj.lianjia.com/chengjiao/BJFT86456838.html</t>
  </si>
  <si>
    <t>https://bj.lianjia.com/chengjiao/BJFT86457226.html</t>
  </si>
  <si>
    <t>https://bj.lianjia.com/chengjiao/BJFT86457600.html</t>
  </si>
  <si>
    <t>https://bj.lianjia.com/chengjiao/BJFT86457733.html</t>
  </si>
  <si>
    <t>https://bj.lianjia.com/chengjiao/BJFT86458100.html</t>
  </si>
  <si>
    <t>https://bj.lianjia.com/chengjiao/BJFT86458440.html</t>
  </si>
  <si>
    <t>https://bj.lianjia.com/chengjiao/BJFT86458763.html</t>
  </si>
  <si>
    <t>https://bj.lianjia.com/chengjiao/BJFT86460910.html</t>
  </si>
  <si>
    <t>https://bj.lianjia.com/chengjiao/BJFT86461440.html</t>
  </si>
  <si>
    <t>https://bj.lianjia.com/chengjiao/BJFT86461761.html</t>
  </si>
  <si>
    <t>https://bj.lianjia.com/chengjiao/BJFT86461819.html</t>
  </si>
  <si>
    <t>https://bj.lianjia.com/chengjiao/BJFT86461940.html</t>
  </si>
  <si>
    <t>https://bj.lianjia.com/chengjiao/BJFT86463418.html</t>
  </si>
  <si>
    <t>https://bj.lianjia.com/chengjiao/BJFT86465065.html</t>
  </si>
  <si>
    <t>https://bj.lianjia.com/chengjiao/BJFT86465593.html</t>
  </si>
  <si>
    <t>https://bj.lianjia.com/chengjiao/BJFT86465903.html</t>
  </si>
  <si>
    <t>https://bj.lianjia.com/chengjiao/BJFT86466138.html</t>
  </si>
  <si>
    <t>https://bj.lianjia.com/chengjiao/BJFT86466357.html</t>
  </si>
  <si>
    <t>https://bj.lianjia.com/chengjiao/BJFT86466817.html</t>
  </si>
  <si>
    <t>https://bj.lianjia.com/chengjiao/BJFT86467275.html</t>
  </si>
  <si>
    <t>https://bj.lianjia.com/chengjiao/BJFT86468605.html</t>
  </si>
  <si>
    <t>https://bj.lianjia.com/chengjiao/BJFT86470175.html</t>
  </si>
  <si>
    <t>https://bj.lianjia.com/chengjiao/BJFT86470873.html</t>
  </si>
  <si>
    <t>https://bj.lianjia.com/chengjiao/BJFT86471138.html</t>
  </si>
  <si>
    <t>https://bj.lianjia.com/chengjiao/BJFT86471150.html</t>
  </si>
  <si>
    <t>https://bj.lianjia.com/chengjiao/BJFT86471400.html</t>
  </si>
  <si>
    <t>https://bj.lianjia.com/chengjiao/BJFT86471912.html</t>
  </si>
  <si>
    <t>https://bj.lianjia.com/chengjiao/BJFT86472195.html</t>
  </si>
  <si>
    <t>https://bj.lianjia.com/chengjiao/BJFT86472767.html</t>
  </si>
  <si>
    <t>https://bj.lianjia.com/chengjiao/BJFT86472799.html</t>
  </si>
  <si>
    <t>https://bj.lianjia.com/chengjiao/BJFT86472998.html</t>
  </si>
  <si>
    <t>https://bj.lianjia.com/chengjiao/BJFT86473462.html</t>
  </si>
  <si>
    <t>https://bj.lianjia.com/chengjiao/BJFT86475845.html</t>
  </si>
  <si>
    <t>https://bj.lianjia.com/chengjiao/BJFT86475946.html</t>
  </si>
  <si>
    <t>https://bj.lianjia.com/chengjiao/BJFT86476297.html</t>
  </si>
  <si>
    <t>https://bj.lianjia.com/chengjiao/BJFT86477064.html</t>
  </si>
  <si>
    <t>https://bj.lianjia.com/chengjiao/BJFT86477956.html</t>
  </si>
  <si>
    <t>https://bj.lianjia.com/chengjiao/BJFT86478755.html</t>
  </si>
  <si>
    <t>https://bj.lianjia.com/chengjiao/BJFT86479093.html</t>
  </si>
  <si>
    <t>https://bj.lianjia.com/chengjiao/BJFT86479110.html</t>
  </si>
  <si>
    <t>https://bj.lianjia.com/chengjiao/BJFT86479522.html</t>
  </si>
  <si>
    <t>https://bj.lianjia.com/chengjiao/BJFT86479882.html</t>
  </si>
  <si>
    <t>https://bj.lianjia.com/chengjiao/BJFT86479958.html</t>
  </si>
  <si>
    <t>https://bj.lianjia.com/chengjiao/BJFT86480066.html</t>
  </si>
  <si>
    <t>https://bj.lianjia.com/chengjiao/BJFT86480170.html</t>
  </si>
  <si>
    <t>https://bj.lianjia.com/chengjiao/BJFT86480553.html</t>
  </si>
  <si>
    <t>https://bj.lianjia.com/chengjiao/BJFT86481285.html</t>
  </si>
  <si>
    <t>https://bj.lianjia.com/chengjiao/BJFT86482488.html</t>
  </si>
  <si>
    <t>https://bj.lianjia.com/chengjiao/BJFT86482565.html</t>
  </si>
  <si>
    <t>https://bj.lianjia.com/chengjiao/BJFT86483201.html</t>
  </si>
  <si>
    <t>https://bj.lianjia.com/chengjiao/BJFT86483975.html</t>
  </si>
  <si>
    <t>https://bj.lianjia.com/chengjiao/BJFT86485360.html</t>
  </si>
  <si>
    <t>https://bj.lianjia.com/chengjiao/BJFT86485503.html</t>
  </si>
  <si>
    <t>https://bj.lianjia.com/chengjiao/BJFT86485553.html</t>
  </si>
  <si>
    <t>https://bj.lianjia.com/chengjiao/BJFT86485775.html</t>
  </si>
  <si>
    <t>https://bj.lianjia.com/chengjiao/BJFT86485779.html</t>
  </si>
  <si>
    <t>https://bj.lianjia.com/chengjiao/BJFT86485781.html</t>
  </si>
  <si>
    <t>https://bj.lianjia.com/chengjiao/BJFT86487145.html</t>
  </si>
  <si>
    <t>https://bj.lianjia.com/chengjiao/BJFT86488005.html</t>
  </si>
  <si>
    <t>https://bj.lianjia.com/chengjiao/BJFT86488272.html</t>
  </si>
  <si>
    <t>https://bj.lianjia.com/chengjiao/BJFT86488833.html</t>
  </si>
  <si>
    <t>https://bj.lianjia.com/chengjiao/BJFT86489115.html</t>
  </si>
  <si>
    <t>https://bj.lianjia.com/chengjiao/BJFT86489132.html</t>
  </si>
  <si>
    <t>https://bj.lianjia.com/chengjiao/BJFT86490029.html</t>
  </si>
  <si>
    <t>https://bj.lianjia.com/chengjiao/BJFT86490251.html</t>
  </si>
  <si>
    <t>https://bj.lianjia.com/chengjiao/BJFT86490317.html</t>
  </si>
  <si>
    <t>https://bj.lianjia.com/chengjiao/BJFT86490984.html</t>
  </si>
  <si>
    <t>https://bj.lianjia.com/chengjiao/BJFT86491147.html</t>
  </si>
  <si>
    <t>https://bj.lianjia.com/chengjiao/BJFT86491352.html</t>
  </si>
  <si>
    <t>https://bj.lianjia.com/chengjiao/BJFT86491546.html</t>
  </si>
  <si>
    <t>https://bj.lianjia.com/chengjiao/BJFT86491841.html</t>
  </si>
  <si>
    <t>https://bj.lianjia.com/chengjiao/BJFT86492885.html</t>
  </si>
  <si>
    <t>https://bj.lianjia.com/chengjiao/BJFT86493759.html</t>
  </si>
  <si>
    <t>https://bj.lianjia.com/chengjiao/BJFT86495041.html</t>
  </si>
  <si>
    <t>https://bj.lianjia.com/chengjiao/BJFT86495408.html</t>
  </si>
  <si>
    <t>https://bj.lianjia.com/chengjiao/BJFT86495745.html</t>
  </si>
  <si>
    <t>https://bj.lianjia.com/chengjiao/BJFT86495964.html</t>
  </si>
  <si>
    <t>https://bj.lianjia.com/chengjiao/BJFT86496149.html</t>
  </si>
  <si>
    <t>https://bj.lianjia.com/chengjiao/BJFT86496415.html</t>
  </si>
  <si>
    <t>https://bj.lianjia.com/chengjiao/BJFT86498482.html</t>
  </si>
  <si>
    <t>https://bj.lianjia.com/chengjiao/BJFT86498955.html</t>
  </si>
  <si>
    <t>https://bj.lianjia.com/chengjiao/BJFT86499050.html</t>
  </si>
  <si>
    <t>https://bj.lianjia.com/chengjiao/BJFT86499078.html</t>
  </si>
  <si>
    <t>https://bj.lianjia.com/chengjiao/BJFT86501307.html</t>
  </si>
  <si>
    <t>https://bj.lianjia.com/chengjiao/BJFT86502801.html</t>
  </si>
  <si>
    <t>https://bj.lianjia.com/chengjiao/BJFT86502818.html</t>
  </si>
  <si>
    <t>https://bj.lianjia.com/chengjiao/BJFT86505402.html</t>
  </si>
  <si>
    <t>https://bj.lianjia.com/chengjiao/BJFT86505542.html</t>
  </si>
  <si>
    <t>https://bj.lianjia.com/chengjiao/BJFT86506801.html</t>
  </si>
  <si>
    <t>https://bj.lianjia.com/chengjiao/BJFT86506907.html</t>
  </si>
  <si>
    <t>https://bj.lianjia.com/chengjiao/BJFT86507426.html</t>
  </si>
  <si>
    <t>https://bj.lianjia.com/chengjiao/BJFT86507929.html</t>
  </si>
  <si>
    <t>https://bj.lianjia.com/chengjiao/BJFT86508472.html</t>
  </si>
  <si>
    <t>https://bj.lianjia.com/chengjiao/BJFT86509524.html</t>
  </si>
  <si>
    <t>https://bj.lianjia.com/chengjiao/BJFT86509813.html</t>
  </si>
  <si>
    <t>https://bj.lianjia.com/chengjiao/BJFT86510101.html</t>
  </si>
  <si>
    <t>https://bj.lianjia.com/chengjiao/BJFT86510172.html</t>
  </si>
  <si>
    <t>https://bj.lianjia.com/chengjiao/BJFT86510722.html</t>
  </si>
  <si>
    <t>https://bj.lianjia.com/chengjiao/BJFT86510871.html</t>
  </si>
  <si>
    <t>https://bj.lianjia.com/chengjiao/BJFT86511701.html</t>
  </si>
  <si>
    <t>https://bj.lianjia.com/chengjiao/BJFT86511849.html</t>
  </si>
  <si>
    <t>https://bj.lianjia.com/chengjiao/BJFT86513223.html</t>
  </si>
  <si>
    <t>https://bj.lianjia.com/chengjiao/BJFT86513788.html</t>
  </si>
  <si>
    <t>https://bj.lianjia.com/chengjiao/BJFT86514080.html</t>
  </si>
  <si>
    <t>https://bj.lianjia.com/chengjiao/BJFT86514134.html</t>
  </si>
  <si>
    <t>https://bj.lianjia.com/chengjiao/BJFT86514228.html</t>
  </si>
  <si>
    <t>https://bj.lianjia.com/chengjiao/BJFT86514384.html</t>
  </si>
  <si>
    <t>https://bj.lianjia.com/chengjiao/BJFT86514448.html</t>
  </si>
  <si>
    <t>https://bj.lianjia.com/chengjiao/BJFT86514479.html</t>
  </si>
  <si>
    <t>https://bj.lianjia.com/chengjiao/BJFT86514979.html</t>
  </si>
  <si>
    <t>https://bj.lianjia.com/chengjiao/BJFT86517556.html</t>
  </si>
  <si>
    <t>https://bj.lianjia.com/chengjiao/BJFT86517905.html</t>
  </si>
  <si>
    <t>https://bj.lianjia.com/chengjiao/BJFT86517989.html</t>
  </si>
  <si>
    <t>https://bj.lianjia.com/chengjiao/BJFT86518386.html</t>
  </si>
  <si>
    <t>https://bj.lianjia.com/chengjiao/BJFT86518613.html</t>
  </si>
  <si>
    <t>https://bj.lianjia.com/chengjiao/BJFT86518773.html</t>
  </si>
  <si>
    <t>https://bj.lianjia.com/chengjiao/BJFT86519431.html</t>
  </si>
  <si>
    <t>https://bj.lianjia.com/chengjiao/BJFT86519635.html</t>
  </si>
  <si>
    <t>https://bj.lianjia.com/chengjiao/BJFT86519656.html</t>
  </si>
  <si>
    <t>https://bj.lianjia.com/chengjiao/BJFT86519786.html</t>
  </si>
  <si>
    <t>https://bj.lianjia.com/chengjiao/BJFT86521475.html</t>
  </si>
  <si>
    <t>https://bj.lianjia.com/chengjiao/BJFT86522225.html</t>
  </si>
  <si>
    <t>https://bj.lianjia.com/chengjiao/BJFT86522856.html</t>
  </si>
  <si>
    <t>https://bj.lianjia.com/chengjiao/BJFT86522878.html</t>
  </si>
  <si>
    <t>https://bj.lianjia.com/chengjiao/BJFT86523284.html</t>
  </si>
  <si>
    <t>https://bj.lianjia.com/chengjiao/BJFT86523545.html</t>
  </si>
  <si>
    <t>https://bj.lianjia.com/chengjiao/BJFT86524128.html</t>
  </si>
  <si>
    <t>https://bj.lianjia.com/chengjiao/BJFT86524757.html</t>
  </si>
  <si>
    <t>https://bj.lianjia.com/chengjiao/BJFT86525552.html</t>
  </si>
  <si>
    <t>https://bj.lianjia.com/chengjiao/BJFT86526793.html</t>
  </si>
  <si>
    <t>https://bj.lianjia.com/chengjiao/BJFT86527778.html</t>
  </si>
  <si>
    <t>https://bj.lianjia.com/chengjiao/BJFT86528023.html</t>
  </si>
  <si>
    <t>https://bj.lianjia.com/chengjiao/BJFT86528241.html</t>
  </si>
  <si>
    <t>https://bj.lianjia.com/chengjiao/BJFT86528471.html</t>
  </si>
  <si>
    <t>https://bj.lianjia.com/chengjiao/BJFT86528484.html</t>
  </si>
  <si>
    <t>https://bj.lianjia.com/chengjiao/BJFT86529016.html</t>
  </si>
  <si>
    <t>https://bj.lianjia.com/chengjiao/BJFT86529171.html</t>
  </si>
  <si>
    <t>https://bj.lianjia.com/chengjiao/BJFT86529215.html</t>
  </si>
  <si>
    <t>https://bj.lianjia.com/chengjiao/BJFT86529430.html</t>
  </si>
  <si>
    <t>https://bj.lianjia.com/chengjiao/BJFT86529508.html</t>
  </si>
  <si>
    <t>https://bj.lianjia.com/chengjiao/BJFT86530196.html</t>
  </si>
  <si>
    <t>https://bj.lianjia.com/chengjiao/BJFT86530409.html</t>
  </si>
  <si>
    <t>https://bj.lianjia.com/chengjiao/BJFT86531005.html</t>
  </si>
  <si>
    <t>https://bj.lianjia.com/chengjiao/BJFT86531231.html</t>
  </si>
  <si>
    <t>https://bj.lianjia.com/chengjiao/BJFT86531381.html</t>
  </si>
  <si>
    <t>https://bj.lianjia.com/chengjiao/BJFT86531527.html</t>
  </si>
  <si>
    <t>https://bj.lianjia.com/chengjiao/BJFT86531546.html</t>
  </si>
  <si>
    <t>https://bj.lianjia.com/chengjiao/BJFT86532097.html</t>
  </si>
  <si>
    <t>https://bj.lianjia.com/chengjiao/BJFT86532261.html</t>
  </si>
  <si>
    <t>https://bj.lianjia.com/chengjiao/BJFT86532549.html</t>
  </si>
  <si>
    <t>https://bj.lianjia.com/chengjiao/BJFT86532827.html</t>
  </si>
  <si>
    <t>https://bj.lianjia.com/chengjiao/BJFT86533264.html</t>
  </si>
  <si>
    <t>https://bj.lianjia.com/chengjiao/BJFT86533422.html</t>
  </si>
  <si>
    <t>https://bj.lianjia.com/chengjiao/BJFT86533445.html</t>
  </si>
  <si>
    <t>https://bj.lianjia.com/chengjiao/BJFT86533473.html</t>
  </si>
  <si>
    <t>https://bj.lianjia.com/chengjiao/BJFT86533531.html</t>
  </si>
  <si>
    <t>https://bj.lianjia.com/chengjiao/BJFT86533960.html</t>
  </si>
  <si>
    <t>https://bj.lianjia.com/chengjiao/BJFT86534266.html</t>
  </si>
  <si>
    <t>https://bj.lianjia.com/chengjiao/BJFT86534567.html</t>
  </si>
  <si>
    <t>https://bj.lianjia.com/chengjiao/BJFT86535100.html</t>
  </si>
  <si>
    <t>https://bj.lianjia.com/chengjiao/BJFT86535272.html</t>
  </si>
  <si>
    <t>https://bj.lianjia.com/chengjiao/BJFT86536005.html</t>
  </si>
  <si>
    <t>https://bj.lianjia.com/chengjiao/BJFT86536224.html</t>
  </si>
  <si>
    <t>https://bj.lianjia.com/chengjiao/BJFT86536472.html</t>
  </si>
  <si>
    <t>https://bj.lianjia.com/chengjiao/BJFT86536704.html</t>
  </si>
  <si>
    <t>https://bj.lianjia.com/chengjiao/BJFT86536913.html</t>
  </si>
  <si>
    <t>https://bj.lianjia.com/chengjiao/BJFT86537551.html</t>
  </si>
  <si>
    <t>https://bj.lianjia.com/chengjiao/BJFT86537921.html</t>
  </si>
  <si>
    <t>https://bj.lianjia.com/chengjiao/BJFT86537947.html</t>
  </si>
  <si>
    <t>https://bj.lianjia.com/chengjiao/BJFT86537970.html</t>
  </si>
  <si>
    <t>https://bj.lianjia.com/chengjiao/BJFT86538081.html</t>
  </si>
  <si>
    <t>https://bj.lianjia.com/chengjiao/BJFT86538210.html</t>
  </si>
  <si>
    <t>https://bj.lianjia.com/chengjiao/BJFT86540777.html</t>
  </si>
  <si>
    <t>https://bj.lianjia.com/chengjiao/BJFT86540868.html</t>
  </si>
  <si>
    <t>https://bj.lianjia.com/chengjiao/BJFT86540994.html</t>
  </si>
  <si>
    <t>https://bj.lianjia.com/chengjiao/BJFT86541496.html</t>
  </si>
  <si>
    <t>https://bj.lianjia.com/chengjiao/BJFT86543969.html</t>
  </si>
  <si>
    <t>https://bj.lianjia.com/chengjiao/BJFT86544567.html</t>
  </si>
  <si>
    <t>https://bj.lianjia.com/chengjiao/BJFT86544648.html</t>
  </si>
  <si>
    <t>https://bj.lianjia.com/chengjiao/BJFT86545180.html</t>
  </si>
  <si>
    <t>https://bj.lianjia.com/chengjiao/BJFT86545351.html</t>
  </si>
  <si>
    <t>https://bj.lianjia.com/chengjiao/BJFT86545454.html</t>
  </si>
  <si>
    <t>https://bj.lianjia.com/chengjiao/BJFT86545470.html</t>
  </si>
  <si>
    <t>https://bj.lianjia.com/chengjiao/BJFT86546961.html</t>
  </si>
  <si>
    <t>https://bj.lianjia.com/chengjiao/BJFT86548256.html</t>
  </si>
  <si>
    <t>https://bj.lianjia.com/chengjiao/BJFT86548481.html</t>
  </si>
  <si>
    <t>https://bj.lianjia.com/chengjiao/BJFT86548942.html</t>
  </si>
  <si>
    <t>https://bj.lianjia.com/chengjiao/BJFT86551123.html</t>
  </si>
  <si>
    <t>https://bj.lianjia.com/chengjiao/BJFT86551730.html</t>
  </si>
  <si>
    <t>https://bj.lianjia.com/chengjiao/BJFT86552588.html</t>
  </si>
  <si>
    <t>https://bj.lianjia.com/chengjiao/BJFT86552930.html</t>
  </si>
  <si>
    <t>https://bj.lianjia.com/chengjiao/BJFT86552980.html</t>
  </si>
  <si>
    <t>https://bj.lianjia.com/chengjiao/BJFT86553404.html</t>
  </si>
  <si>
    <t>https://bj.lianjia.com/chengjiao/BJFT86553423.html</t>
  </si>
  <si>
    <t>https://bj.lianjia.com/chengjiao/BJFT86554862.html</t>
  </si>
  <si>
    <t>https://bj.lianjia.com/chengjiao/BJFT86555290.html</t>
  </si>
  <si>
    <t>https://bj.lianjia.com/chengjiao/BJFT86555692.html</t>
  </si>
  <si>
    <t>https://bj.lianjia.com/chengjiao/BJFT86557810.html</t>
  </si>
  <si>
    <t>https://bj.lianjia.com/chengjiao/BJFT86557946.html</t>
  </si>
  <si>
    <t>https://bj.lianjia.com/chengjiao/BJFT86558739.html</t>
  </si>
  <si>
    <t>https://bj.lianjia.com/chengjiao/BJFT86559124.html</t>
  </si>
  <si>
    <t>https://bj.lianjia.com/chengjiao/BJFT86559514.html</t>
  </si>
  <si>
    <t>https://bj.lianjia.com/chengjiao/BJFT86561621.html</t>
  </si>
  <si>
    <t>https://bj.lianjia.com/chengjiao/BJFT86562000.html</t>
  </si>
  <si>
    <t>https://bj.lianjia.com/chengjiao/BJFT86562496.html</t>
  </si>
  <si>
    <t>https://bj.lianjia.com/chengjiao/BJFT86562684.html</t>
  </si>
  <si>
    <t>https://bj.lianjia.com/chengjiao/BJFT86562810.html</t>
  </si>
  <si>
    <t>https://bj.lianjia.com/chengjiao/BJFT86562943.html</t>
  </si>
  <si>
    <t>https://bj.lianjia.com/chengjiao/BJFT86563587.html</t>
  </si>
  <si>
    <t>https://bj.lianjia.com/chengjiao/BJFT86564205.html</t>
  </si>
  <si>
    <t>https://bj.lianjia.com/chengjiao/BJFT86564539.html</t>
  </si>
  <si>
    <t>https://bj.lianjia.com/chengjiao/BJFT86564650.html</t>
  </si>
  <si>
    <t>https://bj.lianjia.com/chengjiao/BJFT86568924.html</t>
  </si>
  <si>
    <t>https://bj.lianjia.com/chengjiao/BJFT86569097.html</t>
  </si>
  <si>
    <t>https://bj.lianjia.com/chengjiao/BJFT86570324.html</t>
  </si>
  <si>
    <t>https://bj.lianjia.com/chengjiao/BJFT86570394.html</t>
  </si>
  <si>
    <t>https://bj.lianjia.com/chengjiao/BJFT86570891.html</t>
  </si>
  <si>
    <t>https://bj.lianjia.com/chengjiao/BJFT86572199.html</t>
  </si>
  <si>
    <t>https://bj.lianjia.com/chengjiao/BJFT86573000.html</t>
  </si>
  <si>
    <t>https://bj.lianjia.com/chengjiao/BJFT86574503.html</t>
  </si>
  <si>
    <t>https://bj.lianjia.com/chengjiao/BJFT86576150.html</t>
  </si>
  <si>
    <t>https://bj.lianjia.com/chengjiao/BJFT86576520.html</t>
  </si>
  <si>
    <t>https://bj.lianjia.com/chengjiao/BJFT86576756.html</t>
  </si>
  <si>
    <t>https://bj.lianjia.com/chengjiao/BJFT86578382.html</t>
  </si>
  <si>
    <t>https://bj.lianjia.com/chengjiao/BJFT86578621.html</t>
  </si>
  <si>
    <t>https://bj.lianjia.com/chengjiao/BJFT86578979.html</t>
  </si>
  <si>
    <t>https://bj.lianjia.com/chengjiao/BJFT86579901.html</t>
  </si>
  <si>
    <t>https://bj.lianjia.com/chengjiao/BJFT86580457.html</t>
  </si>
  <si>
    <t>https://bj.lianjia.com/chengjiao/BJFT86580992.html</t>
  </si>
  <si>
    <t>https://bj.lianjia.com/chengjiao/BJFT86582214.html</t>
  </si>
  <si>
    <t>https://bj.lianjia.com/chengjiao/BJFT86583939.html</t>
  </si>
  <si>
    <t>https://bj.lianjia.com/chengjiao/BJFT86584063.html</t>
  </si>
  <si>
    <t>https://bj.lianjia.com/chengjiao/BJFT86584319.html</t>
  </si>
  <si>
    <t>https://bj.lianjia.com/chengjiao/BJFT86584519.html</t>
  </si>
  <si>
    <t>https://bj.lianjia.com/chengjiao/BJFT86585099.html</t>
  </si>
  <si>
    <t>https://bj.lianjia.com/chengjiao/BJFT86585299.html</t>
  </si>
  <si>
    <t>https://bj.lianjia.com/chengjiao/BJFT86585341.html</t>
  </si>
  <si>
    <t>https://bj.lianjia.com/chengjiao/BJFT86585358.html</t>
  </si>
  <si>
    <t>https://bj.lianjia.com/chengjiao/BJFT86586516.html</t>
  </si>
  <si>
    <t>https://bj.lianjia.com/chengjiao/BJFT86586649.html</t>
  </si>
  <si>
    <t>https://bj.lianjia.com/chengjiao/BJFT86589235.html</t>
  </si>
  <si>
    <t>https://bj.lianjia.com/chengjiao/BJFT86592475.html</t>
  </si>
  <si>
    <t>https://bj.lianjia.com/chengjiao/BJFT86592856.html</t>
  </si>
  <si>
    <t>https://bj.lianjia.com/chengjiao/BJFT86593053.html</t>
  </si>
  <si>
    <t>https://bj.lianjia.com/chengjiao/BJFT86593179.html</t>
  </si>
  <si>
    <t>https://bj.lianjia.com/chengjiao/BJFT86595166.html</t>
  </si>
  <si>
    <t>https://bj.lianjia.com/chengjiao/BJFT86597021.html</t>
  </si>
  <si>
    <t>https://bj.lianjia.com/chengjiao/BJFT86597107.html</t>
  </si>
  <si>
    <t>https://bj.lianjia.com/chengjiao/BJFT86597412.html</t>
  </si>
  <si>
    <t>https://bj.lianjia.com/chengjiao/BJFT86598152.html</t>
  </si>
  <si>
    <t>https://bj.lianjia.com/chengjiao/BJFT86598896.html</t>
  </si>
  <si>
    <t>https://bj.lianjia.com/chengjiao/BJFT86599153.html</t>
  </si>
  <si>
    <t>https://bj.lianjia.com/chengjiao/BJFT86599517.html</t>
  </si>
  <si>
    <t>https://bj.lianjia.com/chengjiao/BJFT86599828.html</t>
  </si>
  <si>
    <t>https://bj.lianjia.com/chengjiao/BJFT86600033.html</t>
  </si>
  <si>
    <t>https://bj.lianjia.com/chengjiao/BJFT86600037.html</t>
  </si>
  <si>
    <t>https://bj.lianjia.com/chengjiao/BJFT86600062.html</t>
  </si>
  <si>
    <t>https://bj.lianjia.com/chengjiao/BJFT86600773.html</t>
  </si>
  <si>
    <t>https://bj.lianjia.com/chengjiao/BJFT86603241.html</t>
  </si>
  <si>
    <t>https://bj.lianjia.com/chengjiao/BJFT86603882.html</t>
  </si>
  <si>
    <t>https://bj.lianjia.com/chengjiao/BJFT86604797.html</t>
  </si>
  <si>
    <t>https://bj.lianjia.com/chengjiao/BJFT86605088.html</t>
  </si>
  <si>
    <t>https://bj.lianjia.com/chengjiao/BJFT86605739.html</t>
  </si>
  <si>
    <t>https://bj.lianjia.com/chengjiao/BJFT86607588.html</t>
  </si>
  <si>
    <t>https://bj.lianjia.com/chengjiao/BJFT86609402.html</t>
  </si>
  <si>
    <t>https://bj.lianjia.com/chengjiao/BJFT86610251.html</t>
  </si>
  <si>
    <t>https://bj.lianjia.com/chengjiao/BJFT86610388.html</t>
  </si>
  <si>
    <t>https://bj.lianjia.com/chengjiao/BJFT86610447.html</t>
  </si>
  <si>
    <t>https://bj.lianjia.com/chengjiao/BJFT86610831.html</t>
  </si>
  <si>
    <t>https://bj.lianjia.com/chengjiao/BJFT86611909.html</t>
  </si>
  <si>
    <t>https://bj.lianjia.com/chengjiao/BJFT86613403.html</t>
  </si>
  <si>
    <t>https://bj.lianjia.com/chengjiao/BJFT86613972.html</t>
  </si>
  <si>
    <t>https://bj.lianjia.com/chengjiao/BJFT86614054.html</t>
  </si>
  <si>
    <t>https://bj.lianjia.com/chengjiao/BJFT86615237.html</t>
  </si>
  <si>
    <t>https://bj.lianjia.com/chengjiao/BJFT86616894.html</t>
  </si>
  <si>
    <t>https://bj.lianjia.com/chengjiao/BJFT86617023.html</t>
  </si>
  <si>
    <t>https://bj.lianjia.com/chengjiao/BJFT86617716.html</t>
  </si>
  <si>
    <t>https://bj.lianjia.com/chengjiao/BJFT86618251.html</t>
  </si>
  <si>
    <t>https://bj.lianjia.com/chengjiao/BJFT86619126.html</t>
  </si>
  <si>
    <t>https://bj.lianjia.com/chengjiao/BJFT86619259.html</t>
  </si>
  <si>
    <t>https://bj.lianjia.com/chengjiao/BJFT86620534.html</t>
  </si>
  <si>
    <t>https://bj.lianjia.com/chengjiao/BJFT86621752.html</t>
  </si>
  <si>
    <t>https://bj.lianjia.com/chengjiao/BJFT86621785.html</t>
  </si>
  <si>
    <t>https://bj.lianjia.com/chengjiao/BJFT86621863.html</t>
  </si>
  <si>
    <t>https://bj.lianjia.com/chengjiao/BJFT86621981.html</t>
  </si>
  <si>
    <t>https://bj.lianjia.com/chengjiao/BJFT86622406.html</t>
  </si>
  <si>
    <t>https://bj.lianjia.com/chengjiao/BJFT86623357.html</t>
  </si>
  <si>
    <t>https://bj.lianjia.com/chengjiao/BJFT86623370.html</t>
  </si>
  <si>
    <t>https://bj.lianjia.com/chengjiao/BJFT86624498.html</t>
  </si>
  <si>
    <t>https://bj.lianjia.com/chengjiao/BJFT86624703.html</t>
  </si>
  <si>
    <t>https://bj.lianjia.com/chengjiao/BJFT86624744.html</t>
  </si>
  <si>
    <t>https://bj.lianjia.com/chengjiao/BJFT86625342.html</t>
  </si>
  <si>
    <t>https://bj.lianjia.com/chengjiao/BJFT86625676.html</t>
  </si>
  <si>
    <t>https://bj.lianjia.com/chengjiao/BJFT86626552.html</t>
  </si>
  <si>
    <t>https://bj.lianjia.com/chengjiao/BJFT86626621.html</t>
  </si>
  <si>
    <t>https://bj.lianjia.com/chengjiao/BJFT86626704.html</t>
  </si>
  <si>
    <t>https://bj.lianjia.com/chengjiao/BJFT86626767.html</t>
  </si>
  <si>
    <t>https://bj.lianjia.com/chengjiao/BJFT86626773.html</t>
  </si>
  <si>
    <t>https://bj.lianjia.com/chengjiao/BJFT86626967.html</t>
  </si>
  <si>
    <t>https://bj.lianjia.com/chengjiao/BJFT86628252.html</t>
  </si>
  <si>
    <t>https://bj.lianjia.com/chengjiao/BJFT86628782.html</t>
  </si>
  <si>
    <t>https://bj.lianjia.com/chengjiao/BJFT86629295.html</t>
  </si>
  <si>
    <t>https://bj.lianjia.com/chengjiao/BJFT86629361.html</t>
  </si>
  <si>
    <t>https://bj.lianjia.com/chengjiao/BJFT86630291.html</t>
  </si>
  <si>
    <t>https://bj.lianjia.com/chengjiao/BJFT86630640.html</t>
  </si>
  <si>
    <t>https://bj.lianjia.com/chengjiao/BJFT86630932.html</t>
  </si>
  <si>
    <t>https://bj.lianjia.com/chengjiao/BJFT86631913.html</t>
  </si>
  <si>
    <t>https://bj.lianjia.com/chengjiao/BJFT86632858.html</t>
  </si>
  <si>
    <t>https://bj.lianjia.com/chengjiao/BJFT86633374.html</t>
  </si>
  <si>
    <t>https://bj.lianjia.com/chengjiao/BJFT86635362.html</t>
  </si>
  <si>
    <t>https://bj.lianjia.com/chengjiao/BJFT86636149.html</t>
  </si>
  <si>
    <t>https://bj.lianjia.com/chengjiao/BJFT86636863.html</t>
  </si>
  <si>
    <t>https://bj.lianjia.com/chengjiao/BJFT86638146.html</t>
  </si>
  <si>
    <t>https://bj.lianjia.com/chengjiao/BJFT86638172.html</t>
  </si>
  <si>
    <t>https://bj.lianjia.com/chengjiao/BJFT86640588.html</t>
  </si>
  <si>
    <t>https://bj.lianjia.com/chengjiao/BJFT86640623.html</t>
  </si>
  <si>
    <t>https://bj.lianjia.com/chengjiao/BJFT86640810.html</t>
  </si>
  <si>
    <t>https://bj.lianjia.com/chengjiao/BJFT86641292.html</t>
  </si>
  <si>
    <t>https://bj.lianjia.com/chengjiao/BJFT86642140.html</t>
  </si>
  <si>
    <t>https://bj.lianjia.com/chengjiao/BJFT86642495.html</t>
  </si>
  <si>
    <t>https://bj.lianjia.com/chengjiao/BJFT86642546.html</t>
  </si>
  <si>
    <t>https://bj.lianjia.com/chengjiao/BJFT86642668.html</t>
  </si>
  <si>
    <t>https://bj.lianjia.com/chengjiao/BJFT86642877.html</t>
  </si>
  <si>
    <t>https://bj.lianjia.com/chengjiao/BJFT86643493.html</t>
  </si>
  <si>
    <t>https://bj.lianjia.com/chengjiao/BJFT86643741.html</t>
  </si>
  <si>
    <t>https://bj.lianjia.com/chengjiao/BJFT86644961.html</t>
  </si>
  <si>
    <t>https://bj.lianjia.com/chengjiao/BJFT86645449.html</t>
  </si>
  <si>
    <t>https://bj.lianjia.com/chengjiao/BJFT86645823.html</t>
  </si>
  <si>
    <t>https://bj.lianjia.com/chengjiao/BJFT86646215.html</t>
  </si>
  <si>
    <t>https://bj.lianjia.com/chengjiao/BJFT86646782.html</t>
  </si>
  <si>
    <t>https://bj.lianjia.com/chengjiao/BJFT86646811.html</t>
  </si>
  <si>
    <t>https://bj.lianjia.com/chengjiao/BJFT86648003.html</t>
  </si>
  <si>
    <t>https://bj.lianjia.com/chengjiao/BJFT86650185.html</t>
  </si>
  <si>
    <t>https://bj.lianjia.com/chengjiao/BJFT86650192.html</t>
  </si>
  <si>
    <t>https://bj.lianjia.com/chengjiao/BJFT86650891.html</t>
  </si>
  <si>
    <t>https://bj.lianjia.com/chengjiao/BJFT86651181.html</t>
  </si>
  <si>
    <t>https://bj.lianjia.com/chengjiao/BJFT86651459.html</t>
  </si>
  <si>
    <t>https://bj.lianjia.com/chengjiao/BJFT86651944.html</t>
  </si>
  <si>
    <t>https://bj.lianjia.com/chengjiao/BJFT86652448.html</t>
  </si>
  <si>
    <t>https://bj.lianjia.com/chengjiao/BJFT86653542.html</t>
  </si>
  <si>
    <t>https://bj.lianjia.com/chengjiao/BJFT86653927.html</t>
  </si>
  <si>
    <t>https://bj.lianjia.com/chengjiao/BJFT86654366.html</t>
  </si>
  <si>
    <t>https://bj.lianjia.com/chengjiao/BJFT86655004.html</t>
  </si>
  <si>
    <t>https://bj.lianjia.com/chengjiao/BJFT86655057.html</t>
  </si>
  <si>
    <t>https://bj.lianjia.com/chengjiao/BJFT86655201.html</t>
  </si>
  <si>
    <t>https://bj.lianjia.com/chengjiao/BJFT86655629.html</t>
  </si>
  <si>
    <t>https://bj.lianjia.com/chengjiao/BJFT86655991.html</t>
  </si>
  <si>
    <t>https://bj.lianjia.com/chengjiao/BJFT86656130.html</t>
  </si>
  <si>
    <t>https://bj.lianjia.com/chengjiao/BJFT86656962.html</t>
  </si>
  <si>
    <t>https://bj.lianjia.com/chengjiao/BJFT86657157.html</t>
  </si>
  <si>
    <t>https://bj.lianjia.com/chengjiao/BJFT86657570.html</t>
  </si>
  <si>
    <t>https://bj.lianjia.com/chengjiao/BJFT86657728.html</t>
  </si>
  <si>
    <t>https://bj.lianjia.com/chengjiao/BJFT86657766.html</t>
  </si>
  <si>
    <t>https://bj.lianjia.com/chengjiao/BJFT86657953.html</t>
  </si>
  <si>
    <t>https://bj.lianjia.com/chengjiao/BJFT86658496.html</t>
  </si>
  <si>
    <t>https://bj.lianjia.com/chengjiao/BJFT86658568.html</t>
  </si>
  <si>
    <t>https://bj.lianjia.com/chengjiao/BJFT86658593.html</t>
  </si>
  <si>
    <t>https://bj.lianjia.com/chengjiao/BJFT86658651.html</t>
  </si>
  <si>
    <t>https://bj.lianjia.com/chengjiao/BJFT86659467.html</t>
  </si>
  <si>
    <t>https://bj.lianjia.com/chengjiao/BJFT86660171.html</t>
  </si>
  <si>
    <t>https://bj.lianjia.com/chengjiao/BJFT86661418.html</t>
  </si>
  <si>
    <t>https://bj.lianjia.com/chengjiao/BJFT86662500.html</t>
  </si>
  <si>
    <t>https://bj.lianjia.com/chengjiao/BJFT86662842.html</t>
  </si>
  <si>
    <t>https://bj.lianjia.com/chengjiao/BJFT86664960.html</t>
  </si>
  <si>
    <t>https://bj.lianjia.com/chengjiao/BJFT86665091.html</t>
  </si>
  <si>
    <t>https://bj.lianjia.com/chengjiao/BJFT86665210.html</t>
  </si>
  <si>
    <t>https://bj.lianjia.com/chengjiao/BJFT86665293.html</t>
  </si>
  <si>
    <t>https://bj.lianjia.com/chengjiao/BJFT86666019.html</t>
  </si>
  <si>
    <t>https://bj.lianjia.com/chengjiao/BJFT86666398.html</t>
  </si>
  <si>
    <t>https://bj.lianjia.com/chengjiao/BJFT86666587.html</t>
  </si>
  <si>
    <t>https://bj.lianjia.com/chengjiao/BJFT86666588.html</t>
  </si>
  <si>
    <t>https://bj.lianjia.com/chengjiao/BJFT86666802.html</t>
  </si>
  <si>
    <t>https://bj.lianjia.com/chengjiao/BJFT86666857.html</t>
  </si>
  <si>
    <t>https://bj.lianjia.com/chengjiao/BJFT86666890.html</t>
  </si>
  <si>
    <t>https://bj.lianjia.com/chengjiao/BJFT86667227.html</t>
  </si>
  <si>
    <t>https://bj.lianjia.com/chengjiao/BJFT86667807.html</t>
  </si>
  <si>
    <t>https://bj.lianjia.com/chengjiao/BJFT86668452.html</t>
  </si>
  <si>
    <t>https://bj.lianjia.com/chengjiao/BJFT86668655.html</t>
  </si>
  <si>
    <t>https://bj.lianjia.com/chengjiao/BJFT86669422.html</t>
  </si>
  <si>
    <t>https://bj.lianjia.com/chengjiao/BJFT86669964.html</t>
  </si>
  <si>
    <t>https://bj.lianjia.com/chengjiao/BJFT86670650.html</t>
  </si>
  <si>
    <t>https://bj.lianjia.com/chengjiao/BJFT86671453.html</t>
  </si>
  <si>
    <t>https://bj.lianjia.com/chengjiao/BJFT86671668.html</t>
  </si>
  <si>
    <t>https://bj.lianjia.com/chengjiao/BJFT86672715.html</t>
  </si>
  <si>
    <t>https://bj.lianjia.com/chengjiao/BJFT86676654.html</t>
  </si>
  <si>
    <t>https://bj.lianjia.com/chengjiao/BJFT86676972.html</t>
  </si>
  <si>
    <t>https://bj.lianjia.com/chengjiao/BJFT86678042.html</t>
  </si>
  <si>
    <t>https://bj.lianjia.com/chengjiao/BJFT86679212.html</t>
  </si>
  <si>
    <t>https://bj.lianjia.com/chengjiao/BJFT86679877.html</t>
  </si>
  <si>
    <t>https://bj.lianjia.com/chengjiao/BJFT86680033.html</t>
  </si>
  <si>
    <t>https://bj.lianjia.com/chengjiao/BJFT86680783.html</t>
  </si>
  <si>
    <t>https://bj.lianjia.com/chengjiao/BJFT86680911.html</t>
  </si>
  <si>
    <t>https://bj.lianjia.com/chengjiao/BJFT86680927.html</t>
  </si>
  <si>
    <t>https://bj.lianjia.com/chengjiao/BJFT86681135.html</t>
  </si>
  <si>
    <t>https://bj.lianjia.com/chengjiao/BJFT86681432.html</t>
  </si>
  <si>
    <t>https://bj.lianjia.com/chengjiao/BJFT86681842.html</t>
  </si>
  <si>
    <t>https://bj.lianjia.com/chengjiao/BJFT86682360.html</t>
  </si>
  <si>
    <t>https://bj.lianjia.com/chengjiao/BJFT86682504.html</t>
  </si>
  <si>
    <t>https://bj.lianjia.com/chengjiao/BJFT86682653.html</t>
  </si>
  <si>
    <t>https://bj.lianjia.com/chengjiao/BJFT86683636.html</t>
  </si>
  <si>
    <t>https://bj.lianjia.com/chengjiao/BJFT86684523.html</t>
  </si>
  <si>
    <t>https://bj.lianjia.com/chengjiao/BJFT86684834.html</t>
  </si>
  <si>
    <t>https://bj.lianjia.com/chengjiao/BJFT86685988.html</t>
  </si>
  <si>
    <t>https://bj.lianjia.com/chengjiao/BJFT86686123.html</t>
  </si>
  <si>
    <t>https://bj.lianjia.com/chengjiao/BJFT86686520.html</t>
  </si>
  <si>
    <t>https://bj.lianjia.com/chengjiao/BJFT86688325.html</t>
  </si>
  <si>
    <t>https://bj.lianjia.com/chengjiao/BJFT86688338.html</t>
  </si>
  <si>
    <t>https://bj.lianjia.com/chengjiao/BJFT86688452.html</t>
  </si>
  <si>
    <t>https://bj.lianjia.com/chengjiao/BJFT86688828.html</t>
  </si>
  <si>
    <t>https://bj.lianjia.com/chengjiao/BJFT86688841.html</t>
  </si>
  <si>
    <t>https://bj.lianjia.com/chengjiao/BJFT86689300.html</t>
  </si>
  <si>
    <t>https://bj.lianjia.com/chengjiao/BJFT86689450.html</t>
  </si>
  <si>
    <t>https://bj.lianjia.com/chengjiao/BJFT86689486.html</t>
  </si>
  <si>
    <t>https://bj.lianjia.com/chengjiao/BJFT86690184.html</t>
  </si>
  <si>
    <t>https://bj.lianjia.com/chengjiao/BJFT86691362.html</t>
  </si>
  <si>
    <t>https://bj.lianjia.com/chengjiao/BJFT86691390.html</t>
  </si>
  <si>
    <t>https://bj.lianjia.com/chengjiao/BJFT86691408.html</t>
  </si>
  <si>
    <t>https://bj.lianjia.com/chengjiao/BJFT86691432.html</t>
  </si>
  <si>
    <t>https://bj.lianjia.com/chengjiao/BJFT86691446.html</t>
  </si>
  <si>
    <t>https://bj.lianjia.com/chengjiao/BJFT86691456.html</t>
  </si>
  <si>
    <t>https://bj.lianjia.com/chengjiao/BJFT86691793.html</t>
  </si>
  <si>
    <t>https://bj.lianjia.com/chengjiao/BJFT86692110.html</t>
  </si>
  <si>
    <t>https://bj.lianjia.com/chengjiao/BJFT86692130.html</t>
  </si>
  <si>
    <t>https://bj.lianjia.com/chengjiao/BJFT86692508.html</t>
  </si>
  <si>
    <t>https://bj.lianjia.com/chengjiao/BJFT86692740.html</t>
  </si>
  <si>
    <t>https://bj.lianjia.com/chengjiao/BJFT86693029.html</t>
  </si>
  <si>
    <t>https://bj.lianjia.com/chengjiao/BJFT86693386.html</t>
  </si>
  <si>
    <t>https://bj.lianjia.com/chengjiao/BJFT86694833.html</t>
  </si>
  <si>
    <t>https://bj.lianjia.com/chengjiao/BJFT86695232.html</t>
  </si>
  <si>
    <t>https://bj.lianjia.com/chengjiao/BJFT86695415.html</t>
  </si>
  <si>
    <t>https://bj.lianjia.com/chengjiao/BJFT86696943.html</t>
  </si>
  <si>
    <t>https://bj.lianjia.com/chengjiao/BJFT86697323.html</t>
  </si>
  <si>
    <t>https://bj.lianjia.com/chengjiao/BJFT86697399.html</t>
  </si>
  <si>
    <t>https://bj.lianjia.com/chengjiao/BJFT86697529.html</t>
  </si>
  <si>
    <t>https://bj.lianjia.com/chengjiao/BJFT86698822.html</t>
  </si>
  <si>
    <t>https://bj.lianjia.com/chengjiao/BJFT86699004.html</t>
  </si>
  <si>
    <t>https://bj.lianjia.com/chengjiao/BJFT86699415.html</t>
  </si>
  <si>
    <t>https://bj.lianjia.com/chengjiao/BJFT86700067.html</t>
  </si>
  <si>
    <t>https://bj.lianjia.com/chengjiao/BJFT86700069.html</t>
  </si>
  <si>
    <t>https://bj.lianjia.com/chengjiao/BJFT86701115.html</t>
  </si>
  <si>
    <t>https://bj.lianjia.com/chengjiao/BJFT86701538.html</t>
  </si>
  <si>
    <t>https://bj.lianjia.com/chengjiao/BJFT86702493.html</t>
  </si>
  <si>
    <t>https://bj.lianjia.com/chengjiao/BJFT86703162.html</t>
  </si>
  <si>
    <t>https://bj.lianjia.com/chengjiao/BJFT86703602.html</t>
  </si>
  <si>
    <t>https://bj.lianjia.com/chengjiao/BJFT86704180.html</t>
  </si>
  <si>
    <t>https://bj.lianjia.com/chengjiao/BJFT86706462.html</t>
  </si>
  <si>
    <t>https://bj.lianjia.com/chengjiao/BJFT86710224.html</t>
  </si>
  <si>
    <t>https://bj.lianjia.com/chengjiao/BJFT86710929.html</t>
  </si>
  <si>
    <t>https://bj.lianjia.com/chengjiao/BJFT86712046.html</t>
  </si>
  <si>
    <t>https://bj.lianjia.com/chengjiao/BJFT86712657.html</t>
  </si>
  <si>
    <t>https://bj.lianjia.com/chengjiao/BJFT86713349.html</t>
  </si>
  <si>
    <t>https://bj.lianjia.com/chengjiao/BJFT86713506.html</t>
  </si>
  <si>
    <t>https://bj.lianjia.com/chengjiao/BJFT86714478.html</t>
  </si>
  <si>
    <t>https://bj.lianjia.com/chengjiao/BJFT86714877.html</t>
  </si>
  <si>
    <t>https://bj.lianjia.com/chengjiao/BJFT86715468.html</t>
  </si>
  <si>
    <t>https://bj.lianjia.com/chengjiao/BJFT86716207.html</t>
  </si>
  <si>
    <t>https://bj.lianjia.com/chengjiao/BJFT86719152.html</t>
  </si>
  <si>
    <t>https://bj.lianjia.com/chengjiao/BJFT86719474.html</t>
  </si>
  <si>
    <t>https://bj.lianjia.com/chengjiao/BJFT86720558.html</t>
  </si>
  <si>
    <t>https://bj.lianjia.com/chengjiao/BJFT86721238.html</t>
  </si>
  <si>
    <t>https://bj.lianjia.com/chengjiao/BJFT86721316.html</t>
  </si>
  <si>
    <t>https://bj.lianjia.com/chengjiao/BJFT86721425.html</t>
  </si>
  <si>
    <t>https://bj.lianjia.com/chengjiao/BJFT86721593.html</t>
  </si>
  <si>
    <t>https://bj.lianjia.com/chengjiao/BJFT86722500.html</t>
  </si>
  <si>
    <t>https://bj.lianjia.com/chengjiao/BJFT86724440.html</t>
  </si>
  <si>
    <t>https://bj.lianjia.com/chengjiao/BJFT86724586.html</t>
  </si>
  <si>
    <t>https://bj.lianjia.com/chengjiao/BJFT86724590.html</t>
  </si>
  <si>
    <t>https://bj.lianjia.com/chengjiao/BJFT86724793.html</t>
  </si>
  <si>
    <t>https://bj.lianjia.com/chengjiao/BJFT86724918.html</t>
  </si>
  <si>
    <t>https://bj.lianjia.com/chengjiao/BJFT86726194.html</t>
  </si>
  <si>
    <t>https://bj.lianjia.com/chengjiao/BJFT86726461.html</t>
  </si>
  <si>
    <t>https://bj.lianjia.com/chengjiao/BJFT86726749.html</t>
  </si>
  <si>
    <t>https://bj.lianjia.com/chengjiao/BJFT86726881.html</t>
  </si>
  <si>
    <t>https://bj.lianjia.com/chengjiao/BJFT86728027.html</t>
  </si>
  <si>
    <t>https://bj.lianjia.com/chengjiao/BJFT86728701.html</t>
  </si>
  <si>
    <t>https://bj.lianjia.com/chengjiao/BJFT86728811.html</t>
  </si>
  <si>
    <t>https://bj.lianjia.com/chengjiao/BJFT86729082.html</t>
  </si>
  <si>
    <t>https://bj.lianjia.com/chengjiao/BJFT86729908.html</t>
  </si>
  <si>
    <t>https://bj.lianjia.com/chengjiao/BJFT86730632.html</t>
  </si>
  <si>
    <t>https://bj.lianjia.com/chengjiao/BJFT86731118.html</t>
  </si>
  <si>
    <t>https://bj.lianjia.com/chengjiao/BJFT86731424.html</t>
  </si>
  <si>
    <t>https://bj.lianjia.com/chengjiao/BJFT86732077.html</t>
  </si>
  <si>
    <t>https://bj.lianjia.com/chengjiao/BJFT86732447.html</t>
  </si>
  <si>
    <t>https://bj.lianjia.com/chengjiao/BJFT86732959.html</t>
  </si>
  <si>
    <t>https://bj.lianjia.com/chengjiao/BJFT86733582.html</t>
  </si>
  <si>
    <t>https://bj.lianjia.com/chengjiao/BJFT86733988.html</t>
  </si>
  <si>
    <t>https://bj.lianjia.com/chengjiao/BJFT86734098.html</t>
  </si>
  <si>
    <t>https://bj.lianjia.com/chengjiao/BJFT86734215.html</t>
  </si>
  <si>
    <t>https://bj.lianjia.com/chengjiao/BJFT86734752.html</t>
  </si>
  <si>
    <t>https://bj.lianjia.com/chengjiao/BJFT86735074.html</t>
  </si>
  <si>
    <t>https://bj.lianjia.com/chengjiao/BJFT86735624.html</t>
  </si>
  <si>
    <t>https://bj.lianjia.com/chengjiao/BJFT86735694.html</t>
  </si>
  <si>
    <t>https://bj.lianjia.com/chengjiao/BJFT86737261.html</t>
  </si>
  <si>
    <t>https://bj.lianjia.com/chengjiao/BJFT86737345.html</t>
  </si>
  <si>
    <t>https://bj.lianjia.com/chengjiao/BJFT86740142.html</t>
  </si>
  <si>
    <t>https://bj.lianjia.com/chengjiao/BJFT86740721.html</t>
  </si>
  <si>
    <t>https://bj.lianjia.com/chengjiao/BJFT86743098.html</t>
  </si>
  <si>
    <t>https://bj.lianjia.com/chengjiao/BJFT86743206.html</t>
  </si>
  <si>
    <t>https://bj.lianjia.com/chengjiao/BJFT86743400.html</t>
  </si>
  <si>
    <t>https://bj.lianjia.com/chengjiao/BJFT86746527.html</t>
  </si>
  <si>
    <t>https://bj.lianjia.com/chengjiao/BJFT86746897.html</t>
  </si>
  <si>
    <t>https://bj.lianjia.com/chengjiao/BJFT86746987.html</t>
  </si>
  <si>
    <t>https://bj.lianjia.com/chengjiao/BJFT86747287.html</t>
  </si>
  <si>
    <t>https://bj.lianjia.com/chengjiao/BJFT86747383.html</t>
  </si>
  <si>
    <t>https://bj.lianjia.com/chengjiao/BJFT86748262.html</t>
  </si>
  <si>
    <t>https://bj.lianjia.com/chengjiao/BJFT86748458.html</t>
  </si>
  <si>
    <t>https://bj.lianjia.com/chengjiao/BJFT86748476.html</t>
  </si>
  <si>
    <t>https://bj.lianjia.com/chengjiao/BJFT86750249.html</t>
  </si>
  <si>
    <t>https://bj.lianjia.com/chengjiao/BJFT86750791.html</t>
  </si>
  <si>
    <t>https://bj.lianjia.com/chengjiao/BJFT86751640.html</t>
  </si>
  <si>
    <t>https://bj.lianjia.com/chengjiao/BJFT86751909.html</t>
  </si>
  <si>
    <t>https://bj.lianjia.com/chengjiao/BJFT86752407.html</t>
  </si>
  <si>
    <t>https://bj.lianjia.com/chengjiao/BJFT86752955.html</t>
  </si>
  <si>
    <t>https://bj.lianjia.com/chengjiao/BJFT86753074.html</t>
  </si>
  <si>
    <t>https://bj.lianjia.com/chengjiao/BJFT86753291.html</t>
  </si>
  <si>
    <t>https://bj.lianjia.com/chengjiao/BJFT86753974.html</t>
  </si>
  <si>
    <t>https://bj.lianjia.com/chengjiao/BJFT86754159.html</t>
  </si>
  <si>
    <t>https://bj.lianjia.com/chengjiao/BJFT86755691.html</t>
  </si>
  <si>
    <t>https://bj.lianjia.com/chengjiao/BJFT86755694.html</t>
  </si>
  <si>
    <t>https://bj.lianjia.com/chengjiao/BJFT86756288.html</t>
  </si>
  <si>
    <t>https://bj.lianjia.com/chengjiao/BJFT86756829.html</t>
  </si>
  <si>
    <t>https://bj.lianjia.com/chengjiao/BJFT86759573.html</t>
  </si>
  <si>
    <t>https://bj.lianjia.com/chengjiao/BJFT86759597.html</t>
  </si>
  <si>
    <t>https://bj.lianjia.com/chengjiao/BJFT86760559.html</t>
  </si>
  <si>
    <t>https://bj.lianjia.com/chengjiao/BJFT86761190.html</t>
  </si>
  <si>
    <t>https://bj.lianjia.com/chengjiao/BJFT86761691.html</t>
  </si>
  <si>
    <t>https://bj.lianjia.com/chengjiao/BJFT86763436.html</t>
  </si>
  <si>
    <t>https://bj.lianjia.com/chengjiao/BJFT86763684.html</t>
  </si>
  <si>
    <t>https://bj.lianjia.com/chengjiao/BJFT86763876.html</t>
  </si>
  <si>
    <t>https://bj.lianjia.com/chengjiao/BJFT86763878.html</t>
  </si>
  <si>
    <t>https://bj.lianjia.com/chengjiao/BJFT86764805.html</t>
  </si>
  <si>
    <t>https://bj.lianjia.com/chengjiao/BJFT86765113.html</t>
  </si>
  <si>
    <t>https://bj.lianjia.com/chengjiao/BJFT86765127.html</t>
  </si>
  <si>
    <t>https://bj.lianjia.com/chengjiao/BJFT86765344.html</t>
  </si>
  <si>
    <t>https://bj.lianjia.com/chengjiao/BJFT86765511.html</t>
  </si>
  <si>
    <t>https://bj.lianjia.com/chengjiao/BJFT86766468.html</t>
  </si>
  <si>
    <t>https://bj.lianjia.com/chengjiao/BJFT86766733.html</t>
  </si>
  <si>
    <t>https://bj.lianjia.com/chengjiao/BJFT86767502.html</t>
  </si>
  <si>
    <t>https://bj.lianjia.com/chengjiao/BJFT86767761.html</t>
  </si>
  <si>
    <t>https://bj.lianjia.com/chengjiao/BJFT86768174.html</t>
  </si>
  <si>
    <t>https://bj.lianjia.com/chengjiao/BJFT86768476.html</t>
  </si>
  <si>
    <t>https://bj.lianjia.com/chengjiao/BJFT86769058.html</t>
  </si>
  <si>
    <t>https://bj.lianjia.com/chengjiao/BJFT86769098.html</t>
  </si>
  <si>
    <t>https://bj.lianjia.com/chengjiao/BJFT86769572.html</t>
  </si>
  <si>
    <t>https://bj.lianjia.com/chengjiao/BJFT86770053.html</t>
  </si>
  <si>
    <t>https://bj.lianjia.com/chengjiao/BJFT86770065.html</t>
  </si>
  <si>
    <t>https://bj.lianjia.com/chengjiao/BJFT86770244.html</t>
  </si>
  <si>
    <t>https://bj.lianjia.com/chengjiao/BJFT86772207.html</t>
  </si>
  <si>
    <t>https://bj.lianjia.com/chengjiao/BJFT86772268.html</t>
  </si>
  <si>
    <t>https://bj.lianjia.com/chengjiao/BJFT86773310.html</t>
  </si>
  <si>
    <t>https://bj.lianjia.com/chengjiao/BJFT86773670.html</t>
  </si>
  <si>
    <t>https://bj.lianjia.com/chengjiao/BJFT86773914.html</t>
  </si>
  <si>
    <t>https://bj.lianjia.com/chengjiao/BJFT86774150.html</t>
  </si>
  <si>
    <t>https://bj.lianjia.com/chengjiao/BJFT86774181.html</t>
  </si>
  <si>
    <t>https://bj.lianjia.com/chengjiao/BJFT86774182.html</t>
  </si>
  <si>
    <t>https://bj.lianjia.com/chengjiao/BJFT86775375.html</t>
  </si>
  <si>
    <t>https://bj.lianjia.com/chengjiao/BJFT86775420.html</t>
  </si>
  <si>
    <t>https://bj.lianjia.com/chengjiao/BJFT86776393.html</t>
  </si>
  <si>
    <t>https://bj.lianjia.com/chengjiao/BJFT86776713.html</t>
  </si>
  <si>
    <t>https://bj.lianjia.com/chengjiao/BJFT86776982.html</t>
  </si>
  <si>
    <t>https://bj.lianjia.com/chengjiao/BJFT86777176.html</t>
  </si>
  <si>
    <t>https://bj.lianjia.com/chengjiao/BJFT86777201.html</t>
  </si>
  <si>
    <t>https://bj.lianjia.com/chengjiao/BJFT86777214.html</t>
  </si>
  <si>
    <t>https://bj.lianjia.com/chengjiao/BJFT86777919.html</t>
  </si>
  <si>
    <t>https://bj.lianjia.com/chengjiao/BJFT86778355.html</t>
  </si>
  <si>
    <t>https://bj.lianjia.com/chengjiao/BJFT86778890.html</t>
  </si>
  <si>
    <t>https://bj.lianjia.com/chengjiao/BJFT86780192.html</t>
  </si>
  <si>
    <t>https://bj.lianjia.com/chengjiao/BJFT86780443.html</t>
  </si>
  <si>
    <t>https://bj.lianjia.com/chengjiao/BJFT86780807.html</t>
  </si>
  <si>
    <t>https://bj.lianjia.com/chengjiao/BJFT86781735.html</t>
  </si>
  <si>
    <t>https://bj.lianjia.com/chengjiao/BJFT86781774.html</t>
  </si>
  <si>
    <t>https://bj.lianjia.com/chengjiao/BJFT86783039.html</t>
  </si>
  <si>
    <t>https://bj.lianjia.com/chengjiao/BJFT86783571.html</t>
  </si>
  <si>
    <t>https://bj.lianjia.com/chengjiao/BJFT86783616.html</t>
  </si>
  <si>
    <t>https://bj.lianjia.com/chengjiao/BJFT86783837.html</t>
  </si>
  <si>
    <t>https://bj.lianjia.com/chengjiao/BJFT86784572.html</t>
  </si>
  <si>
    <t>https://bj.lianjia.com/chengjiao/BJFT86785639.html</t>
  </si>
  <si>
    <t>https://bj.lianjia.com/chengjiao/BJFT86785889.html</t>
  </si>
  <si>
    <t>https://bj.lianjia.com/chengjiao/BJFT86786146.html</t>
  </si>
  <si>
    <t>https://bj.lianjia.com/chengjiao/BJFT86788519.html</t>
  </si>
  <si>
    <t>https://bj.lianjia.com/chengjiao/BJFT86790179.html</t>
  </si>
  <si>
    <t>https://bj.lianjia.com/chengjiao/BJFT86790314.html</t>
  </si>
  <si>
    <t>https://bj.lianjia.com/chengjiao/BJFT86790797.html</t>
  </si>
  <si>
    <t>https://bj.lianjia.com/chengjiao/BJFT86791538.html</t>
  </si>
  <si>
    <t>https://bj.lianjia.com/chengjiao/BJFT86793508.html</t>
  </si>
  <si>
    <t>https://bj.lianjia.com/chengjiao/BJFT86793886.html</t>
  </si>
  <si>
    <t>https://bj.lianjia.com/chengjiao/BJFT86794241.html</t>
  </si>
  <si>
    <t>https://bj.lianjia.com/chengjiao/BJFT86794559.html</t>
  </si>
  <si>
    <t>https://bj.lianjia.com/chengjiao/BJFT86795190.html</t>
  </si>
  <si>
    <t>https://bj.lianjia.com/chengjiao/BJFT86795339.html</t>
  </si>
  <si>
    <t>https://bj.lianjia.com/chengjiao/BJFT86797148.html</t>
  </si>
  <si>
    <t>https://bj.lianjia.com/chengjiao/BJFT86797663.html</t>
  </si>
  <si>
    <t>https://bj.lianjia.com/chengjiao/BJFT86799883.html</t>
  </si>
  <si>
    <t>https://bj.lianjia.com/chengjiao/BJFT86800069.html</t>
  </si>
  <si>
    <t>https://bj.lianjia.com/chengjiao/BJFT86800665.html</t>
  </si>
  <si>
    <t>https://bj.lianjia.com/chengjiao/BJFT86801161.html</t>
  </si>
  <si>
    <t>https://bj.lianjia.com/chengjiao/BJFT86801924.html</t>
  </si>
  <si>
    <t>https://bj.lianjia.com/chengjiao/BJFT86802354.html</t>
  </si>
  <si>
    <t>https://bj.lianjia.com/chengjiao/BJFT86802401.html</t>
  </si>
  <si>
    <t>https://bj.lianjia.com/chengjiao/BJFT86802431.html</t>
  </si>
  <si>
    <t>https://bj.lianjia.com/chengjiao/BJFT86802865.html</t>
  </si>
  <si>
    <t>https://bj.lianjia.com/chengjiao/BJFT86803021.html</t>
  </si>
  <si>
    <t>https://bj.lianjia.com/chengjiao/BJFT86803297.html</t>
  </si>
  <si>
    <t>https://bj.lianjia.com/chengjiao/BJFT86803872.html</t>
  </si>
  <si>
    <t>https://bj.lianjia.com/chengjiao/BJFT86804046.html</t>
  </si>
  <si>
    <t>https://bj.lianjia.com/chengjiao/BJFT86805025.html</t>
  </si>
  <si>
    <t>https://bj.lianjia.com/chengjiao/BJFT86805149.html</t>
  </si>
  <si>
    <t>https://bj.lianjia.com/chengjiao/BJFT86805302.html</t>
  </si>
  <si>
    <t>https://bj.lianjia.com/chengjiao/BJFT86807173.html</t>
  </si>
  <si>
    <t>https://bj.lianjia.com/chengjiao/BJFT86809069.html</t>
  </si>
  <si>
    <t>https://bj.lianjia.com/chengjiao/BJFT86809889.html</t>
  </si>
  <si>
    <t>https://bj.lianjia.com/chengjiao/BJFT86810980.html</t>
  </si>
  <si>
    <t>https://bj.lianjia.com/chengjiao/BJFT86810985.html</t>
  </si>
  <si>
    <t>https://bj.lianjia.com/chengjiao/BJFT86813757.html</t>
  </si>
  <si>
    <t>https://bj.lianjia.com/chengjiao/BJFT86813871.html</t>
  </si>
  <si>
    <t>https://bj.lianjia.com/chengjiao/BJFT86814634.html</t>
  </si>
  <si>
    <t>https://bj.lianjia.com/chengjiao/BJFT86814828.html</t>
  </si>
  <si>
    <t>https://bj.lianjia.com/chengjiao/BJFT86814836.html</t>
  </si>
  <si>
    <t>https://bj.lianjia.com/chengjiao/BJFT86815201.html</t>
  </si>
  <si>
    <t>https://bj.lianjia.com/chengjiao/BJFT86815721.html</t>
  </si>
  <si>
    <t>https://bj.lianjia.com/chengjiao/BJFT86815974.html</t>
  </si>
  <si>
    <t>https://bj.lianjia.com/chengjiao/BJFT86816192.html</t>
  </si>
  <si>
    <t>https://bj.lianjia.com/chengjiao/BJFT86817568.html</t>
  </si>
  <si>
    <t>https://bj.lianjia.com/chengjiao/BJFT86818080.html</t>
  </si>
  <si>
    <t>https://bj.lianjia.com/chengjiao/BJFT86818720.html</t>
  </si>
  <si>
    <t>https://bj.lianjia.com/chengjiao/BJFT86818772.html</t>
  </si>
  <si>
    <t>https://bj.lianjia.com/chengjiao/BJFT86818854.html</t>
  </si>
  <si>
    <t>https://bj.lianjia.com/chengjiao/BJFT86819254.html</t>
  </si>
  <si>
    <t>https://bj.lianjia.com/chengjiao/BJFT86819376.html</t>
  </si>
  <si>
    <t>https://bj.lianjia.com/chengjiao/BJFT86819957.html</t>
  </si>
  <si>
    <t>https://bj.lianjia.com/chengjiao/BJFT86820001.html</t>
  </si>
  <si>
    <t>https://bj.lianjia.com/chengjiao/BJFT86820158.html</t>
  </si>
  <si>
    <t>https://bj.lianjia.com/chengjiao/BJFT86821480.html</t>
  </si>
  <si>
    <t>https://bj.lianjia.com/chengjiao/BJFT86822947.html</t>
  </si>
  <si>
    <t>https://bj.lianjia.com/chengjiao/BJFT86822996.html</t>
  </si>
  <si>
    <t>https://bj.lianjia.com/chengjiao/BJFT86824225.html</t>
  </si>
  <si>
    <t>https://bj.lianjia.com/chengjiao/BJFT86825698.html</t>
  </si>
  <si>
    <t>https://bj.lianjia.com/chengjiao/BJFT86825819.html</t>
  </si>
  <si>
    <t>https://bj.lianjia.com/chengjiao/BJFT86827132.html</t>
  </si>
  <si>
    <t>https://bj.lianjia.com/chengjiao/BJFT86827811.html</t>
  </si>
  <si>
    <t>https://bj.lianjia.com/chengjiao/BJFT86828749.html</t>
  </si>
  <si>
    <t>https://bj.lianjia.com/chengjiao/BJFT86829055.html</t>
  </si>
  <si>
    <t>https://bj.lianjia.com/chengjiao/BJFT86829151.html</t>
  </si>
  <si>
    <t>https://bj.lianjia.com/chengjiao/BJFT86829731.html</t>
  </si>
  <si>
    <t>https://bj.lianjia.com/chengjiao/BJFT86829983.html</t>
  </si>
  <si>
    <t>https://bj.lianjia.com/chengjiao/BJFT86830411.html</t>
  </si>
  <si>
    <t>https://bj.lianjia.com/chengjiao/BJFT86830604.html</t>
  </si>
  <si>
    <t>https://bj.lianjia.com/chengjiao/BJFT86830818.html</t>
  </si>
  <si>
    <t>https://bj.lianjia.com/chengjiao/BJFT86831217.html</t>
  </si>
  <si>
    <t>https://bj.lianjia.com/chengjiao/BJFT86831222.html</t>
  </si>
  <si>
    <t>https://bj.lianjia.com/chengjiao/BJFT86832426.html</t>
  </si>
  <si>
    <t>https://bj.lianjia.com/chengjiao/BJFT86832478.html</t>
  </si>
  <si>
    <t>https://bj.lianjia.com/chengjiao/BJFT86832542.html</t>
  </si>
  <si>
    <t>https://bj.lianjia.com/chengjiao/BJFT86832723.html</t>
  </si>
  <si>
    <t>https://bj.lianjia.com/chengjiao/BJFT86832764.html</t>
  </si>
  <si>
    <t>https://bj.lianjia.com/chengjiao/BJFT86833227.html</t>
  </si>
  <si>
    <t>https://bj.lianjia.com/chengjiao/BJFT86833574.html</t>
  </si>
  <si>
    <t>https://bj.lianjia.com/chengjiao/BJFT86835097.html</t>
  </si>
  <si>
    <t>https://bj.lianjia.com/chengjiao/BJFT86835236.html</t>
  </si>
  <si>
    <t>https://bj.lianjia.com/chengjiao/BJFT86835381.html</t>
  </si>
  <si>
    <t>https://bj.lianjia.com/chengjiao/BJFT86836095.html</t>
  </si>
  <si>
    <t>https://bj.lianjia.com/chengjiao/BJFT86837031.html</t>
  </si>
  <si>
    <t>https://bj.lianjia.com/chengjiao/BJFT86837176.html</t>
  </si>
  <si>
    <t>https://bj.lianjia.com/chengjiao/BJFT86837349.html</t>
  </si>
  <si>
    <t>https://bj.lianjia.com/chengjiao/BJFT86837444.html</t>
  </si>
  <si>
    <t>https://bj.lianjia.com/chengjiao/BJFT86839400.html</t>
  </si>
  <si>
    <t>https://bj.lianjia.com/chengjiao/BJFT86839784.html</t>
  </si>
  <si>
    <t>https://bj.lianjia.com/chengjiao/BJFT86840760.html</t>
  </si>
  <si>
    <t>https://bj.lianjia.com/chengjiao/BJFT86841884.html</t>
  </si>
  <si>
    <t>https://bj.lianjia.com/chengjiao/BJFT86841987.html</t>
  </si>
  <si>
    <t>https://bj.lianjia.com/chengjiao/BJFT86842989.html</t>
  </si>
  <si>
    <t>https://bj.lianjia.com/chengjiao/BJFT86843628.html</t>
  </si>
  <si>
    <t>https://bj.lianjia.com/chengjiao/BJFT86844526.html</t>
  </si>
  <si>
    <t>https://bj.lianjia.com/chengjiao/BJFT86846030.html</t>
  </si>
  <si>
    <t>https://bj.lianjia.com/chengjiao/BJFT86848084.html</t>
  </si>
  <si>
    <t>https://bj.lianjia.com/chengjiao/BJFT86848589.html</t>
  </si>
  <si>
    <t>https://bj.lianjia.com/chengjiao/BJFT86849078.html</t>
  </si>
  <si>
    <t>https://bj.lianjia.com/chengjiao/BJFT86849119.html</t>
  </si>
  <si>
    <t>https://bj.lianjia.com/chengjiao/BJFT86851757.html</t>
  </si>
  <si>
    <t>https://bj.lianjia.com/chengjiao/BJFT86852209.html</t>
  </si>
  <si>
    <t>https://bj.lianjia.com/chengjiao/BJFT86852525.html</t>
  </si>
  <si>
    <t>https://bj.lianjia.com/chengjiao/BJFT86853409.html</t>
  </si>
  <si>
    <t>https://bj.lianjia.com/chengjiao/BJFT86853432.html</t>
  </si>
  <si>
    <t>https://bj.lianjia.com/chengjiao/BJFT86853563.html</t>
  </si>
  <si>
    <t>https://bj.lianjia.com/chengjiao/BJFT86853931.html</t>
  </si>
  <si>
    <t>https://bj.lianjia.com/chengjiao/BJFT86854137.html</t>
  </si>
  <si>
    <t>https://bj.lianjia.com/chengjiao/BJFT86854790.html</t>
  </si>
  <si>
    <t>https://bj.lianjia.com/chengjiao/BJFT86855830.html</t>
  </si>
  <si>
    <t>https://bj.lianjia.com/chengjiao/BJFT86856402.html</t>
  </si>
  <si>
    <t>https://bj.lianjia.com/chengjiao/BJFT86856464.html</t>
  </si>
  <si>
    <t>https://bj.lianjia.com/chengjiao/BJFT86856828.html</t>
  </si>
  <si>
    <t>https://bj.lianjia.com/chengjiao/BJFT86857295.html</t>
  </si>
  <si>
    <t>https://bj.lianjia.com/chengjiao/BJFT86858047.html</t>
  </si>
  <si>
    <t>https://bj.lianjia.com/chengjiao/BJFT86858830.html</t>
  </si>
  <si>
    <t>https://bj.lianjia.com/chengjiao/BJFT86859870.html</t>
  </si>
  <si>
    <t>https://bj.lianjia.com/chengjiao/BJFT86861337.html</t>
  </si>
  <si>
    <t>https://bj.lianjia.com/chengjiao/BJFT86861870.html</t>
  </si>
  <si>
    <t>https://bj.lianjia.com/chengjiao/BJFT86862108.html</t>
  </si>
  <si>
    <t>https://bj.lianjia.com/chengjiao/BJFT86863195.html</t>
  </si>
  <si>
    <t>https://bj.lianjia.com/chengjiao/BJFT86863372.html</t>
  </si>
  <si>
    <t>https://bj.lianjia.com/chengjiao/BJFT86864321.html</t>
  </si>
  <si>
    <t>https://bj.lianjia.com/chengjiao/BJFT86864713.html</t>
  </si>
  <si>
    <t>https://bj.lianjia.com/chengjiao/BJFT86865366.html</t>
  </si>
  <si>
    <t>https://bj.lianjia.com/chengjiao/BJFT86865406.html</t>
  </si>
  <si>
    <t>https://bj.lianjia.com/chengjiao/BJFT86865581.html</t>
  </si>
  <si>
    <t>https://bj.lianjia.com/chengjiao/BJFT86867830.html</t>
  </si>
  <si>
    <t>https://bj.lianjia.com/chengjiao/BJFT86868256.html</t>
  </si>
  <si>
    <t>https://bj.lianjia.com/chengjiao/BJFT86868490.html</t>
  </si>
  <si>
    <t>https://bj.lianjia.com/chengjiao/BJFT86868567.html</t>
  </si>
  <si>
    <t>https://bj.lianjia.com/chengjiao/BJFT86870975.html</t>
  </si>
  <si>
    <t>https://bj.lianjia.com/chengjiao/BJFT86872066.html</t>
  </si>
  <si>
    <t>https://bj.lianjia.com/chengjiao/BJFT86872530.html</t>
  </si>
  <si>
    <t>https://bj.lianjia.com/chengjiao/BJFT86872976.html</t>
  </si>
  <si>
    <t>https://bj.lianjia.com/chengjiao/BJFT86873604.html</t>
  </si>
  <si>
    <t>https://bj.lianjia.com/chengjiao/BJFT86874135.html</t>
  </si>
  <si>
    <t>https://bj.lianjia.com/chengjiao/BJFT86875303.html</t>
  </si>
  <si>
    <t>https://bj.lianjia.com/chengjiao/BJFT86875742.html</t>
  </si>
  <si>
    <t>https://bj.lianjia.com/chengjiao/BJFT86875810.html</t>
  </si>
  <si>
    <t>https://bj.lianjia.com/chengjiao/BJFT86876501.html</t>
  </si>
  <si>
    <t>https://bj.lianjia.com/chengjiao/BJFT86876808.html</t>
  </si>
  <si>
    <t>https://bj.lianjia.com/chengjiao/BJFT86876952.html</t>
  </si>
  <si>
    <t>https://bj.lianjia.com/chengjiao/BJFT86877147.html</t>
  </si>
  <si>
    <t>https://bj.lianjia.com/chengjiao/BJFT86878296.html</t>
  </si>
  <si>
    <t>https://bj.lianjia.com/chengjiao/BJFT86879465.html</t>
  </si>
  <si>
    <t>https://bj.lianjia.com/chengjiao/BJFT86879552.html</t>
  </si>
  <si>
    <t>https://bj.lianjia.com/chengjiao/BJFT86880054.html</t>
  </si>
  <si>
    <t>https://bj.lianjia.com/chengjiao/BJFT86880312.html</t>
  </si>
  <si>
    <t>https://bj.lianjia.com/chengjiao/BJFT86881907.html</t>
  </si>
  <si>
    <t>https://bj.lianjia.com/chengjiao/BJFT86883050.html</t>
  </si>
  <si>
    <t>https://bj.lianjia.com/chengjiao/BJFT86883344.html</t>
  </si>
  <si>
    <t>https://bj.lianjia.com/chengjiao/BJFT86883849.html</t>
  </si>
  <si>
    <t>https://bj.lianjia.com/chengjiao/BJFT86884203.html</t>
  </si>
  <si>
    <t>https://bj.lianjia.com/chengjiao/BJFT86884344.html</t>
  </si>
  <si>
    <t>https://bj.lianjia.com/chengjiao/BJFT86884574.html</t>
  </si>
  <si>
    <t>https://bj.lianjia.com/chengjiao/BJFT86884707.html</t>
  </si>
  <si>
    <t>https://bj.lianjia.com/chengjiao/BJFT86884877.html</t>
  </si>
  <si>
    <t>https://bj.lianjia.com/chengjiao/BJFT86885013.html</t>
  </si>
  <si>
    <t>https://bj.lianjia.com/chengjiao/BJFT86885189.html</t>
  </si>
  <si>
    <t>https://bj.lianjia.com/chengjiao/BJFT86887019.html</t>
  </si>
  <si>
    <t>https://bj.lianjia.com/chengjiao/BJFT86887021.html</t>
  </si>
  <si>
    <t>https://bj.lianjia.com/chengjiao/BJFT86888324.html</t>
  </si>
  <si>
    <t>https://bj.lianjia.com/chengjiao/BJFT86889261.html</t>
  </si>
  <si>
    <t>https://bj.lianjia.com/chengjiao/BJFT86889424.html</t>
  </si>
  <si>
    <t>https://bj.lianjia.com/chengjiao/BJFT86890009.html</t>
  </si>
  <si>
    <t>https://bj.lianjia.com/chengjiao/BJFT86890254.html</t>
  </si>
  <si>
    <t>https://bj.lianjia.com/chengjiao/BJFT86890483.html</t>
  </si>
  <si>
    <t>https://bj.lianjia.com/chengjiao/BJFT86890944.html</t>
  </si>
  <si>
    <t>https://bj.lianjia.com/chengjiao/BJFT86891124.html</t>
  </si>
  <si>
    <t>https://bj.lianjia.com/chengjiao/BJFT86891544.html</t>
  </si>
  <si>
    <t>https://bj.lianjia.com/chengjiao/BJFT86891681.html</t>
  </si>
  <si>
    <t>https://bj.lianjia.com/chengjiao/BJFT86892370.html</t>
  </si>
  <si>
    <t>https://bj.lianjia.com/chengjiao/BJFT86894340.html</t>
  </si>
  <si>
    <t>https://bj.lianjia.com/chengjiao/BJFT86895623.html</t>
  </si>
  <si>
    <t>https://bj.lianjia.com/chengjiao/BJFT86895762.html</t>
  </si>
  <si>
    <t>https://bj.lianjia.com/chengjiao/BJFT86896612.html</t>
  </si>
  <si>
    <t>https://bj.lianjia.com/chengjiao/BJFT86896835.html</t>
  </si>
  <si>
    <t>https://bj.lianjia.com/chengjiao/BJFT86898027.html</t>
  </si>
  <si>
    <t>https://bj.lianjia.com/chengjiao/BJFT86898835.html</t>
  </si>
  <si>
    <t>https://bj.lianjia.com/chengjiao/BJFT86900515.html</t>
  </si>
  <si>
    <t>https://bj.lianjia.com/chengjiao/BJFT86900826.html</t>
  </si>
  <si>
    <t>https://bj.lianjia.com/chengjiao/BJFT86901402.html</t>
  </si>
  <si>
    <t>https://bj.lianjia.com/chengjiao/BJFT86901965.html</t>
  </si>
  <si>
    <t>https://bj.lianjia.com/chengjiao/BJFT86902073.html</t>
  </si>
  <si>
    <t>https://bj.lianjia.com/chengjiao/BJFT86902890.html</t>
  </si>
  <si>
    <t>https://bj.lianjia.com/chengjiao/BJFT86903384.html</t>
  </si>
  <si>
    <t>https://bj.lianjia.com/chengjiao/BJFT86904205.html</t>
  </si>
  <si>
    <t>https://bj.lianjia.com/chengjiao/BJFT86904454.html</t>
  </si>
  <si>
    <t>https://bj.lianjia.com/chengjiao/BJFT86904969.html</t>
  </si>
  <si>
    <t>https://bj.lianjia.com/chengjiao/BJFT86905160.html</t>
  </si>
  <si>
    <t>https://bj.lianjia.com/chengjiao/BJFT86905275.html</t>
  </si>
  <si>
    <t>https://bj.lianjia.com/chengjiao/BJFT86905641.html</t>
  </si>
  <si>
    <t>https://bj.lianjia.com/chengjiao/BJFT86905751.html</t>
  </si>
  <si>
    <t>https://bj.lianjia.com/chengjiao/BJFT86906234.html</t>
  </si>
  <si>
    <t>https://bj.lianjia.com/chengjiao/BJFT86906290.html</t>
  </si>
  <si>
    <t>https://bj.lianjia.com/chengjiao/BJFT86906336.html</t>
  </si>
  <si>
    <t>https://bj.lianjia.com/chengjiao/BJFT86907313.html</t>
  </si>
  <si>
    <t>https://bj.lianjia.com/chengjiao/BJFT86908950.html</t>
  </si>
  <si>
    <t>https://bj.lianjia.com/chengjiao/BJFT86909262.html</t>
  </si>
  <si>
    <t>https://bj.lianjia.com/chengjiao/BJFT86910113.html</t>
  </si>
  <si>
    <t>https://bj.lianjia.com/chengjiao/BJFT86910457.html</t>
  </si>
  <si>
    <t>https://bj.lianjia.com/chengjiao/BJFT86910467.html</t>
  </si>
  <si>
    <t>https://bj.lianjia.com/chengjiao/BJFT86910533.html</t>
  </si>
  <si>
    <t>https://bj.lianjia.com/chengjiao/BJFT86911018.html</t>
  </si>
  <si>
    <t>https://bj.lianjia.com/chengjiao/BJFT86911771.html</t>
  </si>
  <si>
    <t>https://bj.lianjia.com/chengjiao/BJFT86913433.html</t>
  </si>
  <si>
    <t>https://bj.lianjia.com/chengjiao/BJFT86913678.html</t>
  </si>
  <si>
    <t>https://bj.lianjia.com/chengjiao/BJFT86914631.html</t>
  </si>
  <si>
    <t>https://bj.lianjia.com/chengjiao/BJFT86915222.html</t>
  </si>
  <si>
    <t>https://bj.lianjia.com/chengjiao/BJFT86915403.html</t>
  </si>
  <si>
    <t>https://bj.lianjia.com/chengjiao/BJFT86915575.html</t>
  </si>
  <si>
    <t>https://bj.lianjia.com/chengjiao/BJFT86916200.html</t>
  </si>
  <si>
    <t>https://bj.lianjia.com/chengjiao/BJFT86916277.html</t>
  </si>
  <si>
    <t>https://bj.lianjia.com/chengjiao/BJFT86916343.html</t>
  </si>
  <si>
    <t>https://bj.lianjia.com/chengjiao/BJFT86916468.html</t>
  </si>
  <si>
    <t>https://bj.lianjia.com/chengjiao/BJFT86916474.html</t>
  </si>
  <si>
    <t>https://bj.lianjia.com/chengjiao/BJFT86917351.html</t>
  </si>
  <si>
    <t>https://bj.lianjia.com/chengjiao/BJFT86917867.html</t>
  </si>
  <si>
    <t>https://bj.lianjia.com/chengjiao/BJFT86918015.html</t>
  </si>
  <si>
    <t>https://bj.lianjia.com/chengjiao/BJFT86919010.html</t>
  </si>
  <si>
    <t>https://bj.lianjia.com/chengjiao/BJFT86920296.html</t>
  </si>
  <si>
    <t>https://bj.lianjia.com/chengjiao/BJFT86920453.html</t>
  </si>
  <si>
    <t>https://bj.lianjia.com/chengjiao/BJFT86920511.html</t>
  </si>
  <si>
    <t>https://bj.lianjia.com/chengjiao/BJFT86921551.html</t>
  </si>
  <si>
    <t>https://bj.lianjia.com/chengjiao/BJFT86923555.html</t>
  </si>
  <si>
    <t>https://bj.lianjia.com/chengjiao/BJFT86923861.html</t>
  </si>
  <si>
    <t>https://bj.lianjia.com/chengjiao/BJFT86925517.html</t>
  </si>
  <si>
    <t>https://bj.lianjia.com/chengjiao/BJFT86925865.html</t>
  </si>
  <si>
    <t>https://bj.lianjia.com/chengjiao/BJFT86925896.html</t>
  </si>
  <si>
    <t>https://bj.lianjia.com/chengjiao/BJFT86927813.html</t>
  </si>
  <si>
    <t>https://bj.lianjia.com/chengjiao/BJFT86928223.html</t>
  </si>
  <si>
    <t>https://bj.lianjia.com/chengjiao/BJFT86928831.html</t>
  </si>
  <si>
    <t>https://bj.lianjia.com/chengjiao/BJFT86929027.html</t>
  </si>
  <si>
    <t>https://bj.lianjia.com/chengjiao/BJFT86929860.html</t>
  </si>
  <si>
    <t>https://bj.lianjia.com/chengjiao/BJFT86930860.html</t>
  </si>
  <si>
    <t>https://bj.lianjia.com/chengjiao/BJFT86931393.html</t>
  </si>
  <si>
    <t>https://bj.lianjia.com/chengjiao/BJFT86931608.html</t>
  </si>
  <si>
    <t>https://bj.lianjia.com/chengjiao/BJFT86931646.html</t>
  </si>
  <si>
    <t>https://bj.lianjia.com/chengjiao/BJFT86932415.html</t>
  </si>
  <si>
    <t>https://bj.lianjia.com/chengjiao/BJFT86933581.html</t>
  </si>
  <si>
    <t>https://bj.lianjia.com/chengjiao/BJFT86934087.html</t>
  </si>
  <si>
    <t>https://bj.lianjia.com/chengjiao/BJFT86934114.html</t>
  </si>
  <si>
    <t>https://bj.lianjia.com/chengjiao/BJFT86935109.html</t>
  </si>
  <si>
    <t>https://bj.lianjia.com/chengjiao/BJFT86935117.html</t>
  </si>
  <si>
    <t>https://bj.lianjia.com/chengjiao/BJFT86935186.html</t>
  </si>
  <si>
    <t>https://bj.lianjia.com/chengjiao/BJFT86935580.html</t>
  </si>
  <si>
    <t>https://bj.lianjia.com/chengjiao/BJFT86936418.html</t>
  </si>
  <si>
    <t>https://bj.lianjia.com/chengjiao/BJFT86936447.html</t>
  </si>
  <si>
    <t>https://bj.lianjia.com/chengjiao/BJFT86937432.html</t>
  </si>
  <si>
    <t>https://bj.lianjia.com/chengjiao/BJFT86937661.html</t>
  </si>
  <si>
    <t>https://bj.lianjia.com/chengjiao/BJFT86938158.html</t>
  </si>
  <si>
    <t>https://bj.lianjia.com/chengjiao/BJFT86938954.html</t>
  </si>
  <si>
    <t>https://bj.lianjia.com/chengjiao/BJFT86939710.html</t>
  </si>
  <si>
    <t>https://bj.lianjia.com/chengjiao/BJFT86941504.html</t>
  </si>
  <si>
    <t>https://bj.lianjia.com/chengjiao/BJFT86942648.html</t>
  </si>
  <si>
    <t>https://bj.lianjia.com/chengjiao/BJFT86943130.html</t>
  </si>
  <si>
    <t>https://bj.lianjia.com/chengjiao/BJFT86943849.html</t>
  </si>
  <si>
    <t>https://bj.lianjia.com/chengjiao/BJFT86944088.html</t>
  </si>
  <si>
    <t>https://bj.lianjia.com/chengjiao/BJFT86944270.html</t>
  </si>
  <si>
    <t>https://bj.lianjia.com/chengjiao/BJFT86945425.html</t>
  </si>
  <si>
    <t>https://bj.lianjia.com/chengjiao/BJFT86945500.html</t>
  </si>
  <si>
    <t>https://bj.lianjia.com/chengjiao/BJFT86948319.html</t>
  </si>
  <si>
    <t>https://bj.lianjia.com/chengjiao/BJFT86950154.html</t>
  </si>
  <si>
    <t>https://bj.lianjia.com/chengjiao/BJFT86950540.html</t>
  </si>
  <si>
    <t>https://bj.lianjia.com/chengjiao/BJFT86950850.html</t>
  </si>
  <si>
    <t>https://bj.lianjia.com/chengjiao/BJFT86951119.html</t>
  </si>
  <si>
    <t>https://bj.lianjia.com/chengjiao/BJFT86952379.html</t>
  </si>
  <si>
    <t>https://bj.lianjia.com/chengjiao/BJFT86953216.html</t>
  </si>
  <si>
    <t>https://bj.lianjia.com/chengjiao/BJFT86954550.html</t>
  </si>
  <si>
    <t>https://bj.lianjia.com/chengjiao/BJFT86956659.html</t>
  </si>
  <si>
    <t>https://bj.lianjia.com/chengjiao/BJFT86956797.html</t>
  </si>
  <si>
    <t>https://bj.lianjia.com/chengjiao/BJFT86957809.html</t>
  </si>
  <si>
    <t>https://bj.lianjia.com/chengjiao/BJFT86958129.html</t>
  </si>
  <si>
    <t>https://bj.lianjia.com/chengjiao/BJFT86958275.html</t>
  </si>
  <si>
    <t>https://bj.lianjia.com/chengjiao/BJFT86958650.html</t>
  </si>
  <si>
    <t>https://bj.lianjia.com/chengjiao/BJFT86958877.html</t>
  </si>
  <si>
    <t>https://bj.lianjia.com/chengjiao/BJFT86958930.html</t>
  </si>
  <si>
    <t>https://bj.lianjia.com/chengjiao/BJFT86959327.html</t>
  </si>
  <si>
    <t>https://bj.lianjia.com/chengjiao/BJFT86960683.html</t>
  </si>
  <si>
    <t>https://bj.lianjia.com/chengjiao/BJFT86963096.html</t>
  </si>
  <si>
    <t>https://bj.lianjia.com/chengjiao/BJFT86963101.html</t>
  </si>
  <si>
    <t>https://bj.lianjia.com/chengjiao/BJFT86963549.html</t>
  </si>
  <si>
    <t>https://bj.lianjia.com/chengjiao/BJFT86965089.html</t>
  </si>
  <si>
    <t>https://bj.lianjia.com/chengjiao/BJFT86965260.html</t>
  </si>
  <si>
    <t>https://bj.lianjia.com/chengjiao/BJFT86967420.html</t>
  </si>
  <si>
    <t>https://bj.lianjia.com/chengjiao/BJFT86967691.html</t>
  </si>
  <si>
    <t>https://bj.lianjia.com/chengjiao/BJFT86968754.html</t>
  </si>
  <si>
    <t>https://bj.lianjia.com/chengjiao/BJFT86970722.html</t>
  </si>
  <si>
    <t>https://bj.lianjia.com/chengjiao/BJFT86971694.html</t>
  </si>
  <si>
    <t>https://bj.lianjia.com/chengjiao/BJFT86972031.html</t>
  </si>
  <si>
    <t>https://bj.lianjia.com/chengjiao/BJFT86974600.html</t>
  </si>
  <si>
    <t>https://bj.lianjia.com/chengjiao/BJFT86975357.html</t>
  </si>
  <si>
    <t>https://bj.lianjia.com/chengjiao/BJFT86975625.html</t>
  </si>
  <si>
    <t>https://bj.lianjia.com/chengjiao/BJFT86979340.html</t>
  </si>
  <si>
    <t>https://bj.lianjia.com/chengjiao/BJFT86980054.html</t>
  </si>
  <si>
    <t>https://bj.lianjia.com/chengjiao/BJFT86980151.html</t>
  </si>
  <si>
    <t>https://bj.lianjia.com/chengjiao/BJFT86980684.html</t>
  </si>
  <si>
    <t>https://bj.lianjia.com/chengjiao/BJFT86980920.html</t>
  </si>
  <si>
    <t>https://bj.lianjia.com/chengjiao/BJFT86981033.html</t>
  </si>
  <si>
    <t>https://bj.lianjia.com/chengjiao/BJFT86981145.html</t>
  </si>
  <si>
    <t>https://bj.lianjia.com/chengjiao/BJFT86982464.html</t>
  </si>
  <si>
    <t>https://bj.lianjia.com/chengjiao/BJFT86983336.html</t>
  </si>
  <si>
    <t>https://bj.lianjia.com/chengjiao/BJFT86983536.html</t>
  </si>
  <si>
    <t>https://bj.lianjia.com/chengjiao/BJFT86984431.html</t>
  </si>
  <si>
    <t>https://bj.lianjia.com/chengjiao/BJFT86986695.html</t>
  </si>
  <si>
    <t>https://bj.lianjia.com/chengjiao/BJFT86986725.html</t>
  </si>
  <si>
    <t>https://bj.lianjia.com/chengjiao/BJFT86988372.html</t>
  </si>
  <si>
    <t>https://bj.lianjia.com/chengjiao/BJFT86988879.html</t>
  </si>
  <si>
    <t>https://bj.lianjia.com/chengjiao/BJFT86989675.html</t>
  </si>
  <si>
    <t>https://bj.lianjia.com/chengjiao/BJFT86990521.html</t>
  </si>
  <si>
    <t>https://bj.lianjia.com/chengjiao/BJFT86991821.html</t>
  </si>
  <si>
    <t>https://bj.lianjia.com/chengjiao/BJFT86996597.html</t>
  </si>
  <si>
    <t>https://bj.lianjia.com/chengjiao/BJFT86996968.html</t>
  </si>
  <si>
    <t>https://bj.lianjia.com/chengjiao/BJFT86997758.html</t>
  </si>
  <si>
    <t>https://bj.lianjia.com/chengjiao/BJFT86998032.html</t>
  </si>
  <si>
    <t>https://bj.lianjia.com/chengjiao/BJFT86999702.html</t>
  </si>
  <si>
    <t>https://bj.lianjia.com/chengjiao/BJFT87001020.html</t>
  </si>
  <si>
    <t>https://bj.lianjia.com/chengjiao/BJFT87001228.html</t>
  </si>
  <si>
    <t>https://bj.lianjia.com/chengjiao/BJFT87002281.html</t>
  </si>
  <si>
    <t>https://bj.lianjia.com/chengjiao/BJFT87002604.html</t>
  </si>
  <si>
    <t>https://bj.lianjia.com/chengjiao/BJFT87002633.html</t>
  </si>
  <si>
    <t>https://bj.lianjia.com/chengjiao/BJFT87003041.html</t>
  </si>
  <si>
    <t>https://bj.lianjia.com/chengjiao/BJFT87004595.html</t>
  </si>
  <si>
    <t>https://bj.lianjia.com/chengjiao/BJFT87007347.html</t>
  </si>
  <si>
    <t>https://bj.lianjia.com/chengjiao/BJFT87007411.html</t>
  </si>
  <si>
    <t>https://bj.lianjia.com/chengjiao/BJFT87008061.html</t>
  </si>
  <si>
    <t>https://bj.lianjia.com/chengjiao/BJFT87010898.html</t>
  </si>
  <si>
    <t>https://bj.lianjia.com/chengjiao/BJFT87011382.html</t>
  </si>
  <si>
    <t>https://bj.lianjia.com/chengjiao/BJFT87011707.html</t>
  </si>
  <si>
    <t>https://bj.lianjia.com/chengjiao/BJFT87011747.html</t>
  </si>
  <si>
    <t>https://bj.lianjia.com/chengjiao/BJFT87012328.html</t>
  </si>
  <si>
    <t>https://bj.lianjia.com/chengjiao/BJFT87013579.html</t>
  </si>
  <si>
    <t>https://bj.lianjia.com/chengjiao/BJFT87013621.html</t>
  </si>
  <si>
    <t>https://bj.lianjia.com/chengjiao/BJFT87015630.html</t>
  </si>
  <si>
    <t>https://bj.lianjia.com/chengjiao/BJFT87016635.html</t>
  </si>
  <si>
    <t>https://bj.lianjia.com/chengjiao/BJFT87016734.html</t>
  </si>
  <si>
    <t>https://bj.lianjia.com/chengjiao/BJFT87016899.html</t>
  </si>
  <si>
    <t>https://bj.lianjia.com/chengjiao/BJFT87017220.html</t>
  </si>
  <si>
    <t>https://bj.lianjia.com/chengjiao/BJFT87017776.html</t>
  </si>
  <si>
    <t>https://bj.lianjia.com/chengjiao/BJFT87018322.html</t>
  </si>
  <si>
    <t>https://bj.lianjia.com/chengjiao/BJFT87018417.html</t>
  </si>
  <si>
    <t>https://bj.lianjia.com/chengjiao/BJFT87018979.html</t>
  </si>
  <si>
    <t>https://bj.lianjia.com/chengjiao/BJFT87019042.html</t>
  </si>
  <si>
    <t>https://bj.lianjia.com/chengjiao/BJFT87019227.html</t>
  </si>
  <si>
    <t>https://bj.lianjia.com/chengjiao/BJFT87019693.html</t>
  </si>
  <si>
    <t>https://bj.lianjia.com/chengjiao/BJFT87020887.html</t>
  </si>
  <si>
    <t>https://bj.lianjia.com/chengjiao/BJFT87020889.html</t>
  </si>
  <si>
    <t>https://bj.lianjia.com/chengjiao/BJFT87023296.html</t>
  </si>
  <si>
    <t>https://bj.lianjia.com/chengjiao/BJFT87023712.html</t>
  </si>
  <si>
    <t>https://bj.lianjia.com/chengjiao/BJFT87023773.html</t>
  </si>
  <si>
    <t>https://bj.lianjia.com/chengjiao/BJFT87024407.html</t>
  </si>
  <si>
    <t>https://bj.lianjia.com/chengjiao/BJFT87025169.html</t>
  </si>
  <si>
    <t>https://bj.lianjia.com/chengjiao/BJFT87025210.html</t>
  </si>
  <si>
    <t>https://bj.lianjia.com/chengjiao/BJFT87025237.html</t>
  </si>
  <si>
    <t>https://bj.lianjia.com/chengjiao/BJFT87025325.html</t>
  </si>
  <si>
    <t>https://bj.lianjia.com/chengjiao/BJFT87027420.html</t>
  </si>
  <si>
    <t>https://bj.lianjia.com/chengjiao/BJFT87029294.html</t>
  </si>
  <si>
    <t>https://bj.lianjia.com/chengjiao/BJFT87029523.html</t>
  </si>
  <si>
    <t>https://bj.lianjia.com/chengjiao/BJFT87029529.html</t>
  </si>
  <si>
    <t>https://bj.lianjia.com/chengjiao/BJFT87031287.html</t>
  </si>
  <si>
    <t>https://bj.lianjia.com/chengjiao/BJFT87031703.html</t>
  </si>
  <si>
    <t>https://bj.lianjia.com/chengjiao/BJFT87032128.html</t>
  </si>
  <si>
    <t>https://bj.lianjia.com/chengjiao/BJFT87032567.html</t>
  </si>
  <si>
    <t>https://bj.lianjia.com/chengjiao/BJFT87035571.html</t>
  </si>
  <si>
    <t>https://bj.lianjia.com/chengjiao/BJFT87035941.html</t>
  </si>
  <si>
    <t>https://bj.lianjia.com/chengjiao/BJFT87037752.html</t>
  </si>
  <si>
    <t>https://bj.lianjia.com/chengjiao/BJFT87037950.html</t>
  </si>
  <si>
    <t>https://bj.lianjia.com/chengjiao/BJFT87038041.html</t>
  </si>
  <si>
    <t>https://bj.lianjia.com/chengjiao/BJFT87038714.html</t>
  </si>
  <si>
    <t>https://bj.lianjia.com/chengjiao/BJFT87038977.html</t>
  </si>
  <si>
    <t>https://bj.lianjia.com/chengjiao/BJFT87040385.html</t>
  </si>
  <si>
    <t>https://bj.lianjia.com/chengjiao/BJFT87040585.html</t>
  </si>
  <si>
    <t>https://bj.lianjia.com/chengjiao/BJFT87040662.html</t>
  </si>
  <si>
    <t>https://bj.lianjia.com/chengjiao/BJFT87041975.html</t>
  </si>
  <si>
    <t>https://bj.lianjia.com/chengjiao/BJFT87042278.html</t>
  </si>
  <si>
    <t>https://bj.lianjia.com/chengjiao/BJFT87042612.html</t>
  </si>
  <si>
    <t>https://bj.lianjia.com/chengjiao/BJFT87044064.html</t>
  </si>
  <si>
    <t>https://bj.lianjia.com/chengjiao/BJFT87045070.html</t>
  </si>
  <si>
    <t>https://bj.lianjia.com/chengjiao/BJFT87045302.html</t>
  </si>
  <si>
    <t>https://bj.lianjia.com/chengjiao/BJFT87046972.html</t>
  </si>
  <si>
    <t>https://bj.lianjia.com/chengjiao/BJFT87048000.html</t>
  </si>
  <si>
    <t>https://bj.lianjia.com/chengjiao/BJFT87048188.html</t>
  </si>
  <si>
    <t>https://bj.lianjia.com/chengjiao/BJFT87048258.html</t>
  </si>
  <si>
    <t>https://bj.lianjia.com/chengjiao/BJFT87048488.html</t>
  </si>
  <si>
    <t>https://bj.lianjia.com/chengjiao/BJFT87050424.html</t>
  </si>
  <si>
    <t>https://bj.lianjia.com/chengjiao/BJFT87052102.html</t>
  </si>
  <si>
    <t>https://bj.lianjia.com/chengjiao/BJFT87052152.html</t>
  </si>
  <si>
    <t>https://bj.lianjia.com/chengjiao/BJFT87053771.html</t>
  </si>
  <si>
    <t>https://bj.lianjia.com/chengjiao/BJFT87055901.html</t>
  </si>
  <si>
    <t>https://bj.lianjia.com/chengjiao/BJFT87056732.html</t>
  </si>
  <si>
    <t>https://bj.lianjia.com/chengjiao/BJFT87056788.html</t>
  </si>
  <si>
    <t>https://bj.lianjia.com/chengjiao/BJFT87056826.html</t>
  </si>
  <si>
    <t>https://bj.lianjia.com/chengjiao/BJFT87057350.html</t>
  </si>
  <si>
    <t>https://bj.lianjia.com/chengjiao/BJFT87057919.html</t>
  </si>
  <si>
    <t>https://bj.lianjia.com/chengjiao/BJFT87058725.html</t>
  </si>
  <si>
    <t>https://bj.lianjia.com/chengjiao/BJFT87058878.html</t>
  </si>
  <si>
    <t>https://bj.lianjia.com/chengjiao/BJFT87059242.html</t>
  </si>
  <si>
    <t>https://bj.lianjia.com/chengjiao/BJFT87060106.html</t>
  </si>
  <si>
    <t>https://bj.lianjia.com/chengjiao/BJFT87063612.html</t>
  </si>
  <si>
    <t>https://bj.lianjia.com/chengjiao/BJFT87064967.html</t>
  </si>
  <si>
    <t>https://bj.lianjia.com/chengjiao/BJFT87065335.html</t>
  </si>
  <si>
    <t>https://bj.lianjia.com/chengjiao/BJFT87066690.html</t>
  </si>
  <si>
    <t>https://bj.lianjia.com/chengjiao/BJFT87066765.html</t>
  </si>
  <si>
    <t>https://bj.lianjia.com/chengjiao/BJFT87067139.html</t>
  </si>
  <si>
    <t>https://bj.lianjia.com/chengjiao/BJFT87067608.html</t>
  </si>
  <si>
    <t>https://bj.lianjia.com/chengjiao/BJFT87067883.html</t>
  </si>
  <si>
    <t>https://bj.lianjia.com/chengjiao/BJFT87067887.html</t>
  </si>
  <si>
    <t>https://bj.lianjia.com/chengjiao/BJFT87068011.html</t>
  </si>
  <si>
    <t>https://bj.lianjia.com/chengjiao/BJFT87069441.html</t>
  </si>
  <si>
    <t>https://bj.lianjia.com/chengjiao/BJFT87069624.html</t>
  </si>
  <si>
    <t>https://bj.lianjia.com/chengjiao/BJFT87070103.html</t>
  </si>
  <si>
    <t>https://bj.lianjia.com/chengjiao/BJFT87070543.html</t>
  </si>
  <si>
    <t>https://bj.lianjia.com/chengjiao/BJFT87071901.html</t>
  </si>
  <si>
    <t>https://bj.lianjia.com/chengjiao/BJFT87072366.html</t>
  </si>
  <si>
    <t>https://bj.lianjia.com/chengjiao/BJFT87072595.html</t>
  </si>
  <si>
    <t>https://bj.lianjia.com/chengjiao/BJFT87072887.html</t>
  </si>
  <si>
    <t>https://bj.lianjia.com/chengjiao/BJFT87073199.html</t>
  </si>
  <si>
    <t>https://bj.lianjia.com/chengjiao/BJFT87073454.html</t>
  </si>
  <si>
    <t>https://bj.lianjia.com/chengjiao/BJFT87074436.html</t>
  </si>
  <si>
    <t>https://bj.lianjia.com/chengjiao/BJFT87075326.html</t>
  </si>
  <si>
    <t>https://bj.lianjia.com/chengjiao/BJFT87076111.html</t>
  </si>
  <si>
    <t>https://bj.lianjia.com/chengjiao/BJFT87078085.html</t>
  </si>
  <si>
    <t>https://bj.lianjia.com/chengjiao/BJFT87078695.html</t>
  </si>
  <si>
    <t>https://bj.lianjia.com/chengjiao/BJFT87078993.html</t>
  </si>
  <si>
    <t>https://bj.lianjia.com/chengjiao/BJFT87079182.html</t>
  </si>
  <si>
    <t>https://bj.lianjia.com/chengjiao/BJFT87079984.html</t>
  </si>
  <si>
    <t>https://bj.lianjia.com/chengjiao/BJFT87080102.html</t>
  </si>
  <si>
    <t>https://bj.lianjia.com/chengjiao/BJFT87080268.html</t>
  </si>
  <si>
    <t>https://bj.lianjia.com/chengjiao/BJFT87080495.html</t>
  </si>
  <si>
    <t>https://bj.lianjia.com/chengjiao/BJFT87080832.html</t>
  </si>
  <si>
    <t>https://bj.lianjia.com/chengjiao/BJFT87080989.html</t>
  </si>
  <si>
    <t>https://bj.lianjia.com/chengjiao/BJFT87082345.html</t>
  </si>
  <si>
    <t>https://bj.lianjia.com/chengjiao/BJFT87082805.html</t>
  </si>
  <si>
    <t>https://bj.lianjia.com/chengjiao/BJFT87082903.html</t>
  </si>
  <si>
    <t>https://bj.lianjia.com/chengjiao/BJFT87085168.html</t>
  </si>
  <si>
    <t>https://bj.lianjia.com/chengjiao/BJFT87085903.html</t>
  </si>
  <si>
    <t>https://bj.lianjia.com/chengjiao/BJFT87086503.html</t>
  </si>
  <si>
    <t>https://bj.lianjia.com/chengjiao/BJFT87086893.html</t>
  </si>
  <si>
    <t>https://bj.lianjia.com/chengjiao/BJFT87087686.html</t>
  </si>
  <si>
    <t>https://bj.lianjia.com/chengjiao/BJFT87087885.html</t>
  </si>
  <si>
    <t>https://bj.lianjia.com/chengjiao/BJFT87087944.html</t>
  </si>
  <si>
    <t>https://bj.lianjia.com/chengjiao/BJFT87088145.html</t>
  </si>
  <si>
    <t>https://bj.lianjia.com/chengjiao/BJFT87089019.html</t>
  </si>
  <si>
    <t>https://bj.lianjia.com/chengjiao/BJFT87089448.html</t>
  </si>
  <si>
    <t>https://bj.lianjia.com/chengjiao/BJFT87089649.html</t>
  </si>
  <si>
    <t>https://bj.lianjia.com/chengjiao/BJFT87090762.html</t>
  </si>
  <si>
    <t>https://bj.lianjia.com/chengjiao/BJFT87091376.html</t>
  </si>
  <si>
    <t>https://bj.lianjia.com/chengjiao/BJFT87092601.html</t>
  </si>
  <si>
    <t>https://bj.lianjia.com/chengjiao/BJFT87094510.html</t>
  </si>
  <si>
    <t>https://bj.lianjia.com/chengjiao/BJFT87096937.html</t>
  </si>
  <si>
    <t>https://bj.lianjia.com/chengjiao/BJFT87097430.html</t>
  </si>
  <si>
    <t>https://bj.lianjia.com/chengjiao/BJFT87098187.html</t>
  </si>
  <si>
    <t>https://bj.lianjia.com/chengjiao/BJFT87098520.html</t>
  </si>
  <si>
    <t>https://bj.lianjia.com/chengjiao/BJFT87099941.html</t>
  </si>
  <si>
    <t>https://bj.lianjia.com/chengjiao/BJFT87101635.html</t>
  </si>
  <si>
    <t>https://bj.lianjia.com/chengjiao/BJFT87102785.html</t>
  </si>
  <si>
    <t>https://bj.lianjia.com/chengjiao/BJFT87103024.html</t>
  </si>
  <si>
    <t>https://bj.lianjia.com/chengjiao/BJFT87103411.html</t>
  </si>
  <si>
    <t>https://bj.lianjia.com/chengjiao/BJFT87106530.html</t>
  </si>
  <si>
    <t>https://bj.lianjia.com/chengjiao/BJFT87106559.html</t>
  </si>
  <si>
    <t>https://bj.lianjia.com/chengjiao/BJFT87106789.html</t>
  </si>
  <si>
    <t>https://bj.lianjia.com/chengjiao/BJFT87106962.html</t>
  </si>
  <si>
    <t>https://bj.lianjia.com/chengjiao/BJFT87107580.html</t>
  </si>
  <si>
    <t>https://bj.lianjia.com/chengjiao/BJFT87108314.html</t>
  </si>
  <si>
    <t>https://bj.lianjia.com/chengjiao/BJFT87108836.html</t>
  </si>
  <si>
    <t>https://bj.lianjia.com/chengjiao/BJFT87109039.html</t>
  </si>
  <si>
    <t>https://bj.lianjia.com/chengjiao/BJFT87109648.html</t>
  </si>
  <si>
    <t>https://bj.lianjia.com/chengjiao/BJFT87110167.html</t>
  </si>
  <si>
    <t>https://bj.lianjia.com/chengjiao/BJFT87111043.html</t>
  </si>
  <si>
    <t>https://bj.lianjia.com/chengjiao/BJFT87111381.html</t>
  </si>
  <si>
    <t>https://bj.lianjia.com/chengjiao/BJFT87111486.html</t>
  </si>
  <si>
    <t>https://bj.lianjia.com/chengjiao/BJFT87111669.html</t>
  </si>
  <si>
    <t>https://bj.lianjia.com/chengjiao/BJFT87113531.html</t>
  </si>
  <si>
    <t>https://bj.lianjia.com/chengjiao/BJFT87114900.html</t>
  </si>
  <si>
    <t>https://bj.lianjia.com/chengjiao/BJFT87115560.html</t>
  </si>
  <si>
    <t>https://bj.lianjia.com/chengjiao/BJFT87116062.html</t>
  </si>
  <si>
    <t>https://bj.lianjia.com/chengjiao/BJFT87116247.html</t>
  </si>
  <si>
    <t>https://bj.lianjia.com/chengjiao/BJFT87116568.html</t>
  </si>
  <si>
    <t>https://bj.lianjia.com/chengjiao/BJFT87117349.html</t>
  </si>
  <si>
    <t>https://bj.lianjia.com/chengjiao/BJFT87117707.html</t>
  </si>
  <si>
    <t>https://bj.lianjia.com/chengjiao/BJFT87119558.html</t>
  </si>
  <si>
    <t>https://bj.lianjia.com/chengjiao/BJFT87119817.html</t>
  </si>
  <si>
    <t>https://bj.lianjia.com/chengjiao/BJFT87120238.html</t>
  </si>
  <si>
    <t>https://bj.lianjia.com/chengjiao/BJFT87120459.html</t>
  </si>
  <si>
    <t>https://bj.lianjia.com/chengjiao/BJFT87121521.html</t>
  </si>
  <si>
    <t>https://bj.lianjia.com/chengjiao/BJFT87121614.html</t>
  </si>
  <si>
    <t>https://bj.lianjia.com/chengjiao/BJFT87121688.html</t>
  </si>
  <si>
    <t>https://bj.lianjia.com/chengjiao/BJFT87123762.html</t>
  </si>
  <si>
    <t>https://bj.lianjia.com/chengjiao/BJFT87124887.html</t>
  </si>
  <si>
    <t>https://bj.lianjia.com/chengjiao/BJFT87125387.html</t>
  </si>
  <si>
    <t>https://bj.lianjia.com/chengjiao/BJFT87125853.html</t>
  </si>
  <si>
    <t>https://bj.lianjia.com/chengjiao/BJFT87125883.html</t>
  </si>
  <si>
    <t>https://bj.lianjia.com/chengjiao/BJFT87126292.html</t>
  </si>
  <si>
    <t>https://bj.lianjia.com/chengjiao/BJFT87126498.html</t>
  </si>
  <si>
    <t>https://bj.lianjia.com/chengjiao/BJFT87128159.html</t>
  </si>
  <si>
    <t>https://bj.lianjia.com/chengjiao/BJFT87128249.html</t>
  </si>
  <si>
    <t>https://bj.lianjia.com/chengjiao/BJFT87129672.html</t>
  </si>
  <si>
    <t>https://bj.lianjia.com/chengjiao/BJFT87130027.html</t>
  </si>
  <si>
    <t>https://bj.lianjia.com/chengjiao/BJFT87130380.html</t>
  </si>
  <si>
    <t>https://bj.lianjia.com/chengjiao/BJFT87130391.html</t>
  </si>
  <si>
    <t>https://bj.lianjia.com/chengjiao/BJFT87130397.html</t>
  </si>
  <si>
    <t>https://bj.lianjia.com/chengjiao/BJFT87131918.html</t>
  </si>
  <si>
    <t>https://bj.lianjia.com/chengjiao/BJFT87133775.html</t>
  </si>
  <si>
    <t>https://bj.lianjia.com/chengjiao/BJFT87134193.html</t>
  </si>
  <si>
    <t>https://bj.lianjia.com/chengjiao/BJFT87134305.html</t>
  </si>
  <si>
    <t>https://bj.lianjia.com/chengjiao/BJFT87134517.html</t>
  </si>
  <si>
    <t>https://bj.lianjia.com/chengjiao/BJFT87135878.html</t>
  </si>
  <si>
    <t>https://bj.lianjia.com/chengjiao/BJFT87136741.html</t>
  </si>
  <si>
    <t>https://bj.lianjia.com/chengjiao/BJFT87137141.html</t>
  </si>
  <si>
    <t>https://bj.lianjia.com/chengjiao/BJFT87137919.html</t>
  </si>
  <si>
    <t>https://bj.lianjia.com/chengjiao/BJFT87138963.html</t>
  </si>
  <si>
    <t>https://bj.lianjia.com/chengjiao/BJFT87139522.html</t>
  </si>
  <si>
    <t>https://bj.lianjia.com/chengjiao/BJFT87141180.html</t>
  </si>
  <si>
    <t>https://bj.lianjia.com/chengjiao/BJFT87141295.html</t>
  </si>
  <si>
    <t>https://bj.lianjia.com/chengjiao/BJFT87141630.html</t>
  </si>
  <si>
    <t>https://bj.lianjia.com/chengjiao/BJFT87142750.html</t>
  </si>
  <si>
    <t>https://bj.lianjia.com/chengjiao/BJFT87143649.html</t>
  </si>
  <si>
    <t>https://bj.lianjia.com/chengjiao/BJFT87143862.html</t>
  </si>
  <si>
    <t>https://bj.lianjia.com/chengjiao/BJFT87144623.html</t>
  </si>
  <si>
    <t>https://bj.lianjia.com/chengjiao/BJFT87145035.html</t>
  </si>
  <si>
    <t>https://bj.lianjia.com/chengjiao/BJFT87146446.html</t>
  </si>
  <si>
    <t>https://bj.lianjia.com/chengjiao/BJFT87148752.html</t>
  </si>
  <si>
    <t>https://bj.lianjia.com/chengjiao/BJFT87151834.html</t>
  </si>
  <si>
    <t>https://bj.lianjia.com/chengjiao/BJFT87151998.html</t>
  </si>
  <si>
    <t>https://bj.lianjia.com/chengjiao/BJFT87152423.html</t>
  </si>
  <si>
    <t>https://bj.lianjia.com/chengjiao/BJFT87152448.html</t>
  </si>
  <si>
    <t>https://bj.lianjia.com/chengjiao/BJFT87154693.html</t>
  </si>
  <si>
    <t>https://bj.lianjia.com/chengjiao/BJFT87156553.html</t>
  </si>
  <si>
    <t>https://bj.lianjia.com/chengjiao/BJFT87157156.html</t>
  </si>
  <si>
    <t>https://bj.lianjia.com/chengjiao/BJFT87159946.html</t>
  </si>
  <si>
    <t>https://bj.lianjia.com/chengjiao/BJFT87160164.html</t>
  </si>
  <si>
    <t>https://bj.lianjia.com/chengjiao/BJFT87160361.html</t>
  </si>
  <si>
    <t>https://bj.lianjia.com/chengjiao/BJFT87160438.html</t>
  </si>
  <si>
    <t>https://bj.lianjia.com/chengjiao/BJFT87161288.html</t>
  </si>
  <si>
    <t>https://bj.lianjia.com/chengjiao/BJFT87162251.html</t>
  </si>
  <si>
    <t>https://bj.lianjia.com/chengjiao/BJFT87162474.html</t>
  </si>
  <si>
    <t>https://bj.lianjia.com/chengjiao/BJFT87162811.html</t>
  </si>
  <si>
    <t>https://bj.lianjia.com/chengjiao/BJFT87163186.html</t>
  </si>
  <si>
    <t>https://bj.lianjia.com/chengjiao/BJFT87163535.html</t>
  </si>
  <si>
    <t>https://bj.lianjia.com/chengjiao/BJFT87163814.html</t>
  </si>
  <si>
    <t>https://bj.lianjia.com/chengjiao/BJFT87163869.html</t>
  </si>
  <si>
    <t>https://bj.lianjia.com/chengjiao/BJFT87163948.html</t>
  </si>
  <si>
    <t>https://bj.lianjia.com/chengjiao/BJFT87163964.html</t>
  </si>
  <si>
    <t>https://bj.lianjia.com/chengjiao/BJFT87164084.html</t>
  </si>
  <si>
    <t>https://bj.lianjia.com/chengjiao/BJFT87164086.html</t>
  </si>
  <si>
    <t>https://bj.lianjia.com/chengjiao/BJFT87164311.html</t>
  </si>
  <si>
    <t>https://bj.lianjia.com/chengjiao/BJFT87165244.html</t>
  </si>
  <si>
    <t>https://bj.lianjia.com/chengjiao/BJFT87165639.html</t>
  </si>
  <si>
    <t>https://bj.lianjia.com/chengjiao/BJFT87165909.html</t>
  </si>
  <si>
    <t>https://bj.lianjia.com/chengjiao/BJFT87166079.html</t>
  </si>
  <si>
    <t>https://bj.lianjia.com/chengjiao/BJFT87166287.html</t>
  </si>
  <si>
    <t>https://bj.lianjia.com/chengjiao/BJFT87166761.html</t>
  </si>
  <si>
    <t>https://bj.lianjia.com/chengjiao/BJFT87166808.html</t>
  </si>
  <si>
    <t>https://bj.lianjia.com/chengjiao/BJFT87167224.html</t>
  </si>
  <si>
    <t>https://bj.lianjia.com/chengjiao/BJFT87167738.html</t>
  </si>
  <si>
    <t>https://bj.lianjia.com/chengjiao/BJFT87167813.html</t>
  </si>
  <si>
    <t>https://bj.lianjia.com/chengjiao/BJFT87168364.html</t>
  </si>
  <si>
    <t>https://bj.lianjia.com/chengjiao/BJFT87168402.html</t>
  </si>
  <si>
    <t>https://bj.lianjia.com/chengjiao/BJFT87169296.html</t>
  </si>
  <si>
    <t>https://bj.lianjia.com/chengjiao/BJFT87169421.html</t>
  </si>
  <si>
    <t>https://bj.lianjia.com/chengjiao/BJFT87169770.html</t>
  </si>
  <si>
    <t>https://bj.lianjia.com/chengjiao/BJFT87170250.html</t>
  </si>
  <si>
    <t>https://bj.lianjia.com/chengjiao/BJFT87170567.html</t>
  </si>
  <si>
    <t>https://bj.lianjia.com/chengjiao/BJFT87170989.html</t>
  </si>
  <si>
    <t>https://bj.lianjia.com/chengjiao/BJFT87171568.html</t>
  </si>
  <si>
    <t>https://bj.lianjia.com/chengjiao/BJFT87172346.html</t>
  </si>
  <si>
    <t>https://bj.lianjia.com/chengjiao/BJFT87173347.html</t>
  </si>
  <si>
    <t>https://bj.lianjia.com/chengjiao/BJFT87173783.html</t>
  </si>
  <si>
    <t>https://bj.lianjia.com/chengjiao/BJFT87174182.html</t>
  </si>
  <si>
    <t>https://bj.lianjia.com/chengjiao/BJFT87176472.html</t>
  </si>
  <si>
    <t>https://bj.lianjia.com/chengjiao/BJFT87177059.html</t>
  </si>
  <si>
    <t>https://bj.lianjia.com/chengjiao/BJFT87177254.html</t>
  </si>
  <si>
    <t>https://bj.lianjia.com/chengjiao/BJFT87177594.html</t>
  </si>
  <si>
    <t>https://bj.lianjia.com/chengjiao/BJFT87177978.html</t>
  </si>
  <si>
    <t>https://bj.lianjia.com/chengjiao/BJFT87178022.html</t>
  </si>
  <si>
    <t>https://bj.lianjia.com/chengjiao/BJFT87178056.html</t>
  </si>
  <si>
    <t>https://bj.lianjia.com/chengjiao/BJFT87178314.html</t>
  </si>
  <si>
    <t>https://bj.lianjia.com/chengjiao/BJFT87179804.html</t>
  </si>
  <si>
    <t>https://bj.lianjia.com/chengjiao/BJFT87180098.html</t>
  </si>
  <si>
    <t>https://bj.lianjia.com/chengjiao/BJFT87180325.html</t>
  </si>
  <si>
    <t>https://bj.lianjia.com/chengjiao/BJFT87180453.html</t>
  </si>
  <si>
    <t>https://bj.lianjia.com/chengjiao/BJFT87180935.html</t>
  </si>
  <si>
    <t>https://bj.lianjia.com/chengjiao/BJFT87182081.html</t>
  </si>
  <si>
    <t>https://bj.lianjia.com/chengjiao/BJFT87182692.html</t>
  </si>
  <si>
    <t>https://bj.lianjia.com/chengjiao/BJFT87183051.html</t>
  </si>
  <si>
    <t>https://bj.lianjia.com/chengjiao/BJFT87184679.html</t>
  </si>
  <si>
    <t>https://bj.lianjia.com/chengjiao/BJFT87185645.html</t>
  </si>
  <si>
    <t>https://bj.lianjia.com/chengjiao/BJFT87186235.html</t>
  </si>
  <si>
    <t>https://bj.lianjia.com/chengjiao/BJFT87188716.html</t>
  </si>
  <si>
    <t>https://bj.lianjia.com/chengjiao/BJFT87188827.html</t>
  </si>
  <si>
    <t>https://bj.lianjia.com/chengjiao/BJFT87188929.html</t>
  </si>
  <si>
    <t>https://bj.lianjia.com/chengjiao/BJFT87189604.html</t>
  </si>
  <si>
    <t>https://bj.lianjia.com/chengjiao/BJFT87190849.html</t>
  </si>
  <si>
    <t>https://bj.lianjia.com/chengjiao/BJFT87191814.html</t>
  </si>
  <si>
    <t>https://bj.lianjia.com/chengjiao/BJFT87192278.html</t>
  </si>
  <si>
    <t>https://bj.lianjia.com/chengjiao/BJFT87193195.html</t>
  </si>
  <si>
    <t>https://bj.lianjia.com/chengjiao/BJFT87193811.html</t>
  </si>
  <si>
    <t>https://bj.lianjia.com/chengjiao/BJFT87194311.html</t>
  </si>
  <si>
    <t>https://bj.lianjia.com/chengjiao/BJFT87196624.html</t>
  </si>
  <si>
    <t>https://bj.lianjia.com/chengjiao/BJFT87196890.html</t>
  </si>
  <si>
    <t>https://bj.lianjia.com/chengjiao/BJFT87196952.html</t>
  </si>
  <si>
    <t>https://bj.lianjia.com/chengjiao/BJFT87197505.html</t>
  </si>
  <si>
    <t>https://bj.lianjia.com/chengjiao/BJFT87198076.html</t>
  </si>
  <si>
    <t>https://bj.lianjia.com/chengjiao/BJFT87198152.html</t>
  </si>
  <si>
    <t>https://bj.lianjia.com/chengjiao/BJFT87199950.html</t>
  </si>
  <si>
    <t>https://bj.lianjia.com/chengjiao/BJFT87200522.html</t>
  </si>
  <si>
    <t>https://bj.lianjia.com/chengjiao/BJFT87201035.html</t>
  </si>
  <si>
    <t>https://bj.lianjia.com/chengjiao/BJFT87201461.html</t>
  </si>
  <si>
    <t>https://bj.lianjia.com/chengjiao/BJFT87203508.html</t>
  </si>
  <si>
    <t>https://bj.lianjia.com/chengjiao/BJFT87205181.html</t>
  </si>
  <si>
    <t>https://bj.lianjia.com/chengjiao/BJFT87205851.html</t>
  </si>
  <si>
    <t>https://bj.lianjia.com/chengjiao/BJFT87206150.html</t>
  </si>
  <si>
    <t>https://bj.lianjia.com/chengjiao/BJFT87206908.html</t>
  </si>
  <si>
    <t>https://bj.lianjia.com/chengjiao/BJFT87207371.html</t>
  </si>
  <si>
    <t>https://bj.lianjia.com/chengjiao/BJFT87207474.html</t>
  </si>
  <si>
    <t>https://bj.lianjia.com/chengjiao/BJFT87207559.html</t>
  </si>
  <si>
    <t>https://bj.lianjia.com/chengjiao/BJFT87207680.html</t>
  </si>
  <si>
    <t>https://bj.lianjia.com/chengjiao/BJFT87207817.html</t>
  </si>
  <si>
    <t>https://bj.lianjia.com/chengjiao/BJFT87207946.html</t>
  </si>
  <si>
    <t>https://bj.lianjia.com/chengjiao/BJFT87208087.html</t>
  </si>
  <si>
    <t>https://bj.lianjia.com/chengjiao/BJFT87210119.html</t>
  </si>
  <si>
    <t>https://bj.lianjia.com/chengjiao/BJFT87211047.html</t>
  </si>
  <si>
    <t>https://bj.lianjia.com/chengjiao/BJFT87211836.html</t>
  </si>
  <si>
    <t>https://bj.lianjia.com/chengjiao/BJFT87212026.html</t>
  </si>
  <si>
    <t>https://bj.lianjia.com/chengjiao/BJFT87212784.html</t>
  </si>
  <si>
    <t>https://bj.lianjia.com/chengjiao/BJFT87213111.html</t>
  </si>
  <si>
    <t>https://bj.lianjia.com/chengjiao/BJFT87213266.html</t>
  </si>
  <si>
    <t>https://bj.lianjia.com/chengjiao/BJFT87215448.html</t>
  </si>
  <si>
    <t>https://bj.lianjia.com/chengjiao/BJFT87215651.html</t>
  </si>
  <si>
    <t>https://bj.lianjia.com/chengjiao/BJFT87215796.html</t>
  </si>
  <si>
    <t>https://bj.lianjia.com/chengjiao/BJFT87215849.html</t>
  </si>
  <si>
    <t>https://bj.lianjia.com/chengjiao/BJFT87216128.html</t>
  </si>
  <si>
    <t>https://bj.lianjia.com/chengjiao/BJFT87216215.html</t>
  </si>
  <si>
    <t>https://bj.lianjia.com/chengjiao/BJFT87216219.html</t>
  </si>
  <si>
    <t>https://bj.lianjia.com/chengjiao/BJFT87216451.html</t>
  </si>
  <si>
    <t>https://bj.lianjia.com/chengjiao/BJFT87216525.html</t>
  </si>
  <si>
    <t>https://bj.lianjia.com/chengjiao/BJFT87217389.html</t>
  </si>
  <si>
    <t>https://bj.lianjia.com/chengjiao/BJFT87217490.html</t>
  </si>
  <si>
    <t>https://bj.lianjia.com/chengjiao/BJFT87217560.html</t>
  </si>
  <si>
    <t>https://bj.lianjia.com/chengjiao/BJFT87218819.html</t>
  </si>
  <si>
    <t>https://bj.lianjia.com/chengjiao/BJFT87219003.html</t>
  </si>
  <si>
    <t>https://bj.lianjia.com/chengjiao/BJFT87219113.html</t>
  </si>
  <si>
    <t>https://bj.lianjia.com/chengjiao/BJFT87219631.html</t>
  </si>
  <si>
    <t>https://bj.lianjia.com/chengjiao/BJFT87220498.html</t>
  </si>
  <si>
    <t>https://bj.lianjia.com/chengjiao/BJFT87220625.html</t>
  </si>
  <si>
    <t>https://bj.lianjia.com/chengjiao/BJFT87220993.html</t>
  </si>
  <si>
    <t>https://bj.lianjia.com/chengjiao/BJFT87221121.html</t>
  </si>
  <si>
    <t>https://bj.lianjia.com/chengjiao/BJFT87221157.html</t>
  </si>
  <si>
    <t>https://bj.lianjia.com/chengjiao/BJFT87223930.html</t>
  </si>
  <si>
    <t>https://bj.lianjia.com/chengjiao/BJFT87226133.html</t>
  </si>
  <si>
    <t>https://bj.lianjia.com/chengjiao/BJFT87226584.html</t>
  </si>
  <si>
    <t>https://bj.lianjia.com/chengjiao/BJFT87227950.html</t>
  </si>
  <si>
    <t>https://bj.lianjia.com/chengjiao/BJFT87228277.html</t>
  </si>
  <si>
    <t>https://bj.lianjia.com/chengjiao/BJFT87229977.html</t>
  </si>
  <si>
    <t>https://bj.lianjia.com/chengjiao/BJFT87230515.html</t>
  </si>
  <si>
    <t>https://bj.lianjia.com/chengjiao/BJFT87230602.html</t>
  </si>
  <si>
    <t>https://bj.lianjia.com/chengjiao/BJFT87230931.html</t>
  </si>
  <si>
    <t>https://bj.lianjia.com/chengjiao/BJFT87233278.html</t>
  </si>
  <si>
    <t>https://bj.lianjia.com/chengjiao/BJFT87233360.html</t>
  </si>
  <si>
    <t>https://bj.lianjia.com/chengjiao/BJFT87233644.html</t>
  </si>
  <si>
    <t>https://bj.lianjia.com/chengjiao/BJFT87233650.html</t>
  </si>
  <si>
    <t>https://bj.lianjia.com/chengjiao/BJFT87234479.html</t>
  </si>
  <si>
    <t>https://bj.lianjia.com/chengjiao/BJFT87234621.html</t>
  </si>
  <si>
    <t>https://bj.lianjia.com/chengjiao/BJFT87235715.html</t>
  </si>
  <si>
    <t>https://bj.lianjia.com/chengjiao/BJFT87235962.html</t>
  </si>
  <si>
    <t>https://bj.lianjia.com/chengjiao/BJFT87236713.html</t>
  </si>
  <si>
    <t>https://bj.lianjia.com/chengjiao/BJFT87236777.html</t>
  </si>
  <si>
    <t>https://bj.lianjia.com/chengjiao/BJFT87238729.html</t>
  </si>
  <si>
    <t>https://bj.lianjia.com/chengjiao/BJFT87241129.html</t>
  </si>
  <si>
    <t>https://bj.lianjia.com/chengjiao/BJFT87241479.html</t>
  </si>
  <si>
    <t>https://bj.lianjia.com/chengjiao/BJFT87242397.html</t>
  </si>
  <si>
    <t>https://bj.lianjia.com/chengjiao/BJFT87242770.html</t>
  </si>
  <si>
    <t>https://bj.lianjia.com/chengjiao/BJFT87244094.html</t>
  </si>
  <si>
    <t>https://bj.lianjia.com/chengjiao/BJFT87244429.html</t>
  </si>
  <si>
    <t>https://bj.lianjia.com/chengjiao/BJFT87244595.html</t>
  </si>
  <si>
    <t>https://bj.lianjia.com/chengjiao/BJFT87245118.html</t>
  </si>
  <si>
    <t>https://bj.lianjia.com/chengjiao/BJFT87245583.html</t>
  </si>
  <si>
    <t>https://bj.lianjia.com/chengjiao/BJFT87245783.html</t>
  </si>
  <si>
    <t>https://bj.lianjia.com/chengjiao/BJFT87247704.html</t>
  </si>
  <si>
    <t>https://bj.lianjia.com/chengjiao/BJFT87247847.html</t>
  </si>
  <si>
    <t>https://bj.lianjia.com/chengjiao/BJFT87249813.html</t>
  </si>
  <si>
    <t>https://bj.lianjia.com/chengjiao/BJFT87250075.html</t>
  </si>
  <si>
    <t>https://bj.lianjia.com/chengjiao/BJFT87250395.html</t>
  </si>
  <si>
    <t>https://bj.lianjia.com/chengjiao/BJFT87252231.html</t>
  </si>
  <si>
    <t>https://bj.lianjia.com/chengjiao/BJFT87253322.html</t>
  </si>
  <si>
    <t>https://bj.lianjia.com/chengjiao/BJFT87254408.html</t>
  </si>
  <si>
    <t>https://bj.lianjia.com/chengjiao/BJFT87254657.html</t>
  </si>
  <si>
    <t>https://bj.lianjia.com/chengjiao/BJFT87255670.html</t>
  </si>
  <si>
    <t>https://bj.lianjia.com/chengjiao/BJFT87257824.html</t>
  </si>
  <si>
    <t>https://bj.lianjia.com/chengjiao/BJFT87259316.html</t>
  </si>
  <si>
    <t>https://bj.lianjia.com/chengjiao/BJFT87259690.html</t>
  </si>
  <si>
    <t>https://bj.lianjia.com/chengjiao/BJFT87259930.html</t>
  </si>
  <si>
    <t>https://bj.lianjia.com/chengjiao/BJFT87260069.html</t>
  </si>
  <si>
    <t>https://bj.lianjia.com/chengjiao/BJFT87260809.html</t>
  </si>
  <si>
    <t>https://bj.lianjia.com/chengjiao/BJFT87262065.html</t>
  </si>
  <si>
    <t>https://bj.lianjia.com/chengjiao/BJFT87262602.html</t>
  </si>
  <si>
    <t>https://bj.lianjia.com/chengjiao/BJFT87262814.html</t>
  </si>
  <si>
    <t>https://bj.lianjia.com/chengjiao/BJFT87262858.html</t>
  </si>
  <si>
    <t>https://bj.lianjia.com/chengjiao/BJFT87263719.html</t>
  </si>
  <si>
    <t>https://bj.lianjia.com/chengjiao/BJFT87263958.html</t>
  </si>
  <si>
    <t>https://bj.lianjia.com/chengjiao/BJFT87264889.html</t>
  </si>
  <si>
    <t>https://bj.lianjia.com/chengjiao/BJFT87266340.html</t>
  </si>
  <si>
    <t>https://bj.lianjia.com/chengjiao/BJFT87266353.html</t>
  </si>
  <si>
    <t>https://bj.lianjia.com/chengjiao/BJFT87268378.html</t>
  </si>
  <si>
    <t>https://bj.lianjia.com/chengjiao/BJFT87269480.html</t>
  </si>
  <si>
    <t>https://bj.lianjia.com/chengjiao/BJFT87269538.html</t>
  </si>
  <si>
    <t>https://bj.lianjia.com/chengjiao/BJFT87270209.html</t>
  </si>
  <si>
    <t>https://bj.lianjia.com/chengjiao/BJFT87270287.html</t>
  </si>
  <si>
    <t>https://bj.lianjia.com/chengjiao/BJFT87270319.html</t>
  </si>
  <si>
    <t>https://bj.lianjia.com/chengjiao/BJFT87270581.html</t>
  </si>
  <si>
    <t>https://bj.lianjia.com/chengjiao/BJFT87271606.html</t>
  </si>
  <si>
    <t>https://bj.lianjia.com/chengjiao/BJFT87272361.html</t>
  </si>
  <si>
    <t>https://bj.lianjia.com/chengjiao/BJFT87273792.html</t>
  </si>
  <si>
    <t>https://bj.lianjia.com/chengjiao/BJFT87274034.html</t>
  </si>
  <si>
    <t>https://bj.lianjia.com/chengjiao/BJFT87274681.html</t>
  </si>
  <si>
    <t>https://bj.lianjia.com/chengjiao/BJFT87274879.html</t>
  </si>
  <si>
    <t>https://bj.lianjia.com/chengjiao/BJFT87275346.html</t>
  </si>
  <si>
    <t>https://bj.lianjia.com/chengjiao/BJFT87279825.html</t>
  </si>
  <si>
    <t>https://bj.lianjia.com/chengjiao/BJFT87279978.html</t>
  </si>
  <si>
    <t>https://bj.lianjia.com/chengjiao/BJFT87282495.html</t>
  </si>
  <si>
    <t>https://bj.lianjia.com/chengjiao/BJFT87282758.html</t>
  </si>
  <si>
    <t>https://bj.lianjia.com/chengjiao/BJFT87283069.html</t>
  </si>
  <si>
    <t>https://bj.lianjia.com/chengjiao/BJFT87283580.html</t>
  </si>
  <si>
    <t>https://bj.lianjia.com/chengjiao/BJFT87286831.html</t>
  </si>
  <si>
    <t>https://bj.lianjia.com/chengjiao/BJFT87287170.html</t>
  </si>
  <si>
    <t>https://bj.lianjia.com/chengjiao/BJFT87289287.html</t>
  </si>
  <si>
    <t>https://bj.lianjia.com/chengjiao/BJFT87290110.html</t>
  </si>
  <si>
    <t>https://bj.lianjia.com/chengjiao/BJFT87290174.html</t>
  </si>
  <si>
    <t>https://bj.lianjia.com/chengjiao/BJFT87290408.html</t>
  </si>
  <si>
    <t>https://bj.lianjia.com/chengjiao/BJFT87291018.html</t>
  </si>
  <si>
    <t>https://bj.lianjia.com/chengjiao/BJFT87291336.html</t>
  </si>
  <si>
    <t>https://bj.lianjia.com/chengjiao/BJFT87291439.html</t>
  </si>
  <si>
    <t>https://bj.lianjia.com/chengjiao/BJFT87292596.html</t>
  </si>
  <si>
    <t>https://bj.lianjia.com/chengjiao/BJFT87293416.html</t>
  </si>
  <si>
    <t>https://bj.lianjia.com/chengjiao/BJFT87293464.html</t>
  </si>
  <si>
    <t>https://bj.lianjia.com/chengjiao/BJFT87293807.html</t>
  </si>
  <si>
    <t>https://bj.lianjia.com/chengjiao/BJFT87294555.html</t>
  </si>
  <si>
    <t>https://bj.lianjia.com/chengjiao/BJFT87294802.html</t>
  </si>
  <si>
    <t>https://bj.lianjia.com/chengjiao/BJFT87296193.html</t>
  </si>
  <si>
    <t>https://bj.lianjia.com/chengjiao/BJFT87296546.html</t>
  </si>
  <si>
    <t>https://bj.lianjia.com/chengjiao/BJFT87297889.html</t>
  </si>
  <si>
    <t>https://bj.lianjia.com/chengjiao/BJFT87298205.html</t>
  </si>
  <si>
    <t>https://bj.lianjia.com/chengjiao/BJFT87298276.html</t>
  </si>
  <si>
    <t>https://bj.lianjia.com/chengjiao/BJFT87298905.html</t>
  </si>
  <si>
    <t>https://bj.lianjia.com/chengjiao/BJFT87299507.html</t>
  </si>
  <si>
    <t>https://bj.lianjia.com/chengjiao/BJFT87300272.html</t>
  </si>
  <si>
    <t>https://bj.lianjia.com/chengjiao/BJFT87300837.html</t>
  </si>
  <si>
    <t>https://bj.lianjia.com/chengjiao/BJFT87300912.html</t>
  </si>
  <si>
    <t>https://bj.lianjia.com/chengjiao/BJFT87302204.html</t>
  </si>
  <si>
    <t>https://bj.lianjia.com/chengjiao/BJFT87303200.html</t>
  </si>
  <si>
    <t>https://bj.lianjia.com/chengjiao/BJFT87304150.html</t>
  </si>
  <si>
    <t>https://bj.lianjia.com/chengjiao/BJFT87305915.html</t>
  </si>
  <si>
    <t>https://bj.lianjia.com/chengjiao/BJFT87306791.html</t>
  </si>
  <si>
    <t>https://bj.lianjia.com/chengjiao/BJFT87307215.html</t>
  </si>
  <si>
    <t>https://bj.lianjia.com/chengjiao/BJFT87308729.html</t>
  </si>
  <si>
    <t>https://bj.lianjia.com/chengjiao/BJFT87308833.html</t>
  </si>
  <si>
    <t>https://bj.lianjia.com/chengjiao/BJFT87308864.html</t>
  </si>
  <si>
    <t>https://bj.lianjia.com/chengjiao/BJFT87309090.html</t>
  </si>
  <si>
    <t>https://bj.lianjia.com/chengjiao/BJFT87309537.html</t>
  </si>
  <si>
    <t>https://bj.lianjia.com/chengjiao/BJFT87309565.html</t>
  </si>
  <si>
    <t>https://bj.lianjia.com/chengjiao/BJFT87310121.html</t>
  </si>
  <si>
    <t>https://bj.lianjia.com/chengjiao/BJFT87310345.html</t>
  </si>
  <si>
    <t>https://bj.lianjia.com/chengjiao/BJFT87310960.html</t>
  </si>
  <si>
    <t>https://bj.lianjia.com/chengjiao/BJFT87312968.html</t>
  </si>
  <si>
    <t>https://bj.lianjia.com/chengjiao/BJFT87313648.html</t>
  </si>
  <si>
    <t>https://bj.lianjia.com/chengjiao/BJFT87313778.html</t>
  </si>
  <si>
    <t>https://bj.lianjia.com/chengjiao/BJFT87314091.html</t>
  </si>
  <si>
    <t>https://bj.lianjia.com/chengjiao/BJFT87315188.html</t>
  </si>
  <si>
    <t>https://bj.lianjia.com/chengjiao/BJFT87315987.html</t>
  </si>
  <si>
    <t>https://bj.lianjia.com/chengjiao/BJFT87323620.html</t>
  </si>
  <si>
    <t>https://bj.lianjia.com/chengjiao/BJFT87324130.html</t>
  </si>
  <si>
    <t>https://bj.lianjia.com/chengjiao/BJFT87325018.html</t>
  </si>
  <si>
    <t>https://bj.lianjia.com/chengjiao/BJFT87329067.html</t>
  </si>
  <si>
    <t>https://bj.lianjia.com/chengjiao/BJFT87329547.html</t>
  </si>
  <si>
    <t>https://bj.lianjia.com/chengjiao/BJFT87330167.html</t>
  </si>
  <si>
    <t>https://bj.lianjia.com/chengjiao/BJFT87330359.html</t>
  </si>
  <si>
    <t>https://bj.lianjia.com/chengjiao/BJFT87332816.html</t>
  </si>
  <si>
    <t>https://bj.lianjia.com/chengjiao/BJFT87333113.html</t>
  </si>
  <si>
    <t>https://bj.lianjia.com/chengjiao/BJFT87333856.html</t>
  </si>
  <si>
    <t>https://bj.lianjia.com/chengjiao/BJFT87335394.html</t>
  </si>
  <si>
    <t>https://bj.lianjia.com/chengjiao/BJFT87337981.html</t>
  </si>
  <si>
    <t>https://bj.lianjia.com/chengjiao/BJFT87338304.html</t>
  </si>
  <si>
    <t>https://bj.lianjia.com/chengjiao/BJFT87339772.html</t>
  </si>
  <si>
    <t>https://bj.lianjia.com/chengjiao/BJFT87340278.html</t>
  </si>
  <si>
    <t>https://bj.lianjia.com/chengjiao/BJFT87340451.html</t>
  </si>
  <si>
    <t>https://bj.lianjia.com/chengjiao/BJFT87341674.html</t>
  </si>
  <si>
    <t>https://bj.lianjia.com/chengjiao/BJFT87342035.html</t>
  </si>
  <si>
    <t>https://bj.lianjia.com/chengjiao/BJFT87342282.html</t>
  </si>
  <si>
    <t>https://bj.lianjia.com/chengjiao/BJFT87342707.html</t>
  </si>
  <si>
    <t>https://bj.lianjia.com/chengjiao/BJFT87344090.html</t>
  </si>
  <si>
    <t>https://bj.lianjia.com/chengjiao/BJFT87344734.html</t>
  </si>
  <si>
    <t>https://bj.lianjia.com/chengjiao/BJFT87345430.html</t>
  </si>
  <si>
    <t>https://bj.lianjia.com/chengjiao/BJFT87345742.html</t>
  </si>
  <si>
    <t>https://bj.lianjia.com/chengjiao/BJFT87346079.html</t>
  </si>
  <si>
    <t>https://bj.lianjia.com/chengjiao/BJFT87347237.html</t>
  </si>
  <si>
    <t>https://bj.lianjia.com/chengjiao/BJFT87348883.html</t>
  </si>
  <si>
    <t>https://bj.lianjia.com/chengjiao/BJFT87348959.html</t>
  </si>
  <si>
    <t>https://bj.lianjia.com/chengjiao/BJFT87350787.html</t>
  </si>
  <si>
    <t>https://bj.lianjia.com/chengjiao/BJFT87351187.html</t>
  </si>
  <si>
    <t>https://bj.lianjia.com/chengjiao/BJFT87352199.html</t>
  </si>
  <si>
    <t>https://bj.lianjia.com/chengjiao/BJFT87353034.html</t>
  </si>
  <si>
    <t>https://bj.lianjia.com/chengjiao/BJFT87353069.html</t>
  </si>
  <si>
    <t>https://bj.lianjia.com/chengjiao/BJFT87354324.html</t>
  </si>
  <si>
    <t>https://bj.lianjia.com/chengjiao/BJFT87355375.html</t>
  </si>
  <si>
    <t>https://bj.lianjia.com/chengjiao/BJFT87356976.html</t>
  </si>
  <si>
    <t>https://bj.lianjia.com/chengjiao/BJFT87357333.html</t>
  </si>
  <si>
    <t>https://bj.lianjia.com/chengjiao/BJFT87359861.html</t>
  </si>
  <si>
    <t>https://bj.lianjia.com/chengjiao/BJFT87360085.html</t>
  </si>
  <si>
    <t>https://bj.lianjia.com/chengjiao/BJFT87360358.html</t>
  </si>
  <si>
    <t>https://bj.lianjia.com/chengjiao/BJFT87360399.html</t>
  </si>
  <si>
    <t>https://bj.lianjia.com/chengjiao/BJFT87361163.html</t>
  </si>
  <si>
    <t>https://bj.lianjia.com/chengjiao/BJFT87362199.html</t>
  </si>
  <si>
    <t>https://bj.lianjia.com/chengjiao/BJFT87362484.html</t>
  </si>
  <si>
    <t>https://bj.lianjia.com/chengjiao/BJFT87363636.html</t>
  </si>
  <si>
    <t>https://bj.lianjia.com/chengjiao/BJFT87364632.html</t>
  </si>
  <si>
    <t>https://bj.lianjia.com/chengjiao/BJFT87364972.html</t>
  </si>
  <si>
    <t>https://bj.lianjia.com/chengjiao/BJFT87365281.html</t>
  </si>
  <si>
    <t>https://bj.lianjia.com/chengjiao/BJFT87365846.html</t>
  </si>
  <si>
    <t>https://bj.lianjia.com/chengjiao/BJFT87366044.html</t>
  </si>
  <si>
    <t>https://bj.lianjia.com/chengjiao/BJFT87368135.html</t>
  </si>
  <si>
    <t>https://bj.lianjia.com/chengjiao/BJFT87368768.html</t>
  </si>
  <si>
    <t>https://bj.lianjia.com/chengjiao/BJFT87369018.html</t>
  </si>
  <si>
    <t>https://bj.lianjia.com/chengjiao/BJFT87369821.html</t>
  </si>
  <si>
    <t>https://bj.lianjia.com/chengjiao/BJFT87370262.html</t>
  </si>
  <si>
    <t>https://bj.lianjia.com/chengjiao/BJFT87370576.html</t>
  </si>
  <si>
    <t>https://bj.lianjia.com/chengjiao/BJFT87370865.html</t>
  </si>
  <si>
    <t>https://bj.lianjia.com/chengjiao/BJFT87371963.html</t>
  </si>
  <si>
    <t>https://bj.lianjia.com/chengjiao/BJFT87372086.html</t>
  </si>
  <si>
    <t>https://bj.lianjia.com/chengjiao/BJFT87373086.html</t>
  </si>
  <si>
    <t>https://bj.lianjia.com/chengjiao/BJFT87373113.html</t>
  </si>
  <si>
    <t>https://bj.lianjia.com/chengjiao/BJFT87374126.html</t>
  </si>
  <si>
    <t>https://bj.lianjia.com/chengjiao/BJFT87374214.html</t>
  </si>
  <si>
    <t>https://bj.lianjia.com/chengjiao/BJFT87375031.html</t>
  </si>
  <si>
    <t>https://bj.lianjia.com/chengjiao/BJFT87376668.html</t>
  </si>
  <si>
    <t>https://bj.lianjia.com/chengjiao/BJFT87376691.html</t>
  </si>
  <si>
    <t>https://bj.lianjia.com/chengjiao/BJFT87390788.html</t>
  </si>
  <si>
    <t>https://bj.lianjia.com/chengjiao/BJFT87391667.html</t>
  </si>
  <si>
    <t>https://bj.lianjia.com/chengjiao/BJFT87392825.html</t>
  </si>
  <si>
    <t>https://bj.lianjia.com/chengjiao/BJFT87393231.html</t>
  </si>
  <si>
    <t>https://bj.lianjia.com/chengjiao/BJFT87393747.html</t>
  </si>
  <si>
    <t>https://bj.lianjia.com/chengjiao/BJFT87393772.html</t>
  </si>
  <si>
    <t>https://bj.lianjia.com/chengjiao/BJFT87394180.html</t>
  </si>
  <si>
    <t>https://bj.lianjia.com/chengjiao/BJFT87395957.html</t>
  </si>
  <si>
    <t>https://bj.lianjia.com/chengjiao/BJFT87397172.html</t>
  </si>
  <si>
    <t>https://bj.lianjia.com/chengjiao/BJFT87397613.html</t>
  </si>
  <si>
    <t>https://bj.lianjia.com/chengjiao/BJFT87397921.html</t>
  </si>
  <si>
    <t>https://bj.lianjia.com/chengjiao/BJFT87398956.html</t>
  </si>
  <si>
    <t>https://bj.lianjia.com/chengjiao/BJFT87399831.html</t>
  </si>
  <si>
    <t>https://bj.lianjia.com/chengjiao/BJFT87401832.html</t>
  </si>
  <si>
    <t>https://bj.lianjia.com/chengjiao/BJFT87404315.html</t>
  </si>
  <si>
    <t>https://bj.lianjia.com/chengjiao/BJFT87404453.html</t>
  </si>
  <si>
    <t>https://bj.lianjia.com/chengjiao/BJFT87404469.html</t>
  </si>
  <si>
    <t>https://bj.lianjia.com/chengjiao/BJFT87404470.html</t>
  </si>
  <si>
    <t>https://bj.lianjia.com/chengjiao/BJFT87404508.html</t>
  </si>
  <si>
    <t>https://bj.lianjia.com/chengjiao/BJFT87404521.html</t>
  </si>
  <si>
    <t>https://bj.lianjia.com/chengjiao/BJFT87404536.html</t>
  </si>
  <si>
    <t>https://bj.lianjia.com/chengjiao/BJFT87404593.html</t>
  </si>
  <si>
    <t>https://bj.lianjia.com/chengjiao/BJFT87404661.html</t>
  </si>
  <si>
    <t>https://bj.lianjia.com/chengjiao/BJFT87405587.html</t>
  </si>
  <si>
    <t>https://bj.lianjia.com/chengjiao/BJFT87406213.html</t>
  </si>
  <si>
    <t>https://bj.lianjia.com/chengjiao/BJFT87406278.html</t>
  </si>
  <si>
    <t>https://bj.lianjia.com/chengjiao/BJFT87406323.html</t>
  </si>
  <si>
    <t>https://bj.lianjia.com/chengjiao/BJFT87406526.html</t>
  </si>
  <si>
    <t>https://bj.lianjia.com/chengjiao/BJFT87407104.html</t>
  </si>
  <si>
    <t>https://bj.lianjia.com/chengjiao/BJFT87407192.html</t>
  </si>
  <si>
    <t>https://bj.lianjia.com/chengjiao/BJFT87408206.html</t>
  </si>
  <si>
    <t>https://bj.lianjia.com/chengjiao/BJFT87408805.html</t>
  </si>
  <si>
    <t>https://bj.lianjia.com/chengjiao/BJFT87408962.html</t>
  </si>
  <si>
    <t>https://bj.lianjia.com/chengjiao/BJFT87409152.html</t>
  </si>
  <si>
    <t>https://bj.lianjia.com/chengjiao/BJFT87410086.html</t>
  </si>
  <si>
    <t>https://bj.lianjia.com/chengjiao/BJFT87410776.html</t>
  </si>
  <si>
    <t>https://bj.lianjia.com/chengjiao/BJFT87411467.html</t>
  </si>
  <si>
    <t>https://bj.lianjia.com/chengjiao/BJFT87411657.html</t>
  </si>
  <si>
    <t>https://bj.lianjia.com/chengjiao/BJFT87412564.html</t>
  </si>
  <si>
    <t>https://bj.lianjia.com/chengjiao/BJFT87413147.html</t>
  </si>
  <si>
    <t>https://bj.lianjia.com/chengjiao/BJFT87413745.html</t>
  </si>
  <si>
    <t>https://bj.lianjia.com/chengjiao/BJFT87415200.html</t>
  </si>
  <si>
    <t>https://bj.lianjia.com/chengjiao/BJFT87415462.html</t>
  </si>
  <si>
    <t>https://bj.lianjia.com/chengjiao/BJFT87417088.html</t>
  </si>
  <si>
    <t>https://bj.lianjia.com/chengjiao/BJFT87418230.html</t>
  </si>
  <si>
    <t>https://bj.lianjia.com/chengjiao/BJFT87419486.html</t>
  </si>
  <si>
    <t>https://bj.lianjia.com/chengjiao/BJFT87420343.html</t>
  </si>
  <si>
    <t>https://bj.lianjia.com/chengjiao/BJFT87423045.html</t>
  </si>
  <si>
    <t>https://bj.lianjia.com/chengjiao/BJFT87423057.html</t>
  </si>
  <si>
    <t>https://bj.lianjia.com/chengjiao/BJFT87423132.html</t>
  </si>
  <si>
    <t>https://bj.lianjia.com/chengjiao/BJFT87423839.html</t>
  </si>
  <si>
    <t>https://bj.lianjia.com/chengjiao/BJFT87423966.html</t>
  </si>
  <si>
    <t>https://bj.lianjia.com/chengjiao/BJFT87424660.html</t>
  </si>
  <si>
    <t>https://bj.lianjia.com/chengjiao/BJFT87424715.html</t>
  </si>
  <si>
    <t>https://bj.lianjia.com/chengjiao/BJFT87424718.html</t>
  </si>
  <si>
    <t>https://bj.lianjia.com/chengjiao/BJFT87424813.html</t>
  </si>
  <si>
    <t>https://bj.lianjia.com/chengjiao/BJFT87425000.html</t>
  </si>
  <si>
    <t>https://bj.lianjia.com/chengjiao/BJFT87427266.html</t>
  </si>
  <si>
    <t>https://bj.lianjia.com/chengjiao/BJFT87427681.html</t>
  </si>
  <si>
    <t>https://bj.lianjia.com/chengjiao/BJFT87428148.html</t>
  </si>
  <si>
    <t>https://bj.lianjia.com/chengjiao/BJFT87428698.html</t>
  </si>
  <si>
    <t>https://bj.lianjia.com/chengjiao/BJFT87429123.html</t>
  </si>
  <si>
    <t>https://bj.lianjia.com/chengjiao/BJFT87429271.html</t>
  </si>
  <si>
    <t>https://bj.lianjia.com/chengjiao/BJFT87432097.html</t>
  </si>
  <si>
    <t>https://bj.lianjia.com/chengjiao/BJFT87432448.html</t>
  </si>
  <si>
    <t>https://bj.lianjia.com/chengjiao/BJFT87434298.html</t>
  </si>
  <si>
    <t>https://bj.lianjia.com/chengjiao/BJFT87434829.html</t>
  </si>
  <si>
    <t>https://bj.lianjia.com/chengjiao/BJFT87435835.html</t>
  </si>
  <si>
    <t>https://bj.lianjia.com/chengjiao/BJFT87436751.html</t>
  </si>
  <si>
    <t>https://bj.lianjia.com/chengjiao/BJFT87437111.html</t>
  </si>
  <si>
    <t>https://bj.lianjia.com/chengjiao/BJFT87438948.html</t>
  </si>
  <si>
    <t>https://bj.lianjia.com/chengjiao/BJFT87439217.html</t>
  </si>
  <si>
    <t>https://bj.lianjia.com/chengjiao/BJFT87439643.html</t>
  </si>
  <si>
    <t>https://bj.lianjia.com/chengjiao/BJFT87441333.html</t>
  </si>
  <si>
    <t>https://bj.lianjia.com/chengjiao/BJFT87442110.html</t>
  </si>
  <si>
    <t>https://bj.lianjia.com/chengjiao/BJFT87442566.html</t>
  </si>
  <si>
    <t>https://bj.lianjia.com/chengjiao/BJFT87443830.html</t>
  </si>
  <si>
    <t>https://bj.lianjia.com/chengjiao/BJFT87445090.html</t>
  </si>
  <si>
    <t>https://bj.lianjia.com/chengjiao/BJFT87446603.html</t>
  </si>
  <si>
    <t>https://bj.lianjia.com/chengjiao/BJFT87446702.html</t>
  </si>
  <si>
    <t>https://bj.lianjia.com/chengjiao/BJFT87446788.html</t>
  </si>
  <si>
    <t>https://bj.lianjia.com/chengjiao/BJFT87446899.html</t>
  </si>
  <si>
    <t>https://bj.lianjia.com/chengjiao/BJFT87446998.html</t>
  </si>
  <si>
    <t>https://bj.lianjia.com/chengjiao/BJFT87447298.html</t>
  </si>
  <si>
    <t>https://bj.lianjia.com/chengjiao/BJFT87448329.html</t>
  </si>
  <si>
    <t>https://bj.lianjia.com/chengjiao/BJFT87449199.html</t>
  </si>
  <si>
    <t>https://bj.lianjia.com/chengjiao/BJFT87449598.html</t>
  </si>
  <si>
    <t>https://bj.lianjia.com/chengjiao/BJFT87450267.html</t>
  </si>
  <si>
    <t>https://bj.lianjia.com/chengjiao/BJFT87451140.html</t>
  </si>
  <si>
    <t>https://bj.lianjia.com/chengjiao/BJFT87452376.html</t>
  </si>
  <si>
    <t>https://bj.lianjia.com/chengjiao/BJFT87452583.html</t>
  </si>
  <si>
    <t>https://bj.lianjia.com/chengjiao/BJFT87452899.html</t>
  </si>
  <si>
    <t>https://bj.lianjia.com/chengjiao/BJFT87453069.html</t>
  </si>
  <si>
    <t>https://bj.lianjia.com/chengjiao/BJFT87454235.html</t>
  </si>
  <si>
    <t>https://bj.lianjia.com/chengjiao/BJFT87455441.html</t>
  </si>
  <si>
    <t>https://bj.lianjia.com/chengjiao/BJFT87456320.html</t>
  </si>
  <si>
    <t>https://bj.lianjia.com/chengjiao/BJFT87458147.html</t>
  </si>
  <si>
    <t>https://bj.lianjia.com/chengjiao/BJFT87458496.html</t>
  </si>
  <si>
    <t>https://bj.lianjia.com/chengjiao/BJFT87460125.html</t>
  </si>
  <si>
    <t>https://bj.lianjia.com/chengjiao/BJFT87460930.html</t>
  </si>
  <si>
    <t>https://bj.lianjia.com/chengjiao/BJFT87461256.html</t>
  </si>
  <si>
    <t>https://bj.lianjia.com/chengjiao/BJFT87461829.html</t>
  </si>
  <si>
    <t>https://bj.lianjia.com/chengjiao/BJFT87463249.html</t>
  </si>
  <si>
    <t>https://bj.lianjia.com/chengjiao/BJFT87464173.html</t>
  </si>
  <si>
    <t>https://bj.lianjia.com/chengjiao/BJFT87465819.html</t>
  </si>
  <si>
    <t>https://bj.lianjia.com/chengjiao/BJFT87466262.html</t>
  </si>
  <si>
    <t>https://bj.lianjia.com/chengjiao/BJFT87466463.html</t>
  </si>
  <si>
    <t>https://bj.lianjia.com/chengjiao/BJFT87466923.html</t>
  </si>
  <si>
    <t>https://bj.lianjia.com/chengjiao/BJFT87467878.html</t>
  </si>
  <si>
    <t>https://bj.lianjia.com/chengjiao/BJFT87468142.html</t>
  </si>
  <si>
    <t>https://bj.lianjia.com/chengjiao/BJFT87468703.html</t>
  </si>
  <si>
    <t>https://bj.lianjia.com/chengjiao/BJFT87471295.html</t>
  </si>
  <si>
    <t>https://bj.lianjia.com/chengjiao/BJFT87471325.html</t>
  </si>
  <si>
    <t>https://bj.lianjia.com/chengjiao/BJFT87471424.html</t>
  </si>
  <si>
    <t>https://bj.lianjia.com/chengjiao/BJFT87473026.html</t>
  </si>
  <si>
    <t>https://bj.lianjia.com/chengjiao/BJFT87473776.html</t>
  </si>
  <si>
    <t>https://bj.lianjia.com/chengjiao/BJFT87474747.html</t>
  </si>
  <si>
    <t>https://bj.lianjia.com/chengjiao/BJFT87475855.html</t>
  </si>
  <si>
    <t>https://bj.lianjia.com/chengjiao/BJFT87477781.html</t>
  </si>
  <si>
    <t>https://bj.lianjia.com/chengjiao/BJFT87479139.html</t>
  </si>
  <si>
    <t>https://bj.lianjia.com/chengjiao/BJFT87479690.html</t>
  </si>
  <si>
    <t>https://bj.lianjia.com/chengjiao/BJFT87480325.html</t>
  </si>
  <si>
    <t>https://bj.lianjia.com/chengjiao/BJFT87480390.html</t>
  </si>
  <si>
    <t>https://bj.lianjia.com/chengjiao/BJFT87480698.html</t>
  </si>
  <si>
    <t>https://bj.lianjia.com/chengjiao/BJFT87480776.html</t>
  </si>
  <si>
    <t>https://bj.lianjia.com/chengjiao/BJFT87481705.html</t>
  </si>
  <si>
    <t>https://bj.lianjia.com/chengjiao/BJFT87482049.html</t>
  </si>
  <si>
    <t>https://bj.lianjia.com/chengjiao/BJFT87483246.html</t>
  </si>
  <si>
    <t>https://bj.lianjia.com/chengjiao/BJFT87483528.html</t>
  </si>
  <si>
    <t>https://bj.lianjia.com/chengjiao/BJFT87483755.html</t>
  </si>
  <si>
    <t>https://bj.lianjia.com/chengjiao/BJFT87483939.html</t>
  </si>
  <si>
    <t>https://bj.lianjia.com/chengjiao/BJFT87484493.html</t>
  </si>
  <si>
    <t>https://bj.lianjia.com/chengjiao/BJFT87485261.html</t>
  </si>
  <si>
    <t>https://bj.lianjia.com/chengjiao/BJFT87485482.html</t>
  </si>
  <si>
    <t>https://bj.lianjia.com/chengjiao/BJFT87485625.html</t>
  </si>
  <si>
    <t>https://bj.lianjia.com/chengjiao/BJFT87485795.html</t>
  </si>
  <si>
    <t>https://bj.lianjia.com/chengjiao/BJFT87486274.html</t>
  </si>
  <si>
    <t>https://bj.lianjia.com/chengjiao/BJFT87486322.html</t>
  </si>
  <si>
    <t>https://bj.lianjia.com/chengjiao/BJFT87486972.html</t>
  </si>
  <si>
    <t>https://bj.lianjia.com/chengjiao/BJFT87487334.html</t>
  </si>
  <si>
    <t>https://bj.lianjia.com/chengjiao/BJFT87487628.html</t>
  </si>
  <si>
    <t>https://bj.lianjia.com/chengjiao/BJFT87487760.html</t>
  </si>
  <si>
    <t>https://bj.lianjia.com/chengjiao/BJFT87487875.html</t>
  </si>
  <si>
    <t>https://bj.lianjia.com/chengjiao/BJFT87488624.html</t>
  </si>
  <si>
    <t>https://bj.lianjia.com/chengjiao/BJFT87489878.html</t>
  </si>
  <si>
    <t>https://bj.lianjia.com/chengjiao/BJFT87489966.html</t>
  </si>
  <si>
    <t>https://bj.lianjia.com/chengjiao/BJFT87491235.html</t>
  </si>
  <si>
    <t>https://bj.lianjia.com/chengjiao/BJFT87491469.html</t>
  </si>
  <si>
    <t>https://bj.lianjia.com/chengjiao/BJFT87491783.html</t>
  </si>
  <si>
    <t>https://bj.lianjia.com/chengjiao/BJFT87492625.html</t>
  </si>
  <si>
    <t>https://bj.lianjia.com/chengjiao/BJFT87492978.html</t>
  </si>
  <si>
    <t>https://bj.lianjia.com/chengjiao/BJFT87493714.html</t>
  </si>
  <si>
    <t>https://bj.lianjia.com/chengjiao/BJFT87497316.html</t>
  </si>
  <si>
    <t>https://bj.lianjia.com/chengjiao/BJFT87497862.html</t>
  </si>
  <si>
    <t>https://bj.lianjia.com/chengjiao/BJFT87498315.html</t>
  </si>
  <si>
    <t>https://bj.lianjia.com/chengjiao/BJFT87498895.html</t>
  </si>
  <si>
    <t>https://bj.lianjia.com/chengjiao/BJFT87499095.html</t>
  </si>
  <si>
    <t>https://bj.lianjia.com/chengjiao/BJFT87499163.html</t>
  </si>
  <si>
    <t>https://bj.lianjia.com/chengjiao/BJFT87499624.html</t>
  </si>
  <si>
    <t>https://bj.lianjia.com/chengjiao/BJFT87500543.html</t>
  </si>
  <si>
    <t>https://bj.lianjia.com/chengjiao/BJFT87501974.html</t>
  </si>
  <si>
    <t>https://bj.lianjia.com/chengjiao/BJFT87502322.html</t>
  </si>
  <si>
    <t>https://bj.lianjia.com/chengjiao/BJFT87502566.html</t>
  </si>
  <si>
    <t>https://bj.lianjia.com/chengjiao/BJFT87504075.html</t>
  </si>
  <si>
    <t>https://bj.lianjia.com/chengjiao/BJFT87504420.html</t>
  </si>
  <si>
    <t>https://bj.lianjia.com/chengjiao/BJFT87507507.html</t>
  </si>
  <si>
    <t>https://bj.lianjia.com/chengjiao/BJFT87508252.html</t>
  </si>
  <si>
    <t>https://bj.lianjia.com/chengjiao/BJFT87509446.html</t>
  </si>
  <si>
    <t>https://bj.lianjia.com/chengjiao/BJFT87510020.html</t>
  </si>
  <si>
    <t>https://bj.lianjia.com/chengjiao/BJFT87510096.html</t>
  </si>
  <si>
    <t>https://bj.lianjia.com/chengjiao/BJFT87511599.html</t>
  </si>
  <si>
    <t>https://bj.lianjia.com/chengjiao/BJFT87511838.html</t>
  </si>
  <si>
    <t>https://bj.lianjia.com/chengjiao/BJFT87514281.html</t>
  </si>
  <si>
    <t>https://bj.lianjia.com/chengjiao/BJFT87514504.html</t>
  </si>
  <si>
    <t>https://bj.lianjia.com/chengjiao/BJFT87514555.html</t>
  </si>
  <si>
    <t>https://bj.lianjia.com/chengjiao/BJFT87514935.html</t>
  </si>
  <si>
    <t>https://bj.lianjia.com/chengjiao/BJFT87515073.html</t>
  </si>
  <si>
    <t>https://bj.lianjia.com/chengjiao/BJFT87515800.html</t>
  </si>
  <si>
    <t>https://bj.lianjia.com/chengjiao/BJFT87516013.html</t>
  </si>
  <si>
    <t>https://bj.lianjia.com/chengjiao/BJFT87516912.html</t>
  </si>
  <si>
    <t>https://bj.lianjia.com/chengjiao/BJFT87517070.html</t>
  </si>
  <si>
    <t>https://bj.lianjia.com/chengjiao/BJFT87517743.html</t>
  </si>
  <si>
    <t>https://bj.lianjia.com/chengjiao/BJFT87517890.html</t>
  </si>
  <si>
    <t>https://bj.lianjia.com/chengjiao/BJFT87518701.html</t>
  </si>
  <si>
    <t>https://bj.lianjia.com/chengjiao/BJFT87518940.html</t>
  </si>
  <si>
    <t>https://bj.lianjia.com/chengjiao/BJFT87520650.html</t>
  </si>
  <si>
    <t>https://bj.lianjia.com/chengjiao/BJFT87520812.html</t>
  </si>
  <si>
    <t>https://bj.lianjia.com/chengjiao/BJFT87520961.html</t>
  </si>
  <si>
    <t>https://bj.lianjia.com/chengjiao/BJFT87522778.html</t>
  </si>
  <si>
    <t>https://bj.lianjia.com/chengjiao/BJFT87522903.html</t>
  </si>
  <si>
    <t>https://bj.lianjia.com/chengjiao/BJFT87522907.html</t>
  </si>
  <si>
    <t>https://bj.lianjia.com/chengjiao/BJFT87523421.html</t>
  </si>
  <si>
    <t>https://bj.lianjia.com/chengjiao/BJFT87523494.html</t>
  </si>
  <si>
    <t>https://bj.lianjia.com/chengjiao/BJFT87524182.html</t>
  </si>
  <si>
    <t>https://bj.lianjia.com/chengjiao/BJFT87527222.html</t>
  </si>
  <si>
    <t>https://bj.lianjia.com/chengjiao/BJFT87527441.html</t>
  </si>
  <si>
    <t>https://bj.lianjia.com/chengjiao/BJFT87527637.html</t>
  </si>
  <si>
    <t>https://bj.lianjia.com/chengjiao/BJFT87528958.html</t>
  </si>
  <si>
    <t>https://bj.lianjia.com/chengjiao/BJFT87529092.html</t>
  </si>
  <si>
    <t>https://bj.lianjia.com/chengjiao/BJFT87530849.html</t>
  </si>
  <si>
    <t>https://bj.lianjia.com/chengjiao/BJFT87531078.html</t>
  </si>
  <si>
    <t>https://bj.lianjia.com/chengjiao/BJFT87531087.html</t>
  </si>
  <si>
    <t>https://bj.lianjia.com/chengjiao/BJFT87531854.html</t>
  </si>
  <si>
    <t>https://bj.lianjia.com/chengjiao/BJFT87532011.html</t>
  </si>
  <si>
    <t>https://bj.lianjia.com/chengjiao/BJFT87532533.html</t>
  </si>
  <si>
    <t>https://bj.lianjia.com/chengjiao/BJFT87532697.html</t>
  </si>
  <si>
    <t>https://bj.lianjia.com/chengjiao/BJFT87532769.html</t>
  </si>
  <si>
    <t>https://bj.lianjia.com/chengjiao/BJFT87533043.html</t>
  </si>
  <si>
    <t>https://bj.lianjia.com/chengjiao/BJFT87533641.html</t>
  </si>
  <si>
    <t>https://bj.lianjia.com/chengjiao/BJFT87535383.html</t>
  </si>
  <si>
    <t>https://bj.lianjia.com/chengjiao/BJFT87535800.html</t>
  </si>
  <si>
    <t>https://bj.lianjia.com/chengjiao/BJFT87535922.html</t>
  </si>
  <si>
    <t>https://bj.lianjia.com/chengjiao/BJFT87536524.html</t>
  </si>
  <si>
    <t>https://bj.lianjia.com/chengjiao/BJFT87536607.html</t>
  </si>
  <si>
    <t>https://bj.lianjia.com/chengjiao/BJFT87536631.html</t>
  </si>
  <si>
    <t>https://bj.lianjia.com/chengjiao/BJFT87536843.html</t>
  </si>
  <si>
    <t>https://bj.lianjia.com/chengjiao/BJFT87536862.html</t>
  </si>
  <si>
    <t>https://bj.lianjia.com/chengjiao/BJFT87537092.html</t>
  </si>
  <si>
    <t>https://bj.lianjia.com/chengjiao/BJFT87537894.html</t>
  </si>
  <si>
    <t>https://bj.lianjia.com/chengjiao/BJFT87539256.html</t>
  </si>
  <si>
    <t>https://bj.lianjia.com/chengjiao/BJFT87539416.html</t>
  </si>
  <si>
    <t>https://bj.lianjia.com/chengjiao/BJFT87539829.html</t>
  </si>
  <si>
    <t>https://bj.lianjia.com/chengjiao/BJFT87539838.html</t>
  </si>
  <si>
    <t>https://bj.lianjia.com/chengjiao/BJFT87539866.html</t>
  </si>
  <si>
    <t>https://bj.lianjia.com/chengjiao/BJFT87540328.html</t>
  </si>
  <si>
    <t>https://bj.lianjia.com/chengjiao/BJFT87541469.html</t>
  </si>
  <si>
    <t>https://bj.lianjia.com/chengjiao/BJFT87542183.html</t>
  </si>
  <si>
    <t>https://bj.lianjia.com/chengjiao/BJFT87542540.html</t>
  </si>
  <si>
    <t>https://bj.lianjia.com/chengjiao/BJFT87543665.html</t>
  </si>
  <si>
    <t>https://bj.lianjia.com/chengjiao/BJFT87544389.html</t>
  </si>
  <si>
    <t>https://bj.lianjia.com/chengjiao/BJFT87544534.html</t>
  </si>
  <si>
    <t>https://bj.lianjia.com/chengjiao/BJFT87544802.html</t>
  </si>
  <si>
    <t>https://bj.lianjia.com/chengjiao/BJFT87545179.html</t>
  </si>
  <si>
    <t>https://bj.lianjia.com/chengjiao/BJFT87545368.html</t>
  </si>
  <si>
    <t>https://bj.lianjia.com/chengjiao/BJFT87545673.html</t>
  </si>
  <si>
    <t>https://bj.lianjia.com/chengjiao/BJFT87546965.html</t>
  </si>
  <si>
    <t>https://bj.lianjia.com/chengjiao/BJFT87547493.html</t>
  </si>
  <si>
    <t>https://bj.lianjia.com/chengjiao/BJFT87547737.html</t>
  </si>
  <si>
    <t>https://bj.lianjia.com/chengjiao/BJFT87548814.html</t>
  </si>
  <si>
    <t>https://bj.lianjia.com/chengjiao/BJFT87549009.html</t>
  </si>
  <si>
    <t>https://bj.lianjia.com/chengjiao/BJFT87549029.html</t>
  </si>
  <si>
    <t>https://bj.lianjia.com/chengjiao/BJFT87549141.html</t>
  </si>
  <si>
    <t>https://bj.lianjia.com/chengjiao/BJFT87549773.html</t>
  </si>
  <si>
    <t>https://bj.lianjia.com/chengjiao/BJFT87550207.html</t>
  </si>
  <si>
    <t>https://bj.lianjia.com/chengjiao/BJFT87550337.html</t>
  </si>
  <si>
    <t>https://bj.lianjia.com/chengjiao/BJFT87551077.html</t>
  </si>
  <si>
    <t>https://bj.lianjia.com/chengjiao/BJFT87552061.html</t>
  </si>
  <si>
    <t>https://bj.lianjia.com/chengjiao/BJFT87552445.html</t>
  </si>
  <si>
    <t>https://bj.lianjia.com/chengjiao/BJFT87552681.html</t>
  </si>
  <si>
    <t>https://bj.lianjia.com/chengjiao/BJFT87553018.html</t>
  </si>
  <si>
    <t>https://bj.lianjia.com/chengjiao/BJFT87554136.html</t>
  </si>
  <si>
    <t>https://bj.lianjia.com/chengjiao/BJFT87554267.html</t>
  </si>
  <si>
    <t>https://bj.lianjia.com/chengjiao/BJFT87554487.html</t>
  </si>
  <si>
    <t>https://bj.lianjia.com/chengjiao/BJFT87554815.html</t>
  </si>
  <si>
    <t>https://bj.lianjia.com/chengjiao/BJFT87555112.html</t>
  </si>
  <si>
    <t>https://bj.lianjia.com/chengjiao/BJFT87555494.html</t>
  </si>
  <si>
    <t>https://bj.lianjia.com/chengjiao/BJFT87555913.html</t>
  </si>
  <si>
    <t>https://bj.lianjia.com/chengjiao/BJFT87556019.html</t>
  </si>
  <si>
    <t>https://bj.lianjia.com/chengjiao/BJFT87557724.html</t>
  </si>
  <si>
    <t>https://bj.lianjia.com/chengjiao/BJFT87558684.html</t>
  </si>
  <si>
    <t>https://bj.lianjia.com/chengjiao/BJFT87558917.html</t>
  </si>
  <si>
    <t>https://bj.lianjia.com/chengjiao/BJFT87559158.html</t>
  </si>
  <si>
    <t>https://bj.lianjia.com/chengjiao/BJFT87559327.html</t>
  </si>
  <si>
    <t>https://bj.lianjia.com/chengjiao/BJFT87560412.html</t>
  </si>
  <si>
    <t>https://bj.lianjia.com/chengjiao/BJFT87560759.html</t>
  </si>
  <si>
    <t>https://bj.lianjia.com/chengjiao/BJFT87560876.html</t>
  </si>
  <si>
    <t>https://bj.lianjia.com/chengjiao/BJFT87561931.html</t>
  </si>
  <si>
    <t>https://bj.lianjia.com/chengjiao/BJFT87562233.html</t>
  </si>
  <si>
    <t>https://bj.lianjia.com/chengjiao/BJFT87563277.html</t>
  </si>
  <si>
    <t>https://bj.lianjia.com/chengjiao/BJFT87564882.html</t>
  </si>
  <si>
    <t>https://bj.lianjia.com/chengjiao/BJFT87565687.html</t>
  </si>
  <si>
    <t>https://bj.lianjia.com/chengjiao/BJFT87565777.html</t>
  </si>
  <si>
    <t>https://bj.lianjia.com/chengjiao/BJFT87566966.html</t>
  </si>
  <si>
    <t>https://bj.lianjia.com/chengjiao/BJFT87567388.html</t>
  </si>
  <si>
    <t>https://bj.lianjia.com/chengjiao/BJFT87567403.html</t>
  </si>
  <si>
    <t>https://bj.lianjia.com/chengjiao/BJFT87568512.html</t>
  </si>
  <si>
    <t>https://bj.lianjia.com/chengjiao/BJFT87569067.html</t>
  </si>
  <si>
    <t>https://bj.lianjia.com/chengjiao/BJFT87569269.html</t>
  </si>
  <si>
    <t>https://bj.lianjia.com/chengjiao/BJFT87569374.html</t>
  </si>
  <si>
    <t>https://bj.lianjia.com/chengjiao/BJFT87570026.html</t>
  </si>
  <si>
    <t>https://bj.lianjia.com/chengjiao/BJFT87571160.html</t>
  </si>
  <si>
    <t>https://bj.lianjia.com/chengjiao/BJFT87571471.html</t>
  </si>
  <si>
    <t>https://bj.lianjia.com/chengjiao/BJFT87571673.html</t>
  </si>
  <si>
    <t>https://bj.lianjia.com/chengjiao/BJFT87573129.html</t>
  </si>
  <si>
    <t>https://bj.lianjia.com/chengjiao/BJFT87573645.html</t>
  </si>
  <si>
    <t>https://bj.lianjia.com/chengjiao/BJFT87574059.html</t>
  </si>
  <si>
    <t>https://bj.lianjia.com/chengjiao/BJFT87574147.html</t>
  </si>
  <si>
    <t>https://bj.lianjia.com/chengjiao/BJFT87575236.html</t>
  </si>
  <si>
    <t>https://bj.lianjia.com/chengjiao/BJFT87575237.html</t>
  </si>
  <si>
    <t>https://bj.lianjia.com/chengjiao/BJFT87575539.html</t>
  </si>
  <si>
    <t>https://bj.lianjia.com/chengjiao/BJFT87575941.html</t>
  </si>
  <si>
    <t>https://bj.lianjia.com/chengjiao/BJFT87576017.html</t>
  </si>
  <si>
    <t>https://bj.lianjia.com/chengjiao/BJFT87576837.html</t>
  </si>
  <si>
    <t>https://bj.lianjia.com/chengjiao/BJFT87577746.html</t>
  </si>
  <si>
    <t>https://bj.lianjia.com/chengjiao/BJFT87578246.html</t>
  </si>
  <si>
    <t>https://bj.lianjia.com/chengjiao/BJFT87578701.html</t>
  </si>
  <si>
    <t>https://bj.lianjia.com/chengjiao/BJFT87579351.html</t>
  </si>
  <si>
    <t>https://bj.lianjia.com/chengjiao/BJFT87580458.html</t>
  </si>
  <si>
    <t>https://bj.lianjia.com/chengjiao/BJFT87580620.html</t>
  </si>
  <si>
    <t>https://bj.lianjia.com/chengjiao/BJFT87580633.html</t>
  </si>
  <si>
    <t>https://bj.lianjia.com/chengjiao/BJFT87581119.html</t>
  </si>
  <si>
    <t>https://bj.lianjia.com/chengjiao/BJFT87581220.html</t>
  </si>
  <si>
    <t>https://bj.lianjia.com/chengjiao/BJFT87581294.html</t>
  </si>
  <si>
    <t>https://bj.lianjia.com/chengjiao/BJFT87581727.html</t>
  </si>
  <si>
    <t>https://bj.lianjia.com/chengjiao/BJFT87581913.html</t>
  </si>
  <si>
    <t>https://bj.lianjia.com/chengjiao/BJFT87582477.html</t>
  </si>
  <si>
    <t>https://bj.lianjia.com/chengjiao/BJFT87583083.html</t>
  </si>
  <si>
    <t>https://bj.lianjia.com/chengjiao/BJFT87583383.html</t>
  </si>
  <si>
    <t>https://bj.lianjia.com/chengjiao/BJFT87583485.html</t>
  </si>
  <si>
    <t>https://bj.lianjia.com/chengjiao/BJFT87583606.html</t>
  </si>
  <si>
    <t>https://bj.lianjia.com/chengjiao/BJFT87583773.html</t>
  </si>
  <si>
    <t>https://bj.lianjia.com/chengjiao/BJFT87583865.html</t>
  </si>
  <si>
    <t>https://bj.lianjia.com/chengjiao/BJFT87584329.html</t>
  </si>
  <si>
    <t>https://bj.lianjia.com/chengjiao/BJFT87587057.html</t>
  </si>
  <si>
    <t>https://bj.lianjia.com/chengjiao/BJFT87587458.html</t>
  </si>
  <si>
    <t>https://bj.lianjia.com/chengjiao/BJFT87590159.html</t>
  </si>
  <si>
    <t>https://bj.lianjia.com/chengjiao/BJFT87590321.html</t>
  </si>
  <si>
    <t>https://bj.lianjia.com/chengjiao/BJFT87590588.html</t>
  </si>
  <si>
    <t>https://bj.lianjia.com/chengjiao/BJFT87590742.html</t>
  </si>
  <si>
    <t>https://bj.lianjia.com/chengjiao/BJFT87591512.html</t>
  </si>
  <si>
    <t>https://bj.lianjia.com/chengjiao/BJFT87591980.html</t>
  </si>
  <si>
    <t>https://bj.lianjia.com/chengjiao/BJFT87592100.html</t>
  </si>
  <si>
    <t>https://bj.lianjia.com/chengjiao/BJFT87595406.html</t>
  </si>
  <si>
    <t>https://bj.lianjia.com/chengjiao/BJFT87595857.html</t>
  </si>
  <si>
    <t>https://bj.lianjia.com/chengjiao/BJFT87596753.html</t>
  </si>
  <si>
    <t>https://bj.lianjia.com/chengjiao/BJFT87598023.html</t>
  </si>
  <si>
    <t>https://bj.lianjia.com/chengjiao/BJFT87599435.html</t>
  </si>
  <si>
    <t>https://bj.lianjia.com/chengjiao/BJFT87599827.html</t>
  </si>
  <si>
    <t>https://bj.lianjia.com/chengjiao/BJFT87601605.html</t>
  </si>
  <si>
    <t>https://bj.lianjia.com/chengjiao/BJFT87601649.html</t>
  </si>
  <si>
    <t>https://bj.lianjia.com/chengjiao/BJFT87601851.html</t>
  </si>
  <si>
    <t>https://bj.lianjia.com/chengjiao/BJFT87602236.html</t>
  </si>
  <si>
    <t>https://bj.lianjia.com/chengjiao/BJFT87605838.html</t>
  </si>
  <si>
    <t>https://bj.lianjia.com/chengjiao/BJFT87606143.html</t>
  </si>
  <si>
    <t>https://bj.lianjia.com/chengjiao/BJFT87606441.html</t>
  </si>
  <si>
    <t>https://bj.lianjia.com/chengjiao/BJFT87606622.html</t>
  </si>
  <si>
    <t>https://bj.lianjia.com/chengjiao/BJFT87607166.html</t>
  </si>
  <si>
    <t>https://bj.lianjia.com/chengjiao/BJFT87609506.html</t>
  </si>
  <si>
    <t>https://bj.lianjia.com/chengjiao/BJFT87610243.html</t>
  </si>
  <si>
    <t>https://bj.lianjia.com/chengjiao/BJFT87610442.html</t>
  </si>
  <si>
    <t>https://bj.lianjia.com/chengjiao/BJFT87611530.html</t>
  </si>
  <si>
    <t>https://bj.lianjia.com/chengjiao/BJFT87612445.html</t>
  </si>
  <si>
    <t>https://bj.lianjia.com/chengjiao/BJFT87613062.html</t>
  </si>
  <si>
    <t>https://bj.lianjia.com/chengjiao/BJFT87613450.html</t>
  </si>
  <si>
    <t>https://bj.lianjia.com/chengjiao/BJFT87613755.html</t>
  </si>
  <si>
    <t>https://bj.lianjia.com/chengjiao/BJFT87615666.html</t>
  </si>
  <si>
    <t>https://bj.lianjia.com/chengjiao/BJFT87615789.html</t>
  </si>
  <si>
    <t>https://bj.lianjia.com/chengjiao/BJFT87617264.html</t>
  </si>
  <si>
    <t>https://bj.lianjia.com/chengjiao/BJFT87617960.html</t>
  </si>
  <si>
    <t>https://bj.lianjia.com/chengjiao/BJFT87618622.html</t>
  </si>
  <si>
    <t>https://bj.lianjia.com/chengjiao/BJFT87618701.html</t>
  </si>
  <si>
    <t>https://bj.lianjia.com/chengjiao/BJFT87619587.html</t>
  </si>
  <si>
    <t>https://bj.lianjia.com/chengjiao/BJFT87621491.html</t>
  </si>
  <si>
    <t>https://bj.lianjia.com/chengjiao/BJFT87622685.html</t>
  </si>
  <si>
    <t>https://bj.lianjia.com/chengjiao/BJFT87622705.html</t>
  </si>
  <si>
    <t>https://bj.lianjia.com/chengjiao/BJFT87623629.html</t>
  </si>
  <si>
    <t>https://bj.lianjia.com/chengjiao/BJFT87624439.html</t>
  </si>
  <si>
    <t>https://bj.lianjia.com/chengjiao/BJFT87626431.html</t>
  </si>
  <si>
    <t>https://bj.lianjia.com/chengjiao/BJFT87626759.html</t>
  </si>
  <si>
    <t>https://bj.lianjia.com/chengjiao/BJFT87628263.html</t>
  </si>
  <si>
    <t>https://bj.lianjia.com/chengjiao/BJFT87628347.html</t>
  </si>
  <si>
    <t>https://bj.lianjia.com/chengjiao/BJFT87628359.html</t>
  </si>
  <si>
    <t>https://bj.lianjia.com/chengjiao/BJFT87628472.html</t>
  </si>
  <si>
    <t>https://bj.lianjia.com/chengjiao/BJFT87628505.html</t>
  </si>
  <si>
    <t>https://bj.lianjia.com/chengjiao/BJFT87628584.html</t>
  </si>
  <si>
    <t>https://bj.lianjia.com/chengjiao/BJFT87629320.html</t>
  </si>
  <si>
    <t>https://bj.lianjia.com/chengjiao/BJFT87630695.html</t>
  </si>
  <si>
    <t>https://bj.lianjia.com/chengjiao/BJFT87630759.html</t>
  </si>
  <si>
    <t>https://bj.lianjia.com/chengjiao/BJFT87631079.html</t>
  </si>
  <si>
    <t>https://bj.lianjia.com/chengjiao/BJFT87632529.html</t>
  </si>
  <si>
    <t>https://bj.lianjia.com/chengjiao/BJFT87632542.html</t>
  </si>
  <si>
    <t>https://bj.lianjia.com/chengjiao/BJFT87632599.html</t>
  </si>
  <si>
    <t>https://bj.lianjia.com/chengjiao/BJFT87633345.html</t>
  </si>
  <si>
    <t>https://bj.lianjia.com/chengjiao/BJFT87633549.html</t>
  </si>
  <si>
    <t>https://bj.lianjia.com/chengjiao/BJFT87634071.html</t>
  </si>
  <si>
    <t>https://bj.lianjia.com/chengjiao/BJFT87634267.html</t>
  </si>
  <si>
    <t>https://bj.lianjia.com/chengjiao/BJFT87636589.html</t>
  </si>
  <si>
    <t>https://bj.lianjia.com/chengjiao/BJFT87638012.html</t>
  </si>
  <si>
    <t>https://bj.lianjia.com/chengjiao/BJFT87638998.html</t>
  </si>
  <si>
    <t>https://bj.lianjia.com/chengjiao/BJFT87639102.html</t>
  </si>
  <si>
    <t>https://bj.lianjia.com/chengjiao/BJFT87639235.html</t>
  </si>
  <si>
    <t>https://bj.lianjia.com/chengjiao/BJFT87640627.html</t>
  </si>
  <si>
    <t>https://bj.lianjia.com/chengjiao/BJFT87642660.html</t>
  </si>
  <si>
    <t>https://bj.lianjia.com/chengjiao/BJFT87643975.html</t>
  </si>
  <si>
    <t>https://bj.lianjia.com/chengjiao/BJFT87644301.html</t>
  </si>
  <si>
    <t>https://bj.lianjia.com/chengjiao/BJFT87644945.html</t>
  </si>
  <si>
    <t>https://bj.lianjia.com/chengjiao/BJFT87646785.html</t>
  </si>
  <si>
    <t>https://bj.lianjia.com/chengjiao/BJFT87647032.html</t>
  </si>
  <si>
    <t>https://bj.lianjia.com/chengjiao/BJFT87647490.html</t>
  </si>
  <si>
    <t>https://bj.lianjia.com/chengjiao/BJFT87647637.html</t>
  </si>
  <si>
    <t>https://bj.lianjia.com/chengjiao/BJFT87648171.html</t>
  </si>
  <si>
    <t>https://bj.lianjia.com/chengjiao/BJFT87648176.html</t>
  </si>
  <si>
    <t>https://bj.lianjia.com/chengjiao/BJFT87648225.html</t>
  </si>
  <si>
    <t>https://bj.lianjia.com/chengjiao/BJFT87648353.html</t>
  </si>
  <si>
    <t>https://bj.lianjia.com/chengjiao/BJFT87649224.html</t>
  </si>
  <si>
    <t>https://bj.lianjia.com/chengjiao/BJFT87649881.html</t>
  </si>
  <si>
    <t>https://bj.lianjia.com/chengjiao/BJFT87650467.html</t>
  </si>
  <si>
    <t>https://bj.lianjia.com/chengjiao/BJFT87650549.html</t>
  </si>
  <si>
    <t>https://bj.lianjia.com/chengjiao/BJFT87650660.html</t>
  </si>
  <si>
    <t>https://bj.lianjia.com/chengjiao/BJFT87650915.html</t>
  </si>
  <si>
    <t>https://bj.lianjia.com/chengjiao/BJFT87651692.html</t>
  </si>
  <si>
    <t>https://bj.lianjia.com/chengjiao/BJFT87651859.html</t>
  </si>
  <si>
    <t>https://bj.lianjia.com/chengjiao/BJFT87652504.html</t>
  </si>
  <si>
    <t>https://bj.lianjia.com/chengjiao/BJFT87652562.html</t>
  </si>
  <si>
    <t>https://bj.lianjia.com/chengjiao/BJFT87652761.html</t>
  </si>
  <si>
    <t>https://bj.lianjia.com/chengjiao/BJFT87652821.html</t>
  </si>
  <si>
    <t>https://bj.lianjia.com/chengjiao/BJFT87653060.html</t>
  </si>
  <si>
    <t>https://bj.lianjia.com/chengjiao/BJFT87654224.html</t>
  </si>
  <si>
    <t>https://bj.lianjia.com/chengjiao/BJFT87654815.html</t>
  </si>
  <si>
    <t>https://bj.lianjia.com/chengjiao/BJFT87655867.html</t>
  </si>
  <si>
    <t>https://bj.lianjia.com/chengjiao/BJFT87656170.html</t>
  </si>
  <si>
    <t>https://bj.lianjia.com/chengjiao/BJFT87656375.html</t>
  </si>
  <si>
    <t>https://bj.lianjia.com/chengjiao/BJFT87657141.html</t>
  </si>
  <si>
    <t>https://bj.lianjia.com/chengjiao/BJFT87658867.html</t>
  </si>
  <si>
    <t>https://bj.lianjia.com/chengjiao/BJFT87659075.html</t>
  </si>
  <si>
    <t>https://bj.lianjia.com/chengjiao/BJFT87659605.html</t>
  </si>
  <si>
    <t>https://bj.lianjia.com/chengjiao/BJFT87660150.html</t>
  </si>
  <si>
    <t>https://bj.lianjia.com/chengjiao/BJFT87660361.html</t>
  </si>
  <si>
    <t>https://bj.lianjia.com/chengjiao/BJFT87660912.html</t>
  </si>
  <si>
    <t>https://bj.lianjia.com/chengjiao/BJFT87661080.html</t>
  </si>
  <si>
    <t>https://bj.lianjia.com/chengjiao/BJFT87661267.html</t>
  </si>
  <si>
    <t>https://bj.lianjia.com/chengjiao/BJFT87661470.html</t>
  </si>
  <si>
    <t>https://bj.lianjia.com/chengjiao/BJFT87661875.html</t>
  </si>
  <si>
    <t>https://bj.lianjia.com/chengjiao/BJFT87662308.html</t>
  </si>
  <si>
    <t>https://bj.lianjia.com/chengjiao/BJFT87662315.html</t>
  </si>
  <si>
    <t>https://bj.lianjia.com/chengjiao/BJFT87663049.html</t>
  </si>
  <si>
    <t>https://bj.lianjia.com/chengjiao/BJFT87663112.html</t>
  </si>
  <si>
    <t>https://bj.lianjia.com/chengjiao/BJFT87663260.html</t>
  </si>
  <si>
    <t>https://bj.lianjia.com/chengjiao/BJFT87664102.html</t>
  </si>
  <si>
    <t>https://bj.lianjia.com/chengjiao/BJFT87664146.html</t>
  </si>
  <si>
    <t>https://bj.lianjia.com/chengjiao/BJFT87664233.html</t>
  </si>
  <si>
    <t>https://bj.lianjia.com/chengjiao/BJFT87664607.html</t>
  </si>
  <si>
    <t>https://bj.lianjia.com/chengjiao/BJFT87664906.html</t>
  </si>
  <si>
    <t>https://bj.lianjia.com/chengjiao/BJFT87665153.html</t>
  </si>
  <si>
    <t>https://bj.lianjia.com/chengjiao/BJFT87665257.html</t>
  </si>
  <si>
    <t>https://bj.lianjia.com/chengjiao/BJFT87665403.html</t>
  </si>
  <si>
    <t>https://bj.lianjia.com/chengjiao/BJFT87665710.html</t>
  </si>
  <si>
    <t>https://bj.lianjia.com/chengjiao/BJFT87665948.html</t>
  </si>
  <si>
    <t>https://bj.lianjia.com/chengjiao/BJFT87670328.html</t>
  </si>
  <si>
    <t>https://bj.lianjia.com/chengjiao/BJFT87670348.html</t>
  </si>
  <si>
    <t>https://bj.lianjia.com/chengjiao/BJFT87670716.html</t>
  </si>
  <si>
    <t>https://bj.lianjia.com/chengjiao/BJFT87671874.html</t>
  </si>
  <si>
    <t>https://bj.lianjia.com/chengjiao/BJFT87672180.html</t>
  </si>
  <si>
    <t>https://bj.lianjia.com/chengjiao/BJFT87672483.html</t>
  </si>
  <si>
    <t>https://bj.lianjia.com/chengjiao/BJFT87672947.html</t>
  </si>
  <si>
    <t>https://bj.lianjia.com/chengjiao/BJFT87674474.html</t>
  </si>
  <si>
    <t>https://bj.lianjia.com/chengjiao/BJFT87675401.html</t>
  </si>
  <si>
    <t>https://bj.lianjia.com/chengjiao/BJFT87675489.html</t>
  </si>
  <si>
    <t>https://bj.lianjia.com/chengjiao/BJFT87675781.html</t>
  </si>
  <si>
    <t>https://bj.lianjia.com/chengjiao/BJFT87678456.html</t>
  </si>
  <si>
    <t>https://bj.lianjia.com/chengjiao/BJFT87679858.html</t>
  </si>
  <si>
    <t>https://bj.lianjia.com/chengjiao/BJFT87681276.html</t>
  </si>
  <si>
    <t>https://bj.lianjia.com/chengjiao/BJFT87681419.html</t>
  </si>
  <si>
    <t>https://bj.lianjia.com/chengjiao/BJFT87681461.html</t>
  </si>
  <si>
    <t>https://bj.lianjia.com/chengjiao/BJFT87682217.html</t>
  </si>
  <si>
    <t>https://bj.lianjia.com/chengjiao/BJFT87682272.html</t>
  </si>
  <si>
    <t>https://bj.lianjia.com/chengjiao/BJFT87682452.html</t>
  </si>
  <si>
    <t>https://bj.lianjia.com/chengjiao/BJFT87684384.html</t>
  </si>
  <si>
    <t>https://bj.lianjia.com/chengjiao/BJFT87685227.html</t>
  </si>
  <si>
    <t>https://bj.lianjia.com/chengjiao/BJFT87685243.html</t>
  </si>
  <si>
    <t>https://bj.lianjia.com/chengjiao/BJFT87685710.html</t>
  </si>
  <si>
    <t>https://bj.lianjia.com/chengjiao/BJFT87685899.html</t>
  </si>
  <si>
    <t>https://bj.lianjia.com/chengjiao/BJFT87685927.html</t>
  </si>
  <si>
    <t>https://bj.lianjia.com/chengjiao/BJFT87686131.html</t>
  </si>
  <si>
    <t>https://bj.lianjia.com/chengjiao/BJFT87687058.html</t>
  </si>
  <si>
    <t>https://bj.lianjia.com/chengjiao/BJFT87687237.html</t>
  </si>
  <si>
    <t>https://bj.lianjia.com/chengjiao/BJFT87687309.html</t>
  </si>
  <si>
    <t>https://bj.lianjia.com/chengjiao/BJFT87688137.html</t>
  </si>
  <si>
    <t>https://bj.lianjia.com/chengjiao/BJFT87688298.html</t>
  </si>
  <si>
    <t>https://bj.lianjia.com/chengjiao/BJFT87688961.html</t>
  </si>
  <si>
    <t>https://bj.lianjia.com/chengjiao/BJFT87689111.html</t>
  </si>
  <si>
    <t>https://bj.lianjia.com/chengjiao/BJFT87689768.html</t>
  </si>
  <si>
    <t>https://bj.lianjia.com/chengjiao/BJFT87689917.html</t>
  </si>
  <si>
    <t>https://bj.lianjia.com/chengjiao/BJFT87689995.html</t>
  </si>
  <si>
    <t>https://bj.lianjia.com/chengjiao/BJFT87690479.html</t>
  </si>
  <si>
    <t>https://bj.lianjia.com/chengjiao/BJFT87690498.html</t>
  </si>
  <si>
    <t>https://bj.lianjia.com/chengjiao/BJFT87690585.html</t>
  </si>
  <si>
    <t>https://bj.lianjia.com/chengjiao/BJFT87691090.html</t>
  </si>
  <si>
    <t>https://bj.lianjia.com/chengjiao/BJFT87691248.html</t>
  </si>
  <si>
    <t>https://bj.lianjia.com/chengjiao/BJFT87691562.html</t>
  </si>
  <si>
    <t>https://bj.lianjia.com/chengjiao/BJFT87692339.html</t>
  </si>
  <si>
    <t>https://bj.lianjia.com/chengjiao/BJFT87693027.html</t>
  </si>
  <si>
    <t>https://bj.lianjia.com/chengjiao/BJFT87693068.html</t>
  </si>
  <si>
    <t>https://bj.lianjia.com/chengjiao/BJFT87693582.html</t>
  </si>
  <si>
    <t>https://bj.lianjia.com/chengjiao/BJFT87694151.html</t>
  </si>
  <si>
    <t>https://bj.lianjia.com/chengjiao/BJFT87694300.html</t>
  </si>
  <si>
    <t>https://bj.lianjia.com/chengjiao/BJFT87694362.html</t>
  </si>
  <si>
    <t>https://bj.lianjia.com/chengjiao/BJFT87694893.html</t>
  </si>
  <si>
    <t>https://bj.lianjia.com/chengjiao/BJFT87695649.html</t>
  </si>
  <si>
    <t>https://bj.lianjia.com/chengjiao/BJFT87696137.html</t>
  </si>
  <si>
    <t>https://bj.lianjia.com/chengjiao/BJFT87696561.html</t>
  </si>
  <si>
    <t>https://bj.lianjia.com/chengjiao/BJFT87696627.html</t>
  </si>
  <si>
    <t>https://bj.lianjia.com/chengjiao/BJFT87696705.html</t>
  </si>
  <si>
    <t>https://bj.lianjia.com/chengjiao/BJFT87696737.html</t>
  </si>
  <si>
    <t>https://bj.lianjia.com/chengjiao/BJFT87697255.html</t>
  </si>
  <si>
    <t>https://bj.lianjia.com/chengjiao/BJFT87697464.html</t>
  </si>
  <si>
    <t>https://bj.lianjia.com/chengjiao/BJFT87698566.html</t>
  </si>
  <si>
    <t>https://bj.lianjia.com/chengjiao/BJFT87698921.html</t>
  </si>
  <si>
    <t>https://bj.lianjia.com/chengjiao/BJFT87699686.html</t>
  </si>
  <si>
    <t>https://bj.lianjia.com/chengjiao/BJFT87700617.html</t>
  </si>
  <si>
    <t>https://bj.lianjia.com/chengjiao/BJFT87701967.html</t>
  </si>
  <si>
    <t>https://bj.lianjia.com/chengjiao/BJFT87702923.html</t>
  </si>
  <si>
    <t>https://bj.lianjia.com/chengjiao/BJFT87703129.html</t>
  </si>
  <si>
    <t>https://bj.lianjia.com/chengjiao/BJFT87703218.html</t>
  </si>
  <si>
    <t>https://bj.lianjia.com/chengjiao/BJFT87703354.html</t>
  </si>
  <si>
    <t>https://bj.lianjia.com/chengjiao/BJFT87703364.html</t>
  </si>
  <si>
    <t>https://bj.lianjia.com/chengjiao/BJFT87703373.html</t>
  </si>
  <si>
    <t>https://bj.lianjia.com/chengjiao/BJFT87703374.html</t>
  </si>
  <si>
    <t>https://bj.lianjia.com/chengjiao/BJFT87703911.html</t>
  </si>
  <si>
    <t>https://bj.lianjia.com/chengjiao/BJFT87705823.html</t>
  </si>
  <si>
    <t>https://bj.lianjia.com/chengjiao/BJFT87706205.html</t>
  </si>
  <si>
    <t>https://bj.lianjia.com/chengjiao/BJFT87706305.html</t>
  </si>
  <si>
    <t>https://bj.lianjia.com/chengjiao/BJFT87707344.html</t>
  </si>
  <si>
    <t>https://bj.lianjia.com/chengjiao/BJFT87708856.html</t>
  </si>
  <si>
    <t>https://bj.lianjia.com/chengjiao/BJFT87709365.html</t>
  </si>
  <si>
    <t>https://bj.lianjia.com/chengjiao/BJFT87710038.html</t>
  </si>
  <si>
    <t>https://bj.lianjia.com/chengjiao/BJFT87710871.html</t>
  </si>
  <si>
    <t>https://bj.lianjia.com/chengjiao/BJFT87711015.html</t>
  </si>
  <si>
    <t>https://bj.lianjia.com/chengjiao/BJFT87711083.html</t>
  </si>
  <si>
    <t>https://bj.lianjia.com/chengjiao/BJFT87711375.html</t>
  </si>
  <si>
    <t>https://bj.lianjia.com/chengjiao/BJFT87711984.html</t>
  </si>
  <si>
    <t>https://bj.lianjia.com/chengjiao/BJFT87712939.html</t>
  </si>
  <si>
    <t>https://bj.lianjia.com/chengjiao/BJFT87713714.html</t>
  </si>
  <si>
    <t>https://bj.lianjia.com/chengjiao/BJFT87714104.html</t>
  </si>
  <si>
    <t>https://bj.lianjia.com/chengjiao/BJFT87714250.html</t>
  </si>
  <si>
    <t>https://bj.lianjia.com/chengjiao/BJFT87714519.html</t>
  </si>
  <si>
    <t>https://bj.lianjia.com/chengjiao/BJFT87714673.html</t>
  </si>
  <si>
    <t>https://bj.lianjia.com/chengjiao/BJFT87714842.html</t>
  </si>
  <si>
    <t>https://bj.lianjia.com/chengjiao/BJFT87715021.html</t>
  </si>
  <si>
    <t>https://bj.lianjia.com/chengjiao/BJFT87715638.html</t>
  </si>
  <si>
    <t>https://bj.lianjia.com/chengjiao/BJFT87716041.html</t>
  </si>
  <si>
    <t>https://bj.lianjia.com/chengjiao/BJFT87716801.html</t>
  </si>
  <si>
    <t>https://bj.lianjia.com/chengjiao/BJFT87717605.html</t>
  </si>
  <si>
    <t>https://bj.lianjia.com/chengjiao/BJFT87718424.html</t>
  </si>
  <si>
    <t>https://bj.lianjia.com/chengjiao/BJFT87718881.html</t>
  </si>
  <si>
    <t>https://bj.lianjia.com/chengjiao/BJFT87719601.html</t>
  </si>
  <si>
    <t>https://bj.lianjia.com/chengjiao/BJFT87720024.html</t>
  </si>
  <si>
    <t>https://bj.lianjia.com/chengjiao/BJFT87720062.html</t>
  </si>
  <si>
    <t>https://bj.lianjia.com/chengjiao/BJFT87720227.html</t>
  </si>
  <si>
    <t>https://bj.lianjia.com/chengjiao/BJFT87720362.html</t>
  </si>
  <si>
    <t>https://bj.lianjia.com/chengjiao/BJFT87720401.html</t>
  </si>
  <si>
    <t>https://bj.lianjia.com/chengjiao/BJFT87720716.html</t>
  </si>
  <si>
    <t>https://bj.lianjia.com/chengjiao/BJFT87720826.html</t>
  </si>
  <si>
    <t>https://bj.lianjia.com/chengjiao/BJFT87720827.html</t>
  </si>
  <si>
    <t>https://bj.lianjia.com/chengjiao/BJFT87721267.html</t>
  </si>
  <si>
    <t>https://bj.lianjia.com/chengjiao/BJFT87721295.html</t>
  </si>
  <si>
    <t>https://bj.lianjia.com/chengjiao/BJFT87721615.html</t>
  </si>
  <si>
    <t>https://bj.lianjia.com/chengjiao/BJFT87721843.html</t>
  </si>
  <si>
    <t>https://bj.lianjia.com/chengjiao/BJFT87722469.html</t>
  </si>
  <si>
    <t>https://bj.lianjia.com/chengjiao/BJFT87722615.html</t>
  </si>
  <si>
    <t>https://bj.lianjia.com/chengjiao/BJFT87722715.html</t>
  </si>
  <si>
    <t>https://bj.lianjia.com/chengjiao/BJFT87722723.html</t>
  </si>
  <si>
    <t>https://bj.lianjia.com/chengjiao/BJFT87722756.html</t>
  </si>
  <si>
    <t>https://bj.lianjia.com/chengjiao/BJFT87723081.html</t>
  </si>
  <si>
    <t>https://bj.lianjia.com/chengjiao/BJFT87724573.html</t>
  </si>
  <si>
    <t>https://bj.lianjia.com/chengjiao/BJFT87725288.html</t>
  </si>
  <si>
    <t>https://bj.lianjia.com/chengjiao/BJFT87727258.html</t>
  </si>
  <si>
    <t>https://bj.lianjia.com/chengjiao/BJFT87728407.html</t>
  </si>
  <si>
    <t>https://bj.lianjia.com/chengjiao/BJFT87728454.html</t>
  </si>
  <si>
    <t>https://bj.lianjia.com/chengjiao/BJFT87728721.html</t>
  </si>
  <si>
    <t>https://bj.lianjia.com/chengjiao/BJFT87729492.html</t>
  </si>
  <si>
    <t>https://bj.lianjia.com/chengjiao/BJFT87729720.html</t>
  </si>
  <si>
    <t>https://bj.lianjia.com/chengjiao/BJFT87730674.html</t>
  </si>
  <si>
    <t>https://bj.lianjia.com/chengjiao/BJFT87730915.html</t>
  </si>
  <si>
    <t>https://bj.lianjia.com/chengjiao/BJFT87730930.html</t>
  </si>
  <si>
    <t>https://bj.lianjia.com/chengjiao/BJFT87731177.html</t>
  </si>
  <si>
    <t>https://bj.lianjia.com/chengjiao/BJFT87731201.html</t>
  </si>
  <si>
    <t>https://bj.lianjia.com/chengjiao/BJFT87731212.html</t>
  </si>
  <si>
    <t>https://bj.lianjia.com/chengjiao/BJFT87731296.html</t>
  </si>
  <si>
    <t>https://bj.lianjia.com/chengjiao/BJFT87731822.html</t>
  </si>
  <si>
    <t>https://bj.lianjia.com/chengjiao/BJFT87732642.html</t>
  </si>
  <si>
    <t>https://bj.lianjia.com/chengjiao/BJFT87732822.html</t>
  </si>
  <si>
    <t>https://bj.lianjia.com/chengjiao/BJFT87733342.html</t>
  </si>
  <si>
    <t>https://bj.lianjia.com/chengjiao/BJFT87733361.html</t>
  </si>
  <si>
    <t>https://bj.lianjia.com/chengjiao/BJFT87734057.html</t>
  </si>
  <si>
    <t>https://bj.lianjia.com/chengjiao/BJFT87734294.html</t>
  </si>
  <si>
    <t>https://bj.lianjia.com/chengjiao/BJFT87734620.html</t>
  </si>
  <si>
    <t>https://bj.lianjia.com/chengjiao/BJFT87735105.html</t>
  </si>
  <si>
    <t>https://bj.lianjia.com/chengjiao/BJFT87736382.html</t>
  </si>
  <si>
    <t>https://bj.lianjia.com/chengjiao/BJFT87736645.html</t>
  </si>
  <si>
    <t>https://bj.lianjia.com/chengjiao/BJFT87737193.html</t>
  </si>
  <si>
    <t>https://bj.lianjia.com/chengjiao/BJFT87737198.html</t>
  </si>
  <si>
    <t>https://bj.lianjia.com/chengjiao/BJFT87738925.html</t>
  </si>
  <si>
    <t>https://bj.lianjia.com/chengjiao/BJFT87739003.html</t>
  </si>
  <si>
    <t>https://bj.lianjia.com/chengjiao/BJFT87739922.html</t>
  </si>
  <si>
    <t>https://bj.lianjia.com/chengjiao/BJFT87740106.html</t>
  </si>
  <si>
    <t>https://bj.lianjia.com/chengjiao/BJFT87740981.html</t>
  </si>
  <si>
    <t>https://bj.lianjia.com/chengjiao/BJFT87741792.html</t>
  </si>
  <si>
    <t>https://bj.lianjia.com/chengjiao/BJFT87741861.html</t>
  </si>
  <si>
    <t>https://bj.lianjia.com/chengjiao/BJFT87741884.html</t>
  </si>
  <si>
    <t>https://bj.lianjia.com/chengjiao/BJFT87742856.html</t>
  </si>
  <si>
    <t>https://bj.lianjia.com/chengjiao/BJFT87743243.html</t>
  </si>
  <si>
    <t>https://bj.lianjia.com/chengjiao/BJFT87743290.html</t>
  </si>
  <si>
    <t>https://bj.lianjia.com/chengjiao/BJFT87744052.html</t>
  </si>
  <si>
    <t>https://bj.lianjia.com/chengjiao/BJFT87744197.html</t>
  </si>
  <si>
    <t>https://bj.lianjia.com/chengjiao/BJFT87744456.html</t>
  </si>
  <si>
    <t>https://bj.lianjia.com/chengjiao/BJFT87744477.html</t>
  </si>
  <si>
    <t>https://bj.lianjia.com/chengjiao/BJFT87744639.html</t>
  </si>
  <si>
    <t>https://bj.lianjia.com/chengjiao/BJFT87745059.html</t>
  </si>
  <si>
    <t>https://bj.lianjia.com/chengjiao/BJFT87745253.html</t>
  </si>
  <si>
    <t>https://bj.lianjia.com/chengjiao/BJFT87745495.html</t>
  </si>
  <si>
    <t>https://bj.lianjia.com/chengjiao/BJFT87745506.html</t>
  </si>
  <si>
    <t>https://bj.lianjia.com/chengjiao/BJFT87745891.html</t>
  </si>
  <si>
    <t>https://bj.lianjia.com/chengjiao/BJFT87746186.html</t>
  </si>
  <si>
    <t>https://bj.lianjia.com/chengjiao/BJFT87746239.html</t>
  </si>
  <si>
    <t>https://bj.lianjia.com/chengjiao/BJFT87746643.html</t>
  </si>
  <si>
    <t>https://bj.lianjia.com/chengjiao/BJFT87747240.html</t>
  </si>
  <si>
    <t>https://bj.lianjia.com/chengjiao/BJFT87747740.html</t>
  </si>
  <si>
    <t>https://bj.lianjia.com/chengjiao/BJFT87748526.html</t>
  </si>
  <si>
    <t>https://bj.lianjia.com/chengjiao/BJFT87750092.html</t>
  </si>
  <si>
    <t>https://bj.lianjia.com/chengjiao/BJFT87751787.html</t>
  </si>
  <si>
    <t>https://bj.lianjia.com/chengjiao/BJFT87752109.html</t>
  </si>
  <si>
    <t>https://bj.lianjia.com/chengjiao/BJFT87752404.html</t>
  </si>
  <si>
    <t>https://bj.lianjia.com/chengjiao/BJFT87752604.html</t>
  </si>
  <si>
    <t>https://bj.lianjia.com/chengjiao/BJFT87752974.html</t>
  </si>
  <si>
    <t>https://bj.lianjia.com/chengjiao/BJFT87753287.html</t>
  </si>
  <si>
    <t>https://bj.lianjia.com/chengjiao/BJFT87753477.html</t>
  </si>
  <si>
    <t>https://bj.lianjia.com/chengjiao/BJFT87753805.html</t>
  </si>
  <si>
    <t>https://bj.lianjia.com/chengjiao/BJFT87754239.html</t>
  </si>
  <si>
    <t>https://bj.lianjia.com/chengjiao/BJFT87754246.html</t>
  </si>
  <si>
    <t>https://bj.lianjia.com/chengjiao/BJFT87754625.html</t>
  </si>
  <si>
    <t>https://bj.lianjia.com/chengjiao/BJFT87755060.html</t>
  </si>
  <si>
    <t>https://bj.lianjia.com/chengjiao/BJFT87755822.html</t>
  </si>
  <si>
    <t>https://bj.lianjia.com/chengjiao/BJFT87755982.html</t>
  </si>
  <si>
    <t>https://bj.lianjia.com/chengjiao/BJFT87757575.html</t>
  </si>
  <si>
    <t>https://bj.lianjia.com/chengjiao/BJFT87757682.html</t>
  </si>
  <si>
    <t>https://bj.lianjia.com/chengjiao/BJFT87757981.html</t>
  </si>
  <si>
    <t>https://bj.lianjia.com/chengjiao/BJFT87758272.html</t>
  </si>
  <si>
    <t>https://bj.lianjia.com/chengjiao/BJFT87759000.html</t>
  </si>
  <si>
    <t>https://bj.lianjia.com/chengjiao/BJFT87759533.html</t>
  </si>
  <si>
    <t>https://bj.lianjia.com/chengjiao/BJFT87759770.html</t>
  </si>
  <si>
    <t>https://bj.lianjia.com/chengjiao/BJFT87759781.html</t>
  </si>
  <si>
    <t>https://bj.lianjia.com/chengjiao/BJFT87760055.html</t>
  </si>
  <si>
    <t>https://bj.lianjia.com/chengjiao/BJFT87760072.html</t>
  </si>
  <si>
    <t>https://bj.lianjia.com/chengjiao/BJFT87760260.html</t>
  </si>
  <si>
    <t>https://bj.lianjia.com/chengjiao/BJFT87760593.html</t>
  </si>
  <si>
    <t>https://bj.lianjia.com/chengjiao/BJFT87761196.html</t>
  </si>
  <si>
    <t>https://bj.lianjia.com/chengjiao/BJFT87761821.html</t>
  </si>
  <si>
    <t>https://bj.lianjia.com/chengjiao/BJFT87761860.html</t>
  </si>
  <si>
    <t>https://bj.lianjia.com/chengjiao/BJFT87762053.html</t>
  </si>
  <si>
    <t>https://bj.lianjia.com/chengjiao/BJFT87762074.html</t>
  </si>
  <si>
    <t>https://bj.lianjia.com/chengjiao/BJFT87762484.html</t>
  </si>
  <si>
    <t>https://bj.lianjia.com/chengjiao/BJFT87763079.html</t>
  </si>
  <si>
    <t>https://bj.lianjia.com/chengjiao/BJFT87764142.html</t>
  </si>
  <si>
    <t>https://bj.lianjia.com/chengjiao/BJFT87764590.html</t>
  </si>
  <si>
    <t>https://bj.lianjia.com/chengjiao/BJFT87764667.html</t>
  </si>
  <si>
    <t>https://bj.lianjia.com/chengjiao/BJFT87765183.html</t>
  </si>
  <si>
    <t>https://bj.lianjia.com/chengjiao/BJFT87766070.html</t>
  </si>
  <si>
    <t>https://bj.lianjia.com/chengjiao/BJFT87766529.html</t>
  </si>
  <si>
    <t>https://bj.lianjia.com/chengjiao/BJFT87766549.html</t>
  </si>
  <si>
    <t>https://bj.lianjia.com/chengjiao/BJFT87766591.html</t>
  </si>
  <si>
    <t>https://bj.lianjia.com/chengjiao/BJFT87767815.html</t>
  </si>
  <si>
    <t>https://bj.lianjia.com/chengjiao/BJFT87768360.html</t>
  </si>
  <si>
    <t>https://bj.lianjia.com/chengjiao/BJFT87768617.html</t>
  </si>
  <si>
    <t>https://bj.lianjia.com/chengjiao/BJFT87768968.html</t>
  </si>
  <si>
    <t>https://bj.lianjia.com/chengjiao/BJFT87770033.html</t>
  </si>
  <si>
    <t>https://bj.lianjia.com/chengjiao/BJFT87770443.html</t>
  </si>
  <si>
    <t>https://bj.lianjia.com/chengjiao/BJFT87771346.html</t>
  </si>
  <si>
    <t>https://bj.lianjia.com/chengjiao/BJFT87771713.html</t>
  </si>
  <si>
    <t>https://bj.lianjia.com/chengjiao/BJFT87772065.html</t>
  </si>
  <si>
    <t>https://bj.lianjia.com/chengjiao/BJFT87772078.html</t>
  </si>
  <si>
    <t>https://bj.lianjia.com/chengjiao/BJFT87772453.html</t>
  </si>
  <si>
    <t>https://bj.lianjia.com/chengjiao/BJFT87772593.html</t>
  </si>
  <si>
    <t>https://bj.lianjia.com/chengjiao/BJFT87773174.html</t>
  </si>
  <si>
    <t>https://bj.lianjia.com/chengjiao/BJFT87774032.html</t>
  </si>
  <si>
    <t>https://bj.lianjia.com/chengjiao/BJFT87775127.html</t>
  </si>
  <si>
    <t>https://bj.lianjia.com/chengjiao/BJFT87775381.html</t>
  </si>
  <si>
    <t>https://bj.lianjia.com/chengjiao/BJFT87776931.html</t>
  </si>
  <si>
    <t>https://bj.lianjia.com/chengjiao/BJFT87777275.html</t>
  </si>
  <si>
    <t>https://bj.lianjia.com/chengjiao/BJFT87777393.html</t>
  </si>
  <si>
    <t>https://bj.lianjia.com/chengjiao/BJFT87777406.html</t>
  </si>
  <si>
    <t>https://bj.lianjia.com/chengjiao/BJFT87777975.html</t>
  </si>
  <si>
    <t>https://bj.lianjia.com/chengjiao/BJFT87778380.html</t>
  </si>
  <si>
    <t>https://bj.lianjia.com/chengjiao/BJFT87778947.html</t>
  </si>
  <si>
    <t>https://bj.lianjia.com/chengjiao/BJFT87779242.html</t>
  </si>
  <si>
    <t>https://bj.lianjia.com/chengjiao/BJFT87780366.html</t>
  </si>
  <si>
    <t>https://bj.lianjia.com/chengjiao/BJFT87780686.html</t>
  </si>
  <si>
    <t>https://bj.lianjia.com/chengjiao/BJFT87780858.html</t>
  </si>
  <si>
    <t>https://bj.lianjia.com/chengjiao/BJFT87781077.html</t>
  </si>
  <si>
    <t>https://bj.lianjia.com/chengjiao/BJFT87781283.html</t>
  </si>
  <si>
    <t>https://bj.lianjia.com/chengjiao/BJFT87781344.html</t>
  </si>
  <si>
    <t>https://bj.lianjia.com/chengjiao/BJFT87782856.html</t>
  </si>
  <si>
    <t>https://bj.lianjia.com/chengjiao/BJFT87783214.html</t>
  </si>
  <si>
    <t>https://bj.lianjia.com/chengjiao/BJFT87783332.html</t>
  </si>
  <si>
    <t>https://bj.lianjia.com/chengjiao/BJFT87783676.html</t>
  </si>
  <si>
    <t>https://bj.lianjia.com/chengjiao/BJFT87784611.html</t>
  </si>
  <si>
    <t>https://bj.lianjia.com/chengjiao/BJFT87784980.html</t>
  </si>
  <si>
    <t>https://bj.lianjia.com/chengjiao/BJFT87784993.html</t>
  </si>
  <si>
    <t>https://bj.lianjia.com/chengjiao/BJFT87785980.html</t>
  </si>
  <si>
    <t>https://bj.lianjia.com/chengjiao/BJFT87786436.html</t>
  </si>
  <si>
    <t>https://bj.lianjia.com/chengjiao/BJFT87786841.html</t>
  </si>
  <si>
    <t>https://bj.lianjia.com/chengjiao/BJFT87787743.html</t>
  </si>
  <si>
    <t>https://bj.lianjia.com/chengjiao/BJFT87788313.html</t>
  </si>
  <si>
    <t>https://bj.lianjia.com/chengjiao/BJFT87788763.html</t>
  </si>
  <si>
    <t>https://bj.lianjia.com/chengjiao/BJFT87788834.html</t>
  </si>
  <si>
    <t>https://bj.lianjia.com/chengjiao/BJFT87788971.html</t>
  </si>
  <si>
    <t>https://bj.lianjia.com/chengjiao/BJFT87789050.html</t>
  </si>
  <si>
    <t>https://bj.lianjia.com/chengjiao/BJFT87789222.html</t>
  </si>
  <si>
    <t>https://bj.lianjia.com/chengjiao/BJFT87789417.html</t>
  </si>
  <si>
    <t>https://bj.lianjia.com/chengjiao/BJFT87789626.html</t>
  </si>
  <si>
    <t>https://bj.lianjia.com/chengjiao/BJFT87789684.html</t>
  </si>
  <si>
    <t>https://bj.lianjia.com/chengjiao/BJFT87789894.html</t>
  </si>
  <si>
    <t>https://bj.lianjia.com/chengjiao/BJFT87790033.html</t>
  </si>
  <si>
    <t>https://bj.lianjia.com/chengjiao/BJFT87790040.html</t>
  </si>
  <si>
    <t>https://bj.lianjia.com/chengjiao/BJFT87790042.html</t>
  </si>
  <si>
    <t>https://bj.lianjia.com/chengjiao/BJFT87790457.html</t>
  </si>
  <si>
    <t>https://bj.lianjia.com/chengjiao/BJFT87790568.html</t>
  </si>
  <si>
    <t>https://bj.lianjia.com/chengjiao/BJFT87791072.html</t>
  </si>
  <si>
    <t>https://bj.lianjia.com/chengjiao/BJFT87791128.html</t>
  </si>
  <si>
    <t>https://bj.lianjia.com/chengjiao/BJFT87791196.html</t>
  </si>
  <si>
    <t>https://bj.lianjia.com/chengjiao/BJFT87791548.html</t>
  </si>
  <si>
    <t>https://bj.lianjia.com/chengjiao/BJFT87791587.html</t>
  </si>
  <si>
    <t>https://bj.lianjia.com/chengjiao/BJFT87791989.html</t>
  </si>
  <si>
    <t>https://bj.lianjia.com/chengjiao/BJFT87792303.html</t>
  </si>
  <si>
    <t>https://bj.lianjia.com/chengjiao/BJFT87792909.html</t>
  </si>
  <si>
    <t>https://bj.lianjia.com/chengjiao/BJFT87793292.html</t>
  </si>
  <si>
    <t>https://bj.lianjia.com/chengjiao/BJFT87794022.html</t>
  </si>
  <si>
    <t>https://bj.lianjia.com/chengjiao/BJFT87794317.html</t>
  </si>
  <si>
    <t>https://bj.lianjia.com/chengjiao/BJFT87794556.html</t>
  </si>
  <si>
    <t>https://bj.lianjia.com/chengjiao/BJFT87794808.html</t>
  </si>
  <si>
    <t>https://bj.lianjia.com/chengjiao/BJFT87795897.html</t>
  </si>
  <si>
    <t>https://bj.lianjia.com/chengjiao/BJFT87796005.html</t>
  </si>
  <si>
    <t>https://bj.lianjia.com/chengjiao/BJFT87797844.html</t>
  </si>
  <si>
    <t>https://bj.lianjia.com/chengjiao/BJFT87798270.html</t>
  </si>
  <si>
    <t>https://bj.lianjia.com/chengjiao/BJFT87800269.html</t>
  </si>
  <si>
    <t>https://bj.lianjia.com/chengjiao/BJFT87800406.html</t>
  </si>
  <si>
    <t>https://bj.lianjia.com/chengjiao/BJFT87800431.html</t>
  </si>
  <si>
    <t>https://bj.lianjia.com/chengjiao/BJFT87800630.html</t>
  </si>
  <si>
    <t>https://bj.lianjia.com/chengjiao/BJFT87802007.html</t>
  </si>
  <si>
    <t>https://bj.lianjia.com/chengjiao/BJFT87802136.html</t>
  </si>
  <si>
    <t>https://bj.lianjia.com/chengjiao/BJFT87802169.html</t>
  </si>
  <si>
    <t>https://bj.lianjia.com/chengjiao/BJFT87802655.html</t>
  </si>
  <si>
    <t>https://bj.lianjia.com/chengjiao/BJFT87802837.html</t>
  </si>
  <si>
    <t>https://bj.lianjia.com/chengjiao/BJFT87803107.html</t>
  </si>
  <si>
    <t>https://bj.lianjia.com/chengjiao/BJFT87803673.html</t>
  </si>
  <si>
    <t>https://bj.lianjia.com/chengjiao/BJFT87803752.html</t>
  </si>
  <si>
    <t>https://bj.lianjia.com/chengjiao/BJFT87804738.html</t>
  </si>
  <si>
    <t>https://bj.lianjia.com/chengjiao/BJFT87804763.html</t>
  </si>
  <si>
    <t>https://bj.lianjia.com/chengjiao/BJFT87804814.html</t>
  </si>
  <si>
    <t>https://bj.lianjia.com/chengjiao/BJFT87805237.html</t>
  </si>
  <si>
    <t>https://bj.lianjia.com/chengjiao/BJFT87805325.html</t>
  </si>
  <si>
    <t>https://bj.lianjia.com/chengjiao/BJFT87805432.html</t>
  </si>
  <si>
    <t>https://bj.lianjia.com/chengjiao/BJFT87805558.html</t>
  </si>
  <si>
    <t>https://bj.lianjia.com/chengjiao/BJFT87805578.html</t>
  </si>
  <si>
    <t>https://bj.lianjia.com/chengjiao/BJFT87805595.html</t>
  </si>
  <si>
    <t>https://bj.lianjia.com/chengjiao/BJFT87805944.html</t>
  </si>
  <si>
    <t>https://bj.lianjia.com/chengjiao/BJFT87806369.html</t>
  </si>
  <si>
    <t>https://bj.lianjia.com/chengjiao/BJFT87806400.html</t>
  </si>
  <si>
    <t>https://bj.lianjia.com/chengjiao/BJFT87806432.html</t>
  </si>
  <si>
    <t>https://bj.lianjia.com/chengjiao/BJFT87806600.html</t>
  </si>
  <si>
    <t>https://bj.lianjia.com/chengjiao/BJFT87807114.html</t>
  </si>
  <si>
    <t>https://bj.lianjia.com/chengjiao/BJFT87807634.html</t>
  </si>
  <si>
    <t>https://bj.lianjia.com/chengjiao/BJFT87807689.html</t>
  </si>
  <si>
    <t>https://bj.lianjia.com/chengjiao/BJFT87807713.html</t>
  </si>
  <si>
    <t>https://bj.lianjia.com/chengjiao/BJFT87807796.html</t>
  </si>
  <si>
    <t>https://bj.lianjia.com/chengjiao/BJFT87807840.html</t>
  </si>
  <si>
    <t>https://bj.lianjia.com/chengjiao/BJFT87807908.html</t>
  </si>
  <si>
    <t>https://bj.lianjia.com/chengjiao/BJFT87808060.html</t>
  </si>
  <si>
    <t>https://bj.lianjia.com/chengjiao/BJFT87808100.html</t>
  </si>
  <si>
    <t>https://bj.lianjia.com/chengjiao/BJFT87808141.html</t>
  </si>
  <si>
    <t>https://bj.lianjia.com/chengjiao/BJFT87808251.html</t>
  </si>
  <si>
    <t>https://bj.lianjia.com/chengjiao/BJFT87808481.html</t>
  </si>
  <si>
    <t>https://bj.lianjia.com/chengjiao/BJFT87808607.html</t>
  </si>
  <si>
    <t>https://bj.lianjia.com/chengjiao/BJFT87808723.html</t>
  </si>
  <si>
    <t>https://bj.lianjia.com/chengjiao/BJFT87809051.html</t>
  </si>
  <si>
    <t>https://bj.lianjia.com/chengjiao/BJFT87809087.html</t>
  </si>
  <si>
    <t>https://bj.lianjia.com/chengjiao/BJFT87809100.html</t>
  </si>
  <si>
    <t>https://bj.lianjia.com/chengjiao/BJFT87809129.html</t>
  </si>
  <si>
    <t>https://bj.lianjia.com/chengjiao/BJFT87809164.html</t>
  </si>
  <si>
    <t>https://bj.lianjia.com/chengjiao/BJFT87809189.html</t>
  </si>
  <si>
    <t>https://bj.lianjia.com/chengjiao/BJFT87809276.html</t>
  </si>
  <si>
    <t>https://bj.lianjia.com/chengjiao/BJFT87809739.html</t>
  </si>
  <si>
    <t>https://bj.lianjia.com/chengjiao/BJFT87809806.html</t>
  </si>
  <si>
    <t>https://bj.lianjia.com/chengjiao/BJFT87810540.html</t>
  </si>
  <si>
    <t>https://bj.lianjia.com/chengjiao/BJFT87810602.html</t>
  </si>
  <si>
    <t>https://bj.lianjia.com/chengjiao/BJFT87810740.html</t>
  </si>
  <si>
    <t>https://bj.lianjia.com/chengjiao/BJFT87811743.html</t>
  </si>
  <si>
    <t>https://bj.lianjia.com/chengjiao/BJFT87812046.html</t>
  </si>
  <si>
    <t>https://bj.lianjia.com/chengjiao/BJFT87812053.html</t>
  </si>
  <si>
    <t>https://bj.lianjia.com/chengjiao/BJFT87812087.html</t>
  </si>
  <si>
    <t>https://bj.lianjia.com/chengjiao/BJFT87812318.html</t>
  </si>
  <si>
    <t>https://bj.lianjia.com/chengjiao/BJFT87812389.html</t>
  </si>
  <si>
    <t>https://bj.lianjia.com/chengjiao/BJFT87812411.html</t>
  </si>
  <si>
    <t>https://bj.lianjia.com/chengjiao/BJFT87812426.html</t>
  </si>
  <si>
    <t>https://bj.lianjia.com/chengjiao/BJFT87813288.html</t>
  </si>
  <si>
    <t>https://bj.lianjia.com/chengjiao/BJFT87813464.html</t>
  </si>
  <si>
    <t>https://bj.lianjia.com/chengjiao/BJFT87813545.html</t>
  </si>
  <si>
    <t>https://bj.lianjia.com/chengjiao/BJFT87813652.html</t>
  </si>
  <si>
    <t>https://bj.lianjia.com/chengjiao/BJFT87813720.html</t>
  </si>
  <si>
    <t>https://bj.lianjia.com/chengjiao/BJFT87813888.html</t>
  </si>
  <si>
    <t>https://bj.lianjia.com/chengjiao/BJFT87814298.html</t>
  </si>
  <si>
    <t>https://bj.lianjia.com/chengjiao/BJFT87814450.html</t>
  </si>
  <si>
    <t>https://bj.lianjia.com/chengjiao/BJFT87814502.html</t>
  </si>
  <si>
    <t>https://bj.lianjia.com/chengjiao/BJFT87814507.html</t>
  </si>
  <si>
    <t>https://bj.lianjia.com/chengjiao/BJFT87814520.html</t>
  </si>
  <si>
    <t>https://bj.lianjia.com/chengjiao/BJFT87814532.html</t>
  </si>
  <si>
    <t>https://bj.lianjia.com/chengjiao/BJFT87814544.html</t>
  </si>
  <si>
    <t>https://bj.lianjia.com/chengjiao/BJFT87814560.html</t>
  </si>
  <si>
    <t>https://bj.lianjia.com/chengjiao/BJFT87814589.html</t>
  </si>
  <si>
    <t>https://bj.lianjia.com/chengjiao/BJFT87814592.html</t>
  </si>
  <si>
    <t>https://bj.lianjia.com/chengjiao/BJFT87814604.html</t>
  </si>
  <si>
    <t>https://bj.lianjia.com/chengjiao/BJFT87827434.html</t>
  </si>
  <si>
    <t>https://bj.lianjia.com/chengjiao/BJFT87827467.html</t>
  </si>
  <si>
    <t>https://bj.lianjia.com/chengjiao/BJFT87827577.html</t>
  </si>
  <si>
    <t>https://bj.lianjia.com/chengjiao/BJFT87827664.html</t>
  </si>
  <si>
    <t>https://bj.lianjia.com/chengjiao/BJFT87827709.html</t>
  </si>
  <si>
    <t>https://bj.lianjia.com/chengjiao/BJFT87827764.html</t>
  </si>
  <si>
    <t>https://bj.lianjia.com/chengjiao/BJFT87827773.html</t>
  </si>
  <si>
    <t>https://bj.lianjia.com/chengjiao/BJFT87827801.html</t>
  </si>
  <si>
    <t>https://bj.lianjia.com/chengjiao/BJFT87827942.html</t>
  </si>
  <si>
    <t>https://bj.lianjia.com/chengjiao/BJFT87828308.html</t>
  </si>
  <si>
    <t>https://bj.lianjia.com/chengjiao/BJFT87828474.html</t>
  </si>
  <si>
    <t>https://bj.lianjia.com/chengjiao/BJFT87828493.html</t>
  </si>
  <si>
    <t>https://bj.lianjia.com/chengjiao/BJFT87829096.html</t>
  </si>
  <si>
    <t>https://bj.lianjia.com/chengjiao/BJFT87829248.html</t>
  </si>
  <si>
    <t>https://bj.lianjia.com/chengjiao/BJFT87829479.html</t>
  </si>
  <si>
    <t>https://bj.lianjia.com/chengjiao/BJFT87829743.html</t>
  </si>
  <si>
    <t>https://bj.lianjia.com/chengjiao/BJFT87829872.html</t>
  </si>
  <si>
    <t>https://bj.lianjia.com/chengjiao/BJFT87830361.html</t>
  </si>
  <si>
    <t>https://bj.lianjia.com/chengjiao/BJFT87830554.html</t>
  </si>
  <si>
    <t>https://bj.lianjia.com/chengjiao/BJFT87830694.html</t>
  </si>
  <si>
    <t>https://bj.lianjia.com/chengjiao/BJFT87831071.html</t>
  </si>
  <si>
    <t>https://bj.lianjia.com/chengjiao/BJFT87831166.html</t>
  </si>
  <si>
    <t>https://bj.lianjia.com/chengjiao/BJFT87831212.html</t>
  </si>
  <si>
    <t>https://bj.lianjia.com/chengjiao/BJFT87831352.html</t>
  </si>
  <si>
    <t>https://bj.lianjia.com/chengjiao/BJFT87831943.html</t>
  </si>
  <si>
    <t>https://bj.lianjia.com/chengjiao/BJFT87832255.html</t>
  </si>
  <si>
    <t>https://bj.lianjia.com/chengjiao/BJFT87832432.html</t>
  </si>
  <si>
    <t>https://bj.lianjia.com/chengjiao/BJFT87832458.html</t>
  </si>
  <si>
    <t>https://bj.lianjia.com/chengjiao/BJFT87832584.html</t>
  </si>
  <si>
    <t>https://bj.lianjia.com/chengjiao/BJFT87832878.html</t>
  </si>
  <si>
    <t>https://bj.lianjia.com/chengjiao/BJFT87833384.html</t>
  </si>
  <si>
    <t>https://bj.lianjia.com/chengjiao/BJFT87833570.html</t>
  </si>
  <si>
    <t>https://bj.lianjia.com/chengjiao/BJFT87834648.html</t>
  </si>
  <si>
    <t>https://bj.lianjia.com/chengjiao/BJFT87834889.html</t>
  </si>
  <si>
    <t>https://bj.lianjia.com/chengjiao/BJFT87834997.html</t>
  </si>
  <si>
    <t>https://bj.lianjia.com/chengjiao/BJFT87835743.html</t>
  </si>
  <si>
    <t>https://bj.lianjia.com/chengjiao/BJFT87835926.html</t>
  </si>
  <si>
    <t>https://bj.lianjia.com/chengjiao/BJFT87836458.html</t>
  </si>
  <si>
    <t>https://bj.lianjia.com/chengjiao/BJFT87836473.html</t>
  </si>
  <si>
    <t>https://bj.lianjia.com/chengjiao/BJFT87837209.html</t>
  </si>
  <si>
    <t>https://bj.lianjia.com/chengjiao/BJFT87838052.html</t>
  </si>
  <si>
    <t>https://bj.lianjia.com/chengjiao/BJFT87838475.html</t>
  </si>
  <si>
    <t>https://bj.lianjia.com/chengjiao/BJFT87838710.html</t>
  </si>
  <si>
    <t>https://bj.lianjia.com/chengjiao/BJFT87839086.html</t>
  </si>
  <si>
    <t>https://bj.lianjia.com/chengjiao/BJFT87839883.html</t>
  </si>
  <si>
    <t>https://bj.lianjia.com/chengjiao/BJFT87840212.html</t>
  </si>
  <si>
    <t>https://bj.lianjia.com/chengjiao/BJFT87840293.html</t>
  </si>
  <si>
    <t>https://bj.lianjia.com/chengjiao/BJFT87840366.html</t>
  </si>
  <si>
    <t>https://bj.lianjia.com/chengjiao/BJFT87840653.html</t>
  </si>
  <si>
    <t>https://bj.lianjia.com/chengjiao/BJFT87841243.html</t>
  </si>
  <si>
    <t>https://bj.lianjia.com/chengjiao/BJFT87841277.html</t>
  </si>
  <si>
    <t>https://bj.lianjia.com/chengjiao/BJFT87842560.html</t>
  </si>
  <si>
    <t>https://bj.lianjia.com/chengjiao/BJFT87843474.html</t>
  </si>
  <si>
    <t>https://bj.lianjia.com/chengjiao/BJFT87843637.html</t>
  </si>
  <si>
    <t>https://bj.lianjia.com/chengjiao/BJFT87843687.html</t>
  </si>
  <si>
    <t>https://bj.lianjia.com/chengjiao/BJFT87843722.html</t>
  </si>
  <si>
    <t>https://bj.lianjia.com/chengjiao/BJFT87843772.html</t>
  </si>
  <si>
    <t>https://bj.lianjia.com/chengjiao/BJFT87844424.html</t>
  </si>
  <si>
    <t>https://bj.lianjia.com/chengjiao/BJFT87844954.html</t>
  </si>
  <si>
    <t>https://bj.lianjia.com/chengjiao/BJFT87845242.html</t>
  </si>
  <si>
    <t>https://bj.lianjia.com/chengjiao/BJFT87845843.html</t>
  </si>
  <si>
    <t>https://bj.lianjia.com/chengjiao/BJFT87845870.html</t>
  </si>
  <si>
    <t>https://bj.lianjia.com/chengjiao/BJFT87846034.html</t>
  </si>
  <si>
    <t>https://bj.lianjia.com/chengjiao/BJFT87846060.html</t>
  </si>
  <si>
    <t>https://bj.lianjia.com/chengjiao/BJFT87846642.html</t>
  </si>
  <si>
    <t>https://bj.lianjia.com/chengjiao/BJFT87846865.html</t>
  </si>
  <si>
    <t>https://bj.lianjia.com/chengjiao/BJFT87846866.html</t>
  </si>
  <si>
    <t>https://bj.lianjia.com/chengjiao/BJFT87847807.html</t>
  </si>
  <si>
    <t>https://bj.lianjia.com/chengjiao/BJFT87848113.html</t>
  </si>
  <si>
    <t>https://bj.lianjia.com/chengjiao/BJFT87848318.html</t>
  </si>
  <si>
    <t>https://bj.lianjia.com/chengjiao/BJFT87848783.html</t>
  </si>
  <si>
    <t>https://bj.lianjia.com/chengjiao/BJFT87848978.html</t>
  </si>
  <si>
    <t>https://bj.lianjia.com/chengjiao/BJFT87849468.html</t>
  </si>
  <si>
    <t>https://bj.lianjia.com/chengjiao/BJFT87850393.html</t>
  </si>
  <si>
    <t>https://bj.lianjia.com/chengjiao/BJFT87850649.html</t>
  </si>
  <si>
    <t>https://bj.lianjia.com/chengjiao/BJFT87850734.html</t>
  </si>
  <si>
    <t>https://bj.lianjia.com/chengjiao/BJFT87851109.html</t>
  </si>
  <si>
    <t>https://bj.lianjia.com/chengjiao/BJFT87851164.html</t>
  </si>
  <si>
    <t>https://bj.lianjia.com/chengjiao/BJFT87851440.html</t>
  </si>
  <si>
    <t>https://bj.lianjia.com/chengjiao/BJFT87853035.html</t>
  </si>
  <si>
    <t>https://bj.lianjia.com/chengjiao/BJFT87853071.html</t>
  </si>
  <si>
    <t>https://bj.lianjia.com/chengjiao/BJFT87853838.html</t>
  </si>
  <si>
    <t>https://bj.lianjia.com/chengjiao/BJFT87854665.html</t>
  </si>
  <si>
    <t>https://bj.lianjia.com/chengjiao/BJFT87854871.html</t>
  </si>
  <si>
    <t>https://bj.lianjia.com/chengjiao/BJFT87854953.html</t>
  </si>
  <si>
    <t>https://bj.lianjia.com/chengjiao/BJFT87855737.html</t>
  </si>
  <si>
    <t>https://bj.lianjia.com/chengjiao/BJFT87856664.html</t>
  </si>
  <si>
    <t>https://bj.lianjia.com/chengjiao/BJFT87857357.html</t>
  </si>
  <si>
    <t>https://bj.lianjia.com/chengjiao/BJFT87858476.html</t>
  </si>
  <si>
    <t>https://bj.lianjia.com/chengjiao/BJFT87861578.html</t>
  </si>
  <si>
    <t>https://bj.lianjia.com/chengjiao/BJFT87861701.html</t>
  </si>
  <si>
    <t>https://bj.lianjia.com/chengjiao/BJFT87862112.html</t>
  </si>
  <si>
    <t>https://bj.lianjia.com/chengjiao/BJFT87862327.html</t>
  </si>
  <si>
    <t>https://bj.lianjia.com/chengjiao/BJFT87862414.html</t>
  </si>
  <si>
    <t>https://bj.lianjia.com/chengjiao/BJFT87862499.html</t>
  </si>
  <si>
    <t>https://bj.lianjia.com/chengjiao/BJFT87862759.html</t>
  </si>
  <si>
    <t>https://bj.lianjia.com/chengjiao/BJFT87862823.html</t>
  </si>
  <si>
    <t>https://bj.lianjia.com/chengjiao/BJFT87862871.html</t>
  </si>
  <si>
    <t>https://bj.lianjia.com/chengjiao/BJFT87863496.html</t>
  </si>
  <si>
    <t>https://bj.lianjia.com/chengjiao/BJFT87863754.html</t>
  </si>
  <si>
    <t>https://bj.lianjia.com/chengjiao/BJFT87868233.html</t>
  </si>
  <si>
    <t>https://bj.lianjia.com/chengjiao/BJFT87868705.html</t>
  </si>
  <si>
    <t>https://bj.lianjia.com/chengjiao/BJFT87868750.html</t>
  </si>
  <si>
    <t>https://bj.lianjia.com/chengjiao/BJFT87868781.html</t>
  </si>
  <si>
    <t>https://bj.lianjia.com/chengjiao/BJFT87870556.html</t>
  </si>
  <si>
    <t>https://bj.lianjia.com/chengjiao/BJFT87871216.html</t>
  </si>
  <si>
    <t>https://bj.lianjia.com/chengjiao/BJFT87871913.html</t>
  </si>
  <si>
    <t>https://bj.lianjia.com/chengjiao/BJFT87872017.html</t>
  </si>
  <si>
    <t>https://bj.lianjia.com/chengjiao/BJFT87872020.html</t>
  </si>
  <si>
    <t>https://bj.lianjia.com/chengjiao/BJFT87872876.html</t>
  </si>
  <si>
    <t>https://bj.lianjia.com/chengjiao/BJFT87872997.html</t>
  </si>
  <si>
    <t>https://bj.lianjia.com/chengjiao/BJFT87873510.html</t>
  </si>
  <si>
    <t>https://bj.lianjia.com/chengjiao/BJFT87873876.html</t>
  </si>
  <si>
    <t>https://bj.lianjia.com/chengjiao/BJFT87873904.html</t>
  </si>
  <si>
    <t>https://bj.lianjia.com/chengjiao/BJFT87874563.html</t>
  </si>
  <si>
    <t>https://bj.lianjia.com/chengjiao/BJFT87875008.html</t>
  </si>
  <si>
    <t>https://bj.lianjia.com/chengjiao/BJFT87875045.html</t>
  </si>
  <si>
    <t>https://bj.lianjia.com/chengjiao/BJFT87876454.html</t>
  </si>
  <si>
    <t>https://bj.lianjia.com/chengjiao/BJFT87877043.html</t>
  </si>
  <si>
    <t>https://bj.lianjia.com/chengjiao/BJFT87877234.html</t>
  </si>
  <si>
    <t>https://bj.lianjia.com/chengjiao/BJFT87877852.html</t>
  </si>
  <si>
    <t>https://bj.lianjia.com/chengjiao/BJFT87878269.html</t>
  </si>
  <si>
    <t>https://bj.lianjia.com/chengjiao/BJFT87878322.html</t>
  </si>
  <si>
    <t>https://bj.lianjia.com/chengjiao/BJFT87878328.html</t>
  </si>
  <si>
    <t>https://bj.lianjia.com/chengjiao/BJFT87878469.html</t>
  </si>
  <si>
    <t>https://bj.lianjia.com/chengjiao/BJFT87878611.html</t>
  </si>
  <si>
    <t>https://bj.lianjia.com/chengjiao/BJFT87878618.html</t>
  </si>
  <si>
    <t>https://bj.lianjia.com/chengjiao/BJFT87878827.html</t>
  </si>
  <si>
    <t>https://bj.lianjia.com/chengjiao/BJFT87878864.html</t>
  </si>
  <si>
    <t>https://bj.lianjia.com/chengjiao/BJFT87879179.html</t>
  </si>
  <si>
    <t>https://bj.lianjia.com/chengjiao/BJFT87880155.html</t>
  </si>
  <si>
    <t>https://bj.lianjia.com/chengjiao/BJFT87880446.html</t>
  </si>
  <si>
    <t>https://bj.lianjia.com/chengjiao/BJFT87880746.html</t>
  </si>
  <si>
    <t>https://bj.lianjia.com/chengjiao/BJFT87881539.html</t>
  </si>
  <si>
    <t>https://bj.lianjia.com/chengjiao/BJFT87882987.html</t>
  </si>
  <si>
    <t>https://bj.lianjia.com/chengjiao/BJFT87883517.html</t>
  </si>
  <si>
    <t>https://bj.lianjia.com/chengjiao/BJFT87884516.html</t>
  </si>
  <si>
    <t>https://bj.lianjia.com/chengjiao/BJFT87884627.html</t>
  </si>
  <si>
    <t>https://bj.lianjia.com/chengjiao/BJFT87884867.html</t>
  </si>
  <si>
    <t>https://bj.lianjia.com/chengjiao/BJFT87885472.html</t>
  </si>
  <si>
    <t>https://bj.lianjia.com/chengjiao/BJFT87885959.html</t>
  </si>
  <si>
    <t>https://bj.lianjia.com/chengjiao/BJFT87886050.html</t>
  </si>
  <si>
    <t>https://bj.lianjia.com/chengjiao/BJFT87886372.html</t>
  </si>
  <si>
    <t>https://bj.lianjia.com/chengjiao/BJFT87888409.html</t>
  </si>
  <si>
    <t>https://bj.lianjia.com/chengjiao/BJFT87888659.html</t>
  </si>
  <si>
    <t>https://bj.lianjia.com/chengjiao/BJFT87888716.html</t>
  </si>
  <si>
    <t>https://bj.lianjia.com/chengjiao/BJFT87889487.html</t>
  </si>
  <si>
    <t>https://bj.lianjia.com/chengjiao/BJFT87889558.html</t>
  </si>
  <si>
    <t>https://bj.lianjia.com/chengjiao/BJFT87889718.html</t>
  </si>
  <si>
    <t>https://bj.lianjia.com/chengjiao/BJFT87890027.html</t>
  </si>
  <si>
    <t>https://bj.lianjia.com/chengjiao/BJFT87890044.html</t>
  </si>
  <si>
    <t>https://bj.lianjia.com/chengjiao/BJFT87890599.html</t>
  </si>
  <si>
    <t>https://bj.lianjia.com/chengjiao/BJFT87890864.html</t>
  </si>
  <si>
    <t>https://bj.lianjia.com/chengjiao/BJFT87890883.html</t>
  </si>
  <si>
    <t>https://bj.lianjia.com/chengjiao/BJFT87891121.html</t>
  </si>
  <si>
    <t>https://bj.lianjia.com/chengjiao/BJFT87891129.html</t>
  </si>
  <si>
    <t>https://bj.lianjia.com/chengjiao/BJFT87891158.html</t>
  </si>
  <si>
    <t>https://bj.lianjia.com/chengjiao/BJFT87892134.html</t>
  </si>
  <si>
    <t>https://bj.lianjia.com/chengjiao/BJFT87892273.html</t>
  </si>
  <si>
    <t>https://bj.lianjia.com/chengjiao/BJFT87892423.html</t>
  </si>
  <si>
    <t>https://bj.lianjia.com/chengjiao/BJFT87892774.html</t>
  </si>
  <si>
    <t>https://bj.lianjia.com/chengjiao/BJFT87893063.html</t>
  </si>
  <si>
    <t>https://bj.lianjia.com/chengjiao/BJFT87893263.html</t>
  </si>
  <si>
    <t>https://bj.lianjia.com/chengjiao/BJFT87893275.html</t>
  </si>
  <si>
    <t>https://bj.lianjia.com/chengjiao/BJFT87893476.html</t>
  </si>
  <si>
    <t>https://bj.lianjia.com/chengjiao/BJFT87894098.html</t>
  </si>
  <si>
    <t>https://bj.lianjia.com/chengjiao/BJFT87895899.html</t>
  </si>
  <si>
    <t>https://bj.lianjia.com/chengjiao/BJFT87896508.html</t>
  </si>
  <si>
    <t>https://bj.lianjia.com/chengjiao/BJFT87896606.html</t>
  </si>
  <si>
    <t>https://bj.lianjia.com/chengjiao/BJFT87898289.html</t>
  </si>
  <si>
    <t>https://bj.lianjia.com/chengjiao/BJFT87898660.html</t>
  </si>
  <si>
    <t>https://bj.lianjia.com/chengjiao/BJFT87899501.html</t>
  </si>
  <si>
    <t>https://bj.lianjia.com/chengjiao/BJFT87900173.html</t>
  </si>
  <si>
    <t>https://bj.lianjia.com/chengjiao/BJFT87901129.html</t>
  </si>
  <si>
    <t>https://bj.lianjia.com/chengjiao/BJFT87902296.html</t>
  </si>
  <si>
    <t>https://bj.lianjia.com/chengjiao/BJFT87903504.html</t>
  </si>
  <si>
    <t>https://bj.lianjia.com/chengjiao/BJFT87903685.html</t>
  </si>
  <si>
    <t>https://bj.lianjia.com/chengjiao/BJFT87904080.html</t>
  </si>
  <si>
    <t>https://bj.lianjia.com/chengjiao/BJFT87905072.html</t>
  </si>
  <si>
    <t>https://bj.lianjia.com/chengjiao/BJFT87905495.html</t>
  </si>
  <si>
    <t>https://bj.lianjia.com/chengjiao/BJFT87905574.html</t>
  </si>
  <si>
    <t>https://bj.lianjia.com/chengjiao/BJFT87905660.html</t>
  </si>
  <si>
    <t>https://bj.lianjia.com/chengjiao/BJFT87906074.html</t>
  </si>
  <si>
    <t>https://bj.lianjia.com/chengjiao/BJFT87906086.html</t>
  </si>
  <si>
    <t>https://bj.lianjia.com/chengjiao/BJFT87906563.html</t>
  </si>
  <si>
    <t>https://bj.lianjia.com/chengjiao/BJFT87906748.html</t>
  </si>
  <si>
    <t>https://bj.lianjia.com/chengjiao/BJFT87907115.html</t>
  </si>
  <si>
    <t>https://bj.lianjia.com/chengjiao/BJFT87907403.html</t>
  </si>
  <si>
    <t>https://bj.lianjia.com/chengjiao/BJFT87909070.html</t>
  </si>
  <si>
    <t>https://bj.lianjia.com/chengjiao/BJFT87909129.html</t>
  </si>
  <si>
    <t>https://bj.lianjia.com/chengjiao/BJFT87909497.html</t>
  </si>
  <si>
    <t>https://bj.lianjia.com/chengjiao/BJFT87909641.html</t>
  </si>
  <si>
    <t>https://bj.lianjia.com/chengjiao/BJFT87910127.html</t>
  </si>
  <si>
    <t>https://bj.lianjia.com/chengjiao/BJFT87910210.html</t>
  </si>
  <si>
    <t>https://bj.lianjia.com/chengjiao/BJFT87911057.html</t>
  </si>
  <si>
    <t>https://bj.lianjia.com/chengjiao/BJFT87911088.html</t>
  </si>
  <si>
    <t>https://bj.lianjia.com/chengjiao/BJFT87911277.html</t>
  </si>
  <si>
    <t>https://bj.lianjia.com/chengjiao/BJFT87911623.html</t>
  </si>
  <si>
    <t>https://bj.lianjia.com/chengjiao/BJFT87912345.html</t>
  </si>
  <si>
    <t>https://bj.lianjia.com/chengjiao/BJFT87913057.html</t>
  </si>
  <si>
    <t>https://bj.lianjia.com/chengjiao/BJFT87913110.html</t>
  </si>
  <si>
    <t>https://bj.lianjia.com/chengjiao/BJFT87914484.html</t>
  </si>
  <si>
    <t>https://bj.lianjia.com/chengjiao/BJFT87914712.html</t>
  </si>
  <si>
    <t>https://bj.lianjia.com/chengjiao/BJFT87914731.html</t>
  </si>
  <si>
    <t>https://bj.lianjia.com/chengjiao/BJFT87915434.html</t>
  </si>
  <si>
    <t>https://bj.lianjia.com/chengjiao/BJFT87915657.html</t>
  </si>
  <si>
    <t>https://bj.lianjia.com/chengjiao/BJFT87915698.html</t>
  </si>
  <si>
    <t>https://bj.lianjia.com/chengjiao/BJFT87915761.html</t>
  </si>
  <si>
    <t>https://bj.lianjia.com/chengjiao/BJFT87916495.html</t>
  </si>
  <si>
    <t>https://bj.lianjia.com/chengjiao/BJFT87916607.html</t>
  </si>
  <si>
    <t>https://bj.lianjia.com/chengjiao/BJFT87916627.html</t>
  </si>
  <si>
    <t>https://bj.lianjia.com/chengjiao/BJFT87916692.html</t>
  </si>
  <si>
    <t>https://bj.lianjia.com/chengjiao/BJFT87916808.html</t>
  </si>
  <si>
    <t>https://bj.lianjia.com/chengjiao/BJFT87916878.html</t>
  </si>
  <si>
    <t>https://bj.lianjia.com/chengjiao/BJFT87917025.html</t>
  </si>
  <si>
    <t>https://bj.lianjia.com/chengjiao/BJFT87917040.html</t>
  </si>
  <si>
    <t>https://bj.lianjia.com/chengjiao/BJFT87917529.html</t>
  </si>
  <si>
    <t>https://bj.lianjia.com/chengjiao/BJFT87917557.html</t>
  </si>
  <si>
    <t>https://bj.lianjia.com/chengjiao/BJFT87917695.html</t>
  </si>
  <si>
    <t>https://bj.lianjia.com/chengjiao/BJFT87918317.html</t>
  </si>
  <si>
    <t>https://bj.lianjia.com/chengjiao/BJFT87918447.html</t>
  </si>
  <si>
    <t>https://bj.lianjia.com/chengjiao/BJFT87919224.html</t>
  </si>
  <si>
    <t>https://bj.lianjia.com/chengjiao/BJFT87919410.html</t>
  </si>
  <si>
    <t>https://bj.lianjia.com/chengjiao/BJFT87920595.html</t>
  </si>
  <si>
    <t>https://bj.lianjia.com/chengjiao/BJFT87920657.html</t>
  </si>
  <si>
    <t>https://bj.lianjia.com/chengjiao/BJFT87920886.html</t>
  </si>
  <si>
    <t>https://bj.lianjia.com/chengjiao/BJFT87921376.html</t>
  </si>
  <si>
    <t>https://bj.lianjia.com/chengjiao/BJFT87921567.html</t>
  </si>
  <si>
    <t>https://bj.lianjia.com/chengjiao/BJFT87922087.html</t>
  </si>
  <si>
    <t>https://bj.lianjia.com/chengjiao/BJFT87922245.html</t>
  </si>
  <si>
    <t>https://bj.lianjia.com/chengjiao/BJFT87922384.html</t>
  </si>
  <si>
    <t>https://bj.lianjia.com/chengjiao/BJFT87924292.html</t>
  </si>
  <si>
    <t>https://bj.lianjia.com/chengjiao/BJFT87925677.html</t>
  </si>
  <si>
    <t>https://bj.lianjia.com/chengjiao/BJFT87926362.html</t>
  </si>
  <si>
    <t>https://bj.lianjia.com/chengjiao/BJFT87926692.html</t>
  </si>
  <si>
    <t>https://bj.lianjia.com/chengjiao/BJFT87927148.html</t>
  </si>
  <si>
    <t>https://bj.lianjia.com/chengjiao/BJFT87927356.html</t>
  </si>
  <si>
    <t>https://bj.lianjia.com/chengjiao/BJFT87928999.html</t>
  </si>
  <si>
    <t>https://bj.lianjia.com/chengjiao/BJFT87929043.html</t>
  </si>
  <si>
    <t>https://bj.lianjia.com/chengjiao/BJFT87929936.html</t>
  </si>
  <si>
    <t>https://bj.lianjia.com/chengjiao/BJFT87930598.html</t>
  </si>
  <si>
    <t>https://bj.lianjia.com/chengjiao/BJFT87930741.html</t>
  </si>
  <si>
    <t>https://bj.lianjia.com/chengjiao/BJFT87930823.html</t>
  </si>
  <si>
    <t>https://bj.lianjia.com/chengjiao/BJFT87931841.html</t>
  </si>
  <si>
    <t>https://bj.lianjia.com/chengjiao/BJFT87931935.html</t>
  </si>
  <si>
    <t>https://bj.lianjia.com/chengjiao/BJFT87932304.html</t>
  </si>
  <si>
    <t>https://bj.lianjia.com/chengjiao/BJFT87932999.html</t>
  </si>
  <si>
    <t>https://bj.lianjia.com/chengjiao/BJFT87933905.html</t>
  </si>
  <si>
    <t>https://bj.lianjia.com/chengjiao/BJFT87934064.html</t>
  </si>
  <si>
    <t>https://bj.lianjia.com/chengjiao/BJFT87934309.html</t>
  </si>
  <si>
    <t>https://bj.lianjia.com/chengjiao/BJFT87935908.html</t>
  </si>
  <si>
    <t>https://bj.lianjia.com/chengjiao/BJFT87936000.html</t>
  </si>
  <si>
    <t>https://bj.lianjia.com/chengjiao/BJFT87936866.html</t>
  </si>
  <si>
    <t>https://bj.lianjia.com/chengjiao/BJFT87936879.html</t>
  </si>
  <si>
    <t>https://bj.lianjia.com/chengjiao/BJFT87938016.html</t>
  </si>
  <si>
    <t>https://bj.lianjia.com/chengjiao/BJFT87938517.html</t>
  </si>
  <si>
    <t>https://bj.lianjia.com/chengjiao/BJFT87939169.html</t>
  </si>
  <si>
    <t>https://bj.lianjia.com/chengjiao/BJFT87940448.html</t>
  </si>
  <si>
    <t>https://bj.lianjia.com/chengjiao/BJFT87940455.html</t>
  </si>
  <si>
    <t>https://bj.lianjia.com/chengjiao/BJFT87941264.html</t>
  </si>
  <si>
    <t>https://bj.lianjia.com/chengjiao/BJFT87942226.html</t>
  </si>
  <si>
    <t>https://bj.lianjia.com/chengjiao/BJFT87942314.html</t>
  </si>
  <si>
    <t>https://bj.lianjia.com/chengjiao/BJFT87942867.html</t>
  </si>
  <si>
    <t>https://bj.lianjia.com/chengjiao/BJFT87943713.html</t>
  </si>
  <si>
    <t>https://bj.lianjia.com/chengjiao/BJFT87943786.html</t>
  </si>
  <si>
    <t>https://bj.lianjia.com/chengjiao/BJFT87944899.html</t>
  </si>
  <si>
    <t>https://bj.lianjia.com/chengjiao/BJFT87945581.html</t>
  </si>
  <si>
    <t>https://bj.lianjia.com/chengjiao/BJFT87945963.html</t>
  </si>
  <si>
    <t>https://bj.lianjia.com/chengjiao/BJFT87946035.html</t>
  </si>
  <si>
    <t>https://bj.lianjia.com/chengjiao/BJFT87948966.html</t>
  </si>
  <si>
    <t>https://bj.lianjia.com/chengjiao/BJFT87949210.html</t>
  </si>
  <si>
    <t>https://bj.lianjia.com/chengjiao/BJFT87949654.html</t>
  </si>
  <si>
    <t>https://bj.lianjia.com/chengjiao/BJFT87951424.html</t>
  </si>
  <si>
    <t>https://bj.lianjia.com/chengjiao/BJFT87951931.html</t>
  </si>
  <si>
    <t>https://bj.lianjia.com/chengjiao/BJFT87952131.html</t>
  </si>
  <si>
    <t>https://bj.lianjia.com/chengjiao/BJFT87953513.html</t>
  </si>
  <si>
    <t>https://bj.lianjia.com/chengjiao/BJFT87953649.html</t>
  </si>
  <si>
    <t>https://bj.lianjia.com/chengjiao/BJFT87953814.html</t>
  </si>
  <si>
    <t>https://bj.lianjia.com/chengjiao/BJFT87954522.html</t>
  </si>
  <si>
    <t>https://bj.lianjia.com/chengjiao/BJFT87955411.html</t>
  </si>
  <si>
    <t>https://bj.lianjia.com/chengjiao/BJFT87955593.html</t>
  </si>
  <si>
    <t>https://bj.lianjia.com/chengjiao/BJFT87955626.html</t>
  </si>
  <si>
    <t>https://bj.lianjia.com/chengjiao/BJFT87955643.html</t>
  </si>
  <si>
    <t>https://bj.lianjia.com/chengjiao/BJFT87955920.html</t>
  </si>
  <si>
    <t>https://bj.lianjia.com/chengjiao/BJFT87956071.html</t>
  </si>
  <si>
    <t>https://bj.lianjia.com/chengjiao/BJFT87956081.html</t>
  </si>
  <si>
    <t>https://bj.lianjia.com/chengjiao/BJFT87957232.html</t>
  </si>
  <si>
    <t>https://bj.lianjia.com/chengjiao/BJFT87957371.html</t>
  </si>
  <si>
    <t>https://bj.lianjia.com/chengjiao/BJFT87957730.html</t>
  </si>
  <si>
    <t>https://bj.lianjia.com/chengjiao/BJFT87958255.html</t>
  </si>
  <si>
    <t>https://bj.lianjia.com/chengjiao/BJFT87958496.html</t>
  </si>
  <si>
    <t>https://bj.lianjia.com/chengjiao/BJFT87959264.html</t>
  </si>
  <si>
    <t>https://bj.lianjia.com/chengjiao/BJFT87959395.html</t>
  </si>
  <si>
    <t>https://bj.lianjia.com/chengjiao/BJFT87960116.html</t>
  </si>
  <si>
    <t>https://bj.lianjia.com/chengjiao/BJFT87960136.html</t>
  </si>
  <si>
    <t>https://bj.lianjia.com/chengjiao/BJFT87960434.html</t>
  </si>
  <si>
    <t>https://bj.lianjia.com/chengjiao/BJFT87962246.html</t>
  </si>
  <si>
    <t>https://bj.lianjia.com/chengjiao/BJFT87963661.html</t>
  </si>
  <si>
    <t>https://bj.lianjia.com/chengjiao/BJFT87964133.html</t>
  </si>
  <si>
    <t>https://bj.lianjia.com/chengjiao/BJFT87964278.html</t>
  </si>
  <si>
    <t>https://bj.lianjia.com/chengjiao/BJFT87964520.html</t>
  </si>
  <si>
    <t>https://bj.lianjia.com/chengjiao/BJFT87966291.html</t>
  </si>
  <si>
    <t>https://bj.lianjia.com/chengjiao/BJFT87967524.html</t>
  </si>
  <si>
    <t>https://bj.lianjia.com/chengjiao/BJFT87968460.html</t>
  </si>
  <si>
    <t>https://bj.lianjia.com/chengjiao/BJFT87969308.html</t>
  </si>
  <si>
    <t>https://bj.lianjia.com/chengjiao/BJFT87970573.html</t>
  </si>
  <si>
    <t>https://bj.lianjia.com/chengjiao/BJFT87971312.html</t>
  </si>
  <si>
    <t>https://bj.lianjia.com/chengjiao/BJFT87972871.html</t>
  </si>
  <si>
    <t>https://bj.lianjia.com/chengjiao/BJFT87973590.html</t>
  </si>
  <si>
    <t>https://bj.lianjia.com/chengjiao/BJFT87973771.html</t>
  </si>
  <si>
    <t>https://bj.lianjia.com/chengjiao/BJFT87974132.html</t>
  </si>
  <si>
    <t>https://bj.lianjia.com/chengjiao/BJFT87974418.html</t>
  </si>
  <si>
    <t>https://bj.lianjia.com/chengjiao/BJFT87974574.html</t>
  </si>
  <si>
    <t>https://bj.lianjia.com/chengjiao/BJFT87975139.html</t>
  </si>
  <si>
    <t>https://bj.lianjia.com/chengjiao/BJFT87975341.html</t>
  </si>
  <si>
    <t>https://bj.lianjia.com/chengjiao/BJFT87975349.html</t>
  </si>
  <si>
    <t>https://bj.lianjia.com/chengjiao/BJFT87975498.html</t>
  </si>
  <si>
    <t>https://bj.lianjia.com/chengjiao/BJFT87975616.html</t>
  </si>
  <si>
    <t>https://bj.lianjia.com/chengjiao/BJFT87975765.html</t>
  </si>
  <si>
    <t>https://bj.lianjia.com/chengjiao/BJFT87976543.html</t>
  </si>
  <si>
    <t>https://bj.lianjia.com/chengjiao/BJFT87978771.html</t>
  </si>
  <si>
    <t>https://bj.lianjia.com/chengjiao/BJFT87979405.html</t>
  </si>
  <si>
    <t>https://bj.lianjia.com/chengjiao/BJFT87981277.html</t>
  </si>
  <si>
    <t>https://bj.lianjia.com/chengjiao/BJFT87982566.html</t>
  </si>
  <si>
    <t>https://bj.lianjia.com/chengjiao/BJFT87982959.html</t>
  </si>
  <si>
    <t>https://bj.lianjia.com/chengjiao/BJFT87983044.html</t>
  </si>
  <si>
    <t>https://bj.lianjia.com/chengjiao/BJFT87983971.html</t>
  </si>
  <si>
    <t>https://bj.lianjia.com/chengjiao/BJFT87984101.html</t>
  </si>
  <si>
    <t>https://bj.lianjia.com/chengjiao/BJFT87984173.html</t>
  </si>
  <si>
    <t>https://bj.lianjia.com/chengjiao/BJFT87984457.html</t>
  </si>
  <si>
    <t>https://bj.lianjia.com/chengjiao/BJFT87985235.html</t>
  </si>
  <si>
    <t>https://bj.lianjia.com/chengjiao/BJFT87985518.html</t>
  </si>
  <si>
    <t>https://bj.lianjia.com/chengjiao/BJFT87987143.html</t>
  </si>
  <si>
    <t>https://bj.lianjia.com/chengjiao/BJFT87987959.html</t>
  </si>
  <si>
    <t>https://bj.lianjia.com/chengjiao/BJFT87988277.html</t>
  </si>
  <si>
    <t>https://bj.lianjia.com/chengjiao/BJFT87988624.html</t>
  </si>
  <si>
    <t>https://bj.lianjia.com/chengjiao/BJFT87988915.html</t>
  </si>
  <si>
    <t>https://bj.lianjia.com/chengjiao/BJFT87989349.html</t>
  </si>
  <si>
    <t>https://bj.lianjia.com/chengjiao/BJFT87989655.html</t>
  </si>
  <si>
    <t>https://bj.lianjia.com/chengjiao/BJFT87989677.html</t>
  </si>
  <si>
    <t>https://bj.lianjia.com/chengjiao/BJFT87989862.html</t>
  </si>
  <si>
    <t>https://bj.lianjia.com/chengjiao/BJFT87989919.html</t>
  </si>
  <si>
    <t>https://bj.lianjia.com/chengjiao/BJFT87989939.html</t>
  </si>
  <si>
    <t>https://bj.lianjia.com/chengjiao/BJFT87990167.html</t>
  </si>
  <si>
    <t>https://bj.lianjia.com/chengjiao/BJFT87990306.html</t>
  </si>
  <si>
    <t>https://bj.lianjia.com/chengjiao/BJFT87990818.html</t>
  </si>
  <si>
    <t>https://bj.lianjia.com/chengjiao/BJFT87991217.html</t>
  </si>
  <si>
    <t>https://bj.lianjia.com/chengjiao/BJFT87991308.html</t>
  </si>
  <si>
    <t>https://bj.lianjia.com/chengjiao/BJFT87991638.html</t>
  </si>
  <si>
    <t>https://bj.lianjia.com/chengjiao/BJFT87992638.html</t>
  </si>
  <si>
    <t>https://bj.lianjia.com/chengjiao/BJFT87992727.html</t>
  </si>
  <si>
    <t>https://bj.lianjia.com/chengjiao/BJFT87993285.html</t>
  </si>
  <si>
    <t>https://bj.lianjia.com/chengjiao/BJFT87993984.html</t>
  </si>
  <si>
    <t>https://bj.lianjia.com/chengjiao/BJFT87994645.html</t>
  </si>
  <si>
    <t>https://bj.lianjia.com/chengjiao/BJFT87997619.html</t>
  </si>
  <si>
    <t>https://bj.lianjia.com/chengjiao/BJFT87998245.html</t>
  </si>
  <si>
    <t>https://bj.lianjia.com/chengjiao/BJFT87999163.html</t>
  </si>
  <si>
    <t>https://bj.lianjia.com/chengjiao/BJFT87999813.html</t>
  </si>
  <si>
    <t>https://bj.lianjia.com/chengjiao/BJFT88000234.html</t>
  </si>
  <si>
    <t>https://bj.lianjia.com/chengjiao/BJFT88000452.html</t>
  </si>
  <si>
    <t>https://bj.lianjia.com/chengjiao/BJFT88000836.html</t>
  </si>
  <si>
    <t>https://bj.lianjia.com/chengjiao/BJFT88001257.html</t>
  </si>
  <si>
    <t>https://bj.lianjia.com/chengjiao/BJFT88001524.html</t>
  </si>
  <si>
    <t>https://bj.lianjia.com/chengjiao/BJFT88001925.html</t>
  </si>
  <si>
    <t>https://bj.lianjia.com/chengjiao/BJFT88002105.html</t>
  </si>
  <si>
    <t>https://bj.lianjia.com/chengjiao/BJFT88002144.html</t>
  </si>
  <si>
    <t>https://bj.lianjia.com/chengjiao/BJFT88002250.html</t>
  </si>
  <si>
    <t>https://bj.lianjia.com/chengjiao/BJFT88002816.html</t>
  </si>
  <si>
    <t>https://bj.lianjia.com/chengjiao/BJFT88002927.html</t>
  </si>
  <si>
    <t>https://bj.lianjia.com/chengjiao/BJFT88003546.html</t>
  </si>
  <si>
    <t>https://bj.lianjia.com/chengjiao/BJFT88005766.html</t>
  </si>
  <si>
    <t>https://bj.lianjia.com/chengjiao/BJFT88006493.html</t>
  </si>
  <si>
    <t>https://bj.lianjia.com/chengjiao/BJFT88007296.html</t>
  </si>
  <si>
    <t>https://bj.lianjia.com/chengjiao/BJFT88007310.html</t>
  </si>
  <si>
    <t>https://bj.lianjia.com/chengjiao/BJFT88007526.html</t>
  </si>
  <si>
    <t>https://bj.lianjia.com/chengjiao/BJFT88007980.html</t>
  </si>
  <si>
    <t>https://bj.lianjia.com/chengjiao/BJFT88009291.html</t>
  </si>
  <si>
    <t>https://bj.lianjia.com/chengjiao/BJFT88009620.html</t>
  </si>
  <si>
    <t>https://bj.lianjia.com/chengjiao/BJFT88009757.html</t>
  </si>
  <si>
    <t>https://bj.lianjia.com/chengjiao/BJFT88009925.html</t>
  </si>
  <si>
    <t>https://bj.lianjia.com/chengjiao/BJFT88010853.html</t>
  </si>
  <si>
    <t>https://bj.lianjia.com/chengjiao/BJFT88012059.html</t>
  </si>
  <si>
    <t>https://bj.lianjia.com/chengjiao/BJFT88012898.html</t>
  </si>
  <si>
    <t>https://bj.lianjia.com/chengjiao/BJFT88013846.html</t>
  </si>
  <si>
    <t>https://bj.lianjia.com/chengjiao/BJFT88014003.html</t>
  </si>
  <si>
    <t>https://bj.lianjia.com/chengjiao/BJFT88015646.html</t>
  </si>
  <si>
    <t>https://bj.lianjia.com/chengjiao/BJFT88016474.html</t>
  </si>
  <si>
    <t>https://bj.lianjia.com/chengjiao/BJFT88016739.html</t>
  </si>
  <si>
    <t>https://bj.lianjia.com/chengjiao/BJFT88017933.html</t>
  </si>
  <si>
    <t>https://bj.lianjia.com/chengjiao/BJFT88018217.html</t>
  </si>
  <si>
    <t>https://bj.lianjia.com/chengjiao/BJFT88018577.html</t>
  </si>
  <si>
    <t>https://bj.lianjia.com/chengjiao/BJFT88018706.html</t>
  </si>
  <si>
    <t>https://bj.lianjia.com/chengjiao/BJFT88018707.html</t>
  </si>
  <si>
    <t>https://bj.lianjia.com/chengjiao/BJFT88018970.html</t>
  </si>
  <si>
    <t>https://bj.lianjia.com/chengjiao/BJFT88019147.html</t>
  </si>
  <si>
    <t>https://bj.lianjia.com/chengjiao/BJFT88019507.html</t>
  </si>
  <si>
    <t>https://bj.lianjia.com/chengjiao/BJFT88020253.html</t>
  </si>
  <si>
    <t>https://bj.lianjia.com/chengjiao/BJFT88020381.html</t>
  </si>
  <si>
    <t>https://bj.lianjia.com/chengjiao/BJFT88022749.html</t>
  </si>
  <si>
    <t>https://bj.lianjia.com/chengjiao/BJFT88023360.html</t>
  </si>
  <si>
    <t>https://bj.lianjia.com/chengjiao/BJFT88023618.html</t>
  </si>
  <si>
    <t>https://bj.lianjia.com/chengjiao/BJFT88024303.html</t>
  </si>
  <si>
    <t>https://bj.lianjia.com/chengjiao/BJFT88025726.html</t>
  </si>
  <si>
    <t>https://bj.lianjia.com/chengjiao/BJFT88026236.html</t>
  </si>
  <si>
    <t>https://bj.lianjia.com/chengjiao/BJFT88026617.html</t>
  </si>
  <si>
    <t>https://bj.lianjia.com/chengjiao/BJFT88026833.html</t>
  </si>
  <si>
    <t>https://bj.lianjia.com/chengjiao/BJFT88027151.html</t>
  </si>
  <si>
    <t>https://bj.lianjia.com/chengjiao/BJFT88027163.html</t>
  </si>
  <si>
    <t>https://bj.lianjia.com/chengjiao/BJFT88027532.html</t>
  </si>
  <si>
    <t>https://bj.lianjia.com/chengjiao/BJFT88028306.html</t>
  </si>
  <si>
    <t>https://bj.lianjia.com/chengjiao/BJFT88028951.html</t>
  </si>
  <si>
    <t>https://bj.lianjia.com/chengjiao/BJFT88029146.html</t>
  </si>
  <si>
    <t>https://bj.lianjia.com/chengjiao/BJFT88029337.html</t>
  </si>
  <si>
    <t>https://bj.lianjia.com/chengjiao/BJFT88029756.html</t>
  </si>
  <si>
    <t>https://bj.lianjia.com/chengjiao/BJFT88030012.html</t>
  </si>
  <si>
    <t>https://bj.lianjia.com/chengjiao/BJFT88030672.html</t>
  </si>
  <si>
    <t>https://bj.lianjia.com/chengjiao/BJFT88031504.html</t>
  </si>
  <si>
    <t>https://bj.lianjia.com/chengjiao/BJFT88032303.html</t>
  </si>
  <si>
    <t>https://bj.lianjia.com/chengjiao/BJFT88032688.html</t>
  </si>
  <si>
    <t>https://bj.lianjia.com/chengjiao/BJFT88033195.html</t>
  </si>
  <si>
    <t>https://bj.lianjia.com/chengjiao/BJFT88033263.html</t>
  </si>
  <si>
    <t>https://bj.lianjia.com/chengjiao/BJFT88033265.html</t>
  </si>
  <si>
    <t>https://bj.lianjia.com/chengjiao/BJFT88034338.html</t>
  </si>
  <si>
    <t>https://bj.lianjia.com/chengjiao/BJFT88034649.html</t>
  </si>
  <si>
    <t>https://bj.lianjia.com/chengjiao/BJFT88034790.html</t>
  </si>
  <si>
    <t>https://bj.lianjia.com/chengjiao/BJFT88035039.html</t>
  </si>
  <si>
    <t>https://bj.lianjia.com/chengjiao/BJFT88036059.html</t>
  </si>
  <si>
    <t>https://bj.lianjia.com/chengjiao/BJFT88036760.html</t>
  </si>
  <si>
    <t>https://bj.lianjia.com/chengjiao/BJFT88037067.html</t>
  </si>
  <si>
    <t>https://bj.lianjia.com/chengjiao/BJFT88037129.html</t>
  </si>
  <si>
    <t>https://bj.lianjia.com/chengjiao/BJFT88037281.html</t>
  </si>
  <si>
    <t>https://bj.lianjia.com/chengjiao/BJFT88037474.html</t>
  </si>
  <si>
    <t>https://bj.lianjia.com/chengjiao/BJFT88037997.html</t>
  </si>
  <si>
    <t>https://bj.lianjia.com/chengjiao/BJFT88038256.html</t>
  </si>
  <si>
    <t>https://bj.lianjia.com/chengjiao/BJFT88039627.html</t>
  </si>
  <si>
    <t>https://bj.lianjia.com/chengjiao/BJFT88040091.html</t>
  </si>
  <si>
    <t>https://bj.lianjia.com/chengjiao/BJFT88040477.html</t>
  </si>
  <si>
    <t>https://bj.lianjia.com/chengjiao/BJFT88041872.html</t>
  </si>
  <si>
    <t>https://bj.lianjia.com/chengjiao/BJFT88043030.html</t>
  </si>
  <si>
    <t>https://bj.lianjia.com/chengjiao/BJFT88043235.html</t>
  </si>
  <si>
    <t>https://bj.lianjia.com/chengjiao/BJFT88043508.html</t>
  </si>
  <si>
    <t>https://bj.lianjia.com/chengjiao/BJFT88044408.html</t>
  </si>
  <si>
    <t>https://bj.lianjia.com/chengjiao/BJFT88044506.html</t>
  </si>
  <si>
    <t>https://bj.lianjia.com/chengjiao/BJFT88045791.html</t>
  </si>
  <si>
    <t>https://bj.lianjia.com/chengjiao/BJFT88046154.html</t>
  </si>
  <si>
    <t>https://bj.lianjia.com/chengjiao/BJFT88046433.html</t>
  </si>
  <si>
    <t>https://bj.lianjia.com/chengjiao/BJFT88046457.html</t>
  </si>
  <si>
    <t>https://bj.lianjia.com/chengjiao/BJFT88046657.html</t>
  </si>
  <si>
    <t>https://bj.lianjia.com/chengjiao/BJFT88046891.html</t>
  </si>
  <si>
    <t>https://bj.lianjia.com/chengjiao/BJFT88047911.html</t>
  </si>
  <si>
    <t>https://bj.lianjia.com/chengjiao/BJFT88048598.html</t>
  </si>
  <si>
    <t>https://bj.lianjia.com/chengjiao/BJFT88048602.html</t>
  </si>
  <si>
    <t>https://bj.lianjia.com/chengjiao/BJFT88049042.html</t>
  </si>
  <si>
    <t>https://bj.lianjia.com/chengjiao/BJFT88049170.html</t>
  </si>
  <si>
    <t>https://bj.lianjia.com/chengjiao/BJFT88049618.html</t>
  </si>
  <si>
    <t>https://bj.lianjia.com/chengjiao/BJFT88049716.html</t>
  </si>
  <si>
    <t>https://bj.lianjia.com/chengjiao/BJFT88050492.html</t>
  </si>
  <si>
    <t>https://bj.lianjia.com/chengjiao/BJFT88050824.html</t>
  </si>
  <si>
    <t>https://bj.lianjia.com/chengjiao/BJFT88051346.html</t>
  </si>
  <si>
    <t>https://bj.lianjia.com/chengjiao/BJFT88053269.html</t>
  </si>
  <si>
    <t>https://bj.lianjia.com/chengjiao/BJFT88054347.html</t>
  </si>
  <si>
    <t>https://bj.lianjia.com/chengjiao/BJFT88054518.html</t>
  </si>
  <si>
    <t>https://bj.lianjia.com/chengjiao/BJFT88054964.html</t>
  </si>
  <si>
    <t>https://bj.lianjia.com/chengjiao/BJFT88055046.html</t>
  </si>
  <si>
    <t>https://bj.lianjia.com/chengjiao/BJFT88055931.html</t>
  </si>
  <si>
    <t>https://bj.lianjia.com/chengjiao/BJFT88056330.html</t>
  </si>
  <si>
    <t>https://bj.lianjia.com/chengjiao/BJFT88056406.html</t>
  </si>
  <si>
    <t>https://bj.lianjia.com/chengjiao/BJFT88057773.html</t>
  </si>
  <si>
    <t>https://bj.lianjia.com/chengjiao/BJFT88057997.html</t>
  </si>
  <si>
    <t>https://bj.lianjia.com/chengjiao/BJFT88058151.html</t>
  </si>
  <si>
    <t>https://bj.lianjia.com/chengjiao/BJFT88058158.html</t>
  </si>
  <si>
    <t>https://bj.lianjia.com/chengjiao/BJFT88058171.html</t>
  </si>
  <si>
    <t>https://bj.lianjia.com/chengjiao/BJFT88058336.html</t>
  </si>
  <si>
    <t>https://bj.lianjia.com/chengjiao/BJFT88058733.html</t>
  </si>
  <si>
    <t>https://bj.lianjia.com/chengjiao/BJFT88059215.html</t>
  </si>
  <si>
    <t>https://bj.lianjia.com/chengjiao/BJFT88059676.html</t>
  </si>
  <si>
    <t>https://bj.lianjia.com/chengjiao/BJFT88059738.html</t>
  </si>
  <si>
    <t>https://bj.lianjia.com/chengjiao/BJFT88060437.html</t>
  </si>
  <si>
    <t>https://bj.lianjia.com/chengjiao/BJFT88060870.html</t>
  </si>
  <si>
    <t>https://bj.lianjia.com/chengjiao/BJFT88061114.html</t>
  </si>
  <si>
    <t>https://bj.lianjia.com/chengjiao/BJFT88061165.html</t>
  </si>
  <si>
    <t>https://bj.lianjia.com/chengjiao/BJFT88061299.html</t>
  </si>
  <si>
    <t>https://bj.lianjia.com/chengjiao/BJFT88061558.html</t>
  </si>
  <si>
    <t>https://bj.lianjia.com/chengjiao/BJFT88061676.html</t>
  </si>
  <si>
    <t>https://bj.lianjia.com/chengjiao/BJFT88061953.html</t>
  </si>
  <si>
    <t>https://bj.lianjia.com/chengjiao/BJFT88063159.html</t>
  </si>
  <si>
    <t>https://bj.lianjia.com/chengjiao/BJFT88063549.html</t>
  </si>
  <si>
    <t>https://bj.lianjia.com/chengjiao/BJFT88063906.html</t>
  </si>
  <si>
    <t>https://bj.lianjia.com/chengjiao/BJFT88064257.html</t>
  </si>
  <si>
    <t>https://bj.lianjia.com/chengjiao/BJFT88064451.html</t>
  </si>
  <si>
    <t>https://bj.lianjia.com/chengjiao/BJFT88064505.html</t>
  </si>
  <si>
    <t>https://bj.lianjia.com/chengjiao/BJFT88064520.html</t>
  </si>
  <si>
    <t>https://bj.lianjia.com/chengjiao/BJFT88064544.html</t>
  </si>
  <si>
    <t>https://bj.lianjia.com/chengjiao/BJFT88064637.html</t>
  </si>
  <si>
    <t>https://bj.lianjia.com/chengjiao/BJFT88064642.html</t>
  </si>
  <si>
    <t>https://bj.lianjia.com/chengjiao/BJFT88064801.html</t>
  </si>
  <si>
    <t>https://bj.lianjia.com/chengjiao/BJFT88065023.html</t>
  </si>
  <si>
    <t>https://bj.lianjia.com/chengjiao/BJFT88065279.html</t>
  </si>
  <si>
    <t>https://bj.lianjia.com/chengjiao/BJFT88065535.html</t>
  </si>
  <si>
    <t>https://bj.lianjia.com/chengjiao/BJFT88067020.html</t>
  </si>
  <si>
    <t>https://bj.lianjia.com/chengjiao/BJFT88067840.html</t>
  </si>
  <si>
    <t>https://bj.lianjia.com/chengjiao/BJFT88067860.html</t>
  </si>
  <si>
    <t>https://bj.lianjia.com/chengjiao/BJFT88067936.html</t>
  </si>
  <si>
    <t>https://bj.lianjia.com/chengjiao/BJFT88069123.html</t>
  </si>
  <si>
    <t>https://bj.lianjia.com/chengjiao/BJFT88069178.html</t>
  </si>
  <si>
    <t>https://bj.lianjia.com/chengjiao/BJFT88069254.html</t>
  </si>
  <si>
    <t>https://bj.lianjia.com/chengjiao/BJFT88070647.html</t>
  </si>
  <si>
    <t>https://bj.lianjia.com/chengjiao/BJFT88070836.html</t>
  </si>
  <si>
    <t>https://bj.lianjia.com/chengjiao/BJFT88071067.html</t>
  </si>
  <si>
    <t>https://bj.lianjia.com/chengjiao/BJFT88071987.html</t>
  </si>
  <si>
    <t>https://bj.lianjia.com/chengjiao/BJFT88072067.html</t>
  </si>
  <si>
    <t>https://bj.lianjia.com/chengjiao/BJFT88072405.html</t>
  </si>
  <si>
    <t>https://bj.lianjia.com/chengjiao/BJFT88072906.html</t>
  </si>
  <si>
    <t>https://bj.lianjia.com/chengjiao/BJFT88073518.html</t>
  </si>
  <si>
    <t>https://bj.lianjia.com/chengjiao/BJFT88073697.html</t>
  </si>
  <si>
    <t>https://bj.lianjia.com/chengjiao/BJFT88073849.html</t>
  </si>
  <si>
    <t>https://bj.lianjia.com/chengjiao/BJFT88074333.html</t>
  </si>
  <si>
    <t>https://bj.lianjia.com/chengjiao/BJFT88074573.html</t>
  </si>
  <si>
    <t>https://bj.lianjia.com/chengjiao/BJFT88074581.html</t>
  </si>
  <si>
    <t>https://bj.lianjia.com/chengjiao/BJFT88074926.html</t>
  </si>
  <si>
    <t>https://bj.lianjia.com/chengjiao/BJFT88075329.html</t>
  </si>
  <si>
    <t>https://bj.lianjia.com/chengjiao/BJFT88077011.html</t>
  </si>
  <si>
    <t>https://bj.lianjia.com/chengjiao/BJFT88078393.html</t>
  </si>
  <si>
    <t>https://bj.lianjia.com/chengjiao/BJFT88078671.html</t>
  </si>
  <si>
    <t>https://bj.lianjia.com/chengjiao/BJFT88079560.html</t>
  </si>
  <si>
    <t>https://bj.lianjia.com/chengjiao/BJFT88079806.html</t>
  </si>
  <si>
    <t>https://bj.lianjia.com/chengjiao/BJFT88080994.html</t>
  </si>
  <si>
    <t>https://bj.lianjia.com/chengjiao/BJFT88082251.html</t>
  </si>
  <si>
    <t>https://bj.lianjia.com/chengjiao/BJFT88082279.html</t>
  </si>
  <si>
    <t>https://bj.lianjia.com/chengjiao/BJFT88082910.html</t>
  </si>
  <si>
    <t>https://bj.lianjia.com/chengjiao/BJFT88082995.html</t>
  </si>
  <si>
    <t>https://bj.lianjia.com/chengjiao/BJFT88083028.html</t>
  </si>
  <si>
    <t>https://bj.lianjia.com/chengjiao/BJFT88083711.html</t>
  </si>
  <si>
    <t>https://bj.lianjia.com/chengjiao/BJFT88083774.html</t>
  </si>
  <si>
    <t>https://bj.lianjia.com/chengjiao/BJFT88083775.html</t>
  </si>
  <si>
    <t>https://bj.lianjia.com/chengjiao/BJFT88083878.html</t>
  </si>
  <si>
    <t>https://bj.lianjia.com/chengjiao/BJFT88084585.html</t>
  </si>
  <si>
    <t>https://bj.lianjia.com/chengjiao/BJFT88084740.html</t>
  </si>
  <si>
    <t>https://bj.lianjia.com/chengjiao/BJFT88084777.html</t>
  </si>
  <si>
    <t>https://bj.lianjia.com/chengjiao/BJFT88084864.html</t>
  </si>
  <si>
    <t>https://bj.lianjia.com/chengjiao/BJFT88085180.html</t>
  </si>
  <si>
    <t>https://bj.lianjia.com/chengjiao/BJFT88085359.html</t>
  </si>
  <si>
    <t>https://bj.lianjia.com/chengjiao/BJFT88085405.html</t>
  </si>
  <si>
    <t>https://bj.lianjia.com/chengjiao/BJFT88085883.html</t>
  </si>
  <si>
    <t>https://bj.lianjia.com/chengjiao/BJFT88086721.html</t>
  </si>
  <si>
    <t>https://bj.lianjia.com/chengjiao/BJFT88086798.html</t>
  </si>
  <si>
    <t>https://bj.lianjia.com/chengjiao/BJFT88087048.html</t>
  </si>
  <si>
    <t>https://bj.lianjia.com/chengjiao/BJFT88087308.html</t>
  </si>
  <si>
    <t>https://bj.lianjia.com/chengjiao/BJFT88087587.html</t>
  </si>
  <si>
    <t>https://bj.lianjia.com/chengjiao/BJFT88088704.html</t>
  </si>
  <si>
    <t>https://bj.lianjia.com/chengjiao/BJFT88090784.html</t>
  </si>
  <si>
    <t>https://bj.lianjia.com/chengjiao/BJFT88090831.html</t>
  </si>
  <si>
    <t>https://bj.lianjia.com/chengjiao/BJFT88090986.html</t>
  </si>
  <si>
    <t>https://bj.lianjia.com/chengjiao/BJFT88091189.html</t>
  </si>
  <si>
    <t>https://bj.lianjia.com/chengjiao/BJFT88093084.html</t>
  </si>
  <si>
    <t>https://bj.lianjia.com/chengjiao/BJFT88093326.html</t>
  </si>
  <si>
    <t>https://bj.lianjia.com/chengjiao/BJFT88094024.html</t>
  </si>
  <si>
    <t>https://bj.lianjia.com/chengjiao/BJFT88095220.html</t>
  </si>
  <si>
    <t>https://bj.lianjia.com/chengjiao/BJFT88095336.html</t>
  </si>
  <si>
    <t>https://bj.lianjia.com/chengjiao/BJFT88095650.html</t>
  </si>
  <si>
    <t>https://bj.lianjia.com/chengjiao/BJFT88096994.html</t>
  </si>
  <si>
    <t>https://bj.lianjia.com/chengjiao/BJFT88097046.html</t>
  </si>
  <si>
    <t>https://bj.lianjia.com/chengjiao/BJFT88097085.html</t>
  </si>
  <si>
    <t>https://bj.lianjia.com/chengjiao/BJFT88097892.html</t>
  </si>
  <si>
    <t>https://bj.lianjia.com/chengjiao/BJFT88098301.html</t>
  </si>
  <si>
    <t>https://bj.lianjia.com/chengjiao/BJFT88098305.html</t>
  </si>
  <si>
    <t>https://bj.lianjia.com/chengjiao/BJFT88098826.html</t>
  </si>
  <si>
    <t>https://bj.lianjia.com/chengjiao/BJFT88098859.html</t>
  </si>
  <si>
    <t>https://bj.lianjia.com/chengjiao/BJFT88099134.html</t>
  </si>
  <si>
    <t>https://bj.lianjia.com/chengjiao/BJFT88099296.html</t>
  </si>
  <si>
    <t>https://bj.lianjia.com/chengjiao/BJFT88099422.html</t>
  </si>
  <si>
    <t>https://bj.lianjia.com/chengjiao/BJFT88099617.html</t>
  </si>
  <si>
    <t>https://bj.lianjia.com/chengjiao/BJFT88100078.html</t>
  </si>
  <si>
    <t>https://bj.lianjia.com/chengjiao/BJFT88100402.html</t>
  </si>
  <si>
    <t>https://bj.lianjia.com/chengjiao/BJFT88100443.html</t>
  </si>
  <si>
    <t>https://bj.lianjia.com/chengjiao/BJFT88100464.html</t>
  </si>
  <si>
    <t>https://bj.lianjia.com/chengjiao/BJFT88101367.html</t>
  </si>
  <si>
    <t>https://bj.lianjia.com/chengjiao/BJFT88102171.html</t>
  </si>
  <si>
    <t>https://bj.lianjia.com/chengjiao/BJFT88103125.html</t>
  </si>
  <si>
    <t>https://bj.lianjia.com/chengjiao/BJFT88103203.html</t>
  </si>
  <si>
    <t>https://bj.lianjia.com/chengjiao/BJFT88103767.html</t>
  </si>
  <si>
    <t>https://bj.lianjia.com/chengjiao/BJFT88104252.html</t>
  </si>
  <si>
    <t>https://bj.lianjia.com/chengjiao/BJFT88104696.html</t>
  </si>
  <si>
    <t>https://bj.lianjia.com/chengjiao/BJFT88104761.html</t>
  </si>
  <si>
    <t>https://bj.lianjia.com/chengjiao/BJFT88104964.html</t>
  </si>
  <si>
    <t>https://bj.lianjia.com/chengjiao/BJFT88105071.html</t>
  </si>
  <si>
    <t>https://bj.lianjia.com/chengjiao/BJFT88105219.html</t>
  </si>
  <si>
    <t>https://bj.lianjia.com/chengjiao/BJFT88105549.html</t>
  </si>
  <si>
    <t>https://bj.lianjia.com/chengjiao/BJFT88105770.html</t>
  </si>
  <si>
    <t>https://bj.lianjia.com/chengjiao/BJFT88105806.html</t>
  </si>
  <si>
    <t>https://bj.lianjia.com/chengjiao/BJFT88105816.html</t>
  </si>
  <si>
    <t>https://bj.lianjia.com/chengjiao/BJFT88105855.html</t>
  </si>
  <si>
    <t>https://bj.lianjia.com/chengjiao/BJFT88106117.html</t>
  </si>
  <si>
    <t>https://bj.lianjia.com/chengjiao/BJFT88107750.html</t>
  </si>
  <si>
    <t>https://bj.lianjia.com/chengjiao/BJFT88108357.html</t>
  </si>
  <si>
    <t>https://bj.lianjia.com/chengjiao/BJFT88110053.html</t>
  </si>
  <si>
    <t>https://bj.lianjia.com/chengjiao/BJFT88110614.html</t>
  </si>
  <si>
    <t>https://bj.lianjia.com/chengjiao/BJFT88110795.html</t>
  </si>
  <si>
    <t>https://bj.lianjia.com/chengjiao/BJFT88111986.html</t>
  </si>
  <si>
    <t>https://bj.lianjia.com/chengjiao/BJFT88112130.html</t>
  </si>
  <si>
    <t>https://bj.lianjia.com/chengjiao/BJFT88112223.html</t>
  </si>
  <si>
    <t>https://bj.lianjia.com/chengjiao/BJFT88112868.html</t>
  </si>
  <si>
    <t>https://bj.lianjia.com/chengjiao/BJFT88113361.html</t>
  </si>
  <si>
    <t>https://bj.lianjia.com/chengjiao/BJFT88113850.html</t>
  </si>
  <si>
    <t>https://bj.lianjia.com/chengjiao/BJFT88113878.html</t>
  </si>
  <si>
    <t>https://bj.lianjia.com/chengjiao/BJFT88113926.html</t>
  </si>
  <si>
    <t>https://bj.lianjia.com/chengjiao/BJFT88113959.html</t>
  </si>
  <si>
    <t>https://bj.lianjia.com/chengjiao/BJFT88114239.html</t>
  </si>
  <si>
    <t>https://bj.lianjia.com/chengjiao/BJFT88114460.html</t>
  </si>
  <si>
    <t>https://bj.lianjia.com/chengjiao/BJFT88114681.html</t>
  </si>
  <si>
    <t>https://bj.lianjia.com/chengjiao/BJFT88115187.html</t>
  </si>
  <si>
    <t>https://bj.lianjia.com/chengjiao/BJFT88116282.html</t>
  </si>
  <si>
    <t>https://bj.lianjia.com/chengjiao/BJFT88116380.html</t>
  </si>
  <si>
    <t>https://bj.lianjia.com/chengjiao/BJFT88116513.html</t>
  </si>
  <si>
    <t>https://bj.lianjia.com/chengjiao/BJFT88117672.html</t>
  </si>
  <si>
    <t>https://bj.lianjia.com/chengjiao/BJFT88118325.html</t>
  </si>
  <si>
    <t>https://bj.lianjia.com/chengjiao/BJFT88118667.html</t>
  </si>
  <si>
    <t>https://bj.lianjia.com/chengjiao/BJFT88118941.html</t>
  </si>
  <si>
    <t>https://bj.lianjia.com/chengjiao/BJFT88119517.html</t>
  </si>
  <si>
    <t>https://bj.lianjia.com/chengjiao/BJFT88120745.html</t>
  </si>
  <si>
    <t>https://bj.lianjia.com/chengjiao/BJFT88121116.html</t>
  </si>
  <si>
    <t>https://bj.lianjia.com/chengjiao/BJFT88121194.html</t>
  </si>
  <si>
    <t>https://bj.lianjia.com/chengjiao/BJFT88121262.html</t>
  </si>
  <si>
    <t>https://bj.lianjia.com/chengjiao/BJFT88122306.html</t>
  </si>
  <si>
    <t>https://bj.lianjia.com/chengjiao/BJFT88122929.html</t>
  </si>
  <si>
    <t>https://bj.lianjia.com/chengjiao/BJFT88122955.html</t>
  </si>
  <si>
    <t>https://bj.lianjia.com/chengjiao/BJFT88123456.html</t>
  </si>
  <si>
    <t>https://bj.lianjia.com/chengjiao/BJFT88123513.html</t>
  </si>
  <si>
    <t>https://bj.lianjia.com/chengjiao/BJFT88124925.html</t>
  </si>
  <si>
    <t>https://bj.lianjia.com/chengjiao/BJFT88125103.html</t>
  </si>
  <si>
    <t>https://bj.lianjia.com/chengjiao/BJFT88125277.html</t>
  </si>
  <si>
    <t>https://bj.lianjia.com/chengjiao/BJFT88125532.html</t>
  </si>
  <si>
    <t>https://bj.lianjia.com/chengjiao/BJFT88125543.html</t>
  </si>
  <si>
    <t>https://bj.lianjia.com/chengjiao/BJFT88125718.html</t>
  </si>
  <si>
    <t>https://bj.lianjia.com/chengjiao/BJFT88125867.html</t>
  </si>
  <si>
    <t>https://bj.lianjia.com/chengjiao/BJFT88128029.html</t>
  </si>
  <si>
    <t>https://bj.lianjia.com/chengjiao/BJFT88128496.html</t>
  </si>
  <si>
    <t>https://bj.lianjia.com/chengjiao/BJFT88128569.html</t>
  </si>
  <si>
    <t>https://bj.lianjia.com/chengjiao/BJFT88129126.html</t>
  </si>
  <si>
    <t>https://bj.lianjia.com/chengjiao/BJFT88129608.html</t>
  </si>
  <si>
    <t>https://bj.lianjia.com/chengjiao/BJFT88129623.html</t>
  </si>
  <si>
    <t>https://bj.lianjia.com/chengjiao/BJFT88130319.html</t>
  </si>
  <si>
    <t>https://bj.lianjia.com/chengjiao/BJFT88130712.html</t>
  </si>
  <si>
    <t>https://bj.lianjia.com/chengjiao/BJFT88131322.html</t>
  </si>
  <si>
    <t>https://bj.lianjia.com/chengjiao/BJFT88131685.html</t>
  </si>
  <si>
    <t>https://bj.lianjia.com/chengjiao/BJFT88131700.html</t>
  </si>
  <si>
    <t>https://bj.lianjia.com/chengjiao/BJFT88132882.html</t>
  </si>
  <si>
    <t>https://bj.lianjia.com/chengjiao/BJFT88133038.html</t>
  </si>
  <si>
    <t>https://bj.lianjia.com/chengjiao/BJFT88133656.html</t>
  </si>
  <si>
    <t>https://bj.lianjia.com/chengjiao/BJFT88133859.html</t>
  </si>
  <si>
    <t>https://bj.lianjia.com/chengjiao/BJFT88134388.html</t>
  </si>
  <si>
    <t>https://bj.lianjia.com/chengjiao/BJFT88134768.html</t>
  </si>
  <si>
    <t>https://bj.lianjia.com/chengjiao/BJFT88135107.html</t>
  </si>
  <si>
    <t>https://bj.lianjia.com/chengjiao/BJFT88135126.html</t>
  </si>
  <si>
    <t>https://bj.lianjia.com/chengjiao/BJFT88135278.html</t>
  </si>
  <si>
    <t>https://bj.lianjia.com/chengjiao/BJFT88136000.html</t>
  </si>
  <si>
    <t>https://bj.lianjia.com/chengjiao/BJFT88136219.html</t>
  </si>
  <si>
    <t>https://bj.lianjia.com/chengjiao/BJFT88137668.html</t>
  </si>
  <si>
    <t>https://bj.lianjia.com/chengjiao/BJFT88138147.html</t>
  </si>
  <si>
    <t>https://bj.lianjia.com/chengjiao/BJFT88138839.html</t>
  </si>
  <si>
    <t>https://bj.lianjia.com/chengjiao/BJFT88138964.html</t>
  </si>
  <si>
    <t>https://bj.lianjia.com/chengjiao/BJFT88139076.html</t>
  </si>
  <si>
    <t>https://bj.lianjia.com/chengjiao/BJFT88139836.html</t>
  </si>
  <si>
    <t>https://bj.lianjia.com/chengjiao/BJFT88139977.html</t>
  </si>
  <si>
    <t>https://bj.lianjia.com/chengjiao/BJFT88140046.html</t>
  </si>
  <si>
    <t>https://bj.lianjia.com/chengjiao/BJFT88140174.html</t>
  </si>
  <si>
    <t>https://bj.lianjia.com/chengjiao/BJFT88140692.html</t>
  </si>
  <si>
    <t>https://bj.lianjia.com/chengjiao/BJFT88140855.html</t>
  </si>
  <si>
    <t>https://bj.lianjia.com/chengjiao/BJFT88140881.html</t>
  </si>
  <si>
    <t>https://bj.lianjia.com/chengjiao/BJFT88141273.html</t>
  </si>
  <si>
    <t>https://bj.lianjia.com/chengjiao/BJFT88141375.html</t>
  </si>
  <si>
    <t>https://bj.lianjia.com/chengjiao/BJFT88141403.html</t>
  </si>
  <si>
    <t>https://bj.lianjia.com/chengjiao/BJFT88141404.html</t>
  </si>
  <si>
    <t>https://bj.lianjia.com/chengjiao/BJFT88141431.html</t>
  </si>
  <si>
    <t>https://bj.lianjia.com/chengjiao/BJFT88141518.html</t>
  </si>
  <si>
    <t>https://bj.lianjia.com/chengjiao/BJFT88141620.html</t>
  </si>
  <si>
    <t>https://bj.lianjia.com/chengjiao/BJFT88141719.html</t>
  </si>
  <si>
    <t>https://bj.lianjia.com/chengjiao/BJFT88141777.html</t>
  </si>
  <si>
    <t>https://bj.lianjia.com/chengjiao/BJFT88141843.html</t>
  </si>
  <si>
    <t>https://bj.lianjia.com/chengjiao/BJFT88142025.html</t>
  </si>
  <si>
    <t>https://bj.lianjia.com/chengjiao/BJFT88142140.html</t>
  </si>
  <si>
    <t>https://bj.lianjia.com/chengjiao/BJFT88142157.html</t>
  </si>
  <si>
    <t>https://bj.lianjia.com/chengjiao/BJFT88142624.html</t>
  </si>
  <si>
    <t>https://bj.lianjia.com/chengjiao/BJFT88142630.html</t>
  </si>
  <si>
    <t>https://bj.lianjia.com/chengjiao/BJFT88142718.html</t>
  </si>
  <si>
    <t>https://bj.lianjia.com/chengjiao/BJFT88142790.html</t>
  </si>
  <si>
    <t>https://bj.lianjia.com/chengjiao/BJFT88143049.html</t>
  </si>
  <si>
    <t>https://bj.lianjia.com/chengjiao/BJFT88143055.html</t>
  </si>
  <si>
    <t>https://bj.lianjia.com/chengjiao/BJFT88143205.html</t>
  </si>
  <si>
    <t>https://bj.lianjia.com/chengjiao/BJFT88143240.html</t>
  </si>
  <si>
    <t>https://bj.lianjia.com/chengjiao/BJFT88145122.html</t>
  </si>
  <si>
    <t>https://bj.lianjia.com/chengjiao/BJFT88145583.html</t>
  </si>
  <si>
    <t>https://bj.lianjia.com/chengjiao/BJFT88146498.html</t>
  </si>
  <si>
    <t>https://bj.lianjia.com/chengjiao/BJFT88146545.html</t>
  </si>
  <si>
    <t>https://bj.lianjia.com/chengjiao/BJFT88146736.html</t>
  </si>
  <si>
    <t>https://bj.lianjia.com/chengjiao/BJFT88146776.html</t>
  </si>
  <si>
    <t>https://bj.lianjia.com/chengjiao/BJFT88146851.html</t>
  </si>
  <si>
    <t>https://bj.lianjia.com/chengjiao/BJFT88146973.html</t>
  </si>
  <si>
    <t>https://bj.lianjia.com/chengjiao/BJFT88147024.html</t>
  </si>
  <si>
    <t>https://bj.lianjia.com/chengjiao/BJFT88147036.html</t>
  </si>
  <si>
    <t>https://bj.lianjia.com/chengjiao/BJFT88147075.html</t>
  </si>
  <si>
    <t>https://bj.lianjia.com/chengjiao/BJFT88147105.html</t>
  </si>
  <si>
    <t>https://bj.lianjia.com/chengjiao/BJFT88147349.html</t>
  </si>
  <si>
    <t>https://bj.lianjia.com/chengjiao/BJFT88147393.html</t>
  </si>
  <si>
    <t>https://bj.lianjia.com/chengjiao/BJFT88148749.html</t>
  </si>
  <si>
    <t>https://bj.lianjia.com/chengjiao/BJFT88149540.html</t>
  </si>
  <si>
    <t>https://bj.lianjia.com/chengjiao/BJFT88149890.html</t>
  </si>
  <si>
    <t>https://bj.lianjia.com/chengjiao/BJFT88151156.html</t>
  </si>
  <si>
    <t>https://bj.lianjia.com/chengjiao/BJFT88151248.html</t>
  </si>
  <si>
    <t>https://bj.lianjia.com/chengjiao/BJFT88152593.html</t>
  </si>
  <si>
    <t>https://bj.lianjia.com/chengjiao/BJFT88152967.html</t>
  </si>
  <si>
    <t>https://bj.lianjia.com/chengjiao/BJFT88153391.html</t>
  </si>
  <si>
    <t>https://bj.lianjia.com/chengjiao/BJFT88154300.html</t>
  </si>
  <si>
    <t>https://bj.lianjia.com/chengjiao/BJFT88154800.html</t>
  </si>
  <si>
    <t>https://bj.lianjia.com/chengjiao/BJFT88154885.html</t>
  </si>
  <si>
    <t>https://bj.lianjia.com/chengjiao/BJFT88156119.html</t>
  </si>
  <si>
    <t>https://bj.lianjia.com/chengjiao/BJFT88156312.html</t>
  </si>
  <si>
    <t>https://bj.lianjia.com/chengjiao/BJFT88156367.html</t>
  </si>
  <si>
    <t>https://bj.lianjia.com/chengjiao/BJFT88156498.html</t>
  </si>
  <si>
    <t>https://bj.lianjia.com/chengjiao/BJFT88156507.html</t>
  </si>
  <si>
    <t>https://bj.lianjia.com/chengjiao/BJFT88156705.html</t>
  </si>
  <si>
    <t>https://bj.lianjia.com/chengjiao/BJFT88157073.html</t>
  </si>
  <si>
    <t>https://bj.lianjia.com/chengjiao/BJFT88157390.html</t>
  </si>
  <si>
    <t>https://bj.lianjia.com/chengjiao/BJFT88157427.html</t>
  </si>
  <si>
    <t>https://bj.lianjia.com/chengjiao/BJFT88157562.html</t>
  </si>
  <si>
    <t>https://bj.lianjia.com/chengjiao/BJFT88157603.html</t>
  </si>
  <si>
    <t>https://bj.lianjia.com/chengjiao/BJFT88157835.html</t>
  </si>
  <si>
    <t>https://bj.lianjia.com/chengjiao/BJFT88158008.html</t>
  </si>
  <si>
    <t>https://bj.lianjia.com/chengjiao/BJFT88158065.html</t>
  </si>
  <si>
    <t>https://bj.lianjia.com/chengjiao/BJFT88158446.html</t>
  </si>
  <si>
    <t>https://bj.lianjia.com/chengjiao/BJFT88159816.html</t>
  </si>
  <si>
    <t>https://bj.lianjia.com/chengjiao/BJFT88160316.html</t>
  </si>
  <si>
    <t>https://bj.lianjia.com/chengjiao/BJFT88160833.html</t>
  </si>
  <si>
    <t>https://bj.lianjia.com/chengjiao/BJFT88161446.html</t>
  </si>
  <si>
    <t>https://bj.lianjia.com/chengjiao/BJFT88162163.html</t>
  </si>
  <si>
    <t>https://bj.lianjia.com/chengjiao/BJFT88162383.html</t>
  </si>
  <si>
    <t>https://bj.lianjia.com/chengjiao/BJFT88163813.html</t>
  </si>
  <si>
    <t>https://bj.lianjia.com/chengjiao/BJFT88165635.html</t>
  </si>
  <si>
    <t>https://bj.lianjia.com/chengjiao/BJFT88166272.html</t>
  </si>
  <si>
    <t>https://bj.lianjia.com/chengjiao/BJFT88166508.html</t>
  </si>
  <si>
    <t>https://bj.lianjia.com/chengjiao/BJFT88166772.html</t>
  </si>
  <si>
    <t>https://bj.lianjia.com/chengjiao/BJFT88167684.html</t>
  </si>
  <si>
    <t>https://bj.lianjia.com/chengjiao/BJFT88168274.html</t>
  </si>
  <si>
    <t>https://bj.lianjia.com/chengjiao/BJFT88168508.html</t>
  </si>
  <si>
    <t>https://bj.lianjia.com/chengjiao/BJFT88169317.html</t>
  </si>
  <si>
    <t>https://bj.lianjia.com/chengjiao/BJFT88170036.html</t>
  </si>
  <si>
    <t>https://bj.lianjia.com/chengjiao/BJFT88170503.html</t>
  </si>
  <si>
    <t>https://bj.lianjia.com/chengjiao/BJFT88170831.html</t>
  </si>
  <si>
    <t>https://bj.lianjia.com/chengjiao/BJFT88171373.html</t>
  </si>
  <si>
    <t>https://bj.lianjia.com/chengjiao/BJFT88171625.html</t>
  </si>
  <si>
    <t>https://bj.lianjia.com/chengjiao/BJFT88171768.html</t>
  </si>
  <si>
    <t>https://bj.lianjia.com/chengjiao/BJFT88171811.html</t>
  </si>
  <si>
    <t>https://bj.lianjia.com/chengjiao/BJFT88171812.html</t>
  </si>
  <si>
    <t>https://bj.lianjia.com/chengjiao/BJFT88171895.html</t>
  </si>
  <si>
    <t>https://bj.lianjia.com/chengjiao/BJFT88173189.html</t>
  </si>
  <si>
    <t>https://bj.lianjia.com/chengjiao/BJFT88173209.html</t>
  </si>
  <si>
    <t>https://bj.lianjia.com/chengjiao/BJFT88173256.html</t>
  </si>
  <si>
    <t>https://bj.lianjia.com/chengjiao/BJFT88173300.html</t>
  </si>
  <si>
    <t>https://bj.lianjia.com/chengjiao/BJFT88173934.html</t>
  </si>
  <si>
    <t>https://bj.lianjia.com/chengjiao/BJFT88174929.html</t>
  </si>
  <si>
    <t>https://bj.lianjia.com/chengjiao/BJFT88175080.html</t>
  </si>
  <si>
    <t>https://bj.lianjia.com/chengjiao/BJFT88175657.html</t>
  </si>
  <si>
    <t>https://bj.lianjia.com/chengjiao/BJFT88175777.html</t>
  </si>
  <si>
    <t>https://bj.lianjia.com/chengjiao/BJFT88177006.html</t>
  </si>
  <si>
    <t>https://bj.lianjia.com/chengjiao/BJFT88177122.html</t>
  </si>
  <si>
    <t>https://bj.lianjia.com/chengjiao/BJFT88177727.html</t>
  </si>
  <si>
    <t>https://bj.lianjia.com/chengjiao/BJFT88178217.html</t>
  </si>
  <si>
    <t>https://bj.lianjia.com/chengjiao/BJFT88178560.html</t>
  </si>
  <si>
    <t>https://bj.lianjia.com/chengjiao/BJFT88178785.html</t>
  </si>
  <si>
    <t>https://bj.lianjia.com/chengjiao/BJFT88179421.html</t>
  </si>
  <si>
    <t>https://bj.lianjia.com/chengjiao/BJFT88179562.html</t>
  </si>
  <si>
    <t>https://bj.lianjia.com/chengjiao/BJFT88179660.html</t>
  </si>
  <si>
    <t>https://bj.lianjia.com/chengjiao/BJFT88179756.html</t>
  </si>
  <si>
    <t>https://bj.lianjia.com/chengjiao/BJFT88180037.html</t>
  </si>
  <si>
    <t>https://bj.lianjia.com/chengjiao/BJFT88180887.html</t>
  </si>
  <si>
    <t>https://bj.lianjia.com/chengjiao/BJFT88181985.html</t>
  </si>
  <si>
    <t>https://bj.lianjia.com/chengjiao/BJFT88182588.html</t>
  </si>
  <si>
    <t>https://bj.lianjia.com/chengjiao/BJFT88182731.html</t>
  </si>
  <si>
    <t>https://bj.lianjia.com/chengjiao/BJFT88183776.html</t>
  </si>
  <si>
    <t>https://bj.lianjia.com/chengjiao/BJFT88184245.html</t>
  </si>
  <si>
    <t>https://bj.lianjia.com/chengjiao/BJFT88184376.html</t>
  </si>
  <si>
    <t>https://bj.lianjia.com/chengjiao/BJFT88184731.html</t>
  </si>
  <si>
    <t>https://bj.lianjia.com/chengjiao/BJFT88184817.html</t>
  </si>
  <si>
    <t>https://bj.lianjia.com/chengjiao/BJFT88184828.html</t>
  </si>
  <si>
    <t>https://bj.lianjia.com/chengjiao/BJFT88186271.html</t>
  </si>
  <si>
    <t>https://bj.lianjia.com/chengjiao/BJFT88186671.html</t>
  </si>
  <si>
    <t>https://bj.lianjia.com/chengjiao/BJFT88186861.html</t>
  </si>
  <si>
    <t>https://bj.lianjia.com/chengjiao/BJFT88188099.html</t>
  </si>
  <si>
    <t>https://bj.lianjia.com/chengjiao/BJFT88188338.html</t>
  </si>
  <si>
    <t>https://bj.lianjia.com/chengjiao/BJFT88188367.html</t>
  </si>
  <si>
    <t>https://bj.lianjia.com/chengjiao/BJFT88189707.html</t>
  </si>
  <si>
    <t>https://bj.lianjia.com/chengjiao/BJFT88190717.html</t>
  </si>
  <si>
    <t>https://bj.lianjia.com/chengjiao/BJFT88191661.html</t>
  </si>
  <si>
    <t>https://bj.lianjia.com/chengjiao/BJFT88191758.html</t>
  </si>
  <si>
    <t>https://bj.lianjia.com/chengjiao/BJFT88191913.html</t>
  </si>
  <si>
    <t>https://bj.lianjia.com/chengjiao/BJFT88192408.html</t>
  </si>
  <si>
    <t>https://bj.lianjia.com/chengjiao/BJFT88193593.html</t>
  </si>
  <si>
    <t>https://bj.lianjia.com/chengjiao/BJFT88193627.html</t>
  </si>
  <si>
    <t>https://bj.lianjia.com/chengjiao/BJFT88195133.html</t>
  </si>
  <si>
    <t>https://bj.lianjia.com/chengjiao/BJFT88195382.html</t>
  </si>
  <si>
    <t>https://bj.lianjia.com/chengjiao/BJFT88195589.html</t>
  </si>
  <si>
    <t>https://bj.lianjia.com/chengjiao/BJFT88196666.html</t>
  </si>
  <si>
    <t>https://bj.lianjia.com/chengjiao/BJFT88196744.html</t>
  </si>
  <si>
    <t>https://bj.lianjia.com/chengjiao/BJFT88196767.html</t>
  </si>
  <si>
    <t>https://bj.lianjia.com/chengjiao/BJFT88197111.html</t>
  </si>
  <si>
    <t>https://bj.lianjia.com/chengjiao/BJFT88198285.html</t>
  </si>
  <si>
    <t>https://bj.lianjia.com/chengjiao/BJFT88200461.html</t>
  </si>
  <si>
    <t>https://bj.lianjia.com/chengjiao/BJFT88202380.html</t>
  </si>
  <si>
    <t>https://bj.lianjia.com/chengjiao/BJFT88202657.html</t>
  </si>
  <si>
    <t>https://bj.lianjia.com/chengjiao/BJFT88202703.html</t>
  </si>
  <si>
    <t>https://bj.lianjia.com/chengjiao/BJFT88203096.html</t>
  </si>
  <si>
    <t>https://bj.lianjia.com/chengjiao/BJFT88203372.html</t>
  </si>
  <si>
    <t>https://bj.lianjia.com/chengjiao/BJFT88204113.html</t>
  </si>
  <si>
    <t>https://bj.lianjia.com/chengjiao/BJFT88204142.html</t>
  </si>
  <si>
    <t>https://bj.lianjia.com/chengjiao/BJFT88204288.html</t>
  </si>
  <si>
    <t>https://bj.lianjia.com/chengjiao/BJFT88204289.html</t>
  </si>
  <si>
    <t>https://bj.lianjia.com/chengjiao/BJFT88204324.html</t>
  </si>
  <si>
    <t>https://bj.lianjia.com/chengjiao/BJFT88204683.html</t>
  </si>
  <si>
    <t>https://bj.lianjia.com/chengjiao/BJFT88205265.html</t>
  </si>
  <si>
    <t>https://bj.lianjia.com/chengjiao/BJFT88205334.html</t>
  </si>
  <si>
    <t>https://bj.lianjia.com/chengjiao/BJFT88205651.html</t>
  </si>
  <si>
    <t>https://bj.lianjia.com/chengjiao/BJFT88206511.html</t>
  </si>
  <si>
    <t>https://bj.lianjia.com/chengjiao/BJFT88206777.html</t>
  </si>
  <si>
    <t>https://bj.lianjia.com/chengjiao/BJFT88207231.html</t>
  </si>
  <si>
    <t>https://bj.lianjia.com/chengjiao/BJFT88207709.html</t>
  </si>
  <si>
    <t>https://bj.lianjia.com/chengjiao/BJFT88207735.html</t>
  </si>
  <si>
    <t>https://bj.lianjia.com/chengjiao/BJFT88208201.html</t>
  </si>
  <si>
    <t>https://bj.lianjia.com/chengjiao/BJFT88208515.html</t>
  </si>
  <si>
    <t>https://bj.lianjia.com/chengjiao/BJFT88208579.html</t>
  </si>
  <si>
    <t>https://bj.lianjia.com/chengjiao/BJFT88208855.html</t>
  </si>
  <si>
    <t>https://bj.lianjia.com/chengjiao/BJFT88208897.html</t>
  </si>
  <si>
    <t>https://bj.lianjia.com/chengjiao/BJFT88209270.html</t>
  </si>
  <si>
    <t>https://bj.lianjia.com/chengjiao/BJFT88209383.html</t>
  </si>
  <si>
    <t>https://bj.lianjia.com/chengjiao/BJFT88209398.html</t>
  </si>
  <si>
    <t>https://bj.lianjia.com/chengjiao/BJFT88209745.html</t>
  </si>
  <si>
    <t>https://bj.lianjia.com/chengjiao/BJFT88210658.html</t>
  </si>
  <si>
    <t>https://bj.lianjia.com/chengjiao/BJFT88211624.html</t>
  </si>
  <si>
    <t>https://bj.lianjia.com/chengjiao/BJFT88211894.html</t>
  </si>
  <si>
    <t>https://bj.lianjia.com/chengjiao/BJFT88212987.html</t>
  </si>
  <si>
    <t>https://bj.lianjia.com/chengjiao/BJFT88213571.html</t>
  </si>
  <si>
    <t>https://bj.lianjia.com/chengjiao/BJFT88213723.html</t>
  </si>
  <si>
    <t>https://bj.lianjia.com/chengjiao/BJFT88213924.html</t>
  </si>
  <si>
    <t>https://bj.lianjia.com/chengjiao/BJFT88214181.html</t>
  </si>
  <si>
    <t>https://bj.lianjia.com/chengjiao/BJFT88214763.html</t>
  </si>
  <si>
    <t>https://bj.lianjia.com/chengjiao/BJFT88214784.html</t>
  </si>
  <si>
    <t>https://bj.lianjia.com/chengjiao/BJFT88215231.html</t>
  </si>
  <si>
    <t>https://bj.lianjia.com/chengjiao/BJFT88215410.html</t>
  </si>
  <si>
    <t>https://bj.lianjia.com/chengjiao/BJFT88215506.html</t>
  </si>
  <si>
    <t>https://bj.lianjia.com/chengjiao/BJFT88215966.html</t>
  </si>
  <si>
    <t>https://bj.lianjia.com/chengjiao/BJFT88216145.html</t>
  </si>
  <si>
    <t>https://bj.lianjia.com/chengjiao/BJFT88216299.html</t>
  </si>
  <si>
    <t>https://bj.lianjia.com/chengjiao/BJFT88217277.html</t>
  </si>
  <si>
    <t>https://bj.lianjia.com/chengjiao/BJFT88217304.html</t>
  </si>
  <si>
    <t>https://bj.lianjia.com/chengjiao/BJFT88217456.html</t>
  </si>
  <si>
    <t>https://bj.lianjia.com/chengjiao/BJFT88217785.html</t>
  </si>
  <si>
    <t>https://bj.lianjia.com/chengjiao/BJFT88217787.html</t>
  </si>
  <si>
    <t>https://bj.lianjia.com/chengjiao/BJFT88218081.html</t>
  </si>
  <si>
    <t>https://bj.lianjia.com/chengjiao/BJFT88218241.html</t>
  </si>
  <si>
    <t>https://bj.lianjia.com/chengjiao/BJFT88218933.html</t>
  </si>
  <si>
    <t>https://bj.lianjia.com/chengjiao/BJFT88219792.html</t>
  </si>
  <si>
    <t>https://bj.lianjia.com/chengjiao/BJFT88220619.html</t>
  </si>
  <si>
    <t>https://bj.lianjia.com/chengjiao/BJFT88221092.html</t>
  </si>
  <si>
    <t>https://bj.lianjia.com/chengjiao/BJFT88221132.html</t>
  </si>
  <si>
    <t>https://bj.lianjia.com/chengjiao/BJFT88222395.html</t>
  </si>
  <si>
    <t>https://bj.lianjia.com/chengjiao/BJFT88222852.html</t>
  </si>
  <si>
    <t>https://bj.lianjia.com/chengjiao/BJFT88223226.html</t>
  </si>
  <si>
    <t>https://bj.lianjia.com/chengjiao/BJFT88223709.html</t>
  </si>
  <si>
    <t>https://bj.lianjia.com/chengjiao/BJFT88224157.html</t>
  </si>
  <si>
    <t>https://bj.lianjia.com/chengjiao/BJFT88224165.html</t>
  </si>
  <si>
    <t>https://bj.lianjia.com/chengjiao/BJFT88224237.html</t>
  </si>
  <si>
    <t>https://bj.lianjia.com/chengjiao/BJFT88226354.html</t>
  </si>
  <si>
    <t>https://bj.lianjia.com/chengjiao/BJFT88226444.html</t>
  </si>
  <si>
    <t>https://bj.lianjia.com/chengjiao/BJFT88226765.html</t>
  </si>
  <si>
    <t>https://bj.lianjia.com/chengjiao/BJFT88226790.html</t>
  </si>
  <si>
    <t>https://bj.lianjia.com/chengjiao/BJFT88226802.html</t>
  </si>
  <si>
    <t>https://bj.lianjia.com/chengjiao/BJFT88228568.html</t>
  </si>
  <si>
    <t>https://bj.lianjia.com/chengjiao/BJFT88228572.html</t>
  </si>
  <si>
    <t>https://bj.lianjia.com/chengjiao/BJFT88230269.html</t>
  </si>
  <si>
    <t>https://bj.lianjia.com/chengjiao/BJFT88230723.html</t>
  </si>
  <si>
    <t>https://bj.lianjia.com/chengjiao/BJFT88230756.html</t>
  </si>
  <si>
    <t>https://bj.lianjia.com/chengjiao/BJFT88231776.html</t>
  </si>
  <si>
    <t>https://bj.lianjia.com/chengjiao/BJFT88231782.html</t>
  </si>
  <si>
    <t>https://bj.lianjia.com/chengjiao/BJFT88231849.html</t>
  </si>
  <si>
    <t>https://bj.lianjia.com/chengjiao/BJFT88231871.html</t>
  </si>
  <si>
    <t>https://bj.lianjia.com/chengjiao/BJFT88232027.html</t>
  </si>
  <si>
    <t>https://bj.lianjia.com/chengjiao/BJFT88232789.html</t>
  </si>
  <si>
    <t>https://bj.lianjia.com/chengjiao/BJFT88233039.html</t>
  </si>
  <si>
    <t>https://bj.lianjia.com/chengjiao/BJFT88233738.html</t>
  </si>
  <si>
    <t>https://bj.lianjia.com/chengjiao/BJFT88233975.html</t>
  </si>
  <si>
    <t>https://bj.lianjia.com/chengjiao/BJFT88233989.html</t>
  </si>
  <si>
    <t>https://bj.lianjia.com/chengjiao/BJFT88234224.html</t>
  </si>
  <si>
    <t>https://bj.lianjia.com/chengjiao/BJFT88234658.html</t>
  </si>
  <si>
    <t>https://bj.lianjia.com/chengjiao/BJFT88234834.html</t>
  </si>
  <si>
    <t>https://bj.lianjia.com/chengjiao/BJFT88235421.html</t>
  </si>
  <si>
    <t>https://bj.lianjia.com/chengjiao/BJFT88235755.html</t>
  </si>
  <si>
    <t>https://bj.lianjia.com/chengjiao/BJFT88235936.html</t>
  </si>
  <si>
    <t>https://bj.lianjia.com/chengjiao/BJFT88236569.html</t>
  </si>
  <si>
    <t>https://bj.lianjia.com/chengjiao/BJFT88236704.html</t>
  </si>
  <si>
    <t>https://bj.lianjia.com/chengjiao/BJFT88236705.html</t>
  </si>
  <si>
    <t>https://bj.lianjia.com/chengjiao/BJFT88236996.html</t>
  </si>
  <si>
    <t>https://bj.lianjia.com/chengjiao/BJFT88237684.html</t>
  </si>
  <si>
    <t>https://bj.lianjia.com/chengjiao/BJFT88238001.html</t>
  </si>
  <si>
    <t>https://bj.lianjia.com/chengjiao/BJFT88238120.html</t>
  </si>
  <si>
    <t>https://bj.lianjia.com/chengjiao/BJFT88238287.html</t>
  </si>
  <si>
    <t>https://bj.lianjia.com/chengjiao/BJFT88238329.html</t>
  </si>
  <si>
    <t>https://bj.lianjia.com/chengjiao/BJFT88238898.html</t>
  </si>
  <si>
    <t>https://bj.lianjia.com/chengjiao/BJFT88239048.html</t>
  </si>
  <si>
    <t>https://bj.lianjia.com/chengjiao/BJFT88239610.html</t>
  </si>
  <si>
    <t>https://bj.lianjia.com/chengjiao/BJFT88239724.html</t>
  </si>
  <si>
    <t>https://bj.lianjia.com/chengjiao/BJFT88240200.html</t>
  </si>
  <si>
    <t>https://bj.lianjia.com/chengjiao/BJFT88240272.html</t>
  </si>
  <si>
    <t>https://bj.lianjia.com/chengjiao/BJFT88240301.html</t>
  </si>
  <si>
    <t>https://bj.lianjia.com/chengjiao/BJFT88240353.html</t>
  </si>
  <si>
    <t>https://bj.lianjia.com/chengjiao/BJFT88240643.html</t>
  </si>
  <si>
    <t>https://bj.lianjia.com/chengjiao/BJFT88240661.html</t>
  </si>
  <si>
    <t>https://bj.lianjia.com/chengjiao/BJFT88241341.html</t>
  </si>
  <si>
    <t>https://bj.lianjia.com/chengjiao/BJFT88241559.html</t>
  </si>
  <si>
    <t>https://bj.lianjia.com/chengjiao/BJFT88242035.html</t>
  </si>
  <si>
    <t>https://bj.lianjia.com/chengjiao/BJFT88242977.html</t>
  </si>
  <si>
    <t>https://bj.lianjia.com/chengjiao/BJFT88243196.html</t>
  </si>
  <si>
    <t>https://bj.lianjia.com/chengjiao/BJFT88243285.html</t>
  </si>
  <si>
    <t>https://bj.lianjia.com/chengjiao/BJFT88243892.html</t>
  </si>
  <si>
    <t>https://bj.lianjia.com/chengjiao/BJFT88245413.html</t>
  </si>
  <si>
    <t>https://bj.lianjia.com/chengjiao/BJFT88245687.html</t>
  </si>
  <si>
    <t>https://bj.lianjia.com/chengjiao/BJFT88245693.html</t>
  </si>
  <si>
    <t>https://bj.lianjia.com/chengjiao/BJFT88245909.html</t>
  </si>
  <si>
    <t>https://bj.lianjia.com/chengjiao/BJFT88246303.html</t>
  </si>
  <si>
    <t>https://bj.lianjia.com/chengjiao/BJFT88246354.html</t>
  </si>
  <si>
    <t>https://bj.lianjia.com/chengjiao/BJFT88247102.html</t>
  </si>
  <si>
    <t>https://bj.lianjia.com/chengjiao/BJFT88247702.html</t>
  </si>
  <si>
    <t>https://bj.lianjia.com/chengjiao/BJFT88247751.html</t>
  </si>
  <si>
    <t>https://bj.lianjia.com/chengjiao/BJFT88248945.html</t>
  </si>
  <si>
    <t>https://bj.lianjia.com/chengjiao/BJFT88249369.html</t>
  </si>
  <si>
    <t>https://bj.lianjia.com/chengjiao/BJFT88250087.html</t>
  </si>
  <si>
    <t>https://bj.lianjia.com/chengjiao/BJFT88251010.html</t>
  </si>
  <si>
    <t>https://bj.lianjia.com/chengjiao/BJFT88251810.html</t>
  </si>
  <si>
    <t>https://bj.lianjia.com/chengjiao/BJFT88252483.html</t>
  </si>
  <si>
    <t>https://bj.lianjia.com/chengjiao/BJFT88252930.html</t>
  </si>
  <si>
    <t>https://bj.lianjia.com/chengjiao/BJFT88252976.html</t>
  </si>
  <si>
    <t>https://bj.lianjia.com/chengjiao/BJFT88253555.html</t>
  </si>
  <si>
    <t>https://bj.lianjia.com/chengjiao/BJFT88255470.html</t>
  </si>
  <si>
    <t>https://bj.lianjia.com/chengjiao/BJFT88255595.html</t>
  </si>
  <si>
    <t>https://bj.lianjia.com/chengjiao/BJFT88256625.html</t>
  </si>
  <si>
    <t>https://bj.lianjia.com/chengjiao/BJFT88256764.html</t>
  </si>
  <si>
    <t>https://bj.lianjia.com/chengjiao/BJFT88256826.html</t>
  </si>
  <si>
    <t>https://bj.lianjia.com/chengjiao/BJFT88257555.html</t>
  </si>
  <si>
    <t>https://bj.lianjia.com/chengjiao/BJFT88257858.html</t>
  </si>
  <si>
    <t>https://bj.lianjia.com/chengjiao/BJFT88258180.html</t>
  </si>
  <si>
    <t>https://bj.lianjia.com/chengjiao/BJFT88258241.html</t>
  </si>
  <si>
    <t>https://bj.lianjia.com/chengjiao/BJFT88258385.html</t>
  </si>
  <si>
    <t>https://bj.lianjia.com/chengjiao/BJFT88258517.html</t>
  </si>
  <si>
    <t>https://bj.lianjia.com/chengjiao/BJFT88259093.html</t>
  </si>
  <si>
    <t>https://bj.lianjia.com/chengjiao/BJFT88259552.html</t>
  </si>
  <si>
    <t>https://bj.lianjia.com/chengjiao/BJFT88260578.html</t>
  </si>
  <si>
    <t>https://bj.lianjia.com/chengjiao/BJFT88261175.html</t>
  </si>
  <si>
    <t>https://bj.lianjia.com/chengjiao/BJFT88261669.html</t>
  </si>
  <si>
    <t>https://bj.lianjia.com/chengjiao/BJFT88263056.html</t>
  </si>
  <si>
    <t>https://bj.lianjia.com/chengjiao/BJFT88263360.html</t>
  </si>
  <si>
    <t>https://bj.lianjia.com/chengjiao/BJFT88264160.html</t>
  </si>
  <si>
    <t>https://bj.lianjia.com/chengjiao/BJFT88264297.html</t>
  </si>
  <si>
    <t>https://bj.lianjia.com/chengjiao/BJFT88265428.html</t>
  </si>
  <si>
    <t>https://bj.lianjia.com/chengjiao/BJFT88265662.html</t>
  </si>
  <si>
    <t>https://bj.lianjia.com/chengjiao/BJFT88267951.html</t>
  </si>
  <si>
    <t>https://bj.lianjia.com/chengjiao/BJFT88268006.html</t>
  </si>
  <si>
    <t>https://bj.lianjia.com/chengjiao/BJFT88268206.html</t>
  </si>
  <si>
    <t>https://bj.lianjia.com/chengjiao/BJFT88268535.html</t>
  </si>
  <si>
    <t>https://bj.lianjia.com/chengjiao/BJFT88269029.html</t>
  </si>
  <si>
    <t>https://bj.lianjia.com/chengjiao/BJFT88269922.html</t>
  </si>
  <si>
    <t>https://bj.lianjia.com/chengjiao/BJFT88270479.html</t>
  </si>
  <si>
    <t>https://bj.lianjia.com/chengjiao/BJFT88270862.html</t>
  </si>
  <si>
    <t>https://bj.lianjia.com/chengjiao/BJFT88272102.html</t>
  </si>
  <si>
    <t>https://bj.lianjia.com/chengjiao/BJFT88272421.html</t>
  </si>
  <si>
    <t>https://bj.lianjia.com/chengjiao/BJFT88272888.html</t>
  </si>
  <si>
    <t>https://bj.lianjia.com/chengjiao/BJFT88273055.html</t>
  </si>
  <si>
    <t>https://bj.lianjia.com/chengjiao/BJFT88273572.html</t>
  </si>
  <si>
    <t>https://bj.lianjia.com/chengjiao/BJFT88273784.html</t>
  </si>
  <si>
    <t>https://bj.lianjia.com/chengjiao/BJFT88274471.html</t>
  </si>
  <si>
    <t>https://bj.lianjia.com/chengjiao/BJFT88274547.html</t>
  </si>
  <si>
    <t>https://bj.lianjia.com/chengjiao/BJFT88274936.html</t>
  </si>
  <si>
    <t>https://bj.lianjia.com/chengjiao/BJFT88275306.html</t>
  </si>
  <si>
    <t>https://bj.lianjia.com/chengjiao/BJFT88275815.html</t>
  </si>
  <si>
    <t>https://bj.lianjia.com/chengjiao/BJFT88275839.html</t>
  </si>
  <si>
    <t>https://bj.lianjia.com/chengjiao/BJFT88275848.html</t>
  </si>
  <si>
    <t>https://bj.lianjia.com/chengjiao/BJFT88275991.html</t>
  </si>
  <si>
    <t>https://bj.lianjia.com/chengjiao/BJFT88276319.html</t>
  </si>
  <si>
    <t>https://bj.lianjia.com/chengjiao/BJFT88276457.html</t>
  </si>
  <si>
    <t>https://bj.lianjia.com/chengjiao/BJFT88276513.html</t>
  </si>
  <si>
    <t>https://bj.lianjia.com/chengjiao/BJFT88276778.html</t>
  </si>
  <si>
    <t>https://bj.lianjia.com/chengjiao/BJFT88276910.html</t>
  </si>
  <si>
    <t>https://bj.lianjia.com/chengjiao/BJFT88277189.html</t>
  </si>
  <si>
    <t>https://bj.lianjia.com/chengjiao/BJFT88277237.html</t>
  </si>
  <si>
    <t>https://bj.lianjia.com/chengjiao/BJFT88277410.html</t>
  </si>
  <si>
    <t>https://bj.lianjia.com/chengjiao/BJFT88277890.html</t>
  </si>
  <si>
    <t>https://bj.lianjia.com/chengjiao/BJFT88278333.html</t>
  </si>
  <si>
    <t>https://bj.lianjia.com/chengjiao/BJFT88278724.html</t>
  </si>
  <si>
    <t>https://bj.lianjia.com/chengjiao/BJFT88279035.html</t>
  </si>
  <si>
    <t>https://bj.lianjia.com/chengjiao/BJFT88279135.html</t>
  </si>
  <si>
    <t>https://bj.lianjia.com/chengjiao/BJFT88279594.html</t>
  </si>
  <si>
    <t>https://bj.lianjia.com/chengjiao/BJFT88279794.html</t>
  </si>
  <si>
    <t>https://bj.lianjia.com/chengjiao/BJFT88280619.html</t>
  </si>
  <si>
    <t>https://bj.lianjia.com/chengjiao/BJFT88280917.html</t>
  </si>
  <si>
    <t>https://bj.lianjia.com/chengjiao/BJFT88281112.html</t>
  </si>
  <si>
    <t>https://bj.lianjia.com/chengjiao/BJFT88281616.html</t>
  </si>
  <si>
    <t>https://bj.lianjia.com/chengjiao/BJFT88283138.html</t>
  </si>
  <si>
    <t>https://bj.lianjia.com/chengjiao/BJFT88283890.html</t>
  </si>
  <si>
    <t>https://bj.lianjia.com/chengjiao/BJFT88284234.html</t>
  </si>
  <si>
    <t>https://bj.lianjia.com/chengjiao/BJFT88285738.html</t>
  </si>
  <si>
    <t>https://bj.lianjia.com/chengjiao/BJFT88285964.html</t>
  </si>
  <si>
    <t>https://bj.lianjia.com/chengjiao/BJFT88286550.html</t>
  </si>
  <si>
    <t>https://bj.lianjia.com/chengjiao/BJFT88286837.html</t>
  </si>
  <si>
    <t>https://bj.lianjia.com/chengjiao/BJFT88287770.html</t>
  </si>
  <si>
    <t>https://bj.lianjia.com/chengjiao/BJFT88288266.html</t>
  </si>
  <si>
    <t>https://bj.lianjia.com/chengjiao/BJFT88288479.html</t>
  </si>
  <si>
    <t>https://bj.lianjia.com/chengjiao/BJFT88290136.html</t>
  </si>
  <si>
    <t>https://bj.lianjia.com/chengjiao/BJFT88290419.html</t>
  </si>
  <si>
    <t>https://bj.lianjia.com/chengjiao/BJFT88292081.html</t>
  </si>
  <si>
    <t>https://bj.lianjia.com/chengjiao/BJFT88292314.html</t>
  </si>
  <si>
    <t>https://bj.lianjia.com/chengjiao/BJFT88292546.html</t>
  </si>
  <si>
    <t>https://bj.lianjia.com/chengjiao/BJFT88292552.html</t>
  </si>
  <si>
    <t>https://bj.lianjia.com/chengjiao/BJFT88293036.html</t>
  </si>
  <si>
    <t>https://bj.lianjia.com/chengjiao/BJFT88294637.html</t>
  </si>
  <si>
    <t>https://bj.lianjia.com/chengjiao/BJFT88295689.html</t>
  </si>
  <si>
    <t>https://bj.lianjia.com/chengjiao/BJFT88296185.html</t>
  </si>
  <si>
    <t>https://bj.lianjia.com/chengjiao/BJFT88296574.html</t>
  </si>
  <si>
    <t>https://bj.lianjia.com/chengjiao/BJFT88298025.html</t>
  </si>
  <si>
    <t>https://bj.lianjia.com/chengjiao/BJFT88298029.html</t>
  </si>
  <si>
    <t>https://bj.lianjia.com/chengjiao/BJFT88298185.html</t>
  </si>
  <si>
    <t>https://bj.lianjia.com/chengjiao/BJFT88298970.html</t>
  </si>
  <si>
    <t>https://bj.lianjia.com/chengjiao/BJFT88300156.html</t>
  </si>
  <si>
    <t>https://bj.lianjia.com/chengjiao/BJFT88300197.html</t>
  </si>
  <si>
    <t>https://bj.lianjia.com/chengjiao/BJFT88301130.html</t>
  </si>
  <si>
    <t>https://bj.lianjia.com/chengjiao/BJFT88301649.html</t>
  </si>
  <si>
    <t>https://bj.lianjia.com/chengjiao/BJFT88303434.html</t>
  </si>
  <si>
    <t>https://bj.lianjia.com/chengjiao/BJFT88304525.html</t>
  </si>
  <si>
    <t>https://bj.lianjia.com/chengjiao/BJFT88305867.html</t>
  </si>
  <si>
    <t>https://bj.lianjia.com/chengjiao/BJFT88306112.html</t>
  </si>
  <si>
    <t>https://bj.lianjia.com/chengjiao/BJFT88306872.html</t>
  </si>
  <si>
    <t>https://bj.lianjia.com/chengjiao/BJFT88307651.html</t>
  </si>
  <si>
    <t>https://bj.lianjia.com/chengjiao/BJFT88308574.html</t>
  </si>
  <si>
    <t>https://bj.lianjia.com/chengjiao/BJFT88308920.html</t>
  </si>
  <si>
    <t>https://bj.lianjia.com/chengjiao/BJFT88308930.html</t>
  </si>
  <si>
    <t>https://bj.lianjia.com/chengjiao/BJFT88309034.html</t>
  </si>
  <si>
    <t>https://bj.lianjia.com/chengjiao/BJFT88309865.html</t>
  </si>
  <si>
    <t>https://bj.lianjia.com/chengjiao/BJFT88310390.html</t>
  </si>
  <si>
    <t>https://bj.lianjia.com/chengjiao/BJFT88312309.html</t>
  </si>
  <si>
    <t>https://bj.lianjia.com/chengjiao/BJFT88312452.html</t>
  </si>
  <si>
    <t>https://bj.lianjia.com/chengjiao/BJFT88313404.html</t>
  </si>
  <si>
    <t>https://bj.lianjia.com/chengjiao/BJFT88313454.html</t>
  </si>
  <si>
    <t>https://bj.lianjia.com/chengjiao/BJFT88313888.html</t>
  </si>
  <si>
    <t>https://bj.lianjia.com/chengjiao/BJFT88314384.html</t>
  </si>
  <si>
    <t>https://bj.lianjia.com/chengjiao/BJFT88314523.html</t>
  </si>
  <si>
    <t>https://bj.lianjia.com/chengjiao/BJFT88315527.html</t>
  </si>
  <si>
    <t>https://bj.lianjia.com/chengjiao/BJFT88315965.html</t>
  </si>
  <si>
    <t>https://bj.lianjia.com/chengjiao/BJFT88316047.html</t>
  </si>
  <si>
    <t>https://bj.lianjia.com/chengjiao/BJFT88316211.html</t>
  </si>
  <si>
    <t>https://bj.lianjia.com/chengjiao/BJFT88316738.html</t>
  </si>
  <si>
    <t>https://bj.lianjia.com/chengjiao/BJFT88317707.html</t>
  </si>
  <si>
    <t>https://bj.lianjia.com/chengjiao/BJFT88319785.html</t>
  </si>
  <si>
    <t>https://bj.lianjia.com/chengjiao/BJFT88320146.html</t>
  </si>
  <si>
    <t>https://bj.lianjia.com/chengjiao/BJFT88320442.html</t>
  </si>
  <si>
    <t>https://bj.lianjia.com/chengjiao/BJFT88320667.html</t>
  </si>
  <si>
    <t>https://bj.lianjia.com/chengjiao/BJFT88320793.html</t>
  </si>
  <si>
    <t>https://bj.lianjia.com/chengjiao/BJFT88321358.html</t>
  </si>
  <si>
    <t>https://bj.lianjia.com/chengjiao/BJFT88321496.html</t>
  </si>
  <si>
    <t>https://bj.lianjia.com/chengjiao/BJFT88321670.html</t>
  </si>
  <si>
    <t>https://bj.lianjia.com/chengjiao/BJFT88322432.html</t>
  </si>
  <si>
    <t>https://bj.lianjia.com/chengjiao/BJFT88322485.html</t>
  </si>
  <si>
    <t>https://bj.lianjia.com/chengjiao/BJFT88323024.html</t>
  </si>
  <si>
    <t>https://bj.lianjia.com/chengjiao/BJFT88323062.html</t>
  </si>
  <si>
    <t>https://bj.lianjia.com/chengjiao/BJFT88323631.html</t>
  </si>
  <si>
    <t>https://bj.lianjia.com/chengjiao/BJFT88323955.html</t>
  </si>
  <si>
    <t>https://bj.lianjia.com/chengjiao/BJFT88324592.html</t>
  </si>
  <si>
    <t>https://bj.lianjia.com/chengjiao/BJFT88324790.html</t>
  </si>
  <si>
    <t>https://bj.lianjia.com/chengjiao/BJFT88325149.html</t>
  </si>
  <si>
    <t>https://bj.lianjia.com/chengjiao/BJFT88325163.html</t>
  </si>
  <si>
    <t>https://bj.lianjia.com/chengjiao/BJFT88325198.html</t>
  </si>
  <si>
    <t>https://bj.lianjia.com/chengjiao/BJFT88325379.html</t>
  </si>
  <si>
    <t>https://bj.lianjia.com/chengjiao/BJFT88325534.html</t>
  </si>
  <si>
    <t>https://bj.lianjia.com/chengjiao/BJFT88326099.html</t>
  </si>
  <si>
    <t>https://bj.lianjia.com/chengjiao/BJFT88326261.html</t>
  </si>
  <si>
    <t>https://bj.lianjia.com/chengjiao/BJFT88326331.html</t>
  </si>
  <si>
    <t>https://bj.lianjia.com/chengjiao/BJFT88326435.html</t>
  </si>
  <si>
    <t>https://bj.lianjia.com/chengjiao/BJFT88326833.html</t>
  </si>
  <si>
    <t>https://bj.lianjia.com/chengjiao/BJFT88326840.html</t>
  </si>
  <si>
    <t>https://bj.lianjia.com/chengjiao/BJFT88327361.html</t>
  </si>
  <si>
    <t>https://bj.lianjia.com/chengjiao/BJFT88327396.html</t>
  </si>
  <si>
    <t>https://bj.lianjia.com/chengjiao/BJFT88327562.html</t>
  </si>
  <si>
    <t>https://bj.lianjia.com/chengjiao/BJFT88328483.html</t>
  </si>
  <si>
    <t>https://bj.lianjia.com/chengjiao/BJFT88328570.html</t>
  </si>
  <si>
    <t>https://bj.lianjia.com/chengjiao/BJFT88328627.html</t>
  </si>
  <si>
    <t>https://bj.lianjia.com/chengjiao/BJFT88332486.html</t>
  </si>
  <si>
    <t>https://bj.lianjia.com/chengjiao/BJFT88332578.html</t>
  </si>
  <si>
    <t>https://bj.lianjia.com/chengjiao/BJFT88333475.html</t>
  </si>
  <si>
    <t>https://bj.lianjia.com/chengjiao/BJFT88333705.html</t>
  </si>
  <si>
    <t>https://bj.lianjia.com/chengjiao/BJFT88334705.html</t>
  </si>
  <si>
    <t>https://bj.lianjia.com/chengjiao/BJFT88335514.html</t>
  </si>
  <si>
    <t>https://bj.lianjia.com/chengjiao/BJFT88335583.html</t>
  </si>
  <si>
    <t>https://bj.lianjia.com/chengjiao/BJFT88336382.html</t>
  </si>
  <si>
    <t>https://bj.lianjia.com/chengjiao/BJFT88336522.html</t>
  </si>
  <si>
    <t>https://bj.lianjia.com/chengjiao/BJFT88336945.html</t>
  </si>
  <si>
    <t>https://bj.lianjia.com/chengjiao/BJFT88337471.html</t>
  </si>
  <si>
    <t>https://bj.lianjia.com/chengjiao/BJFT88338137.html</t>
  </si>
  <si>
    <t>https://bj.lianjia.com/chengjiao/BJFT88338669.html</t>
  </si>
  <si>
    <t>https://bj.lianjia.com/chengjiao/BJFT88338923.html</t>
  </si>
  <si>
    <t>https://bj.lianjia.com/chengjiao/BJFT88339245.html</t>
  </si>
  <si>
    <t>https://bj.lianjia.com/chengjiao/BJFT88339418.html</t>
  </si>
  <si>
    <t>https://bj.lianjia.com/chengjiao/BJFT88339775.html</t>
  </si>
  <si>
    <t>https://bj.lianjia.com/chengjiao/BJFT88340586.html</t>
  </si>
  <si>
    <t>https://bj.lianjia.com/chengjiao/BJFT88340837.html</t>
  </si>
  <si>
    <t>https://bj.lianjia.com/chengjiao/BJFT88340918.html</t>
  </si>
  <si>
    <t>https://bj.lianjia.com/chengjiao/BJFT88341564.html</t>
  </si>
  <si>
    <t>https://bj.lianjia.com/chengjiao/BJFT88341668.html</t>
  </si>
  <si>
    <t>https://bj.lianjia.com/chengjiao/BJFT88342122.html</t>
  </si>
  <si>
    <t>https://bj.lianjia.com/chengjiao/BJFT88342134.html</t>
  </si>
  <si>
    <t>https://bj.lianjia.com/chengjiao/BJFT88342266.html</t>
  </si>
  <si>
    <t>https://bj.lianjia.com/chengjiao/BJFT88342415.html</t>
  </si>
  <si>
    <t>https://bj.lianjia.com/chengjiao/BJFT88342510.html</t>
  </si>
  <si>
    <t>https://bj.lianjia.com/chengjiao/BJFT88343372.html</t>
  </si>
  <si>
    <t>https://bj.lianjia.com/chengjiao/BJFT88343409.html</t>
  </si>
  <si>
    <t>https://bj.lianjia.com/chengjiao/BJFT88343661.html</t>
  </si>
  <si>
    <t>https://bj.lianjia.com/chengjiao/BJFT88344370.html</t>
  </si>
  <si>
    <t>https://bj.lianjia.com/chengjiao/BJFT88344510.html</t>
  </si>
  <si>
    <t>https://bj.lianjia.com/chengjiao/BJFT88344516.html</t>
  </si>
  <si>
    <t>https://bj.lianjia.com/chengjiao/BJFT88344590.html</t>
  </si>
  <si>
    <t>https://bj.lianjia.com/chengjiao/BJFT88344627.html</t>
  </si>
  <si>
    <t>https://bj.lianjia.com/chengjiao/BJFT88344659.html</t>
  </si>
  <si>
    <t>https://bj.lianjia.com/chengjiao/BJFT88344910.html</t>
  </si>
  <si>
    <t>https://bj.lianjia.com/chengjiao/BJFT88346886.html</t>
  </si>
  <si>
    <t>https://bj.lianjia.com/chengjiao/BJFT88346913.html</t>
  </si>
  <si>
    <t>https://bj.lianjia.com/chengjiao/BJFT88348194.html</t>
  </si>
  <si>
    <t>https://bj.lianjia.com/chengjiao/BJFT88348412.html</t>
  </si>
  <si>
    <t>https://bj.lianjia.com/chengjiao/BJFT88348701.html</t>
  </si>
  <si>
    <t>https://bj.lianjia.com/chengjiao/BJFT88348702.html</t>
  </si>
  <si>
    <t>https://bj.lianjia.com/chengjiao/BJFT88349328.html</t>
  </si>
  <si>
    <t>https://bj.lianjia.com/chengjiao/BJFT88349471.html</t>
  </si>
  <si>
    <t>https://bj.lianjia.com/chengjiao/BJFT88349483.html</t>
  </si>
  <si>
    <t>https://bj.lianjia.com/chengjiao/BJFT88350461.html</t>
  </si>
  <si>
    <t>https://bj.lianjia.com/chengjiao/BJFT88351417.html</t>
  </si>
  <si>
    <t>https://bj.lianjia.com/chengjiao/BJFT88351651.html</t>
  </si>
  <si>
    <t>https://bj.lianjia.com/chengjiao/BJFT88351794.html</t>
  </si>
  <si>
    <t>https://bj.lianjia.com/chengjiao/BJFT88351933.html</t>
  </si>
  <si>
    <t>https://bj.lianjia.com/chengjiao/BJFT88352748.html</t>
  </si>
  <si>
    <t>https://bj.lianjia.com/chengjiao/BJFT88353110.html</t>
  </si>
  <si>
    <t>https://bj.lianjia.com/chengjiao/BJFT88353581.html</t>
  </si>
  <si>
    <t>https://bj.lianjia.com/chengjiao/BJFT88354524.html</t>
  </si>
  <si>
    <t>https://bj.lianjia.com/chengjiao/BJFT88354561.html</t>
  </si>
  <si>
    <t>https://bj.lianjia.com/chengjiao/BJFT88354640.html</t>
  </si>
  <si>
    <t>https://bj.lianjia.com/chengjiao/BJFT88354678.html</t>
  </si>
  <si>
    <t>https://bj.lianjia.com/chengjiao/BJFT88354860.html</t>
  </si>
  <si>
    <t>https://bj.lianjia.com/chengjiao/BJFT88355085.html</t>
  </si>
  <si>
    <t>https://bj.lianjia.com/chengjiao/BJFT88355149.html</t>
  </si>
  <si>
    <t>https://bj.lianjia.com/chengjiao/BJFT88355727.html</t>
  </si>
  <si>
    <t>https://bj.lianjia.com/chengjiao/BJFT88355904.html</t>
  </si>
  <si>
    <t>https://bj.lianjia.com/chengjiao/BJFT88357293.html</t>
  </si>
  <si>
    <t>https://bj.lianjia.com/chengjiao/BJFT88358861.html</t>
  </si>
  <si>
    <t>https://bj.lianjia.com/chengjiao/BJFT88359194.html</t>
  </si>
  <si>
    <t>https://bj.lianjia.com/chengjiao/BJFT88360261.html</t>
  </si>
  <si>
    <t>https://bj.lianjia.com/chengjiao/BJFT88360915.html</t>
  </si>
  <si>
    <t>https://bj.lianjia.com/chengjiao/BJFT88361070.html</t>
  </si>
  <si>
    <t>https://bj.lianjia.com/chengjiao/BJFT88361204.html</t>
  </si>
  <si>
    <t>https://bj.lianjia.com/chengjiao/BJFT88362059.html</t>
  </si>
  <si>
    <t>https://bj.lianjia.com/chengjiao/BJFT88362252.html</t>
  </si>
  <si>
    <t>https://bj.lianjia.com/chengjiao/BJFT88362271.html</t>
  </si>
  <si>
    <t>https://bj.lianjia.com/chengjiao/BJFT88362620.html</t>
  </si>
  <si>
    <t>https://bj.lianjia.com/chengjiao/BJFT88362625.html</t>
  </si>
  <si>
    <t>https://bj.lianjia.com/chengjiao/BJFT88363431.html</t>
  </si>
  <si>
    <t>https://bj.lianjia.com/chengjiao/BJFT88363940.html</t>
  </si>
  <si>
    <t>https://bj.lianjia.com/chengjiao/BJFT88364050.html</t>
  </si>
  <si>
    <t>https://bj.lianjia.com/chengjiao/BJFT88364128.html</t>
  </si>
  <si>
    <t>https://bj.lianjia.com/chengjiao/BJFT88364140.html</t>
  </si>
  <si>
    <t>https://bj.lianjia.com/chengjiao/BJFT88364499.html</t>
  </si>
  <si>
    <t>https://bj.lianjia.com/chengjiao/BJFT88365036.html</t>
  </si>
  <si>
    <t>https://bj.lianjia.com/chengjiao/BJFT88365304.html</t>
  </si>
  <si>
    <t>https://bj.lianjia.com/chengjiao/BJFT88365942.html</t>
  </si>
  <si>
    <t>https://bj.lianjia.com/chengjiao/BJFT88366503.html</t>
  </si>
  <si>
    <t>https://bj.lianjia.com/chengjiao/BJFT88366666.html</t>
  </si>
  <si>
    <t>https://bj.lianjia.com/chengjiao/BJFT88367036.html</t>
  </si>
  <si>
    <t>https://bj.lianjia.com/chengjiao/BJFT88367177.html</t>
  </si>
  <si>
    <t>https://bj.lianjia.com/chengjiao/BJFT88367179.html</t>
  </si>
  <si>
    <t>https://bj.lianjia.com/chengjiao/BJFT88367728.html</t>
  </si>
  <si>
    <t>https://bj.lianjia.com/chengjiao/BJFT88367947.html</t>
  </si>
  <si>
    <t>https://bj.lianjia.com/chengjiao/BJFT88367985.html</t>
  </si>
  <si>
    <t>https://bj.lianjia.com/chengjiao/BJFT88368043.html</t>
  </si>
  <si>
    <t>https://bj.lianjia.com/chengjiao/BJFT88368085.html</t>
  </si>
  <si>
    <t>https://bj.lianjia.com/chengjiao/BJFT88368227.html</t>
  </si>
  <si>
    <t>https://bj.lianjia.com/chengjiao/BJFT88368295.html</t>
  </si>
  <si>
    <t>https://bj.lianjia.com/chengjiao/BJFT88368678.html</t>
  </si>
  <si>
    <t>https://bj.lianjia.com/chengjiao/BJFT88369375.html</t>
  </si>
  <si>
    <t>https://bj.lianjia.com/chengjiao/BJFT88369612.html</t>
  </si>
  <si>
    <t>https://bj.lianjia.com/chengjiao/BJFT88370057.html</t>
  </si>
  <si>
    <t>https://bj.lianjia.com/chengjiao/BJFT88370592.html</t>
  </si>
  <si>
    <t>https://bj.lianjia.com/chengjiao/BJFT88371083.html</t>
  </si>
  <si>
    <t>https://bj.lianjia.com/chengjiao/BJFT88371178.html</t>
  </si>
  <si>
    <t>https://bj.lianjia.com/chengjiao/BJFT88371880.html</t>
  </si>
  <si>
    <t>https://bj.lianjia.com/chengjiao/BJFT88371972.html</t>
  </si>
  <si>
    <t>https://bj.lianjia.com/chengjiao/BJFT88372103.html</t>
  </si>
  <si>
    <t>https://bj.lianjia.com/chengjiao/BJFT88372119.html</t>
  </si>
  <si>
    <t>https://bj.lianjia.com/chengjiao/BJFT88372138.html</t>
  </si>
  <si>
    <t>https://bj.lianjia.com/chengjiao/BJFT88372145.html</t>
  </si>
  <si>
    <t>https://bj.lianjia.com/chengjiao/BJFT88373308.html</t>
  </si>
  <si>
    <t>https://bj.lianjia.com/chengjiao/BJFT88373566.html</t>
  </si>
  <si>
    <t>https://bj.lianjia.com/chengjiao/BJFT88374069.html</t>
  </si>
  <si>
    <t>https://bj.lianjia.com/chengjiao/BJFT88374751.html</t>
  </si>
  <si>
    <t>https://bj.lianjia.com/chengjiao/BJFT88375428.html</t>
  </si>
  <si>
    <t>https://bj.lianjia.com/chengjiao/BJFT88375759.html</t>
  </si>
  <si>
    <t>https://bj.lianjia.com/chengjiao/BJFT88376360.html</t>
  </si>
  <si>
    <t>https://bj.lianjia.com/chengjiao/BJFT88376674.html</t>
  </si>
  <si>
    <t>https://bj.lianjia.com/chengjiao/BJFT88376793.html</t>
  </si>
  <si>
    <t>https://bj.lianjia.com/chengjiao/BJFT88376805.html</t>
  </si>
  <si>
    <t>https://bj.lianjia.com/chengjiao/BJFT88377239.html</t>
  </si>
  <si>
    <t>https://bj.lianjia.com/chengjiao/BJFT88377244.html</t>
  </si>
  <si>
    <t>https://bj.lianjia.com/chengjiao/BJFT88377465.html</t>
  </si>
  <si>
    <t>https://bj.lianjia.com/chengjiao/BJFT88377612.html</t>
  </si>
  <si>
    <t>https://bj.lianjia.com/chengjiao/BJFT88377719.html</t>
  </si>
  <si>
    <t>https://bj.lianjia.com/chengjiao/BJFT88378096.html</t>
  </si>
  <si>
    <t>https://bj.lianjia.com/chengjiao/BJFT88379343.html</t>
  </si>
  <si>
    <t>https://bj.lianjia.com/chengjiao/BJFT88379452.html</t>
  </si>
  <si>
    <t>https://bj.lianjia.com/chengjiao/BJFT88379698.html</t>
  </si>
  <si>
    <t>https://bj.lianjia.com/chengjiao/BJFT88379742.html</t>
  </si>
  <si>
    <t>https://bj.lianjia.com/chengjiao/BJFT88380662.html</t>
  </si>
  <si>
    <t>https://bj.lianjia.com/chengjiao/BJFT88380807.html</t>
  </si>
  <si>
    <t>https://bj.lianjia.com/chengjiao/BJFT88381680.html</t>
  </si>
  <si>
    <t>https://bj.lianjia.com/chengjiao/BJFT88381924.html</t>
  </si>
  <si>
    <t>https://bj.lianjia.com/chengjiao/BJFT88382380.html</t>
  </si>
  <si>
    <t>https://bj.lianjia.com/chengjiao/BJFT88383000.html</t>
  </si>
  <si>
    <t>https://bj.lianjia.com/chengjiao/BJFT88383853.html</t>
  </si>
  <si>
    <t>https://bj.lianjia.com/chengjiao/BJFT88383867.html</t>
  </si>
  <si>
    <t>https://bj.lianjia.com/chengjiao/BJFT88384345.html</t>
  </si>
  <si>
    <t>https://bj.lianjia.com/chengjiao/BJFT88384485.html</t>
  </si>
  <si>
    <t>https://bj.lianjia.com/chengjiao/BJFT88385011.html</t>
  </si>
  <si>
    <t>https://bj.lianjia.com/chengjiao/BJFT88385430.html</t>
  </si>
  <si>
    <t>https://bj.lianjia.com/chengjiao/BJFT88387224.html</t>
  </si>
  <si>
    <t>https://bj.lianjia.com/chengjiao/BJFT88387943.html</t>
  </si>
  <si>
    <t>https://bj.lianjia.com/chengjiao/BJFT88388187.html</t>
  </si>
  <si>
    <t>https://bj.lianjia.com/chengjiao/BJFT88388673.html</t>
  </si>
  <si>
    <t>https://bj.lianjia.com/chengjiao/BJFT88388758.html</t>
  </si>
  <si>
    <t>https://bj.lianjia.com/chengjiao/BJFT88389126.html</t>
  </si>
  <si>
    <t>https://bj.lianjia.com/chengjiao/BJFT88389150.html</t>
  </si>
  <si>
    <t>https://bj.lianjia.com/chengjiao/BJFT88389223.html</t>
  </si>
  <si>
    <t>https://bj.lianjia.com/chengjiao/BJFT88389334.html</t>
  </si>
  <si>
    <t>https://bj.lianjia.com/chengjiao/BJFT88389375.html</t>
  </si>
  <si>
    <t>https://bj.lianjia.com/chengjiao/BJFT88389422.html</t>
  </si>
  <si>
    <t>https://bj.lianjia.com/chengjiao/BJFT88389522.html</t>
  </si>
  <si>
    <t>https://bj.lianjia.com/chengjiao/BJFT88390563.html</t>
  </si>
  <si>
    <t>https://bj.lianjia.com/chengjiao/BJFT88390950.html</t>
  </si>
  <si>
    <t>https://bj.lianjia.com/chengjiao/BJFT88390969.html</t>
  </si>
  <si>
    <t>https://bj.lianjia.com/chengjiao/BJFT88391051.html</t>
  </si>
  <si>
    <t>https://bj.lianjia.com/chengjiao/BJFT88391073.html</t>
  </si>
  <si>
    <t>https://bj.lianjia.com/chengjiao/BJFT88391413.html</t>
  </si>
  <si>
    <t>https://bj.lianjia.com/chengjiao/BJFT88391466.html</t>
  </si>
  <si>
    <t>https://bj.lianjia.com/chengjiao/BJFT88391614.html</t>
  </si>
  <si>
    <t>https://bj.lianjia.com/chengjiao/BJFT88391826.html</t>
  </si>
  <si>
    <t>https://bj.lianjia.com/chengjiao/BJFT88391874.html</t>
  </si>
  <si>
    <t>https://bj.lianjia.com/chengjiao/BJFT88393241.html</t>
  </si>
  <si>
    <t>https://bj.lianjia.com/chengjiao/BJFT88393416.html</t>
  </si>
  <si>
    <t>https://bj.lianjia.com/chengjiao/BJFT88393513.html</t>
  </si>
  <si>
    <t>https://bj.lianjia.com/chengjiao/BJFT88393575.html</t>
  </si>
  <si>
    <t>https://bj.lianjia.com/chengjiao/BJFT88393622.html</t>
  </si>
  <si>
    <t>https://bj.lianjia.com/chengjiao/BJFT88393697.html</t>
  </si>
  <si>
    <t>https://bj.lianjia.com/chengjiao/BJFT88394341.html</t>
  </si>
  <si>
    <t>https://bj.lianjia.com/chengjiao/BJFT88394506.html</t>
  </si>
  <si>
    <t>https://bj.lianjia.com/chengjiao/BJFT88394747.html</t>
  </si>
  <si>
    <t>https://bj.lianjia.com/chengjiao/BJFT88394827.html</t>
  </si>
  <si>
    <t>https://bj.lianjia.com/chengjiao/BJFT88395342.html</t>
  </si>
  <si>
    <t>https://bj.lianjia.com/chengjiao/BJFT88395358.html</t>
  </si>
  <si>
    <t>https://bj.lianjia.com/chengjiao/BJFT88395530.html</t>
  </si>
  <si>
    <t>https://bj.lianjia.com/chengjiao/BJFT88395997.html</t>
  </si>
  <si>
    <t>https://bj.lianjia.com/chengjiao/BJFT88396020.html</t>
  </si>
  <si>
    <t>https://bj.lianjia.com/chengjiao/BJFT88396229.html</t>
  </si>
  <si>
    <t>https://bj.lianjia.com/chengjiao/BJFT88396424.html</t>
  </si>
  <si>
    <t>https://bj.lianjia.com/chengjiao/BJFT88396467.html</t>
  </si>
  <si>
    <t>https://bj.lianjia.com/chengjiao/BJFT88397463.html</t>
  </si>
  <si>
    <t>https://bj.lianjia.com/chengjiao/BJFT88397879.html</t>
  </si>
  <si>
    <t>https://bj.lianjia.com/chengjiao/BJFT88398167.html</t>
  </si>
  <si>
    <t>https://bj.lianjia.com/chengjiao/BJFT88398310.html</t>
  </si>
  <si>
    <t>https://bj.lianjia.com/chengjiao/BJFT88398348.html</t>
  </si>
  <si>
    <t>https://bj.lianjia.com/chengjiao/BJFT88398539.html</t>
  </si>
  <si>
    <t>https://bj.lianjia.com/chengjiao/BJFT88398731.html</t>
  </si>
  <si>
    <t>https://bj.lianjia.com/chengjiao/BJFT88399153.html</t>
  </si>
  <si>
    <t>https://bj.lianjia.com/chengjiao/BJFT88399431.html</t>
  </si>
  <si>
    <t>https://bj.lianjia.com/chengjiao/BJFT88399613.html</t>
  </si>
  <si>
    <t>https://bj.lianjia.com/chengjiao/BJFT88399703.html</t>
  </si>
  <si>
    <t>https://bj.lianjia.com/chengjiao/BJFT88399822.html</t>
  </si>
  <si>
    <t>https://bj.lianjia.com/chengjiao/BJFT88400039.html</t>
  </si>
  <si>
    <t>https://bj.lianjia.com/chengjiao/BJFT88400119.html</t>
  </si>
  <si>
    <t>https://bj.lianjia.com/chengjiao/BJFT88400663.html</t>
  </si>
  <si>
    <t>https://bj.lianjia.com/chengjiao/BJFT88400689.html</t>
  </si>
  <si>
    <t>https://bj.lianjia.com/chengjiao/BJFT88401039.html</t>
  </si>
  <si>
    <t>https://bj.lianjia.com/chengjiao/BJFT88401341.html</t>
  </si>
  <si>
    <t>https://bj.lianjia.com/chengjiao/BJFT88401635.html</t>
  </si>
  <si>
    <t>https://bj.lianjia.com/chengjiao/BJFT88402388.html</t>
  </si>
  <si>
    <t>https://bj.lianjia.com/chengjiao/BJFT88402414.html</t>
  </si>
  <si>
    <t>https://bj.lianjia.com/chengjiao/BJFT88402663.html</t>
  </si>
  <si>
    <t>https://bj.lianjia.com/chengjiao/BJFT88402801.html</t>
  </si>
  <si>
    <t>https://bj.lianjia.com/chengjiao/BJFT88403462.html</t>
  </si>
  <si>
    <t>https://bj.lianjia.com/chengjiao/BJFT88403512.html</t>
  </si>
  <si>
    <t>https://bj.lianjia.com/chengjiao/BJFT88404407.html</t>
  </si>
  <si>
    <t>https://bj.lianjia.com/chengjiao/BJFT88404540.html</t>
  </si>
  <si>
    <t>https://bj.lianjia.com/chengjiao/BJFT88404995.html</t>
  </si>
  <si>
    <t>https://bj.lianjia.com/chengjiao/BJFT88405724.html</t>
  </si>
  <si>
    <t>https://bj.lianjia.com/chengjiao/BJFT88405884.html</t>
  </si>
  <si>
    <t>https://bj.lianjia.com/chengjiao/BJFT88406045.html</t>
  </si>
  <si>
    <t>https://bj.lianjia.com/chengjiao/BJFT88407023.html</t>
  </si>
  <si>
    <t>https://bj.lianjia.com/chengjiao/BJFT88409112.html</t>
  </si>
  <si>
    <t>https://bj.lianjia.com/chengjiao/BJFT88409976.html</t>
  </si>
  <si>
    <t>https://bj.lianjia.com/chengjiao/BJFT88410381.html</t>
  </si>
  <si>
    <t>https://bj.lianjia.com/chengjiao/BJFT88412623.html</t>
  </si>
  <si>
    <t>https://bj.lianjia.com/chengjiao/BJFT88413140.html</t>
  </si>
  <si>
    <t>https://bj.lianjia.com/chengjiao/BJFT88413263.html</t>
  </si>
  <si>
    <t>https://bj.lianjia.com/chengjiao/BJFT88413929.html</t>
  </si>
  <si>
    <t>https://bj.lianjia.com/chengjiao/BJFT88413963.html</t>
  </si>
  <si>
    <t>https://bj.lianjia.com/chengjiao/BJFT88415485.html</t>
  </si>
  <si>
    <t>https://bj.lianjia.com/chengjiao/BJFT88415791.html</t>
  </si>
  <si>
    <t>https://bj.lianjia.com/chengjiao/BJFT88416241.html</t>
  </si>
  <si>
    <t>https://bj.lianjia.com/chengjiao/BJFT88416680.html</t>
  </si>
  <si>
    <t>https://bj.lianjia.com/chengjiao/BJFT88416694.html</t>
  </si>
  <si>
    <t>https://bj.lianjia.com/chengjiao/BJFT88417285.html</t>
  </si>
  <si>
    <t>https://bj.lianjia.com/chengjiao/BJFT88417435.html</t>
  </si>
  <si>
    <t>https://bj.lianjia.com/chengjiao/BJFT88417622.html</t>
  </si>
  <si>
    <t>https://bj.lianjia.com/chengjiao/BJFT88417973.html</t>
  </si>
  <si>
    <t>https://bj.lianjia.com/chengjiao/BJFT88418665.html</t>
  </si>
  <si>
    <t>https://bj.lianjia.com/chengjiao/BJFT88418964.html</t>
  </si>
  <si>
    <t>https://bj.lianjia.com/chengjiao/BJFT88419036.html</t>
  </si>
  <si>
    <t>https://bj.lianjia.com/chengjiao/BJFT88419073.html</t>
  </si>
  <si>
    <t>https://bj.lianjia.com/chengjiao/BJFT88419862.html</t>
  </si>
  <si>
    <t>https://bj.lianjia.com/chengjiao/BJFT88419895.html</t>
  </si>
  <si>
    <t>https://bj.lianjia.com/chengjiao/BJFT88420031.html</t>
  </si>
  <si>
    <t>https://bj.lianjia.com/chengjiao/BJFT88420182.html</t>
  </si>
  <si>
    <t>https://bj.lianjia.com/chengjiao/BJFT88420903.html</t>
  </si>
  <si>
    <t>https://bj.lianjia.com/chengjiao/BJFT88421763.html</t>
  </si>
  <si>
    <t>https://bj.lianjia.com/chengjiao/BJFT88421846.html</t>
  </si>
  <si>
    <t>https://bj.lianjia.com/chengjiao/BJFT88422265.html</t>
  </si>
  <si>
    <t>https://bj.lianjia.com/chengjiao/BJFT88422353.html</t>
  </si>
  <si>
    <t>https://bj.lianjia.com/chengjiao/BJFT88422641.html</t>
  </si>
  <si>
    <t>https://bj.lianjia.com/chengjiao/BJFT88422759.html</t>
  </si>
  <si>
    <t>https://bj.lianjia.com/chengjiao/BJFT88422913.html</t>
  </si>
  <si>
    <t>https://bj.lianjia.com/chengjiao/BJFT88423116.html</t>
  </si>
  <si>
    <t>https://bj.lianjia.com/chengjiao/BJFT88423627.html</t>
  </si>
  <si>
    <t>https://bj.lianjia.com/chengjiao/BJFT88424964.html</t>
  </si>
  <si>
    <t>https://bj.lianjia.com/chengjiao/BJFT88425128.html</t>
  </si>
  <si>
    <t>https://bj.lianjia.com/chengjiao/BJFT88427112.html</t>
  </si>
  <si>
    <t>https://bj.lianjia.com/chengjiao/BJFT88427221.html</t>
  </si>
  <si>
    <t>https://bj.lianjia.com/chengjiao/BJFT88427578.html</t>
  </si>
  <si>
    <t>https://bj.lianjia.com/chengjiao/BJFT88427622.html</t>
  </si>
  <si>
    <t>https://bj.lianjia.com/chengjiao/BJFT88427861.html</t>
  </si>
  <si>
    <t>https://bj.lianjia.com/chengjiao/BJFT88429602.html</t>
  </si>
  <si>
    <t>https://bj.lianjia.com/chengjiao/BJFT88429867.html</t>
  </si>
  <si>
    <t>https://bj.lianjia.com/chengjiao/BJFT88431688.html</t>
  </si>
  <si>
    <t>https://bj.lianjia.com/chengjiao/BJFT88432689.html</t>
  </si>
  <si>
    <t>https://bj.lianjia.com/chengjiao/BJFT88433506.html</t>
  </si>
  <si>
    <t>https://bj.lianjia.com/chengjiao/BJFT88433813.html</t>
  </si>
  <si>
    <t>https://bj.lianjia.com/chengjiao/BJFT88433830.html</t>
  </si>
  <si>
    <t>https://bj.lianjia.com/chengjiao/BJFT88433856.html</t>
  </si>
  <si>
    <t>https://bj.lianjia.com/chengjiao/BJFT88434649.html</t>
  </si>
  <si>
    <t>https://bj.lianjia.com/chengjiao/BJFT88434914.html</t>
  </si>
  <si>
    <t>https://bj.lianjia.com/chengjiao/BJFT88435882.html</t>
  </si>
  <si>
    <t>https://bj.lianjia.com/chengjiao/BJFT88436421.html</t>
  </si>
  <si>
    <t>https://bj.lianjia.com/chengjiao/BJFT88436566.html</t>
  </si>
  <si>
    <t>https://bj.lianjia.com/chengjiao/BJFT88436643.html</t>
  </si>
  <si>
    <t>https://bj.lianjia.com/chengjiao/BJFT88437000.html</t>
  </si>
  <si>
    <t>https://bj.lianjia.com/chengjiao/BJFT88437830.html</t>
  </si>
  <si>
    <t>https://bj.lianjia.com/chengjiao/BJFT88437926.html</t>
  </si>
  <si>
    <t>https://bj.lianjia.com/chengjiao/BJFT88438158.html</t>
  </si>
  <si>
    <t>https://bj.lianjia.com/chengjiao/BJFT88438374.html</t>
  </si>
  <si>
    <t>https://bj.lianjia.com/chengjiao/BJFT88438470.html</t>
  </si>
  <si>
    <t>https://bj.lianjia.com/chengjiao/BJFT88439067.html</t>
  </si>
  <si>
    <t>https://bj.lianjia.com/chengjiao/BJFT88439507.html</t>
  </si>
  <si>
    <t>https://bj.lianjia.com/chengjiao/BJFT88439609.html</t>
  </si>
  <si>
    <t>https://bj.lianjia.com/chengjiao/BJFT88439614.html</t>
  </si>
  <si>
    <t>https://bj.lianjia.com/chengjiao/BJFT88439721.html</t>
  </si>
  <si>
    <t>https://bj.lianjia.com/chengjiao/BJFT88440494.html</t>
  </si>
  <si>
    <t>https://bj.lianjia.com/chengjiao/BJFT88440650.html</t>
  </si>
  <si>
    <t>https://bj.lianjia.com/chengjiao/BJFT88441424.html</t>
  </si>
  <si>
    <t>https://bj.lianjia.com/chengjiao/BJFT88441989.html</t>
  </si>
  <si>
    <t>https://bj.lianjia.com/chengjiao/BJFT88442195.html</t>
  </si>
  <si>
    <t>https://bj.lianjia.com/chengjiao/BJFT88442590.html</t>
  </si>
  <si>
    <t>https://bj.lianjia.com/chengjiao/BJFT88442718.html</t>
  </si>
  <si>
    <t>https://bj.lianjia.com/chengjiao/BJFT88443407.html</t>
  </si>
  <si>
    <t>https://bj.lianjia.com/chengjiao/BJFT88443835.html</t>
  </si>
  <si>
    <t>https://bj.lianjia.com/chengjiao/BJFT88443888.html</t>
  </si>
  <si>
    <t>https://bj.lianjia.com/chengjiao/BJFT88443912.html</t>
  </si>
  <si>
    <t>https://bj.lianjia.com/chengjiao/BJFT88444569.html</t>
  </si>
  <si>
    <t>https://bj.lianjia.com/chengjiao/BJFT88444666.html</t>
  </si>
  <si>
    <t>https://bj.lianjia.com/chengjiao/BJFT88445769.html</t>
  </si>
  <si>
    <t>https://bj.lianjia.com/chengjiao/BJFT88446673.html</t>
  </si>
  <si>
    <t>https://bj.lianjia.com/chengjiao/BJFT88446707.html</t>
  </si>
  <si>
    <t>https://bj.lianjia.com/chengjiao/BJFT88446881.html</t>
  </si>
  <si>
    <t>https://bj.lianjia.com/chengjiao/BJFT88447069.html</t>
  </si>
  <si>
    <t>https://bj.lianjia.com/chengjiao/BJFT88447441.html</t>
  </si>
  <si>
    <t>https://bj.lianjia.com/chengjiao/BJFT88447579.html</t>
  </si>
  <si>
    <t>https://bj.lianjia.com/chengjiao/BJFT88447688.html</t>
  </si>
  <si>
    <t>https://bj.lianjia.com/chengjiao/BJFT88448530.html</t>
  </si>
  <si>
    <t>https://bj.lianjia.com/chengjiao/BJFT88448652.html</t>
  </si>
  <si>
    <t>https://bj.lianjia.com/chengjiao/BJFT88449207.html</t>
  </si>
  <si>
    <t>https://bj.lianjia.com/chengjiao/BJFT88449412.html</t>
  </si>
  <si>
    <t>https://bj.lianjia.com/chengjiao/BJFT88449545.html</t>
  </si>
  <si>
    <t>https://bj.lianjia.com/chengjiao/BJFT88449888.html</t>
  </si>
  <si>
    <t>https://bj.lianjia.com/chengjiao/BJFT88450209.html</t>
  </si>
  <si>
    <t>https://bj.lianjia.com/chengjiao/BJFT88450627.html</t>
  </si>
  <si>
    <t>https://bj.lianjia.com/chengjiao/BJFT88451334.html</t>
  </si>
  <si>
    <t>https://bj.lianjia.com/chengjiao/BJFT88451350.html</t>
  </si>
  <si>
    <t>https://bj.lianjia.com/chengjiao/BJFT88451401.html</t>
  </si>
  <si>
    <t>https://bj.lianjia.com/chengjiao/BJFT88451584.html</t>
  </si>
  <si>
    <t>https://bj.lianjia.com/chengjiao/BJFT88451817.html</t>
  </si>
  <si>
    <t>https://bj.lianjia.com/chengjiao/BJFT88451940.html</t>
  </si>
  <si>
    <t>https://bj.lianjia.com/chengjiao/BJFT88451948.html</t>
  </si>
  <si>
    <t>https://bj.lianjia.com/chengjiao/BJFT88452997.html</t>
  </si>
  <si>
    <t>https://bj.lianjia.com/chengjiao/BJFT88453395.html</t>
  </si>
  <si>
    <t>https://bj.lianjia.com/chengjiao/BJFT88453474.html</t>
  </si>
  <si>
    <t>https://bj.lianjia.com/chengjiao/BJFT88454696.html</t>
  </si>
  <si>
    <t>https://bj.lianjia.com/chengjiao/BJFT88454697.html</t>
  </si>
  <si>
    <t>https://bj.lianjia.com/chengjiao/BJFT88455256.html</t>
  </si>
  <si>
    <t>https://bj.lianjia.com/chengjiao/BJFT88460811.html</t>
  </si>
  <si>
    <t>https://bj.lianjia.com/chengjiao/BJFT88461052.html</t>
  </si>
  <si>
    <t>https://bj.lianjia.com/chengjiao/BJFT88461213.html</t>
  </si>
  <si>
    <t>https://bj.lianjia.com/chengjiao/BJFT88461322.html</t>
  </si>
  <si>
    <t>https://bj.lianjia.com/chengjiao/BJFT88461621.html</t>
  </si>
  <si>
    <t>https://bj.lianjia.com/chengjiao/BJFT88462368.html</t>
  </si>
  <si>
    <t>https://bj.lianjia.com/chengjiao/BJFT88462402.html</t>
  </si>
  <si>
    <t>https://bj.lianjia.com/chengjiao/BJFT88462489.html</t>
  </si>
  <si>
    <t>https://bj.lianjia.com/chengjiao/BJFT88462835.html</t>
  </si>
  <si>
    <t>https://bj.lianjia.com/chengjiao/BJFT88463188.html</t>
  </si>
  <si>
    <t>https://bj.lianjia.com/chengjiao/BJFT88465129.html</t>
  </si>
  <si>
    <t>https://bj.lianjia.com/chengjiao/BJFT88465845.html</t>
  </si>
  <si>
    <t>https://bj.lianjia.com/chengjiao/BJFT88466102.html</t>
  </si>
  <si>
    <t>https://bj.lianjia.com/chengjiao/BJFT88466108.html</t>
  </si>
  <si>
    <t>https://bj.lianjia.com/chengjiao/BJFT88466708.html</t>
  </si>
  <si>
    <t>https://bj.lianjia.com/chengjiao/BJFT88466782.html</t>
  </si>
  <si>
    <t>https://bj.lianjia.com/chengjiao/BJFT88466864.html</t>
  </si>
  <si>
    <t>https://bj.lianjia.com/chengjiao/BJFT88467041.html</t>
  </si>
  <si>
    <t>https://bj.lianjia.com/chengjiao/BJFT88467076.html</t>
  </si>
  <si>
    <t>https://bj.lianjia.com/chengjiao/BJFT88467386.html</t>
  </si>
  <si>
    <t>https://bj.lianjia.com/chengjiao/BJFT88467630.html</t>
  </si>
  <si>
    <t>https://bj.lianjia.com/chengjiao/BJFT88467960.html</t>
  </si>
  <si>
    <t>https://bj.lianjia.com/chengjiao/BJFT88468375.html</t>
  </si>
  <si>
    <t>https://bj.lianjia.com/chengjiao/BJFT88468722.html</t>
  </si>
  <si>
    <t>https://bj.lianjia.com/chengjiao/BJFT88468899.html</t>
  </si>
  <si>
    <t>https://bj.lianjia.com/chengjiao/BJFT88469409.html</t>
  </si>
  <si>
    <t>https://bj.lianjia.com/chengjiao/BJFT88469706.html</t>
  </si>
  <si>
    <t>https://bj.lianjia.com/chengjiao/BJFT88469971.html</t>
  </si>
  <si>
    <t>https://bj.lianjia.com/chengjiao/BJFT88470456.html</t>
  </si>
  <si>
    <t>https://bj.lianjia.com/chengjiao/BJFT88470906.html</t>
  </si>
  <si>
    <t>https://bj.lianjia.com/chengjiao/BJFT88470938.html</t>
  </si>
  <si>
    <t>https://bj.lianjia.com/chengjiao/BJFT88470948.html</t>
  </si>
  <si>
    <t>https://bj.lianjia.com/chengjiao/BJFT88470978.html</t>
  </si>
  <si>
    <t>https://bj.lianjia.com/chengjiao/BJFT88470995.html</t>
  </si>
  <si>
    <t>https://bj.lianjia.com/chengjiao/BJFT88471135.html</t>
  </si>
  <si>
    <t>https://bj.lianjia.com/chengjiao/BJFT88471488.html</t>
  </si>
  <si>
    <t>https://bj.lianjia.com/chengjiao/BJFT88471585.html</t>
  </si>
  <si>
    <t>https://bj.lianjia.com/chengjiao/BJFT88471759.html</t>
  </si>
  <si>
    <t>https://bj.lianjia.com/chengjiao/BJFT88472040.html</t>
  </si>
  <si>
    <t>https://bj.lianjia.com/chengjiao/BJFT88472282.html</t>
  </si>
  <si>
    <t>https://bj.lianjia.com/chengjiao/BJFT88473234.html</t>
  </si>
  <si>
    <t>https://bj.lianjia.com/chengjiao/BJFT88473399.html</t>
  </si>
  <si>
    <t>https://bj.lianjia.com/chengjiao/BJFT88473416.html</t>
  </si>
  <si>
    <t>https://bj.lianjia.com/chengjiao/BJFT88473811.html</t>
  </si>
  <si>
    <t>https://bj.lianjia.com/chengjiao/BJFT88474227.html</t>
  </si>
  <si>
    <t>https://bj.lianjia.com/chengjiao/BJFT88474356.html</t>
  </si>
  <si>
    <t>https://bj.lianjia.com/chengjiao/BJFT88474825.html</t>
  </si>
  <si>
    <t>https://bj.lianjia.com/chengjiao/BJFT88475565.html</t>
  </si>
  <si>
    <t>https://bj.lianjia.com/chengjiao/BJFT88475623.html</t>
  </si>
  <si>
    <t>https://bj.lianjia.com/chengjiao/BJFT88476013.html</t>
  </si>
  <si>
    <t>https://bj.lianjia.com/chengjiao/BJFT88476520.html</t>
  </si>
  <si>
    <t>https://bj.lianjia.com/chengjiao/BJFT88476799.html</t>
  </si>
  <si>
    <t>https://bj.lianjia.com/chengjiao/BJFT88477180.html</t>
  </si>
  <si>
    <t>https://bj.lianjia.com/chengjiao/BJFT88477585.html</t>
  </si>
  <si>
    <t>https://bj.lianjia.com/chengjiao/BJFT88478884.html</t>
  </si>
  <si>
    <t>https://bj.lianjia.com/chengjiao/BJFT88478885.html</t>
  </si>
  <si>
    <t>https://bj.lianjia.com/chengjiao/BJFT88479625.html</t>
  </si>
  <si>
    <t>https://bj.lianjia.com/chengjiao/BJFT88479926.html</t>
  </si>
  <si>
    <t>https://bj.lianjia.com/chengjiao/BJFT88482730.html</t>
  </si>
  <si>
    <t>https://bj.lianjia.com/chengjiao/BJFT88483106.html</t>
  </si>
  <si>
    <t>https://bj.lianjia.com/chengjiao/BJFT88483164.html</t>
  </si>
  <si>
    <t>https://bj.lianjia.com/chengjiao/BJFT88483444.html</t>
  </si>
  <si>
    <t>https://bj.lianjia.com/chengjiao/BJFT88483732.html</t>
  </si>
  <si>
    <t>https://bj.lianjia.com/chengjiao/BJFT88483789.html</t>
  </si>
  <si>
    <t>https://bj.lianjia.com/chengjiao/BJFT88483883.html</t>
  </si>
  <si>
    <t>https://bj.lianjia.com/chengjiao/BJFT88483941.html</t>
  </si>
  <si>
    <t>https://bj.lianjia.com/chengjiao/BJFT88484057.html</t>
  </si>
  <si>
    <t>https://bj.lianjia.com/chengjiao/BJFT88484871.html</t>
  </si>
  <si>
    <t>https://bj.lianjia.com/chengjiao/BJFT88484916.html</t>
  </si>
  <si>
    <t>https://bj.lianjia.com/chengjiao/BJFT88485727.html</t>
  </si>
  <si>
    <t>https://bj.lianjia.com/chengjiao/BJFT88486473.html</t>
  </si>
  <si>
    <t>https://bj.lianjia.com/chengjiao/BJFT88486813.html</t>
  </si>
  <si>
    <t>https://bj.lianjia.com/chengjiao/BJFT88487986.html</t>
  </si>
  <si>
    <t>https://bj.lianjia.com/chengjiao/BJFT88488235.html</t>
  </si>
  <si>
    <t>https://bj.lianjia.com/chengjiao/BJFT88489545.html</t>
  </si>
  <si>
    <t>https://bj.lianjia.com/chengjiao/BJFT88489660.html</t>
  </si>
  <si>
    <t>https://bj.lianjia.com/chengjiao/BJFT88489807.html</t>
  </si>
  <si>
    <t>https://bj.lianjia.com/chengjiao/BJFT88489819.html</t>
  </si>
  <si>
    <t>https://bj.lianjia.com/chengjiao/BJFT88490321.html</t>
  </si>
  <si>
    <t>https://bj.lianjia.com/chengjiao/BJFT88490365.html</t>
  </si>
  <si>
    <t>https://bj.lianjia.com/chengjiao/BJFT88490805.html</t>
  </si>
  <si>
    <t>https://bj.lianjia.com/chengjiao/BJFT88491886.html</t>
  </si>
  <si>
    <t>https://bj.lianjia.com/chengjiao/BJFT88492126.html</t>
  </si>
  <si>
    <t>https://bj.lianjia.com/chengjiao/BJFT88492622.html</t>
  </si>
  <si>
    <t>https://bj.lianjia.com/chengjiao/BJFT88492795.html</t>
  </si>
  <si>
    <t>https://bj.lianjia.com/chengjiao/BJFT88493224.html</t>
  </si>
  <si>
    <t>https://bj.lianjia.com/chengjiao/BJFT88493375.html</t>
  </si>
  <si>
    <t>https://bj.lianjia.com/chengjiao/BJFT88493685.html</t>
  </si>
  <si>
    <t>https://bj.lianjia.com/chengjiao/BJFT88495287.html</t>
  </si>
  <si>
    <t>https://bj.lianjia.com/chengjiao/BJFT88495300.html</t>
  </si>
  <si>
    <t>https://bj.lianjia.com/chengjiao/BJFT88495439.html</t>
  </si>
  <si>
    <t>https://bj.lianjia.com/chengjiao/BJFT88495962.html</t>
  </si>
  <si>
    <t>https://bj.lianjia.com/chengjiao/BJFT88496373.html</t>
  </si>
  <si>
    <t>https://bj.lianjia.com/chengjiao/BJFT88497338.html</t>
  </si>
  <si>
    <t>https://bj.lianjia.com/chengjiao/BJFT88497759.html</t>
  </si>
  <si>
    <t>https://bj.lianjia.com/chengjiao/BJFT88498343.html</t>
  </si>
  <si>
    <t>https://bj.lianjia.com/chengjiao/BJFT88498832.html</t>
  </si>
  <si>
    <t>https://bj.lianjia.com/chengjiao/BJFT88499696.html</t>
  </si>
  <si>
    <t>https://bj.lianjia.com/chengjiao/BJFT88500028.html</t>
  </si>
  <si>
    <t>https://bj.lianjia.com/chengjiao/BJFT88500395.html</t>
  </si>
  <si>
    <t>https://bj.lianjia.com/chengjiao/BJFT88501041.html</t>
  </si>
  <si>
    <t>https://bj.lianjia.com/chengjiao/BJFT88501433.html</t>
  </si>
  <si>
    <t>https://bj.lianjia.com/chengjiao/BJFT88501505.html</t>
  </si>
  <si>
    <t>https://bj.lianjia.com/chengjiao/BJFT88501522.html</t>
  </si>
  <si>
    <t>https://bj.lianjia.com/chengjiao/BJFT88501768.html</t>
  </si>
  <si>
    <t>https://bj.lianjia.com/chengjiao/BJFT88502250.html</t>
  </si>
  <si>
    <t>https://bj.lianjia.com/chengjiao/BJFT88502614.html</t>
  </si>
  <si>
    <t>https://bj.lianjia.com/chengjiao/BJFT88502761.html</t>
  </si>
  <si>
    <t>https://bj.lianjia.com/chengjiao/BJFT88504376.html</t>
  </si>
  <si>
    <t>https://bj.lianjia.com/chengjiao/BJFT88505346.html</t>
  </si>
  <si>
    <t>https://bj.lianjia.com/chengjiao/BJFT88506224.html</t>
  </si>
  <si>
    <t>https://bj.lianjia.com/chengjiao/BJFT88507664.html</t>
  </si>
  <si>
    <t>https://bj.lianjia.com/chengjiao/BJFT88507959.html</t>
  </si>
  <si>
    <t>https://bj.lianjia.com/chengjiao/BJFT88511442.html</t>
  </si>
  <si>
    <t>https://bj.lianjia.com/chengjiao/BJFT88511754.html</t>
  </si>
  <si>
    <t>https://bj.lianjia.com/chengjiao/BJFT88511908.html</t>
  </si>
  <si>
    <t>https://bj.lianjia.com/chengjiao/BJFT88512055.html</t>
  </si>
  <si>
    <t>https://bj.lianjia.com/chengjiao/BJFT88512205.html</t>
  </si>
  <si>
    <t>https://bj.lianjia.com/chengjiao/BJFT88513028.html</t>
  </si>
  <si>
    <t>https://bj.lianjia.com/chengjiao/BJFT88513841.html</t>
  </si>
  <si>
    <t>https://bj.lianjia.com/chengjiao/BJFT88514046.html</t>
  </si>
  <si>
    <t>https://bj.lianjia.com/chengjiao/BJFT88514070.html</t>
  </si>
  <si>
    <t>https://bj.lianjia.com/chengjiao/BJFT88514501.html</t>
  </si>
  <si>
    <t>https://bj.lianjia.com/chengjiao/BJFT88514973.html</t>
  </si>
  <si>
    <t>https://bj.lianjia.com/chengjiao/BJFT88515025.html</t>
  </si>
  <si>
    <t>https://bj.lianjia.com/chengjiao/BJFT88515694.html</t>
  </si>
  <si>
    <t>https://bj.lianjia.com/chengjiao/BJFT88516109.html</t>
  </si>
  <si>
    <t>https://bj.lianjia.com/chengjiao/BJFT88516207.html</t>
  </si>
  <si>
    <t>https://bj.lianjia.com/chengjiao/BJFT88517000.html</t>
  </si>
  <si>
    <t>https://bj.lianjia.com/chengjiao/BJFT88517247.html</t>
  </si>
  <si>
    <t>https://bj.lianjia.com/chengjiao/BJFT88517546.html</t>
  </si>
  <si>
    <t>https://bj.lianjia.com/chengjiao/BJFT88517944.html</t>
  </si>
  <si>
    <t>https://bj.lianjia.com/chengjiao/BJFT88518005.html</t>
  </si>
  <si>
    <t>https://bj.lianjia.com/chengjiao/BJFT88518518.html</t>
  </si>
  <si>
    <t>https://bj.lianjia.com/chengjiao/BJFT88518544.html</t>
  </si>
  <si>
    <t>https://bj.lianjia.com/chengjiao/BJFT88518742.html</t>
  </si>
  <si>
    <t>https://bj.lianjia.com/chengjiao/BJFT88519483.html</t>
  </si>
  <si>
    <t>https://bj.lianjia.com/chengjiao/BJFT88519870.html</t>
  </si>
  <si>
    <t>https://bj.lianjia.com/chengjiao/BJFT88519959.html</t>
  </si>
  <si>
    <t>https://bj.lianjia.com/chengjiao/BJFT88520325.html</t>
  </si>
  <si>
    <t>https://bj.lianjia.com/chengjiao/BJFT88520543.html</t>
  </si>
  <si>
    <t>https://bj.lianjia.com/chengjiao/BJFT88521105.html</t>
  </si>
  <si>
    <t>https://bj.lianjia.com/chengjiao/BJFT88521318.html</t>
  </si>
  <si>
    <t>https://bj.lianjia.com/chengjiao/BJFT88522127.html</t>
  </si>
  <si>
    <t>https://bj.lianjia.com/chengjiao/BJFT88522200.html</t>
  </si>
  <si>
    <t>https://bj.lianjia.com/chengjiao/BJFT88522291.html</t>
  </si>
  <si>
    <t>https://bj.lianjia.com/chengjiao/BJFT88522734.html</t>
  </si>
  <si>
    <t>https://bj.lianjia.com/chengjiao/BJFT88523264.html</t>
  </si>
  <si>
    <t>https://bj.lianjia.com/chengjiao/BJFT88523974.html</t>
  </si>
  <si>
    <t>https://bj.lianjia.com/chengjiao/BJFT88523987.html</t>
  </si>
  <si>
    <t>https://bj.lianjia.com/chengjiao/BJFT88525621.html</t>
  </si>
  <si>
    <t>https://bj.lianjia.com/chengjiao/BJFT88526250.html</t>
  </si>
  <si>
    <t>https://bj.lianjia.com/chengjiao/BJFT88527498.html</t>
  </si>
  <si>
    <t>https://bj.lianjia.com/chengjiao/BJFT88527588.html</t>
  </si>
  <si>
    <t>https://bj.lianjia.com/chengjiao/BJFT88527677.html</t>
  </si>
  <si>
    <t>https://bj.lianjia.com/chengjiao/BJFT88528379.html</t>
  </si>
  <si>
    <t>https://bj.lianjia.com/chengjiao/BJFT88528709.html</t>
  </si>
  <si>
    <t>https://bj.lianjia.com/chengjiao/BJFT88530044.html</t>
  </si>
  <si>
    <t>https://bj.lianjia.com/chengjiao/BJFT88530275.html</t>
  </si>
  <si>
    <t>https://bj.lianjia.com/chengjiao/BJFT88530375.html</t>
  </si>
  <si>
    <t>https://bj.lianjia.com/chengjiao/BJFT88530592.html</t>
  </si>
  <si>
    <t>https://bj.lianjia.com/chengjiao/BJFT88531602.html</t>
  </si>
  <si>
    <t>https://bj.lianjia.com/chengjiao/BJFT88533149.html</t>
  </si>
  <si>
    <t>https://bj.lianjia.com/chengjiao/BJFT88533448.html</t>
  </si>
  <si>
    <t>https://bj.lianjia.com/chengjiao/BJFT88533593.html</t>
  </si>
  <si>
    <t>https://bj.lianjia.com/chengjiao/BJFT88533999.html</t>
  </si>
  <si>
    <t>https://bj.lianjia.com/chengjiao/BJFT88534504.html</t>
  </si>
  <si>
    <t>https://bj.lianjia.com/chengjiao/BJFT88535745.html</t>
  </si>
  <si>
    <t>https://bj.lianjia.com/chengjiao/BJFT88535966.html</t>
  </si>
  <si>
    <t>https://bj.lianjia.com/chengjiao/BJFT88535968.html</t>
  </si>
  <si>
    <t>https://bj.lianjia.com/chengjiao/BJFT88536264.html</t>
  </si>
  <si>
    <t>https://bj.lianjia.com/chengjiao/BJFT88536358.html</t>
  </si>
  <si>
    <t>https://bj.lianjia.com/chengjiao/BJFT88536364.html</t>
  </si>
  <si>
    <t>https://bj.lianjia.com/chengjiao/BJFT88536545.html</t>
  </si>
  <si>
    <t>https://bj.lianjia.com/chengjiao/BJFT88538902.html</t>
  </si>
  <si>
    <t>https://bj.lianjia.com/chengjiao/BJFT88539407.html</t>
  </si>
  <si>
    <t>https://bj.lianjia.com/chengjiao/BJFT88539467.html</t>
  </si>
  <si>
    <t>https://bj.lianjia.com/chengjiao/BJFT88540567.html</t>
  </si>
  <si>
    <t>https://bj.lianjia.com/chengjiao/BJFT88540683.html</t>
  </si>
  <si>
    <t>https://bj.lianjia.com/chengjiao/BJFT88540852.html</t>
  </si>
  <si>
    <t>https://bj.lianjia.com/chengjiao/BJFT88541518.html</t>
  </si>
  <si>
    <t>https://bj.lianjia.com/chengjiao/BJFT88542064.html</t>
  </si>
  <si>
    <t>https://bj.lianjia.com/chengjiao/BJFT88542488.html</t>
  </si>
  <si>
    <t>https://bj.lianjia.com/chengjiao/BJFT88542632.html</t>
  </si>
  <si>
    <t>https://bj.lianjia.com/chengjiao/BJFT88542690.html</t>
  </si>
  <si>
    <t>https://bj.lianjia.com/chengjiao/BJFT88543309.html</t>
  </si>
  <si>
    <t>https://bj.lianjia.com/chengjiao/BJFT88543618.html</t>
  </si>
  <si>
    <t>https://bj.lianjia.com/chengjiao/BJFT88544122.html</t>
  </si>
  <si>
    <t>https://bj.lianjia.com/chengjiao/BJFT88544480.html</t>
  </si>
  <si>
    <t>https://bj.lianjia.com/chengjiao/BJFT88545803.html</t>
  </si>
  <si>
    <t>https://bj.lianjia.com/chengjiao/BJFT88545824.html</t>
  </si>
  <si>
    <t>https://bj.lianjia.com/chengjiao/BJFT88546147.html</t>
  </si>
  <si>
    <t>https://bj.lianjia.com/chengjiao/BJFT88546697.html</t>
  </si>
  <si>
    <t>https://bj.lianjia.com/chengjiao/BJFT88546785.html</t>
  </si>
  <si>
    <t>https://bj.lianjia.com/chengjiao/BJFT88548394.html</t>
  </si>
  <si>
    <t>https://bj.lianjia.com/chengjiao/BJFT88549266.html</t>
  </si>
  <si>
    <t>https://bj.lianjia.com/chengjiao/BJFT88549373.html</t>
  </si>
  <si>
    <t>https://bj.lianjia.com/chengjiao/BJFT88549814.html</t>
  </si>
  <si>
    <t>https://bj.lianjia.com/chengjiao/BJFT88550767.html</t>
  </si>
  <si>
    <t>https://bj.lianjia.com/chengjiao/BJFT88550817.html</t>
  </si>
  <si>
    <t>https://bj.lianjia.com/chengjiao/BJFT88552669.html</t>
  </si>
  <si>
    <t>https://bj.lianjia.com/chengjiao/BJFT88553288.html</t>
  </si>
  <si>
    <t>https://bj.lianjia.com/chengjiao/BJFT88554934.html</t>
  </si>
  <si>
    <t>https://bj.lianjia.com/chengjiao/BJFT88554983.html</t>
  </si>
  <si>
    <t>https://bj.lianjia.com/chengjiao/BJFT88555269.html</t>
  </si>
  <si>
    <t>https://bj.lianjia.com/chengjiao/BJFT88555597.html</t>
  </si>
  <si>
    <t>https://bj.lianjia.com/chengjiao/BJFT88556315.html</t>
  </si>
  <si>
    <t>https://bj.lianjia.com/chengjiao/BJFT88556377.html</t>
  </si>
  <si>
    <t>https://bj.lianjia.com/chengjiao/BJFT88556548.html</t>
  </si>
  <si>
    <t>https://bj.lianjia.com/chengjiao/BJFT88556713.html</t>
  </si>
  <si>
    <t>https://bj.lianjia.com/chengjiao/BJFT88556778.html</t>
  </si>
  <si>
    <t>https://bj.lianjia.com/chengjiao/BJFT88557251.html</t>
  </si>
  <si>
    <t>https://bj.lianjia.com/chengjiao/BJFT88558634.html</t>
  </si>
  <si>
    <t>https://bj.lianjia.com/chengjiao/BJFT88559350.html</t>
  </si>
  <si>
    <t>https://bj.lianjia.com/chengjiao/BJFT88559567.html</t>
  </si>
  <si>
    <t>https://bj.lianjia.com/chengjiao/BJFT88559901.html</t>
  </si>
  <si>
    <t>https://bj.lianjia.com/chengjiao/BJFT88560547.html</t>
  </si>
  <si>
    <t>https://bj.lianjia.com/chengjiao/BJFT88560634.html</t>
  </si>
  <si>
    <t>https://bj.lianjia.com/chengjiao/BJFT88560841.html</t>
  </si>
  <si>
    <t>https://bj.lianjia.com/chengjiao/BJFT88560856.html</t>
  </si>
  <si>
    <t>https://bj.lianjia.com/chengjiao/BJFT88561459.html</t>
  </si>
  <si>
    <t>https://bj.lianjia.com/chengjiao/BJFT88561560.html</t>
  </si>
  <si>
    <t>https://bj.lianjia.com/chengjiao/BJFT88562177.html</t>
  </si>
  <si>
    <t>https://bj.lianjia.com/chengjiao/BJFT88562325.html</t>
  </si>
  <si>
    <t>https://bj.lianjia.com/chengjiao/BJFT88562858.html</t>
  </si>
  <si>
    <t>https://bj.lianjia.com/chengjiao/BJFT88563296.html</t>
  </si>
  <si>
    <t>https://bj.lianjia.com/chengjiao/BJFT88563599.html</t>
  </si>
  <si>
    <t>https://bj.lianjia.com/chengjiao/BJFT88563848.html</t>
  </si>
  <si>
    <t>https://bj.lianjia.com/chengjiao/BJFT88563892.html</t>
  </si>
  <si>
    <t>https://bj.lianjia.com/chengjiao/BJFT88564195.html</t>
  </si>
  <si>
    <t>https://bj.lianjia.com/chengjiao/BJFT88564345.html</t>
  </si>
  <si>
    <t>https://bj.lianjia.com/chengjiao/BJFT88564569.html</t>
  </si>
  <si>
    <t>https://bj.lianjia.com/chengjiao/BJFT88565338.html</t>
  </si>
  <si>
    <t>https://bj.lianjia.com/chengjiao/BJFT88565357.html</t>
  </si>
  <si>
    <t>https://bj.lianjia.com/chengjiao/BJFT88565378.html</t>
  </si>
  <si>
    <t>https://bj.lianjia.com/chengjiao/BJFT88565620.html</t>
  </si>
  <si>
    <t>https://bj.lianjia.com/chengjiao/BJFT88566058.html</t>
  </si>
  <si>
    <t>https://bj.lianjia.com/chengjiao/BJFT88566220.html</t>
  </si>
  <si>
    <t>https://bj.lianjia.com/chengjiao/BJFT88566674.html</t>
  </si>
  <si>
    <t>https://bj.lianjia.com/chengjiao/BJFT88566743.html</t>
  </si>
  <si>
    <t>https://bj.lianjia.com/chengjiao/BJFT88566762.html</t>
  </si>
  <si>
    <t>https://bj.lianjia.com/chengjiao/BJFT88567072.html</t>
  </si>
  <si>
    <t>https://bj.lianjia.com/chengjiao/BJFT88567156.html</t>
  </si>
  <si>
    <t>https://bj.lianjia.com/chengjiao/BJFT88567562.html</t>
  </si>
  <si>
    <t>https://bj.lianjia.com/chengjiao/BJFT88568027.html</t>
  </si>
  <si>
    <t>https://bj.lianjia.com/chengjiao/BJFT88568642.html</t>
  </si>
  <si>
    <t>https://bj.lianjia.com/chengjiao/BJFT88569327.html</t>
  </si>
  <si>
    <t>https://bj.lianjia.com/chengjiao/BJFT88569387.html</t>
  </si>
  <si>
    <t>https://bj.lianjia.com/chengjiao/BJFT88569607.html</t>
  </si>
  <si>
    <t>https://bj.lianjia.com/chengjiao/BJFT88569836.html</t>
  </si>
  <si>
    <t>https://bj.lianjia.com/chengjiao/BJFT88569953.html</t>
  </si>
  <si>
    <t>https://bj.lianjia.com/chengjiao/BJFT88570204.html</t>
  </si>
  <si>
    <t>https://bj.lianjia.com/chengjiao/BJFT88570603.html</t>
  </si>
  <si>
    <t>https://bj.lianjia.com/chengjiao/BJFT88570919.html</t>
  </si>
  <si>
    <t>https://bj.lianjia.com/chengjiao/BJFT88570920.html</t>
  </si>
  <si>
    <t>https://bj.lianjia.com/chengjiao/BJFT88572122.html</t>
  </si>
  <si>
    <t>https://bj.lianjia.com/chengjiao/BJFT88572141.html</t>
  </si>
  <si>
    <t>https://bj.lianjia.com/chengjiao/BJFT88572554.html</t>
  </si>
  <si>
    <t>https://bj.lianjia.com/chengjiao/BJFT88573591.html</t>
  </si>
  <si>
    <t>https://bj.lianjia.com/chengjiao/BJFT88573848.html</t>
  </si>
  <si>
    <t>https://bj.lianjia.com/chengjiao/BJFT88574161.html</t>
  </si>
  <si>
    <t>https://bj.lianjia.com/chengjiao/BJFT88574791.html</t>
  </si>
  <si>
    <t>https://bj.lianjia.com/chengjiao/BJFT88574862.html</t>
  </si>
  <si>
    <t>https://bj.lianjia.com/chengjiao/BJFT88575736.html</t>
  </si>
  <si>
    <t>https://bj.lianjia.com/chengjiao/BJFT88577190.html</t>
  </si>
  <si>
    <t>https://bj.lianjia.com/chengjiao/BJFT88578237.html</t>
  </si>
  <si>
    <t>https://bj.lianjia.com/chengjiao/BJFT88578902.html</t>
  </si>
  <si>
    <t>https://bj.lianjia.com/chengjiao/BJFT88579001.html</t>
  </si>
  <si>
    <t>https://bj.lianjia.com/chengjiao/BJFT88579228.html</t>
  </si>
  <si>
    <t>https://bj.lianjia.com/chengjiao/BJFT88580990.html</t>
  </si>
  <si>
    <t>https://bj.lianjia.com/chengjiao/BJFT88581407.html</t>
  </si>
  <si>
    <t>https://bj.lianjia.com/chengjiao/BJFT88581646.html</t>
  </si>
  <si>
    <t>https://bj.lianjia.com/chengjiao/BJFT88582661.html</t>
  </si>
  <si>
    <t>https://bj.lianjia.com/chengjiao/BJFT88582882.html</t>
  </si>
  <si>
    <t>https://bj.lianjia.com/chengjiao/BJFT88586654.html</t>
  </si>
  <si>
    <t>https://bj.lianjia.com/chengjiao/BJFT88586808.html</t>
  </si>
  <si>
    <t>https://bj.lianjia.com/chengjiao/BJFT88588718.html</t>
  </si>
  <si>
    <t>https://bj.lianjia.com/chengjiao/BJFT88589018.html</t>
  </si>
  <si>
    <t>https://bj.lianjia.com/chengjiao/BJFT88589126.html</t>
  </si>
  <si>
    <t>https://bj.lianjia.com/chengjiao/BJFT88589799.html</t>
  </si>
  <si>
    <t>https://bj.lianjia.com/chengjiao/BJFT88590223.html</t>
  </si>
  <si>
    <t>https://bj.lianjia.com/chengjiao/BJFT88590267.html</t>
  </si>
  <si>
    <t>https://bj.lianjia.com/chengjiao/BJFT88590353.html</t>
  </si>
  <si>
    <t>https://bj.lianjia.com/chengjiao/BJFT88591098.html</t>
  </si>
  <si>
    <t>https://bj.lianjia.com/chengjiao/BJFT88591224.html</t>
  </si>
  <si>
    <t>https://bj.lianjia.com/chengjiao/BJFT88591228.html</t>
  </si>
  <si>
    <t>https://bj.lianjia.com/chengjiao/BJFT88591854.html</t>
  </si>
  <si>
    <t>https://bj.lianjia.com/chengjiao/BJFT88593177.html</t>
  </si>
  <si>
    <t>https://bj.lianjia.com/chengjiao/BJFT88593379.html</t>
  </si>
  <si>
    <t>https://bj.lianjia.com/chengjiao/BJFT88594381.html</t>
  </si>
  <si>
    <t>https://bj.lianjia.com/chengjiao/BJFT88595748.html</t>
  </si>
  <si>
    <t>https://bj.lianjia.com/chengjiao/BJFT88596158.html</t>
  </si>
  <si>
    <t>https://bj.lianjia.com/chengjiao/BJFT88596440.html</t>
  </si>
  <si>
    <t>https://bj.lianjia.com/chengjiao/BJFT88596963.html</t>
  </si>
  <si>
    <t>https://bj.lianjia.com/chengjiao/BJFT88597524.html</t>
  </si>
  <si>
    <t>https://bj.lianjia.com/chengjiao/BJFT88597787.html</t>
  </si>
  <si>
    <t>https://bj.lianjia.com/chengjiao/BJFT88597893.html</t>
  </si>
  <si>
    <t>https://bj.lianjia.com/chengjiao/BJFT88598302.html</t>
  </si>
  <si>
    <t>https://bj.lianjia.com/chengjiao/BJFT88598715.html</t>
  </si>
  <si>
    <t>https://bj.lianjia.com/chengjiao/BJFT88599124.html</t>
  </si>
  <si>
    <t>https://bj.lianjia.com/chengjiao/BJFT88600083.html</t>
  </si>
  <si>
    <t>https://bj.lianjia.com/chengjiao/BJFT88600648.html</t>
  </si>
  <si>
    <t>https://bj.lianjia.com/chengjiao/BJFT88600747.html</t>
  </si>
  <si>
    <t>https://bj.lianjia.com/chengjiao/BJFT88601143.html</t>
  </si>
  <si>
    <t>https://bj.lianjia.com/chengjiao/BJFT88601239.html</t>
  </si>
  <si>
    <t>https://bj.lianjia.com/chengjiao/BJFT88601730.html</t>
  </si>
  <si>
    <t>https://bj.lianjia.com/chengjiao/BJFT88603309.html</t>
  </si>
  <si>
    <t>https://bj.lianjia.com/chengjiao/BJFT88603797.html</t>
  </si>
  <si>
    <t>https://bj.lianjia.com/chengjiao/BJFT88604152.html</t>
  </si>
  <si>
    <t>https://bj.lianjia.com/chengjiao/BJFT88604659.html</t>
  </si>
  <si>
    <t>https://bj.lianjia.com/chengjiao/BJFT88606346.html</t>
  </si>
  <si>
    <t>https://bj.lianjia.com/chengjiao/BJFT88608477.html</t>
  </si>
  <si>
    <t>https://bj.lianjia.com/chengjiao/BJFT88608837.html</t>
  </si>
  <si>
    <t>https://bj.lianjia.com/chengjiao/BJFT88609077.html</t>
  </si>
  <si>
    <t>https://bj.lianjia.com/chengjiao/BJFT88609235.html</t>
  </si>
  <si>
    <t>https://bj.lianjia.com/chengjiao/BJFT88611635.html</t>
  </si>
  <si>
    <t>https://bj.lianjia.com/chengjiao/BJFT88611813.html</t>
  </si>
  <si>
    <t>https://bj.lianjia.com/chengjiao/BJFT88612063.html</t>
  </si>
  <si>
    <t>https://bj.lianjia.com/chengjiao/BJFT88612154.html</t>
  </si>
  <si>
    <t>https://bj.lianjia.com/chengjiao/BJFT88612565.html</t>
  </si>
  <si>
    <t>https://bj.lianjia.com/chengjiao/BJFT88612792.html</t>
  </si>
  <si>
    <t>https://bj.lianjia.com/chengjiao/BJFT88612832.html</t>
  </si>
  <si>
    <t>https://bj.lianjia.com/chengjiao/BJFT88613485.html</t>
  </si>
  <si>
    <t>https://bj.lianjia.com/chengjiao/BJFT88613685.html</t>
  </si>
  <si>
    <t>https://bj.lianjia.com/chengjiao/BJFT88615156.html</t>
  </si>
  <si>
    <t>https://bj.lianjia.com/chengjiao/BJFT88616418.html</t>
  </si>
  <si>
    <t>https://bj.lianjia.com/chengjiao/BJFT88616760.html</t>
  </si>
  <si>
    <t>https://bj.lianjia.com/chengjiao/BJFT88616878.html</t>
  </si>
  <si>
    <t>https://bj.lianjia.com/chengjiao/BJFT88617424.html</t>
  </si>
  <si>
    <t>https://bj.lianjia.com/chengjiao/BJFT88617870.html</t>
  </si>
  <si>
    <t>https://bj.lianjia.com/chengjiao/BJFT88618821.html</t>
  </si>
  <si>
    <t>https://bj.lianjia.com/chengjiao/BJFT88619502.html</t>
  </si>
  <si>
    <t>https://bj.lianjia.com/chengjiao/BJFT88619979.html</t>
  </si>
  <si>
    <t>https://bj.lianjia.com/chengjiao/BJFT88620329.html</t>
  </si>
  <si>
    <t>https://bj.lianjia.com/chengjiao/BJFT88620455.html</t>
  </si>
  <si>
    <t>https://bj.lianjia.com/chengjiao/BJFT88620464.html</t>
  </si>
  <si>
    <t>https://bj.lianjia.com/chengjiao/BJFT88620590.html</t>
  </si>
  <si>
    <t>https://bj.lianjia.com/chengjiao/BJFT88620869.html</t>
  </si>
  <si>
    <t>https://bj.lianjia.com/chengjiao/BJFT88620918.html</t>
  </si>
  <si>
    <t>https://bj.lianjia.com/chengjiao/BJFT88621410.html</t>
  </si>
  <si>
    <t>https://bj.lianjia.com/chengjiao/BJFT88621489.html</t>
  </si>
  <si>
    <t>https://bj.lianjia.com/chengjiao/BJFT88621518.html</t>
  </si>
  <si>
    <t>https://bj.lianjia.com/chengjiao/BJFT88622483.html</t>
  </si>
  <si>
    <t>https://bj.lianjia.com/chengjiao/BJFT88622786.html</t>
  </si>
  <si>
    <t>https://bj.lianjia.com/chengjiao/BJFT88622793.html</t>
  </si>
  <si>
    <t>https://bj.lianjia.com/chengjiao/BJFT88622986.html</t>
  </si>
  <si>
    <t>https://bj.lianjia.com/chengjiao/BJFT88623210.html</t>
  </si>
  <si>
    <t>https://bj.lianjia.com/chengjiao/BJFT88623544.html</t>
  </si>
  <si>
    <t>https://bj.lianjia.com/chengjiao/BJFT88623556.html</t>
  </si>
  <si>
    <t>https://bj.lianjia.com/chengjiao/BJFT88624738.html</t>
  </si>
  <si>
    <t>https://bj.lianjia.com/chengjiao/BJFT88624884.html</t>
  </si>
  <si>
    <t>https://bj.lianjia.com/chengjiao/BJFT88625247.html</t>
  </si>
  <si>
    <t>https://bj.lianjia.com/chengjiao/BJFT88625493.html</t>
  </si>
  <si>
    <t>https://bj.lianjia.com/chengjiao/BJFT88625540.html</t>
  </si>
  <si>
    <t>https://bj.lianjia.com/chengjiao/BJFT88625764.html</t>
  </si>
  <si>
    <t>https://bj.lianjia.com/chengjiao/BJFT88626571.html</t>
  </si>
  <si>
    <t>https://bj.lianjia.com/chengjiao/BJFT88626858.html</t>
  </si>
  <si>
    <t>https://bj.lianjia.com/chengjiao/BJFT88627498.html</t>
  </si>
  <si>
    <t>https://bj.lianjia.com/chengjiao/BJFT88628355.html</t>
  </si>
  <si>
    <t>https://bj.lianjia.com/chengjiao/BJFT88628582.html</t>
  </si>
  <si>
    <t>https://bj.lianjia.com/chengjiao/BJFT88628651.html</t>
  </si>
  <si>
    <t>https://bj.lianjia.com/chengjiao/BJFT88628735.html</t>
  </si>
  <si>
    <t>https://bj.lianjia.com/chengjiao/BJFT88629415.html</t>
  </si>
  <si>
    <t>https://bj.lianjia.com/chengjiao/BJFT88629652.html</t>
  </si>
  <si>
    <t>https://bj.lianjia.com/chengjiao/BJFT88630663.html</t>
  </si>
  <si>
    <t>https://bj.lianjia.com/chengjiao/BJFT88631430.html</t>
  </si>
  <si>
    <t>https://bj.lianjia.com/chengjiao/BJFT88631917.html</t>
  </si>
  <si>
    <t>https://bj.lianjia.com/chengjiao/BJFT88632150.html</t>
  </si>
  <si>
    <t>https://bj.lianjia.com/chengjiao/BJFT88632356.html</t>
  </si>
  <si>
    <t>https://bj.lianjia.com/chengjiao/BJFT88633179.html</t>
  </si>
  <si>
    <t>https://bj.lianjia.com/chengjiao/BJFT88633468.html</t>
  </si>
  <si>
    <t>https://bj.lianjia.com/chengjiao/BJFT88633831.html</t>
  </si>
  <si>
    <t>https://bj.lianjia.com/chengjiao/BJFT88634277.html</t>
  </si>
  <si>
    <t>https://bj.lianjia.com/chengjiao/BJFT88634487.html</t>
  </si>
  <si>
    <t>https://bj.lianjia.com/chengjiao/BJFT88634490.html</t>
  </si>
  <si>
    <t>https://bj.lianjia.com/chengjiao/BJFT88635285.html</t>
  </si>
  <si>
    <t>https://bj.lianjia.com/chengjiao/BJFT88635291.html</t>
  </si>
  <si>
    <t>https://bj.lianjia.com/chengjiao/BJFT88635346.html</t>
  </si>
  <si>
    <t>https://bj.lianjia.com/chengjiao/BJFT88637033.html</t>
  </si>
  <si>
    <t>https://bj.lianjia.com/chengjiao/BJFT88637275.html</t>
  </si>
  <si>
    <t>https://bj.lianjia.com/chengjiao/BJFT88637344.html</t>
  </si>
  <si>
    <t>https://bj.lianjia.com/chengjiao/BJFT88638283.html</t>
  </si>
  <si>
    <t>https://bj.lianjia.com/chengjiao/BJFT88638725.html</t>
  </si>
  <si>
    <t>https://bj.lianjia.com/chengjiao/BJFT88638892.html</t>
  </si>
  <si>
    <t>https://bj.lianjia.com/chengjiao/BJFT88639001.html</t>
  </si>
  <si>
    <t>https://bj.lianjia.com/chengjiao/BJFT88639171.html</t>
  </si>
  <si>
    <t>https://bj.lianjia.com/chengjiao/BJFT88639855.html</t>
  </si>
  <si>
    <t>https://bj.lianjia.com/chengjiao/BJFT88640267.html</t>
  </si>
  <si>
    <t>https://bj.lianjia.com/chengjiao/BJFT88640317.html</t>
  </si>
  <si>
    <t>https://bj.lianjia.com/chengjiao/BJFT88640330.html</t>
  </si>
  <si>
    <t>https://bj.lianjia.com/chengjiao/BJFT88640617.html</t>
  </si>
  <si>
    <t>https://bj.lianjia.com/chengjiao/BJFT88641250.html</t>
  </si>
  <si>
    <t>https://bj.lianjia.com/chengjiao/BJFT88641412.html</t>
  </si>
  <si>
    <t>https://bj.lianjia.com/chengjiao/BJFT88641572.html</t>
  </si>
  <si>
    <t>https://bj.lianjia.com/chengjiao/BJFT88643060.html</t>
  </si>
  <si>
    <t>https://bj.lianjia.com/chengjiao/BJFT88643180.html</t>
  </si>
  <si>
    <t>https://bj.lianjia.com/chengjiao/BJFT88643480.html</t>
  </si>
  <si>
    <t>https://bj.lianjia.com/chengjiao/BJFT88643521.html</t>
  </si>
  <si>
    <t>https://bj.lianjia.com/chengjiao/BJFT88643529.html</t>
  </si>
  <si>
    <t>https://bj.lianjia.com/chengjiao/BJFT88644041.html</t>
  </si>
  <si>
    <t>https://bj.lianjia.com/chengjiao/BJFT88644074.html</t>
  </si>
  <si>
    <t>https://bj.lianjia.com/chengjiao/BJFT88644240.html</t>
  </si>
  <si>
    <t>https://bj.lianjia.com/chengjiao/BJFT88644333.html</t>
  </si>
  <si>
    <t>https://bj.lianjia.com/chengjiao/BJFT88645013.html</t>
  </si>
  <si>
    <t>https://bj.lianjia.com/chengjiao/BJFT88645285.html</t>
  </si>
  <si>
    <t>https://bj.lianjia.com/chengjiao/BJFT88645488.html</t>
  </si>
  <si>
    <t>https://bj.lianjia.com/chengjiao/BJFT88645833.html</t>
  </si>
  <si>
    <t>https://bj.lianjia.com/chengjiao/BJFT88646074.html</t>
  </si>
  <si>
    <t>https://bj.lianjia.com/chengjiao/BJFT88646116.html</t>
  </si>
  <si>
    <t>https://bj.lianjia.com/chengjiao/BJFT88646486.html</t>
  </si>
  <si>
    <t>https://bj.lianjia.com/chengjiao/BJFT88646562.html</t>
  </si>
  <si>
    <t>https://bj.lianjia.com/chengjiao/BJFT88646841.html</t>
  </si>
  <si>
    <t>https://bj.lianjia.com/chengjiao/BJFT88647356.html</t>
  </si>
  <si>
    <t>https://bj.lianjia.com/chengjiao/BJFT88647783.html</t>
  </si>
  <si>
    <t>https://bj.lianjia.com/chengjiao/BJFT88647909.html</t>
  </si>
  <si>
    <t>https://bj.lianjia.com/chengjiao/BJFT88648402.html</t>
  </si>
  <si>
    <t>https://bj.lianjia.com/chengjiao/BJFT88648530.html</t>
  </si>
  <si>
    <t>https://bj.lianjia.com/chengjiao/BJFT88649145.html</t>
  </si>
  <si>
    <t>https://bj.lianjia.com/chengjiao/BJFT88649612.html</t>
  </si>
  <si>
    <t>https://bj.lianjia.com/chengjiao/BJFT88650453.html</t>
  </si>
  <si>
    <t>https://bj.lianjia.com/chengjiao/BJFT88651899.html</t>
  </si>
  <si>
    <t>https://bj.lianjia.com/chengjiao/BJFT88652325.html</t>
  </si>
  <si>
    <t>https://bj.lianjia.com/chengjiao/BJFT88652458.html</t>
  </si>
  <si>
    <t>https://bj.lianjia.com/chengjiao/BJFT88652489.html</t>
  </si>
  <si>
    <t>https://bj.lianjia.com/chengjiao/BJFT88653761.html</t>
  </si>
  <si>
    <t>https://bj.lianjia.com/chengjiao/BJFT88654479.html</t>
  </si>
  <si>
    <t>https://bj.lianjia.com/chengjiao/BJFT88654608.html</t>
  </si>
  <si>
    <t>https://bj.lianjia.com/chengjiao/BJFT88655410.html</t>
  </si>
  <si>
    <t>https://bj.lianjia.com/chengjiao/BJFT88656677.html</t>
  </si>
  <si>
    <t>https://bj.lianjia.com/chengjiao/BJFT88657161.html</t>
  </si>
  <si>
    <t>https://bj.lianjia.com/chengjiao/BJFT88657172.html</t>
  </si>
  <si>
    <t>https://bj.lianjia.com/chengjiao/BJFT88657331.html</t>
  </si>
  <si>
    <t>https://bj.lianjia.com/chengjiao/BJFT88657425.html</t>
  </si>
  <si>
    <t>https://bj.lianjia.com/chengjiao/BJFT88657491.html</t>
  </si>
  <si>
    <t>https://bj.lianjia.com/chengjiao/BJFT88658266.html</t>
  </si>
  <si>
    <t>https://bj.lianjia.com/chengjiao/BJFT88658574.html</t>
  </si>
  <si>
    <t>https://bj.lianjia.com/chengjiao/BJFT88658677.html</t>
  </si>
  <si>
    <t>https://bj.lianjia.com/chengjiao/BJFT88659081.html</t>
  </si>
  <si>
    <t>https://bj.lianjia.com/chengjiao/BJFT88659128.html</t>
  </si>
  <si>
    <t>https://bj.lianjia.com/chengjiao/BJFT88659278.html</t>
  </si>
  <si>
    <t>https://bj.lianjia.com/chengjiao/BJFT88659910.html</t>
  </si>
  <si>
    <t>https://bj.lianjia.com/chengjiao/BJFT88660133.html</t>
  </si>
  <si>
    <t>https://bj.lianjia.com/chengjiao/BJFT88660393.html</t>
  </si>
  <si>
    <t>https://bj.lianjia.com/chengjiao/BJFT88660547.html</t>
  </si>
  <si>
    <t>https://bj.lianjia.com/chengjiao/BJFT88660990.html</t>
  </si>
  <si>
    <t>https://bj.lianjia.com/chengjiao/BJFT88661015.html</t>
  </si>
  <si>
    <t>https://bj.lianjia.com/chengjiao/BJFT88661351.html</t>
  </si>
  <si>
    <t>https://bj.lianjia.com/chengjiao/BJFT88661359.html</t>
  </si>
  <si>
    <t>https://bj.lianjia.com/chengjiao/BJFT88661420.html</t>
  </si>
  <si>
    <t>https://bj.lianjia.com/chengjiao/BJFT88662574.html</t>
  </si>
  <si>
    <t>https://bj.lianjia.com/chengjiao/BJFT88663072.html</t>
  </si>
  <si>
    <t>https://bj.lianjia.com/chengjiao/BJFT88663112.html</t>
  </si>
  <si>
    <t>https://bj.lianjia.com/chengjiao/BJFT88663473.html</t>
  </si>
  <si>
    <t>https://bj.lianjia.com/chengjiao/BJFT88663597.html</t>
  </si>
  <si>
    <t>https://bj.lianjia.com/chengjiao/BJFT88664124.html</t>
  </si>
  <si>
    <t>https://bj.lianjia.com/chengjiao/BJFT88664233.html</t>
  </si>
  <si>
    <t>https://bj.lianjia.com/chengjiao/BJFT88664321.html</t>
  </si>
  <si>
    <t>https://bj.lianjia.com/chengjiao/BJFT88664778.html</t>
  </si>
  <si>
    <t>https://bj.lianjia.com/chengjiao/BJFT88664888.html</t>
  </si>
  <si>
    <t>https://bj.lianjia.com/chengjiao/BJFT88665833.html</t>
  </si>
  <si>
    <t>https://bj.lianjia.com/chengjiao/BJFT88666231.html</t>
  </si>
  <si>
    <t>https://bj.lianjia.com/chengjiao/BJFT88666587.html</t>
  </si>
  <si>
    <t>https://bj.lianjia.com/chengjiao/BJFT88667197.html</t>
  </si>
  <si>
    <t>https://bj.lianjia.com/chengjiao/BJFT88668238.html</t>
  </si>
  <si>
    <t>https://bj.lianjia.com/chengjiao/BJFT88668301.html</t>
  </si>
  <si>
    <t>https://bj.lianjia.com/chengjiao/BJFT88668422.html</t>
  </si>
  <si>
    <t>https://bj.lianjia.com/chengjiao/BJFT88668601.html</t>
  </si>
  <si>
    <t>https://bj.lianjia.com/chengjiao/BJFT88668742.html</t>
  </si>
  <si>
    <t>https://bj.lianjia.com/chengjiao/BJFT88669056.html</t>
  </si>
  <si>
    <t>https://bj.lianjia.com/chengjiao/BJFT88669125.html</t>
  </si>
  <si>
    <t>https://bj.lianjia.com/chengjiao/BJFT88669867.html</t>
  </si>
  <si>
    <t>https://bj.lianjia.com/chengjiao/BJFT88669970.html</t>
  </si>
  <si>
    <t>https://bj.lianjia.com/chengjiao/BJFT88670772.html</t>
  </si>
  <si>
    <t>https://bj.lianjia.com/chengjiao/BJFT88670802.html</t>
  </si>
  <si>
    <t>https://bj.lianjia.com/chengjiao/BJFT88672162.html</t>
  </si>
  <si>
    <t>https://bj.lianjia.com/chengjiao/BJFT88672277.html</t>
  </si>
  <si>
    <t>https://bj.lianjia.com/chengjiao/BJFT88672477.html</t>
  </si>
  <si>
    <t>https://bj.lianjia.com/chengjiao/BJFT88673278.html</t>
  </si>
  <si>
    <t>https://bj.lianjia.com/chengjiao/BJFT88673412.html</t>
  </si>
  <si>
    <t>https://bj.lianjia.com/chengjiao/BJFT88673720.html</t>
  </si>
  <si>
    <t>https://bj.lianjia.com/chengjiao/BJFT88673871.html</t>
  </si>
  <si>
    <t>https://bj.lianjia.com/chengjiao/BJFT88673977.html</t>
  </si>
  <si>
    <t>https://bj.lianjia.com/chengjiao/BJFT88674415.html</t>
  </si>
  <si>
    <t>https://bj.lianjia.com/chengjiao/BJFT88675510.html</t>
  </si>
  <si>
    <t>https://bj.lianjia.com/chengjiao/BJFT88677275.html</t>
  </si>
  <si>
    <t>https://bj.lianjia.com/chengjiao/BJFT88677483.html</t>
  </si>
  <si>
    <t>https://bj.lianjia.com/chengjiao/BJFT88677679.html</t>
  </si>
  <si>
    <t>https://bj.lianjia.com/chengjiao/BJFT88677707.html</t>
  </si>
  <si>
    <t>https://bj.lianjia.com/chengjiao/BJFT88677810.html</t>
  </si>
  <si>
    <t>https://bj.lianjia.com/chengjiao/BJFT88677981.html</t>
  </si>
  <si>
    <t>https://bj.lianjia.com/chengjiao/BJFT88678076.html</t>
  </si>
  <si>
    <t>https://bj.lianjia.com/chengjiao/BJFT88678137.html</t>
  </si>
  <si>
    <t>https://bj.lianjia.com/chengjiao/BJFT88678420.html</t>
  </si>
  <si>
    <t>https://bj.lianjia.com/chengjiao/BJFT88678545.html</t>
  </si>
  <si>
    <t>https://bj.lianjia.com/chengjiao/BJFT88678673.html</t>
  </si>
  <si>
    <t>https://bj.lianjia.com/chengjiao/BJFT88680162.html</t>
  </si>
  <si>
    <t>https://bj.lianjia.com/chengjiao/BJFT88680706.html</t>
  </si>
  <si>
    <t>https://bj.lianjia.com/chengjiao/BJFT88680715.html</t>
  </si>
  <si>
    <t>https://bj.lianjia.com/chengjiao/BJFT88681125.html</t>
  </si>
  <si>
    <t>https://bj.lianjia.com/chengjiao/BJFT88681318.html</t>
  </si>
  <si>
    <t>https://bj.lianjia.com/chengjiao/BJFT88682312.html</t>
  </si>
  <si>
    <t>https://bj.lianjia.com/chengjiao/BJFT88682324.html</t>
  </si>
  <si>
    <t>https://bj.lianjia.com/chengjiao/BJFT88682358.html</t>
  </si>
  <si>
    <t>https://bj.lianjia.com/chengjiao/BJFT88682604.html</t>
  </si>
  <si>
    <t>https://bj.lianjia.com/chengjiao/BJFT88683342.html</t>
  </si>
  <si>
    <t>https://bj.lianjia.com/chengjiao/BJFT88683459.html</t>
  </si>
  <si>
    <t>https://bj.lianjia.com/chengjiao/BJFT88683654.html</t>
  </si>
  <si>
    <t>https://bj.lianjia.com/chengjiao/BJFT88683870.html</t>
  </si>
  <si>
    <t>https://bj.lianjia.com/chengjiao/BJFT88683959.html</t>
  </si>
  <si>
    <t>https://bj.lianjia.com/chengjiao/BJFT88684466.html</t>
  </si>
  <si>
    <t>https://bj.lianjia.com/chengjiao/BJFT88685334.html</t>
  </si>
  <si>
    <t>https://bj.lianjia.com/chengjiao/BJFT88685379.html</t>
  </si>
  <si>
    <t>https://bj.lianjia.com/chengjiao/BJFT88686061.html</t>
  </si>
  <si>
    <t>https://bj.lianjia.com/chengjiao/BJFT88686305.html</t>
  </si>
  <si>
    <t>https://bj.lianjia.com/chengjiao/BJFT88686490.html</t>
  </si>
  <si>
    <t>https://bj.lianjia.com/chengjiao/BJFT88687138.html</t>
  </si>
  <si>
    <t>https://bj.lianjia.com/chengjiao/BJFT88687430.html</t>
  </si>
  <si>
    <t>https://bj.lianjia.com/chengjiao/BJFT88688680.html</t>
  </si>
  <si>
    <t>https://bj.lianjia.com/chengjiao/BJFT88688721.html</t>
  </si>
  <si>
    <t>https://bj.lianjia.com/chengjiao/BJFT88689462.html</t>
  </si>
  <si>
    <t>https://bj.lianjia.com/chengjiao/BJFT88690494.html</t>
  </si>
  <si>
    <t>https://bj.lianjia.com/chengjiao/BJFT88692059.html</t>
  </si>
  <si>
    <t>https://bj.lianjia.com/chengjiao/BJFT88692254.html</t>
  </si>
  <si>
    <t>https://bj.lianjia.com/chengjiao/BJFT88692396.html</t>
  </si>
  <si>
    <t>https://bj.lianjia.com/chengjiao/BJFT88692600.html</t>
  </si>
  <si>
    <t>https://bj.lianjia.com/chengjiao/BJFT88693263.html</t>
  </si>
  <si>
    <t>https://bj.lianjia.com/chengjiao/BJFT88693701.html</t>
  </si>
  <si>
    <t>https://bj.lianjia.com/chengjiao/BJFT88693828.html</t>
  </si>
  <si>
    <t>https://bj.lianjia.com/chengjiao/BJFT88694105.html</t>
  </si>
  <si>
    <t>https://bj.lianjia.com/chengjiao/BJFT88694239.html</t>
  </si>
  <si>
    <t>https://bj.lianjia.com/chengjiao/BJFT88694493.html</t>
  </si>
  <si>
    <t>https://bj.lianjia.com/chengjiao/BJFT88694710.html</t>
  </si>
  <si>
    <t>https://bj.lianjia.com/chengjiao/BJFT88695204.html</t>
  </si>
  <si>
    <t>https://bj.lianjia.com/chengjiao/BJFT88696046.html</t>
  </si>
  <si>
    <t>https://bj.lianjia.com/chengjiao/BJFT88696082.html</t>
  </si>
  <si>
    <t>https://bj.lianjia.com/chengjiao/BJFT88696766.html</t>
  </si>
  <si>
    <t>https://bj.lianjia.com/chengjiao/BJFT88697131.html</t>
  </si>
  <si>
    <t>https://bj.lianjia.com/chengjiao/BJFT88697932.html</t>
  </si>
  <si>
    <t>https://bj.lianjia.com/chengjiao/BJFT88698054.html</t>
  </si>
  <si>
    <t>https://bj.lianjia.com/chengjiao/BJFT88698323.html</t>
  </si>
  <si>
    <t>https://bj.lianjia.com/chengjiao/BJFT88698394.html</t>
  </si>
  <si>
    <t>https://bj.lianjia.com/chengjiao/BJFT88698606.html</t>
  </si>
  <si>
    <t>https://bj.lianjia.com/chengjiao/BJFT88699181.html</t>
  </si>
  <si>
    <t>https://bj.lianjia.com/chengjiao/BJFT88699338.html</t>
  </si>
  <si>
    <t>https://bj.lianjia.com/chengjiao/BJFT88699484.html</t>
  </si>
  <si>
    <t>https://bj.lianjia.com/chengjiao/BJFT88699487.html</t>
  </si>
  <si>
    <t>https://bj.lianjia.com/chengjiao/BJFT88699995.html</t>
  </si>
  <si>
    <t>https://bj.lianjia.com/chengjiao/BJFT88700905.html</t>
  </si>
  <si>
    <t>https://bj.lianjia.com/chengjiao/BJFT88701226.html</t>
  </si>
  <si>
    <t>https://bj.lianjia.com/chengjiao/BJFT88701569.html</t>
  </si>
  <si>
    <t>https://bj.lianjia.com/chengjiao/BJFT88702645.html</t>
  </si>
  <si>
    <t>https://bj.lianjia.com/chengjiao/BJFT88702685.html</t>
  </si>
  <si>
    <t>https://bj.lianjia.com/chengjiao/BJFT88703073.html</t>
  </si>
  <si>
    <t>https://bj.lianjia.com/chengjiao/BJFT88703144.html</t>
  </si>
  <si>
    <t>https://bj.lianjia.com/chengjiao/BJFT88703194.html</t>
  </si>
  <si>
    <t>https://bj.lianjia.com/chengjiao/BJFT88703461.html</t>
  </si>
  <si>
    <t>https://bj.lianjia.com/chengjiao/BJFT88703629.html</t>
  </si>
  <si>
    <t>https://bj.lianjia.com/chengjiao/BJFT88704069.html</t>
  </si>
  <si>
    <t>https://bj.lianjia.com/chengjiao/BJFT88704173.html</t>
  </si>
  <si>
    <t>https://bj.lianjia.com/chengjiao/BJFT88705466.html</t>
  </si>
  <si>
    <t>https://bj.lianjia.com/chengjiao/BJFT88706865.html</t>
  </si>
  <si>
    <t>https://bj.lianjia.com/chengjiao/BJFT88708026.html</t>
  </si>
  <si>
    <t>https://bj.lianjia.com/chengjiao/BJFT88708545.html</t>
  </si>
  <si>
    <t>https://bj.lianjia.com/chengjiao/BJFT88709169.html</t>
  </si>
  <si>
    <t>https://bj.lianjia.com/chengjiao/BJFT88709703.html</t>
  </si>
  <si>
    <t>https://bj.lianjia.com/chengjiao/BJFT88710200.html</t>
  </si>
  <si>
    <t>https://bj.lianjia.com/chengjiao/BJFT88710377.html</t>
  </si>
  <si>
    <t>https://bj.lianjia.com/chengjiao/BJFT88710526.html</t>
  </si>
  <si>
    <t>https://bj.lianjia.com/chengjiao/BJFT88711357.html</t>
  </si>
  <si>
    <t>https://bj.lianjia.com/chengjiao/BJFT88711428.html</t>
  </si>
  <si>
    <t>https://bj.lianjia.com/chengjiao/BJFT88711731.html</t>
  </si>
  <si>
    <t>https://bj.lianjia.com/chengjiao/BJFT88711791.html</t>
  </si>
  <si>
    <t>https://bj.lianjia.com/chengjiao/BJFT88712212.html</t>
  </si>
  <si>
    <t>https://bj.lianjia.com/chengjiao/BJFT88712632.html</t>
  </si>
  <si>
    <t>https://bj.lianjia.com/chengjiao/BJFT88713564.html</t>
  </si>
  <si>
    <t>https://bj.lianjia.com/chengjiao/BJFT88713835.html</t>
  </si>
  <si>
    <t>https://bj.lianjia.com/chengjiao/BJFT88714093.html</t>
  </si>
  <si>
    <t>https://bj.lianjia.com/chengjiao/BJFT88714443.html</t>
  </si>
  <si>
    <t>https://bj.lianjia.com/chengjiao/BJFT88714494.html</t>
  </si>
  <si>
    <t>https://bj.lianjia.com/chengjiao/BJFT88715209.html</t>
  </si>
  <si>
    <t>https://bj.lianjia.com/chengjiao/BJFT88715435.html</t>
  </si>
  <si>
    <t>https://bj.lianjia.com/chengjiao/BJFT88715870.html</t>
  </si>
  <si>
    <t>https://bj.lianjia.com/chengjiao/BJFT88716344.html</t>
  </si>
  <si>
    <t>https://bj.lianjia.com/chengjiao/BJFT88716795.html</t>
  </si>
  <si>
    <t>https://bj.lianjia.com/chengjiao/BJFT88717543.html</t>
  </si>
  <si>
    <t>https://bj.lianjia.com/chengjiao/BJFT88718090.html</t>
  </si>
  <si>
    <t>https://bj.lianjia.com/chengjiao/BJFT88718392.html</t>
  </si>
  <si>
    <t>https://bj.lianjia.com/chengjiao/BJFT88718476.html</t>
  </si>
  <si>
    <t>https://bj.lianjia.com/chengjiao/BJFT88719709.html</t>
  </si>
  <si>
    <t>https://bj.lianjia.com/chengjiao/BJFT88719768.html</t>
  </si>
  <si>
    <t>https://bj.lianjia.com/chengjiao/BJFT88720072.html</t>
  </si>
  <si>
    <t>https://bj.lianjia.com/chengjiao/BJFT88720080.html</t>
  </si>
  <si>
    <t>https://bj.lianjia.com/chengjiao/BJFT88720099.html</t>
  </si>
  <si>
    <t>https://bj.lianjia.com/chengjiao/BJFT88720685.html</t>
  </si>
  <si>
    <t>https://bj.lianjia.com/chengjiao/BJFT88720724.html</t>
  </si>
  <si>
    <t>https://bj.lianjia.com/chengjiao/BJFT88721408.html</t>
  </si>
  <si>
    <t>https://bj.lianjia.com/chengjiao/BJFT88721684.html</t>
  </si>
  <si>
    <t>https://bj.lianjia.com/chengjiao/BJFT88721941.html</t>
  </si>
  <si>
    <t>https://bj.lianjia.com/chengjiao/BJFT88721960.html</t>
  </si>
  <si>
    <t>https://bj.lianjia.com/chengjiao/BJFT88723025.html</t>
  </si>
  <si>
    <t>https://bj.lianjia.com/chengjiao/BJFT88723199.html</t>
  </si>
  <si>
    <t>https://bj.lianjia.com/chengjiao/BJFT88723305.html</t>
  </si>
  <si>
    <t>https://bj.lianjia.com/chengjiao/BJFT88723972.html</t>
  </si>
  <si>
    <t>https://bj.lianjia.com/chengjiao/BJFT88724223.html</t>
  </si>
  <si>
    <t>https://bj.lianjia.com/chengjiao/BJFT88724813.html</t>
  </si>
  <si>
    <t>https://bj.lianjia.com/chengjiao/BJFT88726053.html</t>
  </si>
  <si>
    <t>https://bj.lianjia.com/chengjiao/BJFT88726094.html</t>
  </si>
  <si>
    <t>https://bj.lianjia.com/chengjiao/BJFT88726153.html</t>
  </si>
  <si>
    <t>https://bj.lianjia.com/chengjiao/BJFT88727345.html</t>
  </si>
  <si>
    <t>https://bj.lianjia.com/chengjiao/BJFT88727545.html</t>
  </si>
  <si>
    <t>https://bj.lianjia.com/chengjiao/BJFT88727709.html</t>
  </si>
  <si>
    <t>https://bj.lianjia.com/chengjiao/BJFT88727775.html</t>
  </si>
  <si>
    <t>https://bj.lianjia.com/chengjiao/BJFT88727857.html</t>
  </si>
  <si>
    <t>https://bj.lianjia.com/chengjiao/BJFT88728019.html</t>
  </si>
  <si>
    <t>https://bj.lianjia.com/chengjiao/BJFT88728041.html</t>
  </si>
  <si>
    <t>https://bj.lianjia.com/chengjiao/BJFT88728353.html</t>
  </si>
  <si>
    <t>https://bj.lianjia.com/chengjiao/BJFT88728377.html</t>
  </si>
  <si>
    <t>https://bj.lianjia.com/chengjiao/BJFT88728595.html</t>
  </si>
  <si>
    <t>https://bj.lianjia.com/chengjiao/BJFT88729245.html</t>
  </si>
  <si>
    <t>https://bj.lianjia.com/chengjiao/BJFT88729663.html</t>
  </si>
  <si>
    <t>https://bj.lianjia.com/chengjiao/BJFT88729788.html</t>
  </si>
  <si>
    <t>https://bj.lianjia.com/chengjiao/BJFT88730347.html</t>
  </si>
  <si>
    <t>https://bj.lianjia.com/chengjiao/BJFT88731358.html</t>
  </si>
  <si>
    <t>https://bj.lianjia.com/chengjiao/BJFT88731601.html</t>
  </si>
  <si>
    <t>https://bj.lianjia.com/chengjiao/BJFT88731891.html</t>
  </si>
  <si>
    <t>https://bj.lianjia.com/chengjiao/BJFT88732314.html</t>
  </si>
  <si>
    <t>https://bj.lianjia.com/chengjiao/BJFT88732322.html</t>
  </si>
  <si>
    <t>https://bj.lianjia.com/chengjiao/BJFT88732395.html</t>
  </si>
  <si>
    <t>https://bj.lianjia.com/chengjiao/BJFT88732516.html</t>
  </si>
  <si>
    <t>https://bj.lianjia.com/chengjiao/BJFT88732567.html</t>
  </si>
  <si>
    <t>https://bj.lianjia.com/chengjiao/BJFT88732930.html</t>
  </si>
  <si>
    <t>https://bj.lianjia.com/chengjiao/BJFT88732983.html</t>
  </si>
  <si>
    <t>https://bj.lianjia.com/chengjiao/BJFT88735262.html</t>
  </si>
  <si>
    <t>https://bj.lianjia.com/chengjiao/BJFT88735293.html</t>
  </si>
  <si>
    <t>https://bj.lianjia.com/chengjiao/BJFT88735409.html</t>
  </si>
  <si>
    <t>https://bj.lianjia.com/chengjiao/BJFT88736099.html</t>
  </si>
  <si>
    <t>https://bj.lianjia.com/chengjiao/BJFT88736141.html</t>
  </si>
  <si>
    <t>https://bj.lianjia.com/chengjiao/BJFT88737105.html</t>
  </si>
  <si>
    <t>https://bj.lianjia.com/chengjiao/BJFT88737184.html</t>
  </si>
  <si>
    <t>https://bj.lianjia.com/chengjiao/BJFT88737201.html</t>
  </si>
  <si>
    <t>https://bj.lianjia.com/chengjiao/BJFT88737452.html</t>
  </si>
  <si>
    <t>https://bj.lianjia.com/chengjiao/BJFT88737563.html</t>
  </si>
  <si>
    <t>https://bj.lianjia.com/chengjiao/BJFT88737931.html</t>
  </si>
  <si>
    <t>https://bj.lianjia.com/chengjiao/BJFT88737980.html</t>
  </si>
  <si>
    <t>https://bj.lianjia.com/chengjiao/BJFT88738138.html</t>
  </si>
  <si>
    <t>https://bj.lianjia.com/chengjiao/BJFT88738594.html</t>
  </si>
  <si>
    <t>https://bj.lianjia.com/chengjiao/BJFT88740213.html</t>
  </si>
  <si>
    <t>https://bj.lianjia.com/chengjiao/BJFT88741700.html</t>
  </si>
  <si>
    <t>https://bj.lianjia.com/chengjiao/BJFT88743488.html</t>
  </si>
  <si>
    <t>https://bj.lianjia.com/chengjiao/BJFT88744983.html</t>
  </si>
  <si>
    <t>https://bj.lianjia.com/chengjiao/BJFT88745168.html</t>
  </si>
  <si>
    <t>https://bj.lianjia.com/chengjiao/BJFT88745526.html</t>
  </si>
  <si>
    <t>https://bj.lianjia.com/chengjiao/BJFT88746097.html</t>
  </si>
  <si>
    <t>https://bj.lianjia.com/chengjiao/BJFT88746282.html</t>
  </si>
  <si>
    <t>https://bj.lianjia.com/chengjiao/BJFT88746708.html</t>
  </si>
  <si>
    <t>https://bj.lianjia.com/chengjiao/BJFT88746712.html</t>
  </si>
  <si>
    <t>https://bj.lianjia.com/chengjiao/BJFT88747393.html</t>
  </si>
  <si>
    <t>https://bj.lianjia.com/chengjiao/BJFT88747721.html</t>
  </si>
  <si>
    <t>https://bj.lianjia.com/chengjiao/BJFT88747913.html</t>
  </si>
  <si>
    <t>https://bj.lianjia.com/chengjiao/BJFT88748002.html</t>
  </si>
  <si>
    <t>https://bj.lianjia.com/chengjiao/BJFT88748216.html</t>
  </si>
  <si>
    <t>https://bj.lianjia.com/chengjiao/BJFT88748653.html</t>
  </si>
  <si>
    <t>https://bj.lianjia.com/chengjiao/BJFT88750526.html</t>
  </si>
  <si>
    <t>https://bj.lianjia.com/chengjiao/BJFT88750939.html</t>
  </si>
  <si>
    <t>https://bj.lianjia.com/chengjiao/BJFT88751487.html</t>
  </si>
  <si>
    <t>https://bj.lianjia.com/chengjiao/BJFT88751490.html</t>
  </si>
  <si>
    <t>https://bj.lianjia.com/chengjiao/BJFT88751779.html</t>
  </si>
  <si>
    <t>https://bj.lianjia.com/chengjiao/BJFT88752058.html</t>
  </si>
  <si>
    <t>https://bj.lianjia.com/chengjiao/BJFT88752396.html</t>
  </si>
  <si>
    <t>https://bj.lianjia.com/chengjiao/BJFT88752753.html</t>
  </si>
  <si>
    <t>https://bj.lianjia.com/chengjiao/BJFT88753333.html</t>
  </si>
  <si>
    <t>https://bj.lianjia.com/chengjiao/BJFT88753418.html</t>
  </si>
  <si>
    <t>https://bj.lianjia.com/chengjiao/BJFT88754371.html</t>
  </si>
  <si>
    <t>https://bj.lianjia.com/chengjiao/BJFT88755101.html</t>
  </si>
  <si>
    <t>https://bj.lianjia.com/chengjiao/BJFT88755889.html</t>
  </si>
  <si>
    <t>https://bj.lianjia.com/chengjiao/BJFT88755893.html</t>
  </si>
  <si>
    <t>https://bj.lianjia.com/chengjiao/BJFT88756059.html</t>
  </si>
  <si>
    <t>https://bj.lianjia.com/chengjiao/BJFT88756084.html</t>
  </si>
  <si>
    <t>https://bj.lianjia.com/chengjiao/BJFT88756962.html</t>
  </si>
  <si>
    <t>https://bj.lianjia.com/chengjiao/BJFT88757332.html</t>
  </si>
  <si>
    <t>https://bj.lianjia.com/chengjiao/BJFT88759346.html</t>
  </si>
  <si>
    <t>https://bj.lianjia.com/chengjiao/BJFT88760591.html</t>
  </si>
  <si>
    <t>https://bj.lianjia.com/chengjiao/BJFT88761360.html</t>
  </si>
  <si>
    <t>https://bj.lianjia.com/chengjiao/BJFT88762417.html</t>
  </si>
  <si>
    <t>https://bj.lianjia.com/chengjiao/BJFT88763421.html</t>
  </si>
  <si>
    <t>https://bj.lianjia.com/chengjiao/BJFT88763629.html</t>
  </si>
  <si>
    <t>https://bj.lianjia.com/chengjiao/BJFT88763949.html</t>
  </si>
  <si>
    <t>https://bj.lianjia.com/chengjiao/BJFT88764331.html</t>
  </si>
  <si>
    <t>https://bj.lianjia.com/chengjiao/BJFT88764494.html</t>
  </si>
  <si>
    <t>https://bj.lianjia.com/chengjiao/BJFT88765269.html</t>
  </si>
  <si>
    <t>https://bj.lianjia.com/chengjiao/BJFT88766586.html</t>
  </si>
  <si>
    <t>https://bj.lianjia.com/chengjiao/BJFT88766933.html</t>
  </si>
  <si>
    <t>https://bj.lianjia.com/chengjiao/BJFT88767597.html</t>
  </si>
  <si>
    <t>https://bj.lianjia.com/chengjiao/BJFT88767787.html</t>
  </si>
  <si>
    <t>https://bj.lianjia.com/chengjiao/BJFT88768944.html</t>
  </si>
  <si>
    <t>https://bj.lianjia.com/chengjiao/BJFT88769422.html</t>
  </si>
  <si>
    <t>https://bj.lianjia.com/chengjiao/BJFT88769960.html</t>
  </si>
  <si>
    <t>https://bj.lianjia.com/chengjiao/BJFT88770459.html</t>
  </si>
  <si>
    <t>https://bj.lianjia.com/chengjiao/BJFT88770504.html</t>
  </si>
  <si>
    <t>https://bj.lianjia.com/chengjiao/BJFT88771109.html</t>
  </si>
  <si>
    <t>https://bj.lianjia.com/chengjiao/BJFT88771165.html</t>
  </si>
  <si>
    <t>https://bj.lianjia.com/chengjiao/BJFT88771316.html</t>
  </si>
  <si>
    <t>https://bj.lianjia.com/chengjiao/BJFT88771737.html</t>
  </si>
  <si>
    <t>https://bj.lianjia.com/chengjiao/BJFT88771896.html</t>
  </si>
  <si>
    <t>https://bj.lianjia.com/chengjiao/BJFT88771943.html</t>
  </si>
  <si>
    <t>https://bj.lianjia.com/chengjiao/BJFT88772233.html</t>
  </si>
  <si>
    <t>https://bj.lianjia.com/chengjiao/BJFT88772570.html</t>
  </si>
  <si>
    <t>https://bj.lianjia.com/chengjiao/BJFT88773460.html</t>
  </si>
  <si>
    <t>https://bj.lianjia.com/chengjiao/BJFT88773674.html</t>
  </si>
  <si>
    <t>https://bj.lianjia.com/chengjiao/BJFT88774017.html</t>
  </si>
  <si>
    <t>https://bj.lianjia.com/chengjiao/BJFT88774344.html</t>
  </si>
  <si>
    <t>https://bj.lianjia.com/chengjiao/BJFT88774383.html</t>
  </si>
  <si>
    <t>https://bj.lianjia.com/chengjiao/BJFT88774854.html</t>
  </si>
  <si>
    <t>https://bj.lianjia.com/chengjiao/BJFT88774888.html</t>
  </si>
  <si>
    <t>https://bj.lianjia.com/chengjiao/BJFT88774912.html</t>
  </si>
  <si>
    <t>https://bj.lianjia.com/chengjiao/BJFT88775261.html</t>
  </si>
  <si>
    <t>https://bj.lianjia.com/chengjiao/BJFT88775600.html</t>
  </si>
  <si>
    <t>https://bj.lianjia.com/chengjiao/BJFT88776422.html</t>
  </si>
  <si>
    <t>https://bj.lianjia.com/chengjiao/BJFT88776829.html</t>
  </si>
  <si>
    <t>https://bj.lianjia.com/chengjiao/BJFT88776948.html</t>
  </si>
  <si>
    <t>https://bj.lianjia.com/chengjiao/BJFT88777637.html</t>
  </si>
  <si>
    <t>https://bj.lianjia.com/chengjiao/BJFT88777701.html</t>
  </si>
  <si>
    <t>https://bj.lianjia.com/chengjiao/BJFT88778229.html</t>
  </si>
  <si>
    <t>https://bj.lianjia.com/chengjiao/BJFT88778308.html</t>
  </si>
  <si>
    <t>https://bj.lianjia.com/chengjiao/BJFT88778714.html</t>
  </si>
  <si>
    <t>https://bj.lianjia.com/chengjiao/BJFT88779290.html</t>
  </si>
  <si>
    <t>https://bj.lianjia.com/chengjiao/BJFT88780039.html</t>
  </si>
  <si>
    <t>https://bj.lianjia.com/chengjiao/BJFT88780100.html</t>
  </si>
  <si>
    <t>https://bj.lianjia.com/chengjiao/BJFT88780698.html</t>
  </si>
  <si>
    <t>https://bj.lianjia.com/chengjiao/BJFT88781034.html</t>
  </si>
  <si>
    <t>https://bj.lianjia.com/chengjiao/BJFT88781330.html</t>
  </si>
  <si>
    <t>https://bj.lianjia.com/chengjiao/BJFT88781728.html</t>
  </si>
  <si>
    <t>https://bj.lianjia.com/chengjiao/BJFT88781974.html</t>
  </si>
  <si>
    <t>https://bj.lianjia.com/chengjiao/BJFT88782600.html</t>
  </si>
  <si>
    <t>https://bj.lianjia.com/chengjiao/BJFT88783259.html</t>
  </si>
  <si>
    <t>https://bj.lianjia.com/chengjiao/BJFT88783452.html</t>
  </si>
  <si>
    <t>https://bj.lianjia.com/chengjiao/BJFT88783457.html</t>
  </si>
  <si>
    <t>https://bj.lianjia.com/chengjiao/BJFT88783607.html</t>
  </si>
  <si>
    <t>https://bj.lianjia.com/chengjiao/BJFT88783615.html</t>
  </si>
  <si>
    <t>https://bj.lianjia.com/chengjiao/BJFT88783648.html</t>
  </si>
  <si>
    <t>https://bj.lianjia.com/chengjiao/BJFT88784182.html</t>
  </si>
  <si>
    <t>https://bj.lianjia.com/chengjiao/BJFT88784187.html</t>
  </si>
  <si>
    <t>https://bj.lianjia.com/chengjiao/BJFT88784790.html</t>
  </si>
  <si>
    <t>https://bj.lianjia.com/chengjiao/BJFT88784810.html</t>
  </si>
  <si>
    <t>https://bj.lianjia.com/chengjiao/BJFT88785199.html</t>
  </si>
  <si>
    <t>https://bj.lianjia.com/chengjiao/BJFT88785895.html</t>
  </si>
  <si>
    <t>https://bj.lianjia.com/chengjiao/BJFT88786299.html</t>
  </si>
  <si>
    <t>https://bj.lianjia.com/chengjiao/BJFT88786364.html</t>
  </si>
  <si>
    <t>https://bj.lianjia.com/chengjiao/BJFT88786710.html</t>
  </si>
  <si>
    <t>https://bj.lianjia.com/chengjiao/BJFT88786911.html</t>
  </si>
  <si>
    <t>https://bj.lianjia.com/chengjiao/BJFT88787351.html</t>
  </si>
  <si>
    <t>https://bj.lianjia.com/chengjiao/BJFT88787511.html</t>
  </si>
  <si>
    <t>https://bj.lianjia.com/chengjiao/BJFT88787653.html</t>
  </si>
  <si>
    <t>https://bj.lianjia.com/chengjiao/BJFT88787932.html</t>
  </si>
  <si>
    <t>https://bj.lianjia.com/chengjiao/BJFT88788153.html</t>
  </si>
  <si>
    <t>https://bj.lianjia.com/chengjiao/BJFT88788298.html</t>
  </si>
  <si>
    <t>https://bj.lianjia.com/chengjiao/BJFT88788340.html</t>
  </si>
  <si>
    <t>https://bj.lianjia.com/chengjiao/BJFT88788368.html</t>
  </si>
  <si>
    <t>https://bj.lianjia.com/chengjiao/BJFT88788542.html</t>
  </si>
  <si>
    <t>https://bj.lianjia.com/chengjiao/BJFT88788563.html</t>
  </si>
  <si>
    <t>https://bj.lianjia.com/chengjiao/BJFT88788590.html</t>
  </si>
  <si>
    <t>https://bj.lianjia.com/chengjiao/BJFT88789640.html</t>
  </si>
  <si>
    <t>https://bj.lianjia.com/chengjiao/BJFT88790391.html</t>
  </si>
  <si>
    <t>https://bj.lianjia.com/chengjiao/BJFT88790580.html</t>
  </si>
  <si>
    <t>https://bj.lianjia.com/chengjiao/BJFT88791118.html</t>
  </si>
  <si>
    <t>https://bj.lianjia.com/chengjiao/BJFT88792426.html</t>
  </si>
  <si>
    <t>https://bj.lianjia.com/chengjiao/BJFT88792756.html</t>
  </si>
  <si>
    <t>https://bj.lianjia.com/chengjiao/BJFT88793028.html</t>
  </si>
  <si>
    <t>https://bj.lianjia.com/chengjiao/BJFT88793397.html</t>
  </si>
  <si>
    <t>https://bj.lianjia.com/chengjiao/BJFT88793834.html</t>
  </si>
  <si>
    <t>https://bj.lianjia.com/chengjiao/BJFT88794115.html</t>
  </si>
  <si>
    <t>https://bj.lianjia.com/chengjiao/BJFT88794247.html</t>
  </si>
  <si>
    <t>https://bj.lianjia.com/chengjiao/BJFT88795743.html</t>
  </si>
  <si>
    <t>https://bj.lianjia.com/chengjiao/BJFT88796194.html</t>
  </si>
  <si>
    <t>https://bj.lianjia.com/chengjiao/BJFT88796673.html</t>
  </si>
  <si>
    <t>https://bj.lianjia.com/chengjiao/BJFT88797467.html</t>
  </si>
  <si>
    <t>https://bj.lianjia.com/chengjiao/BJFT88798551.html</t>
  </si>
  <si>
    <t>https://bj.lianjia.com/chengjiao/BJFT88798672.html</t>
  </si>
  <si>
    <t>https://bj.lianjia.com/chengjiao/BJFT88799084.html</t>
  </si>
  <si>
    <t>https://bj.lianjia.com/chengjiao/BJFT88799306.html</t>
  </si>
  <si>
    <t>https://bj.lianjia.com/chengjiao/BJFT88799444.html</t>
  </si>
  <si>
    <t>https://bj.lianjia.com/chengjiao/BJFT88799597.html</t>
  </si>
  <si>
    <t>https://bj.lianjia.com/chengjiao/BJFT88799609.html</t>
  </si>
  <si>
    <t>https://bj.lianjia.com/chengjiao/BJFT88800259.html</t>
  </si>
  <si>
    <t>https://bj.lianjia.com/chengjiao/BJFT88800934.html</t>
  </si>
  <si>
    <t>https://bj.lianjia.com/chengjiao/BJFT88801198.html</t>
  </si>
  <si>
    <t>https://bj.lianjia.com/chengjiao/BJFT88802288.html</t>
  </si>
  <si>
    <t>https://bj.lianjia.com/chengjiao/BJFT88802319.html</t>
  </si>
  <si>
    <t>https://bj.lianjia.com/chengjiao/BJFT88803057.html</t>
  </si>
  <si>
    <t>https://bj.lianjia.com/chengjiao/BJFT88803132.html</t>
  </si>
  <si>
    <t>https://bj.lianjia.com/chengjiao/BJFT88803194.html</t>
  </si>
  <si>
    <t>https://bj.lianjia.com/chengjiao/BJFT88803673.html</t>
  </si>
  <si>
    <t>https://bj.lianjia.com/chengjiao/BJFT88803727.html</t>
  </si>
  <si>
    <t>https://bj.lianjia.com/chengjiao/BJFT88805082.html</t>
  </si>
  <si>
    <t>https://bj.lianjia.com/chengjiao/BJFT88806031.html</t>
  </si>
  <si>
    <t>https://bj.lianjia.com/chengjiao/BJFT88806516.html</t>
  </si>
  <si>
    <t>https://bj.lianjia.com/chengjiao/BJFT88806569.html</t>
  </si>
  <si>
    <t>https://bj.lianjia.com/chengjiao/BJFT88806667.html</t>
  </si>
  <si>
    <t>https://bj.lianjia.com/chengjiao/BJFT88806794.html</t>
  </si>
  <si>
    <t>https://bj.lianjia.com/chengjiao/BJFT88806958.html</t>
  </si>
  <si>
    <t>https://bj.lianjia.com/chengjiao/BJFT88806971.html</t>
  </si>
  <si>
    <t>https://bj.lianjia.com/chengjiao/BJFT88807118.html</t>
  </si>
  <si>
    <t>https://bj.lianjia.com/chengjiao/BJFT88807126.html</t>
  </si>
  <si>
    <t>https://bj.lianjia.com/chengjiao/BJFT88807346.html</t>
  </si>
  <si>
    <t>https://bj.lianjia.com/chengjiao/BJFT88807348.html</t>
  </si>
  <si>
    <t>https://bj.lianjia.com/chengjiao/BJFT88807856.html</t>
  </si>
  <si>
    <t>https://bj.lianjia.com/chengjiao/BJFT88808824.html</t>
  </si>
  <si>
    <t>https://bj.lianjia.com/chengjiao/BJFT88809467.html</t>
  </si>
  <si>
    <t>https://bj.lianjia.com/chengjiao/BJFT88809676.html</t>
  </si>
  <si>
    <t>https://bj.lianjia.com/chengjiao/BJFT88809911.html</t>
  </si>
  <si>
    <t>https://bj.lianjia.com/chengjiao/BJFT88810002.html</t>
  </si>
  <si>
    <t>https://bj.lianjia.com/chengjiao/BJFT88810635.html</t>
  </si>
  <si>
    <t>https://bj.lianjia.com/chengjiao/BJFT88810926.html</t>
  </si>
  <si>
    <t>https://bj.lianjia.com/chengjiao/BJFT88811013.html</t>
  </si>
  <si>
    <t>https://bj.lianjia.com/chengjiao/BJFT88811051.html</t>
  </si>
  <si>
    <t>https://bj.lianjia.com/chengjiao/BJFT88811298.html</t>
  </si>
  <si>
    <t>https://bj.lianjia.com/chengjiao/BJFT88811338.html</t>
  </si>
  <si>
    <t>https://bj.lianjia.com/chengjiao/BJFT88811376.html</t>
  </si>
  <si>
    <t>https://bj.lianjia.com/chengjiao/BJFT88811539.html</t>
  </si>
  <si>
    <t>https://bj.lianjia.com/chengjiao/BJFT88811957.html</t>
  </si>
  <si>
    <t>https://bj.lianjia.com/chengjiao/BJFT88812504.html</t>
  </si>
  <si>
    <t>https://bj.lianjia.com/chengjiao/BJFT88812876.html</t>
  </si>
  <si>
    <t>https://bj.lianjia.com/chengjiao/BJFT88813546.html</t>
  </si>
  <si>
    <t>https://bj.lianjia.com/chengjiao/BJFT88815002.html</t>
  </si>
  <si>
    <t>https://bj.lianjia.com/chengjiao/BJFT88815250.html</t>
  </si>
  <si>
    <t>https://bj.lianjia.com/chengjiao/BJFT88815273.html</t>
  </si>
  <si>
    <t>https://bj.lianjia.com/chengjiao/BJFT88815743.html</t>
  </si>
  <si>
    <t>https://bj.lianjia.com/chengjiao/BJFT88816327.html</t>
  </si>
  <si>
    <t>https://bj.lianjia.com/chengjiao/BJFT88817228.html</t>
  </si>
  <si>
    <t>https://bj.lianjia.com/chengjiao/BJFT88817464.html</t>
  </si>
  <si>
    <t>https://bj.lianjia.com/chengjiao/BJFT88817527.html</t>
  </si>
  <si>
    <t>https://bj.lianjia.com/chengjiao/BJFT88817678.html</t>
  </si>
  <si>
    <t>https://bj.lianjia.com/chengjiao/BJFT88818104.html</t>
  </si>
  <si>
    <t>https://bj.lianjia.com/chengjiao/BJFT88818163.html</t>
  </si>
  <si>
    <t>https://bj.lianjia.com/chengjiao/BJFT88818266.html</t>
  </si>
  <si>
    <t>https://bj.lianjia.com/chengjiao/BJFT88818507.html</t>
  </si>
  <si>
    <t>https://bj.lianjia.com/chengjiao/BJFT88818614.html</t>
  </si>
  <si>
    <t>https://bj.lianjia.com/chengjiao/BJFT88819373.html</t>
  </si>
  <si>
    <t>https://bj.lianjia.com/chengjiao/BJFT88820112.html</t>
  </si>
  <si>
    <t>https://bj.lianjia.com/chengjiao/BJFT88820687.html</t>
  </si>
  <si>
    <t>https://bj.lianjia.com/chengjiao/BJFT88820809.html</t>
  </si>
  <si>
    <t>https://bj.lianjia.com/chengjiao/BJFT88821112.html</t>
  </si>
  <si>
    <t>https://bj.lianjia.com/chengjiao/BJFT88821278.html</t>
  </si>
  <si>
    <t>https://bj.lianjia.com/chengjiao/BJFT88821697.html</t>
  </si>
  <si>
    <t>https://bj.lianjia.com/chengjiao/BJFT88822116.html</t>
  </si>
  <si>
    <t>https://bj.lianjia.com/chengjiao/BJFT88822166.html</t>
  </si>
  <si>
    <t>https://bj.lianjia.com/chengjiao/BJFT88823391.html</t>
  </si>
  <si>
    <t>https://bj.lianjia.com/chengjiao/BJFT88823680.html</t>
  </si>
  <si>
    <t>https://bj.lianjia.com/chengjiao/BJFT88824481.html</t>
  </si>
  <si>
    <t>https://bj.lianjia.com/chengjiao/BJFT88824488.html</t>
  </si>
  <si>
    <t>https://bj.lianjia.com/chengjiao/BJFT88824727.html</t>
  </si>
  <si>
    <t>https://bj.lianjia.com/chengjiao/BJFT88824826.html</t>
  </si>
  <si>
    <t>https://bj.lianjia.com/chengjiao/BJFT88825208.html</t>
  </si>
  <si>
    <t>https://bj.lianjia.com/chengjiao/BJFT88826417.html</t>
  </si>
  <si>
    <t>https://bj.lianjia.com/chengjiao/BJFT88827360.html</t>
  </si>
  <si>
    <t>https://bj.lianjia.com/chengjiao/BJFT88828254.html</t>
  </si>
  <si>
    <t>https://bj.lianjia.com/chengjiao/BJFT88828457.html</t>
  </si>
  <si>
    <t>https://bj.lianjia.com/chengjiao/BJFT88829036.html</t>
  </si>
  <si>
    <t>https://bj.lianjia.com/chengjiao/BJFT88829167.html</t>
  </si>
  <si>
    <t>https://bj.lianjia.com/chengjiao/BJFT88829724.html</t>
  </si>
  <si>
    <t>https://bj.lianjia.com/chengjiao/BJFT88830594.html</t>
  </si>
  <si>
    <t>https://bj.lianjia.com/chengjiao/BJFT88832101.html</t>
  </si>
  <si>
    <t>https://bj.lianjia.com/chengjiao/BJFT88832361.html</t>
  </si>
  <si>
    <t>https://bj.lianjia.com/chengjiao/BJFT88832555.html</t>
  </si>
  <si>
    <t>https://bj.lianjia.com/chengjiao/BJFT88833348.html</t>
  </si>
  <si>
    <t>https://bj.lianjia.com/chengjiao/BJFT88833443.html</t>
  </si>
  <si>
    <t>https://bj.lianjia.com/chengjiao/BJFT88833722.html</t>
  </si>
  <si>
    <t>https://bj.lianjia.com/chengjiao/BJFT88833793.html</t>
  </si>
  <si>
    <t>https://bj.lianjia.com/chengjiao/BJFT88835097.html</t>
  </si>
  <si>
    <t>https://bj.lianjia.com/chengjiao/BJFT88836424.html</t>
  </si>
  <si>
    <t>https://bj.lianjia.com/chengjiao/BJFT88836429.html</t>
  </si>
  <si>
    <t>https://bj.lianjia.com/chengjiao/BJFT88836526.html</t>
  </si>
  <si>
    <t>https://bj.lianjia.com/chengjiao/BJFT88837740.html</t>
  </si>
  <si>
    <t>https://bj.lianjia.com/chengjiao/BJFT88837930.html</t>
  </si>
  <si>
    <t>https://bj.lianjia.com/chengjiao/BJFT88838185.html</t>
  </si>
  <si>
    <t>https://bj.lianjia.com/chengjiao/BJFT88838700.html</t>
  </si>
  <si>
    <t>https://bj.lianjia.com/chengjiao/BJFT88839305.html</t>
  </si>
  <si>
    <t>https://bj.lianjia.com/chengjiao/BJFT88839658.html</t>
  </si>
  <si>
    <t>https://bj.lianjia.com/chengjiao/BJFT88839970.html</t>
  </si>
  <si>
    <t>https://bj.lianjia.com/chengjiao/BJFT88840199.html</t>
  </si>
  <si>
    <t>https://bj.lianjia.com/chengjiao/BJFT88840602.html</t>
  </si>
  <si>
    <t>https://bj.lianjia.com/chengjiao/BJFT88840839.html</t>
  </si>
  <si>
    <t>https://bj.lianjia.com/chengjiao/BJFT88840906.html</t>
  </si>
  <si>
    <t>https://bj.lianjia.com/chengjiao/BJFT88841475.html</t>
  </si>
  <si>
    <t>https://bj.lianjia.com/chengjiao/BJFT88842317.html</t>
  </si>
  <si>
    <t>https://bj.lianjia.com/chengjiao/BJFT88842448.html</t>
  </si>
  <si>
    <t>https://bj.lianjia.com/chengjiao/BJFT88842843.html</t>
  </si>
  <si>
    <t>https://bj.lianjia.com/chengjiao/BJFT88842857.html</t>
  </si>
  <si>
    <t>https://bj.lianjia.com/chengjiao/BJFT88843063.html</t>
  </si>
  <si>
    <t>https://bj.lianjia.com/chengjiao/BJFT88843210.html</t>
  </si>
  <si>
    <t>https://bj.lianjia.com/chengjiao/BJFT88843329.html</t>
  </si>
  <si>
    <t>https://bj.lianjia.com/chengjiao/BJFT88843502.html</t>
  </si>
  <si>
    <t>https://bj.lianjia.com/chengjiao/BJFT88845640.html</t>
  </si>
  <si>
    <t>https://bj.lianjia.com/chengjiao/BJFT88845691.html</t>
  </si>
  <si>
    <t>https://bj.lianjia.com/chengjiao/BJFT88846927.html</t>
  </si>
  <si>
    <t>https://bj.lianjia.com/chengjiao/BJFT88847152.html</t>
  </si>
  <si>
    <t>https://bj.lianjia.com/chengjiao/BJFT88849662.html</t>
  </si>
  <si>
    <t>https://bj.lianjia.com/chengjiao/BJFT88849663.html</t>
  </si>
  <si>
    <t>https://bj.lianjia.com/chengjiao/BJFT88850103.html</t>
  </si>
  <si>
    <t>https://bj.lianjia.com/chengjiao/BJFT88850218.html</t>
  </si>
  <si>
    <t>https://bj.lianjia.com/chengjiao/BJFT88850505.html</t>
  </si>
  <si>
    <t>https://bj.lianjia.com/chengjiao/BJFT88850566.html</t>
  </si>
  <si>
    <t>https://bj.lianjia.com/chengjiao/BJFT88850671.html</t>
  </si>
  <si>
    <t>https://bj.lianjia.com/chengjiao/BJFT88850780.html</t>
  </si>
  <si>
    <t>https://bj.lianjia.com/chengjiao/BJFT88850932.html</t>
  </si>
  <si>
    <t>https://bj.lianjia.com/chengjiao/BJFT88851777.html</t>
  </si>
  <si>
    <t>https://bj.lianjia.com/chengjiao/BJFT88852807.html</t>
  </si>
  <si>
    <t>https://bj.lianjia.com/chengjiao/BJFT88852913.html</t>
  </si>
  <si>
    <t>https://bj.lianjia.com/chengjiao/BJFT88853524.html</t>
  </si>
  <si>
    <t>https://bj.lianjia.com/chengjiao/BJFT88853610.html</t>
  </si>
  <si>
    <t>https://bj.lianjia.com/chengjiao/BJFT88853873.html</t>
  </si>
  <si>
    <t>https://bj.lianjia.com/chengjiao/BJFT88854392.html</t>
  </si>
  <si>
    <t>https://bj.lianjia.com/chengjiao/BJFT88854707.html</t>
  </si>
  <si>
    <t>https://bj.lianjia.com/chengjiao/BJFT88855007.html</t>
  </si>
  <si>
    <t>https://bj.lianjia.com/chengjiao/BJFT88855329.html</t>
  </si>
  <si>
    <t>https://bj.lianjia.com/chengjiao/BJFT88855491.html</t>
  </si>
  <si>
    <t>https://bj.lianjia.com/chengjiao/BJFT88855740.html</t>
  </si>
  <si>
    <t>https://bj.lianjia.com/chengjiao/BJFT88856174.html</t>
  </si>
  <si>
    <t>https://bj.lianjia.com/chengjiao/BJFT88856244.html</t>
  </si>
  <si>
    <t>https://bj.lianjia.com/chengjiao/BJFT88857363.html</t>
  </si>
  <si>
    <t>https://bj.lianjia.com/chengjiao/BJFT88858717.html</t>
  </si>
  <si>
    <t>https://bj.lianjia.com/chengjiao/BJFT88858721.html</t>
  </si>
  <si>
    <t>https://bj.lianjia.com/chengjiao/BJFT88859676.html</t>
  </si>
  <si>
    <t>https://bj.lianjia.com/chengjiao/BJFT88859931.html</t>
  </si>
  <si>
    <t>https://bj.lianjia.com/chengjiao/BJFT88860286.html</t>
  </si>
  <si>
    <t>https://bj.lianjia.com/chengjiao/BJFT88861299.html</t>
  </si>
  <si>
    <t>https://bj.lianjia.com/chengjiao/BJFT88861363.html</t>
  </si>
  <si>
    <t>https://bj.lianjia.com/chengjiao/BJFT88861379.html</t>
  </si>
  <si>
    <t>https://bj.lianjia.com/chengjiao/BJFT88861633.html</t>
  </si>
  <si>
    <t>https://bj.lianjia.com/chengjiao/BJFT88862366.html</t>
  </si>
  <si>
    <t>https://bj.lianjia.com/chengjiao/BJFT88863509.html</t>
  </si>
  <si>
    <t>https://bj.lianjia.com/chengjiao/BJFT88864091.html</t>
  </si>
  <si>
    <t>https://bj.lianjia.com/chengjiao/BJFT88865513.html</t>
  </si>
  <si>
    <t>https://bj.lianjia.com/chengjiao/BJFT88865967.html</t>
  </si>
  <si>
    <t>https://bj.lianjia.com/chengjiao/BJFT88867015.html</t>
  </si>
  <si>
    <t>https://bj.lianjia.com/chengjiao/BJFT88867021.html</t>
  </si>
  <si>
    <t>https://bj.lianjia.com/chengjiao/BJFT88867809.html</t>
  </si>
  <si>
    <t>https://bj.lianjia.com/chengjiao/BJFT88868586.html</t>
  </si>
  <si>
    <t>https://bj.lianjia.com/chengjiao/BJFT88868847.html</t>
  </si>
  <si>
    <t>https://bj.lianjia.com/chengjiao/BJFT88869327.html</t>
  </si>
  <si>
    <t>https://bj.lianjia.com/chengjiao/BJFT88869753.html</t>
  </si>
  <si>
    <t>https://bj.lianjia.com/chengjiao/BJFT88870224.html</t>
  </si>
  <si>
    <t>https://bj.lianjia.com/chengjiao/BJFT88870320.html</t>
  </si>
  <si>
    <t>https://bj.lianjia.com/chengjiao/BJFT88870357.html</t>
  </si>
  <si>
    <t>https://bj.lianjia.com/chengjiao/BJFT88871041.html</t>
  </si>
  <si>
    <t>https://bj.lianjia.com/chengjiao/BJFT88872203.html</t>
  </si>
  <si>
    <t>https://bj.lianjia.com/chengjiao/BJFT88872535.html</t>
  </si>
  <si>
    <t>https://bj.lianjia.com/chengjiao/BJFT88872958.html</t>
  </si>
  <si>
    <t>https://bj.lianjia.com/chengjiao/BJFT88873310.html</t>
  </si>
  <si>
    <t>https://bj.lianjia.com/chengjiao/BJFT88873658.html</t>
  </si>
  <si>
    <t>https://bj.lianjia.com/chengjiao/BJFT88874218.html</t>
  </si>
  <si>
    <t>https://bj.lianjia.com/chengjiao/BJFT88874309.html</t>
  </si>
  <si>
    <t>https://bj.lianjia.com/chengjiao/BJFT88874562.html</t>
  </si>
  <si>
    <t>https://bj.lianjia.com/chengjiao/BJFT88874813.html</t>
  </si>
  <si>
    <t>https://bj.lianjia.com/chengjiao/BJFT88875411.html</t>
  </si>
  <si>
    <t>https://bj.lianjia.com/chengjiao/BJFT88876682.html</t>
  </si>
  <si>
    <t>https://bj.lianjia.com/chengjiao/BJFT88877200.html</t>
  </si>
  <si>
    <t>https://bj.lianjia.com/chengjiao/BJFT88877373.html</t>
  </si>
  <si>
    <t>https://bj.lianjia.com/chengjiao/BJFT88877403.html</t>
  </si>
  <si>
    <t>https://bj.lianjia.com/chengjiao/BJFT88877545.html</t>
  </si>
  <si>
    <t>https://bj.lianjia.com/chengjiao/BJFT88877614.html</t>
  </si>
  <si>
    <t>https://bj.lianjia.com/chengjiao/BJFT88877662.html</t>
  </si>
  <si>
    <t>https://bj.lianjia.com/chengjiao/BJFT88877702.html</t>
  </si>
  <si>
    <t>https://bj.lianjia.com/chengjiao/BJFT88877750.html</t>
  </si>
  <si>
    <t>https://bj.lianjia.com/chengjiao/BJFT88877914.html</t>
  </si>
  <si>
    <t>https://bj.lianjia.com/chengjiao/BJFT88878158.html</t>
  </si>
  <si>
    <t>https://bj.lianjia.com/chengjiao/BJFT88878809.html</t>
  </si>
  <si>
    <t>https://bj.lianjia.com/chengjiao/BJFT88879279.html</t>
  </si>
  <si>
    <t>https://bj.lianjia.com/chengjiao/BJFT88880425.html</t>
  </si>
  <si>
    <t>https://bj.lianjia.com/chengjiao/BJFT88880586.html</t>
  </si>
  <si>
    <t>https://bj.lianjia.com/chengjiao/BJFT88880772.html</t>
  </si>
  <si>
    <t>https://bj.lianjia.com/chengjiao/BJFT88881266.html</t>
  </si>
  <si>
    <t>https://bj.lianjia.com/chengjiao/BJFT88881442.html</t>
  </si>
  <si>
    <t>https://bj.lianjia.com/chengjiao/BJFT88882671.html</t>
  </si>
  <si>
    <t>https://bj.lianjia.com/chengjiao/BJFT88882700.html</t>
  </si>
  <si>
    <t>https://bj.lianjia.com/chengjiao/BJFT88883690.html</t>
  </si>
  <si>
    <t>https://bj.lianjia.com/chengjiao/BJFT88884231.html</t>
  </si>
  <si>
    <t>https://bj.lianjia.com/chengjiao/BJFT88884520.html</t>
  </si>
  <si>
    <t>https://bj.lianjia.com/chengjiao/BJFT88884935.html</t>
  </si>
  <si>
    <t>https://bj.lianjia.com/chengjiao/BJFT88885252.html</t>
  </si>
  <si>
    <t>https://bj.lianjia.com/chengjiao/BJFT88885606.html</t>
  </si>
  <si>
    <t>https://bj.lianjia.com/chengjiao/BJFT88885690.html</t>
  </si>
  <si>
    <t>https://bj.lianjia.com/chengjiao/BJFT88885964.html</t>
  </si>
  <si>
    <t>https://bj.lianjia.com/chengjiao/BJFT88886507.html</t>
  </si>
  <si>
    <t>https://bj.lianjia.com/chengjiao/BJFT88887645.html</t>
  </si>
  <si>
    <t>https://bj.lianjia.com/chengjiao/BJFT88888043.html</t>
  </si>
  <si>
    <t>https://bj.lianjia.com/chengjiao/BJFT88888285.html</t>
  </si>
  <si>
    <t>https://bj.lianjia.com/chengjiao/BJFT88888351.html</t>
  </si>
  <si>
    <t>https://bj.lianjia.com/chengjiao/BJFT88888491.html</t>
  </si>
  <si>
    <t>https://bj.lianjia.com/chengjiao/BJFT88888713.html</t>
  </si>
  <si>
    <t>https://bj.lianjia.com/chengjiao/BJFT88889110.html</t>
  </si>
  <si>
    <t>https://bj.lianjia.com/chengjiao/BJFT88889135.html</t>
  </si>
  <si>
    <t>https://bj.lianjia.com/chengjiao/BJFT88889256.html</t>
  </si>
  <si>
    <t>https://bj.lianjia.com/chengjiao/BJFT88889484.html</t>
  </si>
  <si>
    <t>https://bj.lianjia.com/chengjiao/BJFT88889763.html</t>
  </si>
  <si>
    <t>https://bj.lianjia.com/chengjiao/BJFT88889876.html</t>
  </si>
  <si>
    <t>https://bj.lianjia.com/chengjiao/BJFT88890362.html</t>
  </si>
  <si>
    <t>https://bj.lianjia.com/chengjiao/BJFT88890609.html</t>
  </si>
  <si>
    <t>https://bj.lianjia.com/chengjiao/BJFT88890965.html</t>
  </si>
  <si>
    <t>https://bj.lianjia.com/chengjiao/BJFT88891143.html</t>
  </si>
  <si>
    <t>https://bj.lianjia.com/chengjiao/BJFT88891158.html</t>
  </si>
  <si>
    <t>https://bj.lianjia.com/chengjiao/BJFT88892966.html</t>
  </si>
  <si>
    <t>https://bj.lianjia.com/chengjiao/BJFT88893253.html</t>
  </si>
  <si>
    <t>https://bj.lianjia.com/chengjiao/BJFT88893767.html</t>
  </si>
  <si>
    <t>https://bj.lianjia.com/chengjiao/BJFT88893821.html</t>
  </si>
  <si>
    <t>https://bj.lianjia.com/chengjiao/BJFT88894060.html</t>
  </si>
  <si>
    <t>https://bj.lianjia.com/chengjiao/BJFT88894194.html</t>
  </si>
  <si>
    <t>https://bj.lianjia.com/chengjiao/BJFT88894577.html</t>
  </si>
  <si>
    <t>https://bj.lianjia.com/chengjiao/BJFT88894741.html</t>
  </si>
  <si>
    <t>https://bj.lianjia.com/chengjiao/BJFT88895006.html</t>
  </si>
  <si>
    <t>https://bj.lianjia.com/chengjiao/BJFT88895028.html</t>
  </si>
  <si>
    <t>https://bj.lianjia.com/chengjiao/BJFT88895503.html</t>
  </si>
  <si>
    <t>https://bj.lianjia.com/chengjiao/BJFT88895780.html</t>
  </si>
  <si>
    <t>https://bj.lianjia.com/chengjiao/BJFT88895805.html</t>
  </si>
  <si>
    <t>https://bj.lianjia.com/chengjiao/BJFT88896518.html</t>
  </si>
  <si>
    <t>https://bj.lianjia.com/chengjiao/BJFT88896616.html</t>
  </si>
  <si>
    <t>https://bj.lianjia.com/chengjiao/BJFT88897007.html</t>
  </si>
  <si>
    <t>https://bj.lianjia.com/chengjiao/BJFT88897273.html</t>
  </si>
  <si>
    <t>https://bj.lianjia.com/chengjiao/BJFT88898013.html</t>
  </si>
  <si>
    <t>https://bj.lianjia.com/chengjiao/BJFT88898441.html</t>
  </si>
  <si>
    <t>https://bj.lianjia.com/chengjiao/BJFT88898596.html</t>
  </si>
  <si>
    <t>https://bj.lianjia.com/chengjiao/BJFT88899698.html</t>
  </si>
  <si>
    <t>https://bj.lianjia.com/chengjiao/BJFT88900250.html</t>
  </si>
  <si>
    <t>https://bj.lianjia.com/chengjiao/BJFT88900307.html</t>
  </si>
  <si>
    <t>https://bj.lianjia.com/chengjiao/BJFT88900590.html</t>
  </si>
  <si>
    <t>https://bj.lianjia.com/chengjiao/BJFT88901140.html</t>
  </si>
  <si>
    <t>https://bj.lianjia.com/chengjiao/BJFT88901234.html</t>
  </si>
  <si>
    <t>https://bj.lianjia.com/chengjiao/BJFT88901434.html</t>
  </si>
  <si>
    <t>https://bj.lianjia.com/chengjiao/BJFT88902312.html</t>
  </si>
  <si>
    <t>https://bj.lianjia.com/chengjiao/BJFT88903255.html</t>
  </si>
  <si>
    <t>https://bj.lianjia.com/chengjiao/BJFT88904094.html</t>
  </si>
  <si>
    <t>https://bj.lianjia.com/chengjiao/BJFT88904121.html</t>
  </si>
  <si>
    <t>https://bj.lianjia.com/chengjiao/BJFT88904170.html</t>
  </si>
  <si>
    <t>https://bj.lianjia.com/chengjiao/BJFT88904520.html</t>
  </si>
  <si>
    <t>https://bj.lianjia.com/chengjiao/BJFT88904873.html</t>
  </si>
  <si>
    <t>https://bj.lianjia.com/chengjiao/BJFT88905598.html</t>
  </si>
  <si>
    <t>https://bj.lianjia.com/chengjiao/BJFT88905662.html</t>
  </si>
  <si>
    <t>https://bj.lianjia.com/chengjiao/BJFT88906481.html</t>
  </si>
  <si>
    <t>https://bj.lianjia.com/chengjiao/BJFT88908047.html</t>
  </si>
  <si>
    <t>https://bj.lianjia.com/chengjiao/BJFT88908154.html</t>
  </si>
  <si>
    <t>https://bj.lianjia.com/chengjiao/BJFT88908398.html</t>
  </si>
  <si>
    <t>https://bj.lianjia.com/chengjiao/BJFT88908412.html</t>
  </si>
  <si>
    <t>https://bj.lianjia.com/chengjiao/BJFT88908456.html</t>
  </si>
  <si>
    <t>https://bj.lianjia.com/chengjiao/BJFT88908889.html</t>
  </si>
  <si>
    <t>https://bj.lianjia.com/chengjiao/BJFT88909129.html</t>
  </si>
  <si>
    <t>https://bj.lianjia.com/chengjiao/BJFT88909412.html</t>
  </si>
  <si>
    <t>https://bj.lianjia.com/chengjiao/BJFT88909730.html</t>
  </si>
  <si>
    <t>https://bj.lianjia.com/chengjiao/BJFT88909867.html</t>
  </si>
  <si>
    <t>https://bj.lianjia.com/chengjiao/BJFT88909929.html</t>
  </si>
  <si>
    <t>https://bj.lianjia.com/chengjiao/BJFT88910087.html</t>
  </si>
  <si>
    <t>https://bj.lianjia.com/chengjiao/BJFT88910657.html</t>
  </si>
  <si>
    <t>https://bj.lianjia.com/chengjiao/BJFT88910764.html</t>
  </si>
  <si>
    <t>https://bj.lianjia.com/chengjiao/BJFT88912430.html</t>
  </si>
  <si>
    <t>https://bj.lianjia.com/chengjiao/BJFT88912527.html</t>
  </si>
  <si>
    <t>https://bj.lianjia.com/chengjiao/BJFT88914425.html</t>
  </si>
  <si>
    <t>https://bj.lianjia.com/chengjiao/BJFT88914531.html</t>
  </si>
  <si>
    <t>https://bj.lianjia.com/chengjiao/BJFT88915632.html</t>
  </si>
  <si>
    <t>https://bj.lianjia.com/chengjiao/BJFT88915686.html</t>
  </si>
  <si>
    <t>https://bj.lianjia.com/chengjiao/BJFT88916121.html</t>
  </si>
  <si>
    <t>https://bj.lianjia.com/chengjiao/BJFT88916757.html</t>
  </si>
  <si>
    <t>https://bj.lianjia.com/chengjiao/BJFT88917386.html</t>
  </si>
  <si>
    <t>https://bj.lianjia.com/chengjiao/BJFT88920264.html</t>
  </si>
  <si>
    <t>https://bj.lianjia.com/chengjiao/BJFT88920851.html</t>
  </si>
  <si>
    <t>https://bj.lianjia.com/chengjiao/BJFT88920900.html</t>
  </si>
  <si>
    <t>https://bj.lianjia.com/chengjiao/BJFT88921993.html</t>
  </si>
  <si>
    <t>https://bj.lianjia.com/chengjiao/BJFT88922208.html</t>
  </si>
  <si>
    <t>https://bj.lianjia.com/chengjiao/BJFT88922437.html</t>
  </si>
  <si>
    <t>https://bj.lianjia.com/chengjiao/BJFT88923255.html</t>
  </si>
  <si>
    <t>https://bj.lianjia.com/chengjiao/BJFT88924003.html</t>
  </si>
  <si>
    <t>https://bj.lianjia.com/chengjiao/BJFT88924695.html</t>
  </si>
  <si>
    <t>https://bj.lianjia.com/chengjiao/BJFT88924807.html</t>
  </si>
  <si>
    <t>https://bj.lianjia.com/chengjiao/BJFT88925004.html</t>
  </si>
  <si>
    <t>https://bj.lianjia.com/chengjiao/BJFT88925760.html</t>
  </si>
  <si>
    <t>https://bj.lianjia.com/chengjiao/BJFT88925893.html</t>
  </si>
  <si>
    <t>https://bj.lianjia.com/chengjiao/BJFT88927264.html</t>
  </si>
  <si>
    <t>https://bj.lianjia.com/chengjiao/BJFT88927442.html</t>
  </si>
  <si>
    <t>https://bj.lianjia.com/chengjiao/BJFT88928344.html</t>
  </si>
  <si>
    <t>https://bj.lianjia.com/chengjiao/BJFT88928617.html</t>
  </si>
  <si>
    <t>https://bj.lianjia.com/chengjiao/BJFT88930176.html</t>
  </si>
  <si>
    <t>https://bj.lianjia.com/chengjiao/BJFT88931009.html</t>
  </si>
  <si>
    <t>https://bj.lianjia.com/chengjiao/BJFT88931398.html</t>
  </si>
  <si>
    <t>https://bj.lianjia.com/chengjiao/BJFT88931805.html</t>
  </si>
  <si>
    <t>https://bj.lianjia.com/chengjiao/BJFT88931889.html</t>
  </si>
  <si>
    <t>https://bj.lianjia.com/chengjiao/BJFT88932510.html</t>
  </si>
  <si>
    <t>https://bj.lianjia.com/chengjiao/BJFT88932514.html</t>
  </si>
  <si>
    <t>https://bj.lianjia.com/chengjiao/BJFT88932581.html</t>
  </si>
  <si>
    <t>https://bj.lianjia.com/chengjiao/BJFT88932601.html</t>
  </si>
  <si>
    <t>https://bj.lianjia.com/chengjiao/BJFT88932644.html</t>
  </si>
  <si>
    <t>https://bj.lianjia.com/chengjiao/BJFT88932775.html</t>
  </si>
  <si>
    <t>https://bj.lianjia.com/chengjiao/BJFT88934375.html</t>
  </si>
  <si>
    <t>https://bj.lianjia.com/chengjiao/BJFT88934485.html</t>
  </si>
  <si>
    <t>https://bj.lianjia.com/chengjiao/BJFT88935104.html</t>
  </si>
  <si>
    <t>https://bj.lianjia.com/chengjiao/BJFT88935215.html</t>
  </si>
  <si>
    <t>https://bj.lianjia.com/chengjiao/BJFT88935225.html</t>
  </si>
  <si>
    <t>https://bj.lianjia.com/chengjiao/BJFT88935541.html</t>
  </si>
  <si>
    <t>https://bj.lianjia.com/chengjiao/BJFT88935771.html</t>
  </si>
  <si>
    <t>https://bj.lianjia.com/chengjiao/BJFT88936375.html</t>
  </si>
  <si>
    <t>https://bj.lianjia.com/chengjiao/BJFT88937439.html</t>
  </si>
  <si>
    <t>https://bj.lianjia.com/chengjiao/BJFT88937658.html</t>
  </si>
  <si>
    <t>https://bj.lianjia.com/chengjiao/BJFT88937709.html</t>
  </si>
  <si>
    <t>https://bj.lianjia.com/chengjiao/BJFT88937964.html</t>
  </si>
  <si>
    <t>https://bj.lianjia.com/chengjiao/BJFT88937971.html</t>
  </si>
  <si>
    <t>https://bj.lianjia.com/chengjiao/BJFT88938057.html</t>
  </si>
  <si>
    <t>https://bj.lianjia.com/chengjiao/BJFT88938107.html</t>
  </si>
  <si>
    <t>https://bj.lianjia.com/chengjiao/BJFT88938478.html</t>
  </si>
  <si>
    <t>https://bj.lianjia.com/chengjiao/BJFT88938707.html</t>
  </si>
  <si>
    <t>https://bj.lianjia.com/chengjiao/BJFT88938750.html</t>
  </si>
  <si>
    <t>https://bj.lianjia.com/chengjiao/BJFT88938786.html</t>
  </si>
  <si>
    <t>https://bj.lianjia.com/chengjiao/BJFT88939081.html</t>
  </si>
  <si>
    <t>https://bj.lianjia.com/chengjiao/BJFT88939105.html</t>
  </si>
  <si>
    <t>https://bj.lianjia.com/chengjiao/BJFT88939221.html</t>
  </si>
  <si>
    <t>https://bj.lianjia.com/chengjiao/BJFT88939413.html</t>
  </si>
  <si>
    <t>https://bj.lianjia.com/chengjiao/BJFT88939733.html</t>
  </si>
  <si>
    <t>https://bj.lianjia.com/chengjiao/BJFT88939842.html</t>
  </si>
  <si>
    <t>https://bj.lianjia.com/chengjiao/BJFT88940100.html</t>
  </si>
  <si>
    <t>https://bj.lianjia.com/chengjiao/BJFT88940172.html</t>
  </si>
  <si>
    <t>https://bj.lianjia.com/chengjiao/BJFT88940322.html</t>
  </si>
  <si>
    <t>https://bj.lianjia.com/chengjiao/BJFT88940361.html</t>
  </si>
  <si>
    <t>https://bj.lianjia.com/chengjiao/BJFT88941170.html</t>
  </si>
  <si>
    <t>https://bj.lianjia.com/chengjiao/BJFT88941356.html</t>
  </si>
  <si>
    <t>https://bj.lianjia.com/chengjiao/BJFT88941731.html</t>
  </si>
  <si>
    <t>https://bj.lianjia.com/chengjiao/BJFT88942067.html</t>
  </si>
  <si>
    <t>https://bj.lianjia.com/chengjiao/BJFT88942264.html</t>
  </si>
  <si>
    <t>https://bj.lianjia.com/chengjiao/BJFT88942269.html</t>
  </si>
  <si>
    <t>https://bj.lianjia.com/chengjiao/BJFT88942277.html</t>
  </si>
  <si>
    <t>https://bj.lianjia.com/chengjiao/BJFT88942822.html</t>
  </si>
  <si>
    <t>https://bj.lianjia.com/chengjiao/BJFT88943914.html</t>
  </si>
  <si>
    <t>https://bj.lianjia.com/chengjiao/BJFT88944003.html</t>
  </si>
  <si>
    <t>https://bj.lianjia.com/chengjiao/BJFT88944269.html</t>
  </si>
  <si>
    <t>https://bj.lianjia.com/chengjiao/BJFT88944356.html</t>
  </si>
  <si>
    <t>https://bj.lianjia.com/chengjiao/BJFT88944927.html</t>
  </si>
  <si>
    <t>https://bj.lianjia.com/chengjiao/BJFT88945231.html</t>
  </si>
  <si>
    <t>https://bj.lianjia.com/chengjiao/BJFT88946152.html</t>
  </si>
  <si>
    <t>https://bj.lianjia.com/chengjiao/BJFT88947633.html</t>
  </si>
  <si>
    <t>https://bj.lianjia.com/chengjiao/BJFT88947766.html</t>
  </si>
  <si>
    <t>https://bj.lianjia.com/chengjiao/BJFT88948229.html</t>
  </si>
  <si>
    <t>https://bj.lianjia.com/chengjiao/BJFT88948836.html</t>
  </si>
  <si>
    <t>https://bj.lianjia.com/chengjiao/BJFT88949525.html</t>
  </si>
  <si>
    <t>https://bj.lianjia.com/chengjiao/BJFT88949749.html</t>
  </si>
  <si>
    <t>https://bj.lianjia.com/chengjiao/BJFT88950009.html</t>
  </si>
  <si>
    <t>https://bj.lianjia.com/chengjiao/BJFT88950653.html</t>
  </si>
  <si>
    <t>https://bj.lianjia.com/chengjiao/BJFT88950752.html</t>
  </si>
  <si>
    <t>https://bj.lianjia.com/chengjiao/BJFT88950929.html</t>
  </si>
  <si>
    <t>https://bj.lianjia.com/chengjiao/BJFT88951073.html</t>
  </si>
  <si>
    <t>https://bj.lianjia.com/chengjiao/BJFT88951077.html</t>
  </si>
  <si>
    <t>https://bj.lianjia.com/chengjiao/BJFT88951775.html</t>
  </si>
  <si>
    <t>https://bj.lianjia.com/chengjiao/BJFT88953068.html</t>
  </si>
  <si>
    <t>https://bj.lianjia.com/chengjiao/BJFT88953119.html</t>
  </si>
  <si>
    <t>https://bj.lianjia.com/chengjiao/BJFT88953540.html</t>
  </si>
  <si>
    <t>https://bj.lianjia.com/chengjiao/BJFT88953948.html</t>
  </si>
  <si>
    <t>https://bj.lianjia.com/chengjiao/BJFT88954081.html</t>
  </si>
  <si>
    <t>https://bj.lianjia.com/chengjiao/BJFT88954159.html</t>
  </si>
  <si>
    <t>https://bj.lianjia.com/chengjiao/BJFT88954546.html</t>
  </si>
  <si>
    <t>https://bj.lianjia.com/chengjiao/BJFT88954745.html</t>
  </si>
  <si>
    <t>https://bj.lianjia.com/chengjiao/BJFT88955209.html</t>
  </si>
  <si>
    <t>https://bj.lianjia.com/chengjiao/BJFT88955618.html</t>
  </si>
  <si>
    <t>https://bj.lianjia.com/chengjiao/BJFT88955794.html</t>
  </si>
  <si>
    <t>https://bj.lianjia.com/chengjiao/BJFT88955979.html</t>
  </si>
  <si>
    <t>https://bj.lianjia.com/chengjiao/BJFT88956723.html</t>
  </si>
  <si>
    <t>https://bj.lianjia.com/chengjiao/BJFT88956807.html</t>
  </si>
  <si>
    <t>https://bj.lianjia.com/chengjiao/BJFT88957023.html</t>
  </si>
  <si>
    <t>https://bj.lianjia.com/chengjiao/BJFT88957122.html</t>
  </si>
  <si>
    <t>https://bj.lianjia.com/chengjiao/BJFT88957303.html</t>
  </si>
  <si>
    <t>https://bj.lianjia.com/chengjiao/BJFT88957475.html</t>
  </si>
  <si>
    <t>https://bj.lianjia.com/chengjiao/BJFT88958334.html</t>
  </si>
  <si>
    <t>https://bj.lianjia.com/chengjiao/BJFT88958813.html</t>
  </si>
  <si>
    <t>https://bj.lianjia.com/chengjiao/BJFT88959240.html</t>
  </si>
  <si>
    <t>https://bj.lianjia.com/chengjiao/BJFT88959637.html</t>
  </si>
  <si>
    <t>https://bj.lianjia.com/chengjiao/BJFT88959865.html</t>
  </si>
  <si>
    <t>https://bj.lianjia.com/chengjiao/BJFT88960173.html</t>
  </si>
  <si>
    <t>https://bj.lianjia.com/chengjiao/BJFT88960546.html</t>
  </si>
  <si>
    <t>https://bj.lianjia.com/chengjiao/BJFT88960967.html</t>
  </si>
  <si>
    <t>https://bj.lianjia.com/chengjiao/BJFT88961604.html</t>
  </si>
  <si>
    <t>https://bj.lianjia.com/chengjiao/BJFT88961661.html</t>
  </si>
  <si>
    <t>https://bj.lianjia.com/chengjiao/BJFT88961827.html</t>
  </si>
  <si>
    <t>https://bj.lianjia.com/chengjiao/BJFT88962136.html</t>
  </si>
  <si>
    <t>https://bj.lianjia.com/chengjiao/BJFT88962179.html</t>
  </si>
  <si>
    <t>https://bj.lianjia.com/chengjiao/BJFT88962652.html</t>
  </si>
  <si>
    <t>https://bj.lianjia.com/chengjiao/BJFT88962934.html</t>
  </si>
  <si>
    <t>https://bj.lianjia.com/chengjiao/BJFT88962986.html</t>
  </si>
  <si>
    <t>https://bj.lianjia.com/chengjiao/BJFT88963382.html</t>
  </si>
  <si>
    <t>https://bj.lianjia.com/chengjiao/BJFT88963787.html</t>
  </si>
  <si>
    <t>https://bj.lianjia.com/chengjiao/BJFT88963807.html</t>
  </si>
  <si>
    <t>https://bj.lianjia.com/chengjiao/BJFT88964180.html</t>
  </si>
  <si>
    <t>https://bj.lianjia.com/chengjiao/BJFT88964370.html</t>
  </si>
  <si>
    <t>https://bj.lianjia.com/chengjiao/BJFT88964668.html</t>
  </si>
  <si>
    <t>https://bj.lianjia.com/chengjiao/BJFT88965145.html</t>
  </si>
  <si>
    <t>https://bj.lianjia.com/chengjiao/BJFT88965679.html</t>
  </si>
  <si>
    <t>https://bj.lianjia.com/chengjiao/BJFT88966196.html</t>
  </si>
  <si>
    <t>https://bj.lianjia.com/chengjiao/BJFT88966262.html</t>
  </si>
  <si>
    <t>https://bj.lianjia.com/chengjiao/BJFT88966278.html</t>
  </si>
  <si>
    <t>https://bj.lianjia.com/chengjiao/BJFT88966388.html</t>
  </si>
  <si>
    <t>https://bj.lianjia.com/chengjiao/BJFT88966769.html</t>
  </si>
  <si>
    <t>https://bj.lianjia.com/chengjiao/BJFT88966860.html</t>
  </si>
  <si>
    <t>https://bj.lianjia.com/chengjiao/BJFT88967401.html</t>
  </si>
  <si>
    <t>https://bj.lianjia.com/chengjiao/BJFT88967824.html</t>
  </si>
  <si>
    <t>https://bj.lianjia.com/chengjiao/BJFT88968196.html</t>
  </si>
  <si>
    <t>https://bj.lianjia.com/chengjiao/BJFT88968295.html</t>
  </si>
  <si>
    <t>https://bj.lianjia.com/chengjiao/BJFT88968771.html</t>
  </si>
  <si>
    <t>https://bj.lianjia.com/chengjiao/BJFT88968790.html</t>
  </si>
  <si>
    <t>https://bj.lianjia.com/chengjiao/BJFT88968887.html</t>
  </si>
  <si>
    <t>https://bj.lianjia.com/chengjiao/BJFT88968941.html</t>
  </si>
  <si>
    <t>https://bj.lianjia.com/chengjiao/BJFT88968943.html</t>
  </si>
  <si>
    <t>https://bj.lianjia.com/chengjiao/BJFT88969017.html</t>
  </si>
  <si>
    <t>https://bj.lianjia.com/chengjiao/BJFT88969557.html</t>
  </si>
  <si>
    <t>https://bj.lianjia.com/chengjiao/BJFT88969670.html</t>
  </si>
  <si>
    <t>https://bj.lianjia.com/chengjiao/BJFT88970027.html</t>
  </si>
  <si>
    <t>https://bj.lianjia.com/chengjiao/BJFT88970381.html</t>
  </si>
  <si>
    <t>https://bj.lianjia.com/chengjiao/BJFT88970619.html</t>
  </si>
  <si>
    <t>https://bj.lianjia.com/chengjiao/BJFT88971196.html</t>
  </si>
  <si>
    <t>https://bj.lianjia.com/chengjiao/BJFT88971701.html</t>
  </si>
  <si>
    <t>https://bj.lianjia.com/chengjiao/BJFT88971781.html</t>
  </si>
  <si>
    <t>https://bj.lianjia.com/chengjiao/BJFT88971809.html</t>
  </si>
  <si>
    <t>https://bj.lianjia.com/chengjiao/BJFT88971879.html</t>
  </si>
  <si>
    <t>https://bj.lianjia.com/chengjiao/BJFT88972055.html</t>
  </si>
  <si>
    <t>https://bj.lianjia.com/chengjiao/BJFT88972069.html</t>
  </si>
  <si>
    <t>https://bj.lianjia.com/chengjiao/BJFT88972958.html</t>
  </si>
  <si>
    <t>https://bj.lianjia.com/chengjiao/BJFT88973158.html</t>
  </si>
  <si>
    <t>https://bj.lianjia.com/chengjiao/BJFT88973353.html</t>
  </si>
  <si>
    <t>https://bj.lianjia.com/chengjiao/BJFT88973354.html</t>
  </si>
  <si>
    <t>https://bj.lianjia.com/chengjiao/BJFT88974846.html</t>
  </si>
  <si>
    <t>https://bj.lianjia.com/chengjiao/BJFT88974989.html</t>
  </si>
  <si>
    <t>https://bj.lianjia.com/chengjiao/BJFT88975028.html</t>
  </si>
  <si>
    <t>https://bj.lianjia.com/chengjiao/BJFT88975253.html</t>
  </si>
  <si>
    <t>https://bj.lianjia.com/chengjiao/BJFT88975664.html</t>
  </si>
  <si>
    <t>https://bj.lianjia.com/chengjiao/BJFT88975834.html</t>
  </si>
  <si>
    <t>https://bj.lianjia.com/chengjiao/BJFT88976200.html</t>
  </si>
  <si>
    <t>https://bj.lianjia.com/chengjiao/BJFT88976521.html</t>
  </si>
  <si>
    <t>https://bj.lianjia.com/chengjiao/BJFT88977481.html</t>
  </si>
  <si>
    <t>https://bj.lianjia.com/chengjiao/BJFT88977633.html</t>
  </si>
  <si>
    <t>https://bj.lianjia.com/chengjiao/BJFT88978084.html</t>
  </si>
  <si>
    <t>https://bj.lianjia.com/chengjiao/BJFT88978842.html</t>
  </si>
  <si>
    <t>https://bj.lianjia.com/chengjiao/BJFT88979492.html</t>
  </si>
  <si>
    <t>https://bj.lianjia.com/chengjiao/BJFT88979640.html</t>
  </si>
  <si>
    <t>https://bj.lianjia.com/chengjiao/BJFT88980144.html</t>
  </si>
  <si>
    <t>https://bj.lianjia.com/chengjiao/BJFT88980223.html</t>
  </si>
  <si>
    <t>https://bj.lianjia.com/chengjiao/BJFT88980614.html</t>
  </si>
  <si>
    <t>https://bj.lianjia.com/chengjiao/BJFT88980674.html</t>
  </si>
  <si>
    <t>https://bj.lianjia.com/chengjiao/BJFT88980775.html</t>
  </si>
  <si>
    <t>https://bj.lianjia.com/chengjiao/BJFT88981098.html</t>
  </si>
  <si>
    <t>https://bj.lianjia.com/chengjiao/BJFT88981459.html</t>
  </si>
  <si>
    <t>https://bj.lianjia.com/chengjiao/BJFT88981630.html</t>
  </si>
  <si>
    <t>https://bj.lianjia.com/chengjiao/BJFT88981685.html</t>
  </si>
  <si>
    <t>https://bj.lianjia.com/chengjiao/BJFT88981911.html</t>
  </si>
  <si>
    <t>https://bj.lianjia.com/chengjiao/BJFT88981979.html</t>
  </si>
  <si>
    <t>https://bj.lianjia.com/chengjiao/BJFT88982214.html</t>
  </si>
  <si>
    <t>https://bj.lianjia.com/chengjiao/BJFT88982232.html</t>
  </si>
  <si>
    <t>https://bj.lianjia.com/chengjiao/BJFT88982279.html</t>
  </si>
  <si>
    <t>https://bj.lianjia.com/chengjiao/BJFT88982678.html</t>
  </si>
  <si>
    <t>https://bj.lianjia.com/chengjiao/BJFT88983083.html</t>
  </si>
  <si>
    <t>https://bj.lianjia.com/chengjiao/BJFT88983186.html</t>
  </si>
  <si>
    <t>https://bj.lianjia.com/chengjiao/BJFT88983792.html</t>
  </si>
  <si>
    <t>https://bj.lianjia.com/chengjiao/BJFT88984343.html</t>
  </si>
  <si>
    <t>https://bj.lianjia.com/chengjiao/BJFT88984829.html</t>
  </si>
  <si>
    <t>https://bj.lianjia.com/chengjiao/BJFT88985337.html</t>
  </si>
  <si>
    <t>https://bj.lianjia.com/chengjiao/BJFT88985536.html</t>
  </si>
  <si>
    <t>https://bj.lianjia.com/chengjiao/BJFT88985651.html</t>
  </si>
  <si>
    <t>https://bj.lianjia.com/chengjiao/BJFT88985683.html</t>
  </si>
  <si>
    <t>https://bj.lianjia.com/chengjiao/BJFT88985741.html</t>
  </si>
  <si>
    <t>https://bj.lianjia.com/chengjiao/BJFT88985839.html</t>
  </si>
  <si>
    <t>https://bj.lianjia.com/chengjiao/BJFT88985880.html</t>
  </si>
  <si>
    <t>https://bj.lianjia.com/chengjiao/BJFT88987358.html</t>
  </si>
  <si>
    <t>https://bj.lianjia.com/chengjiao/BJFT88987561.html</t>
  </si>
  <si>
    <t>https://bj.lianjia.com/chengjiao/BJFT88988226.html</t>
  </si>
  <si>
    <t>https://bj.lianjia.com/chengjiao/BJFT88988280.html</t>
  </si>
  <si>
    <t>https://bj.lianjia.com/chengjiao/BJFT88988618.html</t>
  </si>
  <si>
    <t>https://bj.lianjia.com/chengjiao/BJFT88989107.html</t>
  </si>
  <si>
    <t>https://bj.lianjia.com/chengjiao/BJFT88989409.html</t>
  </si>
  <si>
    <t>https://bj.lianjia.com/chengjiao/BJFT88989473.html</t>
  </si>
  <si>
    <t>https://bj.lianjia.com/chengjiao/BJFT88989555.html</t>
  </si>
  <si>
    <t>https://bj.lianjia.com/chengjiao/BJFT88989561.html</t>
  </si>
  <si>
    <t>https://bj.lianjia.com/chengjiao/BJFT88989636.html</t>
  </si>
  <si>
    <t>https://bj.lianjia.com/chengjiao/BJFT88989826.html</t>
  </si>
  <si>
    <t>https://bj.lianjia.com/chengjiao/BJFT88990166.html</t>
  </si>
  <si>
    <t>https://bj.lianjia.com/chengjiao/BJFT88990438.html</t>
  </si>
  <si>
    <t>https://bj.lianjia.com/chengjiao/BJFT88990756.html</t>
  </si>
  <si>
    <t>https://bj.lianjia.com/chengjiao/BJFT88990879.html</t>
  </si>
  <si>
    <t>https://bj.lianjia.com/chengjiao/BJFT88991082.html</t>
  </si>
  <si>
    <t>https://bj.lianjia.com/chengjiao/BJFT88991456.html</t>
  </si>
  <si>
    <t>https://bj.lianjia.com/chengjiao/BJFT88991580.html</t>
  </si>
  <si>
    <t>https://bj.lianjia.com/chengjiao/BJFT88991821.html</t>
  </si>
  <si>
    <t>https://bj.lianjia.com/chengjiao/BJFT88991922.html</t>
  </si>
  <si>
    <t>https://bj.lianjia.com/chengjiao/BJFT88992575.html</t>
  </si>
  <si>
    <t>https://bj.lianjia.com/chengjiao/BJFT88993097.html</t>
  </si>
  <si>
    <t>https://bj.lianjia.com/chengjiao/BJFT88993818.html</t>
  </si>
  <si>
    <t>https://bj.lianjia.com/chengjiao/BJFT88994078.html</t>
  </si>
  <si>
    <t>https://bj.lianjia.com/chengjiao/BJFT88994575.html</t>
  </si>
  <si>
    <t>https://bj.lianjia.com/chengjiao/BJFT88995161.html</t>
  </si>
  <si>
    <t>https://bj.lianjia.com/chengjiao/BJFT88995508.html</t>
  </si>
  <si>
    <t>https://bj.lianjia.com/chengjiao/BJFT88995586.html</t>
  </si>
  <si>
    <t>https://bj.lianjia.com/chengjiao/BJFT88995656.html</t>
  </si>
  <si>
    <t>https://bj.lianjia.com/chengjiao/BJFT88996169.html</t>
  </si>
  <si>
    <t>https://bj.lianjia.com/chengjiao/BJFT88996962.html</t>
  </si>
  <si>
    <t>https://bj.lianjia.com/chengjiao/BJFT88997002.html</t>
  </si>
  <si>
    <t>https://bj.lianjia.com/chengjiao/BJFT88997484.html</t>
  </si>
  <si>
    <t>https://bj.lianjia.com/chengjiao/BJFT88998425.html</t>
  </si>
  <si>
    <t>https://bj.lianjia.com/chengjiao/BJFT88998643.html</t>
  </si>
  <si>
    <t>https://bj.lianjia.com/chengjiao/BJFT88998945.html</t>
  </si>
  <si>
    <t>https://bj.lianjia.com/chengjiao/BJFT88999379.html</t>
  </si>
  <si>
    <t>https://bj.lianjia.com/chengjiao/BJFT88999559.html</t>
  </si>
  <si>
    <t>https://bj.lianjia.com/chengjiao/BJFT88999818.html</t>
  </si>
  <si>
    <t>https://bj.lianjia.com/chengjiao/BJFT89000223.html</t>
  </si>
  <si>
    <t>https://bj.lianjia.com/chengjiao/BJFT89000424.html</t>
  </si>
  <si>
    <t>https://bj.lianjia.com/chengjiao/BJFT89000752.html</t>
  </si>
  <si>
    <t>https://bj.lianjia.com/chengjiao/BJFT89000756.html</t>
  </si>
  <si>
    <t>https://bj.lianjia.com/chengjiao/BJFT89000840.html</t>
  </si>
  <si>
    <t>https://bj.lianjia.com/chengjiao/BJFT89000871.html</t>
  </si>
  <si>
    <t>https://bj.lianjia.com/chengjiao/BJFT89001200.html</t>
  </si>
  <si>
    <t>https://bj.lianjia.com/chengjiao/BJFT89001257.html</t>
  </si>
  <si>
    <t>https://bj.lianjia.com/chengjiao/BJFT89001442.html</t>
  </si>
  <si>
    <t>https://bj.lianjia.com/chengjiao/BJFT89001538.html</t>
  </si>
  <si>
    <t>https://bj.lianjia.com/chengjiao/BJFT89001669.html</t>
  </si>
  <si>
    <t>https://bj.lianjia.com/chengjiao/BJFT89001751.html</t>
  </si>
  <si>
    <t>https://bj.lianjia.com/chengjiao/BJFT89001771.html</t>
  </si>
  <si>
    <t>https://bj.lianjia.com/chengjiao/BJFT89001927.html</t>
  </si>
  <si>
    <t>https://bj.lianjia.com/chengjiao/BJFT89002727.html</t>
  </si>
  <si>
    <t>https://bj.lianjia.com/chengjiao/BJFT89002793.html</t>
  </si>
  <si>
    <t>https://bj.lianjia.com/chengjiao/BJFT89003117.html</t>
  </si>
  <si>
    <t>https://bj.lianjia.com/chengjiao/BJFT89003146.html</t>
  </si>
  <si>
    <t>https://bj.lianjia.com/chengjiao/BJFT89003572.html</t>
  </si>
  <si>
    <t>https://bj.lianjia.com/chengjiao/BJFT89003646.html</t>
  </si>
  <si>
    <t>https://bj.lianjia.com/chengjiao/BJFT89003652.html</t>
  </si>
  <si>
    <t>https://bj.lianjia.com/chengjiao/BJFT89004011.html</t>
  </si>
  <si>
    <t>https://bj.lianjia.com/chengjiao/BJFT89004422.html</t>
  </si>
  <si>
    <t>https://bj.lianjia.com/chengjiao/BJFT89005264.html</t>
  </si>
  <si>
    <t>https://bj.lianjia.com/chengjiao/BJFT89005268.html</t>
  </si>
  <si>
    <t>https://bj.lianjia.com/chengjiao/BJFT89005774.html</t>
  </si>
  <si>
    <t>https://bj.lianjia.com/chengjiao/BJFT89006054.html</t>
  </si>
  <si>
    <t>https://bj.lianjia.com/chengjiao/BJFT89006615.html</t>
  </si>
  <si>
    <t>https://bj.lianjia.com/chengjiao/BJFT89006723.html</t>
  </si>
  <si>
    <t>https://bj.lianjia.com/chengjiao/BJFT89006956.html</t>
  </si>
  <si>
    <t>https://bj.lianjia.com/chengjiao/BJFT89007080.html</t>
  </si>
  <si>
    <t>https://bj.lianjia.com/chengjiao/BJFT89007125.html</t>
  </si>
  <si>
    <t>https://bj.lianjia.com/chengjiao/BJFT89007166.html</t>
  </si>
  <si>
    <t>https://bj.lianjia.com/chengjiao/BJFT89007847.html</t>
  </si>
  <si>
    <t>https://bj.lianjia.com/chengjiao/BJFT89008368.html</t>
  </si>
  <si>
    <t>https://bj.lianjia.com/chengjiao/BJFT89008403.html</t>
  </si>
  <si>
    <t>https://bj.lianjia.com/chengjiao/BJFT89008460.html</t>
  </si>
  <si>
    <t>https://bj.lianjia.com/chengjiao/BJFT89009642.html</t>
  </si>
  <si>
    <t>https://bj.lianjia.com/chengjiao/BJFT89009991.html</t>
  </si>
  <si>
    <t>https://bj.lianjia.com/chengjiao/BJFT89010224.html</t>
  </si>
  <si>
    <t>https://bj.lianjia.com/chengjiao/BJFT89010376.html</t>
  </si>
  <si>
    <t>https://bj.lianjia.com/chengjiao/BJFT89010396.html</t>
  </si>
  <si>
    <t>https://bj.lianjia.com/chengjiao/BJFT89010603.html</t>
  </si>
  <si>
    <t>https://bj.lianjia.com/chengjiao/BJFT89011124.html</t>
  </si>
  <si>
    <t>https://bj.lianjia.com/chengjiao/BJFT89011474.html</t>
  </si>
  <si>
    <t>https://bj.lianjia.com/chengjiao/BJFT89011779.html</t>
  </si>
  <si>
    <t>https://bj.lianjia.com/chengjiao/BJFT89012239.html</t>
  </si>
  <si>
    <t>https://bj.lianjia.com/chengjiao/BJFT89012504.html</t>
  </si>
  <si>
    <t>https://bj.lianjia.com/chengjiao/BJFT89012699.html</t>
  </si>
  <si>
    <t>https://bj.lianjia.com/chengjiao/BJFT89013031.html</t>
  </si>
  <si>
    <t>https://bj.lianjia.com/chengjiao/BJFT89013095.html</t>
  </si>
  <si>
    <t>https://bj.lianjia.com/chengjiao/BJFT89013501.html</t>
  </si>
  <si>
    <t>https://bj.lianjia.com/chengjiao/BJFT89013538.html</t>
  </si>
  <si>
    <t>https://bj.lianjia.com/chengjiao/BJFT89013737.html</t>
  </si>
  <si>
    <t>https://bj.lianjia.com/chengjiao/BJFT89013942.html</t>
  </si>
  <si>
    <t>https://bj.lianjia.com/chengjiao/BJFT89014650.html</t>
  </si>
  <si>
    <t>https://bj.lianjia.com/chengjiao/BJFT89014997.html</t>
  </si>
  <si>
    <t>https://bj.lianjia.com/chengjiao/BJFT89015047.html</t>
  </si>
  <si>
    <t>https://bj.lianjia.com/chengjiao/BJFT89015828.html</t>
  </si>
  <si>
    <t>https://bj.lianjia.com/chengjiao/BJFT89015944.html</t>
  </si>
  <si>
    <t>https://bj.lianjia.com/chengjiao/BJFT89016136.html</t>
  </si>
  <si>
    <t>https://bj.lianjia.com/chengjiao/BJFT89016149.html</t>
  </si>
  <si>
    <t>https://bj.lianjia.com/chengjiao/BJFT89016389.html</t>
  </si>
  <si>
    <t>https://bj.lianjia.com/chengjiao/BJFT89016903.html</t>
  </si>
  <si>
    <t>https://bj.lianjia.com/chengjiao/BJFT89017160.html</t>
  </si>
  <si>
    <t>https://bj.lianjia.com/chengjiao/BJFT89017551.html</t>
  </si>
  <si>
    <t>https://bj.lianjia.com/chengjiao/BJFT89017798.html</t>
  </si>
  <si>
    <t>https://bj.lianjia.com/chengjiao/BJFT89017840.html</t>
  </si>
  <si>
    <t>https://bj.lianjia.com/chengjiao/BJFT89018233.html</t>
  </si>
  <si>
    <t>https://bj.lianjia.com/chengjiao/BJFT89018298.html</t>
  </si>
  <si>
    <t>https://bj.lianjia.com/chengjiao/BJFT89018459.html</t>
  </si>
  <si>
    <t>https://bj.lianjia.com/chengjiao/BJFT89019372.html</t>
  </si>
  <si>
    <t>https://bj.lianjia.com/chengjiao/BJFT89019426.html</t>
  </si>
  <si>
    <t>https://bj.lianjia.com/chengjiao/BJFT89019595.html</t>
  </si>
  <si>
    <t>https://bj.lianjia.com/chengjiao/BJFT89020295.html</t>
  </si>
  <si>
    <t>https://bj.lianjia.com/chengjiao/BJFT89020316.html</t>
  </si>
  <si>
    <t>https://bj.lianjia.com/chengjiao/BJFT89020499.html</t>
  </si>
  <si>
    <t>https://bj.lianjia.com/chengjiao/BJFT89020525.html</t>
  </si>
  <si>
    <t>https://bj.lianjia.com/chengjiao/BJFT89020736.html</t>
  </si>
  <si>
    <t>https://bj.lianjia.com/chengjiao/BJFT89021374.html</t>
  </si>
  <si>
    <t>https://bj.lianjia.com/chengjiao/BJFT89021518.html</t>
  </si>
  <si>
    <t>https://bj.lianjia.com/chengjiao/BJFT89021659.html</t>
  </si>
  <si>
    <t>https://bj.lianjia.com/chengjiao/BJFT89021726.html</t>
  </si>
  <si>
    <t>https://bj.lianjia.com/chengjiao/BJFT89021774.html</t>
  </si>
  <si>
    <t>https://bj.lianjia.com/chengjiao/BJFT89022520.html</t>
  </si>
  <si>
    <t>https://bj.lianjia.com/chengjiao/BJFT89022543.html</t>
  </si>
  <si>
    <t>https://bj.lianjia.com/chengjiao/BJFT89022639.html</t>
  </si>
  <si>
    <t>https://bj.lianjia.com/chengjiao/BJFT89022867.html</t>
  </si>
  <si>
    <t>https://bj.lianjia.com/chengjiao/BJFT89022870.html</t>
  </si>
  <si>
    <t>https://bj.lianjia.com/chengjiao/BJFT89023473.html</t>
  </si>
  <si>
    <t>https://bj.lianjia.com/chengjiao/BJFT89023892.html</t>
  </si>
  <si>
    <t>https://bj.lianjia.com/chengjiao/BJFT89024221.html</t>
  </si>
  <si>
    <t>https://bj.lianjia.com/chengjiao/BJFT89024256.html</t>
  </si>
  <si>
    <t>https://bj.lianjia.com/chengjiao/BJFT89024424.html</t>
  </si>
  <si>
    <t>https://bj.lianjia.com/chengjiao/BJFT89024510.html</t>
  </si>
  <si>
    <t>https://bj.lianjia.com/chengjiao/BJFT89024556.html</t>
  </si>
  <si>
    <t>https://bj.lianjia.com/chengjiao/BJFT89024915.html</t>
  </si>
  <si>
    <t>https://bj.lianjia.com/chengjiao/BJFT89025080.html</t>
  </si>
  <si>
    <t>https://bj.lianjia.com/chengjiao/BJFT89025419.html</t>
  </si>
  <si>
    <t>https://bj.lianjia.com/chengjiao/BJFT89025547.html</t>
  </si>
  <si>
    <t>https://bj.lianjia.com/chengjiao/BJFT89025784.html</t>
  </si>
  <si>
    <t>https://bj.lianjia.com/chengjiao/BJFT89025821.html</t>
  </si>
  <si>
    <t>https://bj.lianjia.com/chengjiao/BJFT89026205.html</t>
  </si>
  <si>
    <t>https://bj.lianjia.com/chengjiao/BJFT89026385.html</t>
  </si>
  <si>
    <t>https://bj.lianjia.com/chengjiao/BJFT89026446.html</t>
  </si>
  <si>
    <t>https://bj.lianjia.com/chengjiao/BJFT89026800.html</t>
  </si>
  <si>
    <t>https://bj.lianjia.com/chengjiao/BJFT89028185.html</t>
  </si>
  <si>
    <t>https://bj.lianjia.com/chengjiao/BJFT89028522.html</t>
  </si>
  <si>
    <t>https://bj.lianjia.com/chengjiao/BJFT89028962.html</t>
  </si>
  <si>
    <t>https://bj.lianjia.com/chengjiao/BJFT89029183.html</t>
  </si>
  <si>
    <t>https://bj.lianjia.com/chengjiao/BJFT89029778.html</t>
  </si>
  <si>
    <t>https://bj.lianjia.com/chengjiao/BJFT89030421.html</t>
  </si>
  <si>
    <t>https://bj.lianjia.com/chengjiao/BJFT89030670.html</t>
  </si>
  <si>
    <t>https://bj.lianjia.com/chengjiao/BJFT89030955.html</t>
  </si>
  <si>
    <t>https://bj.lianjia.com/chengjiao/BJFT89031314.html</t>
  </si>
  <si>
    <t>https://bj.lianjia.com/chengjiao/BJFT89031402.html</t>
  </si>
  <si>
    <t>https://bj.lianjia.com/chengjiao/BJFT89031705.html</t>
  </si>
  <si>
    <t>https://bj.lianjia.com/chengjiao/BJFT89031892.html</t>
  </si>
  <si>
    <t>https://bj.lianjia.com/chengjiao/BJFT89032716.html</t>
  </si>
  <si>
    <t>https://bj.lianjia.com/chengjiao/BJFT89032739.html</t>
  </si>
  <si>
    <t>https://bj.lianjia.com/chengjiao/BJFT89032953.html</t>
  </si>
  <si>
    <t>https://bj.lianjia.com/chengjiao/BJFT89032981.html</t>
  </si>
  <si>
    <t>https://bj.lianjia.com/chengjiao/BJFT89033395.html</t>
  </si>
  <si>
    <t>https://bj.lianjia.com/chengjiao/BJFT89033459.html</t>
  </si>
  <si>
    <t>https://bj.lianjia.com/chengjiao/BJFT89033839.html</t>
  </si>
  <si>
    <t>https://bj.lianjia.com/chengjiao/BJFT89034501.html</t>
  </si>
  <si>
    <t>https://bj.lianjia.com/chengjiao/BJFT89034782.html</t>
  </si>
  <si>
    <t>https://bj.lianjia.com/chengjiao/BJFT89035579.html</t>
  </si>
  <si>
    <t>https://bj.lianjia.com/chengjiao/BJFT89035938.html</t>
  </si>
  <si>
    <t>https://bj.lianjia.com/chengjiao/BJFT89037196.html</t>
  </si>
  <si>
    <t>https://bj.lianjia.com/chengjiao/BJFT89037638.html</t>
  </si>
  <si>
    <t>https://bj.lianjia.com/chengjiao/BJFT89037669.html</t>
  </si>
  <si>
    <t>https://bj.lianjia.com/chengjiao/BJFT89037736.html</t>
  </si>
  <si>
    <t>https://bj.lianjia.com/chengjiao/BJFT89038004.html</t>
  </si>
  <si>
    <t>https://bj.lianjia.com/chengjiao/BJFT89038372.html</t>
  </si>
  <si>
    <t>https://bj.lianjia.com/chengjiao/BJFT89038595.html</t>
  </si>
  <si>
    <t>https://bj.lianjia.com/chengjiao/BJFT89038971.html</t>
  </si>
  <si>
    <t>https://bj.lianjia.com/chengjiao/BJFT89039913.html</t>
  </si>
  <si>
    <t>https://bj.lianjia.com/chengjiao/BJFT89040189.html</t>
  </si>
  <si>
    <t>https://bj.lianjia.com/chengjiao/BJFT89040261.html</t>
  </si>
  <si>
    <t>https://bj.lianjia.com/chengjiao/BJFT89040761.html</t>
  </si>
  <si>
    <t>https://bj.lianjia.com/chengjiao/BJFT89041513.html</t>
  </si>
  <si>
    <t>https://bj.lianjia.com/chengjiao/BJFT89042073.html</t>
  </si>
  <si>
    <t>https://bj.lianjia.com/chengjiao/BJFT89042897.html</t>
  </si>
  <si>
    <t>https://bj.lianjia.com/chengjiao/BJFT89042964.html</t>
  </si>
  <si>
    <t>https://bj.lianjia.com/chengjiao/BJFT89043078.html</t>
  </si>
  <si>
    <t>https://bj.lianjia.com/chengjiao/BJFT89043561.html</t>
  </si>
  <si>
    <t>https://bj.lianjia.com/chengjiao/BJFT89043586.html</t>
  </si>
  <si>
    <t>https://bj.lianjia.com/chengjiao/BJFT89043605.html</t>
  </si>
  <si>
    <t>https://bj.lianjia.com/chengjiao/BJFT89043666.html</t>
  </si>
  <si>
    <t>https://bj.lianjia.com/chengjiao/BJFT89043939.html</t>
  </si>
  <si>
    <t>https://bj.lianjia.com/chengjiao/BJFT89044030.html</t>
  </si>
  <si>
    <t>https://bj.lianjia.com/chengjiao/BJFT89044176.html</t>
  </si>
  <si>
    <t>https://bj.lianjia.com/chengjiao/BJFT89044297.html</t>
  </si>
  <si>
    <t>https://bj.lianjia.com/chengjiao/BJFT89044499.html</t>
  </si>
  <si>
    <t>https://bj.lianjia.com/chengjiao/BJFT89044722.html</t>
  </si>
  <si>
    <t>https://bj.lianjia.com/chengjiao/BJFT89044990.html</t>
  </si>
  <si>
    <t>https://bj.lianjia.com/chengjiao/BJFT89045019.html</t>
  </si>
  <si>
    <t>https://bj.lianjia.com/chengjiao/BJFT89045467.html</t>
  </si>
  <si>
    <t>https://bj.lianjia.com/chengjiao/BJFT89045641.html</t>
  </si>
  <si>
    <t>https://bj.lianjia.com/chengjiao/BJFT89046009.html</t>
  </si>
  <si>
    <t>https://bj.lianjia.com/chengjiao/BJFT89046816.html</t>
  </si>
  <si>
    <t>https://bj.lianjia.com/chengjiao/BJFT89046959.html</t>
  </si>
  <si>
    <t>https://bj.lianjia.com/chengjiao/BJFT89047472.html</t>
  </si>
  <si>
    <t>https://bj.lianjia.com/chengjiao/BJFT89047572.html</t>
  </si>
  <si>
    <t>https://bj.lianjia.com/chengjiao/BJFT89047654.html</t>
  </si>
  <si>
    <t>https://bj.lianjia.com/chengjiao/BJFT89047692.html</t>
  </si>
  <si>
    <t>https://bj.lianjia.com/chengjiao/BJFT89047804.html</t>
  </si>
  <si>
    <t>https://bj.lianjia.com/chengjiao/BJFT89048601.html</t>
  </si>
  <si>
    <t>https://bj.lianjia.com/chengjiao/BJFT89049020.html</t>
  </si>
  <si>
    <t>https://bj.lianjia.com/chengjiao/BJFT89049057.html</t>
  </si>
  <si>
    <t>https://bj.lianjia.com/chengjiao/BJFT89049461.html</t>
  </si>
  <si>
    <t>https://bj.lianjia.com/chengjiao/BJFT89049636.html</t>
  </si>
  <si>
    <t>https://bj.lianjia.com/chengjiao/BJFT89049958.html</t>
  </si>
  <si>
    <t>https://bj.lianjia.com/chengjiao/BJFT89050031.html</t>
  </si>
  <si>
    <t>https://bj.lianjia.com/chengjiao/BJFT89050114.html</t>
  </si>
  <si>
    <t>https://bj.lianjia.com/chengjiao/BJFT89050386.html</t>
  </si>
  <si>
    <t>https://bj.lianjia.com/chengjiao/BJFT89050679.html</t>
  </si>
  <si>
    <t>https://bj.lianjia.com/chengjiao/BJFT89050730.html</t>
  </si>
  <si>
    <t>https://bj.lianjia.com/chengjiao/BJFT89050815.html</t>
  </si>
  <si>
    <t>https://bj.lianjia.com/chengjiao/BJFT89051015.html</t>
  </si>
  <si>
    <t>https://bj.lianjia.com/chengjiao/BJFT89051628.html</t>
  </si>
  <si>
    <t>https://bj.lianjia.com/chengjiao/BJFT89051629.html</t>
  </si>
  <si>
    <t>https://bj.lianjia.com/chengjiao/BJFT89052291.html</t>
  </si>
  <si>
    <t>https://bj.lianjia.com/chengjiao/BJFT89052671.html</t>
  </si>
  <si>
    <t>https://bj.lianjia.com/chengjiao/BJFT89052818.html</t>
  </si>
  <si>
    <t>https://bj.lianjia.com/chengjiao/BJFT89052950.html</t>
  </si>
  <si>
    <t>https://bj.lianjia.com/chengjiao/BJFT89053659.html</t>
  </si>
  <si>
    <t>https://bj.lianjia.com/chengjiao/BJFT89054100.html</t>
  </si>
  <si>
    <t>https://bj.lianjia.com/chengjiao/BJFT89054376.html</t>
  </si>
  <si>
    <t>https://bj.lianjia.com/chengjiao/BJFT89054857.html</t>
  </si>
  <si>
    <t>https://bj.lianjia.com/chengjiao/BJFT89055253.html</t>
  </si>
  <si>
    <t>https://bj.lianjia.com/chengjiao/BJFT89055766.html</t>
  </si>
  <si>
    <t>https://bj.lianjia.com/chengjiao/BJFT89055952.html</t>
  </si>
  <si>
    <t>https://bj.lianjia.com/chengjiao/BJFT89056170.html</t>
  </si>
  <si>
    <t>https://bj.lianjia.com/chengjiao/BJFT89056335.html</t>
  </si>
  <si>
    <t>https://bj.lianjia.com/chengjiao/BJFT89056807.html</t>
  </si>
  <si>
    <t>https://bj.lianjia.com/chengjiao/BJFT89057068.html</t>
  </si>
  <si>
    <t>https://bj.lianjia.com/chengjiao/BJFT89057144.html</t>
  </si>
  <si>
    <t>https://bj.lianjia.com/chengjiao/BJFT89057146.html</t>
  </si>
  <si>
    <t>https://bj.lianjia.com/chengjiao/BJFT89058096.html</t>
  </si>
  <si>
    <t>https://bj.lianjia.com/chengjiao/BJFT89058254.html</t>
  </si>
  <si>
    <t>https://bj.lianjia.com/chengjiao/BJFT89058546.html</t>
  </si>
  <si>
    <t>https://bj.lianjia.com/chengjiao/BJFT89058584.html</t>
  </si>
  <si>
    <t>https://bj.lianjia.com/chengjiao/BJFT89059017.html</t>
  </si>
  <si>
    <t>https://bj.lianjia.com/chengjiao/BJFT89059443.html</t>
  </si>
  <si>
    <t>https://bj.lianjia.com/chengjiao/BJFT89059953.html</t>
  </si>
  <si>
    <t>https://bj.lianjia.com/chengjiao/BJFT89060286.html</t>
  </si>
  <si>
    <t>https://bj.lianjia.com/chengjiao/BJFT89060501.html</t>
  </si>
  <si>
    <t>https://bj.lianjia.com/chengjiao/BJFT89060973.html</t>
  </si>
  <si>
    <t>https://bj.lianjia.com/chengjiao/BJFT89061547.html</t>
  </si>
  <si>
    <t>https://bj.lianjia.com/chengjiao/BJFT89061692.html</t>
  </si>
  <si>
    <t>https://bj.lianjia.com/chengjiao/BJFT89062119.html</t>
  </si>
  <si>
    <t>https://bj.lianjia.com/chengjiao/BJFT89062358.html</t>
  </si>
  <si>
    <t>https://bj.lianjia.com/chengjiao/BJFT89062707.html</t>
  </si>
  <si>
    <t>https://bj.lianjia.com/chengjiao/BJFT89062910.html</t>
  </si>
  <si>
    <t>https://bj.lianjia.com/chengjiao/BJFT89063132.html</t>
  </si>
  <si>
    <t>https://bj.lianjia.com/chengjiao/BJFT89063495.html</t>
  </si>
  <si>
    <t>https://bj.lianjia.com/chengjiao/BJFT89063898.html</t>
  </si>
  <si>
    <t>https://bj.lianjia.com/chengjiao/BJFT89064285.html</t>
  </si>
  <si>
    <t>https://bj.lianjia.com/chengjiao/BJFT89064409.html</t>
  </si>
  <si>
    <t>https://bj.lianjia.com/chengjiao/BJFT89064419.html</t>
  </si>
  <si>
    <t>https://bj.lianjia.com/chengjiao/BJFT89064786.html</t>
  </si>
  <si>
    <t>https://bj.lianjia.com/chengjiao/BJFT89065685.html</t>
  </si>
  <si>
    <t>https://bj.lianjia.com/chengjiao/BJFT89066188.html</t>
  </si>
  <si>
    <t>https://bj.lianjia.com/chengjiao/BJFT89066371.html</t>
  </si>
  <si>
    <t>https://bj.lianjia.com/chengjiao/BJFT89066396.html</t>
  </si>
  <si>
    <t>https://bj.lianjia.com/chengjiao/BJFT89066418.html</t>
  </si>
  <si>
    <t>https://bj.lianjia.com/chengjiao/BJFT89066846.html</t>
  </si>
  <si>
    <t>https://bj.lianjia.com/chengjiao/BJFT89066856.html</t>
  </si>
  <si>
    <t>https://bj.lianjia.com/chengjiao/BJFT89067162.html</t>
  </si>
  <si>
    <t>https://bj.lianjia.com/chengjiao/BJFT89067184.html</t>
  </si>
  <si>
    <t>https://bj.lianjia.com/chengjiao/BJFT89067852.html</t>
  </si>
  <si>
    <t>https://bj.lianjia.com/chengjiao/BJFT89067857.html</t>
  </si>
  <si>
    <t>https://bj.lianjia.com/chengjiao/BJFT89068157.html</t>
  </si>
  <si>
    <t>https://bj.lianjia.com/chengjiao/BJFT89068183.html</t>
  </si>
  <si>
    <t>https://bj.lianjia.com/chengjiao/BJFT89068460.html</t>
  </si>
  <si>
    <t>https://bj.lianjia.com/chengjiao/BJFT89068548.html</t>
  </si>
  <si>
    <t>https://bj.lianjia.com/chengjiao/BJFT89068999.html</t>
  </si>
  <si>
    <t>https://bj.lianjia.com/chengjiao/BJFT89069197.html</t>
  </si>
  <si>
    <t>https://bj.lianjia.com/chengjiao/BJFT89069747.html</t>
  </si>
  <si>
    <t>https://bj.lianjia.com/chengjiao/BJFT89069782.html</t>
  </si>
  <si>
    <t>https://bj.lianjia.com/chengjiao/BJFT89070029.html</t>
  </si>
  <si>
    <t>https://bj.lianjia.com/chengjiao/BJFT89070597.html</t>
  </si>
  <si>
    <t>https://bj.lianjia.com/chengjiao/BJFT89070665.html</t>
  </si>
  <si>
    <t>https://bj.lianjia.com/chengjiao/BJFT89070718.html</t>
  </si>
  <si>
    <t>https://bj.lianjia.com/chengjiao/BJFT89071473.html</t>
  </si>
  <si>
    <t>https://bj.lianjia.com/chengjiao/BJFT89073793.html</t>
  </si>
  <si>
    <t>https://bj.lianjia.com/chengjiao/BJFT89074150.html</t>
  </si>
  <si>
    <t>https://bj.lianjia.com/chengjiao/BJFT89074264.html</t>
  </si>
  <si>
    <t>https://bj.lianjia.com/chengjiao/BJFT89074352.html</t>
  </si>
  <si>
    <t>https://bj.lianjia.com/chengjiao/BJFT89074758.html</t>
  </si>
  <si>
    <t>https://bj.lianjia.com/chengjiao/BJFT89074962.html</t>
  </si>
  <si>
    <t>https://bj.lianjia.com/chengjiao/BJFT89075545.html</t>
  </si>
  <si>
    <t>https://bj.lianjia.com/chengjiao/BJFT89075773.html</t>
  </si>
  <si>
    <t>https://bj.lianjia.com/chengjiao/BJFT89075858.html</t>
  </si>
  <si>
    <t>https://bj.lianjia.com/chengjiao/BJFT89075957.html</t>
  </si>
  <si>
    <t>https://bj.lianjia.com/chengjiao/BJFT89076384.html</t>
  </si>
  <si>
    <t>https://bj.lianjia.com/chengjiao/BJFT89077382.html</t>
  </si>
  <si>
    <t>https://bj.lianjia.com/chengjiao/BJFT89077526.html</t>
  </si>
  <si>
    <t>https://bj.lianjia.com/chengjiao/BJFT89077764.html</t>
  </si>
  <si>
    <t>https://bj.lianjia.com/chengjiao/BJFT89078680.html</t>
  </si>
  <si>
    <t>https://bj.lianjia.com/chengjiao/BJFT89078747.html</t>
  </si>
  <si>
    <t>https://bj.lianjia.com/chengjiao/BJFT89078776.html</t>
  </si>
  <si>
    <t>https://bj.lianjia.com/chengjiao/BJFT89078978.html</t>
  </si>
  <si>
    <t>https://bj.lianjia.com/chengjiao/BJFT89079103.html</t>
  </si>
  <si>
    <t>https://bj.lianjia.com/chengjiao/BJFT89079332.html</t>
  </si>
  <si>
    <t>https://bj.lianjia.com/chengjiao/BJFT89079440.html</t>
  </si>
  <si>
    <t>https://bj.lianjia.com/chengjiao/BJFT89079470.html</t>
  </si>
  <si>
    <t>https://bj.lianjia.com/chengjiao/BJFT89079625.html</t>
  </si>
  <si>
    <t>https://bj.lianjia.com/chengjiao/BJFT89079641.html</t>
  </si>
  <si>
    <t>https://bj.lianjia.com/chengjiao/BJFT89079663.html</t>
  </si>
  <si>
    <t>https://bj.lianjia.com/chengjiao/BJFT89079703.html</t>
  </si>
  <si>
    <t>https://bj.lianjia.com/chengjiao/BJFT89080352.html</t>
  </si>
  <si>
    <t>https://bj.lianjia.com/chengjiao/BJFT89080795.html</t>
  </si>
  <si>
    <t>https://bj.lianjia.com/chengjiao/BJFT89081220.html</t>
  </si>
  <si>
    <t>https://bj.lianjia.com/chengjiao/BJFT89081352.html</t>
  </si>
  <si>
    <t>https://bj.lianjia.com/chengjiao/BJFT89081363.html</t>
  </si>
  <si>
    <t>https://bj.lianjia.com/chengjiao/BJFT89081566.html</t>
  </si>
  <si>
    <t>https://bj.lianjia.com/chengjiao/BJFT89082615.html</t>
  </si>
  <si>
    <t>https://bj.lianjia.com/chengjiao/BJFT89083531.html</t>
  </si>
  <si>
    <t>https://bj.lianjia.com/chengjiao/BJFT89085066.html</t>
  </si>
  <si>
    <t>https://bj.lianjia.com/chengjiao/BJFT89085475.html</t>
  </si>
  <si>
    <t>https://bj.lianjia.com/chengjiao/BJFT89085602.html</t>
  </si>
  <si>
    <t>https://bj.lianjia.com/chengjiao/BJFT89085673.html</t>
  </si>
  <si>
    <t>https://bj.lianjia.com/chengjiao/BJFT89085912.html</t>
  </si>
  <si>
    <t>https://bj.lianjia.com/chengjiao/BJFT89086080.html</t>
  </si>
  <si>
    <t>https://bj.lianjia.com/chengjiao/BJFT89086113.html</t>
  </si>
  <si>
    <t>https://bj.lianjia.com/chengjiao/BJFT89086118.html</t>
  </si>
  <si>
    <t>https://bj.lianjia.com/chengjiao/BJFT89086164.html</t>
  </si>
  <si>
    <t>https://bj.lianjia.com/chengjiao/BJFT89086244.html</t>
  </si>
  <si>
    <t>https://bj.lianjia.com/chengjiao/BJFT89086352.html</t>
  </si>
  <si>
    <t>https://bj.lianjia.com/chengjiao/BJFT89086392.html</t>
  </si>
  <si>
    <t>https://bj.lianjia.com/chengjiao/BJFT89086396.html</t>
  </si>
  <si>
    <t>https://bj.lianjia.com/chengjiao/BJFT89087069.html</t>
  </si>
  <si>
    <t>https://bj.lianjia.com/chengjiao/BJFT89087106.html</t>
  </si>
  <si>
    <t>https://bj.lianjia.com/chengjiao/BJFT89087925.html</t>
  </si>
  <si>
    <t>https://bj.lianjia.com/chengjiao/BJFT89088010.html</t>
  </si>
  <si>
    <t>https://bj.lianjia.com/chengjiao/BJFT89088066.html</t>
  </si>
  <si>
    <t>https://bj.lianjia.com/chengjiao/BJFT89088182.html</t>
  </si>
  <si>
    <t>https://bj.lianjia.com/chengjiao/BJFT89088276.html</t>
  </si>
  <si>
    <t>https://bj.lianjia.com/chengjiao/BJFT89088299.html</t>
  </si>
  <si>
    <t>https://bj.lianjia.com/chengjiao/BJFT89088989.html</t>
  </si>
  <si>
    <t>https://bj.lianjia.com/chengjiao/BJFT89089068.html</t>
  </si>
  <si>
    <t>https://bj.lianjia.com/chengjiao/BJFT89089120.html</t>
  </si>
  <si>
    <t>https://bj.lianjia.com/chengjiao/BJFT89089284.html</t>
  </si>
  <si>
    <t>https://bj.lianjia.com/chengjiao/BJFT89089445.html</t>
  </si>
  <si>
    <t>https://bj.lianjia.com/chengjiao/BJFT89089591.html</t>
  </si>
  <si>
    <t>https://bj.lianjia.com/chengjiao/BJFT89090027.html</t>
  </si>
  <si>
    <t>https://bj.lianjia.com/chengjiao/BJFT89090432.html</t>
  </si>
  <si>
    <t>https://bj.lianjia.com/chengjiao/BJFT89090724.html</t>
  </si>
  <si>
    <t>https://bj.lianjia.com/chengjiao/BJFT89091268.html</t>
  </si>
  <si>
    <t>https://bj.lianjia.com/chengjiao/BJFT89091384.html</t>
  </si>
  <si>
    <t>https://bj.lianjia.com/chengjiao/BJFT89091428.html</t>
  </si>
  <si>
    <t>https://bj.lianjia.com/chengjiao/BJFT89091679.html</t>
  </si>
  <si>
    <t>https://bj.lianjia.com/chengjiao/BJFT89091890.html</t>
  </si>
  <si>
    <t>https://bj.lianjia.com/chengjiao/BJFT89092460.html</t>
  </si>
  <si>
    <t>https://bj.lianjia.com/chengjiao/BJFT89092477.html</t>
  </si>
  <si>
    <t>https://bj.lianjia.com/chengjiao/BJFT89092480.html</t>
  </si>
  <si>
    <t>https://bj.lianjia.com/chengjiao/BJFT89092513.html</t>
  </si>
  <si>
    <t>https://bj.lianjia.com/chengjiao/BJFT89092571.html</t>
  </si>
  <si>
    <t>https://bj.lianjia.com/chengjiao/BJFT89093019.html</t>
  </si>
  <si>
    <t>https://bj.lianjia.com/chengjiao/BJFT89093079.html</t>
  </si>
  <si>
    <t>https://bj.lianjia.com/chengjiao/BJFT89093253.html</t>
  </si>
  <si>
    <t>https://bj.lianjia.com/chengjiao/BJFT89093422.html</t>
  </si>
  <si>
    <t>https://bj.lianjia.com/chengjiao/BJFT89093782.html</t>
  </si>
  <si>
    <t>https://bj.lianjia.com/chengjiao/BJFT89093788.html</t>
  </si>
  <si>
    <t>https://bj.lianjia.com/chengjiao/BJFT89093794.html</t>
  </si>
  <si>
    <t>https://bj.lianjia.com/chengjiao/BJFT89093900.html</t>
  </si>
  <si>
    <t>https://bj.lianjia.com/chengjiao/BJFT89093930.html</t>
  </si>
  <si>
    <t>https://bj.lianjia.com/chengjiao/BJFT89094128.html</t>
  </si>
  <si>
    <t>https://bj.lianjia.com/chengjiao/BJFT89094189.html</t>
  </si>
  <si>
    <t>https://bj.lianjia.com/chengjiao/BJFT89094216.html</t>
  </si>
  <si>
    <t>https://bj.lianjia.com/chengjiao/BJFT89094310.html</t>
  </si>
  <si>
    <t>https://bj.lianjia.com/chengjiao/BJFT89094344.html</t>
  </si>
  <si>
    <t>https://bj.lianjia.com/chengjiao/BJFT89094764.html</t>
  </si>
  <si>
    <t>https://bj.lianjia.com/chengjiao/BJFT89095054.html</t>
  </si>
  <si>
    <t>https://bj.lianjia.com/chengjiao/BJFT89095066.html</t>
  </si>
  <si>
    <t>https://bj.lianjia.com/chengjiao/BJFT89095201.html</t>
  </si>
  <si>
    <t>https://bj.lianjia.com/chengjiao/BJFT89095502.html</t>
  </si>
  <si>
    <t>https://bj.lianjia.com/chengjiao/BJFT89095903.html</t>
  </si>
  <si>
    <t>https://bj.lianjia.com/chengjiao/BJFT89096186.html</t>
  </si>
  <si>
    <t>https://bj.lianjia.com/chengjiao/BJFT89096281.html</t>
  </si>
  <si>
    <t>https://bj.lianjia.com/chengjiao/BJFT89096427.html</t>
  </si>
  <si>
    <t>https://bj.lianjia.com/chengjiao/BJFT89096589.html</t>
  </si>
  <si>
    <t>https://bj.lianjia.com/chengjiao/BJFT89096634.html</t>
  </si>
  <si>
    <t>https://bj.lianjia.com/chengjiao/BJFT89096691.html</t>
  </si>
  <si>
    <t>https://bj.lianjia.com/chengjiao/BJFT89096936.html</t>
  </si>
  <si>
    <t>https://bj.lianjia.com/chengjiao/BJFT89096975.html</t>
  </si>
  <si>
    <t>https://bj.lianjia.com/chengjiao/BJFT89098005.html</t>
  </si>
  <si>
    <t>https://bj.lianjia.com/chengjiao/BJFT89098044.html</t>
  </si>
  <si>
    <t>https://bj.lianjia.com/chengjiao/BJFT89098085.html</t>
  </si>
  <si>
    <t>https://bj.lianjia.com/chengjiao/BJFT89098700.html</t>
  </si>
  <si>
    <t>https://bj.lianjia.com/chengjiao/BJFT89098862.html</t>
  </si>
  <si>
    <t>https://bj.lianjia.com/chengjiao/BJFT89099084.html</t>
  </si>
  <si>
    <t>https://bj.lianjia.com/chengjiao/BJFT89099233.html</t>
  </si>
  <si>
    <t>https://bj.lianjia.com/chengjiao/BJFT89099382.html</t>
  </si>
  <si>
    <t>https://bj.lianjia.com/chengjiao/BJFT89099679.html</t>
  </si>
  <si>
    <t>https://bj.lianjia.com/chengjiao/BJFT89099687.html</t>
  </si>
  <si>
    <t>https://bj.lianjia.com/chengjiao/BJFT89099728.html</t>
  </si>
  <si>
    <t>https://bj.lianjia.com/chengjiao/BJFT89099862.html</t>
  </si>
  <si>
    <t>https://bj.lianjia.com/chengjiao/BJFT89100008.html</t>
  </si>
  <si>
    <t>https://bj.lianjia.com/chengjiao/BJFT89100214.html</t>
  </si>
  <si>
    <t>https://bj.lianjia.com/chengjiao/BJFT89100454.html</t>
  </si>
  <si>
    <t>https://bj.lianjia.com/chengjiao/BJFT89100774.html</t>
  </si>
  <si>
    <t>https://bj.lianjia.com/chengjiao/BJFT89101484.html</t>
  </si>
  <si>
    <t>https://bj.lianjia.com/chengjiao/BJFT89101662.html</t>
  </si>
  <si>
    <t>https://bj.lianjia.com/chengjiao/BJFT89101688.html</t>
  </si>
  <si>
    <t>https://bj.lianjia.com/chengjiao/BJFT89101900.html</t>
  </si>
  <si>
    <t>https://bj.lianjia.com/chengjiao/BJFT89102461.html</t>
  </si>
  <si>
    <t>https://bj.lianjia.com/chengjiao/BJFT89102598.html</t>
  </si>
  <si>
    <t>https://bj.lianjia.com/chengjiao/BJFT89102875.html</t>
  </si>
  <si>
    <t>https://bj.lianjia.com/chengjiao/BJFT89102981.html</t>
  </si>
  <si>
    <t>https://bj.lianjia.com/chengjiao/BJFT89103299.html</t>
  </si>
  <si>
    <t>https://bj.lianjia.com/chengjiao/BJFT89103625.html</t>
  </si>
  <si>
    <t>https://bj.lianjia.com/chengjiao/BJFT89103758.html</t>
  </si>
  <si>
    <t>https://bj.lianjia.com/chengjiao/BJFT89103941.html</t>
  </si>
  <si>
    <t>https://bj.lianjia.com/chengjiao/BJFT89103942.html</t>
  </si>
  <si>
    <t>https://bj.lianjia.com/chengjiao/BJFT89104013.html</t>
  </si>
  <si>
    <t>https://bj.lianjia.com/chengjiao/BJFT89104133.html</t>
  </si>
  <si>
    <t>https://bj.lianjia.com/chengjiao/BJFT89104477.html</t>
  </si>
  <si>
    <t>https://bj.lianjia.com/chengjiao/BJFT89104715.html</t>
  </si>
  <si>
    <t>https://bj.lianjia.com/chengjiao/BJFT89104880.html</t>
  </si>
  <si>
    <t>https://bj.lianjia.com/chengjiao/BJFT89104904.html</t>
  </si>
  <si>
    <t>https://bj.lianjia.com/chengjiao/BJFT89105150.html</t>
  </si>
  <si>
    <t>https://bj.lianjia.com/chengjiao/BJFT89105199.html</t>
  </si>
  <si>
    <t>https://bj.lianjia.com/chengjiao/BJFT89105255.html</t>
  </si>
  <si>
    <t>https://bj.lianjia.com/chengjiao/BJFT89105817.html</t>
  </si>
  <si>
    <t>https://bj.lianjia.com/chengjiao/BJFT89106592.html</t>
  </si>
  <si>
    <t>https://bj.lianjia.com/chengjiao/BJFT89106862.html</t>
  </si>
  <si>
    <t>https://bj.lianjia.com/chengjiao/BJFT89107238.html</t>
  </si>
  <si>
    <t>https://bj.lianjia.com/chengjiao/BJFT89107314.html</t>
  </si>
  <si>
    <t>https://bj.lianjia.com/chengjiao/BJFT89107550.html</t>
  </si>
  <si>
    <t>https://bj.lianjia.com/chengjiao/BJFT89107882.html</t>
  </si>
  <si>
    <t>https://bj.lianjia.com/chengjiao/BJFT89108221.html</t>
  </si>
  <si>
    <t>https://bj.lianjia.com/chengjiao/BJFT89108299.html</t>
  </si>
  <si>
    <t>https://bj.lianjia.com/chengjiao/BJFT89108706.html</t>
  </si>
  <si>
    <t>https://bj.lianjia.com/chengjiao/BJFT89108752.html</t>
  </si>
  <si>
    <t>https://bj.lianjia.com/chengjiao/BJFT89111014.html</t>
  </si>
  <si>
    <t>https://bj.lianjia.com/chengjiao/BJFT89111058.html</t>
  </si>
  <si>
    <t>https://bj.lianjia.com/chengjiao/BJFT89111213.html</t>
  </si>
  <si>
    <t>https://bj.lianjia.com/chengjiao/BJFT89111331.html</t>
  </si>
  <si>
    <t>https://bj.lianjia.com/chengjiao/BJFT89112223.html</t>
  </si>
  <si>
    <t>https://bj.lianjia.com/chengjiao/BJFT89112422.html</t>
  </si>
  <si>
    <t>https://bj.lianjia.com/chengjiao/BJFT89112903.html</t>
  </si>
  <si>
    <t>https://bj.lianjia.com/chengjiao/BJFT89113000.html</t>
  </si>
  <si>
    <t>https://bj.lianjia.com/chengjiao/BJFT89113145.html</t>
  </si>
  <si>
    <t>https://bj.lianjia.com/chengjiao/BJFT89114159.html</t>
  </si>
  <si>
    <t>https://bj.lianjia.com/chengjiao/BJFT89114247.html</t>
  </si>
  <si>
    <t>https://bj.lianjia.com/chengjiao/BJFT89116448.html</t>
  </si>
  <si>
    <t>https://bj.lianjia.com/chengjiao/BJFT89116936.html</t>
  </si>
  <si>
    <t>https://bj.lianjia.com/chengjiao/BJFT89118042.html</t>
  </si>
  <si>
    <t>https://bj.lianjia.com/chengjiao/BJFT89118213.html</t>
  </si>
  <si>
    <t>https://bj.lianjia.com/chengjiao/BJFT89118740.html</t>
  </si>
  <si>
    <t>https://bj.lianjia.com/chengjiao/BJFT89119084.html</t>
  </si>
  <si>
    <t>https://bj.lianjia.com/chengjiao/BJFT89119115.html</t>
  </si>
  <si>
    <t>https://bj.lianjia.com/chengjiao/BJFT89119831.html</t>
  </si>
  <si>
    <t>https://bj.lianjia.com/chengjiao/BJFT89122333.html</t>
  </si>
  <si>
    <t>https://bj.lianjia.com/chengjiao/BJFT89125093.html</t>
  </si>
  <si>
    <t>https://bj.lianjia.com/chengjiao/BJFT89125233.html</t>
  </si>
  <si>
    <t>https://bj.lianjia.com/chengjiao/BJFT89125408.html</t>
  </si>
  <si>
    <t>https://bj.lianjia.com/chengjiao/BJFT89125930.html</t>
  </si>
  <si>
    <t>https://bj.lianjia.com/chengjiao/BJFT89126480.html</t>
  </si>
  <si>
    <t>https://bj.lianjia.com/chengjiao/BJFT89127478.html</t>
  </si>
  <si>
    <t>https://bj.lianjia.com/chengjiao/BJFT89128102.html</t>
  </si>
  <si>
    <t>https://bj.lianjia.com/chengjiao/BJFT89128354.html</t>
  </si>
  <si>
    <t>https://bj.lianjia.com/chengjiao/BJFT89128406.html</t>
  </si>
  <si>
    <t>https://bj.lianjia.com/chengjiao/BJFT89128814.html</t>
  </si>
  <si>
    <t>https://bj.lianjia.com/chengjiao/BJFT89129562.html</t>
  </si>
  <si>
    <t>https://bj.lianjia.com/chengjiao/BJFT89129685.html</t>
  </si>
  <si>
    <t>https://bj.lianjia.com/chengjiao/BJFT89129744.html</t>
  </si>
  <si>
    <t>https://bj.lianjia.com/chengjiao/BJFT89129808.html</t>
  </si>
  <si>
    <t>https://bj.lianjia.com/chengjiao/BJFT89130270.html</t>
  </si>
  <si>
    <t>https://bj.lianjia.com/chengjiao/BJFT89130644.html</t>
  </si>
  <si>
    <t>https://bj.lianjia.com/chengjiao/BJFT89132477.html</t>
  </si>
  <si>
    <t>https://bj.lianjia.com/chengjiao/BJFT89132764.html</t>
  </si>
  <si>
    <t>https://bj.lianjia.com/chengjiao/BJFT89133193.html</t>
  </si>
  <si>
    <t>https://bj.lianjia.com/chengjiao/BJFT89134844.html</t>
  </si>
  <si>
    <t>https://bj.lianjia.com/chengjiao/BJFT89134873.html</t>
  </si>
  <si>
    <t>https://bj.lianjia.com/chengjiao/BJFT89135035.html</t>
  </si>
  <si>
    <t>https://bj.lianjia.com/chengjiao/BJFT89135131.html</t>
  </si>
  <si>
    <t>https://bj.lianjia.com/chengjiao/BJFT89135191.html</t>
  </si>
  <si>
    <t>https://bj.lianjia.com/chengjiao/BJFT89136301.html</t>
  </si>
  <si>
    <t>https://bj.lianjia.com/chengjiao/BJFT89137076.html</t>
  </si>
  <si>
    <t>https://bj.lianjia.com/chengjiao/BJFT89137443.html</t>
  </si>
  <si>
    <t>https://bj.lianjia.com/chengjiao/BJFT89137500.html</t>
  </si>
  <si>
    <t>https://bj.lianjia.com/chengjiao/BJFT89137671.html</t>
  </si>
  <si>
    <t>https://bj.lianjia.com/chengjiao/BJFT89138239.html</t>
  </si>
  <si>
    <t>https://bj.lianjia.com/chengjiao/BJFT89138843.html</t>
  </si>
  <si>
    <t>https://bj.lianjia.com/chengjiao/BJFT89138919.html</t>
  </si>
  <si>
    <t>https://bj.lianjia.com/chengjiao/BJFT89139255.html</t>
  </si>
  <si>
    <t>https://bj.lianjia.com/chengjiao/BJFT89139914.html</t>
  </si>
  <si>
    <t>https://bj.lianjia.com/chengjiao/BJFT89139964.html</t>
  </si>
  <si>
    <t>https://bj.lianjia.com/chengjiao/BJFT89140460.html</t>
  </si>
  <si>
    <t>https://bj.lianjia.com/chengjiao/BJFT89140553.html</t>
  </si>
  <si>
    <t>https://bj.lianjia.com/chengjiao/BJFT89141976.html</t>
  </si>
  <si>
    <t>https://bj.lianjia.com/chengjiao/BJFT89142725.html</t>
  </si>
  <si>
    <t>https://bj.lianjia.com/chengjiao/BJFT89143191.html</t>
  </si>
  <si>
    <t>https://bj.lianjia.com/chengjiao/BJFT89143314.html</t>
  </si>
  <si>
    <t>https://bj.lianjia.com/chengjiao/BJFT89143320.html</t>
  </si>
  <si>
    <t>https://bj.lianjia.com/chengjiao/BJFT89143634.html</t>
  </si>
  <si>
    <t>https://bj.lianjia.com/chengjiao/BJFT89144300.html</t>
  </si>
  <si>
    <t>https://bj.lianjia.com/chengjiao/BJFT89144425.html</t>
  </si>
  <si>
    <t>https://bj.lianjia.com/chengjiao/BJFT89144567.html</t>
  </si>
  <si>
    <t>https://bj.lianjia.com/chengjiao/BJFT89145385.html</t>
  </si>
  <si>
    <t>https://bj.lianjia.com/chengjiao/BJFT89146271.html</t>
  </si>
  <si>
    <t>https://bj.lianjia.com/chengjiao/BJFT89146344.html</t>
  </si>
  <si>
    <t>https://bj.lianjia.com/chengjiao/BJFT89147008.html</t>
  </si>
  <si>
    <t>https://bj.lianjia.com/chengjiao/BJFT89147517.html</t>
  </si>
  <si>
    <t>https://bj.lianjia.com/chengjiao/BJFT89147588.html</t>
  </si>
  <si>
    <t>https://bj.lianjia.com/chengjiao/BJFT89147649.html</t>
  </si>
  <si>
    <t>https://bj.lianjia.com/chengjiao/BJFT89147776.html</t>
  </si>
  <si>
    <t>https://bj.lianjia.com/chengjiao/BJFT89147827.html</t>
  </si>
  <si>
    <t>https://bj.lianjia.com/chengjiao/BJFT89148329.html</t>
  </si>
  <si>
    <t>https://bj.lianjia.com/chengjiao/BJFT89148444.html</t>
  </si>
  <si>
    <t>https://bj.lianjia.com/chengjiao/BJFT89148513.html</t>
  </si>
  <si>
    <t>https://bj.lianjia.com/chengjiao/BJFT89148700.html</t>
  </si>
  <si>
    <t>https://bj.lianjia.com/chengjiao/BJFT89149093.html</t>
  </si>
  <si>
    <t>https://bj.lianjia.com/chengjiao/BJFT89149307.html</t>
  </si>
  <si>
    <t>https://bj.lianjia.com/chengjiao/BJFT89149553.html</t>
  </si>
  <si>
    <t>https://bj.lianjia.com/chengjiao/BJFT89149638.html</t>
  </si>
  <si>
    <t>https://bj.lianjia.com/chengjiao/BJFT89150510.html</t>
  </si>
  <si>
    <t>https://bj.lianjia.com/chengjiao/BJFT89151535.html</t>
  </si>
  <si>
    <t>https://bj.lianjia.com/chengjiao/BJFT89151753.html</t>
  </si>
  <si>
    <t>https://bj.lianjia.com/chengjiao/BJFT89151773.html</t>
  </si>
  <si>
    <t>https://bj.lianjia.com/chengjiao/BJFT89152033.html</t>
  </si>
  <si>
    <t>https://bj.lianjia.com/chengjiao/BJFT89152967.html</t>
  </si>
  <si>
    <t>https://bj.lianjia.com/chengjiao/BJFT89153095.html</t>
  </si>
  <si>
    <t>https://bj.lianjia.com/chengjiao/BJFT89153384.html</t>
  </si>
  <si>
    <t>https://bj.lianjia.com/chengjiao/BJFT89153453.html</t>
  </si>
  <si>
    <t>https://bj.lianjia.com/chengjiao/BJFT89153492.html</t>
  </si>
  <si>
    <t>https://bj.lianjia.com/chengjiao/BJFT89153633.html</t>
  </si>
  <si>
    <t>https://bj.lianjia.com/chengjiao/BJFT89154303.html</t>
  </si>
  <si>
    <t>https://bj.lianjia.com/chengjiao/BJFT89154357.html</t>
  </si>
  <si>
    <t>https://bj.lianjia.com/chengjiao/BJFT89154608.html</t>
  </si>
  <si>
    <t>https://bj.lianjia.com/chengjiao/BJFT89154798.html</t>
  </si>
  <si>
    <t>https://bj.lianjia.com/chengjiao/BJFT89154802.html</t>
  </si>
  <si>
    <t>https://bj.lianjia.com/chengjiao/BJFT89155217.html</t>
  </si>
  <si>
    <t>https://bj.lianjia.com/chengjiao/BJFT89156655.html</t>
  </si>
  <si>
    <t>https://bj.lianjia.com/chengjiao/BJFT89157283.html</t>
  </si>
  <si>
    <t>https://bj.lianjia.com/chengjiao/BJFT89157537.html</t>
  </si>
  <si>
    <t>https://bj.lianjia.com/chengjiao/BJFT89157863.html</t>
  </si>
  <si>
    <t>https://bj.lianjia.com/chengjiao/BJFT89158392.html</t>
  </si>
  <si>
    <t>https://bj.lianjia.com/chengjiao/BJFT89158582.html</t>
  </si>
  <si>
    <t>https://bj.lianjia.com/chengjiao/BJFT89158709.html</t>
  </si>
  <si>
    <t>https://bj.lianjia.com/chengjiao/BJFT89158762.html</t>
  </si>
  <si>
    <t>https://bj.lianjia.com/chengjiao/BJFT89158816.html</t>
  </si>
  <si>
    <t>https://bj.lianjia.com/chengjiao/BJFT89159118.html</t>
  </si>
  <si>
    <t>https://bj.lianjia.com/chengjiao/BJFT89159161.html</t>
  </si>
  <si>
    <t>https://bj.lianjia.com/chengjiao/BJFT89159378.html</t>
  </si>
  <si>
    <t>https://bj.lianjia.com/chengjiao/BJFT89160030.html</t>
  </si>
  <si>
    <t>https://bj.lianjia.com/chengjiao/BJFT89160587.html</t>
  </si>
  <si>
    <t>https://bj.lianjia.com/chengjiao/BJFT89160589.html</t>
  </si>
  <si>
    <t>https://bj.lianjia.com/chengjiao/BJFT89160625.html</t>
  </si>
  <si>
    <t>https://bj.lianjia.com/chengjiao/BJFT89161359.html</t>
  </si>
  <si>
    <t>https://bj.lianjia.com/chengjiao/BJFT89161449.html</t>
  </si>
  <si>
    <t>https://bj.lianjia.com/chengjiao/BJFT89161592.html</t>
  </si>
  <si>
    <t>https://bj.lianjia.com/chengjiao/BJFT89161658.html</t>
  </si>
  <si>
    <t>https://bj.lianjia.com/chengjiao/BJFT89161715.html</t>
  </si>
  <si>
    <t>https://bj.lianjia.com/chengjiao/BJFT89161728.html</t>
  </si>
  <si>
    <t>https://bj.lianjia.com/chengjiao/BJFT89161895.html</t>
  </si>
  <si>
    <t>https://bj.lianjia.com/chengjiao/BJFT89161909.html</t>
  </si>
  <si>
    <t>https://bj.lianjia.com/chengjiao/BJFT89161940.html</t>
  </si>
  <si>
    <t>https://bj.lianjia.com/chengjiao/BJFT89162182.html</t>
  </si>
  <si>
    <t>https://bj.lianjia.com/chengjiao/BJFT89162909.html</t>
  </si>
  <si>
    <t>https://bj.lianjia.com/chengjiao/BJFT89163289.html</t>
  </si>
  <si>
    <t>https://bj.lianjia.com/chengjiao/BJFT89163367.html</t>
  </si>
  <si>
    <t>https://bj.lianjia.com/chengjiao/BJFT89163567.html</t>
  </si>
  <si>
    <t>https://bj.lianjia.com/chengjiao/BJFT89163709.html</t>
  </si>
  <si>
    <t>https://bj.lianjia.com/chengjiao/BJFT89163768.html</t>
  </si>
  <si>
    <t>https://bj.lianjia.com/chengjiao/BJFT89164147.html</t>
  </si>
  <si>
    <t>https://bj.lianjia.com/chengjiao/BJFT89164316.html</t>
  </si>
  <si>
    <t>https://bj.lianjia.com/chengjiao/BJFT89164468.html</t>
  </si>
  <si>
    <t>https://bj.lianjia.com/chengjiao/BJFT89166418.html</t>
  </si>
  <si>
    <t>https://bj.lianjia.com/chengjiao/BJFT89166454.html</t>
  </si>
  <si>
    <t>https://bj.lianjia.com/chengjiao/BJFT89166516.html</t>
  </si>
  <si>
    <t>https://bj.lianjia.com/chengjiao/BJFT89166524.html</t>
  </si>
  <si>
    <t>https://bj.lianjia.com/chengjiao/BJFT89166793.html</t>
  </si>
  <si>
    <t>https://bj.lianjia.com/chengjiao/BJFT89166918.html</t>
  </si>
  <si>
    <t>https://bj.lianjia.com/chengjiao/BJFT89168287.html</t>
  </si>
  <si>
    <t>https://bj.lianjia.com/chengjiao/BJFT89168456.html</t>
  </si>
  <si>
    <t>https://bj.lianjia.com/chengjiao/BJFT89168913.html</t>
  </si>
  <si>
    <t>https://bj.lianjia.com/chengjiao/BJFT89169823.html</t>
  </si>
  <si>
    <t>https://bj.lianjia.com/chengjiao/BJFT89170140.html</t>
  </si>
  <si>
    <t>https://bj.lianjia.com/chengjiao/BJFT89170687.html</t>
  </si>
  <si>
    <t>https://bj.lianjia.com/chengjiao/BJFT89171915.html</t>
  </si>
  <si>
    <t>https://bj.lianjia.com/chengjiao/BJFT89172117.html</t>
  </si>
  <si>
    <t>https://bj.lianjia.com/chengjiao/BJFT89172340.html</t>
  </si>
  <si>
    <t>https://bj.lianjia.com/chengjiao/BJFT89172409.html</t>
  </si>
  <si>
    <t>https://bj.lianjia.com/chengjiao/BJFT89172865.html</t>
  </si>
  <si>
    <t>https://bj.lianjia.com/chengjiao/BJFT89173294.html</t>
  </si>
  <si>
    <t>https://bj.lianjia.com/chengjiao/BJFT89173953.html</t>
  </si>
  <si>
    <t>https://bj.lianjia.com/chengjiao/BJFT89173974.html</t>
  </si>
  <si>
    <t>https://bj.lianjia.com/chengjiao/BJFT89174567.html</t>
  </si>
  <si>
    <t>https://bj.lianjia.com/chengjiao/BJFT89175460.html</t>
  </si>
  <si>
    <t>https://bj.lianjia.com/chengjiao/BJFT89175474.html</t>
  </si>
  <si>
    <t>https://bj.lianjia.com/chengjiao/BJFT89175956.html</t>
  </si>
  <si>
    <t>https://bj.lianjia.com/chengjiao/BJFT89176151.html</t>
  </si>
  <si>
    <t>https://bj.lianjia.com/chengjiao/BJFT89176761.html</t>
  </si>
  <si>
    <t>https://bj.lianjia.com/chengjiao/BJFT89176937.html</t>
  </si>
  <si>
    <t>https://bj.lianjia.com/chengjiao/BJFT89177579.html</t>
  </si>
  <si>
    <t>https://bj.lianjia.com/chengjiao/BJFT89180751.html</t>
  </si>
  <si>
    <t>https://bj.lianjia.com/chengjiao/BJFT89180841.html</t>
  </si>
  <si>
    <t>https://bj.lianjia.com/chengjiao/BJFT89180924.html</t>
  </si>
  <si>
    <t>https://bj.lianjia.com/chengjiao/BJFT89181040.html</t>
  </si>
  <si>
    <t>https://bj.lianjia.com/chengjiao/BJFT89181079.html</t>
  </si>
  <si>
    <t>https://bj.lianjia.com/chengjiao/BJFT89181394.html</t>
  </si>
  <si>
    <t>https://bj.lianjia.com/chengjiao/BJFT89182163.html</t>
  </si>
  <si>
    <t>https://bj.lianjia.com/chengjiao/BJFT89182499.html</t>
  </si>
  <si>
    <t>https://bj.lianjia.com/chengjiao/BJFT89182784.html</t>
  </si>
  <si>
    <t>https://bj.lianjia.com/chengjiao/BJFT89183079.html</t>
  </si>
  <si>
    <t>https://bj.lianjia.com/chengjiao/BJFT89183261.html</t>
  </si>
  <si>
    <t>https://bj.lianjia.com/chengjiao/BJFT89183289.html</t>
  </si>
  <si>
    <t>https://bj.lianjia.com/chengjiao/BJFT89183324.html</t>
  </si>
  <si>
    <t>https://bj.lianjia.com/chengjiao/BJFT89183336.html</t>
  </si>
  <si>
    <t>https://bj.lianjia.com/chengjiao/BJFT89183853.html</t>
  </si>
  <si>
    <t>https://bj.lianjia.com/chengjiao/BJFT89184163.html</t>
  </si>
  <si>
    <t>https://bj.lianjia.com/chengjiao/BJFT89184923.html</t>
  </si>
  <si>
    <t>https://bj.lianjia.com/chengjiao/BJFT89185065.html</t>
  </si>
  <si>
    <t>https://bj.lianjia.com/chengjiao/BJFT89185134.html</t>
  </si>
  <si>
    <t>https://bj.lianjia.com/chengjiao/BJFT89185227.html</t>
  </si>
  <si>
    <t>https://bj.lianjia.com/chengjiao/BJFT89185341.html</t>
  </si>
  <si>
    <t>https://bj.lianjia.com/chengjiao/BJFT89185557.html</t>
  </si>
  <si>
    <t>https://bj.lianjia.com/chengjiao/BJFT89185938.html</t>
  </si>
  <si>
    <t>https://bj.lianjia.com/chengjiao/BJFT89186822.html</t>
  </si>
  <si>
    <t>https://bj.lianjia.com/chengjiao/BJFT89186869.html</t>
  </si>
  <si>
    <t>https://bj.lianjia.com/chengjiao/BJFT89187014.html</t>
  </si>
  <si>
    <t>https://bj.lianjia.com/chengjiao/BJFT89187532.html</t>
  </si>
  <si>
    <t>https://bj.lianjia.com/chengjiao/BJFT89187565.html</t>
  </si>
  <si>
    <t>https://bj.lianjia.com/chengjiao/BJFT89187858.html</t>
  </si>
  <si>
    <t>https://bj.lianjia.com/chengjiao/BJFT89188245.html</t>
  </si>
  <si>
    <t>https://bj.lianjia.com/chengjiao/BJFT89188263.html</t>
  </si>
  <si>
    <t>https://bj.lianjia.com/chengjiao/BJFT89188552.html</t>
  </si>
  <si>
    <t>https://bj.lianjia.com/chengjiao/BJFT89188555.html</t>
  </si>
  <si>
    <t>https://bj.lianjia.com/chengjiao/BJFT89188835.html</t>
  </si>
  <si>
    <t>https://bj.lianjia.com/chengjiao/BJFT89188912.html</t>
  </si>
  <si>
    <t>https://bj.lianjia.com/chengjiao/BJFT89188993.html</t>
  </si>
  <si>
    <t>https://bj.lianjia.com/chengjiao/BJFT89189108.html</t>
  </si>
  <si>
    <t>https://bj.lianjia.com/chengjiao/BJFT89189134.html</t>
  </si>
  <si>
    <t>https://bj.lianjia.com/chengjiao/BJFT89189165.html</t>
  </si>
  <si>
    <t>https://bj.lianjia.com/chengjiao/BJFT89189528.html</t>
  </si>
  <si>
    <t>https://bj.lianjia.com/chengjiao/BJFT89189560.html</t>
  </si>
  <si>
    <t>https://bj.lianjia.com/chengjiao/BJFT89189634.html</t>
  </si>
  <si>
    <t>https://bj.lianjia.com/chengjiao/BJFT89189671.html</t>
  </si>
  <si>
    <t>https://bj.lianjia.com/chengjiao/BJFT89189829.html</t>
  </si>
  <si>
    <t>https://bj.lianjia.com/chengjiao/BJFT89189961.html</t>
  </si>
  <si>
    <t>https://bj.lianjia.com/chengjiao/BJFT89189981.html</t>
  </si>
  <si>
    <t>https://bj.lianjia.com/chengjiao/BJFT89190074.html</t>
  </si>
  <si>
    <t>https://bj.lianjia.com/chengjiao/BJFT89190075.html</t>
  </si>
  <si>
    <t>https://bj.lianjia.com/chengjiao/BJFT89190285.html</t>
  </si>
  <si>
    <t>https://bj.lianjia.com/chengjiao/BJFT89190347.html</t>
  </si>
  <si>
    <t>https://bj.lianjia.com/chengjiao/BJFT89190473.html</t>
  </si>
  <si>
    <t>https://bj.lianjia.com/chengjiao/BJFT89190502.html</t>
  </si>
  <si>
    <t>https://bj.lianjia.com/chengjiao/BJFT89190653.html</t>
  </si>
  <si>
    <t>https://bj.lianjia.com/chengjiao/BJFT89191116.html</t>
  </si>
  <si>
    <t>https://bj.lianjia.com/chengjiao/BJFT89191359.html</t>
  </si>
  <si>
    <t>https://bj.lianjia.com/chengjiao/BJFT89191370.html</t>
  </si>
  <si>
    <t>https://bj.lianjia.com/chengjiao/BJFT89191655.html</t>
  </si>
  <si>
    <t>https://bj.lianjia.com/chengjiao/BJFT89191663.html</t>
  </si>
  <si>
    <t>https://bj.lianjia.com/chengjiao/BJFT89191728.html</t>
  </si>
  <si>
    <t>https://bj.lianjia.com/chengjiao/BJFT89192050.html</t>
  </si>
  <si>
    <t>https://bj.lianjia.com/chengjiao/BJFT89192186.html</t>
  </si>
  <si>
    <t>https://bj.lianjia.com/chengjiao/BJFT89192442.html</t>
  </si>
  <si>
    <t>https://bj.lianjia.com/chengjiao/BJFT89192642.html</t>
  </si>
  <si>
    <t>https://bj.lianjia.com/chengjiao/BJFT89192716.html</t>
  </si>
  <si>
    <t>https://bj.lianjia.com/chengjiao/BJFT89193026.html</t>
  </si>
  <si>
    <t>https://bj.lianjia.com/chengjiao/BJFT89193176.html</t>
  </si>
  <si>
    <t>https://bj.lianjia.com/chengjiao/BJFT89193265.html</t>
  </si>
  <si>
    <t>https://bj.lianjia.com/chengjiao/BJFT89193740.html</t>
  </si>
  <si>
    <t>https://bj.lianjia.com/chengjiao/BJFT89193764.html</t>
  </si>
  <si>
    <t>https://bj.lianjia.com/chengjiao/BJFT89193967.html</t>
  </si>
  <si>
    <t>https://bj.lianjia.com/chengjiao/BJFT89194121.html</t>
  </si>
  <si>
    <t>https://bj.lianjia.com/chengjiao/BJFT89195118.html</t>
  </si>
  <si>
    <t>https://bj.lianjia.com/chengjiao/BJFT89195283.html</t>
  </si>
  <si>
    <t>https://bj.lianjia.com/chengjiao/BJFT89195311.html</t>
  </si>
  <si>
    <t>https://bj.lianjia.com/chengjiao/BJFT89195549.html</t>
  </si>
  <si>
    <t>https://bj.lianjia.com/chengjiao/BJFT89195579.html</t>
  </si>
  <si>
    <t>https://bj.lianjia.com/chengjiao/BJFT89195772.html</t>
  </si>
  <si>
    <t>https://bj.lianjia.com/chengjiao/BJFT89196074.html</t>
  </si>
  <si>
    <t>https://bj.lianjia.com/chengjiao/BJFT89196516.html</t>
  </si>
  <si>
    <t>https://bj.lianjia.com/chengjiao/BJFT89196595.html</t>
  </si>
  <si>
    <t>https://bj.lianjia.com/chengjiao/BJFT89196624.html</t>
  </si>
  <si>
    <t>https://bj.lianjia.com/chengjiao/BJFT89196813.html</t>
  </si>
  <si>
    <t>https://bj.lianjia.com/chengjiao/BJFT89196835.html</t>
  </si>
  <si>
    <t>https://bj.lianjia.com/chengjiao/BJFT89197067.html</t>
  </si>
  <si>
    <t>https://bj.lianjia.com/chengjiao/BJFT89197372.html</t>
  </si>
  <si>
    <t>https://bj.lianjia.com/chengjiao/BJFT89197547.html</t>
  </si>
  <si>
    <t>https://bj.lianjia.com/chengjiao/BJFT89197827.html</t>
  </si>
  <si>
    <t>https://bj.lianjia.com/chengjiao/BJFT89198072.html</t>
  </si>
  <si>
    <t>https://bj.lianjia.com/chengjiao/BJFT89198089.html</t>
  </si>
  <si>
    <t>https://bj.lianjia.com/chengjiao/BJFT89198200.html</t>
  </si>
  <si>
    <t>https://bj.lianjia.com/chengjiao/BJFT89198434.html</t>
  </si>
  <si>
    <t>https://bj.lianjia.com/chengjiao/BJFT89199113.html</t>
  </si>
  <si>
    <t>https://bj.lianjia.com/chengjiao/BJFT89199448.html</t>
  </si>
  <si>
    <t>https://bj.lianjia.com/chengjiao/BJFT89200048.html</t>
  </si>
  <si>
    <t>https://bj.lianjia.com/chengjiao/BJFT89201063.html</t>
  </si>
  <si>
    <t>https://bj.lianjia.com/chengjiao/BJFT89201169.html</t>
  </si>
  <si>
    <t>https://bj.lianjia.com/chengjiao/BJFT89201382.html</t>
  </si>
  <si>
    <t>https://bj.lianjia.com/chengjiao/BJFT89201753.html</t>
  </si>
  <si>
    <t>https://bj.lianjia.com/chengjiao/BJFT89201778.html</t>
  </si>
  <si>
    <t>https://bj.lianjia.com/chengjiao/BJFT89202770.html</t>
  </si>
  <si>
    <t>https://bj.lianjia.com/chengjiao/BJFT89203158.html</t>
  </si>
  <si>
    <t>https://bj.lianjia.com/chengjiao/BJFT89203186.html</t>
  </si>
  <si>
    <t>https://bj.lianjia.com/chengjiao/BJFT89203478.html</t>
  </si>
  <si>
    <t>https://bj.lianjia.com/chengjiao/BJFT89203705.html</t>
  </si>
  <si>
    <t>https://bj.lianjia.com/chengjiao/BJFT89203768.html</t>
  </si>
  <si>
    <t>https://bj.lianjia.com/chengjiao/BJFT89205212.html</t>
  </si>
  <si>
    <t>https://bj.lianjia.com/chengjiao/BJFT89205713.html</t>
  </si>
  <si>
    <t>https://bj.lianjia.com/chengjiao/BJFT89205714.html</t>
  </si>
  <si>
    <t>https://bj.lianjia.com/chengjiao/BJFT89206223.html</t>
  </si>
  <si>
    <t>https://bj.lianjia.com/chengjiao/BJFT89206763.html</t>
  </si>
  <si>
    <t>https://bj.lianjia.com/chengjiao/BJFT89206825.html</t>
  </si>
  <si>
    <t>https://bj.lianjia.com/chengjiao/BJFT89207277.html</t>
  </si>
  <si>
    <t>https://bj.lianjia.com/chengjiao/BJFT89207409.html</t>
  </si>
  <si>
    <t>https://bj.lianjia.com/chengjiao/BJFT89207476.html</t>
  </si>
  <si>
    <t>https://bj.lianjia.com/chengjiao/BJFT89207893.html</t>
  </si>
  <si>
    <t>https://bj.lianjia.com/chengjiao/BJFT89208589.html</t>
  </si>
  <si>
    <t>https://bj.lianjia.com/chengjiao/BJFT89208839.html</t>
  </si>
  <si>
    <t>https://bj.lianjia.com/chengjiao/BJFT89209210.html</t>
  </si>
  <si>
    <t>https://bj.lianjia.com/chengjiao/BJFT89209545.html</t>
  </si>
  <si>
    <t>https://bj.lianjia.com/chengjiao/BJFT89209594.html</t>
  </si>
  <si>
    <t>https://bj.lianjia.com/chengjiao/BJFT89209692.html</t>
  </si>
  <si>
    <t>https://bj.lianjia.com/chengjiao/BJFT89210021.html</t>
  </si>
  <si>
    <t>https://bj.lianjia.com/chengjiao/BJFT89210035.html</t>
  </si>
  <si>
    <t>https://bj.lianjia.com/chengjiao/BJFT89210043.html</t>
  </si>
  <si>
    <t>https://bj.lianjia.com/chengjiao/BJFT89210208.html</t>
  </si>
  <si>
    <t>https://bj.lianjia.com/chengjiao/BJFT89210827.html</t>
  </si>
  <si>
    <t>https://bj.lianjia.com/chengjiao/BJFT89210839.html</t>
  </si>
  <si>
    <t>https://bj.lianjia.com/chengjiao/BJFT89211116.html</t>
  </si>
  <si>
    <t>https://bj.lianjia.com/chengjiao/BJFT89211408.html</t>
  </si>
  <si>
    <t>https://bj.lianjia.com/chengjiao/BJFT89211409.html</t>
  </si>
  <si>
    <t>https://bj.lianjia.com/chengjiao/BJFT89211719.html</t>
  </si>
  <si>
    <t>https://bj.lianjia.com/chengjiao/BJFT89211830.html</t>
  </si>
  <si>
    <t>https://bj.lianjia.com/chengjiao/BJFT89212154.html</t>
  </si>
  <si>
    <t>https://bj.lianjia.com/chengjiao/BJFT89213057.html</t>
  </si>
  <si>
    <t>https://bj.lianjia.com/chengjiao/BJFT89213781.html</t>
  </si>
  <si>
    <t>https://bj.lianjia.com/chengjiao/BJFT89215980.html</t>
  </si>
  <si>
    <t>https://bj.lianjia.com/chengjiao/BJFT89216200.html</t>
  </si>
  <si>
    <t>https://bj.lianjia.com/chengjiao/BJFT89216412.html</t>
  </si>
  <si>
    <t>https://bj.lianjia.com/chengjiao/BJFT89218211.html</t>
  </si>
  <si>
    <t>https://bj.lianjia.com/chengjiao/BJFT89218213.html</t>
  </si>
  <si>
    <t>https://bj.lianjia.com/chengjiao/BJFT89219487.html</t>
  </si>
  <si>
    <t>https://bj.lianjia.com/chengjiao/BJFT89219782.html</t>
  </si>
  <si>
    <t>https://bj.lianjia.com/chengjiao/BJFT89221482.html</t>
  </si>
  <si>
    <t>https://bj.lianjia.com/chengjiao/BJFT89222096.html</t>
  </si>
  <si>
    <t>https://bj.lianjia.com/chengjiao/BJFT89222164.html</t>
  </si>
  <si>
    <t>https://bj.lianjia.com/chengjiao/BJFT89222259.html</t>
  </si>
  <si>
    <t>https://bj.lianjia.com/chengjiao/BJFT89222315.html</t>
  </si>
  <si>
    <t>https://bj.lianjia.com/chengjiao/BJFT89222732.html</t>
  </si>
  <si>
    <t>https://bj.lianjia.com/chengjiao/BJFT89222848.html</t>
  </si>
  <si>
    <t>https://bj.lianjia.com/chengjiao/BJFT89223168.html</t>
  </si>
  <si>
    <t>https://bj.lianjia.com/chengjiao/BJFT89223190.html</t>
  </si>
  <si>
    <t>https://bj.lianjia.com/chengjiao/BJFT89224709.html</t>
  </si>
  <si>
    <t>https://bj.lianjia.com/chengjiao/BJFT89224766.html</t>
  </si>
  <si>
    <t>https://bj.lianjia.com/chengjiao/BJFT89225254.html</t>
  </si>
  <si>
    <t>https://bj.lianjia.com/chengjiao/BJFT89226053.html</t>
  </si>
  <si>
    <t>https://bj.lianjia.com/chengjiao/BJFT89227461.html</t>
  </si>
  <si>
    <t>https://bj.lianjia.com/chengjiao/BJFT89227868.html</t>
  </si>
  <si>
    <t>https://bj.lianjia.com/chengjiao/BJFT89227929.html</t>
  </si>
  <si>
    <t>https://bj.lianjia.com/chengjiao/BJFT89228557.html</t>
  </si>
  <si>
    <t>https://bj.lianjia.com/chengjiao/BJFT89229581.html</t>
  </si>
  <si>
    <t>https://bj.lianjia.com/chengjiao/BJFT89232532.html</t>
  </si>
  <si>
    <t>https://bj.lianjia.com/chengjiao/BJFT89234835.html</t>
  </si>
  <si>
    <t>https://bj.lianjia.com/chengjiao/BJFT89235248.html</t>
  </si>
  <si>
    <t>https://bj.lianjia.com/chengjiao/BJFT89235381.html</t>
  </si>
  <si>
    <t>https://bj.lianjia.com/chengjiao/BJFT89235464.html</t>
  </si>
  <si>
    <t>https://bj.lianjia.com/chengjiao/BJFT89235501.html</t>
  </si>
  <si>
    <t>https://bj.lianjia.com/chengjiao/BJFT89235892.html</t>
  </si>
  <si>
    <t>https://bj.lianjia.com/chengjiao/BJFT89236949.html</t>
  </si>
  <si>
    <t>https://bj.lianjia.com/chengjiao/BJFT89237264.html</t>
  </si>
  <si>
    <t>https://bj.lianjia.com/chengjiao/BJFT89238703.html</t>
  </si>
  <si>
    <t>https://bj.lianjia.com/chengjiao/BJFT89239024.html</t>
  </si>
  <si>
    <t>https://bj.lianjia.com/chengjiao/BJFT89239189.html</t>
  </si>
  <si>
    <t>https://bj.lianjia.com/chengjiao/BJFT89240079.html</t>
  </si>
  <si>
    <t>https://bj.lianjia.com/chengjiao/BJFT89240341.html</t>
  </si>
  <si>
    <t>https://bj.lianjia.com/chengjiao/BJFT89240963.html</t>
  </si>
  <si>
    <t>https://bj.lianjia.com/chengjiao/BJFT89241002.html</t>
  </si>
  <si>
    <t>https://bj.lianjia.com/chengjiao/BJFT89241178.html</t>
  </si>
  <si>
    <t>https://bj.lianjia.com/chengjiao/BJFT89241909.html</t>
  </si>
  <si>
    <t>https://bj.lianjia.com/chengjiao/BJFT89241935.html</t>
  </si>
  <si>
    <t>https://bj.lianjia.com/chengjiao/BJFT89242613.html</t>
  </si>
  <si>
    <t>https://bj.lianjia.com/chengjiao/BJFT89242760.html</t>
  </si>
  <si>
    <t>https://bj.lianjia.com/chengjiao/BJFT89242809.html</t>
  </si>
  <si>
    <t>https://bj.lianjia.com/chengjiao/BJFT89243333.html</t>
  </si>
  <si>
    <t>https://bj.lianjia.com/chengjiao/BJFT89243450.html</t>
  </si>
  <si>
    <t>https://bj.lianjia.com/chengjiao/BJFT89243788.html</t>
  </si>
  <si>
    <t>https://bj.lianjia.com/chengjiao/BJFT89245140.html</t>
  </si>
  <si>
    <t>https://bj.lianjia.com/chengjiao/BJFT89247291.html</t>
  </si>
  <si>
    <t>https://bj.lianjia.com/chengjiao/BJFT89247553.html</t>
  </si>
  <si>
    <t>https://bj.lianjia.com/chengjiao/BJFT89247795.html</t>
  </si>
  <si>
    <t>https://bj.lianjia.com/chengjiao/BJFT89248231.html</t>
  </si>
  <si>
    <t>https://bj.lianjia.com/chengjiao/BJFT89249639.html</t>
  </si>
  <si>
    <t>https://bj.lianjia.com/chengjiao/BJFT89249924.html</t>
  </si>
  <si>
    <t>https://bj.lianjia.com/chengjiao/BJFT89249972.html</t>
  </si>
  <si>
    <t>https://bj.lianjia.com/chengjiao/BJFT89250177.html</t>
  </si>
  <si>
    <t>https://bj.lianjia.com/chengjiao/BJFT89250349.html</t>
  </si>
  <si>
    <t>https://bj.lianjia.com/chengjiao/BJFT89250587.html</t>
  </si>
  <si>
    <t>https://bj.lianjia.com/chengjiao/BJFT89251975.html</t>
  </si>
  <si>
    <t>https://bj.lianjia.com/chengjiao/BJFT89252164.html</t>
  </si>
  <si>
    <t>https://bj.lianjia.com/chengjiao/BJFT89252524.html</t>
  </si>
  <si>
    <t>https://bj.lianjia.com/chengjiao/BJFT89252838.html</t>
  </si>
  <si>
    <t>https://bj.lianjia.com/chengjiao/BJFT89253013.html</t>
  </si>
  <si>
    <t>https://bj.lianjia.com/chengjiao/BJFT89253654.html</t>
  </si>
  <si>
    <t>https://bj.lianjia.com/chengjiao/BJFT89253930.html</t>
  </si>
  <si>
    <t>https://bj.lianjia.com/chengjiao/BJFT89254355.html</t>
  </si>
  <si>
    <t>https://bj.lianjia.com/chengjiao/BJFT89255220.html</t>
  </si>
  <si>
    <t>https://bj.lianjia.com/chengjiao/BJFT89256201.html</t>
  </si>
  <si>
    <t>https://bj.lianjia.com/chengjiao/BJFT89256245.html</t>
  </si>
  <si>
    <t>https://bj.lianjia.com/chengjiao/BJFT89256342.html</t>
  </si>
  <si>
    <t>https://bj.lianjia.com/chengjiao/BJFT89256376.html</t>
  </si>
  <si>
    <t>https://bj.lianjia.com/chengjiao/BJFT89256474.html</t>
  </si>
  <si>
    <t>https://bj.lianjia.com/chengjiao/BJFT89256495.html</t>
  </si>
  <si>
    <t>https://bj.lianjia.com/chengjiao/BJFT89256875.html</t>
  </si>
  <si>
    <t>https://bj.lianjia.com/chengjiao/BJFT89257195.html</t>
  </si>
  <si>
    <t>https://bj.lianjia.com/chengjiao/BJFT89258041.html</t>
  </si>
  <si>
    <t>https://bj.lianjia.com/chengjiao/BJFT89258154.html</t>
  </si>
  <si>
    <t>https://bj.lianjia.com/chengjiao/BJFT89258364.html</t>
  </si>
  <si>
    <t>https://bj.lianjia.com/chengjiao/BJFT89258468.html</t>
  </si>
  <si>
    <t>https://bj.lianjia.com/chengjiao/BJFT89258760.html</t>
  </si>
  <si>
    <t>https://bj.lianjia.com/chengjiao/BJFT89258993.html</t>
  </si>
  <si>
    <t>https://bj.lianjia.com/chengjiao/BJFT89259609.html</t>
  </si>
  <si>
    <t>https://bj.lianjia.com/chengjiao/BJFT89260965.html</t>
  </si>
  <si>
    <t>https://bj.lianjia.com/chengjiao/BJFT89261242.html</t>
  </si>
  <si>
    <t>https://bj.lianjia.com/chengjiao/BJFT89261336.html</t>
  </si>
  <si>
    <t>https://bj.lianjia.com/chengjiao/BJFT89262239.html</t>
  </si>
  <si>
    <t>https://bj.lianjia.com/chengjiao/BJFT89262397.html</t>
  </si>
  <si>
    <t>https://bj.lianjia.com/chengjiao/BJFT89262463.html</t>
  </si>
  <si>
    <t>https://bj.lianjia.com/chengjiao/BJFT89262957.html</t>
  </si>
  <si>
    <t>https://bj.lianjia.com/chengjiao/BJFT89263375.html</t>
  </si>
  <si>
    <t>https://bj.lianjia.com/chengjiao/BJFT89263593.html</t>
  </si>
  <si>
    <t>https://bj.lianjia.com/chengjiao/BJFT89264052.html</t>
  </si>
  <si>
    <t>https://bj.lianjia.com/chengjiao/BJFT89264072.html</t>
  </si>
  <si>
    <t>https://bj.lianjia.com/chengjiao/BJFT89264328.html</t>
  </si>
  <si>
    <t>https://bj.lianjia.com/chengjiao/BJFT89264392.html</t>
  </si>
  <si>
    <t>https://bj.lianjia.com/chengjiao/BJFT89264925.html</t>
  </si>
  <si>
    <t>https://bj.lianjia.com/chengjiao/BJFT89265022.html</t>
  </si>
  <si>
    <t>https://bj.lianjia.com/chengjiao/BJFT89265069.html</t>
  </si>
  <si>
    <t>https://bj.lianjia.com/chengjiao/BJFT89265293.html</t>
  </si>
  <si>
    <t>https://bj.lianjia.com/chengjiao/BJFT89265326.html</t>
  </si>
  <si>
    <t>https://bj.lianjia.com/chengjiao/BJFT89265529.html</t>
  </si>
  <si>
    <t>https://bj.lianjia.com/chengjiao/BJFT89266020.html</t>
  </si>
  <si>
    <t>https://bj.lianjia.com/chengjiao/BJFT89266062.html</t>
  </si>
  <si>
    <t>https://bj.lianjia.com/chengjiao/BJFT89266583.html</t>
  </si>
  <si>
    <t>https://bj.lianjia.com/chengjiao/BJFT89266726.html</t>
  </si>
  <si>
    <t>https://bj.lianjia.com/chengjiao/BJFT89266774.html</t>
  </si>
  <si>
    <t>https://bj.lianjia.com/chengjiao/BJFT89266798.html</t>
  </si>
  <si>
    <t>https://bj.lianjia.com/chengjiao/BJFT89266821.html</t>
  </si>
  <si>
    <t>https://bj.lianjia.com/chengjiao/BJFT89267065.html</t>
  </si>
  <si>
    <t>https://bj.lianjia.com/chengjiao/BJFT89267123.html</t>
  </si>
  <si>
    <t>https://bj.lianjia.com/chengjiao/BJFT89267757.html</t>
  </si>
  <si>
    <t>https://bj.lianjia.com/chengjiao/BJFT89267806.html</t>
  </si>
  <si>
    <t>https://bj.lianjia.com/chengjiao/BJFT89267835.html</t>
  </si>
  <si>
    <t>https://bj.lianjia.com/chengjiao/BJFT89268462.html</t>
  </si>
  <si>
    <t>https://bj.lianjia.com/chengjiao/BJFT89269816.html</t>
  </si>
  <si>
    <t>https://bj.lianjia.com/chengjiao/BJFT89269958.html</t>
  </si>
  <si>
    <t>https://bj.lianjia.com/chengjiao/BJFT89269979.html</t>
  </si>
  <si>
    <t>https://bj.lianjia.com/chengjiao/BJFT89270219.html</t>
  </si>
  <si>
    <t>https://bj.lianjia.com/chengjiao/BJFT89270244.html</t>
  </si>
  <si>
    <t>https://bj.lianjia.com/chengjiao/BJFT89270298.html</t>
  </si>
  <si>
    <t>https://bj.lianjia.com/chengjiao/BJFT89270439.html</t>
  </si>
  <si>
    <t>https://bj.lianjia.com/chengjiao/BJFT89270696.html</t>
  </si>
  <si>
    <t>https://bj.lianjia.com/chengjiao/BJFT89270861.html</t>
  </si>
  <si>
    <t>https://bj.lianjia.com/chengjiao/BJFT89271394.html</t>
  </si>
  <si>
    <t>https://bj.lianjia.com/chengjiao/BJFT89273578.html</t>
  </si>
  <si>
    <t>https://bj.lianjia.com/chengjiao/BJFT89273942.html</t>
  </si>
  <si>
    <t>https://bj.lianjia.com/chengjiao/BJFT89274201.html</t>
  </si>
  <si>
    <t>https://bj.lianjia.com/chengjiao/BJFT89274280.html</t>
  </si>
  <si>
    <t>https://bj.lianjia.com/chengjiao/BJFT89274281.html</t>
  </si>
  <si>
    <t>https://bj.lianjia.com/chengjiao/BJFT89274362.html</t>
  </si>
  <si>
    <t>https://bj.lianjia.com/chengjiao/BJFT89274734.html</t>
  </si>
  <si>
    <t>https://bj.lianjia.com/chengjiao/BJFT89274870.html</t>
  </si>
  <si>
    <t>https://bj.lianjia.com/chengjiao/BJFT89275198.html</t>
  </si>
  <si>
    <t>https://bj.lianjia.com/chengjiao/BJFT89275410.html</t>
  </si>
  <si>
    <t>https://bj.lianjia.com/chengjiao/BJFT89275821.html</t>
  </si>
  <si>
    <t>https://bj.lianjia.com/chengjiao/BJFT89275932.html</t>
  </si>
  <si>
    <t>https://bj.lianjia.com/chengjiao/BJFT89276268.html</t>
  </si>
  <si>
    <t>https://bj.lianjia.com/chengjiao/BJFT89276413.html</t>
  </si>
  <si>
    <t>https://bj.lianjia.com/chengjiao/BJFT89276723.html</t>
  </si>
  <si>
    <t>https://bj.lianjia.com/chengjiao/BJFT89277565.html</t>
  </si>
  <si>
    <t>https://bj.lianjia.com/chengjiao/BJFT89277979.html</t>
  </si>
  <si>
    <t>https://bj.lianjia.com/chengjiao/BJFT89278325.html</t>
  </si>
  <si>
    <t>https://bj.lianjia.com/chengjiao/BJFT89279272.html</t>
  </si>
  <si>
    <t>https://bj.lianjia.com/chengjiao/BJFT89279372.html</t>
  </si>
  <si>
    <t>https://bj.lianjia.com/chengjiao/BJFT89279566.html</t>
  </si>
  <si>
    <t>https://bj.lianjia.com/chengjiao/BJFT89279781.html</t>
  </si>
  <si>
    <t>https://bj.lianjia.com/chengjiao/BJFT89279814.html</t>
  </si>
  <si>
    <t>https://bj.lianjia.com/chengjiao/BJFT89279899.html</t>
  </si>
  <si>
    <t>https://bj.lianjia.com/chengjiao/BJFT89279946.html</t>
  </si>
  <si>
    <t>https://bj.lianjia.com/chengjiao/BJFT89280266.html</t>
  </si>
  <si>
    <t>https://bj.lianjia.com/chengjiao/BJFT89281327.html</t>
  </si>
  <si>
    <t>https://bj.lianjia.com/chengjiao/BJFT89281499.html</t>
  </si>
  <si>
    <t>https://bj.lianjia.com/chengjiao/BJFT89281674.html</t>
  </si>
  <si>
    <t>https://bj.lianjia.com/chengjiao/BJFT89284068.html</t>
  </si>
  <si>
    <t>https://bj.lianjia.com/chengjiao/BJFT89284765.html</t>
  </si>
  <si>
    <t>https://bj.lianjia.com/chengjiao/BJFT89285573.html</t>
  </si>
  <si>
    <t>https://bj.lianjia.com/chengjiao/BJFT89286860.html</t>
  </si>
  <si>
    <t>https://bj.lianjia.com/chengjiao/BJFT89287328.html</t>
  </si>
  <si>
    <t>https://bj.lianjia.com/chengjiao/BJFT89287530.html</t>
  </si>
  <si>
    <t>https://bj.lianjia.com/chengjiao/BJFT89288069.html</t>
  </si>
  <si>
    <t>https://bj.lianjia.com/chengjiao/BJFT89288214.html</t>
  </si>
  <si>
    <t>https://bj.lianjia.com/chengjiao/BJFT89288431.html</t>
  </si>
  <si>
    <t>https://bj.lianjia.com/chengjiao/BJFT89288923.html</t>
  </si>
  <si>
    <t>https://bj.lianjia.com/chengjiao/BJFT89290419.html</t>
  </si>
  <si>
    <t>https://bj.lianjia.com/chengjiao/BJFT89290666.html</t>
  </si>
  <si>
    <t>https://bj.lianjia.com/chengjiao/BJFT89290724.html</t>
  </si>
  <si>
    <t>https://bj.lianjia.com/chengjiao/BJFT89291187.html</t>
  </si>
  <si>
    <t>https://bj.lianjia.com/chengjiao/BJFT89291615.html</t>
  </si>
  <si>
    <t>https://bj.lianjia.com/chengjiao/BJFT89292158.html</t>
  </si>
  <si>
    <t>https://bj.lianjia.com/chengjiao/BJFT89292439.html</t>
  </si>
  <si>
    <t>https://bj.lianjia.com/chengjiao/BJFT89292682.html</t>
  </si>
  <si>
    <t>https://bj.lianjia.com/chengjiao/BJFT89293387.html</t>
  </si>
  <si>
    <t>https://bj.lianjia.com/chengjiao/BJFT89293436.html</t>
  </si>
  <si>
    <t>https://bj.lianjia.com/chengjiao/BJFT89294476.html</t>
  </si>
  <si>
    <t>https://bj.lianjia.com/chengjiao/BJFT89294716.html</t>
  </si>
  <si>
    <t>https://bj.lianjia.com/chengjiao/BJFT89296041.html</t>
  </si>
  <si>
    <t>https://bj.lianjia.com/chengjiao/BJFT89296060.html</t>
  </si>
  <si>
    <t>https://bj.lianjia.com/chengjiao/BJFT89296408.html</t>
  </si>
  <si>
    <t>https://bj.lianjia.com/chengjiao/BJFT89296623.html</t>
  </si>
  <si>
    <t>https://bj.lianjia.com/chengjiao/BJFT89297171.html</t>
  </si>
  <si>
    <t>https://bj.lianjia.com/chengjiao/BJFT89297898.html</t>
  </si>
  <si>
    <t>https://bj.lianjia.com/chengjiao/BJFT89298739.html</t>
  </si>
  <si>
    <t>https://bj.lianjia.com/chengjiao/BJFT89299548.html</t>
  </si>
  <si>
    <t>https://bj.lianjia.com/chengjiao/BJFT89299698.html</t>
  </si>
  <si>
    <t>https://bj.lianjia.com/chengjiao/BJFT89300199.html</t>
  </si>
  <si>
    <t>https://bj.lianjia.com/chengjiao/BJFT89300588.html</t>
  </si>
  <si>
    <t>https://bj.lianjia.com/chengjiao/BJFT89301050.html</t>
  </si>
  <si>
    <t>https://bj.lianjia.com/chengjiao/BJFT89302242.html</t>
  </si>
  <si>
    <t>https://bj.lianjia.com/chengjiao/BJFT89302250.html</t>
  </si>
  <si>
    <t>https://bj.lianjia.com/chengjiao/BJFT89302394.html</t>
  </si>
  <si>
    <t>https://bj.lianjia.com/chengjiao/BJFT89302520.html</t>
  </si>
  <si>
    <t>https://bj.lianjia.com/chengjiao/BJFT89302722.html</t>
  </si>
  <si>
    <t>https://bj.lianjia.com/chengjiao/BJFT89302912.html</t>
  </si>
  <si>
    <t>https://bj.lianjia.com/chengjiao/BJFT89303260.html</t>
  </si>
  <si>
    <t>https://bj.lianjia.com/chengjiao/BJFT89303337.html</t>
  </si>
  <si>
    <t>https://bj.lianjia.com/chengjiao/BJFT89303538.html</t>
  </si>
  <si>
    <t>https://bj.lianjia.com/chengjiao/BJFT89303970.html</t>
  </si>
  <si>
    <t>https://bj.lianjia.com/chengjiao/BJFT89304010.html</t>
  </si>
  <si>
    <t>https://bj.lianjia.com/chengjiao/BJFT89304147.html</t>
  </si>
  <si>
    <t>https://bj.lianjia.com/chengjiao/BJFT89304553.html</t>
  </si>
  <si>
    <t>https://bj.lianjia.com/chengjiao/BJFT89305006.html</t>
  </si>
  <si>
    <t>https://bj.lianjia.com/chengjiao/BJFT89305184.html</t>
  </si>
  <si>
    <t>https://bj.lianjia.com/chengjiao/BJFT89305279.html</t>
  </si>
  <si>
    <t>https://bj.lianjia.com/chengjiao/BJFT89305509.html</t>
  </si>
  <si>
    <t>https://bj.lianjia.com/chengjiao/BJFT89305869.html</t>
  </si>
  <si>
    <t>https://bj.lianjia.com/chengjiao/BJFT89306207.html</t>
  </si>
  <si>
    <t>https://bj.lianjia.com/chengjiao/BJFT89307253.html</t>
  </si>
  <si>
    <t>https://bj.lianjia.com/chengjiao/BJFT89307917.html</t>
  </si>
  <si>
    <t>https://bj.lianjia.com/chengjiao/BJFT89308022.html</t>
  </si>
  <si>
    <t>https://bj.lianjia.com/chengjiao/BJFT89308735.html</t>
  </si>
  <si>
    <t>https://bj.lianjia.com/chengjiao/BJFT89308780.html</t>
  </si>
  <si>
    <t>https://bj.lianjia.com/chengjiao/BJFT89308956.html</t>
  </si>
  <si>
    <t>https://bj.lianjia.com/chengjiao/BJFT89309363.html</t>
  </si>
  <si>
    <t>https://bj.lianjia.com/chengjiao/BJFT89309402.html</t>
  </si>
  <si>
    <t>https://bj.lianjia.com/chengjiao/BJFT89309425.html</t>
  </si>
  <si>
    <t>https://bj.lianjia.com/chengjiao/BJFT89309630.html</t>
  </si>
  <si>
    <t>https://bj.lianjia.com/chengjiao/BJFT89309906.html</t>
  </si>
  <si>
    <t>https://bj.lianjia.com/chengjiao/BJFT89310254.html</t>
  </si>
  <si>
    <t>https://bj.lianjia.com/chengjiao/BJFT89310271.html</t>
  </si>
  <si>
    <t>https://bj.lianjia.com/chengjiao/BJFT89310569.html</t>
  </si>
  <si>
    <t>https://bj.lianjia.com/chengjiao/BJFT89311178.html</t>
  </si>
  <si>
    <t>https://bj.lianjia.com/chengjiao/BJFT89311236.html</t>
  </si>
  <si>
    <t>https://bj.lianjia.com/chengjiao/BJFT89311239.html</t>
  </si>
  <si>
    <t>https://bj.lianjia.com/chengjiao/BJFT89311293.html</t>
  </si>
  <si>
    <t>https://bj.lianjia.com/chengjiao/BJFT89311398.html</t>
  </si>
  <si>
    <t>https://bj.lianjia.com/chengjiao/BJFT89311536.html</t>
  </si>
  <si>
    <t>https://bj.lianjia.com/chengjiao/BJFT89312065.html</t>
  </si>
  <si>
    <t>https://bj.lianjia.com/chengjiao/BJFT89312144.html</t>
  </si>
  <si>
    <t>https://bj.lianjia.com/chengjiao/BJFT89312399.html</t>
  </si>
  <si>
    <t>https://bj.lianjia.com/chengjiao/BJFT89312620.html</t>
  </si>
  <si>
    <t>https://bj.lianjia.com/chengjiao/BJFT89312817.html</t>
  </si>
  <si>
    <t>https://bj.lianjia.com/chengjiao/BJFT89312825.html</t>
  </si>
  <si>
    <t>https://bj.lianjia.com/chengjiao/BJFT89312955.html</t>
  </si>
  <si>
    <t>https://bj.lianjia.com/chengjiao/BJFT89313252.html</t>
  </si>
  <si>
    <t>https://bj.lianjia.com/chengjiao/BJFT89313323.html</t>
  </si>
  <si>
    <t>https://bj.lianjia.com/chengjiao/BJFT89313516.html</t>
  </si>
  <si>
    <t>https://bj.lianjia.com/chengjiao/BJFT89313673.html</t>
  </si>
  <si>
    <t>https://bj.lianjia.com/chengjiao/BJFT89313881.html</t>
  </si>
  <si>
    <t>https://bj.lianjia.com/chengjiao/BJFT89313925.html</t>
  </si>
  <si>
    <t>https://bj.lianjia.com/chengjiao/BJFT89314033.html</t>
  </si>
  <si>
    <t>https://bj.lianjia.com/chengjiao/BJFT89314224.html</t>
  </si>
  <si>
    <t>https://bj.lianjia.com/chengjiao/BJFT89314271.html</t>
  </si>
  <si>
    <t>https://bj.lianjia.com/chengjiao/BJFT89314308.html</t>
  </si>
  <si>
    <t>https://bj.lianjia.com/chengjiao/BJFT89314475.html</t>
  </si>
  <si>
    <t>https://bj.lianjia.com/chengjiao/BJFT89314626.html</t>
  </si>
  <si>
    <t>https://bj.lianjia.com/chengjiao/BJFT89314723.html</t>
  </si>
  <si>
    <t>https://bj.lianjia.com/chengjiao/BJFT89314728.html</t>
  </si>
  <si>
    <t>https://bj.lianjia.com/chengjiao/BJFT89315297.html</t>
  </si>
  <si>
    <t>https://bj.lianjia.com/chengjiao/BJFT89315341.html</t>
  </si>
  <si>
    <t>https://bj.lianjia.com/chengjiao/BJFT89315402.html</t>
  </si>
  <si>
    <t>https://bj.lianjia.com/chengjiao/BJFT89315424.html</t>
  </si>
  <si>
    <t>https://bj.lianjia.com/chengjiao/BJFT89316331.html</t>
  </si>
  <si>
    <t>https://bj.lianjia.com/chengjiao/BJFT89317904.html</t>
  </si>
  <si>
    <t>https://bj.lianjia.com/chengjiao/BJFT89318776.html</t>
  </si>
  <si>
    <t>https://bj.lianjia.com/chengjiao/BJFT89318977.html</t>
  </si>
  <si>
    <t>https://bj.lianjia.com/chengjiao/BJFT89319841.html</t>
  </si>
  <si>
    <t>https://bj.lianjia.com/chengjiao/BJFT89319954.html</t>
  </si>
  <si>
    <t>https://bj.lianjia.com/chengjiao/BJFT89320307.html</t>
  </si>
  <si>
    <t>https://bj.lianjia.com/chengjiao/BJFT89320501.html</t>
  </si>
  <si>
    <t>https://bj.lianjia.com/chengjiao/BJFT89320564.html</t>
  </si>
  <si>
    <t>https://bj.lianjia.com/chengjiao/BJFT89320625.html</t>
  </si>
  <si>
    <t>https://bj.lianjia.com/chengjiao/BJFT89320739.html</t>
  </si>
  <si>
    <t>https://bj.lianjia.com/chengjiao/BJFT89321538.html</t>
  </si>
  <si>
    <t>https://bj.lianjia.com/chengjiao/BJFT89321597.html</t>
  </si>
  <si>
    <t>https://bj.lianjia.com/chengjiao/BJFT89322007.html</t>
  </si>
  <si>
    <t>https://bj.lianjia.com/chengjiao/BJFT89322097.html</t>
  </si>
  <si>
    <t>https://bj.lianjia.com/chengjiao/BJFT89322468.html</t>
  </si>
  <si>
    <t>https://bj.lianjia.com/chengjiao/BJFT89322549.html</t>
  </si>
  <si>
    <t>https://bj.lianjia.com/chengjiao/BJFT89322795.html</t>
  </si>
  <si>
    <t>https://bj.lianjia.com/chengjiao/BJFT89324540.html</t>
  </si>
  <si>
    <t>https://bj.lianjia.com/chengjiao/BJFT89324905.html</t>
  </si>
  <si>
    <t>https://bj.lianjia.com/chengjiao/BJFT89325290.html</t>
  </si>
  <si>
    <t>https://bj.lianjia.com/chengjiao/BJFT89325921.html</t>
  </si>
  <si>
    <t>https://bj.lianjia.com/chengjiao/BJFT89326345.html</t>
  </si>
  <si>
    <t>https://bj.lianjia.com/chengjiao/BJFT89326798.html</t>
  </si>
  <si>
    <t>https://bj.lianjia.com/chengjiao/BJFT89327335.html</t>
  </si>
  <si>
    <t>https://bj.lianjia.com/chengjiao/BJFT89327667.html</t>
  </si>
  <si>
    <t>https://bj.lianjia.com/chengjiao/BJFT89328235.html</t>
  </si>
  <si>
    <t>https://bj.lianjia.com/chengjiao/BJFT89328927.html</t>
  </si>
  <si>
    <t>https://bj.lianjia.com/chengjiao/BJFT89329413.html</t>
  </si>
  <si>
    <t>https://bj.lianjia.com/chengjiao/BJFT89330529.html</t>
  </si>
  <si>
    <t>https://bj.lianjia.com/chengjiao/BJFT89330700.html</t>
  </si>
  <si>
    <t>https://bj.lianjia.com/chengjiao/BJFT89331075.html</t>
  </si>
  <si>
    <t>https://bj.lianjia.com/chengjiao/BJFT89331928.html</t>
  </si>
  <si>
    <t>https://bj.lianjia.com/chengjiao/BJFT89332357.html</t>
  </si>
  <si>
    <t>https://bj.lianjia.com/chengjiao/BJFT89332851.html</t>
  </si>
  <si>
    <t>https://bj.lianjia.com/chengjiao/BJFT89332891.html</t>
  </si>
  <si>
    <t>https://bj.lianjia.com/chengjiao/BJFT89333332.html</t>
  </si>
  <si>
    <t>https://bj.lianjia.com/chengjiao/BJFT89333718.html</t>
  </si>
  <si>
    <t>https://bj.lianjia.com/chengjiao/BJFT89334316.html</t>
  </si>
  <si>
    <t>https://bj.lianjia.com/chengjiao/BJFT89334419.html</t>
  </si>
  <si>
    <t>https://bj.lianjia.com/chengjiao/BJFT89334777.html</t>
  </si>
  <si>
    <t>https://bj.lianjia.com/chengjiao/BJFT89334804.html</t>
  </si>
  <si>
    <t>https://bj.lianjia.com/chengjiao/BJFT89334830.html</t>
  </si>
  <si>
    <t>https://bj.lianjia.com/chengjiao/BJFT89335189.html</t>
  </si>
  <si>
    <t>https://bj.lianjia.com/chengjiao/BJFT89336105.html</t>
  </si>
  <si>
    <t>https://bj.lianjia.com/chengjiao/BJFT89336122.html</t>
  </si>
  <si>
    <t>https://bj.lianjia.com/chengjiao/BJFT89336407.html</t>
  </si>
  <si>
    <t>https://bj.lianjia.com/chengjiao/BJFT89336413.html</t>
  </si>
  <si>
    <t>https://bj.lianjia.com/chengjiao/BJFT89336944.html</t>
  </si>
  <si>
    <t>https://bj.lianjia.com/chengjiao/BJFT89336947.html</t>
  </si>
  <si>
    <t>https://bj.lianjia.com/chengjiao/BJFT89337503.html</t>
  </si>
  <si>
    <t>https://bj.lianjia.com/chengjiao/BJFT89337555.html</t>
  </si>
  <si>
    <t>https://bj.lianjia.com/chengjiao/BJFT89337744.html</t>
  </si>
  <si>
    <t>https://bj.lianjia.com/chengjiao/BJFT89338140.html</t>
  </si>
  <si>
    <t>https://bj.lianjia.com/chengjiao/BJFT89339173.html</t>
  </si>
  <si>
    <t>https://bj.lianjia.com/chengjiao/BJFT89339489.html</t>
  </si>
  <si>
    <t>https://bj.lianjia.com/chengjiao/BJFT89339664.html</t>
  </si>
  <si>
    <t>https://bj.lianjia.com/chengjiao/BJFT89339714.html</t>
  </si>
  <si>
    <t>https://bj.lianjia.com/chengjiao/BJFT89340134.html</t>
  </si>
  <si>
    <t>https://bj.lianjia.com/chengjiao/BJFT89340282.html</t>
  </si>
  <si>
    <t>https://bj.lianjia.com/chengjiao/BJFT89340499.html</t>
  </si>
  <si>
    <t>https://bj.lianjia.com/chengjiao/BJFT89342136.html</t>
  </si>
  <si>
    <t>https://bj.lianjia.com/chengjiao/BJFT89342459.html</t>
  </si>
  <si>
    <t>https://bj.lianjia.com/chengjiao/BJFT89342525.html</t>
  </si>
  <si>
    <t>https://bj.lianjia.com/chengjiao/BJFT89342752.html</t>
  </si>
  <si>
    <t>https://bj.lianjia.com/chengjiao/BJFT89342893.html</t>
  </si>
  <si>
    <t>https://bj.lianjia.com/chengjiao/BJFT89343452.html</t>
  </si>
  <si>
    <t>https://bj.lianjia.com/chengjiao/BJFT89343528.html</t>
  </si>
  <si>
    <t>https://bj.lianjia.com/chengjiao/BJFT89343556.html</t>
  </si>
  <si>
    <t>https://bj.lianjia.com/chengjiao/BJFT89343734.html</t>
  </si>
  <si>
    <t>https://bj.lianjia.com/chengjiao/BJFT89343882.html</t>
  </si>
  <si>
    <t>https://bj.lianjia.com/chengjiao/BJFT89344094.html</t>
  </si>
  <si>
    <t>https://bj.lianjia.com/chengjiao/BJFT89344702.html</t>
  </si>
  <si>
    <t>https://bj.lianjia.com/chengjiao/BJFT89344782.html</t>
  </si>
  <si>
    <t>https://bj.lianjia.com/chengjiao/BJFT89345446.html</t>
  </si>
  <si>
    <t>https://bj.lianjia.com/chengjiao/BJFT89345535.html</t>
  </si>
  <si>
    <t>https://bj.lianjia.com/chengjiao/BJFT89345600.html</t>
  </si>
  <si>
    <t>https://bj.lianjia.com/chengjiao/BJFT89345986.html</t>
  </si>
  <si>
    <t>https://bj.lianjia.com/chengjiao/BJFT89346518.html</t>
  </si>
  <si>
    <t>https://bj.lianjia.com/chengjiao/BJFT89346682.html</t>
  </si>
  <si>
    <t>https://bj.lianjia.com/chengjiao/BJFT89346921.html</t>
  </si>
  <si>
    <t>https://bj.lianjia.com/chengjiao/BJFT89347101.html</t>
  </si>
  <si>
    <t>https://bj.lianjia.com/chengjiao/BJFT89347165.html</t>
  </si>
  <si>
    <t>https://bj.lianjia.com/chengjiao/BJFT89348088.html</t>
  </si>
  <si>
    <t>https://bj.lianjia.com/chengjiao/BJFT89348181.html</t>
  </si>
  <si>
    <t>https://bj.lianjia.com/chengjiao/BJFT89348243.html</t>
  </si>
  <si>
    <t>https://bj.lianjia.com/chengjiao/BJFT89348725.html</t>
  </si>
  <si>
    <t>https://bj.lianjia.com/chengjiao/BJFT89349461.html</t>
  </si>
  <si>
    <t>https://bj.lianjia.com/chengjiao/BJFT89349971.html</t>
  </si>
  <si>
    <t>https://bj.lianjia.com/chengjiao/BJFT89349997.html</t>
  </si>
  <si>
    <t>https://bj.lianjia.com/chengjiao/BJFT89350498.html</t>
  </si>
  <si>
    <t>https://bj.lianjia.com/chengjiao/BJFT89351238.html</t>
  </si>
  <si>
    <t>https://bj.lianjia.com/chengjiao/BJFT89351278.html</t>
  </si>
  <si>
    <t>https://bj.lianjia.com/chengjiao/BJFT89351438.html</t>
  </si>
  <si>
    <t>https://bj.lianjia.com/chengjiao/BJFT89351488.html</t>
  </si>
  <si>
    <t>https://bj.lianjia.com/chengjiao/BJFT89351629.html</t>
  </si>
  <si>
    <t>https://bj.lianjia.com/chengjiao/BJFT89352022.html</t>
  </si>
  <si>
    <t>https://bj.lianjia.com/chengjiao/BJFT89352316.html</t>
  </si>
  <si>
    <t>https://bj.lianjia.com/chengjiao/BJFT89352837.html</t>
  </si>
  <si>
    <t>https://bj.lianjia.com/chengjiao/BJFT89353062.html</t>
  </si>
  <si>
    <t>https://bj.lianjia.com/chengjiao/BJFT89353703.html</t>
  </si>
  <si>
    <t>https://bj.lianjia.com/chengjiao/BJFT89354008.html</t>
  </si>
  <si>
    <t>https://bj.lianjia.com/chengjiao/BJFT89354084.html</t>
  </si>
  <si>
    <t>https://bj.lianjia.com/chengjiao/BJFT89354099.html</t>
  </si>
  <si>
    <t>https://bj.lianjia.com/chengjiao/BJFT89354457.html</t>
  </si>
  <si>
    <t>https://bj.lianjia.com/chengjiao/BJFT89354790.html</t>
  </si>
  <si>
    <t>https://bj.lianjia.com/chengjiao/BJFT89355279.html</t>
  </si>
  <si>
    <t>https://bj.lianjia.com/chengjiao/BJFT89355310.html</t>
  </si>
  <si>
    <t>https://bj.lianjia.com/chengjiao/BJFT89357352.html</t>
  </si>
  <si>
    <t>https://bj.lianjia.com/chengjiao/BJFT89357438.html</t>
  </si>
  <si>
    <t>https://bj.lianjia.com/chengjiao/BJFT89358284.html</t>
  </si>
  <si>
    <t>https://bj.lianjia.com/chengjiao/BJFT89358297.html</t>
  </si>
  <si>
    <t>https://bj.lianjia.com/chengjiao/BJFT89358355.html</t>
  </si>
  <si>
    <t>https://bj.lianjia.com/chengjiao/BJFT89358410.html</t>
  </si>
  <si>
    <t>https://bj.lianjia.com/chengjiao/BJFT89358445.html</t>
  </si>
  <si>
    <t>https://bj.lianjia.com/chengjiao/BJFT89359351.html</t>
  </si>
  <si>
    <t>https://bj.lianjia.com/chengjiao/BJFT89359858.html</t>
  </si>
  <si>
    <t>https://bj.lianjia.com/chengjiao/BJFT89360629.html</t>
  </si>
  <si>
    <t>https://bj.lianjia.com/chengjiao/BJFT89362932.html</t>
  </si>
  <si>
    <t>https://bj.lianjia.com/chengjiao/BJFT89363896.html</t>
  </si>
  <si>
    <t>https://bj.lianjia.com/chengjiao/BJFT89364101.html</t>
  </si>
  <si>
    <t>https://bj.lianjia.com/chengjiao/BJFT89364386.html</t>
  </si>
  <si>
    <t>https://bj.lianjia.com/chengjiao/BJFT89366094.html</t>
  </si>
  <si>
    <t>https://bj.lianjia.com/chengjiao/BJFT89366929.html</t>
  </si>
  <si>
    <t>https://bj.lianjia.com/chengjiao/BJFT89366987.html</t>
  </si>
  <si>
    <t>https://bj.lianjia.com/chengjiao/BJFT89367642.html</t>
  </si>
  <si>
    <t>https://bj.lianjia.com/chengjiao/BJFT89367780.html</t>
  </si>
  <si>
    <t>https://bj.lianjia.com/chengjiao/BJFT89368135.html</t>
  </si>
  <si>
    <t>https://bj.lianjia.com/chengjiao/BJFT89368215.html</t>
  </si>
  <si>
    <t>https://bj.lianjia.com/chengjiao/BJFT89368232.html</t>
  </si>
  <si>
    <t>https://bj.lianjia.com/chengjiao/BJFT89368737.html</t>
  </si>
  <si>
    <t>https://bj.lianjia.com/chengjiao/BJFT89369083.html</t>
  </si>
  <si>
    <t>https://bj.lianjia.com/chengjiao/BJFT89369545.html</t>
  </si>
  <si>
    <t>https://bj.lianjia.com/chengjiao/BJFT89369836.html</t>
  </si>
  <si>
    <t>https://bj.lianjia.com/chengjiao/BJFT89369968.html</t>
  </si>
  <si>
    <t>https://bj.lianjia.com/chengjiao/BJFT89370001.html</t>
  </si>
  <si>
    <t>https://bj.lianjia.com/chengjiao/BJFT89370454.html</t>
  </si>
  <si>
    <t>https://bj.lianjia.com/chengjiao/BJFT89370531.html</t>
  </si>
  <si>
    <t>https://bj.lianjia.com/chengjiao/BJFT89370642.html</t>
  </si>
  <si>
    <t>https://bj.lianjia.com/chengjiao/BJFT89370774.html</t>
  </si>
  <si>
    <t>https://bj.lianjia.com/chengjiao/BJFT89371111.html</t>
  </si>
  <si>
    <t>https://bj.lianjia.com/chengjiao/BJFT89371396.html</t>
  </si>
  <si>
    <t>https://bj.lianjia.com/chengjiao/BJFT89371444.html</t>
  </si>
  <si>
    <t>https://bj.lianjia.com/chengjiao/BJFT89371819.html</t>
  </si>
  <si>
    <t>https://bj.lianjia.com/chengjiao/BJFT89371841.html</t>
  </si>
  <si>
    <t>https://bj.lianjia.com/chengjiao/BJFT89372274.html</t>
  </si>
  <si>
    <t>https://bj.lianjia.com/chengjiao/BJFT89372329.html</t>
  </si>
  <si>
    <t>https://bj.lianjia.com/chengjiao/BJFT89372982.html</t>
  </si>
  <si>
    <t>https://bj.lianjia.com/chengjiao/BJFT89373477.html</t>
  </si>
  <si>
    <t>https://bj.lianjia.com/chengjiao/BJFT89374445.html</t>
  </si>
  <si>
    <t>https://bj.lianjia.com/chengjiao/BJFT89375011.html</t>
  </si>
  <si>
    <t>https://bj.lianjia.com/chengjiao/BJFT89375112.html</t>
  </si>
  <si>
    <t>https://bj.lianjia.com/chengjiao/BJFT89375599.html</t>
  </si>
  <si>
    <t>https://bj.lianjia.com/chengjiao/BJFT89376316.html</t>
  </si>
  <si>
    <t>https://bj.lianjia.com/chengjiao/BJFT89376364.html</t>
  </si>
  <si>
    <t>https://bj.lianjia.com/chengjiao/BJFT89376439.html</t>
  </si>
  <si>
    <t>https://bj.lianjia.com/chengjiao/BJFT89377005.html</t>
  </si>
  <si>
    <t>https://bj.lianjia.com/chengjiao/BJFT89377065.html</t>
  </si>
  <si>
    <t>https://bj.lianjia.com/chengjiao/BJFT89377355.html</t>
  </si>
  <si>
    <t>https://bj.lianjia.com/chengjiao/BJFT89377572.html</t>
  </si>
  <si>
    <t>https://bj.lianjia.com/chengjiao/BJFT89377899.html</t>
  </si>
  <si>
    <t>https://bj.lianjia.com/chengjiao/BJFT89377912.html</t>
  </si>
  <si>
    <t>https://bj.lianjia.com/chengjiao/BJFT89378347.html</t>
  </si>
  <si>
    <t>https://bj.lianjia.com/chengjiao/BJFT89378395.html</t>
  </si>
  <si>
    <t>https://bj.lianjia.com/chengjiao/BJFT89378453.html</t>
  </si>
  <si>
    <t>https://bj.lianjia.com/chengjiao/BJFT89378855.html</t>
  </si>
  <si>
    <t>https://bj.lianjia.com/chengjiao/BJFT89378917.html</t>
  </si>
  <si>
    <t>https://bj.lianjia.com/chengjiao/BJFT89379210.html</t>
  </si>
  <si>
    <t>https://bj.lianjia.com/chengjiao/BJFT89379265.html</t>
  </si>
  <si>
    <t>https://bj.lianjia.com/chengjiao/BJFT89379304.html</t>
  </si>
  <si>
    <t>https://bj.lianjia.com/chengjiao/BJFT89379429.html</t>
  </si>
  <si>
    <t>https://bj.lianjia.com/chengjiao/BJFT89379636.html</t>
  </si>
  <si>
    <t>https://bj.lianjia.com/chengjiao/BJFT89379712.html</t>
  </si>
  <si>
    <t>https://bj.lianjia.com/chengjiao/BJFT89379719.html</t>
  </si>
  <si>
    <t>https://bj.lianjia.com/chengjiao/BJFT89380408.html</t>
  </si>
  <si>
    <t>https://bj.lianjia.com/chengjiao/BJFT89380420.html</t>
  </si>
  <si>
    <t>https://bj.lianjia.com/chengjiao/BJFT89380428.html</t>
  </si>
  <si>
    <t>https://bj.lianjia.com/chengjiao/BJFT89381245.html</t>
  </si>
  <si>
    <t>https://bj.lianjia.com/chengjiao/BJFT89381704.html</t>
  </si>
  <si>
    <t>https://bj.lianjia.com/chengjiao/BJFT89381950.html</t>
  </si>
  <si>
    <t>https://bj.lianjia.com/chengjiao/BJFT89382365.html</t>
  </si>
  <si>
    <t>https://bj.lianjia.com/chengjiao/BJFT89382632.html</t>
  </si>
  <si>
    <t>https://bj.lianjia.com/chengjiao/BJFT89383563.html</t>
  </si>
  <si>
    <t>https://bj.lianjia.com/chengjiao/BJFT89384262.html</t>
  </si>
  <si>
    <t>https://bj.lianjia.com/chengjiao/BJFT89385033.html</t>
  </si>
  <si>
    <t>https://bj.lianjia.com/chengjiao/BJFT89385576.html</t>
  </si>
  <si>
    <t>https://bj.lianjia.com/chengjiao/BJFT89386158.html</t>
  </si>
  <si>
    <t>https://bj.lianjia.com/chengjiao/BJFT89386300.html</t>
  </si>
  <si>
    <t>https://bj.lianjia.com/chengjiao/BJFT89386615.html</t>
  </si>
  <si>
    <t>https://bj.lianjia.com/chengjiao/BJFT89386631.html</t>
  </si>
  <si>
    <t>https://bj.lianjia.com/chengjiao/BJFT89386644.html</t>
  </si>
  <si>
    <t>https://bj.lianjia.com/chengjiao/BJFT89387382.html</t>
  </si>
  <si>
    <t>https://bj.lianjia.com/chengjiao/BJFT89387786.html</t>
  </si>
  <si>
    <t>https://bj.lianjia.com/chengjiao/BJFT89388110.html</t>
  </si>
  <si>
    <t>https://bj.lianjia.com/chengjiao/BJFT89389180.html</t>
  </si>
  <si>
    <t>https://bj.lianjia.com/chengjiao/BJFT89389194.html</t>
  </si>
  <si>
    <t>https://bj.lianjia.com/chengjiao/BJFT89389281.html</t>
  </si>
  <si>
    <t>https://bj.lianjia.com/chengjiao/BJFT89389527.html</t>
  </si>
  <si>
    <t>https://bj.lianjia.com/chengjiao/BJFT89389932.html</t>
  </si>
  <si>
    <t>https://bj.lianjia.com/chengjiao/BJFT89390429.html</t>
  </si>
  <si>
    <t>https://bj.lianjia.com/chengjiao/BJFT89390439.html</t>
  </si>
  <si>
    <t>https://bj.lianjia.com/chengjiao/BJFT89390817.html</t>
  </si>
  <si>
    <t>https://bj.lianjia.com/chengjiao/BJFT89391153.html</t>
  </si>
  <si>
    <t>https://bj.lianjia.com/chengjiao/BJFT89391242.html</t>
  </si>
  <si>
    <t>https://bj.lianjia.com/chengjiao/BJFT89392089.html</t>
  </si>
  <si>
    <t>https://bj.lianjia.com/chengjiao/BJFT89392828.html</t>
  </si>
  <si>
    <t>https://bj.lianjia.com/chengjiao/BJFT89392838.html</t>
  </si>
  <si>
    <t>https://bj.lianjia.com/chengjiao/BJFT89393019.html</t>
  </si>
  <si>
    <t>https://bj.lianjia.com/chengjiao/BJFT89393025.html</t>
  </si>
  <si>
    <t>https://bj.lianjia.com/chengjiao/BJFT89394101.html</t>
  </si>
  <si>
    <t>https://bj.lianjia.com/chengjiao/BJFT89394787.html</t>
  </si>
  <si>
    <t>https://bj.lianjia.com/chengjiao/BJFT89394859.html</t>
  </si>
  <si>
    <t>https://bj.lianjia.com/chengjiao/BJFT89395278.html</t>
  </si>
  <si>
    <t>https://bj.lianjia.com/chengjiao/BJFT89395374.html</t>
  </si>
  <si>
    <t>https://bj.lianjia.com/chengjiao/BJFT89395631.html</t>
  </si>
  <si>
    <t>https://bj.lianjia.com/chengjiao/BJFT89396963.html</t>
  </si>
  <si>
    <t>https://bj.lianjia.com/chengjiao/BJFT89397091.html</t>
  </si>
  <si>
    <t>https://bj.lianjia.com/chengjiao/BJFT89397163.html</t>
  </si>
  <si>
    <t>https://bj.lianjia.com/chengjiao/BJFT89397518.html</t>
  </si>
  <si>
    <t>https://bj.lianjia.com/chengjiao/BJFT89397829.html</t>
  </si>
  <si>
    <t>https://bj.lianjia.com/chengjiao/BJFT89397969.html</t>
  </si>
  <si>
    <t>https://bj.lianjia.com/chengjiao/BJFT89398167.html</t>
  </si>
  <si>
    <t>https://bj.lianjia.com/chengjiao/BJFT89398447.html</t>
  </si>
  <si>
    <t>https://bj.lianjia.com/chengjiao/BJFT89398486.html</t>
  </si>
  <si>
    <t>https://bj.lianjia.com/chengjiao/BJFT89398569.html</t>
  </si>
  <si>
    <t>https://bj.lianjia.com/chengjiao/BJFT89398580.html</t>
  </si>
  <si>
    <t>https://bj.lianjia.com/chengjiao/BJFT89398651.html</t>
  </si>
  <si>
    <t>https://bj.lianjia.com/chengjiao/BJFT89398668.html</t>
  </si>
  <si>
    <t>https://bj.lianjia.com/chengjiao/BJFT89399282.html</t>
  </si>
  <si>
    <t>https://bj.lianjia.com/chengjiao/BJFT89399863.html</t>
  </si>
  <si>
    <t>https://bj.lianjia.com/chengjiao/BJFT89400083.html</t>
  </si>
  <si>
    <t>https://bj.lianjia.com/chengjiao/BJFT89401004.html</t>
  </si>
  <si>
    <t>https://bj.lianjia.com/chengjiao/BJFT89401358.html</t>
  </si>
  <si>
    <t>https://bj.lianjia.com/chengjiao/BJFT89401806.html</t>
  </si>
  <si>
    <t>https://bj.lianjia.com/chengjiao/BJFT89402006.html</t>
  </si>
  <si>
    <t>https://bj.lianjia.com/chengjiao/BJFT89402346.html</t>
  </si>
  <si>
    <t>https://bj.lianjia.com/chengjiao/BJFT89402389.html</t>
  </si>
  <si>
    <t>https://bj.lianjia.com/chengjiao/BJFT89402881.html</t>
  </si>
  <si>
    <t>https://bj.lianjia.com/chengjiao/BJFT89402999.html</t>
  </si>
  <si>
    <t>https://bj.lianjia.com/chengjiao/BJFT89403258.html</t>
  </si>
  <si>
    <t>https://bj.lianjia.com/chengjiao/BJFT89403360.html</t>
  </si>
  <si>
    <t>https://bj.lianjia.com/chengjiao/BJFT89404065.html</t>
  </si>
  <si>
    <t>https://bj.lianjia.com/chengjiao/BJFT89404644.html</t>
  </si>
  <si>
    <t>https://bj.lianjia.com/chengjiao/BJFT89404669.html</t>
  </si>
  <si>
    <t>https://bj.lianjia.com/chengjiao/BJFT89404899.html</t>
  </si>
  <si>
    <t>https://bj.lianjia.com/chengjiao/BJFT89405862.html</t>
  </si>
  <si>
    <t>https://bj.lianjia.com/chengjiao/BJFT89406326.html</t>
  </si>
  <si>
    <t>https://bj.lianjia.com/chengjiao/BJFT89407141.html</t>
  </si>
  <si>
    <t>https://bj.lianjia.com/chengjiao/BJFT89407405.html</t>
  </si>
  <si>
    <t>https://bj.lianjia.com/chengjiao/BJFT89407796.html</t>
  </si>
  <si>
    <t>https://bj.lianjia.com/chengjiao/BJFT89408040.html</t>
  </si>
  <si>
    <t>https://bj.lianjia.com/chengjiao/BJFT89408262.html</t>
  </si>
  <si>
    <t>https://bj.lianjia.com/chengjiao/BJFT89408836.html</t>
  </si>
  <si>
    <t>https://bj.lianjia.com/chengjiao/BJFT89409827.html</t>
  </si>
  <si>
    <t>https://bj.lianjia.com/chengjiao/BJFT89409933.html</t>
  </si>
  <si>
    <t>https://bj.lianjia.com/chengjiao/BJFT89411555.html</t>
  </si>
  <si>
    <t>https://bj.lianjia.com/chengjiao/BJFT89412191.html</t>
  </si>
  <si>
    <t>https://bj.lianjia.com/chengjiao/BJFT89412287.html</t>
  </si>
  <si>
    <t>https://bj.lianjia.com/chengjiao/BJFT89412993.html</t>
  </si>
  <si>
    <t>https://bj.lianjia.com/chengjiao/BJFT89413300.html</t>
  </si>
  <si>
    <t>https://bj.lianjia.com/chengjiao/BJFT89413652.html</t>
  </si>
  <si>
    <t>https://bj.lianjia.com/chengjiao/BJFT89413828.html</t>
  </si>
  <si>
    <t>https://bj.lianjia.com/chengjiao/BJFT89414091.html</t>
  </si>
  <si>
    <t>https://bj.lianjia.com/chengjiao/BJFT89414749.html</t>
  </si>
  <si>
    <t>https://bj.lianjia.com/chengjiao/BJFT89414868.html</t>
  </si>
  <si>
    <t>https://bj.lianjia.com/chengjiao/BJFT89414885.html</t>
  </si>
  <si>
    <t>https://bj.lianjia.com/chengjiao/BJFT89414962.html</t>
  </si>
  <si>
    <t>https://bj.lianjia.com/chengjiao/BJFT89414995.html</t>
  </si>
  <si>
    <t>https://bj.lianjia.com/chengjiao/BJFT89415746.html</t>
  </si>
  <si>
    <t>https://bj.lianjia.com/chengjiao/BJFT89416431.html</t>
  </si>
  <si>
    <t>https://bj.lianjia.com/chengjiao/BJFT89417184.html</t>
  </si>
  <si>
    <t>https://bj.lianjia.com/chengjiao/BJFT89417203.html</t>
  </si>
  <si>
    <t>https://bj.lianjia.com/chengjiao/BJFT89417581.html</t>
  </si>
  <si>
    <t>https://bj.lianjia.com/chengjiao/BJFT89417617.html</t>
  </si>
  <si>
    <t>https://bj.lianjia.com/chengjiao/BJFT89417761.html</t>
  </si>
  <si>
    <t>https://bj.lianjia.com/chengjiao/BJFT89417889.html</t>
  </si>
  <si>
    <t>https://bj.lianjia.com/chengjiao/BJFT89418214.html</t>
  </si>
  <si>
    <t>https://bj.lianjia.com/chengjiao/BJFT89418634.html</t>
  </si>
  <si>
    <t>https://bj.lianjia.com/chengjiao/BJFT89418722.html</t>
  </si>
  <si>
    <t>https://bj.lianjia.com/chengjiao/BJFT89418989.html</t>
  </si>
  <si>
    <t>https://bj.lianjia.com/chengjiao/BJFT89419849.html</t>
  </si>
  <si>
    <t>https://bj.lianjia.com/chengjiao/BJFT89420660.html</t>
  </si>
  <si>
    <t>https://bj.lianjia.com/chengjiao/BJFT89421158.html</t>
  </si>
  <si>
    <t>https://bj.lianjia.com/chengjiao/BJFT89421262.html</t>
  </si>
  <si>
    <t>https://bj.lianjia.com/chengjiao/BJFT89421409.html</t>
  </si>
  <si>
    <t>https://bj.lianjia.com/chengjiao/BJFT89421448.html</t>
  </si>
  <si>
    <t>https://bj.lianjia.com/chengjiao/BJFT89421631.html</t>
  </si>
  <si>
    <t>https://bj.lianjia.com/chengjiao/BJFT89421870.html</t>
  </si>
  <si>
    <t>https://bj.lianjia.com/chengjiao/BJFT89422533.html</t>
  </si>
  <si>
    <t>https://bj.lianjia.com/chengjiao/BJFT89422608.html</t>
  </si>
  <si>
    <t>https://bj.lianjia.com/chengjiao/BJFT89422944.html</t>
  </si>
  <si>
    <t>https://bj.lianjia.com/chengjiao/BJFT89423526.html</t>
  </si>
  <si>
    <t>https://bj.lianjia.com/chengjiao/BJFT89423763.html</t>
  </si>
  <si>
    <t>https://bj.lianjia.com/chengjiao/BJFT89423915.html</t>
  </si>
  <si>
    <t>https://bj.lianjia.com/chengjiao/BJFT89423977.html</t>
  </si>
  <si>
    <t>https://bj.lianjia.com/chengjiao/BJFT89424454.html</t>
  </si>
  <si>
    <t>https://bj.lianjia.com/chengjiao/BJFT89424617.html</t>
  </si>
  <si>
    <t>https://bj.lianjia.com/chengjiao/BJFT89425007.html</t>
  </si>
  <si>
    <t>https://bj.lianjia.com/chengjiao/BJFT89425269.html</t>
  </si>
  <si>
    <t>https://bj.lianjia.com/chengjiao/BJFT89425584.html</t>
  </si>
  <si>
    <t>https://bj.lianjia.com/chengjiao/BJFT89426669.html</t>
  </si>
  <si>
    <t>https://bj.lianjia.com/chengjiao/BJFT89427122.html</t>
  </si>
  <si>
    <t>https://bj.lianjia.com/chengjiao/BJFT89427674.html</t>
  </si>
  <si>
    <t>https://bj.lianjia.com/chengjiao/BJFT89428050.html</t>
  </si>
  <si>
    <t>https://bj.lianjia.com/chengjiao/BJFT89428373.html</t>
  </si>
  <si>
    <t>https://bj.lianjia.com/chengjiao/BJFT89429199.html</t>
  </si>
  <si>
    <t>https://bj.lianjia.com/chengjiao/BJFT89430032.html</t>
  </si>
  <si>
    <t>https://bj.lianjia.com/chengjiao/BJFT89430336.html</t>
  </si>
  <si>
    <t>https://bj.lianjia.com/chengjiao/BJFT89430388.html</t>
  </si>
  <si>
    <t>https://bj.lianjia.com/chengjiao/BJFT89430433.html</t>
  </si>
  <si>
    <t>https://bj.lianjia.com/chengjiao/BJFT89430837.html</t>
  </si>
  <si>
    <t>https://bj.lianjia.com/chengjiao/BJFT89430865.html</t>
  </si>
  <si>
    <t>https://bj.lianjia.com/chengjiao/BJFT89430953.html</t>
  </si>
  <si>
    <t>https://bj.lianjia.com/chengjiao/BJFT89431110.html</t>
  </si>
  <si>
    <t>https://bj.lianjia.com/chengjiao/BJFT89431726.html</t>
  </si>
  <si>
    <t>https://bj.lianjia.com/chengjiao/BJFT89432429.html</t>
  </si>
  <si>
    <t>https://bj.lianjia.com/chengjiao/BJFT89432604.html</t>
  </si>
  <si>
    <t>https://bj.lianjia.com/chengjiao/BJFT89432628.html</t>
  </si>
  <si>
    <t>https://bj.lianjia.com/chengjiao/BJFT89432904.html</t>
  </si>
  <si>
    <t>https://bj.lianjia.com/chengjiao/BJFT89433130.html</t>
  </si>
  <si>
    <t>https://bj.lianjia.com/chengjiao/BJFT89433351.html</t>
  </si>
  <si>
    <t>https://bj.lianjia.com/chengjiao/BJFT89433422.html</t>
  </si>
  <si>
    <t>https://bj.lianjia.com/chengjiao/BJFT89434167.html</t>
  </si>
  <si>
    <t>https://bj.lianjia.com/chengjiao/BJFT89434331.html</t>
  </si>
  <si>
    <t>https://bj.lianjia.com/chengjiao/BJFT89434500.html</t>
  </si>
  <si>
    <t>https://bj.lianjia.com/chengjiao/BJFT89434534.html</t>
  </si>
  <si>
    <t>https://bj.lianjia.com/chengjiao/BJFT89434597.html</t>
  </si>
  <si>
    <t>https://bj.lianjia.com/chengjiao/BJFT89434598.html</t>
  </si>
  <si>
    <t>https://bj.lianjia.com/chengjiao/BJFT89434652.html</t>
  </si>
  <si>
    <t>https://bj.lianjia.com/chengjiao/BJFT89434702.html</t>
  </si>
  <si>
    <t>https://bj.lianjia.com/chengjiao/BJFT89434949.html</t>
  </si>
  <si>
    <t>https://bj.lianjia.com/chengjiao/BJFT89435601.html</t>
  </si>
  <si>
    <t>https://bj.lianjia.com/chengjiao/BJFT89436418.html</t>
  </si>
  <si>
    <t>https://bj.lianjia.com/chengjiao/BJFT89436457.html</t>
  </si>
  <si>
    <t>https://bj.lianjia.com/chengjiao/BJFT89440429.html</t>
  </si>
  <si>
    <t>https://bj.lianjia.com/chengjiao/BJFT89440538.html</t>
  </si>
  <si>
    <t>https://bj.lianjia.com/chengjiao/BJFT89440833.html</t>
  </si>
  <si>
    <t>https://bj.lianjia.com/chengjiao/BJFT89442000.html</t>
  </si>
  <si>
    <t>https://bj.lianjia.com/chengjiao/BJFT89442514.html</t>
  </si>
  <si>
    <t>https://bj.lianjia.com/chengjiao/BJFT89443050.html</t>
  </si>
  <si>
    <t>https://bj.lianjia.com/chengjiao/BJFT89443736.html</t>
  </si>
  <si>
    <t>https://bj.lianjia.com/chengjiao/BJFT89445182.html</t>
  </si>
  <si>
    <t>https://bj.lianjia.com/chengjiao/BJFT89445836.html</t>
  </si>
  <si>
    <t>https://bj.lianjia.com/chengjiao/BJFT89447864.html</t>
  </si>
  <si>
    <t>https://bj.lianjia.com/chengjiao/BJFT89448207.html</t>
  </si>
  <si>
    <t>https://bj.lianjia.com/chengjiao/BJFT89448232.html</t>
  </si>
  <si>
    <t>https://bj.lianjia.com/chengjiao/BJFT89448333.html</t>
  </si>
  <si>
    <t>https://bj.lianjia.com/chengjiao/BJFT89448968.html</t>
  </si>
  <si>
    <t>https://bj.lianjia.com/chengjiao/BJFT89448970.html</t>
  </si>
  <si>
    <t>https://bj.lianjia.com/chengjiao/BJFT89449045.html</t>
  </si>
  <si>
    <t>https://bj.lianjia.com/chengjiao/BJFT89449083.html</t>
  </si>
  <si>
    <t>https://bj.lianjia.com/chengjiao/BJFT89449848.html</t>
  </si>
  <si>
    <t>https://bj.lianjia.com/chengjiao/BJFT89450034.html</t>
  </si>
  <si>
    <t>https://bj.lianjia.com/chengjiao/BJFT89450177.html</t>
  </si>
  <si>
    <t>https://bj.lianjia.com/chengjiao/BJFT89450406.html</t>
  </si>
  <si>
    <t>https://bj.lianjia.com/chengjiao/BJFT89450541.html</t>
  </si>
  <si>
    <t>https://bj.lianjia.com/chengjiao/BJFT89451923.html</t>
  </si>
  <si>
    <t>https://bj.lianjia.com/chengjiao/BJFT89452311.html</t>
  </si>
  <si>
    <t>https://bj.lianjia.com/chengjiao/BJFT89453160.html</t>
  </si>
  <si>
    <t>https://bj.lianjia.com/chengjiao/BJFT89453798.html</t>
  </si>
  <si>
    <t>https://bj.lianjia.com/chengjiao/BJFT89454748.html</t>
  </si>
  <si>
    <t>https://bj.lianjia.com/chengjiao/BJFT89454860.html</t>
  </si>
  <si>
    <t>https://bj.lianjia.com/chengjiao/BJFT89455123.html</t>
  </si>
  <si>
    <t>https://bj.lianjia.com/chengjiao/BJFT89455678.html</t>
  </si>
  <si>
    <t>https://bj.lianjia.com/chengjiao/BJFT89456705.html</t>
  </si>
  <si>
    <t>https://bj.lianjia.com/chengjiao/BJFT89457336.html</t>
  </si>
  <si>
    <t>https://bj.lianjia.com/chengjiao/BJFT89458328.html</t>
  </si>
  <si>
    <t>https://bj.lianjia.com/chengjiao/BJFT89458388.html</t>
  </si>
  <si>
    <t>https://bj.lianjia.com/chengjiao/BJFT89459311.html</t>
  </si>
  <si>
    <t>https://bj.lianjia.com/chengjiao/BJFT89459929.html</t>
  </si>
  <si>
    <t>https://bj.lianjia.com/chengjiao/BJFT89460119.html</t>
  </si>
  <si>
    <t>https://bj.lianjia.com/chengjiao/BJFT89460236.html</t>
  </si>
  <si>
    <t>https://bj.lianjia.com/chengjiao/BJFT89462535.html</t>
  </si>
  <si>
    <t>https://bj.lianjia.com/chengjiao/BJFT89463439.html</t>
  </si>
  <si>
    <t>https://bj.lianjia.com/chengjiao/BJFT89463494.html</t>
  </si>
  <si>
    <t>https://bj.lianjia.com/chengjiao/BJFT89463733.html</t>
  </si>
  <si>
    <t>https://bj.lianjia.com/chengjiao/BJFT89463990.html</t>
  </si>
  <si>
    <t>https://bj.lianjia.com/chengjiao/BJFT89464575.html</t>
  </si>
  <si>
    <t>https://bj.lianjia.com/chengjiao/BJFT89464642.html</t>
  </si>
  <si>
    <t>https://bj.lianjia.com/chengjiao/BJFT89464878.html</t>
  </si>
  <si>
    <t>https://bj.lianjia.com/chengjiao/BJFT89465133.html</t>
  </si>
  <si>
    <t>https://bj.lianjia.com/chengjiao/BJFT89465429.html</t>
  </si>
  <si>
    <t>https://bj.lianjia.com/chengjiao/BJFT89465489.html</t>
  </si>
  <si>
    <t>https://bj.lianjia.com/chengjiao/BJFT89466229.html</t>
  </si>
  <si>
    <t>https://bj.lianjia.com/chengjiao/BJFT89466343.html</t>
  </si>
  <si>
    <t>https://bj.lianjia.com/chengjiao/BJFT89466491.html</t>
  </si>
  <si>
    <t>https://bj.lianjia.com/chengjiao/BJFT89466801.html</t>
  </si>
  <si>
    <t>https://bj.lianjia.com/chengjiao/BJFT89467510.html</t>
  </si>
  <si>
    <t>https://bj.lianjia.com/chengjiao/BJFT89467642.html</t>
  </si>
  <si>
    <t>https://bj.lianjia.com/chengjiao/BJFT89469737.html</t>
  </si>
  <si>
    <t>https://bj.lianjia.com/chengjiao/BJFT89469827.html</t>
  </si>
  <si>
    <t>https://bj.lianjia.com/chengjiao/BJFT89470420.html</t>
  </si>
  <si>
    <t>https://bj.lianjia.com/chengjiao/BJFT89470626.html</t>
  </si>
  <si>
    <t>https://bj.lianjia.com/chengjiao/BJFT89471236.html</t>
  </si>
  <si>
    <t>https://bj.lianjia.com/chengjiao/BJFT89472256.html</t>
  </si>
  <si>
    <t>https://bj.lianjia.com/chengjiao/BJFT89472568.html</t>
  </si>
  <si>
    <t>https://bj.lianjia.com/chengjiao/BJFT89472825.html</t>
  </si>
  <si>
    <t>https://bj.lianjia.com/chengjiao/BJFT89473325.html</t>
  </si>
  <si>
    <t>https://bj.lianjia.com/chengjiao/BJFT89473735.html</t>
  </si>
  <si>
    <t>https://bj.lianjia.com/chengjiao/BJFT89474015.html</t>
  </si>
  <si>
    <t>https://bj.lianjia.com/chengjiao/BJFT89474151.html</t>
  </si>
  <si>
    <t>https://bj.lianjia.com/chengjiao/BJFT89474167.html</t>
  </si>
  <si>
    <t>https://bj.lianjia.com/chengjiao/BJFT89474268.html</t>
  </si>
  <si>
    <t>https://bj.lianjia.com/chengjiao/BJFT89474581.html</t>
  </si>
  <si>
    <t>https://bj.lianjia.com/chengjiao/BJFT89474849.html</t>
  </si>
  <si>
    <t>https://bj.lianjia.com/chengjiao/BJFT89475382.html</t>
  </si>
  <si>
    <t>https://bj.lianjia.com/chengjiao/BJFT89475529.html</t>
  </si>
  <si>
    <t>https://bj.lianjia.com/chengjiao/BJFT89475591.html</t>
  </si>
  <si>
    <t>https://bj.lianjia.com/chengjiao/BJFT89476012.html</t>
  </si>
  <si>
    <t>https://bj.lianjia.com/chengjiao/BJFT89476254.html</t>
  </si>
  <si>
    <t>https://bj.lianjia.com/chengjiao/BJFT89476401.html</t>
  </si>
  <si>
    <t>https://bj.lianjia.com/chengjiao/BJFT89476862.html</t>
  </si>
  <si>
    <t>https://bj.lianjia.com/chengjiao/BJFT89478452.html</t>
  </si>
  <si>
    <t>https://bj.lianjia.com/chengjiao/BJFT89479544.html</t>
  </si>
  <si>
    <t>https://bj.lianjia.com/chengjiao/BJFT89480142.html</t>
  </si>
  <si>
    <t>https://bj.lianjia.com/chengjiao/BJFT89480473.html</t>
  </si>
  <si>
    <t>https://bj.lianjia.com/chengjiao/BJFT89480628.html</t>
  </si>
  <si>
    <t>https://bj.lianjia.com/chengjiao/BJFT89481217.html</t>
  </si>
  <si>
    <t>https://bj.lianjia.com/chengjiao/BJFT89481385.html</t>
  </si>
  <si>
    <t>https://bj.lianjia.com/chengjiao/BJFT89481847.html</t>
  </si>
  <si>
    <t>https://bj.lianjia.com/chengjiao/BJFT89482565.html</t>
  </si>
  <si>
    <t>https://bj.lianjia.com/chengjiao/BJFT89482736.html</t>
  </si>
  <si>
    <t>https://bj.lianjia.com/chengjiao/BJFT89482890.html</t>
  </si>
  <si>
    <t>https://bj.lianjia.com/chengjiao/BJFT89482963.html</t>
  </si>
  <si>
    <t>https://bj.lianjia.com/chengjiao/BJFT89483095.html</t>
  </si>
  <si>
    <t>https://bj.lianjia.com/chengjiao/BJFT89483447.html</t>
  </si>
  <si>
    <t>https://bj.lianjia.com/chengjiao/BJFT89484225.html</t>
  </si>
  <si>
    <t>https://bj.lianjia.com/chengjiao/BJFT89484347.html</t>
  </si>
  <si>
    <t>https://bj.lianjia.com/chengjiao/BJFT89485346.html</t>
  </si>
  <si>
    <t>https://bj.lianjia.com/chengjiao/BJFT89486404.html</t>
  </si>
  <si>
    <t>https://bj.lianjia.com/chengjiao/BJFT89487285.html</t>
  </si>
  <si>
    <t>https://bj.lianjia.com/chengjiao/BJFT89487314.html</t>
  </si>
  <si>
    <t>https://bj.lianjia.com/chengjiao/BJFT89487566.html</t>
  </si>
  <si>
    <t>https://bj.lianjia.com/chengjiao/BJFT89488678.html</t>
  </si>
  <si>
    <t>https://bj.lianjia.com/chengjiao/BJFT89489059.html</t>
  </si>
  <si>
    <t>https://bj.lianjia.com/chengjiao/BJFT89489252.html</t>
  </si>
  <si>
    <t>https://bj.lianjia.com/chengjiao/BJFT89489694.html</t>
  </si>
  <si>
    <t>https://bj.lianjia.com/chengjiao/BJFT89490322.html</t>
  </si>
  <si>
    <t>https://bj.lianjia.com/chengjiao/BJFT89490985.html</t>
  </si>
  <si>
    <t>https://bj.lianjia.com/chengjiao/BJFT89492052.html</t>
  </si>
  <si>
    <t>https://bj.lianjia.com/chengjiao/BJFT89492793.html</t>
  </si>
  <si>
    <t>https://bj.lianjia.com/chengjiao/BJFT89493198.html</t>
  </si>
  <si>
    <t>https://bj.lianjia.com/chengjiao/BJFT89493411.html</t>
  </si>
  <si>
    <t>https://bj.lianjia.com/chengjiao/BJFT89494626.html</t>
  </si>
  <si>
    <t>https://bj.lianjia.com/chengjiao/BJFT89494920.html</t>
  </si>
  <si>
    <t>https://bj.lianjia.com/chengjiao/BJFT89495170.html</t>
  </si>
  <si>
    <t>https://bj.lianjia.com/chengjiao/BJFT89495182.html</t>
  </si>
  <si>
    <t>https://bj.lianjia.com/chengjiao/BJFT89495225.html</t>
  </si>
  <si>
    <t>https://bj.lianjia.com/chengjiao/BJFT89495304.html</t>
  </si>
  <si>
    <t>https://bj.lianjia.com/chengjiao/BJFT89495437.html</t>
  </si>
  <si>
    <t>https://bj.lianjia.com/chengjiao/BJFT89496798.html</t>
  </si>
  <si>
    <t>https://bj.lianjia.com/chengjiao/BJFT89497154.html</t>
  </si>
  <si>
    <t>https://bj.lianjia.com/chengjiao/BJFT89497959.html</t>
  </si>
  <si>
    <t>https://bj.lianjia.com/chengjiao/BJFT89498153.html</t>
  </si>
  <si>
    <t>https://bj.lianjia.com/chengjiao/BJFT89498805.html</t>
  </si>
  <si>
    <t>https://bj.lianjia.com/chengjiao/BJFT89499027.html</t>
  </si>
  <si>
    <t>https://bj.lianjia.com/chengjiao/BJFT89499259.html</t>
  </si>
  <si>
    <t>https://bj.lianjia.com/chengjiao/BJFT89499280.html</t>
  </si>
  <si>
    <t>https://bj.lianjia.com/chengjiao/BJFT89499613.html</t>
  </si>
  <si>
    <t>https://bj.lianjia.com/chengjiao/BJFT89500027.html</t>
  </si>
  <si>
    <t>https://bj.lianjia.com/chengjiao/BJFT89500113.html</t>
  </si>
  <si>
    <t>https://bj.lianjia.com/chengjiao/BJFT89500572.html</t>
  </si>
  <si>
    <t>https://bj.lianjia.com/chengjiao/BJFT89500592.html</t>
  </si>
  <si>
    <t>https://bj.lianjia.com/chengjiao/BJFT89500704.html</t>
  </si>
  <si>
    <t>https://bj.lianjia.com/chengjiao/BJFT89500836.html</t>
  </si>
  <si>
    <t>https://bj.lianjia.com/chengjiao/BJFT89501185.html</t>
  </si>
  <si>
    <t>https://bj.lianjia.com/chengjiao/BJFT89501244.html</t>
  </si>
  <si>
    <t>https://bj.lianjia.com/chengjiao/BJFT89501507.html</t>
  </si>
  <si>
    <t>https://bj.lianjia.com/chengjiao/BJFT89501791.html</t>
  </si>
  <si>
    <t>https://bj.lianjia.com/chengjiao/BJFT89502695.html</t>
  </si>
  <si>
    <t>https://bj.lianjia.com/chengjiao/BJFT89502805.html</t>
  </si>
  <si>
    <t>https://bj.lianjia.com/chengjiao/BJFT89503023.html</t>
  </si>
  <si>
    <t>https://bj.lianjia.com/chengjiao/BJFT89503029.html</t>
  </si>
  <si>
    <t>https://bj.lianjia.com/chengjiao/BJFT89503067.html</t>
  </si>
  <si>
    <t>https://bj.lianjia.com/chengjiao/BJFT89503781.html</t>
  </si>
  <si>
    <t>https://bj.lianjia.com/chengjiao/BJFT89503886.html</t>
  </si>
  <si>
    <t>https://bj.lianjia.com/chengjiao/BJFT89504159.html</t>
  </si>
  <si>
    <t>https://bj.lianjia.com/chengjiao/BJFT89504777.html</t>
  </si>
  <si>
    <t>https://bj.lianjia.com/chengjiao/BJFT89505185.html</t>
  </si>
  <si>
    <t>https://bj.lianjia.com/chengjiao/BJFT89505221.html</t>
  </si>
  <si>
    <t>https://bj.lianjia.com/chengjiao/BJFT89505298.html</t>
  </si>
  <si>
    <t>https://bj.lianjia.com/chengjiao/BJFT89505502.html</t>
  </si>
  <si>
    <t>https://bj.lianjia.com/chengjiao/BJFT89505850.html</t>
  </si>
  <si>
    <t>https://bj.lianjia.com/chengjiao/BJFT89506030.html</t>
  </si>
  <si>
    <t>https://bj.lianjia.com/chengjiao/BJFT89506086.html</t>
  </si>
  <si>
    <t>https://bj.lianjia.com/chengjiao/BJFT89506290.html</t>
  </si>
  <si>
    <t>https://bj.lianjia.com/chengjiao/BJFT89506385.html</t>
  </si>
  <si>
    <t>https://bj.lianjia.com/chengjiao/BJFT89506596.html</t>
  </si>
  <si>
    <t>https://bj.lianjia.com/chengjiao/BJFT89506839.html</t>
  </si>
  <si>
    <t>https://bj.lianjia.com/chengjiao/BJFT89507621.html</t>
  </si>
  <si>
    <t>https://bj.lianjia.com/chengjiao/BJFT89507787.html</t>
  </si>
  <si>
    <t>https://bj.lianjia.com/chengjiao/BJFT89507922.html</t>
  </si>
  <si>
    <t>https://bj.lianjia.com/chengjiao/BJFT89507969.html</t>
  </si>
  <si>
    <t>https://bj.lianjia.com/chengjiao/BJFT89508324.html</t>
  </si>
  <si>
    <t>https://bj.lianjia.com/chengjiao/BJFT89508428.html</t>
  </si>
  <si>
    <t>https://bj.lianjia.com/chengjiao/BJFT89509100.html</t>
  </si>
  <si>
    <t>https://bj.lianjia.com/chengjiao/BJFT89509529.html</t>
  </si>
  <si>
    <t>https://bj.lianjia.com/chengjiao/BJFT89509607.html</t>
  </si>
  <si>
    <t>https://bj.lianjia.com/chengjiao/BJFT89509686.html</t>
  </si>
  <si>
    <t>https://bj.lianjia.com/chengjiao/BJFT89509700.html</t>
  </si>
  <si>
    <t>https://bj.lianjia.com/chengjiao/BJFT89510275.html</t>
  </si>
  <si>
    <t>https://bj.lianjia.com/chengjiao/BJFT89510395.html</t>
  </si>
  <si>
    <t>https://bj.lianjia.com/chengjiao/BJFT89510486.html</t>
  </si>
  <si>
    <t>https://bj.lianjia.com/chengjiao/BJFT89511137.html</t>
  </si>
  <si>
    <t>https://bj.lianjia.com/chengjiao/BJFT89511993.html</t>
  </si>
  <si>
    <t>https://bj.lianjia.com/chengjiao/BJFT89512294.html</t>
  </si>
  <si>
    <t>https://bj.lianjia.com/chengjiao/BJFT89512378.html</t>
  </si>
  <si>
    <t>https://bj.lianjia.com/chengjiao/BJFT89512440.html</t>
  </si>
  <si>
    <t>https://bj.lianjia.com/chengjiao/BJFT89512643.html</t>
  </si>
  <si>
    <t>https://bj.lianjia.com/chengjiao/BJFT89512664.html</t>
  </si>
  <si>
    <t>https://bj.lianjia.com/chengjiao/BJFT89513363.html</t>
  </si>
  <si>
    <t>https://bj.lianjia.com/chengjiao/BJFT89513513.html</t>
  </si>
  <si>
    <t>https://bj.lianjia.com/chengjiao/BJFT89513694.html</t>
  </si>
  <si>
    <t>https://bj.lianjia.com/chengjiao/BJFT89513709.html</t>
  </si>
  <si>
    <t>https://bj.lianjia.com/chengjiao/BJFT89513869.html</t>
  </si>
  <si>
    <t>https://bj.lianjia.com/chengjiao/BJFT89513950.html</t>
  </si>
  <si>
    <t>https://bj.lianjia.com/chengjiao/BJFT89514607.html</t>
  </si>
  <si>
    <t>https://bj.lianjia.com/chengjiao/BJFT89514931.html</t>
  </si>
  <si>
    <t>https://bj.lianjia.com/chengjiao/BJFT89515210.html</t>
  </si>
  <si>
    <t>https://bj.lianjia.com/chengjiao/BJFT89515596.html</t>
  </si>
  <si>
    <t>https://bj.lianjia.com/chengjiao/BJFT89515988.html</t>
  </si>
  <si>
    <t>https://bj.lianjia.com/chengjiao/BJFT89516071.html</t>
  </si>
  <si>
    <t>https://bj.lianjia.com/chengjiao/BJFT89516162.html</t>
  </si>
  <si>
    <t>https://bj.lianjia.com/chengjiao/BJFT89516243.html</t>
  </si>
  <si>
    <t>https://bj.lianjia.com/chengjiao/BJFT89516507.html</t>
  </si>
  <si>
    <t>https://bj.lianjia.com/chengjiao/BJFT89516630.html</t>
  </si>
  <si>
    <t>https://bj.lianjia.com/chengjiao/BJFT89516713.html</t>
  </si>
  <si>
    <t>https://bj.lianjia.com/chengjiao/BJFT89516821.html</t>
  </si>
  <si>
    <t>https://bj.lianjia.com/chengjiao/BJFT89517067.html</t>
  </si>
  <si>
    <t>https://bj.lianjia.com/chengjiao/BJFT89517298.html</t>
  </si>
  <si>
    <t>https://bj.lianjia.com/chengjiao/BJFT89517321.html</t>
  </si>
  <si>
    <t>https://bj.lianjia.com/chengjiao/BJFT89517346.html</t>
  </si>
  <si>
    <t>https://bj.lianjia.com/chengjiao/BJFT89517411.html</t>
  </si>
  <si>
    <t>https://bj.lianjia.com/chengjiao/BJFT89518081.html</t>
  </si>
  <si>
    <t>https://bj.lianjia.com/chengjiao/BJFT89518856.html</t>
  </si>
  <si>
    <t>https://bj.lianjia.com/chengjiao/BJFT89519124.html</t>
  </si>
  <si>
    <t>https://bj.lianjia.com/chengjiao/BJFT89519125.html</t>
  </si>
  <si>
    <t>https://bj.lianjia.com/chengjiao/BJFT89519649.html</t>
  </si>
  <si>
    <t>https://bj.lianjia.com/chengjiao/BJFT89519995.html</t>
  </si>
  <si>
    <t>https://bj.lianjia.com/chengjiao/BJFT89520496.html</t>
  </si>
  <si>
    <t>https://bj.lianjia.com/chengjiao/BJFT89520553.html</t>
  </si>
  <si>
    <t>https://bj.lianjia.com/chengjiao/BJFT89520557.html</t>
  </si>
  <si>
    <t>https://bj.lianjia.com/chengjiao/BJFT89520631.html</t>
  </si>
  <si>
    <t>https://bj.lianjia.com/chengjiao/BJFT89521817.html</t>
  </si>
  <si>
    <t>https://bj.lianjia.com/chengjiao/BJFT89522330.html</t>
  </si>
  <si>
    <t>https://bj.lianjia.com/chengjiao/BJFT89522975.html</t>
  </si>
  <si>
    <t>https://bj.lianjia.com/chengjiao/BJFT89523004.html</t>
  </si>
  <si>
    <t>https://bj.lianjia.com/chengjiao/BJFT89524212.html</t>
  </si>
  <si>
    <t>https://bj.lianjia.com/chengjiao/BJFT89524858.html</t>
  </si>
  <si>
    <t>https://bj.lianjia.com/chengjiao/BJFT89524954.html</t>
  </si>
  <si>
    <t>https://bj.lianjia.com/chengjiao/BJFT89525494.html</t>
  </si>
  <si>
    <t>https://bj.lianjia.com/chengjiao/BJFT89525552.html</t>
  </si>
  <si>
    <t>https://bj.lianjia.com/chengjiao/BJFT89525670.html</t>
  </si>
  <si>
    <t>https://bj.lianjia.com/chengjiao/BJFT89526029.html</t>
  </si>
  <si>
    <t>https://bj.lianjia.com/chengjiao/BJFT89526166.html</t>
  </si>
  <si>
    <t>https://bj.lianjia.com/chengjiao/BJFT89526612.html</t>
  </si>
  <si>
    <t>https://bj.lianjia.com/chengjiao/BJFT89526851.html</t>
  </si>
  <si>
    <t>https://bj.lianjia.com/chengjiao/BJFT89528220.html</t>
  </si>
  <si>
    <t>https://bj.lianjia.com/chengjiao/BJFT89528383.html</t>
  </si>
  <si>
    <t>https://bj.lianjia.com/chengjiao/BJFT89528625.html</t>
  </si>
  <si>
    <t>https://bj.lianjia.com/chengjiao/BJFT89528743.html</t>
  </si>
  <si>
    <t>https://bj.lianjia.com/chengjiao/BJFT89529079.html</t>
  </si>
  <si>
    <t>https://bj.lianjia.com/chengjiao/BJFT89529198.html</t>
  </si>
  <si>
    <t>https://bj.lianjia.com/chengjiao/BJFT89529445.html</t>
  </si>
  <si>
    <t>https://bj.lianjia.com/chengjiao/BJFT89529669.html</t>
  </si>
  <si>
    <t>https://bj.lianjia.com/chengjiao/BJFT89530084.html</t>
  </si>
  <si>
    <t>https://bj.lianjia.com/chengjiao/BJFT89530163.html</t>
  </si>
  <si>
    <t>https://bj.lianjia.com/chengjiao/BJFT89530260.html</t>
  </si>
  <si>
    <t>https://bj.lianjia.com/chengjiao/BJFT89530547.html</t>
  </si>
  <si>
    <t>https://bj.lianjia.com/chengjiao/BJFT89531052.html</t>
  </si>
  <si>
    <t>https://bj.lianjia.com/chengjiao/BJFT89531160.html</t>
  </si>
  <si>
    <t>https://bj.lianjia.com/chengjiao/BJFT89531246.html</t>
  </si>
  <si>
    <t>https://bj.lianjia.com/chengjiao/BJFT89531495.html</t>
  </si>
  <si>
    <t>https://bj.lianjia.com/chengjiao/BJFT89531509.html</t>
  </si>
  <si>
    <t>https://bj.lianjia.com/chengjiao/BJFT89531723.html</t>
  </si>
  <si>
    <t>https://bj.lianjia.com/chengjiao/BJFT89532240.html</t>
  </si>
  <si>
    <t>https://bj.lianjia.com/chengjiao/BJFT89532257.html</t>
  </si>
  <si>
    <t>https://bj.lianjia.com/chengjiao/BJFT89532439.html</t>
  </si>
  <si>
    <t>https://bj.lianjia.com/chengjiao/BJFT89533235.html</t>
  </si>
  <si>
    <t>https://bj.lianjia.com/chengjiao/BJFT89533345.html</t>
  </si>
  <si>
    <t>https://bj.lianjia.com/chengjiao/BJFT89533914.html</t>
  </si>
  <si>
    <t>https://bj.lianjia.com/chengjiao/BJFT89534136.html</t>
  </si>
  <si>
    <t>https://bj.lianjia.com/chengjiao/BJFT89534298.html</t>
  </si>
  <si>
    <t>https://bj.lianjia.com/chengjiao/BJFT89534387.html</t>
  </si>
  <si>
    <t>https://bj.lianjia.com/chengjiao/BJFT89534496.html</t>
  </si>
  <si>
    <t>https://bj.lianjia.com/chengjiao/BJFT89535571.html</t>
  </si>
  <si>
    <t>https://bj.lianjia.com/chengjiao/BJFT89535610.html</t>
  </si>
  <si>
    <t>https://bj.lianjia.com/chengjiao/BJFT89535754.html</t>
  </si>
  <si>
    <t>https://bj.lianjia.com/chengjiao/BJFT89535792.html</t>
  </si>
  <si>
    <t>https://bj.lianjia.com/chengjiao/BJFT89536593.html</t>
  </si>
  <si>
    <t>https://bj.lianjia.com/chengjiao/BJFT89536999.html</t>
  </si>
  <si>
    <t>https://bj.lianjia.com/chengjiao/BJFT89537196.html</t>
  </si>
  <si>
    <t>https://bj.lianjia.com/chengjiao/BJFT89537663.html</t>
  </si>
  <si>
    <t>https://bj.lianjia.com/chengjiao/BJFT89538486.html</t>
  </si>
  <si>
    <t>https://bj.lianjia.com/chengjiao/BJFT89539138.html</t>
  </si>
  <si>
    <t>https://bj.lianjia.com/chengjiao/BJFT89539235.html</t>
  </si>
  <si>
    <t>https://bj.lianjia.com/chengjiao/BJFT89539384.html</t>
  </si>
  <si>
    <t>https://bj.lianjia.com/chengjiao/BJFT89539580.html</t>
  </si>
  <si>
    <t>https://bj.lianjia.com/chengjiao/BJFT89539750.html</t>
  </si>
  <si>
    <t>https://bj.lianjia.com/chengjiao/BJFT89539776.html</t>
  </si>
  <si>
    <t>https://bj.lianjia.com/chengjiao/BJFT89540158.html</t>
  </si>
  <si>
    <t>https://bj.lianjia.com/chengjiao/BJFT89540326.html</t>
  </si>
  <si>
    <t>https://bj.lianjia.com/chengjiao/BJFT89540514.html</t>
  </si>
  <si>
    <t>https://bj.lianjia.com/chengjiao/BJFT89540683.html</t>
  </si>
  <si>
    <t>https://bj.lianjia.com/chengjiao/BJFT89540759.html</t>
  </si>
  <si>
    <t>https://bj.lianjia.com/chengjiao/BJFT89540841.html</t>
  </si>
  <si>
    <t>https://bj.lianjia.com/chengjiao/BJFT89541616.html</t>
  </si>
  <si>
    <t>https://bj.lianjia.com/chengjiao/BJFT89541963.html</t>
  </si>
  <si>
    <t>https://bj.lianjia.com/chengjiao/BJFT89542577.html</t>
  </si>
  <si>
    <t>https://bj.lianjia.com/chengjiao/BJFT89542653.html</t>
  </si>
  <si>
    <t>https://bj.lianjia.com/chengjiao/BJFT89542664.html</t>
  </si>
  <si>
    <t>https://bj.lianjia.com/chengjiao/BJFT89543608.html</t>
  </si>
  <si>
    <t>https://bj.lianjia.com/chengjiao/BJFT89544365.html</t>
  </si>
  <si>
    <t>https://bj.lianjia.com/chengjiao/BJFT89545083.html</t>
  </si>
  <si>
    <t>https://bj.lianjia.com/chengjiao/BJFT89545104.html</t>
  </si>
  <si>
    <t>https://bj.lianjia.com/chengjiao/BJFT89545286.html</t>
  </si>
  <si>
    <t>https://bj.lianjia.com/chengjiao/BJFT89545301.html</t>
  </si>
  <si>
    <t>https://bj.lianjia.com/chengjiao/BJFT89545547.html</t>
  </si>
  <si>
    <t>https://bj.lianjia.com/chengjiao/BJFT89545790.html</t>
  </si>
  <si>
    <t>https://bj.lianjia.com/chengjiao/BJFT89545815.html</t>
  </si>
  <si>
    <t>https://bj.lianjia.com/chengjiao/BJFT89546182.html</t>
  </si>
  <si>
    <t>https://bj.lianjia.com/chengjiao/BJFT89546937.html</t>
  </si>
  <si>
    <t>https://bj.lianjia.com/chengjiao/BJFT89546980.html</t>
  </si>
  <si>
    <t>https://bj.lianjia.com/chengjiao/BJFT89547173.html</t>
  </si>
  <si>
    <t>https://bj.lianjia.com/chengjiao/BJFT89547866.html</t>
  </si>
  <si>
    <t>https://bj.lianjia.com/chengjiao/BJFT89548000.html</t>
  </si>
  <si>
    <t>https://bj.lianjia.com/chengjiao/BJFT89548083.html</t>
  </si>
  <si>
    <t>https://bj.lianjia.com/chengjiao/BJFT89548399.html</t>
  </si>
  <si>
    <t>https://bj.lianjia.com/chengjiao/BJFT89548416.html</t>
  </si>
  <si>
    <t>https://bj.lianjia.com/chengjiao/BJFT89548518.html</t>
  </si>
  <si>
    <t>https://bj.lianjia.com/chengjiao/BJFT89548824.html</t>
  </si>
  <si>
    <t>https://bj.lianjia.com/chengjiao/BJFT89549294.html</t>
  </si>
  <si>
    <t>https://bj.lianjia.com/chengjiao/BJFT89549307.html</t>
  </si>
  <si>
    <t>https://bj.lianjia.com/chengjiao/BJFT89550073.html</t>
  </si>
  <si>
    <t>https://bj.lianjia.com/chengjiao/BJFT89550189.html</t>
  </si>
  <si>
    <t>https://bj.lianjia.com/chengjiao/BJFT89550919.html</t>
  </si>
  <si>
    <t>https://bj.lianjia.com/chengjiao/BJFT89551293.html</t>
  </si>
  <si>
    <t>https://bj.lianjia.com/chengjiao/BJFT89551341.html</t>
  </si>
  <si>
    <t>https://bj.lianjia.com/chengjiao/BJFT89551422.html</t>
  </si>
  <si>
    <t>https://bj.lianjia.com/chengjiao/BJFT89551705.html</t>
  </si>
  <si>
    <t>https://bj.lianjia.com/chengjiao/BJFT89551815.html</t>
  </si>
  <si>
    <t>https://bj.lianjia.com/chengjiao/BJFT89551905.html</t>
  </si>
  <si>
    <t>https://bj.lianjia.com/chengjiao/BJFT89552043.html</t>
  </si>
  <si>
    <t>https://bj.lianjia.com/chengjiao/BJFT89552143.html</t>
  </si>
  <si>
    <t>https://bj.lianjia.com/chengjiao/BJFT89552307.html</t>
  </si>
  <si>
    <t>https://bj.lianjia.com/chengjiao/BJFT89552667.html</t>
  </si>
  <si>
    <t>https://bj.lianjia.com/chengjiao/BJFT89552745.html</t>
  </si>
  <si>
    <t>https://bj.lianjia.com/chengjiao/BJFT89553222.html</t>
  </si>
  <si>
    <t>https://bj.lianjia.com/chengjiao/BJFT89553281.html</t>
  </si>
  <si>
    <t>https://bj.lianjia.com/chengjiao/BJFT89553345.html</t>
  </si>
  <si>
    <t>https://bj.lianjia.com/chengjiao/BJFT89553478.html</t>
  </si>
  <si>
    <t>https://bj.lianjia.com/chengjiao/BJFT89553754.html</t>
  </si>
  <si>
    <t>https://bj.lianjia.com/chengjiao/BJFT89553784.html</t>
  </si>
  <si>
    <t>https://bj.lianjia.com/chengjiao/BJFT89554338.html</t>
  </si>
  <si>
    <t>https://bj.lianjia.com/chengjiao/BJFT89554610.html</t>
  </si>
  <si>
    <t>https://bj.lianjia.com/chengjiao/BJFT89555605.html</t>
  </si>
  <si>
    <t>https://bj.lianjia.com/chengjiao/BJFT89555947.html</t>
  </si>
  <si>
    <t>https://bj.lianjia.com/chengjiao/BJFT89556287.html</t>
  </si>
  <si>
    <t>https://bj.lianjia.com/chengjiao/BJFT89556502.html</t>
  </si>
  <si>
    <t>https://bj.lianjia.com/chengjiao/BJFT89556508.html</t>
  </si>
  <si>
    <t>https://bj.lianjia.com/chengjiao/BJFT89557255.html</t>
  </si>
  <si>
    <t>https://bj.lianjia.com/chengjiao/BJFT89557416.html</t>
  </si>
  <si>
    <t>https://bj.lianjia.com/chengjiao/BJFT89557612.html</t>
  </si>
  <si>
    <t>https://bj.lianjia.com/chengjiao/BJFT89558522.html</t>
  </si>
  <si>
    <t>https://bj.lianjia.com/chengjiao/BJFT89558969.html</t>
  </si>
  <si>
    <t>https://bj.lianjia.com/chengjiao/BJFT89559129.html</t>
  </si>
  <si>
    <t>https://bj.lianjia.com/chengjiao/BJFT89559255.html</t>
  </si>
  <si>
    <t>https://bj.lianjia.com/chengjiao/BJFT89559805.html</t>
  </si>
  <si>
    <t>https://bj.lianjia.com/chengjiao/BJFT89559839.html</t>
  </si>
  <si>
    <t>https://bj.lianjia.com/chengjiao/BJFT89560151.html</t>
  </si>
  <si>
    <t>https://bj.lianjia.com/chengjiao/BJFT89560216.html</t>
  </si>
  <si>
    <t>https://bj.lianjia.com/chengjiao/BJFT89561359.html</t>
  </si>
  <si>
    <t>https://bj.lianjia.com/chengjiao/BJFT89561411.html</t>
  </si>
  <si>
    <t>https://bj.lianjia.com/chengjiao/BJFT89561983.html</t>
  </si>
  <si>
    <t>https://bj.lianjia.com/chengjiao/BJFT89562068.html</t>
  </si>
  <si>
    <t>https://bj.lianjia.com/chengjiao/BJFT89562331.html</t>
  </si>
  <si>
    <t>https://bj.lianjia.com/chengjiao/BJFT89562788.html</t>
  </si>
  <si>
    <t>https://bj.lianjia.com/chengjiao/BJFT89563043.html</t>
  </si>
  <si>
    <t>https://bj.lianjia.com/chengjiao/BJFT89563083.html</t>
  </si>
  <si>
    <t>https://bj.lianjia.com/chengjiao/BJFT89563114.html</t>
  </si>
  <si>
    <t>https://bj.lianjia.com/chengjiao/BJFT89563197.html</t>
  </si>
  <si>
    <t>https://bj.lianjia.com/chengjiao/BJFT89563785.html</t>
  </si>
  <si>
    <t>https://bj.lianjia.com/chengjiao/BJFT89563853.html</t>
  </si>
  <si>
    <t>https://bj.lianjia.com/chengjiao/BJFT89564388.html</t>
  </si>
  <si>
    <t>https://bj.lianjia.com/chengjiao/BJFT89564915.html</t>
  </si>
  <si>
    <t>https://bj.lianjia.com/chengjiao/BJFT89565506.html</t>
  </si>
  <si>
    <t>https://bj.lianjia.com/chengjiao/BJFT89565527.html</t>
  </si>
  <si>
    <t>https://bj.lianjia.com/chengjiao/BJFT89565529.html</t>
  </si>
  <si>
    <t>https://bj.lianjia.com/chengjiao/BJFT89565878.html</t>
  </si>
  <si>
    <t>https://bj.lianjia.com/chengjiao/BJFT89566165.html</t>
  </si>
  <si>
    <t>https://bj.lianjia.com/chengjiao/BJFT89566397.html</t>
  </si>
  <si>
    <t>https://bj.lianjia.com/chengjiao/BJFT89566404.html</t>
  </si>
  <si>
    <t>https://bj.lianjia.com/chengjiao/BJFT89566448.html</t>
  </si>
  <si>
    <t>https://bj.lianjia.com/chengjiao/BJFT89566486.html</t>
  </si>
  <si>
    <t>https://bj.lianjia.com/chengjiao/BJFT89566932.html</t>
  </si>
  <si>
    <t>https://bj.lianjia.com/chengjiao/BJFT89567171.html</t>
  </si>
  <si>
    <t>https://bj.lianjia.com/chengjiao/BJFT89567236.html</t>
  </si>
  <si>
    <t>https://bj.lianjia.com/chengjiao/BJFT89567612.html</t>
  </si>
  <si>
    <t>https://bj.lianjia.com/chengjiao/BJFT89567856.html</t>
  </si>
  <si>
    <t>https://bj.lianjia.com/chengjiao/BJFT89567924.html</t>
  </si>
  <si>
    <t>https://bj.lianjia.com/chengjiao/BJFT89568866.html</t>
  </si>
  <si>
    <t>https://bj.lianjia.com/chengjiao/BJFT89568921.html</t>
  </si>
  <si>
    <t>https://bj.lianjia.com/chengjiao/BJFT89568965.html</t>
  </si>
  <si>
    <t>https://bj.lianjia.com/chengjiao/BJFT89569366.html</t>
  </si>
  <si>
    <t>https://bj.lianjia.com/chengjiao/BJFT89569934.html</t>
  </si>
  <si>
    <t>https://bj.lianjia.com/chengjiao/BJFT89570113.html</t>
  </si>
  <si>
    <t>https://bj.lianjia.com/chengjiao/BJFT89570998.html</t>
  </si>
  <si>
    <t>https://bj.lianjia.com/chengjiao/BJFT89571321.html</t>
  </si>
  <si>
    <t>https://bj.lianjia.com/chengjiao/BJFT89571509.html</t>
  </si>
  <si>
    <t>https://bj.lianjia.com/chengjiao/BJFT89571689.html</t>
  </si>
  <si>
    <t>https://bj.lianjia.com/chengjiao/BJFT89572407.html</t>
  </si>
  <si>
    <t>https://bj.lianjia.com/chengjiao/BJFT89572439.html</t>
  </si>
  <si>
    <t>https://bj.lianjia.com/chengjiao/BJFT89572740.html</t>
  </si>
  <si>
    <t>https://bj.lianjia.com/chengjiao/BJFT89573196.html</t>
  </si>
  <si>
    <t>https://bj.lianjia.com/chengjiao/BJFT89573378.html</t>
  </si>
  <si>
    <t>https://bj.lianjia.com/chengjiao/BJFT89573385.html</t>
  </si>
  <si>
    <t>https://bj.lianjia.com/chengjiao/BJFT89574342.html</t>
  </si>
  <si>
    <t>https://bj.lianjia.com/chengjiao/BJFT89574866.html</t>
  </si>
  <si>
    <t>https://bj.lianjia.com/chengjiao/BJFT89575556.html</t>
  </si>
  <si>
    <t>https://bj.lianjia.com/chengjiao/BJFT89575728.html</t>
  </si>
  <si>
    <t>https://bj.lianjia.com/chengjiao/BJFT89576106.html</t>
  </si>
  <si>
    <t>https://bj.lianjia.com/chengjiao/BJFT89576897.html</t>
  </si>
  <si>
    <t>https://bj.lianjia.com/chengjiao/BJFT89576994.html</t>
  </si>
  <si>
    <t>https://bj.lianjia.com/chengjiao/BJFT89577194.html</t>
  </si>
  <si>
    <t>https://bj.lianjia.com/chengjiao/BJFT89577360.html</t>
  </si>
  <si>
    <t>https://bj.lianjia.com/chengjiao/BJFT89577789.html</t>
  </si>
  <si>
    <t>https://bj.lianjia.com/chengjiao/BJFT89577858.html</t>
  </si>
  <si>
    <t>https://bj.lianjia.com/chengjiao/BJFT89577901.html</t>
  </si>
  <si>
    <t>https://bj.lianjia.com/chengjiao/BJFT89577917.html</t>
  </si>
  <si>
    <t>https://bj.lianjia.com/chengjiao/BJFT89577951.html</t>
  </si>
  <si>
    <t>https://bj.lianjia.com/chengjiao/BJFT89578305.html</t>
  </si>
  <si>
    <t>https://bj.lianjia.com/chengjiao/BJFT89578354.html</t>
  </si>
  <si>
    <t>https://bj.lianjia.com/chengjiao/BJFT89578476.html</t>
  </si>
  <si>
    <t>https://bj.lianjia.com/chengjiao/BJFT89578745.html</t>
  </si>
  <si>
    <t>https://bj.lianjia.com/chengjiao/BJFT89578974.html</t>
  </si>
  <si>
    <t>https://bj.lianjia.com/chengjiao/BJFT89579036.html</t>
  </si>
  <si>
    <t>https://bj.lianjia.com/chengjiao/BJFT89579088.html</t>
  </si>
  <si>
    <t>https://bj.lianjia.com/chengjiao/BJFT89580139.html</t>
  </si>
  <si>
    <t>https://bj.lianjia.com/chengjiao/BJFT89580760.html</t>
  </si>
  <si>
    <t>https://bj.lianjia.com/chengjiao/BJFT89581076.html</t>
  </si>
  <si>
    <t>https://bj.lianjia.com/chengjiao/BJFT89582070.html</t>
  </si>
  <si>
    <t>https://bj.lianjia.com/chengjiao/BJFT89582282.html</t>
  </si>
  <si>
    <t>https://bj.lianjia.com/chengjiao/BJFT89582725.html</t>
  </si>
  <si>
    <t>https://bj.lianjia.com/chengjiao/BJFT89582796.html</t>
  </si>
  <si>
    <t>https://bj.lianjia.com/chengjiao/BJFT89582930.html</t>
  </si>
  <si>
    <t>https://bj.lianjia.com/chengjiao/BJFT89583327.html</t>
  </si>
  <si>
    <t>https://bj.lianjia.com/chengjiao/BJFT89583396.html</t>
  </si>
  <si>
    <t>https://bj.lianjia.com/chengjiao/BJFT89583550.html</t>
  </si>
  <si>
    <t>https://bj.lianjia.com/chengjiao/BJFT89583624.html</t>
  </si>
  <si>
    <t>https://bj.lianjia.com/chengjiao/BJFT89584030.html</t>
  </si>
  <si>
    <t>https://bj.lianjia.com/chengjiao/BJFT89584303.html</t>
  </si>
  <si>
    <t>https://bj.lianjia.com/chengjiao/BJFT89586069.html</t>
  </si>
  <si>
    <t>https://bj.lianjia.com/chengjiao/BJFT89586132.html</t>
  </si>
  <si>
    <t>https://bj.lianjia.com/chengjiao/BJFT89586353.html</t>
  </si>
  <si>
    <t>https://bj.lianjia.com/chengjiao/BJFT89586807.html</t>
  </si>
  <si>
    <t>https://bj.lianjia.com/chengjiao/BJFT89586971.html</t>
  </si>
  <si>
    <t>https://bj.lianjia.com/chengjiao/BJFT89587281.html</t>
  </si>
  <si>
    <t>https://bj.lianjia.com/chengjiao/BJFT89587442.html</t>
  </si>
  <si>
    <t>https://bj.lianjia.com/chengjiao/BJFT89587613.html</t>
  </si>
  <si>
    <t>https://bj.lianjia.com/chengjiao/BJFT89587629.html</t>
  </si>
  <si>
    <t>https://bj.lianjia.com/chengjiao/BJFT89587933.html</t>
  </si>
  <si>
    <t>https://bj.lianjia.com/chengjiao/BJFT89587986.html</t>
  </si>
  <si>
    <t>https://bj.lianjia.com/chengjiao/BJFT89588239.html</t>
  </si>
  <si>
    <t>https://bj.lianjia.com/chengjiao/BJFT89588926.html</t>
  </si>
  <si>
    <t>https://bj.lianjia.com/chengjiao/BJFT89589201.html</t>
  </si>
  <si>
    <t>https://bj.lianjia.com/chengjiao/BJFT89589481.html</t>
  </si>
  <si>
    <t>https://bj.lianjia.com/chengjiao/BJFT89589615.html</t>
  </si>
  <si>
    <t>https://bj.lianjia.com/chengjiao/BJFT89590301.html</t>
  </si>
  <si>
    <t>https://bj.lianjia.com/chengjiao/BJFT89590903.html</t>
  </si>
  <si>
    <t>https://bj.lianjia.com/chengjiao/BJFT89591641.html</t>
  </si>
  <si>
    <t>https://bj.lianjia.com/chengjiao/BJFT89591849.html</t>
  </si>
  <si>
    <t>https://bj.lianjia.com/chengjiao/BJFT89591862.html</t>
  </si>
  <si>
    <t>https://bj.lianjia.com/chengjiao/BJFT89592060.html</t>
  </si>
  <si>
    <t>https://bj.lianjia.com/chengjiao/BJFT89592884.html</t>
  </si>
  <si>
    <t>https://bj.lianjia.com/chengjiao/BJFT89592891.html</t>
  </si>
  <si>
    <t>https://bj.lianjia.com/chengjiao/BJFT89593112.html</t>
  </si>
  <si>
    <t>https://bj.lianjia.com/chengjiao/BJFT89593331.html</t>
  </si>
  <si>
    <t>https://bj.lianjia.com/chengjiao/BJFT89593924.html</t>
  </si>
  <si>
    <t>https://bj.lianjia.com/chengjiao/BJFT89594036.html</t>
  </si>
  <si>
    <t>https://bj.lianjia.com/chengjiao/BJFT89594411.html</t>
  </si>
  <si>
    <t>https://bj.lianjia.com/chengjiao/BJFT89594607.html</t>
  </si>
  <si>
    <t>https://bj.lianjia.com/chengjiao/BJFT89594932.html</t>
  </si>
  <si>
    <t>https://bj.lianjia.com/chengjiao/BJFT89595069.html</t>
  </si>
  <si>
    <t>https://bj.lianjia.com/chengjiao/BJFT89595622.html</t>
  </si>
  <si>
    <t>https://bj.lianjia.com/chengjiao/BJFT89595631.html</t>
  </si>
  <si>
    <t>https://bj.lianjia.com/chengjiao/BJFT89595900.html</t>
  </si>
  <si>
    <t>https://bj.lianjia.com/chengjiao/BJFT89596274.html</t>
  </si>
  <si>
    <t>https://bj.lianjia.com/chengjiao/BJFT89596544.html</t>
  </si>
  <si>
    <t>https://bj.lianjia.com/chengjiao/BJFT89596730.html</t>
  </si>
  <si>
    <t>https://bj.lianjia.com/chengjiao/BJFT89597000.html</t>
  </si>
  <si>
    <t>https://bj.lianjia.com/chengjiao/BJFT89597053.html</t>
  </si>
  <si>
    <t>https://bj.lianjia.com/chengjiao/BJFT89597170.html</t>
  </si>
  <si>
    <t>https://bj.lianjia.com/chengjiao/BJFT89597188.html</t>
  </si>
  <si>
    <t>https://bj.lianjia.com/chengjiao/BJFT89597303.html</t>
  </si>
  <si>
    <t>https://bj.lianjia.com/chengjiao/BJFT89597546.html</t>
  </si>
  <si>
    <t>https://bj.lianjia.com/chengjiao/BJFT89597821.html</t>
  </si>
  <si>
    <t>https://bj.lianjia.com/chengjiao/BJFT89597920.html</t>
  </si>
  <si>
    <t>https://bj.lianjia.com/chengjiao/BJFT89598501.html</t>
  </si>
  <si>
    <t>https://bj.lianjia.com/chengjiao/BJFT89598685.html</t>
  </si>
  <si>
    <t>https://bj.lianjia.com/chengjiao/BJFT89598979.html</t>
  </si>
  <si>
    <t>https://bj.lianjia.com/chengjiao/BJFT89599110.html</t>
  </si>
  <si>
    <t>https://bj.lianjia.com/chengjiao/BJFT89599151.html</t>
  </si>
  <si>
    <t>https://bj.lianjia.com/chengjiao/BJFT89600119.html</t>
  </si>
  <si>
    <t>https://bj.lianjia.com/chengjiao/BJFT89600148.html</t>
  </si>
  <si>
    <t>https://bj.lianjia.com/chengjiao/BJFT89600205.html</t>
  </si>
  <si>
    <t>https://bj.lianjia.com/chengjiao/BJFT89600216.html</t>
  </si>
  <si>
    <t>https://bj.lianjia.com/chengjiao/BJFT89600647.html</t>
  </si>
  <si>
    <t>https://bj.lianjia.com/chengjiao/BJFT89600694.html</t>
  </si>
  <si>
    <t>https://bj.lianjia.com/chengjiao/BJFT89600899.html</t>
  </si>
  <si>
    <t>https://bj.lianjia.com/chengjiao/BJFT89600930.html</t>
  </si>
  <si>
    <t>https://bj.lianjia.com/chengjiao/BJFT89600976.html</t>
  </si>
  <si>
    <t>https://bj.lianjia.com/chengjiao/BJFT89601120.html</t>
  </si>
  <si>
    <t>https://bj.lianjia.com/chengjiao/BJFT89601472.html</t>
  </si>
  <si>
    <t>https://bj.lianjia.com/chengjiao/BJFT89601686.html</t>
  </si>
  <si>
    <t>https://bj.lianjia.com/chengjiao/BJFT89601855.html</t>
  </si>
  <si>
    <t>https://bj.lianjia.com/chengjiao/BJFT89602306.html</t>
  </si>
  <si>
    <t>https://bj.lianjia.com/chengjiao/BJFT89602340.html</t>
  </si>
  <si>
    <t>https://bj.lianjia.com/chengjiao/BJFT89602518.html</t>
  </si>
  <si>
    <t>https://bj.lianjia.com/chengjiao/BJFT89602833.html</t>
  </si>
  <si>
    <t>https://bj.lianjia.com/chengjiao/BJFT89602848.html</t>
  </si>
  <si>
    <t>https://bj.lianjia.com/chengjiao/BJFT89602898.html</t>
  </si>
  <si>
    <t>https://bj.lianjia.com/chengjiao/BJFT89603659.html</t>
  </si>
  <si>
    <t>https://bj.lianjia.com/chengjiao/BJFT89603691.html</t>
  </si>
  <si>
    <t>https://bj.lianjia.com/chengjiao/BJFT89603899.html</t>
  </si>
  <si>
    <t>https://bj.lianjia.com/chengjiao/BJFT89604790.html</t>
  </si>
  <si>
    <t>https://bj.lianjia.com/chengjiao/BJFT89605008.html</t>
  </si>
  <si>
    <t>https://bj.lianjia.com/chengjiao/BJFT89605038.html</t>
  </si>
  <si>
    <t>https://bj.lianjia.com/chengjiao/BJFT89605294.html</t>
  </si>
  <si>
    <t>https://bj.lianjia.com/chengjiao/BJFT89605306.html</t>
  </si>
  <si>
    <t>https://bj.lianjia.com/chengjiao/BJFT89605905.html</t>
  </si>
  <si>
    <t>https://bj.lianjia.com/chengjiao/BJFT89606561.html</t>
  </si>
  <si>
    <t>https://bj.lianjia.com/chengjiao/BJFT89606634.html</t>
  </si>
  <si>
    <t>https://bj.lianjia.com/chengjiao/BJFT89607149.html</t>
  </si>
  <si>
    <t>https://bj.lianjia.com/chengjiao/BJFT89608295.html</t>
  </si>
  <si>
    <t>https://bj.lianjia.com/chengjiao/BJFT89608713.html</t>
  </si>
  <si>
    <t>https://bj.lianjia.com/chengjiao/BJFT89609266.html</t>
  </si>
  <si>
    <t>https://bj.lianjia.com/chengjiao/BJFT89609299.html</t>
  </si>
  <si>
    <t>https://bj.lianjia.com/chengjiao/BJFT89609333.html</t>
  </si>
  <si>
    <t>https://bj.lianjia.com/chengjiao/BJFT89609421.html</t>
  </si>
  <si>
    <t>https://bj.lianjia.com/chengjiao/BJFT89609522.html</t>
  </si>
  <si>
    <t>https://bj.lianjia.com/chengjiao/BJFT89609603.html</t>
  </si>
  <si>
    <t>https://bj.lianjia.com/chengjiao/BJFT89610342.html</t>
  </si>
  <si>
    <t>https://bj.lianjia.com/chengjiao/BJFT89610427.html</t>
  </si>
  <si>
    <t>https://bj.lianjia.com/chengjiao/BJFT89610502.html</t>
  </si>
  <si>
    <t>https://bj.lianjia.com/chengjiao/BJFT89610814.html</t>
  </si>
  <si>
    <t>https://bj.lianjia.com/chengjiao/BJFT89610992.html</t>
  </si>
  <si>
    <t>https://bj.lianjia.com/chengjiao/BJFT89611273.html</t>
  </si>
  <si>
    <t>https://bj.lianjia.com/chengjiao/BJFT89611380.html</t>
  </si>
  <si>
    <t>https://bj.lianjia.com/chengjiao/BJFT89611413.html</t>
  </si>
  <si>
    <t>https://bj.lianjia.com/chengjiao/BJFT89611821.html</t>
  </si>
  <si>
    <t>https://bj.lianjia.com/chengjiao/BJFT89612269.html</t>
  </si>
  <si>
    <t>https://bj.lianjia.com/chengjiao/BJFT89612898.html</t>
  </si>
  <si>
    <t>https://bj.lianjia.com/chengjiao/BJFT89613276.html</t>
  </si>
  <si>
    <t>https://bj.lianjia.com/chengjiao/BJFT89613523.html</t>
  </si>
  <si>
    <t>https://bj.lianjia.com/chengjiao/BJFT89613592.html</t>
  </si>
  <si>
    <t>https://bj.lianjia.com/chengjiao/BJFT89613670.html</t>
  </si>
  <si>
    <t>https://bj.lianjia.com/chengjiao/BJFT89614048.html</t>
  </si>
  <si>
    <t>https://bj.lianjia.com/chengjiao/BJFT89614069.html</t>
  </si>
  <si>
    <t>https://bj.lianjia.com/chengjiao/BJFT89614146.html</t>
  </si>
  <si>
    <t>https://bj.lianjia.com/chengjiao/BJFT89614956.html</t>
  </si>
  <si>
    <t>https://bj.lianjia.com/chengjiao/BJFT89615394.html</t>
  </si>
  <si>
    <t>https://bj.lianjia.com/chengjiao/BJFT89615661.html</t>
  </si>
  <si>
    <t>https://bj.lianjia.com/chengjiao/BJFT89616036.html</t>
  </si>
  <si>
    <t>https://bj.lianjia.com/chengjiao/BJFT89616132.html</t>
  </si>
  <si>
    <t>https://bj.lianjia.com/chengjiao/BJFT89616353.html</t>
  </si>
  <si>
    <t>https://bj.lianjia.com/chengjiao/BJFT89616462.html</t>
  </si>
  <si>
    <t>https://bj.lianjia.com/chengjiao/BJFT89616492.html</t>
  </si>
  <si>
    <t>https://bj.lianjia.com/chengjiao/BJFT89617317.html</t>
  </si>
  <si>
    <t>https://bj.lianjia.com/chengjiao/BJFT89617451.html</t>
  </si>
  <si>
    <t>https://bj.lianjia.com/chengjiao/BJFT89617992.html</t>
  </si>
  <si>
    <t>https://bj.lianjia.com/chengjiao/BJFT89618284.html</t>
  </si>
  <si>
    <t>https://bj.lianjia.com/chengjiao/BJFT89618438.html</t>
  </si>
  <si>
    <t>https://bj.lianjia.com/chengjiao/BJFT89619641.html</t>
  </si>
  <si>
    <t>https://bj.lianjia.com/chengjiao/BJFT89619880.html</t>
  </si>
  <si>
    <t>https://bj.lianjia.com/chengjiao/BJFT89620048.html</t>
  </si>
  <si>
    <t>https://bj.lianjia.com/chengjiao/BJFT89620659.html</t>
  </si>
  <si>
    <t>https://bj.lianjia.com/chengjiao/BJFT89620680.html</t>
  </si>
  <si>
    <t>https://bj.lianjia.com/chengjiao/BJFT89620769.html</t>
  </si>
  <si>
    <t>https://bj.lianjia.com/chengjiao/BJFT89620837.html</t>
  </si>
  <si>
    <t>https://bj.lianjia.com/chengjiao/BJFT89621045.html</t>
  </si>
  <si>
    <t>https://bj.lianjia.com/chengjiao/BJFT89621058.html</t>
  </si>
  <si>
    <t>https://bj.lianjia.com/chengjiao/BJFT89621304.html</t>
  </si>
  <si>
    <t>https://bj.lianjia.com/chengjiao/BJFT89621336.html</t>
  </si>
  <si>
    <t>https://bj.lianjia.com/chengjiao/BJFT89621612.html</t>
  </si>
  <si>
    <t>https://bj.lianjia.com/chengjiao/BJFT89621653.html</t>
  </si>
  <si>
    <t>https://bj.lianjia.com/chengjiao/BJFT89621841.html</t>
  </si>
  <si>
    <t>https://bj.lianjia.com/chengjiao/BJFT89621932.html</t>
  </si>
  <si>
    <t>https://bj.lianjia.com/chengjiao/BJFT89622093.html</t>
  </si>
  <si>
    <t>https://bj.lianjia.com/chengjiao/BJFT89622221.html</t>
  </si>
  <si>
    <t>https://bj.lianjia.com/chengjiao/BJFT89622606.html</t>
  </si>
  <si>
    <t>https://bj.lianjia.com/chengjiao/BJFT89622843.html</t>
  </si>
  <si>
    <t>https://bj.lianjia.com/chengjiao/BJFT89623002.html</t>
  </si>
  <si>
    <t>https://bj.lianjia.com/chengjiao/BJFT89623393.html</t>
  </si>
  <si>
    <t>https://bj.lianjia.com/chengjiao/BJFT89623408.html</t>
  </si>
  <si>
    <t>https://bj.lianjia.com/chengjiao/BJFT89623607.html</t>
  </si>
  <si>
    <t>https://bj.lianjia.com/chengjiao/BJFT89623751.html</t>
  </si>
  <si>
    <t>https://bj.lianjia.com/chengjiao/BJFT89624555.html</t>
  </si>
  <si>
    <t>https://bj.lianjia.com/chengjiao/BJFT89624838.html</t>
  </si>
  <si>
    <t>https://bj.lianjia.com/chengjiao/BJFT89624852.html</t>
  </si>
  <si>
    <t>https://bj.lianjia.com/chengjiao/BJFT89624901.html</t>
  </si>
  <si>
    <t>https://bj.lianjia.com/chengjiao/BJFT89625214.html</t>
  </si>
  <si>
    <t>https://bj.lianjia.com/chengjiao/BJFT89625407.html</t>
  </si>
  <si>
    <t>https://bj.lianjia.com/chengjiao/BJFT89625744.html</t>
  </si>
  <si>
    <t>https://bj.lianjia.com/chengjiao/BJFT89625859.html</t>
  </si>
  <si>
    <t>https://bj.lianjia.com/chengjiao/BJFT89626012.html</t>
  </si>
  <si>
    <t>https://bj.lianjia.com/chengjiao/BJFT89626156.html</t>
  </si>
  <si>
    <t>https://bj.lianjia.com/chengjiao/BJFT89626284.html</t>
  </si>
  <si>
    <t>https://bj.lianjia.com/chengjiao/BJFT89626394.html</t>
  </si>
  <si>
    <t>https://bj.lianjia.com/chengjiao/BJFT89626572.html</t>
  </si>
  <si>
    <t>https://bj.lianjia.com/chengjiao/BJFT89627039.html</t>
  </si>
  <si>
    <t>https://bj.lianjia.com/chengjiao/BJFT89627047.html</t>
  </si>
  <si>
    <t>https://bj.lianjia.com/chengjiao/BJFT89627699.html</t>
  </si>
  <si>
    <t>https://bj.lianjia.com/chengjiao/BJFT89628391.html</t>
  </si>
  <si>
    <t>https://bj.lianjia.com/chengjiao/BJFT89628409.html</t>
  </si>
  <si>
    <t>https://bj.lianjia.com/chengjiao/BJFT89628815.html</t>
  </si>
  <si>
    <t>https://bj.lianjia.com/chengjiao/BJFT89628994.html</t>
  </si>
  <si>
    <t>https://bj.lianjia.com/chengjiao/BJFT89629249.html</t>
  </si>
  <si>
    <t>https://bj.lianjia.com/chengjiao/BJFT89629973.html</t>
  </si>
  <si>
    <t>https://bj.lianjia.com/chengjiao/BJFT89629974.html</t>
  </si>
  <si>
    <t>https://bj.lianjia.com/chengjiao/BJFT89630621.html</t>
  </si>
  <si>
    <t>https://bj.lianjia.com/chengjiao/BJFT89631520.html</t>
  </si>
  <si>
    <t>https://bj.lianjia.com/chengjiao/BJFT89631765.html</t>
  </si>
  <si>
    <t>https://bj.lianjia.com/chengjiao/BJFT89631803.html</t>
  </si>
  <si>
    <t>https://bj.lianjia.com/chengjiao/BJFT89632063.html</t>
  </si>
  <si>
    <t>https://bj.lianjia.com/chengjiao/BJFT89632366.html</t>
  </si>
  <si>
    <t>https://bj.lianjia.com/chengjiao/BJFT89632505.html</t>
  </si>
  <si>
    <t>https://bj.lianjia.com/chengjiao/BJFT89632508.html</t>
  </si>
  <si>
    <t>https://bj.lianjia.com/chengjiao/BJFT89632730.html</t>
  </si>
  <si>
    <t>https://bj.lianjia.com/chengjiao/BJFT89633347.html</t>
  </si>
  <si>
    <t>https://bj.lianjia.com/chengjiao/BJFT89633354.html</t>
  </si>
  <si>
    <t>https://bj.lianjia.com/chengjiao/BJFT89633403.html</t>
  </si>
  <si>
    <t>https://bj.lianjia.com/chengjiao/BJFT89633547.html</t>
  </si>
  <si>
    <t>https://bj.lianjia.com/chengjiao/BJFT89634487.html</t>
  </si>
  <si>
    <t>https://bj.lianjia.com/chengjiao/BJFT89634552.html</t>
  </si>
  <si>
    <t>https://bj.lianjia.com/chengjiao/BJFT89634681.html</t>
  </si>
  <si>
    <t>https://bj.lianjia.com/chengjiao/BJFT89634877.html</t>
  </si>
  <si>
    <t>https://bj.lianjia.com/chengjiao/BJFT89635055.html</t>
  </si>
  <si>
    <t>https://bj.lianjia.com/chengjiao/BJFT89635212.html</t>
  </si>
  <si>
    <t>https://bj.lianjia.com/chengjiao/BJFT89635244.html</t>
  </si>
  <si>
    <t>https://bj.lianjia.com/chengjiao/BJFT89636194.html</t>
  </si>
  <si>
    <t>https://bj.lianjia.com/chengjiao/BJFT89636197.html</t>
  </si>
  <si>
    <t>https://bj.lianjia.com/chengjiao/BJFT89636499.html</t>
  </si>
  <si>
    <t>https://bj.lianjia.com/chengjiao/BJFT89636674.html</t>
  </si>
  <si>
    <t>https://bj.lianjia.com/chengjiao/BJFT89636885.html</t>
  </si>
  <si>
    <t>https://bj.lianjia.com/chengjiao/BJFT89637187.html</t>
  </si>
  <si>
    <t>https://bj.lianjia.com/chengjiao/BJFT89637443.html</t>
  </si>
  <si>
    <t>https://bj.lianjia.com/chengjiao/BJFT89638061.html</t>
  </si>
  <si>
    <t>https://bj.lianjia.com/chengjiao/BJFT89638248.html</t>
  </si>
  <si>
    <t>https://bj.lianjia.com/chengjiao/BJFT89638327.html</t>
  </si>
  <si>
    <t>https://bj.lianjia.com/chengjiao/BJFT89639444.html</t>
  </si>
  <si>
    <t>https://bj.lianjia.com/chengjiao/BJFT89639771.html</t>
  </si>
  <si>
    <t>https://bj.lianjia.com/chengjiao/BJFT89639935.html</t>
  </si>
  <si>
    <t>https://bj.lianjia.com/chengjiao/BJFT89640009.html</t>
  </si>
  <si>
    <t>https://bj.lianjia.com/chengjiao/BJFT89640519.html</t>
  </si>
  <si>
    <t>https://bj.lianjia.com/chengjiao/BJFT89640791.html</t>
  </si>
  <si>
    <t>https://bj.lianjia.com/chengjiao/BJFT89641411.html</t>
  </si>
  <si>
    <t>https://bj.lianjia.com/chengjiao/BJFT89641420.html</t>
  </si>
  <si>
    <t>https://bj.lianjia.com/chengjiao/BJFT89642446.html</t>
  </si>
  <si>
    <t>https://bj.lianjia.com/chengjiao/BJFT89643332.html</t>
  </si>
  <si>
    <t>https://bj.lianjia.com/chengjiao/BJFT89644238.html</t>
  </si>
  <si>
    <t>https://bj.lianjia.com/chengjiao/BJFT89644486.html</t>
  </si>
  <si>
    <t>https://bj.lianjia.com/chengjiao/BJFT89644608.html</t>
  </si>
  <si>
    <t>https://bj.lianjia.com/chengjiao/BJFT89644771.html</t>
  </si>
  <si>
    <t>https://bj.lianjia.com/chengjiao/BJFT89644943.html</t>
  </si>
  <si>
    <t>https://bj.lianjia.com/chengjiao/BJFT89645424.html</t>
  </si>
  <si>
    <t>https://bj.lianjia.com/chengjiao/BJFT89645770.html</t>
  </si>
  <si>
    <t>https://bj.lianjia.com/chengjiao/BJFT89646551.html</t>
  </si>
  <si>
    <t>https://bj.lianjia.com/chengjiao/BJFT89647727.html</t>
  </si>
  <si>
    <t>https://bj.lianjia.com/chengjiao/BJFT89649523.html</t>
  </si>
  <si>
    <t>https://bj.lianjia.com/chengjiao/BJFT89650600.html</t>
  </si>
  <si>
    <t>https://bj.lianjia.com/chengjiao/BJFT89651220.html</t>
  </si>
  <si>
    <t>https://bj.lianjia.com/chengjiao/BJFT89651300.html</t>
  </si>
  <si>
    <t>https://bj.lianjia.com/chengjiao/BJFT89651668.html</t>
  </si>
  <si>
    <t>https://bj.lianjia.com/chengjiao/BJFT89651707.html</t>
  </si>
  <si>
    <t>https://bj.lianjia.com/chengjiao/BJFT89651952.html</t>
  </si>
  <si>
    <t>https://bj.lianjia.com/chengjiao/BJFT89652370.html</t>
  </si>
  <si>
    <t>https://bj.lianjia.com/chengjiao/BJFT89652409.html</t>
  </si>
  <si>
    <t>https://bj.lianjia.com/chengjiao/BJFT89652522.html</t>
  </si>
  <si>
    <t>https://bj.lianjia.com/chengjiao/BJFT89652998.html</t>
  </si>
  <si>
    <t>https://bj.lianjia.com/chengjiao/BJFT89653705.html</t>
  </si>
  <si>
    <t>https://bj.lianjia.com/chengjiao/BJFT89653706.html</t>
  </si>
  <si>
    <t>https://bj.lianjia.com/chengjiao/BJFT89653791.html</t>
  </si>
  <si>
    <t>https://bj.lianjia.com/chengjiao/BJFT89653852.html</t>
  </si>
  <si>
    <t>https://bj.lianjia.com/chengjiao/BJFT89653926.html</t>
  </si>
  <si>
    <t>https://bj.lianjia.com/chengjiao/BJFT89654414.html</t>
  </si>
  <si>
    <t>https://bj.lianjia.com/chengjiao/BJFT89654931.html</t>
  </si>
  <si>
    <t>https://bj.lianjia.com/chengjiao/BJFT89654978.html</t>
  </si>
  <si>
    <t>https://bj.lianjia.com/chengjiao/BJFT89655297.html</t>
  </si>
  <si>
    <t>https://bj.lianjia.com/chengjiao/BJFT89656523.html</t>
  </si>
  <si>
    <t>https://bj.lianjia.com/chengjiao/BJFT89657014.html</t>
  </si>
  <si>
    <t>https://bj.lianjia.com/chengjiao/BJFT89657034.html</t>
  </si>
  <si>
    <t>https://bj.lianjia.com/chengjiao/BJFT89657044.html</t>
  </si>
  <si>
    <t>https://bj.lianjia.com/chengjiao/BJFT89657139.html</t>
  </si>
  <si>
    <t>https://bj.lianjia.com/chengjiao/BJFT89657820.html</t>
  </si>
  <si>
    <t>https://bj.lianjia.com/chengjiao/BJFT89657852.html</t>
  </si>
  <si>
    <t>https://bj.lianjia.com/chengjiao/BJFT89657982.html</t>
  </si>
  <si>
    <t>https://bj.lianjia.com/chengjiao/BJFT89658010.html</t>
  </si>
  <si>
    <t>https://bj.lianjia.com/chengjiao/BJFT89658149.html</t>
  </si>
  <si>
    <t>https://bj.lianjia.com/chengjiao/BJFT89658519.html</t>
  </si>
  <si>
    <t>https://bj.lianjia.com/chengjiao/BJFT89659046.html</t>
  </si>
  <si>
    <t>https://bj.lianjia.com/chengjiao/BJFT89659059.html</t>
  </si>
  <si>
    <t>https://bj.lianjia.com/chengjiao/BJFT89659287.html</t>
  </si>
  <si>
    <t>https://bj.lianjia.com/chengjiao/BJFT89659601.html</t>
  </si>
  <si>
    <t>https://bj.lianjia.com/chengjiao/BJFT89659865.html</t>
  </si>
  <si>
    <t>https://bj.lianjia.com/chengjiao/BJFT89660402.html</t>
  </si>
  <si>
    <t>https://bj.lianjia.com/chengjiao/BJFT89660476.html</t>
  </si>
  <si>
    <t>https://bj.lianjia.com/chengjiao/BJFT89660838.html</t>
  </si>
  <si>
    <t>https://bj.lianjia.com/chengjiao/BJFT89660949.html</t>
  </si>
  <si>
    <t>https://bj.lianjia.com/chengjiao/BJFT89661034.html</t>
  </si>
  <si>
    <t>https://bj.lianjia.com/chengjiao/BJFT89661040.html</t>
  </si>
  <si>
    <t>https://bj.lianjia.com/chengjiao/BJFT89661105.html</t>
  </si>
  <si>
    <t>https://bj.lianjia.com/chengjiao/BJFT89661230.html</t>
  </si>
  <si>
    <t>https://bj.lianjia.com/chengjiao/BJFT89661666.html</t>
  </si>
  <si>
    <t>https://bj.lianjia.com/chengjiao/BJFT89661724.html</t>
  </si>
  <si>
    <t>https://bj.lianjia.com/chengjiao/BJFT89662088.html</t>
  </si>
  <si>
    <t>https://bj.lianjia.com/chengjiao/BJFT89662232.html</t>
  </si>
  <si>
    <t>https://bj.lianjia.com/chengjiao/BJFT89662285.html</t>
  </si>
  <si>
    <t>https://bj.lianjia.com/chengjiao/BJFT89662527.html</t>
  </si>
  <si>
    <t>https://bj.lianjia.com/chengjiao/BJFT89662795.html</t>
  </si>
  <si>
    <t>https://bj.lianjia.com/chengjiao/BJFT89662950.html</t>
  </si>
  <si>
    <t>https://bj.lianjia.com/chengjiao/BJFT89664147.html</t>
  </si>
  <si>
    <t>https://bj.lianjia.com/chengjiao/BJFT89664905.html</t>
  </si>
  <si>
    <t>https://bj.lianjia.com/chengjiao/BJFT89665064.html</t>
  </si>
  <si>
    <t>https://bj.lianjia.com/chengjiao/BJFT89665101.html</t>
  </si>
  <si>
    <t>https://bj.lianjia.com/chengjiao/BJFT89665123.html</t>
  </si>
  <si>
    <t>https://bj.lianjia.com/chengjiao/BJFT89665162.html</t>
  </si>
  <si>
    <t>https://bj.lianjia.com/chengjiao/BJFT89665474.html</t>
  </si>
  <si>
    <t>https://bj.lianjia.com/chengjiao/BJFT89665555.html</t>
  </si>
  <si>
    <t>https://bj.lianjia.com/chengjiao/BJFT89665614.html</t>
  </si>
  <si>
    <t>https://bj.lianjia.com/chengjiao/BJFT89665892.html</t>
  </si>
  <si>
    <t>https://bj.lianjia.com/chengjiao/BJFT89666682.html</t>
  </si>
  <si>
    <t>https://bj.lianjia.com/chengjiao/BJFT89667046.html</t>
  </si>
  <si>
    <t>https://bj.lianjia.com/chengjiao/BJFT89667685.html</t>
  </si>
  <si>
    <t>https://bj.lianjia.com/chengjiao/BJFT89667718.html</t>
  </si>
  <si>
    <t>https://bj.lianjia.com/chengjiao/BJFT89667844.html</t>
  </si>
  <si>
    <t>https://bj.lianjia.com/chengjiao/BJFT89667935.html</t>
  </si>
  <si>
    <t>https://bj.lianjia.com/chengjiao/BJFT89668354.html</t>
  </si>
  <si>
    <t>https://bj.lianjia.com/chengjiao/BJFT89668639.html</t>
  </si>
  <si>
    <t>https://bj.lianjia.com/chengjiao/BJFT89668735.html</t>
  </si>
  <si>
    <t>https://bj.lianjia.com/chengjiao/BJFT89668786.html</t>
  </si>
  <si>
    <t>https://bj.lianjia.com/chengjiao/BJFT89669029.html</t>
  </si>
  <si>
    <t>https://bj.lianjia.com/chengjiao/BJFT89669060.html</t>
  </si>
  <si>
    <t>https://bj.lianjia.com/chengjiao/BJFT89669182.html</t>
  </si>
  <si>
    <t>https://bj.lianjia.com/chengjiao/BJFT89669329.html</t>
  </si>
  <si>
    <t>https://bj.lianjia.com/chengjiao/BJFT89669456.html</t>
  </si>
  <si>
    <t>https://bj.lianjia.com/chengjiao/BJFT89669562.html</t>
  </si>
  <si>
    <t>https://bj.lianjia.com/chengjiao/BJFT89669598.html</t>
  </si>
  <si>
    <t>https://bj.lianjia.com/chengjiao/BJFT89669618.html</t>
  </si>
  <si>
    <t>https://bj.lianjia.com/chengjiao/BJFT89669761.html</t>
  </si>
  <si>
    <t>https://bj.lianjia.com/chengjiao/BJFT89669803.html</t>
  </si>
  <si>
    <t>https://bj.lianjia.com/chengjiao/BJFT89669849.html</t>
  </si>
  <si>
    <t>https://bj.lianjia.com/chengjiao/BJFT89670409.html</t>
  </si>
  <si>
    <t>https://bj.lianjia.com/chengjiao/BJFT89670492.html</t>
  </si>
  <si>
    <t>https://bj.lianjia.com/chengjiao/BJFT89670518.html</t>
  </si>
  <si>
    <t>https://bj.lianjia.com/chengjiao/BJFT89671306.html</t>
  </si>
  <si>
    <t>https://bj.lianjia.com/chengjiao/BJFT89671825.html</t>
  </si>
  <si>
    <t>https://bj.lianjia.com/chengjiao/BJFT89671891.html</t>
  </si>
  <si>
    <t>https://bj.lianjia.com/chengjiao/BJFT89671912.html</t>
  </si>
  <si>
    <t>https://bj.lianjia.com/chengjiao/BJFT89672228.html</t>
  </si>
  <si>
    <t>https://bj.lianjia.com/chengjiao/BJFT89672666.html</t>
  </si>
  <si>
    <t>https://bj.lianjia.com/chengjiao/BJFT89672722.html</t>
  </si>
  <si>
    <t>https://bj.lianjia.com/chengjiao/BJFT89672747.html</t>
  </si>
  <si>
    <t>https://bj.lianjia.com/chengjiao/BJFT89672848.html</t>
  </si>
  <si>
    <t>https://bj.lianjia.com/chengjiao/BJFT89673244.html</t>
  </si>
  <si>
    <t>https://bj.lianjia.com/chengjiao/BJFT89673391.html</t>
  </si>
  <si>
    <t>https://bj.lianjia.com/chengjiao/BJFT89673944.html</t>
  </si>
  <si>
    <t>https://bj.lianjia.com/chengjiao/BJFT89674307.html</t>
  </si>
  <si>
    <t>https://bj.lianjia.com/chengjiao/BJFT89675024.html</t>
  </si>
  <si>
    <t>https://bj.lianjia.com/chengjiao/BJFT89675724.html</t>
  </si>
  <si>
    <t>https://bj.lianjia.com/chengjiao/BJFT89676041.html</t>
  </si>
  <si>
    <t>https://bj.lianjia.com/chengjiao/BJFT89676428.html</t>
  </si>
  <si>
    <t>https://bj.lianjia.com/chengjiao/BJFT89677012.html</t>
  </si>
  <si>
    <t>https://bj.lianjia.com/chengjiao/BJFT89677159.html</t>
  </si>
  <si>
    <t>https://bj.lianjia.com/chengjiao/BJFT89677378.html</t>
  </si>
  <si>
    <t>https://bj.lianjia.com/chengjiao/BJFT89677620.html</t>
  </si>
  <si>
    <t>https://bj.lianjia.com/chengjiao/BJFT89677693.html</t>
  </si>
  <si>
    <t>https://bj.lianjia.com/chengjiao/BJFT89678009.html</t>
  </si>
  <si>
    <t>https://bj.lianjia.com/chengjiao/BJFT89678600.html</t>
  </si>
  <si>
    <t>https://bj.lianjia.com/chengjiao/BJFT89679433.html</t>
  </si>
  <si>
    <t>https://bj.lianjia.com/chengjiao/BJFT89679617.html</t>
  </si>
  <si>
    <t>https://bj.lianjia.com/chengjiao/BJFT89679704.html</t>
  </si>
  <si>
    <t>https://bj.lianjia.com/chengjiao/BJFT89680560.html</t>
  </si>
  <si>
    <t>https://bj.lianjia.com/chengjiao/BJFT89680814.html</t>
  </si>
  <si>
    <t>https://bj.lianjia.com/chengjiao/BJFT89680926.html</t>
  </si>
  <si>
    <t>https://bj.lianjia.com/chengjiao/BJFT89681075.html</t>
  </si>
  <si>
    <t>https://bj.lianjia.com/chengjiao/BJFT89681163.html</t>
  </si>
  <si>
    <t>https://bj.lianjia.com/chengjiao/BJFT89681253.html</t>
  </si>
  <si>
    <t>https://bj.lianjia.com/chengjiao/BJFT89681277.html</t>
  </si>
  <si>
    <t>https://bj.lianjia.com/chengjiao/BJFT89681598.html</t>
  </si>
  <si>
    <t>https://bj.lianjia.com/chengjiao/BJFT89681690.html</t>
  </si>
  <si>
    <t>https://bj.lianjia.com/chengjiao/BJFT89682178.html</t>
  </si>
  <si>
    <t>https://bj.lianjia.com/chengjiao/BJFT89682565.html</t>
  </si>
  <si>
    <t>https://bj.lianjia.com/chengjiao/BJFT89684297.html</t>
  </si>
  <si>
    <t>https://bj.lianjia.com/chengjiao/BJFT89684898.html</t>
  </si>
  <si>
    <t>https://bj.lianjia.com/chengjiao/BJFT89685480.html</t>
  </si>
  <si>
    <t>https://bj.lianjia.com/chengjiao/BJFT89685912.html</t>
  </si>
  <si>
    <t>https://bj.lianjia.com/chengjiao/BJFT89686823.html</t>
  </si>
  <si>
    <t>https://bj.lianjia.com/chengjiao/BJFT89686942.html</t>
  </si>
  <si>
    <t>https://bj.lianjia.com/chengjiao/BJFT89686953.html</t>
  </si>
  <si>
    <t>https://bj.lianjia.com/chengjiao/BJFT89688152.html</t>
  </si>
  <si>
    <t>https://bj.lianjia.com/chengjiao/BJFT89688251.html</t>
  </si>
  <si>
    <t>https://bj.lianjia.com/chengjiao/BJFT89688903.html</t>
  </si>
  <si>
    <t>https://bj.lianjia.com/chengjiao/BJFT89689065.html</t>
  </si>
  <si>
    <t>https://bj.lianjia.com/chengjiao/BJFT89689680.html</t>
  </si>
  <si>
    <t>https://bj.lianjia.com/chengjiao/BJFT89689843.html</t>
  </si>
  <si>
    <t>https://bj.lianjia.com/chengjiao/BJFT89690018.html</t>
  </si>
  <si>
    <t>https://bj.lianjia.com/chengjiao/BJFT89690262.html</t>
  </si>
  <si>
    <t>https://bj.lianjia.com/chengjiao/BJFT89690397.html</t>
  </si>
  <si>
    <t>https://bj.lianjia.com/chengjiao/BJFT89690851.html</t>
  </si>
  <si>
    <t>https://bj.lianjia.com/chengjiao/BJFT89691052.html</t>
  </si>
  <si>
    <t>https://bj.lianjia.com/chengjiao/BJFT89691134.html</t>
  </si>
  <si>
    <t>https://bj.lianjia.com/chengjiao/BJFT89691202.html</t>
  </si>
  <si>
    <t>https://bj.lianjia.com/chengjiao/BJFT89691333.html</t>
  </si>
  <si>
    <t>https://bj.lianjia.com/chengjiao/BJFT89691403.html</t>
  </si>
  <si>
    <t>https://bj.lianjia.com/chengjiao/BJFT89692331.html</t>
  </si>
  <si>
    <t>https://bj.lianjia.com/chengjiao/BJFT89692720.html</t>
  </si>
  <si>
    <t>https://bj.lianjia.com/chengjiao/BJFT89693408.html</t>
  </si>
  <si>
    <t>https://bj.lianjia.com/chengjiao/BJFT89693423.html</t>
  </si>
  <si>
    <t>https://bj.lianjia.com/chengjiao/BJFT89693583.html</t>
  </si>
  <si>
    <t>https://bj.lianjia.com/chengjiao/BJFT89694146.html</t>
  </si>
  <si>
    <t>https://bj.lianjia.com/chengjiao/BJFT89694174.html</t>
  </si>
  <si>
    <t>https://bj.lianjia.com/chengjiao/BJFT89694405.html</t>
  </si>
  <si>
    <t>https://bj.lianjia.com/chengjiao/BJFT89694601.html</t>
  </si>
  <si>
    <t>https://bj.lianjia.com/chengjiao/BJFT89695026.html</t>
  </si>
  <si>
    <t>https://bj.lianjia.com/chengjiao/BJFT89695244.html</t>
  </si>
  <si>
    <t>https://bj.lianjia.com/chengjiao/BJFT89695663.html</t>
  </si>
  <si>
    <t>https://bj.lianjia.com/chengjiao/BJFT89695990.html</t>
  </si>
  <si>
    <t>https://bj.lianjia.com/chengjiao/BJFT89697147.html</t>
  </si>
  <si>
    <t>https://bj.lianjia.com/chengjiao/BJFT89697514.html</t>
  </si>
  <si>
    <t>https://bj.lianjia.com/chengjiao/BJFT89698013.html</t>
  </si>
  <si>
    <t>https://bj.lianjia.com/chengjiao/BJFT89698080.html</t>
  </si>
  <si>
    <t>https://bj.lianjia.com/chengjiao/BJFT89698094.html</t>
  </si>
  <si>
    <t>https://bj.lianjia.com/chengjiao/BJFT89698159.html</t>
  </si>
  <si>
    <t>https://bj.lianjia.com/chengjiao/BJFT89698227.html</t>
  </si>
  <si>
    <t>https://bj.lianjia.com/chengjiao/BJFT89698813.html</t>
  </si>
  <si>
    <t>https://bj.lianjia.com/chengjiao/BJFT89698936.html</t>
  </si>
  <si>
    <t>https://bj.lianjia.com/chengjiao/BJFT89699255.html</t>
  </si>
  <si>
    <t>https://bj.lianjia.com/chengjiao/BJFT89699264.html</t>
  </si>
  <si>
    <t>https://bj.lianjia.com/chengjiao/BJFT89699477.html</t>
  </si>
  <si>
    <t>https://bj.lianjia.com/chengjiao/BJFT89700524.html</t>
  </si>
  <si>
    <t>https://bj.lianjia.com/chengjiao/BJFT89700691.html</t>
  </si>
  <si>
    <t>https://bj.lianjia.com/chengjiao/BJFT89700983.html</t>
  </si>
  <si>
    <t>https://bj.lianjia.com/chengjiao/BJFT89701191.html</t>
  </si>
  <si>
    <t>https://bj.lianjia.com/chengjiao/BJFT89701394.html</t>
  </si>
  <si>
    <t>https://bj.lianjia.com/chengjiao/BJFT89701997.html</t>
  </si>
  <si>
    <t>https://bj.lianjia.com/chengjiao/BJFT89702014.html</t>
  </si>
  <si>
    <t>https://bj.lianjia.com/chengjiao/BJFT89702112.html</t>
  </si>
  <si>
    <t>https://bj.lianjia.com/chengjiao/BJFT89702331.html</t>
  </si>
  <si>
    <t>https://bj.lianjia.com/chengjiao/BJFT89702633.html</t>
  </si>
  <si>
    <t>https://bj.lianjia.com/chengjiao/BJFT89703224.html</t>
  </si>
  <si>
    <t>https://bj.lianjia.com/chengjiao/BJFT89703614.html</t>
  </si>
  <si>
    <t>https://bj.lianjia.com/chengjiao/BJFT89703835.html</t>
  </si>
  <si>
    <t>https://bj.lianjia.com/chengjiao/BJFT89703854.html</t>
  </si>
  <si>
    <t>https://bj.lianjia.com/chengjiao/BJFT89704181.html</t>
  </si>
  <si>
    <t>https://bj.lianjia.com/chengjiao/BJFT89704267.html</t>
  </si>
  <si>
    <t>https://bj.lianjia.com/chengjiao/BJFT89704451.html</t>
  </si>
  <si>
    <t>https://bj.lianjia.com/chengjiao/BJFT89704561.html</t>
  </si>
  <si>
    <t>https://bj.lianjia.com/chengjiao/BJFT89704748.html</t>
  </si>
  <si>
    <t>https://bj.lianjia.com/chengjiao/BJFT89705500.html</t>
  </si>
  <si>
    <t>https://bj.lianjia.com/chengjiao/BJFT89705622.html</t>
  </si>
  <si>
    <t>https://bj.lianjia.com/chengjiao/BJFT89705734.html</t>
  </si>
  <si>
    <t>https://bj.lianjia.com/chengjiao/BJFT89705906.html</t>
  </si>
  <si>
    <t>https://bj.lianjia.com/chengjiao/BJFT89706756.html</t>
  </si>
  <si>
    <t>https://bj.lianjia.com/chengjiao/BJFT89706794.html</t>
  </si>
  <si>
    <t>https://bj.lianjia.com/chengjiao/BJFT89707605.html</t>
  </si>
  <si>
    <t>https://bj.lianjia.com/chengjiao/BJFT89707693.html</t>
  </si>
  <si>
    <t>https://bj.lianjia.com/chengjiao/BJFT89707761.html</t>
  </si>
  <si>
    <t>https://bj.lianjia.com/chengjiao/BJFT89707881.html</t>
  </si>
  <si>
    <t>https://bj.lianjia.com/chengjiao/BJFT89707903.html</t>
  </si>
  <si>
    <t>https://bj.lianjia.com/chengjiao/BJFT89708339.html</t>
  </si>
  <si>
    <t>https://bj.lianjia.com/chengjiao/BJFT89708598.html</t>
  </si>
  <si>
    <t>https://bj.lianjia.com/chengjiao/BJFT89709377.html</t>
  </si>
  <si>
    <t>https://bj.lianjia.com/chengjiao/BJFT89710536.html</t>
  </si>
  <si>
    <t>https://bj.lianjia.com/chengjiao/BJFT89710571.html</t>
  </si>
  <si>
    <t>https://bj.lianjia.com/chengjiao/BJFT89710899.html</t>
  </si>
  <si>
    <t>https://bj.lianjia.com/chengjiao/BJFT89711373.html</t>
  </si>
  <si>
    <t>https://bj.lianjia.com/chengjiao/BJFT89711403.html</t>
  </si>
  <si>
    <t>https://bj.lianjia.com/chengjiao/BJFT89711975.html</t>
  </si>
  <si>
    <t>https://bj.lianjia.com/chengjiao/BJFT89713349.html</t>
  </si>
  <si>
    <t>https://bj.lianjia.com/chengjiao/BJFT89713570.html</t>
  </si>
  <si>
    <t>https://bj.lianjia.com/chengjiao/BJFT89714145.html</t>
  </si>
  <si>
    <t>https://bj.lianjia.com/chengjiao/BJFT89714827.html</t>
  </si>
  <si>
    <t>https://bj.lianjia.com/chengjiao/BJFT89714960.html</t>
  </si>
  <si>
    <t>https://bj.lianjia.com/chengjiao/BJFT89715117.html</t>
  </si>
  <si>
    <t>https://bj.lianjia.com/chengjiao/BJFT89715664.html</t>
  </si>
  <si>
    <t>https://bj.lianjia.com/chengjiao/BJFT89716085.html</t>
  </si>
  <si>
    <t>https://bj.lianjia.com/chengjiao/BJFT89716199.html</t>
  </si>
  <si>
    <t>https://bj.lianjia.com/chengjiao/BJFT89716380.html</t>
  </si>
  <si>
    <t>https://bj.lianjia.com/chengjiao/BJFT89716494.html</t>
  </si>
  <si>
    <t>https://bj.lianjia.com/chengjiao/BJFT89717452.html</t>
  </si>
  <si>
    <t>https://bj.lianjia.com/chengjiao/BJFT89717705.html</t>
  </si>
  <si>
    <t>https://bj.lianjia.com/chengjiao/BJFT89718421.html</t>
  </si>
  <si>
    <t>https://bj.lianjia.com/chengjiao/BJFT89719672.html</t>
  </si>
  <si>
    <t>https://bj.lianjia.com/chengjiao/BJFT89719982.html</t>
  </si>
  <si>
    <t>https://bj.lianjia.com/chengjiao/BJFT89720535.html</t>
  </si>
  <si>
    <t>https://bj.lianjia.com/chengjiao/BJFT89721125.html</t>
  </si>
  <si>
    <t>https://bj.lianjia.com/chengjiao/BJFT89721483.html</t>
  </si>
  <si>
    <t>https://bj.lianjia.com/chengjiao/BJFT89721721.html</t>
  </si>
  <si>
    <t>https://bj.lianjia.com/chengjiao/BJFT89722276.html</t>
  </si>
  <si>
    <t>https://bj.lianjia.com/chengjiao/BJFT89722337.html</t>
  </si>
  <si>
    <t>https://bj.lianjia.com/chengjiao/BJFT89722536.html</t>
  </si>
  <si>
    <t>https://bj.lianjia.com/chengjiao/BJFT89723000.html</t>
  </si>
  <si>
    <t>https://bj.lianjia.com/chengjiao/BJFT89723302.html</t>
  </si>
  <si>
    <t>https://bj.lianjia.com/chengjiao/BJFT89723776.html</t>
  </si>
  <si>
    <t>https://bj.lianjia.com/chengjiao/BJFT89723971.html</t>
  </si>
  <si>
    <t>https://bj.lianjia.com/chengjiao/BJFT89724002.html</t>
  </si>
  <si>
    <t>https://bj.lianjia.com/chengjiao/BJFT89724070.html</t>
  </si>
  <si>
    <t>https://bj.lianjia.com/chengjiao/BJFT89724495.html</t>
  </si>
  <si>
    <t>https://bj.lianjia.com/chengjiao/BJFT89724771.html</t>
  </si>
  <si>
    <t>https://bj.lianjia.com/chengjiao/BJFT89725582.html</t>
  </si>
  <si>
    <t>https://bj.lianjia.com/chengjiao/BJFT89727326.html</t>
  </si>
  <si>
    <t>https://bj.lianjia.com/chengjiao/BJFT89728107.html</t>
  </si>
  <si>
    <t>https://bj.lianjia.com/chengjiao/BJFT89728508.html</t>
  </si>
  <si>
    <t>https://bj.lianjia.com/chengjiao/BJFT89728988.html</t>
  </si>
  <si>
    <t>https://bj.lianjia.com/chengjiao/BJFT89729110.html</t>
  </si>
  <si>
    <t>https://bj.lianjia.com/chengjiao/BJFT89729222.html</t>
  </si>
  <si>
    <t>https://bj.lianjia.com/chengjiao/BJFT89729455.html</t>
  </si>
  <si>
    <t>https://bj.lianjia.com/chengjiao/BJFT89729984.html</t>
  </si>
  <si>
    <t>https://bj.lianjia.com/chengjiao/BJFT89730450.html</t>
  </si>
  <si>
    <t>https://bj.lianjia.com/chengjiao/BJFT89730546.html</t>
  </si>
  <si>
    <t>https://bj.lianjia.com/chengjiao/BJFT89730988.html</t>
  </si>
  <si>
    <t>https://bj.lianjia.com/chengjiao/BJFT89732272.html</t>
  </si>
  <si>
    <t>https://bj.lianjia.com/chengjiao/BJFT89732773.html</t>
  </si>
  <si>
    <t>https://bj.lianjia.com/chengjiao/BJFT89732957.html</t>
  </si>
  <si>
    <t>https://bj.lianjia.com/chengjiao/BJFT89733143.html</t>
  </si>
  <si>
    <t>https://bj.lianjia.com/chengjiao/BJFT89733546.html</t>
  </si>
  <si>
    <t>https://bj.lianjia.com/chengjiao/BJFT89733940.html</t>
  </si>
  <si>
    <t>https://bj.lianjia.com/chengjiao/BJFT89733977.html</t>
  </si>
  <si>
    <t>https://bj.lianjia.com/chengjiao/BJFT89733978.html</t>
  </si>
  <si>
    <t>https://bj.lianjia.com/chengjiao/BJFT89735044.html</t>
  </si>
  <si>
    <t>https://bj.lianjia.com/chengjiao/BJFT89735170.html</t>
  </si>
  <si>
    <t>https://bj.lianjia.com/chengjiao/BJFT89735921.html</t>
  </si>
  <si>
    <t>https://bj.lianjia.com/chengjiao/BJFT89736290.html</t>
  </si>
  <si>
    <t>https://bj.lianjia.com/chengjiao/BJFT89736467.html</t>
  </si>
  <si>
    <t>https://bj.lianjia.com/chengjiao/BJFT89736947.html</t>
  </si>
  <si>
    <t>https://bj.lianjia.com/chengjiao/BJFT89737618.html</t>
  </si>
  <si>
    <t>https://bj.lianjia.com/chengjiao/BJFT89737777.html</t>
  </si>
  <si>
    <t>https://bj.lianjia.com/chengjiao/BJFT89737810.html</t>
  </si>
  <si>
    <t>https://bj.lianjia.com/chengjiao/BJFT89738230.html</t>
  </si>
  <si>
    <t>https://bj.lianjia.com/chengjiao/BJFT89738273.html</t>
  </si>
  <si>
    <t>https://bj.lianjia.com/chengjiao/BJFT89738450.html</t>
  </si>
  <si>
    <t>https://bj.lianjia.com/chengjiao/BJFT89738630.html</t>
  </si>
  <si>
    <t>https://bj.lianjia.com/chengjiao/BJFT89738685.html</t>
  </si>
  <si>
    <t>https://bj.lianjia.com/chengjiao/BJFT89739348.html</t>
  </si>
  <si>
    <t>https://bj.lianjia.com/chengjiao/BJFT89739835.html</t>
  </si>
  <si>
    <t>https://bj.lianjia.com/chengjiao/BJFT89739848.html</t>
  </si>
  <si>
    <t>https://bj.lianjia.com/chengjiao/BJFT89740094.html</t>
  </si>
  <si>
    <t>https://bj.lianjia.com/chengjiao/BJFT89740393.html</t>
  </si>
  <si>
    <t>https://bj.lianjia.com/chengjiao/BJFT89740540.html</t>
  </si>
  <si>
    <t>https://bj.lianjia.com/chengjiao/BJFT89741018.html</t>
  </si>
  <si>
    <t>https://bj.lianjia.com/chengjiao/BJFT89741288.html</t>
  </si>
  <si>
    <t>https://bj.lianjia.com/chengjiao/BJFT89741601.html</t>
  </si>
  <si>
    <t>https://bj.lianjia.com/chengjiao/BJFT89741767.html</t>
  </si>
  <si>
    <t>https://bj.lianjia.com/chengjiao/BJFT89741814.html</t>
  </si>
  <si>
    <t>https://bj.lianjia.com/chengjiao/BJFT89741964.html</t>
  </si>
  <si>
    <t>https://bj.lianjia.com/chengjiao/BJFT89742236.html</t>
  </si>
  <si>
    <t>https://bj.lianjia.com/chengjiao/BJFT89743499.html</t>
  </si>
  <si>
    <t>https://bj.lianjia.com/chengjiao/BJFT89743723.html</t>
  </si>
  <si>
    <t>https://bj.lianjia.com/chengjiao/BJFT89743859.html</t>
  </si>
  <si>
    <t>https://bj.lianjia.com/chengjiao/BJFT89744302.html</t>
  </si>
  <si>
    <t>https://bj.lianjia.com/chengjiao/BJFT89744333.html</t>
  </si>
  <si>
    <t>https://bj.lianjia.com/chengjiao/BJFT89744374.html</t>
  </si>
  <si>
    <t>https://bj.lianjia.com/chengjiao/BJFT89744458.html</t>
  </si>
  <si>
    <t>https://bj.lianjia.com/chengjiao/BJFT89744499.html</t>
  </si>
  <si>
    <t>https://bj.lianjia.com/chengjiao/BJFT89744646.html</t>
  </si>
  <si>
    <t>https://bj.lianjia.com/chengjiao/BJFT89744751.html</t>
  </si>
  <si>
    <t>https://bj.lianjia.com/chengjiao/BJFT89744900.html</t>
  </si>
  <si>
    <t>https://bj.lianjia.com/chengjiao/BJFT89745322.html</t>
  </si>
  <si>
    <t>https://bj.lianjia.com/chengjiao/BJFT89745357.html</t>
  </si>
  <si>
    <t>https://bj.lianjia.com/chengjiao/BJFT89745586.html</t>
  </si>
  <si>
    <t>https://bj.lianjia.com/chengjiao/BJFT89745657.html</t>
  </si>
  <si>
    <t>https://bj.lianjia.com/chengjiao/BJFT89745735.html</t>
  </si>
  <si>
    <t>https://bj.lianjia.com/chengjiao/BJFT89745790.html</t>
  </si>
  <si>
    <t>https://bj.lianjia.com/chengjiao/BJFT89746050.html</t>
  </si>
  <si>
    <t>https://bj.lianjia.com/chengjiao/BJFT89746373.html</t>
  </si>
  <si>
    <t>https://bj.lianjia.com/chengjiao/BJFT89746635.html</t>
  </si>
  <si>
    <t>https://bj.lianjia.com/chengjiao/BJFT89746779.html</t>
  </si>
  <si>
    <t>https://bj.lianjia.com/chengjiao/BJFT89746953.html</t>
  </si>
  <si>
    <t>https://bj.lianjia.com/chengjiao/BJFT89747150.html</t>
  </si>
  <si>
    <t>https://bj.lianjia.com/chengjiao/BJFT89747590.html</t>
  </si>
  <si>
    <t>https://bj.lianjia.com/chengjiao/BJFT89747793.html</t>
  </si>
  <si>
    <t>https://bj.lianjia.com/chengjiao/BJFT89747809.html</t>
  </si>
  <si>
    <t>https://bj.lianjia.com/chengjiao/BJFT89749115.html</t>
  </si>
  <si>
    <t>https://bj.lianjia.com/chengjiao/BJFT89749302.html</t>
  </si>
  <si>
    <t>https://bj.lianjia.com/chengjiao/BJFT89749435.html</t>
  </si>
  <si>
    <t>https://bj.lianjia.com/chengjiao/BJFT89749844.html</t>
  </si>
  <si>
    <t>https://bj.lianjia.com/chengjiao/BJFT89750509.html</t>
  </si>
  <si>
    <t>https://bj.lianjia.com/chengjiao/BJFT89751501.html</t>
  </si>
  <si>
    <t>https://bj.lianjia.com/chengjiao/BJFT89752122.html</t>
  </si>
  <si>
    <t>https://bj.lianjia.com/chengjiao/BJFT89752392.html</t>
  </si>
  <si>
    <t>https://bj.lianjia.com/chengjiao/BJFT89752462.html</t>
  </si>
  <si>
    <t>https://bj.lianjia.com/chengjiao/BJFT89752754.html</t>
  </si>
  <si>
    <t>https://bj.lianjia.com/chengjiao/BJFT89752829.html</t>
  </si>
  <si>
    <t>https://bj.lianjia.com/chengjiao/BJFT89752904.html</t>
  </si>
  <si>
    <t>https://bj.lianjia.com/chengjiao/BJFT89752913.html</t>
  </si>
  <si>
    <t>https://bj.lianjia.com/chengjiao/BJFT89753050.html</t>
  </si>
  <si>
    <t>https://bj.lianjia.com/chengjiao/BJFT89753675.html</t>
  </si>
  <si>
    <t>https://bj.lianjia.com/chengjiao/BJFT89753807.html</t>
  </si>
  <si>
    <t>https://bj.lianjia.com/chengjiao/BJFT89754204.html</t>
  </si>
  <si>
    <t>https://bj.lianjia.com/chengjiao/BJFT89754675.html</t>
  </si>
  <si>
    <t>https://bj.lianjia.com/chengjiao/BJFT89754965.html</t>
  </si>
  <si>
    <t>https://bj.lianjia.com/chengjiao/BJFT89755389.html</t>
  </si>
  <si>
    <t>https://bj.lianjia.com/chengjiao/BJFT89756529.html</t>
  </si>
  <si>
    <t>https://bj.lianjia.com/chengjiao/BJFT89757322.html</t>
  </si>
  <si>
    <t>https://bj.lianjia.com/chengjiao/BJFT89757527.html</t>
  </si>
  <si>
    <t>https://bj.lianjia.com/chengjiao/BJFT89757588.html</t>
  </si>
  <si>
    <t>https://bj.lianjia.com/chengjiao/BJFT89757679.html</t>
  </si>
  <si>
    <t>https://bj.lianjia.com/chengjiao/BJFT89757840.html</t>
  </si>
  <si>
    <t>https://bj.lianjia.com/chengjiao/BJFT89757844.html</t>
  </si>
  <si>
    <t>https://bj.lianjia.com/chengjiao/BJFT89758320.html</t>
  </si>
  <si>
    <t>https://bj.lianjia.com/chengjiao/BJFT89758631.html</t>
  </si>
  <si>
    <t>https://bj.lianjia.com/chengjiao/BJFT89759075.html</t>
  </si>
  <si>
    <t>https://bj.lianjia.com/chengjiao/BJFT89759208.html</t>
  </si>
  <si>
    <t>https://bj.lianjia.com/chengjiao/BJFT89759372.html</t>
  </si>
  <si>
    <t>https://bj.lianjia.com/chengjiao/BJFT89759431.html</t>
  </si>
  <si>
    <t>https://bj.lianjia.com/chengjiao/BJFT89759603.html</t>
  </si>
  <si>
    <t>https://bj.lianjia.com/chengjiao/BJFT89759936.html</t>
  </si>
  <si>
    <t>https://bj.lianjia.com/chengjiao/BJFT89760296.html</t>
  </si>
  <si>
    <t>https://bj.lianjia.com/chengjiao/BJFT89761383.html</t>
  </si>
  <si>
    <t>https://bj.lianjia.com/chengjiao/BJFT89761583.html</t>
  </si>
  <si>
    <t>https://bj.lianjia.com/chengjiao/BJFT89762522.html</t>
  </si>
  <si>
    <t>https://bj.lianjia.com/chengjiao/BJFT89762830.html</t>
  </si>
  <si>
    <t>https://bj.lianjia.com/chengjiao/BJFT89763041.html</t>
  </si>
  <si>
    <t>https://bj.lianjia.com/chengjiao/BJFT89763538.html</t>
  </si>
  <si>
    <t>https://bj.lianjia.com/chengjiao/BJFT89763661.html</t>
  </si>
  <si>
    <t>https://bj.lianjia.com/chengjiao/BJFT89764096.html</t>
  </si>
  <si>
    <t>https://bj.lianjia.com/chengjiao/BJFT89764136.html</t>
  </si>
  <si>
    <t>https://bj.lianjia.com/chengjiao/BJFT89764727.html</t>
  </si>
  <si>
    <t>https://bj.lianjia.com/chengjiao/BJFT89764805.html</t>
  </si>
  <si>
    <t>https://bj.lianjia.com/chengjiao/BJFT89764881.html</t>
  </si>
  <si>
    <t>https://bj.lianjia.com/chengjiao/BJFT89765360.html</t>
  </si>
  <si>
    <t>https://bj.lianjia.com/chengjiao/BJFT89765468.html</t>
  </si>
  <si>
    <t>https://bj.lianjia.com/chengjiao/BJFT89765646.html</t>
  </si>
  <si>
    <t>https://bj.lianjia.com/chengjiao/BJFT89765663.html</t>
  </si>
  <si>
    <t>https://bj.lianjia.com/chengjiao/BJFT89765798.html</t>
  </si>
  <si>
    <t>https://bj.lianjia.com/chengjiao/BJFT89766035.html</t>
  </si>
  <si>
    <t>https://bj.lianjia.com/chengjiao/BJFT89766895.html</t>
  </si>
  <si>
    <t>https://bj.lianjia.com/chengjiao/BJFT89767011.html</t>
  </si>
  <si>
    <t>https://bj.lianjia.com/chengjiao/BJFT89767109.html</t>
  </si>
  <si>
    <t>https://bj.lianjia.com/chengjiao/BJFT89768319.html</t>
  </si>
  <si>
    <t>https://bj.lianjia.com/chengjiao/BJFT89768507.html</t>
  </si>
  <si>
    <t>https://bj.lianjia.com/chengjiao/BJFT89768639.html</t>
  </si>
  <si>
    <t>https://bj.lianjia.com/chengjiao/BJFT89768688.html</t>
  </si>
  <si>
    <t>https://bj.lianjia.com/chengjiao/BJFT89768836.html</t>
  </si>
  <si>
    <t>https://bj.lianjia.com/chengjiao/BJFT89768880.html</t>
  </si>
  <si>
    <t>https://bj.lianjia.com/chengjiao/BJFT89768973.html</t>
  </si>
  <si>
    <t>https://bj.lianjia.com/chengjiao/BJFT89769046.html</t>
  </si>
  <si>
    <t>https://bj.lianjia.com/chengjiao/BJFT89769525.html</t>
  </si>
  <si>
    <t>https://bj.lianjia.com/chengjiao/BJFT89770049.html</t>
  </si>
  <si>
    <t>https://bj.lianjia.com/chengjiao/BJFT89770106.html</t>
  </si>
  <si>
    <t>https://bj.lianjia.com/chengjiao/BJFT89770279.html</t>
  </si>
  <si>
    <t>https://bj.lianjia.com/chengjiao/BJFT89770854.html</t>
  </si>
  <si>
    <t>https://bj.lianjia.com/chengjiao/BJFT89770914.html</t>
  </si>
  <si>
    <t>https://bj.lianjia.com/chengjiao/BJFT89771034.html</t>
  </si>
  <si>
    <t>https://bj.lianjia.com/chengjiao/BJFT89771175.html</t>
  </si>
  <si>
    <t>https://bj.lianjia.com/chengjiao/BJFT89771264.html</t>
  </si>
  <si>
    <t>https://bj.lianjia.com/chengjiao/BJFT89771392.html</t>
  </si>
  <si>
    <t>https://bj.lianjia.com/chengjiao/BJFT89771915.html</t>
  </si>
  <si>
    <t>https://bj.lianjia.com/chengjiao/BJFT89773360.html</t>
  </si>
  <si>
    <t>https://bj.lianjia.com/chengjiao/BJFT89773404.html</t>
  </si>
  <si>
    <t>https://bj.lianjia.com/chengjiao/BJFT89773710.html</t>
  </si>
  <si>
    <t>https://bj.lianjia.com/chengjiao/BJFT89773734.html</t>
  </si>
  <si>
    <t>https://bj.lianjia.com/chengjiao/BJFT89774294.html</t>
  </si>
  <si>
    <t>https://bj.lianjia.com/chengjiao/BJFT89774616.html</t>
  </si>
  <si>
    <t>https://bj.lianjia.com/chengjiao/BJFT89776530.html</t>
  </si>
  <si>
    <t>https://bj.lianjia.com/chengjiao/BJFT89776587.html</t>
  </si>
  <si>
    <t>https://bj.lianjia.com/chengjiao/BJFT89777704.html</t>
  </si>
  <si>
    <t>https://bj.lianjia.com/chengjiao/BJFT89777852.html</t>
  </si>
  <si>
    <t>https://bj.lianjia.com/chengjiao/BJFT89777970.html</t>
  </si>
  <si>
    <t>https://bj.lianjia.com/chengjiao/BJFT89777999.html</t>
  </si>
  <si>
    <t>https://bj.lianjia.com/chengjiao/BJFT89778332.html</t>
  </si>
  <si>
    <t>https://bj.lianjia.com/chengjiao/BJFT89778424.html</t>
  </si>
  <si>
    <t>https://bj.lianjia.com/chengjiao/BJFT89778490.html</t>
  </si>
  <si>
    <t>https://bj.lianjia.com/chengjiao/BJFT89778537.html</t>
  </si>
  <si>
    <t>https://bj.lianjia.com/chengjiao/BJFT89779375.html</t>
  </si>
  <si>
    <t>https://bj.lianjia.com/chengjiao/BJFT89779588.html</t>
  </si>
  <si>
    <t>https://bj.lianjia.com/chengjiao/BJFT89780021.html</t>
  </si>
  <si>
    <t>https://bj.lianjia.com/chengjiao/BJFT89780098.html</t>
  </si>
  <si>
    <t>https://bj.lianjia.com/chengjiao/BJFT89780296.html</t>
  </si>
  <si>
    <t>https://bj.lianjia.com/chengjiao/BJFT89781095.html</t>
  </si>
  <si>
    <t>https://bj.lianjia.com/chengjiao/BJFT89781345.html</t>
  </si>
  <si>
    <t>https://bj.lianjia.com/chengjiao/BJFT89781650.html</t>
  </si>
  <si>
    <t>https://bj.lianjia.com/chengjiao/BJFT89781728.html</t>
  </si>
  <si>
    <t>https://bj.lianjia.com/chengjiao/BJFT89782678.html</t>
  </si>
  <si>
    <t>https://bj.lianjia.com/chengjiao/BJFT89783036.html</t>
  </si>
  <si>
    <t>https://bj.lianjia.com/chengjiao/BJFT89783117.html</t>
  </si>
  <si>
    <t>https://bj.lianjia.com/chengjiao/BJFT89783493.html</t>
  </si>
  <si>
    <t>https://bj.lianjia.com/chengjiao/BJFT89783617.html</t>
  </si>
  <si>
    <t>https://bj.lianjia.com/chengjiao/BJFT89783639.html</t>
  </si>
  <si>
    <t>https://bj.lianjia.com/chengjiao/BJFT89783902.html</t>
  </si>
  <si>
    <t>https://bj.lianjia.com/chengjiao/BJFT89784024.html</t>
  </si>
  <si>
    <t>https://bj.lianjia.com/chengjiao/BJFT89784112.html</t>
  </si>
  <si>
    <t>https://bj.lianjia.com/chengjiao/BJFT89784266.html</t>
  </si>
  <si>
    <t>https://bj.lianjia.com/chengjiao/BJFT89784468.html</t>
  </si>
  <si>
    <t>https://bj.lianjia.com/chengjiao/BJFT89784941.html</t>
  </si>
  <si>
    <t>https://bj.lianjia.com/chengjiao/BJFT89785094.html</t>
  </si>
  <si>
    <t>https://bj.lianjia.com/chengjiao/BJFT89785254.html</t>
  </si>
  <si>
    <t>https://bj.lianjia.com/chengjiao/BJFT89785276.html</t>
  </si>
  <si>
    <t>https://bj.lianjia.com/chengjiao/BJFT89785279.html</t>
  </si>
  <si>
    <t>https://bj.lianjia.com/chengjiao/BJFT89785316.html</t>
  </si>
  <si>
    <t>https://bj.lianjia.com/chengjiao/BJFT89786021.html</t>
  </si>
  <si>
    <t>https://bj.lianjia.com/chengjiao/BJFT89786065.html</t>
  </si>
  <si>
    <t>https://bj.lianjia.com/chengjiao/BJFT89786345.html</t>
  </si>
  <si>
    <t>https://bj.lianjia.com/chengjiao/BJFT89786421.html</t>
  </si>
  <si>
    <t>https://bj.lianjia.com/chengjiao/BJFT89786992.html</t>
  </si>
  <si>
    <t>https://bj.lianjia.com/chengjiao/BJFT89787183.html</t>
  </si>
  <si>
    <t>https://bj.lianjia.com/chengjiao/BJFT89787208.html</t>
  </si>
  <si>
    <t>https://bj.lianjia.com/chengjiao/BJFT89787699.html</t>
  </si>
  <si>
    <t>https://bj.lianjia.com/chengjiao/BJFT89787709.html</t>
  </si>
  <si>
    <t>https://bj.lianjia.com/chengjiao/BJFT89787848.html</t>
  </si>
  <si>
    <t>https://bj.lianjia.com/chengjiao/BJFT89788044.html</t>
  </si>
  <si>
    <t>https://bj.lianjia.com/chengjiao/BJFT89788195.html</t>
  </si>
  <si>
    <t>https://bj.lianjia.com/chengjiao/BJFT89788259.html</t>
  </si>
  <si>
    <t>https://bj.lianjia.com/chengjiao/BJFT89788586.html</t>
  </si>
  <si>
    <t>https://bj.lianjia.com/chengjiao/BJFT89788826.html</t>
  </si>
  <si>
    <t>https://bj.lianjia.com/chengjiao/BJFT89789306.html</t>
  </si>
  <si>
    <t>https://bj.lianjia.com/chengjiao/BJFT89789320.html</t>
  </si>
  <si>
    <t>https://bj.lianjia.com/chengjiao/BJFT89789497.html</t>
  </si>
  <si>
    <t>https://bj.lianjia.com/chengjiao/BJFT89789652.html</t>
  </si>
  <si>
    <t>https://bj.lianjia.com/chengjiao/BJFT89790457.html</t>
  </si>
  <si>
    <t>https://bj.lianjia.com/chengjiao/BJFT89790567.html</t>
  </si>
  <si>
    <t>https://bj.lianjia.com/chengjiao/BJFT89791079.html</t>
  </si>
  <si>
    <t>https://bj.lianjia.com/chengjiao/BJFT89791172.html</t>
  </si>
  <si>
    <t>https://bj.lianjia.com/chengjiao/BJFT89791393.html</t>
  </si>
  <si>
    <t>https://bj.lianjia.com/chengjiao/BJFT89791469.html</t>
  </si>
  <si>
    <t>https://bj.lianjia.com/chengjiao/BJFT89791546.html</t>
  </si>
  <si>
    <t>https://bj.lianjia.com/chengjiao/BJFT89792674.html</t>
  </si>
  <si>
    <t>https://bj.lianjia.com/chengjiao/BJFT89792982.html</t>
  </si>
  <si>
    <t>https://bj.lianjia.com/chengjiao/BJFT89793861.html</t>
  </si>
  <si>
    <t>https://bj.lianjia.com/chengjiao/BJFT89793884.html</t>
  </si>
  <si>
    <t>https://bj.lianjia.com/chengjiao/BJFT89794052.html</t>
  </si>
  <si>
    <t>https://bj.lianjia.com/chengjiao/BJFT89794515.html</t>
  </si>
  <si>
    <t>https://bj.lianjia.com/chengjiao/BJFT89794635.html</t>
  </si>
  <si>
    <t>https://bj.lianjia.com/chengjiao/BJFT89794972.html</t>
  </si>
  <si>
    <t>https://bj.lianjia.com/chengjiao/BJFT89795144.html</t>
  </si>
  <si>
    <t>https://bj.lianjia.com/chengjiao/BJFT89795159.html</t>
  </si>
  <si>
    <t>https://bj.lianjia.com/chengjiao/BJFT89795401.html</t>
  </si>
  <si>
    <t>https://bj.lianjia.com/chengjiao/BJFT89796084.html</t>
  </si>
  <si>
    <t>https://bj.lianjia.com/chengjiao/BJFT89796808.html</t>
  </si>
  <si>
    <t>https://bj.lianjia.com/chengjiao/BJFT89797071.html</t>
  </si>
  <si>
    <t>https://bj.lianjia.com/chengjiao/BJFT89797816.html</t>
  </si>
  <si>
    <t>https://bj.lianjia.com/chengjiao/BJFT89798143.html</t>
  </si>
  <si>
    <t>https://bj.lianjia.com/chengjiao/BJFT89798372.html</t>
  </si>
  <si>
    <t>https://bj.lianjia.com/chengjiao/BJFT89798539.html</t>
  </si>
  <si>
    <t>https://bj.lianjia.com/chengjiao/BJFT89799127.html</t>
  </si>
  <si>
    <t>https://bj.lianjia.com/chengjiao/BJFT89799204.html</t>
  </si>
  <si>
    <t>https://bj.lianjia.com/chengjiao/BJFT89799243.html</t>
  </si>
  <si>
    <t>https://bj.lianjia.com/chengjiao/BJFT89799633.html</t>
  </si>
  <si>
    <t>https://bj.lianjia.com/chengjiao/BJFT89799987.html</t>
  </si>
  <si>
    <t>https://bj.lianjia.com/chengjiao/BJFT89800416.html</t>
  </si>
  <si>
    <t>https://bj.lianjia.com/chengjiao/BJFT89800982.html</t>
  </si>
  <si>
    <t>https://bj.lianjia.com/chengjiao/BJFT89801059.html</t>
  </si>
  <si>
    <t>https://bj.lianjia.com/chengjiao/BJFT89801338.html</t>
  </si>
  <si>
    <t>https://bj.lianjia.com/chengjiao/BJFT89801430.html</t>
  </si>
  <si>
    <t>https://bj.lianjia.com/chengjiao/BJFT89802547.html</t>
  </si>
  <si>
    <t>https://bj.lianjia.com/chengjiao/BJFT89802896.html</t>
  </si>
  <si>
    <t>https://bj.lianjia.com/chengjiao/BJFT89803007.html</t>
  </si>
  <si>
    <t>https://bj.lianjia.com/chengjiao/BJFT89804178.html</t>
  </si>
  <si>
    <t>https://bj.lianjia.com/chengjiao/BJFT89804418.html</t>
  </si>
  <si>
    <t>https://bj.lianjia.com/chengjiao/BJFT89804743.html</t>
  </si>
  <si>
    <t>https://bj.lianjia.com/chengjiao/BJFT89805055.html</t>
  </si>
  <si>
    <t>https://bj.lianjia.com/chengjiao/BJFT89805120.html</t>
  </si>
  <si>
    <t>https://bj.lianjia.com/chengjiao/BJFT89805342.html</t>
  </si>
  <si>
    <t>https://bj.lianjia.com/chengjiao/BJFT89805608.html</t>
  </si>
  <si>
    <t>https://bj.lianjia.com/chengjiao/BJFT89805661.html</t>
  </si>
  <si>
    <t>https://bj.lianjia.com/chengjiao/BJFT89805951.html</t>
  </si>
  <si>
    <t>https://bj.lianjia.com/chengjiao/BJFT89807497.html</t>
  </si>
  <si>
    <t>https://bj.lianjia.com/chengjiao/BJFT89807674.html</t>
  </si>
  <si>
    <t>https://bj.lianjia.com/chengjiao/BJFT89807761.html</t>
  </si>
  <si>
    <t>https://bj.lianjia.com/chengjiao/BJFT89808493.html</t>
  </si>
  <si>
    <t>https://bj.lianjia.com/chengjiao/BJFT89808502.html</t>
  </si>
  <si>
    <t>https://bj.lianjia.com/chengjiao/BJFT89808660.html</t>
  </si>
  <si>
    <t>https://bj.lianjia.com/chengjiao/BJFT89809262.html</t>
  </si>
  <si>
    <t>https://bj.lianjia.com/chengjiao/BJFT89810048.html</t>
  </si>
  <si>
    <t>https://bj.lianjia.com/chengjiao/BJFT89810181.html</t>
  </si>
  <si>
    <t>https://bj.lianjia.com/chengjiao/BJFT89810569.html</t>
  </si>
  <si>
    <t>https://bj.lianjia.com/chengjiao/BJFT89810801.html</t>
  </si>
  <si>
    <t>https://bj.lianjia.com/chengjiao/BJFT89811138.html</t>
  </si>
  <si>
    <t>https://bj.lianjia.com/chengjiao/BJFT89811294.html</t>
  </si>
  <si>
    <t>https://bj.lianjia.com/chengjiao/BJFT89813304.html</t>
  </si>
  <si>
    <t>https://bj.lianjia.com/chengjiao/BJFT89813788.html</t>
  </si>
  <si>
    <t>https://bj.lianjia.com/chengjiao/BJFT89814635.html</t>
  </si>
  <si>
    <t>https://bj.lianjia.com/chengjiao/BJFT89815698.html</t>
  </si>
  <si>
    <t>https://bj.lianjia.com/chengjiao/BJFT89815938.html</t>
  </si>
  <si>
    <t>https://bj.lianjia.com/chengjiao/BJFT89816301.html</t>
  </si>
  <si>
    <t>https://bj.lianjia.com/chengjiao/BJFT89817078.html</t>
  </si>
  <si>
    <t>https://bj.lianjia.com/chengjiao/BJFT89817837.html</t>
  </si>
  <si>
    <t>https://bj.lianjia.com/chengjiao/BJFT89818206.html</t>
  </si>
  <si>
    <t>https://bj.lianjia.com/chengjiao/BJFT89819010.html</t>
  </si>
  <si>
    <t>https://bj.lianjia.com/chengjiao/BJFT89819526.html</t>
  </si>
  <si>
    <t>https://bj.lianjia.com/chengjiao/BJFT89819565.html</t>
  </si>
  <si>
    <t>https://bj.lianjia.com/chengjiao/BJFT89819664.html</t>
  </si>
  <si>
    <t>https://bj.lianjia.com/chengjiao/BJFT89819860.html</t>
  </si>
  <si>
    <t>https://bj.lianjia.com/chengjiao/BJFT89820148.html</t>
  </si>
  <si>
    <t>https://bj.lianjia.com/chengjiao/BJFT89820249.html</t>
  </si>
  <si>
    <t>https://bj.lianjia.com/chengjiao/BJFT89820981.html</t>
  </si>
  <si>
    <t>https://bj.lianjia.com/chengjiao/BJFT89821222.html</t>
  </si>
  <si>
    <t>https://bj.lianjia.com/chengjiao/BJFT89821766.html</t>
  </si>
  <si>
    <t>https://bj.lianjia.com/chengjiao/BJFT89821946.html</t>
  </si>
  <si>
    <t>https://bj.lianjia.com/chengjiao/BJFT89822218.html</t>
  </si>
  <si>
    <t>https://bj.lianjia.com/chengjiao/BJFT89823726.html</t>
  </si>
  <si>
    <t>https://bj.lianjia.com/chengjiao/BJFT89823886.html</t>
  </si>
  <si>
    <t>https://bj.lianjia.com/chengjiao/BJFT89824193.html</t>
  </si>
  <si>
    <t>https://bj.lianjia.com/chengjiao/BJFT89824866.html</t>
  </si>
  <si>
    <t>https://bj.lianjia.com/chengjiao/BJFT89824872.html</t>
  </si>
  <si>
    <t>https://bj.lianjia.com/chengjiao/BJFT89824993.html</t>
  </si>
  <si>
    <t>https://bj.lianjia.com/chengjiao/BJFT89825157.html</t>
  </si>
  <si>
    <t>https://bj.lianjia.com/chengjiao/BJFT89825186.html</t>
  </si>
  <si>
    <t>https://bj.lianjia.com/chengjiao/BJFT89825376.html</t>
  </si>
  <si>
    <t>https://bj.lianjia.com/chengjiao/BJFT89825983.html</t>
  </si>
  <si>
    <t>https://bj.lianjia.com/chengjiao/BJFT89826800.html</t>
  </si>
  <si>
    <t>https://bj.lianjia.com/chengjiao/BJFT89827145.html</t>
  </si>
  <si>
    <t>https://bj.lianjia.com/chengjiao/BJFT89827395.html</t>
  </si>
  <si>
    <t>https://bj.lianjia.com/chengjiao/BJFT89827418.html</t>
  </si>
  <si>
    <t>https://bj.lianjia.com/chengjiao/BJFT89827757.html</t>
  </si>
  <si>
    <t>https://bj.lianjia.com/chengjiao/BJFT89827790.html</t>
  </si>
  <si>
    <t>https://bj.lianjia.com/chengjiao/BJFT89827797.html</t>
  </si>
  <si>
    <t>https://bj.lianjia.com/chengjiao/BJFT89828022.html</t>
  </si>
  <si>
    <t>https://bj.lianjia.com/chengjiao/BJFT89828530.html</t>
  </si>
  <si>
    <t>https://bj.lianjia.com/chengjiao/BJFT89829083.html</t>
  </si>
  <si>
    <t>https://bj.lianjia.com/chengjiao/BJFT89831139.html</t>
  </si>
  <si>
    <t>https://bj.lianjia.com/chengjiao/BJFT89831228.html</t>
  </si>
  <si>
    <t>https://bj.lianjia.com/chengjiao/BJFT89831269.html</t>
  </si>
  <si>
    <t>https://bj.lianjia.com/chengjiao/BJFT89832020.html</t>
  </si>
  <si>
    <t>https://bj.lianjia.com/chengjiao/BJFT89832284.html</t>
  </si>
  <si>
    <t>https://bj.lianjia.com/chengjiao/BJFT89832292.html</t>
  </si>
  <si>
    <t>https://bj.lianjia.com/chengjiao/BJFT89833166.html</t>
  </si>
  <si>
    <t>https://bj.lianjia.com/chengjiao/BJFT89833873.html</t>
  </si>
  <si>
    <t>https://bj.lianjia.com/chengjiao/BJFT89834862.html</t>
  </si>
  <si>
    <t>https://bj.lianjia.com/chengjiao/BJFT89835692.html</t>
  </si>
  <si>
    <t>https://bj.lianjia.com/chengjiao/BJFT89835917.html</t>
  </si>
  <si>
    <t>https://bj.lianjia.com/chengjiao/BJFT89836553.html</t>
  </si>
  <si>
    <t>https://bj.lianjia.com/chengjiao/BJFT89837328.html</t>
  </si>
  <si>
    <t>https://bj.lianjia.com/chengjiao/BJFT89837341.html</t>
  </si>
  <si>
    <t>https://bj.lianjia.com/chengjiao/BJFT89838796.html</t>
  </si>
  <si>
    <t>https://bj.lianjia.com/chengjiao/BJFT89839135.html</t>
  </si>
  <si>
    <t>https://bj.lianjia.com/chengjiao/BJFT89840217.html</t>
  </si>
  <si>
    <t>https://bj.lianjia.com/chengjiao/BJFT89841025.html</t>
  </si>
  <si>
    <t>https://bj.lianjia.com/chengjiao/BJFT89841301.html</t>
  </si>
  <si>
    <t>https://bj.lianjia.com/chengjiao/BJFT89841641.html</t>
  </si>
  <si>
    <t>https://bj.lianjia.com/chengjiao/BJFT89841771.html</t>
  </si>
  <si>
    <t>https://bj.lianjia.com/chengjiao/BJFT89842078.html</t>
  </si>
  <si>
    <t>https://bj.lianjia.com/chengjiao/BJFT89842153.html</t>
  </si>
  <si>
    <t>https://bj.lianjia.com/chengjiao/BJFT89842431.html</t>
  </si>
  <si>
    <t>https://bj.lianjia.com/chengjiao/BJFT89842535.html</t>
  </si>
  <si>
    <t>https://bj.lianjia.com/chengjiao/BJFT89843907.html</t>
  </si>
  <si>
    <t>https://bj.lianjia.com/chengjiao/BJFT89844481.html</t>
  </si>
  <si>
    <t>https://bj.lianjia.com/chengjiao/BJFT89844520.html</t>
  </si>
  <si>
    <t>https://bj.lianjia.com/chengjiao/BJFT89844961.html</t>
  </si>
  <si>
    <t>https://bj.lianjia.com/chengjiao/BJFT89845784.html</t>
  </si>
  <si>
    <t>https://bj.lianjia.com/chengjiao/BJFT89848646.html</t>
  </si>
  <si>
    <t>https://bj.lianjia.com/chengjiao/BJFT89850707.html</t>
  </si>
  <si>
    <t>https://bj.lianjia.com/chengjiao/BJFT89850769.html</t>
  </si>
  <si>
    <t>https://bj.lianjia.com/chengjiao/BJFT89851366.html</t>
  </si>
  <si>
    <t>https://bj.lianjia.com/chengjiao/BJFT89851488.html</t>
  </si>
  <si>
    <t>https://bj.lianjia.com/chengjiao/BJFT89851711.html</t>
  </si>
  <si>
    <t>https://bj.lianjia.com/chengjiao/BJFT89852666.html</t>
  </si>
  <si>
    <t>https://bj.lianjia.com/chengjiao/BJFT89853501.html</t>
  </si>
  <si>
    <t>https://bj.lianjia.com/chengjiao/BJFT89853718.html</t>
  </si>
  <si>
    <t>https://bj.lianjia.com/chengjiao/BJFT89853992.html</t>
  </si>
  <si>
    <t>https://bj.lianjia.com/chengjiao/BJFT89854490.html</t>
  </si>
  <si>
    <t>https://bj.lianjia.com/chengjiao/BJFT89855241.html</t>
  </si>
  <si>
    <t>https://bj.lianjia.com/chengjiao/BJFT89855311.html</t>
  </si>
  <si>
    <t>https://bj.lianjia.com/chengjiao/BJFT89855655.html</t>
  </si>
  <si>
    <t>https://bj.lianjia.com/chengjiao/BJFT89856557.html</t>
  </si>
  <si>
    <t>https://bj.lianjia.com/chengjiao/BJFT89857217.html</t>
  </si>
  <si>
    <t>https://bj.lianjia.com/chengjiao/BJFT89857439.html</t>
  </si>
  <si>
    <t>https://bj.lianjia.com/chengjiao/BJFT89858782.html</t>
  </si>
  <si>
    <t>https://bj.lianjia.com/chengjiao/BJFT89858809.html</t>
  </si>
  <si>
    <t>https://bj.lianjia.com/chengjiao/BJFT89859003.html</t>
  </si>
  <si>
    <t>https://bj.lianjia.com/chengjiao/BJFT89859162.html</t>
  </si>
  <si>
    <t>https://bj.lianjia.com/chengjiao/BJFT89860584.html</t>
  </si>
  <si>
    <t>https://bj.lianjia.com/chengjiao/BJFT89860706.html</t>
  </si>
  <si>
    <t>https://bj.lianjia.com/chengjiao/BJFT89861775.html</t>
  </si>
  <si>
    <t>https://bj.lianjia.com/chengjiao/BJFT89862658.html</t>
  </si>
  <si>
    <t>https://bj.lianjia.com/chengjiao/BJFT89863216.html</t>
  </si>
  <si>
    <t>https://bj.lianjia.com/chengjiao/BJFT89864038.html</t>
  </si>
  <si>
    <t>https://bj.lianjia.com/chengjiao/BJFT89864717.html</t>
  </si>
  <si>
    <t>https://bj.lianjia.com/chengjiao/BJFT89865539.html</t>
  </si>
  <si>
    <t>https://bj.lianjia.com/chengjiao/BJFT89866082.html</t>
  </si>
  <si>
    <t>https://bj.lianjia.com/chengjiao/BJFT89866891.html</t>
  </si>
  <si>
    <t>https://bj.lianjia.com/chengjiao/BJFT89867033.html</t>
  </si>
  <si>
    <t>https://bj.lianjia.com/chengjiao/BJFT89867428.html</t>
  </si>
  <si>
    <t>https://bj.lianjia.com/chengjiao/BJFT89867475.html</t>
  </si>
  <si>
    <t>https://bj.lianjia.com/chengjiao/BJFT89867626.html</t>
  </si>
  <si>
    <t>https://bj.lianjia.com/chengjiao/BJFT89867756.html</t>
  </si>
  <si>
    <t>https://bj.lianjia.com/chengjiao/BJFT89868544.html</t>
  </si>
  <si>
    <t>https://bj.lianjia.com/chengjiao/BJFT89868988.html</t>
  </si>
  <si>
    <t>https://bj.lianjia.com/chengjiao/BJFT89871167.html</t>
  </si>
  <si>
    <t>https://bj.lianjia.com/chengjiao/BJFT89871438.html</t>
  </si>
  <si>
    <t>https://bj.lianjia.com/chengjiao/BJFT89871488.html</t>
  </si>
  <si>
    <t>https://bj.lianjia.com/chengjiao/BJFT89871879.html</t>
  </si>
  <si>
    <t>https://bj.lianjia.com/chengjiao/BJFT89872181.html</t>
  </si>
  <si>
    <t>https://bj.lianjia.com/chengjiao/BJFT89872253.html</t>
  </si>
  <si>
    <t>https://bj.lianjia.com/chengjiao/BJFT89872739.html</t>
  </si>
  <si>
    <t>https://bj.lianjia.com/chengjiao/BJFT89873246.html</t>
  </si>
  <si>
    <t>https://bj.lianjia.com/chengjiao/BJFT89873523.html</t>
  </si>
  <si>
    <t>https://bj.lianjia.com/chengjiao/BJFT89873617.html</t>
  </si>
  <si>
    <t>https://bj.lianjia.com/chengjiao/BJFT89873629.html</t>
  </si>
  <si>
    <t>https://bj.lianjia.com/chengjiao/BJFT89873706.html</t>
  </si>
  <si>
    <t>https://bj.lianjia.com/chengjiao/BJFT89873783.html</t>
  </si>
  <si>
    <t>https://bj.lianjia.com/chengjiao/BJFT89874647.html</t>
  </si>
  <si>
    <t>https://bj.lianjia.com/chengjiao/BJFT89874977.html</t>
  </si>
  <si>
    <t>https://bj.lianjia.com/chengjiao/BJFT89875017.html</t>
  </si>
  <si>
    <t>https://bj.lianjia.com/chengjiao/BJFT89875311.html</t>
  </si>
  <si>
    <t>https://bj.lianjia.com/chengjiao/BJFT89876079.html</t>
  </si>
  <si>
    <t>https://bj.lianjia.com/chengjiao/BJFT89876249.html</t>
  </si>
  <si>
    <t>https://bj.lianjia.com/chengjiao/BJFT89876365.html</t>
  </si>
  <si>
    <t>https://bj.lianjia.com/chengjiao/BJFT89876497.html</t>
  </si>
  <si>
    <t>https://bj.lianjia.com/chengjiao/BJFT89876562.html</t>
  </si>
  <si>
    <t>https://bj.lianjia.com/chengjiao/BJFT89876570.html</t>
  </si>
  <si>
    <t>https://bj.lianjia.com/chengjiao/BJFT89876717.html</t>
  </si>
  <si>
    <t>https://bj.lianjia.com/chengjiao/BJFT89876939.html</t>
  </si>
  <si>
    <t>https://bj.lianjia.com/chengjiao/BJFT89877956.html</t>
  </si>
  <si>
    <t>https://bj.lianjia.com/chengjiao/BJFT89878386.html</t>
  </si>
  <si>
    <t>https://bj.lianjia.com/chengjiao/BJFT89878537.html</t>
  </si>
  <si>
    <t>https://bj.lianjia.com/chengjiao/BJFT89878832.html</t>
  </si>
  <si>
    <t>https://bj.lianjia.com/chengjiao/BJFT89879052.html</t>
  </si>
  <si>
    <t>https://bj.lianjia.com/chengjiao/BJFT89879933.html</t>
  </si>
  <si>
    <t>https://bj.lianjia.com/chengjiao/BJFT89880385.html</t>
  </si>
  <si>
    <t>https://bj.lianjia.com/chengjiao/BJFT89880733.html</t>
  </si>
  <si>
    <t>https://bj.lianjia.com/chengjiao/BJFT89880874.html</t>
  </si>
  <si>
    <t>https://bj.lianjia.com/chengjiao/BJFT89881742.html</t>
  </si>
  <si>
    <t>https://bj.lianjia.com/chengjiao/BJFT89881846.html</t>
  </si>
  <si>
    <t>https://bj.lianjia.com/chengjiao/BJFT89881940.html</t>
  </si>
  <si>
    <t>https://bj.lianjia.com/chengjiao/BJFT89882368.html</t>
  </si>
  <si>
    <t>https://bj.lianjia.com/chengjiao/BJFT89883428.html</t>
  </si>
  <si>
    <t>https://bj.lianjia.com/chengjiao/BJFT89883639.html</t>
  </si>
  <si>
    <t>https://bj.lianjia.com/chengjiao/BJFT89884763.html</t>
  </si>
  <si>
    <t>https://bj.lianjia.com/chengjiao/BJFT89885224.html</t>
  </si>
  <si>
    <t>https://bj.lianjia.com/chengjiao/BJFT89885685.html</t>
  </si>
  <si>
    <t>https://bj.lianjia.com/chengjiao/BJFT89886108.html</t>
  </si>
  <si>
    <t>https://bj.lianjia.com/chengjiao/BJFT89886125.html</t>
  </si>
  <si>
    <t>https://bj.lianjia.com/chengjiao/BJFT89886239.html</t>
  </si>
  <si>
    <t>https://bj.lianjia.com/chengjiao/BJFT89886368.html</t>
  </si>
  <si>
    <t>https://bj.lianjia.com/chengjiao/BJFT89886818.html</t>
  </si>
  <si>
    <t>https://bj.lianjia.com/chengjiao/BJFT89886903.html</t>
  </si>
  <si>
    <t>https://bj.lianjia.com/chengjiao/BJFT89887464.html</t>
  </si>
  <si>
    <t>https://bj.lianjia.com/chengjiao/BJFT89887691.html</t>
  </si>
  <si>
    <t>https://bj.lianjia.com/chengjiao/BJFT89887906.html</t>
  </si>
  <si>
    <t>https://bj.lianjia.com/chengjiao/BJFT89889138.html</t>
  </si>
  <si>
    <t>https://bj.lianjia.com/chengjiao/BJFT89889389.html</t>
  </si>
  <si>
    <t>https://bj.lianjia.com/chengjiao/BJFT89889536.html</t>
  </si>
  <si>
    <t>https://bj.lianjia.com/chengjiao/BJFT89889906.html</t>
  </si>
  <si>
    <t>https://bj.lianjia.com/chengjiao/BJFT89889980.html</t>
  </si>
  <si>
    <t>https://bj.lianjia.com/chengjiao/BJFT89890895.html</t>
  </si>
  <si>
    <t>https://bj.lianjia.com/chengjiao/BJFT89892993.html</t>
  </si>
  <si>
    <t>https://bj.lianjia.com/chengjiao/BJFT89893094.html</t>
  </si>
  <si>
    <t>https://bj.lianjia.com/chengjiao/BJFT89894335.html</t>
  </si>
  <si>
    <t>https://bj.lianjia.com/chengjiao/BJFT89899040.html</t>
  </si>
  <si>
    <t>https://bj.lianjia.com/chengjiao/BJFT89899119.html</t>
  </si>
  <si>
    <t>https://bj.lianjia.com/chengjiao/BJFT89899136.html</t>
  </si>
  <si>
    <t>https://bj.lianjia.com/chengjiao/BJFT89900017.html</t>
  </si>
  <si>
    <t>https://bj.lianjia.com/chengjiao/BJFT89900719.html</t>
  </si>
  <si>
    <t>https://bj.lianjia.com/chengjiao/BJFT89901440.html</t>
  </si>
  <si>
    <t>https://bj.lianjia.com/chengjiao/BJFT89902255.html</t>
  </si>
  <si>
    <t>https://bj.lianjia.com/chengjiao/BJFT89902266.html</t>
  </si>
  <si>
    <t>https://bj.lianjia.com/chengjiao/BJFT89902610.html</t>
  </si>
  <si>
    <t>https://bj.lianjia.com/chengjiao/BJFT89903708.html</t>
  </si>
  <si>
    <t>https://bj.lianjia.com/chengjiao/BJFT89903900.html</t>
  </si>
  <si>
    <t>https://bj.lianjia.com/chengjiao/BJFT89904149.html</t>
  </si>
  <si>
    <t>https://bj.lianjia.com/chengjiao/BJFT89904153.html</t>
  </si>
  <si>
    <t>https://bj.lianjia.com/chengjiao/BJFT89905006.html</t>
  </si>
  <si>
    <t>https://bj.lianjia.com/chengjiao/BJFT89905487.html</t>
  </si>
  <si>
    <t>https://bj.lianjia.com/chengjiao/BJFT89906083.html</t>
  </si>
  <si>
    <t>https://bj.lianjia.com/chengjiao/BJFT89906084.html</t>
  </si>
  <si>
    <t>https://bj.lianjia.com/chengjiao/BJFT89906746.html</t>
  </si>
  <si>
    <t>https://bj.lianjia.com/chengjiao/BJFT89906759.html</t>
  </si>
  <si>
    <t>https://bj.lianjia.com/chengjiao/BJFT89907388.html</t>
  </si>
  <si>
    <t>https://bj.lianjia.com/chengjiao/BJFT89908612.html</t>
  </si>
  <si>
    <t>https://bj.lianjia.com/chengjiao/BJFT89908950.html</t>
  </si>
  <si>
    <t>https://bj.lianjia.com/chengjiao/BJFT89909619.html</t>
  </si>
  <si>
    <t>https://bj.lianjia.com/chengjiao/BJFT89910044.html</t>
  </si>
  <si>
    <t>https://bj.lianjia.com/chengjiao/BJFT89911378.html</t>
  </si>
  <si>
    <t>https://bj.lianjia.com/chengjiao/BJFT89912073.html</t>
  </si>
  <si>
    <t>https://bj.lianjia.com/chengjiao/BJFT89912214.html</t>
  </si>
  <si>
    <t>https://bj.lianjia.com/chengjiao/BJFT89913098.html</t>
  </si>
  <si>
    <t>https://bj.lianjia.com/chengjiao/BJFT89913416.html</t>
  </si>
  <si>
    <t>https://bj.lianjia.com/chengjiao/BJFT89914355.html</t>
  </si>
  <si>
    <t>https://bj.lianjia.com/chengjiao/BJFT89914895.html</t>
  </si>
  <si>
    <t>https://bj.lianjia.com/chengjiao/BJFT89915550.html</t>
  </si>
  <si>
    <t>https://bj.lianjia.com/chengjiao/BJFT89916905.html</t>
  </si>
  <si>
    <t>https://bj.lianjia.com/chengjiao/BJFT89918666.html</t>
  </si>
  <si>
    <t>https://bj.lianjia.com/chengjiao/BJFT89919456.html</t>
  </si>
  <si>
    <t>https://bj.lianjia.com/chengjiao/BJFT89920754.html</t>
  </si>
  <si>
    <t>https://bj.lianjia.com/chengjiao/BJFT89921565.html</t>
  </si>
  <si>
    <t>https://bj.lianjia.com/chengjiao/BJFT89922997.html</t>
  </si>
  <si>
    <t>https://bj.lianjia.com/chengjiao/BJFT89924411.html</t>
  </si>
  <si>
    <t>https://bj.lianjia.com/chengjiao/BJFT89926247.html</t>
  </si>
  <si>
    <t>https://bj.lianjia.com/chengjiao/BJFT89926377.html</t>
  </si>
  <si>
    <t>https://bj.lianjia.com/chengjiao/BJFT89927861.html</t>
  </si>
  <si>
    <t>https://bj.lianjia.com/chengjiao/BJFT89928152.html</t>
  </si>
  <si>
    <t>https://bj.lianjia.com/chengjiao/BJFT89929111.html</t>
  </si>
  <si>
    <t>https://bj.lianjia.com/chengjiao/BJFT89930913.html</t>
  </si>
  <si>
    <t>https://bj.lianjia.com/chengjiao/BJFT89930998.html</t>
  </si>
  <si>
    <t>https://bj.lianjia.com/chengjiao/BJFT89931307.html</t>
  </si>
  <si>
    <t>https://bj.lianjia.com/chengjiao/BJFT89932422.html</t>
  </si>
  <si>
    <t>https://bj.lianjia.com/chengjiao/BJFT89932905.html</t>
  </si>
  <si>
    <t>https://bj.lianjia.com/chengjiao/BJFT89932985.html</t>
  </si>
  <si>
    <t>https://bj.lianjia.com/chengjiao/BJFT89933574.html</t>
  </si>
  <si>
    <t>https://bj.lianjia.com/chengjiao/BJFT89933601.html</t>
  </si>
  <si>
    <t>https://bj.lianjia.com/chengjiao/BJFT89934667.html</t>
  </si>
  <si>
    <t>https://bj.lianjia.com/chengjiao/BJFT89934897.html</t>
  </si>
  <si>
    <t>https://bj.lianjia.com/chengjiao/BJFT89936361.html</t>
  </si>
  <si>
    <t>https://bj.lianjia.com/chengjiao/BJFT89937055.html</t>
  </si>
  <si>
    <t>https://bj.lianjia.com/chengjiao/BJFT89937365.html</t>
  </si>
  <si>
    <t>https://bj.lianjia.com/chengjiao/BJFT89937706.html</t>
  </si>
  <si>
    <t>https://bj.lianjia.com/chengjiao/BJFT89937733.html</t>
  </si>
  <si>
    <t>https://bj.lianjia.com/chengjiao/BJFT89937833.html</t>
  </si>
  <si>
    <t>https://bj.lianjia.com/chengjiao/BJFT89937920.html</t>
  </si>
  <si>
    <t>https://bj.lianjia.com/chengjiao/BJFT89938284.html</t>
  </si>
  <si>
    <t>https://bj.lianjia.com/chengjiao/BJFT89939424.html</t>
  </si>
  <si>
    <t>https://bj.lianjia.com/chengjiao/BJFT89939853.html</t>
  </si>
  <si>
    <t>https://bj.lianjia.com/chengjiao/BJFT89940875.html</t>
  </si>
  <si>
    <t>https://bj.lianjia.com/chengjiao/BJFT89941177.html</t>
  </si>
  <si>
    <t>https://bj.lianjia.com/chengjiao/BJFT89941345.html</t>
  </si>
  <si>
    <t>https://bj.lianjia.com/chengjiao/BJFT89941377.html</t>
  </si>
  <si>
    <t>https://bj.lianjia.com/chengjiao/BJFT89941500.html</t>
  </si>
  <si>
    <t>https://bj.lianjia.com/chengjiao/BJFT89941618.html</t>
  </si>
  <si>
    <t>https://bj.lianjia.com/chengjiao/BJFT89942490.html</t>
  </si>
  <si>
    <t>https://bj.lianjia.com/chengjiao/BJFT89942686.html</t>
  </si>
  <si>
    <t>https://bj.lianjia.com/chengjiao/BJFT89942693.html</t>
  </si>
  <si>
    <t>https://bj.lianjia.com/chengjiao/BJFT89942751.html</t>
  </si>
  <si>
    <t>https://bj.lianjia.com/chengjiao/BJFT89942759.html</t>
  </si>
  <si>
    <t>https://bj.lianjia.com/chengjiao/BJFT89942945.html</t>
  </si>
  <si>
    <t>https://bj.lianjia.com/chengjiao/BJFT89943125.html</t>
  </si>
  <si>
    <t>https://bj.lianjia.com/chengjiao/BJFT89943251.html</t>
  </si>
  <si>
    <t>https://bj.lianjia.com/chengjiao/BJFT89944285.html</t>
  </si>
  <si>
    <t>https://bj.lianjia.com/chengjiao/BJFT89944650.html</t>
  </si>
  <si>
    <t>https://bj.lianjia.com/chengjiao/BJFT89945366.html</t>
  </si>
  <si>
    <t>https://bj.lianjia.com/chengjiao/BJFT89945752.html</t>
  </si>
  <si>
    <t>https://bj.lianjia.com/chengjiao/BJFT89946297.html</t>
  </si>
  <si>
    <t>https://bj.lianjia.com/chengjiao/BJFT89946838.html</t>
  </si>
  <si>
    <t>https://bj.lianjia.com/chengjiao/BJFT89947205.html</t>
  </si>
  <si>
    <t>https://bj.lianjia.com/chengjiao/BJFT89947450.html</t>
  </si>
  <si>
    <t>https://bj.lianjia.com/chengjiao/BJFT89947451.html</t>
  </si>
  <si>
    <t>https://bj.lianjia.com/chengjiao/BJFT89948226.html</t>
  </si>
  <si>
    <t>https://bj.lianjia.com/chengjiao/BJFT89949290.html</t>
  </si>
  <si>
    <t>https://bj.lianjia.com/chengjiao/BJFT89949445.html</t>
  </si>
  <si>
    <t>https://bj.lianjia.com/chengjiao/BJFT89949966.html</t>
  </si>
  <si>
    <t>https://bj.lianjia.com/chengjiao/BJFT89950734.html</t>
  </si>
  <si>
    <t>https://bj.lianjia.com/chengjiao/BJFT89951159.html</t>
  </si>
  <si>
    <t>https://bj.lianjia.com/chengjiao/BJFT89951300.html</t>
  </si>
  <si>
    <t>https://bj.lianjia.com/chengjiao/BJFT89951871.html</t>
  </si>
  <si>
    <t>https://bj.lianjia.com/chengjiao/BJFT89952400.html</t>
  </si>
  <si>
    <t>https://bj.lianjia.com/chengjiao/BJFT89952751.html</t>
  </si>
  <si>
    <t>https://bj.lianjia.com/chengjiao/BJFT89952769.html</t>
  </si>
  <si>
    <t>https://bj.lianjia.com/chengjiao/BJFT89952938.html</t>
  </si>
  <si>
    <t>https://bj.lianjia.com/chengjiao/BJFT89953052.html</t>
  </si>
  <si>
    <t>https://bj.lianjia.com/chengjiao/BJFT89953607.html</t>
  </si>
  <si>
    <t>https://bj.lianjia.com/chengjiao/BJFT89953940.html</t>
  </si>
  <si>
    <t>https://bj.lianjia.com/chengjiao/BJFT89954176.html</t>
  </si>
  <si>
    <t>https://bj.lianjia.com/chengjiao/BJFT89955316.html</t>
  </si>
  <si>
    <t>https://bj.lianjia.com/chengjiao/BJFT89956107.html</t>
  </si>
  <si>
    <t>https://bj.lianjia.com/chengjiao/BJFT89956729.html</t>
  </si>
  <si>
    <t>https://bj.lianjia.com/chengjiao/BJFT89956874.html</t>
  </si>
  <si>
    <t>https://bj.lianjia.com/chengjiao/BJFT89956924.html</t>
  </si>
  <si>
    <t>https://bj.lianjia.com/chengjiao/BJFT89956959.html</t>
  </si>
  <si>
    <t>https://bj.lianjia.com/chengjiao/BJFT89957251.html</t>
  </si>
  <si>
    <t>https://bj.lianjia.com/chengjiao/BJFT89957325.html</t>
  </si>
  <si>
    <t>https://bj.lianjia.com/chengjiao/BJFT89958034.html</t>
  </si>
  <si>
    <t>https://bj.lianjia.com/chengjiao/BJFT89960497.html</t>
  </si>
  <si>
    <t>https://bj.lianjia.com/chengjiao/BJFT89961615.html</t>
  </si>
  <si>
    <t>https://bj.lianjia.com/chengjiao/BJFT89961853.html</t>
  </si>
  <si>
    <t>https://bj.lianjia.com/chengjiao/BJFT89965250.html</t>
  </si>
  <si>
    <t>https://bj.lianjia.com/chengjiao/BJFT89967040.html</t>
  </si>
  <si>
    <t>https://bj.lianjia.com/chengjiao/BJFT89967960.html</t>
  </si>
  <si>
    <t>https://bj.lianjia.com/chengjiao/BJFT89968356.html</t>
  </si>
  <si>
    <t>https://bj.lianjia.com/chengjiao/BJFT89969221.html</t>
  </si>
  <si>
    <t>https://bj.lianjia.com/chengjiao/BJFT89969227.html</t>
  </si>
  <si>
    <t>https://bj.lianjia.com/chengjiao/BJFT89969260.html</t>
  </si>
  <si>
    <t>https://bj.lianjia.com/chengjiao/BJFT89969561.html</t>
  </si>
  <si>
    <t>https://bj.lianjia.com/chengjiao/BJFT89970388.html</t>
  </si>
  <si>
    <t>https://bj.lianjia.com/chengjiao/BJFT89970928.html</t>
  </si>
  <si>
    <t>https://bj.lianjia.com/chengjiao/BJFT89971918.html</t>
  </si>
  <si>
    <t>https://bj.lianjia.com/chengjiao/BJFT89972211.html</t>
  </si>
  <si>
    <t>https://bj.lianjia.com/chengjiao/BJFT89973573.html</t>
  </si>
  <si>
    <t>https://bj.lianjia.com/chengjiao/BJFT89973913.html</t>
  </si>
  <si>
    <t>https://bj.lianjia.com/chengjiao/BJFT89974494.html</t>
  </si>
  <si>
    <t>https://bj.lianjia.com/chengjiao/BJFT89974685.html</t>
  </si>
  <si>
    <t>https://bj.lianjia.com/chengjiao/BJFT89975934.html</t>
  </si>
  <si>
    <t>https://bj.lianjia.com/chengjiao/BJFT89976678.html</t>
  </si>
  <si>
    <t>https://bj.lianjia.com/chengjiao/BJFT89977164.html</t>
  </si>
  <si>
    <t>https://bj.lianjia.com/chengjiao/BJFT89978671.html</t>
  </si>
  <si>
    <t>https://bj.lianjia.com/chengjiao/BJFT89979904.html</t>
  </si>
  <si>
    <t>https://bj.lianjia.com/chengjiao/BJFT89979973.html</t>
  </si>
  <si>
    <t>https://bj.lianjia.com/chengjiao/BJFT89980003.html</t>
  </si>
  <si>
    <t>https://bj.lianjia.com/chengjiao/BJFT89980107.html</t>
  </si>
  <si>
    <t>https://bj.lianjia.com/chengjiao/BJFT89981497.html</t>
  </si>
  <si>
    <t>https://bj.lianjia.com/chengjiao/BJFT89981906.html</t>
  </si>
  <si>
    <t>https://bj.lianjia.com/chengjiao/BJFT89982644.html</t>
  </si>
  <si>
    <t>https://bj.lianjia.com/chengjiao/BJFT89984562.html</t>
  </si>
  <si>
    <t>https://bj.lianjia.com/chengjiao/BJFT89984572.html</t>
  </si>
  <si>
    <t>https://bj.lianjia.com/chengjiao/BJFT89984712.html</t>
  </si>
  <si>
    <t>https://bj.lianjia.com/chengjiao/BJFT89985589.html</t>
  </si>
  <si>
    <t>https://bj.lianjia.com/chengjiao/BJFT89985678.html</t>
  </si>
  <si>
    <t>https://bj.lianjia.com/chengjiao/BJFT89986265.html</t>
  </si>
  <si>
    <t>https://bj.lianjia.com/chengjiao/BJFT89987177.html</t>
  </si>
  <si>
    <t>https://bj.lianjia.com/chengjiao/BJFT89988435.html</t>
  </si>
  <si>
    <t>https://bj.lianjia.com/chengjiao/BJFT89988635.html</t>
  </si>
  <si>
    <t>https://bj.lianjia.com/chengjiao/BJFT89989603.html</t>
  </si>
  <si>
    <t>https://bj.lianjia.com/chengjiao/BJFT89990145.html</t>
  </si>
  <si>
    <t>https://bj.lianjia.com/chengjiao/BJFT89990258.html</t>
  </si>
  <si>
    <t>https://bj.lianjia.com/chengjiao/BJFT89990531.html</t>
  </si>
  <si>
    <t>https://bj.lianjia.com/chengjiao/BJFT89992245.html</t>
  </si>
  <si>
    <t>https://bj.lianjia.com/chengjiao/BJFT89992284.html</t>
  </si>
  <si>
    <t>https://bj.lianjia.com/chengjiao/BJFT89992330.html</t>
  </si>
  <si>
    <t>https://bj.lianjia.com/chengjiao/BJFT89992931.html</t>
  </si>
  <si>
    <t>https://bj.lianjia.com/chengjiao/BJFT89993184.html</t>
  </si>
  <si>
    <t>https://bj.lianjia.com/chengjiao/BJFT89993593.html</t>
  </si>
  <si>
    <t>https://bj.lianjia.com/chengjiao/BJFT89993637.html</t>
  </si>
  <si>
    <t>https://bj.lianjia.com/chengjiao/BJFT89994307.html</t>
  </si>
  <si>
    <t>https://bj.lianjia.com/chengjiao/BJFT89994413.html</t>
  </si>
  <si>
    <t>https://bj.lianjia.com/chengjiao/BJFT89994429.html</t>
  </si>
  <si>
    <t>https://bj.lianjia.com/chengjiao/BJFT89995203.html</t>
  </si>
  <si>
    <t>https://bj.lianjia.com/chengjiao/BJFT89995280.html</t>
  </si>
  <si>
    <t>https://bj.lianjia.com/chengjiao/BJFT89995370.html</t>
  </si>
  <si>
    <t>https://bj.lianjia.com/chengjiao/BJFT89996294.html</t>
  </si>
  <si>
    <t>https://bj.lianjia.com/chengjiao/BJFT89996322.html</t>
  </si>
  <si>
    <t>https://bj.lianjia.com/chengjiao/BJFT89996378.html</t>
  </si>
  <si>
    <t>https://bj.lianjia.com/chengjiao/BJFT89996581.html</t>
  </si>
  <si>
    <t>https://bj.lianjia.com/chengjiao/BJFT89997676.html</t>
  </si>
  <si>
    <t>https://bj.lianjia.com/chengjiao/BJFT89997968.html</t>
  </si>
  <si>
    <t>https://bj.lianjia.com/chengjiao/BJFT89999170.html</t>
  </si>
  <si>
    <t>https://bj.lianjia.com/chengjiao/BJFT89999313.html</t>
  </si>
  <si>
    <t>https://bj.lianjia.com/chengjiao/BJFT89999569.html</t>
  </si>
  <si>
    <t>https://bj.lianjia.com/chengjiao/BJFT90000033.html</t>
  </si>
  <si>
    <t>https://bj.lianjia.com/chengjiao/BJFT90000051.html</t>
  </si>
  <si>
    <t>https://bj.lianjia.com/chengjiao/BJFT90000446.html</t>
  </si>
  <si>
    <t>https://bj.lianjia.com/chengjiao/BJFT90000649.html</t>
  </si>
  <si>
    <t>https://bj.lianjia.com/chengjiao/BJFT90001100.html</t>
  </si>
  <si>
    <t>https://bj.lianjia.com/chengjiao/BJFT90001720.html</t>
  </si>
  <si>
    <t>https://bj.lianjia.com/chengjiao/BJFT90002694.html</t>
  </si>
  <si>
    <t>https://bj.lianjia.com/chengjiao/BJFT90002933.html</t>
  </si>
  <si>
    <t>https://bj.lianjia.com/chengjiao/BJFT90003247.html</t>
  </si>
  <si>
    <t>https://bj.lianjia.com/chengjiao/BJFT90003635.html</t>
  </si>
  <si>
    <t>https://bj.lianjia.com/chengjiao/BJFT90003887.html</t>
  </si>
  <si>
    <t>https://bj.lianjia.com/chengjiao/BJFT90004485.html</t>
  </si>
  <si>
    <t>https://bj.lianjia.com/chengjiao/BJFT90004614.html</t>
  </si>
  <si>
    <t>https://bj.lianjia.com/chengjiao/BJFT90004931.html</t>
  </si>
  <si>
    <t>https://bj.lianjia.com/chengjiao/BJFT90005134.html</t>
  </si>
  <si>
    <t>https://bj.lianjia.com/chengjiao/BJFT90006539.html</t>
  </si>
  <si>
    <t>https://bj.lianjia.com/chengjiao/BJFT90006772.html</t>
  </si>
  <si>
    <t>https://bj.lianjia.com/chengjiao/BJFT90009622.html</t>
  </si>
  <si>
    <t>https://bj.lianjia.com/chengjiao/BJFT90010500.html</t>
  </si>
  <si>
    <t>https://bj.lianjia.com/chengjiao/BJFT90010807.html</t>
  </si>
  <si>
    <t>https://bj.lianjia.com/chengjiao/BJFT90011189.html</t>
  </si>
  <si>
    <t>https://bj.lianjia.com/chengjiao/BJFT90011254.html</t>
  </si>
  <si>
    <t>https://bj.lianjia.com/chengjiao/BJFT90011315.html</t>
  </si>
  <si>
    <t>https://bj.lianjia.com/chengjiao/BJFT90011733.html</t>
  </si>
  <si>
    <t>https://bj.lianjia.com/chengjiao/BJFT90011932.html</t>
  </si>
  <si>
    <t>https://bj.lianjia.com/chengjiao/BJFT90013287.html</t>
  </si>
  <si>
    <t>https://bj.lianjia.com/chengjiao/BJFT90014333.html</t>
  </si>
  <si>
    <t>https://bj.lianjia.com/chengjiao/BJFT90015408.html</t>
  </si>
  <si>
    <t>https://bj.lianjia.com/chengjiao/BJFT90016142.html</t>
  </si>
  <si>
    <t>https://bj.lianjia.com/chengjiao/BJFT90016618.html</t>
  </si>
  <si>
    <t>https://bj.lianjia.com/chengjiao/BJFT90016890.html</t>
  </si>
  <si>
    <t>https://bj.lianjia.com/chengjiao/BJFT90017188.html</t>
  </si>
  <si>
    <t>https://bj.lianjia.com/chengjiao/BJFT90017270.html</t>
  </si>
  <si>
    <t>https://bj.lianjia.com/chengjiao/BJFT90017335.html</t>
  </si>
  <si>
    <t>https://bj.lianjia.com/chengjiao/BJFT90017461.html</t>
  </si>
  <si>
    <t>https://bj.lianjia.com/chengjiao/BJFT90017970.html</t>
  </si>
  <si>
    <t>https://bj.lianjia.com/chengjiao/BJFT90018366.html</t>
  </si>
  <si>
    <t>https://bj.lianjia.com/chengjiao/BJFT90019386.html</t>
  </si>
  <si>
    <t>https://bj.lianjia.com/chengjiao/BJFT90019618.html</t>
  </si>
  <si>
    <t>https://bj.lianjia.com/chengjiao/BJFT90020015.html</t>
  </si>
  <si>
    <t>https://bj.lianjia.com/chengjiao/BJFT90020470.html</t>
  </si>
  <si>
    <t>https://bj.lianjia.com/chengjiao/BJFT90021352.html</t>
  </si>
  <si>
    <t>https://bj.lianjia.com/chengjiao/BJFT90022663.html</t>
  </si>
  <si>
    <t>https://bj.lianjia.com/chengjiao/BJFT90023171.html</t>
  </si>
  <si>
    <t>https://bj.lianjia.com/chengjiao/BJFT90024035.html</t>
  </si>
  <si>
    <t>https://bj.lianjia.com/chengjiao/BJFT90024460.html</t>
  </si>
  <si>
    <t>https://bj.lianjia.com/chengjiao/BJFT90025202.html</t>
  </si>
  <si>
    <t>https://bj.lianjia.com/chengjiao/BJFT90025231.html</t>
  </si>
  <si>
    <t>https://bj.lianjia.com/chengjiao/BJFT90025446.html</t>
  </si>
  <si>
    <t>https://bj.lianjia.com/chengjiao/BJFT90025710.html</t>
  </si>
  <si>
    <t>https://bj.lianjia.com/chengjiao/BJFT90026554.html</t>
  </si>
  <si>
    <t>https://bj.lianjia.com/chengjiao/BJFT90027176.html</t>
  </si>
  <si>
    <t>https://bj.lianjia.com/chengjiao/BJFT90027634.html</t>
  </si>
  <si>
    <t>https://bj.lianjia.com/chengjiao/BJFT90027691.html</t>
  </si>
  <si>
    <t>https://bj.lianjia.com/chengjiao/BJFT90027723.html</t>
  </si>
  <si>
    <t>https://bj.lianjia.com/chengjiao/BJFT90028029.html</t>
  </si>
  <si>
    <t>https://bj.lianjia.com/chengjiao/BJFT90029397.html</t>
  </si>
  <si>
    <t>https://bj.lianjia.com/chengjiao/BJFT90029802.html</t>
  </si>
  <si>
    <t>https://bj.lianjia.com/chengjiao/BJFT90030570.html</t>
  </si>
  <si>
    <t>https://bj.lianjia.com/chengjiao/BJFT90030872.html</t>
  </si>
  <si>
    <t>https://bj.lianjia.com/chengjiao/BJFT90030976.html</t>
  </si>
  <si>
    <t>https://bj.lianjia.com/chengjiao/BJFT90031265.html</t>
  </si>
  <si>
    <t>https://bj.lianjia.com/chengjiao/BJFT90033582.html</t>
  </si>
  <si>
    <t>https://bj.lianjia.com/chengjiao/BJFT90035222.html</t>
  </si>
  <si>
    <t>https://bj.lianjia.com/chengjiao/BJFT90035224.html</t>
  </si>
  <si>
    <t>https://bj.lianjia.com/chengjiao/BJFT90039022.html</t>
  </si>
  <si>
    <t>https://bj.lianjia.com/chengjiao/BJFT90039944.html</t>
  </si>
  <si>
    <t>https://bj.lianjia.com/chengjiao/BJFT90040821.html</t>
  </si>
  <si>
    <t>https://bj.lianjia.com/chengjiao/BJFT90041526.html</t>
  </si>
  <si>
    <t>https://bj.lianjia.com/chengjiao/BJFT90042100.html</t>
  </si>
  <si>
    <t>https://bj.lianjia.com/chengjiao/BJFT90042195.html</t>
  </si>
  <si>
    <t>https://bj.lianjia.com/chengjiao/BJFT90042643.html</t>
  </si>
  <si>
    <t>https://bj.lianjia.com/chengjiao/BJFT90043331.html</t>
  </si>
  <si>
    <t>https://bj.lianjia.com/chengjiao/BJFT90044707.html</t>
  </si>
  <si>
    <t>https://bj.lianjia.com/chengjiao/BJFT90044898.html</t>
  </si>
  <si>
    <t>https://bj.lianjia.com/chengjiao/BJFT90045646.html</t>
  </si>
  <si>
    <t>https://bj.lianjia.com/chengjiao/BJFT90046277.html</t>
  </si>
  <si>
    <t>https://bj.lianjia.com/chengjiao/BJFT90046301.html</t>
  </si>
  <si>
    <t>https://bj.lianjia.com/chengjiao/BJFT90046773.html</t>
  </si>
  <si>
    <t>https://bj.lianjia.com/chengjiao/BJFT90046901.html</t>
  </si>
  <si>
    <t>https://bj.lianjia.com/chengjiao/BJFT90047030.html</t>
  </si>
  <si>
    <t>https://bj.lianjia.com/chengjiao/BJFT90047453.html</t>
  </si>
  <si>
    <t>https://bj.lianjia.com/chengjiao/BJFT90047940.html</t>
  </si>
  <si>
    <t>https://bj.lianjia.com/chengjiao/BJFT90048768.html</t>
  </si>
  <si>
    <t>https://bj.lianjia.com/chengjiao/BJFT90049421.html</t>
  </si>
  <si>
    <t>https://bj.lianjia.com/chengjiao/BJFT90049474.html</t>
  </si>
  <si>
    <t>https://bj.lianjia.com/chengjiao/BJFT90050210.html</t>
  </si>
  <si>
    <t>https://bj.lianjia.com/chengjiao/BJFT90050880.html</t>
  </si>
  <si>
    <t>https://bj.lianjia.com/chengjiao/BJFT90052377.html</t>
  </si>
  <si>
    <t>https://bj.lianjia.com/chengjiao/BJFT90052983.html</t>
  </si>
  <si>
    <t>https://bj.lianjia.com/chengjiao/BJFT90053179.html</t>
  </si>
  <si>
    <t>https://bj.lianjia.com/chengjiao/BJFT90053482.html</t>
  </si>
  <si>
    <t>https://bj.lianjia.com/chengjiao/BJFT90055469.html</t>
  </si>
  <si>
    <t>https://bj.lianjia.com/chengjiao/BJFT90056346.html</t>
  </si>
  <si>
    <t>https://bj.lianjia.com/chengjiao/BJFT90056379.html</t>
  </si>
  <si>
    <t>https://bj.lianjia.com/chengjiao/BJFT90056897.html</t>
  </si>
  <si>
    <t>https://bj.lianjia.com/chengjiao/BJFT90056909.html</t>
  </si>
  <si>
    <t>https://bj.lianjia.com/chengjiao/BJFT90057208.html</t>
  </si>
  <si>
    <t>https://bj.lianjia.com/chengjiao/BJFT90057633.html</t>
  </si>
  <si>
    <t>https://bj.lianjia.com/chengjiao/BJFT90058544.html</t>
  </si>
  <si>
    <t>https://bj.lianjia.com/chengjiao/BJFT90059025.html</t>
  </si>
  <si>
    <t>https://bj.lianjia.com/chengjiao/BJFT90059056.html</t>
  </si>
  <si>
    <t>https://bj.lianjia.com/chengjiao/BJFT90059301.html</t>
  </si>
  <si>
    <t>https://bj.lianjia.com/chengjiao/BJFT90059611.html</t>
  </si>
  <si>
    <t>https://bj.lianjia.com/chengjiao/BJFT90060226.html</t>
  </si>
  <si>
    <t>https://bj.lianjia.com/chengjiao/BJFT90060801.html</t>
  </si>
  <si>
    <t>https://bj.lianjia.com/chengjiao/BJFT90060971.html</t>
  </si>
  <si>
    <t>https://bj.lianjia.com/chengjiao/BJFT90061159.html</t>
  </si>
  <si>
    <t>https://bj.lianjia.com/chengjiao/BJFT90062476.html</t>
  </si>
  <si>
    <t>https://bj.lianjia.com/chengjiao/BJFT90063286.html</t>
  </si>
  <si>
    <t>https://bj.lianjia.com/chengjiao/BJFT90063438.html</t>
  </si>
  <si>
    <t>https://bj.lianjia.com/chengjiao/BJFT90063732.html</t>
  </si>
  <si>
    <t>https://bj.lianjia.com/chengjiao/BJFT90063928.html</t>
  </si>
  <si>
    <t>https://bj.lianjia.com/chengjiao/BJFT90064970.html</t>
  </si>
  <si>
    <t>https://bj.lianjia.com/chengjiao/BJFT90065111.html</t>
  </si>
  <si>
    <t>https://bj.lianjia.com/chengjiao/BJFT90065554.html</t>
  </si>
  <si>
    <t>https://bj.lianjia.com/chengjiao/BJFT90065852.html</t>
  </si>
  <si>
    <t>https://bj.lianjia.com/chengjiao/BJFT90065875.html</t>
  </si>
  <si>
    <t>https://bj.lianjia.com/chengjiao/BJFT90066768.html</t>
  </si>
  <si>
    <t>https://bj.lianjia.com/chengjiao/BJFT90066915.html</t>
  </si>
  <si>
    <t>https://bj.lianjia.com/chengjiao/BJFT90067105.html</t>
  </si>
  <si>
    <t>https://bj.lianjia.com/chengjiao/BJFT90067888.html</t>
  </si>
  <si>
    <t>https://bj.lianjia.com/chengjiao/BJFT90068487.html</t>
  </si>
  <si>
    <t>https://bj.lianjia.com/chengjiao/BJFT90069010.html</t>
  </si>
  <si>
    <t>https://bj.lianjia.com/chengjiao/BJFT90069427.html</t>
  </si>
  <si>
    <t>https://bj.lianjia.com/chengjiao/BJFT90069843.html</t>
  </si>
  <si>
    <t>https://bj.lianjia.com/chengjiao/BJFT90070360.html</t>
  </si>
  <si>
    <t>https://bj.lianjia.com/chengjiao/BJFT90070558.html</t>
  </si>
  <si>
    <t>https://bj.lianjia.com/chengjiao/BJFT90070944.html</t>
  </si>
  <si>
    <t>https://bj.lianjia.com/chengjiao/BJFT90071104.html</t>
  </si>
  <si>
    <t>https://bj.lianjia.com/chengjiao/BJFT90071438.html</t>
  </si>
  <si>
    <t>https://bj.lianjia.com/chengjiao/BJFT90071535.html</t>
  </si>
  <si>
    <t>https://bj.lianjia.com/chengjiao/BJFT90071870.html</t>
  </si>
  <si>
    <t>https://bj.lianjia.com/chengjiao/BJFT90072098.html</t>
  </si>
  <si>
    <t>https://bj.lianjia.com/chengjiao/BJFT90072166.html</t>
  </si>
  <si>
    <t>https://bj.lianjia.com/chengjiao/BJFT90073818.html</t>
  </si>
  <si>
    <t>https://bj.lianjia.com/chengjiao/BJFT90074416.html</t>
  </si>
  <si>
    <t>https://bj.lianjia.com/chengjiao/BJFT90074437.html</t>
  </si>
  <si>
    <t>https://bj.lianjia.com/chengjiao/BJFT90074689.html</t>
  </si>
  <si>
    <t>https://bj.lianjia.com/chengjiao/BJFT90075086.html</t>
  </si>
  <si>
    <t>https://bj.lianjia.com/chengjiao/BJFT90075497.html</t>
  </si>
  <si>
    <t>https://bj.lianjia.com/chengjiao/BJFT90076302.html</t>
  </si>
  <si>
    <t>https://bj.lianjia.com/chengjiao/BJFT90076466.html</t>
  </si>
  <si>
    <t>https://bj.lianjia.com/chengjiao/BJFT90077626.html</t>
  </si>
  <si>
    <t>https://bj.lianjia.com/chengjiao/BJFT90077641.html</t>
  </si>
  <si>
    <t>https://bj.lianjia.com/chengjiao/BJFT90077873.html</t>
  </si>
  <si>
    <t>https://bj.lianjia.com/chengjiao/BJFT90078712.html</t>
  </si>
  <si>
    <t>https://bj.lianjia.com/chengjiao/BJFT90078886.html</t>
  </si>
  <si>
    <t>https://bj.lianjia.com/chengjiao/BJFT90078980.html</t>
  </si>
  <si>
    <t>https://bj.lianjia.com/chengjiao/BJFT90079710.html</t>
  </si>
  <si>
    <t>https://bj.lianjia.com/chengjiao/BJFT90080067.html</t>
  </si>
  <si>
    <t>https://bj.lianjia.com/chengjiao/BJFT90080349.html</t>
  </si>
  <si>
    <t>https://bj.lianjia.com/chengjiao/BJFT90081492.html</t>
  </si>
  <si>
    <t>https://bj.lianjia.com/chengjiao/BJFT90081932.html</t>
  </si>
  <si>
    <t>https://bj.lianjia.com/chengjiao/BJFT90082264.html</t>
  </si>
  <si>
    <t>https://bj.lianjia.com/chengjiao/BJFT90082434.html</t>
  </si>
  <si>
    <t>https://bj.lianjia.com/chengjiao/BJFT90082665.html</t>
  </si>
  <si>
    <t>https://bj.lianjia.com/chengjiao/BJFT90082781.html</t>
  </si>
  <si>
    <t>https://bj.lianjia.com/chengjiao/BJFT90082921.html</t>
  </si>
  <si>
    <t>https://bj.lianjia.com/chengjiao/BJFT90083116.html</t>
  </si>
  <si>
    <t>https://bj.lianjia.com/chengjiao/BJFT90085284.html</t>
  </si>
  <si>
    <t>https://bj.lianjia.com/chengjiao/BJFT90085400.html</t>
  </si>
  <si>
    <t>https://bj.lianjia.com/chengjiao/BJFT90085608.html</t>
  </si>
  <si>
    <t>https://bj.lianjia.com/chengjiao/BJFT90085759.html</t>
  </si>
  <si>
    <t>https://bj.lianjia.com/chengjiao/BJFT90087868.html</t>
  </si>
  <si>
    <t>https://bj.lianjia.com/chengjiao/BJFT90090596.html</t>
  </si>
  <si>
    <t>https://bj.lianjia.com/chengjiao/BJFT90091362.html</t>
  </si>
  <si>
    <t>https://bj.lianjia.com/chengjiao/BJFT90093459.html</t>
  </si>
  <si>
    <t>https://bj.lianjia.com/chengjiao/BJFT90094003.html</t>
  </si>
  <si>
    <t>https://bj.lianjia.com/chengjiao/BJFT90094182.html</t>
  </si>
  <si>
    <t>https://bj.lianjia.com/chengjiao/BJFT90094292.html</t>
  </si>
  <si>
    <t>https://bj.lianjia.com/chengjiao/BJFT90095100.html</t>
  </si>
  <si>
    <t>https://bj.lianjia.com/chengjiao/BJFT90095704.html</t>
  </si>
  <si>
    <t>https://bj.lianjia.com/chengjiao/BJFT90096943.html</t>
  </si>
  <si>
    <t>https://bj.lianjia.com/chengjiao/BJFT90097077.html</t>
  </si>
  <si>
    <t>https://bj.lianjia.com/chengjiao/BJFT90097971.html</t>
  </si>
  <si>
    <t>https://bj.lianjia.com/chengjiao/BJFT90099432.html</t>
  </si>
  <si>
    <t>https://bj.lianjia.com/chengjiao/BJFT90100490.html</t>
  </si>
  <si>
    <t>https://bj.lianjia.com/chengjiao/BJFT90100492.html</t>
  </si>
  <si>
    <t>https://bj.lianjia.com/chengjiao/BJFT90101423.html</t>
  </si>
  <si>
    <t>https://bj.lianjia.com/chengjiao/BJFT90101936.html</t>
  </si>
  <si>
    <t>https://bj.lianjia.com/chengjiao/BJFT90102086.html</t>
  </si>
  <si>
    <t>https://bj.lianjia.com/chengjiao/BJFT90102656.html</t>
  </si>
  <si>
    <t>https://bj.lianjia.com/chengjiao/BJFT90102816.html</t>
  </si>
  <si>
    <t>https://bj.lianjia.com/chengjiao/BJFT90104000.html</t>
  </si>
  <si>
    <t>https://bj.lianjia.com/chengjiao/BJFT90104450.html</t>
  </si>
  <si>
    <t>https://bj.lianjia.com/chengjiao/BJFT90104847.html</t>
  </si>
  <si>
    <t>https://bj.lianjia.com/chengjiao/BJFT90105989.html</t>
  </si>
  <si>
    <t>https://bj.lianjia.com/chengjiao/BJFT90106250.html</t>
  </si>
  <si>
    <t>https://bj.lianjia.com/chengjiao/BJFT90106364.html</t>
  </si>
  <si>
    <t>https://bj.lianjia.com/chengjiao/BJFT90109213.html</t>
  </si>
  <si>
    <t>https://bj.lianjia.com/chengjiao/BJFT90110043.html</t>
  </si>
  <si>
    <t>https://bj.lianjia.com/chengjiao/BJFT90110201.html</t>
  </si>
  <si>
    <t>https://bj.lianjia.com/chengjiao/BJFT90110210.html</t>
  </si>
  <si>
    <t>https://bj.lianjia.com/chengjiao/BJFT90111637.html</t>
  </si>
  <si>
    <t>https://bj.lianjia.com/chengjiao/BJFT90111661.html</t>
  </si>
  <si>
    <t>https://bj.lianjia.com/chengjiao/BJFT90111742.html</t>
  </si>
  <si>
    <t>https://bj.lianjia.com/chengjiao/BJFT90112761.html</t>
  </si>
  <si>
    <t>https://bj.lianjia.com/chengjiao/BJFT90112925.html</t>
  </si>
  <si>
    <t>https://bj.lianjia.com/chengjiao/BJFT90113343.html</t>
  </si>
  <si>
    <t>https://bj.lianjia.com/chengjiao/BJFT90114189.html</t>
  </si>
  <si>
    <t>https://bj.lianjia.com/chengjiao/BJFT90115216.html</t>
  </si>
  <si>
    <t>https://bj.lianjia.com/chengjiao/BJFT90115667.html</t>
  </si>
  <si>
    <t>https://bj.lianjia.com/chengjiao/BJFT90117079.html</t>
  </si>
  <si>
    <t>https://bj.lianjia.com/chengjiao/BJFT90117419.html</t>
  </si>
  <si>
    <t>https://bj.lianjia.com/chengjiao/BJFT90118051.html</t>
  </si>
  <si>
    <t>https://bj.lianjia.com/chengjiao/BJFT90118190.html</t>
  </si>
  <si>
    <t>https://bj.lianjia.com/chengjiao/BJFT90118497.html</t>
  </si>
  <si>
    <t>https://bj.lianjia.com/chengjiao/BJFT90118846.html</t>
  </si>
  <si>
    <t>https://bj.lianjia.com/chengjiao/BJFT90119086.html</t>
  </si>
  <si>
    <t>https://bj.lianjia.com/chengjiao/BJFT90120625.html</t>
  </si>
  <si>
    <t>https://bj.lianjia.com/chengjiao/BJFT90120652.html</t>
  </si>
  <si>
    <t>https://bj.lianjia.com/chengjiao/BJFT90121195.html</t>
  </si>
  <si>
    <t>https://bj.lianjia.com/chengjiao/BJFT90121615.html</t>
  </si>
  <si>
    <t>https://bj.lianjia.com/chengjiao/BJFT90121651.html</t>
  </si>
  <si>
    <t>https://bj.lianjia.com/chengjiao/BJFT90121655.html</t>
  </si>
  <si>
    <t>https://bj.lianjia.com/chengjiao/BJFT90121785.html</t>
  </si>
  <si>
    <t>https://bj.lianjia.com/chengjiao/BJFT90122404.html</t>
  </si>
  <si>
    <t>https://bj.lianjia.com/chengjiao/BJFT90122910.html</t>
  </si>
  <si>
    <t>https://bj.lianjia.com/chengjiao/BJFT90123308.html</t>
  </si>
  <si>
    <t>https://bj.lianjia.com/chengjiao/BJFT90123879.html</t>
  </si>
  <si>
    <t>https://bj.lianjia.com/chengjiao/BJFT90124219.html</t>
  </si>
  <si>
    <t>https://bj.lianjia.com/chengjiao/BJFT90124752.html</t>
  </si>
  <si>
    <t>https://bj.lianjia.com/chengjiao/BJFT90124955.html</t>
  </si>
  <si>
    <t>https://bj.lianjia.com/chengjiao/BJFT90127798.html</t>
  </si>
  <si>
    <t>https://bj.lianjia.com/chengjiao/BJFT90128857.html</t>
  </si>
  <si>
    <t>https://bj.lianjia.com/chengjiao/BJFT90129208.html</t>
  </si>
  <si>
    <t>https://bj.lianjia.com/chengjiao/BJFT90129377.html</t>
  </si>
  <si>
    <t>https://bj.lianjia.com/chengjiao/BJFT90129727.html</t>
  </si>
  <si>
    <t>https://bj.lianjia.com/chengjiao/BJFT90130068.html</t>
  </si>
  <si>
    <t>https://bj.lianjia.com/chengjiao/BJFT90130798.html</t>
  </si>
  <si>
    <t>https://bj.lianjia.com/chengjiao/BJFT90131021.html</t>
  </si>
  <si>
    <t>https://bj.lianjia.com/chengjiao/BJFT90131320.html</t>
  </si>
  <si>
    <t>https://bj.lianjia.com/chengjiao/BJFT90131548.html</t>
  </si>
  <si>
    <t>https://bj.lianjia.com/chengjiao/BJFT90131609.html</t>
  </si>
  <si>
    <t>https://bj.lianjia.com/chengjiao/BJFT90134803.html</t>
  </si>
  <si>
    <t>https://bj.lianjia.com/chengjiao/BJFT90135647.html</t>
  </si>
  <si>
    <t>https://bj.lianjia.com/chengjiao/BJFT90136070.html</t>
  </si>
  <si>
    <t>https://bj.lianjia.com/chengjiao/BJFT90136261.html</t>
  </si>
  <si>
    <t>https://bj.lianjia.com/chengjiao/BJFT90136529.html</t>
  </si>
  <si>
    <t>https://bj.lianjia.com/chengjiao/BJFT90136556.html</t>
  </si>
  <si>
    <t>https://bj.lianjia.com/chengjiao/BJFT90136732.html</t>
  </si>
  <si>
    <t>https://bj.lianjia.com/chengjiao/BJFT90137589.html</t>
  </si>
  <si>
    <t>https://bj.lianjia.com/chengjiao/BJFT90138191.html</t>
  </si>
  <si>
    <t>https://bj.lianjia.com/chengjiao/BJFT90138357.html</t>
  </si>
  <si>
    <t>https://bj.lianjia.com/chengjiao/BJFT90138726.html</t>
  </si>
  <si>
    <t>https://bj.lianjia.com/chengjiao/BJFT90140179.html</t>
  </si>
  <si>
    <t>https://bj.lianjia.com/chengjiao/BJFT90140963.html</t>
  </si>
  <si>
    <t>https://bj.lianjia.com/chengjiao/BJFT90141622.html</t>
  </si>
  <si>
    <t>https://bj.lianjia.com/chengjiao/BJFT90142019.html</t>
  </si>
  <si>
    <t>https://bj.lianjia.com/chengjiao/BJFT90142974.html</t>
  </si>
  <si>
    <t>https://bj.lianjia.com/chengjiao/BJFT90143832.html</t>
  </si>
  <si>
    <t>https://bj.lianjia.com/chengjiao/BJFT90144109.html</t>
  </si>
  <si>
    <t>https://bj.lianjia.com/chengjiao/BJFT90144716.html</t>
  </si>
  <si>
    <t>https://bj.lianjia.com/chengjiao/BJFT90145036.html</t>
  </si>
  <si>
    <t>https://bj.lianjia.com/chengjiao/BJFT90145427.html</t>
  </si>
  <si>
    <t>https://bj.lianjia.com/chengjiao/BJFT90146609.html</t>
  </si>
  <si>
    <t>https://bj.lianjia.com/chengjiao/BJFT90147314.html</t>
  </si>
  <si>
    <t>https://bj.lianjia.com/chengjiao/BJFT90147332.html</t>
  </si>
  <si>
    <t>https://bj.lianjia.com/chengjiao/BJFT90148613.html</t>
  </si>
  <si>
    <t>https://bj.lianjia.com/chengjiao/BJFT90148823.html</t>
  </si>
  <si>
    <t>https://bj.lianjia.com/chengjiao/BJFT90150844.html</t>
  </si>
  <si>
    <t>https://bj.lianjia.com/chengjiao/BJFT90150932.html</t>
  </si>
  <si>
    <t>https://bj.lianjia.com/chengjiao/BJFT90151575.html</t>
  </si>
  <si>
    <t>https://bj.lianjia.com/chengjiao/BJFT90152299.html</t>
  </si>
  <si>
    <t>https://bj.lianjia.com/chengjiao/BJFT90152852.html</t>
  </si>
  <si>
    <t>https://bj.lianjia.com/chengjiao/BJFT90153029.html</t>
  </si>
  <si>
    <t>https://bj.lianjia.com/chengjiao/BJFT90153031.html</t>
  </si>
  <si>
    <t>https://bj.lianjia.com/chengjiao/BJFT90153159.html</t>
  </si>
  <si>
    <t>https://bj.lianjia.com/chengjiao/BJFT90153294.html</t>
  </si>
  <si>
    <t>https://bj.lianjia.com/chengjiao/BJFT90154582.html</t>
  </si>
  <si>
    <t>https://bj.lianjia.com/chengjiao/BJFT90155010.html</t>
  </si>
  <si>
    <t>https://bj.lianjia.com/chengjiao/BJFT90155349.html</t>
  </si>
  <si>
    <t>https://bj.lianjia.com/chengjiao/BJFT90158699.html</t>
  </si>
  <si>
    <t>https://bj.lianjia.com/chengjiao/BJFT90159167.html</t>
  </si>
  <si>
    <t>https://bj.lianjia.com/chengjiao/BJFT90159378.html</t>
  </si>
  <si>
    <t>https://bj.lianjia.com/chengjiao/BJFT90160497.html</t>
  </si>
  <si>
    <t>https://bj.lianjia.com/chengjiao/BJFT90161927.html</t>
  </si>
  <si>
    <t>https://bj.lianjia.com/chengjiao/BJFT90162331.html</t>
  </si>
  <si>
    <t>https://bj.lianjia.com/chengjiao/BJFT90163844.html</t>
  </si>
  <si>
    <t>https://bj.lianjia.com/chengjiao/BJFT90164273.html</t>
  </si>
  <si>
    <t>https://bj.lianjia.com/chengjiao/BJFT90164596.html</t>
  </si>
  <si>
    <t>https://bj.lianjia.com/chengjiao/BJFT90165309.html</t>
  </si>
  <si>
    <t>https://bj.lianjia.com/chengjiao/BJFT90165418.html</t>
  </si>
  <si>
    <t>https://bj.lianjia.com/chengjiao/BJFT90165896.html</t>
  </si>
  <si>
    <t>https://bj.lianjia.com/chengjiao/BJFT90166325.html</t>
  </si>
  <si>
    <t>https://bj.lianjia.com/chengjiao/BJFT90167688.html</t>
  </si>
  <si>
    <t>https://bj.lianjia.com/chengjiao/BJFT90168276.html</t>
  </si>
  <si>
    <t>https://bj.lianjia.com/chengjiao/BJFT90168306.html</t>
  </si>
  <si>
    <t>https://bj.lianjia.com/chengjiao/BJFT90168572.html</t>
  </si>
  <si>
    <t>https://bj.lianjia.com/chengjiao/BJFT90168853.html</t>
  </si>
  <si>
    <t>https://bj.lianjia.com/chengjiao/BJFT90169279.html</t>
  </si>
  <si>
    <t>https://bj.lianjia.com/chengjiao/BJFT90170805.html</t>
  </si>
  <si>
    <t>https://bj.lianjia.com/chengjiao/BJFT90170923.html</t>
  </si>
  <si>
    <t>https://bj.lianjia.com/chengjiao/BJFT90171355.html</t>
  </si>
  <si>
    <t>https://bj.lianjia.com/chengjiao/BJFT90171586.html</t>
  </si>
  <si>
    <t>https://bj.lianjia.com/chengjiao/BJFT90171615.html</t>
  </si>
  <si>
    <t>https://bj.lianjia.com/chengjiao/BJFT90171758.html</t>
  </si>
  <si>
    <t>https://bj.lianjia.com/chengjiao/BJFT90172310.html</t>
  </si>
  <si>
    <t>https://bj.lianjia.com/chengjiao/BJFT90172971.html</t>
  </si>
  <si>
    <t>https://bj.lianjia.com/chengjiao/BJFT90174054.html</t>
  </si>
  <si>
    <t>https://bj.lianjia.com/chengjiao/BJFT90174530.html</t>
  </si>
  <si>
    <t>https://bj.lianjia.com/chengjiao/BJFT90174978.html</t>
  </si>
  <si>
    <t>https://bj.lianjia.com/chengjiao/BJFT90175353.html</t>
  </si>
  <si>
    <t>https://bj.lianjia.com/chengjiao/BJFT90175396.html</t>
  </si>
  <si>
    <t>https://bj.lianjia.com/chengjiao/BJFT90175800.html</t>
  </si>
  <si>
    <t>https://bj.lianjia.com/chengjiao/BJFT90175802.html</t>
  </si>
  <si>
    <t>https://bj.lianjia.com/chengjiao/BJFT90175852.html</t>
  </si>
  <si>
    <t>https://bj.lianjia.com/chengjiao/BJFT90178655.html</t>
  </si>
  <si>
    <t>https://bj.lianjia.com/chengjiao/BJFT90178728.html</t>
  </si>
  <si>
    <t>https://bj.lianjia.com/chengjiao/BJFT90180949.html</t>
  </si>
  <si>
    <t>https://bj.lianjia.com/chengjiao/BJFT90181237.html</t>
  </si>
  <si>
    <t>https://bj.lianjia.com/chengjiao/BJFT90181989.html</t>
  </si>
  <si>
    <t>https://bj.lianjia.com/chengjiao/BJFT90182040.html</t>
  </si>
  <si>
    <t>https://bj.lianjia.com/chengjiao/BJFT90182427.html</t>
  </si>
  <si>
    <t>https://bj.lianjia.com/chengjiao/BJFT90182730.html</t>
  </si>
  <si>
    <t>https://bj.lianjia.com/chengjiao/BJFT90184472.html</t>
  </si>
  <si>
    <t>https://bj.lianjia.com/chengjiao/BJFT90184553.html</t>
  </si>
  <si>
    <t>https://bj.lianjia.com/chengjiao/BJFT90186087.html</t>
  </si>
  <si>
    <t>https://bj.lianjia.com/chengjiao/BJFT90186475.html</t>
  </si>
  <si>
    <t>https://bj.lianjia.com/chengjiao/BJFT90186501.html</t>
  </si>
  <si>
    <t>https://bj.lianjia.com/chengjiao/BJFT90186609.html</t>
  </si>
  <si>
    <t>https://bj.lianjia.com/chengjiao/BJFT90186832.html</t>
  </si>
  <si>
    <t>https://bj.lianjia.com/chengjiao/BJFT90187541.html</t>
  </si>
  <si>
    <t>https://bj.lianjia.com/chengjiao/BJFT90187603.html</t>
  </si>
  <si>
    <t>https://bj.lianjia.com/chengjiao/BJFT90188659.html</t>
  </si>
  <si>
    <t>https://bj.lianjia.com/chengjiao/BJFT90189255.html</t>
  </si>
  <si>
    <t>https://bj.lianjia.com/chengjiao/BJFT90189757.html</t>
  </si>
  <si>
    <t>https://bj.lianjia.com/chengjiao/BJFT90189802.html</t>
  </si>
  <si>
    <t>https://bj.lianjia.com/chengjiao/BJFT90189920.html</t>
  </si>
  <si>
    <t>https://bj.lianjia.com/chengjiao/BJFT90190138.html</t>
  </si>
  <si>
    <t>https://bj.lianjia.com/chengjiao/BJFT90190295.html</t>
  </si>
  <si>
    <t>https://bj.lianjia.com/chengjiao/BJFT90190677.html</t>
  </si>
  <si>
    <t>https://bj.lianjia.com/chengjiao/BJFT90191392.html</t>
  </si>
  <si>
    <t>https://bj.lianjia.com/chengjiao/BJFT90191456.html</t>
  </si>
  <si>
    <t>https://bj.lianjia.com/chengjiao/BJFT90191945.html</t>
  </si>
  <si>
    <t>https://bj.lianjia.com/chengjiao/BJFT90193011.html</t>
  </si>
  <si>
    <t>https://bj.lianjia.com/chengjiao/BJFT90193149.html</t>
  </si>
  <si>
    <t>https://bj.lianjia.com/chengjiao/BJFT90193980.html</t>
  </si>
  <si>
    <t>https://bj.lianjia.com/chengjiao/BJFT90194009.html</t>
  </si>
  <si>
    <t>https://bj.lianjia.com/chengjiao/BJFT90194801.html</t>
  </si>
  <si>
    <t>https://bj.lianjia.com/chengjiao/BJFT90194816.html</t>
  </si>
  <si>
    <t>https://bj.lianjia.com/chengjiao/BJFT90195194.html</t>
  </si>
  <si>
    <t>https://bj.lianjia.com/chengjiao/BJFT90195211.html</t>
  </si>
  <si>
    <t>https://bj.lianjia.com/chengjiao/BJFT90195290.html</t>
  </si>
  <si>
    <t>https://bj.lianjia.com/chengjiao/BJFT90195399.html</t>
  </si>
  <si>
    <t>https://bj.lianjia.com/chengjiao/BJFT90195919.html</t>
  </si>
  <si>
    <t>https://bj.lianjia.com/chengjiao/BJFT90196924.html</t>
  </si>
  <si>
    <t>https://bj.lianjia.com/chengjiao/BJFT90197873.html</t>
  </si>
  <si>
    <t>https://bj.lianjia.com/chengjiao/BJFT90198226.html</t>
  </si>
  <si>
    <t>https://bj.lianjia.com/chengjiao/BJFT90198381.html</t>
  </si>
  <si>
    <t>https://bj.lianjia.com/chengjiao/BJFT90198611.html</t>
  </si>
  <si>
    <t>https://bj.lianjia.com/chengjiao/BJFT90199352.html</t>
  </si>
  <si>
    <t>https://bj.lianjia.com/chengjiao/BJFT90199448.html</t>
  </si>
  <si>
    <t>https://bj.lianjia.com/chengjiao/BJFT90200153.html</t>
  </si>
  <si>
    <t>https://bj.lianjia.com/chengjiao/BJFT90200261.html</t>
  </si>
  <si>
    <t>https://bj.lianjia.com/chengjiao/BJFT90201231.html</t>
  </si>
  <si>
    <t>https://bj.lianjia.com/chengjiao/BJFT90201390.html</t>
  </si>
  <si>
    <t>https://bj.lianjia.com/chengjiao/BJFT90201845.html</t>
  </si>
  <si>
    <t>https://bj.lianjia.com/chengjiao/BJFT90202110.html</t>
  </si>
  <si>
    <t>https://bj.lianjia.com/chengjiao/BJFT90202397.html</t>
  </si>
  <si>
    <t>https://bj.lianjia.com/chengjiao/BJFT90202876.html</t>
  </si>
  <si>
    <t>https://bj.lianjia.com/chengjiao/BJFT90205197.html</t>
  </si>
  <si>
    <t>https://bj.lianjia.com/chengjiao/BJFT90205580.html</t>
  </si>
  <si>
    <t>https://bj.lianjia.com/chengjiao/BJFT90205652.html</t>
  </si>
  <si>
    <t>https://bj.lianjia.com/chengjiao/BJFT90205911.html</t>
  </si>
  <si>
    <t>https://bj.lianjia.com/chengjiao/BJFT90206047.html</t>
  </si>
  <si>
    <t>https://bj.lianjia.com/chengjiao/BJFT90206057.html</t>
  </si>
  <si>
    <t>https://bj.lianjia.com/chengjiao/BJFT90206726.html</t>
  </si>
  <si>
    <t>https://bj.lianjia.com/chengjiao/BJFT90207168.html</t>
  </si>
  <si>
    <t>https://bj.lianjia.com/chengjiao/BJFT90207314.html</t>
  </si>
  <si>
    <t>https://bj.lianjia.com/chengjiao/BJFT90207986.html</t>
  </si>
  <si>
    <t>https://bj.lianjia.com/chengjiao/BJFT90208327.html</t>
  </si>
  <si>
    <t>https://bj.lianjia.com/chengjiao/BJFT90208606.html</t>
  </si>
  <si>
    <t>https://bj.lianjia.com/chengjiao/BJFT90208618.html</t>
  </si>
  <si>
    <t>https://bj.lianjia.com/chengjiao/BJFT90208904.html</t>
  </si>
  <si>
    <t>https://bj.lianjia.com/chengjiao/BJFT90209235.html</t>
  </si>
  <si>
    <t>https://bj.lianjia.com/chengjiao/BJFT90209519.html</t>
  </si>
  <si>
    <t>https://bj.lianjia.com/chengjiao/BJFT90209884.html</t>
  </si>
  <si>
    <t>https://bj.lianjia.com/chengjiao/BJFT90210214.html</t>
  </si>
  <si>
    <t>https://bj.lianjia.com/chengjiao/BJFT90210585.html</t>
  </si>
  <si>
    <t>https://bj.lianjia.com/chengjiao/BJFT90211417.html</t>
  </si>
  <si>
    <t>https://bj.lianjia.com/chengjiao/BJFT90211431.html</t>
  </si>
  <si>
    <t>https://bj.lianjia.com/chengjiao/BJFT90211646.html</t>
  </si>
  <si>
    <t>https://bj.lianjia.com/chengjiao/BJFT90211768.html</t>
  </si>
  <si>
    <t>https://bj.lianjia.com/chengjiao/BJFT90212006.html</t>
  </si>
  <si>
    <t>https://bj.lianjia.com/chengjiao/BJFT90212121.html</t>
  </si>
  <si>
    <t>https://bj.lianjia.com/chengjiao/BJFT90212216.html</t>
  </si>
  <si>
    <t>https://bj.lianjia.com/chengjiao/BJFT90212907.html</t>
  </si>
  <si>
    <t>https://bj.lianjia.com/chengjiao/BJFT90213322.html</t>
  </si>
  <si>
    <t>https://bj.lianjia.com/chengjiao/BJFT90213845.html</t>
  </si>
  <si>
    <t>https://bj.lianjia.com/chengjiao/BJFT90213964.html</t>
  </si>
  <si>
    <t>https://bj.lianjia.com/chengjiao/BJFT90215266.html</t>
  </si>
  <si>
    <t>https://bj.lianjia.com/chengjiao/BJFT90215562.html</t>
  </si>
  <si>
    <t>https://bj.lianjia.com/chengjiao/BJFT90215737.html</t>
  </si>
  <si>
    <t>https://bj.lianjia.com/chengjiao/BJFT90215870.html</t>
  </si>
  <si>
    <t>https://bj.lianjia.com/chengjiao/BJFT90216174.html</t>
  </si>
  <si>
    <t>https://bj.lianjia.com/chengjiao/BJFT90216222.html</t>
  </si>
  <si>
    <t>https://bj.lianjia.com/chengjiao/BJFT90216287.html</t>
  </si>
  <si>
    <t>https://bj.lianjia.com/chengjiao/BJFT90216357.html</t>
  </si>
  <si>
    <t>https://bj.lianjia.com/chengjiao/BJFT90217288.html</t>
  </si>
  <si>
    <t>https://bj.lianjia.com/chengjiao/BJFT90217537.html</t>
  </si>
  <si>
    <t>https://bj.lianjia.com/chengjiao/BJFT90218101.html</t>
  </si>
  <si>
    <t>https://bj.lianjia.com/chengjiao/BJFT90219402.html</t>
  </si>
  <si>
    <t>https://bj.lianjia.com/chengjiao/BJFT90219649.html</t>
  </si>
  <si>
    <t>https://bj.lianjia.com/chengjiao/BJFT90220296.html</t>
  </si>
  <si>
    <t>https://bj.lianjia.com/chengjiao/BJFT90220749.html</t>
  </si>
  <si>
    <t>https://bj.lianjia.com/chengjiao/BJFT90221494.html</t>
  </si>
  <si>
    <t>https://bj.lianjia.com/chengjiao/BJFT90222599.html</t>
  </si>
  <si>
    <t>https://bj.lianjia.com/chengjiao/BJFT90222659.html</t>
  </si>
  <si>
    <t>https://bj.lianjia.com/chengjiao/BJFT90222773.html</t>
  </si>
  <si>
    <t>https://bj.lianjia.com/chengjiao/BJFT90223109.html</t>
  </si>
  <si>
    <t>https://bj.lianjia.com/chengjiao/BJFT90223635.html</t>
  </si>
  <si>
    <t>https://bj.lianjia.com/chengjiao/BJFT90223747.html</t>
  </si>
  <si>
    <t>https://bj.lianjia.com/chengjiao/BJFT90224498.html</t>
  </si>
  <si>
    <t>https://bj.lianjia.com/chengjiao/BJFT90224592.html</t>
  </si>
  <si>
    <t>https://bj.lianjia.com/chengjiao/BJFT90226190.html</t>
  </si>
  <si>
    <t>https://bj.lianjia.com/chengjiao/BJFT90226281.html</t>
  </si>
  <si>
    <t>https://bj.lianjia.com/chengjiao/BJFT90226724.html</t>
  </si>
  <si>
    <t>https://bj.lianjia.com/chengjiao/BJFT90228430.html</t>
  </si>
  <si>
    <t>https://bj.lianjia.com/chengjiao/BJFT90228881.html</t>
  </si>
  <si>
    <t>https://bj.lianjia.com/chengjiao/BJFT90228977.html</t>
  </si>
  <si>
    <t>https://bj.lianjia.com/chengjiao/BJFT90229375.html</t>
  </si>
  <si>
    <t>https://bj.lianjia.com/chengjiao/BJFT90229450.html</t>
  </si>
  <si>
    <t>https://bj.lianjia.com/chengjiao/BJFT90230029.html</t>
  </si>
  <si>
    <t>https://bj.lianjia.com/chengjiao/BJFT90230914.html</t>
  </si>
  <si>
    <t>https://bj.lianjia.com/chengjiao/BJFT90231428.html</t>
  </si>
  <si>
    <t>https://bj.lianjia.com/chengjiao/BJFT90232458.html</t>
  </si>
  <si>
    <t>https://bj.lianjia.com/chengjiao/BJFT90233556.html</t>
  </si>
  <si>
    <t>https://bj.lianjia.com/chengjiao/BJFT90233605.html</t>
  </si>
  <si>
    <t>https://bj.lianjia.com/chengjiao/BJFT90234867.html</t>
  </si>
  <si>
    <t>https://bj.lianjia.com/chengjiao/BJFT90234991.html</t>
  </si>
  <si>
    <t>https://bj.lianjia.com/chengjiao/BJFT90235098.html</t>
  </si>
  <si>
    <t>https://bj.lianjia.com/chengjiao/BJFT90235571.html</t>
  </si>
  <si>
    <t>https://bj.lianjia.com/chengjiao/BJFT90236325.html</t>
  </si>
  <si>
    <t>https://bj.lianjia.com/chengjiao/BJFT90236442.html</t>
  </si>
  <si>
    <t>https://bj.lianjia.com/chengjiao/BJFT90236856.html</t>
  </si>
  <si>
    <t>https://bj.lianjia.com/chengjiao/BJFT90237331.html</t>
  </si>
  <si>
    <t>https://bj.lianjia.com/chengjiao/BJFT90237371.html</t>
  </si>
  <si>
    <t>https://bj.lianjia.com/chengjiao/BJFT90237418.html</t>
  </si>
  <si>
    <t>https://bj.lianjia.com/chengjiao/BJFT90239131.html</t>
  </si>
  <si>
    <t>https://bj.lianjia.com/chengjiao/BJFT90239237.html</t>
  </si>
  <si>
    <t>https://bj.lianjia.com/chengjiao/BJFT90239287.html</t>
  </si>
  <si>
    <t>https://bj.lianjia.com/chengjiao/BJFT90240066.html</t>
  </si>
  <si>
    <t>https://bj.lianjia.com/chengjiao/BJFT90240371.html</t>
  </si>
  <si>
    <t>https://bj.lianjia.com/chengjiao/BJFT90240448.html</t>
  </si>
  <si>
    <t>https://bj.lianjia.com/chengjiao/BJFT90241162.html</t>
  </si>
  <si>
    <t>https://bj.lianjia.com/chengjiao/BJFT90242501.html</t>
  </si>
  <si>
    <t>https://bj.lianjia.com/chengjiao/BJFT90242956.html</t>
  </si>
  <si>
    <t>https://bj.lianjia.com/chengjiao/BJFT90243110.html</t>
  </si>
  <si>
    <t>https://bj.lianjia.com/chengjiao/BJFT90243293.html</t>
  </si>
  <si>
    <t>https://bj.lianjia.com/chengjiao/BJFT90243826.html</t>
  </si>
  <si>
    <t>https://bj.lianjia.com/chengjiao/BJFT90244226.html</t>
  </si>
  <si>
    <t>https://bj.lianjia.com/chengjiao/BJFT90244556.html</t>
  </si>
  <si>
    <t>https://bj.lianjia.com/chengjiao/BJFT90245544.html</t>
  </si>
  <si>
    <t>https://bj.lianjia.com/chengjiao/BJFT90246439.html</t>
  </si>
  <si>
    <t>https://bj.lianjia.com/chengjiao/BJFT90248012.html</t>
  </si>
  <si>
    <t>https://bj.lianjia.com/chengjiao/BJFT90248047.html</t>
  </si>
  <si>
    <t>https://bj.lianjia.com/chengjiao/BJFT90248340.html</t>
  </si>
  <si>
    <t>https://bj.lianjia.com/chengjiao/BJFT90248950.html</t>
  </si>
  <si>
    <t>https://bj.lianjia.com/chengjiao/BJFT90250580.html</t>
  </si>
  <si>
    <t>https://bj.lianjia.com/chengjiao/BJFT90251380.html</t>
  </si>
  <si>
    <t>https://bj.lianjia.com/chengjiao/BJFT90251773.html</t>
  </si>
  <si>
    <t>https://bj.lianjia.com/chengjiao/BJFT90251818.html</t>
  </si>
  <si>
    <t>https://bj.lianjia.com/chengjiao/BJFT90252066.html</t>
  </si>
  <si>
    <t>https://bj.lianjia.com/chengjiao/BJFT90252218.html</t>
  </si>
  <si>
    <t>https://bj.lianjia.com/chengjiao/BJFT90252554.html</t>
  </si>
  <si>
    <t>https://bj.lianjia.com/chengjiao/BJFT90252561.html</t>
  </si>
  <si>
    <t>https://bj.lianjia.com/chengjiao/BJFT90252628.html</t>
  </si>
  <si>
    <t>https://bj.lianjia.com/chengjiao/BJFT90253057.html</t>
  </si>
  <si>
    <t>https://bj.lianjia.com/chengjiao/BJFT90253312.html</t>
  </si>
  <si>
    <t>https://bj.lianjia.com/chengjiao/BJFT90253675.html</t>
  </si>
  <si>
    <t>https://bj.lianjia.com/chengjiao/BJFT90253805.html</t>
  </si>
  <si>
    <t>https://bj.lianjia.com/chengjiao/BJFT90253813.html</t>
  </si>
  <si>
    <t>https://bj.lianjia.com/chengjiao/BJFT90253901.html</t>
  </si>
  <si>
    <t>https://bj.lianjia.com/chengjiao/BJFT90254652.html</t>
  </si>
  <si>
    <t>https://bj.lianjia.com/chengjiao/BJFT90254865.html</t>
  </si>
  <si>
    <t>https://bj.lianjia.com/chengjiao/BJFT90255658.html</t>
  </si>
  <si>
    <t>https://bj.lianjia.com/chengjiao/BJFT90255962.html</t>
  </si>
  <si>
    <t>https://bj.lianjia.com/chengjiao/BJFT90256160.html</t>
  </si>
  <si>
    <t>https://bj.lianjia.com/chengjiao/BJFT90256163.html</t>
  </si>
  <si>
    <t>https://bj.lianjia.com/chengjiao/BJFT90256281.html</t>
  </si>
  <si>
    <t>https://bj.lianjia.com/chengjiao/BJFT90257020.html</t>
  </si>
  <si>
    <t>https://bj.lianjia.com/chengjiao/BJFT90257567.html</t>
  </si>
  <si>
    <t>https://bj.lianjia.com/chengjiao/BJFT90257632.html</t>
  </si>
  <si>
    <t>https://bj.lianjia.com/chengjiao/BJFT90257743.html</t>
  </si>
  <si>
    <t>https://bj.lianjia.com/chengjiao/BJFT90258908.html</t>
  </si>
  <si>
    <t>https://bj.lianjia.com/chengjiao/BJFT90258983.html</t>
  </si>
  <si>
    <t>https://bj.lianjia.com/chengjiao/BJFT90259432.html</t>
  </si>
  <si>
    <t>https://bj.lianjia.com/chengjiao/BJFT90259492.html</t>
  </si>
  <si>
    <t>https://bj.lianjia.com/chengjiao/BJFT90260051.html</t>
  </si>
  <si>
    <t>https://bj.lianjia.com/chengjiao/BJFT90261499.html</t>
  </si>
  <si>
    <t>https://bj.lianjia.com/chengjiao/BJFT90261935.html</t>
  </si>
  <si>
    <t>https://bj.lianjia.com/chengjiao/BJFT90262738.html</t>
  </si>
  <si>
    <t>https://bj.lianjia.com/chengjiao/BJFT90263079.html</t>
  </si>
  <si>
    <t>https://bj.lianjia.com/chengjiao/BJFT90264029.html</t>
  </si>
  <si>
    <t>https://bj.lianjia.com/chengjiao/BJFT90264100.html</t>
  </si>
  <si>
    <t>https://bj.lianjia.com/chengjiao/BJFT90264932.html</t>
  </si>
  <si>
    <t>https://bj.lianjia.com/chengjiao/BJFT90264990.html</t>
  </si>
  <si>
    <t>https://bj.lianjia.com/chengjiao/BJFT90265929.html</t>
  </si>
  <si>
    <t>https://bj.lianjia.com/chengjiao/BJFT90266038.html</t>
  </si>
  <si>
    <t>https://bj.lianjia.com/chengjiao/BJFT90266772.html</t>
  </si>
  <si>
    <t>https://bj.lianjia.com/chengjiao/BJFT90266984.html</t>
  </si>
  <si>
    <t>https://bj.lianjia.com/chengjiao/BJFT90267762.html</t>
  </si>
  <si>
    <t>https://bj.lianjia.com/chengjiao/BJFT90267841.html</t>
  </si>
  <si>
    <t>https://bj.lianjia.com/chengjiao/BJFT90268189.html</t>
  </si>
  <si>
    <t>https://bj.lianjia.com/chengjiao/BJFT90268691.html</t>
  </si>
  <si>
    <t>https://bj.lianjia.com/chengjiao/BJFT90269041.html</t>
  </si>
  <si>
    <t>https://bj.lianjia.com/chengjiao/BJFT90269582.html</t>
  </si>
  <si>
    <t>https://bj.lianjia.com/chengjiao/BJFT90270581.html</t>
  </si>
  <si>
    <t>https://bj.lianjia.com/chengjiao/BJFT90271303.html</t>
  </si>
  <si>
    <t>https://bj.lianjia.com/chengjiao/BJFT90271768.html</t>
  </si>
  <si>
    <t>https://bj.lianjia.com/chengjiao/BJFT90271930.html</t>
  </si>
  <si>
    <t>https://bj.lianjia.com/chengjiao/BJFT90273185.html</t>
  </si>
  <si>
    <t>https://bj.lianjia.com/chengjiao/BJFT90273775.html</t>
  </si>
  <si>
    <t>https://bj.lianjia.com/chengjiao/BJFT90273862.html</t>
  </si>
  <si>
    <t>https://bj.lianjia.com/chengjiao/BJFT90274349.html</t>
  </si>
  <si>
    <t>https://bj.lianjia.com/chengjiao/BJFT90275246.html</t>
  </si>
  <si>
    <t>https://bj.lianjia.com/chengjiao/BJFT90275441.html</t>
  </si>
  <si>
    <t>https://bj.lianjia.com/chengjiao/BJFT90275683.html</t>
  </si>
  <si>
    <t>https://bj.lianjia.com/chengjiao/BJFT90275904.html</t>
  </si>
  <si>
    <t>https://bj.lianjia.com/chengjiao/BJFT90276644.html</t>
  </si>
  <si>
    <t>https://bj.lianjia.com/chengjiao/BJFT90276675.html</t>
  </si>
  <si>
    <t>https://bj.lianjia.com/chengjiao/BJFT90276695.html</t>
  </si>
  <si>
    <t>https://bj.lianjia.com/chengjiao/BJFT90276996.html</t>
  </si>
  <si>
    <t>https://bj.lianjia.com/chengjiao/BJFT90277072.html</t>
  </si>
  <si>
    <t>https://bj.lianjia.com/chengjiao/BJFT90277122.html</t>
  </si>
  <si>
    <t>https://bj.lianjia.com/chengjiao/BJFT90277232.html</t>
  </si>
  <si>
    <t>https://bj.lianjia.com/chengjiao/BJFT90277533.html</t>
  </si>
  <si>
    <t>https://bj.lianjia.com/chengjiao/BJFT90277611.html</t>
  </si>
  <si>
    <t>https://bj.lianjia.com/chengjiao/BJFT90277692.html</t>
  </si>
  <si>
    <t>https://bj.lianjia.com/chengjiao/BJFT90278342.html</t>
  </si>
  <si>
    <t>https://bj.lianjia.com/chengjiao/BJFT90280545.html</t>
  </si>
  <si>
    <t>https://bj.lianjia.com/chengjiao/BJFT90280902.html</t>
  </si>
  <si>
    <t>https://bj.lianjia.com/chengjiao/BJFT90280910.html</t>
  </si>
  <si>
    <t>https://bj.lianjia.com/chengjiao/BJFT90280982.html</t>
  </si>
  <si>
    <t>https://bj.lianjia.com/chengjiao/BJFT90281025.html</t>
  </si>
  <si>
    <t>https://bj.lianjia.com/chengjiao/BJFT90281171.html</t>
  </si>
  <si>
    <t>https://bj.lianjia.com/chengjiao/BJFT90281239.html</t>
  </si>
  <si>
    <t>https://bj.lianjia.com/chengjiao/BJFT90281469.html</t>
  </si>
  <si>
    <t>https://bj.lianjia.com/chengjiao/BJFT90281589.html</t>
  </si>
  <si>
    <t>https://bj.lianjia.com/chengjiao/BJFT90281641.html</t>
  </si>
  <si>
    <t>https://bj.lianjia.com/chengjiao/BJFT90281876.html</t>
  </si>
  <si>
    <t>https://bj.lianjia.com/chengjiao/BJFT90281986.html</t>
  </si>
  <si>
    <t>https://bj.lianjia.com/chengjiao/BJFT90282297.html</t>
  </si>
  <si>
    <t>https://bj.lianjia.com/chengjiao/BJFT90282323.html</t>
  </si>
  <si>
    <t>https://bj.lianjia.com/chengjiao/BJFT90282559.html</t>
  </si>
  <si>
    <t>https://bj.lianjia.com/chengjiao/BJFT90282917.html</t>
  </si>
  <si>
    <t>https://bj.lianjia.com/chengjiao/BJFT90283013.html</t>
  </si>
  <si>
    <t>https://bj.lianjia.com/chengjiao/BJFT90283076.html</t>
  </si>
  <si>
    <t>https://bj.lianjia.com/chengjiao/BJFT90283954.html</t>
  </si>
  <si>
    <t>https://bj.lianjia.com/chengjiao/BJFT90284401.html</t>
  </si>
  <si>
    <t>https://bj.lianjia.com/chengjiao/BJFT90285606.html</t>
  </si>
  <si>
    <t>https://bj.lianjia.com/chengjiao/BJFT90286715.html</t>
  </si>
  <si>
    <t>https://bj.lianjia.com/chengjiao/BJFT90287184.html</t>
  </si>
  <si>
    <t>https://bj.lianjia.com/chengjiao/BJFT90287374.html</t>
  </si>
  <si>
    <t>https://bj.lianjia.com/chengjiao/BJFT90287784.html</t>
  </si>
  <si>
    <t>https://bj.lianjia.com/chengjiao/BJFT90288706.html</t>
  </si>
  <si>
    <t>https://bj.lianjia.com/chengjiao/BJFT90288719.html</t>
  </si>
  <si>
    <t>https://bj.lianjia.com/chengjiao/BJFT90289126.html</t>
  </si>
  <si>
    <t>https://bj.lianjia.com/chengjiao/BJFT90289233.html</t>
  </si>
  <si>
    <t>https://bj.lianjia.com/chengjiao/BJFT90289481.html</t>
  </si>
  <si>
    <t>https://bj.lianjia.com/chengjiao/BJFT90289506.html</t>
  </si>
  <si>
    <t>https://bj.lianjia.com/chengjiao/BJFT90290761.html</t>
  </si>
  <si>
    <t>https://bj.lianjia.com/chengjiao/BJFT90290950.html</t>
  </si>
  <si>
    <t>https://bj.lianjia.com/chengjiao/BJFT90291710.html</t>
  </si>
  <si>
    <t>https://bj.lianjia.com/chengjiao/BJFT90292238.html</t>
  </si>
  <si>
    <t>https://bj.lianjia.com/chengjiao/BJFT90292956.html</t>
  </si>
  <si>
    <t>https://bj.lianjia.com/chengjiao/BJFT90294352.html</t>
  </si>
  <si>
    <t>https://bj.lianjia.com/chengjiao/BJFT90294565.html</t>
  </si>
  <si>
    <t>https://bj.lianjia.com/chengjiao/BJFT90294729.html</t>
  </si>
  <si>
    <t>https://bj.lianjia.com/chengjiao/BJFT90294806.html</t>
  </si>
  <si>
    <t>https://bj.lianjia.com/chengjiao/BJFT90295115.html</t>
  </si>
  <si>
    <t>https://bj.lianjia.com/chengjiao/BJFT90295299.html</t>
  </si>
  <si>
    <t>https://bj.lianjia.com/chengjiao/BJFT90295305.html</t>
  </si>
  <si>
    <t>https://bj.lianjia.com/chengjiao/BJFT90296821.html</t>
  </si>
  <si>
    <t>https://bj.lianjia.com/chengjiao/BJFT90297352.html</t>
  </si>
  <si>
    <t>https://bj.lianjia.com/chengjiao/BJFT90297764.html</t>
  </si>
  <si>
    <t>https://bj.lianjia.com/chengjiao/BJFT90298009.html</t>
  </si>
  <si>
    <t>https://bj.lianjia.com/chengjiao/BJFT90299094.html</t>
  </si>
  <si>
    <t>https://bj.lianjia.com/chengjiao/BJFT90299264.html</t>
  </si>
  <si>
    <t>https://bj.lianjia.com/chengjiao/BJFT90299329.html</t>
  </si>
  <si>
    <t>https://bj.lianjia.com/chengjiao/BJFT90300917.html</t>
  </si>
  <si>
    <t>https://bj.lianjia.com/chengjiao/BJFT90301313.html</t>
  </si>
  <si>
    <t>https://bj.lianjia.com/chengjiao/BJFT90302252.html</t>
  </si>
  <si>
    <t>https://bj.lianjia.com/chengjiao/BJFT90302674.html</t>
  </si>
  <si>
    <t>https://bj.lianjia.com/chengjiao/BJFT90303433.html</t>
  </si>
  <si>
    <t>https://bj.lianjia.com/chengjiao/BJFT90303493.html</t>
  </si>
  <si>
    <t>https://bj.lianjia.com/chengjiao/BJFT90303495.html</t>
  </si>
  <si>
    <t>https://bj.lianjia.com/chengjiao/BJFT90304177.html</t>
  </si>
  <si>
    <t>https://bj.lianjia.com/chengjiao/BJFT90306372.html</t>
  </si>
  <si>
    <t>https://bj.lianjia.com/chengjiao/BJFT90306777.html</t>
  </si>
  <si>
    <t>https://bj.lianjia.com/chengjiao/BJFT90308636.html</t>
  </si>
  <si>
    <t>https://bj.lianjia.com/chengjiao/BJFT90308755.html</t>
  </si>
  <si>
    <t>https://bj.lianjia.com/chengjiao/BJFT90308770.html</t>
  </si>
  <si>
    <t>https://bj.lianjia.com/chengjiao/BJFT90309102.html</t>
  </si>
  <si>
    <t>https://bj.lianjia.com/chengjiao/BJFT90309830.html</t>
  </si>
  <si>
    <t>https://bj.lianjia.com/chengjiao/BJFT90310037.html</t>
  </si>
  <si>
    <t>https://bj.lianjia.com/chengjiao/BJFT90311651.html</t>
  </si>
  <si>
    <t>https://bj.lianjia.com/chengjiao/BJFT90312522.html</t>
  </si>
  <si>
    <t>https://bj.lianjia.com/chengjiao/BJFT90312609.html</t>
  </si>
  <si>
    <t>https://bj.lianjia.com/chengjiao/BJFT90315748.html</t>
  </si>
  <si>
    <t>https://bj.lianjia.com/chengjiao/BJFT90315814.html</t>
  </si>
  <si>
    <t>https://bj.lianjia.com/chengjiao/BJFT90316036.html</t>
  </si>
  <si>
    <t>https://bj.lianjia.com/chengjiao/BJFT90316126.html</t>
  </si>
  <si>
    <t>https://bj.lianjia.com/chengjiao/BJFT90316895.html</t>
  </si>
  <si>
    <t>https://bj.lianjia.com/chengjiao/BJFT90317215.html</t>
  </si>
  <si>
    <t>https://bj.lianjia.com/chengjiao/BJFT90317326.html</t>
  </si>
  <si>
    <t>https://bj.lianjia.com/chengjiao/BJFT90318147.html</t>
  </si>
  <si>
    <t>https://bj.lianjia.com/chengjiao/BJFT90318150.html</t>
  </si>
  <si>
    <t>https://bj.lianjia.com/chengjiao/BJFT90319545.html</t>
  </si>
  <si>
    <t>https://bj.lianjia.com/chengjiao/BJFT90320448.html</t>
  </si>
  <si>
    <t>https://bj.lianjia.com/chengjiao/BJFT90320471.html</t>
  </si>
  <si>
    <t>https://bj.lianjia.com/chengjiao/BJFT90320534.html</t>
  </si>
  <si>
    <t>https://bj.lianjia.com/chengjiao/BJFT90320552.html</t>
  </si>
  <si>
    <t>https://bj.lianjia.com/chengjiao/BJFT90320991.html</t>
  </si>
  <si>
    <t>https://bj.lianjia.com/chengjiao/BJFT90321272.html</t>
  </si>
  <si>
    <t>https://bj.lianjia.com/chengjiao/BJFT90321941.html</t>
  </si>
  <si>
    <t>https://bj.lianjia.com/chengjiao/BJFT90322044.html</t>
  </si>
  <si>
    <t>https://bj.lianjia.com/chengjiao/BJFT90322519.html</t>
  </si>
  <si>
    <t>https://bj.lianjia.com/chengjiao/BJFT90322702.html</t>
  </si>
  <si>
    <t>https://bj.lianjia.com/chengjiao/BJFT90323200.html</t>
  </si>
  <si>
    <t>https://bj.lianjia.com/chengjiao/BJFT90323664.html</t>
  </si>
  <si>
    <t>https://bj.lianjia.com/chengjiao/BJFT90323854.html</t>
  </si>
  <si>
    <t>https://bj.lianjia.com/chengjiao/BJFT90324110.html</t>
  </si>
  <si>
    <t>https://bj.lianjia.com/chengjiao/BJFT90324285.html</t>
  </si>
  <si>
    <t>https://bj.lianjia.com/chengjiao/BJFT90325398.html</t>
  </si>
  <si>
    <t>https://bj.lianjia.com/chengjiao/BJFT90326263.html</t>
  </si>
  <si>
    <t>https://bj.lianjia.com/chengjiao/BJFT90327039.html</t>
  </si>
  <si>
    <t>https://bj.lianjia.com/chengjiao/BJFT90327404.html</t>
  </si>
  <si>
    <t>https://bj.lianjia.com/chengjiao/BJFT90327463.html</t>
  </si>
  <si>
    <t>https://bj.lianjia.com/chengjiao/BJFT90327937.html</t>
  </si>
  <si>
    <t>https://bj.lianjia.com/chengjiao/BJFT90328327.html</t>
  </si>
  <si>
    <t>https://bj.lianjia.com/chengjiao/BJFT90328600.html</t>
  </si>
  <si>
    <t>https://bj.lianjia.com/chengjiao/BJFT90328879.html</t>
  </si>
  <si>
    <t>https://bj.lianjia.com/chengjiao/BJFT90329379.html</t>
  </si>
  <si>
    <t>https://bj.lianjia.com/chengjiao/BJFT90329387.html</t>
  </si>
  <si>
    <t>https://bj.lianjia.com/chengjiao/BJFT90329688.html</t>
  </si>
  <si>
    <t>https://bj.lianjia.com/chengjiao/BJFT90330649.html</t>
  </si>
  <si>
    <t>https://bj.lianjia.com/chengjiao/BJFT90330842.html</t>
  </si>
  <si>
    <t>https://bj.lianjia.com/chengjiao/BJFT90331892.html</t>
  </si>
  <si>
    <t>https://bj.lianjia.com/chengjiao/BJFT90332034.html</t>
  </si>
  <si>
    <t>https://bj.lianjia.com/chengjiao/BJFT90332081.html</t>
  </si>
  <si>
    <t>https://bj.lianjia.com/chengjiao/BJFT90332829.html</t>
  </si>
  <si>
    <t>https://bj.lianjia.com/chengjiao/BJFT90333324.html</t>
  </si>
  <si>
    <t>https://bj.lianjia.com/chengjiao/BJFT90333552.html</t>
  </si>
  <si>
    <t>https://bj.lianjia.com/chengjiao/BJFT90333987.html</t>
  </si>
  <si>
    <t>https://bj.lianjia.com/chengjiao/BJFT90334172.html</t>
  </si>
  <si>
    <t>https://bj.lianjia.com/chengjiao/BJFT90334578.html</t>
  </si>
  <si>
    <t>https://bj.lianjia.com/chengjiao/BJFT90335403.html</t>
  </si>
  <si>
    <t>https://bj.lianjia.com/chengjiao/BJFT90336269.html</t>
  </si>
  <si>
    <t>https://bj.lianjia.com/chengjiao/BJFT90336809.html</t>
  </si>
  <si>
    <t>https://bj.lianjia.com/chengjiao/BJFT90337163.html</t>
  </si>
  <si>
    <t>https://bj.lianjia.com/chengjiao/BJFT90338633.html</t>
  </si>
  <si>
    <t>https://bj.lianjia.com/chengjiao/BJFT90339962.html</t>
  </si>
  <si>
    <t>https://bj.lianjia.com/chengjiao/BJFT90340011.html</t>
  </si>
  <si>
    <t>https://bj.lianjia.com/chengjiao/BJFT90340068.html</t>
  </si>
  <si>
    <t>https://bj.lianjia.com/chengjiao/BJFT90340241.html</t>
  </si>
  <si>
    <t>https://bj.lianjia.com/chengjiao/BJFT90340734.html</t>
  </si>
  <si>
    <t>https://bj.lianjia.com/chengjiao/BJFT90341630.html</t>
  </si>
  <si>
    <t>https://bj.lianjia.com/chengjiao/BJFT90342682.html</t>
  </si>
  <si>
    <t>https://bj.lianjia.com/chengjiao/BJFT90344384.html</t>
  </si>
  <si>
    <t>https://bj.lianjia.com/chengjiao/BJFT90344456.html</t>
  </si>
  <si>
    <t>https://bj.lianjia.com/chengjiao/BJFT90345712.html</t>
  </si>
  <si>
    <t>https://bj.lianjia.com/chengjiao/BJFT90346473.html</t>
  </si>
  <si>
    <t>https://bj.lianjia.com/chengjiao/BJFT90347168.html</t>
  </si>
  <si>
    <t>https://bj.lianjia.com/chengjiao/BJFT90347420.html</t>
  </si>
  <si>
    <t>https://bj.lianjia.com/chengjiao/BJFT90348828.html</t>
  </si>
  <si>
    <t>https://bj.lianjia.com/chengjiao/BJFT90348838.html</t>
  </si>
  <si>
    <t>https://bj.lianjia.com/chengjiao/BJFT90349354.html</t>
  </si>
  <si>
    <t>https://bj.lianjia.com/chengjiao/BJFT90350212.html</t>
  </si>
  <si>
    <t>https://bj.lianjia.com/chengjiao/BJFT90350797.html</t>
  </si>
  <si>
    <t>https://bj.lianjia.com/chengjiao/BJFT90351049.html</t>
  </si>
  <si>
    <t>https://bj.lianjia.com/chengjiao/BJFT90351452.html</t>
  </si>
  <si>
    <t>https://bj.lianjia.com/chengjiao/BJFT90351558.html</t>
  </si>
  <si>
    <t>https://bj.lianjia.com/chengjiao/BJFT90351587.html</t>
  </si>
  <si>
    <t>https://bj.lianjia.com/chengjiao/BJFT90351800.html</t>
  </si>
  <si>
    <t>https://bj.lianjia.com/chengjiao/BJFT90351910.html</t>
  </si>
  <si>
    <t>https://bj.lianjia.com/chengjiao/BJFT90352140.html</t>
  </si>
  <si>
    <t>https://bj.lianjia.com/chengjiao/BJFT90352318.html</t>
  </si>
  <si>
    <t>https://bj.lianjia.com/chengjiao/BJFT90353623.html</t>
  </si>
  <si>
    <t>https://bj.lianjia.com/chengjiao/BJFT90353786.html</t>
  </si>
  <si>
    <t>https://bj.lianjia.com/chengjiao/BJFT90353787.html</t>
  </si>
  <si>
    <t>https://bj.lianjia.com/chengjiao/BJFT90354376.html</t>
  </si>
  <si>
    <t>https://bj.lianjia.com/chengjiao/BJFT90354502.html</t>
  </si>
  <si>
    <t>https://bj.lianjia.com/chengjiao/BJFT90354936.html</t>
  </si>
  <si>
    <t>https://bj.lianjia.com/chengjiao/BJFT90356148.html</t>
  </si>
  <si>
    <t>https://bj.lianjia.com/chengjiao/BJFT90356318.html</t>
  </si>
  <si>
    <t>https://bj.lianjia.com/chengjiao/BJFT90357124.html</t>
  </si>
  <si>
    <t>https://bj.lianjia.com/chengjiao/BJFT90357173.html</t>
  </si>
  <si>
    <t>https://bj.lianjia.com/chengjiao/BJFT90357346.html</t>
  </si>
  <si>
    <t>https://bj.lianjia.com/chengjiao/BJFT90357351.html</t>
  </si>
  <si>
    <t>https://bj.lianjia.com/chengjiao/BJFT90358512.html</t>
  </si>
  <si>
    <t>https://bj.lianjia.com/chengjiao/BJFT90359439.html</t>
  </si>
  <si>
    <t>https://bj.lianjia.com/chengjiao/BJFT90360864.html</t>
  </si>
  <si>
    <t>https://bj.lianjia.com/chengjiao/BJFT90361091.html</t>
  </si>
  <si>
    <t>https://bj.lianjia.com/chengjiao/BJFT90362372.html</t>
  </si>
  <si>
    <t>https://bj.lianjia.com/chengjiao/BJFT90362925.html</t>
  </si>
  <si>
    <t>https://bj.lianjia.com/chengjiao/BJFT90363619.html</t>
  </si>
  <si>
    <t>https://bj.lianjia.com/chengjiao/BJFT90363732.html</t>
  </si>
  <si>
    <t>https://bj.lianjia.com/chengjiao/BJFT90363816.html</t>
  </si>
  <si>
    <t>https://bj.lianjia.com/chengjiao/BJFT90365571.html</t>
  </si>
  <si>
    <t>https://bj.lianjia.com/chengjiao/BJFT90366710.html</t>
  </si>
  <si>
    <t>https://bj.lianjia.com/chengjiao/BJFT90366799.html</t>
  </si>
  <si>
    <t>https://bj.lianjia.com/chengjiao/BJFT90366828.html</t>
  </si>
  <si>
    <t>https://bj.lianjia.com/chengjiao/BJFT90368023.html</t>
  </si>
  <si>
    <t>https://bj.lianjia.com/chengjiao/BJFT90368295.html</t>
  </si>
  <si>
    <t>https://bj.lianjia.com/chengjiao/BJFT90368990.html</t>
  </si>
  <si>
    <t>https://bj.lianjia.com/chengjiao/BJFT90370246.html</t>
  </si>
  <si>
    <t>https://bj.lianjia.com/chengjiao/BJFT90370428.html</t>
  </si>
  <si>
    <t>https://bj.lianjia.com/chengjiao/BJFT90370838.html</t>
  </si>
  <si>
    <t>https://bj.lianjia.com/chengjiao/BJFT90371546.html</t>
  </si>
  <si>
    <t>https://bj.lianjia.com/chengjiao/BJFT90372257.html</t>
  </si>
  <si>
    <t>https://bj.lianjia.com/chengjiao/BJFT90373341.html</t>
  </si>
  <si>
    <t>https://bj.lianjia.com/chengjiao/BJFT90374298.html</t>
  </si>
  <si>
    <t>https://bj.lianjia.com/chengjiao/BJFT90375197.html</t>
  </si>
  <si>
    <t>https://bj.lianjia.com/chengjiao/BJFT90375922.html</t>
  </si>
  <si>
    <t>https://bj.lianjia.com/chengjiao/BJFT90376385.html</t>
  </si>
  <si>
    <t>https://bj.lianjia.com/chengjiao/BJFT90376707.html</t>
  </si>
  <si>
    <t>https://bj.lianjia.com/chengjiao/BJFT90377019.html</t>
  </si>
  <si>
    <t>https://bj.lianjia.com/chengjiao/BJFT90377903.html</t>
  </si>
  <si>
    <t>https://bj.lianjia.com/chengjiao/BJFT90377954.html</t>
  </si>
  <si>
    <t>https://bj.lianjia.com/chengjiao/BJFT90378503.html</t>
  </si>
  <si>
    <t>https://bj.lianjia.com/chengjiao/BJFT90379242.html</t>
  </si>
  <si>
    <t>https://bj.lianjia.com/chengjiao/BJFT90379262.html</t>
  </si>
  <si>
    <t>https://bj.lianjia.com/chengjiao/BJFT90379608.html</t>
  </si>
  <si>
    <t>https://bj.lianjia.com/chengjiao/BJFT90379861.html</t>
  </si>
  <si>
    <t>https://bj.lianjia.com/chengjiao/BJFT90379959.html</t>
  </si>
  <si>
    <t>https://bj.lianjia.com/chengjiao/BJFT90380930.html</t>
  </si>
  <si>
    <t>https://bj.lianjia.com/chengjiao/BJFT90381072.html</t>
  </si>
  <si>
    <t>https://bj.lianjia.com/chengjiao/BJFT90385060.html</t>
  </si>
  <si>
    <t>https://bj.lianjia.com/chengjiao/BJFT90386236.html</t>
  </si>
  <si>
    <t>https://bj.lianjia.com/chengjiao/BJFT90387292.html</t>
  </si>
  <si>
    <t>https://bj.lianjia.com/chengjiao/BJFT90387862.html</t>
  </si>
  <si>
    <t>https://bj.lianjia.com/chengjiao/BJFT90388801.html</t>
  </si>
  <si>
    <t>https://bj.lianjia.com/chengjiao/BJFT90388986.html</t>
  </si>
  <si>
    <t>https://bj.lianjia.com/chengjiao/BJFT90389085.html</t>
  </si>
  <si>
    <t>https://bj.lianjia.com/chengjiao/BJFT90391481.html</t>
  </si>
  <si>
    <t>https://bj.lianjia.com/chengjiao/BJFT90392014.html</t>
  </si>
  <si>
    <t>https://bj.lianjia.com/chengjiao/BJFT90393089.html</t>
  </si>
  <si>
    <t>https://bj.lianjia.com/chengjiao/BJFT90393098.html</t>
  </si>
  <si>
    <t>https://bj.lianjia.com/chengjiao/BJFT90393439.html</t>
  </si>
  <si>
    <t>https://bj.lianjia.com/chengjiao/BJFT90393661.html</t>
  </si>
  <si>
    <t>https://bj.lianjia.com/chengjiao/BJFT90395146.html</t>
  </si>
  <si>
    <t>https://bj.lianjia.com/chengjiao/BJFT90395506.html</t>
  </si>
  <si>
    <t>https://bj.lianjia.com/chengjiao/BJFT90395670.html</t>
  </si>
  <si>
    <t>https://bj.lianjia.com/chengjiao/BJFT90395727.html</t>
  </si>
  <si>
    <t>https://bj.lianjia.com/chengjiao/BJFT90395786.html</t>
  </si>
  <si>
    <t>https://bj.lianjia.com/chengjiao/BJFT90396461.html</t>
  </si>
  <si>
    <t>https://bj.lianjia.com/chengjiao/BJFT90396936.html</t>
  </si>
  <si>
    <t>https://bj.lianjia.com/chengjiao/BJFT90397221.html</t>
  </si>
  <si>
    <t>https://bj.lianjia.com/chengjiao/BJFT90397273.html</t>
  </si>
  <si>
    <t>https://bj.lianjia.com/chengjiao/BJFT90397771.html</t>
  </si>
  <si>
    <t>https://bj.lianjia.com/chengjiao/BJFT90397851.html</t>
  </si>
  <si>
    <t>https://bj.lianjia.com/chengjiao/BJFT90398941.html</t>
  </si>
  <si>
    <t>https://bj.lianjia.com/chengjiao/BJFT90399236.html</t>
  </si>
  <si>
    <t>https://bj.lianjia.com/chengjiao/BJFT90399361.html</t>
  </si>
  <si>
    <t>https://bj.lianjia.com/chengjiao/BJFT90402242.html</t>
  </si>
  <si>
    <t>https://bj.lianjia.com/chengjiao/BJFT90404004.html</t>
  </si>
  <si>
    <t>https://bj.lianjia.com/chengjiao/BJFT90404010.html</t>
  </si>
  <si>
    <t>https://bj.lianjia.com/chengjiao/BJFT90404013.html</t>
  </si>
  <si>
    <t>https://bj.lianjia.com/chengjiao/BJFT90404462.html</t>
  </si>
  <si>
    <t>https://bj.lianjia.com/chengjiao/BJFT90404737.html</t>
  </si>
  <si>
    <t>https://bj.lianjia.com/chengjiao/BJFT90405033.html</t>
  </si>
  <si>
    <t>https://bj.lianjia.com/chengjiao/BJFT90405270.html</t>
  </si>
  <si>
    <t>https://bj.lianjia.com/chengjiao/BJFT90407409.html</t>
  </si>
  <si>
    <t>https://bj.lianjia.com/chengjiao/BJFT90408531.html</t>
  </si>
  <si>
    <t>https://bj.lianjia.com/chengjiao/BJFT90408635.html</t>
  </si>
  <si>
    <t>https://bj.lianjia.com/chengjiao/BJFT90408977.html</t>
  </si>
  <si>
    <t>https://bj.lianjia.com/chengjiao/BJFT90409155.html</t>
  </si>
  <si>
    <t>https://bj.lianjia.com/chengjiao/BJFT90409349.html</t>
  </si>
  <si>
    <t>https://bj.lianjia.com/chengjiao/BJFT90409460.html</t>
  </si>
  <si>
    <t>https://bj.lianjia.com/chengjiao/BJFT90409989.html</t>
  </si>
  <si>
    <t>https://bj.lianjia.com/chengjiao/BJFT90410435.html</t>
  </si>
  <si>
    <t>https://bj.lianjia.com/chengjiao/BJFT90411519.html</t>
  </si>
  <si>
    <t>https://bj.lianjia.com/chengjiao/BJFT90412047.html</t>
  </si>
  <si>
    <t>https://bj.lianjia.com/chengjiao/BJFT90412174.html</t>
  </si>
  <si>
    <t>https://bj.lianjia.com/chengjiao/BJFT90412181.html</t>
  </si>
  <si>
    <t>https://bj.lianjia.com/chengjiao/BJFT90412949.html</t>
  </si>
  <si>
    <t>https://bj.lianjia.com/chengjiao/BJFT90413557.html</t>
  </si>
  <si>
    <t>https://bj.lianjia.com/chengjiao/BJFT90414056.html</t>
  </si>
  <si>
    <t>https://bj.lianjia.com/chengjiao/BJFT90414265.html</t>
  </si>
  <si>
    <t>https://bj.lianjia.com/chengjiao/BJFT90415060.html</t>
  </si>
  <si>
    <t>https://bj.lianjia.com/chengjiao/BJFT90416297.html</t>
  </si>
  <si>
    <t>https://bj.lianjia.com/chengjiao/BJFT90417926.html</t>
  </si>
  <si>
    <t>https://bj.lianjia.com/chengjiao/BJFT90418623.html</t>
  </si>
  <si>
    <t>https://bj.lianjia.com/chengjiao/BJFT90419048.html</t>
  </si>
  <si>
    <t>https://bj.lianjia.com/chengjiao/BJFT90420909.html</t>
  </si>
  <si>
    <t>https://bj.lianjia.com/chengjiao/BJFT90421472.html</t>
  </si>
  <si>
    <t>https://bj.lianjia.com/chengjiao/BJFT90421557.html</t>
  </si>
  <si>
    <t>https://bj.lianjia.com/chengjiao/BJFT90421628.html</t>
  </si>
  <si>
    <t>https://bj.lianjia.com/chengjiao/BJFT90421874.html</t>
  </si>
  <si>
    <t>https://bj.lianjia.com/chengjiao/BJFT90421878.html</t>
  </si>
  <si>
    <t>https://bj.lianjia.com/chengjiao/BJFT90422867.html</t>
  </si>
  <si>
    <t>https://bj.lianjia.com/chengjiao/BJFT90423944.html</t>
  </si>
  <si>
    <t>https://bj.lianjia.com/chengjiao/BJFT90424012.html</t>
  </si>
  <si>
    <t>https://bj.lianjia.com/chengjiao/BJFT90424013.html</t>
  </si>
  <si>
    <t>https://bj.lianjia.com/chengjiao/BJFT90424172.html</t>
  </si>
  <si>
    <t>https://bj.lianjia.com/chengjiao/BJFT90424270.html</t>
  </si>
  <si>
    <t>https://bj.lianjia.com/chengjiao/BJFT90424280.html</t>
  </si>
  <si>
    <t>https://bj.lianjia.com/chengjiao/BJFT90424300.html</t>
  </si>
  <si>
    <t>https://bj.lianjia.com/chengjiao/BJFT90424439.html</t>
  </si>
  <si>
    <t>https://bj.lianjia.com/chengjiao/BJFT90424903.html</t>
  </si>
  <si>
    <t>https://bj.lianjia.com/chengjiao/BJFT90426233.html</t>
  </si>
  <si>
    <t>https://bj.lianjia.com/chengjiao/BJFT90427250.html</t>
  </si>
  <si>
    <t>https://bj.lianjia.com/chengjiao/BJFT90428582.html</t>
  </si>
  <si>
    <t>https://bj.lianjia.com/chengjiao/BJFT90429222.html</t>
  </si>
  <si>
    <t>https://bj.lianjia.com/chengjiao/BJFT90429224.html</t>
  </si>
  <si>
    <t>https://bj.lianjia.com/chengjiao/BJFT90429631.html</t>
  </si>
  <si>
    <t>https://bj.lianjia.com/chengjiao/BJFT90430214.html</t>
  </si>
  <si>
    <t>https://bj.lianjia.com/chengjiao/BJFT90430498.html</t>
  </si>
  <si>
    <t>https://bj.lianjia.com/chengjiao/BJFT90430531.html</t>
  </si>
  <si>
    <t>https://bj.lianjia.com/chengjiao/BJFT90431845.html</t>
  </si>
  <si>
    <t>https://bj.lianjia.com/chengjiao/BJFT90433621.html</t>
  </si>
  <si>
    <t>https://bj.lianjia.com/chengjiao/BJFT90433887.html</t>
  </si>
  <si>
    <t>https://bj.lianjia.com/chengjiao/BJFT90433979.html</t>
  </si>
  <si>
    <t>https://bj.lianjia.com/chengjiao/BJFT90435624.html</t>
  </si>
  <si>
    <t>https://bj.lianjia.com/chengjiao/BJFT90436951.html</t>
  </si>
  <si>
    <t>https://bj.lianjia.com/chengjiao/BJFT90437097.html</t>
  </si>
  <si>
    <t>https://bj.lianjia.com/chengjiao/BJFT90437273.html</t>
  </si>
  <si>
    <t>https://bj.lianjia.com/chengjiao/BJFT90437313.html</t>
  </si>
  <si>
    <t>https://bj.lianjia.com/chengjiao/BJFT90438851.html</t>
  </si>
  <si>
    <t>https://bj.lianjia.com/chengjiao/BJFT90439655.html</t>
  </si>
  <si>
    <t>https://bj.lianjia.com/chengjiao/BJFT90439978.html</t>
  </si>
  <si>
    <t>https://bj.lianjia.com/chengjiao/BJFT90440346.html</t>
  </si>
  <si>
    <t>https://bj.lianjia.com/chengjiao/BJFT90441075.html</t>
  </si>
  <si>
    <t>https://bj.lianjia.com/chengjiao/BJFT90441279.html</t>
  </si>
  <si>
    <t>https://bj.lianjia.com/chengjiao/BJFT90443323.html</t>
  </si>
  <si>
    <t>https://bj.lianjia.com/chengjiao/BJFT90443793.html</t>
  </si>
  <si>
    <t>https://bj.lianjia.com/chengjiao/BJFT90444236.html</t>
  </si>
  <si>
    <t>https://bj.lianjia.com/chengjiao/BJFT90444300.html</t>
  </si>
  <si>
    <t>https://bj.lianjia.com/chengjiao/BJFT90445564.html</t>
  </si>
  <si>
    <t>https://bj.lianjia.com/chengjiao/BJFT90446027.html</t>
  </si>
  <si>
    <t>https://bj.lianjia.com/chengjiao/BJFT90446522.html</t>
  </si>
  <si>
    <t>https://bj.lianjia.com/chengjiao/BJFT90446564.html</t>
  </si>
  <si>
    <t>https://bj.lianjia.com/chengjiao/BJFT90448179.html</t>
  </si>
  <si>
    <t>https://bj.lianjia.com/chengjiao/BJFT90448371.html</t>
  </si>
  <si>
    <t>https://bj.lianjia.com/chengjiao/BJFT90448992.html</t>
  </si>
  <si>
    <t>https://bj.lianjia.com/chengjiao/BJFT90449782.html</t>
  </si>
  <si>
    <t>https://bj.lianjia.com/chengjiao/BJFT90450108.html</t>
  </si>
  <si>
    <t>https://bj.lianjia.com/chengjiao/BJFT90450932.html</t>
  </si>
  <si>
    <t>https://bj.lianjia.com/chengjiao/BJFT90451216.html</t>
  </si>
  <si>
    <t>https://bj.lianjia.com/chengjiao/BJFT90451630.html</t>
  </si>
  <si>
    <t>https://bj.lianjia.com/chengjiao/BJFT90452290.html</t>
  </si>
  <si>
    <t>https://bj.lianjia.com/chengjiao/BJFT90452503.html</t>
  </si>
  <si>
    <t>https://bj.lianjia.com/chengjiao/BJFT90452537.html</t>
  </si>
  <si>
    <t>https://bj.lianjia.com/chengjiao/BJFT90453630.html</t>
  </si>
  <si>
    <t>https://bj.lianjia.com/chengjiao/BJFT90453956.html</t>
  </si>
  <si>
    <t>https://bj.lianjia.com/chengjiao/BJFT90454421.html</t>
  </si>
  <si>
    <t>https://bj.lianjia.com/chengjiao/BJFT90454966.html</t>
  </si>
  <si>
    <t>https://bj.lianjia.com/chengjiao/BJFT90455039.html</t>
  </si>
  <si>
    <t>https://bj.lianjia.com/chengjiao/BJFT90457843.html</t>
  </si>
  <si>
    <t>https://bj.lianjia.com/chengjiao/BJFT90458280.html</t>
  </si>
  <si>
    <t>https://bj.lianjia.com/chengjiao/BJFT90459467.html</t>
  </si>
  <si>
    <t>https://bj.lianjia.com/chengjiao/BJFT90462022.html</t>
  </si>
  <si>
    <t>https://bj.lianjia.com/chengjiao/BJFT90462189.html</t>
  </si>
  <si>
    <t>https://bj.lianjia.com/chengjiao/BJFT90462415.html</t>
  </si>
  <si>
    <t>https://bj.lianjia.com/chengjiao/BJFT90462802.html</t>
  </si>
  <si>
    <t>https://bj.lianjia.com/chengjiao/BJFT90464116.html</t>
  </si>
  <si>
    <t>https://bj.lianjia.com/chengjiao/BJFT90464205.html</t>
  </si>
  <si>
    <t>https://bj.lianjia.com/chengjiao/BJFT90464364.html</t>
  </si>
  <si>
    <t>https://bj.lianjia.com/chengjiao/BJFT90466408.html</t>
  </si>
  <si>
    <t>https://bj.lianjia.com/chengjiao/BJFT90466932.html</t>
  </si>
  <si>
    <t>https://bj.lianjia.com/chengjiao/BJFT90467805.html</t>
  </si>
  <si>
    <t>https://bj.lianjia.com/chengjiao/BJFT90468327.html</t>
  </si>
  <si>
    <t>https://bj.lianjia.com/chengjiao/BJFT90469276.html</t>
  </si>
  <si>
    <t>https://bj.lianjia.com/chengjiao/BJFT90469316.html</t>
  </si>
  <si>
    <t>https://bj.lianjia.com/chengjiao/BJFT90469492.html</t>
  </si>
  <si>
    <t>https://bj.lianjia.com/chengjiao/BJFT90469499.html</t>
  </si>
  <si>
    <t>https://bj.lianjia.com/chengjiao/BJFT90469786.html</t>
  </si>
  <si>
    <t>https://bj.lianjia.com/chengjiao/BJFT90470667.html</t>
  </si>
  <si>
    <t>https://bj.lianjia.com/chengjiao/BJFT90471510.html</t>
  </si>
  <si>
    <t>https://bj.lianjia.com/chengjiao/BJFT90472478.html</t>
  </si>
  <si>
    <t>https://bj.lianjia.com/chengjiao/BJFT90473384.html</t>
  </si>
  <si>
    <t>https://bj.lianjia.com/chengjiao/BJFT90474222.html</t>
  </si>
  <si>
    <t>https://bj.lianjia.com/chengjiao/BJFT90474381.html</t>
  </si>
  <si>
    <t>https://bj.lianjia.com/chengjiao/BJFT90476749.html</t>
  </si>
  <si>
    <t>https://bj.lianjia.com/chengjiao/BJFT90477079.html</t>
  </si>
  <si>
    <t>https://bj.lianjia.com/chengjiao/BJFT90477084.html</t>
  </si>
  <si>
    <t>https://bj.lianjia.com/chengjiao/BJFT90477980.html</t>
  </si>
  <si>
    <t>https://bj.lianjia.com/chengjiao/BJFT90478122.html</t>
  </si>
  <si>
    <t>https://bj.lianjia.com/chengjiao/BJFT90478263.html</t>
  </si>
  <si>
    <t>https://bj.lianjia.com/chengjiao/BJFT90479211.html</t>
  </si>
  <si>
    <t>https://bj.lianjia.com/chengjiao/BJFT90479618.html</t>
  </si>
  <si>
    <t>https://bj.lianjia.com/chengjiao/BJFT90479879.html</t>
  </si>
  <si>
    <t>https://bj.lianjia.com/chengjiao/BJFT90481177.html</t>
  </si>
  <si>
    <t>https://bj.lianjia.com/chengjiao/BJFT90481943.html</t>
  </si>
  <si>
    <t>https://bj.lianjia.com/chengjiao/BJFT90482252.html</t>
  </si>
  <si>
    <t>https://bj.lianjia.com/chengjiao/BJFT90482528.html</t>
  </si>
  <si>
    <t>https://bj.lianjia.com/chengjiao/BJFT90482668.html</t>
  </si>
  <si>
    <t>https://bj.lianjia.com/chengjiao/BJFT90482987.html</t>
  </si>
  <si>
    <t>https://bj.lianjia.com/chengjiao/BJFT90483156.html</t>
  </si>
  <si>
    <t>https://bj.lianjia.com/chengjiao/BJFT90484413.html</t>
  </si>
  <si>
    <t>https://bj.lianjia.com/chengjiao/BJFT90484657.html</t>
  </si>
  <si>
    <t>https://bj.lianjia.com/chengjiao/BJFT90484762.html</t>
  </si>
  <si>
    <t>https://bj.lianjia.com/chengjiao/BJFT90486179.html</t>
  </si>
  <si>
    <t>https://bj.lianjia.com/chengjiao/BJFT90486338.html</t>
  </si>
  <si>
    <t>https://bj.lianjia.com/chengjiao/BJFT90487588.html</t>
  </si>
  <si>
    <t>https://bj.lianjia.com/chengjiao/BJFT90487805.html</t>
  </si>
  <si>
    <t>https://bj.lianjia.com/chengjiao/BJFT90488956.html</t>
  </si>
  <si>
    <t>https://bj.lianjia.com/chengjiao/BJFT90489472.html</t>
  </si>
  <si>
    <t>https://bj.lianjia.com/chengjiao/BJFT90490675.html</t>
  </si>
  <si>
    <t>https://bj.lianjia.com/chengjiao/BJFT90491342.html</t>
  </si>
  <si>
    <t>https://bj.lianjia.com/chengjiao/BJFT90491941.html</t>
  </si>
  <si>
    <t>https://bj.lianjia.com/chengjiao/BJFT90492136.html</t>
  </si>
  <si>
    <t>https://bj.lianjia.com/chengjiao/BJFT90492591.html</t>
  </si>
  <si>
    <t>https://bj.lianjia.com/chengjiao/BJFT90493381.html</t>
  </si>
  <si>
    <t>https://bj.lianjia.com/chengjiao/BJFT90493542.html</t>
  </si>
  <si>
    <t>https://bj.lianjia.com/chengjiao/BJFT90494536.html</t>
  </si>
  <si>
    <t>https://bj.lianjia.com/chengjiao/BJFT90494559.html</t>
  </si>
  <si>
    <t>https://bj.lianjia.com/chengjiao/BJFT90494577.html</t>
  </si>
  <si>
    <t>https://bj.lianjia.com/chengjiao/BJFT90494755.html</t>
  </si>
  <si>
    <t>https://bj.lianjia.com/chengjiao/BJFT90495391.html</t>
  </si>
  <si>
    <t>https://bj.lianjia.com/chengjiao/BJFT90495529.html</t>
  </si>
  <si>
    <t>https://bj.lianjia.com/chengjiao/BJFT90495901.html</t>
  </si>
  <si>
    <t>https://bj.lianjia.com/chengjiao/BJFT90495910.html</t>
  </si>
  <si>
    <t>https://bj.lianjia.com/chengjiao/BJFT90496530.html</t>
  </si>
  <si>
    <t>https://bj.lianjia.com/chengjiao/BJFT90496694.html</t>
  </si>
  <si>
    <t>https://bj.lianjia.com/chengjiao/BJFT90496915.html</t>
  </si>
  <si>
    <t>https://bj.lianjia.com/chengjiao/BJFT90497570.html</t>
  </si>
  <si>
    <t>https://bj.lianjia.com/chengjiao/BJFT90497982.html</t>
  </si>
  <si>
    <t>https://bj.lianjia.com/chengjiao/BJFT90498106.html</t>
  </si>
  <si>
    <t>https://bj.lianjia.com/chengjiao/BJFT90498258.html</t>
  </si>
  <si>
    <t>https://bj.lianjia.com/chengjiao/BJFT90498914.html</t>
  </si>
  <si>
    <t>https://bj.lianjia.com/chengjiao/BJFT90499658.html</t>
  </si>
  <si>
    <t>https://bj.lianjia.com/chengjiao/BJFT90500583.html</t>
  </si>
  <si>
    <t>https://bj.lianjia.com/chengjiao/BJFT90500715.html</t>
  </si>
  <si>
    <t>https://bj.lianjia.com/chengjiao/BJFT90502361.html</t>
  </si>
  <si>
    <t>https://bj.lianjia.com/chengjiao/BJFT90502449.html</t>
  </si>
  <si>
    <t>https://bj.lianjia.com/chengjiao/BJFT90504056.html</t>
  </si>
  <si>
    <t>https://bj.lianjia.com/chengjiao/BJFT90504324.html</t>
  </si>
  <si>
    <t>https://bj.lianjia.com/chengjiao/BJFT90504402.html</t>
  </si>
  <si>
    <t>https://bj.lianjia.com/chengjiao/BJFT90504904.html</t>
  </si>
  <si>
    <t>https://bj.lianjia.com/chengjiao/BJFT90505240.html</t>
  </si>
  <si>
    <t>https://bj.lianjia.com/chengjiao/BJFT90505521.html</t>
  </si>
  <si>
    <t>https://bj.lianjia.com/chengjiao/BJFT90506466.html</t>
  </si>
  <si>
    <t>https://bj.lianjia.com/chengjiao/BJFT90506936.html</t>
  </si>
  <si>
    <t>https://bj.lianjia.com/chengjiao/BJFT90507202.html</t>
  </si>
  <si>
    <t>https://bj.lianjia.com/chengjiao/BJFT90507320.html</t>
  </si>
  <si>
    <t>https://bj.lianjia.com/chengjiao/BJFT90507404.html</t>
  </si>
  <si>
    <t>https://bj.lianjia.com/chengjiao/BJFT90510151.html</t>
  </si>
  <si>
    <t>https://bj.lianjia.com/chengjiao/BJFT90511150.html</t>
  </si>
  <si>
    <t>https://bj.lianjia.com/chengjiao/BJFT90511221.html</t>
  </si>
  <si>
    <t>https://bj.lianjia.com/chengjiao/BJFT90511661.html</t>
  </si>
  <si>
    <t>https://bj.lianjia.com/chengjiao/BJFT90512014.html</t>
  </si>
  <si>
    <t>https://bj.lianjia.com/chengjiao/BJFT90512098.html</t>
  </si>
  <si>
    <t>https://bj.lianjia.com/chengjiao/BJFT90512567.html</t>
  </si>
  <si>
    <t>https://bj.lianjia.com/chengjiao/BJFT90513796.html</t>
  </si>
  <si>
    <t>https://bj.lianjia.com/chengjiao/BJFT90514163.html</t>
  </si>
  <si>
    <t>https://bj.lianjia.com/chengjiao/BJFT90514441.html</t>
  </si>
  <si>
    <t>https://bj.lianjia.com/chengjiao/BJFT90517479.html</t>
  </si>
  <si>
    <t>https://bj.lianjia.com/chengjiao/BJFT90517492.html</t>
  </si>
  <si>
    <t>https://bj.lianjia.com/chengjiao/BJFT90517534.html</t>
  </si>
  <si>
    <t>https://bj.lianjia.com/chengjiao/BJFT90517857.html</t>
  </si>
  <si>
    <t>https://bj.lianjia.com/chengjiao/BJFT90518252.html</t>
  </si>
  <si>
    <t>https://bj.lianjia.com/chengjiao/BJFT90518406.html</t>
  </si>
  <si>
    <t>https://bj.lianjia.com/chengjiao/BJFT90518500.html</t>
  </si>
  <si>
    <t>https://bj.lianjia.com/chengjiao/BJFT90518555.html</t>
  </si>
  <si>
    <t>https://bj.lianjia.com/chengjiao/BJFT90518919.html</t>
  </si>
  <si>
    <t>https://bj.lianjia.com/chengjiao/BJFT90518956.html</t>
  </si>
  <si>
    <t>https://bj.lianjia.com/chengjiao/BJFT90519019.html</t>
  </si>
  <si>
    <t>https://bj.lianjia.com/chengjiao/BJFT90520464.html</t>
  </si>
  <si>
    <t>https://bj.lianjia.com/chengjiao/BJFT90520856.html</t>
  </si>
  <si>
    <t>https://bj.lianjia.com/chengjiao/BJFT90520887.html</t>
  </si>
  <si>
    <t>https://bj.lianjia.com/chengjiao/BJFT90521143.html</t>
  </si>
  <si>
    <t>https://bj.lianjia.com/chengjiao/BJFT90521261.html</t>
  </si>
  <si>
    <t>https://bj.lianjia.com/chengjiao/BJFT90521576.html</t>
  </si>
  <si>
    <t>https://bj.lianjia.com/chengjiao/BJFT90521835.html</t>
  </si>
  <si>
    <t>https://bj.lianjia.com/chengjiao/BJFT90521953.html</t>
  </si>
  <si>
    <t>https://bj.lianjia.com/chengjiao/BJFT90522064.html</t>
  </si>
  <si>
    <t>https://bj.lianjia.com/chengjiao/BJFT90523007.html</t>
  </si>
  <si>
    <t>https://bj.lianjia.com/chengjiao/BJFT90523085.html</t>
  </si>
  <si>
    <t>https://bj.lianjia.com/chengjiao/BJFT90523693.html</t>
  </si>
  <si>
    <t>https://bj.lianjia.com/chengjiao/BJFT90524696.html</t>
  </si>
  <si>
    <t>https://bj.lianjia.com/chengjiao/BJFT90524880.html</t>
  </si>
  <si>
    <t>https://bj.lianjia.com/chengjiao/BJFT90525263.html</t>
  </si>
  <si>
    <t>https://bj.lianjia.com/chengjiao/BJFT90525899.html</t>
  </si>
  <si>
    <t>https://bj.lianjia.com/chengjiao/BJFT90526289.html</t>
  </si>
  <si>
    <t>https://bj.lianjia.com/chengjiao/BJFT90526307.html</t>
  </si>
  <si>
    <t>https://bj.lianjia.com/chengjiao/BJFT90526580.html</t>
  </si>
  <si>
    <t>https://bj.lianjia.com/chengjiao/BJFT90526641.html</t>
  </si>
  <si>
    <t>https://bj.lianjia.com/chengjiao/BJFT90527103.html</t>
  </si>
  <si>
    <t>https://bj.lianjia.com/chengjiao/BJFT90527395.html</t>
  </si>
  <si>
    <t>https://bj.lianjia.com/chengjiao/BJFT90528420.html</t>
  </si>
  <si>
    <t>https://bj.lianjia.com/chengjiao/BJFT90529701.html</t>
  </si>
  <si>
    <t>https://bj.lianjia.com/chengjiao/BJFT90529772.html</t>
  </si>
  <si>
    <t>https://bj.lianjia.com/chengjiao/BJFT90529929.html</t>
  </si>
  <si>
    <t>https://bj.lianjia.com/chengjiao/BJFT90530709.html</t>
  </si>
  <si>
    <t>https://bj.lianjia.com/chengjiao/BJFT90530712.html</t>
  </si>
  <si>
    <t>https://bj.lianjia.com/chengjiao/BJFT90530752.html</t>
  </si>
  <si>
    <t>https://bj.lianjia.com/chengjiao/BJFT90531052.html</t>
  </si>
  <si>
    <t>https://bj.lianjia.com/chengjiao/BJFT90531129.html</t>
  </si>
  <si>
    <t>https://bj.lianjia.com/chengjiao/BJFT90531335.html</t>
  </si>
  <si>
    <t>https://bj.lianjia.com/chengjiao/BJFT90531495.html</t>
  </si>
  <si>
    <t>https://bj.lianjia.com/chengjiao/BJFT90531971.html</t>
  </si>
  <si>
    <t>https://bj.lianjia.com/chengjiao/BJFT90532163.html</t>
  </si>
  <si>
    <t>https://bj.lianjia.com/chengjiao/BJFT90533069.html</t>
  </si>
  <si>
    <t>https://bj.lianjia.com/chengjiao/BJFT90533461.html</t>
  </si>
  <si>
    <t>https://bj.lianjia.com/chengjiao/BJFT90534429.html</t>
  </si>
  <si>
    <t>https://bj.lianjia.com/chengjiao/BJFT90535294.html</t>
  </si>
  <si>
    <t>https://bj.lianjia.com/chengjiao/BJFT90535303.html</t>
  </si>
  <si>
    <t>https://bj.lianjia.com/chengjiao/BJFT90536122.html</t>
  </si>
  <si>
    <t>https://bj.lianjia.com/chengjiao/BJFT90536278.html</t>
  </si>
  <si>
    <t>https://bj.lianjia.com/chengjiao/BJFT90536792.html</t>
  </si>
  <si>
    <t>https://bj.lianjia.com/chengjiao/BJFT90537638.html</t>
  </si>
  <si>
    <t>https://bj.lianjia.com/chengjiao/BJFT90537885.html</t>
  </si>
  <si>
    <t>https://bj.lianjia.com/chengjiao/BJFT90537919.html</t>
  </si>
  <si>
    <t>https://bj.lianjia.com/chengjiao/BJFT90538003.html</t>
  </si>
  <si>
    <t>https://bj.lianjia.com/chengjiao/BJFT90539106.html</t>
  </si>
  <si>
    <t>https://bj.lianjia.com/chengjiao/BJFT90539441.html</t>
  </si>
  <si>
    <t>https://bj.lianjia.com/chengjiao/BJFT90540310.html</t>
  </si>
  <si>
    <t>https://bj.lianjia.com/chengjiao/BJFT90540663.html</t>
  </si>
  <si>
    <t>https://bj.lianjia.com/chengjiao/BJFT90541431.html</t>
  </si>
  <si>
    <t>https://bj.lianjia.com/chengjiao/BJFT90543492.html</t>
  </si>
  <si>
    <t>https://bj.lianjia.com/chengjiao/BJFT90543569.html</t>
  </si>
  <si>
    <t>https://bj.lianjia.com/chengjiao/BJFT90543899.html</t>
  </si>
  <si>
    <t>https://bj.lianjia.com/chengjiao/BJFT90544797.html</t>
  </si>
  <si>
    <t>https://bj.lianjia.com/chengjiao/BJFT90544860.html</t>
  </si>
  <si>
    <t>https://bj.lianjia.com/chengjiao/BJFT90545407.html</t>
  </si>
  <si>
    <t>https://bj.lianjia.com/chengjiao/BJFT90545498.html</t>
  </si>
  <si>
    <t>https://bj.lianjia.com/chengjiao/BJFT90545522.html</t>
  </si>
  <si>
    <t>https://bj.lianjia.com/chengjiao/BJFT90546473.html</t>
  </si>
  <si>
    <t>https://bj.lianjia.com/chengjiao/BJFT90546687.html</t>
  </si>
  <si>
    <t>https://bj.lianjia.com/chengjiao/BJFT90546876.html</t>
  </si>
  <si>
    <t>https://bj.lianjia.com/chengjiao/BJFT90547207.html</t>
  </si>
  <si>
    <t>https://bj.lianjia.com/chengjiao/BJFT90547802.html</t>
  </si>
  <si>
    <t>https://bj.lianjia.com/chengjiao/BJFT90549241.html</t>
  </si>
  <si>
    <t>https://bj.lianjia.com/chengjiao/BJFT90551308.html</t>
  </si>
  <si>
    <t>https://bj.lianjia.com/chengjiao/BJFT90551662.html</t>
  </si>
  <si>
    <t>https://bj.lianjia.com/chengjiao/BJFT90552697.html</t>
  </si>
  <si>
    <t>https://bj.lianjia.com/chengjiao/BJFT90553540.html</t>
  </si>
  <si>
    <t>https://bj.lianjia.com/chengjiao/BJFT90553888.html</t>
  </si>
  <si>
    <t>https://bj.lianjia.com/chengjiao/BJFT90554211.html</t>
  </si>
  <si>
    <t>https://bj.lianjia.com/chengjiao/BJFT90554212.html</t>
  </si>
  <si>
    <t>https://bj.lianjia.com/chengjiao/BJFT90555527.html</t>
  </si>
  <si>
    <t>https://bj.lianjia.com/chengjiao/BJFT90555616.html</t>
  </si>
  <si>
    <t>https://bj.lianjia.com/chengjiao/BJFT90557925.html</t>
  </si>
  <si>
    <t>https://bj.lianjia.com/chengjiao/BJFT90557957.html</t>
  </si>
  <si>
    <t>https://bj.lianjia.com/chengjiao/BJFT90558380.html</t>
  </si>
  <si>
    <t>https://bj.lianjia.com/chengjiao/BJFT90558636.html</t>
  </si>
  <si>
    <t>https://bj.lianjia.com/chengjiao/BJFT90559136.html</t>
  </si>
  <si>
    <t>https://bj.lianjia.com/chengjiao/BJFT90560204.html</t>
  </si>
  <si>
    <t>https://bj.lianjia.com/chengjiao/BJFT90562441.html</t>
  </si>
  <si>
    <t>https://bj.lianjia.com/chengjiao/BJFT90563417.html</t>
  </si>
  <si>
    <t>https://bj.lianjia.com/chengjiao/BJFT90563813.html</t>
  </si>
  <si>
    <t>https://bj.lianjia.com/chengjiao/BJFT90564859.html</t>
  </si>
  <si>
    <t>https://bj.lianjia.com/chengjiao/BJFT90566234.html</t>
  </si>
  <si>
    <t>https://bj.lianjia.com/chengjiao/BJFT90566611.html</t>
  </si>
  <si>
    <t>https://bj.lianjia.com/chengjiao/BJFT90567750.html</t>
  </si>
  <si>
    <t>https://bj.lianjia.com/chengjiao/BJFT90567802.html</t>
  </si>
  <si>
    <t>https://bj.lianjia.com/chengjiao/BJFT90568352.html</t>
  </si>
  <si>
    <t>https://bj.lianjia.com/chengjiao/BJFT90568677.html</t>
  </si>
  <si>
    <t>https://bj.lianjia.com/chengjiao/BJFT90568700.html</t>
  </si>
  <si>
    <t>https://bj.lianjia.com/chengjiao/BJFT90568709.html</t>
  </si>
  <si>
    <t>https://bj.lianjia.com/chengjiao/BJFT90568842.html</t>
  </si>
  <si>
    <t>https://bj.lianjia.com/chengjiao/BJFT90569407.html</t>
  </si>
  <si>
    <t>https://bj.lianjia.com/chengjiao/BJFT90569796.html</t>
  </si>
  <si>
    <t>https://bj.lianjia.com/chengjiao/BJFT90570051.html</t>
  </si>
  <si>
    <t>https://bj.lianjia.com/chengjiao/BJFT90570458.html</t>
  </si>
  <si>
    <t>https://bj.lianjia.com/chengjiao/BJFT90570641.html</t>
  </si>
  <si>
    <t>https://bj.lianjia.com/chengjiao/BJFT90571406.html</t>
  </si>
  <si>
    <t>https://bj.lianjia.com/chengjiao/BJFT90572361.html</t>
  </si>
  <si>
    <t>https://bj.lianjia.com/chengjiao/BJFT90573029.html</t>
  </si>
  <si>
    <t>https://bj.lianjia.com/chengjiao/BJFT90573726.html</t>
  </si>
  <si>
    <t>https://bj.lianjia.com/chengjiao/BJFT90574820.html</t>
  </si>
  <si>
    <t>https://bj.lianjia.com/chengjiao/BJFT90576494.html</t>
  </si>
  <si>
    <t>https://bj.lianjia.com/chengjiao/BJFT90576734.html</t>
  </si>
  <si>
    <t>https://bj.lianjia.com/chengjiao/BJFT90577162.html</t>
  </si>
  <si>
    <t>https://bj.lianjia.com/chengjiao/BJFT90578382.html</t>
  </si>
  <si>
    <t>https://bj.lianjia.com/chengjiao/BJFT90578515.html</t>
  </si>
  <si>
    <t>https://bj.lianjia.com/chengjiao/BJFT90579569.html</t>
  </si>
  <si>
    <t>https://bj.lianjia.com/chengjiao/BJFT90580225.html</t>
  </si>
  <si>
    <t>https://bj.lianjia.com/chengjiao/BJFT90580254.html</t>
  </si>
  <si>
    <t>https://bj.lianjia.com/chengjiao/BJFT90580906.html</t>
  </si>
  <si>
    <t>https://bj.lianjia.com/chengjiao/BJFT90580969.html</t>
  </si>
  <si>
    <t>https://bj.lianjia.com/chengjiao/BJFT90583465.html</t>
  </si>
  <si>
    <t>https://bj.lianjia.com/chengjiao/BJFT90584104.html</t>
  </si>
  <si>
    <t>https://bj.lianjia.com/chengjiao/BJFT90585103.html</t>
  </si>
  <si>
    <t>https://bj.lianjia.com/chengjiao/BJFT90585198.html</t>
  </si>
  <si>
    <t>https://bj.lianjia.com/chengjiao/BJFT90585247.html</t>
  </si>
  <si>
    <t>https://bj.lianjia.com/chengjiao/BJFT90585530.html</t>
  </si>
  <si>
    <t>https://bj.lianjia.com/chengjiao/BJFT90585836.html</t>
  </si>
  <si>
    <t>https://bj.lianjia.com/chengjiao/BJFT90586274.html</t>
  </si>
  <si>
    <t>https://bj.lianjia.com/chengjiao/BJFT90586540.html</t>
  </si>
  <si>
    <t>https://bj.lianjia.com/chengjiao/BJFT90587013.html</t>
  </si>
  <si>
    <t>https://bj.lianjia.com/chengjiao/BJFT90587504.html</t>
  </si>
  <si>
    <t>https://bj.lianjia.com/chengjiao/BJFT90589392.html</t>
  </si>
  <si>
    <t>https://bj.lianjia.com/chengjiao/BJFT90589397.html</t>
  </si>
  <si>
    <t>https://bj.lianjia.com/chengjiao/BJFT90589651.html</t>
  </si>
  <si>
    <t>https://bj.lianjia.com/chengjiao/BJFT90589750.html</t>
  </si>
  <si>
    <t>https://bj.lianjia.com/chengjiao/BJFT90590372.html</t>
  </si>
  <si>
    <t>https://bj.lianjia.com/chengjiao/BJFT90590679.html</t>
  </si>
  <si>
    <t>https://bj.lianjia.com/chengjiao/BJFT90591618.html</t>
  </si>
  <si>
    <t>https://bj.lianjia.com/chengjiao/BJFT90592017.html</t>
  </si>
  <si>
    <t>https://bj.lianjia.com/chengjiao/BJFT90592343.html</t>
  </si>
  <si>
    <t>https://bj.lianjia.com/chengjiao/BJFT90592902.html</t>
  </si>
  <si>
    <t>https://bj.lianjia.com/chengjiao/BJFT90592910.html</t>
  </si>
  <si>
    <t>https://bj.lianjia.com/chengjiao/BJFT90594799.html</t>
  </si>
  <si>
    <t>https://bj.lianjia.com/chengjiao/BJFT90595346.html</t>
  </si>
  <si>
    <t>https://bj.lianjia.com/chengjiao/BJFT90595926.html</t>
  </si>
  <si>
    <t>https://bj.lianjia.com/chengjiao/BJFT90596208.html</t>
  </si>
  <si>
    <t>https://bj.lianjia.com/chengjiao/BJFT90596555.html</t>
  </si>
  <si>
    <t>https://bj.lianjia.com/chengjiao/BJFT90596829.html</t>
  </si>
  <si>
    <t>https://bj.lianjia.com/chengjiao/BJFT90596998.html</t>
  </si>
  <si>
    <t>https://bj.lianjia.com/chengjiao/BJFT90597566.html</t>
  </si>
  <si>
    <t>https://bj.lianjia.com/chengjiao/BJFT90597655.html</t>
  </si>
  <si>
    <t>https://bj.lianjia.com/chengjiao/BJFT90599234.html</t>
  </si>
  <si>
    <t>https://bj.lianjia.com/chengjiao/BJFT90600636.html</t>
  </si>
  <si>
    <t>https://bj.lianjia.com/chengjiao/BJFT90601455.html</t>
  </si>
  <si>
    <t>https://bj.lianjia.com/chengjiao/BJFT90601644.html</t>
  </si>
  <si>
    <t>https://bj.lianjia.com/chengjiao/BJFT90601773.html</t>
  </si>
  <si>
    <t>https://bj.lianjia.com/chengjiao/BJFT90601830.html</t>
  </si>
  <si>
    <t>https://bj.lianjia.com/chengjiao/BJFT90602147.html</t>
  </si>
  <si>
    <t>https://bj.lianjia.com/chengjiao/BJFT90602332.html</t>
  </si>
  <si>
    <t>https://bj.lianjia.com/chengjiao/BJFT90603091.html</t>
  </si>
  <si>
    <t>https://bj.lianjia.com/chengjiao/BJFT90604051.html</t>
  </si>
  <si>
    <t>https://bj.lianjia.com/chengjiao/BJFT90605637.html</t>
  </si>
  <si>
    <t>https://bj.lianjia.com/chengjiao/BJFT90606677.html</t>
  </si>
  <si>
    <t>https://bj.lianjia.com/chengjiao/BJFT90607763.html</t>
  </si>
  <si>
    <t>https://bj.lianjia.com/chengjiao/BJFT90608344.html</t>
  </si>
  <si>
    <t>https://bj.lianjia.com/chengjiao/BJFT90608862.html</t>
  </si>
  <si>
    <t>https://bj.lianjia.com/chengjiao/BJFT90610224.html</t>
  </si>
  <si>
    <t>https://bj.lianjia.com/chengjiao/BJFT90612834.html</t>
  </si>
  <si>
    <t>https://bj.lianjia.com/chengjiao/BJFT90613315.html</t>
  </si>
  <si>
    <t>https://bj.lianjia.com/chengjiao/BJFT90614302.html</t>
  </si>
  <si>
    <t>https://bj.lianjia.com/chengjiao/BJFT90614688.html</t>
  </si>
  <si>
    <t>https://bj.lianjia.com/chengjiao/BJFT90614971.html</t>
  </si>
  <si>
    <t>https://bj.lianjia.com/chengjiao/BJFT90615184.html</t>
  </si>
  <si>
    <t>https://bj.lianjia.com/chengjiao/BJFT90615503.html</t>
  </si>
  <si>
    <t>https://bj.lianjia.com/chengjiao/BJFT90616211.html</t>
  </si>
  <si>
    <t>https://bj.lianjia.com/chengjiao/BJFT90616623.html</t>
  </si>
  <si>
    <t>https://bj.lianjia.com/chengjiao/BJFT90616867.html</t>
  </si>
  <si>
    <t>https://bj.lianjia.com/chengjiao/BJFT90616997.html</t>
  </si>
  <si>
    <t>https://bj.lianjia.com/chengjiao/BJFT90617035.html</t>
  </si>
  <si>
    <t>https://bj.lianjia.com/chengjiao/BJFT90617613.html</t>
  </si>
  <si>
    <t>https://bj.lianjia.com/chengjiao/BJFT90618304.html</t>
  </si>
  <si>
    <t>https://bj.lianjia.com/chengjiao/BJFT90619032.html</t>
  </si>
  <si>
    <t>https://bj.lianjia.com/chengjiao/BJFT90619647.html</t>
  </si>
  <si>
    <t>https://bj.lianjia.com/chengjiao/BJFT90620065.html</t>
  </si>
  <si>
    <t>https://bj.lianjia.com/chengjiao/BJFT90620088.html</t>
  </si>
  <si>
    <t>https://bj.lianjia.com/chengjiao/BJFT90620843.html</t>
  </si>
  <si>
    <t>https://bj.lianjia.com/chengjiao/BJFT90620865.html</t>
  </si>
  <si>
    <t>https://bj.lianjia.com/chengjiao/BJFT90622296.html</t>
  </si>
  <si>
    <t>https://bj.lianjia.com/chengjiao/BJFT90622454.html</t>
  </si>
  <si>
    <t>https://bj.lianjia.com/chengjiao/BJFT90622606.html</t>
  </si>
  <si>
    <t>https://bj.lianjia.com/chengjiao/BJFT90623010.html</t>
  </si>
  <si>
    <t>https://bj.lianjia.com/chengjiao/BJFT90623089.html</t>
  </si>
  <si>
    <t>https://bj.lianjia.com/chengjiao/BJFT90623527.html</t>
  </si>
  <si>
    <t>https://bj.lianjia.com/chengjiao/BJFT90623838.html</t>
  </si>
  <si>
    <t>https://bj.lianjia.com/chengjiao/BJFT90623854.html</t>
  </si>
  <si>
    <t>https://bj.lianjia.com/chengjiao/BJFT90624302.html</t>
  </si>
  <si>
    <t>https://bj.lianjia.com/chengjiao/BJFT90624704.html</t>
  </si>
  <si>
    <t>https://bj.lianjia.com/chengjiao/BJFT90625145.html</t>
  </si>
  <si>
    <t>https://bj.lianjia.com/chengjiao/BJFT90625655.html</t>
  </si>
  <si>
    <t>https://bj.lianjia.com/chengjiao/BJFT90628623.html</t>
  </si>
  <si>
    <t>https://bj.lianjia.com/chengjiao/BJFT90629456.html</t>
  </si>
  <si>
    <t>https://bj.lianjia.com/chengjiao/BJFT90630127.html</t>
  </si>
  <si>
    <t>https://bj.lianjia.com/chengjiao/BJFT90630795.html</t>
  </si>
  <si>
    <t>https://bj.lianjia.com/chengjiao/BJFT90630865.html</t>
  </si>
  <si>
    <t>https://bj.lianjia.com/chengjiao/BJFT90631067.html</t>
  </si>
  <si>
    <t>https://bj.lianjia.com/chengjiao/BJFT90631303.html</t>
  </si>
  <si>
    <t>https://bj.lianjia.com/chengjiao/BJFT90631507.html</t>
  </si>
  <si>
    <t>https://bj.lianjia.com/chengjiao/BJFT90631632.html</t>
  </si>
  <si>
    <t>https://bj.lianjia.com/chengjiao/BJFT90632250.html</t>
  </si>
  <si>
    <t>https://bj.lianjia.com/chengjiao/BJFT90632573.html</t>
  </si>
  <si>
    <t>https://bj.lianjia.com/chengjiao/BJFT90632862.html</t>
  </si>
  <si>
    <t>https://bj.lianjia.com/chengjiao/BJFT90633204.html</t>
  </si>
  <si>
    <t>https://bj.lianjia.com/chengjiao/BJFT90633730.html</t>
  </si>
  <si>
    <t>https://bj.lianjia.com/chengjiao/BJFT90634815.html</t>
  </si>
  <si>
    <t>https://bj.lianjia.com/chengjiao/BJFT90635018.html</t>
  </si>
  <si>
    <t>https://bj.lianjia.com/chengjiao/BJFT90635153.html</t>
  </si>
  <si>
    <t>https://bj.lianjia.com/chengjiao/BJFT90635500.html</t>
  </si>
  <si>
    <t>https://bj.lianjia.com/chengjiao/BJFT90636161.html</t>
  </si>
  <si>
    <t>https://bj.lianjia.com/chengjiao/BJFT90636887.html</t>
  </si>
  <si>
    <t>https://bj.lianjia.com/chengjiao/BJFT90636908.html</t>
  </si>
  <si>
    <t>https://bj.lianjia.com/chengjiao/BJFT90636990.html</t>
  </si>
  <si>
    <t>https://bj.lianjia.com/chengjiao/BJFT90637840.html</t>
  </si>
  <si>
    <t>https://bj.lianjia.com/chengjiao/BJFT90637977.html</t>
  </si>
  <si>
    <t>https://bj.lianjia.com/chengjiao/BJFT90638216.html</t>
  </si>
  <si>
    <t>https://bj.lianjia.com/chengjiao/BJFT90638333.html</t>
  </si>
  <si>
    <t>https://bj.lianjia.com/chengjiao/BJFT90638442.html</t>
  </si>
  <si>
    <t>https://bj.lianjia.com/chengjiao/BJFT90638532.html</t>
  </si>
  <si>
    <t>https://bj.lianjia.com/chengjiao/BJFT90638664.html</t>
  </si>
  <si>
    <t>https://bj.lianjia.com/chengjiao/BJFT90638907.html</t>
  </si>
  <si>
    <t>https://bj.lianjia.com/chengjiao/BJFT90639022.html</t>
  </si>
  <si>
    <t>https://bj.lianjia.com/chengjiao/BJFT90639979.html</t>
  </si>
  <si>
    <t>https://bj.lianjia.com/chengjiao/BJFT90640336.html</t>
  </si>
  <si>
    <t>https://bj.lianjia.com/chengjiao/BJFT90641201.html</t>
  </si>
  <si>
    <t>https://bj.lianjia.com/chengjiao/BJFT90641368.html</t>
  </si>
  <si>
    <t>https://bj.lianjia.com/chengjiao/BJFT90642442.html</t>
  </si>
  <si>
    <t>https://bj.lianjia.com/chengjiao/BJFT90642515.html</t>
  </si>
  <si>
    <t>https://bj.lianjia.com/chengjiao/BJFT90642518.html</t>
  </si>
  <si>
    <t>https://bj.lianjia.com/chengjiao/BJFT90642540.html</t>
  </si>
  <si>
    <t>https://bj.lianjia.com/chengjiao/BJFT90644103.html</t>
  </si>
  <si>
    <t>https://bj.lianjia.com/chengjiao/BJFT90644836.html</t>
  </si>
  <si>
    <t>https://bj.lianjia.com/chengjiao/BJFT90646558.html</t>
  </si>
  <si>
    <t>https://bj.lianjia.com/chengjiao/BJFT90647526.html</t>
  </si>
  <si>
    <t>https://bj.lianjia.com/chengjiao/BJFT90647703.html</t>
  </si>
  <si>
    <t>https://bj.lianjia.com/chengjiao/BJFT90647886.html</t>
  </si>
  <si>
    <t>https://bj.lianjia.com/chengjiao/BJFT90647988.html</t>
  </si>
  <si>
    <t>https://bj.lianjia.com/chengjiao/BJFT90648067.html</t>
  </si>
  <si>
    <t>https://bj.lianjia.com/chengjiao/BJFT90648245.html</t>
  </si>
  <si>
    <t>https://bj.lianjia.com/chengjiao/BJFT90649787.html</t>
  </si>
  <si>
    <t>https://bj.lianjia.com/chengjiao/BJFT90650723.html</t>
  </si>
  <si>
    <t>https://bj.lianjia.com/chengjiao/BJFT90650817.html</t>
  </si>
  <si>
    <t>https://bj.lianjia.com/chengjiao/BJFT90650887.html</t>
  </si>
  <si>
    <t>https://bj.lianjia.com/chengjiao/BJFT90651350.html</t>
  </si>
  <si>
    <t>https://bj.lianjia.com/chengjiao/BJFT90651477.html</t>
  </si>
  <si>
    <t>https://bj.lianjia.com/chengjiao/BJFT90652110.html</t>
  </si>
  <si>
    <t>https://bj.lianjia.com/chengjiao/BJFT90652635.html</t>
  </si>
  <si>
    <t>https://bj.lianjia.com/chengjiao/BJFT90653677.html</t>
  </si>
  <si>
    <t>https://bj.lianjia.com/chengjiao/BJFT90654404.html</t>
  </si>
  <si>
    <t>https://bj.lianjia.com/chengjiao/BJFT90654802.html</t>
  </si>
  <si>
    <t>https://bj.lianjia.com/chengjiao/BJFT90654887.html</t>
  </si>
  <si>
    <t>https://bj.lianjia.com/chengjiao/BJFT90655638.html</t>
  </si>
  <si>
    <t>https://bj.lianjia.com/chengjiao/BJFT90656666.html</t>
  </si>
  <si>
    <t>https://bj.lianjia.com/chengjiao/BJFT90656983.html</t>
  </si>
  <si>
    <t>https://bj.lianjia.com/chengjiao/BJFT90657490.html</t>
  </si>
  <si>
    <t>https://bj.lianjia.com/chengjiao/BJFT90658311.html</t>
  </si>
  <si>
    <t>https://bj.lianjia.com/chengjiao/BJFT90658331.html</t>
  </si>
  <si>
    <t>https://bj.lianjia.com/chengjiao/BJFT90658753.html</t>
  </si>
  <si>
    <t>https://bj.lianjia.com/chengjiao/BJFT90659325.html</t>
  </si>
  <si>
    <t>https://bj.lianjia.com/chengjiao/BJFT90659679.html</t>
  </si>
  <si>
    <t>https://bj.lianjia.com/chengjiao/BJFT90659688.html</t>
  </si>
  <si>
    <t>https://bj.lianjia.com/chengjiao/BJFT90659703.html</t>
  </si>
  <si>
    <t>https://bj.lianjia.com/chengjiao/BJFT90659779.html</t>
  </si>
  <si>
    <t>https://bj.lianjia.com/chengjiao/BJFT90660063.html</t>
  </si>
  <si>
    <t>https://bj.lianjia.com/chengjiao/BJFT90662213.html</t>
  </si>
  <si>
    <t>https://bj.lianjia.com/chengjiao/BJFT90662215.html</t>
  </si>
  <si>
    <t>https://bj.lianjia.com/chengjiao/BJFT90662299.html</t>
  </si>
  <si>
    <t>https://bj.lianjia.com/chengjiao/BJFT90663418.html</t>
  </si>
  <si>
    <t>https://bj.lianjia.com/chengjiao/BJFT90663491.html</t>
  </si>
  <si>
    <t>https://bj.lianjia.com/chengjiao/BJFT90664185.html</t>
  </si>
  <si>
    <t>https://bj.lianjia.com/chengjiao/BJFT90664707.html</t>
  </si>
  <si>
    <t>https://bj.lianjia.com/chengjiao/BJFT90664815.html</t>
  </si>
  <si>
    <t>https://bj.lianjia.com/chengjiao/BJFT90664856.html</t>
  </si>
  <si>
    <t>https://bj.lianjia.com/chengjiao/BJFT90665271.html</t>
  </si>
  <si>
    <t>https://bj.lianjia.com/chengjiao/BJFT90665379.html</t>
  </si>
  <si>
    <t>https://bj.lianjia.com/chengjiao/BJFT90666151.html</t>
  </si>
  <si>
    <t>https://bj.lianjia.com/chengjiao/BJFT90666186.html</t>
  </si>
  <si>
    <t>https://bj.lianjia.com/chengjiao/BJFT90666664.html</t>
  </si>
  <si>
    <t>https://bj.lianjia.com/chengjiao/BJFT90666707.html</t>
  </si>
  <si>
    <t>https://bj.lianjia.com/chengjiao/BJFT90666749.html</t>
  </si>
  <si>
    <t>https://bj.lianjia.com/chengjiao/BJFT90666761.html</t>
  </si>
  <si>
    <t>https://bj.lianjia.com/chengjiao/BJFT90666922.html</t>
  </si>
  <si>
    <t>https://bj.lianjia.com/chengjiao/BJFT90666990.html</t>
  </si>
  <si>
    <t>https://bj.lianjia.com/chengjiao/BJFT90667044.html</t>
  </si>
  <si>
    <t>https://bj.lianjia.com/chengjiao/BJFT90667108.html</t>
  </si>
  <si>
    <t>https://bj.lianjia.com/chengjiao/BJFT90667231.html</t>
  </si>
  <si>
    <t>https://bj.lianjia.com/chengjiao/BJFT90667330.html</t>
  </si>
  <si>
    <t>https://bj.lianjia.com/chengjiao/BJFT90667498.html</t>
  </si>
  <si>
    <t>https://bj.lianjia.com/chengjiao/BJFT90667517.html</t>
  </si>
  <si>
    <t>https://bj.lianjia.com/chengjiao/BJFT90667893.html</t>
  </si>
  <si>
    <t>https://bj.lianjia.com/chengjiao/BJFT90667897.html</t>
  </si>
  <si>
    <t>https://bj.lianjia.com/chengjiao/BJFT90668053.html</t>
  </si>
  <si>
    <t>https://bj.lianjia.com/chengjiao/BJFT90668962.html</t>
  </si>
  <si>
    <t>https://bj.lianjia.com/chengjiao/BJFT90670532.html</t>
  </si>
  <si>
    <t>https://bj.lianjia.com/chengjiao/BJFT90670648.html</t>
  </si>
  <si>
    <t>https://bj.lianjia.com/chengjiao/BJFT90670668.html</t>
  </si>
  <si>
    <t>https://bj.lianjia.com/chengjiao/BJFT90670868.html</t>
  </si>
  <si>
    <t>https://bj.lianjia.com/chengjiao/BJFT90670880.html</t>
  </si>
  <si>
    <t>https://bj.lianjia.com/chengjiao/BJFT90671269.html</t>
  </si>
  <si>
    <t>https://bj.lianjia.com/chengjiao/BJFT90671469.html</t>
  </si>
  <si>
    <t>https://bj.lianjia.com/chengjiao/BJFT90672440.html</t>
  </si>
  <si>
    <t>https://bj.lianjia.com/chengjiao/BJFT90672586.html</t>
  </si>
  <si>
    <t>https://bj.lianjia.com/chengjiao/BJFT90672699.html</t>
  </si>
  <si>
    <t>https://bj.lianjia.com/chengjiao/BJFT90673517.html</t>
  </si>
  <si>
    <t>https://bj.lianjia.com/chengjiao/BJFT90673679.html</t>
  </si>
  <si>
    <t>https://bj.lianjia.com/chengjiao/BJFT90674112.html</t>
  </si>
  <si>
    <t>https://bj.lianjia.com/chengjiao/BJFT90674329.html</t>
  </si>
  <si>
    <t>https://bj.lianjia.com/chengjiao/BJFT90674344.html</t>
  </si>
  <si>
    <t>https://bj.lianjia.com/chengjiao/BJFT90674351.html</t>
  </si>
  <si>
    <t>https://bj.lianjia.com/chengjiao/BJFT90674707.html</t>
  </si>
  <si>
    <t>https://bj.lianjia.com/chengjiao/BJFT90675439.html</t>
  </si>
  <si>
    <t>https://bj.lianjia.com/chengjiao/BJFT90675966.html</t>
  </si>
  <si>
    <t>https://bj.lianjia.com/chengjiao/BJFT90676118.html</t>
  </si>
  <si>
    <t>https://bj.lianjia.com/chengjiao/BJFT90676149.html</t>
  </si>
  <si>
    <t>https://bj.lianjia.com/chengjiao/BJFT90676762.html</t>
  </si>
  <si>
    <t>https://bj.lianjia.com/chengjiao/BJFT90677005.html</t>
  </si>
  <si>
    <t>https://bj.lianjia.com/chengjiao/BJFT90677040.html</t>
  </si>
  <si>
    <t>https://bj.lianjia.com/chengjiao/BJFT90677116.html</t>
  </si>
  <si>
    <t>https://bj.lianjia.com/chengjiao/BJFT90677259.html</t>
  </si>
  <si>
    <t>https://bj.lianjia.com/chengjiao/BJFT90677412.html</t>
  </si>
  <si>
    <t>https://bj.lianjia.com/chengjiao/BJFT90678236.html</t>
  </si>
  <si>
    <t>https://bj.lianjia.com/chengjiao/BJFT90678269.html</t>
  </si>
  <si>
    <t>https://bj.lianjia.com/chengjiao/BJFT90678748.html</t>
  </si>
  <si>
    <t>https://bj.lianjia.com/chengjiao/BJFT90678843.html</t>
  </si>
  <si>
    <t>https://bj.lianjia.com/chengjiao/BJFT90680375.html</t>
  </si>
  <si>
    <t>https://bj.lianjia.com/chengjiao/BJFT90680558.html</t>
  </si>
  <si>
    <t>https://bj.lianjia.com/chengjiao/BJFT90680737.html</t>
  </si>
  <si>
    <t>https://bj.lianjia.com/chengjiao/BJFT90680764.html</t>
  </si>
  <si>
    <t>https://bj.lianjia.com/chengjiao/BJFT90680991.html</t>
  </si>
  <si>
    <t>https://bj.lianjia.com/chengjiao/BJFT90681069.html</t>
  </si>
  <si>
    <t>https://bj.lianjia.com/chengjiao/BJFT90681155.html</t>
  </si>
  <si>
    <t>https://bj.lianjia.com/chengjiao/BJFT90682420.html</t>
  </si>
  <si>
    <t>https://bj.lianjia.com/chengjiao/BJFT90682746.html</t>
  </si>
  <si>
    <t>https://bj.lianjia.com/chengjiao/BJFT90683199.html</t>
  </si>
  <si>
    <t>https://bj.lianjia.com/chengjiao/BJFT90683290.html</t>
  </si>
  <si>
    <t>https://bj.lianjia.com/chengjiao/BJFT90683524.html</t>
  </si>
  <si>
    <t>https://bj.lianjia.com/chengjiao/BJFT90684516.html</t>
  </si>
  <si>
    <t>https://bj.lianjia.com/chengjiao/BJFT90684664.html</t>
  </si>
  <si>
    <t>https://bj.lianjia.com/chengjiao/BJFT90685318.html</t>
  </si>
  <si>
    <t>https://bj.lianjia.com/chengjiao/BJFT90686426.html</t>
  </si>
  <si>
    <t>https://bj.lianjia.com/chengjiao/BJFT90686591.html</t>
  </si>
  <si>
    <t>https://bj.lianjia.com/chengjiao/BJFT90686909.html</t>
  </si>
  <si>
    <t>https://bj.lianjia.com/chengjiao/BJFT90686924.html</t>
  </si>
  <si>
    <t>https://bj.lianjia.com/chengjiao/BJFT90687874.html</t>
  </si>
  <si>
    <t>https://bj.lianjia.com/chengjiao/BJFT90688541.html</t>
  </si>
  <si>
    <t>https://bj.lianjia.com/chengjiao/BJFT90689280.html</t>
  </si>
  <si>
    <t>https://bj.lianjia.com/chengjiao/BJFT90689388.html</t>
  </si>
  <si>
    <t>https://bj.lianjia.com/chengjiao/BJFT90691055.html</t>
  </si>
  <si>
    <t>https://bj.lianjia.com/chengjiao/BJFT90691242.html</t>
  </si>
  <si>
    <t>https://bj.lianjia.com/chengjiao/BJFT90692186.html</t>
  </si>
  <si>
    <t>https://bj.lianjia.com/chengjiao/BJFT90692239.html</t>
  </si>
  <si>
    <t>https://bj.lianjia.com/chengjiao/BJFT90692294.html</t>
  </si>
  <si>
    <t>https://bj.lianjia.com/chengjiao/BJFT90692393.html</t>
  </si>
  <si>
    <t>https://bj.lianjia.com/chengjiao/BJFT90692843.html</t>
  </si>
  <si>
    <t>https://bj.lianjia.com/chengjiao/BJFT90693053.html</t>
  </si>
  <si>
    <t>https://bj.lianjia.com/chengjiao/BJFT90693178.html</t>
  </si>
  <si>
    <t>https://bj.lianjia.com/chengjiao/BJFT90693311.html</t>
  </si>
  <si>
    <t>https://bj.lianjia.com/chengjiao/BJFT90693621.html</t>
  </si>
  <si>
    <t>https://bj.lianjia.com/chengjiao/BJFT90694687.html</t>
  </si>
  <si>
    <t>https://bj.lianjia.com/chengjiao/BJFT90695111.html</t>
  </si>
  <si>
    <t>https://bj.lianjia.com/chengjiao/BJFT90695242.html</t>
  </si>
  <si>
    <t>https://bj.lianjia.com/chengjiao/BJFT90695276.html</t>
  </si>
  <si>
    <t>https://bj.lianjia.com/chengjiao/BJFT90695533.html</t>
  </si>
  <si>
    <t>https://bj.lianjia.com/chengjiao/BJFT90695851.html</t>
  </si>
  <si>
    <t>https://bj.lianjia.com/chengjiao/BJFT90695861.html</t>
  </si>
  <si>
    <t>https://bj.lianjia.com/chengjiao/BJFT90697658.html</t>
  </si>
  <si>
    <t>https://bj.lianjia.com/chengjiao/BJFT90697866.html</t>
  </si>
  <si>
    <t>https://bj.lianjia.com/chengjiao/BJFT90698213.html</t>
  </si>
  <si>
    <t>https://bj.lianjia.com/chengjiao/BJFT90698860.html</t>
  </si>
  <si>
    <t>https://bj.lianjia.com/chengjiao/BJFT90699011.html</t>
  </si>
  <si>
    <t>https://bj.lianjia.com/chengjiao/BJFT90699268.html</t>
  </si>
  <si>
    <t>https://bj.lianjia.com/chengjiao/BJFT90699343.html</t>
  </si>
  <si>
    <t>https://bj.lianjia.com/chengjiao/BJFT90699786.html</t>
  </si>
  <si>
    <t>https://bj.lianjia.com/chengjiao/BJFT90699857.html</t>
  </si>
  <si>
    <t>https://bj.lianjia.com/chengjiao/BJFT90702070.html</t>
  </si>
  <si>
    <t>https://bj.lianjia.com/chengjiao/BJFT90702470.html</t>
  </si>
  <si>
    <t>https://bj.lianjia.com/chengjiao/BJFT90702752.html</t>
  </si>
  <si>
    <t>https://bj.lianjia.com/chengjiao/BJFT90702898.html</t>
  </si>
  <si>
    <t>https://bj.lianjia.com/chengjiao/BJFT90703066.html</t>
  </si>
  <si>
    <t>https://bj.lianjia.com/chengjiao/BJFT90703265.html</t>
  </si>
  <si>
    <t>https://bj.lianjia.com/chengjiao/BJFT90703906.html</t>
  </si>
  <si>
    <t>https://bj.lianjia.com/chengjiao/BJFT90704344.html</t>
  </si>
  <si>
    <t>https://bj.lianjia.com/chengjiao/BJFT90705871.html</t>
  </si>
  <si>
    <t>https://bj.lianjia.com/chengjiao/BJFT90706695.html</t>
  </si>
  <si>
    <t>https://bj.lianjia.com/chengjiao/BJFT90707133.html</t>
  </si>
  <si>
    <t>https://bj.lianjia.com/chengjiao/BJFT90708426.html</t>
  </si>
  <si>
    <t>https://bj.lianjia.com/chengjiao/BJFT90709848.html</t>
  </si>
  <si>
    <t>https://bj.lianjia.com/chengjiao/BJFT90709874.html</t>
  </si>
  <si>
    <t>https://bj.lianjia.com/chengjiao/BJFT90710182.html</t>
  </si>
  <si>
    <t>https://bj.lianjia.com/chengjiao/BJFT90710431.html</t>
  </si>
  <si>
    <t>https://bj.lianjia.com/chengjiao/BJFT90711089.html</t>
  </si>
  <si>
    <t>https://bj.lianjia.com/chengjiao/BJFT90711140.html</t>
  </si>
  <si>
    <t>https://bj.lianjia.com/chengjiao/BJFT90712024.html</t>
  </si>
  <si>
    <t>https://bj.lianjia.com/chengjiao/BJFT90715519.html</t>
  </si>
  <si>
    <t>https://bj.lianjia.com/chengjiao/BJFT90716516.html</t>
  </si>
  <si>
    <t>https://bj.lianjia.com/chengjiao/BJFT90717317.html</t>
  </si>
  <si>
    <t>https://bj.lianjia.com/chengjiao/BJFT90717725.html</t>
  </si>
  <si>
    <t>https://bj.lianjia.com/chengjiao/BJFT90718104.html</t>
  </si>
  <si>
    <t>https://bj.lianjia.com/chengjiao/BJFT90718482.html</t>
  </si>
  <si>
    <t>https://bj.lianjia.com/chengjiao/BJFT90718818.html</t>
  </si>
  <si>
    <t>https://bj.lianjia.com/chengjiao/BJFT90719349.html</t>
  </si>
  <si>
    <t>https://bj.lianjia.com/chengjiao/BJFT90719788.html</t>
  </si>
  <si>
    <t>https://bj.lianjia.com/chengjiao/BJFT90720315.html</t>
  </si>
  <si>
    <t>https://bj.lianjia.com/chengjiao/BJFT90722301.html</t>
  </si>
  <si>
    <t>https://bj.lianjia.com/chengjiao/BJFT90722327.html</t>
  </si>
  <si>
    <t>https://bj.lianjia.com/chengjiao/BJFT90722385.html</t>
  </si>
  <si>
    <t>https://bj.lianjia.com/chengjiao/BJFT90722908.html</t>
  </si>
  <si>
    <t>https://bj.lianjia.com/chengjiao/BJFT90724539.html</t>
  </si>
  <si>
    <t>https://bj.lianjia.com/chengjiao/BJFT90724652.html</t>
  </si>
  <si>
    <t>https://bj.lianjia.com/chengjiao/BJFT90725637.html</t>
  </si>
  <si>
    <t>https://bj.lianjia.com/chengjiao/BJFT90725757.html</t>
  </si>
  <si>
    <t>https://bj.lianjia.com/chengjiao/BJFT90725936.html</t>
  </si>
  <si>
    <t>https://bj.lianjia.com/chengjiao/BJFT90726594.html</t>
  </si>
  <si>
    <t>https://bj.lianjia.com/chengjiao/BJFT90726614.html</t>
  </si>
  <si>
    <t>https://bj.lianjia.com/chengjiao/BJFT90726838.html</t>
  </si>
  <si>
    <t>https://bj.lianjia.com/chengjiao/BJFT90726973.html</t>
  </si>
  <si>
    <t>https://bj.lianjia.com/chengjiao/BJFT90727472.html</t>
  </si>
  <si>
    <t>https://bj.lianjia.com/chengjiao/BJFT90727607.html</t>
  </si>
  <si>
    <t>https://bj.lianjia.com/chengjiao/BJFT90727680.html</t>
  </si>
  <si>
    <t>https://bj.lianjia.com/chengjiao/BJFT90727776.html</t>
  </si>
  <si>
    <t>https://bj.lianjia.com/chengjiao/BJFT90728222.html</t>
  </si>
  <si>
    <t>https://bj.lianjia.com/chengjiao/BJFT90728232.html</t>
  </si>
  <si>
    <t>https://bj.lianjia.com/chengjiao/BJFT90728244.html</t>
  </si>
  <si>
    <t>https://bj.lianjia.com/chengjiao/BJFT90728375.html</t>
  </si>
  <si>
    <t>https://bj.lianjia.com/chengjiao/BJFT90728541.html</t>
  </si>
  <si>
    <t>https://bj.lianjia.com/chengjiao/BJFT90728587.html</t>
  </si>
  <si>
    <t>https://bj.lianjia.com/chengjiao/BJFT90729675.html</t>
  </si>
  <si>
    <t>https://bj.lianjia.com/chengjiao/BJFT90730411.html</t>
  </si>
  <si>
    <t>https://bj.lianjia.com/chengjiao/BJFT90732090.html</t>
  </si>
  <si>
    <t>https://bj.lianjia.com/chengjiao/BJFT90732215.html</t>
  </si>
  <si>
    <t>https://bj.lianjia.com/chengjiao/BJFT90732479.html</t>
  </si>
  <si>
    <t>https://bj.lianjia.com/chengjiao/BJFT90732696.html</t>
  </si>
  <si>
    <t>https://bj.lianjia.com/chengjiao/BJFT90733250.html</t>
  </si>
  <si>
    <t>https://bj.lianjia.com/chengjiao/BJFT90733406.html</t>
  </si>
  <si>
    <t>https://bj.lianjia.com/chengjiao/BJFT90733683.html</t>
  </si>
  <si>
    <t>https://bj.lianjia.com/chengjiao/BJFT90734159.html</t>
  </si>
  <si>
    <t>https://bj.lianjia.com/chengjiao/BJFT90734192.html</t>
  </si>
  <si>
    <t>https://bj.lianjia.com/chengjiao/BJFT90734195.html</t>
  </si>
  <si>
    <t>https://bj.lianjia.com/chengjiao/BJFT90734689.html</t>
  </si>
  <si>
    <t>https://bj.lianjia.com/chengjiao/BJFT90734830.html</t>
  </si>
  <si>
    <t>https://bj.lianjia.com/chengjiao/BJFT90735248.html</t>
  </si>
  <si>
    <t>https://bj.lianjia.com/chengjiao/BJFT90735577.html</t>
  </si>
  <si>
    <t>https://bj.lianjia.com/chengjiao/BJFT90736910.html</t>
  </si>
  <si>
    <t>https://bj.lianjia.com/chengjiao/BJFT90737241.html</t>
  </si>
  <si>
    <t>https://bj.lianjia.com/chengjiao/BJFT90737591.html</t>
  </si>
  <si>
    <t>https://bj.lianjia.com/chengjiao/BJFT90738397.html</t>
  </si>
  <si>
    <t>https://bj.lianjia.com/chengjiao/BJFT90739191.html</t>
  </si>
  <si>
    <t>https://bj.lianjia.com/chengjiao/BJFT90739549.html</t>
  </si>
  <si>
    <t>https://bj.lianjia.com/chengjiao/BJFT90740220.html</t>
  </si>
  <si>
    <t>https://bj.lianjia.com/chengjiao/BJFT90740991.html</t>
  </si>
  <si>
    <t>https://bj.lianjia.com/chengjiao/BJFT90741920.html</t>
  </si>
  <si>
    <t>https://bj.lianjia.com/chengjiao/BJFT90742452.html</t>
  </si>
  <si>
    <t>https://bj.lianjia.com/chengjiao/BJFT90742824.html</t>
  </si>
  <si>
    <t>https://bj.lianjia.com/chengjiao/BJFT90743484.html</t>
  </si>
  <si>
    <t>https://bj.lianjia.com/chengjiao/BJFT90743524.html</t>
  </si>
  <si>
    <t>https://bj.lianjia.com/chengjiao/BJFT90743848.html</t>
  </si>
  <si>
    <t>https://bj.lianjia.com/chengjiao/BJFT90744080.html</t>
  </si>
  <si>
    <t>https://bj.lianjia.com/chengjiao/BJFT90744218.html</t>
  </si>
  <si>
    <t>https://bj.lianjia.com/chengjiao/BJFT90744222.html</t>
  </si>
  <si>
    <t>https://bj.lianjia.com/chengjiao/BJFT90744834.html</t>
  </si>
  <si>
    <t>https://bj.lianjia.com/chengjiao/BJFT90744965.html</t>
  </si>
  <si>
    <t>https://bj.lianjia.com/chengjiao/BJFT90744994.html</t>
  </si>
  <si>
    <t>https://bj.lianjia.com/chengjiao/BJFT90745363.html</t>
  </si>
  <si>
    <t>https://bj.lianjia.com/chengjiao/BJFT90745511.html</t>
  </si>
  <si>
    <t>https://bj.lianjia.com/chengjiao/BJFT90746105.html</t>
  </si>
  <si>
    <t>https://bj.lianjia.com/chengjiao/BJFT90746383.html</t>
  </si>
  <si>
    <t>https://bj.lianjia.com/chengjiao/BJFT90747181.html</t>
  </si>
  <si>
    <t>https://bj.lianjia.com/chengjiao/BJFT90747713.html</t>
  </si>
  <si>
    <t>https://bj.lianjia.com/chengjiao/BJFT90748160.html</t>
  </si>
  <si>
    <t>https://bj.lianjia.com/chengjiao/BJFT90750086.html</t>
  </si>
  <si>
    <t>https://bj.lianjia.com/chengjiao/BJFT90750811.html</t>
  </si>
  <si>
    <t>https://bj.lianjia.com/chengjiao/BJFT90751539.html</t>
  </si>
  <si>
    <t>https://bj.lianjia.com/chengjiao/BJFT90752230.html</t>
  </si>
  <si>
    <t>https://bj.lianjia.com/chengjiao/BJFT90753086.html</t>
  </si>
  <si>
    <t>https://bj.lianjia.com/chengjiao/BJFT90753432.html</t>
  </si>
  <si>
    <t>https://bj.lianjia.com/chengjiao/BJFT90754484.html</t>
  </si>
  <si>
    <t>https://bj.lianjia.com/chengjiao/BJFT90755226.html</t>
  </si>
  <si>
    <t>https://bj.lianjia.com/chengjiao/BJFT90755359.html</t>
  </si>
  <si>
    <t>https://bj.lianjia.com/chengjiao/BJFT90755523.html</t>
  </si>
  <si>
    <t>https://bj.lianjia.com/chengjiao/BJFT90755711.html</t>
  </si>
  <si>
    <t>https://bj.lianjia.com/chengjiao/BJFT90755968.html</t>
  </si>
  <si>
    <t>https://bj.lianjia.com/chengjiao/BJFT90756030.html</t>
  </si>
  <si>
    <t>https://bj.lianjia.com/chengjiao/BJFT90756155.html</t>
  </si>
  <si>
    <t>https://bj.lianjia.com/chengjiao/BJFT90756695.html</t>
  </si>
  <si>
    <t>https://bj.lianjia.com/chengjiao/BJFT90757562.html</t>
  </si>
  <si>
    <t>https://bj.lianjia.com/chengjiao/BJFT90757581.html</t>
  </si>
  <si>
    <t>https://bj.lianjia.com/chengjiao/BJFT90757595.html</t>
  </si>
  <si>
    <t>https://bj.lianjia.com/chengjiao/BJFT90758002.html</t>
  </si>
  <si>
    <t>https://bj.lianjia.com/chengjiao/BJFT90758178.html</t>
  </si>
  <si>
    <t>https://bj.lianjia.com/chengjiao/BJFT90758190.html</t>
  </si>
  <si>
    <t>https://bj.lianjia.com/chengjiao/BJFT90760483.html</t>
  </si>
  <si>
    <t>https://bj.lianjia.com/chengjiao/BJFT90760825.html</t>
  </si>
  <si>
    <t>https://bj.lianjia.com/chengjiao/BJFT90761480.html</t>
  </si>
  <si>
    <t>https://bj.lianjia.com/chengjiao/BJFT90761597.html</t>
  </si>
  <si>
    <t>https://bj.lianjia.com/chengjiao/BJFT90762123.html</t>
  </si>
  <si>
    <t>https://bj.lianjia.com/chengjiao/BJFT90762747.html</t>
  </si>
  <si>
    <t>https://bj.lianjia.com/chengjiao/BJFT90763214.html</t>
  </si>
  <si>
    <t>https://bj.lianjia.com/chengjiao/BJFT90763367.html</t>
  </si>
  <si>
    <t>https://bj.lianjia.com/chengjiao/BJFT90763952.html</t>
  </si>
  <si>
    <t>https://bj.lianjia.com/chengjiao/BJFT90764122.html</t>
  </si>
  <si>
    <t>https://bj.lianjia.com/chengjiao/BJFT90764327.html</t>
  </si>
  <si>
    <t>https://bj.lianjia.com/chengjiao/BJFT90764867.html</t>
  </si>
  <si>
    <t>https://bj.lianjia.com/chengjiao/BJFT90766225.html</t>
  </si>
  <si>
    <t>https://bj.lianjia.com/chengjiao/BJFT90766524.html</t>
  </si>
  <si>
    <t>https://bj.lianjia.com/chengjiao/BJFT90766548.html</t>
  </si>
  <si>
    <t>https://bj.lianjia.com/chengjiao/BJFT90768321.html</t>
  </si>
  <si>
    <t>https://bj.lianjia.com/chengjiao/BJFT90769357.html</t>
  </si>
  <si>
    <t>https://bj.lianjia.com/chengjiao/BJFT90769375.html</t>
  </si>
  <si>
    <t>https://bj.lianjia.com/chengjiao/BJFT90769555.html</t>
  </si>
  <si>
    <t>https://bj.lianjia.com/chengjiao/BJFT90769643.html</t>
  </si>
  <si>
    <t>https://bj.lianjia.com/chengjiao/BJFT90770084.html</t>
  </si>
  <si>
    <t>https://bj.lianjia.com/chengjiao/BJFT90771432.html</t>
  </si>
  <si>
    <t>https://bj.lianjia.com/chengjiao/BJFT90771656.html</t>
  </si>
  <si>
    <t>https://bj.lianjia.com/chengjiao/BJFT90771835.html</t>
  </si>
  <si>
    <t>https://bj.lianjia.com/chengjiao/BJFT90772502.html</t>
  </si>
  <si>
    <t>https://bj.lianjia.com/chengjiao/BJFT90772883.html</t>
  </si>
  <si>
    <t>https://bj.lianjia.com/chengjiao/BJFT90773310.html</t>
  </si>
  <si>
    <t>https://bj.lianjia.com/chengjiao/BJFT90773443.html</t>
  </si>
  <si>
    <t>https://bj.lianjia.com/chengjiao/BJFT90774119.html</t>
  </si>
  <si>
    <t>https://bj.lianjia.com/chengjiao/BJFT90774396.html</t>
  </si>
  <si>
    <t>https://bj.lianjia.com/chengjiao/BJFT90774568.html</t>
  </si>
  <si>
    <t>https://bj.lianjia.com/chengjiao/BJFT90774719.html</t>
  </si>
  <si>
    <t>https://bj.lianjia.com/chengjiao/BJFT90775027.html</t>
  </si>
  <si>
    <t>https://bj.lianjia.com/chengjiao/BJFT90775404.html</t>
  </si>
  <si>
    <t>https://bj.lianjia.com/chengjiao/BJFT90776051.html</t>
  </si>
  <si>
    <t>https://bj.lianjia.com/chengjiao/BJFT90776201.html</t>
  </si>
  <si>
    <t>https://bj.lianjia.com/chengjiao/BJFT90776261.html</t>
  </si>
  <si>
    <t>https://bj.lianjia.com/chengjiao/BJFT90776334.html</t>
  </si>
  <si>
    <t>https://bj.lianjia.com/chengjiao/BJFT90776936.html</t>
  </si>
  <si>
    <t>https://bj.lianjia.com/chengjiao/BJFT90777826.html</t>
  </si>
  <si>
    <t>https://bj.lianjia.com/chengjiao/BJFT90779105.html</t>
  </si>
  <si>
    <t>https://bj.lianjia.com/chengjiao/BJFT90780857.html</t>
  </si>
  <si>
    <t>https://bj.lianjia.com/chengjiao/BJFT90781711.html</t>
  </si>
  <si>
    <t>https://bj.lianjia.com/chengjiao/BJFT90781867.html</t>
  </si>
  <si>
    <t>https://bj.lianjia.com/chengjiao/BJFT90782452.html</t>
  </si>
  <si>
    <t>https://bj.lianjia.com/chengjiao/BJFT90782596.html</t>
  </si>
  <si>
    <t>https://bj.lianjia.com/chengjiao/BJFT90782769.html</t>
  </si>
  <si>
    <t>https://bj.lianjia.com/chengjiao/BJFT90783131.html</t>
  </si>
  <si>
    <t>https://bj.lianjia.com/chengjiao/BJFT90783754.html</t>
  </si>
  <si>
    <t>https://bj.lianjia.com/chengjiao/BJFT90784828.html</t>
  </si>
  <si>
    <t>https://bj.lianjia.com/chengjiao/BJFT90785475.html</t>
  </si>
  <si>
    <t>https://bj.lianjia.com/chengjiao/BJFT90786345.html</t>
  </si>
  <si>
    <t>https://bj.lianjia.com/chengjiao/BJFT90786460.html</t>
  </si>
  <si>
    <t>https://bj.lianjia.com/chengjiao/BJFT90786868.html</t>
  </si>
  <si>
    <t>https://bj.lianjia.com/chengjiao/BJFT90787008.html</t>
  </si>
  <si>
    <t>https://bj.lianjia.com/chengjiao/BJFT90787154.html</t>
  </si>
  <si>
    <t>https://bj.lianjia.com/chengjiao/BJFT90787536.html</t>
  </si>
  <si>
    <t>https://bj.lianjia.com/chengjiao/BJFT90787545.html</t>
  </si>
  <si>
    <t>https://bj.lianjia.com/chengjiao/BJFT90787553.html</t>
  </si>
  <si>
    <t>https://bj.lianjia.com/chengjiao/BJFT90788335.html</t>
  </si>
  <si>
    <t>https://bj.lianjia.com/chengjiao/BJFT90788601.html</t>
  </si>
  <si>
    <t>https://bj.lianjia.com/chengjiao/BJFT90788859.html</t>
  </si>
  <si>
    <t>https://bj.lianjia.com/chengjiao/BJFT90789042.html</t>
  </si>
  <si>
    <t>https://bj.lianjia.com/chengjiao/BJFT90789420.html</t>
  </si>
  <si>
    <t>https://bj.lianjia.com/chengjiao/BJFT90789625.html</t>
  </si>
  <si>
    <t>https://bj.lianjia.com/chengjiao/BJFT90789634.html</t>
  </si>
  <si>
    <t>https://bj.lianjia.com/chengjiao/BJFT90789894.html</t>
  </si>
  <si>
    <t>https://bj.lianjia.com/chengjiao/BJFT90790119.html</t>
  </si>
  <si>
    <t>https://bj.lianjia.com/chengjiao/BJFT90790473.html</t>
  </si>
  <si>
    <t>https://bj.lianjia.com/chengjiao/BJFT90790526.html</t>
  </si>
  <si>
    <t>https://bj.lianjia.com/chengjiao/BJFT90790586.html</t>
  </si>
  <si>
    <t>https://bj.lianjia.com/chengjiao/BJFT90790672.html</t>
  </si>
  <si>
    <t>https://bj.lianjia.com/chengjiao/BJFT90790680.html</t>
  </si>
  <si>
    <t>https://bj.lianjia.com/chengjiao/BJFT90791019.html</t>
  </si>
  <si>
    <t>https://bj.lianjia.com/chengjiao/BJFT90791143.html</t>
  </si>
  <si>
    <t>https://bj.lianjia.com/chengjiao/BJFT90791898.html</t>
  </si>
  <si>
    <t>https://bj.lianjia.com/chengjiao/BJFT90792104.html</t>
  </si>
  <si>
    <t>https://bj.lianjia.com/chengjiao/BJFT90792188.html</t>
  </si>
  <si>
    <t>https://bj.lianjia.com/chengjiao/BJFT90792247.html</t>
  </si>
  <si>
    <t>https://bj.lianjia.com/chengjiao/BJFT90792786.html</t>
  </si>
  <si>
    <t>https://bj.lianjia.com/chengjiao/BJFT90793026.html</t>
  </si>
  <si>
    <t>https://bj.lianjia.com/chengjiao/BJFT90793910.html</t>
  </si>
  <si>
    <t>https://bj.lianjia.com/chengjiao/BJFT90794074.html</t>
  </si>
  <si>
    <t>https://bj.lianjia.com/chengjiao/BJFT90794631.html</t>
  </si>
  <si>
    <t>https://bj.lianjia.com/chengjiao/BJFT90794951.html</t>
  </si>
  <si>
    <t>https://bj.lianjia.com/chengjiao/BJFT90795502.html</t>
  </si>
  <si>
    <t>https://bj.lianjia.com/chengjiao/BJFT90795930.html</t>
  </si>
  <si>
    <t>https://bj.lianjia.com/chengjiao/BJFT90796280.html</t>
  </si>
  <si>
    <t>https://bj.lianjia.com/chengjiao/BJFT90796734.html</t>
  </si>
  <si>
    <t>https://bj.lianjia.com/chengjiao/BJFT90797341.html</t>
  </si>
  <si>
    <t>https://bj.lianjia.com/chengjiao/BJFT90797510.html</t>
  </si>
  <si>
    <t>https://bj.lianjia.com/chengjiao/BJFT90797707.html</t>
  </si>
  <si>
    <t>https://bj.lianjia.com/chengjiao/BJFT90798983.html</t>
  </si>
  <si>
    <t>https://bj.lianjia.com/chengjiao/BJFT90798985.html</t>
  </si>
  <si>
    <t>https://bj.lianjia.com/chengjiao/BJFT90799393.html</t>
  </si>
  <si>
    <t>https://bj.lianjia.com/chengjiao/BJFT90799646.html</t>
  </si>
  <si>
    <t>https://bj.lianjia.com/chengjiao/BJFT90800103.html</t>
  </si>
  <si>
    <t>https://bj.lianjia.com/chengjiao/BJFT90800139.html</t>
  </si>
  <si>
    <t>https://bj.lianjia.com/chengjiao/BJFT90800418.html</t>
  </si>
  <si>
    <t>https://bj.lianjia.com/chengjiao/BJFT90800452.html</t>
  </si>
  <si>
    <t>https://bj.lianjia.com/chengjiao/BJFT90800640.html</t>
  </si>
  <si>
    <t>https://bj.lianjia.com/chengjiao/BJFT90800945.html</t>
  </si>
  <si>
    <t>https://bj.lianjia.com/chengjiao/BJFT90800949.html</t>
  </si>
  <si>
    <t>https://bj.lianjia.com/chengjiao/BJFT90801112.html</t>
  </si>
  <si>
    <t>https://bj.lianjia.com/chengjiao/BJFT90801332.html</t>
  </si>
  <si>
    <t>https://bj.lianjia.com/chengjiao/BJFT90801584.html</t>
  </si>
  <si>
    <t>https://bj.lianjia.com/chengjiao/BJFT90801609.html</t>
  </si>
  <si>
    <t>https://bj.lianjia.com/chengjiao/BJFT90801886.html</t>
  </si>
  <si>
    <t>https://bj.lianjia.com/chengjiao/BJFT90802356.html</t>
  </si>
  <si>
    <t>https://bj.lianjia.com/chengjiao/BJFT90803658.html</t>
  </si>
  <si>
    <t>https://bj.lianjia.com/chengjiao/BJFT90803825.html</t>
  </si>
  <si>
    <t>https://bj.lianjia.com/chengjiao/BJFT90804200.html</t>
  </si>
  <si>
    <t>https://bj.lianjia.com/chengjiao/BJFT90805088.html</t>
  </si>
  <si>
    <t>https://bj.lianjia.com/chengjiao/BJFT90806094.html</t>
  </si>
  <si>
    <t>https://bj.lianjia.com/chengjiao/BJFT90806540.html</t>
  </si>
  <si>
    <t>https://bj.lianjia.com/chengjiao/BJFT90806954.html</t>
  </si>
  <si>
    <t>https://bj.lianjia.com/chengjiao/BJFT90806972.html</t>
  </si>
  <si>
    <t>https://bj.lianjia.com/chengjiao/BJFT90807584.html</t>
  </si>
  <si>
    <t>https://bj.lianjia.com/chengjiao/BJFT90808082.html</t>
  </si>
  <si>
    <t>https://bj.lianjia.com/chengjiao/BJFT90808404.html</t>
  </si>
  <si>
    <t>https://bj.lianjia.com/chengjiao/BJFT90809683.html</t>
  </si>
  <si>
    <t>https://bj.lianjia.com/chengjiao/BJFT90809902.html</t>
  </si>
  <si>
    <t>https://bj.lianjia.com/chengjiao/BJFT90810239.html</t>
  </si>
  <si>
    <t>https://bj.lianjia.com/chengjiao/BJFT90811645.html</t>
  </si>
  <si>
    <t>https://bj.lianjia.com/chengjiao/BJFT90812532.html</t>
  </si>
  <si>
    <t>https://bj.lianjia.com/chengjiao/BJFT90812664.html</t>
  </si>
  <si>
    <t>https://bj.lianjia.com/chengjiao/BJFT90813214.html</t>
  </si>
  <si>
    <t>https://bj.lianjia.com/chengjiao/BJFT90813673.html</t>
  </si>
  <si>
    <t>https://bj.lianjia.com/chengjiao/BJFT90814832.html</t>
  </si>
  <si>
    <t>https://bj.lianjia.com/chengjiao/BJFT90816285.html</t>
  </si>
  <si>
    <t>https://bj.lianjia.com/chengjiao/BJFT90816458.html</t>
  </si>
  <si>
    <t>https://bj.lianjia.com/chengjiao/BJFT90816623.html</t>
  </si>
  <si>
    <t>https://bj.lianjia.com/chengjiao/BJFT90817951.html</t>
  </si>
  <si>
    <t>https://bj.lianjia.com/chengjiao/BJFT90818431.html</t>
  </si>
  <si>
    <t>https://bj.lianjia.com/chengjiao/BJFT90818673.html</t>
  </si>
  <si>
    <t>https://bj.lianjia.com/chengjiao/BJFT90819362.html</t>
  </si>
  <si>
    <t>https://bj.lianjia.com/chengjiao/BJFT90819902.html</t>
  </si>
  <si>
    <t>https://bj.lianjia.com/chengjiao/BJFT90821230.html</t>
  </si>
  <si>
    <t>https://bj.lianjia.com/chengjiao/BJFT90821470.html</t>
  </si>
  <si>
    <t>https://bj.lianjia.com/chengjiao/BJFT90822027.html</t>
  </si>
  <si>
    <t>https://bj.lianjia.com/chengjiao/BJFT90823058.html</t>
  </si>
  <si>
    <t>https://bj.lianjia.com/chengjiao/BJFT90824059.html</t>
  </si>
  <si>
    <t>https://bj.lianjia.com/chengjiao/BJFT90824548.html</t>
  </si>
  <si>
    <t>https://bj.lianjia.com/chengjiao/BJFT90824693.html</t>
  </si>
  <si>
    <t>https://bj.lianjia.com/chengjiao/BJFT90825071.html</t>
  </si>
  <si>
    <t>https://bj.lianjia.com/chengjiao/BJFT90825082.html</t>
  </si>
  <si>
    <t>https://bj.lianjia.com/chengjiao/BJFT90827320.html</t>
  </si>
  <si>
    <t>https://bj.lianjia.com/chengjiao/BJFT90828373.html</t>
  </si>
  <si>
    <t>https://bj.lianjia.com/chengjiao/BJFT90828628.html</t>
  </si>
  <si>
    <t>https://bj.lianjia.com/chengjiao/BJFT90830184.html</t>
  </si>
  <si>
    <t>https://bj.lianjia.com/chengjiao/BJFT90830352.html</t>
  </si>
  <si>
    <t>https://bj.lianjia.com/chengjiao/BJFT90831751.html</t>
  </si>
  <si>
    <t>https://bj.lianjia.com/chengjiao/BJFT90832915.html</t>
  </si>
  <si>
    <t>https://bj.lianjia.com/chengjiao/BJFT90833114.html</t>
  </si>
  <si>
    <t>https://bj.lianjia.com/chengjiao/BJFT90833925.html</t>
  </si>
  <si>
    <t>https://bj.lianjia.com/chengjiao/BJFT90834655.html</t>
  </si>
  <si>
    <t>https://bj.lianjia.com/chengjiao/BJFT90835070.html</t>
  </si>
  <si>
    <t>https://bj.lianjia.com/chengjiao/BJFT90835583.html</t>
  </si>
  <si>
    <t>https://bj.lianjia.com/chengjiao/BJFT90835837.html</t>
  </si>
  <si>
    <t>https://bj.lianjia.com/chengjiao/BJFT90835915.html</t>
  </si>
  <si>
    <t>https://bj.lianjia.com/chengjiao/BJFT90836252.html</t>
  </si>
  <si>
    <t>https://bj.lianjia.com/chengjiao/BJFT90836972.html</t>
  </si>
  <si>
    <t>https://bj.lianjia.com/chengjiao/BJFT90837204.html</t>
  </si>
  <si>
    <t>https://bj.lianjia.com/chengjiao/BJFT90837568.html</t>
  </si>
  <si>
    <t>https://bj.lianjia.com/chengjiao/BJFT90840212.html</t>
  </si>
  <si>
    <t>https://bj.lianjia.com/chengjiao/BJFT90840694.html</t>
  </si>
  <si>
    <t>https://bj.lianjia.com/chengjiao/BJFT90840848.html</t>
  </si>
  <si>
    <t>https://bj.lianjia.com/chengjiao/BJFT90840983.html</t>
  </si>
  <si>
    <t>https://bj.lianjia.com/chengjiao/BJFT90841145.html</t>
  </si>
  <si>
    <t>https://bj.lianjia.com/chengjiao/BJFT90841387.html</t>
  </si>
  <si>
    <t>https://bj.lianjia.com/chengjiao/BJFT90843209.html</t>
  </si>
  <si>
    <t>https://bj.lianjia.com/chengjiao/BJFT90844888.html</t>
  </si>
  <si>
    <t>https://bj.lianjia.com/chengjiao/BJFT90844915.html</t>
  </si>
  <si>
    <t>https://bj.lianjia.com/chengjiao/BJFT90845428.html</t>
  </si>
  <si>
    <t>https://bj.lianjia.com/chengjiao/BJFT90845907.html</t>
  </si>
  <si>
    <t>https://bj.lianjia.com/chengjiao/BJFT90847988.html</t>
  </si>
  <si>
    <t>https://bj.lianjia.com/chengjiao/BJFT90849661.html</t>
  </si>
  <si>
    <t>https://bj.lianjia.com/chengjiao/BJFT90849738.html</t>
  </si>
  <si>
    <t>https://bj.lianjia.com/chengjiao/BJFT90849930.html</t>
  </si>
  <si>
    <t>https://bj.lianjia.com/chengjiao/BJFT90850100.html</t>
  </si>
  <si>
    <t>https://bj.lianjia.com/chengjiao/BJFT90850283.html</t>
  </si>
  <si>
    <t>https://bj.lianjia.com/chengjiao/BJFT90850630.html</t>
  </si>
  <si>
    <t>https://bj.lianjia.com/chengjiao/BJFT90850666.html</t>
  </si>
  <si>
    <t>https://bj.lianjia.com/chengjiao/BJFT90850803.html</t>
  </si>
  <si>
    <t>https://bj.lianjia.com/chengjiao/BJFT90851059.html</t>
  </si>
  <si>
    <t>https://bj.lianjia.com/chengjiao/BJFT90851606.html</t>
  </si>
  <si>
    <t>https://bj.lianjia.com/chengjiao/BJFT90851663.html</t>
  </si>
  <si>
    <t>https://bj.lianjia.com/chengjiao/BJFT90851780.html</t>
  </si>
  <si>
    <t>https://bj.lianjia.com/chengjiao/BJFT90851809.html</t>
  </si>
  <si>
    <t>https://bj.lianjia.com/chengjiao/BJFT90852033.html</t>
  </si>
  <si>
    <t>https://bj.lianjia.com/chengjiao/BJFT90852100.html</t>
  </si>
  <si>
    <t>https://bj.lianjia.com/chengjiao/BJFT90852477.html</t>
  </si>
  <si>
    <t>https://bj.lianjia.com/chengjiao/BJFT90852938.html</t>
  </si>
  <si>
    <t>https://bj.lianjia.com/chengjiao/BJFT90852957.html</t>
  </si>
  <si>
    <t>https://bj.lianjia.com/chengjiao/BJFT90853022.html</t>
  </si>
  <si>
    <t>https://bj.lianjia.com/chengjiao/BJFT90854493.html</t>
  </si>
  <si>
    <t>https://bj.lianjia.com/chengjiao/BJFT90855539.html</t>
  </si>
  <si>
    <t>https://bj.lianjia.com/chengjiao/BJFT90856372.html</t>
  </si>
  <si>
    <t>https://bj.lianjia.com/chengjiao/BJFT90856584.html</t>
  </si>
  <si>
    <t>https://bj.lianjia.com/chengjiao/BJFT90856859.html</t>
  </si>
  <si>
    <t>https://bj.lianjia.com/chengjiao/BJFT90856914.html</t>
  </si>
  <si>
    <t>https://bj.lianjia.com/chengjiao/BJFT90857427.html</t>
  </si>
  <si>
    <t>https://bj.lianjia.com/chengjiao/BJFT90858339.html</t>
  </si>
  <si>
    <t>https://bj.lianjia.com/chengjiao/BJFT90858395.html</t>
  </si>
  <si>
    <t>https://bj.lianjia.com/chengjiao/BJFT90858418.html</t>
  </si>
  <si>
    <t>https://bj.lianjia.com/chengjiao/BJFT90859037.html</t>
  </si>
  <si>
    <t>https://bj.lianjia.com/chengjiao/BJFT90859081.html</t>
  </si>
  <si>
    <t>https://bj.lianjia.com/chengjiao/BJFT90859487.html</t>
  </si>
  <si>
    <t>https://bj.lianjia.com/chengjiao/BJFT90859755.html</t>
  </si>
  <si>
    <t>https://bj.lianjia.com/chengjiao/BJFT90860266.html</t>
  </si>
  <si>
    <t>https://bj.lianjia.com/chengjiao/BJFT90860289.html</t>
  </si>
  <si>
    <t>https://bj.lianjia.com/chengjiao/BJFT90861133.html</t>
  </si>
  <si>
    <t>https://bj.lianjia.com/chengjiao/BJFT90861223.html</t>
  </si>
  <si>
    <t>https://bj.lianjia.com/chengjiao/BJFT90861839.html</t>
  </si>
  <si>
    <t>https://bj.lianjia.com/chengjiao/BJFT90861852.html</t>
  </si>
  <si>
    <t>https://bj.lianjia.com/chengjiao/BJFT90862045.html</t>
  </si>
  <si>
    <t>https://bj.lianjia.com/chengjiao/BJFT90862239.html</t>
  </si>
  <si>
    <t>https://bj.lianjia.com/chengjiao/BJFT90862543.html</t>
  </si>
  <si>
    <t>https://bj.lianjia.com/chengjiao/BJFT90862764.html</t>
  </si>
  <si>
    <t>https://bj.lianjia.com/chengjiao/BJFT90863114.html</t>
  </si>
  <si>
    <t>https://bj.lianjia.com/chengjiao/BJFT90863133.html</t>
  </si>
  <si>
    <t>https://bj.lianjia.com/chengjiao/BJFT90863381.html</t>
  </si>
  <si>
    <t>https://bj.lianjia.com/chengjiao/BJFT90863567.html</t>
  </si>
  <si>
    <t>https://bj.lianjia.com/chengjiao/BJFT90864363.html</t>
  </si>
  <si>
    <t>https://bj.lianjia.com/chengjiao/BJFT90864676.html</t>
  </si>
  <si>
    <t>https://bj.lianjia.com/chengjiao/BJFT90864859.html</t>
  </si>
  <si>
    <t>https://bj.lianjia.com/chengjiao/BJFT90865464.html</t>
  </si>
  <si>
    <t>https://bj.lianjia.com/chengjiao/BJFT90865552.html</t>
  </si>
  <si>
    <t>https://bj.lianjia.com/chengjiao/BJFT90865814.html</t>
  </si>
  <si>
    <t>https://bj.lianjia.com/chengjiao/BJFT90866751.html</t>
  </si>
  <si>
    <t>https://bj.lianjia.com/chengjiao/BJFT90866982.html</t>
  </si>
  <si>
    <t>https://bj.lianjia.com/chengjiao/BJFT90867106.html</t>
  </si>
  <si>
    <t>https://bj.lianjia.com/chengjiao/BJFT90867167.html</t>
  </si>
  <si>
    <t>https://bj.lianjia.com/chengjiao/BJFT90867400.html</t>
  </si>
  <si>
    <t>https://bj.lianjia.com/chengjiao/BJFT90867763.html</t>
  </si>
  <si>
    <t>https://bj.lianjia.com/chengjiao/BJFT90868493.html</t>
  </si>
  <si>
    <t>https://bj.lianjia.com/chengjiao/BJFT90868654.html</t>
  </si>
  <si>
    <t>https://bj.lianjia.com/chengjiao/BJFT90868703.html</t>
  </si>
  <si>
    <t>https://bj.lianjia.com/chengjiao/BJFT90868731.html</t>
  </si>
  <si>
    <t>https://bj.lianjia.com/chengjiao/BJFT90868828.html</t>
  </si>
  <si>
    <t>https://bj.lianjia.com/chengjiao/BJFT90868971.html</t>
  </si>
  <si>
    <t>https://bj.lianjia.com/chengjiao/BJFT90868979.html</t>
  </si>
  <si>
    <t>https://bj.lianjia.com/chengjiao/BJFT90869165.html</t>
  </si>
  <si>
    <t>https://bj.lianjia.com/chengjiao/BJFT90869219.html</t>
  </si>
  <si>
    <t>https://bj.lianjia.com/chengjiao/BJFT90869236.html</t>
  </si>
  <si>
    <t>https://bj.lianjia.com/chengjiao/BJFT90869522.html</t>
  </si>
  <si>
    <t>https://bj.lianjia.com/chengjiao/BJFT90871073.html</t>
  </si>
  <si>
    <t>https://bj.lianjia.com/chengjiao/BJFT90871647.html</t>
  </si>
  <si>
    <t>https://bj.lianjia.com/chengjiao/BJFT90871723.html</t>
  </si>
  <si>
    <t>https://bj.lianjia.com/chengjiao/BJFT90872245.html</t>
  </si>
  <si>
    <t>https://bj.lianjia.com/chengjiao/BJFT90872340.html</t>
  </si>
  <si>
    <t>https://bj.lianjia.com/chengjiao/BJFT90872461.html</t>
  </si>
  <si>
    <t>https://bj.lianjia.com/chengjiao/BJFT90872929.html</t>
  </si>
  <si>
    <t>https://bj.lianjia.com/chengjiao/BJFT90873378.html</t>
  </si>
  <si>
    <t>https://bj.lianjia.com/chengjiao/BJFT90873504.html</t>
  </si>
  <si>
    <t>https://bj.lianjia.com/chengjiao/BJFT90873578.html</t>
  </si>
  <si>
    <t>https://bj.lianjia.com/chengjiao/BJFT90873672.html</t>
  </si>
  <si>
    <t>https://bj.lianjia.com/chengjiao/BJFT90874154.html</t>
  </si>
  <si>
    <t>https://bj.lianjia.com/chengjiao/BJFT90874428.html</t>
  </si>
  <si>
    <t>https://bj.lianjia.com/chengjiao/BJFT90874580.html</t>
  </si>
  <si>
    <t>https://bj.lianjia.com/chengjiao/BJFT90874652.html</t>
  </si>
  <si>
    <t>https://bj.lianjia.com/chengjiao/BJFT90874853.html</t>
  </si>
  <si>
    <t>https://bj.lianjia.com/chengjiao/BJFT90875630.html</t>
  </si>
  <si>
    <t>https://bj.lianjia.com/chengjiao/BJFT90875891.html</t>
  </si>
  <si>
    <t>https://bj.lianjia.com/chengjiao/BJFT90876036.html</t>
  </si>
  <si>
    <t>https://bj.lianjia.com/chengjiao/BJFT90876123.html</t>
  </si>
  <si>
    <t>https://bj.lianjia.com/chengjiao/BJFT90877081.html</t>
  </si>
  <si>
    <t>https://bj.lianjia.com/chengjiao/BJFT90877185.html</t>
  </si>
  <si>
    <t>https://bj.lianjia.com/chengjiao/BJFT90877423.html</t>
  </si>
  <si>
    <t>https://bj.lianjia.com/chengjiao/BJFT90877856.html</t>
  </si>
  <si>
    <t>https://bj.lianjia.com/chengjiao/BJFT90879055.html</t>
  </si>
  <si>
    <t>https://bj.lianjia.com/chengjiao/BJFT90880370.html</t>
  </si>
  <si>
    <t>https://bj.lianjia.com/chengjiao/BJFT90881694.html</t>
  </si>
  <si>
    <t>https://bj.lianjia.com/chengjiao/BJFT90882100.html</t>
  </si>
  <si>
    <t>https://bj.lianjia.com/chengjiao/BJFT90882319.html</t>
  </si>
  <si>
    <t>https://bj.lianjia.com/chengjiao/BJFT90882516.html</t>
  </si>
  <si>
    <t>https://bj.lianjia.com/chengjiao/BJFT90882823.html</t>
  </si>
  <si>
    <t>https://bj.lianjia.com/chengjiao/BJFT90882874.html</t>
  </si>
  <si>
    <t>https://bj.lianjia.com/chengjiao/BJFT90882891.html</t>
  </si>
  <si>
    <t>https://bj.lianjia.com/chengjiao/BJFT90883395.html</t>
  </si>
  <si>
    <t>https://bj.lianjia.com/chengjiao/BJFT90883724.html</t>
  </si>
  <si>
    <t>https://bj.lianjia.com/chengjiao/BJFT90884019.html</t>
  </si>
  <si>
    <t>https://bj.lianjia.com/chengjiao/BJFT90884761.html</t>
  </si>
  <si>
    <t>https://bj.lianjia.com/chengjiao/BJFT90884848.html</t>
  </si>
  <si>
    <t>https://bj.lianjia.com/chengjiao/BJFT90884875.html</t>
  </si>
  <si>
    <t>https://bj.lianjia.com/chengjiao/BJFT90884980.html</t>
  </si>
  <si>
    <t>https://bj.lianjia.com/chengjiao/BJFT90885181.html</t>
  </si>
  <si>
    <t>https://bj.lianjia.com/chengjiao/BJFT90885706.html</t>
  </si>
  <si>
    <t>https://bj.lianjia.com/chengjiao/BJFT90886625.html</t>
  </si>
  <si>
    <t>https://bj.lianjia.com/chengjiao/BJFT90886680.html</t>
  </si>
  <si>
    <t>https://bj.lianjia.com/chengjiao/BJFT90886795.html</t>
  </si>
  <si>
    <t>https://bj.lianjia.com/chengjiao/BJFT90887804.html</t>
  </si>
  <si>
    <t>https://bj.lianjia.com/chengjiao/BJFT90888093.html</t>
  </si>
  <si>
    <t>https://bj.lianjia.com/chengjiao/BJFT90888586.html</t>
  </si>
  <si>
    <t>https://bj.lianjia.com/chengjiao/BJFT90889132.html</t>
  </si>
  <si>
    <t>https://bj.lianjia.com/chengjiao/BJFT90889555.html</t>
  </si>
  <si>
    <t>https://bj.lianjia.com/chengjiao/BJFT90889852.html</t>
  </si>
  <si>
    <t>https://bj.lianjia.com/chengjiao/BJFT90890374.html</t>
  </si>
  <si>
    <t>https://bj.lianjia.com/chengjiao/BJFT90892196.html</t>
  </si>
  <si>
    <t>https://bj.lianjia.com/chengjiao/BJFT90892692.html</t>
  </si>
  <si>
    <t>https://bj.lianjia.com/chengjiao/BJFT90892760.html</t>
  </si>
  <si>
    <t>https://bj.lianjia.com/chengjiao/BJFT90893063.html</t>
  </si>
  <si>
    <t>https://bj.lianjia.com/chengjiao/BJFT90894454.html</t>
  </si>
  <si>
    <t>https://bj.lianjia.com/chengjiao/BJFT90896783.html</t>
  </si>
  <si>
    <t>https://bj.lianjia.com/chengjiao/BJFT90897056.html</t>
  </si>
  <si>
    <t>https://bj.lianjia.com/chengjiao/BJFT90897123.html</t>
  </si>
  <si>
    <t>https://bj.lianjia.com/chengjiao/BJFT90897988.html</t>
  </si>
  <si>
    <t>https://bj.lianjia.com/chengjiao/BJFT90898320.html</t>
  </si>
  <si>
    <t>https://bj.lianjia.com/chengjiao/BJFT90899786.html</t>
  </si>
  <si>
    <t>https://bj.lianjia.com/chengjiao/BJFT90900026.html</t>
  </si>
  <si>
    <t>https://bj.lianjia.com/chengjiao/BJFT90900033.html</t>
  </si>
  <si>
    <t>https://bj.lianjia.com/chengjiao/BJFT90900437.html</t>
  </si>
  <si>
    <t>https://bj.lianjia.com/chengjiao/BJFT90900671.html</t>
  </si>
  <si>
    <t>https://bj.lianjia.com/chengjiao/BJFT90901748.html</t>
  </si>
  <si>
    <t>https://bj.lianjia.com/chengjiao/BJFT90902737.html</t>
  </si>
  <si>
    <t>https://bj.lianjia.com/chengjiao/BJFT90902939.html</t>
  </si>
  <si>
    <t>https://bj.lianjia.com/chengjiao/BJFT90903282.html</t>
  </si>
  <si>
    <t>https://bj.lianjia.com/chengjiao/BJFT90903649.html</t>
  </si>
  <si>
    <t>https://bj.lianjia.com/chengjiao/BJFT90904587.html</t>
  </si>
  <si>
    <t>https://bj.lianjia.com/chengjiao/BJFT90905055.html</t>
  </si>
  <si>
    <t>https://bj.lianjia.com/chengjiao/BJFT90905237.html</t>
  </si>
  <si>
    <t>https://bj.lianjia.com/chengjiao/BJFT90905729.html</t>
  </si>
  <si>
    <t>https://bj.lianjia.com/chengjiao/BJFT90905963.html</t>
  </si>
  <si>
    <t>https://bj.lianjia.com/chengjiao/BJFT90907219.html</t>
  </si>
  <si>
    <t>https://bj.lianjia.com/chengjiao/BJFT90907711.html</t>
  </si>
  <si>
    <t>https://bj.lianjia.com/chengjiao/BJFT90907896.html</t>
  </si>
  <si>
    <t>https://bj.lianjia.com/chengjiao/BJFT90908002.html</t>
  </si>
  <si>
    <t>https://bj.lianjia.com/chengjiao/BJFT90909479.html</t>
  </si>
  <si>
    <t>https://bj.lianjia.com/chengjiao/BJFT90910218.html</t>
  </si>
  <si>
    <t>https://bj.lianjia.com/chengjiao/BJFT90910432.html</t>
  </si>
  <si>
    <t>https://bj.lianjia.com/chengjiao/BJFT90910631.html</t>
  </si>
  <si>
    <t>https://bj.lianjia.com/chengjiao/BJFT90911393.html</t>
  </si>
  <si>
    <t>https://bj.lianjia.com/chengjiao/BJFT90911704.html</t>
  </si>
  <si>
    <t>https://bj.lianjia.com/chengjiao/BJFT90911857.html</t>
  </si>
  <si>
    <t>https://bj.lianjia.com/chengjiao/BJFT90912881.html</t>
  </si>
  <si>
    <t>https://bj.lianjia.com/chengjiao/BJFT90913438.html</t>
  </si>
  <si>
    <t>https://bj.lianjia.com/chengjiao/BJFT90913733.html</t>
  </si>
  <si>
    <t>https://bj.lianjia.com/chengjiao/BJFT90914098.html</t>
  </si>
  <si>
    <t>https://bj.lianjia.com/chengjiao/BJFT90914451.html</t>
  </si>
  <si>
    <t>https://bj.lianjia.com/chengjiao/BJFT90914724.html</t>
  </si>
  <si>
    <t>https://bj.lianjia.com/chengjiao/BJFT90914923.html</t>
  </si>
  <si>
    <t>https://bj.lianjia.com/chengjiao/BJFT90915111.html</t>
  </si>
  <si>
    <t>https://bj.lianjia.com/chengjiao/BJFT90915587.html</t>
  </si>
  <si>
    <t>https://bj.lianjia.com/chengjiao/BJFT90916407.html</t>
  </si>
  <si>
    <t>https://bj.lianjia.com/chengjiao/BJFT90916899.html</t>
  </si>
  <si>
    <t>https://bj.lianjia.com/chengjiao/BJFT90917382.html</t>
  </si>
  <si>
    <t>https://bj.lianjia.com/chengjiao/BJFT90917642.html</t>
  </si>
  <si>
    <t>https://bj.lianjia.com/chengjiao/BJFT90917983.html</t>
  </si>
  <si>
    <t>https://bj.lianjia.com/chengjiao/BJFT90918368.html</t>
  </si>
  <si>
    <t>https://bj.lianjia.com/chengjiao/BJFT90918520.html</t>
  </si>
  <si>
    <t>https://bj.lianjia.com/chengjiao/BJFT90918768.html</t>
  </si>
  <si>
    <t>https://bj.lianjia.com/chengjiao/BJFT90918853.html</t>
  </si>
  <si>
    <t>https://bj.lianjia.com/chengjiao/BJFT90918869.html</t>
  </si>
  <si>
    <t>https://bj.lianjia.com/chengjiao/BJFT90921073.html</t>
  </si>
  <si>
    <t>https://bj.lianjia.com/chengjiao/BJFT90921226.html</t>
  </si>
  <si>
    <t>https://bj.lianjia.com/chengjiao/BJFT90921466.html</t>
  </si>
  <si>
    <t>https://bj.lianjia.com/chengjiao/BJFT90921561.html</t>
  </si>
  <si>
    <t>https://bj.lianjia.com/chengjiao/BJFT90921772.html</t>
  </si>
  <si>
    <t>https://bj.lianjia.com/chengjiao/BJFT90921864.html</t>
  </si>
  <si>
    <t>https://bj.lianjia.com/chengjiao/BJFT90921873.html</t>
  </si>
  <si>
    <t>https://bj.lianjia.com/chengjiao/BJFT90922073.html</t>
  </si>
  <si>
    <t>https://bj.lianjia.com/chengjiao/BJFT90922362.html</t>
  </si>
  <si>
    <t>https://bj.lianjia.com/chengjiao/BJFT90923400.html</t>
  </si>
  <si>
    <t>https://bj.lianjia.com/chengjiao/BJFT90926595.html</t>
  </si>
  <si>
    <t>https://bj.lianjia.com/chengjiao/BJFT90928014.html</t>
  </si>
  <si>
    <t>https://bj.lianjia.com/chengjiao/BJFT90928190.html</t>
  </si>
  <si>
    <t>https://bj.lianjia.com/chengjiao/BJFT90929122.html</t>
  </si>
  <si>
    <t>https://bj.lianjia.com/chengjiao/BJFT90929983.html</t>
  </si>
  <si>
    <t>https://bj.lianjia.com/chengjiao/BJFT90930359.html</t>
  </si>
  <si>
    <t>https://bj.lianjia.com/chengjiao/BJFT90930517.html</t>
  </si>
  <si>
    <t>https://bj.lianjia.com/chengjiao/BJFT90930575.html</t>
  </si>
  <si>
    <t>https://bj.lianjia.com/chengjiao/BJFT90930931.html</t>
  </si>
  <si>
    <t>https://bj.lianjia.com/chengjiao/BJFT90931122.html</t>
  </si>
  <si>
    <t>https://bj.lianjia.com/chengjiao/BJFT90931546.html</t>
  </si>
  <si>
    <t>https://bj.lianjia.com/chengjiao/BJFT90931939.html</t>
  </si>
  <si>
    <t>https://bj.lianjia.com/chengjiao/BJFT90932270.html</t>
  </si>
  <si>
    <t>https://bj.lianjia.com/chengjiao/BJFT90933225.html</t>
  </si>
  <si>
    <t>https://bj.lianjia.com/chengjiao/BJFT90933355.html</t>
  </si>
  <si>
    <t>https://bj.lianjia.com/chengjiao/BJFT90933895.html</t>
  </si>
  <si>
    <t>https://bj.lianjia.com/chengjiao/BJFT90934727.html</t>
  </si>
  <si>
    <t>https://bj.lianjia.com/chengjiao/BJFT90934874.html</t>
  </si>
  <si>
    <t>https://bj.lianjia.com/chengjiao/BJFT90936317.html</t>
  </si>
  <si>
    <t>https://bj.lianjia.com/chengjiao/BJFT90936596.html</t>
  </si>
  <si>
    <t>https://bj.lianjia.com/chengjiao/BJFT90936628.html</t>
  </si>
  <si>
    <t>https://bj.lianjia.com/chengjiao/BJFT90936818.html</t>
  </si>
  <si>
    <t>https://bj.lianjia.com/chengjiao/BJFT90937869.html</t>
  </si>
  <si>
    <t>https://bj.lianjia.com/chengjiao/BJFT90939495.html</t>
  </si>
  <si>
    <t>https://bj.lianjia.com/chengjiao/BJFT90940357.html</t>
  </si>
  <si>
    <t>https://bj.lianjia.com/chengjiao/BJFT90940448.html</t>
  </si>
  <si>
    <t>https://bj.lianjia.com/chengjiao/BJFT90941081.html</t>
  </si>
  <si>
    <t>https://bj.lianjia.com/chengjiao/BJFT90941708.html</t>
  </si>
  <si>
    <t>https://bj.lianjia.com/chengjiao/BJFT90941738.html</t>
  </si>
  <si>
    <t>https://bj.lianjia.com/chengjiao/BJFT90942522.html</t>
  </si>
  <si>
    <t>https://bj.lianjia.com/chengjiao/BJFT90942853.html</t>
  </si>
  <si>
    <t>https://bj.lianjia.com/chengjiao/BJFT90943480.html</t>
  </si>
  <si>
    <t>https://bj.lianjia.com/chengjiao/BJFT90944784.html</t>
  </si>
  <si>
    <t>https://bj.lianjia.com/chengjiao/BJFT90945264.html</t>
  </si>
  <si>
    <t>https://bj.lianjia.com/chengjiao/BJFT90946070.html</t>
  </si>
  <si>
    <t>https://bj.lianjia.com/chengjiao/BJFT90946612.html</t>
  </si>
  <si>
    <t>https://bj.lianjia.com/chengjiao/BJFT90947822.html</t>
  </si>
  <si>
    <t>https://bj.lianjia.com/chengjiao/BJFT90948025.html</t>
  </si>
  <si>
    <t>https://bj.lianjia.com/chengjiao/BJFT90948464.html</t>
  </si>
  <si>
    <t>https://bj.lianjia.com/chengjiao/BJFT90949472.html</t>
  </si>
  <si>
    <t>https://bj.lianjia.com/chengjiao/BJFT90951109.html</t>
  </si>
  <si>
    <t>https://bj.lianjia.com/chengjiao/BJFT90952029.html</t>
  </si>
  <si>
    <t>https://bj.lianjia.com/chengjiao/BJFT90952375.html</t>
  </si>
  <si>
    <t>https://bj.lianjia.com/chengjiao/BJFT90952829.html</t>
  </si>
  <si>
    <t>https://bj.lianjia.com/chengjiao/BJFT90953550.html</t>
  </si>
  <si>
    <t>https://bj.lianjia.com/chengjiao/BJFT90953776.html</t>
  </si>
  <si>
    <t>https://bj.lianjia.com/chengjiao/BJFT90953841.html</t>
  </si>
  <si>
    <t>https://bj.lianjia.com/chengjiao/BJFT90955469.html</t>
  </si>
  <si>
    <t>https://bj.lianjia.com/chengjiao/BJFT90956007.html</t>
  </si>
  <si>
    <t>https://bj.lianjia.com/chengjiao/BJFT90956278.html</t>
  </si>
  <si>
    <t>https://bj.lianjia.com/chengjiao/BJFT90957300.html</t>
  </si>
  <si>
    <t>https://bj.lianjia.com/chengjiao/BJFT90957477.html</t>
  </si>
  <si>
    <t>https://bj.lianjia.com/chengjiao/BJFT90958077.html</t>
  </si>
  <si>
    <t>https://bj.lianjia.com/chengjiao/BJFT90958732.html</t>
  </si>
  <si>
    <t>https://bj.lianjia.com/chengjiao/BJFT90958850.html</t>
  </si>
  <si>
    <t>https://bj.lianjia.com/chengjiao/BJFT90959211.html</t>
  </si>
  <si>
    <t>https://bj.lianjia.com/chengjiao/BJFT90959475.html</t>
  </si>
  <si>
    <t>https://bj.lianjia.com/chengjiao/BJFT90960628.html</t>
  </si>
  <si>
    <t>https://bj.lianjia.com/chengjiao/BJFT90960696.html</t>
  </si>
  <si>
    <t>https://bj.lianjia.com/chengjiao/BJFT90961243.html</t>
  </si>
  <si>
    <t>https://bj.lianjia.com/chengjiao/BJFT90961651.html</t>
  </si>
  <si>
    <t>https://bj.lianjia.com/chengjiao/BJFT90962204.html</t>
  </si>
  <si>
    <t>https://bj.lianjia.com/chengjiao/BJFT90962754.html</t>
  </si>
  <si>
    <t>https://bj.lianjia.com/chengjiao/BJFT90963024.html</t>
  </si>
  <si>
    <t>https://bj.lianjia.com/chengjiao/BJFT90963906.html</t>
  </si>
  <si>
    <t>https://bj.lianjia.com/chengjiao/BJFT90964179.html</t>
  </si>
  <si>
    <t>https://bj.lianjia.com/chengjiao/BJFT90964228.html</t>
  </si>
  <si>
    <t>https://bj.lianjia.com/chengjiao/BJFT90964277.html</t>
  </si>
  <si>
    <t>https://bj.lianjia.com/chengjiao/BJFT90964394.html</t>
  </si>
  <si>
    <t>https://bj.lianjia.com/chengjiao/BJFT90965247.html</t>
  </si>
  <si>
    <t>https://bj.lianjia.com/chengjiao/BJFT90965372.html</t>
  </si>
  <si>
    <t>https://bj.lianjia.com/chengjiao/BJFT90965546.html</t>
  </si>
  <si>
    <t>https://bj.lianjia.com/chengjiao/BJFT90965803.html</t>
  </si>
  <si>
    <t>https://bj.lianjia.com/chengjiao/BJFT90966150.html</t>
  </si>
  <si>
    <t>https://bj.lianjia.com/chengjiao/BJFT90966447.html</t>
  </si>
  <si>
    <t>https://bj.lianjia.com/chengjiao/BJFT90966914.html</t>
  </si>
  <si>
    <t>https://bj.lianjia.com/chengjiao/BJFT90966937.html</t>
  </si>
  <si>
    <t>https://bj.lianjia.com/chengjiao/BJFT90967525.html</t>
  </si>
  <si>
    <t>https://bj.lianjia.com/chengjiao/BJFT90967662.html</t>
  </si>
  <si>
    <t>https://bj.lianjia.com/chengjiao/BJFT90967991.html</t>
  </si>
  <si>
    <t>https://bj.lianjia.com/chengjiao/BJFT90968066.html</t>
  </si>
  <si>
    <t>https://bj.lianjia.com/chengjiao/BJFT90968215.html</t>
  </si>
  <si>
    <t>https://bj.lianjia.com/chengjiao/BJFT90968355.html</t>
  </si>
  <si>
    <t>https://bj.lianjia.com/chengjiao/BJFT90969628.html</t>
  </si>
  <si>
    <t>https://bj.lianjia.com/chengjiao/BJFT90969978.html</t>
  </si>
  <si>
    <t>https://bj.lianjia.com/chengjiao/BJFT90970405.html</t>
  </si>
  <si>
    <t>https://bj.lianjia.com/chengjiao/BJFT90970934.html</t>
  </si>
  <si>
    <t>https://bj.lianjia.com/chengjiao/BJFT90971745.html</t>
  </si>
  <si>
    <t>https://bj.lianjia.com/chengjiao/BJFT90971802.html</t>
  </si>
  <si>
    <t>https://bj.lianjia.com/chengjiao/BJFT90971807.html</t>
  </si>
  <si>
    <t>https://bj.lianjia.com/chengjiao/BJFT90972358.html</t>
  </si>
  <si>
    <t>https://bj.lianjia.com/chengjiao/BJFT90972747.html</t>
  </si>
  <si>
    <t>https://bj.lianjia.com/chengjiao/BJFT90972978.html</t>
  </si>
  <si>
    <t>https://bj.lianjia.com/chengjiao/BJFT90973335.html</t>
  </si>
  <si>
    <t>https://bj.lianjia.com/chengjiao/BJFT90974279.html</t>
  </si>
  <si>
    <t>https://bj.lianjia.com/chengjiao/BJFT90974376.html</t>
  </si>
  <si>
    <t>https://bj.lianjia.com/chengjiao/BJFT90974492.html</t>
  </si>
  <si>
    <t>https://bj.lianjia.com/chengjiao/BJFT90974533.html</t>
  </si>
  <si>
    <t>https://bj.lianjia.com/chengjiao/BJFT90975563.html</t>
  </si>
  <si>
    <t>https://bj.lianjia.com/chengjiao/BJFT90976679.html</t>
  </si>
  <si>
    <t>https://bj.lianjia.com/chengjiao/BJFT90976710.html</t>
  </si>
  <si>
    <t>https://bj.lianjia.com/chengjiao/BJFT90976896.html</t>
  </si>
  <si>
    <t>https://bj.lianjia.com/chengjiao/BJFT90977870.html</t>
  </si>
  <si>
    <t>https://bj.lianjia.com/chengjiao/BJFT90979055.html</t>
  </si>
  <si>
    <t>https://bj.lianjia.com/chengjiao/BJFT90980685.html</t>
  </si>
  <si>
    <t>https://bj.lianjia.com/chengjiao/BJFT90982059.html</t>
  </si>
  <si>
    <t>https://bj.lianjia.com/chengjiao/BJFT90982062.html</t>
  </si>
  <si>
    <t>https://bj.lianjia.com/chengjiao/BJFT90982279.html</t>
  </si>
  <si>
    <t>https://bj.lianjia.com/chengjiao/BJFT90982655.html</t>
  </si>
  <si>
    <t>https://bj.lianjia.com/chengjiao/BJFT90983698.html</t>
  </si>
  <si>
    <t>https://bj.lianjia.com/chengjiao/BJFT90983903.html</t>
  </si>
  <si>
    <t>https://bj.lianjia.com/chengjiao/BJFT90984039.html</t>
  </si>
  <si>
    <t>https://bj.lianjia.com/chengjiao/BJFT90986339.html</t>
  </si>
  <si>
    <t>https://bj.lianjia.com/chengjiao/BJFT90986492.html</t>
  </si>
  <si>
    <t>https://bj.lianjia.com/chengjiao/BJFT90986845.html</t>
  </si>
  <si>
    <t>https://bj.lianjia.com/chengjiao/BJFT90987086.html</t>
  </si>
  <si>
    <t>https://bj.lianjia.com/chengjiao/BJFT90987141.html</t>
  </si>
  <si>
    <t>https://bj.lianjia.com/chengjiao/BJFT90987563.html</t>
  </si>
  <si>
    <t>https://bj.lianjia.com/chengjiao/BJFT90988308.html</t>
  </si>
  <si>
    <t>https://bj.lianjia.com/chengjiao/BJFT90988332.html</t>
  </si>
  <si>
    <t>https://bj.lianjia.com/chengjiao/BJFT90988348.html</t>
  </si>
  <si>
    <t>https://bj.lianjia.com/chengjiao/BJFT90989607.html</t>
  </si>
  <si>
    <t>https://bj.lianjia.com/chengjiao/BJFT90991748.html</t>
  </si>
  <si>
    <t>https://bj.lianjia.com/chengjiao/BJFT90991977.html</t>
  </si>
  <si>
    <t>https://bj.lianjia.com/chengjiao/BJFT90992985.html</t>
  </si>
  <si>
    <t>https://bj.lianjia.com/chengjiao/BJFT90993532.html</t>
  </si>
  <si>
    <t>https://bj.lianjia.com/chengjiao/BJFT90994940.html</t>
  </si>
  <si>
    <t>https://bj.lianjia.com/chengjiao/BJFT90995188.html</t>
  </si>
  <si>
    <t>https://bj.lianjia.com/chengjiao/BJFT90996117.html</t>
  </si>
  <si>
    <t>https://bj.lianjia.com/chengjiao/BJFT90996861.html</t>
  </si>
  <si>
    <t>https://bj.lianjia.com/chengjiao/BJFT90997108.html</t>
  </si>
  <si>
    <t>https://bj.lianjia.com/chengjiao/BJFT90997213.html</t>
  </si>
  <si>
    <t>https://bj.lianjia.com/chengjiao/BJFT90997371.html</t>
  </si>
  <si>
    <t>https://bj.lianjia.com/chengjiao/BJFT90997942.html</t>
  </si>
  <si>
    <t>https://bj.lianjia.com/chengjiao/BJFT90998697.html</t>
  </si>
  <si>
    <t>https://bj.lianjia.com/chengjiao/BJFT90998822.html</t>
  </si>
  <si>
    <t>https://bj.lianjia.com/chengjiao/BJFT91000026.html</t>
  </si>
  <si>
    <t>https://bj.lianjia.com/chengjiao/BJFT91000916.html</t>
  </si>
  <si>
    <t>https://bj.lianjia.com/chengjiao/BJFT91001399.html</t>
  </si>
  <si>
    <t>https://bj.lianjia.com/chengjiao/BJFT91001867.html</t>
  </si>
  <si>
    <t>https://bj.lianjia.com/chengjiao/BJFT91002242.html</t>
  </si>
  <si>
    <t>https://bj.lianjia.com/chengjiao/BJFT91003190.html</t>
  </si>
  <si>
    <t>https://bj.lianjia.com/chengjiao/BJFT91003276.html</t>
  </si>
  <si>
    <t>https://bj.lianjia.com/chengjiao/BJFT91005445.html</t>
  </si>
  <si>
    <t>https://bj.lianjia.com/chengjiao/BJFT91006112.html</t>
  </si>
  <si>
    <t>https://bj.lianjia.com/chengjiao/BJFT91007219.html</t>
  </si>
  <si>
    <t>https://bj.lianjia.com/chengjiao/BJFT91007254.html</t>
  </si>
  <si>
    <t>https://bj.lianjia.com/chengjiao/BJFT91009076.html</t>
  </si>
  <si>
    <t>https://bj.lianjia.com/chengjiao/BJFT91009796.html</t>
  </si>
  <si>
    <t>https://bj.lianjia.com/chengjiao/BJFT91012419.html</t>
  </si>
  <si>
    <t>https://bj.lianjia.com/chengjiao/BJFT91012438.html</t>
  </si>
  <si>
    <t>https://bj.lianjia.com/chengjiao/BJFT91012439.html</t>
  </si>
  <si>
    <t>https://bj.lianjia.com/chengjiao/BJFT91012577.html</t>
  </si>
  <si>
    <t>https://bj.lianjia.com/chengjiao/BJFT91012803.html</t>
  </si>
  <si>
    <t>https://bj.lianjia.com/chengjiao/BJFT91013545.html</t>
  </si>
  <si>
    <t>https://bj.lianjia.com/chengjiao/BJFT91014749.html</t>
  </si>
  <si>
    <t>https://bj.lianjia.com/chengjiao/BJFT91015152.html</t>
  </si>
  <si>
    <t>https://bj.lianjia.com/chengjiao/BJFT91015301.html</t>
  </si>
  <si>
    <t>https://bj.lianjia.com/chengjiao/BJFT91017860.html</t>
  </si>
  <si>
    <t>https://bj.lianjia.com/chengjiao/BJFT91018643.html</t>
  </si>
  <si>
    <t>https://bj.lianjia.com/chengjiao/BJFT91018675.html</t>
  </si>
  <si>
    <t>https://bj.lianjia.com/chengjiao/BJFT91018734.html</t>
  </si>
  <si>
    <t>https://bj.lianjia.com/chengjiao/BJFT91021160.html</t>
  </si>
  <si>
    <t>https://bj.lianjia.com/chengjiao/BJFT91021744.html</t>
  </si>
  <si>
    <t>https://bj.lianjia.com/chengjiao/BJFT91021753.html</t>
  </si>
  <si>
    <t>https://bj.lianjia.com/chengjiao/BJFT91022891.html</t>
  </si>
  <si>
    <t>https://bj.lianjia.com/chengjiao/BJFT91023098.html</t>
  </si>
  <si>
    <t>https://bj.lianjia.com/chengjiao/BJFT91023217.html</t>
  </si>
  <si>
    <t>https://bj.lianjia.com/chengjiao/BJFT91023368.html</t>
  </si>
  <si>
    <t>https://bj.lianjia.com/chengjiao/BJFT91023518.html</t>
  </si>
  <si>
    <t>https://bj.lianjia.com/chengjiao/BJFT91023581.html</t>
  </si>
  <si>
    <t>https://bj.lianjia.com/chengjiao/BJFT91024208.html</t>
  </si>
  <si>
    <t>https://bj.lianjia.com/chengjiao/BJFT91024632.html</t>
  </si>
  <si>
    <t>https://bj.lianjia.com/chengjiao/BJFT91025443.html</t>
  </si>
  <si>
    <t>https://bj.lianjia.com/chengjiao/BJFT91025741.html</t>
  </si>
  <si>
    <t>https://bj.lianjia.com/chengjiao/BJFT91025898.html</t>
  </si>
  <si>
    <t>https://bj.lianjia.com/chengjiao/BJFT91026137.html</t>
  </si>
  <si>
    <t>https://bj.lianjia.com/chengjiao/BJFT91027526.html</t>
  </si>
  <si>
    <t>https://bj.lianjia.com/chengjiao/BJFT91027892.html</t>
  </si>
  <si>
    <t>https://bj.lianjia.com/chengjiao/BJFT91028412.html</t>
  </si>
  <si>
    <t>https://bj.lianjia.com/chengjiao/BJFT91029017.html</t>
  </si>
  <si>
    <t>https://bj.lianjia.com/chengjiao/BJFT91029256.html</t>
  </si>
  <si>
    <t>https://bj.lianjia.com/chengjiao/BJFT91029713.html</t>
  </si>
  <si>
    <t>https://bj.lianjia.com/chengjiao/BJFT91029951.html</t>
  </si>
  <si>
    <t>https://bj.lianjia.com/chengjiao/BJFT91030311.html</t>
  </si>
  <si>
    <t>https://bj.lianjia.com/chengjiao/BJFT91030808.html</t>
  </si>
  <si>
    <t>https://bj.lianjia.com/chengjiao/BJFT91031203.html</t>
  </si>
  <si>
    <t>https://bj.lianjia.com/chengjiao/BJFT91031281.html</t>
  </si>
  <si>
    <t>https://bj.lianjia.com/chengjiao/BJFT91031531.html</t>
  </si>
  <si>
    <t>https://bj.lianjia.com/chengjiao/BJFT91031614.html</t>
  </si>
  <si>
    <t>https://bj.lianjia.com/chengjiao/BJFT91031626.html</t>
  </si>
  <si>
    <t>https://bj.lianjia.com/chengjiao/BJFT91032206.html</t>
  </si>
  <si>
    <t>https://bj.lianjia.com/chengjiao/BJFT91032248.html</t>
  </si>
  <si>
    <t>https://bj.lianjia.com/chengjiao/BJFT91032908.html</t>
  </si>
  <si>
    <t>https://bj.lianjia.com/chengjiao/BJFT91032931.html</t>
  </si>
  <si>
    <t>https://bj.lianjia.com/chengjiao/BJFT91033168.html</t>
  </si>
  <si>
    <t>https://bj.lianjia.com/chengjiao/BJFT91033995.html</t>
  </si>
  <si>
    <t>https://bj.lianjia.com/chengjiao/BJFT91034388.html</t>
  </si>
  <si>
    <t>https://bj.lianjia.com/chengjiao/BJFT91034647.html</t>
  </si>
  <si>
    <t>https://bj.lianjia.com/chengjiao/BJFT91034653.html</t>
  </si>
  <si>
    <t>https://bj.lianjia.com/chengjiao/BJFT91034724.html</t>
  </si>
  <si>
    <t>https://bj.lianjia.com/chengjiao/BJFT91034867.html</t>
  </si>
  <si>
    <t>https://bj.lianjia.com/chengjiao/BJFT91034999.html</t>
  </si>
  <si>
    <t>https://bj.lianjia.com/chengjiao/BJFT91035766.html</t>
  </si>
  <si>
    <t>https://bj.lianjia.com/chengjiao/BJFT91035923.html</t>
  </si>
  <si>
    <t>https://bj.lianjia.com/chengjiao/BJFT91035998.html</t>
  </si>
  <si>
    <t>https://bj.lianjia.com/chengjiao/BJFT91036028.html</t>
  </si>
  <si>
    <t>https://bj.lianjia.com/chengjiao/BJFT91037625.html</t>
  </si>
  <si>
    <t>https://bj.lianjia.com/chengjiao/BJFT91037760.html</t>
  </si>
  <si>
    <t>https://bj.lianjia.com/chengjiao/BJFT91037769.html</t>
  </si>
  <si>
    <t>https://bj.lianjia.com/chengjiao/BJFT91038004.html</t>
  </si>
  <si>
    <t>https://bj.lianjia.com/chengjiao/BJFT91038889.html</t>
  </si>
  <si>
    <t>https://bj.lianjia.com/chengjiao/BJFT91039592.html</t>
  </si>
  <si>
    <t>https://bj.lianjia.com/chengjiao/BJFT91039621.html</t>
  </si>
  <si>
    <t>https://bj.lianjia.com/chengjiao/BJFT91039648.html</t>
  </si>
  <si>
    <t>https://bj.lianjia.com/chengjiao/BJFT91039754.html</t>
  </si>
  <si>
    <t>https://bj.lianjia.com/chengjiao/BJFT91039803.html</t>
  </si>
  <si>
    <t>https://bj.lianjia.com/chengjiao/BJFT91040067.html</t>
  </si>
  <si>
    <t>https://bj.lianjia.com/chengjiao/BJFT91040252.html</t>
  </si>
  <si>
    <t>https://bj.lianjia.com/chengjiao/BJFT91040412.html</t>
  </si>
  <si>
    <t>https://bj.lianjia.com/chengjiao/BJFT91040933.html</t>
  </si>
  <si>
    <t>https://bj.lianjia.com/chengjiao/BJFT91041222.html</t>
  </si>
  <si>
    <t>https://bj.lianjia.com/chengjiao/BJFT91041626.html</t>
  </si>
  <si>
    <t>https://bj.lianjia.com/chengjiao/BJFT91041843.html</t>
  </si>
  <si>
    <t>https://bj.lianjia.com/chengjiao/BJFT91042544.html</t>
  </si>
  <si>
    <t>https://bj.lianjia.com/chengjiao/BJFT91042883.html</t>
  </si>
  <si>
    <t>https://bj.lianjia.com/chengjiao/BJFT91043730.html</t>
  </si>
  <si>
    <t>https://bj.lianjia.com/chengjiao/BJFT91044092.html</t>
  </si>
  <si>
    <t>https://bj.lianjia.com/chengjiao/BJFT91044202.html</t>
  </si>
  <si>
    <t>https://bj.lianjia.com/chengjiao/BJFT91044838.html</t>
  </si>
  <si>
    <t>https://bj.lianjia.com/chengjiao/BJFT91045395.html</t>
  </si>
  <si>
    <t>https://bj.lianjia.com/chengjiao/BJFT91045517.html</t>
  </si>
  <si>
    <t>https://bj.lianjia.com/chengjiao/BJFT91045782.html</t>
  </si>
  <si>
    <t>https://bj.lianjia.com/chengjiao/BJFT91046739.html</t>
  </si>
  <si>
    <t>https://bj.lianjia.com/chengjiao/BJFT91046797.html</t>
  </si>
  <si>
    <t>https://bj.lianjia.com/chengjiao/BJFT91047438.html</t>
  </si>
  <si>
    <t>https://bj.lianjia.com/chengjiao/BJFT91048347.html</t>
  </si>
  <si>
    <t>https://bj.lianjia.com/chengjiao/BJFT91048550.html</t>
  </si>
  <si>
    <t>https://bj.lianjia.com/chengjiao/BJFT91048670.html</t>
  </si>
  <si>
    <t>https://bj.lianjia.com/chengjiao/BJFT91048721.html</t>
  </si>
  <si>
    <t>https://bj.lianjia.com/chengjiao/BJFT91048805.html</t>
  </si>
  <si>
    <t>https://bj.lianjia.com/chengjiao/BJFT91048836.html</t>
  </si>
  <si>
    <t>https://bj.lianjia.com/chengjiao/BJFT91049557.html</t>
  </si>
  <si>
    <t>https://bj.lianjia.com/chengjiao/BJFT91049628.html</t>
  </si>
  <si>
    <t>https://bj.lianjia.com/chengjiao/BJFT91050176.html</t>
  </si>
  <si>
    <t>https://bj.lianjia.com/chengjiao/BJFT91050466.html</t>
  </si>
  <si>
    <t>https://bj.lianjia.com/chengjiao/BJFT91050978.html</t>
  </si>
  <si>
    <t>https://bj.lianjia.com/chengjiao/BJFT91052190.html</t>
  </si>
  <si>
    <t>https://bj.lianjia.com/chengjiao/BJFT91052353.html</t>
  </si>
  <si>
    <t>https://bj.lianjia.com/chengjiao/BJFT91052760.html</t>
  </si>
  <si>
    <t>https://bj.lianjia.com/chengjiao/BJFT91052791.html</t>
  </si>
  <si>
    <t>https://bj.lianjia.com/chengjiao/BJFT91053180.html</t>
  </si>
  <si>
    <t>https://bj.lianjia.com/chengjiao/BJFT91053416.html</t>
  </si>
  <si>
    <t>https://bj.lianjia.com/chengjiao/BJFT91053521.html</t>
  </si>
  <si>
    <t>https://bj.lianjia.com/chengjiao/BJFT91053666.html</t>
  </si>
  <si>
    <t>https://bj.lianjia.com/chengjiao/BJFT91053722.html</t>
  </si>
  <si>
    <t>https://bj.lianjia.com/chengjiao/BJFT91054195.html</t>
  </si>
  <si>
    <t>https://bj.lianjia.com/chengjiao/BJFT91055008.html</t>
  </si>
  <si>
    <t>https://bj.lianjia.com/chengjiao/BJFT91055683.html</t>
  </si>
  <si>
    <t>https://bj.lianjia.com/chengjiao/BJFT91056287.html</t>
  </si>
  <si>
    <t>https://bj.lianjia.com/chengjiao/BJFT91056923.html</t>
  </si>
  <si>
    <t>https://bj.lianjia.com/chengjiao/BJFT91057352.html</t>
  </si>
  <si>
    <t>https://bj.lianjia.com/chengjiao/BJFT91057994.html</t>
  </si>
  <si>
    <t>https://bj.lianjia.com/chengjiao/BJFT91058016.html</t>
  </si>
  <si>
    <t>https://bj.lianjia.com/chengjiao/BJFT91058425.html</t>
  </si>
  <si>
    <t>https://bj.lianjia.com/chengjiao/BJFT91059142.html</t>
  </si>
  <si>
    <t>https://bj.lianjia.com/chengjiao/BJFT91059452.html</t>
  </si>
  <si>
    <t>https://bj.lianjia.com/chengjiao/BJFT91059959.html</t>
  </si>
  <si>
    <t>https://bj.lianjia.com/chengjiao/BJFT91060324.html</t>
  </si>
  <si>
    <t>https://bj.lianjia.com/chengjiao/BJFT91060674.html</t>
  </si>
  <si>
    <t>https://bj.lianjia.com/chengjiao/BJFT91061443.html</t>
  </si>
  <si>
    <t>https://bj.lianjia.com/chengjiao/BJFT91061936.html</t>
  </si>
  <si>
    <t>https://bj.lianjia.com/chengjiao/BJFT91061970.html</t>
  </si>
  <si>
    <t>https://bj.lianjia.com/chengjiao/BJFT91062435.html</t>
  </si>
  <si>
    <t>https://bj.lianjia.com/chengjiao/BJFT91062728.html</t>
  </si>
  <si>
    <t>https://bj.lianjia.com/chengjiao/BJFT91063055.html</t>
  </si>
  <si>
    <t>https://bj.lianjia.com/chengjiao/BJFT91063129.html</t>
  </si>
  <si>
    <t>https://bj.lianjia.com/chengjiao/BJFT91063477.html</t>
  </si>
  <si>
    <t>https://bj.lianjia.com/chengjiao/BJFT91063555.html</t>
  </si>
  <si>
    <t>https://bj.lianjia.com/chengjiao/BJFT91063751.html</t>
  </si>
  <si>
    <t>https://bj.lianjia.com/chengjiao/BJFT91064640.html</t>
  </si>
  <si>
    <t>https://bj.lianjia.com/chengjiao/BJFT91064688.html</t>
  </si>
  <si>
    <t>https://bj.lianjia.com/chengjiao/BJFT91065293.html</t>
  </si>
  <si>
    <t>https://bj.lianjia.com/chengjiao/BJFT91065913.html</t>
  </si>
  <si>
    <t>https://bj.lianjia.com/chengjiao/BJFT91066064.html</t>
  </si>
  <si>
    <t>https://bj.lianjia.com/chengjiao/BJFT91066439.html</t>
  </si>
  <si>
    <t>https://bj.lianjia.com/chengjiao/BJFT91066648.html</t>
  </si>
  <si>
    <t>https://bj.lianjia.com/chengjiao/BJFT91066660.html</t>
  </si>
  <si>
    <t>https://bj.lianjia.com/chengjiao/BJFT91067156.html</t>
  </si>
  <si>
    <t>https://bj.lianjia.com/chengjiao/BJFT91067193.html</t>
  </si>
  <si>
    <t>https://bj.lianjia.com/chengjiao/BJFT91067194.html</t>
  </si>
  <si>
    <t>https://bj.lianjia.com/chengjiao/BJFT91067611.html</t>
  </si>
  <si>
    <t>https://bj.lianjia.com/chengjiao/BJFT91068039.html</t>
  </si>
  <si>
    <t>https://bj.lianjia.com/chengjiao/BJFT91068204.html</t>
  </si>
  <si>
    <t>https://bj.lianjia.com/chengjiao/BJFT91068860.html</t>
  </si>
  <si>
    <t>https://bj.lianjia.com/chengjiao/BJFT91069018.html</t>
  </si>
  <si>
    <t>https://bj.lianjia.com/chengjiao/BJFT91069127.html</t>
  </si>
  <si>
    <t>https://bj.lianjia.com/chengjiao/BJFT91069423.html</t>
  </si>
  <si>
    <t>https://bj.lianjia.com/chengjiao/BJFT91069846.html</t>
  </si>
  <si>
    <t>https://bj.lianjia.com/chengjiao/BJFT91070065.html</t>
  </si>
  <si>
    <t>https://bj.lianjia.com/chengjiao/BJFT91070304.html</t>
  </si>
  <si>
    <t>https://bj.lianjia.com/chengjiao/BJFT91071437.html</t>
  </si>
  <si>
    <t>https://bj.lianjia.com/chengjiao/BJFT91071498.html</t>
  </si>
  <si>
    <t>https://bj.lianjia.com/chengjiao/BJFT91071947.html</t>
  </si>
  <si>
    <t>https://bj.lianjia.com/chengjiao/BJFT91072007.html</t>
  </si>
  <si>
    <t>https://bj.lianjia.com/chengjiao/BJFT91072680.html</t>
  </si>
  <si>
    <t>https://bj.lianjia.com/chengjiao/BJFT91073134.html</t>
  </si>
  <si>
    <t>https://bj.lianjia.com/chengjiao/BJFT91073547.html</t>
  </si>
  <si>
    <t>https://bj.lianjia.com/chengjiao/BJFT91074250.html</t>
  </si>
  <si>
    <t>https://bj.lianjia.com/chengjiao/BJFT91074388.html</t>
  </si>
  <si>
    <t>https://bj.lianjia.com/chengjiao/BJFT91075800.html</t>
  </si>
  <si>
    <t>https://bj.lianjia.com/chengjiao/BJFT91076038.html</t>
  </si>
  <si>
    <t>https://bj.lianjia.com/chengjiao/BJFT91076082.html</t>
  </si>
  <si>
    <t>https://bj.lianjia.com/chengjiao/BJFT91076633.html</t>
  </si>
  <si>
    <t>https://bj.lianjia.com/chengjiao/BJFT91077598.html</t>
  </si>
  <si>
    <t>https://bj.lianjia.com/chengjiao/BJFT91078413.html</t>
  </si>
  <si>
    <t>https://bj.lianjia.com/chengjiao/BJFT91080062.html</t>
  </si>
  <si>
    <t>https://bj.lianjia.com/chengjiao/BJFT91080513.html</t>
  </si>
  <si>
    <t>https://bj.lianjia.com/chengjiao/BJFT91080567.html</t>
  </si>
  <si>
    <t>https://bj.lianjia.com/chengjiao/BJFT91081278.html</t>
  </si>
  <si>
    <t>https://bj.lianjia.com/chengjiao/BJFT91081403.html</t>
  </si>
  <si>
    <t>https://bj.lianjia.com/chengjiao/BJFT91081424.html</t>
  </si>
  <si>
    <t>https://bj.lianjia.com/chengjiao/BJFT91082077.html</t>
  </si>
  <si>
    <t>https://bj.lianjia.com/chengjiao/BJFT91082100.html</t>
  </si>
  <si>
    <t>https://bj.lianjia.com/chengjiao/BJFT91082280.html</t>
  </si>
  <si>
    <t>https://bj.lianjia.com/chengjiao/BJFT91082566.html</t>
  </si>
  <si>
    <t>https://bj.lianjia.com/chengjiao/BJFT91082627.html</t>
  </si>
  <si>
    <t>https://bj.lianjia.com/chengjiao/BJFT91082802.html</t>
  </si>
  <si>
    <t>https://bj.lianjia.com/chengjiao/BJFT91082964.html</t>
  </si>
  <si>
    <t>https://bj.lianjia.com/chengjiao/BJFT91083163.html</t>
  </si>
  <si>
    <t>https://bj.lianjia.com/chengjiao/BJFT91083209.html</t>
  </si>
  <si>
    <t>https://bj.lianjia.com/chengjiao/BJFT91083967.html</t>
  </si>
  <si>
    <t>https://bj.lianjia.com/chengjiao/BJFT91084286.html</t>
  </si>
  <si>
    <t>https://bj.lianjia.com/chengjiao/BJFT91085090.html</t>
  </si>
  <si>
    <t>https://bj.lianjia.com/chengjiao/BJFT91085423.html</t>
  </si>
  <si>
    <t>https://bj.lianjia.com/chengjiao/BJFT91085531.html</t>
  </si>
  <si>
    <t>https://bj.lianjia.com/chengjiao/BJFT91087028.html</t>
  </si>
  <si>
    <t>https://bj.lianjia.com/chengjiao/BJFT91087788.html</t>
  </si>
  <si>
    <t>https://bj.lianjia.com/chengjiao/BJFT91088094.html</t>
  </si>
  <si>
    <t>https://bj.lianjia.com/chengjiao/BJFT91088617.html</t>
  </si>
  <si>
    <t>https://bj.lianjia.com/chengjiao/BJFT91089048.html</t>
  </si>
  <si>
    <t>https://bj.lianjia.com/chengjiao/BJFT91089670.html</t>
  </si>
  <si>
    <t>https://bj.lianjia.com/chengjiao/BJFT91089797.html</t>
  </si>
  <si>
    <t>https://bj.lianjia.com/chengjiao/BJFT91089808.html</t>
  </si>
  <si>
    <t>https://bj.lianjia.com/chengjiao/BJFT91089857.html</t>
  </si>
  <si>
    <t>https://bj.lianjia.com/chengjiao/BJFT91089962.html</t>
  </si>
  <si>
    <t>https://bj.lianjia.com/chengjiao/BJFT91090391.html</t>
  </si>
  <si>
    <t>https://bj.lianjia.com/chengjiao/BJFT91090674.html</t>
  </si>
  <si>
    <t>https://bj.lianjia.com/chengjiao/BJFT91091329.html</t>
  </si>
  <si>
    <t>https://bj.lianjia.com/chengjiao/BJFT91091745.html</t>
  </si>
  <si>
    <t>https://bj.lianjia.com/chengjiao/BJFT91091998.html</t>
  </si>
  <si>
    <t>https://bj.lianjia.com/chengjiao/BJFT91092288.html</t>
  </si>
  <si>
    <t>https://bj.lianjia.com/chengjiao/BJFT91092374.html</t>
  </si>
  <si>
    <t>https://bj.lianjia.com/chengjiao/BJFT91092555.html</t>
  </si>
  <si>
    <t>https://bj.lianjia.com/chengjiao/BJFT91092625.html</t>
  </si>
  <si>
    <t>https://bj.lianjia.com/chengjiao/BJFT91092908.html</t>
  </si>
  <si>
    <t>https://bj.lianjia.com/chengjiao/BJFT91093124.html</t>
  </si>
  <si>
    <t>https://bj.lianjia.com/chengjiao/BJFT91093512.html</t>
  </si>
  <si>
    <t>https://bj.lianjia.com/chengjiao/BJFT91093579.html</t>
  </si>
  <si>
    <t>https://bj.lianjia.com/chengjiao/BJFT91093653.html</t>
  </si>
  <si>
    <t>https://bj.lianjia.com/chengjiao/BJFT91093948.html</t>
  </si>
  <si>
    <t>https://bj.lianjia.com/chengjiao/BJFT91094014.html</t>
  </si>
  <si>
    <t>https://bj.lianjia.com/chengjiao/BJFT91094159.html</t>
  </si>
  <si>
    <t>https://bj.lianjia.com/chengjiao/BJFT91094197.html</t>
  </si>
  <si>
    <t>https://bj.lianjia.com/chengjiao/BJFT91094636.html</t>
  </si>
  <si>
    <t>https://bj.lianjia.com/chengjiao/BJFT91095316.html</t>
  </si>
  <si>
    <t>https://bj.lianjia.com/chengjiao/BJFT91095391.html</t>
  </si>
  <si>
    <t>https://bj.lianjia.com/chengjiao/BJFT91095821.html</t>
  </si>
  <si>
    <t>https://bj.lianjia.com/chengjiao/BJFT91096440.html</t>
  </si>
  <si>
    <t>https://bj.lianjia.com/chengjiao/BJFT91096568.html</t>
  </si>
  <si>
    <t>https://bj.lianjia.com/chengjiao/BJFT91096811.html</t>
  </si>
  <si>
    <t>https://bj.lianjia.com/chengjiao/BJFT91097171.html</t>
  </si>
  <si>
    <t>https://bj.lianjia.com/chengjiao/BJFT91097400.html</t>
  </si>
  <si>
    <t>https://bj.lianjia.com/chengjiao/BJFT91097840.html</t>
  </si>
  <si>
    <t>https://bj.lianjia.com/chengjiao/BJFT91098147.html</t>
  </si>
  <si>
    <t>https://bj.lianjia.com/chengjiao/BJFT91098212.html</t>
  </si>
  <si>
    <t>https://bj.lianjia.com/chengjiao/BJFT91098525.html</t>
  </si>
  <si>
    <t>https://bj.lianjia.com/chengjiao/BJFT91099094.html</t>
  </si>
  <si>
    <t>https://bj.lianjia.com/chengjiao/BJFT91099766.html</t>
  </si>
  <si>
    <t>https://bj.lianjia.com/chengjiao/BJFT91100292.html</t>
  </si>
  <si>
    <t>https://bj.lianjia.com/chengjiao/BJFT91100872.html</t>
  </si>
  <si>
    <t>https://bj.lianjia.com/chengjiao/BJFT91101263.html</t>
  </si>
  <si>
    <t>https://bj.lianjia.com/chengjiao/BJFT91101667.html</t>
  </si>
  <si>
    <t>https://bj.lianjia.com/chengjiao/BJFT91101677.html</t>
  </si>
  <si>
    <t>https://bj.lianjia.com/chengjiao/BJFT91102121.html</t>
  </si>
  <si>
    <t>https://bj.lianjia.com/chengjiao/BJFT91102742.html</t>
  </si>
  <si>
    <t>https://bj.lianjia.com/chengjiao/BJFT91102857.html</t>
  </si>
  <si>
    <t>https://bj.lianjia.com/chengjiao/BJFT91103650.html</t>
  </si>
  <si>
    <t>https://bj.lianjia.com/chengjiao/BJFT91103806.html</t>
  </si>
  <si>
    <t>https://bj.lianjia.com/chengjiao/BJFT91104422.html</t>
  </si>
  <si>
    <t>https://bj.lianjia.com/chengjiao/BJFT91104558.html</t>
  </si>
  <si>
    <t>https://bj.lianjia.com/chengjiao/BJFT91104645.html</t>
  </si>
  <si>
    <t>https://bj.lianjia.com/chengjiao/BJFT91105071.html</t>
  </si>
  <si>
    <t>https://bj.lianjia.com/chengjiao/BJFT91105824.html</t>
  </si>
  <si>
    <t>https://bj.lianjia.com/chengjiao/BJFT91105854.html</t>
  </si>
  <si>
    <t>https://bj.lianjia.com/chengjiao/BJFT91105933.html</t>
  </si>
  <si>
    <t>https://bj.lianjia.com/chengjiao/BJFT91106108.html</t>
  </si>
  <si>
    <t>https://bj.lianjia.com/chengjiao/BJFT91106617.html</t>
  </si>
  <si>
    <t>https://bj.lianjia.com/chengjiao/BJFT91107052.html</t>
  </si>
  <si>
    <t>https://bj.lianjia.com/chengjiao/BJFT91107316.html</t>
  </si>
  <si>
    <t>https://bj.lianjia.com/chengjiao/BJFT91107436.html</t>
  </si>
  <si>
    <t>https://bj.lianjia.com/chengjiao/BJFT91107606.html</t>
  </si>
  <si>
    <t>https://bj.lianjia.com/chengjiao/BJFT91107944.html</t>
  </si>
  <si>
    <t>https://bj.lianjia.com/chengjiao/BJFT91108075.html</t>
  </si>
  <si>
    <t>https://bj.lianjia.com/chengjiao/BJFT91108813.html</t>
  </si>
  <si>
    <t>https://bj.lianjia.com/chengjiao/BJFT91109020.html</t>
  </si>
  <si>
    <t>https://bj.lianjia.com/chengjiao/BJFT91109054.html</t>
  </si>
  <si>
    <t>https://bj.lianjia.com/chengjiao/BJFT91110217.html</t>
  </si>
  <si>
    <t>https://bj.lianjia.com/chengjiao/BJFT91110521.html</t>
  </si>
  <si>
    <t>https://bj.lianjia.com/chengjiao/BJFT91111216.html</t>
  </si>
  <si>
    <t>https://bj.lianjia.com/chengjiao/BJFT91111507.html</t>
  </si>
  <si>
    <t>https://bj.lianjia.com/chengjiao/BJFT91111747.html</t>
  </si>
  <si>
    <t>https://bj.lianjia.com/chengjiao/BJFT91111758.html</t>
  </si>
  <si>
    <t>https://bj.lianjia.com/chengjiao/BJFT91112169.html</t>
  </si>
  <si>
    <t>https://bj.lianjia.com/chengjiao/BJFT91112218.html</t>
  </si>
  <si>
    <t>https://bj.lianjia.com/chengjiao/BJFT91112364.html</t>
  </si>
  <si>
    <t>https://bj.lianjia.com/chengjiao/BJFT91113132.html</t>
  </si>
  <si>
    <t>https://bj.lianjia.com/chengjiao/BJFT91113152.html</t>
  </si>
  <si>
    <t>https://bj.lianjia.com/chengjiao/BJFT91113436.html</t>
  </si>
  <si>
    <t>https://bj.lianjia.com/chengjiao/BJFT91113511.html</t>
  </si>
  <si>
    <t>https://bj.lianjia.com/chengjiao/BJFT91114051.html</t>
  </si>
  <si>
    <t>https://bj.lianjia.com/chengjiao/BJFT91115871.html</t>
  </si>
  <si>
    <t>https://bj.lianjia.com/chengjiao/BJFT91115926.html</t>
  </si>
  <si>
    <t>https://bj.lianjia.com/chengjiao/BJFT91116533.html</t>
  </si>
  <si>
    <t>https://bj.lianjia.com/chengjiao/BJFT91117966.html</t>
  </si>
  <si>
    <t>https://bj.lianjia.com/chengjiao/BJFT91118371.html</t>
  </si>
  <si>
    <t>https://bj.lianjia.com/chengjiao/BJFT91118453.html</t>
  </si>
  <si>
    <t>https://bj.lianjia.com/chengjiao/BJFT91118919.html</t>
  </si>
  <si>
    <t>https://bj.lianjia.com/chengjiao/BJFT91119175.html</t>
  </si>
  <si>
    <t>https://bj.lianjia.com/chengjiao/BJFT91119289.html</t>
  </si>
  <si>
    <t>https://bj.lianjia.com/chengjiao/BJFT91120050.html</t>
  </si>
  <si>
    <t>https://bj.lianjia.com/chengjiao/BJFT91120621.html</t>
  </si>
  <si>
    <t>https://bj.lianjia.com/chengjiao/BJFT91121618.html</t>
  </si>
  <si>
    <t>https://bj.lianjia.com/chengjiao/BJFT91121888.html</t>
  </si>
  <si>
    <t>https://bj.lianjia.com/chengjiao/BJFT91122851.html</t>
  </si>
  <si>
    <t>https://bj.lianjia.com/chengjiao/BJFT91122864.html</t>
  </si>
  <si>
    <t>https://bj.lianjia.com/chengjiao/BJFT91122993.html</t>
  </si>
  <si>
    <t>https://bj.lianjia.com/chengjiao/BJFT91123015.html</t>
  </si>
  <si>
    <t>https://bj.lianjia.com/chengjiao/BJFT91124052.html</t>
  </si>
  <si>
    <t>https://bj.lianjia.com/chengjiao/BJFT91124467.html</t>
  </si>
  <si>
    <t>https://bj.lianjia.com/chengjiao/BJFT91124542.html</t>
  </si>
  <si>
    <t>https://bj.lianjia.com/chengjiao/BJFT91125074.html</t>
  </si>
  <si>
    <t>https://bj.lianjia.com/chengjiao/BJFT91126004.html</t>
  </si>
  <si>
    <t>https://bj.lianjia.com/chengjiao/BJFT91126066.html</t>
  </si>
  <si>
    <t>https://bj.lianjia.com/chengjiao/BJFT91126114.html</t>
  </si>
  <si>
    <t>https://bj.lianjia.com/chengjiao/BJFT91126374.html</t>
  </si>
  <si>
    <t>https://bj.lianjia.com/chengjiao/BJFT91126928.html</t>
  </si>
  <si>
    <t>https://bj.lianjia.com/chengjiao/BJFT91127348.html</t>
  </si>
  <si>
    <t>https://bj.lianjia.com/chengjiao/BJFT91127902.html</t>
  </si>
  <si>
    <t>https://bj.lianjia.com/chengjiao/BJFT91128271.html</t>
  </si>
  <si>
    <t>https://bj.lianjia.com/chengjiao/BJFT91128589.html</t>
  </si>
  <si>
    <t>https://bj.lianjia.com/chengjiao/BJFT91129544.html</t>
  </si>
  <si>
    <t>https://bj.lianjia.com/chengjiao/BJFT91129741.html</t>
  </si>
  <si>
    <t>https://bj.lianjia.com/chengjiao/BJFT91129837.html</t>
  </si>
  <si>
    <t>https://bj.lianjia.com/chengjiao/BJFT91130673.html</t>
  </si>
  <si>
    <t>https://bj.lianjia.com/chengjiao/BJFT91131003.html</t>
  </si>
  <si>
    <t>https://bj.lianjia.com/chengjiao/BJFT91131457.html</t>
  </si>
  <si>
    <t>https://bj.lianjia.com/chengjiao/BJFT91132109.html</t>
  </si>
  <si>
    <t>https://bj.lianjia.com/chengjiao/BJFT91132163.html</t>
  </si>
  <si>
    <t>https://bj.lianjia.com/chengjiao/BJFT91132557.html</t>
  </si>
  <si>
    <t>https://bj.lianjia.com/chengjiao/BJFT91132730.html</t>
  </si>
  <si>
    <t>https://bj.lianjia.com/chengjiao/BJFT91133440.html</t>
  </si>
  <si>
    <t>https://bj.lianjia.com/chengjiao/BJFT91134571.html</t>
  </si>
  <si>
    <t>https://bj.lianjia.com/chengjiao/BJFT91135462.html</t>
  </si>
  <si>
    <t>https://bj.lianjia.com/chengjiao/BJFT91135495.html</t>
  </si>
  <si>
    <t>https://bj.lianjia.com/chengjiao/BJFT91136121.html</t>
  </si>
  <si>
    <t>https://bj.lianjia.com/chengjiao/BJFT91136661.html</t>
  </si>
  <si>
    <t>https://bj.lianjia.com/chengjiao/BJFT91136912.html</t>
  </si>
  <si>
    <t>https://bj.lianjia.com/chengjiao/BJFT91137065.html</t>
  </si>
  <si>
    <t>https://bj.lianjia.com/chengjiao/BJFT91137378.html</t>
  </si>
  <si>
    <t>https://bj.lianjia.com/chengjiao/BJFT91137442.html</t>
  </si>
  <si>
    <t>https://bj.lianjia.com/chengjiao/BJFT91138065.html</t>
  </si>
  <si>
    <t>https://bj.lianjia.com/chengjiao/BJFT91138661.html</t>
  </si>
  <si>
    <t>https://bj.lianjia.com/chengjiao/BJFT91138938.html</t>
  </si>
  <si>
    <t>https://bj.lianjia.com/chengjiao/BJFT91139137.html</t>
  </si>
  <si>
    <t>https://bj.lianjia.com/chengjiao/BJFT91139254.html</t>
  </si>
  <si>
    <t>https://bj.lianjia.com/chengjiao/BJFT91139383.html</t>
  </si>
  <si>
    <t>https://bj.lianjia.com/chengjiao/BJFT91139536.html</t>
  </si>
  <si>
    <t>https://bj.lianjia.com/chengjiao/BJFT91139539.html</t>
  </si>
  <si>
    <t>https://bj.lianjia.com/chengjiao/BJFT91139712.html</t>
  </si>
  <si>
    <t>https://bj.lianjia.com/chengjiao/BJFT91139751.html</t>
  </si>
  <si>
    <t>https://bj.lianjia.com/chengjiao/BJFT91140452.html</t>
  </si>
  <si>
    <t>https://bj.lianjia.com/chengjiao/BJFT91141087.html</t>
  </si>
  <si>
    <t>https://bj.lianjia.com/chengjiao/BJFT91141260.html</t>
  </si>
  <si>
    <t>https://bj.lianjia.com/chengjiao/BJFT91141465.html</t>
  </si>
  <si>
    <t>https://bj.lianjia.com/chengjiao/BJFT91141575.html</t>
  </si>
  <si>
    <t>https://bj.lianjia.com/chengjiao/BJFT91142262.html</t>
  </si>
  <si>
    <t>https://bj.lianjia.com/chengjiao/BJFT91142579.html</t>
  </si>
  <si>
    <t>https://bj.lianjia.com/chengjiao/BJFT91142878.html</t>
  </si>
  <si>
    <t>https://bj.lianjia.com/chengjiao/BJFT91143211.html</t>
  </si>
  <si>
    <t>https://bj.lianjia.com/chengjiao/BJFT91143881.html</t>
  </si>
  <si>
    <t>https://bj.lianjia.com/chengjiao/BJFT91144045.html</t>
  </si>
  <si>
    <t>https://bj.lianjia.com/chengjiao/BJFT91144189.html</t>
  </si>
  <si>
    <t>https://bj.lianjia.com/chengjiao/BJFT91144396.html</t>
  </si>
  <si>
    <t>https://bj.lianjia.com/chengjiao/BJFT91145031.html</t>
  </si>
  <si>
    <t>https://bj.lianjia.com/chengjiao/BJFT91145087.html</t>
  </si>
  <si>
    <t>https://bj.lianjia.com/chengjiao/BJFT91145283.html</t>
  </si>
  <si>
    <t>https://bj.lianjia.com/chengjiao/BJFT91145723.html</t>
  </si>
  <si>
    <t>https://bj.lianjia.com/chengjiao/BJFT91145876.html</t>
  </si>
  <si>
    <t>https://bj.lianjia.com/chengjiao/BJFT91146029.html</t>
  </si>
  <si>
    <t>https://bj.lianjia.com/chengjiao/BJFT91146158.html</t>
  </si>
  <si>
    <t>https://bj.lianjia.com/chengjiao/BJFT91146247.html</t>
  </si>
  <si>
    <t>https://bj.lianjia.com/chengjiao/BJFT91146369.html</t>
  </si>
  <si>
    <t>https://bj.lianjia.com/chengjiao/BJFT91146407.html</t>
  </si>
  <si>
    <t>https://bj.lianjia.com/chengjiao/BJFT91146526.html</t>
  </si>
  <si>
    <t>https://bj.lianjia.com/chengjiao/BJFT91147015.html</t>
  </si>
  <si>
    <t>https://bj.lianjia.com/chengjiao/BJFT91147371.html</t>
  </si>
  <si>
    <t>https://bj.lianjia.com/chengjiao/BJFT91147601.html</t>
  </si>
  <si>
    <t>https://bj.lianjia.com/chengjiao/BJFT91148445.html</t>
  </si>
  <si>
    <t>https://bj.lianjia.com/chengjiao/BJFT91148499.html</t>
  </si>
  <si>
    <t>https://bj.lianjia.com/chengjiao/BJFT91148589.html</t>
  </si>
  <si>
    <t>https://bj.lianjia.com/chengjiao/BJFT91148631.html</t>
  </si>
  <si>
    <t>https://bj.lianjia.com/chengjiao/BJFT91148716.html</t>
  </si>
  <si>
    <t>https://bj.lianjia.com/chengjiao/BJFT91148911.html</t>
  </si>
  <si>
    <t>https://bj.lianjia.com/chengjiao/BJFT91149244.html</t>
  </si>
  <si>
    <t>https://bj.lianjia.com/chengjiao/BJFT91149723.html</t>
  </si>
  <si>
    <t>https://bj.lianjia.com/chengjiao/BJFT91149886.html</t>
  </si>
  <si>
    <t>https://bj.lianjia.com/chengjiao/BJFT91150494.html</t>
  </si>
  <si>
    <t>https://bj.lianjia.com/chengjiao/BJFT91150743.html</t>
  </si>
  <si>
    <t>https://bj.lianjia.com/chengjiao/BJFT91150774.html</t>
  </si>
  <si>
    <t>https://bj.lianjia.com/chengjiao/BJFT91150920.html</t>
  </si>
  <si>
    <t>https://bj.lianjia.com/chengjiao/BJFT91151470.html</t>
  </si>
  <si>
    <t>https://bj.lianjia.com/chengjiao/BJFT91151564.html</t>
  </si>
  <si>
    <t>https://bj.lianjia.com/chengjiao/BJFT91151625.html</t>
  </si>
  <si>
    <t>https://bj.lianjia.com/chengjiao/BJFT91152374.html</t>
  </si>
  <si>
    <t>https://bj.lianjia.com/chengjiao/BJFT91152605.html</t>
  </si>
  <si>
    <t>https://bj.lianjia.com/chengjiao/BJFT91153363.html</t>
  </si>
  <si>
    <t>https://bj.lianjia.com/chengjiao/BJFT91153513.html</t>
  </si>
  <si>
    <t>https://bj.lianjia.com/chengjiao/BJFT91153709.html</t>
  </si>
  <si>
    <t>https://bj.lianjia.com/chengjiao/BJFT91153818.html</t>
  </si>
  <si>
    <t>https://bj.lianjia.com/chengjiao/BJFT91154216.html</t>
  </si>
  <si>
    <t>https://bj.lianjia.com/chengjiao/BJFT91154376.html</t>
  </si>
  <si>
    <t>https://bj.lianjia.com/chengjiao/BJFT91154983.html</t>
  </si>
  <si>
    <t>https://bj.lianjia.com/chengjiao/BJFT91155825.html</t>
  </si>
  <si>
    <t>https://bj.lianjia.com/chengjiao/BJFT91156797.html</t>
  </si>
  <si>
    <t>https://bj.lianjia.com/chengjiao/BJFT91157255.html</t>
  </si>
  <si>
    <t>https://bj.lianjia.com/chengjiao/BJFT91157412.html</t>
  </si>
  <si>
    <t>https://bj.lianjia.com/chengjiao/BJFT91157428.html</t>
  </si>
  <si>
    <t>https://bj.lianjia.com/chengjiao/BJFT91158508.html</t>
  </si>
  <si>
    <t>https://bj.lianjia.com/chengjiao/BJFT91158591.html</t>
  </si>
  <si>
    <t>https://bj.lianjia.com/chengjiao/BJFT91158684.html</t>
  </si>
  <si>
    <t>https://bj.lianjia.com/chengjiao/BJFT91159431.html</t>
  </si>
  <si>
    <t>https://bj.lianjia.com/chengjiao/BJFT91159644.html</t>
  </si>
  <si>
    <t>https://bj.lianjia.com/chengjiao/BJFT91160584.html</t>
  </si>
  <si>
    <t>https://bj.lianjia.com/chengjiao/BJFT91160683.html</t>
  </si>
  <si>
    <t>https://bj.lianjia.com/chengjiao/BJFT91160854.html</t>
  </si>
  <si>
    <t>https://bj.lianjia.com/chengjiao/BJFT91161157.html</t>
  </si>
  <si>
    <t>https://bj.lianjia.com/chengjiao/BJFT91161227.html</t>
  </si>
  <si>
    <t>https://bj.lianjia.com/chengjiao/BJFT91161462.html</t>
  </si>
  <si>
    <t>https://bj.lianjia.com/chengjiao/BJFT91161840.html</t>
  </si>
  <si>
    <t>https://bj.lianjia.com/chengjiao/BJFT91162147.html</t>
  </si>
  <si>
    <t>https://bj.lianjia.com/chengjiao/BJFT91162312.html</t>
  </si>
  <si>
    <t>https://bj.lianjia.com/chengjiao/BJFT91162948.html</t>
  </si>
  <si>
    <t>https://bj.lianjia.com/chengjiao/BJFT91163028.html</t>
  </si>
  <si>
    <t>https://bj.lianjia.com/chengjiao/BJFT91163240.html</t>
  </si>
  <si>
    <t>https://bj.lianjia.com/chengjiao/BJFT91163787.html</t>
  </si>
  <si>
    <t>https://bj.lianjia.com/chengjiao/BJFT91163898.html</t>
  </si>
  <si>
    <t>https://bj.lianjia.com/chengjiao/BJFT91164238.html</t>
  </si>
  <si>
    <t>https://bj.lianjia.com/chengjiao/BJFT91165585.html</t>
  </si>
  <si>
    <t>https://bj.lianjia.com/chengjiao/BJFT91165938.html</t>
  </si>
  <si>
    <t>https://bj.lianjia.com/chengjiao/BJFT91166291.html</t>
  </si>
  <si>
    <t>https://bj.lianjia.com/chengjiao/BJFT91167136.html</t>
  </si>
  <si>
    <t>https://bj.lianjia.com/chengjiao/BJFT91168140.html</t>
  </si>
  <si>
    <t>https://bj.lianjia.com/chengjiao/BJFT91168402.html</t>
  </si>
  <si>
    <t>https://bj.lianjia.com/chengjiao/BJFT91168695.html</t>
  </si>
  <si>
    <t>https://bj.lianjia.com/chengjiao/BJFT91169142.html</t>
  </si>
  <si>
    <t>https://bj.lianjia.com/chengjiao/BJFT91169699.html</t>
  </si>
  <si>
    <t>https://bj.lianjia.com/chengjiao/BJFT91169859.html</t>
  </si>
  <si>
    <t>https://bj.lianjia.com/chengjiao/BJFT91171534.html</t>
  </si>
  <si>
    <t>https://bj.lianjia.com/chengjiao/BJFT91172244.html</t>
  </si>
  <si>
    <t>https://bj.lianjia.com/chengjiao/BJFT91172333.html</t>
  </si>
  <si>
    <t>https://bj.lianjia.com/chengjiao/BJFT91172388.html</t>
  </si>
  <si>
    <t>https://bj.lianjia.com/chengjiao/BJFT91172612.html</t>
  </si>
  <si>
    <t>https://bj.lianjia.com/chengjiao/BJFT91172620.html</t>
  </si>
  <si>
    <t>https://bj.lianjia.com/chengjiao/BJFT91172960.html</t>
  </si>
  <si>
    <t>https://bj.lianjia.com/chengjiao/BJFT91173437.html</t>
  </si>
  <si>
    <t>https://bj.lianjia.com/chengjiao/BJFT91173797.html</t>
  </si>
  <si>
    <t>https://bj.lianjia.com/chengjiao/BJFT91173999.html</t>
  </si>
  <si>
    <t>https://bj.lianjia.com/chengjiao/BJFT91174341.html</t>
  </si>
  <si>
    <t>https://bj.lianjia.com/chengjiao/BJFT91175016.html</t>
  </si>
  <si>
    <t>https://bj.lianjia.com/chengjiao/BJFT91175795.html</t>
  </si>
  <si>
    <t>https://bj.lianjia.com/chengjiao/BJFT91175981.html</t>
  </si>
  <si>
    <t>https://bj.lianjia.com/chengjiao/BJFT91176106.html</t>
  </si>
  <si>
    <t>https://bj.lianjia.com/chengjiao/BJFT91176223.html</t>
  </si>
  <si>
    <t>https://bj.lianjia.com/chengjiao/BJFT91176397.html</t>
  </si>
  <si>
    <t>https://bj.lianjia.com/chengjiao/BJFT91177256.html</t>
  </si>
  <si>
    <t>https://bj.lianjia.com/chengjiao/BJFT91177678.html</t>
  </si>
  <si>
    <t>https://bj.lianjia.com/chengjiao/BJFT91177874.html</t>
  </si>
  <si>
    <t>https://bj.lianjia.com/chengjiao/BJFT91178680.html</t>
  </si>
  <si>
    <t>https://bj.lianjia.com/chengjiao/BJFT91179222.html</t>
  </si>
  <si>
    <t>https://bj.lianjia.com/chengjiao/BJFT91179621.html</t>
  </si>
  <si>
    <t>https://bj.lianjia.com/chengjiao/BJFT91179942.html</t>
  </si>
  <si>
    <t>https://bj.lianjia.com/chengjiao/BJFT91180198.html</t>
  </si>
  <si>
    <t>https://bj.lianjia.com/chengjiao/BJFT91180311.html</t>
  </si>
  <si>
    <t>https://bj.lianjia.com/chengjiao/BJFT91180444.html</t>
  </si>
  <si>
    <t>https://bj.lianjia.com/chengjiao/BJFT91180687.html</t>
  </si>
  <si>
    <t>https://bj.lianjia.com/chengjiao/BJFT91180840.html</t>
  </si>
  <si>
    <t>https://bj.lianjia.com/chengjiao/BJFT91181268.html</t>
  </si>
  <si>
    <t>https://bj.lianjia.com/chengjiao/BJFT91181395.html</t>
  </si>
  <si>
    <t>https://bj.lianjia.com/chengjiao/BJFT91182462.html</t>
  </si>
  <si>
    <t>https://bj.lianjia.com/chengjiao/BJFT91182719.html</t>
  </si>
  <si>
    <t>https://bj.lianjia.com/chengjiao/BJFT91182821.html</t>
  </si>
  <si>
    <t>https://bj.lianjia.com/chengjiao/BJFT91183096.html</t>
  </si>
  <si>
    <t>https://bj.lianjia.com/chengjiao/BJFT91183412.html</t>
  </si>
  <si>
    <t>https://bj.lianjia.com/chengjiao/BJFT91186181.html</t>
  </si>
  <si>
    <t>https://bj.lianjia.com/chengjiao/BJFT91186381.html</t>
  </si>
  <si>
    <t>https://bj.lianjia.com/chengjiao/BJFT91187680.html</t>
  </si>
  <si>
    <t>https://bj.lianjia.com/chengjiao/BJFT91188153.html</t>
  </si>
  <si>
    <t>https://bj.lianjia.com/chengjiao/BJFT91188629.html</t>
  </si>
  <si>
    <t>https://bj.lianjia.com/chengjiao/BJFT91188892.html</t>
  </si>
  <si>
    <t>https://bj.lianjia.com/chengjiao/BJFT91189391.html</t>
  </si>
  <si>
    <t>https://bj.lianjia.com/chengjiao/BJFT91189663.html</t>
  </si>
  <si>
    <t>https://bj.lianjia.com/chengjiao/BJFT91190396.html</t>
  </si>
  <si>
    <t>https://bj.lianjia.com/chengjiao/BJFT91190601.html</t>
  </si>
  <si>
    <t>https://bj.lianjia.com/chengjiao/BJFT91190708.html</t>
  </si>
  <si>
    <t>https://bj.lianjia.com/chengjiao/BJFT91190959.html</t>
  </si>
  <si>
    <t>https://bj.lianjia.com/chengjiao/BJFT91191134.html</t>
  </si>
  <si>
    <t>https://bj.lianjia.com/chengjiao/BJFT91191190.html</t>
  </si>
  <si>
    <t>https://bj.lianjia.com/chengjiao/BJFT91191795.html</t>
  </si>
  <si>
    <t>https://bj.lianjia.com/chengjiao/BJFT91191894.html</t>
  </si>
  <si>
    <t>https://bj.lianjia.com/chengjiao/BJFT91191946.html</t>
  </si>
  <si>
    <t>https://bj.lianjia.com/chengjiao/BJFT91192036.html</t>
  </si>
  <si>
    <t>https://bj.lianjia.com/chengjiao/BJFT91192062.html</t>
  </si>
  <si>
    <t>https://bj.lianjia.com/chengjiao/BJFT91192124.html</t>
  </si>
  <si>
    <t>https://bj.lianjia.com/chengjiao/BJFT91192510.html</t>
  </si>
  <si>
    <t>https://bj.lianjia.com/chengjiao/BJFT91193061.html</t>
  </si>
  <si>
    <t>https://bj.lianjia.com/chengjiao/BJFT91194000.html</t>
  </si>
  <si>
    <t>https://bj.lianjia.com/chengjiao/BJFT91194296.html</t>
  </si>
  <si>
    <t>https://bj.lianjia.com/chengjiao/BJFT91194320.html</t>
  </si>
  <si>
    <t>https://bj.lianjia.com/chengjiao/BJFT91194575.html</t>
  </si>
  <si>
    <t>https://bj.lianjia.com/chengjiao/BJFT91194919.html</t>
  </si>
  <si>
    <t>https://bj.lianjia.com/chengjiao/BJFT91195027.html</t>
  </si>
  <si>
    <t>https://bj.lianjia.com/chengjiao/BJFT91195245.html</t>
  </si>
  <si>
    <t>https://bj.lianjia.com/chengjiao/BJFT91195459.html</t>
  </si>
  <si>
    <t>https://bj.lianjia.com/chengjiao/BJFT91195462.html</t>
  </si>
  <si>
    <t>https://bj.lianjia.com/chengjiao/BJFT91195721.html</t>
  </si>
  <si>
    <t>https://bj.lianjia.com/chengjiao/BJFT91195878.html</t>
  </si>
  <si>
    <t>https://bj.lianjia.com/chengjiao/BJFT91196223.html</t>
  </si>
  <si>
    <t>https://bj.lianjia.com/chengjiao/BJFT91196668.html</t>
  </si>
  <si>
    <t>https://bj.lianjia.com/chengjiao/BJFT91196763.html</t>
  </si>
  <si>
    <t>https://bj.lianjia.com/chengjiao/BJFT91197404.html</t>
  </si>
  <si>
    <t>https://bj.lianjia.com/chengjiao/BJFT91197423.html</t>
  </si>
  <si>
    <t>https://bj.lianjia.com/chengjiao/BJFT91197495.html</t>
  </si>
  <si>
    <t>https://bj.lianjia.com/chengjiao/BJFT91197573.html</t>
  </si>
  <si>
    <t>https://bj.lianjia.com/chengjiao/BJFT91197605.html</t>
  </si>
  <si>
    <t>https://bj.lianjia.com/chengjiao/BJFT91198366.html</t>
  </si>
  <si>
    <t>https://bj.lianjia.com/chengjiao/BJFT91198611.html</t>
  </si>
  <si>
    <t>https://bj.lianjia.com/chengjiao/BJFT91199417.html</t>
  </si>
  <si>
    <t>https://bj.lianjia.com/chengjiao/BJFT91199917.html</t>
  </si>
  <si>
    <t>https://bj.lianjia.com/chengjiao/BJFT91200144.html</t>
  </si>
  <si>
    <t>https://bj.lianjia.com/chengjiao/BJFT91200388.html</t>
  </si>
  <si>
    <t>https://bj.lianjia.com/chengjiao/BJFT91200430.html</t>
  </si>
  <si>
    <t>https://bj.lianjia.com/chengjiao/BJFT91200555.html</t>
  </si>
  <si>
    <t>https://bj.lianjia.com/chengjiao/BJFT91201234.html</t>
  </si>
  <si>
    <t>https://bj.lianjia.com/chengjiao/BJFT91202054.html</t>
  </si>
  <si>
    <t>https://bj.lianjia.com/chengjiao/BJFT91202438.html</t>
  </si>
  <si>
    <t>https://bj.lianjia.com/chengjiao/BJFT91202440.html</t>
  </si>
  <si>
    <t>https://bj.lianjia.com/chengjiao/BJFT91202513.html</t>
  </si>
  <si>
    <t>https://bj.lianjia.com/chengjiao/BJFT91203154.html</t>
  </si>
  <si>
    <t>https://bj.lianjia.com/chengjiao/BJFT91203560.html</t>
  </si>
  <si>
    <t>https://bj.lianjia.com/chengjiao/BJFT91203714.html</t>
  </si>
  <si>
    <t>https://bj.lianjia.com/chengjiao/BJFT91204078.html</t>
  </si>
  <si>
    <t>https://bj.lianjia.com/chengjiao/BJFT91204710.html</t>
  </si>
  <si>
    <t>https://bj.lianjia.com/chengjiao/BJFT91205111.html</t>
  </si>
  <si>
    <t>https://bj.lianjia.com/chengjiao/BJFT91205180.html</t>
  </si>
  <si>
    <t>https://bj.lianjia.com/chengjiao/BJFT91205361.html</t>
  </si>
  <si>
    <t>https://bj.lianjia.com/chengjiao/BJFT91205395.html</t>
  </si>
  <si>
    <t>https://bj.lianjia.com/chengjiao/BJFT91205423.html</t>
  </si>
  <si>
    <t>https://bj.lianjia.com/chengjiao/BJFT91205897.html</t>
  </si>
  <si>
    <t>https://bj.lianjia.com/chengjiao/BJFT91207307.html</t>
  </si>
  <si>
    <t>https://bj.lianjia.com/chengjiao/BJFT91207312.html</t>
  </si>
  <si>
    <t>https://bj.lianjia.com/chengjiao/BJFT91207614.html</t>
  </si>
  <si>
    <t>https://bj.lianjia.com/chengjiao/BJFT91207676.html</t>
  </si>
  <si>
    <t>https://bj.lianjia.com/chengjiao/BJFT91208189.html</t>
  </si>
  <si>
    <t>https://bj.lianjia.com/chengjiao/BJFT91208440.html</t>
  </si>
  <si>
    <t>https://bj.lianjia.com/chengjiao/BJFT91208465.html</t>
  </si>
  <si>
    <t>https://bj.lianjia.com/chengjiao/BJFT91208952.html</t>
  </si>
  <si>
    <t>https://bj.lianjia.com/chengjiao/BJFT91209396.html</t>
  </si>
  <si>
    <t>https://bj.lianjia.com/chengjiao/BJFT91209720.html</t>
  </si>
  <si>
    <t>https://bj.lianjia.com/chengjiao/BJFT91210115.html</t>
  </si>
  <si>
    <t>https://bj.lianjia.com/chengjiao/BJFT91210854.html</t>
  </si>
  <si>
    <t>https://bj.lianjia.com/chengjiao/BJFT91211574.html</t>
  </si>
  <si>
    <t>https://bj.lianjia.com/chengjiao/BJFT91211851.html</t>
  </si>
  <si>
    <t>https://bj.lianjia.com/chengjiao/BJFT91214606.html</t>
  </si>
  <si>
    <t>https://bj.lianjia.com/chengjiao/BJFT91215397.html</t>
  </si>
  <si>
    <t>https://bj.lianjia.com/chengjiao/BJFT91215705.html</t>
  </si>
  <si>
    <t>https://bj.lianjia.com/chengjiao/BJFT91216328.html</t>
  </si>
  <si>
    <t>https://bj.lianjia.com/chengjiao/BJFT91216358.html</t>
  </si>
  <si>
    <t>https://bj.lianjia.com/chengjiao/BJFT91217167.html</t>
  </si>
  <si>
    <t>https://bj.lianjia.com/chengjiao/BJFT91217206.html</t>
  </si>
  <si>
    <t>https://bj.lianjia.com/chengjiao/BJFT91217663.html</t>
  </si>
  <si>
    <t>https://bj.lianjia.com/chengjiao/BJFT91218138.html</t>
  </si>
  <si>
    <t>https://bj.lianjia.com/chengjiao/BJFT91218342.html</t>
  </si>
  <si>
    <t>https://bj.lianjia.com/chengjiao/BJFT91218902.html</t>
  </si>
  <si>
    <t>https://bj.lianjia.com/chengjiao/BJFT91219441.html</t>
  </si>
  <si>
    <t>https://bj.lianjia.com/chengjiao/BJFT91219526.html</t>
  </si>
  <si>
    <t>https://bj.lianjia.com/chengjiao/BJFT91219810.html</t>
  </si>
  <si>
    <t>https://bj.lianjia.com/chengjiao/BJFT91220156.html</t>
  </si>
  <si>
    <t>https://bj.lianjia.com/chengjiao/BJFT91220437.html</t>
  </si>
  <si>
    <t>https://bj.lianjia.com/chengjiao/BJFT91220755.html</t>
  </si>
  <si>
    <t>https://bj.lianjia.com/chengjiao/BJFT91220775.html</t>
  </si>
  <si>
    <t>https://bj.lianjia.com/chengjiao/BJFT91220828.html</t>
  </si>
  <si>
    <t>https://bj.lianjia.com/chengjiao/BJFT91220930.html</t>
  </si>
  <si>
    <t>https://bj.lianjia.com/chengjiao/BJFT91220947.html</t>
  </si>
  <si>
    <t>https://bj.lianjia.com/chengjiao/BJFT91221045.html</t>
  </si>
  <si>
    <t>https://bj.lianjia.com/chengjiao/BJFT91221267.html</t>
  </si>
  <si>
    <t>https://bj.lianjia.com/chengjiao/BJFT91221375.html</t>
  </si>
  <si>
    <t>https://bj.lianjia.com/chengjiao/BJFT91221388.html</t>
  </si>
  <si>
    <t>https://bj.lianjia.com/chengjiao/BJFT91221519.html</t>
  </si>
  <si>
    <t>https://bj.lianjia.com/chengjiao/BJFT91222435.html</t>
  </si>
  <si>
    <t>https://bj.lianjia.com/chengjiao/BJFT91223160.html</t>
  </si>
  <si>
    <t>https://bj.lianjia.com/chengjiao/BJFT91224412.html</t>
  </si>
  <si>
    <t>https://bj.lianjia.com/chengjiao/BJFT91224602.html</t>
  </si>
  <si>
    <t>https://bj.lianjia.com/chengjiao/BJFT91224998.html</t>
  </si>
  <si>
    <t>https://bj.lianjia.com/chengjiao/BJFT91225597.html</t>
  </si>
  <si>
    <t>https://bj.lianjia.com/chengjiao/BJFT91225689.html</t>
  </si>
  <si>
    <t>https://bj.lianjia.com/chengjiao/BJFT91226039.html</t>
  </si>
  <si>
    <t>https://bj.lianjia.com/chengjiao/BJFT91226430.html</t>
  </si>
  <si>
    <t>https://bj.lianjia.com/chengjiao/BJFT91226464.html</t>
  </si>
  <si>
    <t>https://bj.lianjia.com/chengjiao/BJFT91226688.html</t>
  </si>
  <si>
    <t>https://bj.lianjia.com/chengjiao/BJFT91226737.html</t>
  </si>
  <si>
    <t>https://bj.lianjia.com/chengjiao/BJFT91227181.html</t>
  </si>
  <si>
    <t>https://bj.lianjia.com/chengjiao/BJFT91228863.html</t>
  </si>
  <si>
    <t>https://bj.lianjia.com/chengjiao/BJFT91228973.html</t>
  </si>
  <si>
    <t>https://bj.lianjia.com/chengjiao/BJFT91229388.html</t>
  </si>
  <si>
    <t>https://bj.lianjia.com/chengjiao/BJFT91229397.html</t>
  </si>
  <si>
    <t>https://bj.lianjia.com/chengjiao/BJFT91229632.html</t>
  </si>
  <si>
    <t>https://bj.lianjia.com/chengjiao/BJFT91230106.html</t>
  </si>
  <si>
    <t>https://bj.lianjia.com/chengjiao/BJFT91230479.html</t>
  </si>
  <si>
    <t>https://bj.lianjia.com/chengjiao/BJFT91230571.html</t>
  </si>
  <si>
    <t>https://bj.lianjia.com/chengjiao/BJFT91230973.html</t>
  </si>
  <si>
    <t>https://bj.lianjia.com/chengjiao/BJFT91231375.html</t>
  </si>
  <si>
    <t>https://bj.lianjia.com/chengjiao/BJFT91231654.html</t>
  </si>
  <si>
    <t>https://bj.lianjia.com/chengjiao/BJFT91232742.html</t>
  </si>
  <si>
    <t>https://bj.lianjia.com/chengjiao/BJFT91232912.html</t>
  </si>
  <si>
    <t>https://bj.lianjia.com/chengjiao/BJFT91232929.html</t>
  </si>
  <si>
    <t>https://bj.lianjia.com/chengjiao/BJFT91233127.html</t>
  </si>
  <si>
    <t>https://bj.lianjia.com/chengjiao/BJFT91233372.html</t>
  </si>
  <si>
    <t>https://bj.lianjia.com/chengjiao/BJFT91234937.html</t>
  </si>
  <si>
    <t>https://bj.lianjia.com/chengjiao/BJFT91235894.html</t>
  </si>
  <si>
    <t>https://bj.lianjia.com/chengjiao/BJFT91235968.html</t>
  </si>
  <si>
    <t>https://bj.lianjia.com/chengjiao/BJFT91236066.html</t>
  </si>
  <si>
    <t>https://bj.lianjia.com/chengjiao/BJFT91237232.html</t>
  </si>
  <si>
    <t>https://bj.lianjia.com/chengjiao/BJFT91238402.html</t>
  </si>
  <si>
    <t>https://bj.lianjia.com/chengjiao/BJFT91239257.html</t>
  </si>
  <si>
    <t>https://bj.lianjia.com/chengjiao/BJFT91239494.html</t>
  </si>
  <si>
    <t>https://bj.lianjia.com/chengjiao/BJFT91239512.html</t>
  </si>
  <si>
    <t>https://bj.lianjia.com/chengjiao/BJFT91239993.html</t>
  </si>
  <si>
    <t>https://bj.lianjia.com/chengjiao/BJFT91240319.html</t>
  </si>
  <si>
    <t>https://bj.lianjia.com/chengjiao/BJFT91240583.html</t>
  </si>
  <si>
    <t>https://bj.lianjia.com/chengjiao/BJFT91240973.html</t>
  </si>
  <si>
    <t>https://bj.lianjia.com/chengjiao/BJFT91241235.html</t>
  </si>
  <si>
    <t>https://bj.lianjia.com/chengjiao/BJFT91241923.html</t>
  </si>
  <si>
    <t>https://bj.lianjia.com/chengjiao/BJFT91242362.html</t>
  </si>
  <si>
    <t>https://bj.lianjia.com/chengjiao/BJFT91242926.html</t>
  </si>
  <si>
    <t>https://bj.lianjia.com/chengjiao/BJFT91243276.html</t>
  </si>
  <si>
    <t>https://bj.lianjia.com/chengjiao/BJFT91243776.html</t>
  </si>
  <si>
    <t>https://bj.lianjia.com/chengjiao/BJFT91244301.html</t>
  </si>
  <si>
    <t>https://bj.lianjia.com/chengjiao/BJFT91244783.html</t>
  </si>
  <si>
    <t>https://bj.lianjia.com/chengjiao/BJFT91245017.html</t>
  </si>
  <si>
    <t>https://bj.lianjia.com/chengjiao/BJFT91246277.html</t>
  </si>
  <si>
    <t>https://bj.lianjia.com/chengjiao/BJFT91246650.html</t>
  </si>
  <si>
    <t>https://bj.lianjia.com/chengjiao/BJFT91246759.html</t>
  </si>
  <si>
    <t>https://bj.lianjia.com/chengjiao/BJFT91246788.html</t>
  </si>
  <si>
    <t>https://bj.lianjia.com/chengjiao/BJFT91246822.html</t>
  </si>
  <si>
    <t>https://bj.lianjia.com/chengjiao/BJFT91246974.html</t>
  </si>
  <si>
    <t>https://bj.lianjia.com/chengjiao/BJFT91247176.html</t>
  </si>
  <si>
    <t>https://bj.lianjia.com/chengjiao/BJFT91247620.html</t>
  </si>
  <si>
    <t>https://bj.lianjia.com/chengjiao/BJFT91248004.html</t>
  </si>
  <si>
    <t>https://bj.lianjia.com/chengjiao/BJFT91248255.html</t>
  </si>
  <si>
    <t>https://bj.lianjia.com/chengjiao/BJFT91248341.html</t>
  </si>
  <si>
    <t>https://bj.lianjia.com/chengjiao/BJFT91248460.html</t>
  </si>
  <si>
    <t>https://bj.lianjia.com/chengjiao/BJFT91248688.html</t>
  </si>
  <si>
    <t>https://bj.lianjia.com/chengjiao/BJFT91248902.html</t>
  </si>
  <si>
    <t>https://bj.lianjia.com/chengjiao/BJFT91249458.html</t>
  </si>
  <si>
    <t>https://bj.lianjia.com/chengjiao/BJFT91249465.html</t>
  </si>
  <si>
    <t>https://bj.lianjia.com/chengjiao/BJFT91250102.html</t>
  </si>
  <si>
    <t>https://bj.lianjia.com/chengjiao/BJFT91251177.html</t>
  </si>
  <si>
    <t>https://bj.lianjia.com/chengjiao/BJFT91251365.html</t>
  </si>
  <si>
    <t>https://bj.lianjia.com/chengjiao/BJFT91251738.html</t>
  </si>
  <si>
    <t>https://bj.lianjia.com/chengjiao/BJFT91251892.html</t>
  </si>
  <si>
    <t>https://bj.lianjia.com/chengjiao/BJFT91252117.html</t>
  </si>
  <si>
    <t>https://bj.lianjia.com/chengjiao/BJFT91252461.html</t>
  </si>
  <si>
    <t>https://bj.lianjia.com/chengjiao/BJFT91252979.html</t>
  </si>
  <si>
    <t>https://bj.lianjia.com/chengjiao/BJFT91253771.html</t>
  </si>
  <si>
    <t>https://bj.lianjia.com/chengjiao/BJFT91254058.html</t>
  </si>
  <si>
    <t>https://bj.lianjia.com/chengjiao/BJFT91254581.html</t>
  </si>
  <si>
    <t>https://bj.lianjia.com/chengjiao/BJFT91254596.html</t>
  </si>
  <si>
    <t>https://bj.lianjia.com/chengjiao/BJFT91254941.html</t>
  </si>
  <si>
    <t>https://bj.lianjia.com/chengjiao/BJFT91255371.html</t>
  </si>
  <si>
    <t>https://bj.lianjia.com/chengjiao/BJFT91255501.html</t>
  </si>
  <si>
    <t>https://bj.lianjia.com/chengjiao/BJFT91255725.html</t>
  </si>
  <si>
    <t>https://bj.lianjia.com/chengjiao/BJFT91255746.html</t>
  </si>
  <si>
    <t>https://bj.lianjia.com/chengjiao/BJFT91255768.html</t>
  </si>
  <si>
    <t>https://bj.lianjia.com/chengjiao/BJFT91256064.html</t>
  </si>
  <si>
    <t>https://bj.lianjia.com/chengjiao/BJFT91256547.html</t>
  </si>
  <si>
    <t>https://bj.lianjia.com/chengjiao/BJFT91256811.html</t>
  </si>
  <si>
    <t>https://bj.lianjia.com/chengjiao/BJFT91256949.html</t>
  </si>
  <si>
    <t>https://bj.lianjia.com/chengjiao/BJFT91257304.html</t>
  </si>
  <si>
    <t>https://bj.lianjia.com/chengjiao/BJFT91257749.html</t>
  </si>
  <si>
    <t>https://bj.lianjia.com/chengjiao/BJFT91258050.html</t>
  </si>
  <si>
    <t>https://bj.lianjia.com/chengjiao/BJFT91258825.html</t>
  </si>
  <si>
    <t>https://bj.lianjia.com/chengjiao/BJFT91259868.html</t>
  </si>
  <si>
    <t>https://bj.lianjia.com/chengjiao/BJFT91260053.html</t>
  </si>
  <si>
    <t>https://bj.lianjia.com/chengjiao/BJFT91260217.html</t>
  </si>
  <si>
    <t>https://bj.lianjia.com/chengjiao/BJFT91260348.html</t>
  </si>
  <si>
    <t>https://bj.lianjia.com/chengjiao/BJFT91260529.html</t>
  </si>
  <si>
    <t>https://bj.lianjia.com/chengjiao/BJFT91260588.html</t>
  </si>
  <si>
    <t>https://bj.lianjia.com/chengjiao/BJFT91260705.html</t>
  </si>
  <si>
    <t>https://bj.lianjia.com/chengjiao/BJFT91261161.html</t>
  </si>
  <si>
    <t>https://bj.lianjia.com/chengjiao/BJFT91261338.html</t>
  </si>
  <si>
    <t>https://bj.lianjia.com/chengjiao/BJFT91261566.html</t>
  </si>
  <si>
    <t>https://bj.lianjia.com/chengjiao/BJFT91262293.html</t>
  </si>
  <si>
    <t>https://bj.lianjia.com/chengjiao/BJFT91262302.html</t>
  </si>
  <si>
    <t>https://bj.lianjia.com/chengjiao/BJFT91262427.html</t>
  </si>
  <si>
    <t>https://bj.lianjia.com/chengjiao/BJFT91262486.html</t>
  </si>
  <si>
    <t>https://bj.lianjia.com/chengjiao/BJFT91263420.html</t>
  </si>
  <si>
    <t>https://bj.lianjia.com/chengjiao/BJFT91263555.html</t>
  </si>
  <si>
    <t>https://bj.lianjia.com/chengjiao/BJFT91263572.html</t>
  </si>
  <si>
    <t>https://bj.lianjia.com/chengjiao/BJFT91265963.html</t>
  </si>
  <si>
    <t>https://bj.lianjia.com/chengjiao/BJFT91266458.html</t>
  </si>
  <si>
    <t>https://bj.lianjia.com/chengjiao/BJFT91266916.html</t>
  </si>
  <si>
    <t>https://bj.lianjia.com/chengjiao/BJFT91267071.html</t>
  </si>
  <si>
    <t>https://bj.lianjia.com/chengjiao/BJFT91267166.html</t>
  </si>
  <si>
    <t>https://bj.lianjia.com/chengjiao/BJFT91267260.html</t>
  </si>
  <si>
    <t>https://bj.lianjia.com/chengjiao/BJFT91268226.html</t>
  </si>
  <si>
    <t>https://bj.lianjia.com/chengjiao/BJFT91269260.html</t>
  </si>
  <si>
    <t>https://bj.lianjia.com/chengjiao/BJFT91269670.html</t>
  </si>
  <si>
    <t>https://bj.lianjia.com/chengjiao/BJFT91270029.html</t>
  </si>
  <si>
    <t>https://bj.lianjia.com/chengjiao/BJFT91270200.html</t>
  </si>
  <si>
    <t>https://bj.lianjia.com/chengjiao/BJFT91270392.html</t>
  </si>
  <si>
    <t>https://bj.lianjia.com/chengjiao/BJFT91270624.html</t>
  </si>
  <si>
    <t>https://bj.lianjia.com/chengjiao/BJFT91270722.html</t>
  </si>
  <si>
    <t>https://bj.lianjia.com/chengjiao/BJFT91271470.html</t>
  </si>
  <si>
    <t>https://bj.lianjia.com/chengjiao/BJFT91272275.html</t>
  </si>
  <si>
    <t>https://bj.lianjia.com/chengjiao/BJFT91273889.html</t>
  </si>
  <si>
    <t>https://bj.lianjia.com/chengjiao/BJFT91275392.html</t>
  </si>
  <si>
    <t>https://bj.lianjia.com/chengjiao/BJFT91275444.html</t>
  </si>
  <si>
    <t>https://bj.lianjia.com/chengjiao/BJFT91275792.html</t>
  </si>
  <si>
    <t>https://bj.lianjia.com/chengjiao/BJFT91276194.html</t>
  </si>
  <si>
    <t>https://bj.lianjia.com/chengjiao/BJFT91276374.html</t>
  </si>
  <si>
    <t>https://bj.lianjia.com/chengjiao/BJFT91276482.html</t>
  </si>
  <si>
    <t>https://bj.lianjia.com/chengjiao/BJFT91277005.html</t>
  </si>
  <si>
    <t>https://bj.lianjia.com/chengjiao/BJFT91277112.html</t>
  </si>
  <si>
    <t>https://bj.lianjia.com/chengjiao/BJFT91277555.html</t>
  </si>
  <si>
    <t>https://bj.lianjia.com/chengjiao/BJFT91277984.html</t>
  </si>
  <si>
    <t>https://bj.lianjia.com/chengjiao/BJFT91278839.html</t>
  </si>
  <si>
    <t>https://bj.lianjia.com/chengjiao/BJFT91278939.html</t>
  </si>
  <si>
    <t>https://bj.lianjia.com/chengjiao/BJFT91278947.html</t>
  </si>
  <si>
    <t>https://bj.lianjia.com/chengjiao/BJFT91280198.html</t>
  </si>
  <si>
    <t>https://bj.lianjia.com/chengjiao/BJFT91280625.html</t>
  </si>
  <si>
    <t>https://bj.lianjia.com/chengjiao/BJFT91280748.html</t>
  </si>
  <si>
    <t>https://bj.lianjia.com/chengjiao/BJFT91281161.html</t>
  </si>
  <si>
    <t>https://bj.lianjia.com/chengjiao/BJFT91282664.html</t>
  </si>
  <si>
    <t>https://bj.lianjia.com/chengjiao/BJFT91283580.html</t>
  </si>
  <si>
    <t>https://bj.lianjia.com/chengjiao/BJFT91284276.html</t>
  </si>
  <si>
    <t>https://bj.lianjia.com/chengjiao/BJFT91284955.html</t>
  </si>
  <si>
    <t>https://bj.lianjia.com/chengjiao/BJFT91286205.html</t>
  </si>
  <si>
    <t>https://bj.lianjia.com/chengjiao/BJFT91286940.html</t>
  </si>
  <si>
    <t>https://bj.lianjia.com/chengjiao/BJFT91287060.html</t>
  </si>
  <si>
    <t>https://bj.lianjia.com/chengjiao/BJFT91287142.html</t>
  </si>
  <si>
    <t>https://bj.lianjia.com/chengjiao/BJFT91287627.html</t>
  </si>
  <si>
    <t>https://bj.lianjia.com/chengjiao/BJFT91287636.html</t>
  </si>
  <si>
    <t>https://bj.lianjia.com/chengjiao/BJFT91288705.html</t>
  </si>
  <si>
    <t>https://bj.lianjia.com/chengjiao/BJFT91288980.html</t>
  </si>
  <si>
    <t>https://bj.lianjia.com/chengjiao/BJFT91289079.html</t>
  </si>
  <si>
    <t>https://bj.lianjia.com/chengjiao/BJFT91289319.html</t>
  </si>
  <si>
    <t>https://bj.lianjia.com/chengjiao/BJFT91289603.html</t>
  </si>
  <si>
    <t>https://bj.lianjia.com/chengjiao/BJFT91290461.html</t>
  </si>
  <si>
    <t>https://bj.lianjia.com/chengjiao/BJFT91291768.html</t>
  </si>
  <si>
    <t>https://bj.lianjia.com/chengjiao/BJFT91291816.html</t>
  </si>
  <si>
    <t>https://bj.lianjia.com/chengjiao/BJFT91292012.html</t>
  </si>
  <si>
    <t>https://bj.lianjia.com/chengjiao/BJFT91292047.html</t>
  </si>
  <si>
    <t>https://bj.lianjia.com/chengjiao/BJFT91293625.html</t>
  </si>
  <si>
    <t>https://bj.lianjia.com/chengjiao/BJFT91294273.html</t>
  </si>
  <si>
    <t>https://bj.lianjia.com/chengjiao/BJFT91294930.html</t>
  </si>
  <si>
    <t>https://bj.lianjia.com/chengjiao/BJFT91294994.html</t>
  </si>
  <si>
    <t>https://bj.lianjia.com/chengjiao/BJFT91296050.html</t>
  </si>
  <si>
    <t>https://bj.lianjia.com/chengjiao/BJFT91296497.html</t>
  </si>
  <si>
    <t>https://bj.lianjia.com/chengjiao/BJFT91296986.html</t>
  </si>
  <si>
    <t>https://bj.lianjia.com/chengjiao/BJFT91298900.html</t>
  </si>
  <si>
    <t>https://bj.lianjia.com/chengjiao/BJFT91300009.html</t>
  </si>
  <si>
    <t>https://bj.lianjia.com/chengjiao/BJFT91300070.html</t>
  </si>
  <si>
    <t>https://bj.lianjia.com/chengjiao/BJFT91300561.html</t>
  </si>
  <si>
    <t>https://bj.lianjia.com/chengjiao/BJFT91300642.html</t>
  </si>
  <si>
    <t>https://bj.lianjia.com/chengjiao/BJFT91300923.html</t>
  </si>
  <si>
    <t>https://bj.lianjia.com/chengjiao/BJFT91302283.html</t>
  </si>
  <si>
    <t>https://bj.lianjia.com/chengjiao/BJFT91303935.html</t>
  </si>
  <si>
    <t>https://bj.lianjia.com/chengjiao/BJFT91303990.html</t>
  </si>
  <si>
    <t>https://bj.lianjia.com/chengjiao/BJFT91305256.html</t>
  </si>
  <si>
    <t>https://bj.lianjia.com/chengjiao/BJFT91305273.html</t>
  </si>
  <si>
    <t>https://bj.lianjia.com/chengjiao/BJFT91305322.html</t>
  </si>
  <si>
    <t>https://bj.lianjia.com/chengjiao/BJFT91305676.html</t>
  </si>
  <si>
    <t>https://bj.lianjia.com/chengjiao/BJFT91305975.html</t>
  </si>
  <si>
    <t>https://bj.lianjia.com/chengjiao/BJFT91306310.html</t>
  </si>
  <si>
    <t>https://bj.lianjia.com/chengjiao/BJFT91306929.html</t>
  </si>
  <si>
    <t>https://bj.lianjia.com/chengjiao/BJFT91307395.html</t>
  </si>
  <si>
    <t>https://bj.lianjia.com/chengjiao/BJFT91308276.html</t>
  </si>
  <si>
    <t>https://bj.lianjia.com/chengjiao/BJFT91308303.html</t>
  </si>
  <si>
    <t>https://bj.lianjia.com/chengjiao/BJFT91308692.html</t>
  </si>
  <si>
    <t>https://bj.lianjia.com/chengjiao/BJFT91308756.html</t>
  </si>
  <si>
    <t>https://bj.lianjia.com/chengjiao/BJFT91309289.html</t>
  </si>
  <si>
    <t>https://bj.lianjia.com/chengjiao/BJFT91309625.html</t>
  </si>
  <si>
    <t>https://bj.lianjia.com/chengjiao/BJFT91309694.html</t>
  </si>
  <si>
    <t>https://bj.lianjia.com/chengjiao/BJFT91309890.html</t>
  </si>
  <si>
    <t>https://bj.lianjia.com/chengjiao/BJFT91309893.html</t>
  </si>
  <si>
    <t>https://bj.lianjia.com/chengjiao/BJFT91310448.html</t>
  </si>
  <si>
    <t>https://bj.lianjia.com/chengjiao/BJFT91311006.html</t>
  </si>
  <si>
    <t>https://bj.lianjia.com/chengjiao/BJFT91312059.html</t>
  </si>
  <si>
    <t>https://bj.lianjia.com/chengjiao/BJFT91312072.html</t>
  </si>
  <si>
    <t>https://bj.lianjia.com/chengjiao/BJFT91312999.html</t>
  </si>
  <si>
    <t>https://bj.lianjia.com/chengjiao/BJFT91313055.html</t>
  </si>
  <si>
    <t>https://bj.lianjia.com/chengjiao/BJFT91313473.html</t>
  </si>
  <si>
    <t>https://bj.lianjia.com/chengjiao/BJFT91314123.html</t>
  </si>
  <si>
    <t>https://bj.lianjia.com/chengjiao/BJFT91314481.html</t>
  </si>
  <si>
    <t>https://bj.lianjia.com/chengjiao/BJFT91315275.html</t>
  </si>
  <si>
    <t>https://bj.lianjia.com/chengjiao/BJFT91316115.html</t>
  </si>
  <si>
    <t>https://bj.lianjia.com/chengjiao/BJFT91316118.html</t>
  </si>
  <si>
    <t>https://bj.lianjia.com/chengjiao/BJFT91316459.html</t>
  </si>
  <si>
    <t>https://bj.lianjia.com/chengjiao/BJFT91316924.html</t>
  </si>
  <si>
    <t>https://bj.lianjia.com/chengjiao/BJFT91317127.html</t>
  </si>
  <si>
    <t>https://bj.lianjia.com/chengjiao/BJFT91317611.html</t>
  </si>
  <si>
    <t>https://bj.lianjia.com/chengjiao/BJFT91317636.html</t>
  </si>
  <si>
    <t>https://bj.lianjia.com/chengjiao/BJFT91317876.html</t>
  </si>
  <si>
    <t>https://bj.lianjia.com/chengjiao/BJFT91318394.html</t>
  </si>
  <si>
    <t>https://bj.lianjia.com/chengjiao/BJFT91319275.html</t>
  </si>
  <si>
    <t>https://bj.lianjia.com/chengjiao/BJFT91320204.html</t>
  </si>
  <si>
    <t>https://bj.lianjia.com/chengjiao/BJFT91320636.html</t>
  </si>
  <si>
    <t>https://bj.lianjia.com/chengjiao/BJFT91321246.html</t>
  </si>
  <si>
    <t>https://bj.lianjia.com/chengjiao/BJFT91321814.html</t>
  </si>
  <si>
    <t>https://bj.lianjia.com/chengjiao/BJFT91322127.html</t>
  </si>
  <si>
    <t>https://bj.lianjia.com/chengjiao/BJFT91323137.html</t>
  </si>
  <si>
    <t>https://bj.lianjia.com/chengjiao/BJFT91324427.html</t>
  </si>
  <si>
    <t>https://bj.lianjia.com/chengjiao/BJFT91325029.html</t>
  </si>
  <si>
    <t>https://bj.lianjia.com/chengjiao/BJFT91325198.html</t>
  </si>
  <si>
    <t>https://bj.lianjia.com/chengjiao/BJFT91325743.html</t>
  </si>
  <si>
    <t>https://bj.lianjia.com/chengjiao/BJFT91326182.html</t>
  </si>
  <si>
    <t>https://bj.lianjia.com/chengjiao/BJFT91326265.html</t>
  </si>
  <si>
    <t>https://bj.lianjia.com/chengjiao/BJFT91326652.html</t>
  </si>
  <si>
    <t>https://bj.lianjia.com/chengjiao/BJFT91326700.html</t>
  </si>
  <si>
    <t>https://bj.lianjia.com/chengjiao/BJFT91327348.html</t>
  </si>
  <si>
    <t>https://bj.lianjia.com/chengjiao/BJFT91327875.html</t>
  </si>
  <si>
    <t>https://bj.lianjia.com/chengjiao/BJFT91329070.html</t>
  </si>
  <si>
    <t>https://bj.lianjia.com/chengjiao/BJFT91329141.html</t>
  </si>
  <si>
    <t>https://bj.lianjia.com/chengjiao/BJFT91329406.html</t>
  </si>
  <si>
    <t>https://bj.lianjia.com/chengjiao/BJFT91329984.html</t>
  </si>
  <si>
    <t>https://bj.lianjia.com/chengjiao/BJFT91330033.html</t>
  </si>
  <si>
    <t>https://bj.lianjia.com/chengjiao/BJFT91330236.html</t>
  </si>
  <si>
    <t>https://bj.lianjia.com/chengjiao/BJFT91330663.html</t>
  </si>
  <si>
    <t>https://bj.lianjia.com/chengjiao/BJFT91330675.html</t>
  </si>
  <si>
    <t>https://bj.lianjia.com/chengjiao/BJFT91332313.html</t>
  </si>
  <si>
    <t>https://bj.lianjia.com/chengjiao/BJFT91332904.html</t>
  </si>
  <si>
    <t>https://bj.lianjia.com/chengjiao/BJFT91333182.html</t>
  </si>
  <si>
    <t>https://bj.lianjia.com/chengjiao/BJFT91333531.html</t>
  </si>
  <si>
    <t>https://bj.lianjia.com/chengjiao/BJFT91333698.html</t>
  </si>
  <si>
    <t>https://bj.lianjia.com/chengjiao/BJFT91334242.html</t>
  </si>
  <si>
    <t>https://bj.lianjia.com/chengjiao/BJFT91334552.html</t>
  </si>
  <si>
    <t>https://bj.lianjia.com/chengjiao/BJFT91334989.html</t>
  </si>
  <si>
    <t>https://bj.lianjia.com/chengjiao/BJFT91335001.html</t>
  </si>
  <si>
    <t>https://bj.lianjia.com/chengjiao/BJFT91335013.html</t>
  </si>
  <si>
    <t>https://bj.lianjia.com/chengjiao/BJFT91335074.html</t>
  </si>
  <si>
    <t>https://bj.lianjia.com/chengjiao/BJFT91335117.html</t>
  </si>
  <si>
    <t>https://bj.lianjia.com/chengjiao/BJFT91335724.html</t>
  </si>
  <si>
    <t>https://bj.lianjia.com/chengjiao/BJFT91335954.html</t>
  </si>
  <si>
    <t>https://bj.lianjia.com/chengjiao/BJFT91336173.html</t>
  </si>
  <si>
    <t>https://bj.lianjia.com/chengjiao/BJFT91336985.html</t>
  </si>
  <si>
    <t>https://bj.lianjia.com/chengjiao/BJFT91337132.html</t>
  </si>
  <si>
    <t>https://bj.lianjia.com/chengjiao/BJFT91337222.html</t>
  </si>
  <si>
    <t>https://bj.lianjia.com/chengjiao/BJFT91338152.html</t>
  </si>
  <si>
    <t>https://bj.lianjia.com/chengjiao/BJFT91338879.html</t>
  </si>
  <si>
    <t>https://bj.lianjia.com/chengjiao/BJFT91339074.html</t>
  </si>
  <si>
    <t>https://bj.lianjia.com/chengjiao/BJFT91339573.html</t>
  </si>
  <si>
    <t>https://bj.lianjia.com/chengjiao/BJFT91339671.html</t>
  </si>
  <si>
    <t>https://bj.lianjia.com/chengjiao/BJFT91339696.html</t>
  </si>
  <si>
    <t>https://bj.lianjia.com/chengjiao/BJFT91340629.html</t>
  </si>
  <si>
    <t>https://bj.lianjia.com/chengjiao/BJFT91340752.html</t>
  </si>
  <si>
    <t>https://bj.lianjia.com/chengjiao/BJFT91340761.html</t>
  </si>
  <si>
    <t>https://bj.lianjia.com/chengjiao/BJFT91341177.html</t>
  </si>
  <si>
    <t>https://bj.lianjia.com/chengjiao/BJFT91341423.html</t>
  </si>
  <si>
    <t>https://bj.lianjia.com/chengjiao/BJFT91342070.html</t>
  </si>
  <si>
    <t>https://bj.lianjia.com/chengjiao/BJFT91342780.html</t>
  </si>
  <si>
    <t>https://bj.lianjia.com/chengjiao/BJFT91343017.html</t>
  </si>
  <si>
    <t>https://bj.lianjia.com/chengjiao/BJFT91343093.html</t>
  </si>
  <si>
    <t>https://bj.lianjia.com/chengjiao/BJFT91343438.html</t>
  </si>
  <si>
    <t>https://bj.lianjia.com/chengjiao/BJFT91343810.html</t>
  </si>
  <si>
    <t>https://bj.lianjia.com/chengjiao/BJFT91345188.html</t>
  </si>
  <si>
    <t>https://bj.lianjia.com/chengjiao/BJFT91346076.html</t>
  </si>
  <si>
    <t>https://bj.lianjia.com/chengjiao/BJFT91346630.html</t>
  </si>
  <si>
    <t>https://bj.lianjia.com/chengjiao/BJFT91347385.html</t>
  </si>
  <si>
    <t>https://bj.lianjia.com/chengjiao/BJFT91347891.html</t>
  </si>
  <si>
    <t>https://bj.lianjia.com/chengjiao/BJFT91348860.html</t>
  </si>
  <si>
    <t>https://bj.lianjia.com/chengjiao/BJFT91348900.html</t>
  </si>
  <si>
    <t>https://bj.lianjia.com/chengjiao/BJFT91349233.html</t>
  </si>
  <si>
    <t>https://bj.lianjia.com/chengjiao/BJFT91349337.html</t>
  </si>
  <si>
    <t>https://bj.lianjia.com/chengjiao/BJFT91350417.html</t>
  </si>
  <si>
    <t>https://bj.lianjia.com/chengjiao/BJFT91350537.html</t>
  </si>
  <si>
    <t>https://bj.lianjia.com/chengjiao/BJFT91350814.html</t>
  </si>
  <si>
    <t>https://bj.lianjia.com/chengjiao/BJFT91351321.html</t>
  </si>
  <si>
    <t>https://bj.lianjia.com/chengjiao/BJFT91351565.html</t>
  </si>
  <si>
    <t>https://bj.lianjia.com/chengjiao/BJFT91352597.html</t>
  </si>
  <si>
    <t>https://bj.lianjia.com/chengjiao/BJFT91353736.html</t>
  </si>
  <si>
    <t>https://bj.lianjia.com/chengjiao/BJFT91354178.html</t>
  </si>
  <si>
    <t>https://bj.lianjia.com/chengjiao/BJFT91354408.html</t>
  </si>
  <si>
    <t>https://bj.lianjia.com/chengjiao/BJFT91354981.html</t>
  </si>
  <si>
    <t>https://bj.lianjia.com/chengjiao/BJFT91355030.html</t>
  </si>
  <si>
    <t>https://bj.lianjia.com/chengjiao/BJFT91355859.html</t>
  </si>
  <si>
    <t>https://bj.lianjia.com/chengjiao/BJFT91356154.html</t>
  </si>
  <si>
    <t>https://bj.lianjia.com/chengjiao/BJFT91356440.html</t>
  </si>
  <si>
    <t>https://bj.lianjia.com/chengjiao/BJFT91356661.html</t>
  </si>
  <si>
    <t>https://bj.lianjia.com/chengjiao/BJFT91357378.html</t>
  </si>
  <si>
    <t>https://bj.lianjia.com/chengjiao/BJFT91357996.html</t>
  </si>
  <si>
    <t>https://bj.lianjia.com/chengjiao/BJFT91359289.html</t>
  </si>
  <si>
    <t>https://bj.lianjia.com/chengjiao/BJFT91359318.html</t>
  </si>
  <si>
    <t>https://bj.lianjia.com/chengjiao/BJFT91360633.html</t>
  </si>
  <si>
    <t>https://bj.lianjia.com/chengjiao/BJFT91360813.html</t>
  </si>
  <si>
    <t>https://bj.lianjia.com/chengjiao/BJFT91360883.html</t>
  </si>
  <si>
    <t>https://bj.lianjia.com/chengjiao/BJFT91360903.html</t>
  </si>
  <si>
    <t>https://bj.lianjia.com/chengjiao/BJFT91361162.html</t>
  </si>
  <si>
    <t>https://bj.lianjia.com/chengjiao/BJFT91361465.html</t>
  </si>
  <si>
    <t>https://bj.lianjia.com/chengjiao/BJFT91362404.html</t>
  </si>
  <si>
    <t>https://bj.lianjia.com/chengjiao/BJFT91363091.html</t>
  </si>
  <si>
    <t>https://bj.lianjia.com/chengjiao/BJFT91363618.html</t>
  </si>
  <si>
    <t>https://bj.lianjia.com/chengjiao/BJFT91363698.html</t>
  </si>
  <si>
    <t>https://bj.lianjia.com/chengjiao/BJFT91364025.html</t>
  </si>
  <si>
    <t>https://bj.lianjia.com/chengjiao/BJFT91364752.html</t>
  </si>
  <si>
    <t>https://bj.lianjia.com/chengjiao/BJFT91364873.html</t>
  </si>
  <si>
    <t>https://bj.lianjia.com/chengjiao/BJFT91364983.html</t>
  </si>
  <si>
    <t>https://bj.lianjia.com/chengjiao/BJFT91365113.html</t>
  </si>
  <si>
    <t>https://bj.lianjia.com/chengjiao/BJFT91365215.html</t>
  </si>
  <si>
    <t>https://bj.lianjia.com/chengjiao/BJFT91365252.html</t>
  </si>
  <si>
    <t>https://bj.lianjia.com/chengjiao/BJFT91365474.html</t>
  </si>
  <si>
    <t>https://bj.lianjia.com/chengjiao/BJFT91365488.html</t>
  </si>
  <si>
    <t>https://bj.lianjia.com/chengjiao/BJFT91366048.html</t>
  </si>
  <si>
    <t>https://bj.lianjia.com/chengjiao/BJFT91366558.html</t>
  </si>
  <si>
    <t>https://bj.lianjia.com/chengjiao/BJFT91366868.html</t>
  </si>
  <si>
    <t>https://bj.lianjia.com/chengjiao/BJFT91366886.html</t>
  </si>
  <si>
    <t>https://bj.lianjia.com/chengjiao/BJFT91367862.html</t>
  </si>
  <si>
    <t>https://bj.lianjia.com/chengjiao/BJFT91368214.html</t>
  </si>
  <si>
    <t>https://bj.lianjia.com/chengjiao/BJFT91368297.html</t>
  </si>
  <si>
    <t>https://bj.lianjia.com/chengjiao/BJFT91369093.html</t>
  </si>
  <si>
    <t>https://bj.lianjia.com/chengjiao/BJFT91369722.html</t>
  </si>
  <si>
    <t>https://bj.lianjia.com/chengjiao/BJFT91370412.html</t>
  </si>
  <si>
    <t>https://bj.lianjia.com/chengjiao/BJFT91370858.html</t>
  </si>
  <si>
    <t>https://bj.lianjia.com/chengjiao/BJFT91370963.html</t>
  </si>
  <si>
    <t>https://bj.lianjia.com/chengjiao/BJFT91371186.html</t>
  </si>
  <si>
    <t>https://bj.lianjia.com/chengjiao/BJFT91371306.html</t>
  </si>
  <si>
    <t>https://bj.lianjia.com/chengjiao/BJFT91371310.html</t>
  </si>
  <si>
    <t>https://bj.lianjia.com/chengjiao/BJFT91371423.html</t>
  </si>
  <si>
    <t>https://bj.lianjia.com/chengjiao/BJFT91371566.html</t>
  </si>
  <si>
    <t>https://bj.lianjia.com/chengjiao/BJFT91371636.html</t>
  </si>
  <si>
    <t>https://bj.lianjia.com/chengjiao/BJFT91372138.html</t>
  </si>
  <si>
    <t>https://bj.lianjia.com/chengjiao/BJFT91372229.html</t>
  </si>
  <si>
    <t>https://bj.lianjia.com/chengjiao/BJFT91372291.html</t>
  </si>
  <si>
    <t>https://bj.lianjia.com/chengjiao/BJFT91372625.html</t>
  </si>
  <si>
    <t>https://bj.lianjia.com/chengjiao/BJFT91372675.html</t>
  </si>
  <si>
    <t>https://bj.lianjia.com/chengjiao/BJFT91372753.html</t>
  </si>
  <si>
    <t>https://bj.lianjia.com/chengjiao/BJFT91373717.html</t>
  </si>
  <si>
    <t>https://bj.lianjia.com/chengjiao/BJFT91373838.html</t>
  </si>
  <si>
    <t>https://bj.lianjia.com/chengjiao/BJFT91374063.html</t>
  </si>
  <si>
    <t>https://bj.lianjia.com/chengjiao/BJFT91375529.html</t>
  </si>
  <si>
    <t>https://bj.lianjia.com/chengjiao/BJFT91375685.html</t>
  </si>
  <si>
    <t>https://bj.lianjia.com/chengjiao/BJFT91375726.html</t>
  </si>
  <si>
    <t>https://bj.lianjia.com/chengjiao/BJFT91376266.html</t>
  </si>
  <si>
    <t>https://bj.lianjia.com/chengjiao/BJFT91376560.html</t>
  </si>
  <si>
    <t>https://bj.lianjia.com/chengjiao/BJFT91376691.html</t>
  </si>
  <si>
    <t>https://bj.lianjia.com/chengjiao/BJFT91377346.html</t>
  </si>
  <si>
    <t>https://bj.lianjia.com/chengjiao/BJFT91377773.html</t>
  </si>
  <si>
    <t>https://bj.lianjia.com/chengjiao/BJFT91377787.html</t>
  </si>
  <si>
    <t>https://bj.lianjia.com/chengjiao/BJFT91377824.html</t>
  </si>
  <si>
    <t>https://bj.lianjia.com/chengjiao/BJFT91377954.html</t>
  </si>
  <si>
    <t>https://bj.lianjia.com/chengjiao/BJFT91378889.html</t>
  </si>
  <si>
    <t>https://bj.lianjia.com/chengjiao/BJFT91380476.html</t>
  </si>
  <si>
    <t>https://bj.lianjia.com/chengjiao/BJFT91380647.html</t>
  </si>
  <si>
    <t>https://bj.lianjia.com/chengjiao/BJFT91380895.html</t>
  </si>
  <si>
    <t>https://bj.lianjia.com/chengjiao/BJFT91381529.html</t>
  </si>
  <si>
    <t>https://bj.lianjia.com/chengjiao/BJFT91381608.html</t>
  </si>
  <si>
    <t>https://bj.lianjia.com/chengjiao/BJFT91381732.html</t>
  </si>
  <si>
    <t>https://bj.lianjia.com/chengjiao/BJFT91381766.html</t>
  </si>
  <si>
    <t>https://bj.lianjia.com/chengjiao/BJFT91382058.html</t>
  </si>
  <si>
    <t>https://bj.lianjia.com/chengjiao/BJFT91382355.html</t>
  </si>
  <si>
    <t>https://bj.lianjia.com/chengjiao/BJFT91383273.html</t>
  </si>
  <si>
    <t>https://bj.lianjia.com/chengjiao/BJFT91384786.html</t>
  </si>
  <si>
    <t>https://bj.lianjia.com/chengjiao/BJFT91385062.html</t>
  </si>
  <si>
    <t>https://bj.lianjia.com/chengjiao/BJFT91385258.html</t>
  </si>
  <si>
    <t>https://bj.lianjia.com/chengjiao/BJFT91385613.html</t>
  </si>
  <si>
    <t>https://bj.lianjia.com/chengjiao/BJFT91385853.html</t>
  </si>
  <si>
    <t>https://bj.lianjia.com/chengjiao/BJFT91385909.html</t>
  </si>
  <si>
    <t>https://bj.lianjia.com/chengjiao/BJFT91386227.html</t>
  </si>
  <si>
    <t>https://bj.lianjia.com/chengjiao/BJFT91386497.html</t>
  </si>
  <si>
    <t>https://bj.lianjia.com/chengjiao/BJFT91386571.html</t>
  </si>
  <si>
    <t>https://bj.lianjia.com/chengjiao/BJFT91386588.html</t>
  </si>
  <si>
    <t>https://bj.lianjia.com/chengjiao/BJFT91387428.html</t>
  </si>
  <si>
    <t>https://bj.lianjia.com/chengjiao/BJFT91387679.html</t>
  </si>
  <si>
    <t>https://bj.lianjia.com/chengjiao/BJFT91387915.html</t>
  </si>
  <si>
    <t>https://bj.lianjia.com/chengjiao/BJFT91388377.html</t>
  </si>
  <si>
    <t>https://bj.lianjia.com/chengjiao/BJFT91388385.html</t>
  </si>
  <si>
    <t>https://bj.lianjia.com/chengjiao/BJFT91388617.html</t>
  </si>
  <si>
    <t>https://bj.lianjia.com/chengjiao/BJFT91388909.html</t>
  </si>
  <si>
    <t>https://bj.lianjia.com/chengjiao/BJFT91390849.html</t>
  </si>
  <si>
    <t>https://bj.lianjia.com/chengjiao/BJFT91391441.html</t>
  </si>
  <si>
    <t>https://bj.lianjia.com/chengjiao/BJFT91391540.html</t>
  </si>
  <si>
    <t>https://bj.lianjia.com/chengjiao/BJFT91392461.html</t>
  </si>
  <si>
    <t>https://bj.lianjia.com/chengjiao/BJFT91392487.html</t>
  </si>
  <si>
    <t>https://bj.lianjia.com/chengjiao/BJFT91392580.html</t>
  </si>
  <si>
    <t>https://bj.lianjia.com/chengjiao/BJFT91392592.html</t>
  </si>
  <si>
    <t>https://bj.lianjia.com/chengjiao/BJFT91393002.html</t>
  </si>
  <si>
    <t>https://bj.lianjia.com/chengjiao/BJFT91393138.html</t>
  </si>
  <si>
    <t>https://bj.lianjia.com/chengjiao/BJFT91394151.html</t>
  </si>
  <si>
    <t>https://bj.lianjia.com/chengjiao/BJFT91394427.html</t>
  </si>
  <si>
    <t>https://bj.lianjia.com/chengjiao/BJFT91394513.html</t>
  </si>
  <si>
    <t>https://bj.lianjia.com/chengjiao/BJFT91394745.html</t>
  </si>
  <si>
    <t>https://bj.lianjia.com/chengjiao/BJFT91394768.html</t>
  </si>
  <si>
    <t>https://bj.lianjia.com/chengjiao/BJFT91394795.html</t>
  </si>
  <si>
    <t>https://bj.lianjia.com/chengjiao/BJFT91395309.html</t>
  </si>
  <si>
    <t>https://bj.lianjia.com/chengjiao/BJFT91395347.html</t>
  </si>
  <si>
    <t>https://bj.lianjia.com/chengjiao/BJFT91395811.html</t>
  </si>
  <si>
    <t>https://bj.lianjia.com/chengjiao/BJFT91396683.html</t>
  </si>
  <si>
    <t>https://bj.lianjia.com/chengjiao/BJFT91396987.html</t>
  </si>
  <si>
    <t>https://bj.lianjia.com/chengjiao/BJFT91397160.html</t>
  </si>
  <si>
    <t>https://bj.lianjia.com/chengjiao/BJFT91397578.html</t>
  </si>
  <si>
    <t>https://bj.lianjia.com/chengjiao/BJFT91398206.html</t>
  </si>
  <si>
    <t>https://bj.lianjia.com/chengjiao/BJFT91399530.html</t>
  </si>
  <si>
    <t>https://bj.lianjia.com/chengjiao/BJFT91399915.html</t>
  </si>
  <si>
    <t>https://bj.lianjia.com/chengjiao/BJFT91399982.html</t>
  </si>
  <si>
    <t>https://bj.lianjia.com/chengjiao/BJFT91400340.html</t>
  </si>
  <si>
    <t>https://bj.lianjia.com/chengjiao/BJFT91401343.html</t>
  </si>
  <si>
    <t>https://bj.lianjia.com/chengjiao/BJFT91401507.html</t>
  </si>
  <si>
    <t>https://bj.lianjia.com/chengjiao/BJFT91401784.html</t>
  </si>
  <si>
    <t>https://bj.lianjia.com/chengjiao/BJFT91401863.html</t>
  </si>
  <si>
    <t>https://bj.lianjia.com/chengjiao/BJFT91402270.html</t>
  </si>
  <si>
    <t>https://bj.lianjia.com/chengjiao/BJFT91402332.html</t>
  </si>
  <si>
    <t>https://bj.lianjia.com/chengjiao/BJFT91402476.html</t>
  </si>
  <si>
    <t>https://bj.lianjia.com/chengjiao/BJFT91402492.html</t>
  </si>
  <si>
    <t>https://bj.lianjia.com/chengjiao/BJFT91402619.html</t>
  </si>
  <si>
    <t>https://bj.lianjia.com/chengjiao/BJFT91403185.html</t>
  </si>
  <si>
    <t>https://bj.lianjia.com/chengjiao/BJFT91403563.html</t>
  </si>
  <si>
    <t>https://bj.lianjia.com/chengjiao/BJFT91403950.html</t>
  </si>
  <si>
    <t>https://bj.lianjia.com/chengjiao/BJFT91405092.html</t>
  </si>
  <si>
    <t>https://bj.lianjia.com/chengjiao/BJFT91405755.html</t>
  </si>
  <si>
    <t>https://bj.lianjia.com/chengjiao/BJFT91405801.html</t>
  </si>
  <si>
    <t>https://bj.lianjia.com/chengjiao/BJFT91406207.html</t>
  </si>
  <si>
    <t>https://bj.lianjia.com/chengjiao/BJFT91406648.html</t>
  </si>
  <si>
    <t>https://bj.lianjia.com/chengjiao/BJFT91406761.html</t>
  </si>
  <si>
    <t>https://bj.lianjia.com/chengjiao/BJFT91407036.html</t>
  </si>
  <si>
    <t>https://bj.lianjia.com/chengjiao/BJFT91407146.html</t>
  </si>
  <si>
    <t>https://bj.lianjia.com/chengjiao/BJFT91407398.html</t>
  </si>
  <si>
    <t>https://bj.lianjia.com/chengjiao/BJFT91407412.html</t>
  </si>
  <si>
    <t>https://bj.lianjia.com/chengjiao/BJFT91407600.html</t>
  </si>
  <si>
    <t>https://bj.lianjia.com/chengjiao/BJFT91407634.html</t>
  </si>
  <si>
    <t>https://bj.lianjia.com/chengjiao/BJFT91408240.html</t>
  </si>
  <si>
    <t>https://bj.lianjia.com/chengjiao/BJFT91408399.html</t>
  </si>
  <si>
    <t>https://bj.lianjia.com/chengjiao/BJFT91408724.html</t>
  </si>
  <si>
    <t>https://bj.lianjia.com/chengjiao/BJFT91409706.html</t>
  </si>
  <si>
    <t>https://bj.lianjia.com/chengjiao/BJFT91410749.html</t>
  </si>
  <si>
    <t>https://bj.lianjia.com/chengjiao/BJFT91410910.html</t>
  </si>
  <si>
    <t>https://bj.lianjia.com/chengjiao/BJFT91411168.html</t>
  </si>
  <si>
    <t>https://bj.lianjia.com/chengjiao/BJFT91411463.html</t>
  </si>
  <si>
    <t>https://bj.lianjia.com/chengjiao/BJFT91411831.html</t>
  </si>
  <si>
    <t>https://bj.lianjia.com/chengjiao/BJFT91412329.html</t>
  </si>
  <si>
    <t>https://bj.lianjia.com/chengjiao/BJFT91413116.html</t>
  </si>
  <si>
    <t>https://bj.lianjia.com/chengjiao/BJFT91413413.html</t>
  </si>
  <si>
    <t>https://bj.lianjia.com/chengjiao/BJFT91413556.html</t>
  </si>
  <si>
    <t>https://bj.lianjia.com/chengjiao/BJFT91413621.html</t>
  </si>
  <si>
    <t>https://bj.lianjia.com/chengjiao/BJFT91414660.html</t>
  </si>
  <si>
    <t>https://bj.lianjia.com/chengjiao/BJFT91414892.html</t>
  </si>
  <si>
    <t>https://bj.lianjia.com/chengjiao/BJFT91415203.html</t>
  </si>
  <si>
    <t>https://bj.lianjia.com/chengjiao/BJFT91415569.html</t>
  </si>
  <si>
    <t>https://bj.lianjia.com/chengjiao/BJFT91415957.html</t>
  </si>
  <si>
    <t>https://bj.lianjia.com/chengjiao/BJFT91416354.html</t>
  </si>
  <si>
    <t>https://bj.lianjia.com/chengjiao/BJFT91416735.html</t>
  </si>
  <si>
    <t>https://bj.lianjia.com/chengjiao/BJFT91416796.html</t>
  </si>
  <si>
    <t>https://bj.lianjia.com/chengjiao/BJFT91417409.html</t>
  </si>
  <si>
    <t>https://bj.lianjia.com/chengjiao/BJFT91417949.html</t>
  </si>
  <si>
    <t>https://bj.lianjia.com/chengjiao/BJFT91419092.html</t>
  </si>
  <si>
    <t>https://bj.lianjia.com/chengjiao/BJFT91419177.html</t>
  </si>
  <si>
    <t>https://bj.lianjia.com/chengjiao/BJFT91419606.html</t>
  </si>
  <si>
    <t>https://bj.lianjia.com/chengjiao/BJFT91420021.html</t>
  </si>
  <si>
    <t>https://bj.lianjia.com/chengjiao/BJFT91420109.html</t>
  </si>
  <si>
    <t>https://bj.lianjia.com/chengjiao/BJFT91420679.html</t>
  </si>
  <si>
    <t>https://bj.lianjia.com/chengjiao/BJFT91420878.html</t>
  </si>
  <si>
    <t>https://bj.lianjia.com/chengjiao/BJFT91421283.html</t>
  </si>
  <si>
    <t>https://bj.lianjia.com/chengjiao/BJFT91422363.html</t>
  </si>
  <si>
    <t>https://bj.lianjia.com/chengjiao/BJFT91422892.html</t>
  </si>
  <si>
    <t>https://bj.lianjia.com/chengjiao/BJFT91424261.html</t>
  </si>
  <si>
    <t>https://bj.lianjia.com/chengjiao/BJFT91424302.html</t>
  </si>
  <si>
    <t>https://bj.lianjia.com/chengjiao/BJFT91424349.html</t>
  </si>
  <si>
    <t>https://bj.lianjia.com/chengjiao/BJFT91424920.html</t>
  </si>
  <si>
    <t>https://bj.lianjia.com/chengjiao/BJFT91426426.html</t>
  </si>
  <si>
    <t>https://bj.lianjia.com/chengjiao/BJFT91426635.html</t>
  </si>
  <si>
    <t>https://bj.lianjia.com/chengjiao/BJFT91426854.html</t>
  </si>
  <si>
    <t>https://bj.lianjia.com/chengjiao/BJFT91427193.html</t>
  </si>
  <si>
    <t>https://bj.lianjia.com/chengjiao/BJFT91427613.html</t>
  </si>
  <si>
    <t>https://bj.lianjia.com/chengjiao/BJFT91428640.html</t>
  </si>
  <si>
    <t>https://bj.lianjia.com/chengjiao/BJFT91429468.html</t>
  </si>
  <si>
    <t>https://bj.lianjia.com/chengjiao/BJFT91430142.html</t>
  </si>
  <si>
    <t>https://bj.lianjia.com/chengjiao/BJFT91430738.html</t>
  </si>
  <si>
    <t>https://bj.lianjia.com/chengjiao/BJFT91430964.html</t>
  </si>
  <si>
    <t>https://bj.lianjia.com/chengjiao/BJFT91431140.html</t>
  </si>
  <si>
    <t>https://bj.lianjia.com/chengjiao/BJFT91431156.html</t>
  </si>
  <si>
    <t>https://bj.lianjia.com/chengjiao/BJFT91431477.html</t>
  </si>
  <si>
    <t>https://bj.lianjia.com/chengjiao/BJFT91431684.html</t>
  </si>
  <si>
    <t>https://bj.lianjia.com/chengjiao/BJFT91432157.html</t>
  </si>
  <si>
    <t>https://bj.lianjia.com/chengjiao/BJFT91433282.html</t>
  </si>
  <si>
    <t>https://bj.lianjia.com/chengjiao/BJFT91433655.html</t>
  </si>
  <si>
    <t>https://bj.lianjia.com/chengjiao/BJFT91433839.html</t>
  </si>
  <si>
    <t>https://bj.lianjia.com/chengjiao/BJFT91433886.html</t>
  </si>
  <si>
    <t>https://bj.lianjia.com/chengjiao/BJFT91434293.html</t>
  </si>
  <si>
    <t>https://bj.lianjia.com/chengjiao/BJFT91434829.html</t>
  </si>
  <si>
    <t>https://bj.lianjia.com/chengjiao/BJFT91435247.html</t>
  </si>
  <si>
    <t>https://bj.lianjia.com/chengjiao/BJFT91435357.html</t>
  </si>
  <si>
    <t>https://bj.lianjia.com/chengjiao/BJFT91435366.html</t>
  </si>
  <si>
    <t>https://bj.lianjia.com/chengjiao/BJFT91435927.html</t>
  </si>
  <si>
    <t>https://bj.lianjia.com/chengjiao/BJFT91437069.html</t>
  </si>
  <si>
    <t>https://bj.lianjia.com/chengjiao/BJFT91437219.html</t>
  </si>
  <si>
    <t>https://bj.lianjia.com/chengjiao/BJFT91437303.html</t>
  </si>
  <si>
    <t>https://bj.lianjia.com/chengjiao/BJFT91439201.html</t>
  </si>
  <si>
    <t>https://bj.lianjia.com/chengjiao/BJFT91439245.html</t>
  </si>
  <si>
    <t>https://bj.lianjia.com/chengjiao/BJFT91440346.html</t>
  </si>
  <si>
    <t>https://bj.lianjia.com/chengjiao/BJFT91441115.html</t>
  </si>
  <si>
    <t>https://bj.lianjia.com/chengjiao/BJFT91441957.html</t>
  </si>
  <si>
    <t>https://bj.lianjia.com/chengjiao/BJFT91443010.html</t>
  </si>
  <si>
    <t>https://bj.lianjia.com/chengjiao/BJFT91443168.html</t>
  </si>
  <si>
    <t>https://bj.lianjia.com/chengjiao/BJFT91443786.html</t>
  </si>
  <si>
    <t>https://bj.lianjia.com/chengjiao/BJFT91445329.html</t>
  </si>
  <si>
    <t>https://bj.lianjia.com/chengjiao/BJFT91445550.html</t>
  </si>
  <si>
    <t>https://bj.lianjia.com/chengjiao/BJFT91445557.html</t>
  </si>
  <si>
    <t>https://bj.lianjia.com/chengjiao/BJFT91445627.html</t>
  </si>
  <si>
    <t>https://bj.lianjia.com/chengjiao/BJFT91445846.html</t>
  </si>
  <si>
    <t>https://bj.lianjia.com/chengjiao/BJFT91446470.html</t>
  </si>
  <si>
    <t>https://bj.lianjia.com/chengjiao/BJFT91446857.html</t>
  </si>
  <si>
    <t>https://bj.lianjia.com/chengjiao/BJFT91446975.html</t>
  </si>
  <si>
    <t>https://bj.lianjia.com/chengjiao/BJFT91447455.html</t>
  </si>
  <si>
    <t>https://bj.lianjia.com/chengjiao/BJFT91447720.html</t>
  </si>
  <si>
    <t>https://bj.lianjia.com/chengjiao/BJFT91447828.html</t>
  </si>
  <si>
    <t>https://bj.lianjia.com/chengjiao/BJFT91449527.html</t>
  </si>
  <si>
    <t>https://bj.lianjia.com/chengjiao/BJFT91450131.html</t>
  </si>
  <si>
    <t>https://bj.lianjia.com/chengjiao/BJFT91450892.html</t>
  </si>
  <si>
    <t>https://bj.lianjia.com/chengjiao/BJFT91452359.html</t>
  </si>
  <si>
    <t>https://bj.lianjia.com/chengjiao/BJFT91453117.html</t>
  </si>
  <si>
    <t>https://bj.lianjia.com/chengjiao/BJFT91453167.html</t>
  </si>
  <si>
    <t>https://bj.lianjia.com/chengjiao/BJFT91453490.html</t>
  </si>
  <si>
    <t>https://bj.lianjia.com/chengjiao/BJFT91454522.html</t>
  </si>
  <si>
    <t>https://bj.lianjia.com/chengjiao/BJFT91455873.html</t>
  </si>
  <si>
    <t>https://bj.lianjia.com/chengjiao/BJFT91455907.html</t>
  </si>
  <si>
    <t>https://bj.lianjia.com/chengjiao/BJFT91456627.html</t>
  </si>
  <si>
    <t>https://bj.lianjia.com/chengjiao/BJFT91456742.html</t>
  </si>
  <si>
    <t>https://bj.lianjia.com/chengjiao/BJFT91456766.html</t>
  </si>
  <si>
    <t>https://bj.lianjia.com/chengjiao/BJFT91457553.html</t>
  </si>
  <si>
    <t>https://bj.lianjia.com/chengjiao/BJFT91457623.html</t>
  </si>
  <si>
    <t>https://bj.lianjia.com/chengjiao/BJFT91458445.html</t>
  </si>
  <si>
    <t>https://bj.lianjia.com/chengjiao/BJFT91459310.html</t>
  </si>
  <si>
    <t>https://bj.lianjia.com/chengjiao/BJFT91459692.html</t>
  </si>
  <si>
    <t>https://bj.lianjia.com/chengjiao/BJFT91461553.html</t>
  </si>
  <si>
    <t>https://bj.lianjia.com/chengjiao/BJFT91461681.html</t>
  </si>
  <si>
    <t>https://bj.lianjia.com/chengjiao/BJFT91461765.html</t>
  </si>
  <si>
    <t>https://bj.lianjia.com/chengjiao/BJFT91461783.html</t>
  </si>
  <si>
    <t>https://bj.lianjia.com/chengjiao/BJFT91462613.html</t>
  </si>
  <si>
    <t>https://bj.lianjia.com/chengjiao/BJFT91462894.html</t>
  </si>
  <si>
    <t>https://bj.lianjia.com/chengjiao/BJFT91462904.html</t>
  </si>
  <si>
    <t>https://bj.lianjia.com/chengjiao/BJFT91463322.html</t>
  </si>
  <si>
    <t>https://bj.lianjia.com/chengjiao/BJFT91463375.html</t>
  </si>
  <si>
    <t>https://bj.lianjia.com/chengjiao/BJFT91463624.html</t>
  </si>
  <si>
    <t>https://bj.lianjia.com/chengjiao/BJFT91465068.html</t>
  </si>
  <si>
    <t>https://bj.lianjia.com/chengjiao/BJFT91465247.html</t>
  </si>
  <si>
    <t>https://bj.lianjia.com/chengjiao/BJFT91465278.html</t>
  </si>
  <si>
    <t>https://bj.lianjia.com/chengjiao/BJFT91465310.html</t>
  </si>
  <si>
    <t>https://bj.lianjia.com/chengjiao/BJFT91466006.html</t>
  </si>
  <si>
    <t>https://bj.lianjia.com/chengjiao/BJFT91467491.html</t>
  </si>
  <si>
    <t>https://bj.lianjia.com/chengjiao/BJFT91467645.html</t>
  </si>
  <si>
    <t>https://bj.lianjia.com/chengjiao/BJFT91467678.html</t>
  </si>
  <si>
    <t>https://bj.lianjia.com/chengjiao/BJFT91468757.html</t>
  </si>
  <si>
    <t>https://bj.lianjia.com/chengjiao/BJFT91469082.html</t>
  </si>
  <si>
    <t>https://bj.lianjia.com/chengjiao/BJFT91469907.html</t>
  </si>
  <si>
    <t>https://bj.lianjia.com/chengjiao/BJFT91470188.html</t>
  </si>
  <si>
    <t>https://bj.lianjia.com/chengjiao/BJFT91470323.html</t>
  </si>
  <si>
    <t>https://bj.lianjia.com/chengjiao/BJFT91470939.html</t>
  </si>
  <si>
    <t>https://bj.lianjia.com/chengjiao/BJFT91472380.html</t>
  </si>
  <si>
    <t>https://bj.lianjia.com/chengjiao/BJFT91472668.html</t>
  </si>
  <si>
    <t>https://bj.lianjia.com/chengjiao/BJFT91473478.html</t>
  </si>
  <si>
    <t>https://bj.lianjia.com/chengjiao/BJFT91473747.html</t>
  </si>
  <si>
    <t>https://bj.lianjia.com/chengjiao/BJFT91474277.html</t>
  </si>
  <si>
    <t>https://bj.lianjia.com/chengjiao/BJFT91475003.html</t>
  </si>
  <si>
    <t>https://bj.lianjia.com/chengjiao/BJFT91475776.html</t>
  </si>
  <si>
    <t>https://bj.lianjia.com/chengjiao/BJFT91475866.html</t>
  </si>
  <si>
    <t>https://bj.lianjia.com/chengjiao/BJFT91476146.html</t>
  </si>
  <si>
    <t>https://bj.lianjia.com/chengjiao/BJFT91476513.html</t>
  </si>
  <si>
    <t>https://bj.lianjia.com/chengjiao/BJFT91476835.html</t>
  </si>
  <si>
    <t>https://bj.lianjia.com/chengjiao/BJFT91477925.html</t>
  </si>
  <si>
    <t>https://bj.lianjia.com/chengjiao/BJFT91478551.html</t>
  </si>
  <si>
    <t>https://bj.lianjia.com/chengjiao/BJFT91478588.html</t>
  </si>
  <si>
    <t>https://bj.lianjia.com/chengjiao/BJFT91478957.html</t>
  </si>
  <si>
    <t>https://bj.lianjia.com/chengjiao/BJFT91479178.html</t>
  </si>
  <si>
    <t>https://bj.lianjia.com/chengjiao/BJFT91479341.html</t>
  </si>
  <si>
    <t>https://bj.lianjia.com/chengjiao/BJFT91480408.html</t>
  </si>
  <si>
    <t>https://bj.lianjia.com/chengjiao/BJFT91481195.html</t>
  </si>
  <si>
    <t>https://bj.lianjia.com/chengjiao/BJFT91481548.html</t>
  </si>
  <si>
    <t>https://bj.lianjia.com/chengjiao/BJFT91481859.html</t>
  </si>
  <si>
    <t>https://bj.lianjia.com/chengjiao/BJFT91482175.html</t>
  </si>
  <si>
    <t>https://bj.lianjia.com/chengjiao/BJFT91482258.html</t>
  </si>
  <si>
    <t>https://bj.lianjia.com/chengjiao/BJFT91482945.html</t>
  </si>
  <si>
    <t>https://bj.lianjia.com/chengjiao/BJFT91483219.html</t>
  </si>
  <si>
    <t>https://bj.lianjia.com/chengjiao/BJFT91483791.html</t>
  </si>
  <si>
    <t>https://bj.lianjia.com/chengjiao/BJFT91483838.html</t>
  </si>
  <si>
    <t>https://bj.lianjia.com/chengjiao/BJFT91483907.html</t>
  </si>
  <si>
    <t>https://bj.lianjia.com/chengjiao/BJFT91484174.html</t>
  </si>
  <si>
    <t>https://bj.lianjia.com/chengjiao/BJFT91484335.html</t>
  </si>
  <si>
    <t>https://bj.lianjia.com/chengjiao/BJFT91485074.html</t>
  </si>
  <si>
    <t>https://bj.lianjia.com/chengjiao/BJFT91485239.html</t>
  </si>
  <si>
    <t>https://bj.lianjia.com/chengjiao/BJFT91485776.html</t>
  </si>
  <si>
    <t>https://bj.lianjia.com/chengjiao/BJFT91486587.html</t>
  </si>
  <si>
    <t>https://bj.lianjia.com/chengjiao/BJFT91486708.html</t>
  </si>
  <si>
    <t>https://bj.lianjia.com/chengjiao/BJFT91486885.html</t>
  </si>
  <si>
    <t>https://bj.lianjia.com/chengjiao/BJFT91487249.html</t>
  </si>
  <si>
    <t>https://bj.lianjia.com/chengjiao/BJFT91487437.html</t>
  </si>
  <si>
    <t>https://bj.lianjia.com/chengjiao/BJFT91488890.html</t>
  </si>
  <si>
    <t>https://bj.lianjia.com/chengjiao/BJFT91489591.html</t>
  </si>
  <si>
    <t>https://bj.lianjia.com/chengjiao/BJFT91489780.html</t>
  </si>
  <si>
    <t>https://bj.lianjia.com/chengjiao/BJFT91489995.html</t>
  </si>
  <si>
    <t>https://bj.lianjia.com/chengjiao/BJFT91490006.html</t>
  </si>
  <si>
    <t>https://bj.lianjia.com/chengjiao/BJFT91490574.html</t>
  </si>
  <si>
    <t>https://bj.lianjia.com/chengjiao/BJFT91491012.html</t>
  </si>
  <si>
    <t>https://bj.lianjia.com/chengjiao/BJFT91491017.html</t>
  </si>
  <si>
    <t>https://bj.lianjia.com/chengjiao/BJFT91491075.html</t>
  </si>
  <si>
    <t>https://bj.lianjia.com/chengjiao/BJFT91491230.html</t>
  </si>
  <si>
    <t>https://bj.lianjia.com/chengjiao/BJFT91491964.html</t>
  </si>
  <si>
    <t>https://bj.lianjia.com/chengjiao/BJFT91492999.html</t>
  </si>
  <si>
    <t>https://bj.lianjia.com/chengjiao/BJFT91493800.html</t>
  </si>
  <si>
    <t>https://bj.lianjia.com/chengjiao/BJFT91494333.html</t>
  </si>
  <si>
    <t>https://bj.lianjia.com/chengjiao/BJFT91494686.html</t>
  </si>
  <si>
    <t>https://bj.lianjia.com/chengjiao/BJFT91495197.html</t>
  </si>
  <si>
    <t>https://bj.lianjia.com/chengjiao/BJFT91495265.html</t>
  </si>
  <si>
    <t>https://bj.lianjia.com/chengjiao/BJFT91495271.html</t>
  </si>
  <si>
    <t>https://bj.lianjia.com/chengjiao/BJFT91495375.html</t>
  </si>
  <si>
    <t>https://bj.lianjia.com/chengjiao/BJFT91495693.html</t>
  </si>
  <si>
    <t>https://bj.lianjia.com/chengjiao/BJFT91496556.html</t>
  </si>
  <si>
    <t>https://bj.lianjia.com/chengjiao/BJFT91496640.html</t>
  </si>
  <si>
    <t>https://bj.lianjia.com/chengjiao/BJFT91497468.html</t>
  </si>
  <si>
    <t>https://bj.lianjia.com/chengjiao/BJFT91497526.html</t>
  </si>
  <si>
    <t>https://bj.lianjia.com/chengjiao/BJFT91497761.html</t>
  </si>
  <si>
    <t>https://bj.lianjia.com/chengjiao/BJFT91498115.html</t>
  </si>
  <si>
    <t>https://bj.lianjia.com/chengjiao/BJFT91498835.html</t>
  </si>
  <si>
    <t>https://bj.lianjia.com/chengjiao/BJFT91499027.html</t>
  </si>
  <si>
    <t>https://bj.lianjia.com/chengjiao/BJFT91499819.html</t>
  </si>
  <si>
    <t>https://bj.lianjia.com/chengjiao/BJFT91500058.html</t>
  </si>
  <si>
    <t>https://bj.lianjia.com/chengjiao/BJFT91500148.html</t>
  </si>
  <si>
    <t>https://bj.lianjia.com/chengjiao/BJFT91500161.html</t>
  </si>
  <si>
    <t>https://bj.lianjia.com/chengjiao/BJFT91500213.html</t>
  </si>
  <si>
    <t>https://bj.lianjia.com/chengjiao/BJFT91500254.html</t>
  </si>
  <si>
    <t>https://bj.lianjia.com/chengjiao/BJFT91500300.html</t>
  </si>
  <si>
    <t>https://bj.lianjia.com/chengjiao/BJFT91500348.html</t>
  </si>
  <si>
    <t>https://bj.lianjia.com/chengjiao/BJFT91500399.html</t>
  </si>
  <si>
    <t>https://bj.lianjia.com/chengjiao/BJFT91501364.html</t>
  </si>
  <si>
    <t>https://bj.lianjia.com/chengjiao/BJFT91501458.html</t>
  </si>
  <si>
    <t>https://bj.lianjia.com/chengjiao/BJFT91501615.html</t>
  </si>
  <si>
    <t>https://bj.lianjia.com/chengjiao/BJFT91501680.html</t>
  </si>
  <si>
    <t>https://bj.lianjia.com/chengjiao/BJFT91503031.html</t>
  </si>
  <si>
    <t>https://bj.lianjia.com/chengjiao/BJFT91503106.html</t>
  </si>
  <si>
    <t>https://bj.lianjia.com/chengjiao/BJFT91503570.html</t>
  </si>
  <si>
    <t>https://bj.lianjia.com/chengjiao/BJFT91503584.html</t>
  </si>
  <si>
    <t>https://bj.lianjia.com/chengjiao/BJFT91503707.html</t>
  </si>
  <si>
    <t>https://bj.lianjia.com/chengjiao/BJFT91504467.html</t>
  </si>
  <si>
    <t>https://bj.lianjia.com/chengjiao/BJFT91504832.html</t>
  </si>
  <si>
    <t>https://bj.lianjia.com/chengjiao/BJFT91505128.html</t>
  </si>
  <si>
    <t>https://bj.lianjia.com/chengjiao/BJFT91505386.html</t>
  </si>
  <si>
    <t>https://bj.lianjia.com/chengjiao/BJFT91505549.html</t>
  </si>
  <si>
    <t>https://bj.lianjia.com/chengjiao/BJFT91506167.html</t>
  </si>
  <si>
    <t>https://bj.lianjia.com/chengjiao/BJFT91506295.html</t>
  </si>
  <si>
    <t>https://bj.lianjia.com/chengjiao/BJFT91506519.html</t>
  </si>
  <si>
    <t>https://bj.lianjia.com/chengjiao/BJFT91506674.html</t>
  </si>
  <si>
    <t>https://bj.lianjia.com/chengjiao/BJFT91507342.html</t>
  </si>
  <si>
    <t>https://bj.lianjia.com/chengjiao/BJFT91508254.html</t>
  </si>
  <si>
    <t>https://bj.lianjia.com/chengjiao/BJFT91508307.html</t>
  </si>
  <si>
    <t>https://bj.lianjia.com/chengjiao/BJFT91508706.html</t>
  </si>
  <si>
    <t>https://bj.lianjia.com/chengjiao/BJFT91508876.html</t>
  </si>
  <si>
    <t>https://bj.lianjia.com/chengjiao/BJFT91508975.html</t>
  </si>
  <si>
    <t>https://bj.lianjia.com/chengjiao/BJFT91509074.html</t>
  </si>
  <si>
    <t>https://bj.lianjia.com/chengjiao/BJFT91509119.html</t>
  </si>
  <si>
    <t>https://bj.lianjia.com/chengjiao/BJFT91510177.html</t>
  </si>
  <si>
    <t>https://bj.lianjia.com/chengjiao/BJFT91510211.html</t>
  </si>
  <si>
    <t>https://bj.lianjia.com/chengjiao/BJFT91510220.html</t>
  </si>
  <si>
    <t>https://bj.lianjia.com/chengjiao/BJFT91510470.html</t>
  </si>
  <si>
    <t>https://bj.lianjia.com/chengjiao/BJFT91510800.html</t>
  </si>
  <si>
    <t>https://bj.lianjia.com/chengjiao/BJFT91511046.html</t>
  </si>
  <si>
    <t>https://bj.lianjia.com/chengjiao/BJFT91511353.html</t>
  </si>
  <si>
    <t>https://bj.lianjia.com/chengjiao/BJFT91511815.html</t>
  </si>
  <si>
    <t>https://bj.lianjia.com/chengjiao/BJFT91511821.html</t>
  </si>
  <si>
    <t>https://bj.lianjia.com/chengjiao/BJFT91512311.html</t>
  </si>
  <si>
    <t>https://bj.lianjia.com/chengjiao/BJFT91512757.html</t>
  </si>
  <si>
    <t>https://bj.lianjia.com/chengjiao/BJFT91512947.html</t>
  </si>
  <si>
    <t>https://bj.lianjia.com/chengjiao/BJFT91513018.html</t>
  </si>
  <si>
    <t>https://bj.lianjia.com/chengjiao/BJFT91513530.html</t>
  </si>
  <si>
    <t>https://bj.lianjia.com/chengjiao/BJFT91513865.html</t>
  </si>
  <si>
    <t>https://bj.lianjia.com/chengjiao/BJFT91514581.html</t>
  </si>
  <si>
    <t>https://bj.lianjia.com/chengjiao/BJFT91514606.html</t>
  </si>
  <si>
    <t>https://bj.lianjia.com/chengjiao/BJFT91514704.html</t>
  </si>
  <si>
    <t>https://bj.lianjia.com/chengjiao/BJFT91515239.html</t>
  </si>
  <si>
    <t>https://bj.lianjia.com/chengjiao/BJFT91515633.html</t>
  </si>
  <si>
    <t>https://bj.lianjia.com/chengjiao/BJFT91516211.html</t>
  </si>
  <si>
    <t>https://bj.lianjia.com/chengjiao/BJFT91516378.html</t>
  </si>
  <si>
    <t>https://bj.lianjia.com/chengjiao/BJFT91516633.html</t>
  </si>
  <si>
    <t>https://bj.lianjia.com/chengjiao/BJFT91516952.html</t>
  </si>
  <si>
    <t>https://bj.lianjia.com/chengjiao/BJFT91517185.html</t>
  </si>
  <si>
    <t>https://bj.lianjia.com/chengjiao/BJFT91517228.html</t>
  </si>
  <si>
    <t>https://bj.lianjia.com/chengjiao/BJFT91517868.html</t>
  </si>
  <si>
    <t>https://bj.lianjia.com/chengjiao/BJFT91518311.html</t>
  </si>
  <si>
    <t>https://bj.lianjia.com/chengjiao/BJFT91518603.html</t>
  </si>
  <si>
    <t>https://bj.lianjia.com/chengjiao/BJFT91518683.html</t>
  </si>
  <si>
    <t>https://bj.lianjia.com/chengjiao/BJFT91518755.html</t>
  </si>
  <si>
    <t>https://bj.lianjia.com/chengjiao/BJFT91519033.html</t>
  </si>
  <si>
    <t>https://bj.lianjia.com/chengjiao/BJFT91519134.html</t>
  </si>
  <si>
    <t>https://bj.lianjia.com/chengjiao/BJFT91519136.html</t>
  </si>
  <si>
    <t>https://bj.lianjia.com/chengjiao/BJFT91519142.html</t>
  </si>
  <si>
    <t>https://bj.lianjia.com/chengjiao/BJFT91519404.html</t>
  </si>
  <si>
    <t>https://bj.lianjia.com/chengjiao/BJFT91519695.html</t>
  </si>
  <si>
    <t>https://bj.lianjia.com/chengjiao/BJFT91519696.html</t>
  </si>
  <si>
    <t>https://bj.lianjia.com/chengjiao/BJFT91519969.html</t>
  </si>
  <si>
    <t>https://bj.lianjia.com/chengjiao/BJFT91520671.html</t>
  </si>
  <si>
    <t>https://bj.lianjia.com/chengjiao/BJFT91520830.html</t>
  </si>
  <si>
    <t>https://bj.lianjia.com/chengjiao/BJFT91521553.html</t>
  </si>
  <si>
    <t>https://bj.lianjia.com/chengjiao/BJFT91521557.html</t>
  </si>
  <si>
    <t>https://bj.lianjia.com/chengjiao/BJFT91522437.html</t>
  </si>
  <si>
    <t>https://bj.lianjia.com/chengjiao/BJFT91522696.html</t>
  </si>
  <si>
    <t>https://bj.lianjia.com/chengjiao/BJFT91523223.html</t>
  </si>
  <si>
    <t>https://bj.lianjia.com/chengjiao/BJFT91523225.html</t>
  </si>
  <si>
    <t>https://bj.lianjia.com/chengjiao/BJFT91523257.html</t>
  </si>
  <si>
    <t>https://bj.lianjia.com/chengjiao/BJFT91523372.html</t>
  </si>
  <si>
    <t>https://bj.lianjia.com/chengjiao/BJFT91523824.html</t>
  </si>
  <si>
    <t>https://bj.lianjia.com/chengjiao/BJFT91524211.html</t>
  </si>
  <si>
    <t>https://bj.lianjia.com/chengjiao/BJFT91524484.html</t>
  </si>
  <si>
    <t>https://bj.lianjia.com/chengjiao/BJFT91525070.html</t>
  </si>
  <si>
    <t>https://bj.lianjia.com/chengjiao/BJFT91525257.html</t>
  </si>
  <si>
    <t>https://bj.lianjia.com/chengjiao/BJFT91525639.html</t>
  </si>
  <si>
    <t>https://bj.lianjia.com/chengjiao/BJFT91525674.html</t>
  </si>
  <si>
    <t>https://bj.lianjia.com/chengjiao/BJFT91526665.html</t>
  </si>
  <si>
    <t>https://bj.lianjia.com/chengjiao/BJFT91527437.html</t>
  </si>
  <si>
    <t>https://bj.lianjia.com/chengjiao/BJFT91527876.html</t>
  </si>
  <si>
    <t>https://bj.lianjia.com/chengjiao/BJFT91527968.html</t>
  </si>
  <si>
    <t>https://bj.lianjia.com/chengjiao/BJFT91528161.html</t>
  </si>
  <si>
    <t>https://bj.lianjia.com/chengjiao/BJFT91528803.html</t>
  </si>
  <si>
    <t>https://bj.lianjia.com/chengjiao/BJFT91529054.html</t>
  </si>
  <si>
    <t>https://bj.lianjia.com/chengjiao/BJFT91529625.html</t>
  </si>
  <si>
    <t>https://bj.lianjia.com/chengjiao/BJFT91529648.html</t>
  </si>
  <si>
    <t>https://bj.lianjia.com/chengjiao/BJFT91529698.html</t>
  </si>
  <si>
    <t>https://bj.lianjia.com/chengjiao/BJFT91530207.html</t>
  </si>
  <si>
    <t>https://bj.lianjia.com/chengjiao/BJFT91530245.html</t>
  </si>
  <si>
    <t>https://bj.lianjia.com/chengjiao/BJFT91530466.html</t>
  </si>
  <si>
    <t>https://bj.lianjia.com/chengjiao/BJFT91530696.html</t>
  </si>
  <si>
    <t>https://bj.lianjia.com/chengjiao/BJFT91530857.html</t>
  </si>
  <si>
    <t>https://bj.lianjia.com/chengjiao/BJFT91531297.html</t>
  </si>
  <si>
    <t>https://bj.lianjia.com/chengjiao/BJFT91531298.html</t>
  </si>
  <si>
    <t>https://bj.lianjia.com/chengjiao/BJFT91531302.html</t>
  </si>
  <si>
    <t>https://bj.lianjia.com/chengjiao/BJFT91531359.html</t>
  </si>
  <si>
    <t>https://bj.lianjia.com/chengjiao/BJFT91531449.html</t>
  </si>
  <si>
    <t>https://bj.lianjia.com/chengjiao/BJFT91531538.html</t>
  </si>
  <si>
    <t>https://bj.lianjia.com/chengjiao/BJFT91531631.html</t>
  </si>
  <si>
    <t>https://bj.lianjia.com/chengjiao/BJFT91531864.html</t>
  </si>
  <si>
    <t>https://bj.lianjia.com/chengjiao/BJFT91532479.html</t>
  </si>
  <si>
    <t>https://bj.lianjia.com/chengjiao/BJFT91533676.html</t>
  </si>
  <si>
    <t>https://bj.lianjia.com/chengjiao/BJFT91533779.html</t>
  </si>
  <si>
    <t>https://bj.lianjia.com/chengjiao/BJFT91533991.html</t>
  </si>
  <si>
    <t>https://bj.lianjia.com/chengjiao/BJFT91534190.html</t>
  </si>
  <si>
    <t>https://bj.lianjia.com/chengjiao/BJFT91534469.html</t>
  </si>
  <si>
    <t>https://bj.lianjia.com/chengjiao/BJFT91534552.html</t>
  </si>
  <si>
    <t>https://bj.lianjia.com/chengjiao/BJFT91534816.html</t>
  </si>
  <si>
    <t>https://bj.lianjia.com/chengjiao/BJFT91535054.html</t>
  </si>
  <si>
    <t>https://bj.lianjia.com/chengjiao/BJFT91535097.html</t>
  </si>
  <si>
    <t>https://bj.lianjia.com/chengjiao/BJFT91536067.html</t>
  </si>
  <si>
    <t>https://bj.lianjia.com/chengjiao/BJFT91536150.html</t>
  </si>
  <si>
    <t>https://bj.lianjia.com/chengjiao/BJFT91536330.html</t>
  </si>
  <si>
    <t>https://bj.lianjia.com/chengjiao/BJFT91536395.html</t>
  </si>
  <si>
    <t>https://bj.lianjia.com/chengjiao/BJFT91536639.html</t>
  </si>
  <si>
    <t>https://bj.lianjia.com/chengjiao/BJFT91536679.html</t>
  </si>
  <si>
    <t>https://bj.lianjia.com/chengjiao/BJFT91536724.html</t>
  </si>
  <si>
    <t>https://bj.lianjia.com/chengjiao/BJFT91536776.html</t>
  </si>
  <si>
    <t>https://bj.lianjia.com/chengjiao/BJFT91537235.html</t>
  </si>
  <si>
    <t>https://bj.lianjia.com/chengjiao/BJFT91537352.html</t>
  </si>
  <si>
    <t>https://bj.lianjia.com/chengjiao/BJFT91537921.html</t>
  </si>
  <si>
    <t>https://bj.lianjia.com/chengjiao/BJFT91537990.html</t>
  </si>
  <si>
    <t>https://bj.lianjia.com/chengjiao/BJFT91538085.html</t>
  </si>
  <si>
    <t>https://bj.lianjia.com/chengjiao/BJFT91538138.html</t>
  </si>
  <si>
    <t>https://bj.lianjia.com/chengjiao/BJFT91538449.html</t>
  </si>
  <si>
    <t>https://bj.lianjia.com/chengjiao/BJFT91538808.html</t>
  </si>
  <si>
    <t>https://bj.lianjia.com/chengjiao/BJFT91538825.html</t>
  </si>
  <si>
    <t>https://bj.lianjia.com/chengjiao/BJFT91538932.html</t>
  </si>
  <si>
    <t>https://bj.lianjia.com/chengjiao/BJFT91539306.html</t>
  </si>
  <si>
    <t>https://bj.lianjia.com/chengjiao/BJFT91539573.html</t>
  </si>
  <si>
    <t>https://bj.lianjia.com/chengjiao/BJFT91539748.html</t>
  </si>
  <si>
    <t>https://bj.lianjia.com/chengjiao/BJFT91539839.html</t>
  </si>
  <si>
    <t>https://bj.lianjia.com/chengjiao/BJFT91540141.html</t>
  </si>
  <si>
    <t>https://bj.lianjia.com/chengjiao/BJFT91540315.html</t>
  </si>
  <si>
    <t>https://bj.lianjia.com/chengjiao/BJFT91540480.html</t>
  </si>
  <si>
    <t>https://bj.lianjia.com/chengjiao/BJFT91540513.html</t>
  </si>
  <si>
    <t>https://bj.lianjia.com/chengjiao/BJFT91540515.html</t>
  </si>
  <si>
    <t>https://bj.lianjia.com/chengjiao/BJFT91540836.html</t>
  </si>
  <si>
    <t>https://bj.lianjia.com/chengjiao/BJFT91541096.html</t>
  </si>
  <si>
    <t>https://bj.lianjia.com/chengjiao/BJFT91541171.html</t>
  </si>
  <si>
    <t>https://bj.lianjia.com/chengjiao/BJFT91542367.html</t>
  </si>
  <si>
    <t>https://bj.lianjia.com/chengjiao/BJFT91542463.html</t>
  </si>
  <si>
    <t>https://bj.lianjia.com/chengjiao/BJFT91543184.html</t>
  </si>
  <si>
    <t>https://bj.lianjia.com/chengjiao/BJFT91543259.html</t>
  </si>
  <si>
    <t>https://bj.lianjia.com/chengjiao/BJFT91543413.html</t>
  </si>
  <si>
    <t>https://bj.lianjia.com/chengjiao/BJFT91543531.html</t>
  </si>
  <si>
    <t>https://bj.lianjia.com/chengjiao/BJFT91544355.html</t>
  </si>
  <si>
    <t>https://bj.lianjia.com/chengjiao/BJFT91544394.html</t>
  </si>
  <si>
    <t>https://bj.lianjia.com/chengjiao/BJFT91544408.html</t>
  </si>
  <si>
    <t>https://bj.lianjia.com/chengjiao/BJFT91544542.html</t>
  </si>
  <si>
    <t>https://bj.lianjia.com/chengjiao/BJFT91544982.html</t>
  </si>
  <si>
    <t>https://bj.lianjia.com/chengjiao/BJFT91545061.html</t>
  </si>
  <si>
    <t>https://bj.lianjia.com/chengjiao/BJFT91545176.html</t>
  </si>
  <si>
    <t>https://bj.lianjia.com/chengjiao/BJFT91545488.html</t>
  </si>
  <si>
    <t>https://bj.lianjia.com/chengjiao/BJFT91546041.html</t>
  </si>
  <si>
    <t>https://bj.lianjia.com/chengjiao/BJFT91546194.html</t>
  </si>
  <si>
    <t>https://bj.lianjia.com/chengjiao/BJFT91546357.html</t>
  </si>
  <si>
    <t>https://bj.lianjia.com/chengjiao/BJFT91546444.html</t>
  </si>
  <si>
    <t>https://bj.lianjia.com/chengjiao/BJFT91546805.html</t>
  </si>
  <si>
    <t>https://bj.lianjia.com/chengjiao/BJFT91546869.html</t>
  </si>
  <si>
    <t>https://bj.lianjia.com/chengjiao/BJFT91547297.html</t>
  </si>
  <si>
    <t>https://bj.lianjia.com/chengjiao/BJFT91547318.html</t>
  </si>
  <si>
    <t>https://bj.lianjia.com/chengjiao/BJFT91547418.html</t>
  </si>
  <si>
    <t>https://bj.lianjia.com/chengjiao/BJFT91547601.html</t>
  </si>
  <si>
    <t>https://bj.lianjia.com/chengjiao/BJFT91547625.html</t>
  </si>
  <si>
    <t>https://bj.lianjia.com/chengjiao/BJFT91547975.html</t>
  </si>
  <si>
    <t>https://bj.lianjia.com/chengjiao/BJFT91548010.html</t>
  </si>
  <si>
    <t>https://bj.lianjia.com/chengjiao/BJFT91548114.html</t>
  </si>
  <si>
    <t>https://bj.lianjia.com/chengjiao/BJFT91548718.html</t>
  </si>
  <si>
    <t>https://bj.lianjia.com/chengjiao/BJFT91549523.html</t>
  </si>
  <si>
    <t>https://bj.lianjia.com/chengjiao/BJFT91550062.html</t>
  </si>
  <si>
    <t>https://bj.lianjia.com/chengjiao/BJFT91550487.html</t>
  </si>
  <si>
    <t>https://bj.lianjia.com/chengjiao/BJFT91550505.html</t>
  </si>
  <si>
    <t>https://bj.lianjia.com/chengjiao/BJFT91550528.html</t>
  </si>
  <si>
    <t>https://bj.lianjia.com/chengjiao/BJFT91551651.html</t>
  </si>
  <si>
    <t>https://bj.lianjia.com/chengjiao/BJFT91552068.html</t>
  </si>
  <si>
    <t>https://bj.lianjia.com/chengjiao/BJFT91552344.html</t>
  </si>
  <si>
    <t>https://bj.lianjia.com/chengjiao/BJFT91552345.html</t>
  </si>
  <si>
    <t>https://bj.lianjia.com/chengjiao/BJFT91552482.html</t>
  </si>
  <si>
    <t>https://bj.lianjia.com/chengjiao/BJFT91552524.html</t>
  </si>
  <si>
    <t>https://bj.lianjia.com/chengjiao/BJFT91552624.html</t>
  </si>
  <si>
    <t>https://bj.lianjia.com/chengjiao/BJFT91552643.html</t>
  </si>
  <si>
    <t>https://bj.lianjia.com/chengjiao/BJFT91552887.html</t>
  </si>
  <si>
    <t>https://bj.lianjia.com/chengjiao/BJFT91553007.html</t>
  </si>
  <si>
    <t>https://bj.lianjia.com/chengjiao/BJFT91553529.html</t>
  </si>
  <si>
    <t>https://bj.lianjia.com/chengjiao/BJFT91553689.html</t>
  </si>
  <si>
    <t>https://bj.lianjia.com/chengjiao/BJFT91554252.html</t>
  </si>
  <si>
    <t>https://bj.lianjia.com/chengjiao/BJFT91554509.html</t>
  </si>
  <si>
    <t>https://bj.lianjia.com/chengjiao/BJFT91554581.html</t>
  </si>
  <si>
    <t>https://bj.lianjia.com/chengjiao/BJFT91555588.html</t>
  </si>
  <si>
    <t>https://bj.lianjia.com/chengjiao/BJFT91555758.html</t>
  </si>
  <si>
    <t>https://bj.lianjia.com/chengjiao/BJFT91555765.html</t>
  </si>
  <si>
    <t>https://bj.lianjia.com/chengjiao/BJFT91555862.html</t>
  </si>
  <si>
    <t>https://bj.lianjia.com/chengjiao/BJFT91556319.html</t>
  </si>
  <si>
    <t>https://bj.lianjia.com/chengjiao/BJFT91556513.html</t>
  </si>
  <si>
    <t>https://bj.lianjia.com/chengjiao/BJFT91556774.html</t>
  </si>
  <si>
    <t>https://bj.lianjia.com/chengjiao/BJFT91557043.html</t>
  </si>
  <si>
    <t>https://bj.lianjia.com/chengjiao/BJFT91557065.html</t>
  </si>
  <si>
    <t>https://bj.lianjia.com/chengjiao/BJFT91557248.html</t>
  </si>
  <si>
    <t>https://bj.lianjia.com/chengjiao/BJFT91557470.html</t>
  </si>
  <si>
    <t>https://bj.lianjia.com/chengjiao/BJFT91557510.html</t>
  </si>
  <si>
    <t>https://bj.lianjia.com/chengjiao/BJFT91557582.html</t>
  </si>
  <si>
    <t>https://bj.lianjia.com/chengjiao/BJFT91557721.html</t>
  </si>
  <si>
    <t>https://bj.lianjia.com/chengjiao/BJFT91557723.html</t>
  </si>
  <si>
    <t>https://bj.lianjia.com/chengjiao/BJFT91557745.html</t>
  </si>
  <si>
    <t>https://bj.lianjia.com/chengjiao/BJFT91557831.html</t>
  </si>
  <si>
    <t>https://bj.lianjia.com/chengjiao/BJFT91557834.html</t>
  </si>
  <si>
    <t>https://bj.lianjia.com/chengjiao/BJFT91557847.html</t>
  </si>
  <si>
    <t>https://bj.lianjia.com/chengjiao/BJFT91557956.html</t>
  </si>
  <si>
    <t>https://bj.lianjia.com/chengjiao/BJFT91558170.html</t>
  </si>
  <si>
    <t>https://bj.lianjia.com/chengjiao/BJFT91558513.html</t>
  </si>
  <si>
    <t>https://bj.lianjia.com/chengjiao/BJFT91558523.html</t>
  </si>
  <si>
    <t>https://bj.lianjia.com/chengjiao/BJFT91558868.html</t>
  </si>
  <si>
    <t>https://bj.lianjia.com/chengjiao/BJFT91558936.html</t>
  </si>
  <si>
    <t>https://bj.lianjia.com/chengjiao/BJFT91558990.html</t>
  </si>
  <si>
    <t>https://bj.lianjia.com/chengjiao/BJFT91559207.html</t>
  </si>
  <si>
    <t>https://bj.lianjia.com/chengjiao/BJFT91559378.html</t>
  </si>
  <si>
    <t>https://bj.lianjia.com/chengjiao/BJFT91559559.html</t>
  </si>
  <si>
    <t>https://bj.lianjia.com/chengjiao/BJFT91560440.html</t>
  </si>
  <si>
    <t>https://bj.lianjia.com/chengjiao/BJFT91560806.html</t>
  </si>
  <si>
    <t>https://bj.lianjia.com/chengjiao/BJFT91560929.html</t>
  </si>
  <si>
    <t>https://bj.lianjia.com/chengjiao/BJFT91561004.html</t>
  </si>
  <si>
    <t>https://bj.lianjia.com/chengjiao/BJFT91561306.html</t>
  </si>
  <si>
    <t>https://bj.lianjia.com/chengjiao/BJFT91561314.html</t>
  </si>
  <si>
    <t>https://bj.lianjia.com/chengjiao/BJFT91561533.html</t>
  </si>
  <si>
    <t>https://bj.lianjia.com/chengjiao/BJFT91561553.html</t>
  </si>
  <si>
    <t>https://bj.lianjia.com/chengjiao/BJFT91561638.html</t>
  </si>
  <si>
    <t>https://bj.lianjia.com/chengjiao/BJFT91561858.html</t>
  </si>
  <si>
    <t>https://bj.lianjia.com/chengjiao/BJFT91561924.html</t>
  </si>
  <si>
    <t>https://bj.lianjia.com/chengjiao/BJFT91561951.html</t>
  </si>
  <si>
    <t>https://bj.lianjia.com/chengjiao/BJFT91561992.html</t>
  </si>
  <si>
    <t>https://bj.lianjia.com/chengjiao/BJFT91562523.html</t>
  </si>
  <si>
    <t>https://bj.lianjia.com/chengjiao/BJFT91562626.html</t>
  </si>
  <si>
    <t>https://bj.lianjia.com/chengjiao/BJFT91562661.html</t>
  </si>
  <si>
    <t>https://bj.lianjia.com/chengjiao/BJFT91562788.html</t>
  </si>
  <si>
    <t>https://bj.lianjia.com/chengjiao/BJFT91562846.html</t>
  </si>
  <si>
    <t>https://bj.lianjia.com/chengjiao/BJFT91563069.html</t>
  </si>
  <si>
    <t>https://bj.lianjia.com/chengjiao/BJFT91563632.html</t>
  </si>
  <si>
    <t>https://bj.lianjia.com/chengjiao/BJFT91564113.html</t>
  </si>
  <si>
    <t>https://bj.lianjia.com/chengjiao/BJFT91564141.html</t>
  </si>
  <si>
    <t>https://bj.lianjia.com/chengjiao/BJFT91564255.html</t>
  </si>
  <si>
    <t>https://bj.lianjia.com/chengjiao/BJFT91564403.html</t>
  </si>
  <si>
    <t>https://bj.lianjia.com/chengjiao/BJFT91564852.html</t>
  </si>
  <si>
    <t>https://bj.lianjia.com/chengjiao/BJFT91564940.html</t>
  </si>
  <si>
    <t>https://bj.lianjia.com/chengjiao/BJFT91565145.html</t>
  </si>
  <si>
    <t>https://bj.lianjia.com/chengjiao/BJFT91565148.html</t>
  </si>
  <si>
    <t>https://bj.lianjia.com/chengjiao/BJFT91565362.html</t>
  </si>
  <si>
    <t>https://bj.lianjia.com/chengjiao/BJFT91565623.html</t>
  </si>
  <si>
    <t>https://bj.lianjia.com/chengjiao/BJFT91565693.html</t>
  </si>
  <si>
    <t>https://bj.lianjia.com/chengjiao/BJFT91565872.html</t>
  </si>
  <si>
    <t>https://bj.lianjia.com/chengjiao/BJFT91565900.html</t>
  </si>
  <si>
    <t>https://bj.lianjia.com/chengjiao/BJFT91566047.html</t>
  </si>
  <si>
    <t>https://bj.lianjia.com/chengjiao/BJFT91566269.html</t>
  </si>
  <si>
    <t>https://bj.lianjia.com/chengjiao/BJFT91566380.html</t>
  </si>
  <si>
    <t>https://bj.lianjia.com/chengjiao/BJFT91566454.html</t>
  </si>
  <si>
    <t>https://bj.lianjia.com/chengjiao/BJFT91566545.html</t>
  </si>
  <si>
    <t>https://bj.lianjia.com/chengjiao/BJFT91566809.html</t>
  </si>
  <si>
    <t>https://bj.lianjia.com/chengjiao/BJFT91566983.html</t>
  </si>
  <si>
    <t>https://bj.lianjia.com/chengjiao/BJFT91567112.html</t>
  </si>
  <si>
    <t>https://bj.lianjia.com/chengjiao/BJFT91567125.html</t>
  </si>
  <si>
    <t>https://bj.lianjia.com/chengjiao/BJFT91567383.html</t>
  </si>
  <si>
    <t>https://bj.lianjia.com/chengjiao/BJFT91567471.html</t>
  </si>
  <si>
    <t>https://bj.lianjia.com/chengjiao/BJFT91567676.html</t>
  </si>
  <si>
    <t>https://bj.lianjia.com/chengjiao/BJFT91567876.html</t>
  </si>
  <si>
    <t>https://bj.lianjia.com/chengjiao/BJFT91567970.html</t>
  </si>
  <si>
    <t>https://bj.lianjia.com/chengjiao/BJFT91568108.html</t>
  </si>
  <si>
    <t>https://bj.lianjia.com/chengjiao/BJFT91568321.html</t>
  </si>
  <si>
    <t>https://bj.lianjia.com/chengjiao/BJFT91568715.html</t>
  </si>
  <si>
    <t>https://bj.lianjia.com/chengjiao/BJFT91568897.html</t>
  </si>
  <si>
    <t>https://bj.lianjia.com/chengjiao/BJFT91568997.html</t>
  </si>
  <si>
    <t>https://bj.lianjia.com/chengjiao/BJFT91569610.html</t>
  </si>
  <si>
    <t>https://bj.lianjia.com/chengjiao/BJFT91569742.html</t>
  </si>
  <si>
    <t>https://bj.lianjia.com/chengjiao/BJFT91570506.html</t>
  </si>
  <si>
    <t>https://bj.lianjia.com/chengjiao/BJFT91570525.html</t>
  </si>
  <si>
    <t>https://bj.lianjia.com/chengjiao/BJFT91571807.html</t>
  </si>
  <si>
    <t>https://bj.lianjia.com/chengjiao/BJFT91572160.html</t>
  </si>
  <si>
    <t>https://bj.lianjia.com/chengjiao/BJFT91572501.html</t>
  </si>
  <si>
    <t>https://bj.lianjia.com/chengjiao/BJFT91573429.html</t>
  </si>
  <si>
    <t>https://bj.lianjia.com/chengjiao/BJFT91573492.html</t>
  </si>
  <si>
    <t>https://bj.lianjia.com/chengjiao/BJFT91573607.html</t>
  </si>
  <si>
    <t>https://bj.lianjia.com/chengjiao/BJFT91573798.html</t>
  </si>
  <si>
    <t>https://bj.lianjia.com/chengjiao/BJFT91573950.html</t>
  </si>
  <si>
    <t>https://bj.lianjia.com/chengjiao/BJFT91573974.html</t>
  </si>
  <si>
    <t>https://bj.lianjia.com/chengjiao/BJFT91574119.html</t>
  </si>
  <si>
    <t>https://bj.lianjia.com/chengjiao/BJFT91574737.html</t>
  </si>
  <si>
    <t>https://bj.lianjia.com/chengjiao/BJFT91574839.html</t>
  </si>
  <si>
    <t>https://bj.lianjia.com/chengjiao/BJFT91575551.html</t>
  </si>
  <si>
    <t>https://bj.lianjia.com/chengjiao/BJFT91576323.html</t>
  </si>
  <si>
    <t>https://bj.lianjia.com/chengjiao/BJFT91576518.html</t>
  </si>
  <si>
    <t>https://bj.lianjia.com/chengjiao/BJFT91578044.html</t>
  </si>
  <si>
    <t>https://bj.lianjia.com/chengjiao/BJFT91578525.html</t>
  </si>
  <si>
    <t>https://bj.lianjia.com/chengjiao/BJFT91578688.html</t>
  </si>
  <si>
    <t>https://bj.lianjia.com/chengjiao/BJFT91578852.html</t>
  </si>
  <si>
    <t>https://bj.lianjia.com/chengjiao/BJFT91579220.html</t>
  </si>
  <si>
    <t>https://bj.lianjia.com/chengjiao/BJFT91579508.html</t>
  </si>
  <si>
    <t>https://bj.lianjia.com/chengjiao/BJFT91579698.html</t>
  </si>
  <si>
    <t>https://bj.lianjia.com/chengjiao/BJFT91579741.html</t>
  </si>
  <si>
    <t>https://bj.lianjia.com/chengjiao/BJFT91580802.html</t>
  </si>
  <si>
    <t>https://bj.lianjia.com/chengjiao/BJFT91580838.html</t>
  </si>
  <si>
    <t>https://bj.lianjia.com/chengjiao/BJFT91580858.html</t>
  </si>
  <si>
    <t>https://bj.lianjia.com/chengjiao/BJFT91580869.html</t>
  </si>
  <si>
    <t>https://bj.lianjia.com/chengjiao/BJFT91580908.html</t>
  </si>
  <si>
    <t>https://bj.lianjia.com/chengjiao/BJFT91581154.html</t>
  </si>
  <si>
    <t>https://bj.lianjia.com/chengjiao/BJFT91582132.html</t>
  </si>
  <si>
    <t>https://bj.lianjia.com/chengjiao/BJFT91582568.html</t>
  </si>
  <si>
    <t>https://bj.lianjia.com/chengjiao/BJFT91582620.html</t>
  </si>
  <si>
    <t>https://bj.lianjia.com/chengjiao/BJFT91582776.html</t>
  </si>
  <si>
    <t>https://bj.lianjia.com/chengjiao/BJFT91582807.html</t>
  </si>
  <si>
    <t>https://bj.lianjia.com/chengjiao/BJFT91582808.html</t>
  </si>
  <si>
    <t>https://bj.lianjia.com/chengjiao/BJFT91582821.html</t>
  </si>
  <si>
    <t>https://bj.lianjia.com/chengjiao/BJFT91582974.html</t>
  </si>
  <si>
    <t>https://bj.lianjia.com/chengjiao/BJFT91583197.html</t>
  </si>
  <si>
    <t>https://bj.lianjia.com/chengjiao/BJFT91583481.html</t>
  </si>
  <si>
    <t>https://bj.lianjia.com/chengjiao/BJFT91584155.html</t>
  </si>
  <si>
    <t>https://bj.lianjia.com/chengjiao/BJFT91584345.html</t>
  </si>
  <si>
    <t>https://bj.lianjia.com/chengjiao/BJFT91584623.html</t>
  </si>
  <si>
    <t>https://bj.lianjia.com/chengjiao/BJFT91584631.html</t>
  </si>
  <si>
    <t>https://bj.lianjia.com/chengjiao/BJFT91585000.html</t>
  </si>
  <si>
    <t>https://bj.lianjia.com/chengjiao/BJFT91585219.html</t>
  </si>
  <si>
    <t>https://bj.lianjia.com/chengjiao/BJFT91585241.html</t>
  </si>
  <si>
    <t>https://bj.lianjia.com/chengjiao/BJFT91585242.html</t>
  </si>
  <si>
    <t>https://bj.lianjia.com/chengjiao/BJFT91585520.html</t>
  </si>
  <si>
    <t>https://bj.lianjia.com/chengjiao/BJFT91585926.html</t>
  </si>
  <si>
    <t>https://bj.lianjia.com/chengjiao/BJFT91586013.html</t>
  </si>
  <si>
    <t>https://bj.lianjia.com/chengjiao/BJFT91586177.html</t>
  </si>
  <si>
    <t>https://bj.lianjia.com/chengjiao/BJFT91586521.html</t>
  </si>
  <si>
    <t>https://bj.lianjia.com/chengjiao/BJFT91586699.html</t>
  </si>
  <si>
    <t>https://bj.lianjia.com/chengjiao/BJFT91586709.html</t>
  </si>
  <si>
    <t>https://bj.lianjia.com/chengjiao/BJFT91587011.html</t>
  </si>
  <si>
    <t>https://bj.lianjia.com/chengjiao/BJFT91587266.html</t>
  </si>
  <si>
    <t>https://bj.lianjia.com/chengjiao/BJFT91587336.html</t>
  </si>
  <si>
    <t>https://bj.lianjia.com/chengjiao/BJFT91587345.html</t>
  </si>
  <si>
    <t>https://bj.lianjia.com/chengjiao/BJFT91587351.html</t>
  </si>
  <si>
    <t>https://bj.lianjia.com/chengjiao/BJFT91587483.html</t>
  </si>
  <si>
    <t>https://bj.lianjia.com/chengjiao/BJFT91587509.html</t>
  </si>
  <si>
    <t>https://bj.lianjia.com/chengjiao/BJFT91587857.html</t>
  </si>
  <si>
    <t>https://bj.lianjia.com/chengjiao/BJFT91588524.html</t>
  </si>
  <si>
    <t>https://bj.lianjia.com/chengjiao/BJFT91588584.html</t>
  </si>
  <si>
    <t>https://bj.lianjia.com/chengjiao/BJFT91588669.html</t>
  </si>
  <si>
    <t>https://bj.lianjia.com/chengjiao/BJFT91589036.html</t>
  </si>
  <si>
    <t>https://bj.lianjia.com/chengjiao/BJFT91589618.html</t>
  </si>
  <si>
    <t>https://bj.lianjia.com/chengjiao/BJFT91589997.html</t>
  </si>
  <si>
    <t>https://bj.lianjia.com/chengjiao/BJFT91590195.html</t>
  </si>
  <si>
    <t>https://bj.lianjia.com/chengjiao/BJFT91590268.html</t>
  </si>
  <si>
    <t>https://bj.lianjia.com/chengjiao/BJFT91590319.html</t>
  </si>
  <si>
    <t>https://bj.lianjia.com/chengjiao/BJFT91590557.html</t>
  </si>
  <si>
    <t>https://bj.lianjia.com/chengjiao/BJFT91590926.html</t>
  </si>
  <si>
    <t>https://bj.lianjia.com/chengjiao/BJFT91591345.html</t>
  </si>
  <si>
    <t>https://bj.lianjia.com/chengjiao/BJFT91591355.html</t>
  </si>
  <si>
    <t>https://bj.lianjia.com/chengjiao/BJFT91591366.html</t>
  </si>
  <si>
    <t>https://bj.lianjia.com/chengjiao/BJFT91591500.html</t>
  </si>
  <si>
    <t>https://bj.lianjia.com/chengjiao/BJFT91591547.html</t>
  </si>
  <si>
    <t>https://bj.lianjia.com/chengjiao/BJFT91591670.html</t>
  </si>
  <si>
    <t>https://bj.lianjia.com/chengjiao/BJFT91591744.html</t>
  </si>
  <si>
    <t>https://bj.lianjia.com/chengjiao/BJFT91591999.html</t>
  </si>
  <si>
    <t>https://bj.lianjia.com/chengjiao/BJFT91592003.html</t>
  </si>
  <si>
    <t>https://bj.lianjia.com/chengjiao/BJFT91592231.html</t>
  </si>
  <si>
    <t>https://bj.lianjia.com/chengjiao/BJFT91592421.html</t>
  </si>
  <si>
    <t>https://bj.lianjia.com/chengjiao/BJFT91592617.html</t>
  </si>
  <si>
    <t>https://bj.lianjia.com/chengjiao/BJFT91592662.html</t>
  </si>
  <si>
    <t>https://bj.lianjia.com/chengjiao/BJFT91592814.html</t>
  </si>
  <si>
    <t>https://bj.lianjia.com/chengjiao/BJFT91593021.html</t>
  </si>
  <si>
    <t>https://bj.lianjia.com/chengjiao/BJFT91593372.html</t>
  </si>
  <si>
    <t>https://bj.lianjia.com/chengjiao/BJFT91593375.html</t>
  </si>
  <si>
    <t>https://bj.lianjia.com/chengjiao/BJFT91593506.html</t>
  </si>
  <si>
    <t>https://bj.lianjia.com/chengjiao/BJFT91593516.html</t>
  </si>
  <si>
    <t>https://bj.lianjia.com/chengjiao/BJFT91593534.html</t>
  </si>
  <si>
    <t>https://bj.lianjia.com/chengjiao/BJFT91594239.html</t>
  </si>
  <si>
    <t>https://bj.lianjia.com/chengjiao/BJFT91594534.html</t>
  </si>
  <si>
    <t>https://bj.lianjia.com/chengjiao/BJFT91594615.html</t>
  </si>
  <si>
    <t>https://bj.lianjia.com/chengjiao/BJFT91594767.html</t>
  </si>
  <si>
    <t>https://bj.lianjia.com/chengjiao/BJFT91594779.html</t>
  </si>
  <si>
    <t>https://bj.lianjia.com/chengjiao/BJFT91594866.html</t>
  </si>
  <si>
    <t>https://bj.lianjia.com/chengjiao/BJFT91594965.html</t>
  </si>
  <si>
    <t>https://bj.lianjia.com/chengjiao/BJFT91595006.html</t>
  </si>
  <si>
    <t>https://bj.lianjia.com/chengjiao/BJFT91595019.html</t>
  </si>
  <si>
    <t>https://bj.lianjia.com/chengjiao/BJFT91595113.html</t>
  </si>
  <si>
    <t>https://bj.lianjia.com/chengjiao/BJFT91595276.html</t>
  </si>
  <si>
    <t>https://bj.lianjia.com/chengjiao/BJFT91595756.html</t>
  </si>
  <si>
    <t>https://bj.lianjia.com/chengjiao/BJFT91595825.html</t>
  </si>
  <si>
    <t>https://bj.lianjia.com/chengjiao/BJFT91595928.html</t>
  </si>
  <si>
    <t>https://bj.lianjia.com/chengjiao/BJFT91596022.html</t>
  </si>
  <si>
    <t>https://bj.lianjia.com/chengjiao/BJFT91596509.html</t>
  </si>
  <si>
    <t>https://bj.lianjia.com/chengjiao/BJFT91596881.html</t>
  </si>
  <si>
    <t>https://bj.lianjia.com/chengjiao/BJFT91596905.html</t>
  </si>
  <si>
    <t>https://bj.lianjia.com/chengjiao/BJFT91597345.html</t>
  </si>
  <si>
    <t>https://bj.lianjia.com/chengjiao/BJFT91598462.html</t>
  </si>
  <si>
    <t>https://bj.lianjia.com/chengjiao/BJFT91598565.html</t>
  </si>
  <si>
    <t>https://bj.lianjia.com/chengjiao/BJFT91599134.html</t>
  </si>
  <si>
    <t>https://bj.lianjia.com/chengjiao/BJFT91599169.html</t>
  </si>
  <si>
    <t>https://bj.lianjia.com/chengjiao/BJFT91599309.html</t>
  </si>
  <si>
    <t>https://bj.lianjia.com/chengjiao/BJFT91599811.html</t>
  </si>
  <si>
    <t>https://bj.lianjia.com/chengjiao/BJFT91599994.html</t>
  </si>
  <si>
    <t>https://bj.lianjia.com/chengjiao/BJFT91600045.html</t>
  </si>
  <si>
    <t>https://bj.lianjia.com/chengjiao/BJFT91600135.html</t>
  </si>
  <si>
    <t>https://bj.lianjia.com/chengjiao/BJFT91600402.html</t>
  </si>
  <si>
    <t>https://bj.lianjia.com/chengjiao/BJFT91600405.html</t>
  </si>
  <si>
    <t>https://bj.lianjia.com/chengjiao/BJFT91600502.html</t>
  </si>
  <si>
    <t>https://bj.lianjia.com/chengjiao/BJFT91600624.html</t>
  </si>
  <si>
    <t>https://bj.lianjia.com/chengjiao/BJFT91600855.html</t>
  </si>
  <si>
    <t>https://bj.lianjia.com/chengjiao/BJFT91601393.html</t>
  </si>
  <si>
    <t>https://bj.lianjia.com/chengjiao/BJFT91601611.html</t>
  </si>
  <si>
    <t>https://bj.lianjia.com/chengjiao/BJFT91601931.html</t>
  </si>
  <si>
    <t>https://bj.lianjia.com/chengjiao/BJFT91602044.html</t>
  </si>
  <si>
    <t>https://bj.lianjia.com/chengjiao/BJFT91602165.html</t>
  </si>
  <si>
    <t>https://bj.lianjia.com/chengjiao/BJFT91602195.html</t>
  </si>
  <si>
    <t>https://bj.lianjia.com/chengjiao/BJFT91602254.html</t>
  </si>
  <si>
    <t>https://bj.lianjia.com/chengjiao/BJFT91602280.html</t>
  </si>
  <si>
    <t>https://bj.lianjia.com/chengjiao/BJFT91602470.html</t>
  </si>
  <si>
    <t>https://bj.lianjia.com/chengjiao/BJFT91602648.html</t>
  </si>
  <si>
    <t>https://bj.lianjia.com/chengjiao/BJFT91602728.html</t>
  </si>
  <si>
    <t>https://bj.lianjia.com/chengjiao/BJFT91603068.html</t>
  </si>
  <si>
    <t>https://bj.lianjia.com/chengjiao/BJFT91603077.html</t>
  </si>
  <si>
    <t>https://bj.lianjia.com/chengjiao/BJFT91603146.html</t>
  </si>
  <si>
    <t>https://bj.lianjia.com/chengjiao/BJFT91603208.html</t>
  </si>
  <si>
    <t>https://bj.lianjia.com/chengjiao/BJFT91603313.html</t>
  </si>
  <si>
    <t>https://bj.lianjia.com/chengjiao/BJFT91603384.html</t>
  </si>
  <si>
    <t>https://bj.lianjia.com/chengjiao/BJFT91603416.html</t>
  </si>
  <si>
    <t>https://bj.lianjia.com/chengjiao/BJFT91603502.html</t>
  </si>
  <si>
    <t>https://bj.lianjia.com/chengjiao/BJFT91603794.html</t>
  </si>
  <si>
    <t>https://bj.lianjia.com/chengjiao/BJFT91603824.html</t>
  </si>
  <si>
    <t>https://bj.lianjia.com/chengjiao/BJFT91603966.html</t>
  </si>
  <si>
    <t>https://bj.lianjia.com/chengjiao/BJFT91604251.html</t>
  </si>
  <si>
    <t>https://bj.lianjia.com/chengjiao/BJFT91604374.html</t>
  </si>
  <si>
    <t>https://bj.lianjia.com/chengjiao/BJFT91604556.html</t>
  </si>
  <si>
    <t>https://bj.lianjia.com/chengjiao/BJFT91605201.html</t>
  </si>
  <si>
    <t>https://bj.lianjia.com/chengjiao/BJFT91605631.html</t>
  </si>
  <si>
    <t>https://bj.lianjia.com/chengjiao/BJFT91605885.html</t>
  </si>
  <si>
    <t>https://bj.lianjia.com/chengjiao/BJFT91606346.html</t>
  </si>
  <si>
    <t>https://bj.lianjia.com/chengjiao/BJFT91606664.html</t>
  </si>
  <si>
    <t>https://bj.lianjia.com/chengjiao/BJFT91607010.html</t>
  </si>
  <si>
    <t>https://bj.lianjia.com/chengjiao/BJFT91607030.html</t>
  </si>
  <si>
    <t>https://bj.lianjia.com/chengjiao/BJFT91607191.html</t>
  </si>
  <si>
    <t>https://bj.lianjia.com/chengjiao/BJFT91607355.html</t>
  </si>
  <si>
    <t>https://bj.lianjia.com/chengjiao/BJFT91607412.html</t>
  </si>
  <si>
    <t>https://bj.lianjia.com/chengjiao/BJFT91607532.html</t>
  </si>
  <si>
    <t>https://bj.lianjia.com/chengjiao/BJFT91607537.html</t>
  </si>
  <si>
    <t>https://bj.lianjia.com/chengjiao/BJFT91607974.html</t>
  </si>
  <si>
    <t>https://bj.lianjia.com/chengjiao/BJFT91608167.html</t>
  </si>
  <si>
    <t>https://bj.lianjia.com/chengjiao/BJFT91608186.html</t>
  </si>
  <si>
    <t>https://bj.lianjia.com/chengjiao/BJFT91608195.html</t>
  </si>
  <si>
    <t>https://bj.lianjia.com/chengjiao/BJFT91608205.html</t>
  </si>
  <si>
    <t>https://bj.lianjia.com/chengjiao/BJFT91608496.html</t>
  </si>
  <si>
    <t>https://bj.lianjia.com/chengjiao/BJFT91608528.html</t>
  </si>
  <si>
    <t>https://bj.lianjia.com/chengjiao/BJFT91608713.html</t>
  </si>
  <si>
    <t>https://bj.lianjia.com/chengjiao/BJFT91609151.html</t>
  </si>
  <si>
    <t>https://bj.lianjia.com/chengjiao/BJFT91609441.html</t>
  </si>
  <si>
    <t>https://bj.lianjia.com/chengjiao/BJFT91609467.html</t>
  </si>
  <si>
    <t>https://bj.lianjia.com/chengjiao/BJFT91609572.html</t>
  </si>
  <si>
    <t>https://bj.lianjia.com/chengjiao/BJFT91609855.html</t>
  </si>
  <si>
    <t>https://bj.lianjia.com/chengjiao/BJFT91609900.html</t>
  </si>
  <si>
    <t>https://bj.lianjia.com/chengjiao/BJFT91611083.html</t>
  </si>
  <si>
    <t>https://bj.lianjia.com/chengjiao/BJFT91611278.html</t>
  </si>
  <si>
    <t>https://bj.lianjia.com/chengjiao/BJFT91612179.html</t>
  </si>
  <si>
    <t>https://bj.lianjia.com/chengjiao/BJFT91612223.html</t>
  </si>
  <si>
    <t>https://bj.lianjia.com/chengjiao/BJFT91612289.html</t>
  </si>
  <si>
    <t>https://bj.lianjia.com/chengjiao/BJFT91612298.html</t>
  </si>
  <si>
    <t>https://bj.lianjia.com/chengjiao/BJFT91612861.html</t>
  </si>
  <si>
    <t>https://bj.lianjia.com/chengjiao/BJFT91613059.html</t>
  </si>
  <si>
    <t>https://bj.lianjia.com/chengjiao/BJFT91613358.html</t>
  </si>
  <si>
    <t>https://bj.lianjia.com/chengjiao/BJFT91614199.html</t>
  </si>
  <si>
    <t>https://bj.lianjia.com/chengjiao/BJFT91614328.html</t>
  </si>
  <si>
    <t>https://bj.lianjia.com/chengjiao/BJFT91614473.html</t>
  </si>
  <si>
    <t>https://bj.lianjia.com/chengjiao/BJFT91614697.html</t>
  </si>
  <si>
    <t>https://bj.lianjia.com/chengjiao/BJFT91614776.html</t>
  </si>
  <si>
    <t>https://bj.lianjia.com/chengjiao/BJFT91614911.html</t>
  </si>
  <si>
    <t>https://bj.lianjia.com/chengjiao/BJFT91615139.html</t>
  </si>
  <si>
    <t>https://bj.lianjia.com/chengjiao/BJFT91615412.html</t>
  </si>
  <si>
    <t>https://bj.lianjia.com/chengjiao/BJFT91615413.html</t>
  </si>
  <si>
    <t>https://bj.lianjia.com/chengjiao/BJFT91615459.html</t>
  </si>
  <si>
    <t>https://bj.lianjia.com/chengjiao/BJFT91615563.html</t>
  </si>
  <si>
    <t>https://bj.lianjia.com/chengjiao/BJFT91615600.html</t>
  </si>
  <si>
    <t>https://bj.lianjia.com/chengjiao/BJFT91615719.html</t>
  </si>
  <si>
    <t>https://bj.lianjia.com/chengjiao/BJFT91615928.html</t>
  </si>
  <si>
    <t>https://bj.lianjia.com/chengjiao/BJFT91616057.html</t>
  </si>
  <si>
    <t>https://bj.lianjia.com/chengjiao/BJFT91616694.html</t>
  </si>
  <si>
    <t>https://bj.lianjia.com/chengjiao/BJFT91616879.html</t>
  </si>
  <si>
    <t>https://bj.lianjia.com/chengjiao/BJFT91616940.html</t>
  </si>
  <si>
    <t>https://bj.lianjia.com/chengjiao/BJFT91617425.html</t>
  </si>
  <si>
    <t>https://bj.lianjia.com/chengjiao/BJFT91617465.html</t>
  </si>
  <si>
    <t>https://bj.lianjia.com/chengjiao/BJFT91617515.html</t>
  </si>
  <si>
    <t>https://bj.lianjia.com/chengjiao/BJFT91617678.html</t>
  </si>
  <si>
    <t>https://bj.lianjia.com/chengjiao/BJFT91618136.html</t>
  </si>
  <si>
    <t>https://bj.lianjia.com/chengjiao/BJFT91618880.html</t>
  </si>
  <si>
    <t>https://bj.lianjia.com/chengjiao/BJFT91619099.html</t>
  </si>
  <si>
    <t>https://bj.lianjia.com/chengjiao/BJFT91619881.html</t>
  </si>
  <si>
    <t>https://bj.lianjia.com/chengjiao/BJFT91619915.html</t>
  </si>
  <si>
    <t>https://bj.lianjia.com/chengjiao/BJFT91620626.html</t>
  </si>
  <si>
    <t>https://bj.lianjia.com/chengjiao/BJFT91620671.html</t>
  </si>
  <si>
    <t>https://bj.lianjia.com/chengjiao/BJFT91620839.html</t>
  </si>
  <si>
    <t>https://bj.lianjia.com/chengjiao/BJFT91620846.html</t>
  </si>
  <si>
    <t>https://bj.lianjia.com/chengjiao/BJFT91621371.html</t>
  </si>
  <si>
    <t>https://bj.lianjia.com/chengjiao/BJFT91621434.html</t>
  </si>
  <si>
    <t>https://bj.lianjia.com/chengjiao/BJFT91621456.html</t>
  </si>
  <si>
    <t>https://bj.lianjia.com/chengjiao/BJFT91621530.html</t>
  </si>
  <si>
    <t>https://bj.lianjia.com/chengjiao/BJFT91621652.html</t>
  </si>
  <si>
    <t>https://bj.lianjia.com/chengjiao/BJFT91621938.html</t>
  </si>
  <si>
    <t>https://bj.lianjia.com/chengjiao/BJFT91622242.html</t>
  </si>
  <si>
    <t>https://bj.lianjia.com/chengjiao/BJFT91622687.html</t>
  </si>
  <si>
    <t>https://bj.lianjia.com/chengjiao/BJFT91623030.html</t>
  </si>
  <si>
    <t>https://bj.lianjia.com/chengjiao/BJFT91623120.html</t>
  </si>
  <si>
    <t>https://bj.lianjia.com/chengjiao/BJFT91623770.html</t>
  </si>
  <si>
    <t>https://bj.lianjia.com/chengjiao/BJFT91623853.html</t>
  </si>
  <si>
    <t>https://bj.lianjia.com/chengjiao/BJFT91623932.html</t>
  </si>
  <si>
    <t>https://bj.lianjia.com/chengjiao/BJFT91623964.html</t>
  </si>
  <si>
    <t>https://bj.lianjia.com/chengjiao/BJFT91624093.html</t>
  </si>
  <si>
    <t>https://bj.lianjia.com/chengjiao/BJFT91624345.html</t>
  </si>
  <si>
    <t>https://bj.lianjia.com/chengjiao/BJFT91624603.html</t>
  </si>
  <si>
    <t>https://bj.lianjia.com/chengjiao/BJFT91624616.html</t>
  </si>
  <si>
    <t>https://bj.lianjia.com/chengjiao/BJFT91624944.html</t>
  </si>
  <si>
    <t>https://bj.lianjia.com/chengjiao/BJFT91624979.html</t>
  </si>
  <si>
    <t>https://bj.lianjia.com/chengjiao/BJFT91625159.html</t>
  </si>
  <si>
    <t>https://bj.lianjia.com/chengjiao/BJFT91625847.html</t>
  </si>
  <si>
    <t>https://bj.lianjia.com/chengjiao/BJFT91626155.html</t>
  </si>
  <si>
    <t>https://bj.lianjia.com/chengjiao/BJFT91626330.html</t>
  </si>
  <si>
    <t>https://bj.lianjia.com/chengjiao/BJFT91626586.html</t>
  </si>
  <si>
    <t>https://bj.lianjia.com/chengjiao/BJFT91626822.html</t>
  </si>
  <si>
    <t>https://bj.lianjia.com/chengjiao/BJFT91626886.html</t>
  </si>
  <si>
    <t>https://bj.lianjia.com/chengjiao/BJFT91627266.html</t>
  </si>
  <si>
    <t>https://bj.lianjia.com/chengjiao/BJFT91627468.html</t>
  </si>
  <si>
    <t>https://bj.lianjia.com/chengjiao/BJFT91627503.html</t>
  </si>
  <si>
    <t>https://bj.lianjia.com/chengjiao/BJFT91627513.html</t>
  </si>
  <si>
    <t>https://bj.lianjia.com/chengjiao/BJFT91627706.html</t>
  </si>
  <si>
    <t>https://bj.lianjia.com/chengjiao/BJFT91627946.html</t>
  </si>
  <si>
    <t>https://bj.lianjia.com/chengjiao/BJFT91628059.html</t>
  </si>
  <si>
    <t>https://bj.lianjia.com/chengjiao/BJFT91628112.html</t>
  </si>
  <si>
    <t>https://bj.lianjia.com/chengjiao/BJFT91628190.html</t>
  </si>
  <si>
    <t>https://bj.lianjia.com/chengjiao/BJFT91628347.html</t>
  </si>
  <si>
    <t>https://bj.lianjia.com/chengjiao/BJFT91628391.html</t>
  </si>
  <si>
    <t>https://bj.lianjia.com/chengjiao/BJFT91628656.html</t>
  </si>
  <si>
    <t>https://bj.lianjia.com/chengjiao/BJFT91628740.html</t>
  </si>
  <si>
    <t>https://bj.lianjia.com/chengjiao/BJFT91628787.html</t>
  </si>
  <si>
    <t>https://bj.lianjia.com/chengjiao/BJFT91629203.html</t>
  </si>
  <si>
    <t>https://bj.lianjia.com/chengjiao/BJFT91629433.html</t>
  </si>
  <si>
    <t>https://bj.lianjia.com/chengjiao/BJFT91629518.html</t>
  </si>
  <si>
    <t>https://bj.lianjia.com/chengjiao/BJFT91629522.html</t>
  </si>
  <si>
    <t>https://bj.lianjia.com/chengjiao/BJFT91630498.html</t>
  </si>
  <si>
    <t>https://bj.lianjia.com/chengjiao/BJFT91630622.html</t>
  </si>
  <si>
    <t>https://bj.lianjia.com/chengjiao/BJFT91631033.html</t>
  </si>
  <si>
    <t>https://bj.lianjia.com/chengjiao/BJFT91631068.html</t>
  </si>
  <si>
    <t>https://bj.lianjia.com/chengjiao/BJFT91631348.html</t>
  </si>
  <si>
    <t>https://bj.lianjia.com/chengjiao/BJFT91631562.html</t>
  </si>
  <si>
    <t>https://bj.lianjia.com/chengjiao/BJFT91631682.html</t>
  </si>
  <si>
    <t>https://bj.lianjia.com/chengjiao/BJFT91631801.html</t>
  </si>
  <si>
    <t>https://bj.lianjia.com/chengjiao/BJFT91631866.html</t>
  </si>
  <si>
    <t>https://bj.lianjia.com/chengjiao/BJFT91631962.html</t>
  </si>
  <si>
    <t>https://bj.lianjia.com/chengjiao/BJFT91632025.html</t>
  </si>
  <si>
    <t>https://bj.lianjia.com/chengjiao/BJFT91632195.html</t>
  </si>
  <si>
    <t>https://bj.lianjia.com/chengjiao/BJFT91632467.html</t>
  </si>
  <si>
    <t>https://bj.lianjia.com/chengjiao/BJFT91632471.html</t>
  </si>
  <si>
    <t>https://bj.lianjia.com/chengjiao/BJFT91632505.html</t>
  </si>
  <si>
    <t>https://bj.lianjia.com/chengjiao/BJFT91632756.html</t>
  </si>
  <si>
    <t>https://bj.lianjia.com/chengjiao/BJFT91633642.html</t>
  </si>
  <si>
    <t>https://bj.lianjia.com/chengjiao/BJFT91633693.html</t>
  </si>
  <si>
    <t>https://bj.lianjia.com/chengjiao/BJFT91633703.html</t>
  </si>
  <si>
    <t>https://bj.lianjia.com/chengjiao/BJFT91633737.html</t>
  </si>
  <si>
    <t>https://bj.lianjia.com/chengjiao/BJFT91633769.html</t>
  </si>
  <si>
    <t>https://bj.lianjia.com/chengjiao/BJFT91633872.html</t>
  </si>
  <si>
    <t>https://bj.lianjia.com/chengjiao/BJFT91633964.html</t>
  </si>
  <si>
    <t>https://bj.lianjia.com/chengjiao/BJFT91633973.html</t>
  </si>
  <si>
    <t>https://bj.lianjia.com/chengjiao/BJFT91634137.html</t>
  </si>
  <si>
    <t>https://bj.lianjia.com/chengjiao/BJFT91634457.html</t>
  </si>
  <si>
    <t>https://bj.lianjia.com/chengjiao/BJFT91634846.html</t>
  </si>
  <si>
    <t>https://bj.lianjia.com/chengjiao/BJFT91634892.html</t>
  </si>
  <si>
    <t>https://bj.lianjia.com/chengjiao/BJFT91634976.html</t>
  </si>
  <si>
    <t>https://bj.lianjia.com/chengjiao/BJFT91635085.html</t>
  </si>
  <si>
    <t>https://bj.lianjia.com/chengjiao/BJFT91635320.html</t>
  </si>
  <si>
    <t>https://bj.lianjia.com/chengjiao/BJFT91635622.html</t>
  </si>
  <si>
    <t>https://bj.lianjia.com/chengjiao/BJFT91635742.html</t>
  </si>
  <si>
    <t>https://bj.lianjia.com/chengjiao/BJFT91635892.html</t>
  </si>
  <si>
    <t>https://bj.lianjia.com/chengjiao/BJFT91636057.html</t>
  </si>
  <si>
    <t>https://bj.lianjia.com/chengjiao/BJFT91636100.html</t>
  </si>
  <si>
    <t>https://bj.lianjia.com/chengjiao/BJFT91636345.html</t>
  </si>
  <si>
    <t>https://bj.lianjia.com/chengjiao/BJFT91636484.html</t>
  </si>
  <si>
    <t>https://bj.lianjia.com/chengjiao/BJFT91636497.html</t>
  </si>
  <si>
    <t>https://bj.lianjia.com/chengjiao/BJFT91636519.html</t>
  </si>
  <si>
    <t>https://bj.lianjia.com/chengjiao/BJFT91636707.html</t>
  </si>
  <si>
    <t>https://bj.lianjia.com/chengjiao/BJFT91636946.html</t>
  </si>
  <si>
    <t>https://bj.lianjia.com/chengjiao/BJFT91637067.html</t>
  </si>
  <si>
    <t>https://bj.lianjia.com/chengjiao/BJFT91637272.html</t>
  </si>
  <si>
    <t>https://bj.lianjia.com/chengjiao/BJFT91637321.html</t>
  </si>
  <si>
    <t>https://bj.lianjia.com/chengjiao/BJFT91637651.html</t>
  </si>
  <si>
    <t>https://bj.lianjia.com/chengjiao/BJFT91637786.html</t>
  </si>
  <si>
    <t>https://bj.lianjia.com/chengjiao/BJFT91637798.html</t>
  </si>
  <si>
    <t>https://bj.lianjia.com/chengjiao/BJFT91637960.html</t>
  </si>
  <si>
    <t>https://bj.lianjia.com/chengjiao/BJFT91638009.html</t>
  </si>
  <si>
    <t>https://bj.lianjia.com/chengjiao/BJFT91638197.html</t>
  </si>
  <si>
    <t>https://bj.lianjia.com/chengjiao/BJFT91638396.html</t>
  </si>
  <si>
    <t>https://bj.lianjia.com/chengjiao/BJFT91638471.html</t>
  </si>
  <si>
    <t>https://bj.lianjia.com/chengjiao/BJFT91638506.html</t>
  </si>
  <si>
    <t>https://bj.lianjia.com/chengjiao/BJFT91638921.html</t>
  </si>
  <si>
    <t>https://bj.lianjia.com/chengjiao/BJFT91639184.html</t>
  </si>
  <si>
    <t>https://bj.lianjia.com/chengjiao/BJFT91639204.html</t>
  </si>
  <si>
    <t>https://bj.lianjia.com/chengjiao/BJFT91639426.html</t>
  </si>
  <si>
    <t>https://bj.lianjia.com/chengjiao/BJFT91639500.html</t>
  </si>
  <si>
    <t>https://bj.lianjia.com/chengjiao/BJFT91639660.html</t>
  </si>
  <si>
    <t>https://bj.lianjia.com/chengjiao/BJFT91639717.html</t>
  </si>
  <si>
    <t>https://bj.lianjia.com/chengjiao/BJFT91639927.html</t>
  </si>
  <si>
    <t>https://bj.lianjia.com/chengjiao/BJFT91639958.html</t>
  </si>
  <si>
    <t>https://bj.lianjia.com/chengjiao/BJFT91640173.html</t>
  </si>
  <si>
    <t>https://bj.lianjia.com/chengjiao/BJFT91640215.html</t>
  </si>
  <si>
    <t>https://bj.lianjia.com/chengjiao/BJFT91641067.html</t>
  </si>
  <si>
    <t>https://bj.lianjia.com/chengjiao/BJFT91641181.html</t>
  </si>
  <si>
    <t>https://bj.lianjia.com/chengjiao/BJFT91641184.html</t>
  </si>
  <si>
    <t>https://bj.lianjia.com/chengjiao/BJFT91641467.html</t>
  </si>
  <si>
    <t>https://bj.lianjia.com/chengjiao/BJFT91641657.html</t>
  </si>
  <si>
    <t>https://bj.lianjia.com/chengjiao/BJFT91641965.html</t>
  </si>
  <si>
    <t>https://bj.lianjia.com/chengjiao/BJFT91642635.html</t>
  </si>
  <si>
    <t>https://bj.lianjia.com/chengjiao/BJFT91642865.html</t>
  </si>
  <si>
    <t>https://bj.lianjia.com/chengjiao/BJFT91643123.html</t>
  </si>
  <si>
    <t>https://bj.lianjia.com/chengjiao/BJFT91643668.html</t>
  </si>
  <si>
    <t>https://bj.lianjia.com/chengjiao/BJFT91643812.html</t>
  </si>
  <si>
    <t>https://bj.lianjia.com/chengjiao/BJFT91643859.html</t>
  </si>
  <si>
    <t>https://bj.lianjia.com/chengjiao/BJFT91643860.html</t>
  </si>
  <si>
    <t>https://bj.lianjia.com/chengjiao/BJFT91644554.html</t>
  </si>
  <si>
    <t>https://bj.lianjia.com/chengjiao/BJFT91644579.html</t>
  </si>
  <si>
    <t>https://bj.lianjia.com/chengjiao/BJFT91645197.html</t>
  </si>
  <si>
    <t>https://bj.lianjia.com/chengjiao/BJFT91645608.html</t>
  </si>
  <si>
    <t>https://bj.lianjia.com/chengjiao/BJFT91645950.html</t>
  </si>
  <si>
    <t>https://bj.lianjia.com/chengjiao/BJFT91646055.html</t>
  </si>
  <si>
    <t>https://bj.lianjia.com/chengjiao/BJFT91646372.html</t>
  </si>
  <si>
    <t>https://bj.lianjia.com/chengjiao/BJFT91646522.html</t>
  </si>
  <si>
    <t>https://bj.lianjia.com/chengjiao/BJFT91646781.html</t>
  </si>
  <si>
    <t>https://bj.lianjia.com/chengjiao/BJFT91646851.html</t>
  </si>
  <si>
    <t>https://bj.lianjia.com/chengjiao/BJFT91647296.html</t>
  </si>
  <si>
    <t>https://bj.lianjia.com/chengjiao/BJFT91647391.html</t>
  </si>
  <si>
    <t>https://bj.lianjia.com/chengjiao/BJFT91647426.html</t>
  </si>
  <si>
    <t>https://bj.lianjia.com/chengjiao/BJFT91647456.html</t>
  </si>
  <si>
    <t>https://bj.lianjia.com/chengjiao/BJFT91647488.html</t>
  </si>
  <si>
    <t>https://bj.lianjia.com/chengjiao/BJFT91647618.html</t>
  </si>
  <si>
    <t>https://bj.lianjia.com/chengjiao/BJFT91647621.html</t>
  </si>
  <si>
    <t>https://bj.lianjia.com/chengjiao/BJFT91647912.html</t>
  </si>
  <si>
    <t>https://bj.lianjia.com/chengjiao/BJFT91648451.html</t>
  </si>
  <si>
    <t>https://bj.lianjia.com/chengjiao/BJFT91648477.html</t>
  </si>
  <si>
    <t>https://bj.lianjia.com/chengjiao/BJFT91648502.html</t>
  </si>
  <si>
    <t>https://bj.lianjia.com/chengjiao/BJFT91648846.html</t>
  </si>
  <si>
    <t>https://bj.lianjia.com/chengjiao/BJFT91649151.html</t>
  </si>
  <si>
    <t>https://bj.lianjia.com/chengjiao/BJFT91649713.html</t>
  </si>
  <si>
    <t>https://bj.lianjia.com/chengjiao/BJFT91649879.html</t>
  </si>
  <si>
    <t>https://bj.lianjia.com/chengjiao/BJFT91650134.html</t>
  </si>
  <si>
    <t>https://bj.lianjia.com/chengjiao/BJFT91650194.html</t>
  </si>
  <si>
    <t>https://bj.lianjia.com/chengjiao/BJFT91650703.html</t>
  </si>
  <si>
    <t>https://bj.lianjia.com/chengjiao/BJFT91651003.html</t>
  </si>
  <si>
    <t>https://bj.lianjia.com/chengjiao/BJFT91651735.html</t>
  </si>
  <si>
    <t>https://bj.lianjia.com/chengjiao/BJFT91651772.html</t>
  </si>
  <si>
    <t>https://bj.lianjia.com/chengjiao/BJFT91652506.html</t>
  </si>
  <si>
    <t>https://bj.lianjia.com/chengjiao/BJFT91652916.html</t>
  </si>
  <si>
    <t>https://bj.lianjia.com/chengjiao/BJFT91653284.html</t>
  </si>
  <si>
    <t>https://bj.lianjia.com/chengjiao/BJFT91653411.html</t>
  </si>
  <si>
    <t>https://bj.lianjia.com/chengjiao/BJFT91653491.html</t>
  </si>
  <si>
    <t>https://bj.lianjia.com/chengjiao/BJFT91653701.html</t>
  </si>
  <si>
    <t>https://bj.lianjia.com/chengjiao/BJFT91654070.html</t>
  </si>
  <si>
    <t>https://bj.lianjia.com/chengjiao/BJFT91654143.html</t>
  </si>
  <si>
    <t>https://bj.lianjia.com/chengjiao/BJFT91654612.html</t>
  </si>
  <si>
    <t>https://bj.lianjia.com/chengjiao/BJFT91654706.html</t>
  </si>
  <si>
    <t>https://bj.lianjia.com/chengjiao/BJFT91654918.html</t>
  </si>
  <si>
    <t>https://bj.lianjia.com/chengjiao/BJFT91655005.html</t>
  </si>
  <si>
    <t>https://bj.lianjia.com/chengjiao/BJFT91655592.html</t>
  </si>
  <si>
    <t>https://bj.lianjia.com/chengjiao/BJFT91655707.html</t>
  </si>
  <si>
    <t>https://bj.lianjia.com/chengjiao/BJFT91656066.html</t>
  </si>
  <si>
    <t>https://bj.lianjia.com/chengjiao/BJFT91656293.html</t>
  </si>
  <si>
    <t>https://bj.lianjia.com/chengjiao/BJFT91656351.html</t>
  </si>
  <si>
    <t>https://bj.lianjia.com/chengjiao/BJFT91656635.html</t>
  </si>
  <si>
    <t>https://bj.lianjia.com/chengjiao/BJFT91656737.html</t>
  </si>
  <si>
    <t>https://bj.lianjia.com/chengjiao/BJFT91656918.html</t>
  </si>
  <si>
    <t>https://bj.lianjia.com/chengjiao/BJFT91657241.html</t>
  </si>
  <si>
    <t>https://bj.lianjia.com/chengjiao/BJFT91657377.html</t>
  </si>
  <si>
    <t>https://bj.lianjia.com/chengjiao/BJFT91657391.html</t>
  </si>
  <si>
    <t>https://bj.lianjia.com/chengjiao/BJFT91657447.html</t>
  </si>
  <si>
    <t>https://bj.lianjia.com/chengjiao/BJFT91657507.html</t>
  </si>
  <si>
    <t>https://bj.lianjia.com/chengjiao/BJFT91657521.html</t>
  </si>
  <si>
    <t>https://bj.lianjia.com/chengjiao/BJFT91657648.html</t>
  </si>
  <si>
    <t>https://bj.lianjia.com/chengjiao/BJFT91657783.html</t>
  </si>
  <si>
    <t>https://bj.lianjia.com/chengjiao/BJFT91657947.html</t>
  </si>
  <si>
    <t>https://bj.lianjia.com/chengjiao/BJFT91658035.html</t>
  </si>
  <si>
    <t>https://bj.lianjia.com/chengjiao/BJFT91658616.html</t>
  </si>
  <si>
    <t>https://bj.lianjia.com/chengjiao/BJFT91658820.html</t>
  </si>
  <si>
    <t>https://bj.lianjia.com/chengjiao/BJFT91659084.html</t>
  </si>
  <si>
    <t>https://bj.lianjia.com/chengjiao/BJFT91659468.html</t>
  </si>
  <si>
    <t>https://bj.lianjia.com/chengjiao/BJFT91659498.html</t>
  </si>
  <si>
    <t>https://bj.lianjia.com/chengjiao/BJFT91659512.html</t>
  </si>
  <si>
    <t>https://bj.lianjia.com/chengjiao/BJFT91659883.html</t>
  </si>
  <si>
    <t>https://bj.lianjia.com/chengjiao/BJFT91660009.html</t>
  </si>
  <si>
    <t>https://bj.lianjia.com/chengjiao/BJFT91660119.html</t>
  </si>
  <si>
    <t>https://bj.lianjia.com/chengjiao/BJFT91660430.html</t>
  </si>
  <si>
    <t>https://bj.lianjia.com/chengjiao/BJFT91660596.html</t>
  </si>
  <si>
    <t>https://bj.lianjia.com/chengjiao/BJFT91660798.html</t>
  </si>
  <si>
    <t>https://bj.lianjia.com/chengjiao/BJFT91660974.html</t>
  </si>
  <si>
    <t>https://bj.lianjia.com/chengjiao/BJFT91660980.html</t>
  </si>
  <si>
    <t>https://bj.lianjia.com/chengjiao/BJFT91661017.html</t>
  </si>
  <si>
    <t>https://bj.lianjia.com/chengjiao/BJFT91661390.html</t>
  </si>
  <si>
    <t>https://bj.lianjia.com/chengjiao/BJFT91661927.html</t>
  </si>
  <si>
    <t>https://bj.lianjia.com/chengjiao/BJFT91661998.html</t>
  </si>
  <si>
    <t>https://bj.lianjia.com/chengjiao/BJFT91662072.html</t>
  </si>
  <si>
    <t>https://bj.lianjia.com/chengjiao/BJFT91662120.html</t>
  </si>
  <si>
    <t>https://bj.lianjia.com/chengjiao/BJFT91662135.html</t>
  </si>
  <si>
    <t>https://bj.lianjia.com/chengjiao/BJFT91662164.html</t>
  </si>
  <si>
    <t>https://bj.lianjia.com/chengjiao/BJFT91662547.html</t>
  </si>
  <si>
    <t>https://bj.lianjia.com/chengjiao/BJFT91662977.html</t>
  </si>
  <si>
    <t>https://bj.lianjia.com/chengjiao/BJFT91663246.html</t>
  </si>
  <si>
    <t>https://bj.lianjia.com/chengjiao/BJFT91663908.html</t>
  </si>
  <si>
    <t>https://bj.lianjia.com/chengjiao/BJFT91664105.html</t>
  </si>
  <si>
    <t>https://bj.lianjia.com/chengjiao/BJFT91664529.html</t>
  </si>
  <si>
    <t>https://bj.lianjia.com/chengjiao/BJFT91664951.html</t>
  </si>
  <si>
    <t>https://bj.lianjia.com/chengjiao/BJFT91665001.html</t>
  </si>
  <si>
    <t>https://bj.lianjia.com/chengjiao/BJFT91665131.html</t>
  </si>
  <si>
    <t>https://bj.lianjia.com/chengjiao/BJFT91665503.html</t>
  </si>
  <si>
    <t>https://bj.lianjia.com/chengjiao/BJFT91665752.html</t>
  </si>
  <si>
    <t>https://bj.lianjia.com/chengjiao/BJFT91665989.html</t>
  </si>
  <si>
    <t>https://bj.lianjia.com/chengjiao/BJFT91666454.html</t>
  </si>
  <si>
    <t>https://bj.lianjia.com/chengjiao/BJFT91667338.html</t>
  </si>
  <si>
    <t>https://bj.lianjia.com/chengjiao/BJFT91667809.html</t>
  </si>
  <si>
    <t>https://bj.lianjia.com/chengjiao/BJFT91668125.html</t>
  </si>
  <si>
    <t>https://bj.lianjia.com/chengjiao/BJFT91668459.html</t>
  </si>
  <si>
    <t>https://bj.lianjia.com/chengjiao/BJFT91668472.html</t>
  </si>
  <si>
    <t>https://bj.lianjia.com/chengjiao/BJFT91668617.html</t>
  </si>
  <si>
    <t>https://bj.lianjia.com/chengjiao/BJFT91668822.html</t>
  </si>
  <si>
    <t>https://bj.lianjia.com/chengjiao/BJFT91669113.html</t>
  </si>
  <si>
    <t>https://bj.lianjia.com/chengjiao/BJFT91669421.html</t>
  </si>
  <si>
    <t>https://bj.lianjia.com/chengjiao/BJFT91669435.html</t>
  </si>
  <si>
    <t>https://bj.lianjia.com/chengjiao/BJFT91669566.html</t>
  </si>
  <si>
    <t>https://bj.lianjia.com/chengjiao/BJFT91669696.html</t>
  </si>
  <si>
    <t>https://bj.lianjia.com/chengjiao/BJFT91670205.html</t>
  </si>
  <si>
    <t>https://bj.lianjia.com/chengjiao/BJFT91670262.html</t>
  </si>
  <si>
    <t>https://bj.lianjia.com/chengjiao/BJFT91670699.html</t>
  </si>
  <si>
    <t>https://bj.lianjia.com/chengjiao/BJFT91670723.html</t>
  </si>
  <si>
    <t>https://bj.lianjia.com/chengjiao/BJFT91670745.html</t>
  </si>
  <si>
    <t>https://bj.lianjia.com/chengjiao/BJFT91670833.html</t>
  </si>
  <si>
    <t>https://bj.lianjia.com/chengjiao/BJFT91670874.html</t>
  </si>
  <si>
    <t>https://bj.lianjia.com/chengjiao/BJFT91671440.html</t>
  </si>
  <si>
    <t>https://bj.lianjia.com/chengjiao/BJFT91671470.html</t>
  </si>
  <si>
    <t>https://bj.lianjia.com/chengjiao/BJFT91671770.html</t>
  </si>
  <si>
    <t>https://bj.lianjia.com/chengjiao/BJFT91671919.html</t>
  </si>
  <si>
    <t>https://bj.lianjia.com/chengjiao/BJFT91672266.html</t>
  </si>
  <si>
    <t>https://bj.lianjia.com/chengjiao/BJFT91672557.html</t>
  </si>
  <si>
    <t>https://bj.lianjia.com/chengjiao/BJFT91672567.html</t>
  </si>
  <si>
    <t>https://bj.lianjia.com/chengjiao/BJFT91672737.html</t>
  </si>
  <si>
    <t>https://bj.lianjia.com/chengjiao/BJFT91672909.html</t>
  </si>
  <si>
    <t>https://bj.lianjia.com/chengjiao/BJFT91672919.html</t>
  </si>
  <si>
    <t>https://bj.lianjia.com/chengjiao/BJFT91673239.html</t>
  </si>
  <si>
    <t>https://bj.lianjia.com/chengjiao/BJFT91673913.html</t>
  </si>
  <si>
    <t>https://bj.lianjia.com/chengjiao/BJFT91674213.html</t>
  </si>
  <si>
    <t>https://bj.lianjia.com/chengjiao/BJFT91674216.html</t>
  </si>
  <si>
    <t>https://bj.lianjia.com/chengjiao/BJFT91674303.html</t>
  </si>
  <si>
    <t>https://bj.lianjia.com/chengjiao/BJFT91674565.html</t>
  </si>
  <si>
    <t>https://bj.lianjia.com/chengjiao/BJFT91674625.html</t>
  </si>
  <si>
    <t>https://bj.lianjia.com/chengjiao/BJFT91675241.html</t>
  </si>
  <si>
    <t>https://bj.lianjia.com/chengjiao/BJFT91675476.html</t>
  </si>
  <si>
    <t>https://bj.lianjia.com/chengjiao/BJFT91675933.html</t>
  </si>
  <si>
    <t>https://bj.lianjia.com/chengjiao/BJFT91676273.html</t>
  </si>
  <si>
    <t>https://bj.lianjia.com/chengjiao/BJFT91676452.html</t>
  </si>
  <si>
    <t>https://bj.lianjia.com/chengjiao/BJFT91676530.html</t>
  </si>
  <si>
    <t>https://bj.lianjia.com/chengjiao/BJFT91676931.html</t>
  </si>
  <si>
    <t>https://bj.lianjia.com/chengjiao/BJFT91677698.html</t>
  </si>
  <si>
    <t>https://bj.lianjia.com/chengjiao/BJFT91677814.html</t>
  </si>
  <si>
    <t>https://bj.lianjia.com/chengjiao/BJFT91678360.html</t>
  </si>
  <si>
    <t>https://bj.lianjia.com/chengjiao/BJFT91678390.html</t>
  </si>
  <si>
    <t>https://bj.lianjia.com/chengjiao/BJFT91678511.html</t>
  </si>
  <si>
    <t>https://bj.lianjia.com/chengjiao/BJFT91679211.html</t>
  </si>
  <si>
    <t>https://bj.lianjia.com/chengjiao/BJFT91679457.html</t>
  </si>
  <si>
    <t>https://bj.lianjia.com/chengjiao/BJFT91679512.html</t>
  </si>
  <si>
    <t>https://bj.lianjia.com/chengjiao/BJFT91679542.html</t>
  </si>
  <si>
    <t>https://bj.lianjia.com/chengjiao/BJFT91679718.html</t>
  </si>
  <si>
    <t>https://bj.lianjia.com/chengjiao/BJFT91679909.html</t>
  </si>
  <si>
    <t>https://bj.lianjia.com/chengjiao/BJFT91679937.html</t>
  </si>
  <si>
    <t>https://bj.lianjia.com/chengjiao/BJFT91680089.html</t>
  </si>
  <si>
    <t>https://bj.lianjia.com/chengjiao/BJFT91680224.html</t>
  </si>
  <si>
    <t>https://bj.lianjia.com/chengjiao/BJFT91680688.html</t>
  </si>
  <si>
    <t>https://bj.lianjia.com/chengjiao/BJFT91681656.html</t>
  </si>
  <si>
    <t>https://bj.lianjia.com/chengjiao/BJFT91681660.html</t>
  </si>
  <si>
    <t>https://bj.lianjia.com/chengjiao/BJFT91681939.html</t>
  </si>
  <si>
    <t>https://bj.lianjia.com/chengjiao/BJFT91682398.html</t>
  </si>
  <si>
    <t>https://bj.lianjia.com/chengjiao/BJFT91683000.html</t>
  </si>
  <si>
    <t>https://bj.lianjia.com/chengjiao/BJFT91683204.html</t>
  </si>
  <si>
    <t>https://bj.lianjia.com/chengjiao/BJFT91683526.html</t>
  </si>
  <si>
    <t>https://bj.lianjia.com/chengjiao/BJFT91683803.html</t>
  </si>
  <si>
    <t>https://bj.lianjia.com/chengjiao/BJFT91684449.html</t>
  </si>
  <si>
    <t>https://bj.lianjia.com/chengjiao/BJFT91685161.html</t>
  </si>
  <si>
    <t>https://bj.lianjia.com/chengjiao/BJFT91685282.html</t>
  </si>
  <si>
    <t>https://bj.lianjia.com/chengjiao/BJFT91685302.html</t>
  </si>
  <si>
    <t>https://bj.lianjia.com/chengjiao/BJFT91685725.html</t>
  </si>
  <si>
    <t>https://bj.lianjia.com/chengjiao/BJFT91685907.html</t>
  </si>
  <si>
    <t>https://bj.lianjia.com/chengjiao/BJFT91686051.html</t>
  </si>
  <si>
    <t>https://bj.lianjia.com/chengjiao/BJFT91686084.html</t>
  </si>
  <si>
    <t>https://bj.lianjia.com/chengjiao/BJFT91686578.html</t>
  </si>
  <si>
    <t>https://bj.lianjia.com/chengjiao/BJFT91687114.html</t>
  </si>
  <si>
    <t>https://bj.lianjia.com/chengjiao/BJFT91687144.html</t>
  </si>
  <si>
    <t>https://bj.lianjia.com/chengjiao/BJFT91687384.html</t>
  </si>
  <si>
    <t>https://bj.lianjia.com/chengjiao/BJFT91687651.html</t>
  </si>
  <si>
    <t>https://bj.lianjia.com/chengjiao/BJFT91687792.html</t>
  </si>
  <si>
    <t>https://bj.lianjia.com/chengjiao/BJFT91688022.html</t>
  </si>
  <si>
    <t>https://bj.lianjia.com/chengjiao/BJFT91688223.html</t>
  </si>
  <si>
    <t>https://bj.lianjia.com/chengjiao/BJFT91688291.html</t>
  </si>
  <si>
    <t>https://bj.lianjia.com/chengjiao/BJFT91688834.html</t>
  </si>
  <si>
    <t>https://bj.lianjia.com/chengjiao/BJFT91689268.html</t>
  </si>
  <si>
    <t>https://bj.lianjia.com/chengjiao/BJFT91689592.html</t>
  </si>
  <si>
    <t>https://bj.lianjia.com/chengjiao/BJFT91690290.html</t>
  </si>
  <si>
    <t>https://bj.lianjia.com/chengjiao/BJFT91690618.html</t>
  </si>
  <si>
    <t>https://bj.lianjia.com/chengjiao/BJFT91690765.html</t>
  </si>
  <si>
    <t>https://bj.lianjia.com/chengjiao/BJFT91690831.html</t>
  </si>
  <si>
    <t>https://bj.lianjia.com/chengjiao/BJFT91690903.html</t>
  </si>
  <si>
    <t>https://bj.lianjia.com/chengjiao/BJFT91691372.html</t>
  </si>
  <si>
    <t>https://bj.lianjia.com/chengjiao/BJFT91691537.html</t>
  </si>
  <si>
    <t>https://bj.lianjia.com/chengjiao/BJFT91691823.html</t>
  </si>
  <si>
    <t>https://bj.lianjia.com/chengjiao/BJFT91691982.html</t>
  </si>
  <si>
    <t>https://bj.lianjia.com/chengjiao/BJFT91692275.html</t>
  </si>
  <si>
    <t>https://bj.lianjia.com/chengjiao/BJFT91692446.html</t>
  </si>
  <si>
    <t>https://bj.lianjia.com/chengjiao/BJFT91693069.html</t>
  </si>
  <si>
    <t>https://bj.lianjia.com/chengjiao/BJFT91693111.html</t>
  </si>
  <si>
    <t>https://bj.lianjia.com/chengjiao/BJFT91693260.html</t>
  </si>
  <si>
    <t>https://bj.lianjia.com/chengjiao/BJFT91693299.html</t>
  </si>
  <si>
    <t>https://bj.lianjia.com/chengjiao/BJFT91693468.html</t>
  </si>
  <si>
    <t>https://bj.lianjia.com/chengjiao/BJFT91693622.html</t>
  </si>
  <si>
    <t>https://bj.lianjia.com/chengjiao/BJFT91693636.html</t>
  </si>
  <si>
    <t>https://bj.lianjia.com/chengjiao/BJFT91693739.html</t>
  </si>
  <si>
    <t>https://bj.lianjia.com/chengjiao/BJFT91693820.html</t>
  </si>
  <si>
    <t>https://bj.lianjia.com/chengjiao/BJFT91693855.html</t>
  </si>
  <si>
    <t>https://bj.lianjia.com/chengjiao/BJFT91694157.html</t>
  </si>
  <si>
    <t>https://bj.lianjia.com/chengjiao/BJFT91694277.html</t>
  </si>
  <si>
    <t>https://bj.lianjia.com/chengjiao/BJFT91694450.html</t>
  </si>
  <si>
    <t>https://bj.lianjia.com/chengjiao/BJFT91694458.html</t>
  </si>
  <si>
    <t>https://bj.lianjia.com/chengjiao/BJFT91694942.html</t>
  </si>
  <si>
    <t>https://bj.lianjia.com/chengjiao/BJFT91695150.html</t>
  </si>
  <si>
    <t>https://bj.lianjia.com/chengjiao/BJFT91695228.html</t>
  </si>
  <si>
    <t>https://bj.lianjia.com/chengjiao/BJFT91695366.html</t>
  </si>
  <si>
    <t>https://bj.lianjia.com/chengjiao/BJFT91695493.html</t>
  </si>
  <si>
    <t>https://bj.lianjia.com/chengjiao/BJFT91695516.html</t>
  </si>
  <si>
    <t>https://bj.lianjia.com/chengjiao/BJFT91695604.html</t>
  </si>
  <si>
    <t>https://bj.lianjia.com/chengjiao/BJFT91695832.html</t>
  </si>
  <si>
    <t>https://bj.lianjia.com/chengjiao/BJFT91696053.html</t>
  </si>
  <si>
    <t>https://bj.lianjia.com/chengjiao/BJFT91696267.html</t>
  </si>
  <si>
    <t>https://bj.lianjia.com/chengjiao/BJFT91696284.html</t>
  </si>
  <si>
    <t>https://bj.lianjia.com/chengjiao/BJFT91696312.html</t>
  </si>
  <si>
    <t>https://bj.lianjia.com/chengjiao/BJFT91696372.html</t>
  </si>
  <si>
    <t>https://bj.lianjia.com/chengjiao/BJFT91696480.html</t>
  </si>
  <si>
    <t>https://bj.lianjia.com/chengjiao/BJFT91696635.html</t>
  </si>
  <si>
    <t>https://bj.lianjia.com/chengjiao/BJFT91696728.html</t>
  </si>
  <si>
    <t>https://bj.lianjia.com/chengjiao/BJFT91696774.html</t>
  </si>
  <si>
    <t>https://bj.lianjia.com/chengjiao/BJFT91696864.html</t>
  </si>
  <si>
    <t>https://bj.lianjia.com/chengjiao/BJFT91697255.html</t>
  </si>
  <si>
    <t>https://bj.lianjia.com/chengjiao/BJFT91697310.html</t>
  </si>
  <si>
    <t>https://bj.lianjia.com/chengjiao/BJFT91697327.html</t>
  </si>
  <si>
    <t>https://bj.lianjia.com/chengjiao/BJFT91697544.html</t>
  </si>
  <si>
    <t>https://bj.lianjia.com/chengjiao/BJFT91697663.html</t>
  </si>
  <si>
    <t>https://bj.lianjia.com/chengjiao/BJFT91697747.html</t>
  </si>
  <si>
    <t>https://bj.lianjia.com/chengjiao/BJFT91698121.html</t>
  </si>
  <si>
    <t>https://bj.lianjia.com/chengjiao/BJFT91698143.html</t>
  </si>
  <si>
    <t>https://bj.lianjia.com/chengjiao/BJFT91698158.html</t>
  </si>
  <si>
    <t>https://bj.lianjia.com/chengjiao/BJFT91698651.html</t>
  </si>
  <si>
    <t>https://bj.lianjia.com/chengjiao/BJFT91698904.html</t>
  </si>
  <si>
    <t>https://bj.lianjia.com/chengjiao/BJFT91698981.html</t>
  </si>
  <si>
    <t>https://bj.lianjia.com/chengjiao/BJFT91698983.html</t>
  </si>
  <si>
    <t>https://bj.lianjia.com/chengjiao/BJFT91699131.html</t>
  </si>
  <si>
    <t>https://bj.lianjia.com/chengjiao/BJFT91699228.html</t>
  </si>
  <si>
    <t>https://bj.lianjia.com/chengjiao/BJFT91699375.html</t>
  </si>
  <si>
    <t>https://bj.lianjia.com/chengjiao/BJFT91699550.html</t>
  </si>
  <si>
    <t>https://bj.lianjia.com/chengjiao/BJFT91699791.html</t>
  </si>
  <si>
    <t>https://bj.lianjia.com/chengjiao/BJFT91699878.html</t>
  </si>
  <si>
    <t>https://bj.lianjia.com/chengjiao/BJFT91700557.html</t>
  </si>
  <si>
    <t>https://bj.lianjia.com/chengjiao/BJFT91700754.html</t>
  </si>
  <si>
    <t>https://bj.lianjia.com/chengjiao/BJFT91701241.html</t>
  </si>
  <si>
    <t>https://bj.lianjia.com/chengjiao/BJFT91701592.html</t>
  </si>
  <si>
    <t>https://bj.lianjia.com/chengjiao/BJFT91701668.html</t>
  </si>
  <si>
    <t>https://bj.lianjia.com/chengjiao/BJFT91701687.html</t>
  </si>
  <si>
    <t>https://bj.lianjia.com/chengjiao/BJFT91702069.html</t>
  </si>
  <si>
    <t>https://bj.lianjia.com/chengjiao/BJFT91702085.html</t>
  </si>
  <si>
    <t>https://bj.lianjia.com/chengjiao/BJFT91702564.html</t>
  </si>
  <si>
    <t>https://bj.lianjia.com/chengjiao/BJFT91702638.html</t>
  </si>
  <si>
    <t>https://bj.lianjia.com/chengjiao/BJFT91702840.html</t>
  </si>
  <si>
    <t>https://bj.lianjia.com/chengjiao/BJFT91702956.html</t>
  </si>
  <si>
    <t>https://bj.lianjia.com/chengjiao/BJFT91703087.html</t>
  </si>
  <si>
    <t>https://bj.lianjia.com/chengjiao/BJFT91703132.html</t>
  </si>
  <si>
    <t>https://bj.lianjia.com/chengjiao/BJFT91703228.html</t>
  </si>
  <si>
    <t>https://bj.lianjia.com/chengjiao/BJFT91703318.html</t>
  </si>
  <si>
    <t>https://bj.lianjia.com/chengjiao/BJFT91703431.html</t>
  </si>
  <si>
    <t>https://bj.lianjia.com/chengjiao/BJFT91703620.html</t>
  </si>
  <si>
    <t>https://bj.lianjia.com/chengjiao/BJFT91703713.html</t>
  </si>
  <si>
    <t>https://bj.lianjia.com/chengjiao/BJFT91703890.html</t>
  </si>
  <si>
    <t>https://bj.lianjia.com/chengjiao/BJFT91703967.html</t>
  </si>
  <si>
    <t>https://bj.lianjia.com/chengjiao/BJFT91704035.html</t>
  </si>
  <si>
    <t>https://bj.lianjia.com/chengjiao/BJFT91704075.html</t>
  </si>
  <si>
    <t>https://bj.lianjia.com/chengjiao/BJFT91704079.html</t>
  </si>
  <si>
    <t>https://bj.lianjia.com/chengjiao/BJFT91704308.html</t>
  </si>
  <si>
    <t>https://bj.lianjia.com/chengjiao/BJFT91704629.html</t>
  </si>
  <si>
    <t>https://bj.lianjia.com/chengjiao/BJFT91704770.html</t>
  </si>
  <si>
    <t>https://bj.lianjia.com/chengjiao/BJFT91704796.html</t>
  </si>
  <si>
    <t>https://bj.lianjia.com/chengjiao/BJFT91704916.html</t>
  </si>
  <si>
    <t>https://bj.lianjia.com/chengjiao/BJFT91705149.html</t>
  </si>
  <si>
    <t>https://bj.lianjia.com/chengjiao/BJFT91705297.html</t>
  </si>
  <si>
    <t>https://bj.lianjia.com/chengjiao/BJFT91705482.html</t>
  </si>
  <si>
    <t>https://bj.lianjia.com/chengjiao/BJFT91705595.html</t>
  </si>
  <si>
    <t>https://bj.lianjia.com/chengjiao/BJFT91705700.html</t>
  </si>
  <si>
    <t>https://bj.lianjia.com/chengjiao/BJFT91705804.html</t>
  </si>
  <si>
    <t>https://bj.lianjia.com/chengjiao/BJFT91705873.html</t>
  </si>
  <si>
    <t>https://bj.lianjia.com/chengjiao/BJFT91705907.html</t>
  </si>
  <si>
    <t>https://bj.lianjia.com/chengjiao/BJFT91706007.html</t>
  </si>
  <si>
    <t>https://bj.lianjia.com/chengjiao/BJFT91706172.html</t>
  </si>
  <si>
    <t>https://bj.lianjia.com/chengjiao/BJFT91706577.html</t>
  </si>
  <si>
    <t>https://bj.lianjia.com/chengjiao/BJFT91707161.html</t>
  </si>
  <si>
    <t>https://bj.lianjia.com/chengjiao/BJFT91707250.html</t>
  </si>
  <si>
    <t>https://bj.lianjia.com/chengjiao/BJFT91707343.html</t>
  </si>
  <si>
    <t>https://bj.lianjia.com/chengjiao/BJFT91707530.html</t>
  </si>
  <si>
    <t>https://bj.lianjia.com/chengjiao/BJFT91708402.html</t>
  </si>
  <si>
    <t>https://bj.lianjia.com/chengjiao/BJFT91708468.html</t>
  </si>
  <si>
    <t>https://bj.lianjia.com/chengjiao/BJFT91708506.html</t>
  </si>
  <si>
    <t>https://bj.lianjia.com/chengjiao/BJFT91708557.html</t>
  </si>
  <si>
    <t>https://bj.lianjia.com/chengjiao/BJFT91708559.html</t>
  </si>
  <si>
    <t>https://bj.lianjia.com/chengjiao/BJFT91708733.html</t>
  </si>
  <si>
    <t>https://bj.lianjia.com/chengjiao/BJFT91708781.html</t>
  </si>
  <si>
    <t>https://bj.lianjia.com/chengjiao/BJFT91708914.html</t>
  </si>
  <si>
    <t>https://bj.lianjia.com/chengjiao/BJFT91708919.html</t>
  </si>
  <si>
    <t>https://bj.lianjia.com/chengjiao/BJFT91708930.html</t>
  </si>
  <si>
    <t>https://bj.lianjia.com/chengjiao/BJFT91709126.html</t>
  </si>
  <si>
    <t>https://bj.lianjia.com/chengjiao/BJFT91709193.html</t>
  </si>
  <si>
    <t>https://bj.lianjia.com/chengjiao/BJFT91709211.html</t>
  </si>
  <si>
    <t>https://bj.lianjia.com/chengjiao/BJFT91709610.html</t>
  </si>
  <si>
    <t>https://bj.lianjia.com/chengjiao/BJFT91709652.html</t>
  </si>
  <si>
    <t>https://bj.lianjia.com/chengjiao/BJFT91709942.html</t>
  </si>
  <si>
    <t>https://bj.lianjia.com/chengjiao/BJFT91710129.html</t>
  </si>
  <si>
    <t>https://bj.lianjia.com/chengjiao/BJFT91710154.html</t>
  </si>
  <si>
    <t>https://bj.lianjia.com/chengjiao/BJFT91710594.html</t>
  </si>
  <si>
    <t>https://bj.lianjia.com/chengjiao/BJFT91710704.html</t>
  </si>
  <si>
    <t>https://bj.lianjia.com/chengjiao/BJFT91710792.html</t>
  </si>
  <si>
    <t>https://bj.lianjia.com/chengjiao/BJFT91711115.html</t>
  </si>
  <si>
    <t>https://bj.lianjia.com/chengjiao/BJFT91711726.html</t>
  </si>
  <si>
    <t>https://bj.lianjia.com/chengjiao/BJFT91711892.html</t>
  </si>
  <si>
    <t>https://bj.lianjia.com/chengjiao/BJFT91712190.html</t>
  </si>
  <si>
    <t>https://bj.lianjia.com/chengjiao/BJFT91712401.html</t>
  </si>
  <si>
    <t>https://bj.lianjia.com/chengjiao/BJFT91712832.html</t>
  </si>
  <si>
    <t>https://bj.lianjia.com/chengjiao/BJFT91712874.html</t>
  </si>
  <si>
    <t>https://bj.lianjia.com/chengjiao/BJFT91712911.html</t>
  </si>
  <si>
    <t>https://bj.lianjia.com/chengjiao/BJFT91713079.html</t>
  </si>
  <si>
    <t>https://bj.lianjia.com/chengjiao/BJFT91713116.html</t>
  </si>
  <si>
    <t>https://bj.lianjia.com/chengjiao/BJFT91713153.html</t>
  </si>
  <si>
    <t>https://bj.lianjia.com/chengjiao/BJFT91714006.html</t>
  </si>
  <si>
    <t>https://bj.lianjia.com/chengjiao/BJFT91714033.html</t>
  </si>
  <si>
    <t>https://bj.lianjia.com/chengjiao/BJFT91714035.html</t>
  </si>
  <si>
    <t>https://bj.lianjia.com/chengjiao/BJFT91714064.html</t>
  </si>
  <si>
    <t>https://bj.lianjia.com/chengjiao/BJFT91714069.html</t>
  </si>
  <si>
    <t>https://bj.lianjia.com/chengjiao/BJFT91714082.html</t>
  </si>
  <si>
    <t>https://bj.lianjia.com/chengjiao/BJFT91714740.html</t>
  </si>
  <si>
    <t>https://bj.lianjia.com/chengjiao/BJFT91714813.html</t>
  </si>
  <si>
    <t>https://bj.lianjia.com/chengjiao/BJFT91714934.html</t>
  </si>
  <si>
    <t>https://bj.lianjia.com/chengjiao/BJFT91715016.html</t>
  </si>
  <si>
    <t>https://bj.lianjia.com/chengjiao/BJFT91715022.html</t>
  </si>
  <si>
    <t>https://bj.lianjia.com/chengjiao/BJFT91715129.html</t>
  </si>
  <si>
    <t>https://bj.lianjia.com/chengjiao/BJFT91715187.html</t>
  </si>
  <si>
    <t>https://bj.lianjia.com/chengjiao/BJFT91715306.html</t>
  </si>
  <si>
    <t>https://bj.lianjia.com/chengjiao/BJFT91715415.html</t>
  </si>
  <si>
    <t>https://bj.lianjia.com/chengjiao/BJFT91715434.html</t>
  </si>
  <si>
    <t>https://bj.lianjia.com/chengjiao/BJFT91715479.html</t>
  </si>
  <si>
    <t>https://bj.lianjia.com/chengjiao/BJFT91715500.html</t>
  </si>
  <si>
    <t>https://bj.lianjia.com/chengjiao/BJFT91715826.html</t>
  </si>
  <si>
    <t>https://bj.lianjia.com/chengjiao/BJFT91716001.html</t>
  </si>
  <si>
    <t>https://bj.lianjia.com/chengjiao/BJFT91716312.html</t>
  </si>
  <si>
    <t>https://bj.lianjia.com/chengjiao/BJFT91716887.html</t>
  </si>
  <si>
    <t>https://bj.lianjia.com/chengjiao/BJFT91717061.html</t>
  </si>
  <si>
    <t>https://bj.lianjia.com/chengjiao/BJFT91718231.html</t>
  </si>
  <si>
    <t>https://bj.lianjia.com/chengjiao/BJFT91718455.html</t>
  </si>
  <si>
    <t>https://bj.lianjia.com/chengjiao/BJFT91718599.html</t>
  </si>
  <si>
    <t>https://bj.lianjia.com/chengjiao/BJFT91719035.html</t>
  </si>
  <si>
    <t>https://bj.lianjia.com/chengjiao/BJFT91719112.html</t>
  </si>
  <si>
    <t>https://bj.lianjia.com/chengjiao/BJFT91719328.html</t>
  </si>
  <si>
    <t>https://bj.lianjia.com/chengjiao/BJFT91719652.html</t>
  </si>
  <si>
    <t>https://bj.lianjia.com/chengjiao/BJFT91720222.html</t>
  </si>
  <si>
    <t>https://bj.lianjia.com/chengjiao/BJFT91720250.html</t>
  </si>
  <si>
    <t>https://bj.lianjia.com/chengjiao/BJFT91720326.html</t>
  </si>
  <si>
    <t>https://bj.lianjia.com/chengjiao/BJFT91721262.html</t>
  </si>
  <si>
    <t>https://bj.lianjia.com/chengjiao/BJFT91721760.html</t>
  </si>
  <si>
    <t>https://bj.lianjia.com/chengjiao/BJFT91721994.html</t>
  </si>
  <si>
    <t>https://bj.lianjia.com/chengjiao/BJFT91722074.html</t>
  </si>
  <si>
    <t>https://bj.lianjia.com/chengjiao/BJFT91722139.html</t>
  </si>
  <si>
    <t>https://bj.lianjia.com/chengjiao/BJFT91722379.html</t>
  </si>
  <si>
    <t>https://bj.lianjia.com/chengjiao/BJFT91722589.html</t>
  </si>
  <si>
    <t>https://bj.lianjia.com/chengjiao/BJFT91722733.html</t>
  </si>
  <si>
    <t>https://bj.lianjia.com/chengjiao/BJFT91722852.html</t>
  </si>
  <si>
    <t>https://bj.lianjia.com/chengjiao/BJFT91722870.html</t>
  </si>
  <si>
    <t>https://bj.lianjia.com/chengjiao/BJFT91723014.html</t>
  </si>
  <si>
    <t>https://bj.lianjia.com/chengjiao/BJFT91723212.html</t>
  </si>
  <si>
    <t>https://bj.lianjia.com/chengjiao/BJFT91723531.html</t>
  </si>
  <si>
    <t>https://bj.lianjia.com/chengjiao/BJFT91723815.html</t>
  </si>
  <si>
    <t>https://bj.lianjia.com/chengjiao/BJFT91724094.html</t>
  </si>
  <si>
    <t>https://bj.lianjia.com/chengjiao/BJFT91724191.html</t>
  </si>
  <si>
    <t>https://bj.lianjia.com/chengjiao/BJFT91725031.html</t>
  </si>
  <si>
    <t>https://bj.lianjia.com/chengjiao/BJFT91725378.html</t>
  </si>
  <si>
    <t>https://bj.lianjia.com/chengjiao/BJFT91725611.html</t>
  </si>
  <si>
    <t>https://bj.lianjia.com/chengjiao/BJFT91725941.html</t>
  </si>
  <si>
    <t>https://bj.lianjia.com/chengjiao/BJFT91726489.html</t>
  </si>
  <si>
    <t>https://bj.lianjia.com/chengjiao/BJFT91726723.html</t>
  </si>
  <si>
    <t>https://bj.lianjia.com/chengjiao/BJFT91726726.html</t>
  </si>
  <si>
    <t>https://bj.lianjia.com/chengjiao/BJFT91726801.html</t>
  </si>
  <si>
    <t>https://bj.lianjia.com/chengjiao/BJFT91726826.html</t>
  </si>
  <si>
    <t>https://bj.lianjia.com/chengjiao/BJFT91727288.html</t>
  </si>
  <si>
    <t>https://bj.lianjia.com/chengjiao/BJFT91727446.html</t>
  </si>
  <si>
    <t>https://bj.lianjia.com/chengjiao/BJFT91728107.html</t>
  </si>
  <si>
    <t>https://bj.lianjia.com/chengjiao/BJFT91728119.html</t>
  </si>
  <si>
    <t>https://bj.lianjia.com/chengjiao/BJFT91728195.html</t>
  </si>
  <si>
    <t>https://bj.lianjia.com/chengjiao/BJFT91728199.html</t>
  </si>
  <si>
    <t>https://bj.lianjia.com/chengjiao/BJFT91728239.html</t>
  </si>
  <si>
    <t>https://bj.lianjia.com/chengjiao/BJFT91728415.html</t>
  </si>
  <si>
    <t>https://bj.lianjia.com/chengjiao/BJFT91728501.html</t>
  </si>
  <si>
    <t>https://bj.lianjia.com/chengjiao/BJFT91728936.html</t>
  </si>
  <si>
    <t>https://bj.lianjia.com/chengjiao/BJFT91729039.html</t>
  </si>
  <si>
    <t>https://bj.lianjia.com/chengjiao/BJFT91729196.html</t>
  </si>
  <si>
    <t>https://bj.lianjia.com/chengjiao/BJFT91729546.html</t>
  </si>
  <si>
    <t>https://bj.lianjia.com/chengjiao/BJFT91730089.html</t>
  </si>
  <si>
    <t>https://bj.lianjia.com/chengjiao/BJFT91730390.html</t>
  </si>
  <si>
    <t>https://bj.lianjia.com/chengjiao/BJFT91731795.html</t>
  </si>
  <si>
    <t>https://bj.lianjia.com/chengjiao/BJFT91732339.html</t>
  </si>
  <si>
    <t>https://bj.lianjia.com/chengjiao/BJFT91732503.html</t>
  </si>
  <si>
    <t>https://bj.lianjia.com/chengjiao/BJFT91732534.html</t>
  </si>
  <si>
    <t>https://bj.lianjia.com/chengjiao/BJFT91732656.html</t>
  </si>
  <si>
    <t>https://bj.lianjia.com/chengjiao/BJFT91733394.html</t>
  </si>
  <si>
    <t>https://bj.lianjia.com/chengjiao/BJFT91734560.html</t>
  </si>
  <si>
    <t>https://bj.lianjia.com/chengjiao/BJFT91734589.html</t>
  </si>
  <si>
    <t>https://bj.lianjia.com/chengjiao/BJFT91735251.html</t>
  </si>
  <si>
    <t>https://bj.lianjia.com/chengjiao/BJFT91735307.html</t>
  </si>
  <si>
    <t>https://bj.lianjia.com/chengjiao/BJFT91735554.html</t>
  </si>
  <si>
    <t>https://bj.lianjia.com/chengjiao/BJFT91735568.html</t>
  </si>
  <si>
    <t>https://bj.lianjia.com/chengjiao/BJFT91735892.html</t>
  </si>
  <si>
    <t>https://bj.lianjia.com/chengjiao/BJFT91736920.html</t>
  </si>
  <si>
    <t>https://bj.lianjia.com/chengjiao/BJFT91737301.html</t>
  </si>
  <si>
    <t>https://bj.lianjia.com/chengjiao/BJFT91737328.html</t>
  </si>
  <si>
    <t>https://bj.lianjia.com/chengjiao/BJFT91737471.html</t>
  </si>
  <si>
    <t>https://bj.lianjia.com/chengjiao/BJFT91737541.html</t>
  </si>
  <si>
    <t>https://bj.lianjia.com/chengjiao/BJFT91737667.html</t>
  </si>
  <si>
    <t>https://bj.lianjia.com/chengjiao/BJFT91738193.html</t>
  </si>
  <si>
    <t>https://bj.lianjia.com/chengjiao/BJFT91738473.html</t>
  </si>
  <si>
    <t>https://bj.lianjia.com/chengjiao/BJFT91738482.html</t>
  </si>
  <si>
    <t>https://bj.lianjia.com/chengjiao/BJFT91738539.html</t>
  </si>
  <si>
    <t>https://bj.lianjia.com/chengjiao/BJFT91738608.html</t>
  </si>
  <si>
    <t>https://bj.lianjia.com/chengjiao/BJFT91738686.html</t>
  </si>
  <si>
    <t>https://bj.lianjia.com/chengjiao/BJFT91738710.html</t>
  </si>
  <si>
    <t>https://bj.lianjia.com/chengjiao/BJFT91738805.html</t>
  </si>
  <si>
    <t>https://bj.lianjia.com/chengjiao/BJFT91738807.html</t>
  </si>
  <si>
    <t>https://bj.lianjia.com/chengjiao/BJFT91738867.html</t>
  </si>
  <si>
    <t>https://bj.lianjia.com/chengjiao/BJFT91738910.html</t>
  </si>
  <si>
    <t>https://bj.lianjia.com/chengjiao/BJFT91739312.html</t>
  </si>
  <si>
    <t>https://bj.lianjia.com/chengjiao/BJFT91739765.html</t>
  </si>
  <si>
    <t>https://bj.lianjia.com/chengjiao/BJFT91739879.html</t>
  </si>
  <si>
    <t>https://bj.lianjia.com/chengjiao/BJFT91739912.html</t>
  </si>
  <si>
    <t>https://bj.lianjia.com/chengjiao/BJFT91740062.html</t>
  </si>
  <si>
    <t>https://bj.lianjia.com/chengjiao/BJFT91740380.html</t>
  </si>
  <si>
    <t>https://bj.lianjia.com/chengjiao/BJFT91740476.html</t>
  </si>
  <si>
    <t>https://bj.lianjia.com/chengjiao/BJFT91740637.html</t>
  </si>
  <si>
    <t>https://bj.lianjia.com/chengjiao/BJFT91740775.html</t>
  </si>
  <si>
    <t>https://bj.lianjia.com/chengjiao/BJFT91741195.html</t>
  </si>
  <si>
    <t>https://bj.lianjia.com/chengjiao/BJFT91741208.html</t>
  </si>
  <si>
    <t>https://bj.lianjia.com/chengjiao/BJFT91741210.html</t>
  </si>
  <si>
    <t>https://bj.lianjia.com/chengjiao/BJFT91741229.html</t>
  </si>
  <si>
    <t>https://bj.lianjia.com/chengjiao/BJFT91741275.html</t>
  </si>
  <si>
    <t>https://bj.lianjia.com/chengjiao/BJFT91741395.html</t>
  </si>
  <si>
    <t>https://bj.lianjia.com/chengjiao/BJFT91741790.html</t>
  </si>
  <si>
    <t>https://bj.lianjia.com/chengjiao/BJFT91742263.html</t>
  </si>
  <si>
    <t>https://bj.lianjia.com/chengjiao/BJFT91742462.html</t>
  </si>
  <si>
    <t>https://bj.lianjia.com/chengjiao/BJFT91742486.html</t>
  </si>
  <si>
    <t>https://bj.lianjia.com/chengjiao/BJFT91742617.html</t>
  </si>
  <si>
    <t>https://bj.lianjia.com/chengjiao/BJFT91742638.html</t>
  </si>
  <si>
    <t>https://bj.lianjia.com/chengjiao/BJFT91743062.html</t>
  </si>
  <si>
    <t>https://bj.lianjia.com/chengjiao/BJFT91743362.html</t>
  </si>
  <si>
    <t>https://bj.lianjia.com/chengjiao/BJFT91743997.html</t>
  </si>
  <si>
    <t>https://bj.lianjia.com/chengjiao/BJFT91744014.html</t>
  </si>
  <si>
    <t>https://bj.lianjia.com/chengjiao/BJFT91744274.html</t>
  </si>
  <si>
    <t>https://bj.lianjia.com/chengjiao/BJFT91744862.html</t>
  </si>
  <si>
    <t>https://bj.lianjia.com/chengjiao/BJFT91745635.html</t>
  </si>
  <si>
    <t>https://bj.lianjia.com/chengjiao/BJFT91745685.html</t>
  </si>
  <si>
    <t>https://bj.lianjia.com/chengjiao/BJFT91745960.html</t>
  </si>
  <si>
    <t>https://bj.lianjia.com/chengjiao/BJFT91746229.html</t>
  </si>
  <si>
    <t>https://bj.lianjia.com/chengjiao/BJFT91746401.html</t>
  </si>
  <si>
    <t>https://bj.lianjia.com/chengjiao/BJFT91746476.html</t>
  </si>
  <si>
    <t>https://bj.lianjia.com/chengjiao/BJFT91747394.html</t>
  </si>
  <si>
    <t>https://bj.lianjia.com/chengjiao/BJFT91747479.html</t>
  </si>
  <si>
    <t>https://bj.lianjia.com/chengjiao/BJFT91747506.html</t>
  </si>
  <si>
    <t>https://bj.lianjia.com/chengjiao/BJFT91747543.html</t>
  </si>
  <si>
    <t>https://bj.lianjia.com/chengjiao/BJFT91747596.html</t>
  </si>
  <si>
    <t>https://bj.lianjia.com/chengjiao/BJFT91747873.html</t>
  </si>
  <si>
    <t>https://bj.lianjia.com/chengjiao/BJFT91747892.html</t>
  </si>
  <si>
    <t>https://bj.lianjia.com/chengjiao/BJFT91748038.html</t>
  </si>
  <si>
    <t>https://bj.lianjia.com/chengjiao/BJFT91748340.html</t>
  </si>
  <si>
    <t>https://bj.lianjia.com/chengjiao/BJFT91748425.html</t>
  </si>
  <si>
    <t>https://bj.lianjia.com/chengjiao/BJFT91748991.html</t>
  </si>
  <si>
    <t>https://bj.lianjia.com/chengjiao/BJFT91749252.html</t>
  </si>
  <si>
    <t>https://bj.lianjia.com/chengjiao/BJFT91749265.html</t>
  </si>
  <si>
    <t>https://bj.lianjia.com/chengjiao/BJFT91749503.html</t>
  </si>
  <si>
    <t>https://bj.lianjia.com/chengjiao/BJFT91749733.html</t>
  </si>
  <si>
    <t>https://bj.lianjia.com/chengjiao/BJFT91749762.html</t>
  </si>
  <si>
    <t>https://bj.lianjia.com/chengjiao/BJFT91749801.html</t>
  </si>
  <si>
    <t>https://bj.lianjia.com/chengjiao/BJFT91749868.html</t>
  </si>
  <si>
    <t>https://bj.lianjia.com/chengjiao/BJFT91750105.html</t>
  </si>
  <si>
    <t>https://bj.lianjia.com/chengjiao/BJFT91750197.html</t>
  </si>
  <si>
    <t>https://bj.lianjia.com/chengjiao/BJFT91750206.html</t>
  </si>
  <si>
    <t>https://bj.lianjia.com/chengjiao/BJFT91750217.html</t>
  </si>
  <si>
    <t>https://bj.lianjia.com/chengjiao/BJFT91750251.html</t>
  </si>
  <si>
    <t>https://bj.lianjia.com/chengjiao/BJFT91750355.html</t>
  </si>
  <si>
    <t>https://bj.lianjia.com/chengjiao/BJFT91750514.html</t>
  </si>
  <si>
    <t>https://bj.lianjia.com/chengjiao/BJFT91751186.html</t>
  </si>
  <si>
    <t>https://bj.lianjia.com/chengjiao/BJFT91751279.html</t>
  </si>
  <si>
    <t>https://bj.lianjia.com/chengjiao/BJFT91751428.html</t>
  </si>
  <si>
    <t>https://bj.lianjia.com/chengjiao/BJFT91751467.html</t>
  </si>
  <si>
    <t>https://bj.lianjia.com/chengjiao/BJFT91751716.html</t>
  </si>
  <si>
    <t>https://bj.lianjia.com/chengjiao/BJFT91751796.html</t>
  </si>
  <si>
    <t>https://bj.lianjia.com/chengjiao/BJFT91752260.html</t>
  </si>
  <si>
    <t>https://bj.lianjia.com/chengjiao/BJFT91752511.html</t>
  </si>
  <si>
    <t>https://bj.lianjia.com/chengjiao/BJFT91752702.html</t>
  </si>
  <si>
    <t>https://bj.lianjia.com/chengjiao/BJFT91752816.html</t>
  </si>
  <si>
    <t>https://bj.lianjia.com/chengjiao/BJFT91752926.html</t>
  </si>
  <si>
    <t>https://bj.lianjia.com/chengjiao/BJFT91752964.html</t>
  </si>
  <si>
    <t>https://bj.lianjia.com/chengjiao/BJFT91753136.html</t>
  </si>
  <si>
    <t>https://bj.lianjia.com/chengjiao/BJFT91753435.html</t>
  </si>
  <si>
    <t>https://bj.lianjia.com/chengjiao/BJFT91753496.html</t>
  </si>
  <si>
    <t>https://bj.lianjia.com/chengjiao/BJFT91753583.html</t>
  </si>
  <si>
    <t>https://bj.lianjia.com/chengjiao/BJFT91753764.html</t>
  </si>
  <si>
    <t>https://bj.lianjia.com/chengjiao/BJFT91753818.html</t>
  </si>
  <si>
    <t>https://bj.lianjia.com/chengjiao/BJFT91753933.html</t>
  </si>
  <si>
    <t>https://bj.lianjia.com/chengjiao/BJFT91754382.html</t>
  </si>
  <si>
    <t>https://bj.lianjia.com/chengjiao/BJFT91755063.html</t>
  </si>
  <si>
    <t>https://bj.lianjia.com/chengjiao/BJFT91755064.html</t>
  </si>
  <si>
    <t>https://bj.lianjia.com/chengjiao/BJFT91755329.html</t>
  </si>
  <si>
    <t>https://bj.lianjia.com/chengjiao/BJFT91755430.html</t>
  </si>
  <si>
    <t>https://bj.lianjia.com/chengjiao/BJFT91755602.html</t>
  </si>
  <si>
    <t>https://bj.lianjia.com/chengjiao/BJFT91756703.html</t>
  </si>
  <si>
    <t>https://bj.lianjia.com/chengjiao/BJFT91756719.html</t>
  </si>
  <si>
    <t>https://bj.lianjia.com/chengjiao/BJFT91757213.html</t>
  </si>
  <si>
    <t>https://bj.lianjia.com/chengjiao/BJFT91757327.html</t>
  </si>
  <si>
    <t>https://bj.lianjia.com/chengjiao/BJFT91757420.html</t>
  </si>
  <si>
    <t>https://bj.lianjia.com/chengjiao/BJFT91757480.html</t>
  </si>
  <si>
    <t>https://bj.lianjia.com/chengjiao/BJFT91757712.html</t>
  </si>
  <si>
    <t>https://bj.lianjia.com/chengjiao/BJFT91758363.html</t>
  </si>
  <si>
    <t>https://bj.lianjia.com/chengjiao/BJFT91758677.html</t>
  </si>
  <si>
    <t>https://bj.lianjia.com/chengjiao/BJFT91758857.html</t>
  </si>
  <si>
    <t>https://bj.lianjia.com/chengjiao/BJFT91759222.html</t>
  </si>
  <si>
    <t>https://bj.lianjia.com/chengjiao/BJFT91759320.html</t>
  </si>
  <si>
    <t>https://bj.lianjia.com/chengjiao/BJFT91759891.html</t>
  </si>
  <si>
    <t>https://bj.lianjia.com/chengjiao/BJFT91760274.html</t>
  </si>
  <si>
    <t>https://bj.lianjia.com/chengjiao/BJFT91761008.html</t>
  </si>
  <si>
    <t>https://bj.lianjia.com/chengjiao/BJFT91761244.html</t>
  </si>
  <si>
    <t>https://bj.lianjia.com/chengjiao/BJFT91761282.html</t>
  </si>
  <si>
    <t>https://bj.lianjia.com/chengjiao/BJFT91761302.html</t>
  </si>
  <si>
    <t>https://bj.lianjia.com/chengjiao/BJFT91761682.html</t>
  </si>
  <si>
    <t>https://bj.lianjia.com/chengjiao/BJFT91762019.html</t>
  </si>
  <si>
    <t>https://bj.lianjia.com/chengjiao/BJFT91762277.html</t>
  </si>
  <si>
    <t>https://bj.lianjia.com/chengjiao/BJFT91762486.html</t>
  </si>
  <si>
    <t>https://bj.lianjia.com/chengjiao/BJFT91763024.html</t>
  </si>
  <si>
    <t>https://bj.lianjia.com/chengjiao/BJFT91763900.html</t>
  </si>
  <si>
    <t>https://bj.lianjia.com/chengjiao/BJFT91764145.html</t>
  </si>
  <si>
    <t>https://bj.lianjia.com/chengjiao/BJFT91764315.html</t>
  </si>
  <si>
    <t>https://bj.lianjia.com/chengjiao/BJFT91764703.html</t>
  </si>
  <si>
    <t>https://bj.lianjia.com/chengjiao/BJFT91765069.html</t>
  </si>
  <si>
    <t>https://bj.lianjia.com/chengjiao/BJFT91765308.html</t>
  </si>
  <si>
    <t>https://bj.lianjia.com/chengjiao/BJFT91765413.html</t>
  </si>
  <si>
    <t>https://bj.lianjia.com/chengjiao/BJFT91765842.html</t>
  </si>
  <si>
    <t>https://bj.lianjia.com/chengjiao/BJFT91765993.html</t>
  </si>
  <si>
    <t>https://bj.lianjia.com/chengjiao/BJFT91766339.html</t>
  </si>
  <si>
    <t>https://bj.lianjia.com/chengjiao/BJFT91766990.html</t>
  </si>
  <si>
    <t>https://bj.lianjia.com/chengjiao/BJFT91767022.html</t>
  </si>
  <si>
    <t>https://bj.lianjia.com/chengjiao/BJFT91767049.html</t>
  </si>
  <si>
    <t>https://bj.lianjia.com/chengjiao/BJFT91767334.html</t>
  </si>
  <si>
    <t>https://bj.lianjia.com/chengjiao/BJFT91767386.html</t>
  </si>
  <si>
    <t>https://bj.lianjia.com/chengjiao/BJFT91767486.html</t>
  </si>
  <si>
    <t>https://bj.lianjia.com/chengjiao/BJFT91767815.html</t>
  </si>
  <si>
    <t>https://bj.lianjia.com/chengjiao/BJFT91767921.html</t>
  </si>
  <si>
    <t>https://bj.lianjia.com/chengjiao/BJFT91768245.html</t>
  </si>
  <si>
    <t>https://bj.lianjia.com/chengjiao/BJFT91768271.html</t>
  </si>
  <si>
    <t>https://bj.lianjia.com/chengjiao/BJFT91768273.html</t>
  </si>
  <si>
    <t>https://bj.lianjia.com/chengjiao/BJFT91768279.html</t>
  </si>
  <si>
    <t>https://bj.lianjia.com/chengjiao/BJFT91768298.html</t>
  </si>
  <si>
    <t>https://bj.lianjia.com/chengjiao/BJFT91768338.html</t>
  </si>
  <si>
    <t>https://bj.lianjia.com/chengjiao/BJFT91768545.html</t>
  </si>
  <si>
    <t>https://bj.lianjia.com/chengjiao/BJFT91768565.html</t>
  </si>
  <si>
    <t>https://bj.lianjia.com/chengjiao/BJFT91768687.html</t>
  </si>
  <si>
    <t>https://bj.lianjia.com/chengjiao/BJFT91768765.html</t>
  </si>
  <si>
    <t>https://bj.lianjia.com/chengjiao/BJFT91769015.html</t>
  </si>
  <si>
    <t>https://bj.lianjia.com/chengjiao/BJFT91769045.html</t>
  </si>
  <si>
    <t>https://bj.lianjia.com/chengjiao/BJFT91769074.html</t>
  </si>
  <si>
    <t>https://bj.lianjia.com/chengjiao/BJFT91769140.html</t>
  </si>
  <si>
    <t>https://bj.lianjia.com/chengjiao/BJFT91769333.html</t>
  </si>
  <si>
    <t>https://bj.lianjia.com/chengjiao/BJFT91769396.html</t>
  </si>
  <si>
    <t>https://bj.lianjia.com/chengjiao/BJFT91769551.html</t>
  </si>
  <si>
    <t>https://bj.lianjia.com/chengjiao/BJFT91769602.html</t>
  </si>
  <si>
    <t>https://bj.lianjia.com/chengjiao/BJFT91769614.html</t>
  </si>
  <si>
    <t>https://bj.lianjia.com/chengjiao/BJFT91769847.html</t>
  </si>
  <si>
    <t>https://bj.lianjia.com/chengjiao/BJFT91769854.html</t>
  </si>
  <si>
    <t>https://bj.lianjia.com/chengjiao/BJFT91770540.html</t>
  </si>
  <si>
    <t>https://bj.lianjia.com/chengjiao/BJFT91770597.html</t>
  </si>
  <si>
    <t>https://bj.lianjia.com/chengjiao/BJFT91770625.html</t>
  </si>
  <si>
    <t>https://bj.lianjia.com/chengjiao/BJFT91771029.html</t>
  </si>
  <si>
    <t>https://bj.lianjia.com/chengjiao/BJFT91771270.html</t>
  </si>
  <si>
    <t>https://bj.lianjia.com/chengjiao/BJFT91771430.html</t>
  </si>
  <si>
    <t>https://bj.lianjia.com/chengjiao/BJFT91771483.html</t>
  </si>
  <si>
    <t>https://bj.lianjia.com/chengjiao/BJFT91771822.html</t>
  </si>
  <si>
    <t>https://bj.lianjia.com/chengjiao/BJFT91771837.html</t>
  </si>
  <si>
    <t>https://bj.lianjia.com/chengjiao/BJFT91772006.html</t>
  </si>
  <si>
    <t>https://bj.lianjia.com/chengjiao/BJFT91772206.html</t>
  </si>
  <si>
    <t>https://bj.lianjia.com/chengjiao/BJFT91772398.html</t>
  </si>
  <si>
    <t>https://bj.lianjia.com/chengjiao/BJFT91772401.html</t>
  </si>
  <si>
    <t>https://bj.lianjia.com/chengjiao/BJFT91772951.html</t>
  </si>
  <si>
    <t>https://bj.lianjia.com/chengjiao/BJFT91773084.html</t>
  </si>
  <si>
    <t>https://bj.lianjia.com/chengjiao/BJFT91773109.html</t>
  </si>
  <si>
    <t>https://bj.lianjia.com/chengjiao/BJFT91773139.html</t>
  </si>
  <si>
    <t>https://bj.lianjia.com/chengjiao/BJFT91773309.html</t>
  </si>
  <si>
    <t>https://bj.lianjia.com/chengjiao/BJFT91773479.html</t>
  </si>
  <si>
    <t>https://bj.lianjia.com/chengjiao/BJFT91773832.html</t>
  </si>
  <si>
    <t>https://bj.lianjia.com/chengjiao/BJFT91773884.html</t>
  </si>
  <si>
    <t>https://bj.lianjia.com/chengjiao/BJFT91774366.html</t>
  </si>
  <si>
    <t>https://bj.lianjia.com/chengjiao/BJFT91774533.html</t>
  </si>
  <si>
    <t>https://bj.lianjia.com/chengjiao/BJFT91774864.html</t>
  </si>
  <si>
    <t>https://bj.lianjia.com/chengjiao/BJFT91775026.html</t>
  </si>
  <si>
    <t>https://bj.lianjia.com/chengjiao/BJFT91775300.html</t>
  </si>
  <si>
    <t>https://bj.lianjia.com/chengjiao/BJFT91775354.html</t>
  </si>
  <si>
    <t>https://bj.lianjia.com/chengjiao/BJFT91775567.html</t>
  </si>
  <si>
    <t>https://bj.lianjia.com/chengjiao/BJFT91775967.html</t>
  </si>
  <si>
    <t>https://bj.lianjia.com/chengjiao/BJFT91776125.html</t>
  </si>
  <si>
    <t>https://bj.lianjia.com/chengjiao/BJFT91776237.html</t>
  </si>
  <si>
    <t>https://bj.lianjia.com/chengjiao/BJFT91776434.html</t>
  </si>
  <si>
    <t>https://bj.lianjia.com/chengjiao/BJFT91776538.html</t>
  </si>
  <si>
    <t>https://bj.lianjia.com/chengjiao/BJFT91776868.html</t>
  </si>
  <si>
    <t>https://bj.lianjia.com/chengjiao/BJFT91777184.html</t>
  </si>
  <si>
    <t>https://bj.lianjia.com/chengjiao/BJFT91777348.html</t>
  </si>
  <si>
    <t>https://bj.lianjia.com/chengjiao/BJFT91778036.html</t>
  </si>
  <si>
    <t>https://bj.lianjia.com/chengjiao/BJFT91778300.html</t>
  </si>
  <si>
    <t>https://bj.lianjia.com/chengjiao/BJFT91778342.html</t>
  </si>
  <si>
    <t>https://bj.lianjia.com/chengjiao/BJFT91778757.html</t>
  </si>
  <si>
    <t>https://bj.lianjia.com/chengjiao/BJFT91778787.html</t>
  </si>
  <si>
    <t>https://bj.lianjia.com/chengjiao/BJFT91779224.html</t>
  </si>
  <si>
    <t>https://bj.lianjia.com/chengjiao/BJFT91779769.html</t>
  </si>
  <si>
    <t>https://bj.lianjia.com/chengjiao/BJFT91780095.html</t>
  </si>
  <si>
    <t>https://bj.lianjia.com/chengjiao/BJFT91780203.html</t>
  </si>
  <si>
    <t>https://bj.lianjia.com/chengjiao/BJFT91780473.html</t>
  </si>
  <si>
    <t>https://bj.lianjia.com/chengjiao/BJFT91780484.html</t>
  </si>
  <si>
    <t>https://bj.lianjia.com/chengjiao/BJFT91780798.html</t>
  </si>
  <si>
    <t>https://bj.lianjia.com/chengjiao/BJFT91781306.html</t>
  </si>
  <si>
    <t>https://bj.lianjia.com/chengjiao/BJFT91781460.html</t>
  </si>
  <si>
    <t>https://bj.lianjia.com/chengjiao/BJFT91781988.html</t>
  </si>
  <si>
    <t>https://bj.lianjia.com/chengjiao/BJFT91782444.html</t>
  </si>
  <si>
    <t>https://bj.lianjia.com/chengjiao/BJFT91782942.html</t>
  </si>
  <si>
    <t>https://bj.lianjia.com/chengjiao/BJFT91783627.html</t>
  </si>
  <si>
    <t>https://bj.lianjia.com/chengjiao/BJFT91783820.html</t>
  </si>
  <si>
    <t>https://bj.lianjia.com/chengjiao/BJFT91783960.html</t>
  </si>
  <si>
    <t>https://bj.lianjia.com/chengjiao/BJFT91784200.html</t>
  </si>
  <si>
    <t>https://bj.lianjia.com/chengjiao/BJFT91784427.html</t>
  </si>
  <si>
    <t>https://bj.lianjia.com/chengjiao/BJFT91784679.html</t>
  </si>
  <si>
    <t>https://bj.lianjia.com/chengjiao/BJFT91784817.html</t>
  </si>
  <si>
    <t>https://bj.lianjia.com/chengjiao/BJFT91784819.html</t>
  </si>
  <si>
    <t>https://bj.lianjia.com/chengjiao/BJFT91784985.html</t>
  </si>
  <si>
    <t>https://bj.lianjia.com/chengjiao/BJFT91785004.html</t>
  </si>
  <si>
    <t>https://bj.lianjia.com/chengjiao/BJFT91785227.html</t>
  </si>
  <si>
    <t>https://bj.lianjia.com/chengjiao/BJFT91785464.html</t>
  </si>
  <si>
    <t>https://bj.lianjia.com/chengjiao/BJFT91785750.html</t>
  </si>
  <si>
    <t>https://bj.lianjia.com/chengjiao/BJFT91785760.html</t>
  </si>
  <si>
    <t>https://bj.lianjia.com/chengjiao/BJFT91786467.html</t>
  </si>
  <si>
    <t>https://bj.lianjia.com/chengjiao/BJFT91786840.html</t>
  </si>
  <si>
    <t>https://bj.lianjia.com/chengjiao/BJFT91787262.html</t>
  </si>
  <si>
    <t>https://bj.lianjia.com/chengjiao/BJFT91787320.html</t>
  </si>
  <si>
    <t>https://bj.lianjia.com/chengjiao/BJFT91787328.html</t>
  </si>
  <si>
    <t>https://bj.lianjia.com/chengjiao/BJFT91787498.html</t>
  </si>
  <si>
    <t>https://bj.lianjia.com/chengjiao/BJFT91788225.html</t>
  </si>
  <si>
    <t>https://bj.lianjia.com/chengjiao/BJFT91788671.html</t>
  </si>
  <si>
    <t>https://bj.lianjia.com/chengjiao/BJFT91789027.html</t>
  </si>
  <si>
    <t>https://bj.lianjia.com/chengjiao/BJFT91789357.html</t>
  </si>
  <si>
    <t>https://bj.lianjia.com/chengjiao/BJFT91789923.html</t>
  </si>
  <si>
    <t>https://bj.lianjia.com/chengjiao/BJFT91790034.html</t>
  </si>
  <si>
    <t>https://bj.lianjia.com/chengjiao/BJFT91790631.html</t>
  </si>
  <si>
    <t>https://bj.lianjia.com/chengjiao/BJFT91790680.html</t>
  </si>
  <si>
    <t>https://bj.lianjia.com/chengjiao/BJFT91790793.html</t>
  </si>
  <si>
    <t>https://bj.lianjia.com/chengjiao/BJFT91791170.html</t>
  </si>
  <si>
    <t>https://bj.lianjia.com/chengjiao/BJFT91791426.html</t>
  </si>
  <si>
    <t>https://bj.lianjia.com/chengjiao/BJFT91791974.html</t>
  </si>
  <si>
    <t>https://bj.lianjia.com/chengjiao/BJFT91792793.html</t>
  </si>
  <si>
    <t>https://bj.lianjia.com/chengjiao/BJFT91792972.html</t>
  </si>
  <si>
    <t>https://bj.lianjia.com/chengjiao/BJFT91793141.html</t>
  </si>
  <si>
    <t>https://bj.lianjia.com/chengjiao/BJFT91793470.html</t>
  </si>
  <si>
    <t>https://bj.lianjia.com/chengjiao/BJFT91794153.html</t>
  </si>
  <si>
    <t>https://bj.lianjia.com/chengjiao/BJFT91794732.html</t>
  </si>
  <si>
    <t>https://bj.lianjia.com/chengjiao/BJFT91794795.html</t>
  </si>
  <si>
    <t>https://bj.lianjia.com/chengjiao/BJFT91794898.html</t>
  </si>
  <si>
    <t>https://bj.lianjia.com/chengjiao/BJFT91795121.html</t>
  </si>
  <si>
    <t>https://bj.lianjia.com/chengjiao/BJFT91795356.html</t>
  </si>
  <si>
    <t>https://bj.lianjia.com/chengjiao/BJFT91795782.html</t>
  </si>
  <si>
    <t>https://bj.lianjia.com/chengjiao/BJFT91795881.html</t>
  </si>
  <si>
    <t>https://bj.lianjia.com/chengjiao/BJFT91795924.html</t>
  </si>
  <si>
    <t>https://bj.lianjia.com/chengjiao/BJFT91796013.html</t>
  </si>
  <si>
    <t>https://bj.lianjia.com/chengjiao/BJFT91796726.html</t>
  </si>
  <si>
    <t>https://bj.lianjia.com/chengjiao/BJFT91796745.html</t>
  </si>
  <si>
    <t>https://bj.lianjia.com/chengjiao/BJFT91797299.html</t>
  </si>
  <si>
    <t>https://bj.lianjia.com/chengjiao/BJFT91797463.html</t>
  </si>
  <si>
    <t>https://bj.lianjia.com/chengjiao/BJFT91797763.html</t>
  </si>
  <si>
    <t>https://bj.lianjia.com/chengjiao/BJFT91797818.html</t>
  </si>
  <si>
    <t>https://bj.lianjia.com/chengjiao/BJFT91797885.html</t>
  </si>
  <si>
    <t>https://bj.lianjia.com/chengjiao/BJFT91798010.html</t>
  </si>
  <si>
    <t>https://bj.lianjia.com/chengjiao/BJFT91798889.html</t>
  </si>
  <si>
    <t>https://bj.lianjia.com/chengjiao/BJFT91799357.html</t>
  </si>
  <si>
    <t>https://bj.lianjia.com/chengjiao/BJFT91799615.html</t>
  </si>
  <si>
    <t>https://bj.lianjia.com/chengjiao/BJFT91799846.html</t>
  </si>
  <si>
    <t>https://bj.lianjia.com/chengjiao/BJFT91800046.html</t>
  </si>
  <si>
    <t>https://bj.lianjia.com/chengjiao/BJFT91800992.html</t>
  </si>
  <si>
    <t>https://bj.lianjia.com/chengjiao/BJFT91801139.html</t>
  </si>
  <si>
    <t>https://bj.lianjia.com/chengjiao/BJFT91801183.html</t>
  </si>
  <si>
    <t>https://bj.lianjia.com/chengjiao/BJFT91801911.html</t>
  </si>
  <si>
    <t>https://bj.lianjia.com/chengjiao/BJFT91802005.html</t>
  </si>
  <si>
    <t>https://bj.lianjia.com/chengjiao/BJFT91802389.html</t>
  </si>
  <si>
    <t>https://bj.lianjia.com/chengjiao/BJFT91802627.html</t>
  </si>
  <si>
    <t>https://bj.lianjia.com/chengjiao/BJFT91802794.html</t>
  </si>
  <si>
    <t>https://bj.lianjia.com/chengjiao/BJFT91802849.html</t>
  </si>
  <si>
    <t>https://bj.lianjia.com/chengjiao/BJFT91802900.html</t>
  </si>
  <si>
    <t>https://bj.lianjia.com/chengjiao/BJFT91802969.html</t>
  </si>
  <si>
    <t>https://bj.lianjia.com/chengjiao/BJFT91803307.html</t>
  </si>
  <si>
    <t>https://bj.lianjia.com/chengjiao/BJFT91804117.html</t>
  </si>
  <si>
    <t>https://bj.lianjia.com/chengjiao/BJFT91804965.html</t>
  </si>
  <si>
    <t>https://bj.lianjia.com/chengjiao/BJFT91805368.html</t>
  </si>
  <si>
    <t>https://bj.lianjia.com/chengjiao/BJFT91806055.html</t>
  </si>
  <si>
    <t>https://bj.lianjia.com/chengjiao/BJFT91806189.html</t>
  </si>
  <si>
    <t>https://bj.lianjia.com/chengjiao/BJFT91806196.html</t>
  </si>
  <si>
    <t>https://bj.lianjia.com/chengjiao/BJFT91806835.html</t>
  </si>
  <si>
    <t>https://bj.lianjia.com/chengjiao/BJFT91806881.html</t>
  </si>
  <si>
    <t>https://bj.lianjia.com/chengjiao/BJFT91806906.html</t>
  </si>
  <si>
    <t>https://bj.lianjia.com/chengjiao/BJFT91807366.html</t>
  </si>
  <si>
    <t>https://bj.lianjia.com/chengjiao/BJFT91807433.html</t>
  </si>
  <si>
    <t>https://bj.lianjia.com/chengjiao/BJFT91807974.html</t>
  </si>
  <si>
    <t>https://bj.lianjia.com/chengjiao/BJFT91808114.html</t>
  </si>
  <si>
    <t>https://bj.lianjia.com/chengjiao/BJFT91808451.html</t>
  </si>
  <si>
    <t>https://bj.lianjia.com/chengjiao/BJFT91808685.html</t>
  </si>
  <si>
    <t>https://bj.lianjia.com/chengjiao/BJFT91809509.html</t>
  </si>
  <si>
    <t>https://bj.lianjia.com/chengjiao/BJFT91809518.html</t>
  </si>
  <si>
    <t>https://bj.lianjia.com/chengjiao/BJFT91809557.html</t>
  </si>
  <si>
    <t>https://bj.lianjia.com/chengjiao/BJFT91809893.html</t>
  </si>
  <si>
    <t>https://bj.lianjia.com/chengjiao/BJFT91810521.html</t>
  </si>
  <si>
    <t>https://bj.lianjia.com/chengjiao/BJFT91810600.html</t>
  </si>
  <si>
    <t>https://bj.lianjia.com/chengjiao/BJFT91810700.html</t>
  </si>
  <si>
    <t>https://bj.lianjia.com/chengjiao/BJFT91810833.html</t>
  </si>
  <si>
    <t>https://bj.lianjia.com/chengjiao/BJFT91810861.html</t>
  </si>
  <si>
    <t>https://bj.lianjia.com/chengjiao/BJFT91811002.html</t>
  </si>
  <si>
    <t>https://bj.lianjia.com/chengjiao/BJFT91811106.html</t>
  </si>
  <si>
    <t>https://bj.lianjia.com/chengjiao/BJFT91811240.html</t>
  </si>
  <si>
    <t>https://bj.lianjia.com/chengjiao/BJFT91811854.html</t>
  </si>
  <si>
    <t>https://bj.lianjia.com/chengjiao/BJFT91812189.html</t>
  </si>
  <si>
    <t>https://bj.lianjia.com/chengjiao/BJFT91812227.html</t>
  </si>
  <si>
    <t>https://bj.lianjia.com/chengjiao/BJFT91812577.html</t>
  </si>
  <si>
    <t>https://bj.lianjia.com/chengjiao/BJFT91812673.html</t>
  </si>
  <si>
    <t>https://bj.lianjia.com/chengjiao/BJFT91812786.html</t>
  </si>
  <si>
    <t>https://bj.lianjia.com/chengjiao/BJFT91812807.html</t>
  </si>
  <si>
    <t>https://bj.lianjia.com/chengjiao/BJFT91813258.html</t>
  </si>
  <si>
    <t>https://bj.lianjia.com/chengjiao/BJFT91813381.html</t>
  </si>
  <si>
    <t>https://bj.lianjia.com/chengjiao/BJFT91813432.html</t>
  </si>
  <si>
    <t>https://bj.lianjia.com/chengjiao/BJFT91813731.html</t>
  </si>
  <si>
    <t>https://bj.lianjia.com/chengjiao/BJFT91813866.html</t>
  </si>
  <si>
    <t>https://bj.lianjia.com/chengjiao/BJFT91815011.html</t>
  </si>
  <si>
    <t>https://bj.lianjia.com/chengjiao/BJFT91815098.html</t>
  </si>
  <si>
    <t>https://bj.lianjia.com/chengjiao/BJFT91815867.html</t>
  </si>
  <si>
    <t>https://bj.lianjia.com/chengjiao/BJFT91816157.html</t>
  </si>
  <si>
    <t>https://bj.lianjia.com/chengjiao/BJFT91817052.html</t>
  </si>
  <si>
    <t>https://bj.lianjia.com/chengjiao/BJFT91817190.html</t>
  </si>
  <si>
    <t>https://bj.lianjia.com/chengjiao/BJFT91817256.html</t>
  </si>
  <si>
    <t>https://bj.lianjia.com/chengjiao/BJFT91818417.html</t>
  </si>
  <si>
    <t>https://bj.lianjia.com/chengjiao/BJFT91818859.html</t>
  </si>
  <si>
    <t>https://bj.lianjia.com/chengjiao/BJFT91818999.html</t>
  </si>
  <si>
    <t>https://bj.lianjia.com/chengjiao/BJFT91819117.html</t>
  </si>
  <si>
    <t>https://bj.lianjia.com/chengjiao/BJFT91819783.html</t>
  </si>
  <si>
    <t>https://bj.lianjia.com/chengjiao/BJFT91819822.html</t>
  </si>
  <si>
    <t>https://bj.lianjia.com/chengjiao/BJFT91819944.html</t>
  </si>
  <si>
    <t>https://bj.lianjia.com/chengjiao/BJFT91820332.html</t>
  </si>
  <si>
    <t>https://bj.lianjia.com/chengjiao/BJFT91820367.html</t>
  </si>
  <si>
    <t>https://bj.lianjia.com/chengjiao/BJFT91820371.html</t>
  </si>
  <si>
    <t>https://bj.lianjia.com/chengjiao/BJFT91820408.html</t>
  </si>
  <si>
    <t>https://bj.lianjia.com/chengjiao/BJFT91820940.html</t>
  </si>
  <si>
    <t>https://bj.lianjia.com/chengjiao/BJFT91821855.html</t>
  </si>
  <si>
    <t>https://bj.lianjia.com/chengjiao/BJFT91821971.html</t>
  </si>
  <si>
    <t>https://bj.lianjia.com/chengjiao/BJFT91822077.html</t>
  </si>
  <si>
    <t>https://bj.lianjia.com/chengjiao/BJFT91822340.html</t>
  </si>
  <si>
    <t>https://bj.lianjia.com/chengjiao/BJFT91822849.html</t>
  </si>
  <si>
    <t>https://bj.lianjia.com/chengjiao/BJFT91823056.html</t>
  </si>
  <si>
    <t>https://bj.lianjia.com/chengjiao/BJFT91823281.html</t>
  </si>
  <si>
    <t>https://bj.lianjia.com/chengjiao/BJFT91823300.html</t>
  </si>
  <si>
    <t>https://bj.lianjia.com/chengjiao/BJFT91823855.html</t>
  </si>
  <si>
    <t>https://bj.lianjia.com/chengjiao/BJFT91824208.html</t>
  </si>
  <si>
    <t>https://bj.lianjia.com/chengjiao/BJFT91824223.html</t>
  </si>
  <si>
    <t>https://bj.lianjia.com/chengjiao/BJFT91824316.html</t>
  </si>
  <si>
    <t>https://bj.lianjia.com/chengjiao/BJFT91824500.html</t>
  </si>
  <si>
    <t>https://bj.lianjia.com/chengjiao/BJFT91824858.html</t>
  </si>
  <si>
    <t>https://bj.lianjia.com/chengjiao/BJFT91825124.html</t>
  </si>
  <si>
    <t>https://bj.lianjia.com/chengjiao/BJFT91825897.html</t>
  </si>
  <si>
    <t>https://bj.lianjia.com/chengjiao/BJFT91825946.html</t>
  </si>
  <si>
    <t>https://bj.lianjia.com/chengjiao/BJFT91826460.html</t>
  </si>
  <si>
    <t>https://bj.lianjia.com/chengjiao/BJFT91826578.html</t>
  </si>
  <si>
    <t>https://bj.lianjia.com/chengjiao/BJFT91826748.html</t>
  </si>
  <si>
    <t>https://bj.lianjia.com/chengjiao/BJFT91827029.html</t>
  </si>
  <si>
    <t>https://bj.lianjia.com/chengjiao/BJFT91827556.html</t>
  </si>
  <si>
    <t>https://bj.lianjia.com/chengjiao/BJFT91827599.html</t>
  </si>
  <si>
    <t>https://bj.lianjia.com/chengjiao/BJFT91827926.html</t>
  </si>
  <si>
    <t>https://bj.lianjia.com/chengjiao/BJFT91828891.html</t>
  </si>
  <si>
    <t>https://bj.lianjia.com/chengjiao/BJFT91828914.html</t>
  </si>
  <si>
    <t>https://bj.lianjia.com/chengjiao/BJFT91829278.html</t>
  </si>
  <si>
    <t>https://bj.lianjia.com/chengjiao/BJFT91829781.html</t>
  </si>
  <si>
    <t>https://bj.lianjia.com/chengjiao/BJFT91830528.html</t>
  </si>
  <si>
    <t>https://bj.lianjia.com/chengjiao/BJFT91830571.html</t>
  </si>
  <si>
    <t>https://bj.lianjia.com/chengjiao/BJFT91831043.html</t>
  </si>
  <si>
    <t>https://bj.lianjia.com/chengjiao/BJFT91831092.html</t>
  </si>
  <si>
    <t>https://bj.lianjia.com/chengjiao/BJFT91831133.html</t>
  </si>
  <si>
    <t>https://bj.lianjia.com/chengjiao/BJFT91831250.html</t>
  </si>
  <si>
    <t>https://bj.lianjia.com/chengjiao/BJFT91831489.html</t>
  </si>
  <si>
    <t>https://bj.lianjia.com/chengjiao/BJFT91831502.html</t>
  </si>
  <si>
    <t>https://bj.lianjia.com/chengjiao/BJFT91831735.html</t>
  </si>
  <si>
    <t>https://bj.lianjia.com/chengjiao/BJFT91833232.html</t>
  </si>
  <si>
    <t>https://bj.lianjia.com/chengjiao/BJFT91833480.html</t>
  </si>
  <si>
    <t>https://bj.lianjia.com/chengjiao/BJFT91833681.html</t>
  </si>
  <si>
    <t>https://bj.lianjia.com/chengjiao/BJFT91833762.html</t>
  </si>
  <si>
    <t>https://bj.lianjia.com/chengjiao/BJFT91834337.html</t>
  </si>
  <si>
    <t>https://bj.lianjia.com/chengjiao/BJFT91836712.html</t>
  </si>
  <si>
    <t>https://bj.lianjia.com/chengjiao/BJFT91837203.html</t>
  </si>
  <si>
    <t>https://bj.lianjia.com/chengjiao/BJFT91837952.html</t>
  </si>
  <si>
    <t>https://bj.lianjia.com/chengjiao/BJFT91839092.html</t>
  </si>
  <si>
    <t>https://bj.lianjia.com/chengjiao/BJFT91839658.html</t>
  </si>
  <si>
    <t>https://bj.lianjia.com/chengjiao/BJFT91839979.html</t>
  </si>
  <si>
    <t>https://bj.lianjia.com/chengjiao/BJFT91840283.html</t>
  </si>
  <si>
    <t>https://bj.lianjia.com/chengjiao/BJFT91840389.html</t>
  </si>
  <si>
    <t>https://bj.lianjia.com/chengjiao/BJFT91843054.html</t>
  </si>
  <si>
    <t>https://bj.lianjia.com/chengjiao/BJFT91843324.html</t>
  </si>
  <si>
    <t>https://bj.lianjia.com/chengjiao/BJFT91844074.html</t>
  </si>
  <si>
    <t>https://bj.lianjia.com/chengjiao/BJFT91844117.html</t>
  </si>
  <si>
    <t>https://bj.lianjia.com/chengjiao/BJFT91844639.html</t>
  </si>
  <si>
    <t>https://bj.lianjia.com/chengjiao/BJFT91844771.html</t>
  </si>
  <si>
    <t>https://bj.lianjia.com/chengjiao/BJFT91845234.html</t>
  </si>
  <si>
    <t>https://bj.lianjia.com/chengjiao/BJFT91845507.html</t>
  </si>
  <si>
    <t>https://bj.lianjia.com/chengjiao/BJFT91845566.html</t>
  </si>
  <si>
    <t>https://bj.lianjia.com/chengjiao/BJFT91845748.html</t>
  </si>
  <si>
    <t>https://bj.lianjia.com/chengjiao/BJFT91847877.html</t>
  </si>
  <si>
    <t>https://bj.lianjia.com/chengjiao/BJFT91848136.html</t>
  </si>
  <si>
    <t>https://bj.lianjia.com/chengjiao/BJFT91848662.html</t>
  </si>
  <si>
    <t>https://bj.lianjia.com/chengjiao/BJFT91848881.html</t>
  </si>
  <si>
    <t>https://bj.lianjia.com/chengjiao/BJFT91849029.html</t>
  </si>
  <si>
    <t>https://bj.lianjia.com/chengjiao/BJFT91849546.html</t>
  </si>
  <si>
    <t>https://bj.lianjia.com/chengjiao/BJFT91849554.html</t>
  </si>
  <si>
    <t>https://bj.lianjia.com/chengjiao/BJFT91849586.html</t>
  </si>
  <si>
    <t>https://bj.lianjia.com/chengjiao/BJFT91849661.html</t>
  </si>
  <si>
    <t>https://bj.lianjia.com/chengjiao/BJFT91849806.html</t>
  </si>
  <si>
    <t>https://bj.lianjia.com/chengjiao/BJFT91850057.html</t>
  </si>
  <si>
    <t>https://bj.lianjia.com/chengjiao/BJFT91850096.html</t>
  </si>
  <si>
    <t>https://bj.lianjia.com/chengjiao/BJFT91850452.html</t>
  </si>
  <si>
    <t>https://bj.lianjia.com/chengjiao/BJFT91850767.html</t>
  </si>
  <si>
    <t>https://bj.lianjia.com/chengjiao/BJFT91850822.html</t>
  </si>
  <si>
    <t>https://bj.lianjia.com/chengjiao/BJFT91850836.html</t>
  </si>
  <si>
    <t>https://bj.lianjia.com/chengjiao/BJFT91851059.html</t>
  </si>
  <si>
    <t>https://bj.lianjia.com/chengjiao/BJFT91851110.html</t>
  </si>
  <si>
    <t>https://bj.lianjia.com/chengjiao/BJFT91851193.html</t>
  </si>
  <si>
    <t>https://bj.lianjia.com/chengjiao/BJFT91852007.html</t>
  </si>
  <si>
    <t>https://bj.lianjia.com/chengjiao/BJFT91853241.html</t>
  </si>
  <si>
    <t>https://bj.lianjia.com/chengjiao/BJFT91853884.html</t>
  </si>
  <si>
    <t>https://bj.lianjia.com/chengjiao/BJFT91854208.html</t>
  </si>
  <si>
    <t>https://bj.lianjia.com/chengjiao/BJFT91855154.html</t>
  </si>
  <si>
    <t>https://bj.lianjia.com/chengjiao/BJFT91856126.html</t>
  </si>
  <si>
    <t>https://bj.lianjia.com/chengjiao/BJFT91856167.html</t>
  </si>
  <si>
    <t>https://bj.lianjia.com/chengjiao/BJFT91856183.html</t>
  </si>
  <si>
    <t>https://bj.lianjia.com/chengjiao/BJFT91856512.html</t>
  </si>
  <si>
    <t>https://bj.lianjia.com/chengjiao/BJFT91857233.html</t>
  </si>
  <si>
    <t>https://bj.lianjia.com/chengjiao/BJFT91857445.html</t>
  </si>
  <si>
    <t>https://bj.lianjia.com/chengjiao/BJFT91857828.html</t>
  </si>
  <si>
    <t>https://bj.lianjia.com/chengjiao/BJFT91858298.html</t>
  </si>
  <si>
    <t>https://bj.lianjia.com/chengjiao/BJFT91858633.html</t>
  </si>
  <si>
    <t>https://bj.lianjia.com/chengjiao/BJFT91858900.html</t>
  </si>
  <si>
    <t>https://bj.lianjia.com/chengjiao/BJFT91859057.html</t>
  </si>
  <si>
    <t>https://bj.lianjia.com/chengjiao/BJFT91859139.html</t>
  </si>
  <si>
    <t>https://bj.lianjia.com/chengjiao/BJFT91859231.html</t>
  </si>
  <si>
    <t>https://bj.lianjia.com/chengjiao/BJFT91859730.html</t>
  </si>
  <si>
    <t>https://bj.lianjia.com/chengjiao/BJFT91859770.html</t>
  </si>
  <si>
    <t>https://bj.lianjia.com/chengjiao/BJFT91860238.html</t>
  </si>
  <si>
    <t>https://bj.lianjia.com/chengjiao/BJFT91860259.html</t>
  </si>
  <si>
    <t>https://bj.lianjia.com/chengjiao/BJFT91860512.html</t>
  </si>
  <si>
    <t>https://bj.lianjia.com/chengjiao/BJFT91860930.html</t>
  </si>
  <si>
    <t>https://bj.lianjia.com/chengjiao/BJFT91861611.html</t>
  </si>
  <si>
    <t>https://bj.lianjia.com/chengjiao/BJFT91861993.html</t>
  </si>
  <si>
    <t>https://bj.lianjia.com/chengjiao/BJFT91862096.html</t>
  </si>
  <si>
    <t>https://bj.lianjia.com/chengjiao/BJFT91862405.html</t>
  </si>
  <si>
    <t>https://bj.lianjia.com/chengjiao/BJFT91862588.html</t>
  </si>
  <si>
    <t>https://bj.lianjia.com/chengjiao/BJFT91862734.html</t>
  </si>
  <si>
    <t>https://bj.lianjia.com/chengjiao/BJFT91862888.html</t>
  </si>
  <si>
    <t>https://bj.lianjia.com/chengjiao/BJFT91862909.html</t>
  </si>
  <si>
    <t>https://bj.lianjia.com/chengjiao/BJFT91863020.html</t>
  </si>
  <si>
    <t>https://bj.lianjia.com/chengjiao/BJFT91863264.html</t>
  </si>
  <si>
    <t>https://bj.lianjia.com/chengjiao/BJFT91863304.html</t>
  </si>
  <si>
    <t>https://bj.lianjia.com/chengjiao/BJFT91863424.html</t>
  </si>
  <si>
    <t>https://bj.lianjia.com/chengjiao/BJFT91863513.html</t>
  </si>
  <si>
    <t>https://bj.lianjia.com/chengjiao/BJFT91863763.html</t>
  </si>
  <si>
    <t>https://bj.lianjia.com/chengjiao/BJFT91863805.html</t>
  </si>
  <si>
    <t>https://bj.lianjia.com/chengjiao/BJFT91864936.html</t>
  </si>
  <si>
    <t>https://bj.lianjia.com/chengjiao/BJFT91865281.html</t>
  </si>
  <si>
    <t>https://bj.lianjia.com/chengjiao/BJFT91865512.html</t>
  </si>
  <si>
    <t>https://bj.lianjia.com/chengjiao/BJFT91865694.html</t>
  </si>
  <si>
    <t>https://bj.lianjia.com/chengjiao/BJFT91865801.html</t>
  </si>
  <si>
    <t>https://bj.lianjia.com/chengjiao/BJFT91866225.html</t>
  </si>
  <si>
    <t>https://bj.lianjia.com/chengjiao/BJFT91866489.html</t>
  </si>
  <si>
    <t>https://bj.lianjia.com/chengjiao/BJFT91866771.html</t>
  </si>
  <si>
    <t>https://bj.lianjia.com/chengjiao/BJFT91866923.html</t>
  </si>
  <si>
    <t>https://bj.lianjia.com/chengjiao/BJFT91867501.html</t>
  </si>
  <si>
    <t>https://bj.lianjia.com/chengjiao/BJFT91868579.html</t>
  </si>
  <si>
    <t>https://bj.lianjia.com/chengjiao/BJFT91869295.html</t>
  </si>
  <si>
    <t>https://bj.lianjia.com/chengjiao/BJFT91869298.html</t>
  </si>
  <si>
    <t>https://bj.lianjia.com/chengjiao/BJFT91869307.html</t>
  </si>
  <si>
    <t>https://bj.lianjia.com/chengjiao/BJFT91869547.html</t>
  </si>
  <si>
    <t>https://bj.lianjia.com/chengjiao/BJFT91870199.html</t>
  </si>
  <si>
    <t>https://bj.lianjia.com/chengjiao/BJFT91870225.html</t>
  </si>
  <si>
    <t>https://bj.lianjia.com/chengjiao/BJFT91870443.html</t>
  </si>
  <si>
    <t>https://bj.lianjia.com/chengjiao/BJFT91870545.html</t>
  </si>
  <si>
    <t>https://bj.lianjia.com/chengjiao/BJFT91870567.html</t>
  </si>
  <si>
    <t>https://bj.lianjia.com/chengjiao/BJFT91870651.html</t>
  </si>
  <si>
    <t>https://bj.lianjia.com/chengjiao/BJFT91871244.html</t>
  </si>
  <si>
    <t>https://bj.lianjia.com/chengjiao/BJFT91871457.html</t>
  </si>
  <si>
    <t>https://bj.lianjia.com/chengjiao/BJFT91871634.html</t>
  </si>
  <si>
    <t>https://bj.lianjia.com/chengjiao/BJFT91872013.html</t>
  </si>
  <si>
    <t>https://bj.lianjia.com/chengjiao/BJFT91872059.html</t>
  </si>
  <si>
    <t>https://bj.lianjia.com/chengjiao/BJFT91872627.html</t>
  </si>
  <si>
    <t>https://bj.lianjia.com/chengjiao/BJFT91872710.html</t>
  </si>
  <si>
    <t>https://bj.lianjia.com/chengjiao/BJFT91873087.html</t>
  </si>
  <si>
    <t>https://bj.lianjia.com/chengjiao/BJFT91873832.html</t>
  </si>
  <si>
    <t>https://bj.lianjia.com/chengjiao/BJFT91874117.html</t>
  </si>
  <si>
    <t>https://bj.lianjia.com/chengjiao/BJFT91874585.html</t>
  </si>
  <si>
    <t>https://bj.lianjia.com/chengjiao/BJFT91874758.html</t>
  </si>
  <si>
    <t>https://bj.lianjia.com/chengjiao/BJFT91874863.html</t>
  </si>
  <si>
    <t>https://bj.lianjia.com/chengjiao/BJFT91874994.html</t>
  </si>
  <si>
    <t>https://bj.lianjia.com/chengjiao/BJFT91875254.html</t>
  </si>
  <si>
    <t>https://bj.lianjia.com/chengjiao/BJFT91875389.html</t>
  </si>
  <si>
    <t>https://bj.lianjia.com/chengjiao/BJFT91877529.html</t>
  </si>
  <si>
    <t>https://bj.lianjia.com/chengjiao/BJFT91877649.html</t>
  </si>
  <si>
    <t>https://bj.lianjia.com/chengjiao/BJFT91877711.html</t>
  </si>
  <si>
    <t>https://bj.lianjia.com/chengjiao/BJFT91877722.html</t>
  </si>
  <si>
    <t>https://bj.lianjia.com/chengjiao/BJFT91878230.html</t>
  </si>
  <si>
    <t>https://bj.lianjia.com/chengjiao/BJFT91878469.html</t>
  </si>
  <si>
    <t>https://bj.lianjia.com/chengjiao/BJFT91878793.html</t>
  </si>
  <si>
    <t>https://bj.lianjia.com/chengjiao/BJFT91879575.html</t>
  </si>
  <si>
    <t>https://bj.lianjia.com/chengjiao/BJFT91879596.html</t>
  </si>
  <si>
    <t>https://bj.lianjia.com/chengjiao/BJFT91879760.html</t>
  </si>
  <si>
    <t>https://bj.lianjia.com/chengjiao/BJFT91880231.html</t>
  </si>
  <si>
    <t>https://bj.lianjia.com/chengjiao/BJFT91880386.html</t>
  </si>
  <si>
    <t>https://bj.lianjia.com/chengjiao/BJFT91881106.html</t>
  </si>
  <si>
    <t>https://bj.lianjia.com/chengjiao/BJFT91881143.html</t>
  </si>
  <si>
    <t>https://bj.lianjia.com/chengjiao/BJFT91881736.html</t>
  </si>
  <si>
    <t>https://bj.lianjia.com/chengjiao/BJFT91881901.html</t>
  </si>
  <si>
    <t>https://bj.lianjia.com/chengjiao/BJFT91883988.html</t>
  </si>
  <si>
    <t>https://bj.lianjia.com/chengjiao/BJFT91884272.html</t>
  </si>
  <si>
    <t>https://bj.lianjia.com/chengjiao/BJFT91884458.html</t>
  </si>
  <si>
    <t>https://bj.lianjia.com/chengjiao/BJFT91884878.html</t>
  </si>
  <si>
    <t>https://bj.lianjia.com/chengjiao/BJFT91886345.html</t>
  </si>
  <si>
    <t>https://bj.lianjia.com/chengjiao/BJFT91886729.html</t>
  </si>
  <si>
    <t>https://bj.lianjia.com/chengjiao/BJFT91886788.html</t>
  </si>
  <si>
    <t>https://bj.lianjia.com/chengjiao/BJFT91886832.html</t>
  </si>
  <si>
    <t>https://bj.lianjia.com/chengjiao/BJFT91886853.html</t>
  </si>
  <si>
    <t>https://bj.lianjia.com/chengjiao/BJFT91886933.html</t>
  </si>
  <si>
    <t>https://bj.lianjia.com/chengjiao/BJFT91887305.html</t>
  </si>
  <si>
    <t>https://bj.lianjia.com/chengjiao/BJFT91887615.html</t>
  </si>
  <si>
    <t>https://bj.lianjia.com/chengjiao/BJFT91887626.html</t>
  </si>
  <si>
    <t>https://bj.lianjia.com/chengjiao/BJFT91887899.html</t>
  </si>
  <si>
    <t>https://bj.lianjia.com/chengjiao/BJFT91888481.html</t>
  </si>
  <si>
    <t>https://bj.lianjia.com/chengjiao/BJFT91888605.html</t>
  </si>
  <si>
    <t>https://bj.lianjia.com/chengjiao/BJFT91888854.html</t>
  </si>
  <si>
    <t>https://bj.lianjia.com/chengjiao/BJFT91888935.html</t>
  </si>
  <si>
    <t>https://bj.lianjia.com/chengjiao/BJFT91888970.html</t>
  </si>
  <si>
    <t>https://bj.lianjia.com/chengjiao/BJFT91890161.html</t>
  </si>
  <si>
    <t>https://bj.lianjia.com/chengjiao/BJFT91890163.html</t>
  </si>
  <si>
    <t>https://bj.lianjia.com/chengjiao/BJFT91890212.html</t>
  </si>
  <si>
    <t>https://bj.lianjia.com/chengjiao/BJFT91890247.html</t>
  </si>
  <si>
    <t>https://bj.lianjia.com/chengjiao/BJFT91890282.html</t>
  </si>
  <si>
    <t>https://bj.lianjia.com/chengjiao/BJFT91890797.html</t>
  </si>
  <si>
    <t>https://bj.lianjia.com/chengjiao/BJFT91892585.html</t>
  </si>
  <si>
    <t>https://bj.lianjia.com/chengjiao/BJFT91892640.html</t>
  </si>
  <si>
    <t>https://bj.lianjia.com/chengjiao/BJFT91892657.html</t>
  </si>
  <si>
    <t>https://bj.lianjia.com/chengjiao/BJFT91895188.html</t>
  </si>
  <si>
    <t>https://bj.lianjia.com/chengjiao/BJFT91895236.html</t>
  </si>
  <si>
    <t>https://bj.lianjia.com/chengjiao/BJFT91895268.html</t>
  </si>
  <si>
    <t>https://bj.lianjia.com/chengjiao/BJFT91895593.html</t>
  </si>
  <si>
    <t>https://bj.lianjia.com/chengjiao/BJFT91895736.html</t>
  </si>
  <si>
    <t>https://bj.lianjia.com/chengjiao/BJFT91896220.html</t>
  </si>
  <si>
    <t>https://bj.lianjia.com/chengjiao/BJFT91896445.html</t>
  </si>
  <si>
    <t>https://bj.lianjia.com/chengjiao/BJFT91897497.html</t>
  </si>
  <si>
    <t>https://bj.lianjia.com/chengjiao/BJFT91898225.html</t>
  </si>
  <si>
    <t>https://bj.lianjia.com/chengjiao/BJFT91898303.html</t>
  </si>
  <si>
    <t>https://bj.lianjia.com/chengjiao/BJFT91898335.html</t>
  </si>
  <si>
    <t>https://bj.lianjia.com/chengjiao/BJFT91898515.html</t>
  </si>
  <si>
    <t>https://bj.lianjia.com/chengjiao/BJFT91898541.html</t>
  </si>
  <si>
    <t>https://bj.lianjia.com/chengjiao/BJFT91899575.html</t>
  </si>
  <si>
    <t>https://bj.lianjia.com/chengjiao/BJFT91900051.html</t>
  </si>
  <si>
    <t>https://bj.lianjia.com/chengjiao/BJFT91900135.html</t>
  </si>
  <si>
    <t>https://bj.lianjia.com/chengjiao/BJFT91900905.html</t>
  </si>
  <si>
    <t>https://bj.lianjia.com/chengjiao/BJFT91901093.html</t>
  </si>
  <si>
    <t>https://bj.lianjia.com/chengjiao/BJFT91901112.html</t>
  </si>
  <si>
    <t>https://bj.lianjia.com/chengjiao/BJFT91901327.html</t>
  </si>
  <si>
    <t>https://bj.lianjia.com/chengjiao/BJFT91901401.html</t>
  </si>
  <si>
    <t>https://bj.lianjia.com/chengjiao/BJFT91902216.html</t>
  </si>
  <si>
    <t>https://bj.lianjia.com/chengjiao/BJFT91902916.html</t>
  </si>
  <si>
    <t>https://bj.lianjia.com/chengjiao/BJFT91903168.html</t>
  </si>
  <si>
    <t>https://bj.lianjia.com/chengjiao/BJFT91903398.html</t>
  </si>
  <si>
    <t>https://bj.lianjia.com/chengjiao/BJFT91903510.html</t>
  </si>
  <si>
    <t>https://bj.lianjia.com/chengjiao/BJFT91903740.html</t>
  </si>
  <si>
    <t>https://bj.lianjia.com/chengjiao/BJFT91903884.html</t>
  </si>
  <si>
    <t>https://bj.lianjia.com/chengjiao/BJFT91904832.html</t>
  </si>
  <si>
    <t>https://bj.lianjia.com/chengjiao/BJFT91905382.html</t>
  </si>
  <si>
    <t>https://bj.lianjia.com/chengjiao/BJFT91905478.html</t>
  </si>
  <si>
    <t>https://bj.lianjia.com/chengjiao/BJFT91905549.html</t>
  </si>
  <si>
    <t>https://bj.lianjia.com/chengjiao/BJFT91905821.html</t>
  </si>
  <si>
    <t>https://bj.lianjia.com/chengjiao/BJFT91906182.html</t>
  </si>
  <si>
    <t>https://bj.lianjia.com/chengjiao/BJFT91906512.html</t>
  </si>
  <si>
    <t>https://bj.lianjia.com/chengjiao/BJFT91906688.html</t>
  </si>
  <si>
    <t>https://bj.lianjia.com/chengjiao/BJFT91906954.html</t>
  </si>
  <si>
    <t>https://bj.lianjia.com/chengjiao/BJFT91907219.html</t>
  </si>
  <si>
    <t>https://bj.lianjia.com/chengjiao/BJFT91907315.html</t>
  </si>
  <si>
    <t>https://bj.lianjia.com/chengjiao/BJFT91907889.html</t>
  </si>
  <si>
    <t>https://bj.lianjia.com/chengjiao/BJFT91908315.html</t>
  </si>
  <si>
    <t>https://bj.lianjia.com/chengjiao/BJFT91909565.html</t>
  </si>
  <si>
    <t>https://bj.lianjia.com/chengjiao/BJFT91910046.html</t>
  </si>
  <si>
    <t>https://bj.lianjia.com/chengjiao/BJFT91910055.html</t>
  </si>
  <si>
    <t>https://bj.lianjia.com/chengjiao/BJFT91910300.html</t>
  </si>
  <si>
    <t>https://bj.lianjia.com/chengjiao/BJFT91910574.html</t>
  </si>
  <si>
    <t>https://bj.lianjia.com/chengjiao/BJFT91910907.html</t>
  </si>
  <si>
    <t>https://bj.lianjia.com/chengjiao/BJFT91911153.html</t>
  </si>
  <si>
    <t>https://bj.lianjia.com/chengjiao/BJFT91911459.html</t>
  </si>
  <si>
    <t>https://bj.lianjia.com/chengjiao/BJFT91911494.html</t>
  </si>
  <si>
    <t>https://bj.lianjia.com/chengjiao/BJFT91911540.html</t>
  </si>
  <si>
    <t>https://bj.lianjia.com/chengjiao/BJFT91911831.html</t>
  </si>
  <si>
    <t>https://bj.lianjia.com/chengjiao/BJFT91911910.html</t>
  </si>
  <si>
    <t>https://bj.lianjia.com/chengjiao/BJFT91912052.html</t>
  </si>
  <si>
    <t>https://bj.lianjia.com/chengjiao/BJFT91913261.html</t>
  </si>
  <si>
    <t>https://bj.lianjia.com/chengjiao/BJFT91913798.html</t>
  </si>
  <si>
    <t>https://bj.lianjia.com/chengjiao/BJFT91913875.html</t>
  </si>
  <si>
    <t>https://bj.lianjia.com/chengjiao/BJFT91914157.html</t>
  </si>
  <si>
    <t>https://bj.lianjia.com/chengjiao/BJFT91914820.html</t>
  </si>
  <si>
    <t>https://bj.lianjia.com/chengjiao/BJFT91914942.html</t>
  </si>
  <si>
    <t>https://bj.lianjia.com/chengjiao/BJFT91915098.html</t>
  </si>
  <si>
    <t>https://bj.lianjia.com/chengjiao/BJFT91916187.html</t>
  </si>
  <si>
    <t>https://bj.lianjia.com/chengjiao/BJFT91916263.html</t>
  </si>
  <si>
    <t>https://bj.lianjia.com/chengjiao/BJFT91916319.html</t>
  </si>
  <si>
    <t>https://bj.lianjia.com/chengjiao/BJFT91916737.html</t>
  </si>
  <si>
    <t>https://bj.lianjia.com/chengjiao/BJFT91917815.html</t>
  </si>
  <si>
    <t>https://bj.lianjia.com/chengjiao/BJFT91918126.html</t>
  </si>
  <si>
    <t>https://bj.lianjia.com/chengjiao/BJFT91918282.html</t>
  </si>
  <si>
    <t>https://bj.lianjia.com/chengjiao/BJFT91918352.html</t>
  </si>
  <si>
    <t>https://bj.lianjia.com/chengjiao/BJFT91918587.html</t>
  </si>
  <si>
    <t>https://bj.lianjia.com/chengjiao/BJFT91918643.html</t>
  </si>
  <si>
    <t>https://bj.lianjia.com/chengjiao/BJFT91918710.html</t>
  </si>
  <si>
    <t>https://bj.lianjia.com/chengjiao/BJFT91919187.html</t>
  </si>
  <si>
    <t>https://bj.lianjia.com/chengjiao/BJFT91919434.html</t>
  </si>
  <si>
    <t>https://bj.lianjia.com/chengjiao/BJFT91919975.html</t>
  </si>
  <si>
    <t>https://bj.lianjia.com/chengjiao/BJFT91920025.html</t>
  </si>
  <si>
    <t>https://bj.lianjia.com/chengjiao/BJFT91920122.html</t>
  </si>
  <si>
    <t>https://bj.lianjia.com/chengjiao/BJFT91920930.html</t>
  </si>
  <si>
    <t>https://bj.lianjia.com/chengjiao/BJFT91921447.html</t>
  </si>
  <si>
    <t>https://bj.lianjia.com/chengjiao/BJFT91921471.html</t>
  </si>
  <si>
    <t>https://bj.lianjia.com/chengjiao/BJFT91921534.html</t>
  </si>
  <si>
    <t>https://bj.lianjia.com/chengjiao/BJFT91921688.html</t>
  </si>
  <si>
    <t>https://bj.lianjia.com/chengjiao/BJFT91921710.html</t>
  </si>
  <si>
    <t>https://bj.lianjia.com/chengjiao/BJFT91921756.html</t>
  </si>
  <si>
    <t>https://bj.lianjia.com/chengjiao/BJFT91921923.html</t>
  </si>
  <si>
    <t>https://bj.lianjia.com/chengjiao/BJFT91922236.html</t>
  </si>
  <si>
    <t>https://bj.lianjia.com/chengjiao/BJFT91922286.html</t>
  </si>
  <si>
    <t>https://bj.lianjia.com/chengjiao/BJFT91922449.html</t>
  </si>
  <si>
    <t>https://bj.lianjia.com/chengjiao/BJFT91922577.html</t>
  </si>
  <si>
    <t>https://bj.lianjia.com/chengjiao/BJFT91922819.html</t>
  </si>
  <si>
    <t>https://bj.lianjia.com/chengjiao/BJFT91922935.html</t>
  </si>
  <si>
    <t>https://bj.lianjia.com/chengjiao/BJFT91923029.html</t>
  </si>
  <si>
    <t>https://bj.lianjia.com/chengjiao/BJFT91923279.html</t>
  </si>
  <si>
    <t>https://bj.lianjia.com/chengjiao/BJFT91923787.html</t>
  </si>
  <si>
    <t>https://bj.lianjia.com/chengjiao/BJFT91923971.html</t>
  </si>
  <si>
    <t>https://bj.lianjia.com/chengjiao/BJFT91924385.html</t>
  </si>
  <si>
    <t>https://bj.lianjia.com/chengjiao/BJFT91924613.html</t>
  </si>
  <si>
    <t>https://bj.lianjia.com/chengjiao/BJFT91925482.html</t>
  </si>
  <si>
    <t>https://bj.lianjia.com/chengjiao/BJFT91925503.html</t>
  </si>
  <si>
    <t>https://bj.lianjia.com/chengjiao/BJFT91925523.html</t>
  </si>
  <si>
    <t>https://bj.lianjia.com/chengjiao/BJFT91926289.html</t>
  </si>
  <si>
    <t>https://bj.lianjia.com/chengjiao/BJFT91926593.html</t>
  </si>
  <si>
    <t>https://bj.lianjia.com/chengjiao/BJFT91926770.html</t>
  </si>
  <si>
    <t>https://bj.lianjia.com/chengjiao/BJFT91927429.html</t>
  </si>
  <si>
    <t>https://bj.lianjia.com/chengjiao/BJFT91927807.html</t>
  </si>
  <si>
    <t>https://bj.lianjia.com/chengjiao/BJFT91928260.html</t>
  </si>
  <si>
    <t>https://bj.lianjia.com/chengjiao/BJFT91929102.html</t>
  </si>
  <si>
    <t>https://bj.lianjia.com/chengjiao/BJFT91929439.html</t>
  </si>
  <si>
    <t>https://bj.lianjia.com/chengjiao/BJFT91929562.html</t>
  </si>
  <si>
    <t>https://bj.lianjia.com/chengjiao/BJFT91929766.html</t>
  </si>
  <si>
    <t>https://bj.lianjia.com/chengjiao/BJFT91930196.html</t>
  </si>
  <si>
    <t>https://bj.lianjia.com/chengjiao/BJFT91930569.html</t>
  </si>
  <si>
    <t>https://bj.lianjia.com/chengjiao/BJFT91930687.html</t>
  </si>
  <si>
    <t>https://bj.lianjia.com/chengjiao/BJFT91931536.html</t>
  </si>
  <si>
    <t>https://bj.lianjia.com/chengjiao/BJFT91931875.html</t>
  </si>
  <si>
    <t>https://bj.lianjia.com/chengjiao/BJFT91933184.html</t>
  </si>
  <si>
    <t>https://bj.lianjia.com/chengjiao/BJFT91933338.html</t>
  </si>
  <si>
    <t>https://bj.lianjia.com/chengjiao/BJFT91934043.html</t>
  </si>
  <si>
    <t>https://bj.lianjia.com/chengjiao/BJFT91934131.html</t>
  </si>
  <si>
    <t>https://bj.lianjia.com/chengjiao/BJFT91934825.html</t>
  </si>
  <si>
    <t>https://bj.lianjia.com/chengjiao/BJFT91934996.html</t>
  </si>
  <si>
    <t>https://bj.lianjia.com/chengjiao/BJFT91935028.html</t>
  </si>
  <si>
    <t>https://bj.lianjia.com/chengjiao/BJFT91935487.html</t>
  </si>
  <si>
    <t>https://bj.lianjia.com/chengjiao/BJFT91935994.html</t>
  </si>
  <si>
    <t>https://bj.lianjia.com/chengjiao/BJFT91936256.html</t>
  </si>
  <si>
    <t>https://bj.lianjia.com/chengjiao/BJFT91936785.html</t>
  </si>
  <si>
    <t>https://bj.lianjia.com/chengjiao/BJFT91937086.html</t>
  </si>
  <si>
    <t>https://bj.lianjia.com/chengjiao/BJFT91937097.html</t>
  </si>
  <si>
    <t>https://bj.lianjia.com/chengjiao/BJFT91937605.html</t>
  </si>
  <si>
    <t>https://bj.lianjia.com/chengjiao/BJFT91937904.html</t>
  </si>
  <si>
    <t>https://bj.lianjia.com/chengjiao/BJFT91937970.html</t>
  </si>
  <si>
    <t>https://bj.lianjia.com/chengjiao/BJFT91938286.html</t>
  </si>
  <si>
    <t>https://bj.lianjia.com/chengjiao/BJFT91938901.html</t>
  </si>
  <si>
    <t>https://bj.lianjia.com/chengjiao/BJFT91939162.html</t>
  </si>
  <si>
    <t>https://bj.lianjia.com/chengjiao/BJFT91940373.html</t>
  </si>
  <si>
    <t>https://bj.lianjia.com/chengjiao/BJFT91941058.html</t>
  </si>
  <si>
    <t>https://bj.lianjia.com/chengjiao/BJFT91941174.html</t>
  </si>
  <si>
    <t>https://bj.lianjia.com/chengjiao/BJFT91941814.html</t>
  </si>
  <si>
    <t>https://bj.lianjia.com/chengjiao/BJFT91942290.html</t>
  </si>
  <si>
    <t>https://bj.lianjia.com/chengjiao/BJFT91942293.html</t>
  </si>
  <si>
    <t>https://bj.lianjia.com/chengjiao/BJFT91942370.html</t>
  </si>
  <si>
    <t>https://bj.lianjia.com/chengjiao/BJFT91942469.html</t>
  </si>
  <si>
    <t>https://bj.lianjia.com/chengjiao/BJFT91943016.html</t>
  </si>
  <si>
    <t>https://bj.lianjia.com/chengjiao/BJFT91943474.html</t>
  </si>
  <si>
    <t>https://bj.lianjia.com/chengjiao/BJFT91943725.html</t>
  </si>
  <si>
    <t>https://bj.lianjia.com/chengjiao/BJFT91944825.html</t>
  </si>
  <si>
    <t>https://bj.lianjia.com/chengjiao/BJFT91945186.html</t>
  </si>
  <si>
    <t>https://bj.lianjia.com/chengjiao/BJFT91945279.html</t>
  </si>
  <si>
    <t>https://bj.lianjia.com/chengjiao/BJFT91945712.html</t>
  </si>
  <si>
    <t>https://bj.lianjia.com/chengjiao/BJFT91945842.html</t>
  </si>
  <si>
    <t>https://bj.lianjia.com/chengjiao/BJFT91945899.html</t>
  </si>
  <si>
    <t>https://bj.lianjia.com/chengjiao/BJFT91946181.html</t>
  </si>
  <si>
    <t>https://bj.lianjia.com/chengjiao/BJFT91946220.html</t>
  </si>
  <si>
    <t>https://bj.lianjia.com/chengjiao/BJFT91946374.html</t>
  </si>
  <si>
    <t>https://bj.lianjia.com/chengjiao/BJFT91946737.html</t>
  </si>
  <si>
    <t>https://bj.lianjia.com/chengjiao/BJFT91946826.html</t>
  </si>
  <si>
    <t>https://bj.lianjia.com/chengjiao/BJFT91946903.html</t>
  </si>
  <si>
    <t>https://bj.lianjia.com/chengjiao/BJFT91948511.html</t>
  </si>
  <si>
    <t>https://bj.lianjia.com/chengjiao/BJFT91948572.html</t>
  </si>
  <si>
    <t>https://bj.lianjia.com/chengjiao/BJFT91949433.html</t>
  </si>
  <si>
    <t>https://bj.lianjia.com/chengjiao/BJFT91950103.html</t>
  </si>
  <si>
    <t>https://bj.lianjia.com/chengjiao/BJFT91950152.html</t>
  </si>
  <si>
    <t>https://bj.lianjia.com/chengjiao/BJFT91950617.html</t>
  </si>
  <si>
    <t>https://bj.lianjia.com/chengjiao/BJFT91952273.html</t>
  </si>
  <si>
    <t>https://bj.lianjia.com/chengjiao/BJFT91952879.html</t>
  </si>
  <si>
    <t>https://bj.lianjia.com/chengjiao/BJFT91953034.html</t>
  </si>
  <si>
    <t>https://bj.lianjia.com/chengjiao/BJFT91953170.html</t>
  </si>
  <si>
    <t>https://bj.lianjia.com/chengjiao/BJFT91954074.html</t>
  </si>
  <si>
    <t>https://bj.lianjia.com/chengjiao/BJFT91954081.html</t>
  </si>
  <si>
    <t>https://bj.lianjia.com/chengjiao/BJFT91954340.html</t>
  </si>
  <si>
    <t>https://bj.lianjia.com/chengjiao/BJFT91954935.html</t>
  </si>
  <si>
    <t>https://bj.lianjia.com/chengjiao/BJFT91955086.html</t>
  </si>
  <si>
    <t>https://bj.lianjia.com/chengjiao/BJFT91955207.html</t>
  </si>
  <si>
    <t>https://bj.lianjia.com/chengjiao/BJFT91955871.html</t>
  </si>
  <si>
    <t>https://bj.lianjia.com/chengjiao/BJFT91955983.html</t>
  </si>
  <si>
    <t>https://bj.lianjia.com/chengjiao/BJFT91956863.html</t>
  </si>
  <si>
    <t>https://bj.lianjia.com/chengjiao/BJFT91957315.html</t>
  </si>
  <si>
    <t>https://bj.lianjia.com/chengjiao/BJFT91957585.html</t>
  </si>
  <si>
    <t>https://bj.lianjia.com/chengjiao/BJFT91957762.html</t>
  </si>
  <si>
    <t>https://bj.lianjia.com/chengjiao/BJFT91958232.html</t>
  </si>
  <si>
    <t>https://bj.lianjia.com/chengjiao/BJFT91958661.html</t>
  </si>
  <si>
    <t>https://bj.lianjia.com/chengjiao/BJFT91959060.html</t>
  </si>
  <si>
    <t>https://bj.lianjia.com/chengjiao/BJFT91959308.html</t>
  </si>
  <si>
    <t>https://bj.lianjia.com/chengjiao/BJFT91959536.html</t>
  </si>
  <si>
    <t>https://bj.lianjia.com/chengjiao/BJFT91959854.html</t>
  </si>
  <si>
    <t>https://bj.lianjia.com/chengjiao/BJFT91960668.html</t>
  </si>
  <si>
    <t>https://bj.lianjia.com/chengjiao/BJFT91960845.html</t>
  </si>
  <si>
    <t>https://bj.lianjia.com/chengjiao/BJFT91961286.html</t>
  </si>
  <si>
    <t>https://bj.lianjia.com/chengjiao/BJFT91961409.html</t>
  </si>
  <si>
    <t>https://bj.lianjia.com/chengjiao/BJFT91961688.html</t>
  </si>
  <si>
    <t>https://bj.lianjia.com/chengjiao/BJFT91962879.html</t>
  </si>
  <si>
    <t>https://bj.lianjia.com/chengjiao/BJFT91963425.html</t>
  </si>
  <si>
    <t>https://bj.lianjia.com/chengjiao/BJFT91963487.html</t>
  </si>
  <si>
    <t>https://bj.lianjia.com/chengjiao/BJFT91963498.html</t>
  </si>
  <si>
    <t>https://bj.lianjia.com/chengjiao/BJFT91963655.html</t>
  </si>
  <si>
    <t>https://bj.lianjia.com/chengjiao/BJFT91964045.html</t>
  </si>
  <si>
    <t>https://bj.lianjia.com/chengjiao/BJFT91964079.html</t>
  </si>
  <si>
    <t>https://bj.lianjia.com/chengjiao/BJFT91964097.html</t>
  </si>
  <si>
    <t>https://bj.lianjia.com/chengjiao/BJFT91964352.html</t>
  </si>
  <si>
    <t>https://bj.lianjia.com/chengjiao/BJFT91967975.html</t>
  </si>
  <si>
    <t>https://bj.lianjia.com/chengjiao/BJFT91968076.html</t>
  </si>
  <si>
    <t>https://bj.lianjia.com/chengjiao/BJFT91968172.html</t>
  </si>
  <si>
    <t>https://bj.lianjia.com/chengjiao/BJFT91969125.html</t>
  </si>
  <si>
    <t>https://bj.lianjia.com/chengjiao/BJFT91970164.html</t>
  </si>
  <si>
    <t>https://bj.lianjia.com/chengjiao/BJFT91970302.html</t>
  </si>
  <si>
    <t>https://bj.lianjia.com/chengjiao/BJFT91970680.html</t>
  </si>
  <si>
    <t>https://bj.lianjia.com/chengjiao/BJFT91973002.html</t>
  </si>
  <si>
    <t>https://bj.lianjia.com/chengjiao/BJFT91973924.html</t>
  </si>
  <si>
    <t>https://bj.lianjia.com/chengjiao/BJFT91974604.html</t>
  </si>
  <si>
    <t>https://bj.lianjia.com/chengjiao/BJFT91974964.html</t>
  </si>
  <si>
    <t>https://bj.lianjia.com/chengjiao/BJFT91975222.html</t>
  </si>
  <si>
    <t>https://bj.lianjia.com/chengjiao/BJFT91975586.html</t>
  </si>
  <si>
    <t>https://bj.lianjia.com/chengjiao/BJFT91977392.html</t>
  </si>
  <si>
    <t>https://bj.lianjia.com/chengjiao/BJFT91977805.html</t>
  </si>
  <si>
    <t>https://bj.lianjia.com/chengjiao/BJFT91978219.html</t>
  </si>
  <si>
    <t>https://bj.lianjia.com/chengjiao/BJFT91979398.html</t>
  </si>
  <si>
    <t>https://bj.lianjia.com/chengjiao/BJFT91979586.html</t>
  </si>
  <si>
    <t>https://bj.lianjia.com/chengjiao/BJFT91979620.html</t>
  </si>
  <si>
    <t>https://bj.lianjia.com/chengjiao/BJFT91980196.html</t>
  </si>
  <si>
    <t>https://bj.lianjia.com/chengjiao/BJFT91980579.html</t>
  </si>
  <si>
    <t>https://bj.lianjia.com/chengjiao/BJFT91980713.html</t>
  </si>
  <si>
    <t>https://bj.lianjia.com/chengjiao/BJFT91981550.html</t>
  </si>
  <si>
    <t>https://bj.lianjia.com/chengjiao/BJFT91981648.html</t>
  </si>
  <si>
    <t>https://bj.lianjia.com/chengjiao/BJFT91982525.html</t>
  </si>
  <si>
    <t>https://bj.lianjia.com/chengjiao/BJFT91984386.html</t>
  </si>
  <si>
    <t>https://bj.lianjia.com/chengjiao/BJFT91984855.html</t>
  </si>
  <si>
    <t>https://bj.lianjia.com/chengjiao/BJFT91985087.html</t>
  </si>
  <si>
    <t>https://bj.lianjia.com/chengjiao/BJFT91985775.html</t>
  </si>
  <si>
    <t>https://bj.lianjia.com/chengjiao/BJFT91986562.html</t>
  </si>
  <si>
    <t>https://bj.lianjia.com/chengjiao/BJFT91987941.html</t>
  </si>
  <si>
    <t>https://bj.lianjia.com/chengjiao/BJFT91989098.html</t>
  </si>
  <si>
    <t>https://bj.lianjia.com/chengjiao/BJFT91989274.html</t>
  </si>
  <si>
    <t>https://bj.lianjia.com/chengjiao/BJFT91989427.html</t>
  </si>
  <si>
    <t>https://bj.lianjia.com/chengjiao/BJFT91989446.html</t>
  </si>
  <si>
    <t>https://bj.lianjia.com/chengjiao/BJFT91991358.html</t>
  </si>
  <si>
    <t>https://bj.lianjia.com/chengjiao/BJFT91991955.html</t>
  </si>
  <si>
    <t>https://bj.lianjia.com/chengjiao/BJFT91992895.html</t>
  </si>
  <si>
    <t>https://bj.lianjia.com/chengjiao/BJFT91992922.html</t>
  </si>
  <si>
    <t>https://bj.lianjia.com/chengjiao/BJFT91993597.html</t>
  </si>
  <si>
    <t>https://bj.lianjia.com/chengjiao/BJFT91994429.html</t>
  </si>
  <si>
    <t>https://bj.lianjia.com/chengjiao/BJFT91995024.html</t>
  </si>
  <si>
    <t>https://bj.lianjia.com/chengjiao/BJFT91995357.html</t>
  </si>
  <si>
    <t>https://bj.lianjia.com/chengjiao/BJFT91995862.html</t>
  </si>
  <si>
    <t>https://bj.lianjia.com/chengjiao/BJFT91996018.html</t>
  </si>
  <si>
    <t>https://bj.lianjia.com/chengjiao/BJFT91996074.html</t>
  </si>
  <si>
    <t>https://bj.lianjia.com/chengjiao/BJFT91996213.html</t>
  </si>
  <si>
    <t>https://bj.lianjia.com/chengjiao/BJFT91996253.html</t>
  </si>
  <si>
    <t>https://bj.lianjia.com/chengjiao/BJFT91997080.html</t>
  </si>
  <si>
    <t>https://bj.lianjia.com/chengjiao/BJFT91997164.html</t>
  </si>
  <si>
    <t>https://bj.lianjia.com/chengjiao/BJFT92000011.html</t>
  </si>
  <si>
    <t>https://bj.lianjia.com/chengjiao/BJFT92000570.html</t>
  </si>
  <si>
    <t>https://bj.lianjia.com/chengjiao/BJFT92000654.html</t>
  </si>
  <si>
    <t>https://bj.lianjia.com/chengjiao/BJFT92000876.html</t>
  </si>
  <si>
    <t>https://bj.lianjia.com/chengjiao/BJFT92001014.html</t>
  </si>
  <si>
    <t>https://bj.lianjia.com/chengjiao/BJFT92001172.html</t>
  </si>
  <si>
    <t>https://bj.lianjia.com/chengjiao/BJFT92002326.html</t>
  </si>
  <si>
    <t>https://bj.lianjia.com/chengjiao/BJFT92002330.html</t>
  </si>
  <si>
    <t>https://bj.lianjia.com/chengjiao/BJFT92003353.html</t>
  </si>
  <si>
    <t>https://bj.lianjia.com/chengjiao/BJFT92003367.html</t>
  </si>
  <si>
    <t>https://bj.lianjia.com/chengjiao/BJFT92005288.html</t>
  </si>
  <si>
    <t>https://bj.lianjia.com/chengjiao/BJFT92005533.html</t>
  </si>
  <si>
    <t>https://bj.lianjia.com/chengjiao/BJFT92006730.html</t>
  </si>
  <si>
    <t>https://bj.lianjia.com/chengjiao/BJFT92006731.html</t>
  </si>
  <si>
    <t>https://bj.lianjia.com/chengjiao/BJFT92006747.html</t>
  </si>
  <si>
    <t>https://bj.lianjia.com/chengjiao/BJFT92006756.html</t>
  </si>
  <si>
    <t>https://bj.lianjia.com/chengjiao/BJFT92006771.html</t>
  </si>
  <si>
    <t>https://bj.lianjia.com/chengjiao/BJFT92006864.html</t>
  </si>
  <si>
    <t>https://bj.lianjia.com/chengjiao/BJFT92006921.html</t>
  </si>
  <si>
    <t>https://bj.lianjia.com/chengjiao/BJFT92007110.html</t>
  </si>
  <si>
    <t>https://bj.lianjia.com/chengjiao/BJFT92007421.html</t>
  </si>
  <si>
    <t>https://bj.lianjia.com/chengjiao/BJFT92007428.html</t>
  </si>
  <si>
    <t>https://bj.lianjia.com/chengjiao/BJFT92007634.html</t>
  </si>
  <si>
    <t>https://bj.lianjia.com/chengjiao/BJFT92007675.html</t>
  </si>
  <si>
    <t>https://bj.lianjia.com/chengjiao/BJFT92008115.html</t>
  </si>
  <si>
    <t>https://bj.lianjia.com/chengjiao/BJFT92008957.html</t>
  </si>
  <si>
    <t>https://bj.lianjia.com/chengjiao/BJFT92009075.html</t>
  </si>
  <si>
    <t>https://bj.lianjia.com/chengjiao/BJFT92009163.html</t>
  </si>
  <si>
    <t>https://bj.lianjia.com/chengjiao/BJFT92009412.html</t>
  </si>
  <si>
    <t>https://bj.lianjia.com/chengjiao/BJFT92009823.html</t>
  </si>
  <si>
    <t>https://bj.lianjia.com/chengjiao/BJFT92010178.html</t>
  </si>
  <si>
    <t>https://bj.lianjia.com/chengjiao/BJFT92010702.html</t>
  </si>
  <si>
    <t>https://bj.lianjia.com/chengjiao/BJFT92011377.html</t>
  </si>
  <si>
    <t>https://bj.lianjia.com/chengjiao/BJFT92012007.html</t>
  </si>
  <si>
    <t>https://bj.lianjia.com/chengjiao/BJFT92012316.html</t>
  </si>
  <si>
    <t>https://bj.lianjia.com/chengjiao/BJFT92012779.html</t>
  </si>
  <si>
    <t>https://bj.lianjia.com/chengjiao/BJFT92013031.html</t>
  </si>
  <si>
    <t>https://bj.lianjia.com/chengjiao/BJFT92014641.html</t>
  </si>
  <si>
    <t>https://bj.lianjia.com/chengjiao/BJFT92015061.html</t>
  </si>
  <si>
    <t>https://bj.lianjia.com/chengjiao/BJFT92016181.html</t>
  </si>
  <si>
    <t>https://bj.lianjia.com/chengjiao/BJFT92016217.html</t>
  </si>
  <si>
    <t>https://bj.lianjia.com/chengjiao/BJFT92016296.html</t>
  </si>
  <si>
    <t>https://bj.lianjia.com/chengjiao/BJFT92016516.html</t>
  </si>
  <si>
    <t>https://bj.lianjia.com/chengjiao/BJFT92016530.html</t>
  </si>
  <si>
    <t>https://bj.lianjia.com/chengjiao/BJFT92016634.html</t>
  </si>
  <si>
    <t>https://bj.lianjia.com/chengjiao/BJFT92018421.html</t>
  </si>
  <si>
    <t>https://bj.lianjia.com/chengjiao/BJFT92019192.html</t>
  </si>
  <si>
    <t>https://bj.lianjia.com/chengjiao/BJFT92019615.html</t>
  </si>
  <si>
    <t>https://bj.lianjia.com/chengjiao/BJFT92021470.html</t>
  </si>
  <si>
    <t>https://bj.lianjia.com/chengjiao/BJFT92022000.html</t>
  </si>
  <si>
    <t>https://bj.lianjia.com/chengjiao/BJFT92022186.html</t>
  </si>
  <si>
    <t>https://bj.lianjia.com/chengjiao/BJFT92022854.html</t>
  </si>
  <si>
    <t>https://bj.lianjia.com/chengjiao/BJFT92023144.html</t>
  </si>
  <si>
    <t>https://bj.lianjia.com/chengjiao/BJFT92023253.html</t>
  </si>
  <si>
    <t>https://bj.lianjia.com/chengjiao/BJFT92023254.html</t>
  </si>
  <si>
    <t>https://bj.lianjia.com/chengjiao/BJFT92023275.html</t>
  </si>
  <si>
    <t>https://bj.lianjia.com/chengjiao/BJFT92023344.html</t>
  </si>
  <si>
    <t>https://bj.lianjia.com/chengjiao/BJFT92023676.html</t>
  </si>
  <si>
    <t>https://bj.lianjia.com/chengjiao/BJFT92023680.html</t>
  </si>
  <si>
    <t>https://bj.lianjia.com/chengjiao/BJFT92024700.html</t>
  </si>
  <si>
    <t>https://bj.lianjia.com/chengjiao/BJFT92025736.html</t>
  </si>
  <si>
    <t>https://bj.lianjia.com/chengjiao/BJFT92025987.html</t>
  </si>
  <si>
    <t>https://bj.lianjia.com/chengjiao/BJFT92026473.html</t>
  </si>
  <si>
    <t>https://bj.lianjia.com/chengjiao/BJFT92026605.html</t>
  </si>
  <si>
    <t>https://bj.lianjia.com/chengjiao/BJFT92026612.html</t>
  </si>
  <si>
    <t>https://bj.lianjia.com/chengjiao/BJFT92027899.html</t>
  </si>
  <si>
    <t>https://bj.lianjia.com/chengjiao/BJFT92028968.html</t>
  </si>
  <si>
    <t>https://bj.lianjia.com/chengjiao/BJFT92028981.html</t>
  </si>
  <si>
    <t>https://bj.lianjia.com/chengjiao/BJFT92029220.html</t>
  </si>
  <si>
    <t>https://bj.lianjia.com/chengjiao/BJFT92029356.html</t>
  </si>
  <si>
    <t>https://bj.lianjia.com/chengjiao/BJFT92029991.html</t>
  </si>
  <si>
    <t>https://bj.lianjia.com/chengjiao/BJFT92030587.html</t>
  </si>
  <si>
    <t>https://bj.lianjia.com/chengjiao/BJFT92030640.html</t>
  </si>
  <si>
    <t>https://bj.lianjia.com/chengjiao/BJFT92030667.html</t>
  </si>
  <si>
    <t>https://bj.lianjia.com/chengjiao/BJFT92031598.html</t>
  </si>
  <si>
    <t>https://bj.lianjia.com/chengjiao/BJFT92031696.html</t>
  </si>
  <si>
    <t>https://bj.lianjia.com/chengjiao/BJFT92031765.html</t>
  </si>
  <si>
    <t>https://bj.lianjia.com/chengjiao/BJFT92032457.html</t>
  </si>
  <si>
    <t>https://bj.lianjia.com/chengjiao/BJFT92032721.html</t>
  </si>
  <si>
    <t>https://bj.lianjia.com/chengjiao/BJFT92032885.html</t>
  </si>
  <si>
    <t>https://bj.lianjia.com/chengjiao/BJFT92033213.html</t>
  </si>
  <si>
    <t>https://bj.lianjia.com/chengjiao/BJFT92033553.html</t>
  </si>
  <si>
    <t>https://bj.lianjia.com/chengjiao/BJFT92034814.html</t>
  </si>
  <si>
    <t>https://bj.lianjia.com/chengjiao/BJFT92035429.html</t>
  </si>
  <si>
    <t>https://bj.lianjia.com/chengjiao/BJFT92035697.html</t>
  </si>
  <si>
    <t>https://bj.lianjia.com/chengjiao/BJFT92036196.html</t>
  </si>
  <si>
    <t>https://bj.lianjia.com/chengjiao/BJFT92036558.html</t>
  </si>
  <si>
    <t>https://bj.lianjia.com/chengjiao/BJFT92036849.html</t>
  </si>
  <si>
    <t>https://bj.lianjia.com/chengjiao/BJFT92037011.html</t>
  </si>
  <si>
    <t>https://bj.lianjia.com/chengjiao/BJFT92037281.html</t>
  </si>
  <si>
    <t>https://bj.lianjia.com/chengjiao/BJFT92037342.html</t>
  </si>
  <si>
    <t>https://bj.lianjia.com/chengjiao/BJFT92037446.html</t>
  </si>
  <si>
    <t>https://bj.lianjia.com/chengjiao/BJFT92037944.html</t>
  </si>
  <si>
    <t>https://bj.lianjia.com/chengjiao/BJFT92039345.html</t>
  </si>
  <si>
    <t>https://bj.lianjia.com/chengjiao/BJFT92039356.html</t>
  </si>
  <si>
    <t>https://bj.lianjia.com/chengjiao/BJFT92039459.html</t>
  </si>
  <si>
    <t>https://bj.lianjia.com/chengjiao/BJFT92039560.html</t>
  </si>
  <si>
    <t>https://bj.lianjia.com/chengjiao/BJFT92040044.html</t>
  </si>
  <si>
    <t>https://bj.lianjia.com/chengjiao/BJFT92040631.html</t>
  </si>
  <si>
    <t>https://bj.lianjia.com/chengjiao/BJFT92041014.html</t>
  </si>
  <si>
    <t>https://bj.lianjia.com/chengjiao/BJFT92041587.html</t>
  </si>
  <si>
    <t>https://bj.lianjia.com/chengjiao/BJFT92042867.html</t>
  </si>
  <si>
    <t>https://bj.lianjia.com/chengjiao/BJFT92042906.html</t>
  </si>
  <si>
    <t>https://bj.lianjia.com/chengjiao/BJFT92042987.html</t>
  </si>
  <si>
    <t>https://bj.lianjia.com/chengjiao/BJFT92044109.html</t>
  </si>
  <si>
    <t>https://bj.lianjia.com/chengjiao/BJFT92044248.html</t>
  </si>
  <si>
    <t>https://bj.lianjia.com/chengjiao/BJFT92044451.html</t>
  </si>
  <si>
    <t>https://bj.lianjia.com/chengjiao/BJFT92045147.html</t>
  </si>
  <si>
    <t>https://bj.lianjia.com/chengjiao/BJFT92045182.html</t>
  </si>
  <si>
    <t>https://bj.lianjia.com/chengjiao/BJFT92045377.html</t>
  </si>
  <si>
    <t>https://bj.lianjia.com/chengjiao/BJFT92046738.html</t>
  </si>
  <si>
    <t>https://bj.lianjia.com/chengjiao/BJFT92046936.html</t>
  </si>
  <si>
    <t>https://bj.lianjia.com/chengjiao/BJFT92047188.html</t>
  </si>
  <si>
    <t>https://bj.lianjia.com/chengjiao/BJFT92047213.html</t>
  </si>
  <si>
    <t>https://bj.lianjia.com/chengjiao/BJFT92049727.html</t>
  </si>
  <si>
    <t>https://bj.lianjia.com/chengjiao/BJFT92050648.html</t>
  </si>
  <si>
    <t>https://bj.lianjia.com/chengjiao/BJFT92051591.html</t>
  </si>
  <si>
    <t>https://bj.lianjia.com/chengjiao/BJFT92052064.html</t>
  </si>
  <si>
    <t>https://bj.lianjia.com/chengjiao/BJFT92052659.html</t>
  </si>
  <si>
    <t>https://bj.lianjia.com/chengjiao/BJFT92053279.html</t>
  </si>
  <si>
    <t>https://bj.lianjia.com/chengjiao/BJFT92054584.html</t>
  </si>
  <si>
    <t>https://bj.lianjia.com/chengjiao/BJFT92054958.html</t>
  </si>
  <si>
    <t>https://bj.lianjia.com/chengjiao/BJFT92055085.html</t>
  </si>
  <si>
    <t>https://bj.lianjia.com/chengjiao/BJFT92056051.html</t>
  </si>
  <si>
    <t>https://bj.lianjia.com/chengjiao/BJFT92056119.html</t>
  </si>
  <si>
    <t>https://bj.lianjia.com/chengjiao/BJFT92056141.html</t>
  </si>
  <si>
    <t>https://bj.lianjia.com/chengjiao/BJFT92056191.html</t>
  </si>
  <si>
    <t>https://bj.lianjia.com/chengjiao/BJFT92056439.html</t>
  </si>
  <si>
    <t>https://bj.lianjia.com/chengjiao/BJFT92057316.html</t>
  </si>
  <si>
    <t>https://bj.lianjia.com/chengjiao/BJFT92057511.html</t>
  </si>
  <si>
    <t>https://bj.lianjia.com/chengjiao/BJFT92057536.html</t>
  </si>
  <si>
    <t>https://bj.lianjia.com/chengjiao/BJFT92058685.html</t>
  </si>
  <si>
    <t>https://bj.lianjia.com/chengjiao/BJFT92058821.html</t>
  </si>
  <si>
    <t>https://bj.lianjia.com/chengjiao/BJFT92059017.html</t>
  </si>
  <si>
    <t>https://bj.lianjia.com/chengjiao/BJFT92059030.html</t>
  </si>
  <si>
    <t>https://bj.lianjia.com/chengjiao/BJFT92059053.html</t>
  </si>
  <si>
    <t>https://bj.lianjia.com/chengjiao/BJFT92059508.html</t>
  </si>
  <si>
    <t>https://bj.lianjia.com/chengjiao/BJFT92059843.html</t>
  </si>
  <si>
    <t>https://bj.lianjia.com/chengjiao/BJFT92060174.html</t>
  </si>
  <si>
    <t>https://bj.lianjia.com/chengjiao/BJFT92060237.html</t>
  </si>
  <si>
    <t>https://bj.lianjia.com/chengjiao/BJFT92060823.html</t>
  </si>
  <si>
    <t>https://bj.lianjia.com/chengjiao/BJFT92060840.html</t>
  </si>
  <si>
    <t>https://bj.lianjia.com/chengjiao/BJFT92061471.html</t>
  </si>
  <si>
    <t>https://bj.lianjia.com/chengjiao/BJFT92061543.html</t>
  </si>
  <si>
    <t>https://bj.lianjia.com/chengjiao/BJFT92062511.html</t>
  </si>
  <si>
    <t>https://bj.lianjia.com/chengjiao/BJFT92062802.html</t>
  </si>
  <si>
    <t>https://bj.lianjia.com/chengjiao/BJFT92063536.html</t>
  </si>
  <si>
    <t>https://bj.lianjia.com/chengjiao/BJFT92063916.html</t>
  </si>
  <si>
    <t>https://bj.lianjia.com/chengjiao/BJFT92064997.html</t>
  </si>
  <si>
    <t>https://bj.lianjia.com/chengjiao/BJFT92065449.html</t>
  </si>
  <si>
    <t>https://bj.lianjia.com/chengjiao/BJFT92065872.html</t>
  </si>
  <si>
    <t>https://bj.lianjia.com/chengjiao/BJFT92066074.html</t>
  </si>
  <si>
    <t>https://bj.lianjia.com/chengjiao/BJFT92066142.html</t>
  </si>
  <si>
    <t>https://bj.lianjia.com/chengjiao/BJFT92066246.html</t>
  </si>
  <si>
    <t>https://bj.lianjia.com/chengjiao/BJFT92066604.html</t>
  </si>
  <si>
    <t>https://bj.lianjia.com/chengjiao/BJFT92066668.html</t>
  </si>
  <si>
    <t>https://bj.lianjia.com/chengjiao/BJFT92067361.html</t>
  </si>
  <si>
    <t>https://bj.lianjia.com/chengjiao/BJFT92070117.html</t>
  </si>
  <si>
    <t>https://bj.lianjia.com/chengjiao/BJFT92070431.html</t>
  </si>
  <si>
    <t>https://bj.lianjia.com/chengjiao/BJFT92071675.html</t>
  </si>
  <si>
    <t>https://bj.lianjia.com/chengjiao/BJFT92072023.html</t>
  </si>
  <si>
    <t>https://bj.lianjia.com/chengjiao/BJFT92072498.html</t>
  </si>
  <si>
    <t>https://bj.lianjia.com/chengjiao/BJFT92074370.html</t>
  </si>
  <si>
    <t>https://bj.lianjia.com/chengjiao/BJFT92074701.html</t>
  </si>
  <si>
    <t>https://bj.lianjia.com/chengjiao/BJFT92074920.html</t>
  </si>
  <si>
    <t>https://bj.lianjia.com/chengjiao/BJFT92075380.html</t>
  </si>
  <si>
    <t>https://bj.lianjia.com/chengjiao/BJFT92075864.html</t>
  </si>
  <si>
    <t>https://bj.lianjia.com/chengjiao/BJFT92076958.html</t>
  </si>
  <si>
    <t>https://bj.lianjia.com/chengjiao/BJFT92078106.html</t>
  </si>
  <si>
    <t>https://bj.lianjia.com/chengjiao/BJFT92078471.html</t>
  </si>
  <si>
    <t>https://bj.lianjia.com/chengjiao/BJFT92078542.html</t>
  </si>
  <si>
    <t>https://bj.lianjia.com/chengjiao/BJFT92079460.html</t>
  </si>
  <si>
    <t>https://bj.lianjia.com/chengjiao/BJFT92080352.html</t>
  </si>
  <si>
    <t>https://bj.lianjia.com/chengjiao/BJFT92080546.html</t>
  </si>
  <si>
    <t>https://bj.lianjia.com/chengjiao/BJFT92080852.html</t>
  </si>
  <si>
    <t>https://bj.lianjia.com/chengjiao/BJFT92080988.html</t>
  </si>
  <si>
    <t>https://bj.lianjia.com/chengjiao/BJFT92081417.html</t>
  </si>
  <si>
    <t>https://bj.lianjia.com/chengjiao/BJFT92084208.html</t>
  </si>
  <si>
    <t>https://bj.lianjia.com/chengjiao/BJFT92084714.html</t>
  </si>
  <si>
    <t>https://bj.lianjia.com/chengjiao/BJFT92084850.html</t>
  </si>
  <si>
    <t>https://bj.lianjia.com/chengjiao/BJFT92084854.html</t>
  </si>
  <si>
    <t>https://bj.lianjia.com/chengjiao/BJFT92084865.html</t>
  </si>
  <si>
    <t>https://bj.lianjia.com/chengjiao/BJFT92085434.html</t>
  </si>
  <si>
    <t>https://bj.lianjia.com/chengjiao/BJFT92085669.html</t>
  </si>
  <si>
    <t>https://bj.lianjia.com/chengjiao/BJFT92085800.html</t>
  </si>
  <si>
    <t>https://bj.lianjia.com/chengjiao/BJFT92087645.html</t>
  </si>
  <si>
    <t>https://bj.lianjia.com/chengjiao/BJFT92087705.html</t>
  </si>
  <si>
    <t>https://bj.lianjia.com/chengjiao/BJFT92089997.html</t>
  </si>
  <si>
    <t>https://bj.lianjia.com/chengjiao/BJFT92091667.html</t>
  </si>
  <si>
    <t>https://bj.lianjia.com/chengjiao/BJFT92092916.html</t>
  </si>
  <si>
    <t>https://bj.lianjia.com/chengjiao/BJFT92093545.html</t>
  </si>
  <si>
    <t>https://bj.lianjia.com/chengjiao/BJFT92094010.html</t>
  </si>
  <si>
    <t>https://bj.lianjia.com/chengjiao/BJFT92094400.html</t>
  </si>
  <si>
    <t>https://bj.lianjia.com/chengjiao/BJFT92094690.html</t>
  </si>
  <si>
    <t>https://bj.lianjia.com/chengjiao/BJFT92095708.html</t>
  </si>
  <si>
    <t>https://bj.lianjia.com/chengjiao/BJFT92097086.html</t>
  </si>
  <si>
    <t>https://bj.lianjia.com/chengjiao/BJFT92097225.html</t>
  </si>
  <si>
    <t>https://bj.lianjia.com/chengjiao/BJFT92097704.html</t>
  </si>
  <si>
    <t>https://bj.lianjia.com/chengjiao/BJFT92097913.html</t>
  </si>
  <si>
    <t>https://bj.lianjia.com/chengjiao/BJFT92098104.html</t>
  </si>
  <si>
    <t>https://bj.lianjia.com/chengjiao/BJFT92098105.html</t>
  </si>
  <si>
    <t>https://bj.lianjia.com/chengjiao/BJFT92099744.html</t>
  </si>
  <si>
    <t>https://bj.lianjia.com/chengjiao/BJFT92100678.html</t>
  </si>
  <si>
    <t>https://bj.lianjia.com/chengjiao/BJFT92100995.html</t>
  </si>
  <si>
    <t>https://bj.lianjia.com/chengjiao/BJFT92102455.html</t>
  </si>
  <si>
    <t>https://bj.lianjia.com/chengjiao/BJFT92104549.html</t>
  </si>
  <si>
    <t>https://bj.lianjia.com/chengjiao/BJFT92104767.html</t>
  </si>
  <si>
    <t>https://bj.lianjia.com/chengjiao/BJFT92104781.html</t>
  </si>
  <si>
    <t>https://bj.lianjia.com/chengjiao/BJFT92104783.html</t>
  </si>
  <si>
    <t>https://bj.lianjia.com/chengjiao/BJFT92104815.html</t>
  </si>
  <si>
    <t>https://bj.lianjia.com/chengjiao/BJFT92104895.html</t>
  </si>
  <si>
    <t>https://bj.lianjia.com/chengjiao/BJFT92104950.html</t>
  </si>
  <si>
    <t>https://bj.lianjia.com/chengjiao/BJFT92105273.html</t>
  </si>
  <si>
    <t>https://bj.lianjia.com/chengjiao/BJFT92107126.html</t>
  </si>
  <si>
    <t>https://bj.lianjia.com/chengjiao/BJFT92107145.html</t>
  </si>
  <si>
    <t>https://bj.lianjia.com/chengjiao/BJFT92107915.html</t>
  </si>
  <si>
    <t>https://bj.lianjia.com/chengjiao/BJFT92108503.html</t>
  </si>
  <si>
    <t>https://bj.lianjia.com/chengjiao/BJFT92108662.html</t>
  </si>
  <si>
    <t>https://bj.lianjia.com/chengjiao/BJFT92110292.html</t>
  </si>
  <si>
    <t>https://bj.lianjia.com/chengjiao/BJFT92110347.html</t>
  </si>
  <si>
    <t>https://bj.lianjia.com/chengjiao/BJFT92110562.html</t>
  </si>
  <si>
    <t>https://bj.lianjia.com/chengjiao/BJFT92110774.html</t>
  </si>
  <si>
    <t>https://bj.lianjia.com/chengjiao/BJFT92111190.html</t>
  </si>
  <si>
    <t>https://bj.lianjia.com/chengjiao/BJFT92111527.html</t>
  </si>
  <si>
    <t>https://bj.lianjia.com/chengjiao/BJFT92111789.html</t>
  </si>
  <si>
    <t>https://bj.lianjia.com/chengjiao/BJFT92112113.html</t>
  </si>
  <si>
    <t>https://bj.lianjia.com/chengjiao/BJFT92112369.html</t>
  </si>
  <si>
    <t>https://bj.lianjia.com/chengjiao/BJFT92112870.html</t>
  </si>
  <si>
    <t>https://bj.lianjia.com/chengjiao/BJFT92112979.html</t>
  </si>
  <si>
    <t>https://bj.lianjia.com/chengjiao/BJFT92113831.html</t>
  </si>
  <si>
    <t>https://bj.lianjia.com/chengjiao/BJFT92115211.html</t>
  </si>
  <si>
    <t>https://bj.lianjia.com/chengjiao/BJFT92115617.html</t>
  </si>
  <si>
    <t>https://bj.lianjia.com/chengjiao/BJFT92115670.html</t>
  </si>
  <si>
    <t>https://bj.lianjia.com/chengjiao/BJFT92115712.html</t>
  </si>
  <si>
    <t>https://bj.lianjia.com/chengjiao/BJFT92115848.html</t>
  </si>
  <si>
    <t>https://bj.lianjia.com/chengjiao/BJFT92116146.html</t>
  </si>
  <si>
    <t>https://bj.lianjia.com/chengjiao/BJFT92116688.html</t>
  </si>
  <si>
    <t>https://bj.lianjia.com/chengjiao/BJFT92118577.html</t>
  </si>
  <si>
    <t>https://bj.lianjia.com/chengjiao/BJFT92118951.html</t>
  </si>
  <si>
    <t>https://bj.lianjia.com/chengjiao/BJFT92118963.html</t>
  </si>
  <si>
    <t>https://bj.lianjia.com/chengjiao/BJFT92119019.html</t>
  </si>
  <si>
    <t>https://bj.lianjia.com/chengjiao/BJFT92119206.html</t>
  </si>
  <si>
    <t>https://bj.lianjia.com/chengjiao/BJFT92119265.html</t>
  </si>
  <si>
    <t>https://bj.lianjia.com/chengjiao/BJFT92119714.html</t>
  </si>
  <si>
    <t>https://bj.lianjia.com/chengjiao/BJFT92120884.html</t>
  </si>
  <si>
    <t>https://bj.lianjia.com/chengjiao/BJFT92120998.html</t>
  </si>
  <si>
    <t>https://bj.lianjia.com/chengjiao/BJFT92121425.html</t>
  </si>
  <si>
    <t>https://bj.lianjia.com/chengjiao/BJFT92121459.html</t>
  </si>
  <si>
    <t>https://bj.lianjia.com/chengjiao/BJFT92121543.html</t>
  </si>
  <si>
    <t>https://bj.lianjia.com/chengjiao/BJFT92121697.html</t>
  </si>
  <si>
    <t>https://bj.lianjia.com/chengjiao/BJFT92121719.html</t>
  </si>
  <si>
    <t>https://bj.lianjia.com/chengjiao/BJFT92122406.html</t>
  </si>
  <si>
    <t>https://bj.lianjia.com/chengjiao/BJFT92124047.html</t>
  </si>
  <si>
    <t>https://bj.lianjia.com/chengjiao/BJFT92124190.html</t>
  </si>
  <si>
    <t>https://bj.lianjia.com/chengjiao/BJFT92124847.html</t>
  </si>
  <si>
    <t>https://bj.lianjia.com/chengjiao/BJFT92124956.html</t>
  </si>
  <si>
    <t>https://bj.lianjia.com/chengjiao/BJFT92125151.html</t>
  </si>
  <si>
    <t>https://bj.lianjia.com/chengjiao/BJFT92126394.html</t>
  </si>
  <si>
    <t>https://bj.lianjia.com/chengjiao/BJFT92127309.html</t>
  </si>
  <si>
    <t>https://bj.lianjia.com/chengjiao/BJFT92127472.html</t>
  </si>
  <si>
    <t>https://bj.lianjia.com/chengjiao/BJFT92128877.html</t>
  </si>
  <si>
    <t>https://bj.lianjia.com/chengjiao/BJFT92129266.html</t>
  </si>
  <si>
    <t>https://bj.lianjia.com/chengjiao/BJFT92130150.html</t>
  </si>
  <si>
    <t>https://bj.lianjia.com/chengjiao/BJFT92130461.html</t>
  </si>
  <si>
    <t>https://bj.lianjia.com/chengjiao/BJFT92130665.html</t>
  </si>
  <si>
    <t>https://bj.lianjia.com/chengjiao/BJFT92130998.html</t>
  </si>
  <si>
    <t>https://bj.lianjia.com/chengjiao/BJFT92132122.html</t>
  </si>
  <si>
    <t>https://bj.lianjia.com/chengjiao/BJFT92133039.html</t>
  </si>
  <si>
    <t>https://bj.lianjia.com/chengjiao/BJFT92133276.html</t>
  </si>
  <si>
    <t>https://bj.lianjia.com/chengjiao/BJFT92133602.html</t>
  </si>
  <si>
    <t>https://bj.lianjia.com/chengjiao/BJFT92135146.html</t>
  </si>
  <si>
    <t>https://bj.lianjia.com/chengjiao/BJFT92137146.html</t>
  </si>
  <si>
    <t>https://bj.lianjia.com/chengjiao/BJFT92137596.html</t>
  </si>
  <si>
    <t>https://bj.lianjia.com/chengjiao/BJFT92137647.html</t>
  </si>
  <si>
    <t>https://bj.lianjia.com/chengjiao/BJFT92138585.html</t>
  </si>
  <si>
    <t>https://bj.lianjia.com/chengjiao/BJFT92139239.html</t>
  </si>
  <si>
    <t>https://bj.lianjia.com/chengjiao/BJFT92140404.html</t>
  </si>
  <si>
    <t>https://bj.lianjia.com/chengjiao/BJFT92140515.html</t>
  </si>
  <si>
    <t>https://bj.lianjia.com/chengjiao/BJFT92141578.html</t>
  </si>
  <si>
    <t>https://bj.lianjia.com/chengjiao/BJFT92142522.html</t>
  </si>
  <si>
    <t>https://bj.lianjia.com/chengjiao/BJFT92142583.html</t>
  </si>
  <si>
    <t>https://bj.lianjia.com/chengjiao/BJFT92142863.html</t>
  </si>
  <si>
    <t>https://bj.lianjia.com/chengjiao/BJFT92143538.html</t>
  </si>
  <si>
    <t>https://bj.lianjia.com/chengjiao/BJFT92144107.html</t>
  </si>
  <si>
    <t>https://bj.lianjia.com/chengjiao/BJFT92144169.html</t>
  </si>
  <si>
    <t>https://bj.lianjia.com/chengjiao/BJFT92144388.html</t>
  </si>
  <si>
    <t>https://bj.lianjia.com/chengjiao/BJFT92144601.html</t>
  </si>
  <si>
    <t>https://bj.lianjia.com/chengjiao/BJFT92144726.html</t>
  </si>
  <si>
    <t>https://bj.lianjia.com/chengjiao/BJFT92145179.html</t>
  </si>
  <si>
    <t>https://bj.lianjia.com/chengjiao/BJFT92145455.html</t>
  </si>
  <si>
    <t>https://bj.lianjia.com/chengjiao/BJFT92146260.html</t>
  </si>
  <si>
    <t>https://bj.lianjia.com/chengjiao/BJFT92146345.html</t>
  </si>
  <si>
    <t>https://bj.lianjia.com/chengjiao/BJFT92146691.html</t>
  </si>
  <si>
    <t>https://bj.lianjia.com/chengjiao/BJFT92147419.html</t>
  </si>
  <si>
    <t>https://bj.lianjia.com/chengjiao/BJFT92147439.html</t>
  </si>
  <si>
    <t>https://bj.lianjia.com/chengjiao/BJFT92147966.html</t>
  </si>
  <si>
    <t>https://bj.lianjia.com/chengjiao/BJFT92148193.html</t>
  </si>
  <si>
    <t>https://bj.lianjia.com/chengjiao/BJFT92150143.html</t>
  </si>
  <si>
    <t>https://bj.lianjia.com/chengjiao/BJFT92150286.html</t>
  </si>
  <si>
    <t>https://bj.lianjia.com/chengjiao/BJFT92151051.html</t>
  </si>
  <si>
    <t>https://bj.lianjia.com/chengjiao/BJFT92152590.html</t>
  </si>
  <si>
    <t>https://bj.lianjia.com/chengjiao/BJFT92152647.html</t>
  </si>
  <si>
    <t>https://bj.lianjia.com/chengjiao/BJFT92154916.html</t>
  </si>
  <si>
    <t>https://bj.lianjia.com/chengjiao/BJFT92155124.html</t>
  </si>
  <si>
    <t>https://bj.lianjia.com/chengjiao/BJFT92155273.html</t>
  </si>
  <si>
    <t>https://bj.lianjia.com/chengjiao/BJFT92155783.html</t>
  </si>
  <si>
    <t>https://bj.lianjia.com/chengjiao/BJFT92156095.html</t>
  </si>
  <si>
    <t>https://bj.lianjia.com/chengjiao/BJFT92156836.html</t>
  </si>
  <si>
    <t>https://bj.lianjia.com/chengjiao/BJFT92157854.html</t>
  </si>
  <si>
    <t>https://bj.lianjia.com/chengjiao/BJFT92158937.html</t>
  </si>
  <si>
    <t>https://bj.lianjia.com/chengjiao/BJFT92163075.html</t>
  </si>
  <si>
    <t>https://bj.lianjia.com/chengjiao/BJFT92163156.html</t>
  </si>
  <si>
    <t>https://bj.lianjia.com/chengjiao/BJFT92164002.html</t>
  </si>
  <si>
    <t>https://bj.lianjia.com/chengjiao/BJFT92164074.html</t>
  </si>
  <si>
    <t>https://bj.lianjia.com/chengjiao/BJFT92164409.html</t>
  </si>
  <si>
    <t>https://bj.lianjia.com/chengjiao/BJFT92164436.html</t>
  </si>
  <si>
    <t>https://bj.lianjia.com/chengjiao/BJFT92164453.html</t>
  </si>
  <si>
    <t>https://bj.lianjia.com/chengjiao/BJFT92164733.html</t>
  </si>
  <si>
    <t>https://bj.lianjia.com/chengjiao/BJFT92165254.html</t>
  </si>
  <si>
    <t>https://bj.lianjia.com/chengjiao/BJFT92165282.html</t>
  </si>
  <si>
    <t>https://bj.lianjia.com/chengjiao/BJFT92165302.html</t>
  </si>
  <si>
    <t>https://bj.lianjia.com/chengjiao/BJFT92166379.html</t>
  </si>
  <si>
    <t>https://bj.lianjia.com/chengjiao/BJFT92166550.html</t>
  </si>
  <si>
    <t>https://bj.lianjia.com/chengjiao/BJFT92166803.html</t>
  </si>
  <si>
    <t>https://bj.lianjia.com/chengjiao/BJFT92166812.html</t>
  </si>
  <si>
    <t>https://bj.lianjia.com/chengjiao/BJFT92169068.html</t>
  </si>
  <si>
    <t>https://bj.lianjia.com/chengjiao/BJFT92169193.html</t>
  </si>
  <si>
    <t>https://bj.lianjia.com/chengjiao/BJFT92170092.html</t>
  </si>
  <si>
    <t>https://bj.lianjia.com/chengjiao/BJFT92171073.html</t>
  </si>
  <si>
    <t>https://bj.lianjia.com/chengjiao/BJFT92171742.html</t>
  </si>
  <si>
    <t>https://bj.lianjia.com/chengjiao/BJFT92172987.html</t>
  </si>
  <si>
    <t>https://bj.lianjia.com/chengjiao/BJFT92175070.html</t>
  </si>
  <si>
    <t>https://bj.lianjia.com/chengjiao/BJFT92176036.html</t>
  </si>
  <si>
    <t>https://bj.lianjia.com/chengjiao/BJFT92177631.html</t>
  </si>
  <si>
    <t>https://bj.lianjia.com/chengjiao/BJFT92178191.html</t>
  </si>
  <si>
    <t>https://bj.lianjia.com/chengjiao/BJFT92178360.html</t>
  </si>
  <si>
    <t>https://bj.lianjia.com/chengjiao/BJFT92179266.html</t>
  </si>
  <si>
    <t>https://bj.lianjia.com/chengjiao/BJFT92179519.html</t>
  </si>
  <si>
    <t>https://bj.lianjia.com/chengjiao/BJFT92179705.html</t>
  </si>
  <si>
    <t>https://bj.lianjia.com/chengjiao/BJFT92181743.html</t>
  </si>
  <si>
    <t>https://bj.lianjia.com/chengjiao/BJFT92182603.html</t>
  </si>
  <si>
    <t>https://bj.lianjia.com/chengjiao/BJFT92183091.html</t>
  </si>
  <si>
    <t>https://bj.lianjia.com/chengjiao/BJFT92184486.html</t>
  </si>
  <si>
    <t>https://bj.lianjia.com/chengjiao/BJFT92185067.html</t>
  </si>
  <si>
    <t>https://bj.lianjia.com/chengjiao/BJFT92185217.html</t>
  </si>
  <si>
    <t>https://bj.lianjia.com/chengjiao/BJFT92185892.html</t>
  </si>
  <si>
    <t>https://bj.lianjia.com/chengjiao/BJFT92187617.html</t>
  </si>
  <si>
    <t>https://bj.lianjia.com/chengjiao/BJFT92189080.html</t>
  </si>
  <si>
    <t>https://bj.lianjia.com/chengjiao/BJFT92189813.html</t>
  </si>
  <si>
    <t>https://bj.lianjia.com/chengjiao/BJFT92190223.html</t>
  </si>
  <si>
    <t>https://bj.lianjia.com/chengjiao/BJFT92191038.html</t>
  </si>
  <si>
    <t>https://bj.lianjia.com/chengjiao/BJFT92191059.html</t>
  </si>
  <si>
    <t>https://bj.lianjia.com/chengjiao/BJFT92191191.html</t>
  </si>
  <si>
    <t>https://bj.lianjia.com/chengjiao/BJFT92191259.html</t>
  </si>
  <si>
    <t>https://bj.lianjia.com/chengjiao/BJFT92191305.html</t>
  </si>
  <si>
    <t>https://bj.lianjia.com/chengjiao/BJFT92191324.html</t>
  </si>
  <si>
    <t>https://bj.lianjia.com/chengjiao/BJFT92191328.html</t>
  </si>
  <si>
    <t>https://bj.lianjia.com/chengjiao/BJFT92191653.html</t>
  </si>
  <si>
    <t>https://bj.lianjia.com/chengjiao/BJFT92192423.html</t>
  </si>
  <si>
    <t>https://bj.lianjia.com/chengjiao/BJFT92192947.html</t>
  </si>
  <si>
    <t>https://bj.lianjia.com/chengjiao/BJFT92193317.html</t>
  </si>
  <si>
    <t>https://bj.lianjia.com/chengjiao/BJFT92194654.html</t>
  </si>
  <si>
    <t>https://bj.lianjia.com/chengjiao/BJFT92196012.html</t>
  </si>
  <si>
    <t>https://bj.lianjia.com/chengjiao/BJFT92196731.html</t>
  </si>
  <si>
    <t>https://bj.lianjia.com/chengjiao/BJFT92197749.html</t>
  </si>
  <si>
    <t>https://bj.lianjia.com/chengjiao/BJFT92197942.html</t>
  </si>
  <si>
    <t>https://bj.lianjia.com/chengjiao/BJFT92198756.html</t>
  </si>
  <si>
    <t>https://bj.lianjia.com/chengjiao/BJFT92198999.html</t>
  </si>
  <si>
    <t>https://bj.lianjia.com/chengjiao/BJFT92199530.html</t>
  </si>
  <si>
    <t>https://bj.lianjia.com/chengjiao/BJFT92199586.html</t>
  </si>
  <si>
    <t>https://bj.lianjia.com/chengjiao/BJFT92199921.html</t>
  </si>
  <si>
    <t>https://bj.lianjia.com/chengjiao/BJFT92200470.html</t>
  </si>
  <si>
    <t>https://bj.lianjia.com/chengjiao/BJFT92201066.html</t>
  </si>
  <si>
    <t>https://bj.lianjia.com/chengjiao/BJFT92201406.html</t>
  </si>
  <si>
    <t>https://bj.lianjia.com/chengjiao/BJFT92201800.html</t>
  </si>
  <si>
    <t>https://bj.lianjia.com/chengjiao/BJFT92201996.html</t>
  </si>
  <si>
    <t>https://bj.lianjia.com/chengjiao/BJFT92202389.html</t>
  </si>
  <si>
    <t>https://bj.lianjia.com/chengjiao/BJFT92204726.html</t>
  </si>
  <si>
    <t>https://bj.lianjia.com/chengjiao/BJFT92205031.html</t>
  </si>
  <si>
    <t>https://bj.lianjia.com/chengjiao/BJFT92206255.html</t>
  </si>
  <si>
    <t>https://bj.lianjia.com/chengjiao/BJFT92206415.html</t>
  </si>
  <si>
    <t>https://bj.lianjia.com/chengjiao/BJFT92206443.html</t>
  </si>
  <si>
    <t>https://bj.lianjia.com/chengjiao/BJFT92208677.html</t>
  </si>
  <si>
    <t>https://bj.lianjia.com/chengjiao/BJFT92208966.html</t>
  </si>
  <si>
    <t>https://bj.lianjia.com/chengjiao/BJFT92209445.html</t>
  </si>
  <si>
    <t>https://bj.lianjia.com/chengjiao/BJFT92209728.html</t>
  </si>
  <si>
    <t>https://bj.lianjia.com/chengjiao/BJFT92209741.html</t>
  </si>
  <si>
    <t>https://bj.lianjia.com/chengjiao/BJFT92210596.html</t>
  </si>
  <si>
    <t>https://bj.lianjia.com/chengjiao/BJFT92212194.html</t>
  </si>
  <si>
    <t>https://bj.lianjia.com/chengjiao/BJFT92212302.html</t>
  </si>
  <si>
    <t>https://bj.lianjia.com/chengjiao/BJFT92212790.html</t>
  </si>
  <si>
    <t>https://bj.lianjia.com/chengjiao/BJFT92215090.html</t>
  </si>
  <si>
    <t>https://bj.lianjia.com/chengjiao/BJFT92215450.html</t>
  </si>
  <si>
    <t>https://bj.lianjia.com/chengjiao/BJFT92216212.html</t>
  </si>
  <si>
    <t>https://bj.lianjia.com/chengjiao/BJFT92216854.html</t>
  </si>
  <si>
    <t>https://bj.lianjia.com/chengjiao/BJFT92217851.html</t>
  </si>
  <si>
    <t>https://bj.lianjia.com/chengjiao/BJFT92218467.html</t>
  </si>
  <si>
    <t>https://bj.lianjia.com/chengjiao/BJFT92218629.html</t>
  </si>
  <si>
    <t>https://bj.lianjia.com/chengjiao/BJFT92219618.html</t>
  </si>
  <si>
    <t>https://bj.lianjia.com/chengjiao/BJFT92220000.html</t>
  </si>
  <si>
    <t>https://bj.lianjia.com/chengjiao/BJFT92222213.html</t>
  </si>
  <si>
    <t>https://bj.lianjia.com/chengjiao/BJFT92222481.html</t>
  </si>
  <si>
    <t>https://bj.lianjia.com/chengjiao/BJFT92222720.html</t>
  </si>
  <si>
    <t>https://bj.lianjia.com/chengjiao/BJFT92222786.html</t>
  </si>
  <si>
    <t>https://bj.lianjia.com/chengjiao/BJFT92223852.html</t>
  </si>
  <si>
    <t>https://bj.lianjia.com/chengjiao/BJFT92225245.html</t>
  </si>
  <si>
    <t>https://bj.lianjia.com/chengjiao/BJFT92225543.html</t>
  </si>
  <si>
    <t>https://bj.lianjia.com/chengjiao/BJFT92226556.html</t>
  </si>
  <si>
    <t>https://bj.lianjia.com/chengjiao/BJFT92227239.html</t>
  </si>
  <si>
    <t>https://bj.lianjia.com/chengjiao/BJFT92229469.html</t>
  </si>
  <si>
    <t>https://bj.lianjia.com/chengjiao/BJFT92229571.html</t>
  </si>
  <si>
    <t>https://bj.lianjia.com/chengjiao/BJFT92230233.html</t>
  </si>
  <si>
    <t>https://bj.lianjia.com/chengjiao/BJFT92230867.html</t>
  </si>
  <si>
    <t>https://bj.lianjia.com/chengjiao/BJFT92231553.html</t>
  </si>
  <si>
    <t>https://bj.lianjia.com/chengjiao/BJFT92231598.html</t>
  </si>
  <si>
    <t>https://bj.lianjia.com/chengjiao/BJFT92232768.html</t>
  </si>
  <si>
    <t>https://bj.lianjia.com/chengjiao/BJFT92233284.html</t>
  </si>
  <si>
    <t>https://bj.lianjia.com/chengjiao/BJFT92233379.html</t>
  </si>
  <si>
    <t>https://bj.lianjia.com/chengjiao/BJFT92233679.html</t>
  </si>
  <si>
    <t>https://bj.lianjia.com/chengjiao/BJFT92234815.html</t>
  </si>
  <si>
    <t>https://bj.lianjia.com/chengjiao/BJFT92235104.html</t>
  </si>
  <si>
    <t>https://bj.lianjia.com/chengjiao/BJFT92235352.html</t>
  </si>
  <si>
    <t>https://bj.lianjia.com/chengjiao/BJFT92235810.html</t>
  </si>
  <si>
    <t>https://bj.lianjia.com/chengjiao/BJFT92236303.html</t>
  </si>
  <si>
    <t>https://bj.lianjia.com/chengjiao/BJFT92237668.html</t>
  </si>
  <si>
    <t>https://bj.lianjia.com/chengjiao/BJFT92238045.html</t>
  </si>
  <si>
    <t>https://bj.lianjia.com/chengjiao/BJFT92238613.html</t>
  </si>
  <si>
    <t>https://bj.lianjia.com/chengjiao/BJFT92238940.html</t>
  </si>
  <si>
    <t>https://bj.lianjia.com/chengjiao/BJFT92239919.html</t>
  </si>
  <si>
    <t>https://bj.lianjia.com/chengjiao/BJFT92240072.html</t>
  </si>
  <si>
    <t>https://bj.lianjia.com/chengjiao/BJFT92240155.html</t>
  </si>
  <si>
    <t>https://bj.lianjia.com/chengjiao/BJFT92240186.html</t>
  </si>
  <si>
    <t>https://bj.lianjia.com/chengjiao/BJFT92240325.html</t>
  </si>
  <si>
    <t>https://bj.lianjia.com/chengjiao/BJFT92240405.html</t>
  </si>
  <si>
    <t>https://bj.lianjia.com/chengjiao/BJFT92240844.html</t>
  </si>
  <si>
    <t>https://bj.lianjia.com/chengjiao/BJFT92240878.html</t>
  </si>
  <si>
    <t>https://bj.lianjia.com/chengjiao/BJFT92241094.html</t>
  </si>
  <si>
    <t>https://bj.lianjia.com/chengjiao/BJFT92241109.html</t>
  </si>
  <si>
    <t>https://bj.lianjia.com/chengjiao/BJFT92241714.html</t>
  </si>
  <si>
    <t>https://bj.lianjia.com/chengjiao/BJFT92242285.html</t>
  </si>
  <si>
    <t>https://bj.lianjia.com/chengjiao/BJFT92242453.html</t>
  </si>
  <si>
    <t>https://bj.lianjia.com/chengjiao/BJFT92242779.html</t>
  </si>
  <si>
    <t>https://bj.lianjia.com/chengjiao/BJFT92244879.html</t>
  </si>
  <si>
    <t>https://bj.lianjia.com/chengjiao/BJFT92247720.html</t>
  </si>
  <si>
    <t>https://bj.lianjia.com/chengjiao/BJFT92248174.html</t>
  </si>
  <si>
    <t>https://bj.lianjia.com/chengjiao/BJFT92248346.html</t>
  </si>
  <si>
    <t>https://bj.lianjia.com/chengjiao/BJFT92248769.html</t>
  </si>
  <si>
    <t>https://bj.lianjia.com/chengjiao/BJFT92249332.html</t>
  </si>
  <si>
    <t>https://bj.lianjia.com/chengjiao/BJFT92249913.html</t>
  </si>
  <si>
    <t>https://bj.lianjia.com/chengjiao/BJFT92250285.html</t>
  </si>
  <si>
    <t>https://bj.lianjia.com/chengjiao/BJFT92250970.html</t>
  </si>
  <si>
    <t>https://bj.lianjia.com/chengjiao/BJFT92252871.html</t>
  </si>
  <si>
    <t>https://bj.lianjia.com/chengjiao/BJFT92253036.html</t>
  </si>
  <si>
    <t>https://bj.lianjia.com/chengjiao/BJFT92253194.html</t>
  </si>
  <si>
    <t>https://bj.lianjia.com/chengjiao/BJFT92254624.html</t>
  </si>
  <si>
    <t>https://bj.lianjia.com/chengjiao/BJFT92255108.html</t>
  </si>
  <si>
    <t>https://bj.lianjia.com/chengjiao/BJFT92256223.html</t>
  </si>
  <si>
    <t>https://bj.lianjia.com/chengjiao/BJFT92256288.html</t>
  </si>
  <si>
    <t>https://bj.lianjia.com/chengjiao/BJFT92256289.html</t>
  </si>
  <si>
    <t>https://bj.lianjia.com/chengjiao/BJFT92257558.html</t>
  </si>
  <si>
    <t>https://bj.lianjia.com/chengjiao/BJFT92258165.html</t>
  </si>
  <si>
    <t>https://bj.lianjia.com/chengjiao/BJFT92258793.html</t>
  </si>
  <si>
    <t>https://bj.lianjia.com/chengjiao/BJFT92258827.html</t>
  </si>
  <si>
    <t>https://bj.lianjia.com/chengjiao/BJFT92259297.html</t>
  </si>
  <si>
    <t>https://bj.lianjia.com/chengjiao/BJFT92261971.html</t>
  </si>
  <si>
    <t>https://bj.lianjia.com/chengjiao/BJFT92262860.html</t>
  </si>
  <si>
    <t>https://bj.lianjia.com/chengjiao/BJFT92263498.html</t>
  </si>
  <si>
    <t>https://bj.lianjia.com/chengjiao/BJFT92263504.html</t>
  </si>
  <si>
    <t>https://bj.lianjia.com/chengjiao/BJFT92263942.html</t>
  </si>
  <si>
    <t>https://bj.lianjia.com/chengjiao/BJFT92264654.html</t>
  </si>
  <si>
    <t>https://bj.lianjia.com/chengjiao/BJFT92265528.html</t>
  </si>
  <si>
    <t>https://bj.lianjia.com/chengjiao/BJFT92265536.html</t>
  </si>
  <si>
    <t>https://bj.lianjia.com/chengjiao/BJFT92265591.html</t>
  </si>
  <si>
    <t>https://bj.lianjia.com/chengjiao/BJFT92266772.html</t>
  </si>
  <si>
    <t>https://bj.lianjia.com/chengjiao/BJFT92270321.html</t>
  </si>
  <si>
    <t>https://bj.lianjia.com/chengjiao/BJFT92272308.html</t>
  </si>
  <si>
    <t>https://bj.lianjia.com/chengjiao/BJFT92272310.html</t>
  </si>
  <si>
    <t>https://bj.lianjia.com/chengjiao/BJFT92272859.html</t>
  </si>
  <si>
    <t>https://bj.lianjia.com/chengjiao/BJFT92272979.html</t>
  </si>
  <si>
    <t>https://bj.lianjia.com/chengjiao/BJFT92273320.html</t>
  </si>
  <si>
    <t>https://bj.lianjia.com/chengjiao/BJFT92273600.html</t>
  </si>
  <si>
    <t>https://bj.lianjia.com/chengjiao/BJFT92273846.html</t>
  </si>
  <si>
    <t>https://bj.lianjia.com/chengjiao/BJFT92275049.html</t>
  </si>
  <si>
    <t>https://bj.lianjia.com/chengjiao/BJFT92275998.html</t>
  </si>
  <si>
    <t>https://bj.lianjia.com/chengjiao/BJFT92277181.html</t>
  </si>
  <si>
    <t>https://bj.lianjia.com/chengjiao/BJFT92277419.html</t>
  </si>
  <si>
    <t>https://bj.lianjia.com/chengjiao/BJFT92277470.html</t>
  </si>
  <si>
    <t>https://bj.lianjia.com/chengjiao/BJFT92277565.html</t>
  </si>
  <si>
    <t>https://bj.lianjia.com/chengjiao/BJFT92277597.html</t>
  </si>
  <si>
    <t>https://bj.lianjia.com/chengjiao/BJFT92277664.html</t>
  </si>
  <si>
    <t>https://bj.lianjia.com/chengjiao/BJFT92278093.html</t>
  </si>
  <si>
    <t>https://bj.lianjia.com/chengjiao/BJFT92278317.html</t>
  </si>
  <si>
    <t>https://bj.lianjia.com/chengjiao/BJFT92278758.html</t>
  </si>
  <si>
    <t>https://bj.lianjia.com/chengjiao/BJFT92278885.html</t>
  </si>
  <si>
    <t>https://bj.lianjia.com/chengjiao/BJFT92279972.html</t>
  </si>
  <si>
    <t>https://bj.lianjia.com/chengjiao/BJFT92280741.html</t>
  </si>
  <si>
    <t>https://bj.lianjia.com/chengjiao/BJFT92281595.html</t>
  </si>
  <si>
    <t>https://bj.lianjia.com/chengjiao/BJFT92282262.html</t>
  </si>
  <si>
    <t>https://bj.lianjia.com/chengjiao/BJFT92282345.html</t>
  </si>
  <si>
    <t>https://bj.lianjia.com/chengjiao/BJFT92283053.html</t>
  </si>
  <si>
    <t>https://bj.lianjia.com/chengjiao/BJFT92283581.html</t>
  </si>
  <si>
    <t>https://bj.lianjia.com/chengjiao/BJFT92283955.html</t>
  </si>
  <si>
    <t>https://bj.lianjia.com/chengjiao/BJFT92284709.html</t>
  </si>
  <si>
    <t>https://bj.lianjia.com/chengjiao/BJFT92284717.html</t>
  </si>
  <si>
    <t>https://bj.lianjia.com/chengjiao/BJFT92284741.html</t>
  </si>
  <si>
    <t>https://bj.lianjia.com/chengjiao/BJFT92284966.html</t>
  </si>
  <si>
    <t>https://bj.lianjia.com/chengjiao/BJFT92285535.html</t>
  </si>
  <si>
    <t>https://bj.lianjia.com/chengjiao/BJFT92285992.html</t>
  </si>
  <si>
    <t>https://bj.lianjia.com/chengjiao/BJFT92286172.html</t>
  </si>
  <si>
    <t>https://bj.lianjia.com/chengjiao/BJFT92286801.html</t>
  </si>
  <si>
    <t>https://bj.lianjia.com/chengjiao/BJFT92287494.html</t>
  </si>
  <si>
    <t>https://bj.lianjia.com/chengjiao/BJFT92287673.html</t>
  </si>
  <si>
    <t>https://bj.lianjia.com/chengjiao/BJFT92293488.html</t>
  </si>
  <si>
    <t>https://bj.lianjia.com/chengjiao/BJFT92293929.html</t>
  </si>
  <si>
    <t>https://bj.lianjia.com/chengjiao/BJFT92295530.html</t>
  </si>
  <si>
    <t>https://bj.lianjia.com/chengjiao/BJFT92295584.html</t>
  </si>
  <si>
    <t>https://bj.lianjia.com/chengjiao/BJFT92296123.html</t>
  </si>
  <si>
    <t>https://bj.lianjia.com/chengjiao/BJFT92296562.html</t>
  </si>
  <si>
    <t>https://bj.lianjia.com/chengjiao/BJFT92296640.html</t>
  </si>
  <si>
    <t>https://bj.lianjia.com/chengjiao/BJFT92297614.html</t>
  </si>
  <si>
    <t>https://bj.lianjia.com/chengjiao/BJFT92297872.html</t>
  </si>
  <si>
    <t>https://bj.lianjia.com/chengjiao/BJFT92297913.html</t>
  </si>
  <si>
    <t>https://bj.lianjia.com/chengjiao/BJFT92297991.html</t>
  </si>
  <si>
    <t>https://bj.lianjia.com/chengjiao/BJFT92299107.html</t>
  </si>
  <si>
    <t>https://bj.lianjia.com/chengjiao/BJFT92300284.html</t>
  </si>
  <si>
    <t>https://bj.lianjia.com/chengjiao/BJFT92300403.html</t>
  </si>
  <si>
    <t>https://bj.lianjia.com/chengjiao/BJFT92300928.html</t>
  </si>
  <si>
    <t>https://bj.lianjia.com/chengjiao/BJFT92300952.html</t>
  </si>
  <si>
    <t>https://bj.lianjia.com/chengjiao/BJFT92302839.html</t>
  </si>
  <si>
    <t>https://bj.lianjia.com/chengjiao/BJFT92304666.html</t>
  </si>
  <si>
    <t>https://bj.lianjia.com/chengjiao/BJFT92304736.html</t>
  </si>
  <si>
    <t>https://bj.lianjia.com/chengjiao/BJFT92306775.html</t>
  </si>
  <si>
    <t>https://bj.lianjia.com/chengjiao/BJFT92308651.html</t>
  </si>
  <si>
    <t>https://bj.lianjia.com/chengjiao/BJFT92310078.html</t>
  </si>
  <si>
    <t>https://bj.lianjia.com/chengjiao/BJFT92312211.html</t>
  </si>
  <si>
    <t>https://bj.lianjia.com/chengjiao/BJFT92312730.html</t>
  </si>
  <si>
    <t>https://bj.lianjia.com/chengjiao/BJFT92314620.html</t>
  </si>
  <si>
    <t>https://bj.lianjia.com/chengjiao/BJFT92314664.html</t>
  </si>
  <si>
    <t>https://bj.lianjia.com/chengjiao/BJFT92315095.html</t>
  </si>
  <si>
    <t>https://bj.lianjia.com/chengjiao/BJFT92318313.html</t>
  </si>
  <si>
    <t>https://bj.lianjia.com/chengjiao/BJFT92318963.html</t>
  </si>
  <si>
    <t>https://bj.lianjia.com/chengjiao/BJFT92319263.html</t>
  </si>
  <si>
    <t>https://bj.lianjia.com/chengjiao/BJFT92323014.html</t>
  </si>
  <si>
    <t>https://bj.lianjia.com/chengjiao/BJFT92323400.html</t>
  </si>
  <si>
    <t>https://bj.lianjia.com/chengjiao/BJFT92324323.html</t>
  </si>
  <si>
    <t>https://bj.lianjia.com/chengjiao/BJFT92325145.html</t>
  </si>
  <si>
    <t>https://bj.lianjia.com/chengjiao/BJFT92326511.html</t>
  </si>
  <si>
    <t>https://bj.lianjia.com/chengjiao/BJFT92326550.html</t>
  </si>
  <si>
    <t>https://bj.lianjia.com/chengjiao/BJFT92327460.html</t>
  </si>
  <si>
    <t>https://bj.lianjia.com/chengjiao/BJFT92327738.html</t>
  </si>
  <si>
    <t>https://bj.lianjia.com/chengjiao/BJFT92329301.html</t>
  </si>
  <si>
    <t>https://bj.lianjia.com/chengjiao/BJFT92333330.html</t>
  </si>
  <si>
    <t>https://bj.lianjia.com/chengjiao/BJFT92333754.html</t>
  </si>
  <si>
    <t>https://bj.lianjia.com/chengjiao/BJFT92333776.html</t>
  </si>
  <si>
    <t>https://bj.lianjia.com/chengjiao/BJFT92334591.html</t>
  </si>
  <si>
    <t>https://bj.lianjia.com/chengjiao/BJFT92334930.html</t>
  </si>
  <si>
    <t>https://bj.lianjia.com/chengjiao/BJFT92335360.html</t>
  </si>
  <si>
    <t>https://bj.lianjia.com/chengjiao/BJFT92336265.html</t>
  </si>
  <si>
    <t>https://bj.lianjia.com/chengjiao/BJFT92336955.html</t>
  </si>
  <si>
    <t>https://bj.lianjia.com/chengjiao/BJFT92338700.html</t>
  </si>
  <si>
    <t>https://bj.lianjia.com/chengjiao/BJFT92338915.html</t>
  </si>
  <si>
    <t>https://bj.lianjia.com/chengjiao/BJFT92342828.html</t>
  </si>
  <si>
    <t>https://bj.lianjia.com/chengjiao/BJFT92342860.html</t>
  </si>
  <si>
    <t>https://bj.lianjia.com/chengjiao/BJFT92343353.html</t>
  </si>
  <si>
    <t>https://bj.lianjia.com/chengjiao/BJFT92344357.html</t>
  </si>
  <si>
    <t>https://bj.lianjia.com/chengjiao/BJFT92345798.html</t>
  </si>
  <si>
    <t>https://bj.lianjia.com/chengjiao/BJFT92347431.html</t>
  </si>
  <si>
    <t>https://bj.lianjia.com/chengjiao/BJFT92353021.html</t>
  </si>
  <si>
    <t>https://bj.lianjia.com/chengjiao/BJFT92353718.html</t>
  </si>
  <si>
    <t>https://bj.lianjia.com/chengjiao/BJFT92354391.html</t>
  </si>
  <si>
    <t>https://bj.lianjia.com/chengjiao/BJFT92363278.html</t>
  </si>
  <si>
    <t>https://bj.lianjia.com/chengjiao/BJFT92368279.html</t>
  </si>
  <si>
    <t>https://bj.lianjia.com/chengjiao/BJFT92370506.html</t>
  </si>
  <si>
    <t>https://bj.lianjia.com/chengjiao/BJFT92375685.html</t>
  </si>
  <si>
    <t>https://bj.lianjia.com/chengjiao/BJFT92377410.html</t>
  </si>
  <si>
    <t>https://bj.lianjia.com/chengjiao/BJFT92377667.html</t>
  </si>
  <si>
    <t>https://bj.lianjia.com/chengjiao/BJFT92377738.html</t>
  </si>
  <si>
    <t>https://bj.lianjia.com/chengjiao/BJHD00116123.html</t>
  </si>
  <si>
    <t>https://bj.lianjia.com/chengjiao/BJHD00116227.html</t>
  </si>
  <si>
    <t>https://bj.lianjia.com/chengjiao/BJHD00116319.html</t>
  </si>
  <si>
    <t>https://bj.lianjia.com/chengjiao/BJHD00145649.html</t>
  </si>
  <si>
    <t>https://bj.lianjia.com/chengjiao/BJHD00145676.html</t>
  </si>
  <si>
    <t>https://bj.lianjia.com/chengjiao/BJHD00145893.html</t>
  </si>
  <si>
    <t>https://bj.lianjia.com/chengjiao/BJHD00145966.html</t>
  </si>
  <si>
    <t>https://bj.lianjia.com/chengjiao/BJHD00146007.html</t>
  </si>
  <si>
    <t>https://bj.lianjia.com/chengjiao/BJHD00146028.html</t>
  </si>
  <si>
    <t>https://bj.lianjia.com/chengjiao/BJHD00146056.html</t>
  </si>
  <si>
    <t>https://bj.lianjia.com/chengjiao/BJHD00146196.html</t>
  </si>
  <si>
    <t>https://bj.lianjia.com/chengjiao/BJHD00165723.html</t>
  </si>
  <si>
    <t>https://bj.lianjia.com/chengjiao/BJHD00165840.html</t>
  </si>
  <si>
    <t>https://bj.lianjia.com/chengjiao/BJHD00165955.html</t>
  </si>
  <si>
    <t>https://bj.lianjia.com/chengjiao/BJHD00166169.html</t>
  </si>
  <si>
    <t>https://bj.lianjia.com/chengjiao/BJHD00166361.html</t>
  </si>
  <si>
    <t>https://bj.lianjia.com/chengjiao/BJHD00166365.html</t>
  </si>
  <si>
    <t>https://bj.lianjia.com/chengjiao/BJHD00166720.html</t>
  </si>
  <si>
    <t>https://bj.lianjia.com/chengjiao/BJHD00166752.html</t>
  </si>
  <si>
    <t>https://bj.lianjia.com/chengjiao/BJHD00167028.html</t>
  </si>
  <si>
    <t>https://bj.lianjia.com/chengjiao/BJHD00175668.html</t>
  </si>
  <si>
    <t>https://bj.lianjia.com/chengjiao/BJHD00175699.html</t>
  </si>
  <si>
    <t>https://bj.lianjia.com/chengjiao/BJHD00175711.html</t>
  </si>
  <si>
    <t>https://bj.lianjia.com/chengjiao/BJHD00175756.html</t>
  </si>
  <si>
    <t>https://bj.lianjia.com/chengjiao/BJHD00185657.html</t>
  </si>
  <si>
    <t>https://bj.lianjia.com/chengjiao/BJHD00185787.html</t>
  </si>
  <si>
    <t>https://bj.lianjia.com/chengjiao/BJHD00185856.html</t>
  </si>
  <si>
    <t>https://bj.lianjia.com/chengjiao/BJHD00185979.html</t>
  </si>
  <si>
    <t>https://bj.lianjia.com/chengjiao/BJHD00195980.html</t>
  </si>
  <si>
    <t>https://bj.lianjia.com/chengjiao/BJHD00196048.html</t>
  </si>
  <si>
    <t>https://bj.lianjia.com/chengjiao/BJHD00206051.html</t>
  </si>
  <si>
    <t>https://bj.lianjia.com/chengjiao/BJHD00216077.html</t>
  </si>
  <si>
    <t>https://bj.lianjia.com/chengjiao/BJHD00216111.html</t>
  </si>
  <si>
    <t>https://bj.lianjia.com/chengjiao/BJHD00216177.html</t>
  </si>
  <si>
    <t>https://bj.lianjia.com/chengjiao/BJHD00226452.html</t>
  </si>
  <si>
    <t>https://bj.lianjia.com/chengjiao/BJHD00226540.html</t>
  </si>
  <si>
    <t>https://bj.lianjia.com/chengjiao/BJHD00237016.html</t>
  </si>
  <si>
    <t>https://bj.lianjia.com/chengjiao/BJHD00237027.html</t>
  </si>
  <si>
    <t>https://bj.lianjia.com/chengjiao/BJHD00237301.html</t>
  </si>
  <si>
    <t>https://bj.lianjia.com/chengjiao/BJHD00237354.html</t>
  </si>
  <si>
    <t>https://bj.lianjia.com/chengjiao/BJHD00237632.html</t>
  </si>
  <si>
    <t>https://bj.lianjia.com/chengjiao/BJHD00237860.html</t>
  </si>
  <si>
    <t>https://bj.lianjia.com/chengjiao/BJHD00237924.html</t>
  </si>
  <si>
    <t>https://bj.lianjia.com/chengjiao/BJHD00238054.html</t>
  </si>
  <si>
    <t>https://bj.lianjia.com/chengjiao/BJHD00246995.html</t>
  </si>
  <si>
    <t>https://bj.lianjia.com/chengjiao/BJHD00247086.html</t>
  </si>
  <si>
    <t>https://bj.lianjia.com/chengjiao/BJHD00247386.html</t>
  </si>
  <si>
    <t>https://bj.lianjia.com/chengjiao/BJHD00257084.html</t>
  </si>
  <si>
    <t>https://bj.lianjia.com/chengjiao/BJHD00266685.html</t>
  </si>
  <si>
    <t>https://bj.lianjia.com/chengjiao/BJHD00266803.html</t>
  </si>
  <si>
    <t>https://bj.lianjia.com/chengjiao/BJHD00266925.html</t>
  </si>
  <si>
    <t>https://bj.lianjia.com/chengjiao/BJHD00267186.html</t>
  </si>
  <si>
    <t>https://bj.lianjia.com/chengjiao/BJHD00267617.html</t>
  </si>
  <si>
    <t>https://bj.lianjia.com/chengjiao/BJHD00267675.html</t>
  </si>
  <si>
    <t>https://bj.lianjia.com/chengjiao/BJHD00267805.html</t>
  </si>
  <si>
    <t>https://bj.lianjia.com/chengjiao/BJHD00267988.html</t>
  </si>
  <si>
    <t>https://bj.lianjia.com/chengjiao/BJHD00268292.html</t>
  </si>
  <si>
    <t>https://bj.lianjia.com/chengjiao/BJHD00276723.html</t>
  </si>
  <si>
    <t>https://bj.lianjia.com/chengjiao/BJHD00277080.html</t>
  </si>
  <si>
    <t>https://bj.lianjia.com/chengjiao/BJHD00277137.html</t>
  </si>
  <si>
    <t>https://bj.lianjia.com/chengjiao/BJHD00277172.html</t>
  </si>
  <si>
    <t>https://bj.lianjia.com/chengjiao/BJHD00277193.html</t>
  </si>
  <si>
    <t>https://bj.lianjia.com/chengjiao/BJHD00277211.html</t>
  </si>
  <si>
    <t>https://bj.lianjia.com/chengjiao/BJHD00277225.html</t>
  </si>
  <si>
    <t>https://bj.lianjia.com/chengjiao/BJHD00277358.html</t>
  </si>
  <si>
    <t>https://bj.lianjia.com/chengjiao/BJHD00277397.html</t>
  </si>
  <si>
    <t>https://bj.lianjia.com/chengjiao/BJHD00277496.html</t>
  </si>
  <si>
    <t>https://bj.lianjia.com/chengjiao/BJHD00286795.html</t>
  </si>
  <si>
    <t>https://bj.lianjia.com/chengjiao/BJHD00287575.html</t>
  </si>
  <si>
    <t>https://bj.lianjia.com/chengjiao/BJHD00287642.html</t>
  </si>
  <si>
    <t>https://bj.lianjia.com/chengjiao/BJHD00287721.html</t>
  </si>
  <si>
    <t>https://bj.lianjia.com/chengjiao/BJHD00288037.html</t>
  </si>
  <si>
    <t>https://bj.lianjia.com/chengjiao/BJHD00288713.html</t>
  </si>
  <si>
    <t>https://bj.lianjia.com/chengjiao/BJHD00288924.html</t>
  </si>
  <si>
    <t>https://bj.lianjia.com/chengjiao/BJHD00289217.html</t>
  </si>
  <si>
    <t>https://bj.lianjia.com/chengjiao/BJHD00289482.html</t>
  </si>
  <si>
    <t>https://bj.lianjia.com/chengjiao/BJHD00289515.html</t>
  </si>
  <si>
    <t>https://bj.lianjia.com/chengjiao/BJHD00289531.html</t>
  </si>
  <si>
    <t>https://bj.lianjia.com/chengjiao/BJHD00289599.html</t>
  </si>
  <si>
    <t>https://bj.lianjia.com/chengjiao/BJHD00289952.html</t>
  </si>
  <si>
    <t>https://bj.lianjia.com/chengjiao/BJHD00290212.html</t>
  </si>
  <si>
    <t>https://bj.lianjia.com/chengjiao/BJHD00290223.html</t>
  </si>
  <si>
    <t>https://bj.lianjia.com/chengjiao/BJHD00290311.html</t>
  </si>
  <si>
    <t>https://bj.lianjia.com/chengjiao/BJHD00290335.html</t>
  </si>
  <si>
    <t>https://bj.lianjia.com/chengjiao/BJHD00290396.html</t>
  </si>
  <si>
    <t>https://bj.lianjia.com/chengjiao/BJHD00290528.html</t>
  </si>
  <si>
    <t>https://bj.lianjia.com/chengjiao/BJHD00290729.html</t>
  </si>
  <si>
    <t>https://bj.lianjia.com/chengjiao/BJHD00290888.html</t>
  </si>
  <si>
    <t>https://bj.lianjia.com/chengjiao/BJHD00291126.html</t>
  </si>
  <si>
    <t>https://bj.lianjia.com/chengjiao/BJHD00291176.html</t>
  </si>
  <si>
    <t>https://bj.lianjia.com/chengjiao/BJHD00291540.html</t>
  </si>
  <si>
    <t>https://bj.lianjia.com/chengjiao/BJHD00291710.html</t>
  </si>
  <si>
    <t>https://bj.lianjia.com/chengjiao/BJHD00292266.html</t>
  </si>
  <si>
    <t>https://bj.lianjia.com/chengjiao/BJHD00292509.html</t>
  </si>
  <si>
    <t>https://bj.lianjia.com/chengjiao/BJHD00292942.html</t>
  </si>
  <si>
    <t>https://bj.lianjia.com/chengjiao/BJHD00292954.html</t>
  </si>
  <si>
    <t>https://bj.lianjia.com/chengjiao/BJHD00293078.html</t>
  </si>
  <si>
    <t>https://bj.lianjia.com/chengjiao/BJHD00293116.html</t>
  </si>
  <si>
    <t>https://bj.lianjia.com/chengjiao/BJHD00293209.html</t>
  </si>
  <si>
    <t>https://bj.lianjia.com/chengjiao/BJHD00293237.html</t>
  </si>
  <si>
    <t>https://bj.lianjia.com/chengjiao/BJHD00296769.html</t>
  </si>
  <si>
    <t>https://bj.lianjia.com/chengjiao/BJHD00297778.html</t>
  </si>
  <si>
    <t>https://bj.lianjia.com/chengjiao/BJHD00298362.html</t>
  </si>
  <si>
    <t>https://bj.lianjia.com/chengjiao/BJHD00299247.html</t>
  </si>
  <si>
    <t>https://bj.lianjia.com/chengjiao/BJHD00299544.html</t>
  </si>
  <si>
    <t>https://bj.lianjia.com/chengjiao/BJHD00299732.html</t>
  </si>
  <si>
    <t>https://bj.lianjia.com/chengjiao/BJHD00300130.html</t>
  </si>
  <si>
    <t>https://bj.lianjia.com/chengjiao/BJHD00300157.html</t>
  </si>
  <si>
    <t>https://bj.lianjia.com/chengjiao/BJHD00300186.html</t>
  </si>
  <si>
    <t>https://bj.lianjia.com/chengjiao/BJHD00300303.html</t>
  </si>
  <si>
    <t>https://bj.lianjia.com/chengjiao/BJHD00300307.html</t>
  </si>
  <si>
    <t>https://bj.lianjia.com/chengjiao/BJHD00300718.html</t>
  </si>
  <si>
    <t>https://bj.lianjia.com/chengjiao/BJHD00300835.html</t>
  </si>
  <si>
    <t>https://bj.lianjia.com/chengjiao/BJHD00301012.html</t>
  </si>
  <si>
    <t>https://bj.lianjia.com/chengjiao/BJHD00301310.html</t>
  </si>
  <si>
    <t>https://bj.lianjia.com/chengjiao/BJHD00301376.html</t>
  </si>
  <si>
    <t>https://bj.lianjia.com/chengjiao/BJHD00301777.html</t>
  </si>
  <si>
    <t>https://bj.lianjia.com/chengjiao/BJHD00301784.html</t>
  </si>
  <si>
    <t>https://bj.lianjia.com/chengjiao/BJHD00301976.html</t>
  </si>
  <si>
    <t>https://bj.lianjia.com/chengjiao/BJHD00302019.html</t>
  </si>
  <si>
    <t>https://bj.lianjia.com/chengjiao/BJHD00302186.html</t>
  </si>
  <si>
    <t>https://bj.lianjia.com/chengjiao/BJHD00302336.html</t>
  </si>
  <si>
    <t>https://bj.lianjia.com/chengjiao/BJHD00302595.html</t>
  </si>
  <si>
    <t>https://bj.lianjia.com/chengjiao/BJHD00302747.html</t>
  </si>
  <si>
    <t>https://bj.lianjia.com/chengjiao/BJHD00302834.html</t>
  </si>
  <si>
    <t>https://bj.lianjia.com/chengjiao/BJHD00323146.html</t>
  </si>
  <si>
    <t>https://bj.lianjia.com/chengjiao/BJHD00323147.html</t>
  </si>
  <si>
    <t>https://bj.lianjia.com/chengjiao/BJHD00323248.html</t>
  </si>
  <si>
    <t>https://bj.lianjia.com/chengjiao/BJHD00323291.html</t>
  </si>
  <si>
    <t>https://bj.lianjia.com/chengjiao/BJHD00323514.html</t>
  </si>
  <si>
    <t>https://bj.lianjia.com/chengjiao/BJHD00323665.html</t>
  </si>
  <si>
    <t>https://bj.lianjia.com/chengjiao/BJHD00323822.html</t>
  </si>
  <si>
    <t>https://bj.lianjia.com/chengjiao/BJHD00324068.html</t>
  </si>
  <si>
    <t>https://bj.lianjia.com/chengjiao/BJHD00324399.html</t>
  </si>
  <si>
    <t>https://bj.lianjia.com/chengjiao/BJHD00333141.html</t>
  </si>
  <si>
    <t>https://bj.lianjia.com/chengjiao/BJHD00333254.html</t>
  </si>
  <si>
    <t>https://bj.lianjia.com/chengjiao/BJHD00333276.html</t>
  </si>
  <si>
    <t>https://bj.lianjia.com/chengjiao/BJHD00333448.html</t>
  </si>
  <si>
    <t>https://bj.lianjia.com/chengjiao/BJHD00333501.html</t>
  </si>
  <si>
    <t>https://bj.lianjia.com/chengjiao/BJHD00333538.html</t>
  </si>
  <si>
    <t>https://bj.lianjia.com/chengjiao/BJHD00334157.html</t>
  </si>
  <si>
    <t>https://bj.lianjia.com/chengjiao/BJHD00343330.html</t>
  </si>
  <si>
    <t>https://bj.lianjia.com/chengjiao/BJHD00343489.html</t>
  </si>
  <si>
    <t>https://bj.lianjia.com/chengjiao/BJHD00353145.html</t>
  </si>
  <si>
    <t>https://bj.lianjia.com/chengjiao/BJHD00353275.html</t>
  </si>
  <si>
    <t>https://bj.lianjia.com/chengjiao/BJHD00353320.html</t>
  </si>
  <si>
    <t>https://bj.lianjia.com/chengjiao/BJHD00353370.html</t>
  </si>
  <si>
    <t>https://bj.lianjia.com/chengjiao/BJHD00353381.html</t>
  </si>
  <si>
    <t>https://bj.lianjia.com/chengjiao/BJHD00353484.html</t>
  </si>
  <si>
    <t>https://bj.lianjia.com/chengjiao/BJHD00363594.html</t>
  </si>
  <si>
    <t>https://bj.lianjia.com/chengjiao/BJHD00363818.html</t>
  </si>
  <si>
    <t>https://bj.lianjia.com/chengjiao/BJHD00363852.html</t>
  </si>
  <si>
    <t>https://bj.lianjia.com/chengjiao/BJHD00363964.html</t>
  </si>
  <si>
    <t>https://bj.lianjia.com/chengjiao/BJHD00364026.html</t>
  </si>
  <si>
    <t>https://bj.lianjia.com/chengjiao/BJHD00364582.html</t>
  </si>
  <si>
    <t>https://bj.lianjia.com/chengjiao/BJHD00364769.html</t>
  </si>
  <si>
    <t>https://bj.lianjia.com/chengjiao/BJHD00364935.html</t>
  </si>
  <si>
    <t>https://bj.lianjia.com/chengjiao/BJHD00365650.html</t>
  </si>
  <si>
    <t>https://bj.lianjia.com/chengjiao/BJHD00366396.html</t>
  </si>
  <si>
    <t>https://bj.lianjia.com/chengjiao/BJHD00367111.html</t>
  </si>
  <si>
    <t>https://bj.lianjia.com/chengjiao/BJHD00367404.html</t>
  </si>
  <si>
    <t>https://bj.lianjia.com/chengjiao/BJHD00367612.html</t>
  </si>
  <si>
    <t>https://bj.lianjia.com/chengjiao/BJHD00367760.html</t>
  </si>
  <si>
    <t>https://bj.lianjia.com/chengjiao/BJHD00368165.html</t>
  </si>
  <si>
    <t>https://bj.lianjia.com/chengjiao/BJHD00368198.html</t>
  </si>
  <si>
    <t>https://bj.lianjia.com/chengjiao/BJHD00368212.html</t>
  </si>
  <si>
    <t>https://bj.lianjia.com/chengjiao/BJHD00368664.html</t>
  </si>
  <si>
    <t>https://bj.lianjia.com/chengjiao/BJHD00368964.html</t>
  </si>
  <si>
    <t>https://bj.lianjia.com/chengjiao/BJHD00369216.html</t>
  </si>
  <si>
    <t>https://bj.lianjia.com/chengjiao/BJHD00369290.html</t>
  </si>
  <si>
    <t>https://bj.lianjia.com/chengjiao/BJHD00369320.html</t>
  </si>
  <si>
    <t>https://bj.lianjia.com/chengjiao/BJHD00369488.html</t>
  </si>
  <si>
    <t>https://bj.lianjia.com/chengjiao/BJHD00369555.html</t>
  </si>
  <si>
    <t>https://bj.lianjia.com/chengjiao/BJHD00369626.html</t>
  </si>
  <si>
    <t>https://bj.lianjia.com/chengjiao/BJHD00369660.html</t>
  </si>
  <si>
    <t>https://bj.lianjia.com/chengjiao/BJHD00369855.html</t>
  </si>
  <si>
    <t>https://bj.lianjia.com/chengjiao/BJHD00369887.html</t>
  </si>
  <si>
    <t>https://bj.lianjia.com/chengjiao/BJHD00369908.html</t>
  </si>
  <si>
    <t>https://bj.lianjia.com/chengjiao/BJHD00369930.html</t>
  </si>
  <si>
    <t>https://bj.lianjia.com/chengjiao/BJHD00370316.html</t>
  </si>
  <si>
    <t>https://bj.lianjia.com/chengjiao/BJHD00370701.html</t>
  </si>
  <si>
    <t>https://bj.lianjia.com/chengjiao/BJHD00370857.html</t>
  </si>
  <si>
    <t>https://bj.lianjia.com/chengjiao/BJHD00370925.html</t>
  </si>
  <si>
    <t>https://bj.lianjia.com/chengjiao/BJHD00370926.html</t>
  </si>
  <si>
    <t>https://bj.lianjia.com/chengjiao/BJHD00370943.html</t>
  </si>
  <si>
    <t>https://bj.lianjia.com/chengjiao/BJHD00370952.html</t>
  </si>
  <si>
    <t>https://bj.lianjia.com/chengjiao/BJHD00371365.html</t>
  </si>
  <si>
    <t>https://bj.lianjia.com/chengjiao/BJHD00371464.html</t>
  </si>
  <si>
    <t>https://bj.lianjia.com/chengjiao/BJHD00371919.html</t>
  </si>
  <si>
    <t>https://bj.lianjia.com/chengjiao/BJHD00372033.html</t>
  </si>
  <si>
    <t>https://bj.lianjia.com/chengjiao/BJHD00372257.html</t>
  </si>
  <si>
    <t>https://bj.lianjia.com/chengjiao/BJHD00372310.html</t>
  </si>
  <si>
    <t>https://bj.lianjia.com/chengjiao/BJHD00372386.html</t>
  </si>
  <si>
    <t>https://bj.lianjia.com/chengjiao/BJHD00372961.html</t>
  </si>
  <si>
    <t>https://bj.lianjia.com/chengjiao/BJHD00373087.html</t>
  </si>
  <si>
    <t>https://bj.lianjia.com/chengjiao/BJHD00373426.html</t>
  </si>
  <si>
    <t>https://bj.lianjia.com/chengjiao/BJHD00373448.html</t>
  </si>
  <si>
    <t>https://bj.lianjia.com/chengjiao/BJHD00373747.html</t>
  </si>
  <si>
    <t>https://bj.lianjia.com/chengjiao/BJHD00373799.html</t>
  </si>
  <si>
    <t>https://bj.lianjia.com/chengjiao/BJHD00373801.html</t>
  </si>
  <si>
    <t>https://bj.lianjia.com/chengjiao/BJHD00374024.html</t>
  </si>
  <si>
    <t>https://bj.lianjia.com/chengjiao/BJHD00374150.html</t>
  </si>
  <si>
    <t>https://bj.lianjia.com/chengjiao/BJHD00374187.html</t>
  </si>
  <si>
    <t>https://bj.lianjia.com/chengjiao/BJHD00374576.html</t>
  </si>
  <si>
    <t>https://bj.lianjia.com/chengjiao/BJHD00374688.html</t>
  </si>
  <si>
    <t>https://bj.lianjia.com/chengjiao/BJHD00374689.html</t>
  </si>
  <si>
    <t>https://bj.lianjia.com/chengjiao/BJHD00374699.html</t>
  </si>
  <si>
    <t>https://bj.lianjia.com/chengjiao/BJHD00374908.html</t>
  </si>
  <si>
    <t>https://bj.lianjia.com/chengjiao/BJHD00374981.html</t>
  </si>
  <si>
    <t>https://bj.lianjia.com/chengjiao/BJHD00375442.html</t>
  </si>
  <si>
    <t>https://bj.lianjia.com/chengjiao/BJHD00375570.html</t>
  </si>
  <si>
    <t>https://bj.lianjia.com/chengjiao/BJHD00375797.html</t>
  </si>
  <si>
    <t>https://bj.lianjia.com/chengjiao/BJHD00375860.html</t>
  </si>
  <si>
    <t>https://bj.lianjia.com/chengjiao/BJHD00376330.html</t>
  </si>
  <si>
    <t>https://bj.lianjia.com/chengjiao/BJHD00377530.html</t>
  </si>
  <si>
    <t>https://bj.lianjia.com/chengjiao/BJHD00377647.html</t>
  </si>
  <si>
    <t>https://bj.lianjia.com/chengjiao/BJHD00377992.html</t>
  </si>
  <si>
    <t>https://bj.lianjia.com/chengjiao/BJHD00378160.html</t>
  </si>
  <si>
    <t>https://bj.lianjia.com/chengjiao/BJHD00378219.html</t>
  </si>
  <si>
    <t>https://bj.lianjia.com/chengjiao/BJHD00378287.html</t>
  </si>
  <si>
    <t>https://bj.lianjia.com/chengjiao/BJHD00378566.html</t>
  </si>
  <si>
    <t>https://bj.lianjia.com/chengjiao/BJHD00378615.html</t>
  </si>
  <si>
    <t>https://bj.lianjia.com/chengjiao/BJHD00378865.html</t>
  </si>
  <si>
    <t>https://bj.lianjia.com/chengjiao/BJHD00379004.html</t>
  </si>
  <si>
    <t>https://bj.lianjia.com/chengjiao/BJHD00379067.html</t>
  </si>
  <si>
    <t>https://bj.lianjia.com/chengjiao/BJHD00379212.html</t>
  </si>
  <si>
    <t>https://bj.lianjia.com/chengjiao/BJHD00379320.html</t>
  </si>
  <si>
    <t>https://bj.lianjia.com/chengjiao/BJHD00379474.html</t>
  </si>
  <si>
    <t>https://bj.lianjia.com/chengjiao/BJHD00380355.html</t>
  </si>
  <si>
    <t>https://bj.lianjia.com/chengjiao/BJHD00380859.html</t>
  </si>
  <si>
    <t>https://bj.lianjia.com/chengjiao/BJHD00381051.html</t>
  </si>
  <si>
    <t>https://bj.lianjia.com/chengjiao/BJHD00382031.html</t>
  </si>
  <si>
    <t>https://bj.lianjia.com/chengjiao/BJHD00382039.html</t>
  </si>
  <si>
    <t>https://bj.lianjia.com/chengjiao/BJHD00382085.html</t>
  </si>
  <si>
    <t>https://bj.lianjia.com/chengjiao/BJHD00382192.html</t>
  </si>
  <si>
    <t>https://bj.lianjia.com/chengjiao/BJHD00382224.html</t>
  </si>
  <si>
    <t>https://bj.lianjia.com/chengjiao/BJHD00382266.html</t>
  </si>
  <si>
    <t>https://bj.lianjia.com/chengjiao/BJHD00382355.html</t>
  </si>
  <si>
    <t>https://bj.lianjia.com/chengjiao/BJHD00382506.html</t>
  </si>
  <si>
    <t>https://bj.lianjia.com/chengjiao/BJHD00382550.html</t>
  </si>
  <si>
    <t>https://bj.lianjia.com/chengjiao/BJHD00382576.html</t>
  </si>
  <si>
    <t>https://bj.lianjia.com/chengjiao/BJHD00382593.html</t>
  </si>
  <si>
    <t>https://bj.lianjia.com/chengjiao/BJHD00382598.html</t>
  </si>
  <si>
    <t>https://bj.lianjia.com/chengjiao/BJHD00383216.html</t>
  </si>
  <si>
    <t>https://bj.lianjia.com/chengjiao/BJHD00384096.html</t>
  </si>
  <si>
    <t>https://bj.lianjia.com/chengjiao/BJHD00384247.html</t>
  </si>
  <si>
    <t>https://bj.lianjia.com/chengjiao/BJHD00384388.html</t>
  </si>
  <si>
    <t>https://bj.lianjia.com/chengjiao/BJHD00384412.html</t>
  </si>
  <si>
    <t>https://bj.lianjia.com/chengjiao/BJHD00384657.html</t>
  </si>
  <si>
    <t>https://bj.lianjia.com/chengjiao/BJHD00384684.html</t>
  </si>
  <si>
    <t>https://bj.lianjia.com/chengjiao/BJHD00384736.html</t>
  </si>
  <si>
    <t>https://bj.lianjia.com/chengjiao/BJHD00385130.html</t>
  </si>
  <si>
    <t>https://bj.lianjia.com/chengjiao/BJHD00385449.html</t>
  </si>
  <si>
    <t>https://bj.lianjia.com/chengjiao/BJHD00385745.html</t>
  </si>
  <si>
    <t>https://bj.lianjia.com/chengjiao/BJHD00385822.html</t>
  </si>
  <si>
    <t>https://bj.lianjia.com/chengjiao/BJHD00386163.html</t>
  </si>
  <si>
    <t>https://bj.lianjia.com/chengjiao/BJHD00386859.html</t>
  </si>
  <si>
    <t>https://bj.lianjia.com/chengjiao/BJHD00386871.html</t>
  </si>
  <si>
    <t>https://bj.lianjia.com/chengjiao/BJHD00386895.html</t>
  </si>
  <si>
    <t>https://bj.lianjia.com/chengjiao/BJHD00386919.html</t>
  </si>
  <si>
    <t>https://bj.lianjia.com/chengjiao/BJHD00386946.html</t>
  </si>
  <si>
    <t>https://bj.lianjia.com/chengjiao/BJHD00387000.html</t>
  </si>
  <si>
    <t>https://bj.lianjia.com/chengjiao/BJHD00387194.html</t>
  </si>
  <si>
    <t>https://bj.lianjia.com/chengjiao/BJHD00387435.html</t>
  </si>
  <si>
    <t>https://bj.lianjia.com/chengjiao/BJHD00387759.html</t>
  </si>
  <si>
    <t>https://bj.lianjia.com/chengjiao/BJHD00387926.html</t>
  </si>
  <si>
    <t>https://bj.lianjia.com/chengjiao/BJHD00387981.html</t>
  </si>
  <si>
    <t>https://bj.lianjia.com/chengjiao/BJHD00388283.html</t>
  </si>
  <si>
    <t>https://bj.lianjia.com/chengjiao/BJHD00388409.html</t>
  </si>
  <si>
    <t>https://bj.lianjia.com/chengjiao/BJHD00388453.html</t>
  </si>
  <si>
    <t>https://bj.lianjia.com/chengjiao/BJHD00388454.html</t>
  </si>
  <si>
    <t>https://bj.lianjia.com/chengjiao/BJHD00388455.html</t>
  </si>
  <si>
    <t>https://bj.lianjia.com/chengjiao/BJHD00388456.html</t>
  </si>
  <si>
    <t>https://bj.lianjia.com/chengjiao/BJHD00388643.html</t>
  </si>
  <si>
    <t>https://bj.lianjia.com/chengjiao/BJHD00388818.html</t>
  </si>
  <si>
    <t>https://bj.lianjia.com/chengjiao/BJHD00389559.html</t>
  </si>
  <si>
    <t>https://bj.lianjia.com/chengjiao/BJHD00389842.html</t>
  </si>
  <si>
    <t>https://bj.lianjia.com/chengjiao/BJHD00390002.html</t>
  </si>
  <si>
    <t>https://bj.lianjia.com/chengjiao/BJHD00390247.html</t>
  </si>
  <si>
    <t>https://bj.lianjia.com/chengjiao/BJHD00390370.html</t>
  </si>
  <si>
    <t>https://bj.lianjia.com/chengjiao/BJHD00390689.html</t>
  </si>
  <si>
    <t>https://bj.lianjia.com/chengjiao/BJHD00390929.html</t>
  </si>
  <si>
    <t>https://bj.lianjia.com/chengjiao/BJHD00391033.html</t>
  </si>
  <si>
    <t>https://bj.lianjia.com/chengjiao/BJHD00391376.html</t>
  </si>
  <si>
    <t>https://bj.lianjia.com/chengjiao/BJHD00391580.html</t>
  </si>
  <si>
    <t>https://bj.lianjia.com/chengjiao/BJHD00391585.html</t>
  </si>
  <si>
    <t>https://bj.lianjia.com/chengjiao/BJHD00392263.html</t>
  </si>
  <si>
    <t>https://bj.lianjia.com/chengjiao/BJHD00392518.html</t>
  </si>
  <si>
    <t>https://bj.lianjia.com/chengjiao/BJHD00392561.html</t>
  </si>
  <si>
    <t>https://bj.lianjia.com/chengjiao/BJHD00392612.html</t>
  </si>
  <si>
    <t>https://bj.lianjia.com/chengjiao/BJHD00393063.html</t>
  </si>
  <si>
    <t>https://bj.lianjia.com/chengjiao/BJHD00393128.html</t>
  </si>
  <si>
    <t>https://bj.lianjia.com/chengjiao/BJHD00393610.html</t>
  </si>
  <si>
    <t>https://bj.lianjia.com/chengjiao/BJHD00393642.html</t>
  </si>
  <si>
    <t>https://bj.lianjia.com/chengjiao/BJHD00394091.html</t>
  </si>
  <si>
    <t>https://bj.lianjia.com/chengjiao/BJHD00394637.html</t>
  </si>
  <si>
    <t>https://bj.lianjia.com/chengjiao/BJHD00394947.html</t>
  </si>
  <si>
    <t>https://bj.lianjia.com/chengjiao/BJHD00395354.html</t>
  </si>
  <si>
    <t>https://bj.lianjia.com/chengjiao/BJHD00395402.html</t>
  </si>
  <si>
    <t>https://bj.lianjia.com/chengjiao/BJHD00395602.html</t>
  </si>
  <si>
    <t>https://bj.lianjia.com/chengjiao/BJHD00395796.html</t>
  </si>
  <si>
    <t>https://bj.lianjia.com/chengjiao/BJHD00395861.html</t>
  </si>
  <si>
    <t>https://bj.lianjia.com/chengjiao/BJHD00396393.html</t>
  </si>
  <si>
    <t>https://bj.lianjia.com/chengjiao/BJHD00396605.html</t>
  </si>
  <si>
    <t>https://bj.lianjia.com/chengjiao/BJHD00397007.html</t>
  </si>
  <si>
    <t>https://bj.lianjia.com/chengjiao/BJHD00397075.html</t>
  </si>
  <si>
    <t>https://bj.lianjia.com/chengjiao/BJHD00397113.html</t>
  </si>
  <si>
    <t>https://bj.lianjia.com/chengjiao/BJHD00397222.html</t>
  </si>
  <si>
    <t>https://bj.lianjia.com/chengjiao/BJHD00397249.html</t>
  </si>
  <si>
    <t>https://bj.lianjia.com/chengjiao/BJHD00397273.html</t>
  </si>
  <si>
    <t>https://bj.lianjia.com/chengjiao/BJHD00397358.html</t>
  </si>
  <si>
    <t>https://bj.lianjia.com/chengjiao/BJHD00397453.html</t>
  </si>
  <si>
    <t>https://bj.lianjia.com/chengjiao/BJHD00397667.html</t>
  </si>
  <si>
    <t>https://bj.lianjia.com/chengjiao/BJHD00397790.html</t>
  </si>
  <si>
    <t>https://bj.lianjia.com/chengjiao/BJHD00397858.html</t>
  </si>
  <si>
    <t>https://bj.lianjia.com/chengjiao/BJHD00397920.html</t>
  </si>
  <si>
    <t>https://bj.lianjia.com/chengjiao/BJHD00397941.html</t>
  </si>
  <si>
    <t>https://bj.lianjia.com/chengjiao/BJHD00398518.html</t>
  </si>
  <si>
    <t>https://bj.lianjia.com/chengjiao/BJHD00398728.html</t>
  </si>
  <si>
    <t>https://bj.lianjia.com/chengjiao/BJHD00398875.html</t>
  </si>
  <si>
    <t>https://bj.lianjia.com/chengjiao/BJHD00398991.html</t>
  </si>
  <si>
    <t>https://bj.lianjia.com/chengjiao/BJHD00399202.html</t>
  </si>
  <si>
    <t>https://bj.lianjia.com/chengjiao/BJHD00400009.html</t>
  </si>
  <si>
    <t>https://bj.lianjia.com/chengjiao/BJHD00400724.html</t>
  </si>
  <si>
    <t>https://bj.lianjia.com/chengjiao/BJHD00401620.html</t>
  </si>
  <si>
    <t>https://bj.lianjia.com/chengjiao/BJHD00402059.html</t>
  </si>
  <si>
    <t>https://bj.lianjia.com/chengjiao/BJHD00402200.html</t>
  </si>
  <si>
    <t>https://bj.lianjia.com/chengjiao/BJHD00402551.html</t>
  </si>
  <si>
    <t>https://bj.lianjia.com/chengjiao/BJHD00402694.html</t>
  </si>
  <si>
    <t>https://bj.lianjia.com/chengjiao/BJHD00403113.html</t>
  </si>
  <si>
    <t>https://bj.lianjia.com/chengjiao/BJHD00403135.html</t>
  </si>
  <si>
    <t>https://bj.lianjia.com/chengjiao/BJHD00403386.html</t>
  </si>
  <si>
    <t>https://bj.lianjia.com/chengjiao/BJHD00404144.html</t>
  </si>
  <si>
    <t>https://bj.lianjia.com/chengjiao/BJHD00404434.html</t>
  </si>
  <si>
    <t>https://bj.lianjia.com/chengjiao/BJHD00404440.html</t>
  </si>
  <si>
    <t>https://bj.lianjia.com/chengjiao/BJHD00404568.html</t>
  </si>
  <si>
    <t>https://bj.lianjia.com/chengjiao/BJHD00404798.html</t>
  </si>
  <si>
    <t>https://bj.lianjia.com/chengjiao/BJHD00405134.html</t>
  </si>
  <si>
    <t>https://bj.lianjia.com/chengjiao/BJHD00405584.html</t>
  </si>
  <si>
    <t>https://bj.lianjia.com/chengjiao/BJHD00405626.html</t>
  </si>
  <si>
    <t>https://bj.lianjia.com/chengjiao/BJHD00405632.html</t>
  </si>
  <si>
    <t>https://bj.lianjia.com/chengjiao/BJHD00406027.html</t>
  </si>
  <si>
    <t>https://bj.lianjia.com/chengjiao/BJHD00406111.html</t>
  </si>
  <si>
    <t>https://bj.lianjia.com/chengjiao/BJHD00406163.html</t>
  </si>
  <si>
    <t>https://bj.lianjia.com/chengjiao/BJHD00406423.html</t>
  </si>
  <si>
    <t>https://bj.lianjia.com/chengjiao/BJHD00406493.html</t>
  </si>
  <si>
    <t>https://bj.lianjia.com/chengjiao/BJHD00406689.html</t>
  </si>
  <si>
    <t>https://bj.lianjia.com/chengjiao/BJHD00407097.html</t>
  </si>
  <si>
    <t>https://bj.lianjia.com/chengjiao/BJHD00407432.html</t>
  </si>
  <si>
    <t>https://bj.lianjia.com/chengjiao/BJHD00407491.html</t>
  </si>
  <si>
    <t>https://bj.lianjia.com/chengjiao/BJHD00407562.html</t>
  </si>
  <si>
    <t>https://bj.lianjia.com/chengjiao/BJHD00407570.html</t>
  </si>
  <si>
    <t>https://bj.lianjia.com/chengjiao/BJHD00407656.html</t>
  </si>
  <si>
    <t>https://bj.lianjia.com/chengjiao/BJHD00407727.html</t>
  </si>
  <si>
    <t>https://bj.lianjia.com/chengjiao/BJHD00407896.html</t>
  </si>
  <si>
    <t>https://bj.lianjia.com/chengjiao/BJHD00407915.html</t>
  </si>
  <si>
    <t>https://bj.lianjia.com/chengjiao/BJHD00408016.html</t>
  </si>
  <si>
    <t>https://bj.lianjia.com/chengjiao/BJHD00408059.html</t>
  </si>
  <si>
    <t>https://bj.lianjia.com/chengjiao/BJHD00408336.html</t>
  </si>
  <si>
    <t>https://bj.lianjia.com/chengjiao/BJHD00408637.html</t>
  </si>
  <si>
    <t>https://bj.lianjia.com/chengjiao/BJHD00409412.html</t>
  </si>
  <si>
    <t>https://bj.lianjia.com/chengjiao/BJHD00409575.html</t>
  </si>
  <si>
    <t>https://bj.lianjia.com/chengjiao/BJHD00409779.html</t>
  </si>
  <si>
    <t>https://bj.lianjia.com/chengjiao/BJHD00409877.html</t>
  </si>
  <si>
    <t>https://bj.lianjia.com/chengjiao/BJHD00410089.html</t>
  </si>
  <si>
    <t>https://bj.lianjia.com/chengjiao/BJHD00410178.html</t>
  </si>
  <si>
    <t>https://bj.lianjia.com/chengjiao/BJHD00410227.html</t>
  </si>
  <si>
    <t>https://bj.lianjia.com/chengjiao/BJHD00410535.html</t>
  </si>
  <si>
    <t>https://bj.lianjia.com/chengjiao/BJHD00411341.html</t>
  </si>
  <si>
    <t>https://bj.lianjia.com/chengjiao/BJHD00412033.html</t>
  </si>
  <si>
    <t>https://bj.lianjia.com/chengjiao/BJHD00412050.html</t>
  </si>
  <si>
    <t>https://bj.lianjia.com/chengjiao/BJHD00412521.html</t>
  </si>
  <si>
    <t>https://bj.lianjia.com/chengjiao/BJHD00412689.html</t>
  </si>
  <si>
    <t>https://bj.lianjia.com/chengjiao/BJHD00413234.html</t>
  </si>
  <si>
    <t>https://bj.lianjia.com/chengjiao/BJHD00413523.html</t>
  </si>
  <si>
    <t>https://bj.lianjia.com/chengjiao/BJHD00413558.html</t>
  </si>
  <si>
    <t>https://bj.lianjia.com/chengjiao/BJHD00413564.html</t>
  </si>
  <si>
    <t>https://bj.lianjia.com/chengjiao/BJHD00413934.html</t>
  </si>
  <si>
    <t>https://bj.lianjia.com/chengjiao/BJHD00414067.html</t>
  </si>
  <si>
    <t>https://bj.lianjia.com/chengjiao/BJHD00414871.html</t>
  </si>
  <si>
    <t>https://bj.lianjia.com/chengjiao/BJHD00415084.html</t>
  </si>
  <si>
    <t>https://bj.lianjia.com/chengjiao/BJHD00415481.html</t>
  </si>
  <si>
    <t>https://bj.lianjia.com/chengjiao/BJHD00415528.html</t>
  </si>
  <si>
    <t>https://bj.lianjia.com/chengjiao/BJHD00415553.html</t>
  </si>
  <si>
    <t>https://bj.lianjia.com/chengjiao/BJHD00415620.html</t>
  </si>
  <si>
    <t>https://bj.lianjia.com/chengjiao/BJHD00415863.html</t>
  </si>
  <si>
    <t>https://bj.lianjia.com/chengjiao/BJHD00416324.html</t>
  </si>
  <si>
    <t>https://bj.lianjia.com/chengjiao/BJHD00416480.html</t>
  </si>
  <si>
    <t>https://bj.lianjia.com/chengjiao/BJHD00416675.html</t>
  </si>
  <si>
    <t>https://bj.lianjia.com/chengjiao/BJHD00416719.html</t>
  </si>
  <si>
    <t>https://bj.lianjia.com/chengjiao/BJHD00416928.html</t>
  </si>
  <si>
    <t>https://bj.lianjia.com/chengjiao/BJHD00417016.html</t>
  </si>
  <si>
    <t>https://bj.lianjia.com/chengjiao/BJHD00417027.html</t>
  </si>
  <si>
    <t>https://bj.lianjia.com/chengjiao/BJHD00417164.html</t>
  </si>
  <si>
    <t>https://bj.lianjia.com/chengjiao/BJHD00417264.html</t>
  </si>
  <si>
    <t>https://bj.lianjia.com/chengjiao/BJHD00417623.html</t>
  </si>
  <si>
    <t>https://bj.lianjia.com/chengjiao/BJHD00417754.html</t>
  </si>
  <si>
    <t>https://bj.lianjia.com/chengjiao/BJHD00418219.html</t>
  </si>
  <si>
    <t>https://bj.lianjia.com/chengjiao/BJHD00418319.html</t>
  </si>
  <si>
    <t>https://bj.lianjia.com/chengjiao/BJHD00418525.html</t>
  </si>
  <si>
    <t>https://bj.lianjia.com/chengjiao/BJHD00418869.html</t>
  </si>
  <si>
    <t>https://bj.lianjia.com/chengjiao/BJHD00418956.html</t>
  </si>
  <si>
    <t>https://bj.lianjia.com/chengjiao/BJHD00419601.html</t>
  </si>
  <si>
    <t>https://bj.lianjia.com/chengjiao/BJHD00420109.html</t>
  </si>
  <si>
    <t>https://bj.lianjia.com/chengjiao/BJHD00420441.html</t>
  </si>
  <si>
    <t>https://bj.lianjia.com/chengjiao/BJHD00420752.html</t>
  </si>
  <si>
    <t>https://bj.lianjia.com/chengjiao/BJHD00420770.html</t>
  </si>
  <si>
    <t>https://bj.lianjia.com/chengjiao/BJHD00420857.html</t>
  </si>
  <si>
    <t>https://bj.lianjia.com/chengjiao/BJHD00421026.html</t>
  </si>
  <si>
    <t>https://bj.lianjia.com/chengjiao/BJHD00421045.html</t>
  </si>
  <si>
    <t>https://bj.lianjia.com/chengjiao/BJHD00421057.html</t>
  </si>
  <si>
    <t>https://bj.lianjia.com/chengjiao/BJHD00421195.html</t>
  </si>
  <si>
    <t>https://bj.lianjia.com/chengjiao/BJHD00421318.html</t>
  </si>
  <si>
    <t>https://bj.lianjia.com/chengjiao/BJHD00421363.html</t>
  </si>
  <si>
    <t>https://bj.lianjia.com/chengjiao/BJHD00421568.html</t>
  </si>
  <si>
    <t>https://bj.lianjia.com/chengjiao/BJHD00421577.html</t>
  </si>
  <si>
    <t>https://bj.lianjia.com/chengjiao/BJHD00421579.html</t>
  </si>
  <si>
    <t>https://bj.lianjia.com/chengjiao/BJHD00422167.html</t>
  </si>
  <si>
    <t>https://bj.lianjia.com/chengjiao/BJHD00422836.html</t>
  </si>
  <si>
    <t>https://bj.lianjia.com/chengjiao/BJHD00423134.html</t>
  </si>
  <si>
    <t>https://bj.lianjia.com/chengjiao/BJHD00423432.html</t>
  </si>
  <si>
    <t>https://bj.lianjia.com/chengjiao/BJHD00423837.html</t>
  </si>
  <si>
    <t>https://bj.lianjia.com/chengjiao/BJHD00423858.html</t>
  </si>
  <si>
    <t>https://bj.lianjia.com/chengjiao/BJHD00424223.html</t>
  </si>
  <si>
    <t>https://bj.lianjia.com/chengjiao/BJHD00424407.html</t>
  </si>
  <si>
    <t>https://bj.lianjia.com/chengjiao/BJHD00424716.html</t>
  </si>
  <si>
    <t>https://bj.lianjia.com/chengjiao/BJHD00425014.html</t>
  </si>
  <si>
    <t>https://bj.lianjia.com/chengjiao/BJHD00425025.html</t>
  </si>
  <si>
    <t>https://bj.lianjia.com/chengjiao/BJHD00425079.html</t>
  </si>
  <si>
    <t>https://bj.lianjia.com/chengjiao/BJHD00425105.html</t>
  </si>
  <si>
    <t>https://bj.lianjia.com/chengjiao/BJHD00425217.html</t>
  </si>
  <si>
    <t>https://bj.lianjia.com/chengjiao/BJHD00425221.html</t>
  </si>
  <si>
    <t>https://bj.lianjia.com/chengjiao/BJHD00425238.html</t>
  </si>
  <si>
    <t>https://bj.lianjia.com/chengjiao/BJHD00425249.html</t>
  </si>
  <si>
    <t>https://bj.lianjia.com/chengjiao/BJHD00425363.html</t>
  </si>
  <si>
    <t>https://bj.lianjia.com/chengjiao/BJHD00425405.html</t>
  </si>
  <si>
    <t>https://bj.lianjia.com/chengjiao/BJHD00425669.html</t>
  </si>
  <si>
    <t>https://bj.lianjia.com/chengjiao/BJHD00425765.html</t>
  </si>
  <si>
    <t>https://bj.lianjia.com/chengjiao/BJHD00425814.html</t>
  </si>
  <si>
    <t>https://bj.lianjia.com/chengjiao/BJHD00426080.html</t>
  </si>
  <si>
    <t>https://bj.lianjia.com/chengjiao/BJHD00426177.html</t>
  </si>
  <si>
    <t>https://bj.lianjia.com/chengjiao/BJHD00426293.html</t>
  </si>
  <si>
    <t>https://bj.lianjia.com/chengjiao/BJHD00426469.html</t>
  </si>
  <si>
    <t>https://bj.lianjia.com/chengjiao/BJHD00426571.html</t>
  </si>
  <si>
    <t>https://bj.lianjia.com/chengjiao/BJHD00426594.html</t>
  </si>
  <si>
    <t>https://bj.lianjia.com/chengjiao/BJHD00426690.html</t>
  </si>
  <si>
    <t>https://bj.lianjia.com/chengjiao/BJHD00426716.html</t>
  </si>
  <si>
    <t>https://bj.lianjia.com/chengjiao/BJHD00427149.html</t>
  </si>
  <si>
    <t>https://bj.lianjia.com/chengjiao/BJHD00427171.html</t>
  </si>
  <si>
    <t>https://bj.lianjia.com/chengjiao/BJHD00427259.html</t>
  </si>
  <si>
    <t>https://bj.lianjia.com/chengjiao/BJHD00427780.html</t>
  </si>
  <si>
    <t>https://bj.lianjia.com/chengjiao/BJHD00427982.html</t>
  </si>
  <si>
    <t>https://bj.lianjia.com/chengjiao/BJHD00427991.html</t>
  </si>
  <si>
    <t>https://bj.lianjia.com/chengjiao/BJHD00428000.html</t>
  </si>
  <si>
    <t>https://bj.lianjia.com/chengjiao/BJHD00428154.html</t>
  </si>
  <si>
    <t>https://bj.lianjia.com/chengjiao/BJHD00428185.html</t>
  </si>
  <si>
    <t>https://bj.lianjia.com/chengjiao/BJHD00428210.html</t>
  </si>
  <si>
    <t>https://bj.lianjia.com/chengjiao/BJHD00428275.html</t>
  </si>
  <si>
    <t>https://bj.lianjia.com/chengjiao/BJHD00428295.html</t>
  </si>
  <si>
    <t>https://bj.lianjia.com/chengjiao/BJHD00428361.html</t>
  </si>
  <si>
    <t>https://bj.lianjia.com/chengjiao/BJHD00428380.html</t>
  </si>
  <si>
    <t>https://bj.lianjia.com/chengjiao/BJHD00428570.html</t>
  </si>
  <si>
    <t>https://bj.lianjia.com/chengjiao/BJHD00428617.html</t>
  </si>
  <si>
    <t>https://bj.lianjia.com/chengjiao/BJHD00428696.html</t>
  </si>
  <si>
    <t>https://bj.lianjia.com/chengjiao/BJHD00428803.html</t>
  </si>
  <si>
    <t>https://bj.lianjia.com/chengjiao/BJHD00428824.html</t>
  </si>
  <si>
    <t>https://bj.lianjia.com/chengjiao/BJHD00428855.html</t>
  </si>
  <si>
    <t>https://bj.lianjia.com/chengjiao/BJHD00428886.html</t>
  </si>
  <si>
    <t>https://bj.lianjia.com/chengjiao/BJHD00428985.html</t>
  </si>
  <si>
    <t>https://bj.lianjia.com/chengjiao/BJHD00429012.html</t>
  </si>
  <si>
    <t>https://bj.lianjia.com/chengjiao/BJHD00429014.html</t>
  </si>
  <si>
    <t>https://bj.lianjia.com/chengjiao/BJHD00429169.html</t>
  </si>
  <si>
    <t>https://bj.lianjia.com/chengjiao/BJHD00429271.html</t>
  </si>
  <si>
    <t>https://bj.lianjia.com/chengjiao/BJHD00429307.html</t>
  </si>
  <si>
    <t>https://bj.lianjia.com/chengjiao/BJHD00429397.html</t>
  </si>
  <si>
    <t>https://bj.lianjia.com/chengjiao/BJHD00429453.html</t>
  </si>
  <si>
    <t>https://bj.lianjia.com/chengjiao/BJHD00429474.html</t>
  </si>
  <si>
    <t>https://bj.lianjia.com/chengjiao/BJHD00429479.html</t>
  </si>
  <si>
    <t>https://bj.lianjia.com/chengjiao/BJHD00429504.html</t>
  </si>
  <si>
    <t>https://bj.lianjia.com/chengjiao/BJHD00429510.html</t>
  </si>
  <si>
    <t>https://bj.lianjia.com/chengjiao/BJHD00429527.html</t>
  </si>
  <si>
    <t>https://bj.lianjia.com/chengjiao/BJHD00429772.html</t>
  </si>
  <si>
    <t>https://bj.lianjia.com/chengjiao/BJHD00429778.html</t>
  </si>
  <si>
    <t>https://bj.lianjia.com/chengjiao/BJHD00429814.html</t>
  </si>
  <si>
    <t>https://bj.lianjia.com/chengjiao/BJHD00429827.html</t>
  </si>
  <si>
    <t>https://bj.lianjia.com/chengjiao/BJHD00429914.html</t>
  </si>
  <si>
    <t>https://bj.lianjia.com/chengjiao/BJHD00429995.html</t>
  </si>
  <si>
    <t>https://bj.lianjia.com/chengjiao/BJHD00430129.html</t>
  </si>
  <si>
    <t>https://bj.lianjia.com/chengjiao/BJHD00430194.html</t>
  </si>
  <si>
    <t>https://bj.lianjia.com/chengjiao/BJHD00430487.html</t>
  </si>
  <si>
    <t>https://bj.lianjia.com/chengjiao/BJHD00430571.html</t>
  </si>
  <si>
    <t>https://bj.lianjia.com/chengjiao/BJHD00430833.html</t>
  </si>
  <si>
    <t>https://bj.lianjia.com/chengjiao/BJHD00431288.html</t>
  </si>
  <si>
    <t>https://bj.lianjia.com/chengjiao/BJHD00431420.html</t>
  </si>
  <si>
    <t>https://bj.lianjia.com/chengjiao/BJHD00431755.html</t>
  </si>
  <si>
    <t>https://bj.lianjia.com/chengjiao/BJHD00431789.html</t>
  </si>
  <si>
    <t>https://bj.lianjia.com/chengjiao/BJHD00431887.html</t>
  </si>
  <si>
    <t>https://bj.lianjia.com/chengjiao/BJHD00432118.html</t>
  </si>
  <si>
    <t>https://bj.lianjia.com/chengjiao/BJHD00432218.html</t>
  </si>
  <si>
    <t>https://bj.lianjia.com/chengjiao/BJHD00432286.html</t>
  </si>
  <si>
    <t>https://bj.lianjia.com/chengjiao/BJHD00432293.html</t>
  </si>
  <si>
    <t>https://bj.lianjia.com/chengjiao/BJHD00432513.html</t>
  </si>
  <si>
    <t>https://bj.lianjia.com/chengjiao/BJHD00432526.html</t>
  </si>
  <si>
    <t>https://bj.lianjia.com/chengjiao/BJHD00432937.html</t>
  </si>
  <si>
    <t>https://bj.lianjia.com/chengjiao/BJHD00433025.html</t>
  </si>
  <si>
    <t>https://bj.lianjia.com/chengjiao/BJHD00433233.html</t>
  </si>
  <si>
    <t>https://bj.lianjia.com/chengjiao/BJHD00433398.html</t>
  </si>
  <si>
    <t>https://bj.lianjia.com/chengjiao/BJHD00433439.html</t>
  </si>
  <si>
    <t>https://bj.lianjia.com/chengjiao/BJHD00433816.html</t>
  </si>
  <si>
    <t>https://bj.lianjia.com/chengjiao/BJHD00433852.html</t>
  </si>
  <si>
    <t>https://bj.lianjia.com/chengjiao/BJHD00433903.html</t>
  </si>
  <si>
    <t>https://bj.lianjia.com/chengjiao/BJHD00433917.html</t>
  </si>
  <si>
    <t>https://bj.lianjia.com/chengjiao/BJHD00433931.html</t>
  </si>
  <si>
    <t>https://bj.lianjia.com/chengjiao/BJHD00433938.html</t>
  </si>
  <si>
    <t>https://bj.lianjia.com/chengjiao/BJHD00433940.html</t>
  </si>
  <si>
    <t>https://bj.lianjia.com/chengjiao/BJHD00433941.html</t>
  </si>
  <si>
    <t>https://bj.lianjia.com/chengjiao/BJHD00434446.html</t>
  </si>
  <si>
    <t>https://bj.lianjia.com/chengjiao/BJHD00434983.html</t>
  </si>
  <si>
    <t>https://bj.lianjia.com/chengjiao/BJHD00435003.html</t>
  </si>
  <si>
    <t>https://bj.lianjia.com/chengjiao/BJHD00435577.html</t>
  </si>
  <si>
    <t>https://bj.lianjia.com/chengjiao/BJHD00435822.html</t>
  </si>
  <si>
    <t>https://bj.lianjia.com/chengjiao/BJHD00435951.html</t>
  </si>
  <si>
    <t>https://bj.lianjia.com/chengjiao/BJHD00436001.html</t>
  </si>
  <si>
    <t>https://bj.lianjia.com/chengjiao/BJHD00436396.html</t>
  </si>
  <si>
    <t>https://bj.lianjia.com/chengjiao/BJHD00436727.html</t>
  </si>
  <si>
    <t>https://bj.lianjia.com/chengjiao/BJHD00436742.html</t>
  </si>
  <si>
    <t>https://bj.lianjia.com/chengjiao/BJHD00436769.html</t>
  </si>
  <si>
    <t>https://bj.lianjia.com/chengjiao/BJHD00436832.html</t>
  </si>
  <si>
    <t>https://bj.lianjia.com/chengjiao/BJHD00436925.html</t>
  </si>
  <si>
    <t>https://bj.lianjia.com/chengjiao/BJHD00436928.html</t>
  </si>
  <si>
    <t>https://bj.lianjia.com/chengjiao/BJHD00436947.html</t>
  </si>
  <si>
    <t>https://bj.lianjia.com/chengjiao/BJHD00437279.html</t>
  </si>
  <si>
    <t>https://bj.lianjia.com/chengjiao/BJHD00437545.html</t>
  </si>
  <si>
    <t>https://bj.lianjia.com/chengjiao/BJHD00437565.html</t>
  </si>
  <si>
    <t>https://bj.lianjia.com/chengjiao/BJHD00437628.html</t>
  </si>
  <si>
    <t>https://bj.lianjia.com/chengjiao/BJHD00437656.html</t>
  </si>
  <si>
    <t>https://bj.lianjia.com/chengjiao/BJHD00437752.html</t>
  </si>
  <si>
    <t>https://bj.lianjia.com/chengjiao/BJHD00437765.html</t>
  </si>
  <si>
    <t>https://bj.lianjia.com/chengjiao/BJHD00437807.html</t>
  </si>
  <si>
    <t>https://bj.lianjia.com/chengjiao/BJHD00437859.html</t>
  </si>
  <si>
    <t>https://bj.lianjia.com/chengjiao/BJHD00437892.html</t>
  </si>
  <si>
    <t>https://bj.lianjia.com/chengjiao/BJHD00437918.html</t>
  </si>
  <si>
    <t>https://bj.lianjia.com/chengjiao/BJHD00437962.html</t>
  </si>
  <si>
    <t>https://bj.lianjia.com/chengjiao/BJHD00438043.html</t>
  </si>
  <si>
    <t>https://bj.lianjia.com/chengjiao/BJHD00438063.html</t>
  </si>
  <si>
    <t>https://bj.lianjia.com/chengjiao/BJHD00438240.html</t>
  </si>
  <si>
    <t>https://bj.lianjia.com/chengjiao/BJHD00438273.html</t>
  </si>
  <si>
    <t>https://bj.lianjia.com/chengjiao/BJHD00438315.html</t>
  </si>
  <si>
    <t>https://bj.lianjia.com/chengjiao/BJHD00438327.html</t>
  </si>
  <si>
    <t>https://bj.lianjia.com/chengjiao/BJHD00438373.html</t>
  </si>
  <si>
    <t>https://bj.lianjia.com/chengjiao/BJHD00438411.html</t>
  </si>
  <si>
    <t>https://bj.lianjia.com/chengjiao/BJHD00438422.html</t>
  </si>
  <si>
    <t>https://bj.lianjia.com/chengjiao/BJHD00438655.html</t>
  </si>
  <si>
    <t>https://bj.lianjia.com/chengjiao/BJHD00438762.html</t>
  </si>
  <si>
    <t>https://bj.lianjia.com/chengjiao/BJHD00439026.html</t>
  </si>
  <si>
    <t>https://bj.lianjia.com/chengjiao/BJHD00439120.html</t>
  </si>
  <si>
    <t>https://bj.lianjia.com/chengjiao/BJHD00439134.html</t>
  </si>
  <si>
    <t>https://bj.lianjia.com/chengjiao/BJHD00439367.html</t>
  </si>
  <si>
    <t>https://bj.lianjia.com/chengjiao/BJHD00439454.html</t>
  </si>
  <si>
    <t>https://bj.lianjia.com/chengjiao/BJHD00439507.html</t>
  </si>
  <si>
    <t>https://bj.lianjia.com/chengjiao/BJHD00439651.html</t>
  </si>
  <si>
    <t>https://bj.lianjia.com/chengjiao/BJHD00439857.html</t>
  </si>
  <si>
    <t>https://bj.lianjia.com/chengjiao/BJHD00439880.html</t>
  </si>
  <si>
    <t>https://bj.lianjia.com/chengjiao/BJHD00439918.html</t>
  </si>
  <si>
    <t>https://bj.lianjia.com/chengjiao/BJHD00440246.html</t>
  </si>
  <si>
    <t>https://bj.lianjia.com/chengjiao/BJHD00440268.html</t>
  </si>
  <si>
    <t>https://bj.lianjia.com/chengjiao/BJHD00440545.html</t>
  </si>
  <si>
    <t>https://bj.lianjia.com/chengjiao/BJHD00440662.html</t>
  </si>
  <si>
    <t>https://bj.lianjia.com/chengjiao/BJHD00440950.html</t>
  </si>
  <si>
    <t>https://bj.lianjia.com/chengjiao/BJHD00441327.html</t>
  </si>
  <si>
    <t>https://bj.lianjia.com/chengjiao/BJHD00441409.html</t>
  </si>
  <si>
    <t>https://bj.lianjia.com/chengjiao/BJHD00441592.html</t>
  </si>
  <si>
    <t>https://bj.lianjia.com/chengjiao/BJHD00441788.html</t>
  </si>
  <si>
    <t>https://bj.lianjia.com/chengjiao/BJHD00441926.html</t>
  </si>
  <si>
    <t>https://bj.lianjia.com/chengjiao/BJHD00441927.html</t>
  </si>
  <si>
    <t>https://bj.lianjia.com/chengjiao/BJHD00442542.html</t>
  </si>
  <si>
    <t>https://bj.lianjia.com/chengjiao/BJHD00442969.html</t>
  </si>
  <si>
    <t>https://bj.lianjia.com/chengjiao/BJHD00443510.html</t>
  </si>
  <si>
    <t>https://bj.lianjia.com/chengjiao/BJHD00443565.html</t>
  </si>
  <si>
    <t>https://bj.lianjia.com/chengjiao/BJHD00443948.html</t>
  </si>
  <si>
    <t>https://bj.lianjia.com/chengjiao/BJHD00443980.html</t>
  </si>
  <si>
    <t>https://bj.lianjia.com/chengjiao/BJHD00444005.html</t>
  </si>
  <si>
    <t>https://bj.lianjia.com/chengjiao/BJHD00444055.html</t>
  </si>
  <si>
    <t>https://bj.lianjia.com/chengjiao/BJHD00444268.html</t>
  </si>
  <si>
    <t>https://bj.lianjia.com/chengjiao/BJHD00444294.html</t>
  </si>
  <si>
    <t>https://bj.lianjia.com/chengjiao/BJHD00444311.html</t>
  </si>
  <si>
    <t>https://bj.lianjia.com/chengjiao/BJHD00445497.html</t>
  </si>
  <si>
    <t>https://bj.lianjia.com/chengjiao/BJHD00445518.html</t>
  </si>
  <si>
    <t>https://bj.lianjia.com/chengjiao/BJHD00445864.html</t>
  </si>
  <si>
    <t>https://bj.lianjia.com/chengjiao/BJHD00445891.html</t>
  </si>
  <si>
    <t>https://bj.lianjia.com/chengjiao/BJHD00446316.html</t>
  </si>
  <si>
    <t>https://bj.lianjia.com/chengjiao/BJHD00446577.html</t>
  </si>
  <si>
    <t>https://bj.lianjia.com/chengjiao/BJHD00446594.html</t>
  </si>
  <si>
    <t>https://bj.lianjia.com/chengjiao/BJHD00446694.html</t>
  </si>
  <si>
    <t>https://bj.lianjia.com/chengjiao/BJHD00446801.html</t>
  </si>
  <si>
    <t>https://bj.lianjia.com/chengjiao/BJHD00446820.html</t>
  </si>
  <si>
    <t>https://bj.lianjia.com/chengjiao/BJHD00446982.html</t>
  </si>
  <si>
    <t>https://bj.lianjia.com/chengjiao/BJHD00447321.html</t>
  </si>
  <si>
    <t>https://bj.lianjia.com/chengjiao/BJHD00447565.html</t>
  </si>
  <si>
    <t>https://bj.lianjia.com/chengjiao/BJHD00447606.html</t>
  </si>
  <si>
    <t>https://bj.lianjia.com/chengjiao/BJHD00447624.html</t>
  </si>
  <si>
    <t>https://bj.lianjia.com/chengjiao/BJHD00447627.html</t>
  </si>
  <si>
    <t>https://bj.lianjia.com/chengjiao/BJHD00447660.html</t>
  </si>
  <si>
    <t>https://bj.lianjia.com/chengjiao/BJHD00448072.html</t>
  </si>
  <si>
    <t>https://bj.lianjia.com/chengjiao/BJHD00448191.html</t>
  </si>
  <si>
    <t>https://bj.lianjia.com/chengjiao/BJHD00448272.html</t>
  </si>
  <si>
    <t>https://bj.lianjia.com/chengjiao/BJHD00448713.html</t>
  </si>
  <si>
    <t>https://bj.lianjia.com/chengjiao/BJHD00448753.html</t>
  </si>
  <si>
    <t>https://bj.lianjia.com/chengjiao/BJHD00448827.html</t>
  </si>
  <si>
    <t>https://bj.lianjia.com/chengjiao/BJHD00449037.html</t>
  </si>
  <si>
    <t>https://bj.lianjia.com/chengjiao/BJHD00449437.html</t>
  </si>
  <si>
    <t>https://bj.lianjia.com/chengjiao/BJHD00449927.html</t>
  </si>
  <si>
    <t>https://bj.lianjia.com/chengjiao/BJHD00450146.html</t>
  </si>
  <si>
    <t>https://bj.lianjia.com/chengjiao/BJHD00450697.html</t>
  </si>
  <si>
    <t>https://bj.lianjia.com/chengjiao/BJHD00450866.html</t>
  </si>
  <si>
    <t>https://bj.lianjia.com/chengjiao/BJHD00451515.html</t>
  </si>
  <si>
    <t>https://bj.lianjia.com/chengjiao/BJHD00451998.html</t>
  </si>
  <si>
    <t>https://bj.lianjia.com/chengjiao/BJHD00452114.html</t>
  </si>
  <si>
    <t>https://bj.lianjia.com/chengjiao/BJHD00452137.html</t>
  </si>
  <si>
    <t>https://bj.lianjia.com/chengjiao/BJHD00452747.html</t>
  </si>
  <si>
    <t>https://bj.lianjia.com/chengjiao/BJHD00452856.html</t>
  </si>
  <si>
    <t>https://bj.lianjia.com/chengjiao/BJHD00452947.html</t>
  </si>
  <si>
    <t>https://bj.lianjia.com/chengjiao/BJHD00452969.html</t>
  </si>
  <si>
    <t>https://bj.lianjia.com/chengjiao/BJHD00453083.html</t>
  </si>
  <si>
    <t>https://bj.lianjia.com/chengjiao/BJHD00453794.html</t>
  </si>
  <si>
    <t>https://bj.lianjia.com/chengjiao/BJHD00454151.html</t>
  </si>
  <si>
    <t>https://bj.lianjia.com/chengjiao/BJHD00454521.html</t>
  </si>
  <si>
    <t>https://bj.lianjia.com/chengjiao/BJHD00455025.html</t>
  </si>
  <si>
    <t>https://bj.lianjia.com/chengjiao/BJHD00455290.html</t>
  </si>
  <si>
    <t>https://bj.lianjia.com/chengjiao/BJHD00455448.html</t>
  </si>
  <si>
    <t>https://bj.lianjia.com/chengjiao/BJHD00455900.html</t>
  </si>
  <si>
    <t>https://bj.lianjia.com/chengjiao/BJHD00455964.html</t>
  </si>
  <si>
    <t>https://bj.lianjia.com/chengjiao/BJHD00455980.html</t>
  </si>
  <si>
    <t>https://bj.lianjia.com/chengjiao/BJHD00456002.html</t>
  </si>
  <si>
    <t>https://bj.lianjia.com/chengjiao/BJHD00456215.html</t>
  </si>
  <si>
    <t>https://bj.lianjia.com/chengjiao/BJHD00456517.html</t>
  </si>
  <si>
    <t>https://bj.lianjia.com/chengjiao/BJHD00456576.html</t>
  </si>
  <si>
    <t>https://bj.lianjia.com/chengjiao/BJHD00456690.html</t>
  </si>
  <si>
    <t>https://bj.lianjia.com/chengjiao/BJHD00456805.html</t>
  </si>
  <si>
    <t>https://bj.lianjia.com/chengjiao/BJHD00456997.html</t>
  </si>
  <si>
    <t>https://bj.lianjia.com/chengjiao/BJHD00457093.html</t>
  </si>
  <si>
    <t>https://bj.lianjia.com/chengjiao/BJHD00457497.html</t>
  </si>
  <si>
    <t>https://bj.lianjia.com/chengjiao/BJHD00458034.html</t>
  </si>
  <si>
    <t>https://bj.lianjia.com/chengjiao/BJHD00458392.html</t>
  </si>
  <si>
    <t>https://bj.lianjia.com/chengjiao/BJHD00458418.html</t>
  </si>
  <si>
    <t>https://bj.lianjia.com/chengjiao/BJHD00459633.html</t>
  </si>
  <si>
    <t>https://bj.lianjia.com/chengjiao/BJHD00460022.html</t>
  </si>
  <si>
    <t>https://bj.lianjia.com/chengjiao/BJHD00460316.html</t>
  </si>
  <si>
    <t>https://bj.lianjia.com/chengjiao/BJHD00460394.html</t>
  </si>
  <si>
    <t>https://bj.lianjia.com/chengjiao/BJHD00460815.html</t>
  </si>
  <si>
    <t>https://bj.lianjia.com/chengjiao/BJHD00461229.html</t>
  </si>
  <si>
    <t>https://bj.lianjia.com/chengjiao/BJHD00461635.html</t>
  </si>
  <si>
    <t>https://bj.lianjia.com/chengjiao/BJHD00461999.html</t>
  </si>
  <si>
    <t>https://bj.lianjia.com/chengjiao/BJHD00462088.html</t>
  </si>
  <si>
    <t>https://bj.lianjia.com/chengjiao/BJHD00462247.html</t>
  </si>
  <si>
    <t>https://bj.lianjia.com/chengjiao/BJHD00462341.html</t>
  </si>
  <si>
    <t>https://bj.lianjia.com/chengjiao/BJHD00462841.html</t>
  </si>
  <si>
    <t>https://bj.lianjia.com/chengjiao/BJHD00463190.html</t>
  </si>
  <si>
    <t>https://bj.lianjia.com/chengjiao/BJHD00463287.html</t>
  </si>
  <si>
    <t>https://bj.lianjia.com/chengjiao/BJHD00463298.html</t>
  </si>
  <si>
    <t>https://bj.lianjia.com/chengjiao/BJHD00463785.html</t>
  </si>
  <si>
    <t>https://bj.lianjia.com/chengjiao/BJHD00463790.html</t>
  </si>
  <si>
    <t>https://bj.lianjia.com/chengjiao/BJHD00463819.html</t>
  </si>
  <si>
    <t>https://bj.lianjia.com/chengjiao/BJHD00463997.html</t>
  </si>
  <si>
    <t>https://bj.lianjia.com/chengjiao/BJHD00464011.html</t>
  </si>
  <si>
    <t>https://bj.lianjia.com/chengjiao/BJHD00464922.html</t>
  </si>
  <si>
    <t>https://bj.lianjia.com/chengjiao/BJHD00465518.html</t>
  </si>
  <si>
    <t>https://bj.lianjia.com/chengjiao/BJHD00465624.html</t>
  </si>
  <si>
    <t>https://bj.lianjia.com/chengjiao/BJHD00465715.html</t>
  </si>
  <si>
    <t>https://bj.lianjia.com/chengjiao/BJHD00466001.html</t>
  </si>
  <si>
    <t>https://bj.lianjia.com/chengjiao/BJHD00466636.html</t>
  </si>
  <si>
    <t>https://bj.lianjia.com/chengjiao/BJHD00466666.html</t>
  </si>
  <si>
    <t>https://bj.lianjia.com/chengjiao/BJHD00467172.html</t>
  </si>
  <si>
    <t>https://bj.lianjia.com/chengjiao/BJHD00467350.html</t>
  </si>
  <si>
    <t>https://bj.lianjia.com/chengjiao/BJHD00467433.html</t>
  </si>
  <si>
    <t>https://bj.lianjia.com/chengjiao/BJHD00467703.html</t>
  </si>
  <si>
    <t>https://bj.lianjia.com/chengjiao/BJHD00468112.html</t>
  </si>
  <si>
    <t>https://bj.lianjia.com/chengjiao/BJHD00468154.html</t>
  </si>
  <si>
    <t>https://bj.lianjia.com/chengjiao/BJHD00468349.html</t>
  </si>
  <si>
    <t>https://bj.lianjia.com/chengjiao/BJHD00475733.html</t>
  </si>
  <si>
    <t>https://bj.lianjia.com/chengjiao/BJHD00475753.html</t>
  </si>
  <si>
    <t>https://bj.lianjia.com/chengjiao/BJHD00475785.html</t>
  </si>
  <si>
    <t>https://bj.lianjia.com/chengjiao/BJHD00476420.html</t>
  </si>
  <si>
    <t>https://bj.lianjia.com/chengjiao/BJHD00476441.html</t>
  </si>
  <si>
    <t>https://bj.lianjia.com/chengjiao/BJHD00476462.html</t>
  </si>
  <si>
    <t>https://bj.lianjia.com/chengjiao/BJHD00476522.html</t>
  </si>
  <si>
    <t>https://bj.lianjia.com/chengjiao/BJHD00476544.html</t>
  </si>
  <si>
    <t>https://bj.lianjia.com/chengjiao/BJHD00476613.html</t>
  </si>
  <si>
    <t>https://bj.lianjia.com/chengjiao/BJHD00476740.html</t>
  </si>
  <si>
    <t>https://bj.lianjia.com/chengjiao/BJHD00477499.html</t>
  </si>
  <si>
    <t>https://bj.lianjia.com/chengjiao/BJHD00477632.html</t>
  </si>
  <si>
    <t>https://bj.lianjia.com/chengjiao/BJHD00477683.html</t>
  </si>
  <si>
    <t>https://bj.lianjia.com/chengjiao/BJHD00478216.html</t>
  </si>
  <si>
    <t>https://bj.lianjia.com/chengjiao/BJHD00478871.html</t>
  </si>
  <si>
    <t>https://bj.lianjia.com/chengjiao/BJHD00478938.html</t>
  </si>
  <si>
    <t>https://bj.lianjia.com/chengjiao/BJHD00479192.html</t>
  </si>
  <si>
    <t>https://bj.lianjia.com/chengjiao/BJHD00479781.html</t>
  </si>
  <si>
    <t>https://bj.lianjia.com/chengjiao/BJHD00479894.html</t>
  </si>
  <si>
    <t>https://bj.lianjia.com/chengjiao/BJHD00480134.html</t>
  </si>
  <si>
    <t>https://bj.lianjia.com/chengjiao/BJHD00480157.html</t>
  </si>
  <si>
    <t>https://bj.lianjia.com/chengjiao/BJHD00480808.html</t>
  </si>
  <si>
    <t>https://bj.lianjia.com/chengjiao/BJHD00480840.html</t>
  </si>
  <si>
    <t>https://bj.lianjia.com/chengjiao/BJHD00481457.html</t>
  </si>
  <si>
    <t>https://bj.lianjia.com/chengjiao/BJHD00481675.html</t>
  </si>
  <si>
    <t>https://bj.lianjia.com/chengjiao/BJHD00482318.html</t>
  </si>
  <si>
    <t>https://bj.lianjia.com/chengjiao/BJHD00482837.html</t>
  </si>
  <si>
    <t>https://bj.lianjia.com/chengjiao/BJHD00482893.html</t>
  </si>
  <si>
    <t>https://bj.lianjia.com/chengjiao/BJHD00483061.html</t>
  </si>
  <si>
    <t>https://bj.lianjia.com/chengjiao/BJHD00483103.html</t>
  </si>
  <si>
    <t>https://bj.lianjia.com/chengjiao/BJHD00483270.html</t>
  </si>
  <si>
    <t>https://bj.lianjia.com/chengjiao/BJHD00483433.html</t>
  </si>
  <si>
    <t>https://bj.lianjia.com/chengjiao/BJHD00483886.html</t>
  </si>
  <si>
    <t>https://bj.lianjia.com/chengjiao/BJHD00484073.html</t>
  </si>
  <si>
    <t>https://bj.lianjia.com/chengjiao/BJHD00484582.html</t>
  </si>
  <si>
    <t>https://bj.lianjia.com/chengjiao/BJHD00484784.html</t>
  </si>
  <si>
    <t>https://bj.lianjia.com/chengjiao/BJHD00485198.html</t>
  </si>
  <si>
    <t>https://bj.lianjia.com/chengjiao/BJHD00485561.html</t>
  </si>
  <si>
    <t>https://bj.lianjia.com/chengjiao/BJHD00485700.html</t>
  </si>
  <si>
    <t>https://bj.lianjia.com/chengjiao/BJHD00485750.html</t>
  </si>
  <si>
    <t>https://bj.lianjia.com/chengjiao/BJHD00485991.html</t>
  </si>
  <si>
    <t>https://bj.lianjia.com/chengjiao/BJHD00486083.html</t>
  </si>
  <si>
    <t>https://bj.lianjia.com/chengjiao/BJHD00486088.html</t>
  </si>
  <si>
    <t>https://bj.lianjia.com/chengjiao/BJHD00486104.html</t>
  </si>
  <si>
    <t>https://bj.lianjia.com/chengjiao/BJHD00487312.html</t>
  </si>
  <si>
    <t>https://bj.lianjia.com/chengjiao/BJHD00487360.html</t>
  </si>
  <si>
    <t>https://bj.lianjia.com/chengjiao/BJHD00488078.html</t>
  </si>
  <si>
    <t>https://bj.lianjia.com/chengjiao/BJHD00489256.html</t>
  </si>
  <si>
    <t>https://bj.lianjia.com/chengjiao/BJHD00489710.html</t>
  </si>
  <si>
    <t>https://bj.lianjia.com/chengjiao/BJHD00490130.html</t>
  </si>
  <si>
    <t>https://bj.lianjia.com/chengjiao/BJHD00490164.html</t>
  </si>
  <si>
    <t>https://bj.lianjia.com/chengjiao/BJHD00490220.html</t>
  </si>
  <si>
    <t>https://bj.lianjia.com/chengjiao/BJHD00490388.html</t>
  </si>
  <si>
    <t>https://bj.lianjia.com/chengjiao/BJHD00490477.html</t>
  </si>
  <si>
    <t>https://bj.lianjia.com/chengjiao/BJHD00490873.html</t>
  </si>
  <si>
    <t>https://bj.lianjia.com/chengjiao/BJHD00490994.html</t>
  </si>
  <si>
    <t>https://bj.lianjia.com/chengjiao/BJHD00491178.html</t>
  </si>
  <si>
    <t>https://bj.lianjia.com/chengjiao/BJHD00491294.html</t>
  </si>
  <si>
    <t>https://bj.lianjia.com/chengjiao/BJHD00492159.html</t>
  </si>
  <si>
    <t>https://bj.lianjia.com/chengjiao/BJHD00492521.html</t>
  </si>
  <si>
    <t>https://bj.lianjia.com/chengjiao/BJHD00493216.html</t>
  </si>
  <si>
    <t>https://bj.lianjia.com/chengjiao/BJHD00493218.html</t>
  </si>
  <si>
    <t>https://bj.lianjia.com/chengjiao/BJHD00493834.html</t>
  </si>
  <si>
    <t>https://bj.lianjia.com/chengjiao/BJHD00493982.html</t>
  </si>
  <si>
    <t>https://bj.lianjia.com/chengjiao/BJHD00494024.html</t>
  </si>
  <si>
    <t>https://bj.lianjia.com/chengjiao/BJHD00494316.html</t>
  </si>
  <si>
    <t>https://bj.lianjia.com/chengjiao/BJHD00494330.html</t>
  </si>
  <si>
    <t>https://bj.lianjia.com/chengjiao/BJHD00495630.html</t>
  </si>
  <si>
    <t>https://bj.lianjia.com/chengjiao/BJHD00495833.html</t>
  </si>
  <si>
    <t>https://bj.lianjia.com/chengjiao/BJHD00495853.html</t>
  </si>
  <si>
    <t>https://bj.lianjia.com/chengjiao/BJHD00496783.html</t>
  </si>
  <si>
    <t>https://bj.lianjia.com/chengjiao/BJHD00497026.html</t>
  </si>
  <si>
    <t>https://bj.lianjia.com/chengjiao/BJHD00497300.html</t>
  </si>
  <si>
    <t>https://bj.lianjia.com/chengjiao/BJHD00497402.html</t>
  </si>
  <si>
    <t>https://bj.lianjia.com/chengjiao/BJHD00497585.html</t>
  </si>
  <si>
    <t>https://bj.lianjia.com/chengjiao/BJHD00498369.html</t>
  </si>
  <si>
    <t>https://bj.lianjia.com/chengjiao/BJHD00499140.html</t>
  </si>
  <si>
    <t>https://bj.lianjia.com/chengjiao/BJHD00499266.html</t>
  </si>
  <si>
    <t>https://bj.lianjia.com/chengjiao/BJHD00499354.html</t>
  </si>
  <si>
    <t>https://bj.lianjia.com/chengjiao/BJHD00499529.html</t>
  </si>
  <si>
    <t>https://bj.lianjia.com/chengjiao/BJHD00499676.html</t>
  </si>
  <si>
    <t>https://bj.lianjia.com/chengjiao/BJHD00500317.html</t>
  </si>
  <si>
    <t>https://bj.lianjia.com/chengjiao/BJHD00500650.html</t>
  </si>
  <si>
    <t>https://bj.lianjia.com/chengjiao/BJHD00501032.html</t>
  </si>
  <si>
    <t>https://bj.lianjia.com/chengjiao/BJHD00501176.html</t>
  </si>
  <si>
    <t>https://bj.lianjia.com/chengjiao/BJHD00501394.html</t>
  </si>
  <si>
    <t>https://bj.lianjia.com/chengjiao/BJHD00501550.html</t>
  </si>
  <si>
    <t>https://bj.lianjia.com/chengjiao/BJHD00501868.html</t>
  </si>
  <si>
    <t>https://bj.lianjia.com/chengjiao/BJHD00502208.html</t>
  </si>
  <si>
    <t>https://bj.lianjia.com/chengjiao/BJHD00502557.html</t>
  </si>
  <si>
    <t>https://bj.lianjia.com/chengjiao/BJHD00502721.html</t>
  </si>
  <si>
    <t>https://bj.lianjia.com/chengjiao/BJHD00502952.html</t>
  </si>
  <si>
    <t>https://bj.lianjia.com/chengjiao/BJHD00503074.html</t>
  </si>
  <si>
    <t>https://bj.lianjia.com/chengjiao/BJHD00503186.html</t>
  </si>
  <si>
    <t>https://bj.lianjia.com/chengjiao/BJHD00503386.html</t>
  </si>
  <si>
    <t>https://bj.lianjia.com/chengjiao/BJHD00503579.html</t>
  </si>
  <si>
    <t>https://bj.lianjia.com/chengjiao/BJHD00503774.html</t>
  </si>
  <si>
    <t>https://bj.lianjia.com/chengjiao/BJHD00504120.html</t>
  </si>
  <si>
    <t>https://bj.lianjia.com/chengjiao/BJHD00504171.html</t>
  </si>
  <si>
    <t>https://bj.lianjia.com/chengjiao/BJHD00508052.html</t>
  </si>
  <si>
    <t>https://bj.lianjia.com/chengjiao/BJHD00508189.html</t>
  </si>
  <si>
    <t>https://bj.lianjia.com/chengjiao/BJHD00508581.html</t>
  </si>
  <si>
    <t>https://bj.lianjia.com/chengjiao/BJHD00508640.html</t>
  </si>
  <si>
    <t>https://bj.lianjia.com/chengjiao/BJHD00508821.html</t>
  </si>
  <si>
    <t>https://bj.lianjia.com/chengjiao/BJHD00518149.html</t>
  </si>
  <si>
    <t>https://bj.lianjia.com/chengjiao/BJHD00518458.html</t>
  </si>
  <si>
    <t>https://bj.lianjia.com/chengjiao/BJHD00518489.html</t>
  </si>
  <si>
    <t>https://bj.lianjia.com/chengjiao/BJHD00518789.html</t>
  </si>
  <si>
    <t>https://bj.lianjia.com/chengjiao/BJHD00519151.html</t>
  </si>
  <si>
    <t>https://bj.lianjia.com/chengjiao/BJHD00519327.html</t>
  </si>
  <si>
    <t>https://bj.lianjia.com/chengjiao/BJHD00519877.html</t>
  </si>
  <si>
    <t>https://bj.lianjia.com/chengjiao/BJHD00520058.html</t>
  </si>
  <si>
    <t>https://bj.lianjia.com/chengjiao/BJHD00520332.html</t>
  </si>
  <si>
    <t>https://bj.lianjia.com/chengjiao/BJHD00520415.html</t>
  </si>
  <si>
    <t>https://bj.lianjia.com/chengjiao/BJHD00520945.html</t>
  </si>
  <si>
    <t>https://bj.lianjia.com/chengjiao/BJHD00521106.html</t>
  </si>
  <si>
    <t>https://bj.lianjia.com/chengjiao/BJHD00521143.html</t>
  </si>
  <si>
    <t>https://bj.lianjia.com/chengjiao/BJHD00521873.html</t>
  </si>
  <si>
    <t>https://bj.lianjia.com/chengjiao/BJHD00522562.html</t>
  </si>
  <si>
    <t>https://bj.lianjia.com/chengjiao/BJHD00523129.html</t>
  </si>
  <si>
    <t>https://bj.lianjia.com/chengjiao/BJHD00523171.html</t>
  </si>
  <si>
    <t>https://bj.lianjia.com/chengjiao/BJHD00523176.html</t>
  </si>
  <si>
    <t>https://bj.lianjia.com/chengjiao/BJHD00523861.html</t>
  </si>
  <si>
    <t>https://bj.lianjia.com/chengjiao/BJHD00524090.html</t>
  </si>
  <si>
    <t>https://bj.lianjia.com/chengjiao/BJHD00524236.html</t>
  </si>
  <si>
    <t>https://bj.lianjia.com/chengjiao/BJHD00524358.html</t>
  </si>
  <si>
    <t>https://bj.lianjia.com/chengjiao/BJHD00524463.html</t>
  </si>
  <si>
    <t>https://bj.lianjia.com/chengjiao/BJHD00524626.html</t>
  </si>
  <si>
    <t>https://bj.lianjia.com/chengjiao/BJHD00525227.html</t>
  </si>
  <si>
    <t>https://bj.lianjia.com/chengjiao/BJHD00525381.html</t>
  </si>
  <si>
    <t>https://bj.lianjia.com/chengjiao/BJHD00525618.html</t>
  </si>
  <si>
    <t>https://bj.lianjia.com/chengjiao/BJHD00525837.html</t>
  </si>
  <si>
    <t>https://bj.lianjia.com/chengjiao/BJHD00526015.html</t>
  </si>
  <si>
    <t>https://bj.lianjia.com/chengjiao/BJHD00526264.html</t>
  </si>
  <si>
    <t>https://bj.lianjia.com/chengjiao/BJHD00526787.html</t>
  </si>
  <si>
    <t>https://bj.lianjia.com/chengjiao/BJHD00526877.html</t>
  </si>
  <si>
    <t>https://bj.lianjia.com/chengjiao/BJHD00526937.html</t>
  </si>
  <si>
    <t>https://bj.lianjia.com/chengjiao/BJHD00527108.html</t>
  </si>
  <si>
    <t>https://bj.lianjia.com/chengjiao/BJHD00527202.html</t>
  </si>
  <si>
    <t>https://bj.lianjia.com/chengjiao/BJHD00527566.html</t>
  </si>
  <si>
    <t>https://bj.lianjia.com/chengjiao/BJHD00528326.html</t>
  </si>
  <si>
    <t>https://bj.lianjia.com/chengjiao/BJHD00528412.html</t>
  </si>
  <si>
    <t>https://bj.lianjia.com/chengjiao/BJHD00528538.html</t>
  </si>
  <si>
    <t>https://bj.lianjia.com/chengjiao/BJHD00528903.html</t>
  </si>
  <si>
    <t>https://bj.lianjia.com/chengjiao/BJHD00538605.html</t>
  </si>
  <si>
    <t>https://bj.lianjia.com/chengjiao/BJHD00538741.html</t>
  </si>
  <si>
    <t>https://bj.lianjia.com/chengjiao/BJHD00539779.html</t>
  </si>
  <si>
    <t>https://bj.lianjia.com/chengjiao/BJHD00540044.html</t>
  </si>
  <si>
    <t>https://bj.lianjia.com/chengjiao/BJHD00540223.html</t>
  </si>
  <si>
    <t>https://bj.lianjia.com/chengjiao/BJHD00540807.html</t>
  </si>
  <si>
    <t>https://bj.lianjia.com/chengjiao/BJHD00541987.html</t>
  </si>
  <si>
    <t>https://bj.lianjia.com/chengjiao/BJHD00542157.html</t>
  </si>
  <si>
    <t>https://bj.lianjia.com/chengjiao/BJHD00542200.html</t>
  </si>
  <si>
    <t>https://bj.lianjia.com/chengjiao/BJHD00542426.html</t>
  </si>
  <si>
    <t>https://bj.lianjia.com/chengjiao/BJHD00542452.html</t>
  </si>
  <si>
    <t>https://bj.lianjia.com/chengjiao/BJHD00542560.html</t>
  </si>
  <si>
    <t>https://bj.lianjia.com/chengjiao/BJHD00542817.html</t>
  </si>
  <si>
    <t>https://bj.lianjia.com/chengjiao/BJHD00543100.html</t>
  </si>
  <si>
    <t>https://bj.lianjia.com/chengjiao/BJHD00543816.html</t>
  </si>
  <si>
    <t>https://bj.lianjia.com/chengjiao/BJHD00544296.html</t>
  </si>
  <si>
    <t>https://bj.lianjia.com/chengjiao/BJHD00544882.html</t>
  </si>
  <si>
    <t>https://bj.lianjia.com/chengjiao/BJHD00544895.html</t>
  </si>
  <si>
    <t>https://bj.lianjia.com/chengjiao/BJHD00545122.html</t>
  </si>
  <si>
    <t>https://bj.lianjia.com/chengjiao/BJHD00545149.html</t>
  </si>
  <si>
    <t>https://bj.lianjia.com/chengjiao/BJHD00546002.html</t>
  </si>
  <si>
    <t>https://bj.lianjia.com/chengjiao/BJHD00546139.html</t>
  </si>
  <si>
    <t>https://bj.lianjia.com/chengjiao/BJHD00546202.html</t>
  </si>
  <si>
    <t>https://bj.lianjia.com/chengjiao/BJHD00547481.html</t>
  </si>
  <si>
    <t>https://bj.lianjia.com/chengjiao/BJHD00547494.html</t>
  </si>
  <si>
    <t>https://bj.lianjia.com/chengjiao/BJHD00548068.html</t>
  </si>
  <si>
    <t>https://bj.lianjia.com/chengjiao/BJHD00607761.html</t>
  </si>
  <si>
    <t>https://bj.lianjia.com/chengjiao/BJHD00607906.html</t>
  </si>
  <si>
    <t>https://bj.lianjia.com/chengjiao/BJHD00627748.html</t>
  </si>
  <si>
    <t>https://bj.lianjia.com/chengjiao/BJHD00637774.html</t>
  </si>
  <si>
    <t>https://bj.lianjia.com/chengjiao/BJHD00697951.html</t>
  </si>
  <si>
    <t>https://bj.lianjia.com/chengjiao/BJHD00717807.html</t>
  </si>
  <si>
    <t>https://bj.lianjia.com/chengjiao/BJHD00768333.html</t>
  </si>
  <si>
    <t>https://bj.lianjia.com/chengjiao/BJHD00777767.html</t>
  </si>
  <si>
    <t>https://bj.lianjia.com/chengjiao/BJHD00777835.html</t>
  </si>
  <si>
    <t>https://bj.lianjia.com/chengjiao/BJHD00777916.html</t>
  </si>
  <si>
    <t>https://bj.lianjia.com/chengjiao/BJHD00797771.html</t>
  </si>
  <si>
    <t>https://bj.lianjia.com/chengjiao/BJHD00807793.html</t>
  </si>
  <si>
    <t>https://bj.lianjia.com/chengjiao/BJHD00807805.html</t>
  </si>
  <si>
    <t>https://bj.lianjia.com/chengjiao/BJHD00917787.html</t>
  </si>
  <si>
    <t>https://bj.lianjia.com/chengjiao/BJHD00917840.html</t>
  </si>
  <si>
    <t>https://bj.lianjia.com/chengjiao/BJHD01027769.html</t>
  </si>
  <si>
    <t>https://bj.lianjia.com/chengjiao/BJHD01127749.html</t>
  </si>
  <si>
    <t>https://bj.lianjia.com/chengjiao/BJHD01217751.html</t>
  </si>
  <si>
    <t>https://bj.lianjia.com/chengjiao/BJHD01227763.html</t>
  </si>
  <si>
    <t>https://bj.lianjia.com/chengjiao/BJHD01437755.html</t>
  </si>
  <si>
    <t>https://bj.lianjia.com/chengjiao/BJHD01447757.html</t>
  </si>
  <si>
    <t>https://bj.lianjia.com/chengjiao/BJHD01787750.html</t>
  </si>
  <si>
    <t>https://bj.lianjia.com/chengjiao/BJHD01797774.html</t>
  </si>
  <si>
    <t>https://bj.lianjia.com/chengjiao/BJHD02012193.html</t>
  </si>
  <si>
    <t>https://bj.lianjia.com/chengjiao/BJHD02012435.html</t>
  </si>
  <si>
    <t>https://bj.lianjia.com/chengjiao/BJHD02013241.html</t>
  </si>
  <si>
    <t>https://bj.lianjia.com/chengjiao/BJHD02068242.html</t>
  </si>
  <si>
    <t>https://bj.lianjia.com/chengjiao/BJHD02068515.html</t>
  </si>
  <si>
    <t>https://bj.lianjia.com/chengjiao/BJHD02068694.html</t>
  </si>
  <si>
    <t>https://bj.lianjia.com/chengjiao/BJHD02069320.html</t>
  </si>
  <si>
    <t>https://bj.lianjia.com/chengjiao/BJHD02069604.html</t>
  </si>
  <si>
    <t>https://bj.lianjia.com/chengjiao/BJHD02069859.html</t>
  </si>
  <si>
    <t>https://bj.lianjia.com/chengjiao/BJHD02069921.html</t>
  </si>
  <si>
    <t>https://bj.lianjia.com/chengjiao/BJHD02070493.html</t>
  </si>
  <si>
    <t>https://bj.lianjia.com/chengjiao/BJHD02070833.html</t>
  </si>
  <si>
    <t>https://bj.lianjia.com/chengjiao/BJHD02073077.html</t>
  </si>
  <si>
    <t>https://bj.lianjia.com/chengjiao/BJHD02073475.html</t>
  </si>
  <si>
    <t>https://bj.lianjia.com/chengjiao/BJHD02073754.html</t>
  </si>
  <si>
    <t>https://bj.lianjia.com/chengjiao/BJHD02073947.html</t>
  </si>
  <si>
    <t>https://bj.lianjia.com/chengjiao/BJHD02074699.html</t>
  </si>
  <si>
    <t>https://bj.lianjia.com/chengjiao/BJHD02074875.html</t>
  </si>
  <si>
    <t>https://bj.lianjia.com/chengjiao/BJHD02074891.html</t>
  </si>
  <si>
    <t>https://bj.lianjia.com/chengjiao/BJHD02075035.html</t>
  </si>
  <si>
    <t>https://bj.lianjia.com/chengjiao/BJHD02075053.html</t>
  </si>
  <si>
    <t>https://bj.lianjia.com/chengjiao/BJHD02075219.html</t>
  </si>
  <si>
    <t>https://bj.lianjia.com/chengjiao/BJHD02075582.html</t>
  </si>
  <si>
    <t>https://bj.lianjia.com/chengjiao/BJHD02075685.html</t>
  </si>
  <si>
    <t>https://bj.lianjia.com/chengjiao/BJHD02075738.html</t>
  </si>
  <si>
    <t>https://bj.lianjia.com/chengjiao/BJHD02076549.html</t>
  </si>
  <si>
    <t>https://bj.lianjia.com/chengjiao/BJHD02076622.html</t>
  </si>
  <si>
    <t>https://bj.lianjia.com/chengjiao/BJHD02076735.html</t>
  </si>
  <si>
    <t>https://bj.lianjia.com/chengjiao/BJHD02077121.html</t>
  </si>
  <si>
    <t>https://bj.lianjia.com/chengjiao/BJHD02077230.html</t>
  </si>
  <si>
    <t>https://bj.lianjia.com/chengjiao/BJHD02077248.html</t>
  </si>
  <si>
    <t>https://bj.lianjia.com/chengjiao/BJHD02077253.html</t>
  </si>
  <si>
    <t>https://bj.lianjia.com/chengjiao/BJHD02077279.html</t>
  </si>
  <si>
    <t>https://bj.lianjia.com/chengjiao/BJHD02077425.html</t>
  </si>
  <si>
    <t>https://bj.lianjia.com/chengjiao/BJHD02077513.html</t>
  </si>
  <si>
    <t>https://bj.lianjia.com/chengjiao/BJHD02077588.html</t>
  </si>
  <si>
    <t>https://bj.lianjia.com/chengjiao/BJHD02105248.html</t>
  </si>
  <si>
    <t>https://bj.lianjia.com/chengjiao/BJHD02105780.html</t>
  </si>
  <si>
    <t>https://bj.lianjia.com/chengjiao/BJHD02105885.html</t>
  </si>
  <si>
    <t>https://bj.lianjia.com/chengjiao/BJHD02106354.html</t>
  </si>
  <si>
    <t>https://bj.lianjia.com/chengjiao/BJHD02106434.html</t>
  </si>
  <si>
    <t>https://bj.lianjia.com/chengjiao/BJHD02106749.html</t>
  </si>
  <si>
    <t>https://bj.lianjia.com/chengjiao/BJHD02106880.html</t>
  </si>
  <si>
    <t>https://bj.lianjia.com/chengjiao/BJHD02107104.html</t>
  </si>
  <si>
    <t>https://bj.lianjia.com/chengjiao/BJHD02107207.html</t>
  </si>
  <si>
    <t>https://bj.lianjia.com/chengjiao/BJHD02107613.html</t>
  </si>
  <si>
    <t>https://bj.lianjia.com/chengjiao/BJHD02107905.html</t>
  </si>
  <si>
    <t>https://bj.lianjia.com/chengjiao/BJHD02109046.html</t>
  </si>
  <si>
    <t>https://bj.lianjia.com/chengjiao/BJHD02109283.html</t>
  </si>
  <si>
    <t>https://bj.lianjia.com/chengjiao/BJHD02109620.html</t>
  </si>
  <si>
    <t>https://bj.lianjia.com/chengjiao/BJHD02128151.html</t>
  </si>
  <si>
    <t>https://bj.lianjia.com/chengjiao/BJHD02128469.html</t>
  </si>
  <si>
    <t>https://bj.lianjia.com/chengjiao/BJHD02128630.html</t>
  </si>
  <si>
    <t>https://bj.lianjia.com/chengjiao/BJHD02134074.html</t>
  </si>
  <si>
    <t>https://bj.lianjia.com/chengjiao/BJHD02156271.html</t>
  </si>
  <si>
    <t>https://bj.lianjia.com/chengjiao/BJHD02171027.html</t>
  </si>
  <si>
    <t>https://bj.lianjia.com/chengjiao/BJHD02177020.html</t>
  </si>
  <si>
    <t>https://bj.lianjia.com/chengjiao/BJHD02178293.html</t>
  </si>
  <si>
    <t>https://bj.lianjia.com/chengjiao/BJHD02179084.html</t>
  </si>
  <si>
    <t>https://bj.lianjia.com/chengjiao/BJHD02180903.html</t>
  </si>
  <si>
    <t>https://bj.lianjia.com/chengjiao/BJHD02181628.html</t>
  </si>
  <si>
    <t>https://bj.lianjia.com/chengjiao/BJHD02184011.html</t>
  </si>
  <si>
    <t>https://bj.lianjia.com/chengjiao/BJHD02184927.html</t>
  </si>
  <si>
    <t>https://bj.lianjia.com/chengjiao/BJHD02185147.html</t>
  </si>
  <si>
    <t>https://bj.lianjia.com/chengjiao/BJHD02188163.html</t>
  </si>
  <si>
    <t>https://bj.lianjia.com/chengjiao/BJHD02188274.html</t>
  </si>
  <si>
    <t>https://bj.lianjia.com/chengjiao/BJHD02189024.html</t>
  </si>
  <si>
    <t>https://bj.lianjia.com/chengjiao/BJHD02189565.html</t>
  </si>
  <si>
    <t>https://bj.lianjia.com/chengjiao/BJHD02190089.html</t>
  </si>
  <si>
    <t>https://bj.lianjia.com/chengjiao/BJHD02190137.html</t>
  </si>
  <si>
    <t>https://bj.lianjia.com/chengjiao/BJHD02193280.html</t>
  </si>
  <si>
    <t>https://bj.lianjia.com/chengjiao/BJHD02193546.html</t>
  </si>
  <si>
    <t>https://bj.lianjia.com/chengjiao/BJHD02193590.html</t>
  </si>
  <si>
    <t>https://bj.lianjia.com/chengjiao/BJHD02193792.html</t>
  </si>
  <si>
    <t>https://bj.lianjia.com/chengjiao/BJHD02194364.html</t>
  </si>
  <si>
    <t>https://bj.lianjia.com/chengjiao/BJHD02194999.html</t>
  </si>
  <si>
    <t>https://bj.lianjia.com/chengjiao/BJHD02195153.html</t>
  </si>
  <si>
    <t>https://bj.lianjia.com/chengjiao/BJHD02195520.html</t>
  </si>
  <si>
    <t>https://bj.lianjia.com/chengjiao/BJHD02195662.html</t>
  </si>
  <si>
    <t>https://bj.lianjia.com/chengjiao/BJHD02195775.html</t>
  </si>
  <si>
    <t>https://bj.lianjia.com/chengjiao/BJHD02195929.html</t>
  </si>
  <si>
    <t>https://bj.lianjia.com/chengjiao/BJHD02195998.html</t>
  </si>
  <si>
    <t>https://bj.lianjia.com/chengjiao/BJHD02196073.html</t>
  </si>
  <si>
    <t>https://bj.lianjia.com/chengjiao/BJHD02196201.html</t>
  </si>
  <si>
    <t>https://bj.lianjia.com/chengjiao/BJHD02196342.html</t>
  </si>
  <si>
    <t>https://bj.lianjia.com/chengjiao/BJHD02196497.html</t>
  </si>
  <si>
    <t>https://bj.lianjia.com/chengjiao/BJHD02196513.html</t>
  </si>
  <si>
    <t>https://bj.lianjia.com/chengjiao/BJHD02196573.html</t>
  </si>
  <si>
    <t>https://bj.lianjia.com/chengjiao/BJHD02196725.html</t>
  </si>
  <si>
    <t>https://bj.lianjia.com/chengjiao/BJHD02196856.html</t>
  </si>
  <si>
    <t>https://bj.lianjia.com/chengjiao/BJHD02197302.html</t>
  </si>
  <si>
    <t>https://bj.lianjia.com/chengjiao/BJHD02197332.html</t>
  </si>
  <si>
    <t>https://bj.lianjia.com/chengjiao/BJHD02197349.html</t>
  </si>
  <si>
    <t>https://bj.lianjia.com/chengjiao/BJHD02197634.html</t>
  </si>
  <si>
    <t>https://bj.lianjia.com/chengjiao/BJHD02197985.html</t>
  </si>
  <si>
    <t>https://bj.lianjia.com/chengjiao/BJHD02198007.html</t>
  </si>
  <si>
    <t>https://bj.lianjia.com/chengjiao/BJHD02198135.html</t>
  </si>
  <si>
    <t>https://bj.lianjia.com/chengjiao/BJHD02198224.html</t>
  </si>
  <si>
    <t>https://bj.lianjia.com/chengjiao/BJHD02198370.html</t>
  </si>
  <si>
    <t>https://bj.lianjia.com/chengjiao/BJHD02198491.html</t>
  </si>
  <si>
    <t>https://bj.lianjia.com/chengjiao/BJHD02198586.html</t>
  </si>
  <si>
    <t>https://bj.lianjia.com/chengjiao/BJHD02198603.html</t>
  </si>
  <si>
    <t>https://bj.lianjia.com/chengjiao/BJHD02198823.html</t>
  </si>
  <si>
    <t>https://bj.lianjia.com/chengjiao/BJHD02198856.html</t>
  </si>
  <si>
    <t>https://bj.lianjia.com/chengjiao/BJHD02198859.html</t>
  </si>
  <si>
    <t>https://bj.lianjia.com/chengjiao/BJHD02198915.html</t>
  </si>
  <si>
    <t>https://bj.lianjia.com/chengjiao/BJHD02198954.html</t>
  </si>
  <si>
    <t>https://bj.lianjia.com/chengjiao/BJHD02199253.html</t>
  </si>
  <si>
    <t>https://bj.lianjia.com/chengjiao/BJHD02199334.html</t>
  </si>
  <si>
    <t>https://bj.lianjia.com/chengjiao/BJHD02199355.html</t>
  </si>
  <si>
    <t>https://bj.lianjia.com/chengjiao/BJHD02199378.html</t>
  </si>
  <si>
    <t>https://bj.lianjia.com/chengjiao/BJHD02199487.html</t>
  </si>
  <si>
    <t>https://bj.lianjia.com/chengjiao/BJHD02199580.html</t>
  </si>
  <si>
    <t>https://bj.lianjia.com/chengjiao/BJHD02199845.html</t>
  </si>
  <si>
    <t>https://bj.lianjia.com/chengjiao/BJHD02200024.html</t>
  </si>
  <si>
    <t>https://bj.lianjia.com/chengjiao/BJHD02200042.html</t>
  </si>
  <si>
    <t>https://bj.lianjia.com/chengjiao/BJHD02200140.html</t>
  </si>
  <si>
    <t>https://bj.lianjia.com/chengjiao/BJHD02200153.html</t>
  </si>
  <si>
    <t>https://bj.lianjia.com/chengjiao/BJHD02200400.html</t>
  </si>
  <si>
    <t>https://bj.lianjia.com/chengjiao/BJHD02200549.html</t>
  </si>
  <si>
    <t>https://bj.lianjia.com/chengjiao/BJHD02200562.html</t>
  </si>
  <si>
    <t>https://bj.lianjia.com/chengjiao/BJHD02200570.html</t>
  </si>
  <si>
    <t>https://bj.lianjia.com/chengjiao/BJHD02200626.html</t>
  </si>
  <si>
    <t>https://bj.lianjia.com/chengjiao/BJHD02200734.html</t>
  </si>
  <si>
    <t>https://bj.lianjia.com/chengjiao/BJHD02200811.html</t>
  </si>
  <si>
    <t>https://bj.lianjia.com/chengjiao/BJHD02200859.html</t>
  </si>
  <si>
    <t>https://bj.lianjia.com/chengjiao/BJHD02200918.html</t>
  </si>
  <si>
    <t>https://bj.lianjia.com/chengjiao/BJHD02200940.html</t>
  </si>
  <si>
    <t>https://bj.lianjia.com/chengjiao/BJHD02200952.html</t>
  </si>
  <si>
    <t>https://bj.lianjia.com/chengjiao/BJHD02200956.html</t>
  </si>
  <si>
    <t>https://bj.lianjia.com/chengjiao/BJHD02200977.html</t>
  </si>
  <si>
    <t>https://bj.lianjia.com/chengjiao/BJHD02201417.html</t>
  </si>
  <si>
    <t>https://bj.lianjia.com/chengjiao/BJHD02201491.html</t>
  </si>
  <si>
    <t>https://bj.lianjia.com/chengjiao/BJHD02203025.html</t>
  </si>
  <si>
    <t>https://bj.lianjia.com/chengjiao/BJHD02204339.html</t>
  </si>
  <si>
    <t>https://bj.lianjia.com/chengjiao/BJHD02207537.html</t>
  </si>
  <si>
    <t>https://bj.lianjia.com/chengjiao/BJHD02209683.html</t>
  </si>
  <si>
    <t>https://bj.lianjia.com/chengjiao/BJHD02210897.html</t>
  </si>
  <si>
    <t>https://bj.lianjia.com/chengjiao/BJHD02211472.html</t>
  </si>
  <si>
    <t>https://bj.lianjia.com/chengjiao/BJHD02216213.html</t>
  </si>
  <si>
    <t>https://bj.lianjia.com/chengjiao/BJHD02217277.html</t>
  </si>
  <si>
    <t>https://bj.lianjia.com/chengjiao/BJHD02219395.html</t>
  </si>
  <si>
    <t>https://bj.lianjia.com/chengjiao/BJHD02223437.html</t>
  </si>
  <si>
    <t>https://bj.lianjia.com/chengjiao/BJHD02226650.html</t>
  </si>
  <si>
    <t>https://bj.lianjia.com/chengjiao/BJHD02228786.html</t>
  </si>
  <si>
    <t>https://bj.lianjia.com/chengjiao/BJHD02241441.html</t>
  </si>
  <si>
    <t>https://bj.lianjia.com/chengjiao/BJHD02243039.html</t>
  </si>
  <si>
    <t>https://bj.lianjia.com/chengjiao/BJHD02243591.html</t>
  </si>
  <si>
    <t>https://bj.lianjia.com/chengjiao/BJHD02245989.html</t>
  </si>
  <si>
    <t>https://bj.lianjia.com/chengjiao/BJHD02246578.html</t>
  </si>
  <si>
    <t>https://bj.lianjia.com/chengjiao/BJHD02255426.html</t>
  </si>
  <si>
    <t>https://bj.lianjia.com/chengjiao/BJHD02256845.html</t>
  </si>
  <si>
    <t>https://bj.lianjia.com/chengjiao/BJHD02307748.html</t>
  </si>
  <si>
    <t>https://bj.lianjia.com/chengjiao/BJHD02567746.html</t>
  </si>
  <si>
    <t>https://bj.lianjia.com/chengjiao/BJHD03237750.html</t>
  </si>
  <si>
    <t>https://bj.lianjia.com/chengjiao/BJHD03267753.html</t>
  </si>
  <si>
    <t>https://bj.lianjia.com/chengjiao/BJHD03757750.html</t>
  </si>
  <si>
    <t>https://bj.lianjia.com/chengjiao/BJHD04077745.html</t>
  </si>
  <si>
    <t>https://bj.lianjia.com/chengjiao/BJHD04517747.html</t>
  </si>
  <si>
    <t>https://bj.lianjia.com/chengjiao/BJHD05817750.html</t>
  </si>
  <si>
    <t>https://bj.lianjia.com/chengjiao/BJHD07057747.html</t>
  </si>
  <si>
    <t>https://bj.lianjia.com/chengjiao/BJHD07137753.html</t>
  </si>
  <si>
    <t>https://bj.lianjia.com/chengjiao/BJHD07227747.html</t>
  </si>
  <si>
    <t>https://bj.lianjia.com/chengjiao/BJHD07247751.html</t>
  </si>
  <si>
    <t>https://bj.lianjia.com/chengjiao/BJHD07247757.html</t>
  </si>
  <si>
    <t>https://bj.lianjia.com/chengjiao/BJHD07277756.html</t>
  </si>
  <si>
    <t>https://bj.lianjia.com/chengjiao/BJHD07287771.html</t>
  </si>
  <si>
    <t>https://bj.lianjia.com/chengjiao/BJHD07537753.html</t>
  </si>
  <si>
    <t>https://bj.lianjia.com/chengjiao/BJHD08477752.html</t>
  </si>
  <si>
    <t>https://bj.lianjia.com/chengjiao/BJHD08487745.html</t>
  </si>
  <si>
    <t>https://bj.lianjia.com/chengjiao/BJHD09297745.html</t>
  </si>
  <si>
    <t>https://bj.lianjia.com/chengjiao/BJHD09627752.html</t>
  </si>
  <si>
    <t>https://bj.lianjia.com/chengjiao/BJHD09837747.html</t>
  </si>
  <si>
    <t>https://bj.lianjia.com/chengjiao/BJHD09997745.html</t>
  </si>
  <si>
    <t>https://bj.lianjia.com/chengjiao/BJHD10067746.html</t>
  </si>
  <si>
    <t>https://bj.lianjia.com/chengjiao/BJHD10077770.html</t>
  </si>
  <si>
    <t>https://bj.lianjia.com/chengjiao/BJHD10087770.html</t>
  </si>
  <si>
    <t>https://bj.lianjia.com/chengjiao/BJHD10097810.html</t>
  </si>
  <si>
    <t>https://bj.lianjia.com/chengjiao/BJHD10137803.html</t>
  </si>
  <si>
    <t>https://bj.lianjia.com/chengjiao/BJHD10197765.html</t>
  </si>
  <si>
    <t>https://bj.lianjia.com/chengjiao/BJHD10237755.html</t>
  </si>
  <si>
    <t>https://bj.lianjia.com/chengjiao/BJHD10337754.html</t>
  </si>
  <si>
    <t>https://bj.lianjia.com/chengjiao/BJHD10377749.html</t>
  </si>
  <si>
    <t>https://bj.lianjia.com/chengjiao/BJHD10397761.html</t>
  </si>
  <si>
    <t>https://bj.lianjia.com/chengjiao/BJHD10397773.html</t>
  </si>
  <si>
    <t>https://bj.lianjia.com/chengjiao/BJHD10397823.html</t>
  </si>
  <si>
    <t>https://bj.lianjia.com/chengjiao/BJHD10567749.html</t>
  </si>
  <si>
    <t>https://bj.lianjia.com/chengjiao/BJHD10627777.html</t>
  </si>
  <si>
    <t>https://bj.lianjia.com/chengjiao/BJHD11127752.html</t>
  </si>
  <si>
    <t>https://bj.lianjia.com/chengjiao/BJHD11187752.html</t>
  </si>
  <si>
    <t>https://bj.lianjia.com/chengjiao/BJHD11327753.html</t>
  </si>
  <si>
    <t>https://bj.lianjia.com/chengjiao/BJHD11747748.html</t>
  </si>
  <si>
    <t>https://bj.lianjia.com/chengjiao/BJHD12567747.html</t>
  </si>
  <si>
    <t>https://bj.lianjia.com/chengjiao/BJHD12927746.html</t>
  </si>
  <si>
    <t>https://bj.lianjia.com/chengjiao/BJHD12997746.html</t>
  </si>
  <si>
    <t>https://bj.lianjia.com/chengjiao/BJHD13117746.html</t>
  </si>
  <si>
    <t>https://bj.lianjia.com/chengjiao/BJHD13207746.html</t>
  </si>
  <si>
    <t>https://bj.lianjia.com/chengjiao/BJHD13347747.html</t>
  </si>
  <si>
    <t>https://bj.lianjia.com/chengjiao/BJHD14077745.html</t>
  </si>
  <si>
    <t>https://bj.lianjia.com/chengjiao/BJHD14317745.html</t>
  </si>
  <si>
    <t>https://bj.lianjia.com/chengjiao/BJHD15027746.html</t>
  </si>
  <si>
    <t>https://bj.lianjia.com/chengjiao/BJHD15747851.html</t>
  </si>
  <si>
    <t>https://bj.lianjia.com/chengjiao/BJHD15748186.html</t>
  </si>
  <si>
    <t>https://bj.lianjia.com/chengjiao/BJHD15748597.html</t>
  </si>
  <si>
    <t>https://bj.lianjia.com/chengjiao/BJHD15748670.html</t>
  </si>
  <si>
    <t>https://bj.lianjia.com/chengjiao/BJHD15749038.html</t>
  </si>
  <si>
    <t>https://bj.lianjia.com/chengjiao/BJHD15749092.html</t>
  </si>
  <si>
    <t>https://bj.lianjia.com/chengjiao/BJHD15749283.html</t>
  </si>
  <si>
    <t>https://bj.lianjia.com/chengjiao/BJHD15749363.html</t>
  </si>
  <si>
    <t>https://bj.lianjia.com/chengjiao/BJHD15749698.html</t>
  </si>
  <si>
    <t>https://bj.lianjia.com/chengjiao/BJHD15749883.html</t>
  </si>
  <si>
    <t>https://bj.lianjia.com/chengjiao/BJHD15749895.html</t>
  </si>
  <si>
    <t>https://bj.lianjia.com/chengjiao/BJHD15750014.html</t>
  </si>
  <si>
    <t>https://bj.lianjia.com/chengjiao/BJHD15750177.html</t>
  </si>
  <si>
    <t>https://bj.lianjia.com/chengjiao/BJHD15750228.html</t>
  </si>
  <si>
    <t>https://bj.lianjia.com/chengjiao/BJHD15750877.html</t>
  </si>
  <si>
    <t>https://bj.lianjia.com/chengjiao/BJHD15750905.html</t>
  </si>
  <si>
    <t>https://bj.lianjia.com/chengjiao/BJHD15750973.html</t>
  </si>
  <si>
    <t>https://bj.lianjia.com/chengjiao/BJHD15751010.html</t>
  </si>
  <si>
    <t>https://bj.lianjia.com/chengjiao/BJHD15751117.html</t>
  </si>
  <si>
    <t>https://bj.lianjia.com/chengjiao/BJHD15751248.html</t>
  </si>
  <si>
    <t>https://bj.lianjia.com/chengjiao/BJHD15751295.html</t>
  </si>
  <si>
    <t>https://bj.lianjia.com/chengjiao/BJHD15752275.html</t>
  </si>
  <si>
    <t>https://bj.lianjia.com/chengjiao/BJHD15752318.html</t>
  </si>
  <si>
    <t>https://bj.lianjia.com/chengjiao/BJHD15752413.html</t>
  </si>
  <si>
    <t>https://bj.lianjia.com/chengjiao/BJHD15752514.html</t>
  </si>
  <si>
    <t>https://bj.lianjia.com/chengjiao/BJHD15752548.html</t>
  </si>
  <si>
    <t>https://bj.lianjia.com/chengjiao/BJHD15752565.html</t>
  </si>
  <si>
    <t>https://bj.lianjia.com/chengjiao/BJHD15752671.html</t>
  </si>
  <si>
    <t>https://bj.lianjia.com/chengjiao/BJHD15753130.html</t>
  </si>
  <si>
    <t>https://bj.lianjia.com/chengjiao/BJHD15753375.html</t>
  </si>
  <si>
    <t>https://bj.lianjia.com/chengjiao/BJHD15753427.html</t>
  </si>
  <si>
    <t>https://bj.lianjia.com/chengjiao/BJHD15753898.html</t>
  </si>
  <si>
    <t>https://bj.lianjia.com/chengjiao/BJHD15754366.html</t>
  </si>
  <si>
    <t>https://bj.lianjia.com/chengjiao/BJHD15754589.html</t>
  </si>
  <si>
    <t>https://bj.lianjia.com/chengjiao/BJHD15754683.html</t>
  </si>
  <si>
    <t>https://bj.lianjia.com/chengjiao/BJHD15755086.html</t>
  </si>
  <si>
    <t>https://bj.lianjia.com/chengjiao/BJHD15755535.html</t>
  </si>
  <si>
    <t>https://bj.lianjia.com/chengjiao/BJHD15756634.html</t>
  </si>
  <si>
    <t>https://bj.lianjia.com/chengjiao/BJHD15756693.html</t>
  </si>
  <si>
    <t>https://bj.lianjia.com/chengjiao/BJHD15756759.html</t>
  </si>
  <si>
    <t>https://bj.lianjia.com/chengjiao/BJHD15757211.html</t>
  </si>
  <si>
    <t>https://bj.lianjia.com/chengjiao/BJHD15757220.html</t>
  </si>
  <si>
    <t>https://bj.lianjia.com/chengjiao/BJHD15757354.html</t>
  </si>
  <si>
    <t>https://bj.lianjia.com/chengjiao/BJHD15757380.html</t>
  </si>
  <si>
    <t>https://bj.lianjia.com/chengjiao/BJHD15757597.html</t>
  </si>
  <si>
    <t>https://bj.lianjia.com/chengjiao/BJHD15757622.html</t>
  </si>
  <si>
    <t>https://bj.lianjia.com/chengjiao/BJHD15757634.html</t>
  </si>
  <si>
    <t>https://bj.lianjia.com/chengjiao/BJHD15757662.html</t>
  </si>
  <si>
    <t>https://bj.lianjia.com/chengjiao/BJHD16577749.html</t>
  </si>
  <si>
    <t>https://bj.lianjia.com/chengjiao/BJHD16587746.html</t>
  </si>
  <si>
    <t>https://bj.lianjia.com/chengjiao/BJHD16787747.html</t>
  </si>
  <si>
    <t>https://bj.lianjia.com/chengjiao/BJHD17857745.html</t>
  </si>
  <si>
    <t>https://bj.lianjia.com/chengjiao/BJHD18817745.html</t>
  </si>
  <si>
    <t>https://bj.lianjia.com/chengjiao/BJHD18997750.html</t>
  </si>
  <si>
    <t>https://bj.lianjia.com/chengjiao/BJHD19147748.html</t>
  </si>
  <si>
    <t>https://bj.lianjia.com/chengjiao/BJHD19237757.html</t>
  </si>
  <si>
    <t>https://bj.lianjia.com/chengjiao/BJHD19577759.html</t>
  </si>
  <si>
    <t>https://bj.lianjia.com/chengjiao/BJHD19627765.html</t>
  </si>
  <si>
    <t>https://bj.lianjia.com/chengjiao/BJHD19697746.html</t>
  </si>
  <si>
    <t>https://bj.lianjia.com/chengjiao/BJHD19817755.html</t>
  </si>
  <si>
    <t>https://bj.lianjia.com/chengjiao/BJHD20337746.html</t>
  </si>
  <si>
    <t>https://bj.lianjia.com/chengjiao/BJHD20397747.html</t>
  </si>
  <si>
    <t>https://bj.lianjia.com/chengjiao/BJHD20457765.html</t>
  </si>
  <si>
    <t>https://bj.lianjia.com/chengjiao/BJHD20637745.html</t>
  </si>
  <si>
    <t>https://bj.lianjia.com/chengjiao/BJHD20807745.html</t>
  </si>
  <si>
    <t>https://bj.lianjia.com/chengjiao/BJHD21047748.html</t>
  </si>
  <si>
    <t>https://bj.lianjia.com/chengjiao/BJHD21217746.html</t>
  </si>
  <si>
    <t>https://bj.lianjia.com/chengjiao/BJHD21217748.html</t>
  </si>
  <si>
    <t>https://bj.lianjia.com/chengjiao/BJHD22377745.html</t>
  </si>
  <si>
    <t>https://bj.lianjia.com/chengjiao/BJHD22387745.html</t>
  </si>
  <si>
    <t>https://bj.lianjia.com/chengjiao/BJHD22567746.html</t>
  </si>
  <si>
    <t>https://bj.lianjia.com/chengjiao/BJHD22827746.html</t>
  </si>
  <si>
    <t>https://bj.lianjia.com/chengjiao/BJHD23767745.html</t>
  </si>
  <si>
    <t>https://bj.lianjia.com/chengjiao/BJHD27557745.html</t>
  </si>
  <si>
    <t>https://bj.lianjia.com/chengjiao/BJHD28297749.html</t>
  </si>
  <si>
    <t>https://bj.lianjia.com/chengjiao/BJHD28387753.html</t>
  </si>
  <si>
    <t>https://bj.lianjia.com/chengjiao/BJHD28437745.html</t>
  </si>
  <si>
    <t>https://bj.lianjia.com/chengjiao/BJHD28497746.html</t>
  </si>
  <si>
    <t>https://bj.lianjia.com/chengjiao/BJHD28667780.html</t>
  </si>
  <si>
    <t>https://bj.lianjia.com/chengjiao/BJHD28727746.html</t>
  </si>
  <si>
    <t>https://bj.lianjia.com/chengjiao/BJHD28877746.html</t>
  </si>
  <si>
    <t>https://bj.lianjia.com/chengjiao/BJHD29007748.html</t>
  </si>
  <si>
    <t>https://bj.lianjia.com/chengjiao/BJHD29737749.html</t>
  </si>
  <si>
    <t>https://bj.lianjia.com/chengjiao/BJHD29747746.html</t>
  </si>
  <si>
    <t>https://bj.lianjia.com/chengjiao/BJHD30257746.html</t>
  </si>
  <si>
    <t>https://bj.lianjia.com/chengjiao/BJHD30647757.html</t>
  </si>
  <si>
    <t>https://bj.lianjia.com/chengjiao/BJHD30787748.html</t>
  </si>
  <si>
    <t>https://bj.lianjia.com/chengjiao/BJHD30947747.html</t>
  </si>
  <si>
    <t>https://bj.lianjia.com/chengjiao/BJHD31417745.html</t>
  </si>
  <si>
    <t>https://bj.lianjia.com/chengjiao/BJHD31537745.html</t>
  </si>
  <si>
    <t>https://bj.lianjia.com/chengjiao/BJHD33207757.html</t>
  </si>
  <si>
    <t>https://bj.lianjia.com/chengjiao/BJHD33247754.html</t>
  </si>
  <si>
    <t>https://bj.lianjia.com/chengjiao/BJHD33317820.html</t>
  </si>
  <si>
    <t>https://bj.lianjia.com/chengjiao/BJHD33317836.html</t>
  </si>
  <si>
    <t>https://bj.lianjia.com/chengjiao/BJHD33377746.html</t>
  </si>
  <si>
    <t>https://bj.lianjia.com/chengjiao/BJHD33607756.html</t>
  </si>
  <si>
    <t>https://bj.lianjia.com/chengjiao/BJHD33817771.html</t>
  </si>
  <si>
    <t>https://bj.lianjia.com/chengjiao/BJHD34137748.html</t>
  </si>
  <si>
    <t>https://bj.lianjia.com/chengjiao/BJHD34237765.html</t>
  </si>
  <si>
    <t>https://bj.lianjia.com/chengjiao/BJHD34247766.html</t>
  </si>
  <si>
    <t>https://bj.lianjia.com/chengjiao/BJHD34257768.html</t>
  </si>
  <si>
    <t>https://bj.lianjia.com/chengjiao/BJHD34307754.html</t>
  </si>
  <si>
    <t>https://bj.lianjia.com/chengjiao/BJHD34427749.html</t>
  </si>
  <si>
    <t>https://bj.lianjia.com/chengjiao/BJHD34427765.html</t>
  </si>
  <si>
    <t>https://bj.lianjia.com/chengjiao/BJHD35087750.html</t>
  </si>
  <si>
    <t>https://bj.lianjia.com/chengjiao/BJHD35617746.html</t>
  </si>
  <si>
    <t>https://bj.lianjia.com/chengjiao/BJHD35917748.html</t>
  </si>
  <si>
    <t>https://bj.lianjia.com/chengjiao/BJHD36027747.html</t>
  </si>
  <si>
    <t>https://bj.lianjia.com/chengjiao/BJHD36217823.html</t>
  </si>
  <si>
    <t>https://bj.lianjia.com/chengjiao/BJHD36218377.html</t>
  </si>
  <si>
    <t>https://bj.lianjia.com/chengjiao/BJHD36219196.html</t>
  </si>
  <si>
    <t>https://bj.lianjia.com/chengjiao/BJHD36219286.html</t>
  </si>
  <si>
    <t>https://bj.lianjia.com/chengjiao/BJHD36219335.html</t>
  </si>
  <si>
    <t>https://bj.lianjia.com/chengjiao/BJHD36219492.html</t>
  </si>
  <si>
    <t>https://bj.lianjia.com/chengjiao/BJHD36219547.html</t>
  </si>
  <si>
    <t>https://bj.lianjia.com/chengjiao/BJHD36219612.html</t>
  </si>
  <si>
    <t>https://bj.lianjia.com/chengjiao/BJHD36219653.html</t>
  </si>
  <si>
    <t>https://bj.lianjia.com/chengjiao/BJHD36220020.html</t>
  </si>
  <si>
    <t>https://bj.lianjia.com/chengjiao/BJHD36220306.html</t>
  </si>
  <si>
    <t>https://bj.lianjia.com/chengjiao/BJHD36220718.html</t>
  </si>
  <si>
    <t>https://bj.lianjia.com/chengjiao/BJHD36220945.html</t>
  </si>
  <si>
    <t>https://bj.lianjia.com/chengjiao/BJHD36221148.html</t>
  </si>
  <si>
    <t>https://bj.lianjia.com/chengjiao/BJHD36221154.html</t>
  </si>
  <si>
    <t>https://bj.lianjia.com/chengjiao/BJHD36221156.html</t>
  </si>
  <si>
    <t>https://bj.lianjia.com/chengjiao/BJHD36221157.html</t>
  </si>
  <si>
    <t>https://bj.lianjia.com/chengjiao/BJHD36221258.html</t>
  </si>
  <si>
    <t>https://bj.lianjia.com/chengjiao/BJHD36222232.html</t>
  </si>
  <si>
    <t>https://bj.lianjia.com/chengjiao/BJHD36222411.html</t>
  </si>
  <si>
    <t>https://bj.lianjia.com/chengjiao/BJHD36222682.html</t>
  </si>
  <si>
    <t>https://bj.lianjia.com/chengjiao/BJHD36223083.html</t>
  </si>
  <si>
    <t>https://bj.lianjia.com/chengjiao/BJHD36223127.html</t>
  </si>
  <si>
    <t>https://bj.lianjia.com/chengjiao/BJHD36223417.html</t>
  </si>
  <si>
    <t>https://bj.lianjia.com/chengjiao/BJHD36223443.html</t>
  </si>
  <si>
    <t>https://bj.lianjia.com/chengjiao/BJHD36223605.html</t>
  </si>
  <si>
    <t>https://bj.lianjia.com/chengjiao/BJHD36224071.html</t>
  </si>
  <si>
    <t>https://bj.lianjia.com/chengjiao/BJHD36224121.html</t>
  </si>
  <si>
    <t>https://bj.lianjia.com/chengjiao/BJHD36224123.html</t>
  </si>
  <si>
    <t>https://bj.lianjia.com/chengjiao/BJHD36224220.html</t>
  </si>
  <si>
    <t>https://bj.lianjia.com/chengjiao/BJHD36224292.html</t>
  </si>
  <si>
    <t>https://bj.lianjia.com/chengjiao/BJHD36224316.html</t>
  </si>
  <si>
    <t>https://bj.lianjia.com/chengjiao/BJHD36224354.html</t>
  </si>
  <si>
    <t>https://bj.lianjia.com/chengjiao/BJHD36224372.html</t>
  </si>
  <si>
    <t>https://bj.lianjia.com/chengjiao/BJHD36224432.html</t>
  </si>
  <si>
    <t>https://bj.lianjia.com/chengjiao/BJHD36224690.html</t>
  </si>
  <si>
    <t>https://bj.lianjia.com/chengjiao/BJHD36224966.html</t>
  </si>
  <si>
    <t>https://bj.lianjia.com/chengjiao/BJHD36225313.html</t>
  </si>
  <si>
    <t>https://bj.lianjia.com/chengjiao/BJHD36225500.html</t>
  </si>
  <si>
    <t>https://bj.lianjia.com/chengjiao/BJHD36225573.html</t>
  </si>
  <si>
    <t>https://bj.lianjia.com/chengjiao/BJHD36225998.html</t>
  </si>
  <si>
    <t>https://bj.lianjia.com/chengjiao/BJHD36226198.html</t>
  </si>
  <si>
    <t>https://bj.lianjia.com/chengjiao/BJHD36226279.html</t>
  </si>
  <si>
    <t>https://bj.lianjia.com/chengjiao/BJHD36226284.html</t>
  </si>
  <si>
    <t>https://bj.lianjia.com/chengjiao/BJHD36226447.html</t>
  </si>
  <si>
    <t>https://bj.lianjia.com/chengjiao/BJHD36226882.html</t>
  </si>
  <si>
    <t>https://bj.lianjia.com/chengjiao/BJHD36227265.html</t>
  </si>
  <si>
    <t>https://bj.lianjia.com/chengjiao/BJHD36377745.html</t>
  </si>
  <si>
    <t>https://bj.lianjia.com/chengjiao/BJHD37217746.html</t>
  </si>
  <si>
    <t>https://bj.lianjia.com/chengjiao/BJHD39297805.html</t>
  </si>
  <si>
    <t>https://bj.lianjia.com/chengjiao/BJHD39347761.html</t>
  </si>
  <si>
    <t>https://bj.lianjia.com/chengjiao/BJHD39347769.html</t>
  </si>
  <si>
    <t>https://bj.lianjia.com/chengjiao/BJHD39407755.html</t>
  </si>
  <si>
    <t>https://bj.lianjia.com/chengjiao/BJHD39437770.html</t>
  </si>
  <si>
    <t>https://bj.lianjia.com/chengjiao/BJHD39507779.html</t>
  </si>
  <si>
    <t>https://bj.lianjia.com/chengjiao/BJHD39517750.html</t>
  </si>
  <si>
    <t>https://bj.lianjia.com/chengjiao/BJHD39647758.html</t>
  </si>
  <si>
    <t>https://bj.lianjia.com/chengjiao/BJHD39797747.html</t>
  </si>
  <si>
    <t>https://bj.lianjia.com/chengjiao/BJHD39897747.html</t>
  </si>
  <si>
    <t>https://bj.lianjia.com/chengjiao/BJHD40087755.html</t>
  </si>
  <si>
    <t>https://bj.lianjia.com/chengjiao/BJHD40177749.html</t>
  </si>
  <si>
    <t>https://bj.lianjia.com/chengjiao/BJHD40357753.html</t>
  </si>
  <si>
    <t>https://bj.lianjia.com/chengjiao/BJHD40637745.html</t>
  </si>
  <si>
    <t>https://bj.lianjia.com/chengjiao/BJHD41087747.html</t>
  </si>
  <si>
    <t>https://bj.lianjia.com/chengjiao/BJHD41137749.html</t>
  </si>
  <si>
    <t>https://bj.lianjia.com/chengjiao/BJHD42057749.html</t>
  </si>
  <si>
    <t>https://bj.lianjia.com/chengjiao/BJHD42067748.html</t>
  </si>
  <si>
    <t>https://bj.lianjia.com/chengjiao/BJHD42657745.html</t>
  </si>
  <si>
    <t>https://bj.lianjia.com/chengjiao/BJHD43047746.html</t>
  </si>
  <si>
    <t>https://bj.lianjia.com/chengjiao/BJHD43357745.html</t>
  </si>
  <si>
    <t>https://bj.lianjia.com/chengjiao/BJHD43977753.html</t>
  </si>
  <si>
    <t>https://bj.lianjia.com/chengjiao/BJHD44207753.html</t>
  </si>
  <si>
    <t>https://bj.lianjia.com/chengjiao/BJHD44967745.html</t>
  </si>
  <si>
    <t>https://bj.lianjia.com/chengjiao/BJHD45357746.html</t>
  </si>
  <si>
    <t>https://bj.lianjia.com/chengjiao/BJHD46467745.html</t>
  </si>
  <si>
    <t>https://bj.lianjia.com/chengjiao/BJHD46477751.html</t>
  </si>
  <si>
    <t>https://bj.lianjia.com/chengjiao/BJHD46587745.html</t>
  </si>
  <si>
    <t>https://bj.lianjia.com/chengjiao/BJHD46607746.html</t>
  </si>
  <si>
    <t>https://bj.lianjia.com/chengjiao/BJHD47197746.html</t>
  </si>
  <si>
    <t>https://bj.lianjia.com/chengjiao/BJHD47287782.html</t>
  </si>
  <si>
    <t>https://bj.lianjia.com/chengjiao/BJHD47507747.html</t>
  </si>
  <si>
    <t>https://bj.lianjia.com/chengjiao/BJHD47717745.html</t>
  </si>
  <si>
    <t>https://bj.lianjia.com/chengjiao/BJHD48457745.html</t>
  </si>
  <si>
    <t>https://bj.lianjia.com/chengjiao/BJHD49097748.html</t>
  </si>
  <si>
    <t>https://bj.lianjia.com/chengjiao/BJHD49367750.html</t>
  </si>
  <si>
    <t>https://bj.lianjia.com/chengjiao/BJHD50537746.html</t>
  </si>
  <si>
    <t>https://bj.lianjia.com/chengjiao/BJHD50987747.html</t>
  </si>
  <si>
    <t>https://bj.lianjia.com/chengjiao/BJHD51407747.html</t>
  </si>
  <si>
    <t>https://bj.lianjia.com/chengjiao/BJHD52777746.html</t>
  </si>
  <si>
    <t>https://bj.lianjia.com/chengjiao/BJHD53327745.html</t>
  </si>
  <si>
    <t>https://bj.lianjia.com/chengjiao/BJHD54347746.html</t>
  </si>
  <si>
    <t>https://bj.lianjia.com/chengjiao/BJHD55397765.html</t>
  </si>
  <si>
    <t>https://bj.lianjia.com/chengjiao/BJHD55427754.html</t>
  </si>
  <si>
    <t>https://bj.lianjia.com/chengjiao/BJHD55897765.html</t>
  </si>
  <si>
    <t>https://bj.lianjia.com/chengjiao/BJHD56167752.html</t>
  </si>
  <si>
    <t>https://bj.lianjia.com/chengjiao/BJHD56177921.html</t>
  </si>
  <si>
    <t>https://bj.lianjia.com/chengjiao/BJHD56178141.html</t>
  </si>
  <si>
    <t>https://bj.lianjia.com/chengjiao/BJHD56178688.html</t>
  </si>
  <si>
    <t>https://bj.lianjia.com/chengjiao/BJHD56217780.html</t>
  </si>
  <si>
    <t>https://bj.lianjia.com/chengjiao/BJHD56347771.html</t>
  </si>
  <si>
    <t>https://bj.lianjia.com/chengjiao/BJHD56417777.html</t>
  </si>
  <si>
    <t>https://bj.lianjia.com/chengjiao/BJHD56417864.html</t>
  </si>
  <si>
    <t>https://bj.lianjia.com/chengjiao/BJHD56418079.html</t>
  </si>
  <si>
    <t>https://bj.lianjia.com/chengjiao/BJHD56427851.html</t>
  </si>
  <si>
    <t>https://bj.lianjia.com/chengjiao/BJHD56428112.html</t>
  </si>
  <si>
    <t>https://bj.lianjia.com/chengjiao/BJHD56428284.html</t>
  </si>
  <si>
    <t>https://bj.lianjia.com/chengjiao/BJHD56428514.html</t>
  </si>
  <si>
    <t>https://bj.lianjia.com/chengjiao/BJHD56428648.html</t>
  </si>
  <si>
    <t>https://bj.lianjia.com/chengjiao/BJHD56447988.html</t>
  </si>
  <si>
    <t>https://bj.lianjia.com/chengjiao/BJHD56448069.html</t>
  </si>
  <si>
    <t>https://bj.lianjia.com/chengjiao/BJHD56448129.html</t>
  </si>
  <si>
    <t>https://bj.lianjia.com/chengjiao/BJHD56448130.html</t>
  </si>
  <si>
    <t>https://bj.lianjia.com/chengjiao/BJHD56448569.html</t>
  </si>
  <si>
    <t>https://bj.lianjia.com/chengjiao/BJHD56448865.html</t>
  </si>
  <si>
    <t>https://bj.lianjia.com/chengjiao/BJHD56448913.html</t>
  </si>
  <si>
    <t>https://bj.lianjia.com/chengjiao/BJHD56449090.html</t>
  </si>
  <si>
    <t>https://bj.lianjia.com/chengjiao/BJHD56449259.html</t>
  </si>
  <si>
    <t>https://bj.lianjia.com/chengjiao/BJHD56449298.html</t>
  </si>
  <si>
    <t>https://bj.lianjia.com/chengjiao/BJHD56449308.html</t>
  </si>
  <si>
    <t>https://bj.lianjia.com/chengjiao/BJHD56449777.html</t>
  </si>
  <si>
    <t>https://bj.lianjia.com/chengjiao/BJHD56449804.html</t>
  </si>
  <si>
    <t>https://bj.lianjia.com/chengjiao/BJHD56449835.html</t>
  </si>
  <si>
    <t>https://bj.lianjia.com/chengjiao/BJHD56450093.html</t>
  </si>
  <si>
    <t>https://bj.lianjia.com/chengjiao/BJHD56450539.html</t>
  </si>
  <si>
    <t>https://bj.lianjia.com/chengjiao/BJHD56450775.html</t>
  </si>
  <si>
    <t>https://bj.lianjia.com/chengjiao/BJHD56450856.html</t>
  </si>
  <si>
    <t>https://bj.lianjia.com/chengjiao/BJHD56451066.html</t>
  </si>
  <si>
    <t>https://bj.lianjia.com/chengjiao/BJHD56451083.html</t>
  </si>
  <si>
    <t>https://bj.lianjia.com/chengjiao/BJHD56451145.html</t>
  </si>
  <si>
    <t>https://bj.lianjia.com/chengjiao/BJHD56451259.html</t>
  </si>
  <si>
    <t>https://bj.lianjia.com/chengjiao/BJHD56452197.html</t>
  </si>
  <si>
    <t>https://bj.lianjia.com/chengjiao/BJHD56452297.html</t>
  </si>
  <si>
    <t>https://bj.lianjia.com/chengjiao/BJHD56452896.html</t>
  </si>
  <si>
    <t>https://bj.lianjia.com/chengjiao/BJHD56453676.html</t>
  </si>
  <si>
    <t>https://bj.lianjia.com/chengjiao/BJHD56453843.html</t>
  </si>
  <si>
    <t>https://bj.lianjia.com/chengjiao/BJHD56454053.html</t>
  </si>
  <si>
    <t>https://bj.lianjia.com/chengjiao/BJHD56467932.html</t>
  </si>
  <si>
    <t>https://bj.lianjia.com/chengjiao/BJHD56468053.html</t>
  </si>
  <si>
    <t>https://bj.lianjia.com/chengjiao/BJHD56468434.html</t>
  </si>
  <si>
    <t>https://bj.lianjia.com/chengjiao/BJHD56468583.html</t>
  </si>
  <si>
    <t>https://bj.lianjia.com/chengjiao/BJHD56477755.html</t>
  </si>
  <si>
    <t>https://bj.lianjia.com/chengjiao/BJHD56488245.html</t>
  </si>
  <si>
    <t>https://bj.lianjia.com/chengjiao/BJHD56488411.html</t>
  </si>
  <si>
    <t>https://bj.lianjia.com/chengjiao/BJHD56488784.html</t>
  </si>
  <si>
    <t>https://bj.lianjia.com/chengjiao/BJHD56507798.html</t>
  </si>
  <si>
    <t>https://bj.lianjia.com/chengjiao/BJHD56517776.html</t>
  </si>
  <si>
    <t>https://bj.lianjia.com/chengjiao/BJHD56667749.html</t>
  </si>
  <si>
    <t>https://bj.lianjia.com/chengjiao/BJHD56957748.html</t>
  </si>
  <si>
    <t>https://bj.lianjia.com/chengjiao/BJHD57157745.html</t>
  </si>
  <si>
    <t>https://bj.lianjia.com/chengjiao/BJHD57737745.html</t>
  </si>
  <si>
    <t>https://bj.lianjia.com/chengjiao/BJHD59677746.html</t>
  </si>
  <si>
    <t>https://bj.lianjia.com/chengjiao/BJHD59827745.html</t>
  </si>
  <si>
    <t>https://bj.lianjia.com/chengjiao/BJHD61617745.html</t>
  </si>
  <si>
    <t>https://bj.lianjia.com/chengjiao/BJHD62337745.html</t>
  </si>
  <si>
    <t>https://bj.lianjia.com/chengjiao/BJHD63857745.html</t>
  </si>
  <si>
    <t>https://bj.lianjia.com/chengjiao/BJHD65697745.html</t>
  </si>
  <si>
    <t>https://bj.lianjia.com/chengjiao/BJHD66097745.html</t>
  </si>
  <si>
    <t>https://bj.lianjia.com/chengjiao/BJHD66457745.html</t>
  </si>
  <si>
    <t>https://bj.lianjia.com/chengjiao/BJHD68307745.html</t>
  </si>
  <si>
    <t>https://bj.lianjia.com/chengjiao/BJHD68547745.html</t>
  </si>
  <si>
    <t>https://bj.lianjia.com/chengjiao/BJHD70537745.html</t>
  </si>
  <si>
    <t>https://bj.lianjia.com/chengjiao/BJHD70927746.html</t>
  </si>
  <si>
    <t>https://bj.lianjia.com/chengjiao/BJHD72007745.html</t>
  </si>
  <si>
    <t>https://bj.lianjia.com/chengjiao/BJHD82617745.html</t>
  </si>
  <si>
    <t>https://bj.lianjia.com/chengjiao/BJHD83907748.html</t>
  </si>
  <si>
    <t>https://bj.lianjia.com/chengjiao/BJHD84088013.html</t>
  </si>
  <si>
    <t>https://bj.lianjia.com/chengjiao/BJHD84088461.html</t>
  </si>
  <si>
    <t>https://bj.lianjia.com/chengjiao/BJHD84088463.html</t>
  </si>
  <si>
    <t>https://bj.lianjia.com/chengjiao/BJHD84088508.html</t>
  </si>
  <si>
    <t>https://bj.lianjia.com/chengjiao/BJHD84088518.html</t>
  </si>
  <si>
    <t>https://bj.lianjia.com/chengjiao/BJHD84088828.html</t>
  </si>
  <si>
    <t>https://bj.lianjia.com/chengjiao/BJHD84098260.html</t>
  </si>
  <si>
    <t>https://bj.lianjia.com/chengjiao/BJHD84098393.html</t>
  </si>
  <si>
    <t>https://bj.lianjia.com/chengjiao/BJHD84098571.html</t>
  </si>
  <si>
    <t>https://bj.lianjia.com/chengjiao/BJHD84098672.html</t>
  </si>
  <si>
    <t>https://bj.lianjia.com/chengjiao/BJHD84098765.html</t>
  </si>
  <si>
    <t>https://bj.lianjia.com/chengjiao/BJHD84099387.html</t>
  </si>
  <si>
    <t>https://bj.lianjia.com/chengjiao/BJHD84099581.html</t>
  </si>
  <si>
    <t>https://bj.lianjia.com/chengjiao/BJHD84099937.html</t>
  </si>
  <si>
    <t>https://bj.lianjia.com/chengjiao/BJHD84100024.html</t>
  </si>
  <si>
    <t>https://bj.lianjia.com/chengjiao/BJHD84100252.html</t>
  </si>
  <si>
    <t>https://bj.lianjia.com/chengjiao/BJHD84100410.html</t>
  </si>
  <si>
    <t>https://bj.lianjia.com/chengjiao/BJHD84101172.html</t>
  </si>
  <si>
    <t>https://bj.lianjia.com/chengjiao/BJHD84101505.html</t>
  </si>
  <si>
    <t>https://bj.lianjia.com/chengjiao/BJHD84101881.html</t>
  </si>
  <si>
    <t>https://bj.lianjia.com/chengjiao/BJHD84102098.html</t>
  </si>
  <si>
    <t>https://bj.lianjia.com/chengjiao/BJHD84102132.html</t>
  </si>
  <si>
    <t>https://bj.lianjia.com/chengjiao/BJHD84102580.html</t>
  </si>
  <si>
    <t>https://bj.lianjia.com/chengjiao/BJHD84102751.html</t>
  </si>
  <si>
    <t>https://bj.lianjia.com/chengjiao/BJHD84102873.html</t>
  </si>
  <si>
    <t>https://bj.lianjia.com/chengjiao/BJHD84102974.html</t>
  </si>
  <si>
    <t>https://bj.lianjia.com/chengjiao/BJHD84103141.html</t>
  </si>
  <si>
    <t>https://bj.lianjia.com/chengjiao/BJHD84103339.html</t>
  </si>
  <si>
    <t>https://bj.lianjia.com/chengjiao/BJHD84103373.html</t>
  </si>
  <si>
    <t>https://bj.lianjia.com/chengjiao/BJHD84103434.html</t>
  </si>
  <si>
    <t>https://bj.lianjia.com/chengjiao/BJHD84103492.html</t>
  </si>
  <si>
    <t>https://bj.lianjia.com/chengjiao/BJHD84103629.html</t>
  </si>
  <si>
    <t>https://bj.lianjia.com/chengjiao/BJHD84103636.html</t>
  </si>
  <si>
    <t>https://bj.lianjia.com/chengjiao/BJHD84103686.html</t>
  </si>
  <si>
    <t>https://bj.lianjia.com/chengjiao/BJHD84103702.html</t>
  </si>
  <si>
    <t>https://bj.lianjia.com/chengjiao/BJHD84104647.html</t>
  </si>
  <si>
    <t>https://bj.lianjia.com/chengjiao/BJHD84105479.html</t>
  </si>
  <si>
    <t>https://bj.lianjia.com/chengjiao/BJHD84105571.html</t>
  </si>
  <si>
    <t>https://bj.lianjia.com/chengjiao/BJHD84105679.html</t>
  </si>
  <si>
    <t>https://bj.lianjia.com/chengjiao/BJHD84105718.html</t>
  </si>
  <si>
    <t>https://bj.lianjia.com/chengjiao/BJHD84105811.html</t>
  </si>
  <si>
    <t>https://bj.lianjia.com/chengjiao/BJHD84106227.html</t>
  </si>
  <si>
    <t>https://bj.lianjia.com/chengjiao/BJHD84106247.html</t>
  </si>
  <si>
    <t>https://bj.lianjia.com/chengjiao/BJHD84106257.html</t>
  </si>
  <si>
    <t>https://bj.lianjia.com/chengjiao/BJHD84107496.html</t>
  </si>
  <si>
    <t>https://bj.lianjia.com/chengjiao/BJHD84107619.html</t>
  </si>
  <si>
    <t>https://bj.lianjia.com/chengjiao/BJHD84107755.html</t>
  </si>
  <si>
    <t>https://bj.lianjia.com/chengjiao/BJHD84107876.html</t>
  </si>
  <si>
    <t>https://bj.lianjia.com/chengjiao/BJHD84108586.html</t>
  </si>
  <si>
    <t>https://bj.lianjia.com/chengjiao/BJHD84109027.html</t>
  </si>
  <si>
    <t>https://bj.lianjia.com/chengjiao/BJHD84109257.html</t>
  </si>
  <si>
    <t>https://bj.lianjia.com/chengjiao/BJHD84109371.html</t>
  </si>
  <si>
    <t>https://bj.lianjia.com/chengjiao/BJHD84109641.html</t>
  </si>
  <si>
    <t>https://bj.lianjia.com/chengjiao/BJHD84109651.html</t>
  </si>
  <si>
    <t>https://bj.lianjia.com/chengjiao/BJHD84109866.html</t>
  </si>
  <si>
    <t>https://bj.lianjia.com/chengjiao/BJHD84109926.html</t>
  </si>
  <si>
    <t>https://bj.lianjia.com/chengjiao/BJHD84109958.html</t>
  </si>
  <si>
    <t>https://bj.lianjia.com/chengjiao/BJHD84110429.html</t>
  </si>
  <si>
    <t>https://bj.lianjia.com/chengjiao/BJHD84110733.html</t>
  </si>
  <si>
    <t>https://bj.lianjia.com/chengjiao/BJHD84110738.html</t>
  </si>
  <si>
    <t>https://bj.lianjia.com/chengjiao/BJHD84110822.html</t>
  </si>
  <si>
    <t>https://bj.lianjia.com/chengjiao/BJHD84111340.html</t>
  </si>
  <si>
    <t>https://bj.lianjia.com/chengjiao/BJHD84111364.html</t>
  </si>
  <si>
    <t>https://bj.lianjia.com/chengjiao/BJHD84111380.html</t>
  </si>
  <si>
    <t>https://bj.lianjia.com/chengjiao/BJHD84111837.html</t>
  </si>
  <si>
    <t>https://bj.lianjia.com/chengjiao/BJHD84111905.html</t>
  </si>
  <si>
    <t>https://bj.lianjia.com/chengjiao/BJHD84111939.html</t>
  </si>
  <si>
    <t>https://bj.lianjia.com/chengjiao/BJHD84112006.html</t>
  </si>
  <si>
    <t>https://bj.lianjia.com/chengjiao/BJHD84112190.html</t>
  </si>
  <si>
    <t>https://bj.lianjia.com/chengjiao/BJHD84112270.html</t>
  </si>
  <si>
    <t>https://bj.lianjia.com/chengjiao/BJHD84112844.html</t>
  </si>
  <si>
    <t>https://bj.lianjia.com/chengjiao/BJHD84112945.html</t>
  </si>
  <si>
    <t>https://bj.lianjia.com/chengjiao/BJHD84113154.html</t>
  </si>
  <si>
    <t>https://bj.lianjia.com/chengjiao/BJHD84113318.html</t>
  </si>
  <si>
    <t>https://bj.lianjia.com/chengjiao/BJHD84113514.html</t>
  </si>
  <si>
    <t>https://bj.lianjia.com/chengjiao/BJHD84113657.html</t>
  </si>
  <si>
    <t>https://bj.lianjia.com/chengjiao/BJHD84113820.html</t>
  </si>
  <si>
    <t>https://bj.lianjia.com/chengjiao/BJHD84114373.html</t>
  </si>
  <si>
    <t>https://bj.lianjia.com/chengjiao/BJHD84114471.html</t>
  </si>
  <si>
    <t>https://bj.lianjia.com/chengjiao/BJHD84114481.html</t>
  </si>
  <si>
    <t>https://bj.lianjia.com/chengjiao/BJHD84114767.html</t>
  </si>
  <si>
    <t>https://bj.lianjia.com/chengjiao/BJHD84115031.html</t>
  </si>
  <si>
    <t>https://bj.lianjia.com/chengjiao/BJHD84115136.html</t>
  </si>
  <si>
    <t>https://bj.lianjia.com/chengjiao/BJHD84115144.html</t>
  </si>
  <si>
    <t>https://bj.lianjia.com/chengjiao/BJHD84115181.html</t>
  </si>
  <si>
    <t>https://bj.lianjia.com/chengjiao/BJHD84115584.html</t>
  </si>
  <si>
    <t>https://bj.lianjia.com/chengjiao/BJHD84115883.html</t>
  </si>
  <si>
    <t>https://bj.lianjia.com/chengjiao/BJHD84116746.html</t>
  </si>
  <si>
    <t>https://bj.lianjia.com/chengjiao/BJHD84116752.html</t>
  </si>
  <si>
    <t>https://bj.lianjia.com/chengjiao/BJHD84116854.html</t>
  </si>
  <si>
    <t>https://bj.lianjia.com/chengjiao/BJHD84117026.html</t>
  </si>
  <si>
    <t>https://bj.lianjia.com/chengjiao/BJHD84117247.html</t>
  </si>
  <si>
    <t>https://bj.lianjia.com/chengjiao/BJHD84117413.html</t>
  </si>
  <si>
    <t>https://bj.lianjia.com/chengjiao/BJHD84117470.html</t>
  </si>
  <si>
    <t>https://bj.lianjia.com/chengjiao/BJHD84117477.html</t>
  </si>
  <si>
    <t>https://bj.lianjia.com/chengjiao/BJHD84117528.html</t>
  </si>
  <si>
    <t>https://bj.lianjia.com/chengjiao/BJHD84117603.html</t>
  </si>
  <si>
    <t>https://bj.lianjia.com/chengjiao/BJHD84117621.html</t>
  </si>
  <si>
    <t>https://bj.lianjia.com/chengjiao/BJHD84117898.html</t>
  </si>
  <si>
    <t>https://bj.lianjia.com/chengjiao/BJHD84117910.html</t>
  </si>
  <si>
    <t>https://bj.lianjia.com/chengjiao/BJHD84118181.html</t>
  </si>
  <si>
    <t>https://bj.lianjia.com/chengjiao/BJHD84118245.html</t>
  </si>
  <si>
    <t>https://bj.lianjia.com/chengjiao/BJHD84118989.html</t>
  </si>
  <si>
    <t>https://bj.lianjia.com/chengjiao/BJHD84119099.html</t>
  </si>
  <si>
    <t>https://bj.lianjia.com/chengjiao/BJHD84119607.html</t>
  </si>
  <si>
    <t>https://bj.lianjia.com/chengjiao/BJHD84119752.html</t>
  </si>
  <si>
    <t>https://bj.lianjia.com/chengjiao/BJHD84120126.html</t>
  </si>
  <si>
    <t>https://bj.lianjia.com/chengjiao/BJHD84120725.html</t>
  </si>
  <si>
    <t>https://bj.lianjia.com/chengjiao/BJHD84120785.html</t>
  </si>
  <si>
    <t>https://bj.lianjia.com/chengjiao/BJHD84120866.html</t>
  </si>
  <si>
    <t>https://bj.lianjia.com/chengjiao/BJHD84121266.html</t>
  </si>
  <si>
    <t>https://bj.lianjia.com/chengjiao/BJHD84121661.html</t>
  </si>
  <si>
    <t>https://bj.lianjia.com/chengjiao/BJHD84121981.html</t>
  </si>
  <si>
    <t>https://bj.lianjia.com/chengjiao/BJHD84122579.html</t>
  </si>
  <si>
    <t>https://bj.lianjia.com/chengjiao/BJHD84122758.html</t>
  </si>
  <si>
    <t>https://bj.lianjia.com/chengjiao/BJHD84123047.html</t>
  </si>
  <si>
    <t>https://bj.lianjia.com/chengjiao/BJHD84123645.html</t>
  </si>
  <si>
    <t>https://bj.lianjia.com/chengjiao/BJHD84123898.html</t>
  </si>
  <si>
    <t>https://bj.lianjia.com/chengjiao/BJHD84124104.html</t>
  </si>
  <si>
    <t>https://bj.lianjia.com/chengjiao/BJHD84124311.html</t>
  </si>
  <si>
    <t>https://bj.lianjia.com/chengjiao/BJHD84124918.html</t>
  </si>
  <si>
    <t>https://bj.lianjia.com/chengjiao/BJHD84124927.html</t>
  </si>
  <si>
    <t>https://bj.lianjia.com/chengjiao/BJHD84125086.html</t>
  </si>
  <si>
    <t>https://bj.lianjia.com/chengjiao/BJHD84125311.html</t>
  </si>
  <si>
    <t>https://bj.lianjia.com/chengjiao/BJHD84125380.html</t>
  </si>
  <si>
    <t>https://bj.lianjia.com/chengjiao/BJHD84125395.html</t>
  </si>
  <si>
    <t>https://bj.lianjia.com/chengjiao/BJHD84125429.html</t>
  </si>
  <si>
    <t>https://bj.lianjia.com/chengjiao/BJHD84125492.html</t>
  </si>
  <si>
    <t>https://bj.lianjia.com/chengjiao/BJHD84125786.html</t>
  </si>
  <si>
    <t>https://bj.lianjia.com/chengjiao/BJHD84126092.html</t>
  </si>
  <si>
    <t>https://bj.lianjia.com/chengjiao/BJHD84126615.html</t>
  </si>
  <si>
    <t>https://bj.lianjia.com/chengjiao/BJHD84126893.html</t>
  </si>
  <si>
    <t>https://bj.lianjia.com/chengjiao/BJHD84127161.html</t>
  </si>
  <si>
    <t>https://bj.lianjia.com/chengjiao/BJHD84127378.html</t>
  </si>
  <si>
    <t>https://bj.lianjia.com/chengjiao/BJHD84127521.html</t>
  </si>
  <si>
    <t>https://bj.lianjia.com/chengjiao/BJHD84127707.html</t>
  </si>
  <si>
    <t>https://bj.lianjia.com/chengjiao/BJHD84127807.html</t>
  </si>
  <si>
    <t>https://bj.lianjia.com/chengjiao/BJHD84127889.html</t>
  </si>
  <si>
    <t>https://bj.lianjia.com/chengjiao/BJHD84128043.html</t>
  </si>
  <si>
    <t>https://bj.lianjia.com/chengjiao/BJHD84128311.html</t>
  </si>
  <si>
    <t>https://bj.lianjia.com/chengjiao/BJHD84128477.html</t>
  </si>
  <si>
    <t>https://bj.lianjia.com/chengjiao/BJHD84128724.html</t>
  </si>
  <si>
    <t>https://bj.lianjia.com/chengjiao/BJHD84128954.html</t>
  </si>
  <si>
    <t>https://bj.lianjia.com/chengjiao/BJHD84129094.html</t>
  </si>
  <si>
    <t>https://bj.lianjia.com/chengjiao/BJHD84129383.html</t>
  </si>
  <si>
    <t>https://bj.lianjia.com/chengjiao/BJHD84129616.html</t>
  </si>
  <si>
    <t>https://bj.lianjia.com/chengjiao/BJHD84130447.html</t>
  </si>
  <si>
    <t>https://bj.lianjia.com/chengjiao/BJHD84130560.html</t>
  </si>
  <si>
    <t>https://bj.lianjia.com/chengjiao/BJHD84130629.html</t>
  </si>
  <si>
    <t>https://bj.lianjia.com/chengjiao/BJHD84130763.html</t>
  </si>
  <si>
    <t>https://bj.lianjia.com/chengjiao/BJHD84130900.html</t>
  </si>
  <si>
    <t>https://bj.lianjia.com/chengjiao/BJHD84131051.html</t>
  </si>
  <si>
    <t>https://bj.lianjia.com/chengjiao/BJHD84131144.html</t>
  </si>
  <si>
    <t>https://bj.lianjia.com/chengjiao/BJHD84132210.html</t>
  </si>
  <si>
    <t>https://bj.lianjia.com/chengjiao/BJHD84132238.html</t>
  </si>
  <si>
    <t>https://bj.lianjia.com/chengjiao/BJHD84132580.html</t>
  </si>
  <si>
    <t>https://bj.lianjia.com/chengjiao/BJHD84132979.html</t>
  </si>
  <si>
    <t>https://bj.lianjia.com/chengjiao/BJHD84133422.html</t>
  </si>
  <si>
    <t>https://bj.lianjia.com/chengjiao/BJHD84133455.html</t>
  </si>
  <si>
    <t>https://bj.lianjia.com/chengjiao/BJHD84134356.html</t>
  </si>
  <si>
    <t>https://bj.lianjia.com/chengjiao/BJHD84134531.html</t>
  </si>
  <si>
    <t>https://bj.lianjia.com/chengjiao/BJHD84134659.html</t>
  </si>
  <si>
    <t>https://bj.lianjia.com/chengjiao/BJHD84134858.html</t>
  </si>
  <si>
    <t>https://bj.lianjia.com/chengjiao/BJHD84134900.html</t>
  </si>
  <si>
    <t>https://bj.lianjia.com/chengjiao/BJHD84134908.html</t>
  </si>
  <si>
    <t>https://bj.lianjia.com/chengjiao/BJHD84135045.html</t>
  </si>
  <si>
    <t>https://bj.lianjia.com/chengjiao/BJHD84135142.html</t>
  </si>
  <si>
    <t>https://bj.lianjia.com/chengjiao/BJHD84136067.html</t>
  </si>
  <si>
    <t>https://bj.lianjia.com/chengjiao/BJHD84136514.html</t>
  </si>
  <si>
    <t>https://bj.lianjia.com/chengjiao/BJHD84136707.html</t>
  </si>
  <si>
    <t>https://bj.lianjia.com/chengjiao/BJHD84136716.html</t>
  </si>
  <si>
    <t>https://bj.lianjia.com/chengjiao/BJHD84137146.html</t>
  </si>
  <si>
    <t>https://bj.lianjia.com/chengjiao/BJHD84137203.html</t>
  </si>
  <si>
    <t>https://bj.lianjia.com/chengjiao/BJHD84137502.html</t>
  </si>
  <si>
    <t>https://bj.lianjia.com/chengjiao/BJHD84137543.html</t>
  </si>
  <si>
    <t>https://bj.lianjia.com/chengjiao/BJHD84138055.html</t>
  </si>
  <si>
    <t>https://bj.lianjia.com/chengjiao/BJHD84138295.html</t>
  </si>
  <si>
    <t>https://bj.lianjia.com/chengjiao/BJHD84138799.html</t>
  </si>
  <si>
    <t>https://bj.lianjia.com/chengjiao/BJHD84138923.html</t>
  </si>
  <si>
    <t>https://bj.lianjia.com/chengjiao/BJHD84139231.html</t>
  </si>
  <si>
    <t>https://bj.lianjia.com/chengjiao/BJHD84139279.html</t>
  </si>
  <si>
    <t>https://bj.lianjia.com/chengjiao/BJHD84139390.html</t>
  </si>
  <si>
    <t>https://bj.lianjia.com/chengjiao/BJHD84139422.html</t>
  </si>
  <si>
    <t>https://bj.lianjia.com/chengjiao/BJHD84139529.html</t>
  </si>
  <si>
    <t>https://bj.lianjia.com/chengjiao/BJHD84139690.html</t>
  </si>
  <si>
    <t>https://bj.lianjia.com/chengjiao/BJHD84140075.html</t>
  </si>
  <si>
    <t>https://bj.lianjia.com/chengjiao/BJHD84140746.html</t>
  </si>
  <si>
    <t>https://bj.lianjia.com/chengjiao/BJHD84140829.html</t>
  </si>
  <si>
    <t>https://bj.lianjia.com/chengjiao/BJHD84140879.html</t>
  </si>
  <si>
    <t>https://bj.lianjia.com/chengjiao/BJHD84141052.html</t>
  </si>
  <si>
    <t>https://bj.lianjia.com/chengjiao/BJHD84141143.html</t>
  </si>
  <si>
    <t>https://bj.lianjia.com/chengjiao/BJHD84141396.html</t>
  </si>
  <si>
    <t>https://bj.lianjia.com/chengjiao/BJHD84141646.html</t>
  </si>
  <si>
    <t>https://bj.lianjia.com/chengjiao/BJHD84141647.html</t>
  </si>
  <si>
    <t>https://bj.lianjia.com/chengjiao/BJHD84141712.html</t>
  </si>
  <si>
    <t>https://bj.lianjia.com/chengjiao/BJHD84141732.html</t>
  </si>
  <si>
    <t>https://bj.lianjia.com/chengjiao/BJHD84141866.html</t>
  </si>
  <si>
    <t>https://bj.lianjia.com/chengjiao/BJHD84142114.html</t>
  </si>
  <si>
    <t>https://bj.lianjia.com/chengjiao/BJHD84147753.html</t>
  </si>
  <si>
    <t>https://bj.lianjia.com/chengjiao/BJHD84147765.html</t>
  </si>
  <si>
    <t>https://bj.lianjia.com/chengjiao/BJHD84147782.html</t>
  </si>
  <si>
    <t>https://bj.lianjia.com/chengjiao/BJHD84147794.html</t>
  </si>
  <si>
    <t>https://bj.lianjia.com/chengjiao/BJHD84148034.html</t>
  </si>
  <si>
    <t>https://bj.lianjia.com/chengjiao/BJHD84148170.html</t>
  </si>
  <si>
    <t>https://bj.lianjia.com/chengjiao/BJHD84148602.html</t>
  </si>
  <si>
    <t>https://bj.lianjia.com/chengjiao/BJHD84148605.html</t>
  </si>
  <si>
    <t>https://bj.lianjia.com/chengjiao/BJHD84148869.html</t>
  </si>
  <si>
    <t>https://bj.lianjia.com/chengjiao/BJHD84149129.html</t>
  </si>
  <si>
    <t>https://bj.lianjia.com/chengjiao/BJHD84149228.html</t>
  </si>
  <si>
    <t>https://bj.lianjia.com/chengjiao/BJHD84149593.html</t>
  </si>
  <si>
    <t>https://bj.lianjia.com/chengjiao/BJHD84149647.html</t>
  </si>
  <si>
    <t>https://bj.lianjia.com/chengjiao/BJHD84149962.html</t>
  </si>
  <si>
    <t>https://bj.lianjia.com/chengjiao/BJHD84150164.html</t>
  </si>
  <si>
    <t>https://bj.lianjia.com/chengjiao/BJHD84150478.html</t>
  </si>
  <si>
    <t>https://bj.lianjia.com/chengjiao/BJHD84150536.html</t>
  </si>
  <si>
    <t>https://bj.lianjia.com/chengjiao/BJHD84159856.html</t>
  </si>
  <si>
    <t>https://bj.lianjia.com/chengjiao/BJHD84160145.html</t>
  </si>
  <si>
    <t>https://bj.lianjia.com/chengjiao/BJHD84160481.html</t>
  </si>
  <si>
    <t>https://bj.lianjia.com/chengjiao/BJHD84160931.html</t>
  </si>
  <si>
    <t>https://bj.lianjia.com/chengjiao/BJHD84161131.html</t>
  </si>
  <si>
    <t>https://bj.lianjia.com/chengjiao/BJHD84171083.html</t>
  </si>
  <si>
    <t>https://bj.lianjia.com/chengjiao/BJHD84171167.html</t>
  </si>
  <si>
    <t>https://bj.lianjia.com/chengjiao/BJHD84171337.html</t>
  </si>
  <si>
    <t>https://bj.lianjia.com/chengjiao/BJHD84181073.html</t>
  </si>
  <si>
    <t>https://bj.lianjia.com/chengjiao/BJHD84191028.html</t>
  </si>
  <si>
    <t>https://bj.lianjia.com/chengjiao/BJHD84191243.html</t>
  </si>
  <si>
    <t>https://bj.lianjia.com/chengjiao/BJHD84191332.html</t>
  </si>
  <si>
    <t>https://bj.lianjia.com/chengjiao/BJHD84192335.html</t>
  </si>
  <si>
    <t>https://bj.lianjia.com/chengjiao/BJHD84192537.html</t>
  </si>
  <si>
    <t>https://bj.lianjia.com/chengjiao/BJHD84192828.html</t>
  </si>
  <si>
    <t>https://bj.lianjia.com/chengjiao/BJHD84192836.html</t>
  </si>
  <si>
    <t>https://bj.lianjia.com/chengjiao/BJHD84193261.html</t>
  </si>
  <si>
    <t>https://bj.lianjia.com/chengjiao/BJHD84193599.html</t>
  </si>
  <si>
    <t>https://bj.lianjia.com/chengjiao/BJHD84194063.html</t>
  </si>
  <si>
    <t>https://bj.lianjia.com/chengjiao/BJHD84194558.html</t>
  </si>
  <si>
    <t>https://bj.lianjia.com/chengjiao/BJHD84194717.html</t>
  </si>
  <si>
    <t>https://bj.lianjia.com/chengjiao/BJHD84195092.html</t>
  </si>
  <si>
    <t>https://bj.lianjia.com/chengjiao/BJHD84195123.html</t>
  </si>
  <si>
    <t>https://bj.lianjia.com/chengjiao/BJHD84195229.html</t>
  </si>
  <si>
    <t>https://bj.lianjia.com/chengjiao/BJHD84195275.html</t>
  </si>
  <si>
    <t>https://bj.lianjia.com/chengjiao/BJHD84195812.html</t>
  </si>
  <si>
    <t>https://bj.lianjia.com/chengjiao/BJHD84195904.html</t>
  </si>
  <si>
    <t>https://bj.lianjia.com/chengjiao/BJHD84196218.html</t>
  </si>
  <si>
    <t>https://bj.lianjia.com/chengjiao/BJHD84196797.html</t>
  </si>
  <si>
    <t>https://bj.lianjia.com/chengjiao/BJHD84196966.html</t>
  </si>
  <si>
    <t>https://bj.lianjia.com/chengjiao/BJHD84197053.html</t>
  </si>
  <si>
    <t>https://bj.lianjia.com/chengjiao/BJHD84197455.html</t>
  </si>
  <si>
    <t>https://bj.lianjia.com/chengjiao/BJHD84198871.html</t>
  </si>
  <si>
    <t>https://bj.lianjia.com/chengjiao/BJHD84199230.html</t>
  </si>
  <si>
    <t>https://bj.lianjia.com/chengjiao/BJHD84199275.html</t>
  </si>
  <si>
    <t>https://bj.lianjia.com/chengjiao/BJHD84199309.html</t>
  </si>
  <si>
    <t>https://bj.lianjia.com/chengjiao/BJHD84199896.html</t>
  </si>
  <si>
    <t>https://bj.lianjia.com/chengjiao/BJHD84199951.html</t>
  </si>
  <si>
    <t>https://bj.lianjia.com/chengjiao/BJHD84200336.html</t>
  </si>
  <si>
    <t>https://bj.lianjia.com/chengjiao/BJHD84200573.html</t>
  </si>
  <si>
    <t>https://bj.lianjia.com/chengjiao/BJHD84200681.html</t>
  </si>
  <si>
    <t>https://bj.lianjia.com/chengjiao/BJHD84201021.html</t>
  </si>
  <si>
    <t>https://bj.lianjia.com/chengjiao/BJHD84201232.html</t>
  </si>
  <si>
    <t>https://bj.lianjia.com/chengjiao/BJHD84201481.html</t>
  </si>
  <si>
    <t>https://bj.lianjia.com/chengjiao/BJHD84201595.html</t>
  </si>
  <si>
    <t>https://bj.lianjia.com/chengjiao/BJHD84201694.html</t>
  </si>
  <si>
    <t>https://bj.lianjia.com/chengjiao/BJHD84202268.html</t>
  </si>
  <si>
    <t>https://bj.lianjia.com/chengjiao/BJHD84202790.html</t>
  </si>
  <si>
    <t>https://bj.lianjia.com/chengjiao/BJHD84202947.html</t>
  </si>
  <si>
    <t>https://bj.lianjia.com/chengjiao/BJHD84203205.html</t>
  </si>
  <si>
    <t>https://bj.lianjia.com/chengjiao/BJHD84203248.html</t>
  </si>
  <si>
    <t>https://bj.lianjia.com/chengjiao/BJHD84203791.html</t>
  </si>
  <si>
    <t>https://bj.lianjia.com/chengjiao/BJHD84204421.html</t>
  </si>
  <si>
    <t>https://bj.lianjia.com/chengjiao/BJHD84204867.html</t>
  </si>
  <si>
    <t>https://bj.lianjia.com/chengjiao/BJHD84204910.html</t>
  </si>
  <si>
    <t>https://bj.lianjia.com/chengjiao/BJHD84205024.html</t>
  </si>
  <si>
    <t>https://bj.lianjia.com/chengjiao/BJHD84205222.html</t>
  </si>
  <si>
    <t>https://bj.lianjia.com/chengjiao/BJHD84205267.html</t>
  </si>
  <si>
    <t>https://bj.lianjia.com/chengjiao/BJHD84205331.html</t>
  </si>
  <si>
    <t>https://bj.lianjia.com/chengjiao/BJHD84205548.html</t>
  </si>
  <si>
    <t>https://bj.lianjia.com/chengjiao/BJHD84205810.html</t>
  </si>
  <si>
    <t>https://bj.lianjia.com/chengjiao/BJHD84205836.html</t>
  </si>
  <si>
    <t>https://bj.lianjia.com/chengjiao/BJHD84206595.html</t>
  </si>
  <si>
    <t>https://bj.lianjia.com/chengjiao/BJHD84207231.html</t>
  </si>
  <si>
    <t>https://bj.lianjia.com/chengjiao/BJHD84207287.html</t>
  </si>
  <si>
    <t>https://bj.lianjia.com/chengjiao/BJHD84207683.html</t>
  </si>
  <si>
    <t>https://bj.lianjia.com/chengjiao/BJHD84208371.html</t>
  </si>
  <si>
    <t>https://bj.lianjia.com/chengjiao/BJHD84208547.html</t>
  </si>
  <si>
    <t>https://bj.lianjia.com/chengjiao/BJHD84208701.html</t>
  </si>
  <si>
    <t>https://bj.lianjia.com/chengjiao/BJHD84208793.html</t>
  </si>
  <si>
    <t>https://bj.lianjia.com/chengjiao/BJHD84209169.html</t>
  </si>
  <si>
    <t>https://bj.lianjia.com/chengjiao/BJHD84209367.html</t>
  </si>
  <si>
    <t>https://bj.lianjia.com/chengjiao/BJHD84209433.html</t>
  </si>
  <si>
    <t>https://bj.lianjia.com/chengjiao/BJHD84209740.html</t>
  </si>
  <si>
    <t>https://bj.lianjia.com/chengjiao/BJHD84209904.html</t>
  </si>
  <si>
    <t>https://bj.lianjia.com/chengjiao/BJHD84210352.html</t>
  </si>
  <si>
    <t>https://bj.lianjia.com/chengjiao/BJHD84211567.html</t>
  </si>
  <si>
    <t>https://bj.lianjia.com/chengjiao/BJHD84211846.html</t>
  </si>
  <si>
    <t>https://bj.lianjia.com/chengjiao/BJHD84212011.html</t>
  </si>
  <si>
    <t>https://bj.lianjia.com/chengjiao/BJHD84212400.html</t>
  </si>
  <si>
    <t>https://bj.lianjia.com/chengjiao/BJHD84212438.html</t>
  </si>
  <si>
    <t>https://bj.lianjia.com/chengjiao/BJHD84212520.html</t>
  </si>
  <si>
    <t>https://bj.lianjia.com/chengjiao/BJHD84212575.html</t>
  </si>
  <si>
    <t>https://bj.lianjia.com/chengjiao/BJHD84212766.html</t>
  </si>
  <si>
    <t>https://bj.lianjia.com/chengjiao/BJHD84213590.html</t>
  </si>
  <si>
    <t>https://bj.lianjia.com/chengjiao/BJHD84214265.html</t>
  </si>
  <si>
    <t>https://bj.lianjia.com/chengjiao/BJHD84214485.html</t>
  </si>
  <si>
    <t>https://bj.lianjia.com/chengjiao/BJHD84215659.html</t>
  </si>
  <si>
    <t>https://bj.lianjia.com/chengjiao/BJHD84216058.html</t>
  </si>
  <si>
    <t>https://bj.lianjia.com/chengjiao/BJHD84216203.html</t>
  </si>
  <si>
    <t>https://bj.lianjia.com/chengjiao/BJHD84216447.html</t>
  </si>
  <si>
    <t>https://bj.lianjia.com/chengjiao/BJHD84216519.html</t>
  </si>
  <si>
    <t>https://bj.lianjia.com/chengjiao/BJHD84216830.html</t>
  </si>
  <si>
    <t>https://bj.lianjia.com/chengjiao/BJHD84217260.html</t>
  </si>
  <si>
    <t>https://bj.lianjia.com/chengjiao/BJHD84217928.html</t>
  </si>
  <si>
    <t>https://bj.lianjia.com/chengjiao/BJHD84218099.html</t>
  </si>
  <si>
    <t>https://bj.lianjia.com/chengjiao/BJHD84218165.html</t>
  </si>
  <si>
    <t>https://bj.lianjia.com/chengjiao/BJHD84218178.html</t>
  </si>
  <si>
    <t>https://bj.lianjia.com/chengjiao/BJHD84218575.html</t>
  </si>
  <si>
    <t>https://bj.lianjia.com/chengjiao/BJHD84218633.html</t>
  </si>
  <si>
    <t>https://bj.lianjia.com/chengjiao/BJHD84218695.html</t>
  </si>
  <si>
    <t>https://bj.lianjia.com/chengjiao/BJHD84218748.html</t>
  </si>
  <si>
    <t>https://bj.lianjia.com/chengjiao/BJHD84220955.html</t>
  </si>
  <si>
    <t>https://bj.lianjia.com/chengjiao/BJHD84221032.html</t>
  </si>
  <si>
    <t>https://bj.lianjia.com/chengjiao/BJHD84221058.html</t>
  </si>
  <si>
    <t>https://bj.lianjia.com/chengjiao/BJHD84221183.html</t>
  </si>
  <si>
    <t>https://bj.lianjia.com/chengjiao/BJHD84221325.html</t>
  </si>
  <si>
    <t>https://bj.lianjia.com/chengjiao/BJHD84221559.html</t>
  </si>
  <si>
    <t>https://bj.lianjia.com/chengjiao/BJHD84221925.html</t>
  </si>
  <si>
    <t>https://bj.lianjia.com/chengjiao/BJHD84222058.html</t>
  </si>
  <si>
    <t>https://bj.lianjia.com/chengjiao/BJHD84222354.html</t>
  </si>
  <si>
    <t>https://bj.lianjia.com/chengjiao/BJHD84222920.html</t>
  </si>
  <si>
    <t>https://bj.lianjia.com/chengjiao/BJHD84223103.html</t>
  </si>
  <si>
    <t>https://bj.lianjia.com/chengjiao/BJHD84223317.html</t>
  </si>
  <si>
    <t>https://bj.lianjia.com/chengjiao/BJHD84223632.html</t>
  </si>
  <si>
    <t>https://bj.lianjia.com/chengjiao/BJHD84225449.html</t>
  </si>
  <si>
    <t>https://bj.lianjia.com/chengjiao/BJHD84225621.html</t>
  </si>
  <si>
    <t>https://bj.lianjia.com/chengjiao/BJHD84225922.html</t>
  </si>
  <si>
    <t>https://bj.lianjia.com/chengjiao/BJHD84226895.html</t>
  </si>
  <si>
    <t>https://bj.lianjia.com/chengjiao/BJHD84226927.html</t>
  </si>
  <si>
    <t>https://bj.lianjia.com/chengjiao/BJHD84226964.html</t>
  </si>
  <si>
    <t>https://bj.lianjia.com/chengjiao/BJHD84227303.html</t>
  </si>
  <si>
    <t>https://bj.lianjia.com/chengjiao/BJHD84228091.html</t>
  </si>
  <si>
    <t>https://bj.lianjia.com/chengjiao/BJHD84228449.html</t>
  </si>
  <si>
    <t>https://bj.lianjia.com/chengjiao/BJHD84228811.html</t>
  </si>
  <si>
    <t>https://bj.lianjia.com/chengjiao/BJHD84228849.html</t>
  </si>
  <si>
    <t>https://bj.lianjia.com/chengjiao/BJHD84229173.html</t>
  </si>
  <si>
    <t>https://bj.lianjia.com/chengjiao/BJHD84230003.html</t>
  </si>
  <si>
    <t>https://bj.lianjia.com/chengjiao/BJHD84230101.html</t>
  </si>
  <si>
    <t>https://bj.lianjia.com/chengjiao/BJHD84230117.html</t>
  </si>
  <si>
    <t>https://bj.lianjia.com/chengjiao/BJHD84230229.html</t>
  </si>
  <si>
    <t>https://bj.lianjia.com/chengjiao/BJHD84231483.html</t>
  </si>
  <si>
    <t>https://bj.lianjia.com/chengjiao/BJHD84231498.html</t>
  </si>
  <si>
    <t>https://bj.lianjia.com/chengjiao/BJHD84231695.html</t>
  </si>
  <si>
    <t>https://bj.lianjia.com/chengjiao/BJHD84231975.html</t>
  </si>
  <si>
    <t>https://bj.lianjia.com/chengjiao/BJHD84232196.html</t>
  </si>
  <si>
    <t>https://bj.lianjia.com/chengjiao/BJHD84232498.html</t>
  </si>
  <si>
    <t>https://bj.lianjia.com/chengjiao/BJHD84232930.html</t>
  </si>
  <si>
    <t>https://bj.lianjia.com/chengjiao/BJHD84233227.html</t>
  </si>
  <si>
    <t>https://bj.lianjia.com/chengjiao/BJHD84233629.html</t>
  </si>
  <si>
    <t>https://bj.lianjia.com/chengjiao/BJHD84233658.html</t>
  </si>
  <si>
    <t>https://bj.lianjia.com/chengjiao/BJHD84234232.html</t>
  </si>
  <si>
    <t>https://bj.lianjia.com/chengjiao/BJHD84234297.html</t>
  </si>
  <si>
    <t>https://bj.lianjia.com/chengjiao/BJHD84234392.html</t>
  </si>
  <si>
    <t>https://bj.lianjia.com/chengjiao/BJHD84235273.html</t>
  </si>
  <si>
    <t>https://bj.lianjia.com/chengjiao/BJHD84235904.html</t>
  </si>
  <si>
    <t>https://bj.lianjia.com/chengjiao/BJHD84236058.html</t>
  </si>
  <si>
    <t>https://bj.lianjia.com/chengjiao/BJHD84236629.html</t>
  </si>
  <si>
    <t>https://bj.lianjia.com/chengjiao/BJHD84236676.html</t>
  </si>
  <si>
    <t>https://bj.lianjia.com/chengjiao/BJHD84237154.html</t>
  </si>
  <si>
    <t>https://bj.lianjia.com/chengjiao/BJHD84237551.html</t>
  </si>
  <si>
    <t>https://bj.lianjia.com/chengjiao/BJHD84238390.html</t>
  </si>
  <si>
    <t>https://bj.lianjia.com/chengjiao/BJHD84238520.html</t>
  </si>
  <si>
    <t>https://bj.lianjia.com/chengjiao/BJHD84238838.html</t>
  </si>
  <si>
    <t>https://bj.lianjia.com/chengjiao/BJHD84239613.html</t>
  </si>
  <si>
    <t>https://bj.lianjia.com/chengjiao/BJHD84239662.html</t>
  </si>
  <si>
    <t>https://bj.lianjia.com/chengjiao/BJHD84239780.html</t>
  </si>
  <si>
    <t>https://bj.lianjia.com/chengjiao/BJHD84240561.html</t>
  </si>
  <si>
    <t>https://bj.lianjia.com/chengjiao/BJHD84240723.html</t>
  </si>
  <si>
    <t>https://bj.lianjia.com/chengjiao/BJHD84240998.html</t>
  </si>
  <si>
    <t>https://bj.lianjia.com/chengjiao/BJHD84241521.html</t>
  </si>
  <si>
    <t>https://bj.lianjia.com/chengjiao/BJHD84241629.html</t>
  </si>
  <si>
    <t>https://bj.lianjia.com/chengjiao/BJHD84241677.html</t>
  </si>
  <si>
    <t>https://bj.lianjia.com/chengjiao/BJHD84241750.html</t>
  </si>
  <si>
    <t>https://bj.lianjia.com/chengjiao/BJHD84242281.html</t>
  </si>
  <si>
    <t>https://bj.lianjia.com/chengjiao/BJHD84242308.html</t>
  </si>
  <si>
    <t>https://bj.lianjia.com/chengjiao/BJHD84243037.html</t>
  </si>
  <si>
    <t>https://bj.lianjia.com/chengjiao/BJHD84243354.html</t>
  </si>
  <si>
    <t>https://bj.lianjia.com/chengjiao/BJHD84244045.html</t>
  </si>
  <si>
    <t>https://bj.lianjia.com/chengjiao/BJHD84244216.html</t>
  </si>
  <si>
    <t>https://bj.lianjia.com/chengjiao/BJHD84244250.html</t>
  </si>
  <si>
    <t>https://bj.lianjia.com/chengjiao/BJHD84244315.html</t>
  </si>
  <si>
    <t>https://bj.lianjia.com/chengjiao/BJHD84244608.html</t>
  </si>
  <si>
    <t>https://bj.lianjia.com/chengjiao/BJHD84244664.html</t>
  </si>
  <si>
    <t>https://bj.lianjia.com/chengjiao/BJHD84245261.html</t>
  </si>
  <si>
    <t>https://bj.lianjia.com/chengjiao/BJHD84245883.html</t>
  </si>
  <si>
    <t>https://bj.lianjia.com/chengjiao/BJHD84246037.html</t>
  </si>
  <si>
    <t>https://bj.lianjia.com/chengjiao/BJHD84246562.html</t>
  </si>
  <si>
    <t>https://bj.lianjia.com/chengjiao/BJHD84247691.html</t>
  </si>
  <si>
    <t>https://bj.lianjia.com/chengjiao/BJHD84248033.html</t>
  </si>
  <si>
    <t>https://bj.lianjia.com/chengjiao/BJHD84248335.html</t>
  </si>
  <si>
    <t>https://bj.lianjia.com/chengjiao/BJHD84248617.html</t>
  </si>
  <si>
    <t>https://bj.lianjia.com/chengjiao/BJHD84248720.html</t>
  </si>
  <si>
    <t>https://bj.lianjia.com/chengjiao/BJHD84248841.html</t>
  </si>
  <si>
    <t>https://bj.lianjia.com/chengjiao/BJHD84249402.html</t>
  </si>
  <si>
    <t>https://bj.lianjia.com/chengjiao/BJHD84249430.html</t>
  </si>
  <si>
    <t>https://bj.lianjia.com/chengjiao/BJHD84249475.html</t>
  </si>
  <si>
    <t>https://bj.lianjia.com/chengjiao/BJHD84251359.html</t>
  </si>
  <si>
    <t>https://bj.lianjia.com/chengjiao/BJHD84251399.html</t>
  </si>
  <si>
    <t>https://bj.lianjia.com/chengjiao/BJHD84251464.html</t>
  </si>
  <si>
    <t>https://bj.lianjia.com/chengjiao/BJHD84251664.html</t>
  </si>
  <si>
    <t>https://bj.lianjia.com/chengjiao/BJHD84252381.html</t>
  </si>
  <si>
    <t>https://bj.lianjia.com/chengjiao/BJHD84252632.html</t>
  </si>
  <si>
    <t>https://bj.lianjia.com/chengjiao/BJHD84252669.html</t>
  </si>
  <si>
    <t>https://bj.lianjia.com/chengjiao/BJHD84253155.html</t>
  </si>
  <si>
    <t>https://bj.lianjia.com/chengjiao/BJHD84253182.html</t>
  </si>
  <si>
    <t>https://bj.lianjia.com/chengjiao/BJHD84253308.html</t>
  </si>
  <si>
    <t>https://bj.lianjia.com/chengjiao/BJHD84253318.html</t>
  </si>
  <si>
    <t>https://bj.lianjia.com/chengjiao/BJHD84253928.html</t>
  </si>
  <si>
    <t>https://bj.lianjia.com/chengjiao/BJHD84254469.html</t>
  </si>
  <si>
    <t>https://bj.lianjia.com/chengjiao/BJHD84254483.html</t>
  </si>
  <si>
    <t>https://bj.lianjia.com/chengjiao/BJHD84254729.html</t>
  </si>
  <si>
    <t>https://bj.lianjia.com/chengjiao/BJHD84254809.html</t>
  </si>
  <si>
    <t>https://bj.lianjia.com/chengjiao/BJHD84254830.html</t>
  </si>
  <si>
    <t>https://bj.lianjia.com/chengjiao/BJHD84255145.html</t>
  </si>
  <si>
    <t>https://bj.lianjia.com/chengjiao/BJHD84255348.html</t>
  </si>
  <si>
    <t>https://bj.lianjia.com/chengjiao/BJHD84255642.html</t>
  </si>
  <si>
    <t>https://bj.lianjia.com/chengjiao/BJHD84255713.html</t>
  </si>
  <si>
    <t>https://bj.lianjia.com/chengjiao/BJHD84256165.html</t>
  </si>
  <si>
    <t>https://bj.lianjia.com/chengjiao/BJHD84256286.html</t>
  </si>
  <si>
    <t>https://bj.lianjia.com/chengjiao/BJHD84256825.html</t>
  </si>
  <si>
    <t>https://bj.lianjia.com/chengjiao/BJHD84256904.html</t>
  </si>
  <si>
    <t>https://bj.lianjia.com/chengjiao/BJHD84257450.html</t>
  </si>
  <si>
    <t>https://bj.lianjia.com/chengjiao/BJHD84257755.html</t>
  </si>
  <si>
    <t>https://bj.lianjia.com/chengjiao/BJHD84257824.html</t>
  </si>
  <si>
    <t>https://bj.lianjia.com/chengjiao/BJHD84258506.html</t>
  </si>
  <si>
    <t>https://bj.lianjia.com/chengjiao/BJHD84258556.html</t>
  </si>
  <si>
    <t>https://bj.lianjia.com/chengjiao/BJHD84258628.html</t>
  </si>
  <si>
    <t>https://bj.lianjia.com/chengjiao/BJHD84258686.html</t>
  </si>
  <si>
    <t>https://bj.lianjia.com/chengjiao/BJHD84259663.html</t>
  </si>
  <si>
    <t>https://bj.lianjia.com/chengjiao/BJHD84260506.html</t>
  </si>
  <si>
    <t>https://bj.lianjia.com/chengjiao/BJHD84260615.html</t>
  </si>
  <si>
    <t>https://bj.lianjia.com/chengjiao/BJHD84260663.html</t>
  </si>
  <si>
    <t>https://bj.lianjia.com/chengjiao/BJHD84261039.html</t>
  </si>
  <si>
    <t>https://bj.lianjia.com/chengjiao/BJHD84261217.html</t>
  </si>
  <si>
    <t>https://bj.lianjia.com/chengjiao/BJHD84261708.html</t>
  </si>
  <si>
    <t>https://bj.lianjia.com/chengjiao/BJHD84261735.html</t>
  </si>
  <si>
    <t>https://bj.lianjia.com/chengjiao/BJHD84261815.html</t>
  </si>
  <si>
    <t>https://bj.lianjia.com/chengjiao/BJHD84261944.html</t>
  </si>
  <si>
    <t>https://bj.lianjia.com/chengjiao/BJHD84262102.html</t>
  </si>
  <si>
    <t>https://bj.lianjia.com/chengjiao/BJHD84262110.html</t>
  </si>
  <si>
    <t>https://bj.lianjia.com/chengjiao/BJHD84262678.html</t>
  </si>
  <si>
    <t>https://bj.lianjia.com/chengjiao/BJHD84262774.html</t>
  </si>
  <si>
    <t>https://bj.lianjia.com/chengjiao/BJHD84262924.html</t>
  </si>
  <si>
    <t>https://bj.lianjia.com/chengjiao/BJHD84263215.html</t>
  </si>
  <si>
    <t>https://bj.lianjia.com/chengjiao/BJHD84263485.html</t>
  </si>
  <si>
    <t>https://bj.lianjia.com/chengjiao/BJHD84263536.html</t>
  </si>
  <si>
    <t>https://bj.lianjia.com/chengjiao/BJHD84263577.html</t>
  </si>
  <si>
    <t>https://bj.lianjia.com/chengjiao/BJHD84263652.html</t>
  </si>
  <si>
    <t>https://bj.lianjia.com/chengjiao/BJHD84263697.html</t>
  </si>
  <si>
    <t>https://bj.lianjia.com/chengjiao/BJHD84263754.html</t>
  </si>
  <si>
    <t>https://bj.lianjia.com/chengjiao/BJHD84263828.html</t>
  </si>
  <si>
    <t>https://bj.lianjia.com/chengjiao/BJHD84263919.html</t>
  </si>
  <si>
    <t>https://bj.lianjia.com/chengjiao/BJHD84263936.html</t>
  </si>
  <si>
    <t>https://bj.lianjia.com/chengjiao/BJHD84264063.html</t>
  </si>
  <si>
    <t>https://bj.lianjia.com/chengjiao/BJHD84264291.html</t>
  </si>
  <si>
    <t>https://bj.lianjia.com/chengjiao/BJHD84264925.html</t>
  </si>
  <si>
    <t>https://bj.lianjia.com/chengjiao/BJHD84265216.html</t>
  </si>
  <si>
    <t>https://bj.lianjia.com/chengjiao/BJHD84265371.html</t>
  </si>
  <si>
    <t>https://bj.lianjia.com/chengjiao/BJHD84265814.html</t>
  </si>
  <si>
    <t>https://bj.lianjia.com/chengjiao/BJHD84266147.html</t>
  </si>
  <si>
    <t>https://bj.lianjia.com/chengjiao/BJHD84266444.html</t>
  </si>
  <si>
    <t>https://bj.lianjia.com/chengjiao/BJHD84266609.html</t>
  </si>
  <si>
    <t>https://bj.lianjia.com/chengjiao/BJHD84267057.html</t>
  </si>
  <si>
    <t>https://bj.lianjia.com/chengjiao/BJHD84267269.html</t>
  </si>
  <si>
    <t>https://bj.lianjia.com/chengjiao/BJHD84267442.html</t>
  </si>
  <si>
    <t>https://bj.lianjia.com/chengjiao/BJHD84267505.html</t>
  </si>
  <si>
    <t>https://bj.lianjia.com/chengjiao/BJHD84267685.html</t>
  </si>
  <si>
    <t>https://bj.lianjia.com/chengjiao/BJHD84268245.html</t>
  </si>
  <si>
    <t>https://bj.lianjia.com/chengjiao/BJHD84268248.html</t>
  </si>
  <si>
    <t>https://bj.lianjia.com/chengjiao/BJHD84269295.html</t>
  </si>
  <si>
    <t>https://bj.lianjia.com/chengjiao/BJHD84269381.html</t>
  </si>
  <si>
    <t>https://bj.lianjia.com/chengjiao/BJHD84269906.html</t>
  </si>
  <si>
    <t>https://bj.lianjia.com/chengjiao/BJHD84270247.html</t>
  </si>
  <si>
    <t>https://bj.lianjia.com/chengjiao/BJHD84270309.html</t>
  </si>
  <si>
    <t>https://bj.lianjia.com/chengjiao/BJHD84270586.html</t>
  </si>
  <si>
    <t>https://bj.lianjia.com/chengjiao/BJHD84270637.html</t>
  </si>
  <si>
    <t>https://bj.lianjia.com/chengjiao/BJHD84271047.html</t>
  </si>
  <si>
    <t>https://bj.lianjia.com/chengjiao/BJHD84271460.html</t>
  </si>
  <si>
    <t>https://bj.lianjia.com/chengjiao/BJHD84272161.html</t>
  </si>
  <si>
    <t>https://bj.lianjia.com/chengjiao/BJHD84272255.html</t>
  </si>
  <si>
    <t>https://bj.lianjia.com/chengjiao/BJHD84272854.html</t>
  </si>
  <si>
    <t>https://bj.lianjia.com/chengjiao/BJHD84273323.html</t>
  </si>
  <si>
    <t>https://bj.lianjia.com/chengjiao/BJHD84273531.html</t>
  </si>
  <si>
    <t>https://bj.lianjia.com/chengjiao/BJHD84273668.html</t>
  </si>
  <si>
    <t>https://bj.lianjia.com/chengjiao/BJHD84273731.html</t>
  </si>
  <si>
    <t>https://bj.lianjia.com/chengjiao/BJHD84274028.html</t>
  </si>
  <si>
    <t>https://bj.lianjia.com/chengjiao/BJHD84274322.html</t>
  </si>
  <si>
    <t>https://bj.lianjia.com/chengjiao/BJHD84274481.html</t>
  </si>
  <si>
    <t>https://bj.lianjia.com/chengjiao/BJHD84274537.html</t>
  </si>
  <si>
    <t>https://bj.lianjia.com/chengjiao/BJHD84274600.html</t>
  </si>
  <si>
    <t>https://bj.lianjia.com/chengjiao/BJHD84274644.html</t>
  </si>
  <si>
    <t>https://bj.lianjia.com/chengjiao/BJHD84274897.html</t>
  </si>
  <si>
    <t>https://bj.lianjia.com/chengjiao/BJHD84275662.html</t>
  </si>
  <si>
    <t>https://bj.lianjia.com/chengjiao/BJHD84276010.html</t>
  </si>
  <si>
    <t>https://bj.lianjia.com/chengjiao/BJHD84276431.html</t>
  </si>
  <si>
    <t>https://bj.lianjia.com/chengjiao/BJHD84276975.html</t>
  </si>
  <si>
    <t>https://bj.lianjia.com/chengjiao/BJHD84277026.html</t>
  </si>
  <si>
    <t>https://bj.lianjia.com/chengjiao/BJHD84277426.html</t>
  </si>
  <si>
    <t>https://bj.lianjia.com/chengjiao/BJHD84277787.html</t>
  </si>
  <si>
    <t>https://bj.lianjia.com/chengjiao/BJHD84278162.html</t>
  </si>
  <si>
    <t>https://bj.lianjia.com/chengjiao/BJHD84278323.html</t>
  </si>
  <si>
    <t>https://bj.lianjia.com/chengjiao/BJHD84278324.html</t>
  </si>
  <si>
    <t>https://bj.lianjia.com/chengjiao/BJHD84278327.html</t>
  </si>
  <si>
    <t>https://bj.lianjia.com/chengjiao/BJHD84278566.html</t>
  </si>
  <si>
    <t>https://bj.lianjia.com/chengjiao/BJHD84278784.html</t>
  </si>
  <si>
    <t>https://bj.lianjia.com/chengjiao/BJHD84278796.html</t>
  </si>
  <si>
    <t>https://bj.lianjia.com/chengjiao/BJHD84278836.html</t>
  </si>
  <si>
    <t>https://bj.lianjia.com/chengjiao/BJHD84278923.html</t>
  </si>
  <si>
    <t>https://bj.lianjia.com/chengjiao/BJHD84279301.html</t>
  </si>
  <si>
    <t>https://bj.lianjia.com/chengjiao/BJHD84279374.html</t>
  </si>
  <si>
    <t>https://bj.lianjia.com/chengjiao/BJHD84279589.html</t>
  </si>
  <si>
    <t>https://bj.lianjia.com/chengjiao/BJHD84280029.html</t>
  </si>
  <si>
    <t>https://bj.lianjia.com/chengjiao/BJHD84280165.html</t>
  </si>
  <si>
    <t>https://bj.lianjia.com/chengjiao/BJHD84280445.html</t>
  </si>
  <si>
    <t>https://bj.lianjia.com/chengjiao/BJHD84280494.html</t>
  </si>
  <si>
    <t>https://bj.lianjia.com/chengjiao/BJHD84280600.html</t>
  </si>
  <si>
    <t>https://bj.lianjia.com/chengjiao/BJHD84280838.html</t>
  </si>
  <si>
    <t>https://bj.lianjia.com/chengjiao/BJHD84280920.html</t>
  </si>
  <si>
    <t>https://bj.lianjia.com/chengjiao/BJHD84281373.html</t>
  </si>
  <si>
    <t>https://bj.lianjia.com/chengjiao/BJHD84281753.html</t>
  </si>
  <si>
    <t>https://bj.lianjia.com/chengjiao/BJHD84281834.html</t>
  </si>
  <si>
    <t>https://bj.lianjia.com/chengjiao/BJHD84282374.html</t>
  </si>
  <si>
    <t>https://bj.lianjia.com/chengjiao/BJHD84282672.html</t>
  </si>
  <si>
    <t>https://bj.lianjia.com/chengjiao/BJHD84282702.html</t>
  </si>
  <si>
    <t>https://bj.lianjia.com/chengjiao/BJHD84283017.html</t>
  </si>
  <si>
    <t>https://bj.lianjia.com/chengjiao/BJHD84283613.html</t>
  </si>
  <si>
    <t>https://bj.lianjia.com/chengjiao/BJHD84283937.html</t>
  </si>
  <si>
    <t>https://bj.lianjia.com/chengjiao/BJHD84283945.html</t>
  </si>
  <si>
    <t>https://bj.lianjia.com/chengjiao/BJHD84283982.html</t>
  </si>
  <si>
    <t>https://bj.lianjia.com/chengjiao/BJHD84284379.html</t>
  </si>
  <si>
    <t>https://bj.lianjia.com/chengjiao/BJHD84285604.html</t>
  </si>
  <si>
    <t>https://bj.lianjia.com/chengjiao/BJHD84285631.html</t>
  </si>
  <si>
    <t>https://bj.lianjia.com/chengjiao/BJHD84286632.html</t>
  </si>
  <si>
    <t>https://bj.lianjia.com/chengjiao/BJHD84286714.html</t>
  </si>
  <si>
    <t>https://bj.lianjia.com/chengjiao/BJHD84286913.html</t>
  </si>
  <si>
    <t>https://bj.lianjia.com/chengjiao/BJHD84287099.html</t>
  </si>
  <si>
    <t>https://bj.lianjia.com/chengjiao/BJHD84287256.html</t>
  </si>
  <si>
    <t>https://bj.lianjia.com/chengjiao/BJHD84287759.html</t>
  </si>
  <si>
    <t>https://bj.lianjia.com/chengjiao/BJHD84288117.html</t>
  </si>
  <si>
    <t>https://bj.lianjia.com/chengjiao/BJHD84288799.html</t>
  </si>
  <si>
    <t>https://bj.lianjia.com/chengjiao/BJHD84290199.html</t>
  </si>
  <si>
    <t>https://bj.lianjia.com/chengjiao/BJHD84290939.html</t>
  </si>
  <si>
    <t>https://bj.lianjia.com/chengjiao/BJHD84291070.html</t>
  </si>
  <si>
    <t>https://bj.lianjia.com/chengjiao/BJHD84291385.html</t>
  </si>
  <si>
    <t>https://bj.lianjia.com/chengjiao/BJHD84291504.html</t>
  </si>
  <si>
    <t>https://bj.lianjia.com/chengjiao/BJHD84291818.html</t>
  </si>
  <si>
    <t>https://bj.lianjia.com/chengjiao/BJHD84292293.html</t>
  </si>
  <si>
    <t>https://bj.lianjia.com/chengjiao/BJHD84292589.html</t>
  </si>
  <si>
    <t>https://bj.lianjia.com/chengjiao/BJHD84292609.html</t>
  </si>
  <si>
    <t>https://bj.lianjia.com/chengjiao/BJHD84293098.html</t>
  </si>
  <si>
    <t>https://bj.lianjia.com/chengjiao/BJHD84293191.html</t>
  </si>
  <si>
    <t>https://bj.lianjia.com/chengjiao/BJHD84294516.html</t>
  </si>
  <si>
    <t>https://bj.lianjia.com/chengjiao/BJHD84294878.html</t>
  </si>
  <si>
    <t>https://bj.lianjia.com/chengjiao/BJHD84295086.html</t>
  </si>
  <si>
    <t>https://bj.lianjia.com/chengjiao/BJHD84295342.html</t>
  </si>
  <si>
    <t>https://bj.lianjia.com/chengjiao/BJHD84295566.html</t>
  </si>
  <si>
    <t>https://bj.lianjia.com/chengjiao/BJHD84296607.html</t>
  </si>
  <si>
    <t>https://bj.lianjia.com/chengjiao/BJHD84296657.html</t>
  </si>
  <si>
    <t>https://bj.lianjia.com/chengjiao/BJHD84296963.html</t>
  </si>
  <si>
    <t>https://bj.lianjia.com/chengjiao/BJHD84297502.html</t>
  </si>
  <si>
    <t>https://bj.lianjia.com/chengjiao/BJHD84297521.html</t>
  </si>
  <si>
    <t>https://bj.lianjia.com/chengjiao/BJHD84297579.html</t>
  </si>
  <si>
    <t>https://bj.lianjia.com/chengjiao/BJHD84297677.html</t>
  </si>
  <si>
    <t>https://bj.lianjia.com/chengjiao/BJHD84297682.html</t>
  </si>
  <si>
    <t>https://bj.lianjia.com/chengjiao/BJHD84297827.html</t>
  </si>
  <si>
    <t>https://bj.lianjia.com/chengjiao/BJHD84297858.html</t>
  </si>
  <si>
    <t>https://bj.lianjia.com/chengjiao/BJHD84298066.html</t>
  </si>
  <si>
    <t>https://bj.lianjia.com/chengjiao/BJHD84298180.html</t>
  </si>
  <si>
    <t>https://bj.lianjia.com/chengjiao/BJHD84298748.html</t>
  </si>
  <si>
    <t>https://bj.lianjia.com/chengjiao/BJHD84298920.html</t>
  </si>
  <si>
    <t>https://bj.lianjia.com/chengjiao/BJHD84299453.html</t>
  </si>
  <si>
    <t>https://bj.lianjia.com/chengjiao/BJHD84300188.html</t>
  </si>
  <si>
    <t>https://bj.lianjia.com/chengjiao/BJHD84300392.html</t>
  </si>
  <si>
    <t>https://bj.lianjia.com/chengjiao/BJHD84300498.html</t>
  </si>
  <si>
    <t>https://bj.lianjia.com/chengjiao/BJHD84300551.html</t>
  </si>
  <si>
    <t>https://bj.lianjia.com/chengjiao/BJHD84300941.html</t>
  </si>
  <si>
    <t>https://bj.lianjia.com/chengjiao/BJHD84301050.html</t>
  </si>
  <si>
    <t>https://bj.lianjia.com/chengjiao/BJHD84301181.html</t>
  </si>
  <si>
    <t>https://bj.lianjia.com/chengjiao/BJHD84301864.html</t>
  </si>
  <si>
    <t>https://bj.lianjia.com/chengjiao/BJHD84301966.html</t>
  </si>
  <si>
    <t>https://bj.lianjia.com/chengjiao/BJHD84301988.html</t>
  </si>
  <si>
    <t>https://bj.lianjia.com/chengjiao/BJHD84302052.html</t>
  </si>
  <si>
    <t>https://bj.lianjia.com/chengjiao/BJHD84302095.html</t>
  </si>
  <si>
    <t>https://bj.lianjia.com/chengjiao/BJHD84302152.html</t>
  </si>
  <si>
    <t>https://bj.lianjia.com/chengjiao/BJHD84302320.html</t>
  </si>
  <si>
    <t>https://bj.lianjia.com/chengjiao/BJHD84302366.html</t>
  </si>
  <si>
    <t>https://bj.lianjia.com/chengjiao/BJHD84302420.html</t>
  </si>
  <si>
    <t>https://bj.lianjia.com/chengjiao/BJHD84302977.html</t>
  </si>
  <si>
    <t>https://bj.lianjia.com/chengjiao/BJHD84303128.html</t>
  </si>
  <si>
    <t>https://bj.lianjia.com/chengjiao/BJHD84303479.html</t>
  </si>
  <si>
    <t>https://bj.lianjia.com/chengjiao/BJHD84303599.html</t>
  </si>
  <si>
    <t>https://bj.lianjia.com/chengjiao/BJHD84303838.html</t>
  </si>
  <si>
    <t>https://bj.lianjia.com/chengjiao/BJHD84303940.html</t>
  </si>
  <si>
    <t>https://bj.lianjia.com/chengjiao/BJHD84305420.html</t>
  </si>
  <si>
    <t>https://bj.lianjia.com/chengjiao/BJHD84305576.html</t>
  </si>
  <si>
    <t>https://bj.lianjia.com/chengjiao/BJHD84305655.html</t>
  </si>
  <si>
    <t>https://bj.lianjia.com/chengjiao/BJHD84305780.html</t>
  </si>
  <si>
    <t>https://bj.lianjia.com/chengjiao/BJHD84306151.html</t>
  </si>
  <si>
    <t>https://bj.lianjia.com/chengjiao/BJHD84306398.html</t>
  </si>
  <si>
    <t>https://bj.lianjia.com/chengjiao/BJHD84306610.html</t>
  </si>
  <si>
    <t>https://bj.lianjia.com/chengjiao/BJHD84306684.html</t>
  </si>
  <si>
    <t>https://bj.lianjia.com/chengjiao/BJHD84307182.html</t>
  </si>
  <si>
    <t>https://bj.lianjia.com/chengjiao/BJHD84307516.html</t>
  </si>
  <si>
    <t>https://bj.lianjia.com/chengjiao/BJHD84307689.html</t>
  </si>
  <si>
    <t>https://bj.lianjia.com/chengjiao/BJHD84307723.html</t>
  </si>
  <si>
    <t>https://bj.lianjia.com/chengjiao/BJHD84307998.html</t>
  </si>
  <si>
    <t>https://bj.lianjia.com/chengjiao/BJHD84308104.html</t>
  </si>
  <si>
    <t>https://bj.lianjia.com/chengjiao/BJHD84308270.html</t>
  </si>
  <si>
    <t>https://bj.lianjia.com/chengjiao/BJHD84308341.html</t>
  </si>
  <si>
    <t>https://bj.lianjia.com/chengjiao/BJHD84308798.html</t>
  </si>
  <si>
    <t>https://bj.lianjia.com/chengjiao/BJHD84309512.html</t>
  </si>
  <si>
    <t>https://bj.lianjia.com/chengjiao/BJHD84309612.html</t>
  </si>
  <si>
    <t>https://bj.lianjia.com/chengjiao/BJHD84309768.html</t>
  </si>
  <si>
    <t>https://bj.lianjia.com/chengjiao/BJHD84310789.html</t>
  </si>
  <si>
    <t>https://bj.lianjia.com/chengjiao/BJHD84311139.html</t>
  </si>
  <si>
    <t>https://bj.lianjia.com/chengjiao/BJHD84311391.html</t>
  </si>
  <si>
    <t>https://bj.lianjia.com/chengjiao/BJHD84312166.html</t>
  </si>
  <si>
    <t>https://bj.lianjia.com/chengjiao/BJHD84312185.html</t>
  </si>
  <si>
    <t>https://bj.lianjia.com/chengjiao/BJHD84312381.html</t>
  </si>
  <si>
    <t>https://bj.lianjia.com/chengjiao/BJHD84312765.html</t>
  </si>
  <si>
    <t>https://bj.lianjia.com/chengjiao/BJHD84312869.html</t>
  </si>
  <si>
    <t>https://bj.lianjia.com/chengjiao/BJHD84313336.html</t>
  </si>
  <si>
    <t>https://bj.lianjia.com/chengjiao/BJHD84313365.html</t>
  </si>
  <si>
    <t>https://bj.lianjia.com/chengjiao/BJHD84313677.html</t>
  </si>
  <si>
    <t>https://bj.lianjia.com/chengjiao/BJHD84314005.html</t>
  </si>
  <si>
    <t>https://bj.lianjia.com/chengjiao/BJHD84314051.html</t>
  </si>
  <si>
    <t>https://bj.lianjia.com/chengjiao/BJHD84314106.html</t>
  </si>
  <si>
    <t>https://bj.lianjia.com/chengjiao/BJHD84314119.html</t>
  </si>
  <si>
    <t>https://bj.lianjia.com/chengjiao/BJHD84314305.html</t>
  </si>
  <si>
    <t>https://bj.lianjia.com/chengjiao/BJHD84314426.html</t>
  </si>
  <si>
    <t>https://bj.lianjia.com/chengjiao/BJHD84314837.html</t>
  </si>
  <si>
    <t>https://bj.lianjia.com/chengjiao/BJHD84314856.html</t>
  </si>
  <si>
    <t>https://bj.lianjia.com/chengjiao/BJHD84315119.html</t>
  </si>
  <si>
    <t>https://bj.lianjia.com/chengjiao/BJHD84315842.html</t>
  </si>
  <si>
    <t>https://bj.lianjia.com/chengjiao/BJHD84315932.html</t>
  </si>
  <si>
    <t>https://bj.lianjia.com/chengjiao/BJHD84316315.html</t>
  </si>
  <si>
    <t>https://bj.lianjia.com/chengjiao/BJHD84316331.html</t>
  </si>
  <si>
    <t>https://bj.lianjia.com/chengjiao/BJHD84316432.html</t>
  </si>
  <si>
    <t>https://bj.lianjia.com/chengjiao/BJHD84316590.html</t>
  </si>
  <si>
    <t>https://bj.lianjia.com/chengjiao/BJHD84316669.html</t>
  </si>
  <si>
    <t>https://bj.lianjia.com/chengjiao/BJHD84316866.html</t>
  </si>
  <si>
    <t>https://bj.lianjia.com/chengjiao/BJHD84317120.html</t>
  </si>
  <si>
    <t>https://bj.lianjia.com/chengjiao/BJHD84317137.html</t>
  </si>
  <si>
    <t>https://bj.lianjia.com/chengjiao/BJHD84317234.html</t>
  </si>
  <si>
    <t>https://bj.lianjia.com/chengjiao/BJHD84317320.html</t>
  </si>
  <si>
    <t>https://bj.lianjia.com/chengjiao/BJHD84317526.html</t>
  </si>
  <si>
    <t>https://bj.lianjia.com/chengjiao/BJHD84317682.html</t>
  </si>
  <si>
    <t>https://bj.lianjia.com/chengjiao/BJHD84317754.html</t>
  </si>
  <si>
    <t>https://bj.lianjia.com/chengjiao/BJHD84317764.html</t>
  </si>
  <si>
    <t>https://bj.lianjia.com/chengjiao/BJHD84318016.html</t>
  </si>
  <si>
    <t>https://bj.lianjia.com/chengjiao/BJHD84318031.html</t>
  </si>
  <si>
    <t>https://bj.lianjia.com/chengjiao/BJHD84318286.html</t>
  </si>
  <si>
    <t>https://bj.lianjia.com/chengjiao/BJHD84318484.html</t>
  </si>
  <si>
    <t>https://bj.lianjia.com/chengjiao/BJHD84318715.html</t>
  </si>
  <si>
    <t>https://bj.lianjia.com/chengjiao/BJHD84318843.html</t>
  </si>
  <si>
    <t>https://bj.lianjia.com/chengjiao/BJHD84318935.html</t>
  </si>
  <si>
    <t>https://bj.lianjia.com/chengjiao/BJHD84318983.html</t>
  </si>
  <si>
    <t>https://bj.lianjia.com/chengjiao/BJHD84318995.html</t>
  </si>
  <si>
    <t>https://bj.lianjia.com/chengjiao/BJHD84319238.html</t>
  </si>
  <si>
    <t>https://bj.lianjia.com/chengjiao/BJHD84319483.html</t>
  </si>
  <si>
    <t>https://bj.lianjia.com/chengjiao/BJHD84319641.html</t>
  </si>
  <si>
    <t>https://bj.lianjia.com/chengjiao/BJHD84319832.html</t>
  </si>
  <si>
    <t>https://bj.lianjia.com/chengjiao/BJHD84319984.html</t>
  </si>
  <si>
    <t>https://bj.lianjia.com/chengjiao/BJHD84320348.html</t>
  </si>
  <si>
    <t>https://bj.lianjia.com/chengjiao/BJHD84320383.html</t>
  </si>
  <si>
    <t>https://bj.lianjia.com/chengjiao/BJHD84320546.html</t>
  </si>
  <si>
    <t>https://bj.lianjia.com/chengjiao/BJHD84320620.html</t>
  </si>
  <si>
    <t>https://bj.lianjia.com/chengjiao/BJHD84320781.html</t>
  </si>
  <si>
    <t>https://bj.lianjia.com/chengjiao/BJHD84320989.html</t>
  </si>
  <si>
    <t>https://bj.lianjia.com/chengjiao/BJHD84321647.html</t>
  </si>
  <si>
    <t>https://bj.lianjia.com/chengjiao/BJHD84321684.html</t>
  </si>
  <si>
    <t>https://bj.lianjia.com/chengjiao/BJHD84321953.html</t>
  </si>
  <si>
    <t>https://bj.lianjia.com/chengjiao/BJHD84322265.html</t>
  </si>
  <si>
    <t>https://bj.lianjia.com/chengjiao/BJHD84322354.html</t>
  </si>
  <si>
    <t>https://bj.lianjia.com/chengjiao/BJHD84322997.html</t>
  </si>
  <si>
    <t>https://bj.lianjia.com/chengjiao/BJHD84323006.html</t>
  </si>
  <si>
    <t>https://bj.lianjia.com/chengjiao/BJHD84323062.html</t>
  </si>
  <si>
    <t>https://bj.lianjia.com/chengjiao/BJHD84323605.html</t>
  </si>
  <si>
    <t>https://bj.lianjia.com/chengjiao/BJHD84323606.html</t>
  </si>
  <si>
    <t>https://bj.lianjia.com/chengjiao/BJHD84323629.html</t>
  </si>
  <si>
    <t>https://bj.lianjia.com/chengjiao/BJHD84323720.html</t>
  </si>
  <si>
    <t>https://bj.lianjia.com/chengjiao/BJHD84324379.html</t>
  </si>
  <si>
    <t>https://bj.lianjia.com/chengjiao/BJHD84324518.html</t>
  </si>
  <si>
    <t>https://bj.lianjia.com/chengjiao/BJHD84324552.html</t>
  </si>
  <si>
    <t>https://bj.lianjia.com/chengjiao/BJHD84324594.html</t>
  </si>
  <si>
    <t>https://bj.lianjia.com/chengjiao/BJHD84324871.html</t>
  </si>
  <si>
    <t>https://bj.lianjia.com/chengjiao/BJHD84325261.html</t>
  </si>
  <si>
    <t>https://bj.lianjia.com/chengjiao/BJHD84325649.html</t>
  </si>
  <si>
    <t>https://bj.lianjia.com/chengjiao/BJHD84325683.html</t>
  </si>
  <si>
    <t>https://bj.lianjia.com/chengjiao/BJHD84325707.html</t>
  </si>
  <si>
    <t>https://bj.lianjia.com/chengjiao/BJHD84325966.html</t>
  </si>
  <si>
    <t>https://bj.lianjia.com/chengjiao/BJHD84326237.html</t>
  </si>
  <si>
    <t>https://bj.lianjia.com/chengjiao/BJHD84326605.html</t>
  </si>
  <si>
    <t>https://bj.lianjia.com/chengjiao/BJHD84326737.html</t>
  </si>
  <si>
    <t>https://bj.lianjia.com/chengjiao/BJHD84326760.html</t>
  </si>
  <si>
    <t>https://bj.lianjia.com/chengjiao/BJHD84326785.html</t>
  </si>
  <si>
    <t>https://bj.lianjia.com/chengjiao/BJHD84327026.html</t>
  </si>
  <si>
    <t>https://bj.lianjia.com/chengjiao/BJHD84327048.html</t>
  </si>
  <si>
    <t>https://bj.lianjia.com/chengjiao/BJHD84327278.html</t>
  </si>
  <si>
    <t>https://bj.lianjia.com/chengjiao/BJHD84327351.html</t>
  </si>
  <si>
    <t>https://bj.lianjia.com/chengjiao/BJHD84327685.html</t>
  </si>
  <si>
    <t>https://bj.lianjia.com/chengjiao/BJHD84327935.html</t>
  </si>
  <si>
    <t>https://bj.lianjia.com/chengjiao/BJHD84328108.html</t>
  </si>
  <si>
    <t>https://bj.lianjia.com/chengjiao/BJHD84328672.html</t>
  </si>
  <si>
    <t>https://bj.lianjia.com/chengjiao/BJHD84328723.html</t>
  </si>
  <si>
    <t>https://bj.lianjia.com/chengjiao/BJHD84329076.html</t>
  </si>
  <si>
    <t>https://bj.lianjia.com/chengjiao/BJHD84329077.html</t>
  </si>
  <si>
    <t>https://bj.lianjia.com/chengjiao/BJHD84329095.html</t>
  </si>
  <si>
    <t>https://bj.lianjia.com/chengjiao/BJHD84329225.html</t>
  </si>
  <si>
    <t>https://bj.lianjia.com/chengjiao/BJHD84329249.html</t>
  </si>
  <si>
    <t>https://bj.lianjia.com/chengjiao/BJHD84329462.html</t>
  </si>
  <si>
    <t>https://bj.lianjia.com/chengjiao/BJHD84329559.html</t>
  </si>
  <si>
    <t>https://bj.lianjia.com/chengjiao/BJHD84329790.html</t>
  </si>
  <si>
    <t>https://bj.lianjia.com/chengjiao/BJHD84329953.html</t>
  </si>
  <si>
    <t>https://bj.lianjia.com/chengjiao/BJHD84330665.html</t>
  </si>
  <si>
    <t>https://bj.lianjia.com/chengjiao/BJHD84331151.html</t>
  </si>
  <si>
    <t>https://bj.lianjia.com/chengjiao/BJHD84331173.html</t>
  </si>
  <si>
    <t>https://bj.lianjia.com/chengjiao/BJHD84331221.html</t>
  </si>
  <si>
    <t>https://bj.lianjia.com/chengjiao/BJHD84331294.html</t>
  </si>
  <si>
    <t>https://bj.lianjia.com/chengjiao/BJHD84331430.html</t>
  </si>
  <si>
    <t>https://bj.lianjia.com/chengjiao/BJHD84331511.html</t>
  </si>
  <si>
    <t>https://bj.lianjia.com/chengjiao/BJHD84331935.html</t>
  </si>
  <si>
    <t>https://bj.lianjia.com/chengjiao/BJHD84332066.html</t>
  </si>
  <si>
    <t>https://bj.lianjia.com/chengjiao/BJHD84332390.html</t>
  </si>
  <si>
    <t>https://bj.lianjia.com/chengjiao/BJHD84332420.html</t>
  </si>
  <si>
    <t>https://bj.lianjia.com/chengjiao/BJHD84332639.html</t>
  </si>
  <si>
    <t>https://bj.lianjia.com/chengjiao/BJHD84332908.html</t>
  </si>
  <si>
    <t>https://bj.lianjia.com/chengjiao/BJHD84332912.html</t>
  </si>
  <si>
    <t>https://bj.lianjia.com/chengjiao/BJHD84333430.html</t>
  </si>
  <si>
    <t>https://bj.lianjia.com/chengjiao/BJHD84333470.html</t>
  </si>
  <si>
    <t>https://bj.lianjia.com/chengjiao/BJHD84333788.html</t>
  </si>
  <si>
    <t>https://bj.lianjia.com/chengjiao/BJHD84334182.html</t>
  </si>
  <si>
    <t>https://bj.lianjia.com/chengjiao/BJHD84334524.html</t>
  </si>
  <si>
    <t>https://bj.lianjia.com/chengjiao/BJHD84334613.html</t>
  </si>
  <si>
    <t>https://bj.lianjia.com/chengjiao/BJHD84334656.html</t>
  </si>
  <si>
    <t>https://bj.lianjia.com/chengjiao/BJHD84334961.html</t>
  </si>
  <si>
    <t>https://bj.lianjia.com/chengjiao/BJHD84334999.html</t>
  </si>
  <si>
    <t>https://bj.lianjia.com/chengjiao/BJHD84335182.html</t>
  </si>
  <si>
    <t>https://bj.lianjia.com/chengjiao/BJHD84335209.html</t>
  </si>
  <si>
    <t>https://bj.lianjia.com/chengjiao/BJHD84335385.html</t>
  </si>
  <si>
    <t>https://bj.lianjia.com/chengjiao/BJHD84335489.html</t>
  </si>
  <si>
    <t>https://bj.lianjia.com/chengjiao/BJHD84335502.html</t>
  </si>
  <si>
    <t>https://bj.lianjia.com/chengjiao/BJHD84335604.html</t>
  </si>
  <si>
    <t>https://bj.lianjia.com/chengjiao/BJHD84335629.html</t>
  </si>
  <si>
    <t>https://bj.lianjia.com/chengjiao/BJHD84335843.html</t>
  </si>
  <si>
    <t>https://bj.lianjia.com/chengjiao/BJHD84335870.html</t>
  </si>
  <si>
    <t>https://bj.lianjia.com/chengjiao/BJHD84336089.html</t>
  </si>
  <si>
    <t>https://bj.lianjia.com/chengjiao/BJHD84336415.html</t>
  </si>
  <si>
    <t>https://bj.lianjia.com/chengjiao/BJHD84336504.html</t>
  </si>
  <si>
    <t>https://bj.lianjia.com/chengjiao/BJHD84336542.html</t>
  </si>
  <si>
    <t>https://bj.lianjia.com/chengjiao/BJHD84336632.html</t>
  </si>
  <si>
    <t>https://bj.lianjia.com/chengjiao/BJHD84336712.html</t>
  </si>
  <si>
    <t>https://bj.lianjia.com/chengjiao/BJHD84336788.html</t>
  </si>
  <si>
    <t>https://bj.lianjia.com/chengjiao/BJHD84336797.html</t>
  </si>
  <si>
    <t>https://bj.lianjia.com/chengjiao/BJHD84337028.html</t>
  </si>
  <si>
    <t>https://bj.lianjia.com/chengjiao/BJHD84337179.html</t>
  </si>
  <si>
    <t>https://bj.lianjia.com/chengjiao/BJHD84337259.html</t>
  </si>
  <si>
    <t>https://bj.lianjia.com/chengjiao/BJHD84337769.html</t>
  </si>
  <si>
    <t>https://bj.lianjia.com/chengjiao/BJHD84338226.html</t>
  </si>
  <si>
    <t>https://bj.lianjia.com/chengjiao/BJHD84338263.html</t>
  </si>
  <si>
    <t>https://bj.lianjia.com/chengjiao/BJHD84338264.html</t>
  </si>
  <si>
    <t>https://bj.lianjia.com/chengjiao/BJHD84338584.html</t>
  </si>
  <si>
    <t>https://bj.lianjia.com/chengjiao/BJHD84338895.html</t>
  </si>
  <si>
    <t>https://bj.lianjia.com/chengjiao/BJHD84339031.html</t>
  </si>
  <si>
    <t>https://bj.lianjia.com/chengjiao/BJHD84339274.html</t>
  </si>
  <si>
    <t>https://bj.lianjia.com/chengjiao/BJHD84339752.html</t>
  </si>
  <si>
    <t>https://bj.lianjia.com/chengjiao/BJHD84340206.html</t>
  </si>
  <si>
    <t>https://bj.lianjia.com/chengjiao/BJHD84340412.html</t>
  </si>
  <si>
    <t>https://bj.lianjia.com/chengjiao/BJHD84340868.html</t>
  </si>
  <si>
    <t>https://bj.lianjia.com/chengjiao/BJHD84341068.html</t>
  </si>
  <si>
    <t>https://bj.lianjia.com/chengjiao/BJHD84341251.html</t>
  </si>
  <si>
    <t>https://bj.lianjia.com/chengjiao/BJHD84341458.html</t>
  </si>
  <si>
    <t>https://bj.lianjia.com/chengjiao/BJHD84342108.html</t>
  </si>
  <si>
    <t>https://bj.lianjia.com/chengjiao/BJHD84342188.html</t>
  </si>
  <si>
    <t>https://bj.lianjia.com/chengjiao/BJHD84342204.html</t>
  </si>
  <si>
    <t>https://bj.lianjia.com/chengjiao/BJHD84342419.html</t>
  </si>
  <si>
    <t>https://bj.lianjia.com/chengjiao/BJHD84342589.html</t>
  </si>
  <si>
    <t>https://bj.lianjia.com/chengjiao/BJHD84342627.html</t>
  </si>
  <si>
    <t>https://bj.lianjia.com/chengjiao/BJHD84343041.html</t>
  </si>
  <si>
    <t>https://bj.lianjia.com/chengjiao/BJHD84344155.html</t>
  </si>
  <si>
    <t>https://bj.lianjia.com/chengjiao/BJHD84344335.html</t>
  </si>
  <si>
    <t>https://bj.lianjia.com/chengjiao/BJHD84344846.html</t>
  </si>
  <si>
    <t>https://bj.lianjia.com/chengjiao/BJHD84345362.html</t>
  </si>
  <si>
    <t>https://bj.lianjia.com/chengjiao/BJHD84345429.html</t>
  </si>
  <si>
    <t>https://bj.lianjia.com/chengjiao/BJHD84345634.html</t>
  </si>
  <si>
    <t>https://bj.lianjia.com/chengjiao/BJHD84346034.html</t>
  </si>
  <si>
    <t>https://bj.lianjia.com/chengjiao/BJHD84346249.html</t>
  </si>
  <si>
    <t>https://bj.lianjia.com/chengjiao/BJHD84346837.html</t>
  </si>
  <si>
    <t>https://bj.lianjia.com/chengjiao/BJHD84347426.html</t>
  </si>
  <si>
    <t>https://bj.lianjia.com/chengjiao/BJHD84347784.html</t>
  </si>
  <si>
    <t>https://bj.lianjia.com/chengjiao/BJHD84347946.html</t>
  </si>
  <si>
    <t>https://bj.lianjia.com/chengjiao/BJHD84348306.html</t>
  </si>
  <si>
    <t>https://bj.lianjia.com/chengjiao/BJHD84349111.html</t>
  </si>
  <si>
    <t>https://bj.lianjia.com/chengjiao/BJHD84349691.html</t>
  </si>
  <si>
    <t>https://bj.lianjia.com/chengjiao/BJHD84350742.html</t>
  </si>
  <si>
    <t>https://bj.lianjia.com/chengjiao/BJHD84350791.html</t>
  </si>
  <si>
    <t>https://bj.lianjia.com/chengjiao/BJHD84351227.html</t>
  </si>
  <si>
    <t>https://bj.lianjia.com/chengjiao/BJHD84351383.html</t>
  </si>
  <si>
    <t>https://bj.lianjia.com/chengjiao/BJHD84351823.html</t>
  </si>
  <si>
    <t>https://bj.lianjia.com/chengjiao/BJHD84351924.html</t>
  </si>
  <si>
    <t>https://bj.lianjia.com/chengjiao/BJHD84352172.html</t>
  </si>
  <si>
    <t>https://bj.lianjia.com/chengjiao/BJHD84352305.html</t>
  </si>
  <si>
    <t>https://bj.lianjia.com/chengjiao/BJHD84352576.html</t>
  </si>
  <si>
    <t>https://bj.lianjia.com/chengjiao/BJHD84352724.html</t>
  </si>
  <si>
    <t>https://bj.lianjia.com/chengjiao/BJHD84352734.html</t>
  </si>
  <si>
    <t>https://bj.lianjia.com/chengjiao/BJHD84352916.html</t>
  </si>
  <si>
    <t>https://bj.lianjia.com/chengjiao/BJHD84353091.html</t>
  </si>
  <si>
    <t>https://bj.lianjia.com/chengjiao/BJHD84353399.html</t>
  </si>
  <si>
    <t>https://bj.lianjia.com/chengjiao/BJHD84353645.html</t>
  </si>
  <si>
    <t>https://bj.lianjia.com/chengjiao/BJHD84353865.html</t>
  </si>
  <si>
    <t>https://bj.lianjia.com/chengjiao/BJHD84354206.html</t>
  </si>
  <si>
    <t>https://bj.lianjia.com/chengjiao/BJHD84354551.html</t>
  </si>
  <si>
    <t>https://bj.lianjia.com/chengjiao/BJHD84354722.html</t>
  </si>
  <si>
    <t>https://bj.lianjia.com/chengjiao/BJHD84354802.html</t>
  </si>
  <si>
    <t>https://bj.lianjia.com/chengjiao/BJHD84354865.html</t>
  </si>
  <si>
    <t>https://bj.lianjia.com/chengjiao/BJHD84355520.html</t>
  </si>
  <si>
    <t>https://bj.lianjia.com/chengjiao/BJHD84355780.html</t>
  </si>
  <si>
    <t>https://bj.lianjia.com/chengjiao/BJHD84355861.html</t>
  </si>
  <si>
    <t>https://bj.lianjia.com/chengjiao/BJHD84356181.html</t>
  </si>
  <si>
    <t>https://bj.lianjia.com/chengjiao/BJHD84356204.html</t>
  </si>
  <si>
    <t>https://bj.lianjia.com/chengjiao/BJHD84356494.html</t>
  </si>
  <si>
    <t>https://bj.lianjia.com/chengjiao/BJHD84356657.html</t>
  </si>
  <si>
    <t>https://bj.lianjia.com/chengjiao/BJHD84356844.html</t>
  </si>
  <si>
    <t>https://bj.lianjia.com/chengjiao/BJHD84356893.html</t>
  </si>
  <si>
    <t>https://bj.lianjia.com/chengjiao/BJHD84357074.html</t>
  </si>
  <si>
    <t>https://bj.lianjia.com/chengjiao/BJHD84357526.html</t>
  </si>
  <si>
    <t>https://bj.lianjia.com/chengjiao/BJHD84357872.html</t>
  </si>
  <si>
    <t>https://bj.lianjia.com/chengjiao/BJHD84358144.html</t>
  </si>
  <si>
    <t>https://bj.lianjia.com/chengjiao/BJHD84358687.html</t>
  </si>
  <si>
    <t>https://bj.lianjia.com/chengjiao/BJHD84358696.html</t>
  </si>
  <si>
    <t>https://bj.lianjia.com/chengjiao/BJHD84358746.html</t>
  </si>
  <si>
    <t>https://bj.lianjia.com/chengjiao/BJHD84359127.html</t>
  </si>
  <si>
    <t>https://bj.lianjia.com/chengjiao/BJHD84359370.html</t>
  </si>
  <si>
    <t>https://bj.lianjia.com/chengjiao/BJHD84359397.html</t>
  </si>
  <si>
    <t>https://bj.lianjia.com/chengjiao/BJHD84359427.html</t>
  </si>
  <si>
    <t>https://bj.lianjia.com/chengjiao/BJHD84359597.html</t>
  </si>
  <si>
    <t>https://bj.lianjia.com/chengjiao/BJHD84359631.html</t>
  </si>
  <si>
    <t>https://bj.lianjia.com/chengjiao/BJHD84359685.html</t>
  </si>
  <si>
    <t>https://bj.lianjia.com/chengjiao/BJHD84359799.html</t>
  </si>
  <si>
    <t>https://bj.lianjia.com/chengjiao/BJHD84359837.html</t>
  </si>
  <si>
    <t>https://bj.lianjia.com/chengjiao/BJHD84359889.html</t>
  </si>
  <si>
    <t>https://bj.lianjia.com/chengjiao/BJHD84359917.html</t>
  </si>
  <si>
    <t>https://bj.lianjia.com/chengjiao/BJHD84359953.html</t>
  </si>
  <si>
    <t>https://bj.lianjia.com/chengjiao/BJHD84359993.html</t>
  </si>
  <si>
    <t>https://bj.lianjia.com/chengjiao/BJHD84360016.html</t>
  </si>
  <si>
    <t>https://bj.lianjia.com/chengjiao/BJHD84360328.html</t>
  </si>
  <si>
    <t>https://bj.lianjia.com/chengjiao/BJHD84360336.html</t>
  </si>
  <si>
    <t>https://bj.lianjia.com/chengjiao/BJHD84360563.html</t>
  </si>
  <si>
    <t>https://bj.lianjia.com/chengjiao/BJHD84360790.html</t>
  </si>
  <si>
    <t>https://bj.lianjia.com/chengjiao/BJHD84360822.html</t>
  </si>
  <si>
    <t>https://bj.lianjia.com/chengjiao/BJHD84360844.html</t>
  </si>
  <si>
    <t>https://bj.lianjia.com/chengjiao/BJHD84360917.html</t>
  </si>
  <si>
    <t>https://bj.lianjia.com/chengjiao/BJHD84360922.html</t>
  </si>
  <si>
    <t>https://bj.lianjia.com/chengjiao/BJHD84361040.html</t>
  </si>
  <si>
    <t>https://bj.lianjia.com/chengjiao/BJHD84361112.html</t>
  </si>
  <si>
    <t>https://bj.lianjia.com/chengjiao/BJHD84361340.html</t>
  </si>
  <si>
    <t>https://bj.lianjia.com/chengjiao/BJHD84361430.html</t>
  </si>
  <si>
    <t>https://bj.lianjia.com/chengjiao/BJHD84361439.html</t>
  </si>
  <si>
    <t>https://bj.lianjia.com/chengjiao/BJHD84361441.html</t>
  </si>
  <si>
    <t>https://bj.lianjia.com/chengjiao/BJHD84361458.html</t>
  </si>
  <si>
    <t>https://bj.lianjia.com/chengjiao/BJHD84361483.html</t>
  </si>
  <si>
    <t>https://bj.lianjia.com/chengjiao/BJHD84361606.html</t>
  </si>
  <si>
    <t>https://bj.lianjia.com/chengjiao/BJHD84361867.html</t>
  </si>
  <si>
    <t>https://bj.lianjia.com/chengjiao/BJHD84362518.html</t>
  </si>
  <si>
    <t>https://bj.lianjia.com/chengjiao/BJHD84362782.html</t>
  </si>
  <si>
    <t>https://bj.lianjia.com/chengjiao/BJHD84362796.html</t>
  </si>
  <si>
    <t>https://bj.lianjia.com/chengjiao/BJHD84362838.html</t>
  </si>
  <si>
    <t>https://bj.lianjia.com/chengjiao/BJHD84362858.html</t>
  </si>
  <si>
    <t>https://bj.lianjia.com/chengjiao/BJHD84363004.html</t>
  </si>
  <si>
    <t>https://bj.lianjia.com/chengjiao/BJHD84363164.html</t>
  </si>
  <si>
    <t>https://bj.lianjia.com/chengjiao/BJHD84363246.html</t>
  </si>
  <si>
    <t>https://bj.lianjia.com/chengjiao/BJHD84363373.html</t>
  </si>
  <si>
    <t>https://bj.lianjia.com/chengjiao/BJHD84363481.html</t>
  </si>
  <si>
    <t>https://bj.lianjia.com/chengjiao/BJHD84363662.html</t>
  </si>
  <si>
    <t>https://bj.lianjia.com/chengjiao/BJHD84363924.html</t>
  </si>
  <si>
    <t>https://bj.lianjia.com/chengjiao/BJHD84364055.html</t>
  </si>
  <si>
    <t>https://bj.lianjia.com/chengjiao/BJHD84364199.html</t>
  </si>
  <si>
    <t>https://bj.lianjia.com/chengjiao/BJHD84364265.html</t>
  </si>
  <si>
    <t>https://bj.lianjia.com/chengjiao/BJHD84364641.html</t>
  </si>
  <si>
    <t>https://bj.lianjia.com/chengjiao/BJHD84364850.html</t>
  </si>
  <si>
    <t>https://bj.lianjia.com/chengjiao/BJHD84365101.html</t>
  </si>
  <si>
    <t>https://bj.lianjia.com/chengjiao/BJHD84365113.html</t>
  </si>
  <si>
    <t>https://bj.lianjia.com/chengjiao/BJHD84365228.html</t>
  </si>
  <si>
    <t>https://bj.lianjia.com/chengjiao/BJHD84365316.html</t>
  </si>
  <si>
    <t>https://bj.lianjia.com/chengjiao/BJHD84365526.html</t>
  </si>
  <si>
    <t>https://bj.lianjia.com/chengjiao/BJHD84365528.html</t>
  </si>
  <si>
    <t>https://bj.lianjia.com/chengjiao/BJHD84365641.html</t>
  </si>
  <si>
    <t>https://bj.lianjia.com/chengjiao/BJHD84365922.html</t>
  </si>
  <si>
    <t>https://bj.lianjia.com/chengjiao/BJHD84366196.html</t>
  </si>
  <si>
    <t>https://bj.lianjia.com/chengjiao/BJHD84366223.html</t>
  </si>
  <si>
    <t>https://bj.lianjia.com/chengjiao/BJHD84366451.html</t>
  </si>
  <si>
    <t>https://bj.lianjia.com/chengjiao/BJHD84366521.html</t>
  </si>
  <si>
    <t>https://bj.lianjia.com/chengjiao/BJHD84366913.html</t>
  </si>
  <si>
    <t>https://bj.lianjia.com/chengjiao/BJHD84367243.html</t>
  </si>
  <si>
    <t>https://bj.lianjia.com/chengjiao/BJHD84367577.html</t>
  </si>
  <si>
    <t>https://bj.lianjia.com/chengjiao/BJHD84367757.html</t>
  </si>
  <si>
    <t>https://bj.lianjia.com/chengjiao/BJHD84367784.html</t>
  </si>
  <si>
    <t>https://bj.lianjia.com/chengjiao/BJHD84368118.html</t>
  </si>
  <si>
    <t>https://bj.lianjia.com/chengjiao/BJHD84368338.html</t>
  </si>
  <si>
    <t>https://bj.lianjia.com/chengjiao/BJHD84368523.html</t>
  </si>
  <si>
    <t>https://bj.lianjia.com/chengjiao/BJHD84368546.html</t>
  </si>
  <si>
    <t>https://bj.lianjia.com/chengjiao/BJHD84369803.html</t>
  </si>
  <si>
    <t>https://bj.lianjia.com/chengjiao/BJHD84369968.html</t>
  </si>
  <si>
    <t>https://bj.lianjia.com/chengjiao/BJHD84370281.html</t>
  </si>
  <si>
    <t>https://bj.lianjia.com/chengjiao/BJHD84370393.html</t>
  </si>
  <si>
    <t>https://bj.lianjia.com/chengjiao/BJHD84370722.html</t>
  </si>
  <si>
    <t>https://bj.lianjia.com/chengjiao/BJHD84370793.html</t>
  </si>
  <si>
    <t>https://bj.lianjia.com/chengjiao/BJHD84370932.html</t>
  </si>
  <si>
    <t>https://bj.lianjia.com/chengjiao/BJHD84371049.html</t>
  </si>
  <si>
    <t>https://bj.lianjia.com/chengjiao/BJHD84371104.html</t>
  </si>
  <si>
    <t>https://bj.lianjia.com/chengjiao/BJHD84371424.html</t>
  </si>
  <si>
    <t>https://bj.lianjia.com/chengjiao/BJHD84371473.html</t>
  </si>
  <si>
    <t>https://bj.lianjia.com/chengjiao/BJHD84371645.html</t>
  </si>
  <si>
    <t>https://bj.lianjia.com/chengjiao/BJHD84371651.html</t>
  </si>
  <si>
    <t>https://bj.lianjia.com/chengjiao/BJHD84371683.html</t>
  </si>
  <si>
    <t>https://bj.lianjia.com/chengjiao/BJHD84372026.html</t>
  </si>
  <si>
    <t>https://bj.lianjia.com/chengjiao/BJHD84372141.html</t>
  </si>
  <si>
    <t>https://bj.lianjia.com/chengjiao/BJHD84372204.html</t>
  </si>
  <si>
    <t>https://bj.lianjia.com/chengjiao/BJHD84372303.html</t>
  </si>
  <si>
    <t>https://bj.lianjia.com/chengjiao/BJHD84372409.html</t>
  </si>
  <si>
    <t>https://bj.lianjia.com/chengjiao/BJHD84372948.html</t>
  </si>
  <si>
    <t>https://bj.lianjia.com/chengjiao/BJHD84372968.html</t>
  </si>
  <si>
    <t>https://bj.lianjia.com/chengjiao/BJHD84373089.html</t>
  </si>
  <si>
    <t>https://bj.lianjia.com/chengjiao/BJHD84373091.html</t>
  </si>
  <si>
    <t>https://bj.lianjia.com/chengjiao/BJHD84373117.html</t>
  </si>
  <si>
    <t>https://bj.lianjia.com/chengjiao/BJHD84373183.html</t>
  </si>
  <si>
    <t>https://bj.lianjia.com/chengjiao/BJHD84373504.html</t>
  </si>
  <si>
    <t>https://bj.lianjia.com/chengjiao/BJHD84373536.html</t>
  </si>
  <si>
    <t>https://bj.lianjia.com/chengjiao/BJHD84373912.html</t>
  </si>
  <si>
    <t>https://bj.lianjia.com/chengjiao/BJHD84373972.html</t>
  </si>
  <si>
    <t>https://bj.lianjia.com/chengjiao/BJHD84374212.html</t>
  </si>
  <si>
    <t>https://bj.lianjia.com/chengjiao/BJHD84374645.html</t>
  </si>
  <si>
    <t>https://bj.lianjia.com/chengjiao/BJHD84374755.html</t>
  </si>
  <si>
    <t>https://bj.lianjia.com/chengjiao/BJHD84374771.html</t>
  </si>
  <si>
    <t>https://bj.lianjia.com/chengjiao/BJHD84374790.html</t>
  </si>
  <si>
    <t>https://bj.lianjia.com/chengjiao/BJHD84375713.html</t>
  </si>
  <si>
    <t>https://bj.lianjia.com/chengjiao/BJHD84376267.html</t>
  </si>
  <si>
    <t>https://bj.lianjia.com/chengjiao/BJHD84376422.html</t>
  </si>
  <si>
    <t>https://bj.lianjia.com/chengjiao/BJHD84376585.html</t>
  </si>
  <si>
    <t>https://bj.lianjia.com/chengjiao/BJHD84376690.html</t>
  </si>
  <si>
    <t>https://bj.lianjia.com/chengjiao/BJHD84376782.html</t>
  </si>
  <si>
    <t>https://bj.lianjia.com/chengjiao/BJHD84377378.html</t>
  </si>
  <si>
    <t>https://bj.lianjia.com/chengjiao/BJHD84377482.html</t>
  </si>
  <si>
    <t>https://bj.lianjia.com/chengjiao/BJHD84378354.html</t>
  </si>
  <si>
    <t>https://bj.lianjia.com/chengjiao/BJHD84378398.html</t>
  </si>
  <si>
    <t>https://bj.lianjia.com/chengjiao/BJHD84378542.html</t>
  </si>
  <si>
    <t>https://bj.lianjia.com/chengjiao/BJHD84378894.html</t>
  </si>
  <si>
    <t>https://bj.lianjia.com/chengjiao/BJHD84379114.html</t>
  </si>
  <si>
    <t>https://bj.lianjia.com/chengjiao/BJHD84379226.html</t>
  </si>
  <si>
    <t>https://bj.lianjia.com/chengjiao/BJHD84379575.html</t>
  </si>
  <si>
    <t>https://bj.lianjia.com/chengjiao/BJHD84380093.html</t>
  </si>
  <si>
    <t>https://bj.lianjia.com/chengjiao/BJHD84380309.html</t>
  </si>
  <si>
    <t>https://bj.lianjia.com/chengjiao/BJHD84380772.html</t>
  </si>
  <si>
    <t>https://bj.lianjia.com/chengjiao/BJHD84380794.html</t>
  </si>
  <si>
    <t>https://bj.lianjia.com/chengjiao/BJHD84380806.html</t>
  </si>
  <si>
    <t>https://bj.lianjia.com/chengjiao/BJHD84380917.html</t>
  </si>
  <si>
    <t>https://bj.lianjia.com/chengjiao/BJHD84381005.html</t>
  </si>
  <si>
    <t>https://bj.lianjia.com/chengjiao/BJHD84381337.html</t>
  </si>
  <si>
    <t>https://bj.lianjia.com/chengjiao/BJHD84381361.html</t>
  </si>
  <si>
    <t>https://bj.lianjia.com/chengjiao/BJHD84381508.html</t>
  </si>
  <si>
    <t>https://bj.lianjia.com/chengjiao/BJHD84381540.html</t>
  </si>
  <si>
    <t>https://bj.lianjia.com/chengjiao/BJHD84381544.html</t>
  </si>
  <si>
    <t>https://bj.lianjia.com/chengjiao/BJHD84381846.html</t>
  </si>
  <si>
    <t>https://bj.lianjia.com/chengjiao/BJHD84382216.html</t>
  </si>
  <si>
    <t>https://bj.lianjia.com/chengjiao/BJHD84382796.html</t>
  </si>
  <si>
    <t>https://bj.lianjia.com/chengjiao/BJHD84382819.html</t>
  </si>
  <si>
    <t>https://bj.lianjia.com/chengjiao/BJHD84382902.html</t>
  </si>
  <si>
    <t>https://bj.lianjia.com/chengjiao/BJHD84382913.html</t>
  </si>
  <si>
    <t>https://bj.lianjia.com/chengjiao/BJHD84383652.html</t>
  </si>
  <si>
    <t>https://bj.lianjia.com/chengjiao/BJHD84383676.html</t>
  </si>
  <si>
    <t>https://bj.lianjia.com/chengjiao/BJHD84383743.html</t>
  </si>
  <si>
    <t>https://bj.lianjia.com/chengjiao/BJHD84384052.html</t>
  </si>
  <si>
    <t>https://bj.lianjia.com/chengjiao/BJHD84384336.html</t>
  </si>
  <si>
    <t>https://bj.lianjia.com/chengjiao/BJHD84384713.html</t>
  </si>
  <si>
    <t>https://bj.lianjia.com/chengjiao/BJHD84384749.html</t>
  </si>
  <si>
    <t>https://bj.lianjia.com/chengjiao/BJHD84385084.html</t>
  </si>
  <si>
    <t>https://bj.lianjia.com/chengjiao/BJHD84385407.html</t>
  </si>
  <si>
    <t>https://bj.lianjia.com/chengjiao/BJHD84385678.html</t>
  </si>
  <si>
    <t>https://bj.lianjia.com/chengjiao/BJHD84385842.html</t>
  </si>
  <si>
    <t>https://bj.lianjia.com/chengjiao/BJHD84385959.html</t>
  </si>
  <si>
    <t>https://bj.lianjia.com/chengjiao/BJHD84386032.html</t>
  </si>
  <si>
    <t>https://bj.lianjia.com/chengjiao/BJHD84386074.html</t>
  </si>
  <si>
    <t>https://bj.lianjia.com/chengjiao/BJHD84386324.html</t>
  </si>
  <si>
    <t>https://bj.lianjia.com/chengjiao/BJHD84386435.html</t>
  </si>
  <si>
    <t>https://bj.lianjia.com/chengjiao/BJHD84386463.html</t>
  </si>
  <si>
    <t>https://bj.lianjia.com/chengjiao/BJHD84386700.html</t>
  </si>
  <si>
    <t>https://bj.lianjia.com/chengjiao/BJHD84387091.html</t>
  </si>
  <si>
    <t>https://bj.lianjia.com/chengjiao/BJHD84387699.html</t>
  </si>
  <si>
    <t>https://bj.lianjia.com/chengjiao/BJHD84387872.html</t>
  </si>
  <si>
    <t>https://bj.lianjia.com/chengjiao/BJHD84387994.html</t>
  </si>
  <si>
    <t>https://bj.lianjia.com/chengjiao/BJHD84388585.html</t>
  </si>
  <si>
    <t>https://bj.lianjia.com/chengjiao/BJHD84388690.html</t>
  </si>
  <si>
    <t>https://bj.lianjia.com/chengjiao/BJHD84388875.html</t>
  </si>
  <si>
    <t>https://bj.lianjia.com/chengjiao/BJHD84389175.html</t>
  </si>
  <si>
    <t>https://bj.lianjia.com/chengjiao/BJHD84389327.html</t>
  </si>
  <si>
    <t>https://bj.lianjia.com/chengjiao/BJHD84389438.html</t>
  </si>
  <si>
    <t>https://bj.lianjia.com/chengjiao/BJHD84389890.html</t>
  </si>
  <si>
    <t>https://bj.lianjia.com/chengjiao/BJHD84389940.html</t>
  </si>
  <si>
    <t>https://bj.lianjia.com/chengjiao/BJHD84390418.html</t>
  </si>
  <si>
    <t>https://bj.lianjia.com/chengjiao/BJHD84390453.html</t>
  </si>
  <si>
    <t>https://bj.lianjia.com/chengjiao/BJHD84390777.html</t>
  </si>
  <si>
    <t>https://bj.lianjia.com/chengjiao/BJHD84391031.html</t>
  </si>
  <si>
    <t>https://bj.lianjia.com/chengjiao/BJHD84391223.html</t>
  </si>
  <si>
    <t>https://bj.lianjia.com/chengjiao/BJHD84391392.html</t>
  </si>
  <si>
    <t>https://bj.lianjia.com/chengjiao/BJHD84391860.html</t>
  </si>
  <si>
    <t>https://bj.lianjia.com/chengjiao/BJHD84392097.html</t>
  </si>
  <si>
    <t>https://bj.lianjia.com/chengjiao/BJHD84392269.html</t>
  </si>
  <si>
    <t>https://bj.lianjia.com/chengjiao/BJHD84392961.html</t>
  </si>
  <si>
    <t>https://bj.lianjia.com/chengjiao/BJHD84393154.html</t>
  </si>
  <si>
    <t>https://bj.lianjia.com/chengjiao/BJHD84393297.html</t>
  </si>
  <si>
    <t>https://bj.lianjia.com/chengjiao/BJHD84393332.html</t>
  </si>
  <si>
    <t>https://bj.lianjia.com/chengjiao/BJHD84393450.html</t>
  </si>
  <si>
    <t>https://bj.lianjia.com/chengjiao/BJHD84393843.html</t>
  </si>
  <si>
    <t>https://bj.lianjia.com/chengjiao/BJHD84394140.html</t>
  </si>
  <si>
    <t>https://bj.lianjia.com/chengjiao/BJHD84394173.html</t>
  </si>
  <si>
    <t>https://bj.lianjia.com/chengjiao/BJHD84394204.html</t>
  </si>
  <si>
    <t>https://bj.lianjia.com/chengjiao/BJHD84394257.html</t>
  </si>
  <si>
    <t>https://bj.lianjia.com/chengjiao/BJHD84394301.html</t>
  </si>
  <si>
    <t>https://bj.lianjia.com/chengjiao/BJHD84395035.html</t>
  </si>
  <si>
    <t>https://bj.lianjia.com/chengjiao/BJHD84395065.html</t>
  </si>
  <si>
    <t>https://bj.lianjia.com/chengjiao/BJHD84395288.html</t>
  </si>
  <si>
    <t>https://bj.lianjia.com/chengjiao/BJHD84395834.html</t>
  </si>
  <si>
    <t>https://bj.lianjia.com/chengjiao/BJHD84396065.html</t>
  </si>
  <si>
    <t>https://bj.lianjia.com/chengjiao/BJHD84396117.html</t>
  </si>
  <si>
    <t>https://bj.lianjia.com/chengjiao/BJHD84396220.html</t>
  </si>
  <si>
    <t>https://bj.lianjia.com/chengjiao/BJHD84396492.html</t>
  </si>
  <si>
    <t>https://bj.lianjia.com/chengjiao/BJHD84396617.html</t>
  </si>
  <si>
    <t>https://bj.lianjia.com/chengjiao/BJHD84396782.html</t>
  </si>
  <si>
    <t>https://bj.lianjia.com/chengjiao/BJHD84396800.html</t>
  </si>
  <si>
    <t>https://bj.lianjia.com/chengjiao/BJHD84396905.html</t>
  </si>
  <si>
    <t>https://bj.lianjia.com/chengjiao/BJHD84397450.html</t>
  </si>
  <si>
    <t>https://bj.lianjia.com/chengjiao/BJHD84397589.html</t>
  </si>
  <si>
    <t>https://bj.lianjia.com/chengjiao/BJHD84397594.html</t>
  </si>
  <si>
    <t>https://bj.lianjia.com/chengjiao/BJHD84397762.html</t>
  </si>
  <si>
    <t>https://bj.lianjia.com/chengjiao/BJHD84398107.html</t>
  </si>
  <si>
    <t>https://bj.lianjia.com/chengjiao/BJHD84398376.html</t>
  </si>
  <si>
    <t>https://bj.lianjia.com/chengjiao/BJHD84398457.html</t>
  </si>
  <si>
    <t>https://bj.lianjia.com/chengjiao/BJHD84398744.html</t>
  </si>
  <si>
    <t>https://bj.lianjia.com/chengjiao/BJHD84398967.html</t>
  </si>
  <si>
    <t>https://bj.lianjia.com/chengjiao/BJHD84398976.html</t>
  </si>
  <si>
    <t>https://bj.lianjia.com/chengjiao/BJHD84399311.html</t>
  </si>
  <si>
    <t>https://bj.lianjia.com/chengjiao/BJHD84399670.html</t>
  </si>
  <si>
    <t>https://bj.lianjia.com/chengjiao/BJHD84399693.html</t>
  </si>
  <si>
    <t>https://bj.lianjia.com/chengjiao/BJHD84399744.html</t>
  </si>
  <si>
    <t>https://bj.lianjia.com/chengjiao/BJHD84399945.html</t>
  </si>
  <si>
    <t>https://bj.lianjia.com/chengjiao/BJHD84400227.html</t>
  </si>
  <si>
    <t>https://bj.lianjia.com/chengjiao/BJHD84400327.html</t>
  </si>
  <si>
    <t>https://bj.lianjia.com/chengjiao/BJHD84400448.html</t>
  </si>
  <si>
    <t>https://bj.lianjia.com/chengjiao/BJHD84400746.html</t>
  </si>
  <si>
    <t>https://bj.lianjia.com/chengjiao/BJHD84400759.html</t>
  </si>
  <si>
    <t>https://bj.lianjia.com/chengjiao/BJHD84400961.html</t>
  </si>
  <si>
    <t>https://bj.lianjia.com/chengjiao/BJHD84401145.html</t>
  </si>
  <si>
    <t>https://bj.lianjia.com/chengjiao/BJHD84401153.html</t>
  </si>
  <si>
    <t>https://bj.lianjia.com/chengjiao/BJHD84401391.html</t>
  </si>
  <si>
    <t>https://bj.lianjia.com/chengjiao/BJHD84401459.html</t>
  </si>
  <si>
    <t>https://bj.lianjia.com/chengjiao/BJHD84401482.html</t>
  </si>
  <si>
    <t>https://bj.lianjia.com/chengjiao/BJHD84401548.html</t>
  </si>
  <si>
    <t>https://bj.lianjia.com/chengjiao/BJHD84401568.html</t>
  </si>
  <si>
    <t>https://bj.lianjia.com/chengjiao/BJHD84401831.html</t>
  </si>
  <si>
    <t>https://bj.lianjia.com/chengjiao/BJHD84402119.html</t>
  </si>
  <si>
    <t>https://bj.lianjia.com/chengjiao/BJHD84402230.html</t>
  </si>
  <si>
    <t>https://bj.lianjia.com/chengjiao/BJHD84402322.html</t>
  </si>
  <si>
    <t>https://bj.lianjia.com/chengjiao/BJHD84402468.html</t>
  </si>
  <si>
    <t>https://bj.lianjia.com/chengjiao/BJHD84403026.html</t>
  </si>
  <si>
    <t>https://bj.lianjia.com/chengjiao/BJHD84403254.html</t>
  </si>
  <si>
    <t>https://bj.lianjia.com/chengjiao/BJHD84403329.html</t>
  </si>
  <si>
    <t>https://bj.lianjia.com/chengjiao/BJHD84403854.html</t>
  </si>
  <si>
    <t>https://bj.lianjia.com/chengjiao/BJHD84403864.html</t>
  </si>
  <si>
    <t>https://bj.lianjia.com/chengjiao/BJHD84403989.html</t>
  </si>
  <si>
    <t>https://bj.lianjia.com/chengjiao/BJHD84404357.html</t>
  </si>
  <si>
    <t>https://bj.lianjia.com/chengjiao/BJHD84405126.html</t>
  </si>
  <si>
    <t>https://bj.lianjia.com/chengjiao/BJHD84405331.html</t>
  </si>
  <si>
    <t>https://bj.lianjia.com/chengjiao/BJHD84405351.html</t>
  </si>
  <si>
    <t>https://bj.lianjia.com/chengjiao/BJHD84405818.html</t>
  </si>
  <si>
    <t>https://bj.lianjia.com/chengjiao/BJHD84406115.html</t>
  </si>
  <si>
    <t>https://bj.lianjia.com/chengjiao/BJHD84406348.html</t>
  </si>
  <si>
    <t>https://bj.lianjia.com/chengjiao/BJHD84406482.html</t>
  </si>
  <si>
    <t>https://bj.lianjia.com/chengjiao/BJHD84406636.html</t>
  </si>
  <si>
    <t>https://bj.lianjia.com/chengjiao/BJHD84406933.html</t>
  </si>
  <si>
    <t>https://bj.lianjia.com/chengjiao/BJHD84406956.html</t>
  </si>
  <si>
    <t>https://bj.lianjia.com/chengjiao/BJHD84407030.html</t>
  </si>
  <si>
    <t>https://bj.lianjia.com/chengjiao/BJHD84407624.html</t>
  </si>
  <si>
    <t>https://bj.lianjia.com/chengjiao/BJHD84407627.html</t>
  </si>
  <si>
    <t>https://bj.lianjia.com/chengjiao/BJHD84407733.html</t>
  </si>
  <si>
    <t>https://bj.lianjia.com/chengjiao/BJHD84407745.html</t>
  </si>
  <si>
    <t>https://bj.lianjia.com/chengjiao/BJHD84407748.html</t>
  </si>
  <si>
    <t>https://bj.lianjia.com/chengjiao/BJHD84407781.html</t>
  </si>
  <si>
    <t>https://bj.lianjia.com/chengjiao/BJHD84407831.html</t>
  </si>
  <si>
    <t>https://bj.lianjia.com/chengjiao/BJHD84408053.html</t>
  </si>
  <si>
    <t>https://bj.lianjia.com/chengjiao/BJHD84408127.html</t>
  </si>
  <si>
    <t>https://bj.lianjia.com/chengjiao/BJHD84408534.html</t>
  </si>
  <si>
    <t>https://bj.lianjia.com/chengjiao/BJHD84408693.html</t>
  </si>
  <si>
    <t>https://bj.lianjia.com/chengjiao/BJHD84408698.html</t>
  </si>
  <si>
    <t>https://bj.lianjia.com/chengjiao/BJHD84408813.html</t>
  </si>
  <si>
    <t>https://bj.lianjia.com/chengjiao/BJHD84409061.html</t>
  </si>
  <si>
    <t>https://bj.lianjia.com/chengjiao/BJHD84409136.html</t>
  </si>
  <si>
    <t>https://bj.lianjia.com/chengjiao/BJHD84409137.html</t>
  </si>
  <si>
    <t>https://bj.lianjia.com/chengjiao/BJHD84409144.html</t>
  </si>
  <si>
    <t>https://bj.lianjia.com/chengjiao/BJHD84409789.html</t>
  </si>
  <si>
    <t>https://bj.lianjia.com/chengjiao/BJHD84409803.html</t>
  </si>
  <si>
    <t>https://bj.lianjia.com/chengjiao/BJHD84409935.html</t>
  </si>
  <si>
    <t>https://bj.lianjia.com/chengjiao/BJHD84410135.html</t>
  </si>
  <si>
    <t>https://bj.lianjia.com/chengjiao/BJHD84410425.html</t>
  </si>
  <si>
    <t>https://bj.lianjia.com/chengjiao/BJHD84410748.html</t>
  </si>
  <si>
    <t>https://bj.lianjia.com/chengjiao/BJHD84411115.html</t>
  </si>
  <si>
    <t>https://bj.lianjia.com/chengjiao/BJHD84411124.html</t>
  </si>
  <si>
    <t>https://bj.lianjia.com/chengjiao/BJHD84411297.html</t>
  </si>
  <si>
    <t>https://bj.lianjia.com/chengjiao/BJHD84411523.html</t>
  </si>
  <si>
    <t>https://bj.lianjia.com/chengjiao/BJHD84411820.html</t>
  </si>
  <si>
    <t>https://bj.lianjia.com/chengjiao/BJHD84412608.html</t>
  </si>
  <si>
    <t>https://bj.lianjia.com/chengjiao/BJHD84412616.html</t>
  </si>
  <si>
    <t>https://bj.lianjia.com/chengjiao/BJHD84413198.html</t>
  </si>
  <si>
    <t>https://bj.lianjia.com/chengjiao/BJHD84413396.html</t>
  </si>
  <si>
    <t>https://bj.lianjia.com/chengjiao/BJHD84413400.html</t>
  </si>
  <si>
    <t>https://bj.lianjia.com/chengjiao/BJHD84413583.html</t>
  </si>
  <si>
    <t>https://bj.lianjia.com/chengjiao/BJHD84413602.html</t>
  </si>
  <si>
    <t>https://bj.lianjia.com/chengjiao/BJHD84413607.html</t>
  </si>
  <si>
    <t>https://bj.lianjia.com/chengjiao/BJHD84413657.html</t>
  </si>
  <si>
    <t>https://bj.lianjia.com/chengjiao/BJHD84414020.html</t>
  </si>
  <si>
    <t>https://bj.lianjia.com/chengjiao/BJHD84414026.html</t>
  </si>
  <si>
    <t>https://bj.lianjia.com/chengjiao/BJHD84414735.html</t>
  </si>
  <si>
    <t>https://bj.lianjia.com/chengjiao/BJHD84414787.html</t>
  </si>
  <si>
    <t>https://bj.lianjia.com/chengjiao/BJHD84414940.html</t>
  </si>
  <si>
    <t>https://bj.lianjia.com/chengjiao/BJHD84415143.html</t>
  </si>
  <si>
    <t>https://bj.lianjia.com/chengjiao/BJHD84415292.html</t>
  </si>
  <si>
    <t>https://bj.lianjia.com/chengjiao/BJHD84415414.html</t>
  </si>
  <si>
    <t>https://bj.lianjia.com/chengjiao/BJHD84415636.html</t>
  </si>
  <si>
    <t>https://bj.lianjia.com/chengjiao/BJHD84415739.html</t>
  </si>
  <si>
    <t>https://bj.lianjia.com/chengjiao/BJHD84416189.html</t>
  </si>
  <si>
    <t>https://bj.lianjia.com/chengjiao/BJHD84416225.html</t>
  </si>
  <si>
    <t>https://bj.lianjia.com/chengjiao/BJHD84416237.html</t>
  </si>
  <si>
    <t>https://bj.lianjia.com/chengjiao/BJHD84416253.html</t>
  </si>
  <si>
    <t>https://bj.lianjia.com/chengjiao/BJHD84416274.html</t>
  </si>
  <si>
    <t>https://bj.lianjia.com/chengjiao/BJHD84416302.html</t>
  </si>
  <si>
    <t>https://bj.lianjia.com/chengjiao/BJHD84416553.html</t>
  </si>
  <si>
    <t>https://bj.lianjia.com/chengjiao/BJHD84416636.html</t>
  </si>
  <si>
    <t>https://bj.lianjia.com/chengjiao/BJHD84416862.html</t>
  </si>
  <si>
    <t>https://bj.lianjia.com/chengjiao/BJHD84418088.html</t>
  </si>
  <si>
    <t>https://bj.lianjia.com/chengjiao/BJHD84418112.html</t>
  </si>
  <si>
    <t>https://bj.lianjia.com/chengjiao/BJHD84418308.html</t>
  </si>
  <si>
    <t>https://bj.lianjia.com/chengjiao/BJHD84418309.html</t>
  </si>
  <si>
    <t>https://bj.lianjia.com/chengjiao/BJHD84418369.html</t>
  </si>
  <si>
    <t>https://bj.lianjia.com/chengjiao/BJHD84418595.html</t>
  </si>
  <si>
    <t>https://bj.lianjia.com/chengjiao/BJHD84418659.html</t>
  </si>
  <si>
    <t>https://bj.lianjia.com/chengjiao/BJHD84418663.html</t>
  </si>
  <si>
    <t>https://bj.lianjia.com/chengjiao/BJHD84419068.html</t>
  </si>
  <si>
    <t>https://bj.lianjia.com/chengjiao/BJHD84419113.html</t>
  </si>
  <si>
    <t>https://bj.lianjia.com/chengjiao/BJHD84419240.html</t>
  </si>
  <si>
    <t>https://bj.lianjia.com/chengjiao/BJHD84419285.html</t>
  </si>
  <si>
    <t>https://bj.lianjia.com/chengjiao/BJHD84419492.html</t>
  </si>
  <si>
    <t>https://bj.lianjia.com/chengjiao/BJHD84419859.html</t>
  </si>
  <si>
    <t>https://bj.lianjia.com/chengjiao/BJHD84420768.html</t>
  </si>
  <si>
    <t>https://bj.lianjia.com/chengjiao/BJHD84421010.html</t>
  </si>
  <si>
    <t>https://bj.lianjia.com/chengjiao/BJHD84421348.html</t>
  </si>
  <si>
    <t>https://bj.lianjia.com/chengjiao/BJHD84422182.html</t>
  </si>
  <si>
    <t>https://bj.lianjia.com/chengjiao/BJHD84422448.html</t>
  </si>
  <si>
    <t>https://bj.lianjia.com/chengjiao/BJHD84422586.html</t>
  </si>
  <si>
    <t>https://bj.lianjia.com/chengjiao/BJHD84422679.html</t>
  </si>
  <si>
    <t>https://bj.lianjia.com/chengjiao/BJHD84422696.html</t>
  </si>
  <si>
    <t>https://bj.lianjia.com/chengjiao/BJHD84423101.html</t>
  </si>
  <si>
    <t>https://bj.lianjia.com/chengjiao/BJHD84423279.html</t>
  </si>
  <si>
    <t>https://bj.lianjia.com/chengjiao/BJHD84423442.html</t>
  </si>
  <si>
    <t>https://bj.lianjia.com/chengjiao/BJHD84423478.html</t>
  </si>
  <si>
    <t>https://bj.lianjia.com/chengjiao/BJHD84423648.html</t>
  </si>
  <si>
    <t>https://bj.lianjia.com/chengjiao/BJHD84423714.html</t>
  </si>
  <si>
    <t>https://bj.lianjia.com/chengjiao/BJHD84423888.html</t>
  </si>
  <si>
    <t>https://bj.lianjia.com/chengjiao/BJHD84424238.html</t>
  </si>
  <si>
    <t>https://bj.lianjia.com/chengjiao/BJHD84424457.html</t>
  </si>
  <si>
    <t>https://bj.lianjia.com/chengjiao/BJHD84424613.html</t>
  </si>
  <si>
    <t>https://bj.lianjia.com/chengjiao/BJHD84424905.html</t>
  </si>
  <si>
    <t>https://bj.lianjia.com/chengjiao/BJHD84425027.html</t>
  </si>
  <si>
    <t>https://bj.lianjia.com/chengjiao/BJHD84425397.html</t>
  </si>
  <si>
    <t>https://bj.lianjia.com/chengjiao/BJHD84425455.html</t>
  </si>
  <si>
    <t>https://bj.lianjia.com/chengjiao/BJHD84425467.html</t>
  </si>
  <si>
    <t>https://bj.lianjia.com/chengjiao/BJHD84425816.html</t>
  </si>
  <si>
    <t>https://bj.lianjia.com/chengjiao/BJHD84425846.html</t>
  </si>
  <si>
    <t>https://bj.lianjia.com/chengjiao/BJHD84425942.html</t>
  </si>
  <si>
    <t>https://bj.lianjia.com/chengjiao/BJHD84426128.html</t>
  </si>
  <si>
    <t>https://bj.lianjia.com/chengjiao/BJHD84426144.html</t>
  </si>
  <si>
    <t>https://bj.lianjia.com/chengjiao/BJHD84426211.html</t>
  </si>
  <si>
    <t>https://bj.lianjia.com/chengjiao/BJHD84426374.html</t>
  </si>
  <si>
    <t>https://bj.lianjia.com/chengjiao/BJHD84426548.html</t>
  </si>
  <si>
    <t>https://bj.lianjia.com/chengjiao/BJHD84426623.html</t>
  </si>
  <si>
    <t>https://bj.lianjia.com/chengjiao/BJHD84426723.html</t>
  </si>
  <si>
    <t>https://bj.lianjia.com/chengjiao/BJHD84426868.html</t>
  </si>
  <si>
    <t>https://bj.lianjia.com/chengjiao/BJHD84427053.html</t>
  </si>
  <si>
    <t>https://bj.lianjia.com/chengjiao/BJHD84427266.html</t>
  </si>
  <si>
    <t>https://bj.lianjia.com/chengjiao/BJHD84427295.html</t>
  </si>
  <si>
    <t>https://bj.lianjia.com/chengjiao/BJHD84427305.html</t>
  </si>
  <si>
    <t>https://bj.lianjia.com/chengjiao/BJHD84428246.html</t>
  </si>
  <si>
    <t>https://bj.lianjia.com/chengjiao/BJHD84428613.html</t>
  </si>
  <si>
    <t>https://bj.lianjia.com/chengjiao/BJHD84428619.html</t>
  </si>
  <si>
    <t>https://bj.lianjia.com/chengjiao/BJHD84428960.html</t>
  </si>
  <si>
    <t>https://bj.lianjia.com/chengjiao/BJHD84429184.html</t>
  </si>
  <si>
    <t>https://bj.lianjia.com/chengjiao/BJHD84429294.html</t>
  </si>
  <si>
    <t>https://bj.lianjia.com/chengjiao/BJHD84429332.html</t>
  </si>
  <si>
    <t>https://bj.lianjia.com/chengjiao/BJHD84429377.html</t>
  </si>
  <si>
    <t>https://bj.lianjia.com/chengjiao/BJHD84429574.html</t>
  </si>
  <si>
    <t>https://bj.lianjia.com/chengjiao/BJHD84429626.html</t>
  </si>
  <si>
    <t>https://bj.lianjia.com/chengjiao/BJHD84429635.html</t>
  </si>
  <si>
    <t>https://bj.lianjia.com/chengjiao/BJHD84429787.html</t>
  </si>
  <si>
    <t>https://bj.lianjia.com/chengjiao/BJHD84429856.html</t>
  </si>
  <si>
    <t>https://bj.lianjia.com/chengjiao/BJHD84430008.html</t>
  </si>
  <si>
    <t>https://bj.lianjia.com/chengjiao/BJHD84430300.html</t>
  </si>
  <si>
    <t>https://bj.lianjia.com/chengjiao/BJHD84430316.html</t>
  </si>
  <si>
    <t>https://bj.lianjia.com/chengjiao/BJHD84430368.html</t>
  </si>
  <si>
    <t>https://bj.lianjia.com/chengjiao/BJHD84430555.html</t>
  </si>
  <si>
    <t>https://bj.lianjia.com/chengjiao/BJHD84430581.html</t>
  </si>
  <si>
    <t>https://bj.lianjia.com/chengjiao/BJHD84430590.html</t>
  </si>
  <si>
    <t>https://bj.lianjia.com/chengjiao/BJHD84430659.html</t>
  </si>
  <si>
    <t>https://bj.lianjia.com/chengjiao/BJHD84430833.html</t>
  </si>
  <si>
    <t>https://bj.lianjia.com/chengjiao/BJHD84430924.html</t>
  </si>
  <si>
    <t>https://bj.lianjia.com/chengjiao/BJHD84431055.html</t>
  </si>
  <si>
    <t>https://bj.lianjia.com/chengjiao/BJHD84431144.html</t>
  </si>
  <si>
    <t>https://bj.lianjia.com/chengjiao/BJHD84431181.html</t>
  </si>
  <si>
    <t>https://bj.lianjia.com/chengjiao/BJHD84431221.html</t>
  </si>
  <si>
    <t>https://bj.lianjia.com/chengjiao/BJHD84431256.html</t>
  </si>
  <si>
    <t>https://bj.lianjia.com/chengjiao/BJHD84431347.html</t>
  </si>
  <si>
    <t>https://bj.lianjia.com/chengjiao/BJHD84431597.html</t>
  </si>
  <si>
    <t>https://bj.lianjia.com/chengjiao/BJHD84431668.html</t>
  </si>
  <si>
    <t>https://bj.lianjia.com/chengjiao/BJHD84431945.html</t>
  </si>
  <si>
    <t>https://bj.lianjia.com/chengjiao/BJHD84431946.html</t>
  </si>
  <si>
    <t>https://bj.lianjia.com/chengjiao/BJHD84432011.html</t>
  </si>
  <si>
    <t>https://bj.lianjia.com/chengjiao/BJHD84432255.html</t>
  </si>
  <si>
    <t>https://bj.lianjia.com/chengjiao/BJHD84432687.html</t>
  </si>
  <si>
    <t>https://bj.lianjia.com/chengjiao/BJHD84432952.html</t>
  </si>
  <si>
    <t>https://bj.lianjia.com/chengjiao/BJHD84432966.html</t>
  </si>
  <si>
    <t>https://bj.lianjia.com/chengjiao/BJHD84433143.html</t>
  </si>
  <si>
    <t>https://bj.lianjia.com/chengjiao/BJHD84433581.html</t>
  </si>
  <si>
    <t>https://bj.lianjia.com/chengjiao/BJHD84433588.html</t>
  </si>
  <si>
    <t>https://bj.lianjia.com/chengjiao/BJHD84433697.html</t>
  </si>
  <si>
    <t>https://bj.lianjia.com/chengjiao/BJHD84433963.html</t>
  </si>
  <si>
    <t>https://bj.lianjia.com/chengjiao/BJHD84433978.html</t>
  </si>
  <si>
    <t>https://bj.lianjia.com/chengjiao/BJHD84434159.html</t>
  </si>
  <si>
    <t>https://bj.lianjia.com/chengjiao/BJHD84434201.html</t>
  </si>
  <si>
    <t>https://bj.lianjia.com/chengjiao/BJHD84434230.html</t>
  </si>
  <si>
    <t>https://bj.lianjia.com/chengjiao/BJHD84434251.html</t>
  </si>
  <si>
    <t>https://bj.lianjia.com/chengjiao/BJHD84434753.html</t>
  </si>
  <si>
    <t>https://bj.lianjia.com/chengjiao/BJHD84434777.html</t>
  </si>
  <si>
    <t>https://bj.lianjia.com/chengjiao/BJHD84435600.html</t>
  </si>
  <si>
    <t>https://bj.lianjia.com/chengjiao/BJHD84435789.html</t>
  </si>
  <si>
    <t>https://bj.lianjia.com/chengjiao/BJHD84435872.html</t>
  </si>
  <si>
    <t>https://bj.lianjia.com/chengjiao/BJHD84435963.html</t>
  </si>
  <si>
    <t>https://bj.lianjia.com/chengjiao/BJHD84436051.html</t>
  </si>
  <si>
    <t>https://bj.lianjia.com/chengjiao/BJHD84436365.html</t>
  </si>
  <si>
    <t>https://bj.lianjia.com/chengjiao/BJHD84436544.html</t>
  </si>
  <si>
    <t>https://bj.lianjia.com/chengjiao/BJHD84436588.html</t>
  </si>
  <si>
    <t>https://bj.lianjia.com/chengjiao/BJHD84436729.html</t>
  </si>
  <si>
    <t>https://bj.lianjia.com/chengjiao/BJHD84436952.html</t>
  </si>
  <si>
    <t>https://bj.lianjia.com/chengjiao/BJHD84437117.html</t>
  </si>
  <si>
    <t>https://bj.lianjia.com/chengjiao/BJHD84437183.html</t>
  </si>
  <si>
    <t>https://bj.lianjia.com/chengjiao/BJHD84437261.html</t>
  </si>
  <si>
    <t>https://bj.lianjia.com/chengjiao/BJHD84437721.html</t>
  </si>
  <si>
    <t>https://bj.lianjia.com/chengjiao/BJHD84437908.html</t>
  </si>
  <si>
    <t>https://bj.lianjia.com/chengjiao/BJHD84437950.html</t>
  </si>
  <si>
    <t>https://bj.lianjia.com/chengjiao/BJHD84438242.html</t>
  </si>
  <si>
    <t>https://bj.lianjia.com/chengjiao/BJHD84438297.html</t>
  </si>
  <si>
    <t>https://bj.lianjia.com/chengjiao/BJHD84438602.html</t>
  </si>
  <si>
    <t>https://bj.lianjia.com/chengjiao/BJHD84438729.html</t>
  </si>
  <si>
    <t>https://bj.lianjia.com/chengjiao/BJHD84438887.html</t>
  </si>
  <si>
    <t>https://bj.lianjia.com/chengjiao/BJHD84439000.html</t>
  </si>
  <si>
    <t>https://bj.lianjia.com/chengjiao/BJHD84439032.html</t>
  </si>
  <si>
    <t>https://bj.lianjia.com/chengjiao/BJHD84439419.html</t>
  </si>
  <si>
    <t>https://bj.lianjia.com/chengjiao/BJHD84439675.html</t>
  </si>
  <si>
    <t>https://bj.lianjia.com/chengjiao/BJHD84439678.html</t>
  </si>
  <si>
    <t>https://bj.lianjia.com/chengjiao/BJHD84439792.html</t>
  </si>
  <si>
    <t>https://bj.lianjia.com/chengjiao/BJHD84440228.html</t>
  </si>
  <si>
    <t>https://bj.lianjia.com/chengjiao/BJHD84440295.html</t>
  </si>
  <si>
    <t>https://bj.lianjia.com/chengjiao/BJHD84440947.html</t>
  </si>
  <si>
    <t>https://bj.lianjia.com/chengjiao/BJHD84441661.html</t>
  </si>
  <si>
    <t>https://bj.lianjia.com/chengjiao/BJHD84441719.html</t>
  </si>
  <si>
    <t>https://bj.lianjia.com/chengjiao/BJHD84441924.html</t>
  </si>
  <si>
    <t>https://bj.lianjia.com/chengjiao/BJHD84442124.html</t>
  </si>
  <si>
    <t>https://bj.lianjia.com/chengjiao/BJHD84442425.html</t>
  </si>
  <si>
    <t>https://bj.lianjia.com/chengjiao/BJHD84442772.html</t>
  </si>
  <si>
    <t>https://bj.lianjia.com/chengjiao/BJHD84443431.html</t>
  </si>
  <si>
    <t>https://bj.lianjia.com/chengjiao/BJHD84443938.html</t>
  </si>
  <si>
    <t>https://bj.lianjia.com/chengjiao/BJHD84444239.html</t>
  </si>
  <si>
    <t>https://bj.lianjia.com/chengjiao/BJHD84444656.html</t>
  </si>
  <si>
    <t>https://bj.lianjia.com/chengjiao/BJHD84444953.html</t>
  </si>
  <si>
    <t>https://bj.lianjia.com/chengjiao/BJHD84445150.html</t>
  </si>
  <si>
    <t>https://bj.lianjia.com/chengjiao/BJHD84445376.html</t>
  </si>
  <si>
    <t>https://bj.lianjia.com/chengjiao/BJHD84445620.html</t>
  </si>
  <si>
    <t>https://bj.lianjia.com/chengjiao/BJHD84445634.html</t>
  </si>
  <si>
    <t>https://bj.lianjia.com/chengjiao/BJHD84445808.html</t>
  </si>
  <si>
    <t>https://bj.lianjia.com/chengjiao/BJHD84446192.html</t>
  </si>
  <si>
    <t>https://bj.lianjia.com/chengjiao/BJHD84446195.html</t>
  </si>
  <si>
    <t>https://bj.lianjia.com/chengjiao/BJHD84446417.html</t>
  </si>
  <si>
    <t>https://bj.lianjia.com/chengjiao/BJHD84446521.html</t>
  </si>
  <si>
    <t>https://bj.lianjia.com/chengjiao/BJHD84446560.html</t>
  </si>
  <si>
    <t>https://bj.lianjia.com/chengjiao/BJHD84446697.html</t>
  </si>
  <si>
    <t>https://bj.lianjia.com/chengjiao/BJHD84447183.html</t>
  </si>
  <si>
    <t>https://bj.lianjia.com/chengjiao/BJHD84447293.html</t>
  </si>
  <si>
    <t>https://bj.lianjia.com/chengjiao/BJHD84447360.html</t>
  </si>
  <si>
    <t>https://bj.lianjia.com/chengjiao/BJHD84447848.html</t>
  </si>
  <si>
    <t>https://bj.lianjia.com/chengjiao/BJHD84448178.html</t>
  </si>
  <si>
    <t>https://bj.lianjia.com/chengjiao/BJHD84448254.html</t>
  </si>
  <si>
    <t>https://bj.lianjia.com/chengjiao/BJHD84448406.html</t>
  </si>
  <si>
    <t>https://bj.lianjia.com/chengjiao/BJHD84448727.html</t>
  </si>
  <si>
    <t>https://bj.lianjia.com/chengjiao/BJHD84448849.html</t>
  </si>
  <si>
    <t>https://bj.lianjia.com/chengjiao/BJHD84448920.html</t>
  </si>
  <si>
    <t>https://bj.lianjia.com/chengjiao/BJHD84449746.html</t>
  </si>
  <si>
    <t>https://bj.lianjia.com/chengjiao/BJHD84449774.html</t>
  </si>
  <si>
    <t>https://bj.lianjia.com/chengjiao/BJHD84450283.html</t>
  </si>
  <si>
    <t>https://bj.lianjia.com/chengjiao/BJHD84450650.html</t>
  </si>
  <si>
    <t>https://bj.lianjia.com/chengjiao/BJHD84451077.html</t>
  </si>
  <si>
    <t>https://bj.lianjia.com/chengjiao/BJHD84451353.html</t>
  </si>
  <si>
    <t>https://bj.lianjia.com/chengjiao/BJHD84451370.html</t>
  </si>
  <si>
    <t>https://bj.lianjia.com/chengjiao/BJHD84452131.html</t>
  </si>
  <si>
    <t>https://bj.lianjia.com/chengjiao/BJHD84452132.html</t>
  </si>
  <si>
    <t>https://bj.lianjia.com/chengjiao/BJHD84452281.html</t>
  </si>
  <si>
    <t>https://bj.lianjia.com/chengjiao/BJHD84453061.html</t>
  </si>
  <si>
    <t>https://bj.lianjia.com/chengjiao/BJHD84453293.html</t>
  </si>
  <si>
    <t>https://bj.lianjia.com/chengjiao/BJHD84453459.html</t>
  </si>
  <si>
    <t>https://bj.lianjia.com/chengjiao/BJHD84453555.html</t>
  </si>
  <si>
    <t>https://bj.lianjia.com/chengjiao/BJHD84454536.html</t>
  </si>
  <si>
    <t>https://bj.lianjia.com/chengjiao/BJHD84455315.html</t>
  </si>
  <si>
    <t>https://bj.lianjia.com/chengjiao/BJHD84455430.html</t>
  </si>
  <si>
    <t>https://bj.lianjia.com/chengjiao/BJHD84455518.html</t>
  </si>
  <si>
    <t>https://bj.lianjia.com/chengjiao/BJHD84455635.html</t>
  </si>
  <si>
    <t>https://bj.lianjia.com/chengjiao/BJHD84455670.html</t>
  </si>
  <si>
    <t>https://bj.lianjia.com/chengjiao/BJHD84455790.html</t>
  </si>
  <si>
    <t>https://bj.lianjia.com/chengjiao/BJHD84455999.html</t>
  </si>
  <si>
    <t>https://bj.lianjia.com/chengjiao/BJHD84456294.html</t>
  </si>
  <si>
    <t>https://bj.lianjia.com/chengjiao/BJHD84456801.html</t>
  </si>
  <si>
    <t>https://bj.lianjia.com/chengjiao/BJHD84456803.html</t>
  </si>
  <si>
    <t>https://bj.lianjia.com/chengjiao/BJHD84456837.html</t>
  </si>
  <si>
    <t>https://bj.lianjia.com/chengjiao/BJHD84456907.html</t>
  </si>
  <si>
    <t>https://bj.lianjia.com/chengjiao/BJHD84456940.html</t>
  </si>
  <si>
    <t>https://bj.lianjia.com/chengjiao/BJHD84457120.html</t>
  </si>
  <si>
    <t>https://bj.lianjia.com/chengjiao/BJHD84457349.html</t>
  </si>
  <si>
    <t>https://bj.lianjia.com/chengjiao/BJHD84457532.html</t>
  </si>
  <si>
    <t>https://bj.lianjia.com/chengjiao/BJHD84457664.html</t>
  </si>
  <si>
    <t>https://bj.lianjia.com/chengjiao/BJHD84457959.html</t>
  </si>
  <si>
    <t>https://bj.lianjia.com/chengjiao/BJHD84458268.html</t>
  </si>
  <si>
    <t>https://bj.lianjia.com/chengjiao/BJHD84459262.html</t>
  </si>
  <si>
    <t>https://bj.lianjia.com/chengjiao/BJHD84459298.html</t>
  </si>
  <si>
    <t>https://bj.lianjia.com/chengjiao/BJHD84459807.html</t>
  </si>
  <si>
    <t>https://bj.lianjia.com/chengjiao/BJHD84459993.html</t>
  </si>
  <si>
    <t>https://bj.lianjia.com/chengjiao/BJHD84460153.html</t>
  </si>
  <si>
    <t>https://bj.lianjia.com/chengjiao/BJHD84460284.html</t>
  </si>
  <si>
    <t>https://bj.lianjia.com/chengjiao/BJHD84460552.html</t>
  </si>
  <si>
    <t>https://bj.lianjia.com/chengjiao/BJHD84460736.html</t>
  </si>
  <si>
    <t>https://bj.lianjia.com/chengjiao/BJHD84461195.html</t>
  </si>
  <si>
    <t>https://bj.lianjia.com/chengjiao/BJHD84461216.html</t>
  </si>
  <si>
    <t>https://bj.lianjia.com/chengjiao/BJHD84461437.html</t>
  </si>
  <si>
    <t>https://bj.lianjia.com/chengjiao/BJHD84461695.html</t>
  </si>
  <si>
    <t>https://bj.lianjia.com/chengjiao/BJHD84462035.html</t>
  </si>
  <si>
    <t>https://bj.lianjia.com/chengjiao/BJHD84462054.html</t>
  </si>
  <si>
    <t>https://bj.lianjia.com/chengjiao/BJHD84462082.html</t>
  </si>
  <si>
    <t>https://bj.lianjia.com/chengjiao/BJHD84462271.html</t>
  </si>
  <si>
    <t>https://bj.lianjia.com/chengjiao/BJHD84462537.html</t>
  </si>
  <si>
    <t>https://bj.lianjia.com/chengjiao/BJHD84462637.html</t>
  </si>
  <si>
    <t>https://bj.lianjia.com/chengjiao/BJHD84462921.html</t>
  </si>
  <si>
    <t>https://bj.lianjia.com/chengjiao/BJHD84463398.html</t>
  </si>
  <si>
    <t>https://bj.lianjia.com/chengjiao/BJHD84463580.html</t>
  </si>
  <si>
    <t>https://bj.lianjia.com/chengjiao/BJHD84463677.html</t>
  </si>
  <si>
    <t>https://bj.lianjia.com/chengjiao/BJHD84464691.html</t>
  </si>
  <si>
    <t>https://bj.lianjia.com/chengjiao/BJHD84464929.html</t>
  </si>
  <si>
    <t>https://bj.lianjia.com/chengjiao/BJHD84464962.html</t>
  </si>
  <si>
    <t>https://bj.lianjia.com/chengjiao/BJHD84465080.html</t>
  </si>
  <si>
    <t>https://bj.lianjia.com/chengjiao/BJHD84465308.html</t>
  </si>
  <si>
    <t>https://bj.lianjia.com/chengjiao/BJHD84465328.html</t>
  </si>
  <si>
    <t>https://bj.lianjia.com/chengjiao/BJHD84465814.html</t>
  </si>
  <si>
    <t>https://bj.lianjia.com/chengjiao/BJHD84466004.html</t>
  </si>
  <si>
    <t>https://bj.lianjia.com/chengjiao/BJHD84466161.html</t>
  </si>
  <si>
    <t>https://bj.lianjia.com/chengjiao/BJHD84466300.html</t>
  </si>
  <si>
    <t>https://bj.lianjia.com/chengjiao/BJHD84467371.html</t>
  </si>
  <si>
    <t>https://bj.lianjia.com/chengjiao/BJHD84467415.html</t>
  </si>
  <si>
    <t>https://bj.lianjia.com/chengjiao/BJHD84467679.html</t>
  </si>
  <si>
    <t>https://bj.lianjia.com/chengjiao/BJHD84467884.html</t>
  </si>
  <si>
    <t>https://bj.lianjia.com/chengjiao/BJHD84467910.html</t>
  </si>
  <si>
    <t>https://bj.lianjia.com/chengjiao/BJHD84468020.html</t>
  </si>
  <si>
    <t>https://bj.lianjia.com/chengjiao/BJHD84468241.html</t>
  </si>
  <si>
    <t>https://bj.lianjia.com/chengjiao/BJHD84468568.html</t>
  </si>
  <si>
    <t>https://bj.lianjia.com/chengjiao/BJHD84469010.html</t>
  </si>
  <si>
    <t>https://bj.lianjia.com/chengjiao/BJHD84469042.html</t>
  </si>
  <si>
    <t>https://bj.lianjia.com/chengjiao/BJHD84469715.html</t>
  </si>
  <si>
    <t>https://bj.lianjia.com/chengjiao/BJHD84469763.html</t>
  </si>
  <si>
    <t>https://bj.lianjia.com/chengjiao/BJHD84470808.html</t>
  </si>
  <si>
    <t>https://bj.lianjia.com/chengjiao/BJHD84471385.html</t>
  </si>
  <si>
    <t>https://bj.lianjia.com/chengjiao/BJHD84471784.html</t>
  </si>
  <si>
    <t>https://bj.lianjia.com/chengjiao/BJHD84472089.html</t>
  </si>
  <si>
    <t>https://bj.lianjia.com/chengjiao/BJHD84472719.html</t>
  </si>
  <si>
    <t>https://bj.lianjia.com/chengjiao/BJHD84472832.html</t>
  </si>
  <si>
    <t>https://bj.lianjia.com/chengjiao/BJHD84472837.html</t>
  </si>
  <si>
    <t>https://bj.lianjia.com/chengjiao/BJHD84473000.html</t>
  </si>
  <si>
    <t>https://bj.lianjia.com/chengjiao/BJHD84473015.html</t>
  </si>
  <si>
    <t>https://bj.lianjia.com/chengjiao/BJHD84473791.html</t>
  </si>
  <si>
    <t>https://bj.lianjia.com/chengjiao/BJHD84474177.html</t>
  </si>
  <si>
    <t>https://bj.lianjia.com/chengjiao/BJHD84474251.html</t>
  </si>
  <si>
    <t>https://bj.lianjia.com/chengjiao/BJHD84474766.html</t>
  </si>
  <si>
    <t>https://bj.lianjia.com/chengjiao/BJHD84475017.html</t>
  </si>
  <si>
    <t>https://bj.lianjia.com/chengjiao/BJHD84475020.html</t>
  </si>
  <si>
    <t>https://bj.lianjia.com/chengjiao/BJHD84475678.html</t>
  </si>
  <si>
    <t>https://bj.lianjia.com/chengjiao/BJHD84476715.html</t>
  </si>
  <si>
    <t>https://bj.lianjia.com/chengjiao/BJHD84477250.html</t>
  </si>
  <si>
    <t>https://bj.lianjia.com/chengjiao/BJHD84478436.html</t>
  </si>
  <si>
    <t>https://bj.lianjia.com/chengjiao/BJHD84478522.html</t>
  </si>
  <si>
    <t>https://bj.lianjia.com/chengjiao/BJHD84478618.html</t>
  </si>
  <si>
    <t>https://bj.lianjia.com/chengjiao/BJHD84478769.html</t>
  </si>
  <si>
    <t>https://bj.lianjia.com/chengjiao/BJHD84478837.html</t>
  </si>
  <si>
    <t>https://bj.lianjia.com/chengjiao/BJHD84479560.html</t>
  </si>
  <si>
    <t>https://bj.lianjia.com/chengjiao/BJHD84480638.html</t>
  </si>
  <si>
    <t>https://bj.lianjia.com/chengjiao/BJHD84480799.html</t>
  </si>
  <si>
    <t>https://bj.lianjia.com/chengjiao/BJHD84480920.html</t>
  </si>
  <si>
    <t>https://bj.lianjia.com/chengjiao/BJHD84480972.html</t>
  </si>
  <si>
    <t>https://bj.lianjia.com/chengjiao/BJHD84481418.html</t>
  </si>
  <si>
    <t>https://bj.lianjia.com/chengjiao/BJHD84481617.html</t>
  </si>
  <si>
    <t>https://bj.lianjia.com/chengjiao/BJHD84481978.html</t>
  </si>
  <si>
    <t>https://bj.lianjia.com/chengjiao/BJHD84482398.html</t>
  </si>
  <si>
    <t>https://bj.lianjia.com/chengjiao/BJHD84482462.html</t>
  </si>
  <si>
    <t>https://bj.lianjia.com/chengjiao/BJHD84482879.html</t>
  </si>
  <si>
    <t>https://bj.lianjia.com/chengjiao/BJHD84482895.html</t>
  </si>
  <si>
    <t>https://bj.lianjia.com/chengjiao/BJHD84483374.html</t>
  </si>
  <si>
    <t>https://bj.lianjia.com/chengjiao/BJHD84484008.html</t>
  </si>
  <si>
    <t>https://bj.lianjia.com/chengjiao/BJHD84484226.html</t>
  </si>
  <si>
    <t>https://bj.lianjia.com/chengjiao/BJHD84484252.html</t>
  </si>
  <si>
    <t>https://bj.lianjia.com/chengjiao/BJHD84485016.html</t>
  </si>
  <si>
    <t>https://bj.lianjia.com/chengjiao/BJHD84485168.html</t>
  </si>
  <si>
    <t>https://bj.lianjia.com/chengjiao/BJHD84485223.html</t>
  </si>
  <si>
    <t>https://bj.lianjia.com/chengjiao/BJHD84485250.html</t>
  </si>
  <si>
    <t>https://bj.lianjia.com/chengjiao/BJHD84485976.html</t>
  </si>
  <si>
    <t>https://bj.lianjia.com/chengjiao/BJHD84486566.html</t>
  </si>
  <si>
    <t>https://bj.lianjia.com/chengjiao/BJHD84486589.html</t>
  </si>
  <si>
    <t>https://bj.lianjia.com/chengjiao/BJHD84486758.html</t>
  </si>
  <si>
    <t>https://bj.lianjia.com/chengjiao/BJHD84486803.html</t>
  </si>
  <si>
    <t>https://bj.lianjia.com/chengjiao/BJHD84488075.html</t>
  </si>
  <si>
    <t>https://bj.lianjia.com/chengjiao/BJHD84488120.html</t>
  </si>
  <si>
    <t>https://bj.lianjia.com/chengjiao/BJHD84488358.html</t>
  </si>
  <si>
    <t>https://bj.lianjia.com/chengjiao/BJHD84488407.html</t>
  </si>
  <si>
    <t>https://bj.lianjia.com/chengjiao/BJHD84488887.html</t>
  </si>
  <si>
    <t>https://bj.lianjia.com/chengjiao/BJHD84489008.html</t>
  </si>
  <si>
    <t>https://bj.lianjia.com/chengjiao/BJHD84489113.html</t>
  </si>
  <si>
    <t>https://bj.lianjia.com/chengjiao/BJHD84489189.html</t>
  </si>
  <si>
    <t>https://bj.lianjia.com/chengjiao/BJHD84489501.html</t>
  </si>
  <si>
    <t>https://bj.lianjia.com/chengjiao/BJHD84489935.html</t>
  </si>
  <si>
    <t>https://bj.lianjia.com/chengjiao/BJHD84490035.html</t>
  </si>
  <si>
    <t>https://bj.lianjia.com/chengjiao/BJHD84490681.html</t>
  </si>
  <si>
    <t>https://bj.lianjia.com/chengjiao/BJHD84490850.html</t>
  </si>
  <si>
    <t>https://bj.lianjia.com/chengjiao/BJHD84490900.html</t>
  </si>
  <si>
    <t>https://bj.lianjia.com/chengjiao/BJHD84491062.html</t>
  </si>
  <si>
    <t>https://bj.lianjia.com/chengjiao/BJHD84491084.html</t>
  </si>
  <si>
    <t>https://bj.lianjia.com/chengjiao/BJHD84491220.html</t>
  </si>
  <si>
    <t>https://bj.lianjia.com/chengjiao/BJHD84491734.html</t>
  </si>
  <si>
    <t>https://bj.lianjia.com/chengjiao/BJHD84492429.html</t>
  </si>
  <si>
    <t>https://bj.lianjia.com/chengjiao/BJHD84493066.html</t>
  </si>
  <si>
    <t>https://bj.lianjia.com/chengjiao/BJHD84493549.html</t>
  </si>
  <si>
    <t>https://bj.lianjia.com/chengjiao/BJHD84493935.html</t>
  </si>
  <si>
    <t>https://bj.lianjia.com/chengjiao/BJHD84494129.html</t>
  </si>
  <si>
    <t>https://bj.lianjia.com/chengjiao/BJHD84494268.html</t>
  </si>
  <si>
    <t>https://bj.lianjia.com/chengjiao/BJHD84494277.html</t>
  </si>
  <si>
    <t>https://bj.lianjia.com/chengjiao/BJHD84494349.html</t>
  </si>
  <si>
    <t>https://bj.lianjia.com/chengjiao/BJHD84494549.html</t>
  </si>
  <si>
    <t>https://bj.lianjia.com/chengjiao/BJHD84494941.html</t>
  </si>
  <si>
    <t>https://bj.lianjia.com/chengjiao/BJHD84495252.html</t>
  </si>
  <si>
    <t>https://bj.lianjia.com/chengjiao/BJHD84495910.html</t>
  </si>
  <si>
    <t>https://bj.lianjia.com/chengjiao/BJHD84496232.html</t>
  </si>
  <si>
    <t>https://bj.lianjia.com/chengjiao/BJHD84496258.html</t>
  </si>
  <si>
    <t>https://bj.lianjia.com/chengjiao/BJHD84496635.html</t>
  </si>
  <si>
    <t>https://bj.lianjia.com/chengjiao/BJHD84496705.html</t>
  </si>
  <si>
    <t>https://bj.lianjia.com/chengjiao/BJHD84497027.html</t>
  </si>
  <si>
    <t>https://bj.lianjia.com/chengjiao/BJHD84497090.html</t>
  </si>
  <si>
    <t>https://bj.lianjia.com/chengjiao/BJHD84497123.html</t>
  </si>
  <si>
    <t>https://bj.lianjia.com/chengjiao/BJHD84497662.html</t>
  </si>
  <si>
    <t>https://bj.lianjia.com/chengjiao/BJHD84497781.html</t>
  </si>
  <si>
    <t>https://bj.lianjia.com/chengjiao/BJHD84498319.html</t>
  </si>
  <si>
    <t>https://bj.lianjia.com/chengjiao/BJHD84498526.html</t>
  </si>
  <si>
    <t>https://bj.lianjia.com/chengjiao/BJHD84498723.html</t>
  </si>
  <si>
    <t>https://bj.lianjia.com/chengjiao/BJHD84498844.html</t>
  </si>
  <si>
    <t>https://bj.lianjia.com/chengjiao/BJHD84499164.html</t>
  </si>
  <si>
    <t>https://bj.lianjia.com/chengjiao/BJHD84499396.html</t>
  </si>
  <si>
    <t>https://bj.lianjia.com/chengjiao/BJHD84499906.html</t>
  </si>
  <si>
    <t>https://bj.lianjia.com/chengjiao/BJHD84500145.html</t>
  </si>
  <si>
    <t>https://bj.lianjia.com/chengjiao/BJHD84500570.html</t>
  </si>
  <si>
    <t>https://bj.lianjia.com/chengjiao/BJHD84501055.html</t>
  </si>
  <si>
    <t>https://bj.lianjia.com/chengjiao/BJHD84501774.html</t>
  </si>
  <si>
    <t>https://bj.lianjia.com/chengjiao/BJHD84501897.html</t>
  </si>
  <si>
    <t>https://bj.lianjia.com/chengjiao/BJHD84501924.html</t>
  </si>
  <si>
    <t>https://bj.lianjia.com/chengjiao/BJHD84501963.html</t>
  </si>
  <si>
    <t>https://bj.lianjia.com/chengjiao/BJHD84502237.html</t>
  </si>
  <si>
    <t>https://bj.lianjia.com/chengjiao/BJHD84502239.html</t>
  </si>
  <si>
    <t>https://bj.lianjia.com/chengjiao/BJHD84502564.html</t>
  </si>
  <si>
    <t>https://bj.lianjia.com/chengjiao/BJHD84502658.html</t>
  </si>
  <si>
    <t>https://bj.lianjia.com/chengjiao/BJHD84502699.html</t>
  </si>
  <si>
    <t>https://bj.lianjia.com/chengjiao/BJHD84502852.html</t>
  </si>
  <si>
    <t>https://bj.lianjia.com/chengjiao/BJHD84502875.html</t>
  </si>
  <si>
    <t>https://bj.lianjia.com/chengjiao/BJHD84503200.html</t>
  </si>
  <si>
    <t>https://bj.lianjia.com/chengjiao/BJHD84503305.html</t>
  </si>
  <si>
    <t>https://bj.lianjia.com/chengjiao/BJHD84503395.html</t>
  </si>
  <si>
    <t>https://bj.lianjia.com/chengjiao/BJHD84503553.html</t>
  </si>
  <si>
    <t>https://bj.lianjia.com/chengjiao/BJHD84503579.html</t>
  </si>
  <si>
    <t>https://bj.lianjia.com/chengjiao/BJHD84503877.html</t>
  </si>
  <si>
    <t>https://bj.lianjia.com/chengjiao/BJHD84503918.html</t>
  </si>
  <si>
    <t>https://bj.lianjia.com/chengjiao/BJHD84504176.html</t>
  </si>
  <si>
    <t>https://bj.lianjia.com/chengjiao/BJHD84504203.html</t>
  </si>
  <si>
    <t>https://bj.lianjia.com/chengjiao/BJHD84504261.html</t>
  </si>
  <si>
    <t>https://bj.lianjia.com/chengjiao/BJHD84504459.html</t>
  </si>
  <si>
    <t>https://bj.lianjia.com/chengjiao/BJHD84504610.html</t>
  </si>
  <si>
    <t>https://bj.lianjia.com/chengjiao/BJHD84504892.html</t>
  </si>
  <si>
    <t>https://bj.lianjia.com/chengjiao/BJHD84505315.html</t>
  </si>
  <si>
    <t>https://bj.lianjia.com/chengjiao/BJHD84505633.html</t>
  </si>
  <si>
    <t>https://bj.lianjia.com/chengjiao/BJHD84506036.html</t>
  </si>
  <si>
    <t>https://bj.lianjia.com/chengjiao/BJHD84506098.html</t>
  </si>
  <si>
    <t>https://bj.lianjia.com/chengjiao/BJHD84506129.html</t>
  </si>
  <si>
    <t>https://bj.lianjia.com/chengjiao/BJHD84506257.html</t>
  </si>
  <si>
    <t>https://bj.lianjia.com/chengjiao/BJHD84506402.html</t>
  </si>
  <si>
    <t>https://bj.lianjia.com/chengjiao/BJHD84506537.html</t>
  </si>
  <si>
    <t>https://bj.lianjia.com/chengjiao/BJHD84506710.html</t>
  </si>
  <si>
    <t>https://bj.lianjia.com/chengjiao/BJHD84506729.html</t>
  </si>
  <si>
    <t>https://bj.lianjia.com/chengjiao/BJHD84507489.html</t>
  </si>
  <si>
    <t>https://bj.lianjia.com/chengjiao/BJHD84507492.html</t>
  </si>
  <si>
    <t>https://bj.lianjia.com/chengjiao/BJHD84507515.html</t>
  </si>
  <si>
    <t>https://bj.lianjia.com/chengjiao/BJHD84507556.html</t>
  </si>
  <si>
    <t>https://bj.lianjia.com/chengjiao/BJHD84507867.html</t>
  </si>
  <si>
    <t>https://bj.lianjia.com/chengjiao/BJHD84507933.html</t>
  </si>
  <si>
    <t>https://bj.lianjia.com/chengjiao/BJHD84507992.html</t>
  </si>
  <si>
    <t>https://bj.lianjia.com/chengjiao/BJHD84508243.html</t>
  </si>
  <si>
    <t>https://bj.lianjia.com/chengjiao/BJHD84508313.html</t>
  </si>
  <si>
    <t>https://bj.lianjia.com/chengjiao/BJHD84508384.html</t>
  </si>
  <si>
    <t>https://bj.lianjia.com/chengjiao/BJHD84509171.html</t>
  </si>
  <si>
    <t>https://bj.lianjia.com/chengjiao/BJHD84509383.html</t>
  </si>
  <si>
    <t>https://bj.lianjia.com/chengjiao/BJHD84509418.html</t>
  </si>
  <si>
    <t>https://bj.lianjia.com/chengjiao/BJHD84509455.html</t>
  </si>
  <si>
    <t>https://bj.lianjia.com/chengjiao/BJHD84509868.html</t>
  </si>
  <si>
    <t>https://bj.lianjia.com/chengjiao/BJHD84509898.html</t>
  </si>
  <si>
    <t>https://bj.lianjia.com/chengjiao/BJHD84509924.html</t>
  </si>
  <si>
    <t>https://bj.lianjia.com/chengjiao/BJHD84510728.html</t>
  </si>
  <si>
    <t>https://bj.lianjia.com/chengjiao/BJHD84510741.html</t>
  </si>
  <si>
    <t>https://bj.lianjia.com/chengjiao/BJHD84510772.html</t>
  </si>
  <si>
    <t>https://bj.lianjia.com/chengjiao/BJHD84510796.html</t>
  </si>
  <si>
    <t>https://bj.lianjia.com/chengjiao/BJHD84510969.html</t>
  </si>
  <si>
    <t>https://bj.lianjia.com/chengjiao/BJHD84511013.html</t>
  </si>
  <si>
    <t>https://bj.lianjia.com/chengjiao/BJHD84511170.html</t>
  </si>
  <si>
    <t>https://bj.lianjia.com/chengjiao/BJHD84511585.html</t>
  </si>
  <si>
    <t>https://bj.lianjia.com/chengjiao/BJHD84511803.html</t>
  </si>
  <si>
    <t>https://bj.lianjia.com/chengjiao/BJHD84512143.html</t>
  </si>
  <si>
    <t>https://bj.lianjia.com/chengjiao/BJHD84512181.html</t>
  </si>
  <si>
    <t>https://bj.lianjia.com/chengjiao/BJHD84512376.html</t>
  </si>
  <si>
    <t>https://bj.lianjia.com/chengjiao/BJHD84512781.html</t>
  </si>
  <si>
    <t>https://bj.lianjia.com/chengjiao/BJHD84512839.html</t>
  </si>
  <si>
    <t>https://bj.lianjia.com/chengjiao/BJHD84513127.html</t>
  </si>
  <si>
    <t>https://bj.lianjia.com/chengjiao/BJHD84513196.html</t>
  </si>
  <si>
    <t>https://bj.lianjia.com/chengjiao/BJHD84513249.html</t>
  </si>
  <si>
    <t>https://bj.lianjia.com/chengjiao/BJHD84513325.html</t>
  </si>
  <si>
    <t>https://bj.lianjia.com/chengjiao/BJHD84513508.html</t>
  </si>
  <si>
    <t>https://bj.lianjia.com/chengjiao/BJHD84513658.html</t>
  </si>
  <si>
    <t>https://bj.lianjia.com/chengjiao/BJHD84513722.html</t>
  </si>
  <si>
    <t>https://bj.lianjia.com/chengjiao/BJHD84513896.html</t>
  </si>
  <si>
    <t>https://bj.lianjia.com/chengjiao/BJHD84513992.html</t>
  </si>
  <si>
    <t>https://bj.lianjia.com/chengjiao/BJHD84514315.html</t>
  </si>
  <si>
    <t>https://bj.lianjia.com/chengjiao/BJHD84514321.html</t>
  </si>
  <si>
    <t>https://bj.lianjia.com/chengjiao/BJHD84514491.html</t>
  </si>
  <si>
    <t>https://bj.lianjia.com/chengjiao/BJHD84514617.html</t>
  </si>
  <si>
    <t>https://bj.lianjia.com/chengjiao/BJHD84514676.html</t>
  </si>
  <si>
    <t>https://bj.lianjia.com/chengjiao/BJHD84514715.html</t>
  </si>
  <si>
    <t>https://bj.lianjia.com/chengjiao/BJHD84514926.html</t>
  </si>
  <si>
    <t>https://bj.lianjia.com/chengjiao/BJHD84515052.html</t>
  </si>
  <si>
    <t>https://bj.lianjia.com/chengjiao/BJHD84515289.html</t>
  </si>
  <si>
    <t>https://bj.lianjia.com/chengjiao/BJHD84515597.html</t>
  </si>
  <si>
    <t>https://bj.lianjia.com/chengjiao/BJHD84515745.html</t>
  </si>
  <si>
    <t>https://bj.lianjia.com/chengjiao/BJHD84515971.html</t>
  </si>
  <si>
    <t>https://bj.lianjia.com/chengjiao/BJHD84516202.html</t>
  </si>
  <si>
    <t>https://bj.lianjia.com/chengjiao/BJHD84516269.html</t>
  </si>
  <si>
    <t>https://bj.lianjia.com/chengjiao/BJHD84516656.html</t>
  </si>
  <si>
    <t>https://bj.lianjia.com/chengjiao/BJHD84517291.html</t>
  </si>
  <si>
    <t>https://bj.lianjia.com/chengjiao/BJHD84517454.html</t>
  </si>
  <si>
    <t>https://bj.lianjia.com/chengjiao/BJHD84517868.html</t>
  </si>
  <si>
    <t>https://bj.lianjia.com/chengjiao/BJHD84518076.html</t>
  </si>
  <si>
    <t>https://bj.lianjia.com/chengjiao/BJHD84518226.html</t>
  </si>
  <si>
    <t>https://bj.lianjia.com/chengjiao/BJHD84518309.html</t>
  </si>
  <si>
    <t>https://bj.lianjia.com/chengjiao/BJHD84518310.html</t>
  </si>
  <si>
    <t>https://bj.lianjia.com/chengjiao/BJHD84518321.html</t>
  </si>
  <si>
    <t>https://bj.lianjia.com/chengjiao/BJHD84518799.html</t>
  </si>
  <si>
    <t>https://bj.lianjia.com/chengjiao/BJHD84518924.html</t>
  </si>
  <si>
    <t>https://bj.lianjia.com/chengjiao/BJHD84519179.html</t>
  </si>
  <si>
    <t>https://bj.lianjia.com/chengjiao/BJHD84519301.html</t>
  </si>
  <si>
    <t>https://bj.lianjia.com/chengjiao/BJHD84519656.html</t>
  </si>
  <si>
    <t>https://bj.lianjia.com/chengjiao/BJHD84519679.html</t>
  </si>
  <si>
    <t>https://bj.lianjia.com/chengjiao/BJHD84520507.html</t>
  </si>
  <si>
    <t>https://bj.lianjia.com/chengjiao/BJHD84520509.html</t>
  </si>
  <si>
    <t>https://bj.lianjia.com/chengjiao/BJHD84520695.html</t>
  </si>
  <si>
    <t>https://bj.lianjia.com/chengjiao/BJHD84520934.html</t>
  </si>
  <si>
    <t>https://bj.lianjia.com/chengjiao/BJHD84521353.html</t>
  </si>
  <si>
    <t>https://bj.lianjia.com/chengjiao/BJHD84521493.html</t>
  </si>
  <si>
    <t>https://bj.lianjia.com/chengjiao/BJHD84521558.html</t>
  </si>
  <si>
    <t>https://bj.lianjia.com/chengjiao/BJHD84521772.html</t>
  </si>
  <si>
    <t>https://bj.lianjia.com/chengjiao/BJHD84521819.html</t>
  </si>
  <si>
    <t>https://bj.lianjia.com/chengjiao/BJHD84521967.html</t>
  </si>
  <si>
    <t>https://bj.lianjia.com/chengjiao/BJHD84522582.html</t>
  </si>
  <si>
    <t>https://bj.lianjia.com/chengjiao/BJHD84522833.html</t>
  </si>
  <si>
    <t>https://bj.lianjia.com/chengjiao/BJHD84522942.html</t>
  </si>
  <si>
    <t>https://bj.lianjia.com/chengjiao/BJHD84523215.html</t>
  </si>
  <si>
    <t>https://bj.lianjia.com/chengjiao/BJHD84523922.html</t>
  </si>
  <si>
    <t>https://bj.lianjia.com/chengjiao/BJHD84524293.html</t>
  </si>
  <si>
    <t>https://bj.lianjia.com/chengjiao/BJHD84524329.html</t>
  </si>
  <si>
    <t>https://bj.lianjia.com/chengjiao/BJHD84524466.html</t>
  </si>
  <si>
    <t>https://bj.lianjia.com/chengjiao/BJHD84524503.html</t>
  </si>
  <si>
    <t>https://bj.lianjia.com/chengjiao/BJHD84524905.html</t>
  </si>
  <si>
    <t>https://bj.lianjia.com/chengjiao/BJHD84525639.html</t>
  </si>
  <si>
    <t>https://bj.lianjia.com/chengjiao/BJHD84525915.html</t>
  </si>
  <si>
    <t>https://bj.lianjia.com/chengjiao/BJHD84526174.html</t>
  </si>
  <si>
    <t>https://bj.lianjia.com/chengjiao/BJHD84526232.html</t>
  </si>
  <si>
    <t>https://bj.lianjia.com/chengjiao/BJHD84526602.html</t>
  </si>
  <si>
    <t>https://bj.lianjia.com/chengjiao/BJHD84526624.html</t>
  </si>
  <si>
    <t>https://bj.lianjia.com/chengjiao/BJHD84526713.html</t>
  </si>
  <si>
    <t>https://bj.lianjia.com/chengjiao/BJHD84526858.html</t>
  </si>
  <si>
    <t>https://bj.lianjia.com/chengjiao/BJHD84527240.html</t>
  </si>
  <si>
    <t>https://bj.lianjia.com/chengjiao/BJHD84527766.html</t>
  </si>
  <si>
    <t>https://bj.lianjia.com/chengjiao/BJHD84528146.html</t>
  </si>
  <si>
    <t>https://bj.lianjia.com/chengjiao/BJHD84528167.html</t>
  </si>
  <si>
    <t>https://bj.lianjia.com/chengjiao/BJHD84528568.html</t>
  </si>
  <si>
    <t>https://bj.lianjia.com/chengjiao/BJHD84528974.html</t>
  </si>
  <si>
    <t>https://bj.lianjia.com/chengjiao/BJHD84529996.html</t>
  </si>
  <si>
    <t>https://bj.lianjia.com/chengjiao/BJHD84531074.html</t>
  </si>
  <si>
    <t>https://bj.lianjia.com/chengjiao/BJHD84531147.html</t>
  </si>
  <si>
    <t>https://bj.lianjia.com/chengjiao/BJHD84531394.html</t>
  </si>
  <si>
    <t>https://bj.lianjia.com/chengjiao/BJHD84531415.html</t>
  </si>
  <si>
    <t>https://bj.lianjia.com/chengjiao/BJHD84531627.html</t>
  </si>
  <si>
    <t>https://bj.lianjia.com/chengjiao/BJHD84531647.html</t>
  </si>
  <si>
    <t>https://bj.lianjia.com/chengjiao/BJHD84532181.html</t>
  </si>
  <si>
    <t>https://bj.lianjia.com/chengjiao/BJHD84532959.html</t>
  </si>
  <si>
    <t>https://bj.lianjia.com/chengjiao/BJHD84532987.html</t>
  </si>
  <si>
    <t>https://bj.lianjia.com/chengjiao/BJHD84533346.html</t>
  </si>
  <si>
    <t>https://bj.lianjia.com/chengjiao/BJHD84534018.html</t>
  </si>
  <si>
    <t>https://bj.lianjia.com/chengjiao/BJHD84534053.html</t>
  </si>
  <si>
    <t>https://bj.lianjia.com/chengjiao/BJHD84534755.html</t>
  </si>
  <si>
    <t>https://bj.lianjia.com/chengjiao/BJHD84535921.html</t>
  </si>
  <si>
    <t>https://bj.lianjia.com/chengjiao/BJHD84535982.html</t>
  </si>
  <si>
    <t>https://bj.lianjia.com/chengjiao/BJHD84536129.html</t>
  </si>
  <si>
    <t>https://bj.lianjia.com/chengjiao/BJHD84536317.html</t>
  </si>
  <si>
    <t>https://bj.lianjia.com/chengjiao/BJHD84536355.html</t>
  </si>
  <si>
    <t>https://bj.lianjia.com/chengjiao/BJHD84536371.html</t>
  </si>
  <si>
    <t>https://bj.lianjia.com/chengjiao/BJHD84537016.html</t>
  </si>
  <si>
    <t>https://bj.lianjia.com/chengjiao/BJHD84537044.html</t>
  </si>
  <si>
    <t>https://bj.lianjia.com/chengjiao/BJHD84537316.html</t>
  </si>
  <si>
    <t>https://bj.lianjia.com/chengjiao/BJHD84537811.html</t>
  </si>
  <si>
    <t>https://bj.lianjia.com/chengjiao/BJHD84538166.html</t>
  </si>
  <si>
    <t>https://bj.lianjia.com/chengjiao/BJHD84538237.html</t>
  </si>
  <si>
    <t>https://bj.lianjia.com/chengjiao/BJHD84538457.html</t>
  </si>
  <si>
    <t>https://bj.lianjia.com/chengjiao/BJHD84538559.html</t>
  </si>
  <si>
    <t>https://bj.lianjia.com/chengjiao/BJHD84538771.html</t>
  </si>
  <si>
    <t>https://bj.lianjia.com/chengjiao/BJHD84538973.html</t>
  </si>
  <si>
    <t>https://bj.lianjia.com/chengjiao/BJHD84539285.html</t>
  </si>
  <si>
    <t>https://bj.lianjia.com/chengjiao/BJHD84539394.html</t>
  </si>
  <si>
    <t>https://bj.lianjia.com/chengjiao/BJHD84539432.html</t>
  </si>
  <si>
    <t>https://bj.lianjia.com/chengjiao/BJHD84540379.html</t>
  </si>
  <si>
    <t>https://bj.lianjia.com/chengjiao/BJHD84540676.html</t>
  </si>
  <si>
    <t>https://bj.lianjia.com/chengjiao/BJHD84540785.html</t>
  </si>
  <si>
    <t>https://bj.lianjia.com/chengjiao/BJHD84540889.html</t>
  </si>
  <si>
    <t>https://bj.lianjia.com/chengjiao/BJHD84540903.html</t>
  </si>
  <si>
    <t>https://bj.lianjia.com/chengjiao/BJHD84540975.html</t>
  </si>
  <si>
    <t>https://bj.lianjia.com/chengjiao/BJHD84541393.html</t>
  </si>
  <si>
    <t>https://bj.lianjia.com/chengjiao/BJHD84541407.html</t>
  </si>
  <si>
    <t>https://bj.lianjia.com/chengjiao/BJHD84541589.html</t>
  </si>
  <si>
    <t>https://bj.lianjia.com/chengjiao/BJHD84541674.html</t>
  </si>
  <si>
    <t>https://bj.lianjia.com/chengjiao/BJHD84541810.html</t>
  </si>
  <si>
    <t>https://bj.lianjia.com/chengjiao/BJHD84541851.html</t>
  </si>
  <si>
    <t>https://bj.lianjia.com/chengjiao/BJHD84541992.html</t>
  </si>
  <si>
    <t>https://bj.lianjia.com/chengjiao/BJHD84542058.html</t>
  </si>
  <si>
    <t>https://bj.lianjia.com/chengjiao/BJHD84542784.html</t>
  </si>
  <si>
    <t>https://bj.lianjia.com/chengjiao/BJHD84542888.html</t>
  </si>
  <si>
    <t>https://bj.lianjia.com/chengjiao/BJHD84542963.html</t>
  </si>
  <si>
    <t>https://bj.lianjia.com/chengjiao/BJHD84542973.html</t>
  </si>
  <si>
    <t>https://bj.lianjia.com/chengjiao/BJHD84543011.html</t>
  </si>
  <si>
    <t>https://bj.lianjia.com/chengjiao/BJHD84543788.html</t>
  </si>
  <si>
    <t>https://bj.lianjia.com/chengjiao/BJHD84543833.html</t>
  </si>
  <si>
    <t>https://bj.lianjia.com/chengjiao/BJHD84544101.html</t>
  </si>
  <si>
    <t>https://bj.lianjia.com/chengjiao/BJHD84544357.html</t>
  </si>
  <si>
    <t>https://bj.lianjia.com/chengjiao/BJHD84544472.html</t>
  </si>
  <si>
    <t>https://bj.lianjia.com/chengjiao/BJHD84544548.html</t>
  </si>
  <si>
    <t>https://bj.lianjia.com/chengjiao/BJHD84544641.html</t>
  </si>
  <si>
    <t>https://bj.lianjia.com/chengjiao/BJHD84545303.html</t>
  </si>
  <si>
    <t>https://bj.lianjia.com/chengjiao/BJHD84545414.html</t>
  </si>
  <si>
    <t>https://bj.lianjia.com/chengjiao/BJHD84545531.html</t>
  </si>
  <si>
    <t>https://bj.lianjia.com/chengjiao/BJHD84545557.html</t>
  </si>
  <si>
    <t>https://bj.lianjia.com/chengjiao/BJHD84545818.html</t>
  </si>
  <si>
    <t>https://bj.lianjia.com/chengjiao/BJHD84545894.html</t>
  </si>
  <si>
    <t>https://bj.lianjia.com/chengjiao/BJHD84545938.html</t>
  </si>
  <si>
    <t>https://bj.lianjia.com/chengjiao/BJHD84545968.html</t>
  </si>
  <si>
    <t>https://bj.lianjia.com/chengjiao/BJHD84546036.html</t>
  </si>
  <si>
    <t>https://bj.lianjia.com/chengjiao/BJHD84546376.html</t>
  </si>
  <si>
    <t>https://bj.lianjia.com/chengjiao/BJHD84546660.html</t>
  </si>
  <si>
    <t>https://bj.lianjia.com/chengjiao/BJHD84546915.html</t>
  </si>
  <si>
    <t>https://bj.lianjia.com/chengjiao/BJHD84546957.html</t>
  </si>
  <si>
    <t>https://bj.lianjia.com/chengjiao/BJHD84547025.html</t>
  </si>
  <si>
    <t>https://bj.lianjia.com/chengjiao/BJHD84547057.html</t>
  </si>
  <si>
    <t>https://bj.lianjia.com/chengjiao/BJHD84547535.html</t>
  </si>
  <si>
    <t>https://bj.lianjia.com/chengjiao/BJHD84547589.html</t>
  </si>
  <si>
    <t>https://bj.lianjia.com/chengjiao/BJHD84548342.html</t>
  </si>
  <si>
    <t>https://bj.lianjia.com/chengjiao/BJHD84548591.html</t>
  </si>
  <si>
    <t>https://bj.lianjia.com/chengjiao/BJHD84548853.html</t>
  </si>
  <si>
    <t>https://bj.lianjia.com/chengjiao/BJHD84548954.html</t>
  </si>
  <si>
    <t>https://bj.lianjia.com/chengjiao/BJHD84549108.html</t>
  </si>
  <si>
    <t>https://bj.lianjia.com/chengjiao/BJHD84549114.html</t>
  </si>
  <si>
    <t>https://bj.lianjia.com/chengjiao/BJHD84549281.html</t>
  </si>
  <si>
    <t>https://bj.lianjia.com/chengjiao/BJHD84549392.html</t>
  </si>
  <si>
    <t>https://bj.lianjia.com/chengjiao/BJHD84549463.html</t>
  </si>
  <si>
    <t>https://bj.lianjia.com/chengjiao/BJHD84549594.html</t>
  </si>
  <si>
    <t>https://bj.lianjia.com/chengjiao/BJHD84549899.html</t>
  </si>
  <si>
    <t>https://bj.lianjia.com/chengjiao/BJHD84551026.html</t>
  </si>
  <si>
    <t>https://bj.lianjia.com/chengjiao/BJHD84551669.html</t>
  </si>
  <si>
    <t>https://bj.lianjia.com/chengjiao/BJHD84551880.html</t>
  </si>
  <si>
    <t>https://bj.lianjia.com/chengjiao/BJHD84552867.html</t>
  </si>
  <si>
    <t>https://bj.lianjia.com/chengjiao/BJHD84552995.html</t>
  </si>
  <si>
    <t>https://bj.lianjia.com/chengjiao/BJHD84553110.html</t>
  </si>
  <si>
    <t>https://bj.lianjia.com/chengjiao/BJHD84553254.html</t>
  </si>
  <si>
    <t>https://bj.lianjia.com/chengjiao/BJHD84553317.html</t>
  </si>
  <si>
    <t>https://bj.lianjia.com/chengjiao/BJHD84553553.html</t>
  </si>
  <si>
    <t>https://bj.lianjia.com/chengjiao/BJHD84553639.html</t>
  </si>
  <si>
    <t>https://bj.lianjia.com/chengjiao/BJHD84553805.html</t>
  </si>
  <si>
    <t>https://bj.lianjia.com/chengjiao/BJHD84554161.html</t>
  </si>
  <si>
    <t>https://bj.lianjia.com/chengjiao/BJHD84554265.html</t>
  </si>
  <si>
    <t>https://bj.lianjia.com/chengjiao/BJHD84554366.html</t>
  </si>
  <si>
    <t>https://bj.lianjia.com/chengjiao/BJHD84554617.html</t>
  </si>
  <si>
    <t>https://bj.lianjia.com/chengjiao/BJHD84554982.html</t>
  </si>
  <si>
    <t>https://bj.lianjia.com/chengjiao/BJHD84555208.html</t>
  </si>
  <si>
    <t>https://bj.lianjia.com/chengjiao/BJHD84555401.html</t>
  </si>
  <si>
    <t>https://bj.lianjia.com/chengjiao/BJHD84555595.html</t>
  </si>
  <si>
    <t>https://bj.lianjia.com/chengjiao/BJHD84555609.html</t>
  </si>
  <si>
    <t>https://bj.lianjia.com/chengjiao/BJHD84555723.html</t>
  </si>
  <si>
    <t>https://bj.lianjia.com/chengjiao/BJHD84556038.html</t>
  </si>
  <si>
    <t>https://bj.lianjia.com/chengjiao/BJHD84556077.html</t>
  </si>
  <si>
    <t>https://bj.lianjia.com/chengjiao/BJHD84556105.html</t>
  </si>
  <si>
    <t>https://bj.lianjia.com/chengjiao/BJHD84556121.html</t>
  </si>
  <si>
    <t>https://bj.lianjia.com/chengjiao/BJHD84556408.html</t>
  </si>
  <si>
    <t>https://bj.lianjia.com/chengjiao/BJHD84556432.html</t>
  </si>
  <si>
    <t>https://bj.lianjia.com/chengjiao/BJHD84556636.html</t>
  </si>
  <si>
    <t>https://bj.lianjia.com/chengjiao/BJHD84556749.html</t>
  </si>
  <si>
    <t>https://bj.lianjia.com/chengjiao/BJHD84556784.html</t>
  </si>
  <si>
    <t>https://bj.lianjia.com/chengjiao/BJHD84557057.html</t>
  </si>
  <si>
    <t>https://bj.lianjia.com/chengjiao/BJHD84557155.html</t>
  </si>
  <si>
    <t>https://bj.lianjia.com/chengjiao/BJHD84557241.html</t>
  </si>
  <si>
    <t>https://bj.lianjia.com/chengjiao/BJHD84557298.html</t>
  </si>
  <si>
    <t>https://bj.lianjia.com/chengjiao/BJHD84557449.html</t>
  </si>
  <si>
    <t>https://bj.lianjia.com/chengjiao/BJHD84557621.html</t>
  </si>
  <si>
    <t>https://bj.lianjia.com/chengjiao/BJHD84557858.html</t>
  </si>
  <si>
    <t>https://bj.lianjia.com/chengjiao/BJHD84557871.html</t>
  </si>
  <si>
    <t>https://bj.lianjia.com/chengjiao/BJHD84558005.html</t>
  </si>
  <si>
    <t>https://bj.lianjia.com/chengjiao/BJHD84558045.html</t>
  </si>
  <si>
    <t>https://bj.lianjia.com/chengjiao/BJHD84558249.html</t>
  </si>
  <si>
    <t>https://bj.lianjia.com/chengjiao/BJHD84558280.html</t>
  </si>
  <si>
    <t>https://bj.lianjia.com/chengjiao/BJHD84558551.html</t>
  </si>
  <si>
    <t>https://bj.lianjia.com/chengjiao/BJHD84558687.html</t>
  </si>
  <si>
    <t>https://bj.lianjia.com/chengjiao/BJHD84558781.html</t>
  </si>
  <si>
    <t>https://bj.lianjia.com/chengjiao/BJHD84559200.html</t>
  </si>
  <si>
    <t>https://bj.lianjia.com/chengjiao/BJHD84559282.html</t>
  </si>
  <si>
    <t>https://bj.lianjia.com/chengjiao/BJHD84559289.html</t>
  </si>
  <si>
    <t>https://bj.lianjia.com/chengjiao/BJHD84559297.html</t>
  </si>
  <si>
    <t>https://bj.lianjia.com/chengjiao/BJHD84559317.html</t>
  </si>
  <si>
    <t>https://bj.lianjia.com/chengjiao/BJHD84559427.html</t>
  </si>
  <si>
    <t>https://bj.lianjia.com/chengjiao/BJHD84559663.html</t>
  </si>
  <si>
    <t>https://bj.lianjia.com/chengjiao/BJHD84559733.html</t>
  </si>
  <si>
    <t>https://bj.lianjia.com/chengjiao/BJHD84560011.html</t>
  </si>
  <si>
    <t>https://bj.lianjia.com/chengjiao/BJHD84560063.html</t>
  </si>
  <si>
    <t>https://bj.lianjia.com/chengjiao/BJHD84560402.html</t>
  </si>
  <si>
    <t>https://bj.lianjia.com/chengjiao/BJHD84560598.html</t>
  </si>
  <si>
    <t>https://bj.lianjia.com/chengjiao/BJHD84561462.html</t>
  </si>
  <si>
    <t>https://bj.lianjia.com/chengjiao/BJHD84561508.html</t>
  </si>
  <si>
    <t>https://bj.lianjia.com/chengjiao/BJHD84561517.html</t>
  </si>
  <si>
    <t>https://bj.lianjia.com/chengjiao/BJHD84561694.html</t>
  </si>
  <si>
    <t>https://bj.lianjia.com/chengjiao/BJHD84561730.html</t>
  </si>
  <si>
    <t>https://bj.lianjia.com/chengjiao/BJHD84562077.html</t>
  </si>
  <si>
    <t>https://bj.lianjia.com/chengjiao/BJHD84562615.html</t>
  </si>
  <si>
    <t>https://bj.lianjia.com/chengjiao/BJHD84562624.html</t>
  </si>
  <si>
    <t>https://bj.lianjia.com/chengjiao/BJHD84562881.html</t>
  </si>
  <si>
    <t>https://bj.lianjia.com/chengjiao/BJHD84562954.html</t>
  </si>
  <si>
    <t>https://bj.lianjia.com/chengjiao/BJHD84563028.html</t>
  </si>
  <si>
    <t>https://bj.lianjia.com/chengjiao/BJHD84563447.html</t>
  </si>
  <si>
    <t>https://bj.lianjia.com/chengjiao/BJHD84563870.html</t>
  </si>
  <si>
    <t>https://bj.lianjia.com/chengjiao/BJHD84563890.html</t>
  </si>
  <si>
    <t>https://bj.lianjia.com/chengjiao/BJHD84563940.html</t>
  </si>
  <si>
    <t>https://bj.lianjia.com/chengjiao/BJHD84564355.html</t>
  </si>
  <si>
    <t>https://bj.lianjia.com/chengjiao/BJHD84564723.html</t>
  </si>
  <si>
    <t>https://bj.lianjia.com/chengjiao/BJHD84564766.html</t>
  </si>
  <si>
    <t>https://bj.lianjia.com/chengjiao/BJHD84564769.html</t>
  </si>
  <si>
    <t>https://bj.lianjia.com/chengjiao/BJHD84564776.html</t>
  </si>
  <si>
    <t>https://bj.lianjia.com/chengjiao/BJHD84565020.html</t>
  </si>
  <si>
    <t>https://bj.lianjia.com/chengjiao/BJHD84565562.html</t>
  </si>
  <si>
    <t>https://bj.lianjia.com/chengjiao/BJHD84566307.html</t>
  </si>
  <si>
    <t>https://bj.lianjia.com/chengjiao/BJHD84566526.html</t>
  </si>
  <si>
    <t>https://bj.lianjia.com/chengjiao/BJHD84566753.html</t>
  </si>
  <si>
    <t>https://bj.lianjia.com/chengjiao/BJHD84567406.html</t>
  </si>
  <si>
    <t>https://bj.lianjia.com/chengjiao/BJHD84567621.html</t>
  </si>
  <si>
    <t>https://bj.lianjia.com/chengjiao/BJHD84567741.html</t>
  </si>
  <si>
    <t>https://bj.lianjia.com/chengjiao/BJHD84567845.html</t>
  </si>
  <si>
    <t>https://bj.lianjia.com/chengjiao/BJHD84568348.html</t>
  </si>
  <si>
    <t>https://bj.lianjia.com/chengjiao/BJHD84568357.html</t>
  </si>
  <si>
    <t>https://bj.lianjia.com/chengjiao/BJHD84568650.html</t>
  </si>
  <si>
    <t>https://bj.lianjia.com/chengjiao/BJHD84568680.html</t>
  </si>
  <si>
    <t>https://bj.lianjia.com/chengjiao/BJHD84568813.html</t>
  </si>
  <si>
    <t>https://bj.lianjia.com/chengjiao/BJHD84568887.html</t>
  </si>
  <si>
    <t>https://bj.lianjia.com/chengjiao/BJHD84568946.html</t>
  </si>
  <si>
    <t>https://bj.lianjia.com/chengjiao/BJHD84569337.html</t>
  </si>
  <si>
    <t>https://bj.lianjia.com/chengjiao/BJHD84569732.html</t>
  </si>
  <si>
    <t>https://bj.lianjia.com/chengjiao/BJHD84569833.html</t>
  </si>
  <si>
    <t>https://bj.lianjia.com/chengjiao/BJHD84569837.html</t>
  </si>
  <si>
    <t>https://bj.lianjia.com/chengjiao/BJHD84570308.html</t>
  </si>
  <si>
    <t>https://bj.lianjia.com/chengjiao/BJHD84570613.html</t>
  </si>
  <si>
    <t>https://bj.lianjia.com/chengjiao/BJHD84572894.html</t>
  </si>
  <si>
    <t>https://bj.lianjia.com/chengjiao/BJHD84573087.html</t>
  </si>
  <si>
    <t>https://bj.lianjia.com/chengjiao/BJHD84573241.html</t>
  </si>
  <si>
    <t>https://bj.lianjia.com/chengjiao/BJHD84573389.html</t>
  </si>
  <si>
    <t>https://bj.lianjia.com/chengjiao/BJHD84573429.html</t>
  </si>
  <si>
    <t>https://bj.lianjia.com/chengjiao/BJHD84573794.html</t>
  </si>
  <si>
    <t>https://bj.lianjia.com/chengjiao/BJHD84573803.html</t>
  </si>
  <si>
    <t>https://bj.lianjia.com/chengjiao/BJHD84573951.html</t>
  </si>
  <si>
    <t>https://bj.lianjia.com/chengjiao/BJHD84574171.html</t>
  </si>
  <si>
    <t>https://bj.lianjia.com/chengjiao/BJHD84574799.html</t>
  </si>
  <si>
    <t>https://bj.lianjia.com/chengjiao/BJHD84575036.html</t>
  </si>
  <si>
    <t>https://bj.lianjia.com/chengjiao/BJHD84575319.html</t>
  </si>
  <si>
    <t>https://bj.lianjia.com/chengjiao/BJHD84575697.html</t>
  </si>
  <si>
    <t>https://bj.lianjia.com/chengjiao/BJHD84576025.html</t>
  </si>
  <si>
    <t>https://bj.lianjia.com/chengjiao/BJHD84576099.html</t>
  </si>
  <si>
    <t>https://bj.lianjia.com/chengjiao/BJHD84576133.html</t>
  </si>
  <si>
    <t>https://bj.lianjia.com/chengjiao/BJHD84576353.html</t>
  </si>
  <si>
    <t>https://bj.lianjia.com/chengjiao/BJHD84576715.html</t>
  </si>
  <si>
    <t>https://bj.lianjia.com/chengjiao/BJHD84576840.html</t>
  </si>
  <si>
    <t>https://bj.lianjia.com/chengjiao/BJHD84577176.html</t>
  </si>
  <si>
    <t>https://bj.lianjia.com/chengjiao/BJHD84577250.html</t>
  </si>
  <si>
    <t>https://bj.lianjia.com/chengjiao/BJHD84577309.html</t>
  </si>
  <si>
    <t>https://bj.lianjia.com/chengjiao/BJHD84577337.html</t>
  </si>
  <si>
    <t>https://bj.lianjia.com/chengjiao/BJHD84577372.html</t>
  </si>
  <si>
    <t>https://bj.lianjia.com/chengjiao/BJHD84577493.html</t>
  </si>
  <si>
    <t>https://bj.lianjia.com/chengjiao/BJHD84577694.html</t>
  </si>
  <si>
    <t>https://bj.lianjia.com/chengjiao/BJHD84577765.html</t>
  </si>
  <si>
    <t>https://bj.lianjia.com/chengjiao/BJHD84578013.html</t>
  </si>
  <si>
    <t>https://bj.lianjia.com/chengjiao/BJHD84578043.html</t>
  </si>
  <si>
    <t>https://bj.lianjia.com/chengjiao/BJHD84578087.html</t>
  </si>
  <si>
    <t>https://bj.lianjia.com/chengjiao/BJHD84578182.html</t>
  </si>
  <si>
    <t>https://bj.lianjia.com/chengjiao/BJHD84578299.html</t>
  </si>
  <si>
    <t>https://bj.lianjia.com/chengjiao/BJHD84578315.html</t>
  </si>
  <si>
    <t>https://bj.lianjia.com/chengjiao/BJHD84578937.html</t>
  </si>
  <si>
    <t>https://bj.lianjia.com/chengjiao/BJHD84579173.html</t>
  </si>
  <si>
    <t>https://bj.lianjia.com/chengjiao/BJHD84579491.html</t>
  </si>
  <si>
    <t>https://bj.lianjia.com/chengjiao/BJHD84579657.html</t>
  </si>
  <si>
    <t>https://bj.lianjia.com/chengjiao/BJHD84579800.html</t>
  </si>
  <si>
    <t>https://bj.lianjia.com/chengjiao/BJHD84579851.html</t>
  </si>
  <si>
    <t>https://bj.lianjia.com/chengjiao/BJHD84580210.html</t>
  </si>
  <si>
    <t>https://bj.lianjia.com/chengjiao/BJHD84580547.html</t>
  </si>
  <si>
    <t>https://bj.lianjia.com/chengjiao/BJHD84580720.html</t>
  </si>
  <si>
    <t>https://bj.lianjia.com/chengjiao/BJHD84580982.html</t>
  </si>
  <si>
    <t>https://bj.lianjia.com/chengjiao/BJHD84581000.html</t>
  </si>
  <si>
    <t>https://bj.lianjia.com/chengjiao/BJHD84581018.html</t>
  </si>
  <si>
    <t>https://bj.lianjia.com/chengjiao/BJHD84581218.html</t>
  </si>
  <si>
    <t>https://bj.lianjia.com/chengjiao/BJHD84581494.html</t>
  </si>
  <si>
    <t>https://bj.lianjia.com/chengjiao/BJHD84581516.html</t>
  </si>
  <si>
    <t>https://bj.lianjia.com/chengjiao/BJHD84582050.html</t>
  </si>
  <si>
    <t>https://bj.lianjia.com/chengjiao/BJHD84582207.html</t>
  </si>
  <si>
    <t>https://bj.lianjia.com/chengjiao/BJHD84582479.html</t>
  </si>
  <si>
    <t>https://bj.lianjia.com/chengjiao/BJHD84582730.html</t>
  </si>
  <si>
    <t>https://bj.lianjia.com/chengjiao/BJHD84582791.html</t>
  </si>
  <si>
    <t>https://bj.lianjia.com/chengjiao/BJHD84583013.html</t>
  </si>
  <si>
    <t>https://bj.lianjia.com/chengjiao/BJHD84583064.html</t>
  </si>
  <si>
    <t>https://bj.lianjia.com/chengjiao/BJHD84583613.html</t>
  </si>
  <si>
    <t>https://bj.lianjia.com/chengjiao/BJHD84583754.html</t>
  </si>
  <si>
    <t>https://bj.lianjia.com/chengjiao/BJHD84583875.html</t>
  </si>
  <si>
    <t>https://bj.lianjia.com/chengjiao/BJHD84584151.html</t>
  </si>
  <si>
    <t>https://bj.lianjia.com/chengjiao/BJHD84584232.html</t>
  </si>
  <si>
    <t>https://bj.lianjia.com/chengjiao/BJHD84584372.html</t>
  </si>
  <si>
    <t>https://bj.lianjia.com/chengjiao/BJHD84584644.html</t>
  </si>
  <si>
    <t>https://bj.lianjia.com/chengjiao/BJHD84585140.html</t>
  </si>
  <si>
    <t>https://bj.lianjia.com/chengjiao/BJHD84585458.html</t>
  </si>
  <si>
    <t>https://bj.lianjia.com/chengjiao/BJHD84585462.html</t>
  </si>
  <si>
    <t>https://bj.lianjia.com/chengjiao/BJHD84585789.html</t>
  </si>
  <si>
    <t>https://bj.lianjia.com/chengjiao/BJHD84586494.html</t>
  </si>
  <si>
    <t>https://bj.lianjia.com/chengjiao/BJHD84586591.html</t>
  </si>
  <si>
    <t>https://bj.lianjia.com/chengjiao/BJHD84586659.html</t>
  </si>
  <si>
    <t>https://bj.lianjia.com/chengjiao/BJHD84586700.html</t>
  </si>
  <si>
    <t>https://bj.lianjia.com/chengjiao/BJHD84586854.html</t>
  </si>
  <si>
    <t>https://bj.lianjia.com/chengjiao/BJHD84587171.html</t>
  </si>
  <si>
    <t>https://bj.lianjia.com/chengjiao/BJHD84587232.html</t>
  </si>
  <si>
    <t>https://bj.lianjia.com/chengjiao/BJHD84587551.html</t>
  </si>
  <si>
    <t>https://bj.lianjia.com/chengjiao/BJHD84587974.html</t>
  </si>
  <si>
    <t>https://bj.lianjia.com/chengjiao/BJHD84588159.html</t>
  </si>
  <si>
    <t>https://bj.lianjia.com/chengjiao/BJHD84588221.html</t>
  </si>
  <si>
    <t>https://bj.lianjia.com/chengjiao/BJHD84588448.html</t>
  </si>
  <si>
    <t>https://bj.lianjia.com/chengjiao/BJHD84588481.html</t>
  </si>
  <si>
    <t>https://bj.lianjia.com/chengjiao/BJHD84588510.html</t>
  </si>
  <si>
    <t>https://bj.lianjia.com/chengjiao/BJHD84588666.html</t>
  </si>
  <si>
    <t>https://bj.lianjia.com/chengjiao/BJHD84588952.html</t>
  </si>
  <si>
    <t>https://bj.lianjia.com/chengjiao/BJHD84588988.html</t>
  </si>
  <si>
    <t>https://bj.lianjia.com/chengjiao/BJHD84589018.html</t>
  </si>
  <si>
    <t>https://bj.lianjia.com/chengjiao/BJHD84589235.html</t>
  </si>
  <si>
    <t>https://bj.lianjia.com/chengjiao/BJHD84589333.html</t>
  </si>
  <si>
    <t>https://bj.lianjia.com/chengjiao/BJHD84589338.html</t>
  </si>
  <si>
    <t>https://bj.lianjia.com/chengjiao/BJHD84589647.html</t>
  </si>
  <si>
    <t>https://bj.lianjia.com/chengjiao/BJHD84589875.html</t>
  </si>
  <si>
    <t>https://bj.lianjia.com/chengjiao/BJHD84589911.html</t>
  </si>
  <si>
    <t>https://bj.lianjia.com/chengjiao/BJHD84589933.html</t>
  </si>
  <si>
    <t>https://bj.lianjia.com/chengjiao/BJHD84590091.html</t>
  </si>
  <si>
    <t>https://bj.lianjia.com/chengjiao/BJHD84590430.html</t>
  </si>
  <si>
    <t>https://bj.lianjia.com/chengjiao/BJHD84590877.html</t>
  </si>
  <si>
    <t>https://bj.lianjia.com/chengjiao/BJHD84591010.html</t>
  </si>
  <si>
    <t>https://bj.lianjia.com/chengjiao/BJHD84591011.html</t>
  </si>
  <si>
    <t>https://bj.lianjia.com/chengjiao/BJHD84591099.html</t>
  </si>
  <si>
    <t>https://bj.lianjia.com/chengjiao/BJHD84591265.html</t>
  </si>
  <si>
    <t>https://bj.lianjia.com/chengjiao/BJHD84591730.html</t>
  </si>
  <si>
    <t>https://bj.lianjia.com/chengjiao/BJHD84591859.html</t>
  </si>
  <si>
    <t>https://bj.lianjia.com/chengjiao/BJHD84591936.html</t>
  </si>
  <si>
    <t>https://bj.lianjia.com/chengjiao/BJHD84592311.html</t>
  </si>
  <si>
    <t>https://bj.lianjia.com/chengjiao/BJHD84592700.html</t>
  </si>
  <si>
    <t>https://bj.lianjia.com/chengjiao/BJHD84592877.html</t>
  </si>
  <si>
    <t>https://bj.lianjia.com/chengjiao/BJHD84592914.html</t>
  </si>
  <si>
    <t>https://bj.lianjia.com/chengjiao/BJHD84592978.html</t>
  </si>
  <si>
    <t>https://bj.lianjia.com/chengjiao/BJHD84593050.html</t>
  </si>
  <si>
    <t>https://bj.lianjia.com/chengjiao/BJHD84593057.html</t>
  </si>
  <si>
    <t>https://bj.lianjia.com/chengjiao/BJHD84593343.html</t>
  </si>
  <si>
    <t>https://bj.lianjia.com/chengjiao/BJHD84593467.html</t>
  </si>
  <si>
    <t>https://bj.lianjia.com/chengjiao/BJHD84593586.html</t>
  </si>
  <si>
    <t>https://bj.lianjia.com/chengjiao/BJHD84593626.html</t>
  </si>
  <si>
    <t>https://bj.lianjia.com/chengjiao/BJHD84593769.html</t>
  </si>
  <si>
    <t>https://bj.lianjia.com/chengjiao/BJHD84593877.html</t>
  </si>
  <si>
    <t>https://bj.lianjia.com/chengjiao/BJHD84594202.html</t>
  </si>
  <si>
    <t>https://bj.lianjia.com/chengjiao/BJHD84594290.html</t>
  </si>
  <si>
    <t>https://bj.lianjia.com/chengjiao/BJHD84594515.html</t>
  </si>
  <si>
    <t>https://bj.lianjia.com/chengjiao/BJHD84595064.html</t>
  </si>
  <si>
    <t>https://bj.lianjia.com/chengjiao/BJHD84595216.html</t>
  </si>
  <si>
    <t>https://bj.lianjia.com/chengjiao/BJHD84595439.html</t>
  </si>
  <si>
    <t>https://bj.lianjia.com/chengjiao/BJHD84595939.html</t>
  </si>
  <si>
    <t>https://bj.lianjia.com/chengjiao/BJHD84595998.html</t>
  </si>
  <si>
    <t>https://bj.lianjia.com/chengjiao/BJHD84596385.html</t>
  </si>
  <si>
    <t>https://bj.lianjia.com/chengjiao/BJHD84596722.html</t>
  </si>
  <si>
    <t>https://bj.lianjia.com/chengjiao/BJHD84596946.html</t>
  </si>
  <si>
    <t>https://bj.lianjia.com/chengjiao/BJHD84596947.html</t>
  </si>
  <si>
    <t>https://bj.lianjia.com/chengjiao/BJHD84596970.html</t>
  </si>
  <si>
    <t>https://bj.lianjia.com/chengjiao/BJHD84596977.html</t>
  </si>
  <si>
    <t>https://bj.lianjia.com/chengjiao/BJHD84597014.html</t>
  </si>
  <si>
    <t>https://bj.lianjia.com/chengjiao/BJHD84597283.html</t>
  </si>
  <si>
    <t>https://bj.lianjia.com/chengjiao/BJHD84597300.html</t>
  </si>
  <si>
    <t>https://bj.lianjia.com/chengjiao/BJHD84597752.html</t>
  </si>
  <si>
    <t>https://bj.lianjia.com/chengjiao/BJHD84598060.html</t>
  </si>
  <si>
    <t>https://bj.lianjia.com/chengjiao/BJHD84598315.html</t>
  </si>
  <si>
    <t>https://bj.lianjia.com/chengjiao/BJHD84598371.html</t>
  </si>
  <si>
    <t>https://bj.lianjia.com/chengjiao/BJHD84598381.html</t>
  </si>
  <si>
    <t>https://bj.lianjia.com/chengjiao/BJHD84598413.html</t>
  </si>
  <si>
    <t>https://bj.lianjia.com/chengjiao/BJHD84598439.html</t>
  </si>
  <si>
    <t>https://bj.lianjia.com/chengjiao/BJHD84598703.html</t>
  </si>
  <si>
    <t>https://bj.lianjia.com/chengjiao/BJHD84598754.html</t>
  </si>
  <si>
    <t>https://bj.lianjia.com/chengjiao/BJHD84598854.html</t>
  </si>
  <si>
    <t>https://bj.lianjia.com/chengjiao/BJHD84598908.html</t>
  </si>
  <si>
    <t>https://bj.lianjia.com/chengjiao/BJHD84599369.html</t>
  </si>
  <si>
    <t>https://bj.lianjia.com/chengjiao/BJHD84599552.html</t>
  </si>
  <si>
    <t>https://bj.lianjia.com/chengjiao/BJHD84599564.html</t>
  </si>
  <si>
    <t>https://bj.lianjia.com/chengjiao/BJHD84599776.html</t>
  </si>
  <si>
    <t>https://bj.lianjia.com/chengjiao/BJHD84599830.html</t>
  </si>
  <si>
    <t>https://bj.lianjia.com/chengjiao/BJHD84599844.html</t>
  </si>
  <si>
    <t>https://bj.lianjia.com/chengjiao/BJHD84599882.html</t>
  </si>
  <si>
    <t>https://bj.lianjia.com/chengjiao/BJHD84600210.html</t>
  </si>
  <si>
    <t>https://bj.lianjia.com/chengjiao/BJHD84600294.html</t>
  </si>
  <si>
    <t>https://bj.lianjia.com/chengjiao/BJHD84600322.html</t>
  </si>
  <si>
    <t>https://bj.lianjia.com/chengjiao/BJHD84601077.html</t>
  </si>
  <si>
    <t>https://bj.lianjia.com/chengjiao/BJHD84601921.html</t>
  </si>
  <si>
    <t>https://bj.lianjia.com/chengjiao/BJHD84602076.html</t>
  </si>
  <si>
    <t>https://bj.lianjia.com/chengjiao/BJHD84602323.html</t>
  </si>
  <si>
    <t>https://bj.lianjia.com/chengjiao/BJHD84602412.html</t>
  </si>
  <si>
    <t>https://bj.lianjia.com/chengjiao/BJHD84602449.html</t>
  </si>
  <si>
    <t>https://bj.lianjia.com/chengjiao/BJHD84603055.html</t>
  </si>
  <si>
    <t>https://bj.lianjia.com/chengjiao/BJHD84603523.html</t>
  </si>
  <si>
    <t>https://bj.lianjia.com/chengjiao/BJHD84604000.html</t>
  </si>
  <si>
    <t>https://bj.lianjia.com/chengjiao/BJHD84604206.html</t>
  </si>
  <si>
    <t>https://bj.lianjia.com/chengjiao/BJHD84604309.html</t>
  </si>
  <si>
    <t>https://bj.lianjia.com/chengjiao/BJHD84604580.html</t>
  </si>
  <si>
    <t>https://bj.lianjia.com/chengjiao/BJHD84604674.html</t>
  </si>
  <si>
    <t>https://bj.lianjia.com/chengjiao/BJHD84604901.html</t>
  </si>
  <si>
    <t>https://bj.lianjia.com/chengjiao/BJHD84605026.html</t>
  </si>
  <si>
    <t>https://bj.lianjia.com/chengjiao/BJHD84605069.html</t>
  </si>
  <si>
    <t>https://bj.lianjia.com/chengjiao/BJHD84605524.html</t>
  </si>
  <si>
    <t>https://bj.lianjia.com/chengjiao/BJHD84605794.html</t>
  </si>
  <si>
    <t>https://bj.lianjia.com/chengjiao/BJHD84605837.html</t>
  </si>
  <si>
    <t>https://bj.lianjia.com/chengjiao/BJHD84605930.html</t>
  </si>
  <si>
    <t>https://bj.lianjia.com/chengjiao/BJHD84606008.html</t>
  </si>
  <si>
    <t>https://bj.lianjia.com/chengjiao/BJHD84606164.html</t>
  </si>
  <si>
    <t>https://bj.lianjia.com/chengjiao/BJHD84606473.html</t>
  </si>
  <si>
    <t>https://bj.lianjia.com/chengjiao/BJHD84606571.html</t>
  </si>
  <si>
    <t>https://bj.lianjia.com/chengjiao/BJHD84607065.html</t>
  </si>
  <si>
    <t>https://bj.lianjia.com/chengjiao/BJHD84607403.html</t>
  </si>
  <si>
    <t>https://bj.lianjia.com/chengjiao/BJHD84607482.html</t>
  </si>
  <si>
    <t>https://bj.lianjia.com/chengjiao/BJHD84607502.html</t>
  </si>
  <si>
    <t>https://bj.lianjia.com/chengjiao/BJHD84607504.html</t>
  </si>
  <si>
    <t>https://bj.lianjia.com/chengjiao/BJHD84608336.html</t>
  </si>
  <si>
    <t>https://bj.lianjia.com/chengjiao/BJHD84608985.html</t>
  </si>
  <si>
    <t>https://bj.lianjia.com/chengjiao/BJHD84609136.html</t>
  </si>
  <si>
    <t>https://bj.lianjia.com/chengjiao/BJHD84609367.html</t>
  </si>
  <si>
    <t>https://bj.lianjia.com/chengjiao/BJHD84609390.html</t>
  </si>
  <si>
    <t>https://bj.lianjia.com/chengjiao/BJHD84609982.html</t>
  </si>
  <si>
    <t>https://bj.lianjia.com/chengjiao/BJHD84610320.html</t>
  </si>
  <si>
    <t>https://bj.lianjia.com/chengjiao/BJHD84610946.html</t>
  </si>
  <si>
    <t>https://bj.lianjia.com/chengjiao/BJHD84610977.html</t>
  </si>
  <si>
    <t>https://bj.lianjia.com/chengjiao/BJHD84611053.html</t>
  </si>
  <si>
    <t>https://bj.lianjia.com/chengjiao/BJHD84611317.html</t>
  </si>
  <si>
    <t>https://bj.lianjia.com/chengjiao/BJHD84611325.html</t>
  </si>
  <si>
    <t>https://bj.lianjia.com/chengjiao/BJHD84611643.html</t>
  </si>
  <si>
    <t>https://bj.lianjia.com/chengjiao/BJHD84611853.html</t>
  </si>
  <si>
    <t>https://bj.lianjia.com/chengjiao/BJHD84612344.html</t>
  </si>
  <si>
    <t>https://bj.lianjia.com/chengjiao/BJHD84612505.html</t>
  </si>
  <si>
    <t>https://bj.lianjia.com/chengjiao/BJHD84612578.html</t>
  </si>
  <si>
    <t>https://bj.lianjia.com/chengjiao/BJHD84613227.html</t>
  </si>
  <si>
    <t>https://bj.lianjia.com/chengjiao/BJHD84613322.html</t>
  </si>
  <si>
    <t>https://bj.lianjia.com/chengjiao/BJHD84613411.html</t>
  </si>
  <si>
    <t>https://bj.lianjia.com/chengjiao/BJHD84613421.html</t>
  </si>
  <si>
    <t>https://bj.lianjia.com/chengjiao/BJHD84613830.html</t>
  </si>
  <si>
    <t>https://bj.lianjia.com/chengjiao/BJHD84613949.html</t>
  </si>
  <si>
    <t>https://bj.lianjia.com/chengjiao/BJHD84614085.html</t>
  </si>
  <si>
    <t>https://bj.lianjia.com/chengjiao/BJHD84614305.html</t>
  </si>
  <si>
    <t>https://bj.lianjia.com/chengjiao/BJHD84614372.html</t>
  </si>
  <si>
    <t>https://bj.lianjia.com/chengjiao/BJHD84614404.html</t>
  </si>
  <si>
    <t>https://bj.lianjia.com/chengjiao/BJHD84614452.html</t>
  </si>
  <si>
    <t>https://bj.lianjia.com/chengjiao/BJHD84614515.html</t>
  </si>
  <si>
    <t>https://bj.lianjia.com/chengjiao/BJHD84614531.html</t>
  </si>
  <si>
    <t>https://bj.lianjia.com/chengjiao/BJHD84614610.html</t>
  </si>
  <si>
    <t>https://bj.lianjia.com/chengjiao/BJHD84614654.html</t>
  </si>
  <si>
    <t>https://bj.lianjia.com/chengjiao/BJHD84614761.html</t>
  </si>
  <si>
    <t>https://bj.lianjia.com/chengjiao/BJHD84614970.html</t>
  </si>
  <si>
    <t>https://bj.lianjia.com/chengjiao/BJHD84615311.html</t>
  </si>
  <si>
    <t>https://bj.lianjia.com/chengjiao/BJHD84615548.html</t>
  </si>
  <si>
    <t>https://bj.lianjia.com/chengjiao/BJHD84615690.html</t>
  </si>
  <si>
    <t>https://bj.lianjia.com/chengjiao/BJHD84615700.html</t>
  </si>
  <si>
    <t>https://bj.lianjia.com/chengjiao/BJHD84616020.html</t>
  </si>
  <si>
    <t>https://bj.lianjia.com/chengjiao/BJHD84616278.html</t>
  </si>
  <si>
    <t>https://bj.lianjia.com/chengjiao/BJHD84616327.html</t>
  </si>
  <si>
    <t>https://bj.lianjia.com/chengjiao/BJHD84616477.html</t>
  </si>
  <si>
    <t>https://bj.lianjia.com/chengjiao/BJHD84616511.html</t>
  </si>
  <si>
    <t>https://bj.lianjia.com/chengjiao/BJHD84616799.html</t>
  </si>
  <si>
    <t>https://bj.lianjia.com/chengjiao/BJHD84616934.html</t>
  </si>
  <si>
    <t>https://bj.lianjia.com/chengjiao/BJHD84616947.html</t>
  </si>
  <si>
    <t>https://bj.lianjia.com/chengjiao/BJHD84617216.html</t>
  </si>
  <si>
    <t>https://bj.lianjia.com/chengjiao/BJHD84617643.html</t>
  </si>
  <si>
    <t>https://bj.lianjia.com/chengjiao/BJHD84617829.html</t>
  </si>
  <si>
    <t>https://bj.lianjia.com/chengjiao/BJHD84617844.html</t>
  </si>
  <si>
    <t>https://bj.lianjia.com/chengjiao/BJHD84617914.html</t>
  </si>
  <si>
    <t>https://bj.lianjia.com/chengjiao/BJHD84618008.html</t>
  </si>
  <si>
    <t>https://bj.lianjia.com/chengjiao/BJHD84618206.html</t>
  </si>
  <si>
    <t>https://bj.lianjia.com/chengjiao/BJHD84618228.html</t>
  </si>
  <si>
    <t>https://bj.lianjia.com/chengjiao/BJHD84618286.html</t>
  </si>
  <si>
    <t>https://bj.lianjia.com/chengjiao/BJHD84618611.html</t>
  </si>
  <si>
    <t>https://bj.lianjia.com/chengjiao/BJHD84618732.html</t>
  </si>
  <si>
    <t>https://bj.lianjia.com/chengjiao/BJHD84618750.html</t>
  </si>
  <si>
    <t>https://bj.lianjia.com/chengjiao/BJHD84619012.html</t>
  </si>
  <si>
    <t>https://bj.lianjia.com/chengjiao/BJHD84619146.html</t>
  </si>
  <si>
    <t>https://bj.lianjia.com/chengjiao/BJHD84619777.html</t>
  </si>
  <si>
    <t>https://bj.lianjia.com/chengjiao/BJHD84620101.html</t>
  </si>
  <si>
    <t>https://bj.lianjia.com/chengjiao/BJHD84620300.html</t>
  </si>
  <si>
    <t>https://bj.lianjia.com/chengjiao/BJHD84620560.html</t>
  </si>
  <si>
    <t>https://bj.lianjia.com/chengjiao/BJHD84620639.html</t>
  </si>
  <si>
    <t>https://bj.lianjia.com/chengjiao/BJHD84620872.html</t>
  </si>
  <si>
    <t>https://bj.lianjia.com/chengjiao/BJHD84620908.html</t>
  </si>
  <si>
    <t>https://bj.lianjia.com/chengjiao/BJHD84620933.html</t>
  </si>
  <si>
    <t>https://bj.lianjia.com/chengjiao/BJHD84621057.html</t>
  </si>
  <si>
    <t>https://bj.lianjia.com/chengjiao/BJHD84621222.html</t>
  </si>
  <si>
    <t>https://bj.lianjia.com/chengjiao/BJHD84621228.html</t>
  </si>
  <si>
    <t>https://bj.lianjia.com/chengjiao/BJHD84621604.html</t>
  </si>
  <si>
    <t>https://bj.lianjia.com/chengjiao/BJHD84621605.html</t>
  </si>
  <si>
    <t>https://bj.lianjia.com/chengjiao/BJHD84621843.html</t>
  </si>
  <si>
    <t>https://bj.lianjia.com/chengjiao/BJHD84621999.html</t>
  </si>
  <si>
    <t>https://bj.lianjia.com/chengjiao/BJHD84622567.html</t>
  </si>
  <si>
    <t>https://bj.lianjia.com/chengjiao/BJHD84622643.html</t>
  </si>
  <si>
    <t>https://bj.lianjia.com/chengjiao/BJHD84622701.html</t>
  </si>
  <si>
    <t>https://bj.lianjia.com/chengjiao/BJHD84623265.html</t>
  </si>
  <si>
    <t>https://bj.lianjia.com/chengjiao/BJHD84623821.html</t>
  </si>
  <si>
    <t>https://bj.lianjia.com/chengjiao/BJHD84623918.html</t>
  </si>
  <si>
    <t>https://bj.lianjia.com/chengjiao/BJHD84623919.html</t>
  </si>
  <si>
    <t>https://bj.lianjia.com/chengjiao/BJHD84624106.html</t>
  </si>
  <si>
    <t>https://bj.lianjia.com/chengjiao/BJHD84624754.html</t>
  </si>
  <si>
    <t>https://bj.lianjia.com/chengjiao/BJHD84625140.html</t>
  </si>
  <si>
    <t>https://bj.lianjia.com/chengjiao/BJHD84625340.html</t>
  </si>
  <si>
    <t>https://bj.lianjia.com/chengjiao/BJHD84625431.html</t>
  </si>
  <si>
    <t>https://bj.lianjia.com/chengjiao/BJHD84625470.html</t>
  </si>
  <si>
    <t>https://bj.lianjia.com/chengjiao/BJHD84625641.html</t>
  </si>
  <si>
    <t>https://bj.lianjia.com/chengjiao/BJHD84625749.html</t>
  </si>
  <si>
    <t>https://bj.lianjia.com/chengjiao/BJHD84626013.html</t>
  </si>
  <si>
    <t>https://bj.lianjia.com/chengjiao/BJHD84626480.html</t>
  </si>
  <si>
    <t>https://bj.lianjia.com/chengjiao/BJHD84626514.html</t>
  </si>
  <si>
    <t>https://bj.lianjia.com/chengjiao/BJHD84626602.html</t>
  </si>
  <si>
    <t>https://bj.lianjia.com/chengjiao/BJHD84626716.html</t>
  </si>
  <si>
    <t>https://bj.lianjia.com/chengjiao/BJHD84626783.html</t>
  </si>
  <si>
    <t>https://bj.lianjia.com/chengjiao/BJHD84626937.html</t>
  </si>
  <si>
    <t>https://bj.lianjia.com/chengjiao/BJHD84627246.html</t>
  </si>
  <si>
    <t>https://bj.lianjia.com/chengjiao/BJHD84627355.html</t>
  </si>
  <si>
    <t>https://bj.lianjia.com/chengjiao/BJHD84627892.html</t>
  </si>
  <si>
    <t>https://bj.lianjia.com/chengjiao/BJHD84627932.html</t>
  </si>
  <si>
    <t>https://bj.lianjia.com/chengjiao/BJHD84628165.html</t>
  </si>
  <si>
    <t>https://bj.lianjia.com/chengjiao/BJHD84628204.html</t>
  </si>
  <si>
    <t>https://bj.lianjia.com/chengjiao/BJHD84628481.html</t>
  </si>
  <si>
    <t>https://bj.lianjia.com/chengjiao/BJHD84628842.html</t>
  </si>
  <si>
    <t>https://bj.lianjia.com/chengjiao/BJHD84628900.html</t>
  </si>
  <si>
    <t>https://bj.lianjia.com/chengjiao/BJHD84629041.html</t>
  </si>
  <si>
    <t>https://bj.lianjia.com/chengjiao/BJHD84629297.html</t>
  </si>
  <si>
    <t>https://bj.lianjia.com/chengjiao/BJHD84629427.html</t>
  </si>
  <si>
    <t>https://bj.lianjia.com/chengjiao/BJHD84629774.html</t>
  </si>
  <si>
    <t>https://bj.lianjia.com/chengjiao/BJHD84629964.html</t>
  </si>
  <si>
    <t>https://bj.lianjia.com/chengjiao/BJHD84630035.html</t>
  </si>
  <si>
    <t>https://bj.lianjia.com/chengjiao/BJHD84630158.html</t>
  </si>
  <si>
    <t>https://bj.lianjia.com/chengjiao/BJHD84630239.html</t>
  </si>
  <si>
    <t>https://bj.lianjia.com/chengjiao/BJHD84630311.html</t>
  </si>
  <si>
    <t>https://bj.lianjia.com/chengjiao/BJHD84630431.html</t>
  </si>
  <si>
    <t>https://bj.lianjia.com/chengjiao/BJHD84630484.html</t>
  </si>
  <si>
    <t>https://bj.lianjia.com/chengjiao/BJHD84630506.html</t>
  </si>
  <si>
    <t>https://bj.lianjia.com/chengjiao/BJHD84630648.html</t>
  </si>
  <si>
    <t>https://bj.lianjia.com/chengjiao/BJHD84631035.html</t>
  </si>
  <si>
    <t>https://bj.lianjia.com/chengjiao/BJHD84631598.html</t>
  </si>
  <si>
    <t>https://bj.lianjia.com/chengjiao/BJHD84631678.html</t>
  </si>
  <si>
    <t>https://bj.lianjia.com/chengjiao/BJHD84631936.html</t>
  </si>
  <si>
    <t>https://bj.lianjia.com/chengjiao/BJHD84632049.html</t>
  </si>
  <si>
    <t>https://bj.lianjia.com/chengjiao/BJHD84632088.html</t>
  </si>
  <si>
    <t>https://bj.lianjia.com/chengjiao/BJHD84632096.html</t>
  </si>
  <si>
    <t>https://bj.lianjia.com/chengjiao/BJHD84632146.html</t>
  </si>
  <si>
    <t>https://bj.lianjia.com/chengjiao/BJHD84632209.html</t>
  </si>
  <si>
    <t>https://bj.lianjia.com/chengjiao/BJHD84632261.html</t>
  </si>
  <si>
    <t>https://bj.lianjia.com/chengjiao/BJHD84632453.html</t>
  </si>
  <si>
    <t>https://bj.lianjia.com/chengjiao/BJHD84632559.html</t>
  </si>
  <si>
    <t>https://bj.lianjia.com/chengjiao/BJHD84633086.html</t>
  </si>
  <si>
    <t>https://bj.lianjia.com/chengjiao/BJHD84633211.html</t>
  </si>
  <si>
    <t>https://bj.lianjia.com/chengjiao/BJHD84633344.html</t>
  </si>
  <si>
    <t>https://bj.lianjia.com/chengjiao/BJHD84633634.html</t>
  </si>
  <si>
    <t>https://bj.lianjia.com/chengjiao/BJHD84633707.html</t>
  </si>
  <si>
    <t>https://bj.lianjia.com/chengjiao/BJHD84633719.html</t>
  </si>
  <si>
    <t>https://bj.lianjia.com/chengjiao/BJHD84634403.html</t>
  </si>
  <si>
    <t>https://bj.lianjia.com/chengjiao/BJHD84634462.html</t>
  </si>
  <si>
    <t>https://bj.lianjia.com/chengjiao/BJHD84634518.html</t>
  </si>
  <si>
    <t>https://bj.lianjia.com/chengjiao/BJHD84634627.html</t>
  </si>
  <si>
    <t>https://bj.lianjia.com/chengjiao/BJHD84635041.html</t>
  </si>
  <si>
    <t>https://bj.lianjia.com/chengjiao/BJHD84635060.html</t>
  </si>
  <si>
    <t>https://bj.lianjia.com/chengjiao/BJHD84635979.html</t>
  </si>
  <si>
    <t>https://bj.lianjia.com/chengjiao/BJHD84635985.html</t>
  </si>
  <si>
    <t>https://bj.lianjia.com/chengjiao/BJHD84636010.html</t>
  </si>
  <si>
    <t>https://bj.lianjia.com/chengjiao/BJHD84636105.html</t>
  </si>
  <si>
    <t>https://bj.lianjia.com/chengjiao/BJHD84636270.html</t>
  </si>
  <si>
    <t>0.375</t>
  </si>
  <si>
    <t>https://bj.lianjia.com/chengjiao/BJHD84636348.html</t>
  </si>
  <si>
    <t>https://bj.lianjia.com/chengjiao/BJHD84636355.html</t>
  </si>
  <si>
    <t>https://bj.lianjia.com/chengjiao/BJHD84636645.html</t>
  </si>
  <si>
    <t>https://bj.lianjia.com/chengjiao/BJHD84636714.html</t>
  </si>
  <si>
    <t>https://bj.lianjia.com/chengjiao/BJHD84636855.html</t>
  </si>
  <si>
    <t>https://bj.lianjia.com/chengjiao/BJHD84636871.html</t>
  </si>
  <si>
    <t>https://bj.lianjia.com/chengjiao/BJHD84636992.html</t>
  </si>
  <si>
    <t>https://bj.lianjia.com/chengjiao/BJHD84637030.html</t>
  </si>
  <si>
    <t>https://bj.lianjia.com/chengjiao/BJHD84637316.html</t>
  </si>
  <si>
    <t>https://bj.lianjia.com/chengjiao/BJHD84637400.html</t>
  </si>
  <si>
    <t>https://bj.lianjia.com/chengjiao/BJHD84637964.html</t>
  </si>
  <si>
    <t>https://bj.lianjia.com/chengjiao/BJHD84638165.html</t>
  </si>
  <si>
    <t>https://bj.lianjia.com/chengjiao/BJHD84638170.html</t>
  </si>
  <si>
    <t>https://bj.lianjia.com/chengjiao/BJHD84638177.html</t>
  </si>
  <si>
    <t>https://bj.lianjia.com/chengjiao/BJHD84638217.html</t>
  </si>
  <si>
    <t>https://bj.lianjia.com/chengjiao/BJHD84638401.html</t>
  </si>
  <si>
    <t>https://bj.lianjia.com/chengjiao/BJHD84638606.html</t>
  </si>
  <si>
    <t>https://bj.lianjia.com/chengjiao/BJHD84638640.html</t>
  </si>
  <si>
    <t>https://bj.lianjia.com/chengjiao/BJHD84638818.html</t>
  </si>
  <si>
    <t>https://bj.lianjia.com/chengjiao/BJHD84639374.html</t>
  </si>
  <si>
    <t>https://bj.lianjia.com/chengjiao/BJHD84639475.html</t>
  </si>
  <si>
    <t>https://bj.lianjia.com/chengjiao/BJHD84639636.html</t>
  </si>
  <si>
    <t>https://bj.lianjia.com/chengjiao/BJHD84639654.html</t>
  </si>
  <si>
    <t>https://bj.lianjia.com/chengjiao/BJHD84639752.html</t>
  </si>
  <si>
    <t>https://bj.lianjia.com/chengjiao/BJHD84639832.html</t>
  </si>
  <si>
    <t>https://bj.lianjia.com/chengjiao/BJHD84640209.html</t>
  </si>
  <si>
    <t>https://bj.lianjia.com/chengjiao/BJHD84640620.html</t>
  </si>
  <si>
    <t>https://bj.lianjia.com/chengjiao/BJHD84641020.html</t>
  </si>
  <si>
    <t>https://bj.lianjia.com/chengjiao/BJHD84641201.html</t>
  </si>
  <si>
    <t>https://bj.lianjia.com/chengjiao/BJHD84641272.html</t>
  </si>
  <si>
    <t>https://bj.lianjia.com/chengjiao/BJHD84642246.html</t>
  </si>
  <si>
    <t>https://bj.lianjia.com/chengjiao/BJHD84642318.html</t>
  </si>
  <si>
    <t>https://bj.lianjia.com/chengjiao/BJHD84642527.html</t>
  </si>
  <si>
    <t>https://bj.lianjia.com/chengjiao/BJHD84642535.html</t>
  </si>
  <si>
    <t>https://bj.lianjia.com/chengjiao/BJHD84642720.html</t>
  </si>
  <si>
    <t>https://bj.lianjia.com/chengjiao/BJHD84642772.html</t>
  </si>
  <si>
    <t>https://bj.lianjia.com/chengjiao/BJHD84642847.html</t>
  </si>
  <si>
    <t>https://bj.lianjia.com/chengjiao/BJHD84642904.html</t>
  </si>
  <si>
    <t>https://bj.lianjia.com/chengjiao/BJHD84643141.html</t>
  </si>
  <si>
    <t>https://bj.lianjia.com/chengjiao/BJHD84643300.html</t>
  </si>
  <si>
    <t>https://bj.lianjia.com/chengjiao/BJHD84643725.html</t>
  </si>
  <si>
    <t>https://bj.lianjia.com/chengjiao/BJHD84643790.html</t>
  </si>
  <si>
    <t>https://bj.lianjia.com/chengjiao/BJHD84643806.html</t>
  </si>
  <si>
    <t>https://bj.lianjia.com/chengjiao/BJHD84644384.html</t>
  </si>
  <si>
    <t>https://bj.lianjia.com/chengjiao/BJHD84644510.html</t>
  </si>
  <si>
    <t>https://bj.lianjia.com/chengjiao/BJHD84644740.html</t>
  </si>
  <si>
    <t>https://bj.lianjia.com/chengjiao/BJHD84644805.html</t>
  </si>
  <si>
    <t>https://bj.lianjia.com/chengjiao/BJHD84644817.html</t>
  </si>
  <si>
    <t>https://bj.lianjia.com/chengjiao/BJHD84645072.html</t>
  </si>
  <si>
    <t>https://bj.lianjia.com/chengjiao/BJHD84645281.html</t>
  </si>
  <si>
    <t>https://bj.lianjia.com/chengjiao/BJHD84645338.html</t>
  </si>
  <si>
    <t>https://bj.lianjia.com/chengjiao/BJHD84645415.html</t>
  </si>
  <si>
    <t>https://bj.lianjia.com/chengjiao/BJHD84645636.html</t>
  </si>
  <si>
    <t>https://bj.lianjia.com/chengjiao/BJHD84646352.html</t>
  </si>
  <si>
    <t>https://bj.lianjia.com/chengjiao/BJHD84646410.html</t>
  </si>
  <si>
    <t>https://bj.lianjia.com/chengjiao/BJHD84646456.html</t>
  </si>
  <si>
    <t>https://bj.lianjia.com/chengjiao/BJHD84646458.html</t>
  </si>
  <si>
    <t>https://bj.lianjia.com/chengjiao/BJHD84646703.html</t>
  </si>
  <si>
    <t>https://bj.lianjia.com/chengjiao/BJHD84646764.html</t>
  </si>
  <si>
    <t>https://bj.lianjia.com/chengjiao/BJHD84646778.html</t>
  </si>
  <si>
    <t>https://bj.lianjia.com/chengjiao/BJHD84646863.html</t>
  </si>
  <si>
    <t>https://bj.lianjia.com/chengjiao/BJHD84646928.html</t>
  </si>
  <si>
    <t>https://bj.lianjia.com/chengjiao/BJHD84647185.html</t>
  </si>
  <si>
    <t>https://bj.lianjia.com/chengjiao/BJHD84647393.html</t>
  </si>
  <si>
    <t>https://bj.lianjia.com/chengjiao/BJHD84647654.html</t>
  </si>
  <si>
    <t>https://bj.lianjia.com/chengjiao/BJHD84647700.html</t>
  </si>
  <si>
    <t>https://bj.lianjia.com/chengjiao/BJHD84647709.html</t>
  </si>
  <si>
    <t>https://bj.lianjia.com/chengjiao/BJHD84647737.html</t>
  </si>
  <si>
    <t>https://bj.lianjia.com/chengjiao/BJHD84647864.html</t>
  </si>
  <si>
    <t>https://bj.lianjia.com/chengjiao/BJHD84647890.html</t>
  </si>
  <si>
    <t>https://bj.lianjia.com/chengjiao/BJHD84647964.html</t>
  </si>
  <si>
    <t>https://bj.lianjia.com/chengjiao/BJHD84648622.html</t>
  </si>
  <si>
    <t>https://bj.lianjia.com/chengjiao/BJHD84648781.html</t>
  </si>
  <si>
    <t>https://bj.lianjia.com/chengjiao/BJHD84648901.html</t>
  </si>
  <si>
    <t>https://bj.lianjia.com/chengjiao/BJHD84649291.html</t>
  </si>
  <si>
    <t>https://bj.lianjia.com/chengjiao/BJHD84649504.html</t>
  </si>
  <si>
    <t>https://bj.lianjia.com/chengjiao/BJHD84649516.html</t>
  </si>
  <si>
    <t>https://bj.lianjia.com/chengjiao/BJHD84649597.html</t>
  </si>
  <si>
    <t>https://bj.lianjia.com/chengjiao/BJHD84649686.html</t>
  </si>
  <si>
    <t>https://bj.lianjia.com/chengjiao/BJHD84650288.html</t>
  </si>
  <si>
    <t>https://bj.lianjia.com/chengjiao/BJHD84650357.html</t>
  </si>
  <si>
    <t>https://bj.lianjia.com/chengjiao/BJHD84650437.html</t>
  </si>
  <si>
    <t>https://bj.lianjia.com/chengjiao/BJHD84650458.html</t>
  </si>
  <si>
    <t>https://bj.lianjia.com/chengjiao/BJHD84650471.html</t>
  </si>
  <si>
    <t>https://bj.lianjia.com/chengjiao/BJHD84650498.html</t>
  </si>
  <si>
    <t>https://bj.lianjia.com/chengjiao/BJHD84650747.html</t>
  </si>
  <si>
    <t>https://bj.lianjia.com/chengjiao/BJHD84650749.html</t>
  </si>
  <si>
    <t>https://bj.lianjia.com/chengjiao/BJHD84650871.html</t>
  </si>
  <si>
    <t>https://bj.lianjia.com/chengjiao/BJHD84650937.html</t>
  </si>
  <si>
    <t>https://bj.lianjia.com/chengjiao/BJHD84651291.html</t>
  </si>
  <si>
    <t>https://bj.lianjia.com/chengjiao/BJHD84651306.html</t>
  </si>
  <si>
    <t>https://bj.lianjia.com/chengjiao/BJHD84651519.html</t>
  </si>
  <si>
    <t>https://bj.lianjia.com/chengjiao/BJHD84651629.html</t>
  </si>
  <si>
    <t>https://bj.lianjia.com/chengjiao/BJHD84651700.html</t>
  </si>
  <si>
    <t>https://bj.lianjia.com/chengjiao/BJHD84651777.html</t>
  </si>
  <si>
    <t>https://bj.lianjia.com/chengjiao/BJHD84651910.html</t>
  </si>
  <si>
    <t>https://bj.lianjia.com/chengjiao/BJHD84652462.html</t>
  </si>
  <si>
    <t>https://bj.lianjia.com/chengjiao/BJHD84652488.html</t>
  </si>
  <si>
    <t>https://bj.lianjia.com/chengjiao/BJHD84652578.html</t>
  </si>
  <si>
    <t>https://bj.lianjia.com/chengjiao/BJHD84652616.html</t>
  </si>
  <si>
    <t>https://bj.lianjia.com/chengjiao/BJHD84652627.html</t>
  </si>
  <si>
    <t>https://bj.lianjia.com/chengjiao/BJHD84652642.html</t>
  </si>
  <si>
    <t>https://bj.lianjia.com/chengjiao/BJHD84652809.html</t>
  </si>
  <si>
    <t>https://bj.lianjia.com/chengjiao/BJHD84653485.html</t>
  </si>
  <si>
    <t>https://bj.lianjia.com/chengjiao/BJHD84653601.html</t>
  </si>
  <si>
    <t>https://bj.lianjia.com/chengjiao/BJHD84653706.html</t>
  </si>
  <si>
    <t>https://bj.lianjia.com/chengjiao/BJHD84653790.html</t>
  </si>
  <si>
    <t>https://bj.lianjia.com/chengjiao/BJHD84654350.html</t>
  </si>
  <si>
    <t>https://bj.lianjia.com/chengjiao/BJHD84654502.html</t>
  </si>
  <si>
    <t>https://bj.lianjia.com/chengjiao/BJHD84654607.html</t>
  </si>
  <si>
    <t>https://bj.lianjia.com/chengjiao/BJHD84654758.html</t>
  </si>
  <si>
    <t>https://bj.lianjia.com/chengjiao/BJHD84654763.html</t>
  </si>
  <si>
    <t>https://bj.lianjia.com/chengjiao/BJHD84655009.html</t>
  </si>
  <si>
    <t>https://bj.lianjia.com/chengjiao/BJHD84655029.html</t>
  </si>
  <si>
    <t>https://bj.lianjia.com/chengjiao/BJHD84655281.html</t>
  </si>
  <si>
    <t>https://bj.lianjia.com/chengjiao/BJHD84655698.html</t>
  </si>
  <si>
    <t>https://bj.lianjia.com/chengjiao/BJHD84655846.html</t>
  </si>
  <si>
    <t>https://bj.lianjia.com/chengjiao/BJHD84655961.html</t>
  </si>
  <si>
    <t>https://bj.lianjia.com/chengjiao/BJHD84656219.html</t>
  </si>
  <si>
    <t>https://bj.lianjia.com/chengjiao/BJHD84656265.html</t>
  </si>
  <si>
    <t>https://bj.lianjia.com/chengjiao/BJHD84657118.html</t>
  </si>
  <si>
    <t>https://bj.lianjia.com/chengjiao/BJHD84657236.html</t>
  </si>
  <si>
    <t>https://bj.lianjia.com/chengjiao/BJHD84657384.html</t>
  </si>
  <si>
    <t>https://bj.lianjia.com/chengjiao/BJHD84657712.html</t>
  </si>
  <si>
    <t>https://bj.lianjia.com/chengjiao/BJHD84657720.html</t>
  </si>
  <si>
    <t>https://bj.lianjia.com/chengjiao/BJHD84658009.html</t>
  </si>
  <si>
    <t>https://bj.lianjia.com/chengjiao/BJHD84658249.html</t>
  </si>
  <si>
    <t>https://bj.lianjia.com/chengjiao/BJHD84658537.html</t>
  </si>
  <si>
    <t>https://bj.lianjia.com/chengjiao/BJHD84658545.html</t>
  </si>
  <si>
    <t>https://bj.lianjia.com/chengjiao/BJHD84658595.html</t>
  </si>
  <si>
    <t>https://bj.lianjia.com/chengjiao/BJHD84658676.html</t>
  </si>
  <si>
    <t>https://bj.lianjia.com/chengjiao/BJHD84658781.html</t>
  </si>
  <si>
    <t>https://bj.lianjia.com/chengjiao/BJHD84658835.html</t>
  </si>
  <si>
    <t>https://bj.lianjia.com/chengjiao/BJHD84659388.html</t>
  </si>
  <si>
    <t>https://bj.lianjia.com/chengjiao/BJHD84659636.html</t>
  </si>
  <si>
    <t>https://bj.lianjia.com/chengjiao/BJHD84660157.html</t>
  </si>
  <si>
    <t>https://bj.lianjia.com/chengjiao/BJHD84660168.html</t>
  </si>
  <si>
    <t>https://bj.lianjia.com/chengjiao/BJHD84660377.html</t>
  </si>
  <si>
    <t>https://bj.lianjia.com/chengjiao/BJHD84660428.html</t>
  </si>
  <si>
    <t>https://bj.lianjia.com/chengjiao/BJHD84660460.html</t>
  </si>
  <si>
    <t>https://bj.lianjia.com/chengjiao/BJHD84660491.html</t>
  </si>
  <si>
    <t>https://bj.lianjia.com/chengjiao/BJHD84660646.html</t>
  </si>
  <si>
    <t>https://bj.lianjia.com/chengjiao/BJHD84660699.html</t>
  </si>
  <si>
    <t>https://bj.lianjia.com/chengjiao/BJHD84660749.html</t>
  </si>
  <si>
    <t>https://bj.lianjia.com/chengjiao/BJHD84660906.html</t>
  </si>
  <si>
    <t>https://bj.lianjia.com/chengjiao/BJHD84661080.html</t>
  </si>
  <si>
    <t>https://bj.lianjia.com/chengjiao/BJHD84661678.html</t>
  </si>
  <si>
    <t>https://bj.lianjia.com/chengjiao/BJHD84661965.html</t>
  </si>
  <si>
    <t>https://bj.lianjia.com/chengjiao/BJHD84662130.html</t>
  </si>
  <si>
    <t>https://bj.lianjia.com/chengjiao/BJHD84662141.html</t>
  </si>
  <si>
    <t>https://bj.lianjia.com/chengjiao/BJHD84662233.html</t>
  </si>
  <si>
    <t>https://bj.lianjia.com/chengjiao/BJHD84662240.html</t>
  </si>
  <si>
    <t>https://bj.lianjia.com/chengjiao/BJHD84662247.html</t>
  </si>
  <si>
    <t>https://bj.lianjia.com/chengjiao/BJHD84662262.html</t>
  </si>
  <si>
    <t>https://bj.lianjia.com/chengjiao/BJHD84662401.html</t>
  </si>
  <si>
    <t>https://bj.lianjia.com/chengjiao/BJHD84662482.html</t>
  </si>
  <si>
    <t>https://bj.lianjia.com/chengjiao/BJHD84662485.html</t>
  </si>
  <si>
    <t>https://bj.lianjia.com/chengjiao/BJHD84662498.html</t>
  </si>
  <si>
    <t>https://bj.lianjia.com/chengjiao/BJHD84662875.html</t>
  </si>
  <si>
    <t>https://bj.lianjia.com/chengjiao/BJHD84663219.html</t>
  </si>
  <si>
    <t>https://bj.lianjia.com/chengjiao/BJHD84663236.html</t>
  </si>
  <si>
    <t>https://bj.lianjia.com/chengjiao/BJHD84663253.html</t>
  </si>
  <si>
    <t>https://bj.lianjia.com/chengjiao/BJHD84663392.html</t>
  </si>
  <si>
    <t>https://bj.lianjia.com/chengjiao/BJHD84663473.html</t>
  </si>
  <si>
    <t>https://bj.lianjia.com/chengjiao/BJHD84663475.html</t>
  </si>
  <si>
    <t>https://bj.lianjia.com/chengjiao/BJHD84663736.html</t>
  </si>
  <si>
    <t>https://bj.lianjia.com/chengjiao/BJHD84663765.html</t>
  </si>
  <si>
    <t>https://bj.lianjia.com/chengjiao/BJHD84663814.html</t>
  </si>
  <si>
    <t>https://bj.lianjia.com/chengjiao/BJHD84663887.html</t>
  </si>
  <si>
    <t>https://bj.lianjia.com/chengjiao/BJHD84663888.html</t>
  </si>
  <si>
    <t>https://bj.lianjia.com/chengjiao/BJHD84663897.html</t>
  </si>
  <si>
    <t>https://bj.lianjia.com/chengjiao/BJHD84664052.html</t>
  </si>
  <si>
    <t>https://bj.lianjia.com/chengjiao/BJHD84664165.html</t>
  </si>
  <si>
    <t>https://bj.lianjia.com/chengjiao/BJHD84664480.html</t>
  </si>
  <si>
    <t>https://bj.lianjia.com/chengjiao/BJHD84664710.html</t>
  </si>
  <si>
    <t>https://bj.lianjia.com/chengjiao/BJHD84664930.html</t>
  </si>
  <si>
    <t>https://bj.lianjia.com/chengjiao/BJHD84664983.html</t>
  </si>
  <si>
    <t>https://bj.lianjia.com/chengjiao/BJHD84665020.html</t>
  </si>
  <si>
    <t>https://bj.lianjia.com/chengjiao/BJHD84665158.html</t>
  </si>
  <si>
    <t>https://bj.lianjia.com/chengjiao/BJHD84665421.html</t>
  </si>
  <si>
    <t>https://bj.lianjia.com/chengjiao/BJHD84665737.html</t>
  </si>
  <si>
    <t>https://bj.lianjia.com/chengjiao/BJHD84665739.html</t>
  </si>
  <si>
    <t>https://bj.lianjia.com/chengjiao/BJHD84666057.html</t>
  </si>
  <si>
    <t>https://bj.lianjia.com/chengjiao/BJHD84666061.html</t>
  </si>
  <si>
    <t>https://bj.lianjia.com/chengjiao/BJHD84666507.html</t>
  </si>
  <si>
    <t>https://bj.lianjia.com/chengjiao/BJHD84666648.html</t>
  </si>
  <si>
    <t>https://bj.lianjia.com/chengjiao/BJHD84666848.html</t>
  </si>
  <si>
    <t>https://bj.lianjia.com/chengjiao/BJHD84666871.html</t>
  </si>
  <si>
    <t>https://bj.lianjia.com/chengjiao/BJHD84666980.html</t>
  </si>
  <si>
    <t>https://bj.lianjia.com/chengjiao/BJHD84666989.html</t>
  </si>
  <si>
    <t>https://bj.lianjia.com/chengjiao/BJHD84667072.html</t>
  </si>
  <si>
    <t>https://bj.lianjia.com/chengjiao/BJHD84667183.html</t>
  </si>
  <si>
    <t>https://bj.lianjia.com/chengjiao/BJHD84667356.html</t>
  </si>
  <si>
    <t>https://bj.lianjia.com/chengjiao/BJHD84667560.html</t>
  </si>
  <si>
    <t>https://bj.lianjia.com/chengjiao/BJHD84667603.html</t>
  </si>
  <si>
    <t>https://bj.lianjia.com/chengjiao/BJHD84667862.html</t>
  </si>
  <si>
    <t>https://bj.lianjia.com/chengjiao/BJHD84668149.html</t>
  </si>
  <si>
    <t>https://bj.lianjia.com/chengjiao/BJHD84668166.html</t>
  </si>
  <si>
    <t>https://bj.lianjia.com/chengjiao/BJHD84668222.html</t>
  </si>
  <si>
    <t>https://bj.lianjia.com/chengjiao/BJHD84668277.html</t>
  </si>
  <si>
    <t>https://bj.lianjia.com/chengjiao/BJHD84668288.html</t>
  </si>
  <si>
    <t>https://bj.lianjia.com/chengjiao/BJHD84668341.html</t>
  </si>
  <si>
    <t>https://bj.lianjia.com/chengjiao/BJHD84668540.html</t>
  </si>
  <si>
    <t>https://bj.lianjia.com/chengjiao/BJHD84668649.html</t>
  </si>
  <si>
    <t>https://bj.lianjia.com/chengjiao/BJHD84668691.html</t>
  </si>
  <si>
    <t>https://bj.lianjia.com/chengjiao/BJHD84668810.html</t>
  </si>
  <si>
    <t>https://bj.lianjia.com/chengjiao/BJHD84668848.html</t>
  </si>
  <si>
    <t>https://bj.lianjia.com/chengjiao/BJHD84668872.html</t>
  </si>
  <si>
    <t>https://bj.lianjia.com/chengjiao/BJHD84669159.html</t>
  </si>
  <si>
    <t>https://bj.lianjia.com/chengjiao/BJHD84669239.html</t>
  </si>
  <si>
    <t>https://bj.lianjia.com/chengjiao/BJHD84669328.html</t>
  </si>
  <si>
    <t>https://bj.lianjia.com/chengjiao/BJHD84669393.html</t>
  </si>
  <si>
    <t>https://bj.lianjia.com/chengjiao/BJHD84669438.html</t>
  </si>
  <si>
    <t>https://bj.lianjia.com/chengjiao/BJHD84669441.html</t>
  </si>
  <si>
    <t>https://bj.lianjia.com/chengjiao/BJHD84669711.html</t>
  </si>
  <si>
    <t>https://bj.lianjia.com/chengjiao/BJHD84669774.html</t>
  </si>
  <si>
    <t>https://bj.lianjia.com/chengjiao/BJHD84669929.html</t>
  </si>
  <si>
    <t>https://bj.lianjia.com/chengjiao/BJHD84669952.html</t>
  </si>
  <si>
    <t>https://bj.lianjia.com/chengjiao/BJHD84670084.html</t>
  </si>
  <si>
    <t>https://bj.lianjia.com/chengjiao/BJHD84670124.html</t>
  </si>
  <si>
    <t>https://bj.lianjia.com/chengjiao/BJHD84670199.html</t>
  </si>
  <si>
    <t>https://bj.lianjia.com/chengjiao/BJHD84670443.html</t>
  </si>
  <si>
    <t>https://bj.lianjia.com/chengjiao/BJHD84670491.html</t>
  </si>
  <si>
    <t>https://bj.lianjia.com/chengjiao/BJHD84670505.html</t>
  </si>
  <si>
    <t>https://bj.lianjia.com/chengjiao/BJHD84670547.html</t>
  </si>
  <si>
    <t>https://bj.lianjia.com/chengjiao/BJHD84670669.html</t>
  </si>
  <si>
    <t>https://bj.lianjia.com/chengjiao/BJHD84671041.html</t>
  </si>
  <si>
    <t>https://bj.lianjia.com/chengjiao/BJHD84671739.html</t>
  </si>
  <si>
    <t>https://bj.lianjia.com/chengjiao/BJHD84672148.html</t>
  </si>
  <si>
    <t>https://bj.lianjia.com/chengjiao/BJHD84672422.html</t>
  </si>
  <si>
    <t>https://bj.lianjia.com/chengjiao/BJHD84672515.html</t>
  </si>
  <si>
    <t>https://bj.lianjia.com/chengjiao/BJHD84672551.html</t>
  </si>
  <si>
    <t>https://bj.lianjia.com/chengjiao/BJHD84672762.html</t>
  </si>
  <si>
    <t>https://bj.lianjia.com/chengjiao/BJHD84672926.html</t>
  </si>
  <si>
    <t>https://bj.lianjia.com/chengjiao/BJHD84673175.html</t>
  </si>
  <si>
    <t>https://bj.lianjia.com/chengjiao/BJHD84674168.html</t>
  </si>
  <si>
    <t>https://bj.lianjia.com/chengjiao/BJHD84674379.html</t>
  </si>
  <si>
    <t>https://bj.lianjia.com/chengjiao/BJHD84674622.html</t>
  </si>
  <si>
    <t>https://bj.lianjia.com/chengjiao/BJHD84674637.html</t>
  </si>
  <si>
    <t>https://bj.lianjia.com/chengjiao/BJHD84674682.html</t>
  </si>
  <si>
    <t>https://bj.lianjia.com/chengjiao/BJHD84675698.html</t>
  </si>
  <si>
    <t>https://bj.lianjia.com/chengjiao/BJHD84675828.html</t>
  </si>
  <si>
    <t>https://bj.lianjia.com/chengjiao/BJHD84676415.html</t>
  </si>
  <si>
    <t>https://bj.lianjia.com/chengjiao/BJHD84676517.html</t>
  </si>
  <si>
    <t>https://bj.lianjia.com/chengjiao/BJHD84677183.html</t>
  </si>
  <si>
    <t>https://bj.lianjia.com/chengjiao/BJHD84677698.html</t>
  </si>
  <si>
    <t>https://bj.lianjia.com/chengjiao/BJHD84678126.html</t>
  </si>
  <si>
    <t>https://bj.lianjia.com/chengjiao/BJHD84678378.html</t>
  </si>
  <si>
    <t>https://bj.lianjia.com/chengjiao/BJHD84678462.html</t>
  </si>
  <si>
    <t>https://bj.lianjia.com/chengjiao/BJHD84678528.html</t>
  </si>
  <si>
    <t>https://bj.lianjia.com/chengjiao/BJHD84678809.html</t>
  </si>
  <si>
    <t>https://bj.lianjia.com/chengjiao/BJHD84679138.html</t>
  </si>
  <si>
    <t>https://bj.lianjia.com/chengjiao/BJHD84679140.html</t>
  </si>
  <si>
    <t>https://bj.lianjia.com/chengjiao/BJHD84679153.html</t>
  </si>
  <si>
    <t>https://bj.lianjia.com/chengjiao/BJHD84679327.html</t>
  </si>
  <si>
    <t>https://bj.lianjia.com/chengjiao/BJHD84679572.html</t>
  </si>
  <si>
    <t>https://bj.lianjia.com/chengjiao/BJHD84679609.html</t>
  </si>
  <si>
    <t>https://bj.lianjia.com/chengjiao/BJHD84679656.html</t>
  </si>
  <si>
    <t>https://bj.lianjia.com/chengjiao/BJHD84679860.html</t>
  </si>
  <si>
    <t>https://bj.lianjia.com/chengjiao/BJHD84680315.html</t>
  </si>
  <si>
    <t>https://bj.lianjia.com/chengjiao/BJHD84680577.html</t>
  </si>
  <si>
    <t>https://bj.lianjia.com/chengjiao/BJHD84680624.html</t>
  </si>
  <si>
    <t>https://bj.lianjia.com/chengjiao/BJHD84680675.html</t>
  </si>
  <si>
    <t>https://bj.lianjia.com/chengjiao/BJHD84680709.html</t>
  </si>
  <si>
    <t>https://bj.lianjia.com/chengjiao/BJHD84681034.html</t>
  </si>
  <si>
    <t>https://bj.lianjia.com/chengjiao/BJHD84681067.html</t>
  </si>
  <si>
    <t>https://bj.lianjia.com/chengjiao/BJHD84681205.html</t>
  </si>
  <si>
    <t>https://bj.lianjia.com/chengjiao/BJHD84681514.html</t>
  </si>
  <si>
    <t>https://bj.lianjia.com/chengjiao/BJHD84681554.html</t>
  </si>
  <si>
    <t>https://bj.lianjia.com/chengjiao/BJHD84682108.html</t>
  </si>
  <si>
    <t>https://bj.lianjia.com/chengjiao/BJHD84682232.html</t>
  </si>
  <si>
    <t>https://bj.lianjia.com/chengjiao/BJHD84682861.html</t>
  </si>
  <si>
    <t>https://bj.lianjia.com/chengjiao/BJHD84682904.html</t>
  </si>
  <si>
    <t>https://bj.lianjia.com/chengjiao/BJHD84683525.html</t>
  </si>
  <si>
    <t>https://bj.lianjia.com/chengjiao/BJHD84683804.html</t>
  </si>
  <si>
    <t>https://bj.lianjia.com/chengjiao/BJHD84684344.html</t>
  </si>
  <si>
    <t>https://bj.lianjia.com/chengjiao/BJHD84684462.html</t>
  </si>
  <si>
    <t>https://bj.lianjia.com/chengjiao/BJHD84684678.html</t>
  </si>
  <si>
    <t>https://bj.lianjia.com/chengjiao/BJHD84685375.html</t>
  </si>
  <si>
    <t>https://bj.lianjia.com/chengjiao/BJHD84685694.html</t>
  </si>
  <si>
    <t>https://bj.lianjia.com/chengjiao/BJHD84685853.html</t>
  </si>
  <si>
    <t>https://bj.lianjia.com/chengjiao/BJHD84685906.html</t>
  </si>
  <si>
    <t>https://bj.lianjia.com/chengjiao/BJHD84686415.html</t>
  </si>
  <si>
    <t>https://bj.lianjia.com/chengjiao/BJHD84687000.html</t>
  </si>
  <si>
    <t>https://bj.lianjia.com/chengjiao/BJHD84687044.html</t>
  </si>
  <si>
    <t>https://bj.lianjia.com/chengjiao/BJHD84687051.html</t>
  </si>
  <si>
    <t>https://bj.lianjia.com/chengjiao/BJHD84687210.html</t>
  </si>
  <si>
    <t>https://bj.lianjia.com/chengjiao/BJHD84687369.html</t>
  </si>
  <si>
    <t>https://bj.lianjia.com/chengjiao/BJHD84687577.html</t>
  </si>
  <si>
    <t>https://bj.lianjia.com/chengjiao/BJHD84687659.html</t>
  </si>
  <si>
    <t>https://bj.lianjia.com/chengjiao/BJHD84687716.html</t>
  </si>
  <si>
    <t>https://bj.lianjia.com/chengjiao/BJHD84687770.html</t>
  </si>
  <si>
    <t>https://bj.lianjia.com/chengjiao/BJHD84688347.html</t>
  </si>
  <si>
    <t>https://bj.lianjia.com/chengjiao/BJHD84688477.html</t>
  </si>
  <si>
    <t>https://bj.lianjia.com/chengjiao/BJHD84688495.html</t>
  </si>
  <si>
    <t>https://bj.lianjia.com/chengjiao/BJHD84689192.html</t>
  </si>
  <si>
    <t>https://bj.lianjia.com/chengjiao/BJHD84689625.html</t>
  </si>
  <si>
    <t>https://bj.lianjia.com/chengjiao/BJHD84690186.html</t>
  </si>
  <si>
    <t>https://bj.lianjia.com/chengjiao/BJHD84690272.html</t>
  </si>
  <si>
    <t>https://bj.lianjia.com/chengjiao/BJHD84690356.html</t>
  </si>
  <si>
    <t>https://bj.lianjia.com/chengjiao/BJHD84690580.html</t>
  </si>
  <si>
    <t>https://bj.lianjia.com/chengjiao/BJHD84690592.html</t>
  </si>
  <si>
    <t>https://bj.lianjia.com/chengjiao/BJHD84690826.html</t>
  </si>
  <si>
    <t>https://bj.lianjia.com/chengjiao/BJHD84690913.html</t>
  </si>
  <si>
    <t>https://bj.lianjia.com/chengjiao/BJHD84691072.html</t>
  </si>
  <si>
    <t>https://bj.lianjia.com/chengjiao/BJHD84691359.html</t>
  </si>
  <si>
    <t>https://bj.lianjia.com/chengjiao/BJHD84691494.html</t>
  </si>
  <si>
    <t>https://bj.lianjia.com/chengjiao/BJHD84691644.html</t>
  </si>
  <si>
    <t>https://bj.lianjia.com/chengjiao/BJHD84691777.html</t>
  </si>
  <si>
    <t>https://bj.lianjia.com/chengjiao/BJHD84692238.html</t>
  </si>
  <si>
    <t>https://bj.lianjia.com/chengjiao/BJHD84692514.html</t>
  </si>
  <si>
    <t>https://bj.lianjia.com/chengjiao/BJHD84692575.html</t>
  </si>
  <si>
    <t>https://bj.lianjia.com/chengjiao/BJHD84692611.html</t>
  </si>
  <si>
    <t>https://bj.lianjia.com/chengjiao/BJHD84692700.html</t>
  </si>
  <si>
    <t>https://bj.lianjia.com/chengjiao/BJHD84692701.html</t>
  </si>
  <si>
    <t>https://bj.lianjia.com/chengjiao/BJHD84692710.html</t>
  </si>
  <si>
    <t>https://bj.lianjia.com/chengjiao/BJHD84692745.html</t>
  </si>
  <si>
    <t>https://bj.lianjia.com/chengjiao/BJHD84692801.html</t>
  </si>
  <si>
    <t>https://bj.lianjia.com/chengjiao/BJHD84692910.html</t>
  </si>
  <si>
    <t>https://bj.lianjia.com/chengjiao/BJHD84693155.html</t>
  </si>
  <si>
    <t>https://bj.lianjia.com/chengjiao/BJHD84693212.html</t>
  </si>
  <si>
    <t>https://bj.lianjia.com/chengjiao/BJHD84693261.html</t>
  </si>
  <si>
    <t>https://bj.lianjia.com/chengjiao/BJHD84693304.html</t>
  </si>
  <si>
    <t>https://bj.lianjia.com/chengjiao/BJHD84693566.html</t>
  </si>
  <si>
    <t>https://bj.lianjia.com/chengjiao/BJHD84693747.html</t>
  </si>
  <si>
    <t>https://bj.lianjia.com/chengjiao/BJHD84693866.html</t>
  </si>
  <si>
    <t>https://bj.lianjia.com/chengjiao/BJHD84694232.html</t>
  </si>
  <si>
    <t>https://bj.lianjia.com/chengjiao/BJHD84694628.html</t>
  </si>
  <si>
    <t>https://bj.lianjia.com/chengjiao/BJHD84694644.html</t>
  </si>
  <si>
    <t>https://bj.lianjia.com/chengjiao/BJHD84694704.html</t>
  </si>
  <si>
    <t>https://bj.lianjia.com/chengjiao/BJHD84694707.html</t>
  </si>
  <si>
    <t>https://bj.lianjia.com/chengjiao/BJHD84694709.html</t>
  </si>
  <si>
    <t>https://bj.lianjia.com/chengjiao/BJHD84694792.html</t>
  </si>
  <si>
    <t>https://bj.lianjia.com/chengjiao/BJHD84695066.html</t>
  </si>
  <si>
    <t>https://bj.lianjia.com/chengjiao/BJHD84695253.html</t>
  </si>
  <si>
    <t>https://bj.lianjia.com/chengjiao/BJHD84695963.html</t>
  </si>
  <si>
    <t>https://bj.lianjia.com/chengjiao/BJHD84696181.html</t>
  </si>
  <si>
    <t>https://bj.lianjia.com/chengjiao/BJHD84696579.html</t>
  </si>
  <si>
    <t>https://bj.lianjia.com/chengjiao/BJHD84696599.html</t>
  </si>
  <si>
    <t>https://bj.lianjia.com/chengjiao/BJHD84696618.html</t>
  </si>
  <si>
    <t>https://bj.lianjia.com/chengjiao/BJHD84697211.html</t>
  </si>
  <si>
    <t>https://bj.lianjia.com/chengjiao/BJHD84697295.html</t>
  </si>
  <si>
    <t>https://bj.lianjia.com/chengjiao/BJHD84698228.html</t>
  </si>
  <si>
    <t>https://bj.lianjia.com/chengjiao/BJHD84698441.html</t>
  </si>
  <si>
    <t>https://bj.lianjia.com/chengjiao/BJHD84698633.html</t>
  </si>
  <si>
    <t>https://bj.lianjia.com/chengjiao/BJHD84699133.html</t>
  </si>
  <si>
    <t>https://bj.lianjia.com/chengjiao/BJHD84699266.html</t>
  </si>
  <si>
    <t>https://bj.lianjia.com/chengjiao/BJHD84699726.html</t>
  </si>
  <si>
    <t>https://bj.lianjia.com/chengjiao/BJHD84699750.html</t>
  </si>
  <si>
    <t>https://bj.lianjia.com/chengjiao/BJHD84699791.html</t>
  </si>
  <si>
    <t>https://bj.lianjia.com/chengjiao/BJHD84699914.html</t>
  </si>
  <si>
    <t>https://bj.lianjia.com/chengjiao/BJHD84699957.html</t>
  </si>
  <si>
    <t>https://bj.lianjia.com/chengjiao/BJHD84700143.html</t>
  </si>
  <si>
    <t>https://bj.lianjia.com/chengjiao/BJHD84700320.html</t>
  </si>
  <si>
    <t>https://bj.lianjia.com/chengjiao/BJHD84700898.html</t>
  </si>
  <si>
    <t>https://bj.lianjia.com/chengjiao/BJHD84701056.html</t>
  </si>
  <si>
    <t>https://bj.lianjia.com/chengjiao/BJHD84701067.html</t>
  </si>
  <si>
    <t>https://bj.lianjia.com/chengjiao/BJHD84701237.html</t>
  </si>
  <si>
    <t>https://bj.lianjia.com/chengjiao/BJHD84701410.html</t>
  </si>
  <si>
    <t>https://bj.lianjia.com/chengjiao/BJHD84701463.html</t>
  </si>
  <si>
    <t>https://bj.lianjia.com/chengjiao/BJHD84701776.html</t>
  </si>
  <si>
    <t>https://bj.lianjia.com/chengjiao/BJHD84702431.html</t>
  </si>
  <si>
    <t>https://bj.lianjia.com/chengjiao/BJHD84702682.html</t>
  </si>
  <si>
    <t>https://bj.lianjia.com/chengjiao/BJHD84703831.html</t>
  </si>
  <si>
    <t>https://bj.lianjia.com/chengjiao/BJHD84703902.html</t>
  </si>
  <si>
    <t>https://bj.lianjia.com/chengjiao/BJHD84704422.html</t>
  </si>
  <si>
    <t>https://bj.lianjia.com/chengjiao/BJHD84704487.html</t>
  </si>
  <si>
    <t>https://bj.lianjia.com/chengjiao/BJHD84704653.html</t>
  </si>
  <si>
    <t>https://bj.lianjia.com/chengjiao/BJHD84704748.html</t>
  </si>
  <si>
    <t>https://bj.lianjia.com/chengjiao/BJHD84704842.html</t>
  </si>
  <si>
    <t>https://bj.lianjia.com/chengjiao/BJHD84705228.html</t>
  </si>
  <si>
    <t>https://bj.lianjia.com/chengjiao/BJHD84705308.html</t>
  </si>
  <si>
    <t>https://bj.lianjia.com/chengjiao/BJHD84705701.html</t>
  </si>
  <si>
    <t>https://bj.lianjia.com/chengjiao/BJHD84706003.html</t>
  </si>
  <si>
    <t>https://bj.lianjia.com/chengjiao/BJHD84706726.html</t>
  </si>
  <si>
    <t>https://bj.lianjia.com/chengjiao/BJHD84706743.html</t>
  </si>
  <si>
    <t>https://bj.lianjia.com/chengjiao/BJHD84706752.html</t>
  </si>
  <si>
    <t>https://bj.lianjia.com/chengjiao/BJHD84706924.html</t>
  </si>
  <si>
    <t>https://bj.lianjia.com/chengjiao/BJHD84707107.html</t>
  </si>
  <si>
    <t>https://bj.lianjia.com/chengjiao/BJHD84707245.html</t>
  </si>
  <si>
    <t>https://bj.lianjia.com/chengjiao/BJHD84707615.html</t>
  </si>
  <si>
    <t>https://bj.lianjia.com/chengjiao/BJHD84707694.html</t>
  </si>
  <si>
    <t>https://bj.lianjia.com/chengjiao/BJHD84707854.html</t>
  </si>
  <si>
    <t>https://bj.lianjia.com/chengjiao/BJHD84707899.html</t>
  </si>
  <si>
    <t>https://bj.lianjia.com/chengjiao/BJHD84709118.html</t>
  </si>
  <si>
    <t>https://bj.lianjia.com/chengjiao/BJHD84709465.html</t>
  </si>
  <si>
    <t>https://bj.lianjia.com/chengjiao/BJHD84709603.html</t>
  </si>
  <si>
    <t>https://bj.lianjia.com/chengjiao/BJHD84709790.html</t>
  </si>
  <si>
    <t>https://bj.lianjia.com/chengjiao/BJHD84710441.html</t>
  </si>
  <si>
    <t>https://bj.lianjia.com/chengjiao/BJHD84710873.html</t>
  </si>
  <si>
    <t>https://bj.lianjia.com/chengjiao/BJHD84710903.html</t>
  </si>
  <si>
    <t>https://bj.lianjia.com/chengjiao/BJHD84710921.html</t>
  </si>
  <si>
    <t>https://bj.lianjia.com/chengjiao/BJHD84710973.html</t>
  </si>
  <si>
    <t>https://bj.lianjia.com/chengjiao/BJHD84711143.html</t>
  </si>
  <si>
    <t>https://bj.lianjia.com/chengjiao/BJHD84711207.html</t>
  </si>
  <si>
    <t>https://bj.lianjia.com/chengjiao/BJHD84711219.html</t>
  </si>
  <si>
    <t>https://bj.lianjia.com/chengjiao/BJHD84711224.html</t>
  </si>
  <si>
    <t>https://bj.lianjia.com/chengjiao/BJHD84711230.html</t>
  </si>
  <si>
    <t>https://bj.lianjia.com/chengjiao/BJHD84711257.html</t>
  </si>
  <si>
    <t>https://bj.lianjia.com/chengjiao/BJHD84711680.html</t>
  </si>
  <si>
    <t>https://bj.lianjia.com/chengjiao/BJHD84711848.html</t>
  </si>
  <si>
    <t>https://bj.lianjia.com/chengjiao/BJHD84712115.html</t>
  </si>
  <si>
    <t>https://bj.lianjia.com/chengjiao/BJHD84712188.html</t>
  </si>
  <si>
    <t>https://bj.lianjia.com/chengjiao/BJHD84712763.html</t>
  </si>
  <si>
    <t>https://bj.lianjia.com/chengjiao/BJHD84712942.html</t>
  </si>
  <si>
    <t>https://bj.lianjia.com/chengjiao/BJHD84713367.html</t>
  </si>
  <si>
    <t>https://bj.lianjia.com/chengjiao/BJHD84713621.html</t>
  </si>
  <si>
    <t>https://bj.lianjia.com/chengjiao/BJHD84714241.html</t>
  </si>
  <si>
    <t>https://bj.lianjia.com/chengjiao/BJHD84714416.html</t>
  </si>
  <si>
    <t>https://bj.lianjia.com/chengjiao/BJHD84714463.html</t>
  </si>
  <si>
    <t>https://bj.lianjia.com/chengjiao/BJHD84714536.html</t>
  </si>
  <si>
    <t>https://bj.lianjia.com/chengjiao/BJHD84714633.html</t>
  </si>
  <si>
    <t>https://bj.lianjia.com/chengjiao/BJHD84714649.html</t>
  </si>
  <si>
    <t>https://bj.lianjia.com/chengjiao/BJHD84714738.html</t>
  </si>
  <si>
    <t>https://bj.lianjia.com/chengjiao/BJHD84714859.html</t>
  </si>
  <si>
    <t>https://bj.lianjia.com/chengjiao/BJHD84715207.html</t>
  </si>
  <si>
    <t>https://bj.lianjia.com/chengjiao/BJHD84715457.html</t>
  </si>
  <si>
    <t>https://bj.lianjia.com/chengjiao/BJHD84715661.html</t>
  </si>
  <si>
    <t>https://bj.lianjia.com/chengjiao/BJHD84715846.html</t>
  </si>
  <si>
    <t>https://bj.lianjia.com/chengjiao/BJHD84715907.html</t>
  </si>
  <si>
    <t>https://bj.lianjia.com/chengjiao/BJHD84715985.html</t>
  </si>
  <si>
    <t>https://bj.lianjia.com/chengjiao/BJHD84716186.html</t>
  </si>
  <si>
    <t>https://bj.lianjia.com/chengjiao/BJHD84716459.html</t>
  </si>
  <si>
    <t>https://bj.lianjia.com/chengjiao/BJHD84716597.html</t>
  </si>
  <si>
    <t>https://bj.lianjia.com/chengjiao/BJHD84716605.html</t>
  </si>
  <si>
    <t>https://bj.lianjia.com/chengjiao/BJHD84716677.html</t>
  </si>
  <si>
    <t>https://bj.lianjia.com/chengjiao/BJHD84716905.html</t>
  </si>
  <si>
    <t>https://bj.lianjia.com/chengjiao/BJHD84717001.html</t>
  </si>
  <si>
    <t>https://bj.lianjia.com/chengjiao/BJHD84717029.html</t>
  </si>
  <si>
    <t>https://bj.lianjia.com/chengjiao/BJHD84717176.html</t>
  </si>
  <si>
    <t>https://bj.lianjia.com/chengjiao/BJHD84717726.html</t>
  </si>
  <si>
    <t>https://bj.lianjia.com/chengjiao/BJHD84718224.html</t>
  </si>
  <si>
    <t>https://bj.lianjia.com/chengjiao/BJHD84718388.html</t>
  </si>
  <si>
    <t>https://bj.lianjia.com/chengjiao/BJHD84718866.html</t>
  </si>
  <si>
    <t>https://bj.lianjia.com/chengjiao/BJHD84719247.html</t>
  </si>
  <si>
    <t>https://bj.lianjia.com/chengjiao/BJHD84719341.html</t>
  </si>
  <si>
    <t>https://bj.lianjia.com/chengjiao/BJHD84719653.html</t>
  </si>
  <si>
    <t>https://bj.lianjia.com/chengjiao/BJHD84719831.html</t>
  </si>
  <si>
    <t>https://bj.lianjia.com/chengjiao/BJHD84719894.html</t>
  </si>
  <si>
    <t>https://bj.lianjia.com/chengjiao/BJHD84719949.html</t>
  </si>
  <si>
    <t>https://bj.lianjia.com/chengjiao/BJHD84720135.html</t>
  </si>
  <si>
    <t>https://bj.lianjia.com/chengjiao/BJHD84720225.html</t>
  </si>
  <si>
    <t>https://bj.lianjia.com/chengjiao/BJHD84720338.html</t>
  </si>
  <si>
    <t>https://bj.lianjia.com/chengjiao/BJHD84720576.html</t>
  </si>
  <si>
    <t>https://bj.lianjia.com/chengjiao/BJHD84720636.html</t>
  </si>
  <si>
    <t>https://bj.lianjia.com/chengjiao/BJHD84720772.html</t>
  </si>
  <si>
    <t>https://bj.lianjia.com/chengjiao/BJHD84720980.html</t>
  </si>
  <si>
    <t>https://bj.lianjia.com/chengjiao/BJHD84721115.html</t>
  </si>
  <si>
    <t>https://bj.lianjia.com/chengjiao/BJHD84721167.html</t>
  </si>
  <si>
    <t>https://bj.lianjia.com/chengjiao/BJHD84721304.html</t>
  </si>
  <si>
    <t>https://bj.lianjia.com/chengjiao/BJHD84721470.html</t>
  </si>
  <si>
    <t>https://bj.lianjia.com/chengjiao/BJHD84721981.html</t>
  </si>
  <si>
    <t>https://bj.lianjia.com/chengjiao/BJHD84722171.html</t>
  </si>
  <si>
    <t>https://bj.lianjia.com/chengjiao/BJHD84722308.html</t>
  </si>
  <si>
    <t>https://bj.lianjia.com/chengjiao/BJHD84722924.html</t>
  </si>
  <si>
    <t>https://bj.lianjia.com/chengjiao/BJHD84722928.html</t>
  </si>
  <si>
    <t>https://bj.lianjia.com/chengjiao/BJHD84722941.html</t>
  </si>
  <si>
    <t>https://bj.lianjia.com/chengjiao/BJHD84723242.html</t>
  </si>
  <si>
    <t>https://bj.lianjia.com/chengjiao/BJHD84723327.html</t>
  </si>
  <si>
    <t>https://bj.lianjia.com/chengjiao/BJHD84723441.html</t>
  </si>
  <si>
    <t>https://bj.lianjia.com/chengjiao/BJHD84723526.html</t>
  </si>
  <si>
    <t>https://bj.lianjia.com/chengjiao/BJHD84723722.html</t>
  </si>
  <si>
    <t>https://bj.lianjia.com/chengjiao/BJHD84723897.html</t>
  </si>
  <si>
    <t>https://bj.lianjia.com/chengjiao/BJHD84724033.html</t>
  </si>
  <si>
    <t>https://bj.lianjia.com/chengjiao/BJHD84724477.html</t>
  </si>
  <si>
    <t>https://bj.lianjia.com/chengjiao/BJHD84724488.html</t>
  </si>
  <si>
    <t>https://bj.lianjia.com/chengjiao/BJHD84724495.html</t>
  </si>
  <si>
    <t>https://bj.lianjia.com/chengjiao/BJHD84724696.html</t>
  </si>
  <si>
    <t>https://bj.lianjia.com/chengjiao/BJHD84725266.html</t>
  </si>
  <si>
    <t>https://bj.lianjia.com/chengjiao/BJHD84725752.html</t>
  </si>
  <si>
    <t>https://bj.lianjia.com/chengjiao/BJHD84725838.html</t>
  </si>
  <si>
    <t>https://bj.lianjia.com/chengjiao/BJHD84725863.html</t>
  </si>
  <si>
    <t>https://bj.lianjia.com/chengjiao/BJHD84725940.html</t>
  </si>
  <si>
    <t>https://bj.lianjia.com/chengjiao/BJHD84725981.html</t>
  </si>
  <si>
    <t>https://bj.lianjia.com/chengjiao/BJHD84726131.html</t>
  </si>
  <si>
    <t>https://bj.lianjia.com/chengjiao/BJHD84726354.html</t>
  </si>
  <si>
    <t>https://bj.lianjia.com/chengjiao/BJHD84726639.html</t>
  </si>
  <si>
    <t>https://bj.lianjia.com/chengjiao/BJHD84726659.html</t>
  </si>
  <si>
    <t>https://bj.lianjia.com/chengjiao/BJHD84727149.html</t>
  </si>
  <si>
    <t>https://bj.lianjia.com/chengjiao/BJHD84727428.html</t>
  </si>
  <si>
    <t>https://bj.lianjia.com/chengjiao/BJHD84727975.html</t>
  </si>
  <si>
    <t>https://bj.lianjia.com/chengjiao/BJHD84727981.html</t>
  </si>
  <si>
    <t>https://bj.lianjia.com/chengjiao/BJHD84727991.html</t>
  </si>
  <si>
    <t>https://bj.lianjia.com/chengjiao/BJHD84728779.html</t>
  </si>
  <si>
    <t>https://bj.lianjia.com/chengjiao/BJHD84728793.html</t>
  </si>
  <si>
    <t>https://bj.lianjia.com/chengjiao/BJHD84729084.html</t>
  </si>
  <si>
    <t>https://bj.lianjia.com/chengjiao/BJHD84729169.html</t>
  </si>
  <si>
    <t>https://bj.lianjia.com/chengjiao/BJHD84730194.html</t>
  </si>
  <si>
    <t>https://bj.lianjia.com/chengjiao/BJHD84730523.html</t>
  </si>
  <si>
    <t>https://bj.lianjia.com/chengjiao/BJHD84730650.html</t>
  </si>
  <si>
    <t>https://bj.lianjia.com/chengjiao/BJHD84730845.html</t>
  </si>
  <si>
    <t>https://bj.lianjia.com/chengjiao/BJHD84730860.html</t>
  </si>
  <si>
    <t>https://bj.lianjia.com/chengjiao/BJHD84731023.html</t>
  </si>
  <si>
    <t>https://bj.lianjia.com/chengjiao/BJHD84732399.html</t>
  </si>
  <si>
    <t>https://bj.lianjia.com/chengjiao/BJHD84732411.html</t>
  </si>
  <si>
    <t>https://bj.lianjia.com/chengjiao/BJHD84732878.html</t>
  </si>
  <si>
    <t>https://bj.lianjia.com/chengjiao/BJHD84732933.html</t>
  </si>
  <si>
    <t>https://bj.lianjia.com/chengjiao/BJHD84733193.html</t>
  </si>
  <si>
    <t>https://bj.lianjia.com/chengjiao/BJHD84733499.html</t>
  </si>
  <si>
    <t>https://bj.lianjia.com/chengjiao/BJHD84733524.html</t>
  </si>
  <si>
    <t>https://bj.lianjia.com/chengjiao/BJHD84733632.html</t>
  </si>
  <si>
    <t>https://bj.lianjia.com/chengjiao/BJHD84733650.html</t>
  </si>
  <si>
    <t>https://bj.lianjia.com/chengjiao/BJHD84734359.html</t>
  </si>
  <si>
    <t>https://bj.lianjia.com/chengjiao/BJHD84734992.html</t>
  </si>
  <si>
    <t>https://bj.lianjia.com/chengjiao/BJHD84735010.html</t>
  </si>
  <si>
    <t>https://bj.lianjia.com/chengjiao/BJHD84735168.html</t>
  </si>
  <si>
    <t>https://bj.lianjia.com/chengjiao/BJHD84735329.html</t>
  </si>
  <si>
    <t>https://bj.lianjia.com/chengjiao/BJHD84735591.html</t>
  </si>
  <si>
    <t>https://bj.lianjia.com/chengjiao/BJHD84735625.html</t>
  </si>
  <si>
    <t>https://bj.lianjia.com/chengjiao/BJHD84735801.html</t>
  </si>
  <si>
    <t>https://bj.lianjia.com/chengjiao/BJHD84736009.html</t>
  </si>
  <si>
    <t>https://bj.lianjia.com/chengjiao/BJHD84736170.html</t>
  </si>
  <si>
    <t>https://bj.lianjia.com/chengjiao/BJHD84736332.html</t>
  </si>
  <si>
    <t>https://bj.lianjia.com/chengjiao/BJHD84736464.html</t>
  </si>
  <si>
    <t>https://bj.lianjia.com/chengjiao/BJHD84736608.html</t>
  </si>
  <si>
    <t>https://bj.lianjia.com/chengjiao/BJHD84736687.html</t>
  </si>
  <si>
    <t>https://bj.lianjia.com/chengjiao/BJHD84736697.html</t>
  </si>
  <si>
    <t>https://bj.lianjia.com/chengjiao/BJHD84736759.html</t>
  </si>
  <si>
    <t>https://bj.lianjia.com/chengjiao/BJHD84736992.html</t>
  </si>
  <si>
    <t>https://bj.lianjia.com/chengjiao/BJHD84737271.html</t>
  </si>
  <si>
    <t>https://bj.lianjia.com/chengjiao/BJHD84737493.html</t>
  </si>
  <si>
    <t>https://bj.lianjia.com/chengjiao/BJHD84737578.html</t>
  </si>
  <si>
    <t>https://bj.lianjia.com/chengjiao/BJHD84737627.html</t>
  </si>
  <si>
    <t>https://bj.lianjia.com/chengjiao/BJHD84737742.html</t>
  </si>
  <si>
    <t>https://bj.lianjia.com/chengjiao/BJHD84737773.html</t>
  </si>
  <si>
    <t>https://bj.lianjia.com/chengjiao/BJHD84737926.html</t>
  </si>
  <si>
    <t>https://bj.lianjia.com/chengjiao/BJHD84737971.html</t>
  </si>
  <si>
    <t>https://bj.lianjia.com/chengjiao/BJHD84738080.html</t>
  </si>
  <si>
    <t>https://bj.lianjia.com/chengjiao/BJHD84738482.html</t>
  </si>
  <si>
    <t>https://bj.lianjia.com/chengjiao/BJHD84738506.html</t>
  </si>
  <si>
    <t>https://bj.lianjia.com/chengjiao/BJHD84738829.html</t>
  </si>
  <si>
    <t>https://bj.lianjia.com/chengjiao/BJHD84739156.html</t>
  </si>
  <si>
    <t>https://bj.lianjia.com/chengjiao/BJHD84739436.html</t>
  </si>
  <si>
    <t>https://bj.lianjia.com/chengjiao/BJHD84739444.html</t>
  </si>
  <si>
    <t>https://bj.lianjia.com/chengjiao/BJHD84739653.html</t>
  </si>
  <si>
    <t>https://bj.lianjia.com/chengjiao/BJHD84739770.html</t>
  </si>
  <si>
    <t>https://bj.lianjia.com/chengjiao/BJHD84740691.html</t>
  </si>
  <si>
    <t>https://bj.lianjia.com/chengjiao/BJHD84740773.html</t>
  </si>
  <si>
    <t>https://bj.lianjia.com/chengjiao/BJHD84740806.html</t>
  </si>
  <si>
    <t>https://bj.lianjia.com/chengjiao/BJHD84740992.html</t>
  </si>
  <si>
    <t>https://bj.lianjia.com/chengjiao/BJHD84741015.html</t>
  </si>
  <si>
    <t>https://bj.lianjia.com/chengjiao/BJHD84741158.html</t>
  </si>
  <si>
    <t>https://bj.lianjia.com/chengjiao/BJHD84741226.html</t>
  </si>
  <si>
    <t>https://bj.lianjia.com/chengjiao/BJHD84741296.html</t>
  </si>
  <si>
    <t>https://bj.lianjia.com/chengjiao/BJHD84741646.html</t>
  </si>
  <si>
    <t>https://bj.lianjia.com/chengjiao/BJHD84741980.html</t>
  </si>
  <si>
    <t>https://bj.lianjia.com/chengjiao/BJHD84742198.html</t>
  </si>
  <si>
    <t>https://bj.lianjia.com/chengjiao/BJHD84742998.html</t>
  </si>
  <si>
    <t>https://bj.lianjia.com/chengjiao/BJHD84743052.html</t>
  </si>
  <si>
    <t>https://bj.lianjia.com/chengjiao/BJHD84743510.html</t>
  </si>
  <si>
    <t>https://bj.lianjia.com/chengjiao/BJHD84743638.html</t>
  </si>
  <si>
    <t>https://bj.lianjia.com/chengjiao/BJHD84743891.html</t>
  </si>
  <si>
    <t>https://bj.lianjia.com/chengjiao/BJHD84743931.html</t>
  </si>
  <si>
    <t>https://bj.lianjia.com/chengjiao/BJHD84744108.html</t>
  </si>
  <si>
    <t>https://bj.lianjia.com/chengjiao/BJHD84744233.html</t>
  </si>
  <si>
    <t>https://bj.lianjia.com/chengjiao/BJHD84744960.html</t>
  </si>
  <si>
    <t>https://bj.lianjia.com/chengjiao/BJHD84745048.html</t>
  </si>
  <si>
    <t>https://bj.lianjia.com/chengjiao/BJHD84745362.html</t>
  </si>
  <si>
    <t>https://bj.lianjia.com/chengjiao/BJHD84745910.html</t>
  </si>
  <si>
    <t>https://bj.lianjia.com/chengjiao/BJHD84747185.html</t>
  </si>
  <si>
    <t>https://bj.lianjia.com/chengjiao/BJHD84747644.html</t>
  </si>
  <si>
    <t>https://bj.lianjia.com/chengjiao/BJHD84748109.html</t>
  </si>
  <si>
    <t>https://bj.lianjia.com/chengjiao/BJHD84748215.html</t>
  </si>
  <si>
    <t>https://bj.lianjia.com/chengjiao/BJHD84748269.html</t>
  </si>
  <si>
    <t>https://bj.lianjia.com/chengjiao/BJHD84748629.html</t>
  </si>
  <si>
    <t>https://bj.lianjia.com/chengjiao/BJHD84748898.html</t>
  </si>
  <si>
    <t>https://bj.lianjia.com/chengjiao/BJHD84749344.html</t>
  </si>
  <si>
    <t>https://bj.lianjia.com/chengjiao/BJHD84749486.html</t>
  </si>
  <si>
    <t>https://bj.lianjia.com/chengjiao/BJHD84749642.html</t>
  </si>
  <si>
    <t>https://bj.lianjia.com/chengjiao/BJHD84750008.html</t>
  </si>
  <si>
    <t>https://bj.lianjia.com/chengjiao/BJHD84750387.html</t>
  </si>
  <si>
    <t>https://bj.lianjia.com/chengjiao/BJHD84750527.html</t>
  </si>
  <si>
    <t>https://bj.lianjia.com/chengjiao/BJHD84750548.html</t>
  </si>
  <si>
    <t>https://bj.lianjia.com/chengjiao/BJHD84750550.html</t>
  </si>
  <si>
    <t>https://bj.lianjia.com/chengjiao/BJHD84750553.html</t>
  </si>
  <si>
    <t>https://bj.lianjia.com/chengjiao/BJHD84750665.html</t>
  </si>
  <si>
    <t>https://bj.lianjia.com/chengjiao/BJHD84750884.html</t>
  </si>
  <si>
    <t>https://bj.lianjia.com/chengjiao/BJHD84750972.html</t>
  </si>
  <si>
    <t>https://bj.lianjia.com/chengjiao/BJHD84751177.html</t>
  </si>
  <si>
    <t>https://bj.lianjia.com/chengjiao/BJHD84751694.html</t>
  </si>
  <si>
    <t>https://bj.lianjia.com/chengjiao/BJHD84751812.html</t>
  </si>
  <si>
    <t>https://bj.lianjia.com/chengjiao/BJHD84751816.html</t>
  </si>
  <si>
    <t>https://bj.lianjia.com/chengjiao/BJHD84752024.html</t>
  </si>
  <si>
    <t>https://bj.lianjia.com/chengjiao/BJHD84752269.html</t>
  </si>
  <si>
    <t>https://bj.lianjia.com/chengjiao/BJHD84752341.html</t>
  </si>
  <si>
    <t>https://bj.lianjia.com/chengjiao/BJHD84752530.html</t>
  </si>
  <si>
    <t>https://bj.lianjia.com/chengjiao/BJHD84752556.html</t>
  </si>
  <si>
    <t>https://bj.lianjia.com/chengjiao/BJHD84752581.html</t>
  </si>
  <si>
    <t>https://bj.lianjia.com/chengjiao/BJHD84752676.html</t>
  </si>
  <si>
    <t>https://bj.lianjia.com/chengjiao/BJHD84753000.html</t>
  </si>
  <si>
    <t>https://bj.lianjia.com/chengjiao/BJHD84753343.html</t>
  </si>
  <si>
    <t>https://bj.lianjia.com/chengjiao/BJHD84753403.html</t>
  </si>
  <si>
    <t>https://bj.lianjia.com/chengjiao/BJHD84753723.html</t>
  </si>
  <si>
    <t>https://bj.lianjia.com/chengjiao/BJHD84753755.html</t>
  </si>
  <si>
    <t>https://bj.lianjia.com/chengjiao/BJHD84754038.html</t>
  </si>
  <si>
    <t>https://bj.lianjia.com/chengjiao/BJHD84754150.html</t>
  </si>
  <si>
    <t>https://bj.lianjia.com/chengjiao/BJHD84754364.html</t>
  </si>
  <si>
    <t>https://bj.lianjia.com/chengjiao/BJHD84754498.html</t>
  </si>
  <si>
    <t>https://bj.lianjia.com/chengjiao/BJHD84754575.html</t>
  </si>
  <si>
    <t>https://bj.lianjia.com/chengjiao/BJHD84754576.html</t>
  </si>
  <si>
    <t>https://bj.lianjia.com/chengjiao/BJHD84754751.html</t>
  </si>
  <si>
    <t>https://bj.lianjia.com/chengjiao/BJHD84754807.html</t>
  </si>
  <si>
    <t>https://bj.lianjia.com/chengjiao/BJHD84754875.html</t>
  </si>
  <si>
    <t>https://bj.lianjia.com/chengjiao/BJHD84754958.html</t>
  </si>
  <si>
    <t>https://bj.lianjia.com/chengjiao/BJHD84754994.html</t>
  </si>
  <si>
    <t>https://bj.lianjia.com/chengjiao/BJHD84755008.html</t>
  </si>
  <si>
    <t>https://bj.lianjia.com/chengjiao/BJHD84755017.html</t>
  </si>
  <si>
    <t>https://bj.lianjia.com/chengjiao/BJHD84755155.html</t>
  </si>
  <si>
    <t>https://bj.lianjia.com/chengjiao/BJHD84755406.html</t>
  </si>
  <si>
    <t>https://bj.lianjia.com/chengjiao/BJHD84755584.html</t>
  </si>
  <si>
    <t>https://bj.lianjia.com/chengjiao/BJHD84756056.html</t>
  </si>
  <si>
    <t>https://bj.lianjia.com/chengjiao/BJHD84756391.html</t>
  </si>
  <si>
    <t>https://bj.lianjia.com/chengjiao/BJHD84756665.html</t>
  </si>
  <si>
    <t>https://bj.lianjia.com/chengjiao/BJHD84756699.html</t>
  </si>
  <si>
    <t>https://bj.lianjia.com/chengjiao/BJHD84756809.html</t>
  </si>
  <si>
    <t>https://bj.lianjia.com/chengjiao/BJHD84756950.html</t>
  </si>
  <si>
    <t>https://bj.lianjia.com/chengjiao/BJHD84757074.html</t>
  </si>
  <si>
    <t>https://bj.lianjia.com/chengjiao/BJHD84757110.html</t>
  </si>
  <si>
    <t>https://bj.lianjia.com/chengjiao/BJHD84757120.html</t>
  </si>
  <si>
    <t>https://bj.lianjia.com/chengjiao/BJHD84757241.html</t>
  </si>
  <si>
    <t>https://bj.lianjia.com/chengjiao/BJHD84757621.html</t>
  </si>
  <si>
    <t>https://bj.lianjia.com/chengjiao/BJHD84758037.html</t>
  </si>
  <si>
    <t>https://bj.lianjia.com/chengjiao/BJHD84758051.html</t>
  </si>
  <si>
    <t>https://bj.lianjia.com/chengjiao/BJHD84758105.html</t>
  </si>
  <si>
    <t>https://bj.lianjia.com/chengjiao/BJHD84758122.html</t>
  </si>
  <si>
    <t>https://bj.lianjia.com/chengjiao/BJHD84758136.html</t>
  </si>
  <si>
    <t>https://bj.lianjia.com/chengjiao/BJHD84758182.html</t>
  </si>
  <si>
    <t>https://bj.lianjia.com/chengjiao/BJHD84758265.html</t>
  </si>
  <si>
    <t>https://bj.lianjia.com/chengjiao/BJHD84758604.html</t>
  </si>
  <si>
    <t>https://bj.lianjia.com/chengjiao/BJHD84759212.html</t>
  </si>
  <si>
    <t>https://bj.lianjia.com/chengjiao/BJHD84760157.html</t>
  </si>
  <si>
    <t>https://bj.lianjia.com/chengjiao/BJHD84760670.html</t>
  </si>
  <si>
    <t>https://bj.lianjia.com/chengjiao/BJHD84760723.html</t>
  </si>
  <si>
    <t>https://bj.lianjia.com/chengjiao/BJHD84760886.html</t>
  </si>
  <si>
    <t>https://bj.lianjia.com/chengjiao/BJHD84761434.html</t>
  </si>
  <si>
    <t>https://bj.lianjia.com/chengjiao/BJHD84761486.html</t>
  </si>
  <si>
    <t>https://bj.lianjia.com/chengjiao/BJHD84761700.html</t>
  </si>
  <si>
    <t>https://bj.lianjia.com/chengjiao/BJHD84761722.html</t>
  </si>
  <si>
    <t>https://bj.lianjia.com/chengjiao/BJHD84762010.html</t>
  </si>
  <si>
    <t>https://bj.lianjia.com/chengjiao/BJHD84762081.html</t>
  </si>
  <si>
    <t>https://bj.lianjia.com/chengjiao/BJHD84762356.html</t>
  </si>
  <si>
    <t>https://bj.lianjia.com/chengjiao/BJHD84763096.html</t>
  </si>
  <si>
    <t>https://bj.lianjia.com/chengjiao/BJHD84763273.html</t>
  </si>
  <si>
    <t>https://bj.lianjia.com/chengjiao/BJHD84763449.html</t>
  </si>
  <si>
    <t>https://bj.lianjia.com/chengjiao/BJHD84763682.html</t>
  </si>
  <si>
    <t>https://bj.lianjia.com/chengjiao/BJHD84764224.html</t>
  </si>
  <si>
    <t>https://bj.lianjia.com/chengjiao/BJHD84764263.html</t>
  </si>
  <si>
    <t>https://bj.lianjia.com/chengjiao/BJHD84764309.html</t>
  </si>
  <si>
    <t>https://bj.lianjia.com/chengjiao/BJHD84764321.html</t>
  </si>
  <si>
    <t>https://bj.lianjia.com/chengjiao/BJHD84764471.html</t>
  </si>
  <si>
    <t>https://bj.lianjia.com/chengjiao/BJHD84765090.html</t>
  </si>
  <si>
    <t>https://bj.lianjia.com/chengjiao/BJHD84765779.html</t>
  </si>
  <si>
    <t>https://bj.lianjia.com/chengjiao/BJHD84765847.html</t>
  </si>
  <si>
    <t>https://bj.lianjia.com/chengjiao/BJHD84766390.html</t>
  </si>
  <si>
    <t>https://bj.lianjia.com/chengjiao/BJHD84766515.html</t>
  </si>
  <si>
    <t>https://bj.lianjia.com/chengjiao/BJHD84766867.html</t>
  </si>
  <si>
    <t>https://bj.lianjia.com/chengjiao/BJHD84767133.html</t>
  </si>
  <si>
    <t>https://bj.lianjia.com/chengjiao/BJHD84767144.html</t>
  </si>
  <si>
    <t>https://bj.lianjia.com/chengjiao/BJHD84767237.html</t>
  </si>
  <si>
    <t>https://bj.lianjia.com/chengjiao/BJHD84767495.html</t>
  </si>
  <si>
    <t>https://bj.lianjia.com/chengjiao/BJHD84767548.html</t>
  </si>
  <si>
    <t>https://bj.lianjia.com/chengjiao/BJHD84767670.html</t>
  </si>
  <si>
    <t>https://bj.lianjia.com/chengjiao/BJHD84768002.html</t>
  </si>
  <si>
    <t>https://bj.lianjia.com/chengjiao/BJHD84768122.html</t>
  </si>
  <si>
    <t>https://bj.lianjia.com/chengjiao/BJHD84768296.html</t>
  </si>
  <si>
    <t>https://bj.lianjia.com/chengjiao/BJHD84768813.html</t>
  </si>
  <si>
    <t>https://bj.lianjia.com/chengjiao/BJHD84768829.html</t>
  </si>
  <si>
    <t>https://bj.lianjia.com/chengjiao/BJHD84768974.html</t>
  </si>
  <si>
    <t>https://bj.lianjia.com/chengjiao/BJHD84768982.html</t>
  </si>
  <si>
    <t>https://bj.lianjia.com/chengjiao/BJHD84769843.html</t>
  </si>
  <si>
    <t>https://bj.lianjia.com/chengjiao/BJHD84769864.html</t>
  </si>
  <si>
    <t>https://bj.lianjia.com/chengjiao/BJHD84770077.html</t>
  </si>
  <si>
    <t>https://bj.lianjia.com/chengjiao/BJHD84770355.html</t>
  </si>
  <si>
    <t>https://bj.lianjia.com/chengjiao/BJHD84770361.html</t>
  </si>
  <si>
    <t>https://bj.lianjia.com/chengjiao/BJHD84770397.html</t>
  </si>
  <si>
    <t>https://bj.lianjia.com/chengjiao/BJHD84770532.html</t>
  </si>
  <si>
    <t>https://bj.lianjia.com/chengjiao/BJHD84770641.html</t>
  </si>
  <si>
    <t>https://bj.lianjia.com/chengjiao/BJHD84770858.html</t>
  </si>
  <si>
    <t>https://bj.lianjia.com/chengjiao/BJHD84770899.html</t>
  </si>
  <si>
    <t>https://bj.lianjia.com/chengjiao/BJHD84771268.html</t>
  </si>
  <si>
    <t>https://bj.lianjia.com/chengjiao/BJHD84771304.html</t>
  </si>
  <si>
    <t>https://bj.lianjia.com/chengjiao/BJHD84771338.html</t>
  </si>
  <si>
    <t>https://bj.lianjia.com/chengjiao/BJHD84771981.html</t>
  </si>
  <si>
    <t>https://bj.lianjia.com/chengjiao/BJHD84772218.html</t>
  </si>
  <si>
    <t>https://bj.lianjia.com/chengjiao/BJHD84772312.html</t>
  </si>
  <si>
    <t>https://bj.lianjia.com/chengjiao/BJHD84772663.html</t>
  </si>
  <si>
    <t>https://bj.lianjia.com/chengjiao/BJHD84773050.html</t>
  </si>
  <si>
    <t>https://bj.lianjia.com/chengjiao/BJHD84773128.html</t>
  </si>
  <si>
    <t>https://bj.lianjia.com/chengjiao/BJHD84773167.html</t>
  </si>
  <si>
    <t>https://bj.lianjia.com/chengjiao/BJHD84773338.html</t>
  </si>
  <si>
    <t>https://bj.lianjia.com/chengjiao/BJHD84773418.html</t>
  </si>
  <si>
    <t>https://bj.lianjia.com/chengjiao/BJHD84773531.html</t>
  </si>
  <si>
    <t>https://bj.lianjia.com/chengjiao/BJHD84773963.html</t>
  </si>
  <si>
    <t>https://bj.lianjia.com/chengjiao/BJHD84774099.html</t>
  </si>
  <si>
    <t>https://bj.lianjia.com/chengjiao/BJHD84774298.html</t>
  </si>
  <si>
    <t>https://bj.lianjia.com/chengjiao/BJHD84774684.html</t>
  </si>
  <si>
    <t>https://bj.lianjia.com/chengjiao/BJHD84774698.html</t>
  </si>
  <si>
    <t>https://bj.lianjia.com/chengjiao/BJHD84774729.html</t>
  </si>
  <si>
    <t>https://bj.lianjia.com/chengjiao/BJHD84775273.html</t>
  </si>
  <si>
    <t>https://bj.lianjia.com/chengjiao/BJHD84775894.html</t>
  </si>
  <si>
    <t>https://bj.lianjia.com/chengjiao/BJHD84776204.html</t>
  </si>
  <si>
    <t>https://bj.lianjia.com/chengjiao/BJHD84776359.html</t>
  </si>
  <si>
    <t>https://bj.lianjia.com/chengjiao/BJHD84776383.html</t>
  </si>
  <si>
    <t>https://bj.lianjia.com/chengjiao/BJHD84776652.html</t>
  </si>
  <si>
    <t>https://bj.lianjia.com/chengjiao/BJHD84776974.html</t>
  </si>
  <si>
    <t>https://bj.lianjia.com/chengjiao/BJHD84777782.html</t>
  </si>
  <si>
    <t>https://bj.lianjia.com/chengjiao/BJHD84777819.html</t>
  </si>
  <si>
    <t>https://bj.lianjia.com/chengjiao/BJHD84778102.html</t>
  </si>
  <si>
    <t>https://bj.lianjia.com/chengjiao/BJHD84778521.html</t>
  </si>
  <si>
    <t>https://bj.lianjia.com/chengjiao/BJHD84778670.html</t>
  </si>
  <si>
    <t>https://bj.lianjia.com/chengjiao/BJHD84778936.html</t>
  </si>
  <si>
    <t>https://bj.lianjia.com/chengjiao/BJHD84778977.html</t>
  </si>
  <si>
    <t>https://bj.lianjia.com/chengjiao/BJHD84779008.html</t>
  </si>
  <si>
    <t>https://bj.lianjia.com/chengjiao/BJHD84779233.html</t>
  </si>
  <si>
    <t>https://bj.lianjia.com/chengjiao/BJHD84779270.html</t>
  </si>
  <si>
    <t>https://bj.lianjia.com/chengjiao/BJHD84779272.html</t>
  </si>
  <si>
    <t>https://bj.lianjia.com/chengjiao/BJHD84779273.html</t>
  </si>
  <si>
    <t>https://bj.lianjia.com/chengjiao/BJHD84779511.html</t>
  </si>
  <si>
    <t>https://bj.lianjia.com/chengjiao/BJHD84779727.html</t>
  </si>
  <si>
    <t>https://bj.lianjia.com/chengjiao/BJHD84780120.html</t>
  </si>
  <si>
    <t>https://bj.lianjia.com/chengjiao/BJHD84780359.html</t>
  </si>
  <si>
    <t>https://bj.lianjia.com/chengjiao/BJHD84780471.html</t>
  </si>
  <si>
    <t>https://bj.lianjia.com/chengjiao/BJHD84780667.html</t>
  </si>
  <si>
    <t>https://bj.lianjia.com/chengjiao/BJHD84780789.html</t>
  </si>
  <si>
    <t>https://bj.lianjia.com/chengjiao/BJHD84781601.html</t>
  </si>
  <si>
    <t>https://bj.lianjia.com/chengjiao/BJHD84781780.html</t>
  </si>
  <si>
    <t>https://bj.lianjia.com/chengjiao/BJHD84782190.html</t>
  </si>
  <si>
    <t>https://bj.lianjia.com/chengjiao/BJHD84782436.html</t>
  </si>
  <si>
    <t>https://bj.lianjia.com/chengjiao/BJHD84782840.html</t>
  </si>
  <si>
    <t>https://bj.lianjia.com/chengjiao/BJHD84782849.html</t>
  </si>
  <si>
    <t>https://bj.lianjia.com/chengjiao/BJHD84783141.html</t>
  </si>
  <si>
    <t>https://bj.lianjia.com/chengjiao/BJHD84783261.html</t>
  </si>
  <si>
    <t>https://bj.lianjia.com/chengjiao/BJHD84783301.html</t>
  </si>
  <si>
    <t>https://bj.lianjia.com/chengjiao/BJHD84783847.html</t>
  </si>
  <si>
    <t>https://bj.lianjia.com/chengjiao/BJHD84783946.html</t>
  </si>
  <si>
    <t>https://bj.lianjia.com/chengjiao/BJHD84784304.html</t>
  </si>
  <si>
    <t>https://bj.lianjia.com/chengjiao/BJHD84784321.html</t>
  </si>
  <si>
    <t>https://bj.lianjia.com/chengjiao/BJHD84784567.html</t>
  </si>
  <si>
    <t>https://bj.lianjia.com/chengjiao/BJHD84784599.html</t>
  </si>
  <si>
    <t>https://bj.lianjia.com/chengjiao/BJHD84784973.html</t>
  </si>
  <si>
    <t>https://bj.lianjia.com/chengjiao/BJHD84785061.html</t>
  </si>
  <si>
    <t>https://bj.lianjia.com/chengjiao/BJHD84786059.html</t>
  </si>
  <si>
    <t>https://bj.lianjia.com/chengjiao/BJHD84786288.html</t>
  </si>
  <si>
    <t>https://bj.lianjia.com/chengjiao/BJHD84786471.html</t>
  </si>
  <si>
    <t>https://bj.lianjia.com/chengjiao/BJHD84788336.html</t>
  </si>
  <si>
    <t>https://bj.lianjia.com/chengjiao/BJHD84788950.html</t>
  </si>
  <si>
    <t>https://bj.lianjia.com/chengjiao/BJHD84789187.html</t>
  </si>
  <si>
    <t>https://bj.lianjia.com/chengjiao/BJHD84789581.html</t>
  </si>
  <si>
    <t>https://bj.lianjia.com/chengjiao/BJHD84789629.html</t>
  </si>
  <si>
    <t>https://bj.lianjia.com/chengjiao/BJHD84790091.html</t>
  </si>
  <si>
    <t>https://bj.lianjia.com/chengjiao/BJHD84790860.html</t>
  </si>
  <si>
    <t>https://bj.lianjia.com/chengjiao/BJHD84790879.html</t>
  </si>
  <si>
    <t>https://bj.lianjia.com/chengjiao/BJHD84791243.html</t>
  </si>
  <si>
    <t>https://bj.lianjia.com/chengjiao/BJHD84791294.html</t>
  </si>
  <si>
    <t>https://bj.lianjia.com/chengjiao/BJHD84791385.html</t>
  </si>
  <si>
    <t>https://bj.lianjia.com/chengjiao/BJHD84791804.html</t>
  </si>
  <si>
    <t>https://bj.lianjia.com/chengjiao/BJHD84791833.html</t>
  </si>
  <si>
    <t>https://bj.lianjia.com/chengjiao/BJHD84791850.html</t>
  </si>
  <si>
    <t>https://bj.lianjia.com/chengjiao/BJHD84792314.html</t>
  </si>
  <si>
    <t>https://bj.lianjia.com/chengjiao/BJHD84792333.html</t>
  </si>
  <si>
    <t>https://bj.lianjia.com/chengjiao/BJHD84792502.html</t>
  </si>
  <si>
    <t>https://bj.lianjia.com/chengjiao/BJHD84792804.html</t>
  </si>
  <si>
    <t>https://bj.lianjia.com/chengjiao/BJHD84793114.html</t>
  </si>
  <si>
    <t>https://bj.lianjia.com/chengjiao/BJHD84793156.html</t>
  </si>
  <si>
    <t>https://bj.lianjia.com/chengjiao/BJHD84793617.html</t>
  </si>
  <si>
    <t>https://bj.lianjia.com/chengjiao/BJHD84793671.html</t>
  </si>
  <si>
    <t>https://bj.lianjia.com/chengjiao/BJHD84793891.html</t>
  </si>
  <si>
    <t>https://bj.lianjia.com/chengjiao/BJHD84793903.html</t>
  </si>
  <si>
    <t>https://bj.lianjia.com/chengjiao/BJHD84794615.html</t>
  </si>
  <si>
    <t>https://bj.lianjia.com/chengjiao/BJHD84794686.html</t>
  </si>
  <si>
    <t>https://bj.lianjia.com/chengjiao/BJHD84795766.html</t>
  </si>
  <si>
    <t>https://bj.lianjia.com/chengjiao/BJHD84796272.html</t>
  </si>
  <si>
    <t>https://bj.lianjia.com/chengjiao/BJHD84796395.html</t>
  </si>
  <si>
    <t>https://bj.lianjia.com/chengjiao/BJHD84796660.html</t>
  </si>
  <si>
    <t>https://bj.lianjia.com/chengjiao/BJHD84796669.html</t>
  </si>
  <si>
    <t>https://bj.lianjia.com/chengjiao/BJHD84796822.html</t>
  </si>
  <si>
    <t>https://bj.lianjia.com/chengjiao/BJHD84796916.html</t>
  </si>
  <si>
    <t>https://bj.lianjia.com/chengjiao/BJHD84797356.html</t>
  </si>
  <si>
    <t>https://bj.lianjia.com/chengjiao/BJHD84797821.html</t>
  </si>
  <si>
    <t>https://bj.lianjia.com/chengjiao/BJHD84798701.html</t>
  </si>
  <si>
    <t>https://bj.lianjia.com/chengjiao/BJHD84798999.html</t>
  </si>
  <si>
    <t>https://bj.lianjia.com/chengjiao/BJHD84799022.html</t>
  </si>
  <si>
    <t>https://bj.lianjia.com/chengjiao/BJHD84799182.html</t>
  </si>
  <si>
    <t>https://bj.lianjia.com/chengjiao/BJHD84799217.html</t>
  </si>
  <si>
    <t>https://bj.lianjia.com/chengjiao/BJHD84799267.html</t>
  </si>
  <si>
    <t>https://bj.lianjia.com/chengjiao/BJHD84799628.html</t>
  </si>
  <si>
    <t>https://bj.lianjia.com/chengjiao/BJHD84799737.html</t>
  </si>
  <si>
    <t>https://bj.lianjia.com/chengjiao/BJHD84799850.html</t>
  </si>
  <si>
    <t>https://bj.lianjia.com/chengjiao/BJHD84799981.html</t>
  </si>
  <si>
    <t>https://bj.lianjia.com/chengjiao/BJHD84800023.html</t>
  </si>
  <si>
    <t>https://bj.lianjia.com/chengjiao/BJHD84800061.html</t>
  </si>
  <si>
    <t>https://bj.lianjia.com/chengjiao/BJHD84800248.html</t>
  </si>
  <si>
    <t>https://bj.lianjia.com/chengjiao/BJHD84800437.html</t>
  </si>
  <si>
    <t>https://bj.lianjia.com/chengjiao/BJHD84800463.html</t>
  </si>
  <si>
    <t>https://bj.lianjia.com/chengjiao/BJHD84800993.html</t>
  </si>
  <si>
    <t>https://bj.lianjia.com/chengjiao/BJHD84801107.html</t>
  </si>
  <si>
    <t>https://bj.lianjia.com/chengjiao/BJHD84801380.html</t>
  </si>
  <si>
    <t>https://bj.lianjia.com/chengjiao/BJHD84801668.html</t>
  </si>
  <si>
    <t>https://bj.lianjia.com/chengjiao/BJHD84801823.html</t>
  </si>
  <si>
    <t>https://bj.lianjia.com/chengjiao/BJHD84802113.html</t>
  </si>
  <si>
    <t>https://bj.lianjia.com/chengjiao/BJHD84802227.html</t>
  </si>
  <si>
    <t>https://bj.lianjia.com/chengjiao/BJHD84802384.html</t>
  </si>
  <si>
    <t>https://bj.lianjia.com/chengjiao/BJHD84802615.html</t>
  </si>
  <si>
    <t>https://bj.lianjia.com/chengjiao/BJHD84802926.html</t>
  </si>
  <si>
    <t>https://bj.lianjia.com/chengjiao/BJHD84803021.html</t>
  </si>
  <si>
    <t>https://bj.lianjia.com/chengjiao/BJHD84803328.html</t>
  </si>
  <si>
    <t>https://bj.lianjia.com/chengjiao/BJHD84803896.html</t>
  </si>
  <si>
    <t>https://bj.lianjia.com/chengjiao/BJHD84803972.html</t>
  </si>
  <si>
    <t>https://bj.lianjia.com/chengjiao/BJHD84804080.html</t>
  </si>
  <si>
    <t>https://bj.lianjia.com/chengjiao/BJHD84804083.html</t>
  </si>
  <si>
    <t>https://bj.lianjia.com/chengjiao/BJHD84804403.html</t>
  </si>
  <si>
    <t>https://bj.lianjia.com/chengjiao/BJHD84804530.html</t>
  </si>
  <si>
    <t>https://bj.lianjia.com/chengjiao/BJHD84804643.html</t>
  </si>
  <si>
    <t>https://bj.lianjia.com/chengjiao/BJHD84804740.html</t>
  </si>
  <si>
    <t>https://bj.lianjia.com/chengjiao/BJHD84805407.html</t>
  </si>
  <si>
    <t>https://bj.lianjia.com/chengjiao/BJHD84805948.html</t>
  </si>
  <si>
    <t>https://bj.lianjia.com/chengjiao/BJHD84806042.html</t>
  </si>
  <si>
    <t>https://bj.lianjia.com/chengjiao/BJHD84806065.html</t>
  </si>
  <si>
    <t>https://bj.lianjia.com/chengjiao/BJHD84806152.html</t>
  </si>
  <si>
    <t>https://bj.lianjia.com/chengjiao/BJHD84806171.html</t>
  </si>
  <si>
    <t>https://bj.lianjia.com/chengjiao/BJHD84806262.html</t>
  </si>
  <si>
    <t>https://bj.lianjia.com/chengjiao/BJHD84806303.html</t>
  </si>
  <si>
    <t>https://bj.lianjia.com/chengjiao/BJHD84806799.html</t>
  </si>
  <si>
    <t>https://bj.lianjia.com/chengjiao/BJHD84806925.html</t>
  </si>
  <si>
    <t>https://bj.lianjia.com/chengjiao/BJHD84807039.html</t>
  </si>
  <si>
    <t>https://bj.lianjia.com/chengjiao/BJHD84807219.html</t>
  </si>
  <si>
    <t>https://bj.lianjia.com/chengjiao/BJHD84807312.html</t>
  </si>
  <si>
    <t>https://bj.lianjia.com/chengjiao/BJHD84807359.html</t>
  </si>
  <si>
    <t>https://bj.lianjia.com/chengjiao/BJHD84807540.html</t>
  </si>
  <si>
    <t>https://bj.lianjia.com/chengjiao/BJHD84807674.html</t>
  </si>
  <si>
    <t>https://bj.lianjia.com/chengjiao/BJHD84807862.html</t>
  </si>
  <si>
    <t>https://bj.lianjia.com/chengjiao/BJHD84807872.html</t>
  </si>
  <si>
    <t>https://bj.lianjia.com/chengjiao/BJHD84807879.html</t>
  </si>
  <si>
    <t>https://bj.lianjia.com/chengjiao/BJHD84807888.html</t>
  </si>
  <si>
    <t>https://bj.lianjia.com/chengjiao/BJHD84808067.html</t>
  </si>
  <si>
    <t>https://bj.lianjia.com/chengjiao/BJHD84808073.html</t>
  </si>
  <si>
    <t>https://bj.lianjia.com/chengjiao/BJHD84808084.html</t>
  </si>
  <si>
    <t>https://bj.lianjia.com/chengjiao/BJHD84808215.html</t>
  </si>
  <si>
    <t>https://bj.lianjia.com/chengjiao/BJHD84808415.html</t>
  </si>
  <si>
    <t>https://bj.lianjia.com/chengjiao/BJHD84808435.html</t>
  </si>
  <si>
    <t>https://bj.lianjia.com/chengjiao/BJHD84808709.html</t>
  </si>
  <si>
    <t>https://bj.lianjia.com/chengjiao/BJHD84809030.html</t>
  </si>
  <si>
    <t>https://bj.lianjia.com/chengjiao/BJHD84809050.html</t>
  </si>
  <si>
    <t>https://bj.lianjia.com/chengjiao/BJHD84809601.html</t>
  </si>
  <si>
    <t>https://bj.lianjia.com/chengjiao/BJHD84810463.html</t>
  </si>
  <si>
    <t>https://bj.lianjia.com/chengjiao/BJHD84810573.html</t>
  </si>
  <si>
    <t>https://bj.lianjia.com/chengjiao/BJHD84811577.html</t>
  </si>
  <si>
    <t>https://bj.lianjia.com/chengjiao/BJHD84811831.html</t>
  </si>
  <si>
    <t>https://bj.lianjia.com/chengjiao/BJHD84812127.html</t>
  </si>
  <si>
    <t>https://bj.lianjia.com/chengjiao/BJHD84812484.html</t>
  </si>
  <si>
    <t>https://bj.lianjia.com/chengjiao/BJHD84812509.html</t>
  </si>
  <si>
    <t>https://bj.lianjia.com/chengjiao/BJHD84812581.html</t>
  </si>
  <si>
    <t>https://bj.lianjia.com/chengjiao/BJHD84813203.html</t>
  </si>
  <si>
    <t>https://bj.lianjia.com/chengjiao/BJHD84813376.html</t>
  </si>
  <si>
    <t>https://bj.lianjia.com/chengjiao/BJHD84813752.html</t>
  </si>
  <si>
    <t>https://bj.lianjia.com/chengjiao/BJHD84814115.html</t>
  </si>
  <si>
    <t>https://bj.lianjia.com/chengjiao/BJHD84814133.html</t>
  </si>
  <si>
    <t>https://bj.lianjia.com/chengjiao/BJHD84814260.html</t>
  </si>
  <si>
    <t>https://bj.lianjia.com/chengjiao/BJHD84814406.html</t>
  </si>
  <si>
    <t>https://bj.lianjia.com/chengjiao/BJHD84814681.html</t>
  </si>
  <si>
    <t>https://bj.lianjia.com/chengjiao/BJHD84815134.html</t>
  </si>
  <si>
    <t>https://bj.lianjia.com/chengjiao/BJHD84815217.html</t>
  </si>
  <si>
    <t>https://bj.lianjia.com/chengjiao/BJHD84815731.html</t>
  </si>
  <si>
    <t>https://bj.lianjia.com/chengjiao/BJHD84815779.html</t>
  </si>
  <si>
    <t>https://bj.lianjia.com/chengjiao/BJHD84815783.html</t>
  </si>
  <si>
    <t>https://bj.lianjia.com/chengjiao/BJHD84816167.html</t>
  </si>
  <si>
    <t>https://bj.lianjia.com/chengjiao/BJHD84816508.html</t>
  </si>
  <si>
    <t>https://bj.lianjia.com/chengjiao/BJHD84816640.html</t>
  </si>
  <si>
    <t>https://bj.lianjia.com/chengjiao/BJHD84816750.html</t>
  </si>
  <si>
    <t>https://bj.lianjia.com/chengjiao/BJHD84816869.html</t>
  </si>
  <si>
    <t>https://bj.lianjia.com/chengjiao/BJHD84817792.html</t>
  </si>
  <si>
    <t>https://bj.lianjia.com/chengjiao/BJHD84819831.html</t>
  </si>
  <si>
    <t>https://bj.lianjia.com/chengjiao/BJHD84819900.html</t>
  </si>
  <si>
    <t>https://bj.lianjia.com/chengjiao/BJHD84819909.html</t>
  </si>
  <si>
    <t>https://bj.lianjia.com/chengjiao/BJHD84819958.html</t>
  </si>
  <si>
    <t>https://bj.lianjia.com/chengjiao/BJHD84820262.html</t>
  </si>
  <si>
    <t>https://bj.lianjia.com/chengjiao/BJHD84820631.html</t>
  </si>
  <si>
    <t>https://bj.lianjia.com/chengjiao/BJHD84821262.html</t>
  </si>
  <si>
    <t>https://bj.lianjia.com/chengjiao/BJHD84822349.html</t>
  </si>
  <si>
    <t>https://bj.lianjia.com/chengjiao/BJHD84822460.html</t>
  </si>
  <si>
    <t>https://bj.lianjia.com/chengjiao/BJHD84822957.html</t>
  </si>
  <si>
    <t>https://bj.lianjia.com/chengjiao/BJHD84824026.html</t>
  </si>
  <si>
    <t>https://bj.lianjia.com/chengjiao/BJHD84824310.html</t>
  </si>
  <si>
    <t>https://bj.lianjia.com/chengjiao/BJHD84824613.html</t>
  </si>
  <si>
    <t>https://bj.lianjia.com/chengjiao/BJHD84824837.html</t>
  </si>
  <si>
    <t>https://bj.lianjia.com/chengjiao/BJHD84824918.html</t>
  </si>
  <si>
    <t>https://bj.lianjia.com/chengjiao/BJHD84825488.html</t>
  </si>
  <si>
    <t>https://bj.lianjia.com/chengjiao/BJHD84825563.html</t>
  </si>
  <si>
    <t>https://bj.lianjia.com/chengjiao/BJHD84825668.html</t>
  </si>
  <si>
    <t>https://bj.lianjia.com/chengjiao/BJHD84825924.html</t>
  </si>
  <si>
    <t>https://bj.lianjia.com/chengjiao/BJHD84825925.html</t>
  </si>
  <si>
    <t>https://bj.lianjia.com/chengjiao/BJHD84825947.html</t>
  </si>
  <si>
    <t>https://bj.lianjia.com/chengjiao/BJHD84826034.html</t>
  </si>
  <si>
    <t>https://bj.lianjia.com/chengjiao/BJHD84826101.html</t>
  </si>
  <si>
    <t>https://bj.lianjia.com/chengjiao/BJHD84826133.html</t>
  </si>
  <si>
    <t>https://bj.lianjia.com/chengjiao/BJHD84826450.html</t>
  </si>
  <si>
    <t>https://bj.lianjia.com/chengjiao/BJHD84826545.html</t>
  </si>
  <si>
    <t>https://bj.lianjia.com/chengjiao/BJHD84827192.html</t>
  </si>
  <si>
    <t>https://bj.lianjia.com/chengjiao/BJHD84827301.html</t>
  </si>
  <si>
    <t>https://bj.lianjia.com/chengjiao/BJHD84827500.html</t>
  </si>
  <si>
    <t>https://bj.lianjia.com/chengjiao/BJHD84827974.html</t>
  </si>
  <si>
    <t>https://bj.lianjia.com/chengjiao/BJHD84828196.html</t>
  </si>
  <si>
    <t>https://bj.lianjia.com/chengjiao/BJHD84828323.html</t>
  </si>
  <si>
    <t>https://bj.lianjia.com/chengjiao/BJHD84828329.html</t>
  </si>
  <si>
    <t>https://bj.lianjia.com/chengjiao/BJHD84828726.html</t>
  </si>
  <si>
    <t>https://bj.lianjia.com/chengjiao/BJHD84828757.html</t>
  </si>
  <si>
    <t>https://bj.lianjia.com/chengjiao/BJHD84829216.html</t>
  </si>
  <si>
    <t>https://bj.lianjia.com/chengjiao/BJHD84829401.html</t>
  </si>
  <si>
    <t>https://bj.lianjia.com/chengjiao/BJHD84829767.html</t>
  </si>
  <si>
    <t>https://bj.lianjia.com/chengjiao/BJHD84830286.html</t>
  </si>
  <si>
    <t>https://bj.lianjia.com/chengjiao/BJHD84830863.html</t>
  </si>
  <si>
    <t>https://bj.lianjia.com/chengjiao/BJHD84831098.html</t>
  </si>
  <si>
    <t>https://bj.lianjia.com/chengjiao/BJHD84831102.html</t>
  </si>
  <si>
    <t>https://bj.lianjia.com/chengjiao/BJHD84831194.html</t>
  </si>
  <si>
    <t>https://bj.lianjia.com/chengjiao/BJHD84831222.html</t>
  </si>
  <si>
    <t>https://bj.lianjia.com/chengjiao/BJHD84831298.html</t>
  </si>
  <si>
    <t>https://bj.lianjia.com/chengjiao/BJHD84831445.html</t>
  </si>
  <si>
    <t>https://bj.lianjia.com/chengjiao/BJHD84831459.html</t>
  </si>
  <si>
    <t>https://bj.lianjia.com/chengjiao/BJHD84831532.html</t>
  </si>
  <si>
    <t>https://bj.lianjia.com/chengjiao/BJHD84831560.html</t>
  </si>
  <si>
    <t>https://bj.lianjia.com/chengjiao/BJHD84831609.html</t>
  </si>
  <si>
    <t>https://bj.lianjia.com/chengjiao/BJHD84832202.html</t>
  </si>
  <si>
    <t>https://bj.lianjia.com/chengjiao/BJHD84832607.html</t>
  </si>
  <si>
    <t>https://bj.lianjia.com/chengjiao/BJHD84832624.html</t>
  </si>
  <si>
    <t>https://bj.lianjia.com/chengjiao/BJHD84832729.html</t>
  </si>
  <si>
    <t>https://bj.lianjia.com/chengjiao/BJHD84833519.html</t>
  </si>
  <si>
    <t>https://bj.lianjia.com/chengjiao/BJHD84833873.html</t>
  </si>
  <si>
    <t>https://bj.lianjia.com/chengjiao/BJHD84834389.html</t>
  </si>
  <si>
    <t>https://bj.lianjia.com/chengjiao/BJHD84834468.html</t>
  </si>
  <si>
    <t>https://bj.lianjia.com/chengjiao/BJHD84834545.html</t>
  </si>
  <si>
    <t>https://bj.lianjia.com/chengjiao/BJHD84834550.html</t>
  </si>
  <si>
    <t>https://bj.lianjia.com/chengjiao/BJHD84834712.html</t>
  </si>
  <si>
    <t>https://bj.lianjia.com/chengjiao/BJHD84835730.html</t>
  </si>
  <si>
    <t>https://bj.lianjia.com/chengjiao/BJHD84836340.html</t>
  </si>
  <si>
    <t>https://bj.lianjia.com/chengjiao/BJHD84836801.html</t>
  </si>
  <si>
    <t>https://bj.lianjia.com/chengjiao/BJHD84837021.html</t>
  </si>
  <si>
    <t>https://bj.lianjia.com/chengjiao/BJHD84837116.html</t>
  </si>
  <si>
    <t>https://bj.lianjia.com/chengjiao/BJHD84837394.html</t>
  </si>
  <si>
    <t>https://bj.lianjia.com/chengjiao/BJHD84837911.html</t>
  </si>
  <si>
    <t>https://bj.lianjia.com/chengjiao/BJHD84838023.html</t>
  </si>
  <si>
    <t>https://bj.lianjia.com/chengjiao/BJHD84838244.html</t>
  </si>
  <si>
    <t>https://bj.lianjia.com/chengjiao/BJHD84838270.html</t>
  </si>
  <si>
    <t>https://bj.lianjia.com/chengjiao/BJHD84838385.html</t>
  </si>
  <si>
    <t>https://bj.lianjia.com/chengjiao/BJHD84839067.html</t>
  </si>
  <si>
    <t>https://bj.lianjia.com/chengjiao/BJHD84839086.html</t>
  </si>
  <si>
    <t>https://bj.lianjia.com/chengjiao/BJHD84839239.html</t>
  </si>
  <si>
    <t>https://bj.lianjia.com/chengjiao/BJHD84839261.html</t>
  </si>
  <si>
    <t>https://bj.lianjia.com/chengjiao/BJHD84839456.html</t>
  </si>
  <si>
    <t>https://bj.lianjia.com/chengjiao/BJHD84839579.html</t>
  </si>
  <si>
    <t>https://bj.lianjia.com/chengjiao/BJHD84839802.html</t>
  </si>
  <si>
    <t>https://bj.lianjia.com/chengjiao/BJHD84840103.html</t>
  </si>
  <si>
    <t>https://bj.lianjia.com/chengjiao/BJHD84840318.html</t>
  </si>
  <si>
    <t>https://bj.lianjia.com/chengjiao/BJHD84840711.html</t>
  </si>
  <si>
    <t>https://bj.lianjia.com/chengjiao/BJHD84841283.html</t>
  </si>
  <si>
    <t>https://bj.lianjia.com/chengjiao/BJHD84841932.html</t>
  </si>
  <si>
    <t>https://bj.lianjia.com/chengjiao/BJHD84841949.html</t>
  </si>
  <si>
    <t>https://bj.lianjia.com/chengjiao/BJHD84842204.html</t>
  </si>
  <si>
    <t>https://bj.lianjia.com/chengjiao/BJHD84842373.html</t>
  </si>
  <si>
    <t>https://bj.lianjia.com/chengjiao/BJHD84842597.html</t>
  </si>
  <si>
    <t>https://bj.lianjia.com/chengjiao/BJHD84842615.html</t>
  </si>
  <si>
    <t>https://bj.lianjia.com/chengjiao/BJHD84842665.html</t>
  </si>
  <si>
    <t>https://bj.lianjia.com/chengjiao/BJHD84843084.html</t>
  </si>
  <si>
    <t>https://bj.lianjia.com/chengjiao/BJHD84843591.html</t>
  </si>
  <si>
    <t>https://bj.lianjia.com/chengjiao/BJHD84843872.html</t>
  </si>
  <si>
    <t>https://bj.lianjia.com/chengjiao/BJHD84844000.html</t>
  </si>
  <si>
    <t>https://bj.lianjia.com/chengjiao/BJHD84844390.html</t>
  </si>
  <si>
    <t>https://bj.lianjia.com/chengjiao/BJHD84844515.html</t>
  </si>
  <si>
    <t>https://bj.lianjia.com/chengjiao/BJHD84844983.html</t>
  </si>
  <si>
    <t>https://bj.lianjia.com/chengjiao/BJHD84845073.html</t>
  </si>
  <si>
    <t>https://bj.lianjia.com/chengjiao/BJHD84845110.html</t>
  </si>
  <si>
    <t>https://bj.lianjia.com/chengjiao/BJHD84845118.html</t>
  </si>
  <si>
    <t>https://bj.lianjia.com/chengjiao/BJHD84845195.html</t>
  </si>
  <si>
    <t>https://bj.lianjia.com/chengjiao/BJHD84845301.html</t>
  </si>
  <si>
    <t>https://bj.lianjia.com/chengjiao/BJHD84845396.html</t>
  </si>
  <si>
    <t>https://bj.lianjia.com/chengjiao/BJHD84845498.html</t>
  </si>
  <si>
    <t>https://bj.lianjia.com/chengjiao/BJHD84845851.html</t>
  </si>
  <si>
    <t>https://bj.lianjia.com/chengjiao/BJHD84846054.html</t>
  </si>
  <si>
    <t>https://bj.lianjia.com/chengjiao/BJHD84846106.html</t>
  </si>
  <si>
    <t>https://bj.lianjia.com/chengjiao/BJHD84846416.html</t>
  </si>
  <si>
    <t>https://bj.lianjia.com/chengjiao/BJHD84847518.html</t>
  </si>
  <si>
    <t>https://bj.lianjia.com/chengjiao/BJHD84847909.html</t>
  </si>
  <si>
    <t>https://bj.lianjia.com/chengjiao/BJHD84847927.html</t>
  </si>
  <si>
    <t>https://bj.lianjia.com/chengjiao/BJHD84848064.html</t>
  </si>
  <si>
    <t>https://bj.lianjia.com/chengjiao/BJHD84849078.html</t>
  </si>
  <si>
    <t>https://bj.lianjia.com/chengjiao/BJHD84849112.html</t>
  </si>
  <si>
    <t>https://bj.lianjia.com/chengjiao/BJHD84849171.html</t>
  </si>
  <si>
    <t>https://bj.lianjia.com/chengjiao/BJHD84849185.html</t>
  </si>
  <si>
    <t>https://bj.lianjia.com/chengjiao/BJHD84849222.html</t>
  </si>
  <si>
    <t>https://bj.lianjia.com/chengjiao/BJHD84850000.html</t>
  </si>
  <si>
    <t>https://bj.lianjia.com/chengjiao/BJHD84850169.html</t>
  </si>
  <si>
    <t>https://bj.lianjia.com/chengjiao/BJHD84850593.html</t>
  </si>
  <si>
    <t>https://bj.lianjia.com/chengjiao/BJHD84850695.html</t>
  </si>
  <si>
    <t>https://bj.lianjia.com/chengjiao/BJHD84851043.html</t>
  </si>
  <si>
    <t>https://bj.lianjia.com/chengjiao/BJHD84851696.html</t>
  </si>
  <si>
    <t>https://bj.lianjia.com/chengjiao/BJHD84851751.html</t>
  </si>
  <si>
    <t>https://bj.lianjia.com/chengjiao/BJHD84851774.html</t>
  </si>
  <si>
    <t>https://bj.lianjia.com/chengjiao/BJHD84852157.html</t>
  </si>
  <si>
    <t>https://bj.lianjia.com/chengjiao/BJHD84852377.html</t>
  </si>
  <si>
    <t>https://bj.lianjia.com/chengjiao/BJHD84852695.html</t>
  </si>
  <si>
    <t>https://bj.lianjia.com/chengjiao/BJHD84853401.html</t>
  </si>
  <si>
    <t>https://bj.lianjia.com/chengjiao/BJHD84853582.html</t>
  </si>
  <si>
    <t>https://bj.lianjia.com/chengjiao/BJHD84853757.html</t>
  </si>
  <si>
    <t>https://bj.lianjia.com/chengjiao/BJHD84853874.html</t>
  </si>
  <si>
    <t>https://bj.lianjia.com/chengjiao/BJHD84854341.html</t>
  </si>
  <si>
    <t>https://bj.lianjia.com/chengjiao/BJHD84854402.html</t>
  </si>
  <si>
    <t>https://bj.lianjia.com/chengjiao/BJHD84854734.html</t>
  </si>
  <si>
    <t>https://bj.lianjia.com/chengjiao/BJHD84854751.html</t>
  </si>
  <si>
    <t>https://bj.lianjia.com/chengjiao/BJHD84855924.html</t>
  </si>
  <si>
    <t>https://bj.lianjia.com/chengjiao/BJHD84856127.html</t>
  </si>
  <si>
    <t>https://bj.lianjia.com/chengjiao/BJHD84856170.html</t>
  </si>
  <si>
    <t>https://bj.lianjia.com/chengjiao/BJHD84856177.html</t>
  </si>
  <si>
    <t>https://bj.lianjia.com/chengjiao/BJHD84857012.html</t>
  </si>
  <si>
    <t>https://bj.lianjia.com/chengjiao/BJHD84857433.html</t>
  </si>
  <si>
    <t>https://bj.lianjia.com/chengjiao/BJHD84857575.html</t>
  </si>
  <si>
    <t>https://bj.lianjia.com/chengjiao/BJHD84857849.html</t>
  </si>
  <si>
    <t>https://bj.lianjia.com/chengjiao/BJHD84858329.html</t>
  </si>
  <si>
    <t>https://bj.lianjia.com/chengjiao/BJHD84858458.html</t>
  </si>
  <si>
    <t>https://bj.lianjia.com/chengjiao/BJHD84859229.html</t>
  </si>
  <si>
    <t>https://bj.lianjia.com/chengjiao/BJHD84859593.html</t>
  </si>
  <si>
    <t>https://bj.lianjia.com/chengjiao/BJHD84859674.html</t>
  </si>
  <si>
    <t>https://bj.lianjia.com/chengjiao/BJHD84860202.html</t>
  </si>
  <si>
    <t>https://bj.lianjia.com/chengjiao/BJHD84861230.html</t>
  </si>
  <si>
    <t>https://bj.lianjia.com/chengjiao/BJHD84861256.html</t>
  </si>
  <si>
    <t>https://bj.lianjia.com/chengjiao/BJHD84861374.html</t>
  </si>
  <si>
    <t>https://bj.lianjia.com/chengjiao/BJHD84861517.html</t>
  </si>
  <si>
    <t>https://bj.lianjia.com/chengjiao/BJHD84861919.html</t>
  </si>
  <si>
    <t>https://bj.lianjia.com/chengjiao/BJHD84862002.html</t>
  </si>
  <si>
    <t>https://bj.lianjia.com/chengjiao/BJHD84862168.html</t>
  </si>
  <si>
    <t>https://bj.lianjia.com/chengjiao/BJHD84862196.html</t>
  </si>
  <si>
    <t>https://bj.lianjia.com/chengjiao/BJHD84862321.html</t>
  </si>
  <si>
    <t>https://bj.lianjia.com/chengjiao/BJHD84862591.html</t>
  </si>
  <si>
    <t>https://bj.lianjia.com/chengjiao/BJHD84862640.html</t>
  </si>
  <si>
    <t>https://bj.lianjia.com/chengjiao/BJHD84863365.html</t>
  </si>
  <si>
    <t>https://bj.lianjia.com/chengjiao/BJHD84863452.html</t>
  </si>
  <si>
    <t>https://bj.lianjia.com/chengjiao/BJHD84863833.html</t>
  </si>
  <si>
    <t>https://bj.lianjia.com/chengjiao/BJHD84864167.html</t>
  </si>
  <si>
    <t>https://bj.lianjia.com/chengjiao/BJHD84864654.html</t>
  </si>
  <si>
    <t>https://bj.lianjia.com/chengjiao/BJHD84864909.html</t>
  </si>
  <si>
    <t>https://bj.lianjia.com/chengjiao/BJHD84865491.html</t>
  </si>
  <si>
    <t>https://bj.lianjia.com/chengjiao/BJHD84865934.html</t>
  </si>
  <si>
    <t>https://bj.lianjia.com/chengjiao/BJHD84866299.html</t>
  </si>
  <si>
    <t>https://bj.lianjia.com/chengjiao/BJHD84866325.html</t>
  </si>
  <si>
    <t>https://bj.lianjia.com/chengjiao/BJHD84866457.html</t>
  </si>
  <si>
    <t>https://bj.lianjia.com/chengjiao/BJHD84866842.html</t>
  </si>
  <si>
    <t>https://bj.lianjia.com/chengjiao/BJHD84866945.html</t>
  </si>
  <si>
    <t>https://bj.lianjia.com/chengjiao/BJHD84867062.html</t>
  </si>
  <si>
    <t>https://bj.lianjia.com/chengjiao/BJHD84867323.html</t>
  </si>
  <si>
    <t>https://bj.lianjia.com/chengjiao/BJHD84868377.html</t>
  </si>
  <si>
    <t>https://bj.lianjia.com/chengjiao/BJHD84868667.html</t>
  </si>
  <si>
    <t>https://bj.lianjia.com/chengjiao/BJHD84868693.html</t>
  </si>
  <si>
    <t>https://bj.lianjia.com/chengjiao/BJHD84869310.html</t>
  </si>
  <si>
    <t>https://bj.lianjia.com/chengjiao/BJHD84869341.html</t>
  </si>
  <si>
    <t>https://bj.lianjia.com/chengjiao/BJHD84869599.html</t>
  </si>
  <si>
    <t>https://bj.lianjia.com/chengjiao/BJHD84869645.html</t>
  </si>
  <si>
    <t>https://bj.lianjia.com/chengjiao/BJHD84869977.html</t>
  </si>
  <si>
    <t>https://bj.lianjia.com/chengjiao/BJHD84870121.html</t>
  </si>
  <si>
    <t>https://bj.lianjia.com/chengjiao/BJHD84870472.html</t>
  </si>
  <si>
    <t>https://bj.lianjia.com/chengjiao/BJHD84870628.html</t>
  </si>
  <si>
    <t>https://bj.lianjia.com/chengjiao/BJHD84871799.html</t>
  </si>
  <si>
    <t>https://bj.lianjia.com/chengjiao/BJHD84872490.html</t>
  </si>
  <si>
    <t>https://bj.lianjia.com/chengjiao/BJHD84872509.html</t>
  </si>
  <si>
    <t>https://bj.lianjia.com/chengjiao/BJHD84872735.html</t>
  </si>
  <si>
    <t>https://bj.lianjia.com/chengjiao/BJHD84873080.html</t>
  </si>
  <si>
    <t>https://bj.lianjia.com/chengjiao/BJHD84873830.html</t>
  </si>
  <si>
    <t>https://bj.lianjia.com/chengjiao/BJHD84874004.html</t>
  </si>
  <si>
    <t>https://bj.lianjia.com/chengjiao/BJHD84874067.html</t>
  </si>
  <si>
    <t>https://bj.lianjia.com/chengjiao/BJHD84874109.html</t>
  </si>
  <si>
    <t>https://bj.lianjia.com/chengjiao/BJHD84874243.html</t>
  </si>
  <si>
    <t>https://bj.lianjia.com/chengjiao/BJHD84874275.html</t>
  </si>
  <si>
    <t>https://bj.lianjia.com/chengjiao/BJHD84874363.html</t>
  </si>
  <si>
    <t>https://bj.lianjia.com/chengjiao/BJHD84874955.html</t>
  </si>
  <si>
    <t>https://bj.lianjia.com/chengjiao/BJHD84875145.html</t>
  </si>
  <si>
    <t>https://bj.lianjia.com/chengjiao/BJHD84875233.html</t>
  </si>
  <si>
    <t>https://bj.lianjia.com/chengjiao/BJHD84875479.html</t>
  </si>
  <si>
    <t>https://bj.lianjia.com/chengjiao/BJHD84875573.html</t>
  </si>
  <si>
    <t>https://bj.lianjia.com/chengjiao/BJHD84876076.html</t>
  </si>
  <si>
    <t>https://bj.lianjia.com/chengjiao/BJHD84876145.html</t>
  </si>
  <si>
    <t>https://bj.lianjia.com/chengjiao/BJHD84876163.html</t>
  </si>
  <si>
    <t>https://bj.lianjia.com/chengjiao/BJHD84876166.html</t>
  </si>
  <si>
    <t>https://bj.lianjia.com/chengjiao/BJHD84876269.html</t>
  </si>
  <si>
    <t>https://bj.lianjia.com/chengjiao/BJHD84876775.html</t>
  </si>
  <si>
    <t>https://bj.lianjia.com/chengjiao/BJHD84876926.html</t>
  </si>
  <si>
    <t>https://bj.lianjia.com/chengjiao/BJHD84877058.html</t>
  </si>
  <si>
    <t>https://bj.lianjia.com/chengjiao/BJHD84877332.html</t>
  </si>
  <si>
    <t>https://bj.lianjia.com/chengjiao/BJHD84877449.html</t>
  </si>
  <si>
    <t>https://bj.lianjia.com/chengjiao/BJHD84877469.html</t>
  </si>
  <si>
    <t>https://bj.lianjia.com/chengjiao/BJHD84877654.html</t>
  </si>
  <si>
    <t>https://bj.lianjia.com/chengjiao/BJHD84877808.html</t>
  </si>
  <si>
    <t>https://bj.lianjia.com/chengjiao/BJHD84878500.html</t>
  </si>
  <si>
    <t>https://bj.lianjia.com/chengjiao/BJHD84878928.html</t>
  </si>
  <si>
    <t>https://bj.lianjia.com/chengjiao/BJHD84878980.html</t>
  </si>
  <si>
    <t>https://bj.lianjia.com/chengjiao/BJHD84879055.html</t>
  </si>
  <si>
    <t>https://bj.lianjia.com/chengjiao/BJHD84879250.html</t>
  </si>
  <si>
    <t>https://bj.lianjia.com/chengjiao/BJHD84880269.html</t>
  </si>
  <si>
    <t>https://bj.lianjia.com/chengjiao/BJHD84881059.html</t>
  </si>
  <si>
    <t>https://bj.lianjia.com/chengjiao/BJHD84881296.html</t>
  </si>
  <si>
    <t>https://bj.lianjia.com/chengjiao/BJHD84881650.html</t>
  </si>
  <si>
    <t>https://bj.lianjia.com/chengjiao/BJHD84882248.html</t>
  </si>
  <si>
    <t>https://bj.lianjia.com/chengjiao/BJHD84882675.html</t>
  </si>
  <si>
    <t>https://bj.lianjia.com/chengjiao/BJHD84882716.html</t>
  </si>
  <si>
    <t>https://bj.lianjia.com/chengjiao/BJHD84883046.html</t>
  </si>
  <si>
    <t>https://bj.lianjia.com/chengjiao/BJHD84883525.html</t>
  </si>
  <si>
    <t>https://bj.lianjia.com/chengjiao/BJHD84883543.html</t>
  </si>
  <si>
    <t>https://bj.lianjia.com/chengjiao/BJHD84883826.html</t>
  </si>
  <si>
    <t>https://bj.lianjia.com/chengjiao/BJHD84884067.html</t>
  </si>
  <si>
    <t>https://bj.lianjia.com/chengjiao/BJHD84884173.html</t>
  </si>
  <si>
    <t>https://bj.lianjia.com/chengjiao/BJHD84884927.html</t>
  </si>
  <si>
    <t>https://bj.lianjia.com/chengjiao/BJHD84885012.html</t>
  </si>
  <si>
    <t>https://bj.lianjia.com/chengjiao/BJHD84885046.html</t>
  </si>
  <si>
    <t>https://bj.lianjia.com/chengjiao/BJHD84885444.html</t>
  </si>
  <si>
    <t>https://bj.lianjia.com/chengjiao/BJHD84885772.html</t>
  </si>
  <si>
    <t>https://bj.lianjia.com/chengjiao/BJHD84885875.html</t>
  </si>
  <si>
    <t>https://bj.lianjia.com/chengjiao/BJHD84886198.html</t>
  </si>
  <si>
    <t>https://bj.lianjia.com/chengjiao/BJHD84886596.html</t>
  </si>
  <si>
    <t>https://bj.lianjia.com/chengjiao/BJHD84887207.html</t>
  </si>
  <si>
    <t>https://bj.lianjia.com/chengjiao/BJHD84887297.html</t>
  </si>
  <si>
    <t>https://bj.lianjia.com/chengjiao/BJHD84887329.html</t>
  </si>
  <si>
    <t>https://bj.lianjia.com/chengjiao/BJHD84887389.html</t>
  </si>
  <si>
    <t>https://bj.lianjia.com/chengjiao/BJHD84887754.html</t>
  </si>
  <si>
    <t>https://bj.lianjia.com/chengjiao/BJHD84888155.html</t>
  </si>
  <si>
    <t>https://bj.lianjia.com/chengjiao/BJHD84888281.html</t>
  </si>
  <si>
    <t>https://bj.lianjia.com/chengjiao/BJHD84888660.html</t>
  </si>
  <si>
    <t>https://bj.lianjia.com/chengjiao/BJHD84888833.html</t>
  </si>
  <si>
    <t>https://bj.lianjia.com/chengjiao/BJHD84889301.html</t>
  </si>
  <si>
    <t>https://bj.lianjia.com/chengjiao/BJHD84889443.html</t>
  </si>
  <si>
    <t>https://bj.lianjia.com/chengjiao/BJHD84889823.html</t>
  </si>
  <si>
    <t>https://bj.lianjia.com/chengjiao/BJHD84890153.html</t>
  </si>
  <si>
    <t>https://bj.lianjia.com/chengjiao/BJHD84890510.html</t>
  </si>
  <si>
    <t>https://bj.lianjia.com/chengjiao/BJHD84891057.html</t>
  </si>
  <si>
    <t>https://bj.lianjia.com/chengjiao/BJHD84891594.html</t>
  </si>
  <si>
    <t>https://bj.lianjia.com/chengjiao/BJHD84891609.html</t>
  </si>
  <si>
    <t>https://bj.lianjia.com/chengjiao/BJHD84891619.html</t>
  </si>
  <si>
    <t>https://bj.lianjia.com/chengjiao/BJHD84892209.html</t>
  </si>
  <si>
    <t>https://bj.lianjia.com/chengjiao/BJHD84892251.html</t>
  </si>
  <si>
    <t>https://bj.lianjia.com/chengjiao/BJHD84892369.html</t>
  </si>
  <si>
    <t>https://bj.lianjia.com/chengjiao/BJHD84892540.html</t>
  </si>
  <si>
    <t>https://bj.lianjia.com/chengjiao/BJHD84892921.html</t>
  </si>
  <si>
    <t>https://bj.lianjia.com/chengjiao/BJHD84892941.html</t>
  </si>
  <si>
    <t>https://bj.lianjia.com/chengjiao/BJHD84892943.html</t>
  </si>
  <si>
    <t>https://bj.lianjia.com/chengjiao/BJHD84893109.html</t>
  </si>
  <si>
    <t>https://bj.lianjia.com/chengjiao/BJHD84893411.html</t>
  </si>
  <si>
    <t>https://bj.lianjia.com/chengjiao/BJHD84893435.html</t>
  </si>
  <si>
    <t>https://bj.lianjia.com/chengjiao/BJHD84893461.html</t>
  </si>
  <si>
    <t>https://bj.lianjia.com/chengjiao/BJHD84893617.html</t>
  </si>
  <si>
    <t>https://bj.lianjia.com/chengjiao/BJHD84893923.html</t>
  </si>
  <si>
    <t>https://bj.lianjia.com/chengjiao/BJHD84894136.html</t>
  </si>
  <si>
    <t>https://bj.lianjia.com/chengjiao/BJHD84894209.html</t>
  </si>
  <si>
    <t>https://bj.lianjia.com/chengjiao/BJHD84894369.html</t>
  </si>
  <si>
    <t>https://bj.lianjia.com/chengjiao/BJHD84894865.html</t>
  </si>
  <si>
    <t>https://bj.lianjia.com/chengjiao/BJHD84894911.html</t>
  </si>
  <si>
    <t>https://bj.lianjia.com/chengjiao/BJHD84895606.html</t>
  </si>
  <si>
    <t>https://bj.lianjia.com/chengjiao/BJHD84895832.html</t>
  </si>
  <si>
    <t>https://bj.lianjia.com/chengjiao/BJHD84895859.html</t>
  </si>
  <si>
    <t>https://bj.lianjia.com/chengjiao/BJHD84896078.html</t>
  </si>
  <si>
    <t>https://bj.lianjia.com/chengjiao/BJHD84896581.html</t>
  </si>
  <si>
    <t>https://bj.lianjia.com/chengjiao/BJHD84896847.html</t>
  </si>
  <si>
    <t>https://bj.lianjia.com/chengjiao/BJHD84898028.html</t>
  </si>
  <si>
    <t>https://bj.lianjia.com/chengjiao/BJHD84898168.html</t>
  </si>
  <si>
    <t>https://bj.lianjia.com/chengjiao/BJHD84898344.html</t>
  </si>
  <si>
    <t>https://bj.lianjia.com/chengjiao/BJHD84899018.html</t>
  </si>
  <si>
    <t>https://bj.lianjia.com/chengjiao/BJHD84899237.html</t>
  </si>
  <si>
    <t>https://bj.lianjia.com/chengjiao/BJHD84899409.html</t>
  </si>
  <si>
    <t>https://bj.lianjia.com/chengjiao/BJHD84899650.html</t>
  </si>
  <si>
    <t>https://bj.lianjia.com/chengjiao/BJHD84900428.html</t>
  </si>
  <si>
    <t>https://bj.lianjia.com/chengjiao/BJHD84900558.html</t>
  </si>
  <si>
    <t>https://bj.lianjia.com/chengjiao/BJHD84901010.html</t>
  </si>
  <si>
    <t>https://bj.lianjia.com/chengjiao/BJHD84901454.html</t>
  </si>
  <si>
    <t>https://bj.lianjia.com/chengjiao/BJHD84901605.html</t>
  </si>
  <si>
    <t>https://bj.lianjia.com/chengjiao/BJHD84901858.html</t>
  </si>
  <si>
    <t>https://bj.lianjia.com/chengjiao/BJHD84902112.html</t>
  </si>
  <si>
    <t>https://bj.lianjia.com/chengjiao/BJHD84902909.html</t>
  </si>
  <si>
    <t>https://bj.lianjia.com/chengjiao/BJHD84902987.html</t>
  </si>
  <si>
    <t>https://bj.lianjia.com/chengjiao/BJHD84902990.html</t>
  </si>
  <si>
    <t>https://bj.lianjia.com/chengjiao/BJHD84903064.html</t>
  </si>
  <si>
    <t>https://bj.lianjia.com/chengjiao/BJHD84903091.html</t>
  </si>
  <si>
    <t>https://bj.lianjia.com/chengjiao/BJHD84903236.html</t>
  </si>
  <si>
    <t>https://bj.lianjia.com/chengjiao/BJHD84903333.html</t>
  </si>
  <si>
    <t>https://bj.lianjia.com/chengjiao/BJHD84903565.html</t>
  </si>
  <si>
    <t>https://bj.lianjia.com/chengjiao/BJHD84903792.html</t>
  </si>
  <si>
    <t>https://bj.lianjia.com/chengjiao/BJHD84904480.html</t>
  </si>
  <si>
    <t>https://bj.lianjia.com/chengjiao/BJHD84904652.html</t>
  </si>
  <si>
    <t>https://bj.lianjia.com/chengjiao/BJHD84904911.html</t>
  </si>
  <si>
    <t>https://bj.lianjia.com/chengjiao/BJHD84905057.html</t>
  </si>
  <si>
    <t>https://bj.lianjia.com/chengjiao/BJHD84905639.html</t>
  </si>
  <si>
    <t>https://bj.lianjia.com/chengjiao/BJHD84905747.html</t>
  </si>
  <si>
    <t>https://bj.lianjia.com/chengjiao/BJHD84905768.html</t>
  </si>
  <si>
    <t>https://bj.lianjia.com/chengjiao/BJHD84905813.html</t>
  </si>
  <si>
    <t>https://bj.lianjia.com/chengjiao/BJHD84905954.html</t>
  </si>
  <si>
    <t>https://bj.lianjia.com/chengjiao/BJHD84906205.html</t>
  </si>
  <si>
    <t>https://bj.lianjia.com/chengjiao/BJHD84906740.html</t>
  </si>
  <si>
    <t>https://bj.lianjia.com/chengjiao/BJHD84906945.html</t>
  </si>
  <si>
    <t>https://bj.lianjia.com/chengjiao/BJHD84907445.html</t>
  </si>
  <si>
    <t>https://bj.lianjia.com/chengjiao/BJHD84907453.html</t>
  </si>
  <si>
    <t>https://bj.lianjia.com/chengjiao/BJHD84907820.html</t>
  </si>
  <si>
    <t>https://bj.lianjia.com/chengjiao/BJHD84907896.html</t>
  </si>
  <si>
    <t>https://bj.lianjia.com/chengjiao/BJHD84908364.html</t>
  </si>
  <si>
    <t>https://bj.lianjia.com/chengjiao/BJHD84908532.html</t>
  </si>
  <si>
    <t>https://bj.lianjia.com/chengjiao/BJHD84910826.html</t>
  </si>
  <si>
    <t>https://bj.lianjia.com/chengjiao/BJHD84910891.html</t>
  </si>
  <si>
    <t>https://bj.lianjia.com/chengjiao/BJHD84910943.html</t>
  </si>
  <si>
    <t>https://bj.lianjia.com/chengjiao/BJHD84911298.html</t>
  </si>
  <si>
    <t>https://bj.lianjia.com/chengjiao/BJHD84911434.html</t>
  </si>
  <si>
    <t>https://bj.lianjia.com/chengjiao/BJHD84911905.html</t>
  </si>
  <si>
    <t>https://bj.lianjia.com/chengjiao/BJHD84912031.html</t>
  </si>
  <si>
    <t>https://bj.lianjia.com/chengjiao/BJHD84912192.html</t>
  </si>
  <si>
    <t>https://bj.lianjia.com/chengjiao/BJHD84912365.html</t>
  </si>
  <si>
    <t>https://bj.lianjia.com/chengjiao/BJHD84912609.html</t>
  </si>
  <si>
    <t>https://bj.lianjia.com/chengjiao/BJHD84912655.html</t>
  </si>
  <si>
    <t>https://bj.lianjia.com/chengjiao/BJHD84912965.html</t>
  </si>
  <si>
    <t>https://bj.lianjia.com/chengjiao/BJHD84913090.html</t>
  </si>
  <si>
    <t>https://bj.lianjia.com/chengjiao/BJHD84913526.html</t>
  </si>
  <si>
    <t>https://bj.lianjia.com/chengjiao/BJHD84913559.html</t>
  </si>
  <si>
    <t>https://bj.lianjia.com/chengjiao/BJHD84913938.html</t>
  </si>
  <si>
    <t>https://bj.lianjia.com/chengjiao/BJHD84914637.html</t>
  </si>
  <si>
    <t>https://bj.lianjia.com/chengjiao/BJHD84914727.html</t>
  </si>
  <si>
    <t>https://bj.lianjia.com/chengjiao/BJHD84914869.html</t>
  </si>
  <si>
    <t>https://bj.lianjia.com/chengjiao/BJHD84914975.html</t>
  </si>
  <si>
    <t>https://bj.lianjia.com/chengjiao/BJHD84915149.html</t>
  </si>
  <si>
    <t>https://bj.lianjia.com/chengjiao/BJHD84915156.html</t>
  </si>
  <si>
    <t>https://bj.lianjia.com/chengjiao/BJHD84915169.html</t>
  </si>
  <si>
    <t>https://bj.lianjia.com/chengjiao/BJHD84915295.html</t>
  </si>
  <si>
    <t>https://bj.lianjia.com/chengjiao/BJHD84915885.html</t>
  </si>
  <si>
    <t>https://bj.lianjia.com/chengjiao/BJHD84916029.html</t>
  </si>
  <si>
    <t>https://bj.lianjia.com/chengjiao/BJHD84916111.html</t>
  </si>
  <si>
    <t>https://bj.lianjia.com/chengjiao/BJHD84916721.html</t>
  </si>
  <si>
    <t>https://bj.lianjia.com/chengjiao/BJHD84916846.html</t>
  </si>
  <si>
    <t>https://bj.lianjia.com/chengjiao/BJHD84917666.html</t>
  </si>
  <si>
    <t>https://bj.lianjia.com/chengjiao/BJHD84918482.html</t>
  </si>
  <si>
    <t>https://bj.lianjia.com/chengjiao/BJHD84918818.html</t>
  </si>
  <si>
    <t>https://bj.lianjia.com/chengjiao/BJHD84919351.html</t>
  </si>
  <si>
    <t>https://bj.lianjia.com/chengjiao/BJHD84919458.html</t>
  </si>
  <si>
    <t>https://bj.lianjia.com/chengjiao/BJHD84919525.html</t>
  </si>
  <si>
    <t>https://bj.lianjia.com/chengjiao/BJHD84919997.html</t>
  </si>
  <si>
    <t>https://bj.lianjia.com/chengjiao/BJHD84920373.html</t>
  </si>
  <si>
    <t>https://bj.lianjia.com/chengjiao/BJHD84921034.html</t>
  </si>
  <si>
    <t>https://bj.lianjia.com/chengjiao/BJHD84921071.html</t>
  </si>
  <si>
    <t>https://bj.lianjia.com/chengjiao/BJHD84921155.html</t>
  </si>
  <si>
    <t>https://bj.lianjia.com/chengjiao/BJHD84921304.html</t>
  </si>
  <si>
    <t>https://bj.lianjia.com/chengjiao/BJHD84922620.html</t>
  </si>
  <si>
    <t>https://bj.lianjia.com/chengjiao/BJHD84922757.html</t>
  </si>
  <si>
    <t>https://bj.lianjia.com/chengjiao/BJHD84923654.html</t>
  </si>
  <si>
    <t>https://bj.lianjia.com/chengjiao/BJHD84924461.html</t>
  </si>
  <si>
    <t>https://bj.lianjia.com/chengjiao/BJHD84924527.html</t>
  </si>
  <si>
    <t>https://bj.lianjia.com/chengjiao/BJHD84924666.html</t>
  </si>
  <si>
    <t>https://bj.lianjia.com/chengjiao/BJHD84924936.html</t>
  </si>
  <si>
    <t>https://bj.lianjia.com/chengjiao/BJHD84925388.html</t>
  </si>
  <si>
    <t>https://bj.lianjia.com/chengjiao/BJHD84925431.html</t>
  </si>
  <si>
    <t>https://bj.lianjia.com/chengjiao/BJHD84925549.html</t>
  </si>
  <si>
    <t>https://bj.lianjia.com/chengjiao/BJHD84925867.html</t>
  </si>
  <si>
    <t>https://bj.lianjia.com/chengjiao/BJHD84925924.html</t>
  </si>
  <si>
    <t>https://bj.lianjia.com/chengjiao/BJHD84926248.html</t>
  </si>
  <si>
    <t>https://bj.lianjia.com/chengjiao/BJHD84926318.html</t>
  </si>
  <si>
    <t>https://bj.lianjia.com/chengjiao/BJHD84926799.html</t>
  </si>
  <si>
    <t>https://bj.lianjia.com/chengjiao/BJHD84927240.html</t>
  </si>
  <si>
    <t>https://bj.lianjia.com/chengjiao/BJHD84929242.html</t>
  </si>
  <si>
    <t>https://bj.lianjia.com/chengjiao/BJHD84929779.html</t>
  </si>
  <si>
    <t>https://bj.lianjia.com/chengjiao/BJHD84930066.html</t>
  </si>
  <si>
    <t>https://bj.lianjia.com/chengjiao/BJHD84930158.html</t>
  </si>
  <si>
    <t>https://bj.lianjia.com/chengjiao/BJHD84930204.html</t>
  </si>
  <si>
    <t>https://bj.lianjia.com/chengjiao/BJHD84930359.html</t>
  </si>
  <si>
    <t>https://bj.lianjia.com/chengjiao/BJHD84930419.html</t>
  </si>
  <si>
    <t>https://bj.lianjia.com/chengjiao/BJHD84930723.html</t>
  </si>
  <si>
    <t>https://bj.lianjia.com/chengjiao/BJHD84931020.html</t>
  </si>
  <si>
    <t>https://bj.lianjia.com/chengjiao/BJHD84931043.html</t>
  </si>
  <si>
    <t>https://bj.lianjia.com/chengjiao/BJHD84931118.html</t>
  </si>
  <si>
    <t>https://bj.lianjia.com/chengjiao/BJHD84931276.html</t>
  </si>
  <si>
    <t>https://bj.lianjia.com/chengjiao/BJHD84931423.html</t>
  </si>
  <si>
    <t>https://bj.lianjia.com/chengjiao/BJHD84931441.html</t>
  </si>
  <si>
    <t>https://bj.lianjia.com/chengjiao/BJHD84931946.html</t>
  </si>
  <si>
    <t>https://bj.lianjia.com/chengjiao/BJHD84932153.html</t>
  </si>
  <si>
    <t>https://bj.lianjia.com/chengjiao/BJHD84932181.html</t>
  </si>
  <si>
    <t>https://bj.lianjia.com/chengjiao/BJHD84932210.html</t>
  </si>
  <si>
    <t>https://bj.lianjia.com/chengjiao/BJHD84932214.html</t>
  </si>
  <si>
    <t>https://bj.lianjia.com/chengjiao/BJHD84932294.html</t>
  </si>
  <si>
    <t>https://bj.lianjia.com/chengjiao/BJHD84932890.html</t>
  </si>
  <si>
    <t>https://bj.lianjia.com/chengjiao/BJHD84933376.html</t>
  </si>
  <si>
    <t>https://bj.lianjia.com/chengjiao/BJHD84933434.html</t>
  </si>
  <si>
    <t>https://bj.lianjia.com/chengjiao/BJHD84933542.html</t>
  </si>
  <si>
    <t>https://bj.lianjia.com/chengjiao/BJHD84933600.html</t>
  </si>
  <si>
    <t>https://bj.lianjia.com/chengjiao/BJHD84933824.html</t>
  </si>
  <si>
    <t>https://bj.lianjia.com/chengjiao/BJHD84934404.html</t>
  </si>
  <si>
    <t>https://bj.lianjia.com/chengjiao/BJHD84934907.html</t>
  </si>
  <si>
    <t>https://bj.lianjia.com/chengjiao/BJHD84935187.html</t>
  </si>
  <si>
    <t>https://bj.lianjia.com/chengjiao/BJHD84935206.html</t>
  </si>
  <si>
    <t>https://bj.lianjia.com/chengjiao/BJHD84935214.html</t>
  </si>
  <si>
    <t>https://bj.lianjia.com/chengjiao/BJHD84935485.html</t>
  </si>
  <si>
    <t>https://bj.lianjia.com/chengjiao/BJHD84935539.html</t>
  </si>
  <si>
    <t>https://bj.lianjia.com/chengjiao/BJHD84935659.html</t>
  </si>
  <si>
    <t>https://bj.lianjia.com/chengjiao/BJHD84935729.html</t>
  </si>
  <si>
    <t>https://bj.lianjia.com/chengjiao/BJHD84935741.html</t>
  </si>
  <si>
    <t>https://bj.lianjia.com/chengjiao/BJHD84936142.html</t>
  </si>
  <si>
    <t>https://bj.lianjia.com/chengjiao/BJHD84936216.html</t>
  </si>
  <si>
    <t>https://bj.lianjia.com/chengjiao/BJHD84936314.html</t>
  </si>
  <si>
    <t>https://bj.lianjia.com/chengjiao/BJHD84936672.html</t>
  </si>
  <si>
    <t>https://bj.lianjia.com/chengjiao/BJHD84937102.html</t>
  </si>
  <si>
    <t>https://bj.lianjia.com/chengjiao/BJHD84937201.html</t>
  </si>
  <si>
    <t>https://bj.lianjia.com/chengjiao/BJHD84937496.html</t>
  </si>
  <si>
    <t>https://bj.lianjia.com/chengjiao/BJHD84937763.html</t>
  </si>
  <si>
    <t>https://bj.lianjia.com/chengjiao/BJHD84938011.html</t>
  </si>
  <si>
    <t>https://bj.lianjia.com/chengjiao/BJHD84938294.html</t>
  </si>
  <si>
    <t>https://bj.lianjia.com/chengjiao/BJHD84938791.html</t>
  </si>
  <si>
    <t>https://bj.lianjia.com/chengjiao/BJHD84939567.html</t>
  </si>
  <si>
    <t>https://bj.lianjia.com/chengjiao/BJHD84940250.html</t>
  </si>
  <si>
    <t>https://bj.lianjia.com/chengjiao/BJHD84940870.html</t>
  </si>
  <si>
    <t>https://bj.lianjia.com/chengjiao/BJHD84940919.html</t>
  </si>
  <si>
    <t>https://bj.lianjia.com/chengjiao/BJHD84941213.html</t>
  </si>
  <si>
    <t>https://bj.lianjia.com/chengjiao/BJHD84941708.html</t>
  </si>
  <si>
    <t>https://bj.lianjia.com/chengjiao/BJHD84941777.html</t>
  </si>
  <si>
    <t>https://bj.lianjia.com/chengjiao/BJHD84941819.html</t>
  </si>
  <si>
    <t>https://bj.lianjia.com/chengjiao/BJHD84942089.html</t>
  </si>
  <si>
    <t>https://bj.lianjia.com/chengjiao/BJHD84942901.html</t>
  </si>
  <si>
    <t>https://bj.lianjia.com/chengjiao/BJHD84942982.html</t>
  </si>
  <si>
    <t>https://bj.lianjia.com/chengjiao/BJHD84943329.html</t>
  </si>
  <si>
    <t>https://bj.lianjia.com/chengjiao/BJHD84943736.html</t>
  </si>
  <si>
    <t>https://bj.lianjia.com/chengjiao/BJHD84944101.html</t>
  </si>
  <si>
    <t>https://bj.lianjia.com/chengjiao/BJHD84945013.html</t>
  </si>
  <si>
    <t>https://bj.lianjia.com/chengjiao/BJHD84945215.html</t>
  </si>
  <si>
    <t>https://bj.lianjia.com/chengjiao/BJHD84945337.html</t>
  </si>
  <si>
    <t>https://bj.lianjia.com/chengjiao/BJHD84945780.html</t>
  </si>
  <si>
    <t>https://bj.lianjia.com/chengjiao/BJHD84945856.html</t>
  </si>
  <si>
    <t>https://bj.lianjia.com/chengjiao/BJHD84946610.html</t>
  </si>
  <si>
    <t>https://bj.lianjia.com/chengjiao/BJHD84946844.html</t>
  </si>
  <si>
    <t>https://bj.lianjia.com/chengjiao/BJHD84946859.html</t>
  </si>
  <si>
    <t>https://bj.lianjia.com/chengjiao/BJHD84947022.html</t>
  </si>
  <si>
    <t>https://bj.lianjia.com/chengjiao/BJHD84947306.html</t>
  </si>
  <si>
    <t>https://bj.lianjia.com/chengjiao/BJHD84947336.html</t>
  </si>
  <si>
    <t>https://bj.lianjia.com/chengjiao/BJHD84947577.html</t>
  </si>
  <si>
    <t>https://bj.lianjia.com/chengjiao/BJHD84947648.html</t>
  </si>
  <si>
    <t>https://bj.lianjia.com/chengjiao/BJHD84947713.html</t>
  </si>
  <si>
    <t>https://bj.lianjia.com/chengjiao/BJHD84947791.html</t>
  </si>
  <si>
    <t>https://bj.lianjia.com/chengjiao/BJHD84948076.html</t>
  </si>
  <si>
    <t>https://bj.lianjia.com/chengjiao/BJHD84948078.html</t>
  </si>
  <si>
    <t>https://bj.lianjia.com/chengjiao/BJHD84948266.html</t>
  </si>
  <si>
    <t>https://bj.lianjia.com/chengjiao/BJHD84948579.html</t>
  </si>
  <si>
    <t>https://bj.lianjia.com/chengjiao/BJHD84948857.html</t>
  </si>
  <si>
    <t>https://bj.lianjia.com/chengjiao/BJHD84949036.html</t>
  </si>
  <si>
    <t>https://bj.lianjia.com/chengjiao/BJHD84949680.html</t>
  </si>
  <si>
    <t>https://bj.lianjia.com/chengjiao/BJHD84949687.html</t>
  </si>
  <si>
    <t>https://bj.lianjia.com/chengjiao/BJHD84949697.html</t>
  </si>
  <si>
    <t>https://bj.lianjia.com/chengjiao/BJHD84950511.html</t>
  </si>
  <si>
    <t>https://bj.lianjia.com/chengjiao/BJHD84950536.html</t>
  </si>
  <si>
    <t>https://bj.lianjia.com/chengjiao/BJHD84950623.html</t>
  </si>
  <si>
    <t>https://bj.lianjia.com/chengjiao/BJHD84950821.html</t>
  </si>
  <si>
    <t>https://bj.lianjia.com/chengjiao/BJHD84951082.html</t>
  </si>
  <si>
    <t>https://bj.lianjia.com/chengjiao/BJHD84951684.html</t>
  </si>
  <si>
    <t>https://bj.lianjia.com/chengjiao/BJHD84951750.html</t>
  </si>
  <si>
    <t>https://bj.lianjia.com/chengjiao/BJHD84953355.html</t>
  </si>
  <si>
    <t>https://bj.lianjia.com/chengjiao/BJHD84953588.html</t>
  </si>
  <si>
    <t>https://bj.lianjia.com/chengjiao/BJHD84953797.html</t>
  </si>
  <si>
    <t>https://bj.lianjia.com/chengjiao/BJHD84954026.html</t>
  </si>
  <si>
    <t>https://bj.lianjia.com/chengjiao/BJHD84954036.html</t>
  </si>
  <si>
    <t>https://bj.lianjia.com/chengjiao/BJHD84954207.html</t>
  </si>
  <si>
    <t>https://bj.lianjia.com/chengjiao/BJHD84955100.html</t>
  </si>
  <si>
    <t>https://bj.lianjia.com/chengjiao/BJHD84955182.html</t>
  </si>
  <si>
    <t>https://bj.lianjia.com/chengjiao/BJHD84955320.html</t>
  </si>
  <si>
    <t>https://bj.lianjia.com/chengjiao/BJHD84955602.html</t>
  </si>
  <si>
    <t>https://bj.lianjia.com/chengjiao/BJHD84955624.html</t>
  </si>
  <si>
    <t>https://bj.lianjia.com/chengjiao/BJHD84955802.html</t>
  </si>
  <si>
    <t>https://bj.lianjia.com/chengjiao/BJHD84955882.html</t>
  </si>
  <si>
    <t>https://bj.lianjia.com/chengjiao/BJHD84956147.html</t>
  </si>
  <si>
    <t>https://bj.lianjia.com/chengjiao/BJHD84956248.html</t>
  </si>
  <si>
    <t>https://bj.lianjia.com/chengjiao/BJHD84956298.html</t>
  </si>
  <si>
    <t>https://bj.lianjia.com/chengjiao/BJHD84956402.html</t>
  </si>
  <si>
    <t>https://bj.lianjia.com/chengjiao/BJHD84956678.html</t>
  </si>
  <si>
    <t>https://bj.lianjia.com/chengjiao/BJHD84956718.html</t>
  </si>
  <si>
    <t>https://bj.lianjia.com/chengjiao/BJHD84957147.html</t>
  </si>
  <si>
    <t>https://bj.lianjia.com/chengjiao/BJHD84957306.html</t>
  </si>
  <si>
    <t>https://bj.lianjia.com/chengjiao/BJHD84957314.html</t>
  </si>
  <si>
    <t>https://bj.lianjia.com/chengjiao/BJHD84957333.html</t>
  </si>
  <si>
    <t>https://bj.lianjia.com/chengjiao/BJHD84957974.html</t>
  </si>
  <si>
    <t>https://bj.lianjia.com/chengjiao/BJHD84958121.html</t>
  </si>
  <si>
    <t>https://bj.lianjia.com/chengjiao/BJHD84958138.html</t>
  </si>
  <si>
    <t>https://bj.lianjia.com/chengjiao/BJHD84959076.html</t>
  </si>
  <si>
    <t>https://bj.lianjia.com/chengjiao/BJHD84959276.html</t>
  </si>
  <si>
    <t>https://bj.lianjia.com/chengjiao/BJHD84960401.html</t>
  </si>
  <si>
    <t>https://bj.lianjia.com/chengjiao/BJHD84960913.html</t>
  </si>
  <si>
    <t>https://bj.lianjia.com/chengjiao/BJHD84961016.html</t>
  </si>
  <si>
    <t>https://bj.lianjia.com/chengjiao/BJHD84961159.html</t>
  </si>
  <si>
    <t>https://bj.lianjia.com/chengjiao/BJHD84961994.html</t>
  </si>
  <si>
    <t>https://bj.lianjia.com/chengjiao/BJHD84962656.html</t>
  </si>
  <si>
    <t>https://bj.lianjia.com/chengjiao/BJHD84963080.html</t>
  </si>
  <si>
    <t>https://bj.lianjia.com/chengjiao/BJHD84963218.html</t>
  </si>
  <si>
    <t>https://bj.lianjia.com/chengjiao/BJHD84963226.html</t>
  </si>
  <si>
    <t>https://bj.lianjia.com/chengjiao/BJHD84963461.html</t>
  </si>
  <si>
    <t>https://bj.lianjia.com/chengjiao/BJHD84963604.html</t>
  </si>
  <si>
    <t>https://bj.lianjia.com/chengjiao/BJHD84963609.html</t>
  </si>
  <si>
    <t>https://bj.lianjia.com/chengjiao/BJHD84963670.html</t>
  </si>
  <si>
    <t>https://bj.lianjia.com/chengjiao/BJHD84964218.html</t>
  </si>
  <si>
    <t>https://bj.lianjia.com/chengjiao/BJHD84964455.html</t>
  </si>
  <si>
    <t>https://bj.lianjia.com/chengjiao/BJHD84965579.html</t>
  </si>
  <si>
    <t>https://bj.lianjia.com/chengjiao/BJHD84965752.html</t>
  </si>
  <si>
    <t>https://bj.lianjia.com/chengjiao/BJHD84965857.html</t>
  </si>
  <si>
    <t>https://bj.lianjia.com/chengjiao/BJHD84965910.html</t>
  </si>
  <si>
    <t>https://bj.lianjia.com/chengjiao/BJHD84966173.html</t>
  </si>
  <si>
    <t>https://bj.lianjia.com/chengjiao/BJHD84966203.html</t>
  </si>
  <si>
    <t>https://bj.lianjia.com/chengjiao/BJHD84966250.html</t>
  </si>
  <si>
    <t>https://bj.lianjia.com/chengjiao/BJHD84966490.html</t>
  </si>
  <si>
    <t>https://bj.lianjia.com/chengjiao/BJHD84967037.html</t>
  </si>
  <si>
    <t>https://bj.lianjia.com/chengjiao/BJHD84967087.html</t>
  </si>
  <si>
    <t>https://bj.lianjia.com/chengjiao/BJHD84968030.html</t>
  </si>
  <si>
    <t>https://bj.lianjia.com/chengjiao/BJHD84968135.html</t>
  </si>
  <si>
    <t>https://bj.lianjia.com/chengjiao/BJHD84968252.html</t>
  </si>
  <si>
    <t>https://bj.lianjia.com/chengjiao/BJHD84968316.html</t>
  </si>
  <si>
    <t>https://bj.lianjia.com/chengjiao/BJHD84968428.html</t>
  </si>
  <si>
    <t>https://bj.lianjia.com/chengjiao/BJHD84968642.html</t>
  </si>
  <si>
    <t>https://bj.lianjia.com/chengjiao/BJHD84968770.html</t>
  </si>
  <si>
    <t>https://bj.lianjia.com/chengjiao/BJHD84968850.html</t>
  </si>
  <si>
    <t>https://bj.lianjia.com/chengjiao/BJHD84969194.html</t>
  </si>
  <si>
    <t>https://bj.lianjia.com/chengjiao/BJHD84969196.html</t>
  </si>
  <si>
    <t>https://bj.lianjia.com/chengjiao/BJHD84970519.html</t>
  </si>
  <si>
    <t>https://bj.lianjia.com/chengjiao/BJHD84970641.html</t>
  </si>
  <si>
    <t>https://bj.lianjia.com/chengjiao/BJHD84970680.html</t>
  </si>
  <si>
    <t>https://bj.lianjia.com/chengjiao/BJHD84971059.html</t>
  </si>
  <si>
    <t>https://bj.lianjia.com/chengjiao/BJHD84971070.html</t>
  </si>
  <si>
    <t>https://bj.lianjia.com/chengjiao/BJHD84972324.html</t>
  </si>
  <si>
    <t>https://bj.lianjia.com/chengjiao/BJHD84974784.html</t>
  </si>
  <si>
    <t>https://bj.lianjia.com/chengjiao/BJHD84974806.html</t>
  </si>
  <si>
    <t>https://bj.lianjia.com/chengjiao/BJHD84974906.html</t>
  </si>
  <si>
    <t>https://bj.lianjia.com/chengjiao/BJHD84974911.html</t>
  </si>
  <si>
    <t>https://bj.lianjia.com/chengjiao/BJHD84975721.html</t>
  </si>
  <si>
    <t>https://bj.lianjia.com/chengjiao/BJHD84975755.html</t>
  </si>
  <si>
    <t>https://bj.lianjia.com/chengjiao/BJHD84975912.html</t>
  </si>
  <si>
    <t>https://bj.lianjia.com/chengjiao/BJHD84976196.html</t>
  </si>
  <si>
    <t>https://bj.lianjia.com/chengjiao/BJHD84976950.html</t>
  </si>
  <si>
    <t>https://bj.lianjia.com/chengjiao/BJHD84976964.html</t>
  </si>
  <si>
    <t>https://bj.lianjia.com/chengjiao/BJHD84978126.html</t>
  </si>
  <si>
    <t>https://bj.lianjia.com/chengjiao/BJHD84978803.html</t>
  </si>
  <si>
    <t>https://bj.lianjia.com/chengjiao/BJHD84979411.html</t>
  </si>
  <si>
    <t>https://bj.lianjia.com/chengjiao/BJHD84979535.html</t>
  </si>
  <si>
    <t>https://bj.lianjia.com/chengjiao/BJHD84979713.html</t>
  </si>
  <si>
    <t>https://bj.lianjia.com/chengjiao/BJHD84979779.html</t>
  </si>
  <si>
    <t>https://bj.lianjia.com/chengjiao/BJHD84981011.html</t>
  </si>
  <si>
    <t>https://bj.lianjia.com/chengjiao/BJHD84981052.html</t>
  </si>
  <si>
    <t>https://bj.lianjia.com/chengjiao/BJHD84981315.html</t>
  </si>
  <si>
    <t>https://bj.lianjia.com/chengjiao/BJHD84981337.html</t>
  </si>
  <si>
    <t>https://bj.lianjia.com/chengjiao/BJHD84981546.html</t>
  </si>
  <si>
    <t>https://bj.lianjia.com/chengjiao/BJHD84982326.html</t>
  </si>
  <si>
    <t>https://bj.lianjia.com/chengjiao/BJHD84983462.html</t>
  </si>
  <si>
    <t>https://bj.lianjia.com/chengjiao/BJHD84983952.html</t>
  </si>
  <si>
    <t>https://bj.lianjia.com/chengjiao/BJHD84984900.html</t>
  </si>
  <si>
    <t>https://bj.lianjia.com/chengjiao/BJHD84985050.html</t>
  </si>
  <si>
    <t>https://bj.lianjia.com/chengjiao/BJHD84985060.html</t>
  </si>
  <si>
    <t>https://bj.lianjia.com/chengjiao/BJHD84985470.html</t>
  </si>
  <si>
    <t>https://bj.lianjia.com/chengjiao/BJHD84986226.html</t>
  </si>
  <si>
    <t>https://bj.lianjia.com/chengjiao/BJHD84986512.html</t>
  </si>
  <si>
    <t>https://bj.lianjia.com/chengjiao/BJHD84987399.html</t>
  </si>
  <si>
    <t>https://bj.lianjia.com/chengjiao/BJHD84987821.html</t>
  </si>
  <si>
    <t>https://bj.lianjia.com/chengjiao/BJHD84988125.html</t>
  </si>
  <si>
    <t>https://bj.lianjia.com/chengjiao/BJHD84989157.html</t>
  </si>
  <si>
    <t>https://bj.lianjia.com/chengjiao/BJHD84989366.html</t>
  </si>
  <si>
    <t>https://bj.lianjia.com/chengjiao/BJHD84989804.html</t>
  </si>
  <si>
    <t>https://bj.lianjia.com/chengjiao/BJHD84989897.html</t>
  </si>
  <si>
    <t>https://bj.lianjia.com/chengjiao/BJHD84990147.html</t>
  </si>
  <si>
    <t>https://bj.lianjia.com/chengjiao/BJHD84990493.html</t>
  </si>
  <si>
    <t>https://bj.lianjia.com/chengjiao/BJHD84990528.html</t>
  </si>
  <si>
    <t>https://bj.lianjia.com/chengjiao/BJHD84991084.html</t>
  </si>
  <si>
    <t>https://bj.lianjia.com/chengjiao/BJHD84991349.html</t>
  </si>
  <si>
    <t>https://bj.lianjia.com/chengjiao/BJHD84992082.html</t>
  </si>
  <si>
    <t>https://bj.lianjia.com/chengjiao/BJHD84992247.html</t>
  </si>
  <si>
    <t>https://bj.lianjia.com/chengjiao/BJHD84992259.html</t>
  </si>
  <si>
    <t>https://bj.lianjia.com/chengjiao/BJHD84992438.html</t>
  </si>
  <si>
    <t>https://bj.lianjia.com/chengjiao/BJHD84992776.html</t>
  </si>
  <si>
    <t>https://bj.lianjia.com/chengjiao/BJHD84993304.html</t>
  </si>
  <si>
    <t>https://bj.lianjia.com/chengjiao/BJHD84993676.html</t>
  </si>
  <si>
    <t>https://bj.lianjia.com/chengjiao/BJHD84993684.html</t>
  </si>
  <si>
    <t>https://bj.lianjia.com/chengjiao/BJHD84993908.html</t>
  </si>
  <si>
    <t>https://bj.lianjia.com/chengjiao/BJHD84994026.html</t>
  </si>
  <si>
    <t>https://bj.lianjia.com/chengjiao/BJHD84994073.html</t>
  </si>
  <si>
    <t>https://bj.lianjia.com/chengjiao/BJHD84994708.html</t>
  </si>
  <si>
    <t>https://bj.lianjia.com/chengjiao/BJHD84994725.html</t>
  </si>
  <si>
    <t>https://bj.lianjia.com/chengjiao/BJHD84994953.html</t>
  </si>
  <si>
    <t>https://bj.lianjia.com/chengjiao/BJHD84995400.html</t>
  </si>
  <si>
    <t>https://bj.lianjia.com/chengjiao/BJHD84995424.html</t>
  </si>
  <si>
    <t>https://bj.lianjia.com/chengjiao/BJHD84995658.html</t>
  </si>
  <si>
    <t>https://bj.lianjia.com/chengjiao/BJHD84995731.html</t>
  </si>
  <si>
    <t>https://bj.lianjia.com/chengjiao/BJHD84995949.html</t>
  </si>
  <si>
    <t>https://bj.lianjia.com/chengjiao/BJHD84996229.html</t>
  </si>
  <si>
    <t>https://bj.lianjia.com/chengjiao/BJHD84996542.html</t>
  </si>
  <si>
    <t>https://bj.lianjia.com/chengjiao/BJHD84997094.html</t>
  </si>
  <si>
    <t>https://bj.lianjia.com/chengjiao/BJHD84997165.html</t>
  </si>
  <si>
    <t>https://bj.lianjia.com/chengjiao/BJHD84997550.html</t>
  </si>
  <si>
    <t>https://bj.lianjia.com/chengjiao/BJHD84997571.html</t>
  </si>
  <si>
    <t>https://bj.lianjia.com/chengjiao/BJHD84997879.html</t>
  </si>
  <si>
    <t>https://bj.lianjia.com/chengjiao/BJHD84998892.html</t>
  </si>
  <si>
    <t>https://bj.lianjia.com/chengjiao/BJHD84999182.html</t>
  </si>
  <si>
    <t>https://bj.lianjia.com/chengjiao/BJHD84999332.html</t>
  </si>
  <si>
    <t>https://bj.lianjia.com/chengjiao/BJHD84999539.html</t>
  </si>
  <si>
    <t>https://bj.lianjia.com/chengjiao/BJHD84999716.html</t>
  </si>
  <si>
    <t>https://bj.lianjia.com/chengjiao/BJHD85000207.html</t>
  </si>
  <si>
    <t>https://bj.lianjia.com/chengjiao/BJHD85000295.html</t>
  </si>
  <si>
    <t>https://bj.lianjia.com/chengjiao/BJHD85000410.html</t>
  </si>
  <si>
    <t>https://bj.lianjia.com/chengjiao/BJHD85000928.html</t>
  </si>
  <si>
    <t>https://bj.lianjia.com/chengjiao/BJHD85001549.html</t>
  </si>
  <si>
    <t>https://bj.lianjia.com/chengjiao/BJHD85002376.html</t>
  </si>
  <si>
    <t>https://bj.lianjia.com/chengjiao/BJHD85002514.html</t>
  </si>
  <si>
    <t>https://bj.lianjia.com/chengjiao/BJHD85002913.html</t>
  </si>
  <si>
    <t>https://bj.lianjia.com/chengjiao/BJHD85003245.html</t>
  </si>
  <si>
    <t>https://bj.lianjia.com/chengjiao/BJHD85003391.html</t>
  </si>
  <si>
    <t>https://bj.lianjia.com/chengjiao/BJHD85003956.html</t>
  </si>
  <si>
    <t>https://bj.lianjia.com/chengjiao/BJHD85003961.html</t>
  </si>
  <si>
    <t>https://bj.lianjia.com/chengjiao/BJHD85004505.html</t>
  </si>
  <si>
    <t>https://bj.lianjia.com/chengjiao/BJHD85004761.html</t>
  </si>
  <si>
    <t>https://bj.lianjia.com/chengjiao/BJHD85005120.html</t>
  </si>
  <si>
    <t>https://bj.lianjia.com/chengjiao/BJHD85005157.html</t>
  </si>
  <si>
    <t>https://bj.lianjia.com/chengjiao/BJHD85005190.html</t>
  </si>
  <si>
    <t>https://bj.lianjia.com/chengjiao/BJHD85005237.html</t>
  </si>
  <si>
    <t>https://bj.lianjia.com/chengjiao/BJHD85005469.html</t>
  </si>
  <si>
    <t>https://bj.lianjia.com/chengjiao/BJHD85005548.html</t>
  </si>
  <si>
    <t>https://bj.lianjia.com/chengjiao/BJHD85005809.html</t>
  </si>
  <si>
    <t>https://bj.lianjia.com/chengjiao/BJHD85005845.html</t>
  </si>
  <si>
    <t>https://bj.lianjia.com/chengjiao/BJHD85005892.html</t>
  </si>
  <si>
    <t>https://bj.lianjia.com/chengjiao/BJHD85005918.html</t>
  </si>
  <si>
    <t>https://bj.lianjia.com/chengjiao/BJHD85005923.html</t>
  </si>
  <si>
    <t>https://bj.lianjia.com/chengjiao/BJHD85006215.html</t>
  </si>
  <si>
    <t>https://bj.lianjia.com/chengjiao/BJHD85006723.html</t>
  </si>
  <si>
    <t>https://bj.lianjia.com/chengjiao/BJHD85006937.html</t>
  </si>
  <si>
    <t>https://bj.lianjia.com/chengjiao/BJHD85007010.html</t>
  </si>
  <si>
    <t>https://bj.lianjia.com/chengjiao/BJHD85008010.html</t>
  </si>
  <si>
    <t>https://bj.lianjia.com/chengjiao/BJHD85008217.html</t>
  </si>
  <si>
    <t>https://bj.lianjia.com/chengjiao/BJHD85008236.html</t>
  </si>
  <si>
    <t>https://bj.lianjia.com/chengjiao/BJHD85008681.html</t>
  </si>
  <si>
    <t>https://bj.lianjia.com/chengjiao/BJHD85009486.html</t>
  </si>
  <si>
    <t>https://bj.lianjia.com/chengjiao/BJHD85009629.html</t>
  </si>
  <si>
    <t>https://bj.lianjia.com/chengjiao/BJHD85009669.html</t>
  </si>
  <si>
    <t>https://bj.lianjia.com/chengjiao/BJHD85009745.html</t>
  </si>
  <si>
    <t>https://bj.lianjia.com/chengjiao/BJHD85010046.html</t>
  </si>
  <si>
    <t>https://bj.lianjia.com/chengjiao/BJHD85010324.html</t>
  </si>
  <si>
    <t>https://bj.lianjia.com/chengjiao/BJHD85010560.html</t>
  </si>
  <si>
    <t>https://bj.lianjia.com/chengjiao/BJHD85011137.html</t>
  </si>
  <si>
    <t>https://bj.lianjia.com/chengjiao/BJHD85011466.html</t>
  </si>
  <si>
    <t>https://bj.lianjia.com/chengjiao/BJHD85012012.html</t>
  </si>
  <si>
    <t>https://bj.lianjia.com/chengjiao/BJHD85012193.html</t>
  </si>
  <si>
    <t>https://bj.lianjia.com/chengjiao/BJHD85012475.html</t>
  </si>
  <si>
    <t>https://bj.lianjia.com/chengjiao/BJHD85013106.html</t>
  </si>
  <si>
    <t>https://bj.lianjia.com/chengjiao/BJHD85013236.html</t>
  </si>
  <si>
    <t>https://bj.lianjia.com/chengjiao/BJHD85013532.html</t>
  </si>
  <si>
    <t>https://bj.lianjia.com/chengjiao/BJHD85013782.html</t>
  </si>
  <si>
    <t>https://bj.lianjia.com/chengjiao/BJHD85014025.html</t>
  </si>
  <si>
    <t>https://bj.lianjia.com/chengjiao/BJHD85014490.html</t>
  </si>
  <si>
    <t>https://bj.lianjia.com/chengjiao/BJHD85014784.html</t>
  </si>
  <si>
    <t>https://bj.lianjia.com/chengjiao/BJHD85015237.html</t>
  </si>
  <si>
    <t>https://bj.lianjia.com/chengjiao/BJHD85015287.html</t>
  </si>
  <si>
    <t>https://bj.lianjia.com/chengjiao/BJHD85015856.html</t>
  </si>
  <si>
    <t>https://bj.lianjia.com/chengjiao/BJHD85016126.html</t>
  </si>
  <si>
    <t>https://bj.lianjia.com/chengjiao/BJHD85016472.html</t>
  </si>
  <si>
    <t>https://bj.lianjia.com/chengjiao/BJHD85016480.html</t>
  </si>
  <si>
    <t>https://bj.lianjia.com/chengjiao/BJHD85016485.html</t>
  </si>
  <si>
    <t>https://bj.lianjia.com/chengjiao/BJHD85017055.html</t>
  </si>
  <si>
    <t>https://bj.lianjia.com/chengjiao/BJHD85017420.html</t>
  </si>
  <si>
    <t>https://bj.lianjia.com/chengjiao/BJHD85017528.html</t>
  </si>
  <si>
    <t>https://bj.lianjia.com/chengjiao/BJHD85017562.html</t>
  </si>
  <si>
    <t>https://bj.lianjia.com/chengjiao/BJHD85017578.html</t>
  </si>
  <si>
    <t>https://bj.lianjia.com/chengjiao/BJHD85017612.html</t>
  </si>
  <si>
    <t>https://bj.lianjia.com/chengjiao/BJHD85018242.html</t>
  </si>
  <si>
    <t>https://bj.lianjia.com/chengjiao/BJHD85018382.html</t>
  </si>
  <si>
    <t>https://bj.lianjia.com/chengjiao/BJHD85018619.html</t>
  </si>
  <si>
    <t>https://bj.lianjia.com/chengjiao/BJHD85019108.html</t>
  </si>
  <si>
    <t>https://bj.lianjia.com/chengjiao/BJHD85019138.html</t>
  </si>
  <si>
    <t>https://bj.lianjia.com/chengjiao/BJHD85019495.html</t>
  </si>
  <si>
    <t>https://bj.lianjia.com/chengjiao/BJHD85019496.html</t>
  </si>
  <si>
    <t>https://bj.lianjia.com/chengjiao/BJHD85019710.html</t>
  </si>
  <si>
    <t>https://bj.lianjia.com/chengjiao/BJHD85020138.html</t>
  </si>
  <si>
    <t>https://bj.lianjia.com/chengjiao/BJHD85020148.html</t>
  </si>
  <si>
    <t>https://bj.lianjia.com/chengjiao/BJHD85020960.html</t>
  </si>
  <si>
    <t>https://bj.lianjia.com/chengjiao/BJHD85021201.html</t>
  </si>
  <si>
    <t>https://bj.lianjia.com/chengjiao/BJHD85021216.html</t>
  </si>
  <si>
    <t>https://bj.lianjia.com/chengjiao/BJHD85021503.html</t>
  </si>
  <si>
    <t>https://bj.lianjia.com/chengjiao/BJHD85021799.html</t>
  </si>
  <si>
    <t>https://bj.lianjia.com/chengjiao/BJHD85021814.html</t>
  </si>
  <si>
    <t>https://bj.lianjia.com/chengjiao/BJHD85022545.html</t>
  </si>
  <si>
    <t>https://bj.lianjia.com/chengjiao/BJHD85023121.html</t>
  </si>
  <si>
    <t>https://bj.lianjia.com/chengjiao/BJHD85023855.html</t>
  </si>
  <si>
    <t>https://bj.lianjia.com/chengjiao/BJHD85024109.html</t>
  </si>
  <si>
    <t>https://bj.lianjia.com/chengjiao/BJHD85024868.html</t>
  </si>
  <si>
    <t>https://bj.lianjia.com/chengjiao/BJHD85025339.html</t>
  </si>
  <si>
    <t>https://bj.lianjia.com/chengjiao/BJHD85025370.html</t>
  </si>
  <si>
    <t>https://bj.lianjia.com/chengjiao/BJHD85025674.html</t>
  </si>
  <si>
    <t>https://bj.lianjia.com/chengjiao/BJHD85025880.html</t>
  </si>
  <si>
    <t>https://bj.lianjia.com/chengjiao/BJHD85026124.html</t>
  </si>
  <si>
    <t>https://bj.lianjia.com/chengjiao/BJHD85026266.html</t>
  </si>
  <si>
    <t>https://bj.lianjia.com/chengjiao/BJHD85026435.html</t>
  </si>
  <si>
    <t>https://bj.lianjia.com/chengjiao/BJHD85026840.html</t>
  </si>
  <si>
    <t>https://bj.lianjia.com/chengjiao/BJHD85027174.html</t>
  </si>
  <si>
    <t>https://bj.lianjia.com/chengjiao/BJHD85027371.html</t>
  </si>
  <si>
    <t>https://bj.lianjia.com/chengjiao/BJHD85027401.html</t>
  </si>
  <si>
    <t>https://bj.lianjia.com/chengjiao/BJHD85027406.html</t>
  </si>
  <si>
    <t>https://bj.lianjia.com/chengjiao/BJHD85027731.html</t>
  </si>
  <si>
    <t>https://bj.lianjia.com/chengjiao/BJHD85027747.html</t>
  </si>
  <si>
    <t>https://bj.lianjia.com/chengjiao/BJHD85028037.html</t>
  </si>
  <si>
    <t>https://bj.lianjia.com/chengjiao/BJHD85028160.html</t>
  </si>
  <si>
    <t>https://bj.lianjia.com/chengjiao/BJHD85028241.html</t>
  </si>
  <si>
    <t>https://bj.lianjia.com/chengjiao/BJHD85028984.html</t>
  </si>
  <si>
    <t>https://bj.lianjia.com/chengjiao/BJHD85029190.html</t>
  </si>
  <si>
    <t>https://bj.lianjia.com/chengjiao/BJHD85029310.html</t>
  </si>
  <si>
    <t>https://bj.lianjia.com/chengjiao/BJHD85029365.html</t>
  </si>
  <si>
    <t>https://bj.lianjia.com/chengjiao/BJHD85029444.html</t>
  </si>
  <si>
    <t>https://bj.lianjia.com/chengjiao/BJHD85029594.html</t>
  </si>
  <si>
    <t>https://bj.lianjia.com/chengjiao/BJHD85029606.html</t>
  </si>
  <si>
    <t>https://bj.lianjia.com/chengjiao/BJHD85030036.html</t>
  </si>
  <si>
    <t>https://bj.lianjia.com/chengjiao/BJHD85030588.html</t>
  </si>
  <si>
    <t>https://bj.lianjia.com/chengjiao/BJHD85030772.html</t>
  </si>
  <si>
    <t>https://bj.lianjia.com/chengjiao/BJHD85031286.html</t>
  </si>
  <si>
    <t>https://bj.lianjia.com/chengjiao/BJHD85031552.html</t>
  </si>
  <si>
    <t>https://bj.lianjia.com/chengjiao/BJHD85031785.html</t>
  </si>
  <si>
    <t>https://bj.lianjia.com/chengjiao/BJHD85031835.html</t>
  </si>
  <si>
    <t>https://bj.lianjia.com/chengjiao/BJHD85032175.html</t>
  </si>
  <si>
    <t>https://bj.lianjia.com/chengjiao/BJHD85032461.html</t>
  </si>
  <si>
    <t>https://bj.lianjia.com/chengjiao/BJHD85032551.html</t>
  </si>
  <si>
    <t>https://bj.lianjia.com/chengjiao/BJHD85033011.html</t>
  </si>
  <si>
    <t>https://bj.lianjia.com/chengjiao/BJHD85033527.html</t>
  </si>
  <si>
    <t>https://bj.lianjia.com/chengjiao/BJHD85033619.html</t>
  </si>
  <si>
    <t>https://bj.lianjia.com/chengjiao/BJHD85033743.html</t>
  </si>
  <si>
    <t>https://bj.lianjia.com/chengjiao/BJHD85034015.html</t>
  </si>
  <si>
    <t>https://bj.lianjia.com/chengjiao/BJHD85034132.html</t>
  </si>
  <si>
    <t>https://bj.lianjia.com/chengjiao/BJHD85034254.html</t>
  </si>
  <si>
    <t>https://bj.lianjia.com/chengjiao/BJHD85034311.html</t>
  </si>
  <si>
    <t>https://bj.lianjia.com/chengjiao/BJHD85034673.html</t>
  </si>
  <si>
    <t>https://bj.lianjia.com/chengjiao/BJHD85034725.html</t>
  </si>
  <si>
    <t>https://bj.lianjia.com/chengjiao/BJHD85034906.html</t>
  </si>
  <si>
    <t>https://bj.lianjia.com/chengjiao/BJHD85035068.html</t>
  </si>
  <si>
    <t>https://bj.lianjia.com/chengjiao/BJHD85035228.html</t>
  </si>
  <si>
    <t>https://bj.lianjia.com/chengjiao/BJHD85035564.html</t>
  </si>
  <si>
    <t>https://bj.lianjia.com/chengjiao/BJHD85036312.html</t>
  </si>
  <si>
    <t>https://bj.lianjia.com/chengjiao/BJHD85036315.html</t>
  </si>
  <si>
    <t>https://bj.lianjia.com/chengjiao/BJHD85036477.html</t>
  </si>
  <si>
    <t>https://bj.lianjia.com/chengjiao/BJHD85036513.html</t>
  </si>
  <si>
    <t>https://bj.lianjia.com/chengjiao/BJHD85036532.html</t>
  </si>
  <si>
    <t>https://bj.lianjia.com/chengjiao/BJHD85036573.html</t>
  </si>
  <si>
    <t>https://bj.lianjia.com/chengjiao/BJHD85036774.html</t>
  </si>
  <si>
    <t>https://bj.lianjia.com/chengjiao/BJHD85036828.html</t>
  </si>
  <si>
    <t>https://bj.lianjia.com/chengjiao/BJHD85037616.html</t>
  </si>
  <si>
    <t>https://bj.lianjia.com/chengjiao/BJHD85037669.html</t>
  </si>
  <si>
    <t>https://bj.lianjia.com/chengjiao/BJHD85037831.html</t>
  </si>
  <si>
    <t>https://bj.lianjia.com/chengjiao/BJHD85038108.html</t>
  </si>
  <si>
    <t>https://bj.lianjia.com/chengjiao/BJHD85038493.html</t>
  </si>
  <si>
    <t>https://bj.lianjia.com/chengjiao/BJHD85038498.html</t>
  </si>
  <si>
    <t>https://bj.lianjia.com/chengjiao/BJHD85038543.html</t>
  </si>
  <si>
    <t>https://bj.lianjia.com/chengjiao/BJHD85039454.html</t>
  </si>
  <si>
    <t>https://bj.lianjia.com/chengjiao/BJHD85039623.html</t>
  </si>
  <si>
    <t>https://bj.lianjia.com/chengjiao/BJHD85040659.html</t>
  </si>
  <si>
    <t>https://bj.lianjia.com/chengjiao/BJHD85040670.html</t>
  </si>
  <si>
    <t>https://bj.lianjia.com/chengjiao/BJHD85040693.html</t>
  </si>
  <si>
    <t>https://bj.lianjia.com/chengjiao/BJHD85040735.html</t>
  </si>
  <si>
    <t>https://bj.lianjia.com/chengjiao/BJHD85041609.html</t>
  </si>
  <si>
    <t>https://bj.lianjia.com/chengjiao/BJHD85041617.html</t>
  </si>
  <si>
    <t>https://bj.lianjia.com/chengjiao/BJHD85041956.html</t>
  </si>
  <si>
    <t>https://bj.lianjia.com/chengjiao/BJHD85042024.html</t>
  </si>
  <si>
    <t>https://bj.lianjia.com/chengjiao/BJHD85042444.html</t>
  </si>
  <si>
    <t>https://bj.lianjia.com/chengjiao/BJHD85042677.html</t>
  </si>
  <si>
    <t>https://bj.lianjia.com/chengjiao/BJHD85043348.html</t>
  </si>
  <si>
    <t>https://bj.lianjia.com/chengjiao/BJHD85043356.html</t>
  </si>
  <si>
    <t>https://bj.lianjia.com/chengjiao/BJHD85043381.html</t>
  </si>
  <si>
    <t>https://bj.lianjia.com/chengjiao/BJHD85043437.html</t>
  </si>
  <si>
    <t>https://bj.lianjia.com/chengjiao/BJHD85043603.html</t>
  </si>
  <si>
    <t>https://bj.lianjia.com/chengjiao/BJHD85044270.html</t>
  </si>
  <si>
    <t>https://bj.lianjia.com/chengjiao/BJHD85045014.html</t>
  </si>
  <si>
    <t>https://bj.lianjia.com/chengjiao/BJHD85045191.html</t>
  </si>
  <si>
    <t>https://bj.lianjia.com/chengjiao/BJHD85045367.html</t>
  </si>
  <si>
    <t>https://bj.lianjia.com/chengjiao/BJHD85045917.html</t>
  </si>
  <si>
    <t>https://bj.lianjia.com/chengjiao/BJHD85045998.html</t>
  </si>
  <si>
    <t>https://bj.lianjia.com/chengjiao/BJHD85046091.html</t>
  </si>
  <si>
    <t>https://bj.lianjia.com/chengjiao/BJHD85046213.html</t>
  </si>
  <si>
    <t>https://bj.lianjia.com/chengjiao/BJHD85046371.html</t>
  </si>
  <si>
    <t>0.667</t>
  </si>
  <si>
    <t>https://bj.lianjia.com/chengjiao/BJHD85046856.html</t>
  </si>
  <si>
    <t>https://bj.lianjia.com/chengjiao/BJHD85051931.html</t>
  </si>
  <si>
    <t>https://bj.lianjia.com/chengjiao/BJHD85052106.html</t>
  </si>
  <si>
    <t>https://bj.lianjia.com/chengjiao/BJHD85052245.html</t>
  </si>
  <si>
    <t>https://bj.lianjia.com/chengjiao/BJHD85052332.html</t>
  </si>
  <si>
    <t>https://bj.lianjia.com/chengjiao/BJHD85052404.html</t>
  </si>
  <si>
    <t>https://bj.lianjia.com/chengjiao/BJHD85053201.html</t>
  </si>
  <si>
    <t>https://bj.lianjia.com/chengjiao/BJHD85053318.html</t>
  </si>
  <si>
    <t>https://bj.lianjia.com/chengjiao/BJHD85053325.html</t>
  </si>
  <si>
    <t>https://bj.lianjia.com/chengjiao/BJHD85053907.html</t>
  </si>
  <si>
    <t>https://bj.lianjia.com/chengjiao/BJHD85054044.html</t>
  </si>
  <si>
    <t>https://bj.lianjia.com/chengjiao/BJHD85054100.html</t>
  </si>
  <si>
    <t>https://bj.lianjia.com/chengjiao/BJHD85054793.html</t>
  </si>
  <si>
    <t>https://bj.lianjia.com/chengjiao/BJHD85054985.html</t>
  </si>
  <si>
    <t>https://bj.lianjia.com/chengjiao/BJHD85054991.html</t>
  </si>
  <si>
    <t>https://bj.lianjia.com/chengjiao/BJHD85055130.html</t>
  </si>
  <si>
    <t>https://bj.lianjia.com/chengjiao/BJHD85055201.html</t>
  </si>
  <si>
    <t>https://bj.lianjia.com/chengjiao/BJHD85055291.html</t>
  </si>
  <si>
    <t>https://bj.lianjia.com/chengjiao/BJHD85055310.html</t>
  </si>
  <si>
    <t>https://bj.lianjia.com/chengjiao/BJHD85055408.html</t>
  </si>
  <si>
    <t>https://bj.lianjia.com/chengjiao/BJHD85055731.html</t>
  </si>
  <si>
    <t>https://bj.lianjia.com/chengjiao/BJHD85055746.html</t>
  </si>
  <si>
    <t>https://bj.lianjia.com/chengjiao/BJHD85055768.html</t>
  </si>
  <si>
    <t>https://bj.lianjia.com/chengjiao/BJHD85056057.html</t>
  </si>
  <si>
    <t>https://bj.lianjia.com/chengjiao/BJHD85056291.html</t>
  </si>
  <si>
    <t>https://bj.lianjia.com/chengjiao/BJHD85056722.html</t>
  </si>
  <si>
    <t>https://bj.lianjia.com/chengjiao/BJHD85056775.html</t>
  </si>
  <si>
    <t>https://bj.lianjia.com/chengjiao/BJHD85056930.html</t>
  </si>
  <si>
    <t>https://bj.lianjia.com/chengjiao/BJHD85057358.html</t>
  </si>
  <si>
    <t>https://bj.lianjia.com/chengjiao/BJHD85057687.html</t>
  </si>
  <si>
    <t>https://bj.lianjia.com/chengjiao/BJHD85058152.html</t>
  </si>
  <si>
    <t>https://bj.lianjia.com/chengjiao/BJHD85058610.html</t>
  </si>
  <si>
    <t>https://bj.lianjia.com/chengjiao/BJHD85059277.html</t>
  </si>
  <si>
    <t>https://bj.lianjia.com/chengjiao/BJHD85059357.html</t>
  </si>
  <si>
    <t>https://bj.lianjia.com/chengjiao/BJHD85059408.html</t>
  </si>
  <si>
    <t>https://bj.lianjia.com/chengjiao/BJHD85059554.html</t>
  </si>
  <si>
    <t>https://bj.lianjia.com/chengjiao/BJHD85059601.html</t>
  </si>
  <si>
    <t>https://bj.lianjia.com/chengjiao/BJHD85059674.html</t>
  </si>
  <si>
    <t>https://bj.lianjia.com/chengjiao/BJHD85060006.html</t>
  </si>
  <si>
    <t>https://bj.lianjia.com/chengjiao/BJHD85060072.html</t>
  </si>
  <si>
    <t>https://bj.lianjia.com/chengjiao/BJHD85060161.html</t>
  </si>
  <si>
    <t>https://bj.lianjia.com/chengjiao/BJHD85060522.html</t>
  </si>
  <si>
    <t>https://bj.lianjia.com/chengjiao/BJHD85060598.html</t>
  </si>
  <si>
    <t>https://bj.lianjia.com/chengjiao/BJHD85060731.html</t>
  </si>
  <si>
    <t>https://bj.lianjia.com/chengjiao/BJHD85060802.html</t>
  </si>
  <si>
    <t>https://bj.lianjia.com/chengjiao/BJHD85060939.html</t>
  </si>
  <si>
    <t>https://bj.lianjia.com/chengjiao/BJHD85061249.html</t>
  </si>
  <si>
    <t>https://bj.lianjia.com/chengjiao/BJHD85062018.html</t>
  </si>
  <si>
    <t>https://bj.lianjia.com/chengjiao/BJHD85062273.html</t>
  </si>
  <si>
    <t>https://bj.lianjia.com/chengjiao/BJHD85062513.html</t>
  </si>
  <si>
    <t>https://bj.lianjia.com/chengjiao/BJHD85063003.html</t>
  </si>
  <si>
    <t>https://bj.lianjia.com/chengjiao/BJHD85063109.html</t>
  </si>
  <si>
    <t>https://bj.lianjia.com/chengjiao/BJHD85063330.html</t>
  </si>
  <si>
    <t>https://bj.lianjia.com/chengjiao/BJHD85063486.html</t>
  </si>
  <si>
    <t>https://bj.lianjia.com/chengjiao/BJHD85063819.html</t>
  </si>
  <si>
    <t>https://bj.lianjia.com/chengjiao/BJHD85063935.html</t>
  </si>
  <si>
    <t>https://bj.lianjia.com/chengjiao/BJHD85064564.html</t>
  </si>
  <si>
    <t>https://bj.lianjia.com/chengjiao/BJHD85064577.html</t>
  </si>
  <si>
    <t>https://bj.lianjia.com/chengjiao/BJHD85064635.html</t>
  </si>
  <si>
    <t>https://bj.lianjia.com/chengjiao/BJHD85064958.html</t>
  </si>
  <si>
    <t>https://bj.lianjia.com/chengjiao/BJHD85064981.html</t>
  </si>
  <si>
    <t>https://bj.lianjia.com/chengjiao/BJHD85065086.html</t>
  </si>
  <si>
    <t>https://bj.lianjia.com/chengjiao/BJHD85065166.html</t>
  </si>
  <si>
    <t>https://bj.lianjia.com/chengjiao/BJHD85065237.html</t>
  </si>
  <si>
    <t>https://bj.lianjia.com/chengjiao/BJHD85065281.html</t>
  </si>
  <si>
    <t>https://bj.lianjia.com/chengjiao/BJHD85065340.html</t>
  </si>
  <si>
    <t>https://bj.lianjia.com/chengjiao/BJHD85065752.html</t>
  </si>
  <si>
    <t>https://bj.lianjia.com/chengjiao/BJHD85065773.html</t>
  </si>
  <si>
    <t>https://bj.lianjia.com/chengjiao/BJHD85066136.html</t>
  </si>
  <si>
    <t>https://bj.lianjia.com/chengjiao/BJHD85066431.html</t>
  </si>
  <si>
    <t>https://bj.lianjia.com/chengjiao/BJHD85066501.html</t>
  </si>
  <si>
    <t>https://bj.lianjia.com/chengjiao/BJHD85066975.html</t>
  </si>
  <si>
    <t>https://bj.lianjia.com/chengjiao/BJHD85067173.html</t>
  </si>
  <si>
    <t>https://bj.lianjia.com/chengjiao/BJHD85067244.html</t>
  </si>
  <si>
    <t>https://bj.lianjia.com/chengjiao/BJHD85067484.html</t>
  </si>
  <si>
    <t>https://bj.lianjia.com/chengjiao/BJHD85067651.html</t>
  </si>
  <si>
    <t>https://bj.lianjia.com/chengjiao/BJHD85067961.html</t>
  </si>
  <si>
    <t>https://bj.lianjia.com/chengjiao/BJHD85067964.html</t>
  </si>
  <si>
    <t>https://bj.lianjia.com/chengjiao/BJHD85067969.html</t>
  </si>
  <si>
    <t>https://bj.lianjia.com/chengjiao/BJHD85068174.html</t>
  </si>
  <si>
    <t>https://bj.lianjia.com/chengjiao/BJHD85068452.html</t>
  </si>
  <si>
    <t>https://bj.lianjia.com/chengjiao/BJHD85068719.html</t>
  </si>
  <si>
    <t>https://bj.lianjia.com/chengjiao/BJHD85069417.html</t>
  </si>
  <si>
    <t>https://bj.lianjia.com/chengjiao/BJHD85069745.html</t>
  </si>
  <si>
    <t>https://bj.lianjia.com/chengjiao/BJHD85070087.html</t>
  </si>
  <si>
    <t>https://bj.lianjia.com/chengjiao/BJHD85070261.html</t>
  </si>
  <si>
    <t>https://bj.lianjia.com/chengjiao/BJHD85070903.html</t>
  </si>
  <si>
    <t>https://bj.lianjia.com/chengjiao/BJHD85071282.html</t>
  </si>
  <si>
    <t>https://bj.lianjia.com/chengjiao/BJHD85071558.html</t>
  </si>
  <si>
    <t>https://bj.lianjia.com/chengjiao/BJHD85071840.html</t>
  </si>
  <si>
    <t>https://bj.lianjia.com/chengjiao/BJHD85072023.html</t>
  </si>
  <si>
    <t>https://bj.lianjia.com/chengjiao/BJHD85072251.html</t>
  </si>
  <si>
    <t>https://bj.lianjia.com/chengjiao/BJHD85073157.html</t>
  </si>
  <si>
    <t>https://bj.lianjia.com/chengjiao/BJHD85073255.html</t>
  </si>
  <si>
    <t>https://bj.lianjia.com/chengjiao/BJHD85073373.html</t>
  </si>
  <si>
    <t>https://bj.lianjia.com/chengjiao/BJHD85073386.html</t>
  </si>
  <si>
    <t>https://bj.lianjia.com/chengjiao/BJHD85073418.html</t>
  </si>
  <si>
    <t>https://bj.lianjia.com/chengjiao/BJHD85073796.html</t>
  </si>
  <si>
    <t>https://bj.lianjia.com/chengjiao/BJHD85073827.html</t>
  </si>
  <si>
    <t>https://bj.lianjia.com/chengjiao/BJHD85074498.html</t>
  </si>
  <si>
    <t>https://bj.lianjia.com/chengjiao/BJHD85075265.html</t>
  </si>
  <si>
    <t>https://bj.lianjia.com/chengjiao/BJHD85075753.html</t>
  </si>
  <si>
    <t>https://bj.lianjia.com/chengjiao/BJHD85075853.html</t>
  </si>
  <si>
    <t>https://bj.lianjia.com/chengjiao/BJHD85076081.html</t>
  </si>
  <si>
    <t>https://bj.lianjia.com/chengjiao/BJHD85076201.html</t>
  </si>
  <si>
    <t>https://bj.lianjia.com/chengjiao/BJHD85076252.html</t>
  </si>
  <si>
    <t>https://bj.lianjia.com/chengjiao/BJHD85076877.html</t>
  </si>
  <si>
    <t>https://bj.lianjia.com/chengjiao/BJHD85076889.html</t>
  </si>
  <si>
    <t>https://bj.lianjia.com/chengjiao/BJHD85077513.html</t>
  </si>
  <si>
    <t>https://bj.lianjia.com/chengjiao/BJHD85077549.html</t>
  </si>
  <si>
    <t>https://bj.lianjia.com/chengjiao/BJHD85077772.html</t>
  </si>
  <si>
    <t>https://bj.lianjia.com/chengjiao/BJHD85078210.html</t>
  </si>
  <si>
    <t>https://bj.lianjia.com/chengjiao/BJHD85078520.html</t>
  </si>
  <si>
    <t>https://bj.lianjia.com/chengjiao/BJHD85078633.html</t>
  </si>
  <si>
    <t>https://bj.lianjia.com/chengjiao/BJHD85079015.html</t>
  </si>
  <si>
    <t>https://bj.lianjia.com/chengjiao/BJHD85079140.html</t>
  </si>
  <si>
    <t>https://bj.lianjia.com/chengjiao/BJHD85079744.html</t>
  </si>
  <si>
    <t>https://bj.lianjia.com/chengjiao/BJHD85079821.html</t>
  </si>
  <si>
    <t>https://bj.lianjia.com/chengjiao/BJHD85080017.html</t>
  </si>
  <si>
    <t>https://bj.lianjia.com/chengjiao/BJHD85080581.html</t>
  </si>
  <si>
    <t>https://bj.lianjia.com/chengjiao/BJHD85081132.html</t>
  </si>
  <si>
    <t>https://bj.lianjia.com/chengjiao/BJHD85081523.html</t>
  </si>
  <si>
    <t>https://bj.lianjia.com/chengjiao/BJHD85081530.html</t>
  </si>
  <si>
    <t>https://bj.lianjia.com/chengjiao/BJHD85081533.html</t>
  </si>
  <si>
    <t>https://bj.lianjia.com/chengjiao/BJHD85082201.html</t>
  </si>
  <si>
    <t>https://bj.lianjia.com/chengjiao/BJHD85083091.html</t>
  </si>
  <si>
    <t>https://bj.lianjia.com/chengjiao/BJHD85083142.html</t>
  </si>
  <si>
    <t>https://bj.lianjia.com/chengjiao/BJHD85083240.html</t>
  </si>
  <si>
    <t>https://bj.lianjia.com/chengjiao/BJHD85083456.html</t>
  </si>
  <si>
    <t>https://bj.lianjia.com/chengjiao/BJHD85083683.html</t>
  </si>
  <si>
    <t>https://bj.lianjia.com/chengjiao/BJHD85084379.html</t>
  </si>
  <si>
    <t>https://bj.lianjia.com/chengjiao/BJHD85084695.html</t>
  </si>
  <si>
    <t>https://bj.lianjia.com/chengjiao/BJHD85084735.html</t>
  </si>
  <si>
    <t>https://bj.lianjia.com/chengjiao/BJHD85084748.html</t>
  </si>
  <si>
    <t>https://bj.lianjia.com/chengjiao/BJHD85084929.html</t>
  </si>
  <si>
    <t>https://bj.lianjia.com/chengjiao/BJHD85085007.html</t>
  </si>
  <si>
    <t>https://bj.lianjia.com/chengjiao/BJHD85085163.html</t>
  </si>
  <si>
    <t>https://bj.lianjia.com/chengjiao/BJHD85085347.html</t>
  </si>
  <si>
    <t>https://bj.lianjia.com/chengjiao/BJHD85085536.html</t>
  </si>
  <si>
    <t>https://bj.lianjia.com/chengjiao/BJHD85085685.html</t>
  </si>
  <si>
    <t>https://bj.lianjia.com/chengjiao/BJHD85085737.html</t>
  </si>
  <si>
    <t>https://bj.lianjia.com/chengjiao/BJHD85085899.html</t>
  </si>
  <si>
    <t>https://bj.lianjia.com/chengjiao/BJHD85086181.html</t>
  </si>
  <si>
    <t>https://bj.lianjia.com/chengjiao/BJHD85086314.html</t>
  </si>
  <si>
    <t>https://bj.lianjia.com/chengjiao/BJHD85087249.html</t>
  </si>
  <si>
    <t>https://bj.lianjia.com/chengjiao/BJHD85087257.html</t>
  </si>
  <si>
    <t>https://bj.lianjia.com/chengjiao/BJHD85087330.html</t>
  </si>
  <si>
    <t>https://bj.lianjia.com/chengjiao/BJHD85087760.html</t>
  </si>
  <si>
    <t>https://bj.lianjia.com/chengjiao/BJHD85088319.html</t>
  </si>
  <si>
    <t>https://bj.lianjia.com/chengjiao/BJHD85088447.html</t>
  </si>
  <si>
    <t>https://bj.lianjia.com/chengjiao/BJHD85088518.html</t>
  </si>
  <si>
    <t>https://bj.lianjia.com/chengjiao/BJHD85088818.html</t>
  </si>
  <si>
    <t>https://bj.lianjia.com/chengjiao/BJHD85089116.html</t>
  </si>
  <si>
    <t>https://bj.lianjia.com/chengjiao/BJHD85089289.html</t>
  </si>
  <si>
    <t>https://bj.lianjia.com/chengjiao/BJHD85089397.html</t>
  </si>
  <si>
    <t>https://bj.lianjia.com/chengjiao/BJHD85089647.html</t>
  </si>
  <si>
    <t>https://bj.lianjia.com/chengjiao/BJHD85089919.html</t>
  </si>
  <si>
    <t>https://bj.lianjia.com/chengjiao/BJHD85090236.html</t>
  </si>
  <si>
    <t>https://bj.lianjia.com/chengjiao/BJHD85090435.html</t>
  </si>
  <si>
    <t>https://bj.lianjia.com/chengjiao/BJHD85090449.html</t>
  </si>
  <si>
    <t>https://bj.lianjia.com/chengjiao/BJHD85090677.html</t>
  </si>
  <si>
    <t>https://bj.lianjia.com/chengjiao/BJHD85090700.html</t>
  </si>
  <si>
    <t>https://bj.lianjia.com/chengjiao/BJHD85090907.html</t>
  </si>
  <si>
    <t>https://bj.lianjia.com/chengjiao/BJHD85091042.html</t>
  </si>
  <si>
    <t>https://bj.lianjia.com/chengjiao/BJHD85091051.html</t>
  </si>
  <si>
    <t>https://bj.lianjia.com/chengjiao/BJHD85091213.html</t>
  </si>
  <si>
    <t>https://bj.lianjia.com/chengjiao/BJHD85091592.html</t>
  </si>
  <si>
    <t>https://bj.lianjia.com/chengjiao/BJHD85092202.html</t>
  </si>
  <si>
    <t>https://bj.lianjia.com/chengjiao/BJHD85092765.html</t>
  </si>
  <si>
    <t>https://bj.lianjia.com/chengjiao/BJHD85093434.html</t>
  </si>
  <si>
    <t>https://bj.lianjia.com/chengjiao/BJHD85093712.html</t>
  </si>
  <si>
    <t>https://bj.lianjia.com/chengjiao/BJHD85093895.html</t>
  </si>
  <si>
    <t>https://bj.lianjia.com/chengjiao/BJHD85094154.html</t>
  </si>
  <si>
    <t>https://bj.lianjia.com/chengjiao/BJHD85094740.html</t>
  </si>
  <si>
    <t>https://bj.lianjia.com/chengjiao/BJHD85094807.html</t>
  </si>
  <si>
    <t>https://bj.lianjia.com/chengjiao/BJHD85095209.html</t>
  </si>
  <si>
    <t>https://bj.lianjia.com/chengjiao/BJHD85095422.html</t>
  </si>
  <si>
    <t>https://bj.lianjia.com/chengjiao/BJHD85095945.html</t>
  </si>
  <si>
    <t>https://bj.lianjia.com/chengjiao/BJHD85095989.html</t>
  </si>
  <si>
    <t>https://bj.lianjia.com/chengjiao/BJHD85095995.html</t>
  </si>
  <si>
    <t>https://bj.lianjia.com/chengjiao/BJHD85096117.html</t>
  </si>
  <si>
    <t>https://bj.lianjia.com/chengjiao/BJHD85096339.html</t>
  </si>
  <si>
    <t>https://bj.lianjia.com/chengjiao/BJHD85096687.html</t>
  </si>
  <si>
    <t>https://bj.lianjia.com/chengjiao/BJHD85096733.html</t>
  </si>
  <si>
    <t>https://bj.lianjia.com/chengjiao/BJHD85096741.html</t>
  </si>
  <si>
    <t>https://bj.lianjia.com/chengjiao/BJHD85097155.html</t>
  </si>
  <si>
    <t>https://bj.lianjia.com/chengjiao/BJHD85097271.html</t>
  </si>
  <si>
    <t>https://bj.lianjia.com/chengjiao/BJHD85097624.html</t>
  </si>
  <si>
    <t>https://bj.lianjia.com/chengjiao/BJHD85097967.html</t>
  </si>
  <si>
    <t>https://bj.lianjia.com/chengjiao/BJHD85098557.html</t>
  </si>
  <si>
    <t>https://bj.lianjia.com/chengjiao/BJHD85098645.html</t>
  </si>
  <si>
    <t>https://bj.lianjia.com/chengjiao/BJHD85098913.html</t>
  </si>
  <si>
    <t>https://bj.lianjia.com/chengjiao/BJHD85099131.html</t>
  </si>
  <si>
    <t>https://bj.lianjia.com/chengjiao/BJHD85099179.html</t>
  </si>
  <si>
    <t>https://bj.lianjia.com/chengjiao/BJHD85099272.html</t>
  </si>
  <si>
    <t>https://bj.lianjia.com/chengjiao/BJHD85100166.html</t>
  </si>
  <si>
    <t>https://bj.lianjia.com/chengjiao/BJHD85100184.html</t>
  </si>
  <si>
    <t>https://bj.lianjia.com/chengjiao/BJHD85100469.html</t>
  </si>
  <si>
    <t>https://bj.lianjia.com/chengjiao/BJHD85100473.html</t>
  </si>
  <si>
    <t>https://bj.lianjia.com/chengjiao/BJHD85100861.html</t>
  </si>
  <si>
    <t>https://bj.lianjia.com/chengjiao/BJHD85101022.html</t>
  </si>
  <si>
    <t>https://bj.lianjia.com/chengjiao/BJHD85101026.html</t>
  </si>
  <si>
    <t>https://bj.lianjia.com/chengjiao/BJHD85101088.html</t>
  </si>
  <si>
    <t>https://bj.lianjia.com/chengjiao/BJHD85101157.html</t>
  </si>
  <si>
    <t>https://bj.lianjia.com/chengjiao/BJHD85101259.html</t>
  </si>
  <si>
    <t>https://bj.lianjia.com/chengjiao/BJHD85101736.html</t>
  </si>
  <si>
    <t>https://bj.lianjia.com/chengjiao/BJHD85102140.html</t>
  </si>
  <si>
    <t>https://bj.lianjia.com/chengjiao/BJHD85102155.html</t>
  </si>
  <si>
    <t>https://bj.lianjia.com/chengjiao/BJHD85102301.html</t>
  </si>
  <si>
    <t>https://bj.lianjia.com/chengjiao/BJHD85102765.html</t>
  </si>
  <si>
    <t>https://bj.lianjia.com/chengjiao/BJHD85103361.html</t>
  </si>
  <si>
    <t>https://bj.lianjia.com/chengjiao/BJHD85103422.html</t>
  </si>
  <si>
    <t>https://bj.lianjia.com/chengjiao/BJHD85103607.html</t>
  </si>
  <si>
    <t>https://bj.lianjia.com/chengjiao/BJHD85103697.html</t>
  </si>
  <si>
    <t>https://bj.lianjia.com/chengjiao/BJHD85103707.html</t>
  </si>
  <si>
    <t>https://bj.lianjia.com/chengjiao/BJHD85104233.html</t>
  </si>
  <si>
    <t>https://bj.lianjia.com/chengjiao/BJHD85104311.html</t>
  </si>
  <si>
    <t>https://bj.lianjia.com/chengjiao/BJHD85105379.html</t>
  </si>
  <si>
    <t>https://bj.lianjia.com/chengjiao/BJHD85105722.html</t>
  </si>
  <si>
    <t>https://bj.lianjia.com/chengjiao/BJHD85105876.html</t>
  </si>
  <si>
    <t>https://bj.lianjia.com/chengjiao/BJHD85106054.html</t>
  </si>
  <si>
    <t>https://bj.lianjia.com/chengjiao/BJHD85106057.html</t>
  </si>
  <si>
    <t>https://bj.lianjia.com/chengjiao/BJHD85106204.html</t>
  </si>
  <si>
    <t>https://bj.lianjia.com/chengjiao/BJHD85106620.html</t>
  </si>
  <si>
    <t>https://bj.lianjia.com/chengjiao/BJHD85106749.html</t>
  </si>
  <si>
    <t>https://bj.lianjia.com/chengjiao/BJHD85106807.html</t>
  </si>
  <si>
    <t>https://bj.lianjia.com/chengjiao/BJHD85107016.html</t>
  </si>
  <si>
    <t>https://bj.lianjia.com/chengjiao/BJHD85107338.html</t>
  </si>
  <si>
    <t>https://bj.lianjia.com/chengjiao/BJHD85107963.html</t>
  </si>
  <si>
    <t>https://bj.lianjia.com/chengjiao/BJHD85108381.html</t>
  </si>
  <si>
    <t>https://bj.lianjia.com/chengjiao/BJHD85109159.html</t>
  </si>
  <si>
    <t>https://bj.lianjia.com/chengjiao/BJHD85109301.html</t>
  </si>
  <si>
    <t>https://bj.lianjia.com/chengjiao/BJHD85109326.html</t>
  </si>
  <si>
    <t>https://bj.lianjia.com/chengjiao/BJHD85109559.html</t>
  </si>
  <si>
    <t>https://bj.lianjia.com/chengjiao/BJHD85109662.html</t>
  </si>
  <si>
    <t>https://bj.lianjia.com/chengjiao/BJHD85109822.html</t>
  </si>
  <si>
    <t>https://bj.lianjia.com/chengjiao/BJHD85109969.html</t>
  </si>
  <si>
    <t>https://bj.lianjia.com/chengjiao/BJHD85110874.html</t>
  </si>
  <si>
    <t>https://bj.lianjia.com/chengjiao/BJHD85111399.html</t>
  </si>
  <si>
    <t>https://bj.lianjia.com/chengjiao/BJHD85111472.html</t>
  </si>
  <si>
    <t>https://bj.lianjia.com/chengjiao/BJHD85111496.html</t>
  </si>
  <si>
    <t>https://bj.lianjia.com/chengjiao/BJHD85111616.html</t>
  </si>
  <si>
    <t>https://bj.lianjia.com/chengjiao/BJHD85111680.html</t>
  </si>
  <si>
    <t>https://bj.lianjia.com/chengjiao/BJHD85111811.html</t>
  </si>
  <si>
    <t>https://bj.lianjia.com/chengjiao/BJHD85111855.html</t>
  </si>
  <si>
    <t>https://bj.lianjia.com/chengjiao/BJHD85112522.html</t>
  </si>
  <si>
    <t>https://bj.lianjia.com/chengjiao/BJHD85112874.html</t>
  </si>
  <si>
    <t>https://bj.lianjia.com/chengjiao/BJHD85113411.html</t>
  </si>
  <si>
    <t>https://bj.lianjia.com/chengjiao/BJHD85113530.html</t>
  </si>
  <si>
    <t>https://bj.lianjia.com/chengjiao/BJHD85113578.html</t>
  </si>
  <si>
    <t>https://bj.lianjia.com/chengjiao/BJHD85113631.html</t>
  </si>
  <si>
    <t>https://bj.lianjia.com/chengjiao/BJHD85113840.html</t>
  </si>
  <si>
    <t>https://bj.lianjia.com/chengjiao/BJHD85114209.html</t>
  </si>
  <si>
    <t>https://bj.lianjia.com/chengjiao/BJHD85114395.html</t>
  </si>
  <si>
    <t>https://bj.lianjia.com/chengjiao/BJHD85114520.html</t>
  </si>
  <si>
    <t>https://bj.lianjia.com/chengjiao/BJHD85114838.html</t>
  </si>
  <si>
    <t>https://bj.lianjia.com/chengjiao/BJHD85115506.html</t>
  </si>
  <si>
    <t>https://bj.lianjia.com/chengjiao/BJHD85115622.html</t>
  </si>
  <si>
    <t>https://bj.lianjia.com/chengjiao/BJHD85116036.html</t>
  </si>
  <si>
    <t>https://bj.lianjia.com/chengjiao/BJHD85116286.html</t>
  </si>
  <si>
    <t>https://bj.lianjia.com/chengjiao/BJHD85116811.html</t>
  </si>
  <si>
    <t>https://bj.lianjia.com/chengjiao/BJHD85116956.html</t>
  </si>
  <si>
    <t>https://bj.lianjia.com/chengjiao/BJHD85117387.html</t>
  </si>
  <si>
    <t>https://bj.lianjia.com/chengjiao/BJHD85117698.html</t>
  </si>
  <si>
    <t>https://bj.lianjia.com/chengjiao/BJHD85118391.html</t>
  </si>
  <si>
    <t>https://bj.lianjia.com/chengjiao/BJHD85118522.html</t>
  </si>
  <si>
    <t>https://bj.lianjia.com/chengjiao/BJHD85118653.html</t>
  </si>
  <si>
    <t>https://bj.lianjia.com/chengjiao/BJHD85118939.html</t>
  </si>
  <si>
    <t>https://bj.lianjia.com/chengjiao/BJHD85119011.html</t>
  </si>
  <si>
    <t>https://bj.lianjia.com/chengjiao/BJHD85119017.html</t>
  </si>
  <si>
    <t>https://bj.lianjia.com/chengjiao/BJHD85119617.html</t>
  </si>
  <si>
    <t>https://bj.lianjia.com/chengjiao/BJHD85119675.html</t>
  </si>
  <si>
    <t>https://bj.lianjia.com/chengjiao/BJHD85120520.html</t>
  </si>
  <si>
    <t>https://bj.lianjia.com/chengjiao/BJHD85121069.html</t>
  </si>
  <si>
    <t>https://bj.lianjia.com/chengjiao/BJHD85121180.html</t>
  </si>
  <si>
    <t>https://bj.lianjia.com/chengjiao/BJHD85121546.html</t>
  </si>
  <si>
    <t>https://bj.lianjia.com/chengjiao/BJHD85122757.html</t>
  </si>
  <si>
    <t>https://bj.lianjia.com/chengjiao/BJHD85123559.html</t>
  </si>
  <si>
    <t>https://bj.lianjia.com/chengjiao/BJHD85123702.html</t>
  </si>
  <si>
    <t>https://bj.lianjia.com/chengjiao/BJHD85124121.html</t>
  </si>
  <si>
    <t>https://bj.lianjia.com/chengjiao/BJHD85124393.html</t>
  </si>
  <si>
    <t>https://bj.lianjia.com/chengjiao/BJHD85124958.html</t>
  </si>
  <si>
    <t>https://bj.lianjia.com/chengjiao/BJHD85125031.html</t>
  </si>
  <si>
    <t>https://bj.lianjia.com/chengjiao/BJHD85125035.html</t>
  </si>
  <si>
    <t>https://bj.lianjia.com/chengjiao/BJHD85125312.html</t>
  </si>
  <si>
    <t>https://bj.lianjia.com/chengjiao/BJHD85125452.html</t>
  </si>
  <si>
    <t>https://bj.lianjia.com/chengjiao/BJHD85125790.html</t>
  </si>
  <si>
    <t>https://bj.lianjia.com/chengjiao/BJHD85126264.html</t>
  </si>
  <si>
    <t>https://bj.lianjia.com/chengjiao/BJHD85126811.html</t>
  </si>
  <si>
    <t>https://bj.lianjia.com/chengjiao/BJHD85127171.html</t>
  </si>
  <si>
    <t>https://bj.lianjia.com/chengjiao/BJHD85128259.html</t>
  </si>
  <si>
    <t>https://bj.lianjia.com/chengjiao/BJHD85130125.html</t>
  </si>
  <si>
    <t>https://bj.lianjia.com/chengjiao/BJHD85130577.html</t>
  </si>
  <si>
    <t>https://bj.lianjia.com/chengjiao/BJHD85130740.html</t>
  </si>
  <si>
    <t>https://bj.lianjia.com/chengjiao/BJHD85131203.html</t>
  </si>
  <si>
    <t>https://bj.lianjia.com/chengjiao/BJHD85131209.html</t>
  </si>
  <si>
    <t>https://bj.lianjia.com/chengjiao/BJHD85131392.html</t>
  </si>
  <si>
    <t>https://bj.lianjia.com/chengjiao/BJHD85131400.html</t>
  </si>
  <si>
    <t>https://bj.lianjia.com/chengjiao/BJHD85131696.html</t>
  </si>
  <si>
    <t>https://bj.lianjia.com/chengjiao/BJHD85132096.html</t>
  </si>
  <si>
    <t>https://bj.lianjia.com/chengjiao/BJHD85132840.html</t>
  </si>
  <si>
    <t>https://bj.lianjia.com/chengjiao/BJHD85133715.html</t>
  </si>
  <si>
    <t>https://bj.lianjia.com/chengjiao/BJHD85133806.html</t>
  </si>
  <si>
    <t>https://bj.lianjia.com/chengjiao/BJHD85134250.html</t>
  </si>
  <si>
    <t>https://bj.lianjia.com/chengjiao/BJHD85134623.html</t>
  </si>
  <si>
    <t>https://bj.lianjia.com/chengjiao/BJHD85134746.html</t>
  </si>
  <si>
    <t>https://bj.lianjia.com/chengjiao/BJHD85134886.html</t>
  </si>
  <si>
    <t>https://bj.lianjia.com/chengjiao/BJHD85135823.html</t>
  </si>
  <si>
    <t>https://bj.lianjia.com/chengjiao/BJHD85136283.html</t>
  </si>
  <si>
    <t>https://bj.lianjia.com/chengjiao/BJHD85136709.html</t>
  </si>
  <si>
    <t>https://bj.lianjia.com/chengjiao/BJHD85137175.html</t>
  </si>
  <si>
    <t>https://bj.lianjia.com/chengjiao/BJHD85137401.html</t>
  </si>
  <si>
    <t>https://bj.lianjia.com/chengjiao/BJHD85138255.html</t>
  </si>
  <si>
    <t>https://bj.lianjia.com/chengjiao/BJHD85138884.html</t>
  </si>
  <si>
    <t>https://bj.lianjia.com/chengjiao/BJHD85138899.html</t>
  </si>
  <si>
    <t>https://bj.lianjia.com/chengjiao/BJHD85138923.html</t>
  </si>
  <si>
    <t>https://bj.lianjia.com/chengjiao/BJHD85139191.html</t>
  </si>
  <si>
    <t>https://bj.lianjia.com/chengjiao/BJHD85139332.html</t>
  </si>
  <si>
    <t>https://bj.lianjia.com/chengjiao/BJHD85140041.html</t>
  </si>
  <si>
    <t>https://bj.lianjia.com/chengjiao/BJHD85140152.html</t>
  </si>
  <si>
    <t>https://bj.lianjia.com/chengjiao/BJHD85140159.html</t>
  </si>
  <si>
    <t>https://bj.lianjia.com/chengjiao/BJHD85140203.html</t>
  </si>
  <si>
    <t>https://bj.lianjia.com/chengjiao/BJHD85140436.html</t>
  </si>
  <si>
    <t>https://bj.lianjia.com/chengjiao/BJHD85140456.html</t>
  </si>
  <si>
    <t>https://bj.lianjia.com/chengjiao/BJHD85140465.html</t>
  </si>
  <si>
    <t>https://bj.lianjia.com/chengjiao/BJHD85140604.html</t>
  </si>
  <si>
    <t>https://bj.lianjia.com/chengjiao/BJHD85140981.html</t>
  </si>
  <si>
    <t>https://bj.lianjia.com/chengjiao/BJHD85141335.html</t>
  </si>
  <si>
    <t>https://bj.lianjia.com/chengjiao/BJHD85141352.html</t>
  </si>
  <si>
    <t>https://bj.lianjia.com/chengjiao/BJHD85142648.html</t>
  </si>
  <si>
    <t>https://bj.lianjia.com/chengjiao/BJHD85142680.html</t>
  </si>
  <si>
    <t>https://bj.lianjia.com/chengjiao/BJHD85142793.html</t>
  </si>
  <si>
    <t>https://bj.lianjia.com/chengjiao/BJHD85143023.html</t>
  </si>
  <si>
    <t>https://bj.lianjia.com/chengjiao/BJHD85143139.html</t>
  </si>
  <si>
    <t>https://bj.lianjia.com/chengjiao/BJHD85143718.html</t>
  </si>
  <si>
    <t>https://bj.lianjia.com/chengjiao/BJHD85143926.html</t>
  </si>
  <si>
    <t>https://bj.lianjia.com/chengjiao/BJHD85144050.html</t>
  </si>
  <si>
    <t>https://bj.lianjia.com/chengjiao/BJHD85144287.html</t>
  </si>
  <si>
    <t>https://bj.lianjia.com/chengjiao/BJHD85144341.html</t>
  </si>
  <si>
    <t>https://bj.lianjia.com/chengjiao/BJHD85144995.html</t>
  </si>
  <si>
    <t>https://bj.lianjia.com/chengjiao/BJHD85145001.html</t>
  </si>
  <si>
    <t>https://bj.lianjia.com/chengjiao/BJHD85145249.html</t>
  </si>
  <si>
    <t>https://bj.lianjia.com/chengjiao/BJHD85145482.html</t>
  </si>
  <si>
    <t>https://bj.lianjia.com/chengjiao/BJHD85146629.html</t>
  </si>
  <si>
    <t>https://bj.lianjia.com/chengjiao/BJHD85146751.html</t>
  </si>
  <si>
    <t>https://bj.lianjia.com/chengjiao/BJHD85146852.html</t>
  </si>
  <si>
    <t>https://bj.lianjia.com/chengjiao/BJHD85146853.html</t>
  </si>
  <si>
    <t>https://bj.lianjia.com/chengjiao/BJHD85147283.html</t>
  </si>
  <si>
    <t>https://bj.lianjia.com/chengjiao/BJHD85147624.html</t>
  </si>
  <si>
    <t>https://bj.lianjia.com/chengjiao/BJHD85148373.html</t>
  </si>
  <si>
    <t>https://bj.lianjia.com/chengjiao/BJHD85148484.html</t>
  </si>
  <si>
    <t>https://bj.lianjia.com/chengjiao/BJHD85148895.html</t>
  </si>
  <si>
    <t>https://bj.lianjia.com/chengjiao/BJHD85149094.html</t>
  </si>
  <si>
    <t>https://bj.lianjia.com/chengjiao/BJHD85149241.html</t>
  </si>
  <si>
    <t>https://bj.lianjia.com/chengjiao/BJHD85149488.html</t>
  </si>
  <si>
    <t>https://bj.lianjia.com/chengjiao/BJHD85149496.html</t>
  </si>
  <si>
    <t>https://bj.lianjia.com/chengjiao/BJHD85150012.html</t>
  </si>
  <si>
    <t>https://bj.lianjia.com/chengjiao/BJHD85150507.html</t>
  </si>
  <si>
    <t>https://bj.lianjia.com/chengjiao/BJHD85150883.html</t>
  </si>
  <si>
    <t>https://bj.lianjia.com/chengjiao/BJHD85150934.html</t>
  </si>
  <si>
    <t>https://bj.lianjia.com/chengjiao/BJHD85151231.html</t>
  </si>
  <si>
    <t>https://bj.lianjia.com/chengjiao/BJHD85151277.html</t>
  </si>
  <si>
    <t>https://bj.lianjia.com/chengjiao/BJHD85151306.html</t>
  </si>
  <si>
    <t>https://bj.lianjia.com/chengjiao/BJHD85151479.html</t>
  </si>
  <si>
    <t>https://bj.lianjia.com/chengjiao/BJHD85151737.html</t>
  </si>
  <si>
    <t>https://bj.lianjia.com/chengjiao/BJHD85153032.html</t>
  </si>
  <si>
    <t>https://bj.lianjia.com/chengjiao/BJHD85153061.html</t>
  </si>
  <si>
    <t>https://bj.lianjia.com/chengjiao/BJHD85153546.html</t>
  </si>
  <si>
    <t>https://bj.lianjia.com/chengjiao/BJHD85153932.html</t>
  </si>
  <si>
    <t>https://bj.lianjia.com/chengjiao/BJHD85154345.html</t>
  </si>
  <si>
    <t>https://bj.lianjia.com/chengjiao/BJHD85155297.html</t>
  </si>
  <si>
    <t>https://bj.lianjia.com/chengjiao/BJHD85155570.html</t>
  </si>
  <si>
    <t>https://bj.lianjia.com/chengjiao/BJHD85155669.html</t>
  </si>
  <si>
    <t>https://bj.lianjia.com/chengjiao/BJHD85156143.html</t>
  </si>
  <si>
    <t>https://bj.lianjia.com/chengjiao/BJHD85156181.html</t>
  </si>
  <si>
    <t>https://bj.lianjia.com/chengjiao/BJHD85156547.html</t>
  </si>
  <si>
    <t>https://bj.lianjia.com/chengjiao/BJHD85156598.html</t>
  </si>
  <si>
    <t>https://bj.lianjia.com/chengjiao/BJHD85156819.html</t>
  </si>
  <si>
    <t>https://bj.lianjia.com/chengjiao/BJHD85156928.html</t>
  </si>
  <si>
    <t>https://bj.lianjia.com/chengjiao/BJHD85156994.html</t>
  </si>
  <si>
    <t>https://bj.lianjia.com/chengjiao/BJHD85157832.html</t>
  </si>
  <si>
    <t>https://bj.lianjia.com/chengjiao/BJHD85158267.html</t>
  </si>
  <si>
    <t>https://bj.lianjia.com/chengjiao/BJHD85158827.html</t>
  </si>
  <si>
    <t>https://bj.lianjia.com/chengjiao/BJHD85158861.html</t>
  </si>
  <si>
    <t>https://bj.lianjia.com/chengjiao/BJHD85159166.html</t>
  </si>
  <si>
    <t>https://bj.lianjia.com/chengjiao/BJHD85159193.html</t>
  </si>
  <si>
    <t>https://bj.lianjia.com/chengjiao/BJHD85159215.html</t>
  </si>
  <si>
    <t>https://bj.lianjia.com/chengjiao/BJHD85159322.html</t>
  </si>
  <si>
    <t>https://bj.lianjia.com/chengjiao/BJHD85159980.html</t>
  </si>
  <si>
    <t>https://bj.lianjia.com/chengjiao/BJHD85160020.html</t>
  </si>
  <si>
    <t>https://bj.lianjia.com/chengjiao/BJHD85160378.html</t>
  </si>
  <si>
    <t>https://bj.lianjia.com/chengjiao/BJHD85160444.html</t>
  </si>
  <si>
    <t>https://bj.lianjia.com/chengjiao/BJHD85161024.html</t>
  </si>
  <si>
    <t>https://bj.lianjia.com/chengjiao/BJHD85161400.html</t>
  </si>
  <si>
    <t>https://bj.lianjia.com/chengjiao/BJHD85162023.html</t>
  </si>
  <si>
    <t>https://bj.lianjia.com/chengjiao/BJHD85162146.html</t>
  </si>
  <si>
    <t>https://bj.lianjia.com/chengjiao/BJHD85162257.html</t>
  </si>
  <si>
    <t>https://bj.lianjia.com/chengjiao/BJHD85162532.html</t>
  </si>
  <si>
    <t>https://bj.lianjia.com/chengjiao/BJHD85162607.html</t>
  </si>
  <si>
    <t>https://bj.lianjia.com/chengjiao/BJHD85162810.html</t>
  </si>
  <si>
    <t>https://bj.lianjia.com/chengjiao/BJHD85163353.html</t>
  </si>
  <si>
    <t>https://bj.lianjia.com/chengjiao/BJHD85164004.html</t>
  </si>
  <si>
    <t>https://bj.lianjia.com/chengjiao/BJHD85164333.html</t>
  </si>
  <si>
    <t>https://bj.lianjia.com/chengjiao/BJHD85164890.html</t>
  </si>
  <si>
    <t>https://bj.lianjia.com/chengjiao/BJHD85164922.html</t>
  </si>
  <si>
    <t>https://bj.lianjia.com/chengjiao/BJHD85164953.html</t>
  </si>
  <si>
    <t>https://bj.lianjia.com/chengjiao/BJHD85164996.html</t>
  </si>
  <si>
    <t>https://bj.lianjia.com/chengjiao/BJHD85165365.html</t>
  </si>
  <si>
    <t>https://bj.lianjia.com/chengjiao/BJHD85165520.html</t>
  </si>
  <si>
    <t>https://bj.lianjia.com/chengjiao/BJHD85165923.html</t>
  </si>
  <si>
    <t>https://bj.lianjia.com/chengjiao/BJHD85166001.html</t>
  </si>
  <si>
    <t>https://bj.lianjia.com/chengjiao/BJHD85166023.html</t>
  </si>
  <si>
    <t>https://bj.lianjia.com/chengjiao/BJHD85166083.html</t>
  </si>
  <si>
    <t>https://bj.lianjia.com/chengjiao/BJHD85166203.html</t>
  </si>
  <si>
    <t>https://bj.lianjia.com/chengjiao/BJHD85166713.html</t>
  </si>
  <si>
    <t>https://bj.lianjia.com/chengjiao/BJHD85166897.html</t>
  </si>
  <si>
    <t>https://bj.lianjia.com/chengjiao/BJHD85166983.html</t>
  </si>
  <si>
    <t>https://bj.lianjia.com/chengjiao/BJHD85167119.html</t>
  </si>
  <si>
    <t>https://bj.lianjia.com/chengjiao/BJHD85167120.html</t>
  </si>
  <si>
    <t>https://bj.lianjia.com/chengjiao/BJHD85167201.html</t>
  </si>
  <si>
    <t>https://bj.lianjia.com/chengjiao/BJHD85167272.html</t>
  </si>
  <si>
    <t>https://bj.lianjia.com/chengjiao/BJHD85167500.html</t>
  </si>
  <si>
    <t>https://bj.lianjia.com/chengjiao/BJHD85167552.html</t>
  </si>
  <si>
    <t>https://bj.lianjia.com/chengjiao/BJHD85167824.html</t>
  </si>
  <si>
    <t>https://bj.lianjia.com/chengjiao/BJHD85167996.html</t>
  </si>
  <si>
    <t>https://bj.lianjia.com/chengjiao/BJHD85168586.html</t>
  </si>
  <si>
    <t>https://bj.lianjia.com/chengjiao/BJHD85168708.html</t>
  </si>
  <si>
    <t>https://bj.lianjia.com/chengjiao/BJHD85168758.html</t>
  </si>
  <si>
    <t>https://bj.lianjia.com/chengjiao/BJHD85168762.html</t>
  </si>
  <si>
    <t>https://bj.lianjia.com/chengjiao/BJHD85169346.html</t>
  </si>
  <si>
    <t>https://bj.lianjia.com/chengjiao/BJHD85169378.html</t>
  </si>
  <si>
    <t>https://bj.lianjia.com/chengjiao/BJHD85169477.html</t>
  </si>
  <si>
    <t>https://bj.lianjia.com/chengjiao/BJHD85169604.html</t>
  </si>
  <si>
    <t>https://bj.lianjia.com/chengjiao/BJHD85169978.html</t>
  </si>
  <si>
    <t>https://bj.lianjia.com/chengjiao/BJHD85170084.html</t>
  </si>
  <si>
    <t>https://bj.lianjia.com/chengjiao/BJHD85170203.html</t>
  </si>
  <si>
    <t>https://bj.lianjia.com/chengjiao/BJHD85170555.html</t>
  </si>
  <si>
    <t>https://bj.lianjia.com/chengjiao/BJHD85170617.html</t>
  </si>
  <si>
    <t>https://bj.lianjia.com/chengjiao/BJHD85170654.html</t>
  </si>
  <si>
    <t>https://bj.lianjia.com/chengjiao/BJHD85170737.html</t>
  </si>
  <si>
    <t>https://bj.lianjia.com/chengjiao/BJHD85171343.html</t>
  </si>
  <si>
    <t>https://bj.lianjia.com/chengjiao/BJHD85171694.html</t>
  </si>
  <si>
    <t>https://bj.lianjia.com/chengjiao/BJHD85171967.html</t>
  </si>
  <si>
    <t>https://bj.lianjia.com/chengjiao/BJHD85172149.html</t>
  </si>
  <si>
    <t>https://bj.lianjia.com/chengjiao/BJHD85172760.html</t>
  </si>
  <si>
    <t>https://bj.lianjia.com/chengjiao/BJHD85172931.html</t>
  </si>
  <si>
    <t>https://bj.lianjia.com/chengjiao/BJHD85172959.html</t>
  </si>
  <si>
    <t>https://bj.lianjia.com/chengjiao/BJHD85173146.html</t>
  </si>
  <si>
    <t>https://bj.lianjia.com/chengjiao/BJHD85173244.html</t>
  </si>
  <si>
    <t>https://bj.lianjia.com/chengjiao/BJHD85173435.html</t>
  </si>
  <si>
    <t>https://bj.lianjia.com/chengjiao/BJHD85174836.html</t>
  </si>
  <si>
    <t>https://bj.lianjia.com/chengjiao/BJHD85175013.html</t>
  </si>
  <si>
    <t>https://bj.lianjia.com/chengjiao/BJHD85175265.html</t>
  </si>
  <si>
    <t>https://bj.lianjia.com/chengjiao/BJHD85175750.html</t>
  </si>
  <si>
    <t>https://bj.lianjia.com/chengjiao/BJHD85176250.html</t>
  </si>
  <si>
    <t>https://bj.lianjia.com/chengjiao/BJHD85176972.html</t>
  </si>
  <si>
    <t>https://bj.lianjia.com/chengjiao/BJHD85177354.html</t>
  </si>
  <si>
    <t>https://bj.lianjia.com/chengjiao/BJHD85177703.html</t>
  </si>
  <si>
    <t>https://bj.lianjia.com/chengjiao/BJHD85178121.html</t>
  </si>
  <si>
    <t>https://bj.lianjia.com/chengjiao/BJHD85178386.html</t>
  </si>
  <si>
    <t>https://bj.lianjia.com/chengjiao/BJHD85178391.html</t>
  </si>
  <si>
    <t>https://bj.lianjia.com/chengjiao/BJHD85178407.html</t>
  </si>
  <si>
    <t>https://bj.lianjia.com/chengjiao/BJHD85178423.html</t>
  </si>
  <si>
    <t>https://bj.lianjia.com/chengjiao/BJHD85178556.html</t>
  </si>
  <si>
    <t>https://bj.lianjia.com/chengjiao/BJHD85178648.html</t>
  </si>
  <si>
    <t>https://bj.lianjia.com/chengjiao/BJHD85178912.html</t>
  </si>
  <si>
    <t>https://bj.lianjia.com/chengjiao/BJHD85178987.html</t>
  </si>
  <si>
    <t>https://bj.lianjia.com/chengjiao/BJHD85179010.html</t>
  </si>
  <si>
    <t>https://bj.lianjia.com/chengjiao/BJHD85179250.html</t>
  </si>
  <si>
    <t>https://bj.lianjia.com/chengjiao/BJHD85179341.html</t>
  </si>
  <si>
    <t>https://bj.lianjia.com/chengjiao/BJHD85179365.html</t>
  </si>
  <si>
    <t>https://bj.lianjia.com/chengjiao/BJHD85179452.html</t>
  </si>
  <si>
    <t>https://bj.lianjia.com/chengjiao/BJHD85180016.html</t>
  </si>
  <si>
    <t>https://bj.lianjia.com/chengjiao/BJHD85180240.html</t>
  </si>
  <si>
    <t>https://bj.lianjia.com/chengjiao/BJHD85180363.html</t>
  </si>
  <si>
    <t>https://bj.lianjia.com/chengjiao/BJHD85180437.html</t>
  </si>
  <si>
    <t>https://bj.lianjia.com/chengjiao/BJHD85181028.html</t>
  </si>
  <si>
    <t>https://bj.lianjia.com/chengjiao/BJHD85181113.html</t>
  </si>
  <si>
    <t>https://bj.lianjia.com/chengjiao/BJHD85181301.html</t>
  </si>
  <si>
    <t>https://bj.lianjia.com/chengjiao/BJHD85181653.html</t>
  </si>
  <si>
    <t>https://bj.lianjia.com/chengjiao/BJHD85181663.html</t>
  </si>
  <si>
    <t>https://bj.lianjia.com/chengjiao/BJHD85182852.html</t>
  </si>
  <si>
    <t>https://bj.lianjia.com/chengjiao/BJHD85182918.html</t>
  </si>
  <si>
    <t>https://bj.lianjia.com/chengjiao/BJHD85182926.html</t>
  </si>
  <si>
    <t>https://bj.lianjia.com/chengjiao/BJHD85183221.html</t>
  </si>
  <si>
    <t>https://bj.lianjia.com/chengjiao/BJHD85183321.html</t>
  </si>
  <si>
    <t>https://bj.lianjia.com/chengjiao/BJHD85183696.html</t>
  </si>
  <si>
    <t>https://bj.lianjia.com/chengjiao/BJHD85183987.html</t>
  </si>
  <si>
    <t>https://bj.lianjia.com/chengjiao/BJHD85184050.html</t>
  </si>
  <si>
    <t>https://bj.lianjia.com/chengjiao/BJHD85184091.html</t>
  </si>
  <si>
    <t>https://bj.lianjia.com/chengjiao/BJHD85184276.html</t>
  </si>
  <si>
    <t>https://bj.lianjia.com/chengjiao/BJHD85184390.html</t>
  </si>
  <si>
    <t>https://bj.lianjia.com/chengjiao/BJHD85184825.html</t>
  </si>
  <si>
    <t>https://bj.lianjia.com/chengjiao/BJHD85184963.html</t>
  </si>
  <si>
    <t>https://bj.lianjia.com/chengjiao/BJHD85185509.html</t>
  </si>
  <si>
    <t>https://bj.lianjia.com/chengjiao/BJHD85185789.html</t>
  </si>
  <si>
    <t>https://bj.lianjia.com/chengjiao/BJHD85186342.html</t>
  </si>
  <si>
    <t>https://bj.lianjia.com/chengjiao/BJHD85186366.html</t>
  </si>
  <si>
    <t>https://bj.lianjia.com/chengjiao/BJHD85186510.html</t>
  </si>
  <si>
    <t>https://bj.lianjia.com/chengjiao/BJHD85186643.html</t>
  </si>
  <si>
    <t>https://bj.lianjia.com/chengjiao/BJHD85187304.html</t>
  </si>
  <si>
    <t>https://bj.lianjia.com/chengjiao/BJHD85187364.html</t>
  </si>
  <si>
    <t>https://bj.lianjia.com/chengjiao/BJHD85187583.html</t>
  </si>
  <si>
    <t>https://bj.lianjia.com/chengjiao/BJHD85188025.html</t>
  </si>
  <si>
    <t>https://bj.lianjia.com/chengjiao/BJHD85188655.html</t>
  </si>
  <si>
    <t>https://bj.lianjia.com/chengjiao/BJHD85189514.html</t>
  </si>
  <si>
    <t>https://bj.lianjia.com/chengjiao/BJHD85189575.html</t>
  </si>
  <si>
    <t>https://bj.lianjia.com/chengjiao/BJHD85190409.html</t>
  </si>
  <si>
    <t>https://bj.lianjia.com/chengjiao/BJHD85190434.html</t>
  </si>
  <si>
    <t>https://bj.lianjia.com/chengjiao/BJHD85190631.html</t>
  </si>
  <si>
    <t>https://bj.lianjia.com/chengjiao/BJHD85190923.html</t>
  </si>
  <si>
    <t>https://bj.lianjia.com/chengjiao/BJHD85190933.html</t>
  </si>
  <si>
    <t>https://bj.lianjia.com/chengjiao/BJHD85191219.html</t>
  </si>
  <si>
    <t>https://bj.lianjia.com/chengjiao/BJHD85191465.html</t>
  </si>
  <si>
    <t>https://bj.lianjia.com/chengjiao/BJHD85191833.html</t>
  </si>
  <si>
    <t>https://bj.lianjia.com/chengjiao/BJHD85191859.html</t>
  </si>
  <si>
    <t>https://bj.lianjia.com/chengjiao/BJHD85192143.html</t>
  </si>
  <si>
    <t>https://bj.lianjia.com/chengjiao/BJHD85192874.html</t>
  </si>
  <si>
    <t>https://bj.lianjia.com/chengjiao/BJHD85193119.html</t>
  </si>
  <si>
    <t>https://bj.lianjia.com/chengjiao/BJHD85193745.html</t>
  </si>
  <si>
    <t>https://bj.lianjia.com/chengjiao/BJHD85194279.html</t>
  </si>
  <si>
    <t>https://bj.lianjia.com/chengjiao/BJHD85195361.html</t>
  </si>
  <si>
    <t>https://bj.lianjia.com/chengjiao/BJHD85195397.html</t>
  </si>
  <si>
    <t>https://bj.lianjia.com/chengjiao/BJHD85195401.html</t>
  </si>
  <si>
    <t>https://bj.lianjia.com/chengjiao/BJHD85195791.html</t>
  </si>
  <si>
    <t>https://bj.lianjia.com/chengjiao/BJHD85195837.html</t>
  </si>
  <si>
    <t>https://bj.lianjia.com/chengjiao/BJHD85195963.html</t>
  </si>
  <si>
    <t>https://bj.lianjia.com/chengjiao/BJHD85195988.html</t>
  </si>
  <si>
    <t>https://bj.lianjia.com/chengjiao/BJHD85196013.html</t>
  </si>
  <si>
    <t>https://bj.lianjia.com/chengjiao/BJHD85196281.html</t>
  </si>
  <si>
    <t>https://bj.lianjia.com/chengjiao/BJHD85196503.html</t>
  </si>
  <si>
    <t>https://bj.lianjia.com/chengjiao/BJHD85196541.html</t>
  </si>
  <si>
    <t>https://bj.lianjia.com/chengjiao/BJHD85196828.html</t>
  </si>
  <si>
    <t>https://bj.lianjia.com/chengjiao/BJHD85197254.html</t>
  </si>
  <si>
    <t>https://bj.lianjia.com/chengjiao/BJHD85197449.html</t>
  </si>
  <si>
    <t>https://bj.lianjia.com/chengjiao/BJHD85197477.html</t>
  </si>
  <si>
    <t>https://bj.lianjia.com/chengjiao/BJHD85197520.html</t>
  </si>
  <si>
    <t>https://bj.lianjia.com/chengjiao/BJHD85197645.html</t>
  </si>
  <si>
    <t>https://bj.lianjia.com/chengjiao/BJHD85198356.html</t>
  </si>
  <si>
    <t>https://bj.lianjia.com/chengjiao/BJHD85198399.html</t>
  </si>
  <si>
    <t>https://bj.lianjia.com/chengjiao/BJHD85198508.html</t>
  </si>
  <si>
    <t>https://bj.lianjia.com/chengjiao/BJHD85198973.html</t>
  </si>
  <si>
    <t>https://bj.lianjia.com/chengjiao/BJHD85199389.html</t>
  </si>
  <si>
    <t>https://bj.lianjia.com/chengjiao/BJHD85199399.html</t>
  </si>
  <si>
    <t>https://bj.lianjia.com/chengjiao/BJHD85200055.html</t>
  </si>
  <si>
    <t>https://bj.lianjia.com/chengjiao/BJHD85200482.html</t>
  </si>
  <si>
    <t>https://bj.lianjia.com/chengjiao/BJHD85200769.html</t>
  </si>
  <si>
    <t>https://bj.lianjia.com/chengjiao/BJHD85201034.html</t>
  </si>
  <si>
    <t>https://bj.lianjia.com/chengjiao/BJHD85201218.html</t>
  </si>
  <si>
    <t>https://bj.lianjia.com/chengjiao/BJHD85201496.html</t>
  </si>
  <si>
    <t>https://bj.lianjia.com/chengjiao/BJHD85201682.html</t>
  </si>
  <si>
    <t>https://bj.lianjia.com/chengjiao/BJHD85201898.html</t>
  </si>
  <si>
    <t>https://bj.lianjia.com/chengjiao/BJHD85202164.html</t>
  </si>
  <si>
    <t>https://bj.lianjia.com/chengjiao/BJHD85202611.html</t>
  </si>
  <si>
    <t>https://bj.lianjia.com/chengjiao/BJHD85202674.html</t>
  </si>
  <si>
    <t>https://bj.lianjia.com/chengjiao/BJHD85202709.html</t>
  </si>
  <si>
    <t>https://bj.lianjia.com/chengjiao/BJHD85202780.html</t>
  </si>
  <si>
    <t>https://bj.lianjia.com/chengjiao/BJHD85202876.html</t>
  </si>
  <si>
    <t>https://bj.lianjia.com/chengjiao/BJHD85203090.html</t>
  </si>
  <si>
    <t>https://bj.lianjia.com/chengjiao/BJHD85203297.html</t>
  </si>
  <si>
    <t>https://bj.lianjia.com/chengjiao/BJHD85203325.html</t>
  </si>
  <si>
    <t>https://bj.lianjia.com/chengjiao/BJHD85203386.html</t>
  </si>
  <si>
    <t>https://bj.lianjia.com/chengjiao/BJHD85203495.html</t>
  </si>
  <si>
    <t>https://bj.lianjia.com/chengjiao/BJHD85203606.html</t>
  </si>
  <si>
    <t>https://bj.lianjia.com/chengjiao/BJHD85203609.html</t>
  </si>
  <si>
    <t>https://bj.lianjia.com/chengjiao/BJHD85204260.html</t>
  </si>
  <si>
    <t>https://bj.lianjia.com/chengjiao/BJHD85204287.html</t>
  </si>
  <si>
    <t>https://bj.lianjia.com/chengjiao/BJHD85204835.html</t>
  </si>
  <si>
    <t>https://bj.lianjia.com/chengjiao/BJHD85204895.html</t>
  </si>
  <si>
    <t>https://bj.lianjia.com/chengjiao/BJHD85205190.html</t>
  </si>
  <si>
    <t>https://bj.lianjia.com/chengjiao/BJHD85205242.html</t>
  </si>
  <si>
    <t>https://bj.lianjia.com/chengjiao/BJHD85205260.html</t>
  </si>
  <si>
    <t>https://bj.lianjia.com/chengjiao/BJHD85205275.html</t>
  </si>
  <si>
    <t>https://bj.lianjia.com/chengjiao/BJHD85205582.html</t>
  </si>
  <si>
    <t>https://bj.lianjia.com/chengjiao/BJHD85205917.html</t>
  </si>
  <si>
    <t>https://bj.lianjia.com/chengjiao/BJHD85205929.html</t>
  </si>
  <si>
    <t>https://bj.lianjia.com/chengjiao/BJHD85206054.html</t>
  </si>
  <si>
    <t>https://bj.lianjia.com/chengjiao/BJHD85206293.html</t>
  </si>
  <si>
    <t>https://bj.lianjia.com/chengjiao/BJHD85206504.html</t>
  </si>
  <si>
    <t>https://bj.lianjia.com/chengjiao/BJHD85206693.html</t>
  </si>
  <si>
    <t>https://bj.lianjia.com/chengjiao/BJHD85207020.html</t>
  </si>
  <si>
    <t>https://bj.lianjia.com/chengjiao/BJHD85207261.html</t>
  </si>
  <si>
    <t>https://bj.lianjia.com/chengjiao/BJHD85207626.html</t>
  </si>
  <si>
    <t>https://bj.lianjia.com/chengjiao/BJHD85207690.html</t>
  </si>
  <si>
    <t>https://bj.lianjia.com/chengjiao/BJHD85207947.html</t>
  </si>
  <si>
    <t>https://bj.lianjia.com/chengjiao/BJHD85208534.html</t>
  </si>
  <si>
    <t>https://bj.lianjia.com/chengjiao/BJHD85208646.html</t>
  </si>
  <si>
    <t>https://bj.lianjia.com/chengjiao/BJHD85208870.html</t>
  </si>
  <si>
    <t>https://bj.lianjia.com/chengjiao/BJHD85208912.html</t>
  </si>
  <si>
    <t>https://bj.lianjia.com/chengjiao/BJHD85208921.html</t>
  </si>
  <si>
    <t>https://bj.lianjia.com/chengjiao/BJHD85209034.html</t>
  </si>
  <si>
    <t>https://bj.lianjia.com/chengjiao/BJHD85209471.html</t>
  </si>
  <si>
    <t>https://bj.lianjia.com/chengjiao/BJHD85209832.html</t>
  </si>
  <si>
    <t>https://bj.lianjia.com/chengjiao/BJHD85210019.html</t>
  </si>
  <si>
    <t>https://bj.lianjia.com/chengjiao/BJHD85210030.html</t>
  </si>
  <si>
    <t>https://bj.lianjia.com/chengjiao/BJHD85210059.html</t>
  </si>
  <si>
    <t>https://bj.lianjia.com/chengjiao/BJHD85210821.html</t>
  </si>
  <si>
    <t>https://bj.lianjia.com/chengjiao/BJHD85210895.html</t>
  </si>
  <si>
    <t>https://bj.lianjia.com/chengjiao/BJHD85210935.html</t>
  </si>
  <si>
    <t>https://bj.lianjia.com/chengjiao/BJHD85210963.html</t>
  </si>
  <si>
    <t>https://bj.lianjia.com/chengjiao/BJHD85211300.html</t>
  </si>
  <si>
    <t>https://bj.lianjia.com/chengjiao/BJHD85211316.html</t>
  </si>
  <si>
    <t>https://bj.lianjia.com/chengjiao/BJHD85211358.html</t>
  </si>
  <si>
    <t>https://bj.lianjia.com/chengjiao/BJHD85211505.html</t>
  </si>
  <si>
    <t>https://bj.lianjia.com/chengjiao/BJHD85211536.html</t>
  </si>
  <si>
    <t>https://bj.lianjia.com/chengjiao/BJHD85211653.html</t>
  </si>
  <si>
    <t>https://bj.lianjia.com/chengjiao/BJHD85211707.html</t>
  </si>
  <si>
    <t>https://bj.lianjia.com/chengjiao/BJHD85212074.html</t>
  </si>
  <si>
    <t>https://bj.lianjia.com/chengjiao/BJHD85212147.html</t>
  </si>
  <si>
    <t>https://bj.lianjia.com/chengjiao/BJHD85212485.html</t>
  </si>
  <si>
    <t>https://bj.lianjia.com/chengjiao/BJHD85212702.html</t>
  </si>
  <si>
    <t>https://bj.lianjia.com/chengjiao/BJHD85212741.html</t>
  </si>
  <si>
    <t>https://bj.lianjia.com/chengjiao/BJHD85212978.html</t>
  </si>
  <si>
    <t>https://bj.lianjia.com/chengjiao/BJHD85213108.html</t>
  </si>
  <si>
    <t>https://bj.lianjia.com/chengjiao/BJHD85213279.html</t>
  </si>
  <si>
    <t>https://bj.lianjia.com/chengjiao/BJHD85213826.html</t>
  </si>
  <si>
    <t>https://bj.lianjia.com/chengjiao/BJHD85213894.html</t>
  </si>
  <si>
    <t>https://bj.lianjia.com/chengjiao/BJHD85213977.html</t>
  </si>
  <si>
    <t>https://bj.lianjia.com/chengjiao/BJHD85214355.html</t>
  </si>
  <si>
    <t>https://bj.lianjia.com/chengjiao/BJHD85214786.html</t>
  </si>
  <si>
    <t>https://bj.lianjia.com/chengjiao/BJHD85215231.html</t>
  </si>
  <si>
    <t>https://bj.lianjia.com/chengjiao/BJHD85215301.html</t>
  </si>
  <si>
    <t>https://bj.lianjia.com/chengjiao/BJHD85215307.html</t>
  </si>
  <si>
    <t>https://bj.lianjia.com/chengjiao/BJHD85215330.html</t>
  </si>
  <si>
    <t>https://bj.lianjia.com/chengjiao/BJHD85215381.html</t>
  </si>
  <si>
    <t>https://bj.lianjia.com/chengjiao/BJHD85215523.html</t>
  </si>
  <si>
    <t>https://bj.lianjia.com/chengjiao/BJHD85215616.html</t>
  </si>
  <si>
    <t>https://bj.lianjia.com/chengjiao/BJHD85215732.html</t>
  </si>
  <si>
    <t>https://bj.lianjia.com/chengjiao/BJHD85215837.html</t>
  </si>
  <si>
    <t>https://bj.lianjia.com/chengjiao/BJHD85215941.html</t>
  </si>
  <si>
    <t>https://bj.lianjia.com/chengjiao/BJHD85216070.html</t>
  </si>
  <si>
    <t>https://bj.lianjia.com/chengjiao/BJHD85216096.html</t>
  </si>
  <si>
    <t>https://bj.lianjia.com/chengjiao/BJHD85216102.html</t>
  </si>
  <si>
    <t>https://bj.lianjia.com/chengjiao/BJHD85216234.html</t>
  </si>
  <si>
    <t>https://bj.lianjia.com/chengjiao/BJHD85216665.html</t>
  </si>
  <si>
    <t>https://bj.lianjia.com/chengjiao/BJHD85216987.html</t>
  </si>
  <si>
    <t>https://bj.lianjia.com/chengjiao/BJHD85217491.html</t>
  </si>
  <si>
    <t>https://bj.lianjia.com/chengjiao/BJHD85217714.html</t>
  </si>
  <si>
    <t>https://bj.lianjia.com/chengjiao/BJHD85217792.html</t>
  </si>
  <si>
    <t>https://bj.lianjia.com/chengjiao/BJHD85217856.html</t>
  </si>
  <si>
    <t>https://bj.lianjia.com/chengjiao/BJHD85217915.html</t>
  </si>
  <si>
    <t>https://bj.lianjia.com/chengjiao/BJHD85218010.html</t>
  </si>
  <si>
    <t>https://bj.lianjia.com/chengjiao/BJHD85218176.html</t>
  </si>
  <si>
    <t>https://bj.lianjia.com/chengjiao/BJHD85218443.html</t>
  </si>
  <si>
    <t>https://bj.lianjia.com/chengjiao/BJHD85218835.html</t>
  </si>
  <si>
    <t>https://bj.lianjia.com/chengjiao/BJHD85219018.html</t>
  </si>
  <si>
    <t>https://bj.lianjia.com/chengjiao/BJHD85219241.html</t>
  </si>
  <si>
    <t>https://bj.lianjia.com/chengjiao/BJHD85219618.html</t>
  </si>
  <si>
    <t>https://bj.lianjia.com/chengjiao/BJHD85219809.html</t>
  </si>
  <si>
    <t>https://bj.lianjia.com/chengjiao/BJHD85220032.html</t>
  </si>
  <si>
    <t>https://bj.lianjia.com/chengjiao/BJHD85220260.html</t>
  </si>
  <si>
    <t>https://bj.lianjia.com/chengjiao/BJHD85220682.html</t>
  </si>
  <si>
    <t>https://bj.lianjia.com/chengjiao/BJHD85220787.html</t>
  </si>
  <si>
    <t>https://bj.lianjia.com/chengjiao/BJHD85221070.html</t>
  </si>
  <si>
    <t>https://bj.lianjia.com/chengjiao/BJHD85221351.html</t>
  </si>
  <si>
    <t>https://bj.lianjia.com/chengjiao/BJHD85221461.html</t>
  </si>
  <si>
    <t>https://bj.lianjia.com/chengjiao/BJHD85221516.html</t>
  </si>
  <si>
    <t>https://bj.lianjia.com/chengjiao/BJHD85221807.html</t>
  </si>
  <si>
    <t>https://bj.lianjia.com/chengjiao/BJHD85222073.html</t>
  </si>
  <si>
    <t>https://bj.lianjia.com/chengjiao/BJHD85222880.html</t>
  </si>
  <si>
    <t>https://bj.lianjia.com/chengjiao/BJHD85222951.html</t>
  </si>
  <si>
    <t>https://bj.lianjia.com/chengjiao/BJHD85223190.html</t>
  </si>
  <si>
    <t>https://bj.lianjia.com/chengjiao/BJHD85223256.html</t>
  </si>
  <si>
    <t>https://bj.lianjia.com/chengjiao/BJHD85223352.html</t>
  </si>
  <si>
    <t>https://bj.lianjia.com/chengjiao/BJHD85223672.html</t>
  </si>
  <si>
    <t>https://bj.lianjia.com/chengjiao/BJHD85223693.html</t>
  </si>
  <si>
    <t>https://bj.lianjia.com/chengjiao/BJHD85223769.html</t>
  </si>
  <si>
    <t>https://bj.lianjia.com/chengjiao/BJHD85223841.html</t>
  </si>
  <si>
    <t>https://bj.lianjia.com/chengjiao/BJHD85223852.html</t>
  </si>
  <si>
    <t>https://bj.lianjia.com/chengjiao/BJHD85224498.html</t>
  </si>
  <si>
    <t>https://bj.lianjia.com/chengjiao/BJHD85224630.html</t>
  </si>
  <si>
    <t>https://bj.lianjia.com/chengjiao/BJHD85224647.html</t>
  </si>
  <si>
    <t>https://bj.lianjia.com/chengjiao/BJHD85224821.html</t>
  </si>
  <si>
    <t>https://bj.lianjia.com/chengjiao/BJHD85226003.html</t>
  </si>
  <si>
    <t>https://bj.lianjia.com/chengjiao/BJHD85226531.html</t>
  </si>
  <si>
    <t>https://bj.lianjia.com/chengjiao/BJHD85227511.html</t>
  </si>
  <si>
    <t>https://bj.lianjia.com/chengjiao/BJHD85227512.html</t>
  </si>
  <si>
    <t>https://bj.lianjia.com/chengjiao/BJHD85227895.html</t>
  </si>
  <si>
    <t>https://bj.lianjia.com/chengjiao/BJHD85228210.html</t>
  </si>
  <si>
    <t>https://bj.lianjia.com/chengjiao/BJHD85228227.html</t>
  </si>
  <si>
    <t>https://bj.lianjia.com/chengjiao/BJHD85228518.html</t>
  </si>
  <si>
    <t>https://bj.lianjia.com/chengjiao/BJHD85228996.html</t>
  </si>
  <si>
    <t>https://bj.lianjia.com/chengjiao/BJHD85229167.html</t>
  </si>
  <si>
    <t>https://bj.lianjia.com/chengjiao/BJHD85229274.html</t>
  </si>
  <si>
    <t>https://bj.lianjia.com/chengjiao/BJHD85229285.html</t>
  </si>
  <si>
    <t>https://bj.lianjia.com/chengjiao/BJHD85229475.html</t>
  </si>
  <si>
    <t>https://bj.lianjia.com/chengjiao/BJHD85229599.html</t>
  </si>
  <si>
    <t>https://bj.lianjia.com/chengjiao/BJHD85229942.html</t>
  </si>
  <si>
    <t>https://bj.lianjia.com/chengjiao/BJHD85230071.html</t>
  </si>
  <si>
    <t>https://bj.lianjia.com/chengjiao/BJHD85230350.html</t>
  </si>
  <si>
    <t>https://bj.lianjia.com/chengjiao/BJHD85230456.html</t>
  </si>
  <si>
    <t>https://bj.lianjia.com/chengjiao/BJHD85230879.html</t>
  </si>
  <si>
    <t>https://bj.lianjia.com/chengjiao/BJHD85231080.html</t>
  </si>
  <si>
    <t>https://bj.lianjia.com/chengjiao/BJHD85231124.html</t>
  </si>
  <si>
    <t>https://bj.lianjia.com/chengjiao/BJHD85231393.html</t>
  </si>
  <si>
    <t>https://bj.lianjia.com/chengjiao/BJHD85231418.html</t>
  </si>
  <si>
    <t>https://bj.lianjia.com/chengjiao/BJHD85231581.html</t>
  </si>
  <si>
    <t>https://bj.lianjia.com/chengjiao/BJHD85231892.html</t>
  </si>
  <si>
    <t>https://bj.lianjia.com/chengjiao/BJHD85232350.html</t>
  </si>
  <si>
    <t>https://bj.lianjia.com/chengjiao/BJHD85232564.html</t>
  </si>
  <si>
    <t>https://bj.lianjia.com/chengjiao/BJHD85232574.html</t>
  </si>
  <si>
    <t>https://bj.lianjia.com/chengjiao/BJHD85233283.html</t>
  </si>
  <si>
    <t>https://bj.lianjia.com/chengjiao/BJHD85233289.html</t>
  </si>
  <si>
    <t>https://bj.lianjia.com/chengjiao/BJHD85233833.html</t>
  </si>
  <si>
    <t>https://bj.lianjia.com/chengjiao/BJHD85233926.html</t>
  </si>
  <si>
    <t>https://bj.lianjia.com/chengjiao/BJHD85234079.html</t>
  </si>
  <si>
    <t>https://bj.lianjia.com/chengjiao/BJHD85234325.html</t>
  </si>
  <si>
    <t>https://bj.lianjia.com/chengjiao/BJHD85234351.html</t>
  </si>
  <si>
    <t>https://bj.lianjia.com/chengjiao/BJHD85235361.html</t>
  </si>
  <si>
    <t>https://bj.lianjia.com/chengjiao/BJHD85235380.html</t>
  </si>
  <si>
    <t>https://bj.lianjia.com/chengjiao/BJHD85235856.html</t>
  </si>
  <si>
    <t>https://bj.lianjia.com/chengjiao/BJHD85236005.html</t>
  </si>
  <si>
    <t>https://bj.lianjia.com/chengjiao/BJHD85236049.html</t>
  </si>
  <si>
    <t>https://bj.lianjia.com/chengjiao/BJHD85236084.html</t>
  </si>
  <si>
    <t>https://bj.lianjia.com/chengjiao/BJHD85236129.html</t>
  </si>
  <si>
    <t>https://bj.lianjia.com/chengjiao/BJHD85236223.html</t>
  </si>
  <si>
    <t>https://bj.lianjia.com/chengjiao/BJHD85236315.html</t>
  </si>
  <si>
    <t>https://bj.lianjia.com/chengjiao/BJHD85236666.html</t>
  </si>
  <si>
    <t>https://bj.lianjia.com/chengjiao/BJHD85236773.html</t>
  </si>
  <si>
    <t>https://bj.lianjia.com/chengjiao/BJHD85236989.html</t>
  </si>
  <si>
    <t>https://bj.lianjia.com/chengjiao/BJHD85237133.html</t>
  </si>
  <si>
    <t>https://bj.lianjia.com/chengjiao/BJHD85237298.html</t>
  </si>
  <si>
    <t>https://bj.lianjia.com/chengjiao/BJHD85237755.html</t>
  </si>
  <si>
    <t>https://bj.lianjia.com/chengjiao/BJHD85237822.html</t>
  </si>
  <si>
    <t>https://bj.lianjia.com/chengjiao/BJHD85237861.html</t>
  </si>
  <si>
    <t>https://bj.lianjia.com/chengjiao/BJHD85237911.html</t>
  </si>
  <si>
    <t>https://bj.lianjia.com/chengjiao/BJHD85238124.html</t>
  </si>
  <si>
    <t>https://bj.lianjia.com/chengjiao/BJHD85238155.html</t>
  </si>
  <si>
    <t>https://bj.lianjia.com/chengjiao/BJHD85238571.html</t>
  </si>
  <si>
    <t>https://bj.lianjia.com/chengjiao/BJHD85238646.html</t>
  </si>
  <si>
    <t>https://bj.lianjia.com/chengjiao/BJHD85238648.html</t>
  </si>
  <si>
    <t>https://bj.lianjia.com/chengjiao/BJHD85238736.html</t>
  </si>
  <si>
    <t>https://bj.lianjia.com/chengjiao/BJHD85238852.html</t>
  </si>
  <si>
    <t>https://bj.lianjia.com/chengjiao/BJHD85238859.html</t>
  </si>
  <si>
    <t>https://bj.lianjia.com/chengjiao/BJHD85238954.html</t>
  </si>
  <si>
    <t>https://bj.lianjia.com/chengjiao/BJHD85239467.html</t>
  </si>
  <si>
    <t>https://bj.lianjia.com/chengjiao/BJHD85240024.html</t>
  </si>
  <si>
    <t>https://bj.lianjia.com/chengjiao/BJHD85240657.html</t>
  </si>
  <si>
    <t>https://bj.lianjia.com/chengjiao/BJHD85241013.html</t>
  </si>
  <si>
    <t>https://bj.lianjia.com/chengjiao/BJHD85241343.html</t>
  </si>
  <si>
    <t>https://bj.lianjia.com/chengjiao/BJHD85241406.html</t>
  </si>
  <si>
    <t>https://bj.lianjia.com/chengjiao/BJHD85241547.html</t>
  </si>
  <si>
    <t>https://bj.lianjia.com/chengjiao/BJHD85241602.html</t>
  </si>
  <si>
    <t>https://bj.lianjia.com/chengjiao/BJHD85241726.html</t>
  </si>
  <si>
    <t>https://bj.lianjia.com/chengjiao/BJHD85241754.html</t>
  </si>
  <si>
    <t>https://bj.lianjia.com/chengjiao/BJHD85242336.html</t>
  </si>
  <si>
    <t>https://bj.lianjia.com/chengjiao/BJHD85242382.html</t>
  </si>
  <si>
    <t>https://bj.lianjia.com/chengjiao/BJHD85242850.html</t>
  </si>
  <si>
    <t>https://bj.lianjia.com/chengjiao/BJHD85242879.html</t>
  </si>
  <si>
    <t>https://bj.lianjia.com/chengjiao/BJHD85242931.html</t>
  </si>
  <si>
    <t>https://bj.lianjia.com/chengjiao/BJHD85242967.html</t>
  </si>
  <si>
    <t>https://bj.lianjia.com/chengjiao/BJHD85243310.html</t>
  </si>
  <si>
    <t>https://bj.lianjia.com/chengjiao/BJHD85243427.html</t>
  </si>
  <si>
    <t>https://bj.lianjia.com/chengjiao/BJHD85243668.html</t>
  </si>
  <si>
    <t>https://bj.lianjia.com/chengjiao/BJHD85243949.html</t>
  </si>
  <si>
    <t>https://bj.lianjia.com/chengjiao/BJHD85244277.html</t>
  </si>
  <si>
    <t>https://bj.lianjia.com/chengjiao/BJHD85244347.html</t>
  </si>
  <si>
    <t>https://bj.lianjia.com/chengjiao/BJHD85244702.html</t>
  </si>
  <si>
    <t>https://bj.lianjia.com/chengjiao/BJHD85244912.html</t>
  </si>
  <si>
    <t>https://bj.lianjia.com/chengjiao/BJHD85244982.html</t>
  </si>
  <si>
    <t>https://bj.lianjia.com/chengjiao/BJHD85244985.html</t>
  </si>
  <si>
    <t>https://bj.lianjia.com/chengjiao/BJHD85244990.html</t>
  </si>
  <si>
    <t>https://bj.lianjia.com/chengjiao/BJHD85245020.html</t>
  </si>
  <si>
    <t>https://bj.lianjia.com/chengjiao/BJHD85245023.html</t>
  </si>
  <si>
    <t>https://bj.lianjia.com/chengjiao/BJHD85245038.html</t>
  </si>
  <si>
    <t>https://bj.lianjia.com/chengjiao/BJHD85245056.html</t>
  </si>
  <si>
    <t>https://bj.lianjia.com/chengjiao/BJHD85245226.html</t>
  </si>
  <si>
    <t>https://bj.lianjia.com/chengjiao/BJHD85245465.html</t>
  </si>
  <si>
    <t>https://bj.lianjia.com/chengjiao/BJHD85245704.html</t>
  </si>
  <si>
    <t>https://bj.lianjia.com/chengjiao/BJHD85245728.html</t>
  </si>
  <si>
    <t>https://bj.lianjia.com/chengjiao/BJHD85245920.html</t>
  </si>
  <si>
    <t>https://bj.lianjia.com/chengjiao/BJHD85246326.html</t>
  </si>
  <si>
    <t>https://bj.lianjia.com/chengjiao/BJHD85247045.html</t>
  </si>
  <si>
    <t>https://bj.lianjia.com/chengjiao/BJHD85247138.html</t>
  </si>
  <si>
    <t>https://bj.lianjia.com/chengjiao/BJHD85247238.html</t>
  </si>
  <si>
    <t>https://bj.lianjia.com/chengjiao/BJHD85247363.html</t>
  </si>
  <si>
    <t>https://bj.lianjia.com/chengjiao/BJHD85247377.html</t>
  </si>
  <si>
    <t>https://bj.lianjia.com/chengjiao/BJHD85247393.html</t>
  </si>
  <si>
    <t>https://bj.lianjia.com/chengjiao/BJHD85247501.html</t>
  </si>
  <si>
    <t>https://bj.lianjia.com/chengjiao/BJHD85247819.html</t>
  </si>
  <si>
    <t>https://bj.lianjia.com/chengjiao/BJHD85247990.html</t>
  </si>
  <si>
    <t>https://bj.lianjia.com/chengjiao/BJHD85248354.html</t>
  </si>
  <si>
    <t>https://bj.lianjia.com/chengjiao/BJHD85248376.html</t>
  </si>
  <si>
    <t>https://bj.lianjia.com/chengjiao/BJHD85248396.html</t>
  </si>
  <si>
    <t>https://bj.lianjia.com/chengjiao/BJHD85249001.html</t>
  </si>
  <si>
    <t>https://bj.lianjia.com/chengjiao/BJHD85249265.html</t>
  </si>
  <si>
    <t>https://bj.lianjia.com/chengjiao/BJHD85249489.html</t>
  </si>
  <si>
    <t>https://bj.lianjia.com/chengjiao/BJHD85249627.html</t>
  </si>
  <si>
    <t>https://bj.lianjia.com/chengjiao/BJHD85250393.html</t>
  </si>
  <si>
    <t>https://bj.lianjia.com/chengjiao/BJHD85250651.html</t>
  </si>
  <si>
    <t>https://bj.lianjia.com/chengjiao/BJHD85250717.html</t>
  </si>
  <si>
    <t>https://bj.lianjia.com/chengjiao/BJHD85250817.html</t>
  </si>
  <si>
    <t>https://bj.lianjia.com/chengjiao/BJHD85252239.html</t>
  </si>
  <si>
    <t>https://bj.lianjia.com/chengjiao/BJHD85252398.html</t>
  </si>
  <si>
    <t>https://bj.lianjia.com/chengjiao/BJHD85252813.html</t>
  </si>
  <si>
    <t>https://bj.lianjia.com/chengjiao/BJHD85253005.html</t>
  </si>
  <si>
    <t>https://bj.lianjia.com/chengjiao/BJHD85253458.html</t>
  </si>
  <si>
    <t>https://bj.lianjia.com/chengjiao/BJHD85254833.html</t>
  </si>
  <si>
    <t>https://bj.lianjia.com/chengjiao/BJHD85255368.html</t>
  </si>
  <si>
    <t>https://bj.lianjia.com/chengjiao/BJHD85255846.html</t>
  </si>
  <si>
    <t>https://bj.lianjia.com/chengjiao/BJHD85255892.html</t>
  </si>
  <si>
    <t>https://bj.lianjia.com/chengjiao/BJHD85256011.html</t>
  </si>
  <si>
    <t>https://bj.lianjia.com/chengjiao/BJHD85256212.html</t>
  </si>
  <si>
    <t>https://bj.lianjia.com/chengjiao/BJHD85256468.html</t>
  </si>
  <si>
    <t>https://bj.lianjia.com/chengjiao/BJHD85256472.html</t>
  </si>
  <si>
    <t>https://bj.lianjia.com/chengjiao/BJHD85256574.html</t>
  </si>
  <si>
    <t>https://bj.lianjia.com/chengjiao/BJHD85256577.html</t>
  </si>
  <si>
    <t>https://bj.lianjia.com/chengjiao/BJHD85256750.html</t>
  </si>
  <si>
    <t>https://bj.lianjia.com/chengjiao/BJHD85257087.html</t>
  </si>
  <si>
    <t>https://bj.lianjia.com/chengjiao/BJHD85257249.html</t>
  </si>
  <si>
    <t>https://bj.lianjia.com/chengjiao/BJHD85258120.html</t>
  </si>
  <si>
    <t>https://bj.lianjia.com/chengjiao/BJHD85258202.html</t>
  </si>
  <si>
    <t>https://bj.lianjia.com/chengjiao/BJHD85258237.html</t>
  </si>
  <si>
    <t>https://bj.lianjia.com/chengjiao/BJHD85258382.html</t>
  </si>
  <si>
    <t>https://bj.lianjia.com/chengjiao/BJHD85258651.html</t>
  </si>
  <si>
    <t>https://bj.lianjia.com/chengjiao/BJHD85258656.html</t>
  </si>
  <si>
    <t>https://bj.lianjia.com/chengjiao/BJHD85258835.html</t>
  </si>
  <si>
    <t>https://bj.lianjia.com/chengjiao/BJHD85258925.html</t>
  </si>
  <si>
    <t>https://bj.lianjia.com/chengjiao/BJHD85259030.html</t>
  </si>
  <si>
    <t>https://bj.lianjia.com/chengjiao/BJHD85259212.html</t>
  </si>
  <si>
    <t>https://bj.lianjia.com/chengjiao/BJHD85259530.html</t>
  </si>
  <si>
    <t>https://bj.lianjia.com/chengjiao/BJHD85259613.html</t>
  </si>
  <si>
    <t>https://bj.lianjia.com/chengjiao/BJHD85259790.html</t>
  </si>
  <si>
    <t>https://bj.lianjia.com/chengjiao/BJHD85259904.html</t>
  </si>
  <si>
    <t>https://bj.lianjia.com/chengjiao/BJHD85259976.html</t>
  </si>
  <si>
    <t>https://bj.lianjia.com/chengjiao/BJHD85260265.html</t>
  </si>
  <si>
    <t>https://bj.lianjia.com/chengjiao/BJHD85260474.html</t>
  </si>
  <si>
    <t>https://bj.lianjia.com/chengjiao/BJHD85260748.html</t>
  </si>
  <si>
    <t>https://bj.lianjia.com/chengjiao/BJHD85260766.html</t>
  </si>
  <si>
    <t>https://bj.lianjia.com/chengjiao/BJHD85260851.html</t>
  </si>
  <si>
    <t>https://bj.lianjia.com/chengjiao/BJHD85260866.html</t>
  </si>
  <si>
    <t>https://bj.lianjia.com/chengjiao/BJHD85260880.html</t>
  </si>
  <si>
    <t>https://bj.lianjia.com/chengjiao/BJHD85260908.html</t>
  </si>
  <si>
    <t>https://bj.lianjia.com/chengjiao/BJHD85261835.html</t>
  </si>
  <si>
    <t>https://bj.lianjia.com/chengjiao/BJHD85261925.html</t>
  </si>
  <si>
    <t>https://bj.lianjia.com/chengjiao/BJHD85262149.html</t>
  </si>
  <si>
    <t>https://bj.lianjia.com/chengjiao/BJHD85262222.html</t>
  </si>
  <si>
    <t>https://bj.lianjia.com/chengjiao/BJHD85262223.html</t>
  </si>
  <si>
    <t>https://bj.lianjia.com/chengjiao/BJHD85262362.html</t>
  </si>
  <si>
    <t>https://bj.lianjia.com/chengjiao/BJHD85262494.html</t>
  </si>
  <si>
    <t>https://bj.lianjia.com/chengjiao/BJHD85262801.html</t>
  </si>
  <si>
    <t>https://bj.lianjia.com/chengjiao/BJHD85262871.html</t>
  </si>
  <si>
    <t>https://bj.lianjia.com/chengjiao/BJHD85262888.html</t>
  </si>
  <si>
    <t>https://bj.lianjia.com/chengjiao/BJHD85264211.html</t>
  </si>
  <si>
    <t>https://bj.lianjia.com/chengjiao/BJHD85265113.html</t>
  </si>
  <si>
    <t>https://bj.lianjia.com/chengjiao/BJHD85266169.html</t>
  </si>
  <si>
    <t>https://bj.lianjia.com/chengjiao/BJHD85266258.html</t>
  </si>
  <si>
    <t>https://bj.lianjia.com/chengjiao/BJHD85266520.html</t>
  </si>
  <si>
    <t>https://bj.lianjia.com/chengjiao/BJHD85267103.html</t>
  </si>
  <si>
    <t>https://bj.lianjia.com/chengjiao/BJHD85267578.html</t>
  </si>
  <si>
    <t>https://bj.lianjia.com/chengjiao/BJHD85268151.html</t>
  </si>
  <si>
    <t>https://bj.lianjia.com/chengjiao/BJHD85268217.html</t>
  </si>
  <si>
    <t>https://bj.lianjia.com/chengjiao/BJHD85268273.html</t>
  </si>
  <si>
    <t>https://bj.lianjia.com/chengjiao/BJHD85268313.html</t>
  </si>
  <si>
    <t>https://bj.lianjia.com/chengjiao/BJHD85268801.html</t>
  </si>
  <si>
    <t>https://bj.lianjia.com/chengjiao/BJHD85269224.html</t>
  </si>
  <si>
    <t>https://bj.lianjia.com/chengjiao/BJHD85269759.html</t>
  </si>
  <si>
    <t>https://bj.lianjia.com/chengjiao/BJHD85269821.html</t>
  </si>
  <si>
    <t>https://bj.lianjia.com/chengjiao/BJHD85269889.html</t>
  </si>
  <si>
    <t>https://bj.lianjia.com/chengjiao/BJHD85271176.html</t>
  </si>
  <si>
    <t>https://bj.lianjia.com/chengjiao/BJHD85271312.html</t>
  </si>
  <si>
    <t>https://bj.lianjia.com/chengjiao/BJHD85271370.html</t>
  </si>
  <si>
    <t>https://bj.lianjia.com/chengjiao/BJHD85271523.html</t>
  </si>
  <si>
    <t>https://bj.lianjia.com/chengjiao/BJHD85272950.html</t>
  </si>
  <si>
    <t>https://bj.lianjia.com/chengjiao/BJHD85273234.html</t>
  </si>
  <si>
    <t>https://bj.lianjia.com/chengjiao/BJHD85273238.html</t>
  </si>
  <si>
    <t>https://bj.lianjia.com/chengjiao/BJHD85273345.html</t>
  </si>
  <si>
    <t>https://bj.lianjia.com/chengjiao/BJHD85273807.html</t>
  </si>
  <si>
    <t>https://bj.lianjia.com/chengjiao/BJHD85273918.html</t>
  </si>
  <si>
    <t>https://bj.lianjia.com/chengjiao/BJHD85274212.html</t>
  </si>
  <si>
    <t>https://bj.lianjia.com/chengjiao/BJHD85274301.html</t>
  </si>
  <si>
    <t>https://bj.lianjia.com/chengjiao/BJHD85275143.html</t>
  </si>
  <si>
    <t>https://bj.lianjia.com/chengjiao/BJHD85275701.html</t>
  </si>
  <si>
    <t>https://bj.lianjia.com/chengjiao/BJHD85275821.html</t>
  </si>
  <si>
    <t>https://bj.lianjia.com/chengjiao/BJHD85276653.html</t>
  </si>
  <si>
    <t>https://bj.lianjia.com/chengjiao/BJHD85277041.html</t>
  </si>
  <si>
    <t>https://bj.lianjia.com/chengjiao/BJHD85277057.html</t>
  </si>
  <si>
    <t>https://bj.lianjia.com/chengjiao/BJHD85277646.html</t>
  </si>
  <si>
    <t>https://bj.lianjia.com/chengjiao/BJHD85277762.html</t>
  </si>
  <si>
    <t>https://bj.lianjia.com/chengjiao/BJHD85277780.html</t>
  </si>
  <si>
    <t>https://bj.lianjia.com/chengjiao/BJHD85277856.html</t>
  </si>
  <si>
    <t>https://bj.lianjia.com/chengjiao/BJHD85278476.html</t>
  </si>
  <si>
    <t>https://bj.lianjia.com/chengjiao/BJHD85278525.html</t>
  </si>
  <si>
    <t>https://bj.lianjia.com/chengjiao/BJHD85278599.html</t>
  </si>
  <si>
    <t>https://bj.lianjia.com/chengjiao/BJHD85278608.html</t>
  </si>
  <si>
    <t>https://bj.lianjia.com/chengjiao/BJHD85278610.html</t>
  </si>
  <si>
    <t>https://bj.lianjia.com/chengjiao/BJHD85278632.html</t>
  </si>
  <si>
    <t>https://bj.lianjia.com/chengjiao/BJHD85278634.html</t>
  </si>
  <si>
    <t>https://bj.lianjia.com/chengjiao/BJHD85278663.html</t>
  </si>
  <si>
    <t>https://bj.lianjia.com/chengjiao/BJHD85278685.html</t>
  </si>
  <si>
    <t>https://bj.lianjia.com/chengjiao/BJHD85278725.html</t>
  </si>
  <si>
    <t>https://bj.lianjia.com/chengjiao/BJHD85278828.html</t>
  </si>
  <si>
    <t>https://bj.lianjia.com/chengjiao/BJHD85280264.html</t>
  </si>
  <si>
    <t>https://bj.lianjia.com/chengjiao/BJHD85280377.html</t>
  </si>
  <si>
    <t>https://bj.lianjia.com/chengjiao/BJHD85280931.html</t>
  </si>
  <si>
    <t>https://bj.lianjia.com/chengjiao/BJHD85281123.html</t>
  </si>
  <si>
    <t>https://bj.lianjia.com/chengjiao/BJHD85281209.html</t>
  </si>
  <si>
    <t>https://bj.lianjia.com/chengjiao/BJHD85281398.html</t>
  </si>
  <si>
    <t>https://bj.lianjia.com/chengjiao/BJHD85281522.html</t>
  </si>
  <si>
    <t>https://bj.lianjia.com/chengjiao/BJHD85282031.html</t>
  </si>
  <si>
    <t>https://bj.lianjia.com/chengjiao/BJHD85282096.html</t>
  </si>
  <si>
    <t>https://bj.lianjia.com/chengjiao/BJHD85282231.html</t>
  </si>
  <si>
    <t>https://bj.lianjia.com/chengjiao/BJHD85282563.html</t>
  </si>
  <si>
    <t>https://bj.lianjia.com/chengjiao/BJHD85282980.html</t>
  </si>
  <si>
    <t>https://bj.lianjia.com/chengjiao/BJHD85283315.html</t>
  </si>
  <si>
    <t>https://bj.lianjia.com/chengjiao/BJHD85283399.html</t>
  </si>
  <si>
    <t>https://bj.lianjia.com/chengjiao/BJHD85283961.html</t>
  </si>
  <si>
    <t>https://bj.lianjia.com/chengjiao/BJHD85284417.html</t>
  </si>
  <si>
    <t>https://bj.lianjia.com/chengjiao/BJHD85284726.html</t>
  </si>
  <si>
    <t>https://bj.lianjia.com/chengjiao/BJHD85285182.html</t>
  </si>
  <si>
    <t>https://bj.lianjia.com/chengjiao/BJHD85285215.html</t>
  </si>
  <si>
    <t>https://bj.lianjia.com/chengjiao/BJHD85285269.html</t>
  </si>
  <si>
    <t>https://bj.lianjia.com/chengjiao/BJHD85285357.html</t>
  </si>
  <si>
    <t>https://bj.lianjia.com/chengjiao/BJHD85285704.html</t>
  </si>
  <si>
    <t>https://bj.lianjia.com/chengjiao/BJHD85285760.html</t>
  </si>
  <si>
    <t>https://bj.lianjia.com/chengjiao/BJHD85287129.html</t>
  </si>
  <si>
    <t>https://bj.lianjia.com/chengjiao/BJHD85287404.html</t>
  </si>
  <si>
    <t>https://bj.lianjia.com/chengjiao/BJHD85287437.html</t>
  </si>
  <si>
    <t>https://bj.lianjia.com/chengjiao/BJHD85287576.html</t>
  </si>
  <si>
    <t>https://bj.lianjia.com/chengjiao/BJHD85287680.html</t>
  </si>
  <si>
    <t>https://bj.lianjia.com/chengjiao/BJHD85287703.html</t>
  </si>
  <si>
    <t>https://bj.lianjia.com/chengjiao/BJHD85287980.html</t>
  </si>
  <si>
    <t>https://bj.lianjia.com/chengjiao/BJHD85289110.html</t>
  </si>
  <si>
    <t>https://bj.lianjia.com/chengjiao/BJHD85289114.html</t>
  </si>
  <si>
    <t>https://bj.lianjia.com/chengjiao/BJHD85289279.html</t>
  </si>
  <si>
    <t>https://bj.lianjia.com/chengjiao/BJHD85289389.html</t>
  </si>
  <si>
    <t>https://bj.lianjia.com/chengjiao/BJHD85289450.html</t>
  </si>
  <si>
    <t>https://bj.lianjia.com/chengjiao/BJHD85289702.html</t>
  </si>
  <si>
    <t>https://bj.lianjia.com/chengjiao/BJHD85289751.html</t>
  </si>
  <si>
    <t>https://bj.lianjia.com/chengjiao/BJHD85289791.html</t>
  </si>
  <si>
    <t>https://bj.lianjia.com/chengjiao/BJHD85289842.html</t>
  </si>
  <si>
    <t>https://bj.lianjia.com/chengjiao/BJHD85289888.html</t>
  </si>
  <si>
    <t>https://bj.lianjia.com/chengjiao/BJHD85289934.html</t>
  </si>
  <si>
    <t>https://bj.lianjia.com/chengjiao/BJHD85290232.html</t>
  </si>
  <si>
    <t>https://bj.lianjia.com/chengjiao/BJHD85290773.html</t>
  </si>
  <si>
    <t>https://bj.lianjia.com/chengjiao/BJHD85290808.html</t>
  </si>
  <si>
    <t>https://bj.lianjia.com/chengjiao/BJHD85291366.html</t>
  </si>
  <si>
    <t>https://bj.lianjia.com/chengjiao/BJHD85291381.html</t>
  </si>
  <si>
    <t>https://bj.lianjia.com/chengjiao/BJHD85291400.html</t>
  </si>
  <si>
    <t>https://bj.lianjia.com/chengjiao/BJHD85291794.html</t>
  </si>
  <si>
    <t>https://bj.lianjia.com/chengjiao/BJHD85291841.html</t>
  </si>
  <si>
    <t>https://bj.lianjia.com/chengjiao/BJHD85292003.html</t>
  </si>
  <si>
    <t>https://bj.lianjia.com/chengjiao/BJHD85292014.html</t>
  </si>
  <si>
    <t>https://bj.lianjia.com/chengjiao/BJHD85292238.html</t>
  </si>
  <si>
    <t>https://bj.lianjia.com/chengjiao/BJHD85292253.html</t>
  </si>
  <si>
    <t>https://bj.lianjia.com/chengjiao/BJHD85292531.html</t>
  </si>
  <si>
    <t>https://bj.lianjia.com/chengjiao/BJHD85292847.html</t>
  </si>
  <si>
    <t>https://bj.lianjia.com/chengjiao/BJHD85292901.html</t>
  </si>
  <si>
    <t>https://bj.lianjia.com/chengjiao/BJHD85292936.html</t>
  </si>
  <si>
    <t>https://bj.lianjia.com/chengjiao/BJHD85293160.html</t>
  </si>
  <si>
    <t>https://bj.lianjia.com/chengjiao/BJHD85293169.html</t>
  </si>
  <si>
    <t>https://bj.lianjia.com/chengjiao/BJHD85293374.html</t>
  </si>
  <si>
    <t>https://bj.lianjia.com/chengjiao/BJHD85293444.html</t>
  </si>
  <si>
    <t>https://bj.lianjia.com/chengjiao/BJHD85293760.html</t>
  </si>
  <si>
    <t>https://bj.lianjia.com/chengjiao/BJHD85293888.html</t>
  </si>
  <si>
    <t>https://bj.lianjia.com/chengjiao/BJHD85293999.html</t>
  </si>
  <si>
    <t>https://bj.lianjia.com/chengjiao/BJHD85294051.html</t>
  </si>
  <si>
    <t>https://bj.lianjia.com/chengjiao/BJHD85294151.html</t>
  </si>
  <si>
    <t>https://bj.lianjia.com/chengjiao/BJHD85294185.html</t>
  </si>
  <si>
    <t>https://bj.lianjia.com/chengjiao/BJHD85294242.html</t>
  </si>
  <si>
    <t>https://bj.lianjia.com/chengjiao/BJHD85294390.html</t>
  </si>
  <si>
    <t>https://bj.lianjia.com/chengjiao/BJHD85295159.html</t>
  </si>
  <si>
    <t>https://bj.lianjia.com/chengjiao/BJHD85295535.html</t>
  </si>
  <si>
    <t>https://bj.lianjia.com/chengjiao/BJHD85296274.html</t>
  </si>
  <si>
    <t>https://bj.lianjia.com/chengjiao/BJHD85296365.html</t>
  </si>
  <si>
    <t>https://bj.lianjia.com/chengjiao/BJHD85296476.html</t>
  </si>
  <si>
    <t>https://bj.lianjia.com/chengjiao/BJHD85296587.html</t>
  </si>
  <si>
    <t>https://bj.lianjia.com/chengjiao/BJHD85297321.html</t>
  </si>
  <si>
    <t>https://bj.lianjia.com/chengjiao/BJHD85297701.html</t>
  </si>
  <si>
    <t>https://bj.lianjia.com/chengjiao/BJHD85298037.html</t>
  </si>
  <si>
    <t>https://bj.lianjia.com/chengjiao/BJHD85298414.html</t>
  </si>
  <si>
    <t>https://bj.lianjia.com/chengjiao/BJHD85299235.html</t>
  </si>
  <si>
    <t>https://bj.lianjia.com/chengjiao/BJHD85299347.html</t>
  </si>
  <si>
    <t>https://bj.lianjia.com/chengjiao/BJHD85299584.html</t>
  </si>
  <si>
    <t>https://bj.lianjia.com/chengjiao/BJHD85299922.html</t>
  </si>
  <si>
    <t>https://bj.lianjia.com/chengjiao/BJHD85300082.html</t>
  </si>
  <si>
    <t>https://bj.lianjia.com/chengjiao/BJHD85300111.html</t>
  </si>
  <si>
    <t>https://bj.lianjia.com/chengjiao/BJHD85301278.html</t>
  </si>
  <si>
    <t>https://bj.lianjia.com/chengjiao/BJHD85301501.html</t>
  </si>
  <si>
    <t>https://bj.lianjia.com/chengjiao/BJHD85301669.html</t>
  </si>
  <si>
    <t>https://bj.lianjia.com/chengjiao/BJHD85301706.html</t>
  </si>
  <si>
    <t>https://bj.lianjia.com/chengjiao/BJHD85301734.html</t>
  </si>
  <si>
    <t>https://bj.lianjia.com/chengjiao/BJHD85301975.html</t>
  </si>
  <si>
    <t>https://bj.lianjia.com/chengjiao/BJHD85302433.html</t>
  </si>
  <si>
    <t>https://bj.lianjia.com/chengjiao/BJHD85302607.html</t>
  </si>
  <si>
    <t>https://bj.lianjia.com/chengjiao/BJHD85302704.html</t>
  </si>
  <si>
    <t>https://bj.lianjia.com/chengjiao/BJHD85303055.html</t>
  </si>
  <si>
    <t>https://bj.lianjia.com/chengjiao/BJHD85304586.html</t>
  </si>
  <si>
    <t>https://bj.lianjia.com/chengjiao/BJHD85304976.html</t>
  </si>
  <si>
    <t>https://bj.lianjia.com/chengjiao/BJHD85305200.html</t>
  </si>
  <si>
    <t>https://bj.lianjia.com/chengjiao/BJHD85305781.html</t>
  </si>
  <si>
    <t>https://bj.lianjia.com/chengjiao/BJHD85306370.html</t>
  </si>
  <si>
    <t>https://bj.lianjia.com/chengjiao/BJHD85306424.html</t>
  </si>
  <si>
    <t>https://bj.lianjia.com/chengjiao/BJHD85307147.html</t>
  </si>
  <si>
    <t>https://bj.lianjia.com/chengjiao/BJHD85307369.html</t>
  </si>
  <si>
    <t>https://bj.lianjia.com/chengjiao/BJHD85307563.html</t>
  </si>
  <si>
    <t>https://bj.lianjia.com/chengjiao/BJHD85307663.html</t>
  </si>
  <si>
    <t>https://bj.lianjia.com/chengjiao/BJHD85308968.html</t>
  </si>
  <si>
    <t>https://bj.lianjia.com/chengjiao/BJHD85308980.html</t>
  </si>
  <si>
    <t>https://bj.lianjia.com/chengjiao/BJHD85309193.html</t>
  </si>
  <si>
    <t>https://bj.lianjia.com/chengjiao/BJHD85309700.html</t>
  </si>
  <si>
    <t>https://bj.lianjia.com/chengjiao/BJHD85309784.html</t>
  </si>
  <si>
    <t>https://bj.lianjia.com/chengjiao/BJHD85309964.html</t>
  </si>
  <si>
    <t>https://bj.lianjia.com/chengjiao/BJHD85309970.html</t>
  </si>
  <si>
    <t>https://bj.lianjia.com/chengjiao/BJHD85309983.html</t>
  </si>
  <si>
    <t>https://bj.lianjia.com/chengjiao/BJHD85310008.html</t>
  </si>
  <si>
    <t>https://bj.lianjia.com/chengjiao/BJHD85310042.html</t>
  </si>
  <si>
    <t>https://bj.lianjia.com/chengjiao/BJHD85310293.html</t>
  </si>
  <si>
    <t>https://bj.lianjia.com/chengjiao/BJHD85310316.html</t>
  </si>
  <si>
    <t>https://bj.lianjia.com/chengjiao/BJHD85310733.html</t>
  </si>
  <si>
    <t>https://bj.lianjia.com/chengjiao/BJHD85311785.html</t>
  </si>
  <si>
    <t>https://bj.lianjia.com/chengjiao/BJHD85312622.html</t>
  </si>
  <si>
    <t>https://bj.lianjia.com/chengjiao/BJHD85315043.html</t>
  </si>
  <si>
    <t>https://bj.lianjia.com/chengjiao/BJHD85316442.html</t>
  </si>
  <si>
    <t>https://bj.lianjia.com/chengjiao/BJHD85317952.html</t>
  </si>
  <si>
    <t>https://bj.lianjia.com/chengjiao/BJHD85317992.html</t>
  </si>
  <si>
    <t>https://bj.lianjia.com/chengjiao/BJHD85318253.html</t>
  </si>
  <si>
    <t>https://bj.lianjia.com/chengjiao/BJHD85319069.html</t>
  </si>
  <si>
    <t>https://bj.lianjia.com/chengjiao/BJHD85319792.html</t>
  </si>
  <si>
    <t>https://bj.lianjia.com/chengjiao/BJHD85320406.html</t>
  </si>
  <si>
    <t>https://bj.lianjia.com/chengjiao/BJHD85320460.html</t>
  </si>
  <si>
    <t>https://bj.lianjia.com/chengjiao/BJHD85320595.html</t>
  </si>
  <si>
    <t>https://bj.lianjia.com/chengjiao/BJHD85320672.html</t>
  </si>
  <si>
    <t>https://bj.lianjia.com/chengjiao/BJHD85320832.html</t>
  </si>
  <si>
    <t>https://bj.lianjia.com/chengjiao/BJHD85321212.html</t>
  </si>
  <si>
    <t>https://bj.lianjia.com/chengjiao/BJHD85321548.html</t>
  </si>
  <si>
    <t>https://bj.lianjia.com/chengjiao/BJHD85322148.html</t>
  </si>
  <si>
    <t>https://bj.lianjia.com/chengjiao/BJHD85322175.html</t>
  </si>
  <si>
    <t>https://bj.lianjia.com/chengjiao/BJHD85322324.html</t>
  </si>
  <si>
    <t>https://bj.lianjia.com/chengjiao/BJHD85323260.html</t>
  </si>
  <si>
    <t>https://bj.lianjia.com/chengjiao/BJHD85323383.html</t>
  </si>
  <si>
    <t>https://bj.lianjia.com/chengjiao/BJHD85323650.html</t>
  </si>
  <si>
    <t>https://bj.lianjia.com/chengjiao/BJHD85324759.html</t>
  </si>
  <si>
    <t>https://bj.lianjia.com/chengjiao/BJHD85324930.html</t>
  </si>
  <si>
    <t>https://bj.lianjia.com/chengjiao/BJHD85325090.html</t>
  </si>
  <si>
    <t>https://bj.lianjia.com/chengjiao/BJHD85325396.html</t>
  </si>
  <si>
    <t>https://bj.lianjia.com/chengjiao/BJHD85325430.html</t>
  </si>
  <si>
    <t>https://bj.lianjia.com/chengjiao/BJHD85325727.html</t>
  </si>
  <si>
    <t>https://bj.lianjia.com/chengjiao/BJHD85325950.html</t>
  </si>
  <si>
    <t>https://bj.lianjia.com/chengjiao/BJHD85327016.html</t>
  </si>
  <si>
    <t>https://bj.lianjia.com/chengjiao/BJHD85328264.html</t>
  </si>
  <si>
    <t>https://bj.lianjia.com/chengjiao/BJHD85329121.html</t>
  </si>
  <si>
    <t>https://bj.lianjia.com/chengjiao/BJHD85329202.html</t>
  </si>
  <si>
    <t>https://bj.lianjia.com/chengjiao/BJHD85329272.html</t>
  </si>
  <si>
    <t>https://bj.lianjia.com/chengjiao/BJHD85329298.html</t>
  </si>
  <si>
    <t>https://bj.lianjia.com/chengjiao/BJHD85329425.html</t>
  </si>
  <si>
    <t>https://bj.lianjia.com/chengjiao/BJHD85329568.html</t>
  </si>
  <si>
    <t>https://bj.lianjia.com/chengjiao/BJHD85329731.html</t>
  </si>
  <si>
    <t>https://bj.lianjia.com/chengjiao/BJHD85329753.html</t>
  </si>
  <si>
    <t>https://bj.lianjia.com/chengjiao/BJHD85330292.html</t>
  </si>
  <si>
    <t>https://bj.lianjia.com/chengjiao/BJHD85330298.html</t>
  </si>
  <si>
    <t>https://bj.lianjia.com/chengjiao/BJHD85330719.html</t>
  </si>
  <si>
    <t>https://bj.lianjia.com/chengjiao/BJHD85331147.html</t>
  </si>
  <si>
    <t>https://bj.lianjia.com/chengjiao/BJHD85332072.html</t>
  </si>
  <si>
    <t>https://bj.lianjia.com/chengjiao/BJHD85332793.html</t>
  </si>
  <si>
    <t>https://bj.lianjia.com/chengjiao/BJHD85332837.html</t>
  </si>
  <si>
    <t>https://bj.lianjia.com/chengjiao/BJHD85333506.html</t>
  </si>
  <si>
    <t>https://bj.lianjia.com/chengjiao/BJHD85334228.html</t>
  </si>
  <si>
    <t>https://bj.lianjia.com/chengjiao/BJHD85334523.html</t>
  </si>
  <si>
    <t>https://bj.lianjia.com/chengjiao/BJHD85334979.html</t>
  </si>
  <si>
    <t>https://bj.lianjia.com/chengjiao/BJHD85335065.html</t>
  </si>
  <si>
    <t>https://bj.lianjia.com/chengjiao/BJHD85335397.html</t>
  </si>
  <si>
    <t>https://bj.lianjia.com/chengjiao/BJHD85335467.html</t>
  </si>
  <si>
    <t>https://bj.lianjia.com/chengjiao/BJHD85335600.html</t>
  </si>
  <si>
    <t>https://bj.lianjia.com/chengjiao/BJHD85335664.html</t>
  </si>
  <si>
    <t>https://bj.lianjia.com/chengjiao/BJHD85335867.html</t>
  </si>
  <si>
    <t>https://bj.lianjia.com/chengjiao/BJHD85336166.html</t>
  </si>
  <si>
    <t>https://bj.lianjia.com/chengjiao/BJHD85336312.html</t>
  </si>
  <si>
    <t>https://bj.lianjia.com/chengjiao/BJHD85336445.html</t>
  </si>
  <si>
    <t>https://bj.lianjia.com/chengjiao/BJHD85336549.html</t>
  </si>
  <si>
    <t>https://bj.lianjia.com/chengjiao/BJHD85336563.html</t>
  </si>
  <si>
    <t>https://bj.lianjia.com/chengjiao/BJHD85336591.html</t>
  </si>
  <si>
    <t>https://bj.lianjia.com/chengjiao/BJHD85336671.html</t>
  </si>
  <si>
    <t>https://bj.lianjia.com/chengjiao/BJHD85337307.html</t>
  </si>
  <si>
    <t>https://bj.lianjia.com/chengjiao/BJHD85337372.html</t>
  </si>
  <si>
    <t>https://bj.lianjia.com/chengjiao/BJHD85337609.html</t>
  </si>
  <si>
    <t>https://bj.lianjia.com/chengjiao/BJHD85337662.html</t>
  </si>
  <si>
    <t>https://bj.lianjia.com/chengjiao/BJHD85337738.html</t>
  </si>
  <si>
    <t>https://bj.lianjia.com/chengjiao/BJHD85337786.html</t>
  </si>
  <si>
    <t>https://bj.lianjia.com/chengjiao/BJHD85337935.html</t>
  </si>
  <si>
    <t>https://bj.lianjia.com/chengjiao/BJHD85338202.html</t>
  </si>
  <si>
    <t>https://bj.lianjia.com/chengjiao/BJHD85338421.html</t>
  </si>
  <si>
    <t>https://bj.lianjia.com/chengjiao/BJHD85339111.html</t>
  </si>
  <si>
    <t>https://bj.lianjia.com/chengjiao/BJHD85339939.html</t>
  </si>
  <si>
    <t>https://bj.lianjia.com/chengjiao/BJHD85340101.html</t>
  </si>
  <si>
    <t>https://bj.lianjia.com/chengjiao/BJHD85340174.html</t>
  </si>
  <si>
    <t>https://bj.lianjia.com/chengjiao/BJHD85340552.html</t>
  </si>
  <si>
    <t>https://bj.lianjia.com/chengjiao/BJHD85340665.html</t>
  </si>
  <si>
    <t>https://bj.lianjia.com/chengjiao/BJHD85340707.html</t>
  </si>
  <si>
    <t>https://bj.lianjia.com/chengjiao/BJHD85341086.html</t>
  </si>
  <si>
    <t>https://bj.lianjia.com/chengjiao/BJHD85341103.html</t>
  </si>
  <si>
    <t>https://bj.lianjia.com/chengjiao/BJHD85341156.html</t>
  </si>
  <si>
    <t>https://bj.lianjia.com/chengjiao/BJHD85341311.html</t>
  </si>
  <si>
    <t>https://bj.lianjia.com/chengjiao/BJHD85341403.html</t>
  </si>
  <si>
    <t>https://bj.lianjia.com/chengjiao/BJHD85341465.html</t>
  </si>
  <si>
    <t>https://bj.lianjia.com/chengjiao/BJHD85341620.html</t>
  </si>
  <si>
    <t>https://bj.lianjia.com/chengjiao/BJHD85341663.html</t>
  </si>
  <si>
    <t>https://bj.lianjia.com/chengjiao/BJHD85342654.html</t>
  </si>
  <si>
    <t>https://bj.lianjia.com/chengjiao/BJHD85342796.html</t>
  </si>
  <si>
    <t>https://bj.lianjia.com/chengjiao/BJHD85343045.html</t>
  </si>
  <si>
    <t>https://bj.lianjia.com/chengjiao/BJHD85343934.html</t>
  </si>
  <si>
    <t>https://bj.lianjia.com/chengjiao/BJHD85344000.html</t>
  </si>
  <si>
    <t>https://bj.lianjia.com/chengjiao/BJHD85344154.html</t>
  </si>
  <si>
    <t>https://bj.lianjia.com/chengjiao/BJHD85344660.html</t>
  </si>
  <si>
    <t>https://bj.lianjia.com/chengjiao/BJHD85345288.html</t>
  </si>
  <si>
    <t>https://bj.lianjia.com/chengjiao/BJHD85345486.html</t>
  </si>
  <si>
    <t>https://bj.lianjia.com/chengjiao/BJHD85346919.html</t>
  </si>
  <si>
    <t>https://bj.lianjia.com/chengjiao/BJHD85347111.html</t>
  </si>
  <si>
    <t>https://bj.lianjia.com/chengjiao/BJHD85347413.html</t>
  </si>
  <si>
    <t>https://bj.lianjia.com/chengjiao/BJHD85347512.html</t>
  </si>
  <si>
    <t>https://bj.lianjia.com/chengjiao/BJHD85347625.html</t>
  </si>
  <si>
    <t>https://bj.lianjia.com/chengjiao/BJHD85347644.html</t>
  </si>
  <si>
    <t>https://bj.lianjia.com/chengjiao/BJHD85347760.html</t>
  </si>
  <si>
    <t>https://bj.lianjia.com/chengjiao/BJHD85348844.html</t>
  </si>
  <si>
    <t>https://bj.lianjia.com/chengjiao/BJHD85349053.html</t>
  </si>
  <si>
    <t>https://bj.lianjia.com/chengjiao/BJHD85349193.html</t>
  </si>
  <si>
    <t>https://bj.lianjia.com/chengjiao/BJHD85349472.html</t>
  </si>
  <si>
    <t>https://bj.lianjia.com/chengjiao/BJHD85349715.html</t>
  </si>
  <si>
    <t>https://bj.lianjia.com/chengjiao/BJHD85349899.html</t>
  </si>
  <si>
    <t>https://bj.lianjia.com/chengjiao/BJHD85350324.html</t>
  </si>
  <si>
    <t>https://bj.lianjia.com/chengjiao/BJHD85350339.html</t>
  </si>
  <si>
    <t>https://bj.lianjia.com/chengjiao/BJHD85350496.html</t>
  </si>
  <si>
    <t>https://bj.lianjia.com/chengjiao/BJHD85350586.html</t>
  </si>
  <si>
    <t>https://bj.lianjia.com/chengjiao/BJHD85350994.html</t>
  </si>
  <si>
    <t>https://bj.lianjia.com/chengjiao/BJHD85351144.html</t>
  </si>
  <si>
    <t>https://bj.lianjia.com/chengjiao/BJHD85351204.html</t>
  </si>
  <si>
    <t>https://bj.lianjia.com/chengjiao/BJHD85351713.html</t>
  </si>
  <si>
    <t>https://bj.lianjia.com/chengjiao/BJHD85351861.html</t>
  </si>
  <si>
    <t>https://bj.lianjia.com/chengjiao/BJHD85352007.html</t>
  </si>
  <si>
    <t>https://bj.lianjia.com/chengjiao/BJHD85352257.html</t>
  </si>
  <si>
    <t>https://bj.lianjia.com/chengjiao/BJHD85353279.html</t>
  </si>
  <si>
    <t>https://bj.lianjia.com/chengjiao/BJHD85353593.html</t>
  </si>
  <si>
    <t>https://bj.lianjia.com/chengjiao/BJHD85353617.html</t>
  </si>
  <si>
    <t>https://bj.lianjia.com/chengjiao/BJHD85354073.html</t>
  </si>
  <si>
    <t>https://bj.lianjia.com/chengjiao/BJHD85354476.html</t>
  </si>
  <si>
    <t>https://bj.lianjia.com/chengjiao/BJHD85354534.html</t>
  </si>
  <si>
    <t>https://bj.lianjia.com/chengjiao/BJHD85354792.html</t>
  </si>
  <si>
    <t>https://bj.lianjia.com/chengjiao/BJHD85355124.html</t>
  </si>
  <si>
    <t>https://bj.lianjia.com/chengjiao/BJHD85355165.html</t>
  </si>
  <si>
    <t>https://bj.lianjia.com/chengjiao/BJHD85355171.html</t>
  </si>
  <si>
    <t>https://bj.lianjia.com/chengjiao/BJHD85355191.html</t>
  </si>
  <si>
    <t>https://bj.lianjia.com/chengjiao/BJHD85355791.html</t>
  </si>
  <si>
    <t>https://bj.lianjia.com/chengjiao/BJHD85355839.html</t>
  </si>
  <si>
    <t>https://bj.lianjia.com/chengjiao/BJHD85355950.html</t>
  </si>
  <si>
    <t>https://bj.lianjia.com/chengjiao/BJHD85356741.html</t>
  </si>
  <si>
    <t>https://bj.lianjia.com/chengjiao/BJHD85356962.html</t>
  </si>
  <si>
    <t>https://bj.lianjia.com/chengjiao/BJHD85357273.html</t>
  </si>
  <si>
    <t>https://bj.lianjia.com/chengjiao/BJHD85357706.html</t>
  </si>
  <si>
    <t>https://bj.lianjia.com/chengjiao/BJHD85357834.html</t>
  </si>
  <si>
    <t>https://bj.lianjia.com/chengjiao/BJHD85358197.html</t>
  </si>
  <si>
    <t>https://bj.lianjia.com/chengjiao/BJHD85358429.html</t>
  </si>
  <si>
    <t>https://bj.lianjia.com/chengjiao/BJHD85358622.html</t>
  </si>
  <si>
    <t>https://bj.lianjia.com/chengjiao/BJHD85358677.html</t>
  </si>
  <si>
    <t>https://bj.lianjia.com/chengjiao/BJHD85358705.html</t>
  </si>
  <si>
    <t>https://bj.lianjia.com/chengjiao/BJHD85359163.html</t>
  </si>
  <si>
    <t>https://bj.lianjia.com/chengjiao/BJHD85359659.html</t>
  </si>
  <si>
    <t>https://bj.lianjia.com/chengjiao/BJHD85359759.html</t>
  </si>
  <si>
    <t>https://bj.lianjia.com/chengjiao/BJHD85359829.html</t>
  </si>
  <si>
    <t>https://bj.lianjia.com/chengjiao/BJHD85360947.html</t>
  </si>
  <si>
    <t>https://bj.lianjia.com/chengjiao/BJHD85361778.html</t>
  </si>
  <si>
    <t>https://bj.lianjia.com/chengjiao/BJHD85361820.html</t>
  </si>
  <si>
    <t>https://bj.lianjia.com/chengjiao/BJHD85362262.html</t>
  </si>
  <si>
    <t>https://bj.lianjia.com/chengjiao/BJHD85362776.html</t>
  </si>
  <si>
    <t>https://bj.lianjia.com/chengjiao/BJHD85363251.html</t>
  </si>
  <si>
    <t>https://bj.lianjia.com/chengjiao/BJHD85363687.html</t>
  </si>
  <si>
    <t>https://bj.lianjia.com/chengjiao/BJHD85364150.html</t>
  </si>
  <si>
    <t>https://bj.lianjia.com/chengjiao/BJHD85364196.html</t>
  </si>
  <si>
    <t>https://bj.lianjia.com/chengjiao/BJHD85364480.html</t>
  </si>
  <si>
    <t>https://bj.lianjia.com/chengjiao/BJHD85364489.html</t>
  </si>
  <si>
    <t>https://bj.lianjia.com/chengjiao/BJHD85365476.html</t>
  </si>
  <si>
    <t>https://bj.lianjia.com/chengjiao/BJHD85365612.html</t>
  </si>
  <si>
    <t>https://bj.lianjia.com/chengjiao/BJHD85365832.html</t>
  </si>
  <si>
    <t>https://bj.lianjia.com/chengjiao/BJHD85365985.html</t>
  </si>
  <si>
    <t>https://bj.lianjia.com/chengjiao/BJHD85366081.html</t>
  </si>
  <si>
    <t>https://bj.lianjia.com/chengjiao/BJHD85366271.html</t>
  </si>
  <si>
    <t>https://bj.lianjia.com/chengjiao/BJHD85367804.html</t>
  </si>
  <si>
    <t>https://bj.lianjia.com/chengjiao/BJHD85367828.html</t>
  </si>
  <si>
    <t>https://bj.lianjia.com/chengjiao/BJHD85368582.html</t>
  </si>
  <si>
    <t>https://bj.lianjia.com/chengjiao/BJHD85368618.html</t>
  </si>
  <si>
    <t>https://bj.lianjia.com/chengjiao/BJHD85368642.html</t>
  </si>
  <si>
    <t>https://bj.lianjia.com/chengjiao/BJHD85368687.html</t>
  </si>
  <si>
    <t>https://bj.lianjia.com/chengjiao/BJHD85369493.html</t>
  </si>
  <si>
    <t>https://bj.lianjia.com/chengjiao/BJHD85369834.html</t>
  </si>
  <si>
    <t>https://bj.lianjia.com/chengjiao/BJHD85369861.html</t>
  </si>
  <si>
    <t>https://bj.lianjia.com/chengjiao/BJHD85369931.html</t>
  </si>
  <si>
    <t>https://bj.lianjia.com/chengjiao/BJHD85370104.html</t>
  </si>
  <si>
    <t>https://bj.lianjia.com/chengjiao/BJHD85370153.html</t>
  </si>
  <si>
    <t>https://bj.lianjia.com/chengjiao/BJHD85370259.html</t>
  </si>
  <si>
    <t>https://bj.lianjia.com/chengjiao/BJHD85370303.html</t>
  </si>
  <si>
    <t>https://bj.lianjia.com/chengjiao/BJHD85370666.html</t>
  </si>
  <si>
    <t>https://bj.lianjia.com/chengjiao/BJHD85371927.html</t>
  </si>
  <si>
    <t>https://bj.lianjia.com/chengjiao/BJHD85371954.html</t>
  </si>
  <si>
    <t>https://bj.lianjia.com/chengjiao/BJHD85372027.html</t>
  </si>
  <si>
    <t>https://bj.lianjia.com/chengjiao/BJHD85372711.html</t>
  </si>
  <si>
    <t>https://bj.lianjia.com/chengjiao/BJHD85372820.html</t>
  </si>
  <si>
    <t>https://bj.lianjia.com/chengjiao/BJHD85373062.html</t>
  </si>
  <si>
    <t>https://bj.lianjia.com/chengjiao/BJHD85373453.html</t>
  </si>
  <si>
    <t>https://bj.lianjia.com/chengjiao/BJHD85374165.html</t>
  </si>
  <si>
    <t>https://bj.lianjia.com/chengjiao/BJHD85374596.html</t>
  </si>
  <si>
    <t>https://bj.lianjia.com/chengjiao/BJHD85374925.html</t>
  </si>
  <si>
    <t>https://bj.lianjia.com/chengjiao/BJHD85375163.html</t>
  </si>
  <si>
    <t>https://bj.lianjia.com/chengjiao/BJHD85375363.html</t>
  </si>
  <si>
    <t>https://bj.lianjia.com/chengjiao/BJHD85375553.html</t>
  </si>
  <si>
    <t>https://bj.lianjia.com/chengjiao/BJHD85376108.html</t>
  </si>
  <si>
    <t>https://bj.lianjia.com/chengjiao/BJHD85376279.html</t>
  </si>
  <si>
    <t>https://bj.lianjia.com/chengjiao/BJHD85376302.html</t>
  </si>
  <si>
    <t>https://bj.lianjia.com/chengjiao/BJHD85376452.html</t>
  </si>
  <si>
    <t>https://bj.lianjia.com/chengjiao/BJHD85376583.html</t>
  </si>
  <si>
    <t>https://bj.lianjia.com/chengjiao/BJHD85376614.html</t>
  </si>
  <si>
    <t>https://bj.lianjia.com/chengjiao/BJHD85376667.html</t>
  </si>
  <si>
    <t>https://bj.lianjia.com/chengjiao/BJHD85376755.html</t>
  </si>
  <si>
    <t>https://bj.lianjia.com/chengjiao/BJHD85377025.html</t>
  </si>
  <si>
    <t>https://bj.lianjia.com/chengjiao/BJHD85377329.html</t>
  </si>
  <si>
    <t>https://bj.lianjia.com/chengjiao/BJHD85377833.html</t>
  </si>
  <si>
    <t>https://bj.lianjia.com/chengjiao/BJHD85377894.html</t>
  </si>
  <si>
    <t>https://bj.lianjia.com/chengjiao/BJHD85378170.html</t>
  </si>
  <si>
    <t>https://bj.lianjia.com/chengjiao/BJHD85378206.html</t>
  </si>
  <si>
    <t>https://bj.lianjia.com/chengjiao/BJHD85378208.html</t>
  </si>
  <si>
    <t>https://bj.lianjia.com/chengjiao/BJHD85378306.html</t>
  </si>
  <si>
    <t>https://bj.lianjia.com/chengjiao/BJHD85378426.html</t>
  </si>
  <si>
    <t>https://bj.lianjia.com/chengjiao/BJHD85379203.html</t>
  </si>
  <si>
    <t>https://bj.lianjia.com/chengjiao/BJHD85379354.html</t>
  </si>
  <si>
    <t>https://bj.lianjia.com/chengjiao/BJHD85379509.html</t>
  </si>
  <si>
    <t>https://bj.lianjia.com/chengjiao/BJHD85379807.html</t>
  </si>
  <si>
    <t>https://bj.lianjia.com/chengjiao/BJHD85380369.html</t>
  </si>
  <si>
    <t>https://bj.lianjia.com/chengjiao/BJHD85380724.html</t>
  </si>
  <si>
    <t>https://bj.lianjia.com/chengjiao/BJHD85381225.html</t>
  </si>
  <si>
    <t>https://bj.lianjia.com/chengjiao/BJHD85382416.html</t>
  </si>
  <si>
    <t>https://bj.lianjia.com/chengjiao/BJHD85382515.html</t>
  </si>
  <si>
    <t>https://bj.lianjia.com/chengjiao/BJHD85382648.html</t>
  </si>
  <si>
    <t>https://bj.lianjia.com/chengjiao/BJHD85382888.html</t>
  </si>
  <si>
    <t>https://bj.lianjia.com/chengjiao/BJHD85383156.html</t>
  </si>
  <si>
    <t>https://bj.lianjia.com/chengjiao/BJHD85383283.html</t>
  </si>
  <si>
    <t>https://bj.lianjia.com/chengjiao/BJHD85383397.html</t>
  </si>
  <si>
    <t>https://bj.lianjia.com/chengjiao/BJHD85383543.html</t>
  </si>
  <si>
    <t>https://bj.lianjia.com/chengjiao/BJHD85383624.html</t>
  </si>
  <si>
    <t>https://bj.lianjia.com/chengjiao/BJHD85384061.html</t>
  </si>
  <si>
    <t>https://bj.lianjia.com/chengjiao/BJHD85384522.html</t>
  </si>
  <si>
    <t>https://bj.lianjia.com/chengjiao/BJHD85384839.html</t>
  </si>
  <si>
    <t>https://bj.lianjia.com/chengjiao/BJHD85384930.html</t>
  </si>
  <si>
    <t>https://bj.lianjia.com/chengjiao/BJHD85384965.html</t>
  </si>
  <si>
    <t>https://bj.lianjia.com/chengjiao/BJHD85385378.html</t>
  </si>
  <si>
    <t>https://bj.lianjia.com/chengjiao/BJHD85385455.html</t>
  </si>
  <si>
    <t>https://bj.lianjia.com/chengjiao/BJHD85385466.html</t>
  </si>
  <si>
    <t>https://bj.lianjia.com/chengjiao/BJHD85385552.html</t>
  </si>
  <si>
    <t>https://bj.lianjia.com/chengjiao/BJHD85385812.html</t>
  </si>
  <si>
    <t>https://bj.lianjia.com/chengjiao/BJHD85385933.html</t>
  </si>
  <si>
    <t>https://bj.lianjia.com/chengjiao/BJHD85386323.html</t>
  </si>
  <si>
    <t>https://bj.lianjia.com/chengjiao/BJHD85386364.html</t>
  </si>
  <si>
    <t>https://bj.lianjia.com/chengjiao/BJHD85386386.html</t>
  </si>
  <si>
    <t>https://bj.lianjia.com/chengjiao/BJHD85386488.html</t>
  </si>
  <si>
    <t>https://bj.lianjia.com/chengjiao/BJHD85387044.html</t>
  </si>
  <si>
    <t>https://bj.lianjia.com/chengjiao/BJHD85387115.html</t>
  </si>
  <si>
    <t>https://bj.lianjia.com/chengjiao/BJHD85387464.html</t>
  </si>
  <si>
    <t>https://bj.lianjia.com/chengjiao/BJHD85387659.html</t>
  </si>
  <si>
    <t>https://bj.lianjia.com/chengjiao/BJHD85387676.html</t>
  </si>
  <si>
    <t>https://bj.lianjia.com/chengjiao/BJHD85387757.html</t>
  </si>
  <si>
    <t>https://bj.lianjia.com/chengjiao/BJHD85387830.html</t>
  </si>
  <si>
    <t>https://bj.lianjia.com/chengjiao/BJHD85387849.html</t>
  </si>
  <si>
    <t>https://bj.lianjia.com/chengjiao/BJHD85388365.html</t>
  </si>
  <si>
    <t>https://bj.lianjia.com/chengjiao/BJHD85388473.html</t>
  </si>
  <si>
    <t>https://bj.lianjia.com/chengjiao/BJHD85389975.html</t>
  </si>
  <si>
    <t>https://bj.lianjia.com/chengjiao/BJHD85391476.html</t>
  </si>
  <si>
    <t>https://bj.lianjia.com/chengjiao/BJHD85391865.html</t>
  </si>
  <si>
    <t>https://bj.lianjia.com/chengjiao/BJHD85391870.html</t>
  </si>
  <si>
    <t>https://bj.lianjia.com/chengjiao/BJHD85392277.html</t>
  </si>
  <si>
    <t>https://bj.lianjia.com/chengjiao/BJHD85393080.html</t>
  </si>
  <si>
    <t>https://bj.lianjia.com/chengjiao/BJHD85393992.html</t>
  </si>
  <si>
    <t>https://bj.lianjia.com/chengjiao/BJHD85394180.html</t>
  </si>
  <si>
    <t>https://bj.lianjia.com/chengjiao/BJHD85394186.html</t>
  </si>
  <si>
    <t>https://bj.lianjia.com/chengjiao/BJHD85394339.html</t>
  </si>
  <si>
    <t>https://bj.lianjia.com/chengjiao/BJHD85394393.html</t>
  </si>
  <si>
    <t>https://bj.lianjia.com/chengjiao/BJHD85394422.html</t>
  </si>
  <si>
    <t>https://bj.lianjia.com/chengjiao/BJHD85394619.html</t>
  </si>
  <si>
    <t>https://bj.lianjia.com/chengjiao/BJHD85394764.html</t>
  </si>
  <si>
    <t>https://bj.lianjia.com/chengjiao/BJHD85395254.html</t>
  </si>
  <si>
    <t>https://bj.lianjia.com/chengjiao/BJHD85395369.html</t>
  </si>
  <si>
    <t>https://bj.lianjia.com/chengjiao/BJHD85395499.html</t>
  </si>
  <si>
    <t>https://bj.lianjia.com/chengjiao/BJHD85395647.html</t>
  </si>
  <si>
    <t>https://bj.lianjia.com/chengjiao/BJHD85396065.html</t>
  </si>
  <si>
    <t>https://bj.lianjia.com/chengjiao/BJHD85396888.html</t>
  </si>
  <si>
    <t>https://bj.lianjia.com/chengjiao/BJHD85397021.html</t>
  </si>
  <si>
    <t>https://bj.lianjia.com/chengjiao/BJHD85397054.html</t>
  </si>
  <si>
    <t>https://bj.lianjia.com/chengjiao/BJHD85397344.html</t>
  </si>
  <si>
    <t>https://bj.lianjia.com/chengjiao/BJHD85397405.html</t>
  </si>
  <si>
    <t>https://bj.lianjia.com/chengjiao/BJHD85397418.html</t>
  </si>
  <si>
    <t>https://bj.lianjia.com/chengjiao/BJHD85397621.html</t>
  </si>
  <si>
    <t>https://bj.lianjia.com/chengjiao/BJHD85397754.html</t>
  </si>
  <si>
    <t>https://bj.lianjia.com/chengjiao/BJHD85397992.html</t>
  </si>
  <si>
    <t>https://bj.lianjia.com/chengjiao/BJHD85398174.html</t>
  </si>
  <si>
    <t>https://bj.lianjia.com/chengjiao/BJHD85398361.html</t>
  </si>
  <si>
    <t>https://bj.lianjia.com/chengjiao/BJHD85398549.html</t>
  </si>
  <si>
    <t>https://bj.lianjia.com/chengjiao/BJHD85399153.html</t>
  </si>
  <si>
    <t>https://bj.lianjia.com/chengjiao/BJHD85399169.html</t>
  </si>
  <si>
    <t>https://bj.lianjia.com/chengjiao/BJHD85399544.html</t>
  </si>
  <si>
    <t>https://bj.lianjia.com/chengjiao/BJHD85399649.html</t>
  </si>
  <si>
    <t>https://bj.lianjia.com/chengjiao/BJHD85399656.html</t>
  </si>
  <si>
    <t>https://bj.lianjia.com/chengjiao/BJHD85399844.html</t>
  </si>
  <si>
    <t>https://bj.lianjia.com/chengjiao/BJHD85399972.html</t>
  </si>
  <si>
    <t>https://bj.lianjia.com/chengjiao/BJHD85400114.html</t>
  </si>
  <si>
    <t>https://bj.lianjia.com/chengjiao/BJHD85400495.html</t>
  </si>
  <si>
    <t>https://bj.lianjia.com/chengjiao/BJHD85400910.html</t>
  </si>
  <si>
    <t>https://bj.lianjia.com/chengjiao/BJHD85401199.html</t>
  </si>
  <si>
    <t>https://bj.lianjia.com/chengjiao/BJHD85401216.html</t>
  </si>
  <si>
    <t>https://bj.lianjia.com/chengjiao/BJHD85401255.html</t>
  </si>
  <si>
    <t>https://bj.lianjia.com/chengjiao/BJHD85401348.html</t>
  </si>
  <si>
    <t>https://bj.lianjia.com/chengjiao/BJHD85401405.html</t>
  </si>
  <si>
    <t>https://bj.lianjia.com/chengjiao/BJHD85401919.html</t>
  </si>
  <si>
    <t>https://bj.lianjia.com/chengjiao/BJHD85401976.html</t>
  </si>
  <si>
    <t>https://bj.lianjia.com/chengjiao/BJHD85401980.html</t>
  </si>
  <si>
    <t>https://bj.lianjia.com/chengjiao/BJHD85402016.html</t>
  </si>
  <si>
    <t>https://bj.lianjia.com/chengjiao/BJHD85402026.html</t>
  </si>
  <si>
    <t>https://bj.lianjia.com/chengjiao/BJHD85402029.html</t>
  </si>
  <si>
    <t>https://bj.lianjia.com/chengjiao/BJHD85402249.html</t>
  </si>
  <si>
    <t>https://bj.lianjia.com/chengjiao/BJHD85402679.html</t>
  </si>
  <si>
    <t>https://bj.lianjia.com/chengjiao/BJHD85402763.html</t>
  </si>
  <si>
    <t>https://bj.lianjia.com/chengjiao/BJHD85402853.html</t>
  </si>
  <si>
    <t>https://bj.lianjia.com/chengjiao/BJHD85402881.html</t>
  </si>
  <si>
    <t>https://bj.lianjia.com/chengjiao/BJHD85403055.html</t>
  </si>
  <si>
    <t>https://bj.lianjia.com/chengjiao/BJHD85403983.html</t>
  </si>
  <si>
    <t>https://bj.lianjia.com/chengjiao/BJHD85404480.html</t>
  </si>
  <si>
    <t>https://bj.lianjia.com/chengjiao/BJHD85405276.html</t>
  </si>
  <si>
    <t>https://bj.lianjia.com/chengjiao/BJHD85405914.html</t>
  </si>
  <si>
    <t>https://bj.lianjia.com/chengjiao/BJHD85406530.html</t>
  </si>
  <si>
    <t>https://bj.lianjia.com/chengjiao/BJHD85406666.html</t>
  </si>
  <si>
    <t>https://bj.lianjia.com/chengjiao/BJHD85407409.html</t>
  </si>
  <si>
    <t>https://bj.lianjia.com/chengjiao/BJHD85407580.html</t>
  </si>
  <si>
    <t>https://bj.lianjia.com/chengjiao/BJHD85407589.html</t>
  </si>
  <si>
    <t>https://bj.lianjia.com/chengjiao/BJHD85408110.html</t>
  </si>
  <si>
    <t>https://bj.lianjia.com/chengjiao/BJHD85408836.html</t>
  </si>
  <si>
    <t>https://bj.lianjia.com/chengjiao/BJHD85409815.html</t>
  </si>
  <si>
    <t>https://bj.lianjia.com/chengjiao/BJHD85409972.html</t>
  </si>
  <si>
    <t>https://bj.lianjia.com/chengjiao/BJHD85410282.html</t>
  </si>
  <si>
    <t>https://bj.lianjia.com/chengjiao/BJHD85411018.html</t>
  </si>
  <si>
    <t>https://bj.lianjia.com/chengjiao/BJHD85411048.html</t>
  </si>
  <si>
    <t>https://bj.lianjia.com/chengjiao/BJHD85411537.html</t>
  </si>
  <si>
    <t>https://bj.lianjia.com/chengjiao/BJHD85411852.html</t>
  </si>
  <si>
    <t>https://bj.lianjia.com/chengjiao/BJHD85411885.html</t>
  </si>
  <si>
    <t>https://bj.lianjia.com/chengjiao/BJHD85412103.html</t>
  </si>
  <si>
    <t>https://bj.lianjia.com/chengjiao/BJHD85412120.html</t>
  </si>
  <si>
    <t>https://bj.lianjia.com/chengjiao/BJHD85412207.html</t>
  </si>
  <si>
    <t>https://bj.lianjia.com/chengjiao/BJHD85412508.html</t>
  </si>
  <si>
    <t>https://bj.lianjia.com/chengjiao/BJHD85412603.html</t>
  </si>
  <si>
    <t>https://bj.lianjia.com/chengjiao/BJHD85412673.html</t>
  </si>
  <si>
    <t>https://bj.lianjia.com/chengjiao/BJHD85412928.html</t>
  </si>
  <si>
    <t>https://bj.lianjia.com/chengjiao/BJHD85412991.html</t>
  </si>
  <si>
    <t>https://bj.lianjia.com/chengjiao/BJHD85413388.html</t>
  </si>
  <si>
    <t>https://bj.lianjia.com/chengjiao/BJHD85413728.html</t>
  </si>
  <si>
    <t>https://bj.lianjia.com/chengjiao/BJHD85413951.html</t>
  </si>
  <si>
    <t>https://bj.lianjia.com/chengjiao/BJHD85414078.html</t>
  </si>
  <si>
    <t>https://bj.lianjia.com/chengjiao/BJHD85414443.html</t>
  </si>
  <si>
    <t>https://bj.lianjia.com/chengjiao/BJHD85414541.html</t>
  </si>
  <si>
    <t>https://bj.lianjia.com/chengjiao/BJHD85414608.html</t>
  </si>
  <si>
    <t>https://bj.lianjia.com/chengjiao/BJHD85414623.html</t>
  </si>
  <si>
    <t>https://bj.lianjia.com/chengjiao/BJHD85414628.html</t>
  </si>
  <si>
    <t>https://bj.lianjia.com/chengjiao/BJHD85414641.html</t>
  </si>
  <si>
    <t>https://bj.lianjia.com/chengjiao/BJHD85414676.html</t>
  </si>
  <si>
    <t>https://bj.lianjia.com/chengjiao/BJHD85414678.html</t>
  </si>
  <si>
    <t>https://bj.lianjia.com/chengjiao/BJHD85414686.html</t>
  </si>
  <si>
    <t>https://bj.lianjia.com/chengjiao/BJHD85414836.html</t>
  </si>
  <si>
    <t>https://bj.lianjia.com/chengjiao/BJHD85415037.html</t>
  </si>
  <si>
    <t>https://bj.lianjia.com/chengjiao/BJHD85415614.html</t>
  </si>
  <si>
    <t>https://bj.lianjia.com/chengjiao/BJHD85415871.html</t>
  </si>
  <si>
    <t>https://bj.lianjia.com/chengjiao/BJHD85416388.html</t>
  </si>
  <si>
    <t>https://bj.lianjia.com/chengjiao/BJHD85416772.html</t>
  </si>
  <si>
    <t>https://bj.lianjia.com/chengjiao/BJHD85416869.html</t>
  </si>
  <si>
    <t>https://bj.lianjia.com/chengjiao/BJHD85417227.html</t>
  </si>
  <si>
    <t>https://bj.lianjia.com/chengjiao/BJHD85417930.html</t>
  </si>
  <si>
    <t>https://bj.lianjia.com/chengjiao/BJHD85418003.html</t>
  </si>
  <si>
    <t>https://bj.lianjia.com/chengjiao/BJHD85418108.html</t>
  </si>
  <si>
    <t>https://bj.lianjia.com/chengjiao/BJHD85418646.html</t>
  </si>
  <si>
    <t>https://bj.lianjia.com/chengjiao/BJHD85418886.html</t>
  </si>
  <si>
    <t>https://bj.lianjia.com/chengjiao/BJHD85419199.html</t>
  </si>
  <si>
    <t>https://bj.lianjia.com/chengjiao/BJHD85419255.html</t>
  </si>
  <si>
    <t>https://bj.lianjia.com/chengjiao/BJHD85419443.html</t>
  </si>
  <si>
    <t>https://bj.lianjia.com/chengjiao/BJHD85419648.html</t>
  </si>
  <si>
    <t>https://bj.lianjia.com/chengjiao/BJHD85419751.html</t>
  </si>
  <si>
    <t>https://bj.lianjia.com/chengjiao/BJHD85419873.html</t>
  </si>
  <si>
    <t>https://bj.lianjia.com/chengjiao/BJHD85420234.html</t>
  </si>
  <si>
    <t>https://bj.lianjia.com/chengjiao/BJHD85420323.html</t>
  </si>
  <si>
    <t>https://bj.lianjia.com/chengjiao/BJHD85420429.html</t>
  </si>
  <si>
    <t>https://bj.lianjia.com/chengjiao/BJHD85420545.html</t>
  </si>
  <si>
    <t>https://bj.lianjia.com/chengjiao/BJHD85420817.html</t>
  </si>
  <si>
    <t>https://bj.lianjia.com/chengjiao/BJHD85421385.html</t>
  </si>
  <si>
    <t>https://bj.lianjia.com/chengjiao/BJHD85421838.html</t>
  </si>
  <si>
    <t>https://bj.lianjia.com/chengjiao/BJHD85421895.html</t>
  </si>
  <si>
    <t>https://bj.lianjia.com/chengjiao/BJHD85421914.html</t>
  </si>
  <si>
    <t>https://bj.lianjia.com/chengjiao/BJHD85422086.html</t>
  </si>
  <si>
    <t>https://bj.lianjia.com/chengjiao/BJHD85422230.html</t>
  </si>
  <si>
    <t>https://bj.lianjia.com/chengjiao/BJHD85422416.html</t>
  </si>
  <si>
    <t>https://bj.lianjia.com/chengjiao/BJHD85422995.html</t>
  </si>
  <si>
    <t>https://bj.lianjia.com/chengjiao/BJHD85423092.html</t>
  </si>
  <si>
    <t>https://bj.lianjia.com/chengjiao/BJHD85423098.html</t>
  </si>
  <si>
    <t>https://bj.lianjia.com/chengjiao/BJHD85423302.html</t>
  </si>
  <si>
    <t>https://bj.lianjia.com/chengjiao/BJHD85423486.html</t>
  </si>
  <si>
    <t>https://bj.lianjia.com/chengjiao/BJHD85423698.html</t>
  </si>
  <si>
    <t>https://bj.lianjia.com/chengjiao/BJHD85424418.html</t>
  </si>
  <si>
    <t>https://bj.lianjia.com/chengjiao/BJHD85424434.html</t>
  </si>
  <si>
    <t>https://bj.lianjia.com/chengjiao/BJHD85424733.html</t>
  </si>
  <si>
    <t>https://bj.lianjia.com/chengjiao/BJHD85424817.html</t>
  </si>
  <si>
    <t>https://bj.lianjia.com/chengjiao/BJHD85424881.html</t>
  </si>
  <si>
    <t>https://bj.lianjia.com/chengjiao/BJHD85425046.html</t>
  </si>
  <si>
    <t>https://bj.lianjia.com/chengjiao/BJHD85425051.html</t>
  </si>
  <si>
    <t>https://bj.lianjia.com/chengjiao/BJHD85425077.html</t>
  </si>
  <si>
    <t>https://bj.lianjia.com/chengjiao/BJHD85425169.html</t>
  </si>
  <si>
    <t>https://bj.lianjia.com/chengjiao/BJHD85425333.html</t>
  </si>
  <si>
    <t>https://bj.lianjia.com/chengjiao/BJHD85425366.html</t>
  </si>
  <si>
    <t>https://bj.lianjia.com/chengjiao/BJHD85425380.html</t>
  </si>
  <si>
    <t>https://bj.lianjia.com/chengjiao/BJHD85425531.html</t>
  </si>
  <si>
    <t>https://bj.lianjia.com/chengjiao/BJHD85425812.html</t>
  </si>
  <si>
    <t>https://bj.lianjia.com/chengjiao/BJHD85426179.html</t>
  </si>
  <si>
    <t>https://bj.lianjia.com/chengjiao/BJHD85426281.html</t>
  </si>
  <si>
    <t>https://bj.lianjia.com/chengjiao/BJHD85426348.html</t>
  </si>
  <si>
    <t>https://bj.lianjia.com/chengjiao/BJHD85426508.html</t>
  </si>
  <si>
    <t>https://bj.lianjia.com/chengjiao/BJHD85426665.html</t>
  </si>
  <si>
    <t>https://bj.lianjia.com/chengjiao/BJHD85426748.html</t>
  </si>
  <si>
    <t>https://bj.lianjia.com/chengjiao/BJHD85426845.html</t>
  </si>
  <si>
    <t>https://bj.lianjia.com/chengjiao/BJHD85427398.html</t>
  </si>
  <si>
    <t>https://bj.lianjia.com/chengjiao/BJHD85427473.html</t>
  </si>
  <si>
    <t>https://bj.lianjia.com/chengjiao/BJHD85427484.html</t>
  </si>
  <si>
    <t>https://bj.lianjia.com/chengjiao/BJHD85427683.html</t>
  </si>
  <si>
    <t>https://bj.lianjia.com/chengjiao/BJHD85427825.html</t>
  </si>
  <si>
    <t>https://bj.lianjia.com/chengjiao/BJHD85427864.html</t>
  </si>
  <si>
    <t>https://bj.lianjia.com/chengjiao/BJHD85427953.html</t>
  </si>
  <si>
    <t>https://bj.lianjia.com/chengjiao/BJHD85428182.html</t>
  </si>
  <si>
    <t>https://bj.lianjia.com/chengjiao/BJHD85428250.html</t>
  </si>
  <si>
    <t>https://bj.lianjia.com/chengjiao/BJHD85428708.html</t>
  </si>
  <si>
    <t>https://bj.lianjia.com/chengjiao/BJHD85429015.html</t>
  </si>
  <si>
    <t>https://bj.lianjia.com/chengjiao/BJHD85429635.html</t>
  </si>
  <si>
    <t>https://bj.lianjia.com/chengjiao/BJHD85429639.html</t>
  </si>
  <si>
    <t>https://bj.lianjia.com/chengjiao/BJHD85429863.html</t>
  </si>
  <si>
    <t>https://bj.lianjia.com/chengjiao/BJHD85430614.html</t>
  </si>
  <si>
    <t>https://bj.lianjia.com/chengjiao/BJHD85430667.html</t>
  </si>
  <si>
    <t>https://bj.lianjia.com/chengjiao/BJHD85430707.html</t>
  </si>
  <si>
    <t>https://bj.lianjia.com/chengjiao/BJHD85430806.html</t>
  </si>
  <si>
    <t>https://bj.lianjia.com/chengjiao/BJHD85431327.html</t>
  </si>
  <si>
    <t>https://bj.lianjia.com/chengjiao/BJHD85431512.html</t>
  </si>
  <si>
    <t>https://bj.lianjia.com/chengjiao/BJHD85431991.html</t>
  </si>
  <si>
    <t>https://bj.lianjia.com/chengjiao/BJHD85432325.html</t>
  </si>
  <si>
    <t>https://bj.lianjia.com/chengjiao/BJHD85432529.html</t>
  </si>
  <si>
    <t>https://bj.lianjia.com/chengjiao/BJHD85432699.html</t>
  </si>
  <si>
    <t>https://bj.lianjia.com/chengjiao/BJHD85432791.html</t>
  </si>
  <si>
    <t>https://bj.lianjia.com/chengjiao/BJHD85433120.html</t>
  </si>
  <si>
    <t>https://bj.lianjia.com/chengjiao/BJHD85433502.html</t>
  </si>
  <si>
    <t>https://bj.lianjia.com/chengjiao/BJHD85433911.html</t>
  </si>
  <si>
    <t>https://bj.lianjia.com/chengjiao/BJHD85434104.html</t>
  </si>
  <si>
    <t>https://bj.lianjia.com/chengjiao/BJHD85434639.html</t>
  </si>
  <si>
    <t>https://bj.lianjia.com/chengjiao/BJHD85434666.html</t>
  </si>
  <si>
    <t>https://bj.lianjia.com/chengjiao/BJHD85435099.html</t>
  </si>
  <si>
    <t>https://bj.lianjia.com/chengjiao/BJHD85435154.html</t>
  </si>
  <si>
    <t>https://bj.lianjia.com/chengjiao/BJHD85435758.html</t>
  </si>
  <si>
    <t>https://bj.lianjia.com/chengjiao/BJHD85436798.html</t>
  </si>
  <si>
    <t>https://bj.lianjia.com/chengjiao/BJHD85436933.html</t>
  </si>
  <si>
    <t>https://bj.lianjia.com/chengjiao/BJHD85436998.html</t>
  </si>
  <si>
    <t>https://bj.lianjia.com/chengjiao/BJHD85437280.html</t>
  </si>
  <si>
    <t>https://bj.lianjia.com/chengjiao/BJHD85437355.html</t>
  </si>
  <si>
    <t>https://bj.lianjia.com/chengjiao/BJHD85437671.html</t>
  </si>
  <si>
    <t>https://bj.lianjia.com/chengjiao/BJHD85438338.html</t>
  </si>
  <si>
    <t>https://bj.lianjia.com/chengjiao/BJHD85438434.html</t>
  </si>
  <si>
    <t>https://bj.lianjia.com/chengjiao/BJHD85438911.html</t>
  </si>
  <si>
    <t>https://bj.lianjia.com/chengjiao/BJHD85439186.html</t>
  </si>
  <si>
    <t>https://bj.lianjia.com/chengjiao/BJHD85439313.html</t>
  </si>
  <si>
    <t>https://bj.lianjia.com/chengjiao/BJHD85439390.html</t>
  </si>
  <si>
    <t>https://bj.lianjia.com/chengjiao/BJHD85439757.html</t>
  </si>
  <si>
    <t>https://bj.lianjia.com/chengjiao/BJHD85439848.html</t>
  </si>
  <si>
    <t>https://bj.lianjia.com/chengjiao/BJHD85440276.html</t>
  </si>
  <si>
    <t>https://bj.lianjia.com/chengjiao/BJHD85440480.html</t>
  </si>
  <si>
    <t>https://bj.lianjia.com/chengjiao/BJHD85440598.html</t>
  </si>
  <si>
    <t>https://bj.lianjia.com/chengjiao/BJHD85441162.html</t>
  </si>
  <si>
    <t>https://bj.lianjia.com/chengjiao/BJHD85441567.html</t>
  </si>
  <si>
    <t>https://bj.lianjia.com/chengjiao/BJHD85441671.html</t>
  </si>
  <si>
    <t>https://bj.lianjia.com/chengjiao/BJHD85442379.html</t>
  </si>
  <si>
    <t>https://bj.lianjia.com/chengjiao/BJHD85442420.html</t>
  </si>
  <si>
    <t>https://bj.lianjia.com/chengjiao/BJHD85442582.html</t>
  </si>
  <si>
    <t>https://bj.lianjia.com/chengjiao/BJHD85442820.html</t>
  </si>
  <si>
    <t>https://bj.lianjia.com/chengjiao/BJHD85442895.html</t>
  </si>
  <si>
    <t>https://bj.lianjia.com/chengjiao/BJHD85443726.html</t>
  </si>
  <si>
    <t>https://bj.lianjia.com/chengjiao/BJHD85443729.html</t>
  </si>
  <si>
    <t>https://bj.lianjia.com/chengjiao/BJHD85443839.html</t>
  </si>
  <si>
    <t>https://bj.lianjia.com/chengjiao/BJHD85443917.html</t>
  </si>
  <si>
    <t>https://bj.lianjia.com/chengjiao/BJHD85443926.html</t>
  </si>
  <si>
    <t>https://bj.lianjia.com/chengjiao/BJHD85443969.html</t>
  </si>
  <si>
    <t>https://bj.lianjia.com/chengjiao/BJHD85443993.html</t>
  </si>
  <si>
    <t>https://bj.lianjia.com/chengjiao/BJHD85444088.html</t>
  </si>
  <si>
    <t>https://bj.lianjia.com/chengjiao/BJHD85444472.html</t>
  </si>
  <si>
    <t>https://bj.lianjia.com/chengjiao/BJHD85444559.html</t>
  </si>
  <si>
    <t>https://bj.lianjia.com/chengjiao/BJHD85444591.html</t>
  </si>
  <si>
    <t>https://bj.lianjia.com/chengjiao/BJHD85444636.html</t>
  </si>
  <si>
    <t>https://bj.lianjia.com/chengjiao/BJHD85444746.html</t>
  </si>
  <si>
    <t>https://bj.lianjia.com/chengjiao/BJHD85445442.html</t>
  </si>
  <si>
    <t>https://bj.lianjia.com/chengjiao/BJHD85446744.html</t>
  </si>
  <si>
    <t>https://bj.lianjia.com/chengjiao/BJHD85446894.html</t>
  </si>
  <si>
    <t>https://bj.lianjia.com/chengjiao/BJHD85446911.html</t>
  </si>
  <si>
    <t>https://bj.lianjia.com/chengjiao/BJHD85447094.html</t>
  </si>
  <si>
    <t>https://bj.lianjia.com/chengjiao/BJHD85447378.html</t>
  </si>
  <si>
    <t>https://bj.lianjia.com/chengjiao/BJHD85447653.html</t>
  </si>
  <si>
    <t>https://bj.lianjia.com/chengjiao/BJHD85447781.html</t>
  </si>
  <si>
    <t>https://bj.lianjia.com/chengjiao/BJHD85447921.html</t>
  </si>
  <si>
    <t>https://bj.lianjia.com/chengjiao/BJHD85448120.html</t>
  </si>
  <si>
    <t>https://bj.lianjia.com/chengjiao/BJHD85448146.html</t>
  </si>
  <si>
    <t>https://bj.lianjia.com/chengjiao/BJHD85448560.html</t>
  </si>
  <si>
    <t>https://bj.lianjia.com/chengjiao/BJHD85449179.html</t>
  </si>
  <si>
    <t>https://bj.lianjia.com/chengjiao/BJHD85450929.html</t>
  </si>
  <si>
    <t>https://bj.lianjia.com/chengjiao/BJHD85451226.html</t>
  </si>
  <si>
    <t>https://bj.lianjia.com/chengjiao/BJHD85451505.html</t>
  </si>
  <si>
    <t>https://bj.lianjia.com/chengjiao/BJHD85451842.html</t>
  </si>
  <si>
    <t>https://bj.lianjia.com/chengjiao/BJHD85451846.html</t>
  </si>
  <si>
    <t>https://bj.lianjia.com/chengjiao/BJHD85451861.html</t>
  </si>
  <si>
    <t>https://bj.lianjia.com/chengjiao/BJHD85451888.html</t>
  </si>
  <si>
    <t>https://bj.lianjia.com/chengjiao/BJHD85452268.html</t>
  </si>
  <si>
    <t>https://bj.lianjia.com/chengjiao/BJHD85452382.html</t>
  </si>
  <si>
    <t>https://bj.lianjia.com/chengjiao/BJHD85452526.html</t>
  </si>
  <si>
    <t>https://bj.lianjia.com/chengjiao/BJHD85452718.html</t>
  </si>
  <si>
    <t>https://bj.lianjia.com/chengjiao/BJHD85453340.html</t>
  </si>
  <si>
    <t>https://bj.lianjia.com/chengjiao/BJHD85453843.html</t>
  </si>
  <si>
    <t>https://bj.lianjia.com/chengjiao/BJHD85453874.html</t>
  </si>
  <si>
    <t>https://bj.lianjia.com/chengjiao/BJHD85453937.html</t>
  </si>
  <si>
    <t>https://bj.lianjia.com/chengjiao/BJHD85454315.html</t>
  </si>
  <si>
    <t>https://bj.lianjia.com/chengjiao/BJHD85454777.html</t>
  </si>
  <si>
    <t>https://bj.lianjia.com/chengjiao/BJHD85454835.html</t>
  </si>
  <si>
    <t>https://bj.lianjia.com/chengjiao/BJHD85454921.html</t>
  </si>
  <si>
    <t>https://bj.lianjia.com/chengjiao/BJHD85454932.html</t>
  </si>
  <si>
    <t>https://bj.lianjia.com/chengjiao/BJHD85455018.html</t>
  </si>
  <si>
    <t>https://bj.lianjia.com/chengjiao/BJHD85455075.html</t>
  </si>
  <si>
    <t>https://bj.lianjia.com/chengjiao/BJHD85455218.html</t>
  </si>
  <si>
    <t>https://bj.lianjia.com/chengjiao/BJHD85455220.html</t>
  </si>
  <si>
    <t>https://bj.lianjia.com/chengjiao/BJHD85455377.html</t>
  </si>
  <si>
    <t>https://bj.lianjia.com/chengjiao/BJHD85455449.html</t>
  </si>
  <si>
    <t>https://bj.lianjia.com/chengjiao/BJHD85455816.html</t>
  </si>
  <si>
    <t>https://bj.lianjia.com/chengjiao/BJHD85456193.html</t>
  </si>
  <si>
    <t>https://bj.lianjia.com/chengjiao/BJHD85456402.html</t>
  </si>
  <si>
    <t>https://bj.lianjia.com/chengjiao/BJHD85456405.html</t>
  </si>
  <si>
    <t>https://bj.lianjia.com/chengjiao/BJHD85456422.html</t>
  </si>
  <si>
    <t>https://bj.lianjia.com/chengjiao/BJHD85456434.html</t>
  </si>
  <si>
    <t>https://bj.lianjia.com/chengjiao/BJHD85456488.html</t>
  </si>
  <si>
    <t>https://bj.lianjia.com/chengjiao/BJHD85456567.html</t>
  </si>
  <si>
    <t>https://bj.lianjia.com/chengjiao/BJHD85456584.html</t>
  </si>
  <si>
    <t>https://bj.lianjia.com/chengjiao/BJHD85456904.html</t>
  </si>
  <si>
    <t>https://bj.lianjia.com/chengjiao/BJHD85457007.html</t>
  </si>
  <si>
    <t>https://bj.lianjia.com/chengjiao/BJHD85457022.html</t>
  </si>
  <si>
    <t>https://bj.lianjia.com/chengjiao/BJHD85457381.html</t>
  </si>
  <si>
    <t>https://bj.lianjia.com/chengjiao/BJHD85457467.html</t>
  </si>
  <si>
    <t>https://bj.lianjia.com/chengjiao/BJHD85458667.html</t>
  </si>
  <si>
    <t>https://bj.lianjia.com/chengjiao/BJHD85458780.html</t>
  </si>
  <si>
    <t>https://bj.lianjia.com/chengjiao/BJHD85459123.html</t>
  </si>
  <si>
    <t>https://bj.lianjia.com/chengjiao/BJHD85459207.html</t>
  </si>
  <si>
    <t>https://bj.lianjia.com/chengjiao/BJHD85459707.html</t>
  </si>
  <si>
    <t>https://bj.lianjia.com/chengjiao/BJHD85459716.html</t>
  </si>
  <si>
    <t>https://bj.lianjia.com/chengjiao/BJHD85459845.html</t>
  </si>
  <si>
    <t>https://bj.lianjia.com/chengjiao/BJHD85459983.html</t>
  </si>
  <si>
    <t>https://bj.lianjia.com/chengjiao/BJHD85460038.html</t>
  </si>
  <si>
    <t>https://bj.lianjia.com/chengjiao/BJHD85460139.html</t>
  </si>
  <si>
    <t>https://bj.lianjia.com/chengjiao/BJHD85460606.html</t>
  </si>
  <si>
    <t>https://bj.lianjia.com/chengjiao/BJHD85461084.html</t>
  </si>
  <si>
    <t>https://bj.lianjia.com/chengjiao/BJHD85461103.html</t>
  </si>
  <si>
    <t>https://bj.lianjia.com/chengjiao/BJHD85461396.html</t>
  </si>
  <si>
    <t>https://bj.lianjia.com/chengjiao/BJHD85462246.html</t>
  </si>
  <si>
    <t>https://bj.lianjia.com/chengjiao/BJHD85462366.html</t>
  </si>
  <si>
    <t>https://bj.lianjia.com/chengjiao/BJHD85464017.html</t>
  </si>
  <si>
    <t>https://bj.lianjia.com/chengjiao/BJHD85464175.html</t>
  </si>
  <si>
    <t>https://bj.lianjia.com/chengjiao/BJHD85464627.html</t>
  </si>
  <si>
    <t>https://bj.lianjia.com/chengjiao/BJHD85464717.html</t>
  </si>
  <si>
    <t>https://bj.lianjia.com/chengjiao/BJHD85465730.html</t>
  </si>
  <si>
    <t>https://bj.lianjia.com/chengjiao/BJHD85465907.html</t>
  </si>
  <si>
    <t>https://bj.lianjia.com/chengjiao/BJHD85466171.html</t>
  </si>
  <si>
    <t>https://bj.lianjia.com/chengjiao/BJHD85466295.html</t>
  </si>
  <si>
    <t>https://bj.lianjia.com/chengjiao/BJHD85466513.html</t>
  </si>
  <si>
    <t>https://bj.lianjia.com/chengjiao/BJHD85466536.html</t>
  </si>
  <si>
    <t>https://bj.lianjia.com/chengjiao/BJHD85466573.html</t>
  </si>
  <si>
    <t>https://bj.lianjia.com/chengjiao/BJHD85466675.html</t>
  </si>
  <si>
    <t>https://bj.lianjia.com/chengjiao/BJHD85466679.html</t>
  </si>
  <si>
    <t>https://bj.lianjia.com/chengjiao/BJHD85467143.html</t>
  </si>
  <si>
    <t>https://bj.lianjia.com/chengjiao/BJHD85467332.html</t>
  </si>
  <si>
    <t>https://bj.lianjia.com/chengjiao/BJHD85467365.html</t>
  </si>
  <si>
    <t>https://bj.lianjia.com/chengjiao/BJHD85467690.html</t>
  </si>
  <si>
    <t>https://bj.lianjia.com/chengjiao/BJHD85468216.html</t>
  </si>
  <si>
    <t>https://bj.lianjia.com/chengjiao/BJHD85468514.html</t>
  </si>
  <si>
    <t>https://bj.lianjia.com/chengjiao/BJHD85468723.html</t>
  </si>
  <si>
    <t>https://bj.lianjia.com/chengjiao/BJHD85468865.html</t>
  </si>
  <si>
    <t>https://bj.lianjia.com/chengjiao/BJHD85469015.html</t>
  </si>
  <si>
    <t>https://bj.lianjia.com/chengjiao/BJHD85469176.html</t>
  </si>
  <si>
    <t>https://bj.lianjia.com/chengjiao/BJHD85469220.html</t>
  </si>
  <si>
    <t>https://bj.lianjia.com/chengjiao/BJHD85469232.html</t>
  </si>
  <si>
    <t>https://bj.lianjia.com/chengjiao/BJHD85469272.html</t>
  </si>
  <si>
    <t>https://bj.lianjia.com/chengjiao/BJHD85469645.html</t>
  </si>
  <si>
    <t>https://bj.lianjia.com/chengjiao/BJHD85469711.html</t>
  </si>
  <si>
    <t>https://bj.lianjia.com/chengjiao/BJHD85469746.html</t>
  </si>
  <si>
    <t>https://bj.lianjia.com/chengjiao/BJHD85470618.html</t>
  </si>
  <si>
    <t>https://bj.lianjia.com/chengjiao/BJHD85470813.html</t>
  </si>
  <si>
    <t>https://bj.lianjia.com/chengjiao/BJHD85470957.html</t>
  </si>
  <si>
    <t>https://bj.lianjia.com/chengjiao/BJHD85471697.html</t>
  </si>
  <si>
    <t>https://bj.lianjia.com/chengjiao/BJHD85471868.html</t>
  </si>
  <si>
    <t>https://bj.lianjia.com/chengjiao/BJHD85471910.html</t>
  </si>
  <si>
    <t>https://bj.lianjia.com/chengjiao/BJHD85471977.html</t>
  </si>
  <si>
    <t>https://bj.lianjia.com/chengjiao/BJHD85472025.html</t>
  </si>
  <si>
    <t>https://bj.lianjia.com/chengjiao/BJHD85472424.html</t>
  </si>
  <si>
    <t>https://bj.lianjia.com/chengjiao/BJHD85472759.html</t>
  </si>
  <si>
    <t>https://bj.lianjia.com/chengjiao/BJHD85473054.html</t>
  </si>
  <si>
    <t>https://bj.lianjia.com/chengjiao/BJHD85473062.html</t>
  </si>
  <si>
    <t>https://bj.lianjia.com/chengjiao/BJHD85473075.html</t>
  </si>
  <si>
    <t>https://bj.lianjia.com/chengjiao/BJHD85473192.html</t>
  </si>
  <si>
    <t>https://bj.lianjia.com/chengjiao/BJHD85473507.html</t>
  </si>
  <si>
    <t>https://bj.lianjia.com/chengjiao/BJHD85473818.html</t>
  </si>
  <si>
    <t>https://bj.lianjia.com/chengjiao/BJHD85474390.html</t>
  </si>
  <si>
    <t>https://bj.lianjia.com/chengjiao/BJHD85474672.html</t>
  </si>
  <si>
    <t>https://bj.lianjia.com/chengjiao/BJHD85474742.html</t>
  </si>
  <si>
    <t>https://bj.lianjia.com/chengjiao/BJHD85474831.html</t>
  </si>
  <si>
    <t>https://bj.lianjia.com/chengjiao/BJHD85476273.html</t>
  </si>
  <si>
    <t>https://bj.lianjia.com/chengjiao/BJHD85476462.html</t>
  </si>
  <si>
    <t>https://bj.lianjia.com/chengjiao/BJHD85476595.html</t>
  </si>
  <si>
    <t>https://bj.lianjia.com/chengjiao/BJHD85477197.html</t>
  </si>
  <si>
    <t>https://bj.lianjia.com/chengjiao/BJHD85477399.html</t>
  </si>
  <si>
    <t>https://bj.lianjia.com/chengjiao/BJHD85477416.html</t>
  </si>
  <si>
    <t>https://bj.lianjia.com/chengjiao/BJHD85477931.html</t>
  </si>
  <si>
    <t>https://bj.lianjia.com/chengjiao/BJHD85478107.html</t>
  </si>
  <si>
    <t>https://bj.lianjia.com/chengjiao/BJHD85478625.html</t>
  </si>
  <si>
    <t>https://bj.lianjia.com/chengjiao/BJHD85478714.html</t>
  </si>
  <si>
    <t>https://bj.lianjia.com/chengjiao/BJHD85478979.html</t>
  </si>
  <si>
    <t>https://bj.lianjia.com/chengjiao/BJHD85479095.html</t>
  </si>
  <si>
    <t>https://bj.lianjia.com/chengjiao/BJHD85479131.html</t>
  </si>
  <si>
    <t>https://bj.lianjia.com/chengjiao/BJHD85479627.html</t>
  </si>
  <si>
    <t>https://bj.lianjia.com/chengjiao/BJHD85479689.html</t>
  </si>
  <si>
    <t>https://bj.lianjia.com/chengjiao/BJHD85480085.html</t>
  </si>
  <si>
    <t>https://bj.lianjia.com/chengjiao/BJHD85480327.html</t>
  </si>
  <si>
    <t>https://bj.lianjia.com/chengjiao/BJHD85480335.html</t>
  </si>
  <si>
    <t>https://bj.lianjia.com/chengjiao/BJHD85480473.html</t>
  </si>
  <si>
    <t>https://bj.lianjia.com/chengjiao/BJHD85480546.html</t>
  </si>
  <si>
    <t>https://bj.lianjia.com/chengjiao/BJHD85480655.html</t>
  </si>
  <si>
    <t>https://bj.lianjia.com/chengjiao/BJHD85480951.html</t>
  </si>
  <si>
    <t>https://bj.lianjia.com/chengjiao/BJHD85480958.html</t>
  </si>
  <si>
    <t>https://bj.lianjia.com/chengjiao/BJHD85481438.html</t>
  </si>
  <si>
    <t>https://bj.lianjia.com/chengjiao/BJHD85481639.html</t>
  </si>
  <si>
    <t>https://bj.lianjia.com/chengjiao/BJHD85481737.html</t>
  </si>
  <si>
    <t>https://bj.lianjia.com/chengjiao/BJHD85481879.html</t>
  </si>
  <si>
    <t>https://bj.lianjia.com/chengjiao/BJHD85481979.html</t>
  </si>
  <si>
    <t>https://bj.lianjia.com/chengjiao/BJHD85482092.html</t>
  </si>
  <si>
    <t>https://bj.lianjia.com/chengjiao/BJHD85482116.html</t>
  </si>
  <si>
    <t>https://bj.lianjia.com/chengjiao/BJHD85482128.html</t>
  </si>
  <si>
    <t>https://bj.lianjia.com/chengjiao/BJHD85482282.html</t>
  </si>
  <si>
    <t>https://bj.lianjia.com/chengjiao/BJHD85482520.html</t>
  </si>
  <si>
    <t>https://bj.lianjia.com/chengjiao/BJHD85482544.html</t>
  </si>
  <si>
    <t>https://bj.lianjia.com/chengjiao/BJHD85482690.html</t>
  </si>
  <si>
    <t>https://bj.lianjia.com/chengjiao/BJHD85482699.html</t>
  </si>
  <si>
    <t>https://bj.lianjia.com/chengjiao/BJHD85482709.html</t>
  </si>
  <si>
    <t>https://bj.lianjia.com/chengjiao/BJHD85483024.html</t>
  </si>
  <si>
    <t>https://bj.lianjia.com/chengjiao/BJHD85483698.html</t>
  </si>
  <si>
    <t>https://bj.lianjia.com/chengjiao/BJHD85483910.html</t>
  </si>
  <si>
    <t>https://bj.lianjia.com/chengjiao/BJHD85484392.html</t>
  </si>
  <si>
    <t>https://bj.lianjia.com/chengjiao/BJHD85484505.html</t>
  </si>
  <si>
    <t>https://bj.lianjia.com/chengjiao/BJHD85484513.html</t>
  </si>
  <si>
    <t>https://bj.lianjia.com/chengjiao/BJHD85484518.html</t>
  </si>
  <si>
    <t>https://bj.lianjia.com/chengjiao/BJHD85484774.html</t>
  </si>
  <si>
    <t>https://bj.lianjia.com/chengjiao/BJHD85484848.html</t>
  </si>
  <si>
    <t>https://bj.lianjia.com/chengjiao/BJHD85485496.html</t>
  </si>
  <si>
    <t>https://bj.lianjia.com/chengjiao/BJHD85485606.html</t>
  </si>
  <si>
    <t>https://bj.lianjia.com/chengjiao/BJHD85485796.html</t>
  </si>
  <si>
    <t>https://bj.lianjia.com/chengjiao/BJHD85485824.html</t>
  </si>
  <si>
    <t>https://bj.lianjia.com/chengjiao/BJHD85485895.html</t>
  </si>
  <si>
    <t>https://bj.lianjia.com/chengjiao/BJHD85485965.html</t>
  </si>
  <si>
    <t>https://bj.lianjia.com/chengjiao/BJHD85486114.html</t>
  </si>
  <si>
    <t>https://bj.lianjia.com/chengjiao/BJHD85486148.html</t>
  </si>
  <si>
    <t>https://bj.lianjia.com/chengjiao/BJHD85486330.html</t>
  </si>
  <si>
    <t>https://bj.lianjia.com/chengjiao/BJHD85486454.html</t>
  </si>
  <si>
    <t>https://bj.lianjia.com/chengjiao/BJHD85486600.html</t>
  </si>
  <si>
    <t>https://bj.lianjia.com/chengjiao/BJHD85486602.html</t>
  </si>
  <si>
    <t>https://bj.lianjia.com/chengjiao/BJHD85486613.html</t>
  </si>
  <si>
    <t>https://bj.lianjia.com/chengjiao/BJHD85486905.html</t>
  </si>
  <si>
    <t>https://bj.lianjia.com/chengjiao/BJHD85487808.html</t>
  </si>
  <si>
    <t>https://bj.lianjia.com/chengjiao/BJHD85487824.html</t>
  </si>
  <si>
    <t>https://bj.lianjia.com/chengjiao/BJHD85487894.html</t>
  </si>
  <si>
    <t>https://bj.lianjia.com/chengjiao/BJHD85488034.html</t>
  </si>
  <si>
    <t>https://bj.lianjia.com/chengjiao/BJHD85488063.html</t>
  </si>
  <si>
    <t>https://bj.lianjia.com/chengjiao/BJHD85488109.html</t>
  </si>
  <si>
    <t>https://bj.lianjia.com/chengjiao/BJHD85489114.html</t>
  </si>
  <si>
    <t>https://bj.lianjia.com/chengjiao/BJHD85489253.html</t>
  </si>
  <si>
    <t>https://bj.lianjia.com/chengjiao/BJHD85489417.html</t>
  </si>
  <si>
    <t>https://bj.lianjia.com/chengjiao/BJHD85489461.html</t>
  </si>
  <si>
    <t>https://bj.lianjia.com/chengjiao/BJHD85489513.html</t>
  </si>
  <si>
    <t>https://bj.lianjia.com/chengjiao/BJHD85489524.html</t>
  </si>
  <si>
    <t>https://bj.lianjia.com/chengjiao/BJHD85489643.html</t>
  </si>
  <si>
    <t>https://bj.lianjia.com/chengjiao/BJHD85490120.html</t>
  </si>
  <si>
    <t>https://bj.lianjia.com/chengjiao/BJHD85490128.html</t>
  </si>
  <si>
    <t>https://bj.lianjia.com/chengjiao/BJHD85490131.html</t>
  </si>
  <si>
    <t>https://bj.lianjia.com/chengjiao/BJHD85490508.html</t>
  </si>
  <si>
    <t>https://bj.lianjia.com/chengjiao/BJHD85491068.html</t>
  </si>
  <si>
    <t>https://bj.lianjia.com/chengjiao/BJHD85491122.html</t>
  </si>
  <si>
    <t>https://bj.lianjia.com/chengjiao/BJHD85491165.html</t>
  </si>
  <si>
    <t>https://bj.lianjia.com/chengjiao/BJHD85491294.html</t>
  </si>
  <si>
    <t>https://bj.lianjia.com/chengjiao/BJHD85491913.html</t>
  </si>
  <si>
    <t>https://bj.lianjia.com/chengjiao/BJHD85491971.html</t>
  </si>
  <si>
    <t>https://bj.lianjia.com/chengjiao/BJHD85492001.html</t>
  </si>
  <si>
    <t>https://bj.lianjia.com/chengjiao/BJHD85492048.html</t>
  </si>
  <si>
    <t>https://bj.lianjia.com/chengjiao/BJHD85492161.html</t>
  </si>
  <si>
    <t>https://bj.lianjia.com/chengjiao/BJHD85492208.html</t>
  </si>
  <si>
    <t>https://bj.lianjia.com/chengjiao/BJHD85492363.html</t>
  </si>
  <si>
    <t>https://bj.lianjia.com/chengjiao/BJHD85492715.html</t>
  </si>
  <si>
    <t>https://bj.lianjia.com/chengjiao/BJHD85492822.html</t>
  </si>
  <si>
    <t>https://bj.lianjia.com/chengjiao/BJHD85493020.html</t>
  </si>
  <si>
    <t>https://bj.lianjia.com/chengjiao/BJHD85493382.html</t>
  </si>
  <si>
    <t>https://bj.lianjia.com/chengjiao/BJHD85493395.html</t>
  </si>
  <si>
    <t>https://bj.lianjia.com/chengjiao/BJHD85493674.html</t>
  </si>
  <si>
    <t>https://bj.lianjia.com/chengjiao/BJHD85494372.html</t>
  </si>
  <si>
    <t>https://bj.lianjia.com/chengjiao/BJHD85495127.html</t>
  </si>
  <si>
    <t>https://bj.lianjia.com/chengjiao/BJHD85495159.html</t>
  </si>
  <si>
    <t>https://bj.lianjia.com/chengjiao/BJHD85495537.html</t>
  </si>
  <si>
    <t>https://bj.lianjia.com/chengjiao/BJHD85495952.html</t>
  </si>
  <si>
    <t>https://bj.lianjia.com/chengjiao/BJHD85496290.html</t>
  </si>
  <si>
    <t>https://bj.lianjia.com/chengjiao/BJHD85496385.html</t>
  </si>
  <si>
    <t>https://bj.lianjia.com/chengjiao/BJHD85496447.html</t>
  </si>
  <si>
    <t>https://bj.lianjia.com/chengjiao/BJHD85496480.html</t>
  </si>
  <si>
    <t>https://bj.lianjia.com/chengjiao/BJHD85496481.html</t>
  </si>
  <si>
    <t>https://bj.lianjia.com/chengjiao/BJHD85496555.html</t>
  </si>
  <si>
    <t>https://bj.lianjia.com/chengjiao/BJHD85497305.html</t>
  </si>
  <si>
    <t>https://bj.lianjia.com/chengjiao/BJHD85497416.html</t>
  </si>
  <si>
    <t>https://bj.lianjia.com/chengjiao/BJHD85497435.html</t>
  </si>
  <si>
    <t>https://bj.lianjia.com/chengjiao/BJHD85497737.html</t>
  </si>
  <si>
    <t>https://bj.lianjia.com/chengjiao/BJHD85498332.html</t>
  </si>
  <si>
    <t>https://bj.lianjia.com/chengjiao/BJHD85498779.html</t>
  </si>
  <si>
    <t>https://bj.lianjia.com/chengjiao/BJHD85498879.html</t>
  </si>
  <si>
    <t>https://bj.lianjia.com/chengjiao/BJHD85499067.html</t>
  </si>
  <si>
    <t>https://bj.lianjia.com/chengjiao/BJHD85499173.html</t>
  </si>
  <si>
    <t>https://bj.lianjia.com/chengjiao/BJHD85499234.html</t>
  </si>
  <si>
    <t>https://bj.lianjia.com/chengjiao/BJHD85500412.html</t>
  </si>
  <si>
    <t>https://bj.lianjia.com/chengjiao/BJHD85500545.html</t>
  </si>
  <si>
    <t>https://bj.lianjia.com/chengjiao/BJHD85501040.html</t>
  </si>
  <si>
    <t>https://bj.lianjia.com/chengjiao/BJHD85501084.html</t>
  </si>
  <si>
    <t>https://bj.lianjia.com/chengjiao/BJHD85501187.html</t>
  </si>
  <si>
    <t>https://bj.lianjia.com/chengjiao/BJHD85501200.html</t>
  </si>
  <si>
    <t>https://bj.lianjia.com/chengjiao/BJHD85501280.html</t>
  </si>
  <si>
    <t>https://bj.lianjia.com/chengjiao/BJHD85501441.html</t>
  </si>
  <si>
    <t>https://bj.lianjia.com/chengjiao/BJHD85501614.html</t>
  </si>
  <si>
    <t>https://bj.lianjia.com/chengjiao/BJHD85501634.html</t>
  </si>
  <si>
    <t>https://bj.lianjia.com/chengjiao/BJHD85501739.html</t>
  </si>
  <si>
    <t>https://bj.lianjia.com/chengjiao/BJHD85501827.html</t>
  </si>
  <si>
    <t>https://bj.lianjia.com/chengjiao/BJHD85501890.html</t>
  </si>
  <si>
    <t>https://bj.lianjia.com/chengjiao/BJHD85502298.html</t>
  </si>
  <si>
    <t>https://bj.lianjia.com/chengjiao/BJHD85502565.html</t>
  </si>
  <si>
    <t>https://bj.lianjia.com/chengjiao/BJHD85502588.html</t>
  </si>
  <si>
    <t>https://bj.lianjia.com/chengjiao/BJHD85502594.html</t>
  </si>
  <si>
    <t>https://bj.lianjia.com/chengjiao/BJHD85502732.html</t>
  </si>
  <si>
    <t>https://bj.lianjia.com/chengjiao/BJHD85503203.html</t>
  </si>
  <si>
    <t>https://bj.lianjia.com/chengjiao/BJHD85503339.html</t>
  </si>
  <si>
    <t>https://bj.lianjia.com/chengjiao/BJHD85503600.html</t>
  </si>
  <si>
    <t>https://bj.lianjia.com/chengjiao/BJHD85503902.html</t>
  </si>
  <si>
    <t>https://bj.lianjia.com/chengjiao/BJHD85504468.html</t>
  </si>
  <si>
    <t>https://bj.lianjia.com/chengjiao/BJHD85504553.html</t>
  </si>
  <si>
    <t>https://bj.lianjia.com/chengjiao/BJHD85505097.html</t>
  </si>
  <si>
    <t>https://bj.lianjia.com/chengjiao/BJHD85505180.html</t>
  </si>
  <si>
    <t>https://bj.lianjia.com/chengjiao/BJHD85505229.html</t>
  </si>
  <si>
    <t>https://bj.lianjia.com/chengjiao/BJHD85505346.html</t>
  </si>
  <si>
    <t>https://bj.lianjia.com/chengjiao/BJHD85505666.html</t>
  </si>
  <si>
    <t>https://bj.lianjia.com/chengjiao/BJHD85505979.html</t>
  </si>
  <si>
    <t>https://bj.lianjia.com/chengjiao/BJHD85506371.html</t>
  </si>
  <si>
    <t>https://bj.lianjia.com/chengjiao/BJHD85506441.html</t>
  </si>
  <si>
    <t>https://bj.lianjia.com/chengjiao/BJHD85506636.html</t>
  </si>
  <si>
    <t>https://bj.lianjia.com/chengjiao/BJHD85506846.html</t>
  </si>
  <si>
    <t>https://bj.lianjia.com/chengjiao/BJHD85506924.html</t>
  </si>
  <si>
    <t>https://bj.lianjia.com/chengjiao/BJHD85506936.html</t>
  </si>
  <si>
    <t>https://bj.lianjia.com/chengjiao/BJHD85507071.html</t>
  </si>
  <si>
    <t>https://bj.lianjia.com/chengjiao/BJHD85507095.html</t>
  </si>
  <si>
    <t>https://bj.lianjia.com/chengjiao/BJHD85507159.html</t>
  </si>
  <si>
    <t>https://bj.lianjia.com/chengjiao/BJHD85507459.html</t>
  </si>
  <si>
    <t>https://bj.lianjia.com/chengjiao/BJHD85507594.html</t>
  </si>
  <si>
    <t>https://bj.lianjia.com/chengjiao/BJHD85508221.html</t>
  </si>
  <si>
    <t>https://bj.lianjia.com/chengjiao/BJHD85508246.html</t>
  </si>
  <si>
    <t>https://bj.lianjia.com/chengjiao/BJHD85508756.html</t>
  </si>
  <si>
    <t>https://bj.lianjia.com/chengjiao/BJHD85509000.html</t>
  </si>
  <si>
    <t>https://bj.lianjia.com/chengjiao/BJHD85509539.html</t>
  </si>
  <si>
    <t>https://bj.lianjia.com/chengjiao/BJHD85509635.html</t>
  </si>
  <si>
    <t>https://bj.lianjia.com/chengjiao/BJHD85510536.html</t>
  </si>
  <si>
    <t>https://bj.lianjia.com/chengjiao/BJHD85510799.html</t>
  </si>
  <si>
    <t>https://bj.lianjia.com/chengjiao/BJHD85510826.html</t>
  </si>
  <si>
    <t>https://bj.lianjia.com/chengjiao/BJHD85510884.html</t>
  </si>
  <si>
    <t>https://bj.lianjia.com/chengjiao/BJHD85511091.html</t>
  </si>
  <si>
    <t>https://bj.lianjia.com/chengjiao/BJHD85511235.html</t>
  </si>
  <si>
    <t>https://bj.lianjia.com/chengjiao/BJHD85511353.html</t>
  </si>
  <si>
    <t>https://bj.lianjia.com/chengjiao/BJHD85511537.html</t>
  </si>
  <si>
    <t>https://bj.lianjia.com/chengjiao/BJHD85511684.html</t>
  </si>
  <si>
    <t>https://bj.lianjia.com/chengjiao/BJHD85511854.html</t>
  </si>
  <si>
    <t>https://bj.lianjia.com/chengjiao/BJHD85512371.html</t>
  </si>
  <si>
    <t>https://bj.lianjia.com/chengjiao/BJHD85512557.html</t>
  </si>
  <si>
    <t>https://bj.lianjia.com/chengjiao/BJHD85513174.html</t>
  </si>
  <si>
    <t>https://bj.lianjia.com/chengjiao/BJHD85513773.html</t>
  </si>
  <si>
    <t>https://bj.lianjia.com/chengjiao/BJHD85514046.html</t>
  </si>
  <si>
    <t>https://bj.lianjia.com/chengjiao/BJHD85514466.html</t>
  </si>
  <si>
    <t>https://bj.lianjia.com/chengjiao/BJHD85515001.html</t>
  </si>
  <si>
    <t>https://bj.lianjia.com/chengjiao/BJHD85515073.html</t>
  </si>
  <si>
    <t>https://bj.lianjia.com/chengjiao/BJHD85515544.html</t>
  </si>
  <si>
    <t>https://bj.lianjia.com/chengjiao/BJHD85515987.html</t>
  </si>
  <si>
    <t>https://bj.lianjia.com/chengjiao/BJHD85516351.html</t>
  </si>
  <si>
    <t>https://bj.lianjia.com/chengjiao/BJHD85516952.html</t>
  </si>
  <si>
    <t>https://bj.lianjia.com/chengjiao/BJHD85518154.html</t>
  </si>
  <si>
    <t>https://bj.lianjia.com/chengjiao/BJHD85518210.html</t>
  </si>
  <si>
    <t>https://bj.lianjia.com/chengjiao/BJHD85518565.html</t>
  </si>
  <si>
    <t>https://bj.lianjia.com/chengjiao/BJHD85518910.html</t>
  </si>
  <si>
    <t>https://bj.lianjia.com/chengjiao/BJHD85518982.html</t>
  </si>
  <si>
    <t>https://bj.lianjia.com/chengjiao/BJHD85518991.html</t>
  </si>
  <si>
    <t>https://bj.lianjia.com/chengjiao/BJHD85519040.html</t>
  </si>
  <si>
    <t>https://bj.lianjia.com/chengjiao/BJHD85519103.html</t>
  </si>
  <si>
    <t>https://bj.lianjia.com/chengjiao/BJHD85519182.html</t>
  </si>
  <si>
    <t>https://bj.lianjia.com/chengjiao/BJHD85519245.html</t>
  </si>
  <si>
    <t>https://bj.lianjia.com/chengjiao/BJHD85519409.html</t>
  </si>
  <si>
    <t>https://bj.lianjia.com/chengjiao/BJHD85519521.html</t>
  </si>
  <si>
    <t>https://bj.lianjia.com/chengjiao/BJHD85519667.html</t>
  </si>
  <si>
    <t>https://bj.lianjia.com/chengjiao/BJHD85519851.html</t>
  </si>
  <si>
    <t>https://bj.lianjia.com/chengjiao/BJHD85519865.html</t>
  </si>
  <si>
    <t>https://bj.lianjia.com/chengjiao/BJHD85520030.html</t>
  </si>
  <si>
    <t>https://bj.lianjia.com/chengjiao/BJHD85520079.html</t>
  </si>
  <si>
    <t>https://bj.lianjia.com/chengjiao/BJHD85520104.html</t>
  </si>
  <si>
    <t>https://bj.lianjia.com/chengjiao/BJHD85520291.html</t>
  </si>
  <si>
    <t>https://bj.lianjia.com/chengjiao/BJHD85520620.html</t>
  </si>
  <si>
    <t>https://bj.lianjia.com/chengjiao/BJHD85520652.html</t>
  </si>
  <si>
    <t>https://bj.lianjia.com/chengjiao/BJHD85520884.html</t>
  </si>
  <si>
    <t>https://bj.lianjia.com/chengjiao/BJHD85520980.html</t>
  </si>
  <si>
    <t>https://bj.lianjia.com/chengjiao/BJHD85521230.html</t>
  </si>
  <si>
    <t>https://bj.lianjia.com/chengjiao/BJHD85521289.html</t>
  </si>
  <si>
    <t>https://bj.lianjia.com/chengjiao/BJHD85521638.html</t>
  </si>
  <si>
    <t>https://bj.lianjia.com/chengjiao/BJHD85522137.html</t>
  </si>
  <si>
    <t>https://bj.lianjia.com/chengjiao/BJHD85522208.html</t>
  </si>
  <si>
    <t>https://bj.lianjia.com/chengjiao/BJHD85522302.html</t>
  </si>
  <si>
    <t>https://bj.lianjia.com/chengjiao/BJHD85522472.html</t>
  </si>
  <si>
    <t>https://bj.lianjia.com/chengjiao/BJHD85522487.html</t>
  </si>
  <si>
    <t>https://bj.lianjia.com/chengjiao/BJHD85522585.html</t>
  </si>
  <si>
    <t>https://bj.lianjia.com/chengjiao/BJHD85523068.html</t>
  </si>
  <si>
    <t>https://bj.lianjia.com/chengjiao/BJHD85523144.html</t>
  </si>
  <si>
    <t>https://bj.lianjia.com/chengjiao/BJHD85523308.html</t>
  </si>
  <si>
    <t>https://bj.lianjia.com/chengjiao/BJHD85523894.html</t>
  </si>
  <si>
    <t>https://bj.lianjia.com/chengjiao/BJHD85523925.html</t>
  </si>
  <si>
    <t>https://bj.lianjia.com/chengjiao/BJHD85524003.html</t>
  </si>
  <si>
    <t>https://bj.lianjia.com/chengjiao/BJHD85524042.html</t>
  </si>
  <si>
    <t>https://bj.lianjia.com/chengjiao/BJHD85524434.html</t>
  </si>
  <si>
    <t>https://bj.lianjia.com/chengjiao/BJHD85524533.html</t>
  </si>
  <si>
    <t>https://bj.lianjia.com/chengjiao/BJHD85524735.html</t>
  </si>
  <si>
    <t>https://bj.lianjia.com/chengjiao/BJHD85524991.html</t>
  </si>
  <si>
    <t>https://bj.lianjia.com/chengjiao/BJHD85525184.html</t>
  </si>
  <si>
    <t>https://bj.lianjia.com/chengjiao/BJHD85525603.html</t>
  </si>
  <si>
    <t>https://bj.lianjia.com/chengjiao/BJHD85525684.html</t>
  </si>
  <si>
    <t>https://bj.lianjia.com/chengjiao/BJHD85525711.html</t>
  </si>
  <si>
    <t>https://bj.lianjia.com/chengjiao/BJHD85525857.html</t>
  </si>
  <si>
    <t>https://bj.lianjia.com/chengjiao/BJHD85525898.html</t>
  </si>
  <si>
    <t>https://bj.lianjia.com/chengjiao/BJHD85526184.html</t>
  </si>
  <si>
    <t>https://bj.lianjia.com/chengjiao/BJHD85526373.html</t>
  </si>
  <si>
    <t>https://bj.lianjia.com/chengjiao/BJHD85526473.html</t>
  </si>
  <si>
    <t>https://bj.lianjia.com/chengjiao/BJHD85526627.html</t>
  </si>
  <si>
    <t>https://bj.lianjia.com/chengjiao/BJHD85526679.html</t>
  </si>
  <si>
    <t>https://bj.lianjia.com/chengjiao/BJHD85526879.html</t>
  </si>
  <si>
    <t>https://bj.lianjia.com/chengjiao/BJHD85526888.html</t>
  </si>
  <si>
    <t>https://bj.lianjia.com/chengjiao/BJHD85526908.html</t>
  </si>
  <si>
    <t>https://bj.lianjia.com/chengjiao/BJHD85527209.html</t>
  </si>
  <si>
    <t>https://bj.lianjia.com/chengjiao/BJHD85527334.html</t>
  </si>
  <si>
    <t>https://bj.lianjia.com/chengjiao/BJHD85527385.html</t>
  </si>
  <si>
    <t>https://bj.lianjia.com/chengjiao/BJHD85527697.html</t>
  </si>
  <si>
    <t>https://bj.lianjia.com/chengjiao/BJHD85527832.html</t>
  </si>
  <si>
    <t>https://bj.lianjia.com/chengjiao/BJHD85527912.html</t>
  </si>
  <si>
    <t>https://bj.lianjia.com/chengjiao/BJHD85527929.html</t>
  </si>
  <si>
    <t>https://bj.lianjia.com/chengjiao/BJHD85527946.html</t>
  </si>
  <si>
    <t>https://bj.lianjia.com/chengjiao/BJHD85528024.html</t>
  </si>
  <si>
    <t>https://bj.lianjia.com/chengjiao/BJHD85528105.html</t>
  </si>
  <si>
    <t>https://bj.lianjia.com/chengjiao/BJHD85528132.html</t>
  </si>
  <si>
    <t>https://bj.lianjia.com/chengjiao/BJHD85528159.html</t>
  </si>
  <si>
    <t>https://bj.lianjia.com/chengjiao/BJHD85528414.html</t>
  </si>
  <si>
    <t>https://bj.lianjia.com/chengjiao/BJHD85528543.html</t>
  </si>
  <si>
    <t>https://bj.lianjia.com/chengjiao/BJHD85528636.html</t>
  </si>
  <si>
    <t>https://bj.lianjia.com/chengjiao/BJHD85528720.html</t>
  </si>
  <si>
    <t>https://bj.lianjia.com/chengjiao/BJHD85528818.html</t>
  </si>
  <si>
    <t>https://bj.lianjia.com/chengjiao/BJHD85528836.html</t>
  </si>
  <si>
    <t>https://bj.lianjia.com/chengjiao/BJHD85528904.html</t>
  </si>
  <si>
    <t>https://bj.lianjia.com/chengjiao/BJHD85528997.html</t>
  </si>
  <si>
    <t>https://bj.lianjia.com/chengjiao/BJHD85529147.html</t>
  </si>
  <si>
    <t>https://bj.lianjia.com/chengjiao/BJHD85529156.html</t>
  </si>
  <si>
    <t>https://bj.lianjia.com/chengjiao/BJHD85529304.html</t>
  </si>
  <si>
    <t>https://bj.lianjia.com/chengjiao/BJHD85529502.html</t>
  </si>
  <si>
    <t>https://bj.lianjia.com/chengjiao/BJHD85529597.html</t>
  </si>
  <si>
    <t>https://bj.lianjia.com/chengjiao/BJHD85529706.html</t>
  </si>
  <si>
    <t>https://bj.lianjia.com/chengjiao/BJHD85529896.html</t>
  </si>
  <si>
    <t>https://bj.lianjia.com/chengjiao/BJHD85530282.html</t>
  </si>
  <si>
    <t>https://bj.lianjia.com/chengjiao/BJHD85530492.html</t>
  </si>
  <si>
    <t>https://bj.lianjia.com/chengjiao/BJHD85530513.html</t>
  </si>
  <si>
    <t>https://bj.lianjia.com/chengjiao/BJHD85530700.html</t>
  </si>
  <si>
    <t>https://bj.lianjia.com/chengjiao/BJHD85530746.html</t>
  </si>
  <si>
    <t>https://bj.lianjia.com/chengjiao/BJHD85530922.html</t>
  </si>
  <si>
    <t>https://bj.lianjia.com/chengjiao/BJHD85531536.html</t>
  </si>
  <si>
    <t>https://bj.lianjia.com/chengjiao/BJHD85531545.html</t>
  </si>
  <si>
    <t>https://bj.lianjia.com/chengjiao/BJHD85531546.html</t>
  </si>
  <si>
    <t>https://bj.lianjia.com/chengjiao/BJHD85531597.html</t>
  </si>
  <si>
    <t>https://bj.lianjia.com/chengjiao/BJHD85531664.html</t>
  </si>
  <si>
    <t>https://bj.lianjia.com/chengjiao/BJHD85531907.html</t>
  </si>
  <si>
    <t>https://bj.lianjia.com/chengjiao/BJHD85532047.html</t>
  </si>
  <si>
    <t>https://bj.lianjia.com/chengjiao/BJHD85532055.html</t>
  </si>
  <si>
    <t>https://bj.lianjia.com/chengjiao/BJHD85532270.html</t>
  </si>
  <si>
    <t>https://bj.lianjia.com/chengjiao/BJHD85532510.html</t>
  </si>
  <si>
    <t>https://bj.lianjia.com/chengjiao/BJHD85532614.html</t>
  </si>
  <si>
    <t>https://bj.lianjia.com/chengjiao/BJHD85532622.html</t>
  </si>
  <si>
    <t>https://bj.lianjia.com/chengjiao/BJHD85532691.html</t>
  </si>
  <si>
    <t>https://bj.lianjia.com/chengjiao/BJHD85532718.html</t>
  </si>
  <si>
    <t>https://bj.lianjia.com/chengjiao/BJHD85532885.html</t>
  </si>
  <si>
    <t>https://bj.lianjia.com/chengjiao/BJHD85532959.html</t>
  </si>
  <si>
    <t>https://bj.lianjia.com/chengjiao/BJHD85533077.html</t>
  </si>
  <si>
    <t>https://bj.lianjia.com/chengjiao/BJHD85533292.html</t>
  </si>
  <si>
    <t>https://bj.lianjia.com/chengjiao/BJHD85533313.html</t>
  </si>
  <si>
    <t>https://bj.lianjia.com/chengjiao/BJHD85533406.html</t>
  </si>
  <si>
    <t>https://bj.lianjia.com/chengjiao/BJHD85533492.html</t>
  </si>
  <si>
    <t>https://bj.lianjia.com/chengjiao/BJHD85533571.html</t>
  </si>
  <si>
    <t>https://bj.lianjia.com/chengjiao/BJHD85533588.html</t>
  </si>
  <si>
    <t>https://bj.lianjia.com/chengjiao/BJHD85533837.html</t>
  </si>
  <si>
    <t>https://bj.lianjia.com/chengjiao/BJHD85534142.html</t>
  </si>
  <si>
    <t>https://bj.lianjia.com/chengjiao/BJHD85534420.html</t>
  </si>
  <si>
    <t>https://bj.lianjia.com/chengjiao/BJHD85534494.html</t>
  </si>
  <si>
    <t>https://bj.lianjia.com/chengjiao/BJHD85534507.html</t>
  </si>
  <si>
    <t>https://bj.lianjia.com/chengjiao/BJHD85534518.html</t>
  </si>
  <si>
    <t>https://bj.lianjia.com/chengjiao/BJHD85534608.html</t>
  </si>
  <si>
    <t>https://bj.lianjia.com/chengjiao/BJHD85534609.html</t>
  </si>
  <si>
    <t>https://bj.lianjia.com/chengjiao/BJHD85534650.html</t>
  </si>
  <si>
    <t>https://bj.lianjia.com/chengjiao/BJHD85534938.html</t>
  </si>
  <si>
    <t>https://bj.lianjia.com/chengjiao/BJHD85534985.html</t>
  </si>
  <si>
    <t>https://bj.lianjia.com/chengjiao/BJHD85535572.html</t>
  </si>
  <si>
    <t>https://bj.lianjia.com/chengjiao/BJHD85535716.html</t>
  </si>
  <si>
    <t>https://bj.lianjia.com/chengjiao/BJHD85535748.html</t>
  </si>
  <si>
    <t>https://bj.lianjia.com/chengjiao/BJHD85535818.html</t>
  </si>
  <si>
    <t>https://bj.lianjia.com/chengjiao/BJHD85535943.html</t>
  </si>
  <si>
    <t>https://bj.lianjia.com/chengjiao/BJHD85536105.html</t>
  </si>
  <si>
    <t>https://bj.lianjia.com/chengjiao/BJHD85536919.html</t>
  </si>
  <si>
    <t>https://bj.lianjia.com/chengjiao/BJHD85536986.html</t>
  </si>
  <si>
    <t>https://bj.lianjia.com/chengjiao/BJHD85537273.html</t>
  </si>
  <si>
    <t>https://bj.lianjia.com/chengjiao/BJHD85537770.html</t>
  </si>
  <si>
    <t>https://bj.lianjia.com/chengjiao/BJHD85537776.html</t>
  </si>
  <si>
    <t>https://bj.lianjia.com/chengjiao/BJHD85537806.html</t>
  </si>
  <si>
    <t>https://bj.lianjia.com/chengjiao/BJHD85537891.html</t>
  </si>
  <si>
    <t>https://bj.lianjia.com/chengjiao/BJHD85537966.html</t>
  </si>
  <si>
    <t>https://bj.lianjia.com/chengjiao/BJHD85538284.html</t>
  </si>
  <si>
    <t>https://bj.lianjia.com/chengjiao/BJHD85538414.html</t>
  </si>
  <si>
    <t>https://bj.lianjia.com/chengjiao/BJHD85538500.html</t>
  </si>
  <si>
    <t>https://bj.lianjia.com/chengjiao/BJHD85538631.html</t>
  </si>
  <si>
    <t>https://bj.lianjia.com/chengjiao/BJHD85538750.html</t>
  </si>
  <si>
    <t>https://bj.lianjia.com/chengjiao/BJHD85538893.html</t>
  </si>
  <si>
    <t>https://bj.lianjia.com/chengjiao/BJHD85538906.html</t>
  </si>
  <si>
    <t>https://bj.lianjia.com/chengjiao/BJHD85539078.html</t>
  </si>
  <si>
    <t>https://bj.lianjia.com/chengjiao/BJHD85539195.html</t>
  </si>
  <si>
    <t>https://bj.lianjia.com/chengjiao/BJHD85539304.html</t>
  </si>
  <si>
    <t>https://bj.lianjia.com/chengjiao/BJHD85539437.html</t>
  </si>
  <si>
    <t>https://bj.lianjia.com/chengjiao/BJHD85539546.html</t>
  </si>
  <si>
    <t>https://bj.lianjia.com/chengjiao/BJHD85539588.html</t>
  </si>
  <si>
    <t>https://bj.lianjia.com/chengjiao/BJHD85539929.html</t>
  </si>
  <si>
    <t>https://bj.lianjia.com/chengjiao/BJHD85539992.html</t>
  </si>
  <si>
    <t>https://bj.lianjia.com/chengjiao/BJHD85540236.html</t>
  </si>
  <si>
    <t>https://bj.lianjia.com/chengjiao/BJHD85540283.html</t>
  </si>
  <si>
    <t>https://bj.lianjia.com/chengjiao/BJHD85540324.html</t>
  </si>
  <si>
    <t>https://bj.lianjia.com/chengjiao/BJHD85540366.html</t>
  </si>
  <si>
    <t>https://bj.lianjia.com/chengjiao/BJHD85540577.html</t>
  </si>
  <si>
    <t>https://bj.lianjia.com/chengjiao/BJHD85540661.html</t>
  </si>
  <si>
    <t>https://bj.lianjia.com/chengjiao/BJHD85540917.html</t>
  </si>
  <si>
    <t>https://bj.lianjia.com/chengjiao/BJHD85541158.html</t>
  </si>
  <si>
    <t>https://bj.lianjia.com/chengjiao/BJHD85541159.html</t>
  </si>
  <si>
    <t>https://bj.lianjia.com/chengjiao/BJHD85541363.html</t>
  </si>
  <si>
    <t>https://bj.lianjia.com/chengjiao/BJHD85541452.html</t>
  </si>
  <si>
    <t>https://bj.lianjia.com/chengjiao/BJHD85541518.html</t>
  </si>
  <si>
    <t>https://bj.lianjia.com/chengjiao/BJHD85541557.html</t>
  </si>
  <si>
    <t>https://bj.lianjia.com/chengjiao/BJHD85541683.html</t>
  </si>
  <si>
    <t>https://bj.lianjia.com/chengjiao/BJHD85541851.html</t>
  </si>
  <si>
    <t>https://bj.lianjia.com/chengjiao/BJHD85541909.html</t>
  </si>
  <si>
    <t>https://bj.lianjia.com/chengjiao/BJHD85541944.html</t>
  </si>
  <si>
    <t>https://bj.lianjia.com/chengjiao/BJHD85541997.html</t>
  </si>
  <si>
    <t>https://bj.lianjia.com/chengjiao/BJHD85542153.html</t>
  </si>
  <si>
    <t>https://bj.lianjia.com/chengjiao/BJHD85542180.html</t>
  </si>
  <si>
    <t>https://bj.lianjia.com/chengjiao/BJHD85542252.html</t>
  </si>
  <si>
    <t>https://bj.lianjia.com/chengjiao/BJHD85542540.html</t>
  </si>
  <si>
    <t>https://bj.lianjia.com/chengjiao/BJHD85542614.html</t>
  </si>
  <si>
    <t>https://bj.lianjia.com/chengjiao/BJHD85542693.html</t>
  </si>
  <si>
    <t>https://bj.lianjia.com/chengjiao/BJHD85543107.html</t>
  </si>
  <si>
    <t>https://bj.lianjia.com/chengjiao/BJHD85543138.html</t>
  </si>
  <si>
    <t>https://bj.lianjia.com/chengjiao/BJHD85543380.html</t>
  </si>
  <si>
    <t>https://bj.lianjia.com/chengjiao/BJHD85543510.html</t>
  </si>
  <si>
    <t>https://bj.lianjia.com/chengjiao/BJHD85543734.html</t>
  </si>
  <si>
    <t>https://bj.lianjia.com/chengjiao/BJHD85543876.html</t>
  </si>
  <si>
    <t>https://bj.lianjia.com/chengjiao/BJHD85543960.html</t>
  </si>
  <si>
    <t>https://bj.lianjia.com/chengjiao/BJHD85544001.html</t>
  </si>
  <si>
    <t>https://bj.lianjia.com/chengjiao/BJHD85544291.html</t>
  </si>
  <si>
    <t>https://bj.lianjia.com/chengjiao/BJHD85544302.html</t>
  </si>
  <si>
    <t>https://bj.lianjia.com/chengjiao/BJHD85544396.html</t>
  </si>
  <si>
    <t>https://bj.lianjia.com/chengjiao/BJHD85544465.html</t>
  </si>
  <si>
    <t>https://bj.lianjia.com/chengjiao/BJHD85544520.html</t>
  </si>
  <si>
    <t>https://bj.lianjia.com/chengjiao/BJHD85544555.html</t>
  </si>
  <si>
    <t>https://bj.lianjia.com/chengjiao/BJHD85544845.html</t>
  </si>
  <si>
    <t>https://bj.lianjia.com/chengjiao/BJHD85545069.html</t>
  </si>
  <si>
    <t>https://bj.lianjia.com/chengjiao/BJHD85545109.html</t>
  </si>
  <si>
    <t>https://bj.lianjia.com/chengjiao/BJHD85545145.html</t>
  </si>
  <si>
    <t>https://bj.lianjia.com/chengjiao/BJHD85545672.html</t>
  </si>
  <si>
    <t>https://bj.lianjia.com/chengjiao/BJHD85545684.html</t>
  </si>
  <si>
    <t>https://bj.lianjia.com/chengjiao/BJHD85545817.html</t>
  </si>
  <si>
    <t>https://bj.lianjia.com/chengjiao/BJHD85545926.html</t>
  </si>
  <si>
    <t>https://bj.lianjia.com/chengjiao/BJHD85546000.html</t>
  </si>
  <si>
    <t>https://bj.lianjia.com/chengjiao/BJHD85546213.html</t>
  </si>
  <si>
    <t>https://bj.lianjia.com/chengjiao/BJHD85546280.html</t>
  </si>
  <si>
    <t>https://bj.lianjia.com/chengjiao/BJHD85546318.html</t>
  </si>
  <si>
    <t>https://bj.lianjia.com/chengjiao/BJHD85546335.html</t>
  </si>
  <si>
    <t>https://bj.lianjia.com/chengjiao/BJHD85546345.html</t>
  </si>
  <si>
    <t>https://bj.lianjia.com/chengjiao/BJHD85546407.html</t>
  </si>
  <si>
    <t>https://bj.lianjia.com/chengjiao/BJHD85546639.html</t>
  </si>
  <si>
    <t>https://bj.lianjia.com/chengjiao/BJHD85546940.html</t>
  </si>
  <si>
    <t>https://bj.lianjia.com/chengjiao/BJHD85546944.html</t>
  </si>
  <si>
    <t>https://bj.lianjia.com/chengjiao/BJHD85547094.html</t>
  </si>
  <si>
    <t>https://bj.lianjia.com/chengjiao/BJHD85547223.html</t>
  </si>
  <si>
    <t>https://bj.lianjia.com/chengjiao/BJHD85547552.html</t>
  </si>
  <si>
    <t>https://bj.lianjia.com/chengjiao/BJHD85547651.html</t>
  </si>
  <si>
    <t>https://bj.lianjia.com/chengjiao/BJHD85547664.html</t>
  </si>
  <si>
    <t>https://bj.lianjia.com/chengjiao/BJHD85547665.html</t>
  </si>
  <si>
    <t>https://bj.lianjia.com/chengjiao/BJHD85547719.html</t>
  </si>
  <si>
    <t>https://bj.lianjia.com/chengjiao/BJHD85547988.html</t>
  </si>
  <si>
    <t>https://bj.lianjia.com/chengjiao/BJHD85548297.html</t>
  </si>
  <si>
    <t>https://bj.lianjia.com/chengjiao/BJHD85548397.html</t>
  </si>
  <si>
    <t>https://bj.lianjia.com/chengjiao/BJHD85548422.html</t>
  </si>
  <si>
    <t>https://bj.lianjia.com/chengjiao/BJHD85548557.html</t>
  </si>
  <si>
    <t>https://bj.lianjia.com/chengjiao/BJHD85548605.html</t>
  </si>
  <si>
    <t>https://bj.lianjia.com/chengjiao/BJHD85548671.html</t>
  </si>
  <si>
    <t>https://bj.lianjia.com/chengjiao/BJHD85548767.html</t>
  </si>
  <si>
    <t>https://bj.lianjia.com/chengjiao/BJHD85548827.html</t>
  </si>
  <si>
    <t>https://bj.lianjia.com/chengjiao/BJHD85548949.html</t>
  </si>
  <si>
    <t>https://bj.lianjia.com/chengjiao/BJHD85548963.html</t>
  </si>
  <si>
    <t>https://bj.lianjia.com/chengjiao/BJHD85549130.html</t>
  </si>
  <si>
    <t>https://bj.lianjia.com/chengjiao/BJHD85549253.html</t>
  </si>
  <si>
    <t>https://bj.lianjia.com/chengjiao/BJHD85549441.html</t>
  </si>
  <si>
    <t>https://bj.lianjia.com/chengjiao/BJHD85549573.html</t>
  </si>
  <si>
    <t>https://bj.lianjia.com/chengjiao/BJHD85549776.html</t>
  </si>
  <si>
    <t>https://bj.lianjia.com/chengjiao/BJHD85549853.html</t>
  </si>
  <si>
    <t>https://bj.lianjia.com/chengjiao/BJHD85549887.html</t>
  </si>
  <si>
    <t>https://bj.lianjia.com/chengjiao/BJHD85550112.html</t>
  </si>
  <si>
    <t>https://bj.lianjia.com/chengjiao/BJHD85550188.html</t>
  </si>
  <si>
    <t>https://bj.lianjia.com/chengjiao/BJHD85550416.html</t>
  </si>
  <si>
    <t>https://bj.lianjia.com/chengjiao/BJHD85550467.html</t>
  </si>
  <si>
    <t>https://bj.lianjia.com/chengjiao/BJHD85550503.html</t>
  </si>
  <si>
    <t>https://bj.lianjia.com/chengjiao/BJHD85550571.html</t>
  </si>
  <si>
    <t>https://bj.lianjia.com/chengjiao/BJHD85550786.html</t>
  </si>
  <si>
    <t>https://bj.lianjia.com/chengjiao/BJHD85551335.html</t>
  </si>
  <si>
    <t>https://bj.lianjia.com/chengjiao/BJHD85551382.html</t>
  </si>
  <si>
    <t>https://bj.lianjia.com/chengjiao/BJHD85551525.html</t>
  </si>
  <si>
    <t>https://bj.lianjia.com/chengjiao/BJHD85551537.html</t>
  </si>
  <si>
    <t>https://bj.lianjia.com/chengjiao/BJHD85551642.html</t>
  </si>
  <si>
    <t>https://bj.lianjia.com/chengjiao/BJHD85551777.html</t>
  </si>
  <si>
    <t>https://bj.lianjia.com/chengjiao/BJHD85552071.html</t>
  </si>
  <si>
    <t>https://bj.lianjia.com/chengjiao/BJHD85552190.html</t>
  </si>
  <si>
    <t>https://bj.lianjia.com/chengjiao/BJHD85552259.html</t>
  </si>
  <si>
    <t>https://bj.lianjia.com/chengjiao/BJHD85552263.html</t>
  </si>
  <si>
    <t>https://bj.lianjia.com/chengjiao/BJHD85552622.html</t>
  </si>
  <si>
    <t>https://bj.lianjia.com/chengjiao/BJHD85552637.html</t>
  </si>
  <si>
    <t>https://bj.lianjia.com/chengjiao/BJHD85552662.html</t>
  </si>
  <si>
    <t>https://bj.lianjia.com/chengjiao/BJHD85552829.html</t>
  </si>
  <si>
    <t>https://bj.lianjia.com/chengjiao/BJHD85552963.html</t>
  </si>
  <si>
    <t>https://bj.lianjia.com/chengjiao/BJHD85552984.html</t>
  </si>
  <si>
    <t>https://bj.lianjia.com/chengjiao/BJHD85553015.html</t>
  </si>
  <si>
    <t>https://bj.lianjia.com/chengjiao/BJHD85553024.html</t>
  </si>
  <si>
    <t>https://bj.lianjia.com/chengjiao/BJHD85553204.html</t>
  </si>
  <si>
    <t>https://bj.lianjia.com/chengjiao/BJHD85553275.html</t>
  </si>
  <si>
    <t>https://bj.lianjia.com/chengjiao/BJHD85553393.html</t>
  </si>
  <si>
    <t>https://bj.lianjia.com/chengjiao/BJHD85553455.html</t>
  </si>
  <si>
    <t>https://bj.lianjia.com/chengjiao/BJHD85553578.html</t>
  </si>
  <si>
    <t>https://bj.lianjia.com/chengjiao/BJHD85553605.html</t>
  </si>
  <si>
    <t>https://bj.lianjia.com/chengjiao/BJHD85553623.html</t>
  </si>
  <si>
    <t>https://bj.lianjia.com/chengjiao/BJHD85553868.html</t>
  </si>
  <si>
    <t>https://bj.lianjia.com/chengjiao/BJHD85553996.html</t>
  </si>
  <si>
    <t>https://bj.lianjia.com/chengjiao/BJHD85554157.html</t>
  </si>
  <si>
    <t>https://bj.lianjia.com/chengjiao/BJHD85554290.html</t>
  </si>
  <si>
    <t>https://bj.lianjia.com/chengjiao/BJHD85554497.html</t>
  </si>
  <si>
    <t>https://bj.lianjia.com/chengjiao/BJHD85555075.html</t>
  </si>
  <si>
    <t>https://bj.lianjia.com/chengjiao/BJHD85555192.html</t>
  </si>
  <si>
    <t>https://bj.lianjia.com/chengjiao/BJHD85555506.html</t>
  </si>
  <si>
    <t>https://bj.lianjia.com/chengjiao/BJHD85555656.html</t>
  </si>
  <si>
    <t>https://bj.lianjia.com/chengjiao/BJHD85555780.html</t>
  </si>
  <si>
    <t>https://bj.lianjia.com/chengjiao/BJHD85556255.html</t>
  </si>
  <si>
    <t>https://bj.lianjia.com/chengjiao/BJHD85556316.html</t>
  </si>
  <si>
    <t>https://bj.lianjia.com/chengjiao/BJHD85556344.html</t>
  </si>
  <si>
    <t>https://bj.lianjia.com/chengjiao/BJHD85556359.html</t>
  </si>
  <si>
    <t>https://bj.lianjia.com/chengjiao/BJHD85556388.html</t>
  </si>
  <si>
    <t>https://bj.lianjia.com/chengjiao/BJHD85556477.html</t>
  </si>
  <si>
    <t>https://bj.lianjia.com/chengjiao/BJHD85556527.html</t>
  </si>
  <si>
    <t>https://bj.lianjia.com/chengjiao/BJHD85556687.html</t>
  </si>
  <si>
    <t>https://bj.lianjia.com/chengjiao/BJHD85557069.html</t>
  </si>
  <si>
    <t>https://bj.lianjia.com/chengjiao/BJHD85557213.html</t>
  </si>
  <si>
    <t>https://bj.lianjia.com/chengjiao/BJHD85557321.html</t>
  </si>
  <si>
    <t>https://bj.lianjia.com/chengjiao/BJHD85558251.html</t>
  </si>
  <si>
    <t>https://bj.lianjia.com/chengjiao/BJHD85558454.html</t>
  </si>
  <si>
    <t>https://bj.lianjia.com/chengjiao/BJHD85558637.html</t>
  </si>
  <si>
    <t>https://bj.lianjia.com/chengjiao/BJHD85558644.html</t>
  </si>
  <si>
    <t>https://bj.lianjia.com/chengjiao/BJHD85558733.html</t>
  </si>
  <si>
    <t>https://bj.lianjia.com/chengjiao/BJHD85559104.html</t>
  </si>
  <si>
    <t>https://bj.lianjia.com/chengjiao/BJHD85559703.html</t>
  </si>
  <si>
    <t>https://bj.lianjia.com/chengjiao/BJHD85560045.html</t>
  </si>
  <si>
    <t>https://bj.lianjia.com/chengjiao/BJHD85560085.html</t>
  </si>
  <si>
    <t>https://bj.lianjia.com/chengjiao/BJHD85560188.html</t>
  </si>
  <si>
    <t>https://bj.lianjia.com/chengjiao/BJHD85560829.html</t>
  </si>
  <si>
    <t>https://bj.lianjia.com/chengjiao/BJHD85560974.html</t>
  </si>
  <si>
    <t>https://bj.lianjia.com/chengjiao/BJHD85561088.html</t>
  </si>
  <si>
    <t>https://bj.lianjia.com/chengjiao/BJHD85561357.html</t>
  </si>
  <si>
    <t>https://bj.lianjia.com/chengjiao/BJHD85561526.html</t>
  </si>
  <si>
    <t>https://bj.lianjia.com/chengjiao/BJHD85561535.html</t>
  </si>
  <si>
    <t>https://bj.lianjia.com/chengjiao/BJHD85561634.html</t>
  </si>
  <si>
    <t>https://bj.lianjia.com/chengjiao/BJHD85561759.html</t>
  </si>
  <si>
    <t>https://bj.lianjia.com/chengjiao/BJHD85561769.html</t>
  </si>
  <si>
    <t>https://bj.lianjia.com/chengjiao/BJHD85561877.html</t>
  </si>
  <si>
    <t>https://bj.lianjia.com/chengjiao/BJHD85561940.html</t>
  </si>
  <si>
    <t>https://bj.lianjia.com/chengjiao/BJHD85562192.html</t>
  </si>
  <si>
    <t>https://bj.lianjia.com/chengjiao/BJHD85562324.html</t>
  </si>
  <si>
    <t>https://bj.lianjia.com/chengjiao/BJHD85562359.html</t>
  </si>
  <si>
    <t>https://bj.lianjia.com/chengjiao/BJHD85562422.html</t>
  </si>
  <si>
    <t>https://bj.lianjia.com/chengjiao/BJHD85562519.html</t>
  </si>
  <si>
    <t>https://bj.lianjia.com/chengjiao/BJHD85562563.html</t>
  </si>
  <si>
    <t>https://bj.lianjia.com/chengjiao/BJHD85562744.html</t>
  </si>
  <si>
    <t>https://bj.lianjia.com/chengjiao/BJHD85562928.html</t>
  </si>
  <si>
    <t>https://bj.lianjia.com/chengjiao/BJHD85563074.html</t>
  </si>
  <si>
    <t>https://bj.lianjia.com/chengjiao/BJHD85563098.html</t>
  </si>
  <si>
    <t>https://bj.lianjia.com/chengjiao/BJHD85563381.html</t>
  </si>
  <si>
    <t>https://bj.lianjia.com/chengjiao/BJHD85563461.html</t>
  </si>
  <si>
    <t>https://bj.lianjia.com/chengjiao/BJHD85563505.html</t>
  </si>
  <si>
    <t>https://bj.lianjia.com/chengjiao/BJHD85563583.html</t>
  </si>
  <si>
    <t>https://bj.lianjia.com/chengjiao/BJHD85563789.html</t>
  </si>
  <si>
    <t>https://bj.lianjia.com/chengjiao/BJHD85564088.html</t>
  </si>
  <si>
    <t>https://bj.lianjia.com/chengjiao/BJHD85564219.html</t>
  </si>
  <si>
    <t>https://bj.lianjia.com/chengjiao/BJHD85564313.html</t>
  </si>
  <si>
    <t>https://bj.lianjia.com/chengjiao/BJHD85564429.html</t>
  </si>
  <si>
    <t>https://bj.lianjia.com/chengjiao/BJHD85564499.html</t>
  </si>
  <si>
    <t>https://bj.lianjia.com/chengjiao/BJHD85564874.html</t>
  </si>
  <si>
    <t>https://bj.lianjia.com/chengjiao/BJHD85564968.html</t>
  </si>
  <si>
    <t>https://bj.lianjia.com/chengjiao/BJHD85565022.html</t>
  </si>
  <si>
    <t>https://bj.lianjia.com/chengjiao/BJHD85565139.html</t>
  </si>
  <si>
    <t>https://bj.lianjia.com/chengjiao/BJHD85565194.html</t>
  </si>
  <si>
    <t>https://bj.lianjia.com/chengjiao/BJHD85565222.html</t>
  </si>
  <si>
    <t>https://bj.lianjia.com/chengjiao/BJHD85565245.html</t>
  </si>
  <si>
    <t>https://bj.lianjia.com/chengjiao/BJHD85565358.html</t>
  </si>
  <si>
    <t>https://bj.lianjia.com/chengjiao/BJHD85565613.html</t>
  </si>
  <si>
    <t>https://bj.lianjia.com/chengjiao/BJHD85565630.html</t>
  </si>
  <si>
    <t>https://bj.lianjia.com/chengjiao/BJHD85565651.html</t>
  </si>
  <si>
    <t>https://bj.lianjia.com/chengjiao/BJHD85565882.html</t>
  </si>
  <si>
    <t>https://bj.lianjia.com/chengjiao/BJHD85565951.html</t>
  </si>
  <si>
    <t>https://bj.lianjia.com/chengjiao/BJHD85566024.html</t>
  </si>
  <si>
    <t>https://bj.lianjia.com/chengjiao/BJHD85566051.html</t>
  </si>
  <si>
    <t>https://bj.lianjia.com/chengjiao/BJHD85566525.html</t>
  </si>
  <si>
    <t>https://bj.lianjia.com/chengjiao/BJHD85566577.html</t>
  </si>
  <si>
    <t>https://bj.lianjia.com/chengjiao/BJHD85567091.html</t>
  </si>
  <si>
    <t>https://bj.lianjia.com/chengjiao/BJHD85567327.html</t>
  </si>
  <si>
    <t>https://bj.lianjia.com/chengjiao/BJHD85567435.html</t>
  </si>
  <si>
    <t>https://bj.lianjia.com/chengjiao/BJHD85567571.html</t>
  </si>
  <si>
    <t>https://bj.lianjia.com/chengjiao/BJHD85567577.html</t>
  </si>
  <si>
    <t>https://bj.lianjia.com/chengjiao/BJHD85567761.html</t>
  </si>
  <si>
    <t>https://bj.lianjia.com/chengjiao/BJHD85568044.html</t>
  </si>
  <si>
    <t>https://bj.lianjia.com/chengjiao/BJHD85568284.html</t>
  </si>
  <si>
    <t>https://bj.lianjia.com/chengjiao/BJHD85568393.html</t>
  </si>
  <si>
    <t>https://bj.lianjia.com/chengjiao/BJHD85568402.html</t>
  </si>
  <si>
    <t>https://bj.lianjia.com/chengjiao/BJHD85568445.html</t>
  </si>
  <si>
    <t>https://bj.lianjia.com/chengjiao/BJHD85568872.html</t>
  </si>
  <si>
    <t>https://bj.lianjia.com/chengjiao/BJHD85569299.html</t>
  </si>
  <si>
    <t>https://bj.lianjia.com/chengjiao/BJHD85569335.html</t>
  </si>
  <si>
    <t>https://bj.lianjia.com/chengjiao/BJHD85569398.html</t>
  </si>
  <si>
    <t>https://bj.lianjia.com/chengjiao/BJHD85569412.html</t>
  </si>
  <si>
    <t>https://bj.lianjia.com/chengjiao/BJHD85569426.html</t>
  </si>
  <si>
    <t>https://bj.lianjia.com/chengjiao/BJHD85569744.html</t>
  </si>
  <si>
    <t>https://bj.lianjia.com/chengjiao/BJHD85569759.html</t>
  </si>
  <si>
    <t>https://bj.lianjia.com/chengjiao/BJHD85569849.html</t>
  </si>
  <si>
    <t>https://bj.lianjia.com/chengjiao/BJHD85569976.html</t>
  </si>
  <si>
    <t>https://bj.lianjia.com/chengjiao/BJHD85569992.html</t>
  </si>
  <si>
    <t>https://bj.lianjia.com/chengjiao/BJHD85570015.html</t>
  </si>
  <si>
    <t>https://bj.lianjia.com/chengjiao/BJHD85570112.html</t>
  </si>
  <si>
    <t>https://bj.lianjia.com/chengjiao/BJHD85570277.html</t>
  </si>
  <si>
    <t>https://bj.lianjia.com/chengjiao/BJHD85570288.html</t>
  </si>
  <si>
    <t>https://bj.lianjia.com/chengjiao/BJHD85570319.html</t>
  </si>
  <si>
    <t>https://bj.lianjia.com/chengjiao/BJHD85570340.html</t>
  </si>
  <si>
    <t>https://bj.lianjia.com/chengjiao/BJHD85570413.html</t>
  </si>
  <si>
    <t>https://bj.lianjia.com/chengjiao/BJHD85570640.html</t>
  </si>
  <si>
    <t>https://bj.lianjia.com/chengjiao/BJHD85570784.html</t>
  </si>
  <si>
    <t>https://bj.lianjia.com/chengjiao/BJHD85570790.html</t>
  </si>
  <si>
    <t>https://bj.lianjia.com/chengjiao/BJHD85570926.html</t>
  </si>
  <si>
    <t>https://bj.lianjia.com/chengjiao/BJHD85570947.html</t>
  </si>
  <si>
    <t>https://bj.lianjia.com/chengjiao/BJHD85571447.html</t>
  </si>
  <si>
    <t>https://bj.lianjia.com/chengjiao/BJHD85571455.html</t>
  </si>
  <si>
    <t>https://bj.lianjia.com/chengjiao/BJHD85571575.html</t>
  </si>
  <si>
    <t>https://bj.lianjia.com/chengjiao/BJHD85571683.html</t>
  </si>
  <si>
    <t>https://bj.lianjia.com/chengjiao/BJHD85571700.html</t>
  </si>
  <si>
    <t>https://bj.lianjia.com/chengjiao/BJHD85571723.html</t>
  </si>
  <si>
    <t>https://bj.lianjia.com/chengjiao/BJHD85571884.html</t>
  </si>
  <si>
    <t>https://bj.lianjia.com/chengjiao/BJHD85572220.html</t>
  </si>
  <si>
    <t>https://bj.lianjia.com/chengjiao/BJHD85572825.html</t>
  </si>
  <si>
    <t>https://bj.lianjia.com/chengjiao/BJHD85572963.html</t>
  </si>
  <si>
    <t>https://bj.lianjia.com/chengjiao/BJHD85573014.html</t>
  </si>
  <si>
    <t>https://bj.lianjia.com/chengjiao/BJHD85573237.html</t>
  </si>
  <si>
    <t>https://bj.lianjia.com/chengjiao/BJHD85573494.html</t>
  </si>
  <si>
    <t>https://bj.lianjia.com/chengjiao/BJHD85573598.html</t>
  </si>
  <si>
    <t>https://bj.lianjia.com/chengjiao/BJHD85573992.html</t>
  </si>
  <si>
    <t>https://bj.lianjia.com/chengjiao/BJHD85574345.html</t>
  </si>
  <si>
    <t>https://bj.lianjia.com/chengjiao/BJHD85574398.html</t>
  </si>
  <si>
    <t>https://bj.lianjia.com/chengjiao/BJHD85574509.html</t>
  </si>
  <si>
    <t>https://bj.lianjia.com/chengjiao/BJHD85574546.html</t>
  </si>
  <si>
    <t>https://bj.lianjia.com/chengjiao/BJHD85574613.html</t>
  </si>
  <si>
    <t>https://bj.lianjia.com/chengjiao/BJHD85574657.html</t>
  </si>
  <si>
    <t>https://bj.lianjia.com/chengjiao/BJHD85574730.html</t>
  </si>
  <si>
    <t>https://bj.lianjia.com/chengjiao/BJHD85574793.html</t>
  </si>
  <si>
    <t>https://bj.lianjia.com/chengjiao/BJHD85574846.html</t>
  </si>
  <si>
    <t>https://bj.lianjia.com/chengjiao/BJHD85574914.html</t>
  </si>
  <si>
    <t>https://bj.lianjia.com/chengjiao/BJHD85575106.html</t>
  </si>
  <si>
    <t>https://bj.lianjia.com/chengjiao/BJHD85575193.html</t>
  </si>
  <si>
    <t>https://bj.lianjia.com/chengjiao/BJHD85575221.html</t>
  </si>
  <si>
    <t>https://bj.lianjia.com/chengjiao/BJHD85575510.html</t>
  </si>
  <si>
    <t>https://bj.lianjia.com/chengjiao/BJHD85575664.html</t>
  </si>
  <si>
    <t>https://bj.lianjia.com/chengjiao/BJHD85575924.html</t>
  </si>
  <si>
    <t>https://bj.lianjia.com/chengjiao/BJHD85575938.html</t>
  </si>
  <si>
    <t>https://bj.lianjia.com/chengjiao/BJHD85576034.html</t>
  </si>
  <si>
    <t>https://bj.lianjia.com/chengjiao/BJHD85576053.html</t>
  </si>
  <si>
    <t>https://bj.lianjia.com/chengjiao/BJHD85576107.html</t>
  </si>
  <si>
    <t>https://bj.lianjia.com/chengjiao/BJHD85576191.html</t>
  </si>
  <si>
    <t>https://bj.lianjia.com/chengjiao/BJHD85576378.html</t>
  </si>
  <si>
    <t>https://bj.lianjia.com/chengjiao/BJHD85576807.html</t>
  </si>
  <si>
    <t>https://bj.lianjia.com/chengjiao/BJHD85577005.html</t>
  </si>
  <si>
    <t>https://bj.lianjia.com/chengjiao/BJHD85577190.html</t>
  </si>
  <si>
    <t>https://bj.lianjia.com/chengjiao/BJHD85577362.html</t>
  </si>
  <si>
    <t>https://bj.lianjia.com/chengjiao/BJHD85577434.html</t>
  </si>
  <si>
    <t>https://bj.lianjia.com/chengjiao/BJHD85577622.html</t>
  </si>
  <si>
    <t>https://bj.lianjia.com/chengjiao/BJHD85577802.html</t>
  </si>
  <si>
    <t>https://bj.lianjia.com/chengjiao/BJHD85577978.html</t>
  </si>
  <si>
    <t>https://bj.lianjia.com/chengjiao/BJHD85578148.html</t>
  </si>
  <si>
    <t>https://bj.lianjia.com/chengjiao/BJHD85578171.html</t>
  </si>
  <si>
    <t>https://bj.lianjia.com/chengjiao/BJHD85578205.html</t>
  </si>
  <si>
    <t>https://bj.lianjia.com/chengjiao/BJHD85578496.html</t>
  </si>
  <si>
    <t>https://bj.lianjia.com/chengjiao/BJHD85578668.html</t>
  </si>
  <si>
    <t>https://bj.lianjia.com/chengjiao/BJHD85578692.html</t>
  </si>
  <si>
    <t>https://bj.lianjia.com/chengjiao/BJHD85578885.html</t>
  </si>
  <si>
    <t>https://bj.lianjia.com/chengjiao/BJHD85579025.html</t>
  </si>
  <si>
    <t>https://bj.lianjia.com/chengjiao/BJHD85579091.html</t>
  </si>
  <si>
    <t>https://bj.lianjia.com/chengjiao/BJHD85579164.html</t>
  </si>
  <si>
    <t>https://bj.lianjia.com/chengjiao/BJHD85579581.html</t>
  </si>
  <si>
    <t>https://bj.lianjia.com/chengjiao/BJHD85579605.html</t>
  </si>
  <si>
    <t>https://bj.lianjia.com/chengjiao/BJHD85579829.html</t>
  </si>
  <si>
    <t>https://bj.lianjia.com/chengjiao/BJHD85580051.html</t>
  </si>
  <si>
    <t>https://bj.lianjia.com/chengjiao/BJHD85580457.html</t>
  </si>
  <si>
    <t>https://bj.lianjia.com/chengjiao/BJHD85580623.html</t>
  </si>
  <si>
    <t>https://bj.lianjia.com/chengjiao/BJHD85581102.html</t>
  </si>
  <si>
    <t>https://bj.lianjia.com/chengjiao/BJHD85581104.html</t>
  </si>
  <si>
    <t>https://bj.lianjia.com/chengjiao/BJHD85581369.html</t>
  </si>
  <si>
    <t>https://bj.lianjia.com/chengjiao/BJHD85581373.html</t>
  </si>
  <si>
    <t>https://bj.lianjia.com/chengjiao/BJHD85581386.html</t>
  </si>
  <si>
    <t>https://bj.lianjia.com/chengjiao/BJHD85581465.html</t>
  </si>
  <si>
    <t>https://bj.lianjia.com/chengjiao/BJHD85581789.html</t>
  </si>
  <si>
    <t>https://bj.lianjia.com/chengjiao/BJHD85582354.html</t>
  </si>
  <si>
    <t>https://bj.lianjia.com/chengjiao/BJHD85582642.html</t>
  </si>
  <si>
    <t>https://bj.lianjia.com/chengjiao/BJHD85582803.html</t>
  </si>
  <si>
    <t>https://bj.lianjia.com/chengjiao/BJHD85582831.html</t>
  </si>
  <si>
    <t>https://bj.lianjia.com/chengjiao/BJHD85583618.html</t>
  </si>
  <si>
    <t>https://bj.lianjia.com/chengjiao/BJHD85583758.html</t>
  </si>
  <si>
    <t>https://bj.lianjia.com/chengjiao/BJHD85583944.html</t>
  </si>
  <si>
    <t>https://bj.lianjia.com/chengjiao/BJHD85584264.html</t>
  </si>
  <si>
    <t>https://bj.lianjia.com/chengjiao/BJHD85584377.html</t>
  </si>
  <si>
    <t>https://bj.lianjia.com/chengjiao/BJHD85584512.html</t>
  </si>
  <si>
    <t>https://bj.lianjia.com/chengjiao/BJHD85584565.html</t>
  </si>
  <si>
    <t>https://bj.lianjia.com/chengjiao/BJHD85585257.html</t>
  </si>
  <si>
    <t>https://bj.lianjia.com/chengjiao/BJHD85585277.html</t>
  </si>
  <si>
    <t>https://bj.lianjia.com/chengjiao/BJHD85585319.html</t>
  </si>
  <si>
    <t>https://bj.lianjia.com/chengjiao/BJHD85585403.html</t>
  </si>
  <si>
    <t>https://bj.lianjia.com/chengjiao/BJHD85585414.html</t>
  </si>
  <si>
    <t>https://bj.lianjia.com/chengjiao/BJHD85585583.html</t>
  </si>
  <si>
    <t>https://bj.lianjia.com/chengjiao/BJHD85585593.html</t>
  </si>
  <si>
    <t>https://bj.lianjia.com/chengjiao/BJHD85585934.html</t>
  </si>
  <si>
    <t>https://bj.lianjia.com/chengjiao/BJHD85586234.html</t>
  </si>
  <si>
    <t>https://bj.lianjia.com/chengjiao/BJHD85586385.html</t>
  </si>
  <si>
    <t>https://bj.lianjia.com/chengjiao/BJHD85587116.html</t>
  </si>
  <si>
    <t>https://bj.lianjia.com/chengjiao/BJHD85587260.html</t>
  </si>
  <si>
    <t>https://bj.lianjia.com/chengjiao/BJHD85587461.html</t>
  </si>
  <si>
    <t>https://bj.lianjia.com/chengjiao/BJHD85587502.html</t>
  </si>
  <si>
    <t>https://bj.lianjia.com/chengjiao/BJHD85587999.html</t>
  </si>
  <si>
    <t>https://bj.lianjia.com/chengjiao/BJHD85588193.html</t>
  </si>
  <si>
    <t>https://bj.lianjia.com/chengjiao/BJHD85588200.html</t>
  </si>
  <si>
    <t>https://bj.lianjia.com/chengjiao/BJHD85588435.html</t>
  </si>
  <si>
    <t>https://bj.lianjia.com/chengjiao/BJHD85588458.html</t>
  </si>
  <si>
    <t>https://bj.lianjia.com/chengjiao/BJHD85588473.html</t>
  </si>
  <si>
    <t>https://bj.lianjia.com/chengjiao/BJHD85588653.html</t>
  </si>
  <si>
    <t>https://bj.lianjia.com/chengjiao/BJHD85588933.html</t>
  </si>
  <si>
    <t>https://bj.lianjia.com/chengjiao/BJHD85589027.html</t>
  </si>
  <si>
    <t>https://bj.lianjia.com/chengjiao/BJHD85589047.html</t>
  </si>
  <si>
    <t>https://bj.lianjia.com/chengjiao/BJHD85589086.html</t>
  </si>
  <si>
    <t>https://bj.lianjia.com/chengjiao/BJHD85589088.html</t>
  </si>
  <si>
    <t>https://bj.lianjia.com/chengjiao/BJHD85589118.html</t>
  </si>
  <si>
    <t>https://bj.lianjia.com/chengjiao/BJHD85589166.html</t>
  </si>
  <si>
    <t>https://bj.lianjia.com/chengjiao/BJHD85589248.html</t>
  </si>
  <si>
    <t>https://bj.lianjia.com/chengjiao/BJHD85589427.html</t>
  </si>
  <si>
    <t>https://bj.lianjia.com/chengjiao/BJHD85589459.html</t>
  </si>
  <si>
    <t>https://bj.lianjia.com/chengjiao/BJHD85589582.html</t>
  </si>
  <si>
    <t>https://bj.lianjia.com/chengjiao/BJHD85589759.html</t>
  </si>
  <si>
    <t>https://bj.lianjia.com/chengjiao/BJHD85589854.html</t>
  </si>
  <si>
    <t>https://bj.lianjia.com/chengjiao/BJHD85589880.html</t>
  </si>
  <si>
    <t>https://bj.lianjia.com/chengjiao/BJHD85589885.html</t>
  </si>
  <si>
    <t>https://bj.lianjia.com/chengjiao/BJHD85590393.html</t>
  </si>
  <si>
    <t>https://bj.lianjia.com/chengjiao/BJHD85590817.html</t>
  </si>
  <si>
    <t>https://bj.lianjia.com/chengjiao/BJHD85590884.html</t>
  </si>
  <si>
    <t>https://bj.lianjia.com/chengjiao/BJHD85591073.html</t>
  </si>
  <si>
    <t>https://bj.lianjia.com/chengjiao/BJHD85591100.html</t>
  </si>
  <si>
    <t>https://bj.lianjia.com/chengjiao/BJHD85591120.html</t>
  </si>
  <si>
    <t>https://bj.lianjia.com/chengjiao/BJHD85591221.html</t>
  </si>
  <si>
    <t>https://bj.lianjia.com/chengjiao/BJHD85591470.html</t>
  </si>
  <si>
    <t>https://bj.lianjia.com/chengjiao/BJHD85591644.html</t>
  </si>
  <si>
    <t>https://bj.lianjia.com/chengjiao/BJHD85591758.html</t>
  </si>
  <si>
    <t>https://bj.lianjia.com/chengjiao/BJHD85592025.html</t>
  </si>
  <si>
    <t>https://bj.lianjia.com/chengjiao/BJHD85592230.html</t>
  </si>
  <si>
    <t>https://bj.lianjia.com/chengjiao/BJHD85592331.html</t>
  </si>
  <si>
    <t>https://bj.lianjia.com/chengjiao/BJHD85592416.html</t>
  </si>
  <si>
    <t>https://bj.lianjia.com/chengjiao/BJHD85592660.html</t>
  </si>
  <si>
    <t>https://bj.lianjia.com/chengjiao/BJHD85592693.html</t>
  </si>
  <si>
    <t>https://bj.lianjia.com/chengjiao/BJHD85593564.html</t>
  </si>
  <si>
    <t>https://bj.lianjia.com/chengjiao/BJHD85593579.html</t>
  </si>
  <si>
    <t>https://bj.lianjia.com/chengjiao/BJHD85593671.html</t>
  </si>
  <si>
    <t>https://bj.lianjia.com/chengjiao/BJHD85593974.html</t>
  </si>
  <si>
    <t>https://bj.lianjia.com/chengjiao/BJHD85594055.html</t>
  </si>
  <si>
    <t>https://bj.lianjia.com/chengjiao/BJHD85594461.html</t>
  </si>
  <si>
    <t>https://bj.lianjia.com/chengjiao/BJHD85594515.html</t>
  </si>
  <si>
    <t>https://bj.lianjia.com/chengjiao/BJHD85594866.html</t>
  </si>
  <si>
    <t>https://bj.lianjia.com/chengjiao/BJHD85594869.html</t>
  </si>
  <si>
    <t>https://bj.lianjia.com/chengjiao/BJHD85594982.html</t>
  </si>
  <si>
    <t>https://bj.lianjia.com/chengjiao/BJHD85595243.html</t>
  </si>
  <si>
    <t>https://bj.lianjia.com/chengjiao/BJHD85595300.html</t>
  </si>
  <si>
    <t>https://bj.lianjia.com/chengjiao/BJHD85595491.html</t>
  </si>
  <si>
    <t>https://bj.lianjia.com/chengjiao/BJHD85595570.html</t>
  </si>
  <si>
    <t>https://bj.lianjia.com/chengjiao/BJHD85595831.html</t>
  </si>
  <si>
    <t>https://bj.lianjia.com/chengjiao/BJHD85595979.html</t>
  </si>
  <si>
    <t>https://bj.lianjia.com/chengjiao/BJHD85596313.html</t>
  </si>
  <si>
    <t>https://bj.lianjia.com/chengjiao/BJHD85596386.html</t>
  </si>
  <si>
    <t>https://bj.lianjia.com/chengjiao/BJHD85596728.html</t>
  </si>
  <si>
    <t>https://bj.lianjia.com/chengjiao/BJHD85596778.html</t>
  </si>
  <si>
    <t>https://bj.lianjia.com/chengjiao/BJHD85596944.html</t>
  </si>
  <si>
    <t>https://bj.lianjia.com/chengjiao/BJHD85597068.html</t>
  </si>
  <si>
    <t>https://bj.lianjia.com/chengjiao/BJHD85597157.html</t>
  </si>
  <si>
    <t>https://bj.lianjia.com/chengjiao/BJHD85597247.html</t>
  </si>
  <si>
    <t>https://bj.lianjia.com/chengjiao/BJHD85597626.html</t>
  </si>
  <si>
    <t>https://bj.lianjia.com/chengjiao/BJHD85597637.html</t>
  </si>
  <si>
    <t>https://bj.lianjia.com/chengjiao/BJHD85597898.html</t>
  </si>
  <si>
    <t>https://bj.lianjia.com/chengjiao/BJHD85597928.html</t>
  </si>
  <si>
    <t>https://bj.lianjia.com/chengjiao/BJHD85597980.html</t>
  </si>
  <si>
    <t>https://bj.lianjia.com/chengjiao/BJHD85598016.html</t>
  </si>
  <si>
    <t>https://bj.lianjia.com/chengjiao/BJHD85598254.html</t>
  </si>
  <si>
    <t>https://bj.lianjia.com/chengjiao/BJHD85598401.html</t>
  </si>
  <si>
    <t>https://bj.lianjia.com/chengjiao/BJHD85598733.html</t>
  </si>
  <si>
    <t>https://bj.lianjia.com/chengjiao/BJHD85598901.html</t>
  </si>
  <si>
    <t>https://bj.lianjia.com/chengjiao/BJHD85599226.html</t>
  </si>
  <si>
    <t>https://bj.lianjia.com/chengjiao/BJHD85599296.html</t>
  </si>
  <si>
    <t>https://bj.lianjia.com/chengjiao/BJHD85599337.html</t>
  </si>
  <si>
    <t>https://bj.lianjia.com/chengjiao/BJHD85599359.html</t>
  </si>
  <si>
    <t>https://bj.lianjia.com/chengjiao/BJHD85599616.html</t>
  </si>
  <si>
    <t>https://bj.lianjia.com/chengjiao/BJHD85600141.html</t>
  </si>
  <si>
    <t>https://bj.lianjia.com/chengjiao/BJHD85600150.html</t>
  </si>
  <si>
    <t>https://bj.lianjia.com/chengjiao/BJHD85600257.html</t>
  </si>
  <si>
    <t>https://bj.lianjia.com/chengjiao/BJHD85600458.html</t>
  </si>
  <si>
    <t>https://bj.lianjia.com/chengjiao/BJHD85600837.html</t>
  </si>
  <si>
    <t>https://bj.lianjia.com/chengjiao/BJHD85601533.html</t>
  </si>
  <si>
    <t>https://bj.lianjia.com/chengjiao/BJHD85602508.html</t>
  </si>
  <si>
    <t>https://bj.lianjia.com/chengjiao/BJHD85602842.html</t>
  </si>
  <si>
    <t>https://bj.lianjia.com/chengjiao/BJHD85602869.html</t>
  </si>
  <si>
    <t>https://bj.lianjia.com/chengjiao/BJHD85602970.html</t>
  </si>
  <si>
    <t>https://bj.lianjia.com/chengjiao/BJHD85603288.html</t>
  </si>
  <si>
    <t>https://bj.lianjia.com/chengjiao/BJHD85603349.html</t>
  </si>
  <si>
    <t>https://bj.lianjia.com/chengjiao/BJHD85603404.html</t>
  </si>
  <si>
    <t>https://bj.lianjia.com/chengjiao/BJHD85603533.html</t>
  </si>
  <si>
    <t>https://bj.lianjia.com/chengjiao/BJHD85603562.html</t>
  </si>
  <si>
    <t>https://bj.lianjia.com/chengjiao/BJHD85604129.html</t>
  </si>
  <si>
    <t>https://bj.lianjia.com/chengjiao/BJHD85604150.html</t>
  </si>
  <si>
    <t>https://bj.lianjia.com/chengjiao/BJHD85604171.html</t>
  </si>
  <si>
    <t>https://bj.lianjia.com/chengjiao/BJHD85604182.html</t>
  </si>
  <si>
    <t>https://bj.lianjia.com/chengjiao/BJHD85604225.html</t>
  </si>
  <si>
    <t>https://bj.lianjia.com/chengjiao/BJHD85604352.html</t>
  </si>
  <si>
    <t>https://bj.lianjia.com/chengjiao/BJHD85604588.html</t>
  </si>
  <si>
    <t>https://bj.lianjia.com/chengjiao/BJHD85605346.html</t>
  </si>
  <si>
    <t>https://bj.lianjia.com/chengjiao/BJHD85605476.html</t>
  </si>
  <si>
    <t>https://bj.lianjia.com/chengjiao/BJHD85605491.html</t>
  </si>
  <si>
    <t>https://bj.lianjia.com/chengjiao/BJHD85606237.html</t>
  </si>
  <si>
    <t>https://bj.lianjia.com/chengjiao/BJHD85606274.html</t>
  </si>
  <si>
    <t>https://bj.lianjia.com/chengjiao/BJHD85606512.html</t>
  </si>
  <si>
    <t>https://bj.lianjia.com/chengjiao/BJHD85606786.html</t>
  </si>
  <si>
    <t>https://bj.lianjia.com/chengjiao/BJHD85607318.html</t>
  </si>
  <si>
    <t>https://bj.lianjia.com/chengjiao/BJHD85607573.html</t>
  </si>
  <si>
    <t>https://bj.lianjia.com/chengjiao/BJHD85607574.html</t>
  </si>
  <si>
    <t>https://bj.lianjia.com/chengjiao/BJHD85607599.html</t>
  </si>
  <si>
    <t>https://bj.lianjia.com/chengjiao/BJHD85607609.html</t>
  </si>
  <si>
    <t>https://bj.lianjia.com/chengjiao/BJHD85607850.html</t>
  </si>
  <si>
    <t>https://bj.lianjia.com/chengjiao/BJHD85607914.html</t>
  </si>
  <si>
    <t>https://bj.lianjia.com/chengjiao/BJHD85608021.html</t>
  </si>
  <si>
    <t>https://bj.lianjia.com/chengjiao/BJHD85608475.html</t>
  </si>
  <si>
    <t>https://bj.lianjia.com/chengjiao/BJHD85608502.html</t>
  </si>
  <si>
    <t>https://bj.lianjia.com/chengjiao/BJHD85608573.html</t>
  </si>
  <si>
    <t>https://bj.lianjia.com/chengjiao/BJHD85608683.html</t>
  </si>
  <si>
    <t>https://bj.lianjia.com/chengjiao/BJHD85608804.html</t>
  </si>
  <si>
    <t>https://bj.lianjia.com/chengjiao/BJHD85608845.html</t>
  </si>
  <si>
    <t>https://bj.lianjia.com/chengjiao/BJHD85609106.html</t>
  </si>
  <si>
    <t>https://bj.lianjia.com/chengjiao/BJHD85609442.html</t>
  </si>
  <si>
    <t>https://bj.lianjia.com/chengjiao/BJHD85609616.html</t>
  </si>
  <si>
    <t>https://bj.lianjia.com/chengjiao/BJHD85609768.html</t>
  </si>
  <si>
    <t>https://bj.lianjia.com/chengjiao/BJHD85609935.html</t>
  </si>
  <si>
    <t>https://bj.lianjia.com/chengjiao/BJHD85610288.html</t>
  </si>
  <si>
    <t>https://bj.lianjia.com/chengjiao/BJHD85610373.html</t>
  </si>
  <si>
    <t>https://bj.lianjia.com/chengjiao/BJHD85611048.html</t>
  </si>
  <si>
    <t>https://bj.lianjia.com/chengjiao/BJHD85611095.html</t>
  </si>
  <si>
    <t>https://bj.lianjia.com/chengjiao/BJHD85611103.html</t>
  </si>
  <si>
    <t>https://bj.lianjia.com/chengjiao/BJHD85611169.html</t>
  </si>
  <si>
    <t>https://bj.lianjia.com/chengjiao/BJHD85611194.html</t>
  </si>
  <si>
    <t>https://bj.lianjia.com/chengjiao/BJHD85611198.html</t>
  </si>
  <si>
    <t>https://bj.lianjia.com/chengjiao/BJHD85611210.html</t>
  </si>
  <si>
    <t>https://bj.lianjia.com/chengjiao/BJHD85611383.html</t>
  </si>
  <si>
    <t>https://bj.lianjia.com/chengjiao/BJHD85611403.html</t>
  </si>
  <si>
    <t>https://bj.lianjia.com/chengjiao/BJHD85611707.html</t>
  </si>
  <si>
    <t>https://bj.lianjia.com/chengjiao/BJHD85611819.html</t>
  </si>
  <si>
    <t>https://bj.lianjia.com/chengjiao/BJHD85611984.html</t>
  </si>
  <si>
    <t>https://bj.lianjia.com/chengjiao/BJHD85611991.html</t>
  </si>
  <si>
    <t>https://bj.lianjia.com/chengjiao/BJHD85612077.html</t>
  </si>
  <si>
    <t>https://bj.lianjia.com/chengjiao/BJHD85612266.html</t>
  </si>
  <si>
    <t>https://bj.lianjia.com/chengjiao/BJHD85612326.html</t>
  </si>
  <si>
    <t>https://bj.lianjia.com/chengjiao/BJHD85612441.html</t>
  </si>
  <si>
    <t>https://bj.lianjia.com/chengjiao/BJHD85612892.html</t>
  </si>
  <si>
    <t>https://bj.lianjia.com/chengjiao/BJHD85613001.html</t>
  </si>
  <si>
    <t>https://bj.lianjia.com/chengjiao/BJHD85613089.html</t>
  </si>
  <si>
    <t>https://bj.lianjia.com/chengjiao/BJHD85613237.html</t>
  </si>
  <si>
    <t>https://bj.lianjia.com/chengjiao/BJHD85613379.html</t>
  </si>
  <si>
    <t>https://bj.lianjia.com/chengjiao/BJHD85613622.html</t>
  </si>
  <si>
    <t>https://bj.lianjia.com/chengjiao/BJHD85613661.html</t>
  </si>
  <si>
    <t>https://bj.lianjia.com/chengjiao/BJHD85613808.html</t>
  </si>
  <si>
    <t>https://bj.lianjia.com/chengjiao/BJHD85614201.html</t>
  </si>
  <si>
    <t>https://bj.lianjia.com/chengjiao/BJHD85614739.html</t>
  </si>
  <si>
    <t>https://bj.lianjia.com/chengjiao/BJHD85614833.html</t>
  </si>
  <si>
    <t>https://bj.lianjia.com/chengjiao/BJHD85614886.html</t>
  </si>
  <si>
    <t>https://bj.lianjia.com/chengjiao/BJHD85614917.html</t>
  </si>
  <si>
    <t>https://bj.lianjia.com/chengjiao/BJHD85615102.html</t>
  </si>
  <si>
    <t>https://bj.lianjia.com/chengjiao/BJHD85615371.html</t>
  </si>
  <si>
    <t>https://bj.lianjia.com/chengjiao/BJHD85615381.html</t>
  </si>
  <si>
    <t>https://bj.lianjia.com/chengjiao/BJHD85615383.html</t>
  </si>
  <si>
    <t>https://bj.lianjia.com/chengjiao/BJHD85615631.html</t>
  </si>
  <si>
    <t>https://bj.lianjia.com/chengjiao/BJHD85615645.html</t>
  </si>
  <si>
    <t>https://bj.lianjia.com/chengjiao/BJHD85615856.html</t>
  </si>
  <si>
    <t>https://bj.lianjia.com/chengjiao/BJHD85615921.html</t>
  </si>
  <si>
    <t>https://bj.lianjia.com/chengjiao/BJHD85615977.html</t>
  </si>
  <si>
    <t>https://bj.lianjia.com/chengjiao/BJHD85615988.html</t>
  </si>
  <si>
    <t>https://bj.lianjia.com/chengjiao/BJHD85616115.html</t>
  </si>
  <si>
    <t>https://bj.lianjia.com/chengjiao/BJHD85616343.html</t>
  </si>
  <si>
    <t>https://bj.lianjia.com/chengjiao/BJHD85616534.html</t>
  </si>
  <si>
    <t>https://bj.lianjia.com/chengjiao/BJHD85616667.html</t>
  </si>
  <si>
    <t>https://bj.lianjia.com/chengjiao/BJHD85616901.html</t>
  </si>
  <si>
    <t>https://bj.lianjia.com/chengjiao/BJHD85617036.html</t>
  </si>
  <si>
    <t>https://bj.lianjia.com/chengjiao/BJHD85617208.html</t>
  </si>
  <si>
    <t>https://bj.lianjia.com/chengjiao/BJHD85617413.html</t>
  </si>
  <si>
    <t>https://bj.lianjia.com/chengjiao/BJHD85617780.html</t>
  </si>
  <si>
    <t>https://bj.lianjia.com/chengjiao/BJHD85617834.html</t>
  </si>
  <si>
    <t>https://bj.lianjia.com/chengjiao/BJHD85618089.html</t>
  </si>
  <si>
    <t>https://bj.lianjia.com/chengjiao/BJHD85618458.html</t>
  </si>
  <si>
    <t>https://bj.lianjia.com/chengjiao/BJHD85618754.html</t>
  </si>
  <si>
    <t>https://bj.lianjia.com/chengjiao/BJHD85619543.html</t>
  </si>
  <si>
    <t>https://bj.lianjia.com/chengjiao/BJHD85619554.html</t>
  </si>
  <si>
    <t>https://bj.lianjia.com/chengjiao/BJHD85619638.html</t>
  </si>
  <si>
    <t>https://bj.lianjia.com/chengjiao/BJHD85619663.html</t>
  </si>
  <si>
    <t>https://bj.lianjia.com/chengjiao/BJHD85619680.html</t>
  </si>
  <si>
    <t>https://bj.lianjia.com/chengjiao/BJHD85619693.html</t>
  </si>
  <si>
    <t>https://bj.lianjia.com/chengjiao/BJHD85619760.html</t>
  </si>
  <si>
    <t>https://bj.lianjia.com/chengjiao/BJHD85620049.html</t>
  </si>
  <si>
    <t>https://bj.lianjia.com/chengjiao/BJHD85620194.html</t>
  </si>
  <si>
    <t>https://bj.lianjia.com/chengjiao/BJHD85620325.html</t>
  </si>
  <si>
    <t>https://bj.lianjia.com/chengjiao/BJHD85620595.html</t>
  </si>
  <si>
    <t>https://bj.lianjia.com/chengjiao/BJHD85620945.html</t>
  </si>
  <si>
    <t>https://bj.lianjia.com/chengjiao/BJHD85620973.html</t>
  </si>
  <si>
    <t>https://bj.lianjia.com/chengjiao/BJHD85621063.html</t>
  </si>
  <si>
    <t>https://bj.lianjia.com/chengjiao/BJHD85621289.html</t>
  </si>
  <si>
    <t>https://bj.lianjia.com/chengjiao/BJHD85621686.html</t>
  </si>
  <si>
    <t>https://bj.lianjia.com/chengjiao/BJHD85621749.html</t>
  </si>
  <si>
    <t>https://bj.lianjia.com/chengjiao/BJHD85622248.html</t>
  </si>
  <si>
    <t>https://bj.lianjia.com/chengjiao/BJHD85622261.html</t>
  </si>
  <si>
    <t>https://bj.lianjia.com/chengjiao/BJHD85622657.html</t>
  </si>
  <si>
    <t>https://bj.lianjia.com/chengjiao/BJHD85622914.html</t>
  </si>
  <si>
    <t>https://bj.lianjia.com/chengjiao/BJHD85623133.html</t>
  </si>
  <si>
    <t>https://bj.lianjia.com/chengjiao/BJHD85623437.html</t>
  </si>
  <si>
    <t>https://bj.lianjia.com/chengjiao/BJHD85623509.html</t>
  </si>
  <si>
    <t>https://bj.lianjia.com/chengjiao/BJHD85623565.html</t>
  </si>
  <si>
    <t>https://bj.lianjia.com/chengjiao/BJHD85623725.html</t>
  </si>
  <si>
    <t>https://bj.lianjia.com/chengjiao/BJHD85623920.html</t>
  </si>
  <si>
    <t>https://bj.lianjia.com/chengjiao/BJHD85624040.html</t>
  </si>
  <si>
    <t>https://bj.lianjia.com/chengjiao/BJHD85624100.html</t>
  </si>
  <si>
    <t>https://bj.lianjia.com/chengjiao/BJHD85624380.html</t>
  </si>
  <si>
    <t>https://bj.lianjia.com/chengjiao/BJHD85624523.html</t>
  </si>
  <si>
    <t>https://bj.lianjia.com/chengjiao/BJHD85624741.html</t>
  </si>
  <si>
    <t>https://bj.lianjia.com/chengjiao/BJHD85624775.html</t>
  </si>
  <si>
    <t>https://bj.lianjia.com/chengjiao/BJHD85624836.html</t>
  </si>
  <si>
    <t>https://bj.lianjia.com/chengjiao/BJHD85624886.html</t>
  </si>
  <si>
    <t>https://bj.lianjia.com/chengjiao/BJHD85624936.html</t>
  </si>
  <si>
    <t>https://bj.lianjia.com/chengjiao/BJHD85624994.html</t>
  </si>
  <si>
    <t>https://bj.lianjia.com/chengjiao/BJHD85625074.html</t>
  </si>
  <si>
    <t>https://bj.lianjia.com/chengjiao/BJHD85625128.html</t>
  </si>
  <si>
    <t>https://bj.lianjia.com/chengjiao/BJHD85625398.html</t>
  </si>
  <si>
    <t>https://bj.lianjia.com/chengjiao/BJHD85625673.html</t>
  </si>
  <si>
    <t>https://bj.lianjia.com/chengjiao/BJHD85626112.html</t>
  </si>
  <si>
    <t>https://bj.lianjia.com/chengjiao/BJHD85626345.html</t>
  </si>
  <si>
    <t>https://bj.lianjia.com/chengjiao/BJHD85626355.html</t>
  </si>
  <si>
    <t>https://bj.lianjia.com/chengjiao/BJHD85626366.html</t>
  </si>
  <si>
    <t>https://bj.lianjia.com/chengjiao/BJHD85626387.html</t>
  </si>
  <si>
    <t>https://bj.lianjia.com/chengjiao/BJHD85626414.html</t>
  </si>
  <si>
    <t>https://bj.lianjia.com/chengjiao/BJHD85626435.html</t>
  </si>
  <si>
    <t>https://bj.lianjia.com/chengjiao/BJHD85627038.html</t>
  </si>
  <si>
    <t>https://bj.lianjia.com/chengjiao/BJHD85627049.html</t>
  </si>
  <si>
    <t>https://bj.lianjia.com/chengjiao/BJHD85627087.html</t>
  </si>
  <si>
    <t>https://bj.lianjia.com/chengjiao/BJHD85627146.html</t>
  </si>
  <si>
    <t>https://bj.lianjia.com/chengjiao/BJHD85627280.html</t>
  </si>
  <si>
    <t>https://bj.lianjia.com/chengjiao/BJHD85627309.html</t>
  </si>
  <si>
    <t>https://bj.lianjia.com/chengjiao/BJHD85627523.html</t>
  </si>
  <si>
    <t>https://bj.lianjia.com/chengjiao/BJHD85627621.html</t>
  </si>
  <si>
    <t>https://bj.lianjia.com/chengjiao/BJHD85627649.html</t>
  </si>
  <si>
    <t>https://bj.lianjia.com/chengjiao/BJHD85628140.html</t>
  </si>
  <si>
    <t>https://bj.lianjia.com/chengjiao/BJHD85628891.html</t>
  </si>
  <si>
    <t>https://bj.lianjia.com/chengjiao/BJHD85628904.html</t>
  </si>
  <si>
    <t>https://bj.lianjia.com/chengjiao/BJHD85629136.html</t>
  </si>
  <si>
    <t>https://bj.lianjia.com/chengjiao/BJHD85629348.html</t>
  </si>
  <si>
    <t>https://bj.lianjia.com/chengjiao/BJHD85629581.html</t>
  </si>
  <si>
    <t>https://bj.lianjia.com/chengjiao/BJHD85629792.html</t>
  </si>
  <si>
    <t>https://bj.lianjia.com/chengjiao/BJHD85629914.html</t>
  </si>
  <si>
    <t>https://bj.lianjia.com/chengjiao/BJHD85630114.html</t>
  </si>
  <si>
    <t>https://bj.lianjia.com/chengjiao/BJHD85630156.html</t>
  </si>
  <si>
    <t>https://bj.lianjia.com/chengjiao/BJHD85630202.html</t>
  </si>
  <si>
    <t>https://bj.lianjia.com/chengjiao/BJHD85630724.html</t>
  </si>
  <si>
    <t>https://bj.lianjia.com/chengjiao/BJHD85631119.html</t>
  </si>
  <si>
    <t>https://bj.lianjia.com/chengjiao/BJHD85631122.html</t>
  </si>
  <si>
    <t>https://bj.lianjia.com/chengjiao/BJHD85631305.html</t>
  </si>
  <si>
    <t>https://bj.lianjia.com/chengjiao/BJHD85631368.html</t>
  </si>
  <si>
    <t>https://bj.lianjia.com/chengjiao/BJHD85631384.html</t>
  </si>
  <si>
    <t>https://bj.lianjia.com/chengjiao/BJHD85631399.html</t>
  </si>
  <si>
    <t>https://bj.lianjia.com/chengjiao/BJHD85631416.html</t>
  </si>
  <si>
    <t>https://bj.lianjia.com/chengjiao/BJHD85631794.html</t>
  </si>
  <si>
    <t>https://bj.lianjia.com/chengjiao/BJHD85631954.html</t>
  </si>
  <si>
    <t>https://bj.lianjia.com/chengjiao/BJHD85632163.html</t>
  </si>
  <si>
    <t>https://bj.lianjia.com/chengjiao/BJHD85632924.html</t>
  </si>
  <si>
    <t>https://bj.lianjia.com/chengjiao/BJHD85633313.html</t>
  </si>
  <si>
    <t>https://bj.lianjia.com/chengjiao/BJHD85633421.html</t>
  </si>
  <si>
    <t>https://bj.lianjia.com/chengjiao/BJHD85634241.html</t>
  </si>
  <si>
    <t>https://bj.lianjia.com/chengjiao/BJHD85634406.html</t>
  </si>
  <si>
    <t>https://bj.lianjia.com/chengjiao/BJHD85634495.html</t>
  </si>
  <si>
    <t>https://bj.lianjia.com/chengjiao/BJHD85634633.html</t>
  </si>
  <si>
    <t>https://bj.lianjia.com/chengjiao/BJHD85634880.html</t>
  </si>
  <si>
    <t>https://bj.lianjia.com/chengjiao/BJHD85634916.html</t>
  </si>
  <si>
    <t>https://bj.lianjia.com/chengjiao/BJHD85635030.html</t>
  </si>
  <si>
    <t>https://bj.lianjia.com/chengjiao/BJHD85635065.html</t>
  </si>
  <si>
    <t>https://bj.lianjia.com/chengjiao/BJHD85635503.html</t>
  </si>
  <si>
    <t>https://bj.lianjia.com/chengjiao/BJHD85635998.html</t>
  </si>
  <si>
    <t>https://bj.lianjia.com/chengjiao/BJHD85636616.html</t>
  </si>
  <si>
    <t>https://bj.lianjia.com/chengjiao/BJHD85637137.html</t>
  </si>
  <si>
    <t>https://bj.lianjia.com/chengjiao/BJHD85637140.html</t>
  </si>
  <si>
    <t>https://bj.lianjia.com/chengjiao/BJHD85637169.html</t>
  </si>
  <si>
    <t>https://bj.lianjia.com/chengjiao/BJHD85637235.html</t>
  </si>
  <si>
    <t>https://bj.lianjia.com/chengjiao/BJHD85637298.html</t>
  </si>
  <si>
    <t>https://bj.lianjia.com/chengjiao/BJHD85637303.html</t>
  </si>
  <si>
    <t>https://bj.lianjia.com/chengjiao/BJHD85637363.html</t>
  </si>
  <si>
    <t>https://bj.lianjia.com/chengjiao/BJHD85637434.html</t>
  </si>
  <si>
    <t>https://bj.lianjia.com/chengjiao/BJHD85637453.html</t>
  </si>
  <si>
    <t>https://bj.lianjia.com/chengjiao/BJHD85637634.html</t>
  </si>
  <si>
    <t>https://bj.lianjia.com/chengjiao/BJHD85637997.html</t>
  </si>
  <si>
    <t>https://bj.lianjia.com/chengjiao/BJHD85638471.html</t>
  </si>
  <si>
    <t>https://bj.lianjia.com/chengjiao/BJHD85638820.html</t>
  </si>
  <si>
    <t>https://bj.lianjia.com/chengjiao/BJHD85639162.html</t>
  </si>
  <si>
    <t>https://bj.lianjia.com/chengjiao/BJHD85639298.html</t>
  </si>
  <si>
    <t>https://bj.lianjia.com/chengjiao/BJHD85639637.html</t>
  </si>
  <si>
    <t>https://bj.lianjia.com/chengjiao/BJHD85639856.html</t>
  </si>
  <si>
    <t>https://bj.lianjia.com/chengjiao/BJHD85640805.html</t>
  </si>
  <si>
    <t>https://bj.lianjia.com/chengjiao/BJHD85641239.html</t>
  </si>
  <si>
    <t>https://bj.lianjia.com/chengjiao/BJHD85641290.html</t>
  </si>
  <si>
    <t>https://bj.lianjia.com/chengjiao/BJHD85641956.html</t>
  </si>
  <si>
    <t>https://bj.lianjia.com/chengjiao/BJHD85642002.html</t>
  </si>
  <si>
    <t>https://bj.lianjia.com/chengjiao/BJHD85642555.html</t>
  </si>
  <si>
    <t>https://bj.lianjia.com/chengjiao/BJHD85643248.html</t>
  </si>
  <si>
    <t>https://bj.lianjia.com/chengjiao/BJHD85644080.html</t>
  </si>
  <si>
    <t>https://bj.lianjia.com/chengjiao/BJHD85644575.html</t>
  </si>
  <si>
    <t>https://bj.lianjia.com/chengjiao/BJHD85644686.html</t>
  </si>
  <si>
    <t>https://bj.lianjia.com/chengjiao/BJHD85644890.html</t>
  </si>
  <si>
    <t>https://bj.lianjia.com/chengjiao/BJHD85645099.html</t>
  </si>
  <si>
    <t>https://bj.lianjia.com/chengjiao/BJHD85645107.html</t>
  </si>
  <si>
    <t>https://bj.lianjia.com/chengjiao/BJHD85645149.html</t>
  </si>
  <si>
    <t>https://bj.lianjia.com/chengjiao/BJHD85645770.html</t>
  </si>
  <si>
    <t>https://bj.lianjia.com/chengjiao/BJHD85645998.html</t>
  </si>
  <si>
    <t>https://bj.lianjia.com/chengjiao/BJHD85646138.html</t>
  </si>
  <si>
    <t>https://bj.lianjia.com/chengjiao/BJHD85646195.html</t>
  </si>
  <si>
    <t>https://bj.lianjia.com/chengjiao/BJHD85646439.html</t>
  </si>
  <si>
    <t>https://bj.lianjia.com/chengjiao/BJHD85646592.html</t>
  </si>
  <si>
    <t>https://bj.lianjia.com/chengjiao/BJHD85647656.html</t>
  </si>
  <si>
    <t>https://bj.lianjia.com/chengjiao/BJHD85647824.html</t>
  </si>
  <si>
    <t>https://bj.lianjia.com/chengjiao/BJHD85648029.html</t>
  </si>
  <si>
    <t>https://bj.lianjia.com/chengjiao/BJHD85648209.html</t>
  </si>
  <si>
    <t>https://bj.lianjia.com/chengjiao/BJHD85648431.html</t>
  </si>
  <si>
    <t>https://bj.lianjia.com/chengjiao/BJHD85648471.html</t>
  </si>
  <si>
    <t>https://bj.lianjia.com/chengjiao/BJHD85648880.html</t>
  </si>
  <si>
    <t>https://bj.lianjia.com/chengjiao/BJHD85649289.html</t>
  </si>
  <si>
    <t>https://bj.lianjia.com/chengjiao/BJHD85649302.html</t>
  </si>
  <si>
    <t>https://bj.lianjia.com/chengjiao/BJHD85649353.html</t>
  </si>
  <si>
    <t>https://bj.lianjia.com/chengjiao/BJHD85649369.html</t>
  </si>
  <si>
    <t>https://bj.lianjia.com/chengjiao/BJHD85649639.html</t>
  </si>
  <si>
    <t>https://bj.lianjia.com/chengjiao/BJHD85649962.html</t>
  </si>
  <si>
    <t>https://bj.lianjia.com/chengjiao/BJHD85649965.html</t>
  </si>
  <si>
    <t>https://bj.lianjia.com/chengjiao/BJHD85650740.html</t>
  </si>
  <si>
    <t>https://bj.lianjia.com/chengjiao/BJHD85651178.html</t>
  </si>
  <si>
    <t>https://bj.lianjia.com/chengjiao/BJHD85651207.html</t>
  </si>
  <si>
    <t>https://bj.lianjia.com/chengjiao/BJHD85651458.html</t>
  </si>
  <si>
    <t>https://bj.lianjia.com/chengjiao/BJHD85651477.html</t>
  </si>
  <si>
    <t>https://bj.lianjia.com/chengjiao/BJHD85651713.html</t>
  </si>
  <si>
    <t>https://bj.lianjia.com/chengjiao/BJHD85652366.html</t>
  </si>
  <si>
    <t>https://bj.lianjia.com/chengjiao/BJHD85652484.html</t>
  </si>
  <si>
    <t>https://bj.lianjia.com/chengjiao/BJHD85652613.html</t>
  </si>
  <si>
    <t>https://bj.lianjia.com/chengjiao/BJHD85652822.html</t>
  </si>
  <si>
    <t>https://bj.lianjia.com/chengjiao/BJHD85652938.html</t>
  </si>
  <si>
    <t>https://bj.lianjia.com/chengjiao/BJHD85653379.html</t>
  </si>
  <si>
    <t>https://bj.lianjia.com/chengjiao/BJHD85653726.html</t>
  </si>
  <si>
    <t>https://bj.lianjia.com/chengjiao/BJHD85654079.html</t>
  </si>
  <si>
    <t>https://bj.lianjia.com/chengjiao/BJHD85654402.html</t>
  </si>
  <si>
    <t>https://bj.lianjia.com/chengjiao/BJHD85654664.html</t>
  </si>
  <si>
    <t>https://bj.lianjia.com/chengjiao/BJHD85655104.html</t>
  </si>
  <si>
    <t>https://bj.lianjia.com/chengjiao/BJHD85655824.html</t>
  </si>
  <si>
    <t>https://bj.lianjia.com/chengjiao/BJHD85655998.html</t>
  </si>
  <si>
    <t>https://bj.lianjia.com/chengjiao/BJHD85656343.html</t>
  </si>
  <si>
    <t>https://bj.lianjia.com/chengjiao/BJHD85656546.html</t>
  </si>
  <si>
    <t>https://bj.lianjia.com/chengjiao/BJHD85656740.html</t>
  </si>
  <si>
    <t>https://bj.lianjia.com/chengjiao/BJHD85656741.html</t>
  </si>
  <si>
    <t>https://bj.lianjia.com/chengjiao/BJHD85656805.html</t>
  </si>
  <si>
    <t>https://bj.lianjia.com/chengjiao/BJHD85656853.html</t>
  </si>
  <si>
    <t>https://bj.lianjia.com/chengjiao/BJHD85656930.html</t>
  </si>
  <si>
    <t>https://bj.lianjia.com/chengjiao/BJHD85657635.html</t>
  </si>
  <si>
    <t>https://bj.lianjia.com/chengjiao/BJHD85658647.html</t>
  </si>
  <si>
    <t>https://bj.lianjia.com/chengjiao/BJHD85659002.html</t>
  </si>
  <si>
    <t>https://bj.lianjia.com/chengjiao/BJHD85659106.html</t>
  </si>
  <si>
    <t>https://bj.lianjia.com/chengjiao/BJHD85659162.html</t>
  </si>
  <si>
    <t>https://bj.lianjia.com/chengjiao/BJHD85659660.html</t>
  </si>
  <si>
    <t>https://bj.lianjia.com/chengjiao/BJHD85659810.html</t>
  </si>
  <si>
    <t>https://bj.lianjia.com/chengjiao/BJHD85660396.html</t>
  </si>
  <si>
    <t>https://bj.lianjia.com/chengjiao/BJHD85660646.html</t>
  </si>
  <si>
    <t>https://bj.lianjia.com/chengjiao/BJHD85660815.html</t>
  </si>
  <si>
    <t>https://bj.lianjia.com/chengjiao/BJHD85660915.html</t>
  </si>
  <si>
    <t>https://bj.lianjia.com/chengjiao/BJHD85661026.html</t>
  </si>
  <si>
    <t>https://bj.lianjia.com/chengjiao/BJHD85661375.html</t>
  </si>
  <si>
    <t>https://bj.lianjia.com/chengjiao/BJHD85661650.html</t>
  </si>
  <si>
    <t>https://bj.lianjia.com/chengjiao/BJHD85661652.html</t>
  </si>
  <si>
    <t>https://bj.lianjia.com/chengjiao/BJHD85661925.html</t>
  </si>
  <si>
    <t>https://bj.lianjia.com/chengjiao/BJHD85662012.html</t>
  </si>
  <si>
    <t>https://bj.lianjia.com/chengjiao/BJHD85662244.html</t>
  </si>
  <si>
    <t>https://bj.lianjia.com/chengjiao/BJHD85662400.html</t>
  </si>
  <si>
    <t>https://bj.lianjia.com/chengjiao/BJHD85662418.html</t>
  </si>
  <si>
    <t>https://bj.lianjia.com/chengjiao/BJHD85662547.html</t>
  </si>
  <si>
    <t>https://bj.lianjia.com/chengjiao/BJHD85662587.html</t>
  </si>
  <si>
    <t>https://bj.lianjia.com/chengjiao/BJHD85662590.html</t>
  </si>
  <si>
    <t>https://bj.lianjia.com/chengjiao/BJHD85662775.html</t>
  </si>
  <si>
    <t>https://bj.lianjia.com/chengjiao/BJHD85662805.html</t>
  </si>
  <si>
    <t>https://bj.lianjia.com/chengjiao/BJHD85663108.html</t>
  </si>
  <si>
    <t>https://bj.lianjia.com/chengjiao/BJHD85663153.html</t>
  </si>
  <si>
    <t>https://bj.lianjia.com/chengjiao/BJHD85663842.html</t>
  </si>
  <si>
    <t>https://bj.lianjia.com/chengjiao/BJHD85663893.html</t>
  </si>
  <si>
    <t>https://bj.lianjia.com/chengjiao/BJHD85664300.html</t>
  </si>
  <si>
    <t>https://bj.lianjia.com/chengjiao/BJHD85664457.html</t>
  </si>
  <si>
    <t>https://bj.lianjia.com/chengjiao/BJHD85664625.html</t>
  </si>
  <si>
    <t>https://bj.lianjia.com/chengjiao/BJHD85664828.html</t>
  </si>
  <si>
    <t>https://bj.lianjia.com/chengjiao/BJHD85664877.html</t>
  </si>
  <si>
    <t>https://bj.lianjia.com/chengjiao/BJHD85664931.html</t>
  </si>
  <si>
    <t>https://bj.lianjia.com/chengjiao/BJHD85665512.html</t>
  </si>
  <si>
    <t>https://bj.lianjia.com/chengjiao/BJHD85665624.html</t>
  </si>
  <si>
    <t>https://bj.lianjia.com/chengjiao/BJHD85666247.html</t>
  </si>
  <si>
    <t>https://bj.lianjia.com/chengjiao/BJHD85667154.html</t>
  </si>
  <si>
    <t>https://bj.lianjia.com/chengjiao/BJHD85667541.html</t>
  </si>
  <si>
    <t>https://bj.lianjia.com/chengjiao/BJHD85667740.html</t>
  </si>
  <si>
    <t>https://bj.lianjia.com/chengjiao/BJHD85667843.html</t>
  </si>
  <si>
    <t>https://bj.lianjia.com/chengjiao/BJHD85667846.html</t>
  </si>
  <si>
    <t>https://bj.lianjia.com/chengjiao/BJHD85667973.html</t>
  </si>
  <si>
    <t>https://bj.lianjia.com/chengjiao/BJHD85668237.html</t>
  </si>
  <si>
    <t>https://bj.lianjia.com/chengjiao/BJHD85668659.html</t>
  </si>
  <si>
    <t>https://bj.lianjia.com/chengjiao/BJHD85668753.html</t>
  </si>
  <si>
    <t>https://bj.lianjia.com/chengjiao/BJHD85668906.html</t>
  </si>
  <si>
    <t>https://bj.lianjia.com/chengjiao/BJHD85669544.html</t>
  </si>
  <si>
    <t>https://bj.lianjia.com/chengjiao/BJHD85669752.html</t>
  </si>
  <si>
    <t>https://bj.lianjia.com/chengjiao/BJHD85670984.html</t>
  </si>
  <si>
    <t>https://bj.lianjia.com/chengjiao/BJHD85671029.html</t>
  </si>
  <si>
    <t>https://bj.lianjia.com/chengjiao/BJHD85671042.html</t>
  </si>
  <si>
    <t>https://bj.lianjia.com/chengjiao/BJHD85671086.html</t>
  </si>
  <si>
    <t>https://bj.lianjia.com/chengjiao/BJHD85672222.html</t>
  </si>
  <si>
    <t>https://bj.lianjia.com/chengjiao/BJHD85672261.html</t>
  </si>
  <si>
    <t>https://bj.lianjia.com/chengjiao/BJHD85672353.html</t>
  </si>
  <si>
    <t>https://bj.lianjia.com/chengjiao/BJHD85674233.html</t>
  </si>
  <si>
    <t>https://bj.lianjia.com/chengjiao/BJHD85674471.html</t>
  </si>
  <si>
    <t>https://bj.lianjia.com/chengjiao/BJHD85674964.html</t>
  </si>
  <si>
    <t>https://bj.lianjia.com/chengjiao/BJHD85675530.html</t>
  </si>
  <si>
    <t>https://bj.lianjia.com/chengjiao/BJHD85675802.html</t>
  </si>
  <si>
    <t>https://bj.lianjia.com/chengjiao/BJHD85676154.html</t>
  </si>
  <si>
    <t>https://bj.lianjia.com/chengjiao/BJHD85677219.html</t>
  </si>
  <si>
    <t>https://bj.lianjia.com/chengjiao/BJHD85677279.html</t>
  </si>
  <si>
    <t>https://bj.lianjia.com/chengjiao/BJHD85677334.html</t>
  </si>
  <si>
    <t>https://bj.lianjia.com/chengjiao/BJHD85677390.html</t>
  </si>
  <si>
    <t>https://bj.lianjia.com/chengjiao/BJHD85677919.html</t>
  </si>
  <si>
    <t>https://bj.lianjia.com/chengjiao/BJHD85678054.html</t>
  </si>
  <si>
    <t>https://bj.lianjia.com/chengjiao/BJHD85678585.html</t>
  </si>
  <si>
    <t>https://bj.lianjia.com/chengjiao/BJHD85679265.html</t>
  </si>
  <si>
    <t>https://bj.lianjia.com/chengjiao/BJHD85679706.html</t>
  </si>
  <si>
    <t>https://bj.lianjia.com/chengjiao/BJHD85679909.html</t>
  </si>
  <si>
    <t>https://bj.lianjia.com/chengjiao/BJHD85680147.html</t>
  </si>
  <si>
    <t>https://bj.lianjia.com/chengjiao/BJHD85680390.html</t>
  </si>
  <si>
    <t>https://bj.lianjia.com/chengjiao/BJHD85681342.html</t>
  </si>
  <si>
    <t>https://bj.lianjia.com/chengjiao/BJHD85681886.html</t>
  </si>
  <si>
    <t>https://bj.lianjia.com/chengjiao/BJHD85681939.html</t>
  </si>
  <si>
    <t>https://bj.lianjia.com/chengjiao/BJHD85682284.html</t>
  </si>
  <si>
    <t>https://bj.lianjia.com/chengjiao/BJHD85682543.html</t>
  </si>
  <si>
    <t>https://bj.lianjia.com/chengjiao/BJHD85683206.html</t>
  </si>
  <si>
    <t>https://bj.lianjia.com/chengjiao/BJHD85684105.html</t>
  </si>
  <si>
    <t>https://bj.lianjia.com/chengjiao/BJHD85684612.html</t>
  </si>
  <si>
    <t>https://bj.lianjia.com/chengjiao/BJHD85684680.html</t>
  </si>
  <si>
    <t>https://bj.lianjia.com/chengjiao/BJHD85684695.html</t>
  </si>
  <si>
    <t>https://bj.lianjia.com/chengjiao/BJHD85684769.html</t>
  </si>
  <si>
    <t>https://bj.lianjia.com/chengjiao/BJHD85684919.html</t>
  </si>
  <si>
    <t>https://bj.lianjia.com/chengjiao/BJHD85686037.html</t>
  </si>
  <si>
    <t>https://bj.lianjia.com/chengjiao/BJHD85686099.html</t>
  </si>
  <si>
    <t>https://bj.lianjia.com/chengjiao/BJHD85686655.html</t>
  </si>
  <si>
    <t>https://bj.lianjia.com/chengjiao/BJHD85687098.html</t>
  </si>
  <si>
    <t>https://bj.lianjia.com/chengjiao/BJHD85687146.html</t>
  </si>
  <si>
    <t>https://bj.lianjia.com/chengjiao/BJHD85687939.html</t>
  </si>
  <si>
    <t>https://bj.lianjia.com/chengjiao/BJHD85687980.html</t>
  </si>
  <si>
    <t>https://bj.lianjia.com/chengjiao/BJHD85688964.html</t>
  </si>
  <si>
    <t>https://bj.lianjia.com/chengjiao/BJHD85689210.html</t>
  </si>
  <si>
    <t>https://bj.lianjia.com/chengjiao/BJHD85689546.html</t>
  </si>
  <si>
    <t>https://bj.lianjia.com/chengjiao/BJHD85689623.html</t>
  </si>
  <si>
    <t>https://bj.lianjia.com/chengjiao/BJHD85689657.html</t>
  </si>
  <si>
    <t>https://bj.lianjia.com/chengjiao/BJHD85690049.html</t>
  </si>
  <si>
    <t>https://bj.lianjia.com/chengjiao/BJHD85690119.html</t>
  </si>
  <si>
    <t>https://bj.lianjia.com/chengjiao/BJHD85690181.html</t>
  </si>
  <si>
    <t>https://bj.lianjia.com/chengjiao/BJHD85690453.html</t>
  </si>
  <si>
    <t>https://bj.lianjia.com/chengjiao/BJHD85691164.html</t>
  </si>
  <si>
    <t>https://bj.lianjia.com/chengjiao/BJHD85691446.html</t>
  </si>
  <si>
    <t>https://bj.lianjia.com/chengjiao/BJHD85691645.html</t>
  </si>
  <si>
    <t>https://bj.lianjia.com/chengjiao/BJHD85692394.html</t>
  </si>
  <si>
    <t>https://bj.lianjia.com/chengjiao/BJHD85692547.html</t>
  </si>
  <si>
    <t>https://bj.lianjia.com/chengjiao/BJHD85692616.html</t>
  </si>
  <si>
    <t>https://bj.lianjia.com/chengjiao/BJHD85692661.html</t>
  </si>
  <si>
    <t>https://bj.lianjia.com/chengjiao/BJHD85693281.html</t>
  </si>
  <si>
    <t>https://bj.lianjia.com/chengjiao/BJHD85694231.html</t>
  </si>
  <si>
    <t>https://bj.lianjia.com/chengjiao/BJHD85694353.html</t>
  </si>
  <si>
    <t>https://bj.lianjia.com/chengjiao/BJHD85695504.html</t>
  </si>
  <si>
    <t>https://bj.lianjia.com/chengjiao/BJHD85695528.html</t>
  </si>
  <si>
    <t>https://bj.lianjia.com/chengjiao/BJHD85695677.html</t>
  </si>
  <si>
    <t>https://bj.lianjia.com/chengjiao/BJHD85695697.html</t>
  </si>
  <si>
    <t>https://bj.lianjia.com/chengjiao/BJHD85695758.html</t>
  </si>
  <si>
    <t>https://bj.lianjia.com/chengjiao/BJHD85695814.html</t>
  </si>
  <si>
    <t>https://bj.lianjia.com/chengjiao/BJHD85696049.html</t>
  </si>
  <si>
    <t>https://bj.lianjia.com/chengjiao/BJHD85696335.html</t>
  </si>
  <si>
    <t>https://bj.lianjia.com/chengjiao/BJHD85697079.html</t>
  </si>
  <si>
    <t>https://bj.lianjia.com/chengjiao/BJHD85697297.html</t>
  </si>
  <si>
    <t>https://bj.lianjia.com/chengjiao/BJHD85697626.html</t>
  </si>
  <si>
    <t>https://bj.lianjia.com/chengjiao/BJHD85697661.html</t>
  </si>
  <si>
    <t>https://bj.lianjia.com/chengjiao/BJHD85697988.html</t>
  </si>
  <si>
    <t>https://bj.lianjia.com/chengjiao/BJHD85699519.html</t>
  </si>
  <si>
    <t>https://bj.lianjia.com/chengjiao/BJHD85699759.html</t>
  </si>
  <si>
    <t>https://bj.lianjia.com/chengjiao/BJHD85699885.html</t>
  </si>
  <si>
    <t>https://bj.lianjia.com/chengjiao/BJHD85700239.html</t>
  </si>
  <si>
    <t>https://bj.lianjia.com/chengjiao/BJHD85700257.html</t>
  </si>
  <si>
    <t>https://bj.lianjia.com/chengjiao/BJHD85700304.html</t>
  </si>
  <si>
    <t>https://bj.lianjia.com/chengjiao/BJHD85700307.html</t>
  </si>
  <si>
    <t>https://bj.lianjia.com/chengjiao/BJHD85700531.html</t>
  </si>
  <si>
    <t>https://bj.lianjia.com/chengjiao/BJHD85700587.html</t>
  </si>
  <si>
    <t>https://bj.lianjia.com/chengjiao/BJHD85700711.html</t>
  </si>
  <si>
    <t>https://bj.lianjia.com/chengjiao/BJHD85700964.html</t>
  </si>
  <si>
    <t>https://bj.lianjia.com/chengjiao/BJHD85701207.html</t>
  </si>
  <si>
    <t>https://bj.lianjia.com/chengjiao/BJHD85701407.html</t>
  </si>
  <si>
    <t>https://bj.lianjia.com/chengjiao/BJHD85701493.html</t>
  </si>
  <si>
    <t>https://bj.lianjia.com/chengjiao/BJHD85701622.html</t>
  </si>
  <si>
    <t>https://bj.lianjia.com/chengjiao/BJHD85701862.html</t>
  </si>
  <si>
    <t>https://bj.lianjia.com/chengjiao/BJHD85701870.html</t>
  </si>
  <si>
    <t>https://bj.lianjia.com/chengjiao/BJHD85702053.html</t>
  </si>
  <si>
    <t>https://bj.lianjia.com/chengjiao/BJHD85702870.html</t>
  </si>
  <si>
    <t>https://bj.lianjia.com/chengjiao/BJHD85703116.html</t>
  </si>
  <si>
    <t>https://bj.lianjia.com/chengjiao/BJHD85703222.html</t>
  </si>
  <si>
    <t>https://bj.lianjia.com/chengjiao/BJHD85703489.html</t>
  </si>
  <si>
    <t>https://bj.lianjia.com/chengjiao/BJHD85703659.html</t>
  </si>
  <si>
    <t>https://bj.lianjia.com/chengjiao/BJHD85703845.html</t>
  </si>
  <si>
    <t>https://bj.lianjia.com/chengjiao/BJHD85704023.html</t>
  </si>
  <si>
    <t>https://bj.lianjia.com/chengjiao/BJHD85704067.html</t>
  </si>
  <si>
    <t>https://bj.lianjia.com/chengjiao/BJHD85704101.html</t>
  </si>
  <si>
    <t>https://bj.lianjia.com/chengjiao/BJHD85704141.html</t>
  </si>
  <si>
    <t>https://bj.lianjia.com/chengjiao/BJHD85704752.html</t>
  </si>
  <si>
    <t>https://bj.lianjia.com/chengjiao/BJHD85705347.html</t>
  </si>
  <si>
    <t>https://bj.lianjia.com/chengjiao/BJHD85705646.html</t>
  </si>
  <si>
    <t>https://bj.lianjia.com/chengjiao/BJHD85705827.html</t>
  </si>
  <si>
    <t>https://bj.lianjia.com/chengjiao/BJHD85705843.html</t>
  </si>
  <si>
    <t>https://bj.lianjia.com/chengjiao/BJHD85705914.html</t>
  </si>
  <si>
    <t>https://bj.lianjia.com/chengjiao/BJHD85706564.html</t>
  </si>
  <si>
    <t>https://bj.lianjia.com/chengjiao/BJHD85706673.html</t>
  </si>
  <si>
    <t>https://bj.lianjia.com/chengjiao/BJHD85706686.html</t>
  </si>
  <si>
    <t>https://bj.lianjia.com/chengjiao/BJHD85707542.html</t>
  </si>
  <si>
    <t>https://bj.lianjia.com/chengjiao/BJHD85708232.html</t>
  </si>
  <si>
    <t>https://bj.lianjia.com/chengjiao/BJHD85708295.html</t>
  </si>
  <si>
    <t>https://bj.lianjia.com/chengjiao/BJHD85708605.html</t>
  </si>
  <si>
    <t>https://bj.lianjia.com/chengjiao/BJHD85709603.html</t>
  </si>
  <si>
    <t>https://bj.lianjia.com/chengjiao/BJHD85709647.html</t>
  </si>
  <si>
    <t>https://bj.lianjia.com/chengjiao/BJHD85710350.html</t>
  </si>
  <si>
    <t>https://bj.lianjia.com/chengjiao/BJHD85710913.html</t>
  </si>
  <si>
    <t>https://bj.lianjia.com/chengjiao/BJHD85711066.html</t>
  </si>
  <si>
    <t>https://bj.lianjia.com/chengjiao/BJHD85711955.html</t>
  </si>
  <si>
    <t>https://bj.lianjia.com/chengjiao/BJHD85712046.html</t>
  </si>
  <si>
    <t>https://bj.lianjia.com/chengjiao/BJHD85712846.html</t>
  </si>
  <si>
    <t>https://bj.lianjia.com/chengjiao/BJHD85713958.html</t>
  </si>
  <si>
    <t>https://bj.lianjia.com/chengjiao/BJHD85714273.html</t>
  </si>
  <si>
    <t>https://bj.lianjia.com/chengjiao/BJHD85714913.html</t>
  </si>
  <si>
    <t>https://bj.lianjia.com/chengjiao/BJHD85715317.html</t>
  </si>
  <si>
    <t>https://bj.lianjia.com/chengjiao/BJHD85715411.html</t>
  </si>
  <si>
    <t>https://bj.lianjia.com/chengjiao/BJHD85716333.html</t>
  </si>
  <si>
    <t>https://bj.lianjia.com/chengjiao/BJHD85716905.html</t>
  </si>
  <si>
    <t>https://bj.lianjia.com/chengjiao/BJHD85716986.html</t>
  </si>
  <si>
    <t>https://bj.lianjia.com/chengjiao/BJHD85717196.html</t>
  </si>
  <si>
    <t>https://bj.lianjia.com/chengjiao/BJHD85717398.html</t>
  </si>
  <si>
    <t>https://bj.lianjia.com/chengjiao/BJHD85718419.html</t>
  </si>
  <si>
    <t>https://bj.lianjia.com/chengjiao/BJHD85718864.html</t>
  </si>
  <si>
    <t>https://bj.lianjia.com/chengjiao/BJHD85720608.html</t>
  </si>
  <si>
    <t>https://bj.lianjia.com/chengjiao/BJHD85721515.html</t>
  </si>
  <si>
    <t>https://bj.lianjia.com/chengjiao/BJHD85722900.html</t>
  </si>
  <si>
    <t>https://bj.lianjia.com/chengjiao/BJHD85723182.html</t>
  </si>
  <si>
    <t>https://bj.lianjia.com/chengjiao/BJHD85723295.html</t>
  </si>
  <si>
    <t>https://bj.lianjia.com/chengjiao/BJHD85723348.html</t>
  </si>
  <si>
    <t>https://bj.lianjia.com/chengjiao/BJHD85723553.html</t>
  </si>
  <si>
    <t>https://bj.lianjia.com/chengjiao/BJHD85723772.html</t>
  </si>
  <si>
    <t>https://bj.lianjia.com/chengjiao/BJHD85724540.html</t>
  </si>
  <si>
    <t>https://bj.lianjia.com/chengjiao/BJHD85724824.html</t>
  </si>
  <si>
    <t>https://bj.lianjia.com/chengjiao/BJHD85724903.html</t>
  </si>
  <si>
    <t>https://bj.lianjia.com/chengjiao/BJHD85725213.html</t>
  </si>
  <si>
    <t>https://bj.lianjia.com/chengjiao/BJHD85725428.html</t>
  </si>
  <si>
    <t>https://bj.lianjia.com/chengjiao/BJHD85725736.html</t>
  </si>
  <si>
    <t>https://bj.lianjia.com/chengjiao/BJHD85728623.html</t>
  </si>
  <si>
    <t>https://bj.lianjia.com/chengjiao/BJHD85728796.html</t>
  </si>
  <si>
    <t>https://bj.lianjia.com/chengjiao/BJHD85728807.html</t>
  </si>
  <si>
    <t>https://bj.lianjia.com/chengjiao/BJHD85729695.html</t>
  </si>
  <si>
    <t>https://bj.lianjia.com/chengjiao/BJHD85731627.html</t>
  </si>
  <si>
    <t>https://bj.lianjia.com/chengjiao/BJHD85731703.html</t>
  </si>
  <si>
    <t>https://bj.lianjia.com/chengjiao/BJHD85731865.html</t>
  </si>
  <si>
    <t>https://bj.lianjia.com/chengjiao/BJHD85732018.html</t>
  </si>
  <si>
    <t>https://bj.lianjia.com/chengjiao/BJHD85732254.html</t>
  </si>
  <si>
    <t>https://bj.lianjia.com/chengjiao/BJHD85732900.html</t>
  </si>
  <si>
    <t>https://bj.lianjia.com/chengjiao/BJHD85732979.html</t>
  </si>
  <si>
    <t>https://bj.lianjia.com/chengjiao/BJHD85733269.html</t>
  </si>
  <si>
    <t>https://bj.lianjia.com/chengjiao/BJHD85733478.html</t>
  </si>
  <si>
    <t>https://bj.lianjia.com/chengjiao/BJHD85733640.html</t>
  </si>
  <si>
    <t>https://bj.lianjia.com/chengjiao/BJHD85733745.html</t>
  </si>
  <si>
    <t>https://bj.lianjia.com/chengjiao/BJHD85734480.html</t>
  </si>
  <si>
    <t>https://bj.lianjia.com/chengjiao/BJHD85734981.html</t>
  </si>
  <si>
    <t>https://bj.lianjia.com/chengjiao/BJHD85735565.html</t>
  </si>
  <si>
    <t>https://bj.lianjia.com/chengjiao/BJHD85736213.html</t>
  </si>
  <si>
    <t>https://bj.lianjia.com/chengjiao/BJHD85736336.html</t>
  </si>
  <si>
    <t>https://bj.lianjia.com/chengjiao/BJHD85737283.html</t>
  </si>
  <si>
    <t>https://bj.lianjia.com/chengjiao/BJHD85737627.html</t>
  </si>
  <si>
    <t>https://bj.lianjia.com/chengjiao/BJHD85737657.html</t>
  </si>
  <si>
    <t>https://bj.lianjia.com/chengjiao/BJHD85738476.html</t>
  </si>
  <si>
    <t>https://bj.lianjia.com/chengjiao/BJHD85738562.html</t>
  </si>
  <si>
    <t>https://bj.lianjia.com/chengjiao/BJHD85738993.html</t>
  </si>
  <si>
    <t>https://bj.lianjia.com/chengjiao/BJHD85739119.html</t>
  </si>
  <si>
    <t>https://bj.lianjia.com/chengjiao/BJHD85739405.html</t>
  </si>
  <si>
    <t>https://bj.lianjia.com/chengjiao/BJHD85739989.html</t>
  </si>
  <si>
    <t>https://bj.lianjia.com/chengjiao/BJHD85740069.html</t>
  </si>
  <si>
    <t>https://bj.lianjia.com/chengjiao/BJHD85740071.html</t>
  </si>
  <si>
    <t>https://bj.lianjia.com/chengjiao/BJHD85740223.html</t>
  </si>
  <si>
    <t>https://bj.lianjia.com/chengjiao/BJHD85740428.html</t>
  </si>
  <si>
    <t>https://bj.lianjia.com/chengjiao/BJHD85740488.html</t>
  </si>
  <si>
    <t>https://bj.lianjia.com/chengjiao/BJHD85741873.html</t>
  </si>
  <si>
    <t>https://bj.lianjia.com/chengjiao/BJHD85742163.html</t>
  </si>
  <si>
    <t>https://bj.lianjia.com/chengjiao/BJHD85744052.html</t>
  </si>
  <si>
    <t>https://bj.lianjia.com/chengjiao/BJHD85744085.html</t>
  </si>
  <si>
    <t>https://bj.lianjia.com/chengjiao/BJHD85744328.html</t>
  </si>
  <si>
    <t>https://bj.lianjia.com/chengjiao/BJHD85745067.html</t>
  </si>
  <si>
    <t>https://bj.lianjia.com/chengjiao/BJHD85745269.html</t>
  </si>
  <si>
    <t>https://bj.lianjia.com/chengjiao/BJHD85745889.html</t>
  </si>
  <si>
    <t>https://bj.lianjia.com/chengjiao/BJHD85746500.html</t>
  </si>
  <si>
    <t>https://bj.lianjia.com/chengjiao/BJHD85746633.html</t>
  </si>
  <si>
    <t>https://bj.lianjia.com/chengjiao/BJHD85747858.html</t>
  </si>
  <si>
    <t>https://bj.lianjia.com/chengjiao/BJHD85748012.html</t>
  </si>
  <si>
    <t>https://bj.lianjia.com/chengjiao/BJHD85748779.html</t>
  </si>
  <si>
    <t>https://bj.lianjia.com/chengjiao/BJHD85750311.html</t>
  </si>
  <si>
    <t>https://bj.lianjia.com/chengjiao/BJHD85750752.html</t>
  </si>
  <si>
    <t>https://bj.lianjia.com/chengjiao/BJHD85751242.html</t>
  </si>
  <si>
    <t>https://bj.lianjia.com/chengjiao/BJHD85753401.html</t>
  </si>
  <si>
    <t>https://bj.lianjia.com/chengjiao/BJHD85754027.html</t>
  </si>
  <si>
    <t>https://bj.lianjia.com/chengjiao/BJHD85754200.html</t>
  </si>
  <si>
    <t>https://bj.lianjia.com/chengjiao/BJHD85755502.html</t>
  </si>
  <si>
    <t>https://bj.lianjia.com/chengjiao/BJHD85755898.html</t>
  </si>
  <si>
    <t>https://bj.lianjia.com/chengjiao/BJHD85756197.html</t>
  </si>
  <si>
    <t>https://bj.lianjia.com/chengjiao/BJHD85756754.html</t>
  </si>
  <si>
    <t>https://bj.lianjia.com/chengjiao/BJHD85756823.html</t>
  </si>
  <si>
    <t>https://bj.lianjia.com/chengjiao/BJHD85756926.html</t>
  </si>
  <si>
    <t>https://bj.lianjia.com/chengjiao/BJHD85757082.html</t>
  </si>
  <si>
    <t>https://bj.lianjia.com/chengjiao/BJHD85758332.html</t>
  </si>
  <si>
    <t>https://bj.lianjia.com/chengjiao/BJHD85759109.html</t>
  </si>
  <si>
    <t>https://bj.lianjia.com/chengjiao/BJHD85759298.html</t>
  </si>
  <si>
    <t>https://bj.lianjia.com/chengjiao/BJHD85759389.html</t>
  </si>
  <si>
    <t>https://bj.lianjia.com/chengjiao/BJHD85759747.html</t>
  </si>
  <si>
    <t>https://bj.lianjia.com/chengjiao/BJHD85760117.html</t>
  </si>
  <si>
    <t>https://bj.lianjia.com/chengjiao/BJHD85760496.html</t>
  </si>
  <si>
    <t>https://bj.lianjia.com/chengjiao/BJHD85760741.html</t>
  </si>
  <si>
    <t>https://bj.lianjia.com/chengjiao/BJHD85761034.html</t>
  </si>
  <si>
    <t>https://bj.lianjia.com/chengjiao/BJHD85761220.html</t>
  </si>
  <si>
    <t>https://bj.lianjia.com/chengjiao/BJHD85761383.html</t>
  </si>
  <si>
    <t>https://bj.lianjia.com/chengjiao/BJHD85761447.html</t>
  </si>
  <si>
    <t>https://bj.lianjia.com/chengjiao/BJHD85762711.html</t>
  </si>
  <si>
    <t>https://bj.lianjia.com/chengjiao/BJHD85762884.html</t>
  </si>
  <si>
    <t>https://bj.lianjia.com/chengjiao/BJHD85763856.html</t>
  </si>
  <si>
    <t>https://bj.lianjia.com/chengjiao/BJHD85764275.html</t>
  </si>
  <si>
    <t>https://bj.lianjia.com/chengjiao/BJHD85764311.html</t>
  </si>
  <si>
    <t>https://bj.lianjia.com/chengjiao/BJHD85764718.html</t>
  </si>
  <si>
    <t>https://bj.lianjia.com/chengjiao/BJHD85765625.html</t>
  </si>
  <si>
    <t>https://bj.lianjia.com/chengjiao/BJHD85765814.html</t>
  </si>
  <si>
    <t>https://bj.lianjia.com/chengjiao/BJHD85766546.html</t>
  </si>
  <si>
    <t>https://bj.lianjia.com/chengjiao/BJHD85766568.html</t>
  </si>
  <si>
    <t>https://bj.lianjia.com/chengjiao/BJHD85766710.html</t>
  </si>
  <si>
    <t>https://bj.lianjia.com/chengjiao/BJHD85767054.html</t>
  </si>
  <si>
    <t>https://bj.lianjia.com/chengjiao/BJHD85767451.html</t>
  </si>
  <si>
    <t>https://bj.lianjia.com/chengjiao/BJHD85767501.html</t>
  </si>
  <si>
    <t>https://bj.lianjia.com/chengjiao/BJHD85767812.html</t>
  </si>
  <si>
    <t>https://bj.lianjia.com/chengjiao/BJHD85767838.html</t>
  </si>
  <si>
    <t>https://bj.lianjia.com/chengjiao/BJHD85767891.html</t>
  </si>
  <si>
    <t>https://bj.lianjia.com/chengjiao/BJHD85768170.html</t>
  </si>
  <si>
    <t>https://bj.lianjia.com/chengjiao/BJHD85768199.html</t>
  </si>
  <si>
    <t>https://bj.lianjia.com/chengjiao/BJHD85768780.html</t>
  </si>
  <si>
    <t>https://bj.lianjia.com/chengjiao/BJHD85768952.html</t>
  </si>
  <si>
    <t>https://bj.lianjia.com/chengjiao/BJHD85769266.html</t>
  </si>
  <si>
    <t>https://bj.lianjia.com/chengjiao/BJHD85769894.html</t>
  </si>
  <si>
    <t>https://bj.lianjia.com/chengjiao/BJHD85770691.html</t>
  </si>
  <si>
    <t>https://bj.lianjia.com/chengjiao/BJHD85771473.html</t>
  </si>
  <si>
    <t>https://bj.lianjia.com/chengjiao/BJHD85773014.html</t>
  </si>
  <si>
    <t>https://bj.lianjia.com/chengjiao/BJHD85774160.html</t>
  </si>
  <si>
    <t>https://bj.lianjia.com/chengjiao/BJHD85774207.html</t>
  </si>
  <si>
    <t>https://bj.lianjia.com/chengjiao/BJHD85774999.html</t>
  </si>
  <si>
    <t>https://bj.lianjia.com/chengjiao/BJHD85775059.html</t>
  </si>
  <si>
    <t>https://bj.lianjia.com/chengjiao/BJHD85775198.html</t>
  </si>
  <si>
    <t>https://bj.lianjia.com/chengjiao/BJHD85775265.html</t>
  </si>
  <si>
    <t>https://bj.lianjia.com/chengjiao/BJHD85775487.html</t>
  </si>
  <si>
    <t>https://bj.lianjia.com/chengjiao/BJHD85775691.html</t>
  </si>
  <si>
    <t>https://bj.lianjia.com/chengjiao/BJHD85776589.html</t>
  </si>
  <si>
    <t>https://bj.lianjia.com/chengjiao/BJHD85777002.html</t>
  </si>
  <si>
    <t>https://bj.lianjia.com/chengjiao/BJHD85777711.html</t>
  </si>
  <si>
    <t>https://bj.lianjia.com/chengjiao/BJHD85777817.html</t>
  </si>
  <si>
    <t>https://bj.lianjia.com/chengjiao/BJHD85777964.html</t>
  </si>
  <si>
    <t>https://bj.lianjia.com/chengjiao/BJHD85778026.html</t>
  </si>
  <si>
    <t>https://bj.lianjia.com/chengjiao/BJHD85778413.html</t>
  </si>
  <si>
    <t>https://bj.lianjia.com/chengjiao/BJHD85778759.html</t>
  </si>
  <si>
    <t>https://bj.lianjia.com/chengjiao/BJHD85778990.html</t>
  </si>
  <si>
    <t>https://bj.lianjia.com/chengjiao/BJHD85779276.html</t>
  </si>
  <si>
    <t>https://bj.lianjia.com/chengjiao/BJHD85779382.html</t>
  </si>
  <si>
    <t>https://bj.lianjia.com/chengjiao/BJHD85779955.html</t>
  </si>
  <si>
    <t>https://bj.lianjia.com/chengjiao/BJHD85780029.html</t>
  </si>
  <si>
    <t>https://bj.lianjia.com/chengjiao/BJHD85780843.html</t>
  </si>
  <si>
    <t>https://bj.lianjia.com/chengjiao/BJHD85781046.html</t>
  </si>
  <si>
    <t>https://bj.lianjia.com/chengjiao/BJHD85781539.html</t>
  </si>
  <si>
    <t>https://bj.lianjia.com/chengjiao/BJHD85782199.html</t>
  </si>
  <si>
    <t>https://bj.lianjia.com/chengjiao/BJHD85782714.html</t>
  </si>
  <si>
    <t>https://bj.lianjia.com/chengjiao/BJHD85783329.html</t>
  </si>
  <si>
    <t>https://bj.lianjia.com/chengjiao/BJHD85784046.html</t>
  </si>
  <si>
    <t>https://bj.lianjia.com/chengjiao/BJHD85785007.html</t>
  </si>
  <si>
    <t>https://bj.lianjia.com/chengjiao/BJHD85785183.html</t>
  </si>
  <si>
    <t>https://bj.lianjia.com/chengjiao/BJHD85785363.html</t>
  </si>
  <si>
    <t>https://bj.lianjia.com/chengjiao/BJHD85786073.html</t>
  </si>
  <si>
    <t>https://bj.lianjia.com/chengjiao/BJHD85788969.html</t>
  </si>
  <si>
    <t>https://bj.lianjia.com/chengjiao/BJHD85789060.html</t>
  </si>
  <si>
    <t>https://bj.lianjia.com/chengjiao/BJHD85789089.html</t>
  </si>
  <si>
    <t>https://bj.lianjia.com/chengjiao/BJHD85789135.html</t>
  </si>
  <si>
    <t>https://bj.lianjia.com/chengjiao/BJHD85789416.html</t>
  </si>
  <si>
    <t>https://bj.lianjia.com/chengjiao/BJHD85789558.html</t>
  </si>
  <si>
    <t>https://bj.lianjia.com/chengjiao/BJHD85789560.html</t>
  </si>
  <si>
    <t>https://bj.lianjia.com/chengjiao/BJHD85790077.html</t>
  </si>
  <si>
    <t>https://bj.lianjia.com/chengjiao/BJHD85790545.html</t>
  </si>
  <si>
    <t>https://bj.lianjia.com/chengjiao/BJHD85790881.html</t>
  </si>
  <si>
    <t>https://bj.lianjia.com/chengjiao/BJHD85791196.html</t>
  </si>
  <si>
    <t>https://bj.lianjia.com/chengjiao/BJHD85791322.html</t>
  </si>
  <si>
    <t>https://bj.lianjia.com/chengjiao/BJHD85791432.html</t>
  </si>
  <si>
    <t>https://bj.lianjia.com/chengjiao/BJHD85791676.html</t>
  </si>
  <si>
    <t>https://bj.lianjia.com/chengjiao/BJHD85791874.html</t>
  </si>
  <si>
    <t>https://bj.lianjia.com/chengjiao/BJHD85792598.html</t>
  </si>
  <si>
    <t>https://bj.lianjia.com/chengjiao/BJHD85793423.html</t>
  </si>
  <si>
    <t>https://bj.lianjia.com/chengjiao/BJHD85793660.html</t>
  </si>
  <si>
    <t>https://bj.lianjia.com/chengjiao/BJHD85793838.html</t>
  </si>
  <si>
    <t>https://bj.lianjia.com/chengjiao/BJHD85795038.html</t>
  </si>
  <si>
    <t>https://bj.lianjia.com/chengjiao/BJHD85795242.html</t>
  </si>
  <si>
    <t>https://bj.lianjia.com/chengjiao/BJHD85796247.html</t>
  </si>
  <si>
    <t>https://bj.lianjia.com/chengjiao/BJHD85797702.html</t>
  </si>
  <si>
    <t>https://bj.lianjia.com/chengjiao/BJHD85798290.html</t>
  </si>
  <si>
    <t>https://bj.lianjia.com/chengjiao/BJHD85798395.html</t>
  </si>
  <si>
    <t>https://bj.lianjia.com/chengjiao/BJHD85798476.html</t>
  </si>
  <si>
    <t>https://bj.lianjia.com/chengjiao/BJHD85798867.html</t>
  </si>
  <si>
    <t>https://bj.lianjia.com/chengjiao/BJHD85798974.html</t>
  </si>
  <si>
    <t>https://bj.lianjia.com/chengjiao/BJHD85799232.html</t>
  </si>
  <si>
    <t>https://bj.lianjia.com/chengjiao/BJHD85799414.html</t>
  </si>
  <si>
    <t>https://bj.lianjia.com/chengjiao/BJHD85799617.html</t>
  </si>
  <si>
    <t>https://bj.lianjia.com/chengjiao/BJHD85800056.html</t>
  </si>
  <si>
    <t>https://bj.lianjia.com/chengjiao/BJHD85800464.html</t>
  </si>
  <si>
    <t>https://bj.lianjia.com/chengjiao/BJHD85800687.html</t>
  </si>
  <si>
    <t>https://bj.lianjia.com/chengjiao/BJHD85800706.html</t>
  </si>
  <si>
    <t>https://bj.lianjia.com/chengjiao/BJHD85801449.html</t>
  </si>
  <si>
    <t>https://bj.lianjia.com/chengjiao/BJHD85802176.html</t>
  </si>
  <si>
    <t>https://bj.lianjia.com/chengjiao/BJHD85802414.html</t>
  </si>
  <si>
    <t>https://bj.lianjia.com/chengjiao/BJHD85802589.html</t>
  </si>
  <si>
    <t>https://bj.lianjia.com/chengjiao/BJHD85803450.html</t>
  </si>
  <si>
    <t>https://bj.lianjia.com/chengjiao/BJHD85805715.html</t>
  </si>
  <si>
    <t>https://bj.lianjia.com/chengjiao/BJHD85806465.html</t>
  </si>
  <si>
    <t>https://bj.lianjia.com/chengjiao/BJHD85806640.html</t>
  </si>
  <si>
    <t>https://bj.lianjia.com/chengjiao/BJHD85806707.html</t>
  </si>
  <si>
    <t>https://bj.lianjia.com/chengjiao/BJHD85807515.html</t>
  </si>
  <si>
    <t>https://bj.lianjia.com/chengjiao/BJHD85807521.html</t>
  </si>
  <si>
    <t>https://bj.lianjia.com/chengjiao/BJHD85807676.html</t>
  </si>
  <si>
    <t>https://bj.lianjia.com/chengjiao/BJHD85808010.html</t>
  </si>
  <si>
    <t>https://bj.lianjia.com/chengjiao/BJHD85808107.html</t>
  </si>
  <si>
    <t>https://bj.lianjia.com/chengjiao/BJHD85809649.html</t>
  </si>
  <si>
    <t>https://bj.lianjia.com/chengjiao/BJHD85810344.html</t>
  </si>
  <si>
    <t>https://bj.lianjia.com/chengjiao/BJHD85810414.html</t>
  </si>
  <si>
    <t>https://bj.lianjia.com/chengjiao/BJHD85810841.html</t>
  </si>
  <si>
    <t>https://bj.lianjia.com/chengjiao/BJHD85811086.html</t>
  </si>
  <si>
    <t>https://bj.lianjia.com/chengjiao/BJHD85811239.html</t>
  </si>
  <si>
    <t>https://bj.lianjia.com/chengjiao/BJHD85812114.html</t>
  </si>
  <si>
    <t>https://bj.lianjia.com/chengjiao/BJHD85813134.html</t>
  </si>
  <si>
    <t>https://bj.lianjia.com/chengjiao/BJHD85813590.html</t>
  </si>
  <si>
    <t>https://bj.lianjia.com/chengjiao/BJHD85814325.html</t>
  </si>
  <si>
    <t>https://bj.lianjia.com/chengjiao/BJHD85814479.html</t>
  </si>
  <si>
    <t>https://bj.lianjia.com/chengjiao/BJHD85814514.html</t>
  </si>
  <si>
    <t>https://bj.lianjia.com/chengjiao/BJHD85815758.html</t>
  </si>
  <si>
    <t>https://bj.lianjia.com/chengjiao/BJHD85816069.html</t>
  </si>
  <si>
    <t>https://bj.lianjia.com/chengjiao/BJHD85817147.html</t>
  </si>
  <si>
    <t>https://bj.lianjia.com/chengjiao/BJHD85818297.html</t>
  </si>
  <si>
    <t>https://bj.lianjia.com/chengjiao/BJHD85818309.html</t>
  </si>
  <si>
    <t>https://bj.lianjia.com/chengjiao/BJHD85818494.html</t>
  </si>
  <si>
    <t>https://bj.lianjia.com/chengjiao/BJHD85818596.html</t>
  </si>
  <si>
    <t>https://bj.lianjia.com/chengjiao/BJHD85819104.html</t>
  </si>
  <si>
    <t>https://bj.lianjia.com/chengjiao/BJHD85819713.html</t>
  </si>
  <si>
    <t>https://bj.lianjia.com/chengjiao/BJHD85820537.html</t>
  </si>
  <si>
    <t>https://bj.lianjia.com/chengjiao/BJHD85821483.html</t>
  </si>
  <si>
    <t>https://bj.lianjia.com/chengjiao/BJHD85821498.html</t>
  </si>
  <si>
    <t>https://bj.lianjia.com/chengjiao/BJHD85821600.html</t>
  </si>
  <si>
    <t>https://bj.lianjia.com/chengjiao/BJHD85821944.html</t>
  </si>
  <si>
    <t>https://bj.lianjia.com/chengjiao/BJHD85822532.html</t>
  </si>
  <si>
    <t>https://bj.lianjia.com/chengjiao/BJHD85822726.html</t>
  </si>
  <si>
    <t>https://bj.lianjia.com/chengjiao/BJHD85823987.html</t>
  </si>
  <si>
    <t>https://bj.lianjia.com/chengjiao/BJHD85824542.html</t>
  </si>
  <si>
    <t>https://bj.lianjia.com/chengjiao/BJHD85824582.html</t>
  </si>
  <si>
    <t>https://bj.lianjia.com/chengjiao/BJHD85824683.html</t>
  </si>
  <si>
    <t>https://bj.lianjia.com/chengjiao/BJHD85824967.html</t>
  </si>
  <si>
    <t>https://bj.lianjia.com/chengjiao/BJHD85825254.html</t>
  </si>
  <si>
    <t>https://bj.lianjia.com/chengjiao/BJHD85825313.html</t>
  </si>
  <si>
    <t>https://bj.lianjia.com/chengjiao/BJHD85825492.html</t>
  </si>
  <si>
    <t>https://bj.lianjia.com/chengjiao/BJHD85825914.html</t>
  </si>
  <si>
    <t>https://bj.lianjia.com/chengjiao/BJHD85826059.html</t>
  </si>
  <si>
    <t>https://bj.lianjia.com/chengjiao/BJHD85826278.html</t>
  </si>
  <si>
    <t>https://bj.lianjia.com/chengjiao/BJHD85826352.html</t>
  </si>
  <si>
    <t>https://bj.lianjia.com/chengjiao/BJHD85826389.html</t>
  </si>
  <si>
    <t>https://bj.lianjia.com/chengjiao/BJHD85826438.html</t>
  </si>
  <si>
    <t>https://bj.lianjia.com/chengjiao/BJHD85827363.html</t>
  </si>
  <si>
    <t>https://bj.lianjia.com/chengjiao/BJHD85827893.html</t>
  </si>
  <si>
    <t>https://bj.lianjia.com/chengjiao/BJHD85827903.html</t>
  </si>
  <si>
    <t>https://bj.lianjia.com/chengjiao/BJHD85829202.html</t>
  </si>
  <si>
    <t>https://bj.lianjia.com/chengjiao/BJHD85831317.html</t>
  </si>
  <si>
    <t>https://bj.lianjia.com/chengjiao/BJHD85831427.html</t>
  </si>
  <si>
    <t>https://bj.lianjia.com/chengjiao/BJHD85831440.html</t>
  </si>
  <si>
    <t>https://bj.lianjia.com/chengjiao/BJHD85832324.html</t>
  </si>
  <si>
    <t>https://bj.lianjia.com/chengjiao/BJHD85832554.html</t>
  </si>
  <si>
    <t>https://bj.lianjia.com/chengjiao/BJHD85832973.html</t>
  </si>
  <si>
    <t>https://bj.lianjia.com/chengjiao/BJHD85833101.html</t>
  </si>
  <si>
    <t>https://bj.lianjia.com/chengjiao/BJHD85833115.html</t>
  </si>
  <si>
    <t>https://bj.lianjia.com/chengjiao/BJHD85833654.html</t>
  </si>
  <si>
    <t>https://bj.lianjia.com/chengjiao/BJHD85833805.html</t>
  </si>
  <si>
    <t>https://bj.lianjia.com/chengjiao/BJHD85834284.html</t>
  </si>
  <si>
    <t>https://bj.lianjia.com/chengjiao/BJHD85835252.html</t>
  </si>
  <si>
    <t>https://bj.lianjia.com/chengjiao/BJHD85835534.html</t>
  </si>
  <si>
    <t>https://bj.lianjia.com/chengjiao/BJHD85835774.html</t>
  </si>
  <si>
    <t>https://bj.lianjia.com/chengjiao/BJHD85836427.html</t>
  </si>
  <si>
    <t>https://bj.lianjia.com/chengjiao/BJHD85836642.html</t>
  </si>
  <si>
    <t>https://bj.lianjia.com/chengjiao/BJHD85836782.html</t>
  </si>
  <si>
    <t>https://bj.lianjia.com/chengjiao/BJHD85836824.html</t>
  </si>
  <si>
    <t>https://bj.lianjia.com/chengjiao/BJHD85837257.html</t>
  </si>
  <si>
    <t>https://bj.lianjia.com/chengjiao/BJHD85837739.html</t>
  </si>
  <si>
    <t>https://bj.lianjia.com/chengjiao/BJHD85839332.html</t>
  </si>
  <si>
    <t>https://bj.lianjia.com/chengjiao/BJHD85839412.html</t>
  </si>
  <si>
    <t>https://bj.lianjia.com/chengjiao/BJHD85840342.html</t>
  </si>
  <si>
    <t>https://bj.lianjia.com/chengjiao/BJHD85840406.html</t>
  </si>
  <si>
    <t>https://bj.lianjia.com/chengjiao/BJHD85840612.html</t>
  </si>
  <si>
    <t>https://bj.lianjia.com/chengjiao/BJHD85840968.html</t>
  </si>
  <si>
    <t>https://bj.lianjia.com/chengjiao/BJHD85841105.html</t>
  </si>
  <si>
    <t>https://bj.lianjia.com/chengjiao/BJHD85841395.html</t>
  </si>
  <si>
    <t>https://bj.lianjia.com/chengjiao/BJHD85841993.html</t>
  </si>
  <si>
    <t>https://bj.lianjia.com/chengjiao/BJHD85842929.html</t>
  </si>
  <si>
    <t>https://bj.lianjia.com/chengjiao/BJHD85845539.html</t>
  </si>
  <si>
    <t>https://bj.lianjia.com/chengjiao/BJHD85845616.html</t>
  </si>
  <si>
    <t>https://bj.lianjia.com/chengjiao/BJHD85846033.html</t>
  </si>
  <si>
    <t>https://bj.lianjia.com/chengjiao/BJHD85846493.html</t>
  </si>
  <si>
    <t>https://bj.lianjia.com/chengjiao/BJHD85847198.html</t>
  </si>
  <si>
    <t>https://bj.lianjia.com/chengjiao/BJHD85847474.html</t>
  </si>
  <si>
    <t>https://bj.lianjia.com/chengjiao/BJHD85847480.html</t>
  </si>
  <si>
    <t>https://bj.lianjia.com/chengjiao/BJHD85847615.html</t>
  </si>
  <si>
    <t>https://bj.lianjia.com/chengjiao/BJHD85847637.html</t>
  </si>
  <si>
    <t>https://bj.lianjia.com/chengjiao/BJHD85848161.html</t>
  </si>
  <si>
    <t>https://bj.lianjia.com/chengjiao/BJHD85848365.html</t>
  </si>
  <si>
    <t>https://bj.lianjia.com/chengjiao/BJHD85848561.html</t>
  </si>
  <si>
    <t>https://bj.lianjia.com/chengjiao/BJHD85849841.html</t>
  </si>
  <si>
    <t>https://bj.lianjia.com/chengjiao/BJHD85850397.html</t>
  </si>
  <si>
    <t>https://bj.lianjia.com/chengjiao/BJHD85850510.html</t>
  </si>
  <si>
    <t>https://bj.lianjia.com/chengjiao/BJHD85851554.html</t>
  </si>
  <si>
    <t>https://bj.lianjia.com/chengjiao/BJHD85852057.html</t>
  </si>
  <si>
    <t>https://bj.lianjia.com/chengjiao/BJHD85852803.html</t>
  </si>
  <si>
    <t>https://bj.lianjia.com/chengjiao/BJHD85853823.html</t>
  </si>
  <si>
    <t>https://bj.lianjia.com/chengjiao/BJHD85854078.html</t>
  </si>
  <si>
    <t>https://bj.lianjia.com/chengjiao/BJHD85854450.html</t>
  </si>
  <si>
    <t>https://bj.lianjia.com/chengjiao/BJHD85854509.html</t>
  </si>
  <si>
    <t>https://bj.lianjia.com/chengjiao/BJHD85854680.html</t>
  </si>
  <si>
    <t>https://bj.lianjia.com/chengjiao/BJHD85855029.html</t>
  </si>
  <si>
    <t>https://bj.lianjia.com/chengjiao/BJHD85855144.html</t>
  </si>
  <si>
    <t>https://bj.lianjia.com/chengjiao/BJHD85855200.html</t>
  </si>
  <si>
    <t>https://bj.lianjia.com/chengjiao/BJHD85855218.html</t>
  </si>
  <si>
    <t>https://bj.lianjia.com/chengjiao/BJHD85855629.html</t>
  </si>
  <si>
    <t>https://bj.lianjia.com/chengjiao/BJHD85855636.html</t>
  </si>
  <si>
    <t>https://bj.lianjia.com/chengjiao/BJHD85856393.html</t>
  </si>
  <si>
    <t>https://bj.lianjia.com/chengjiao/BJHD85856636.html</t>
  </si>
  <si>
    <t>https://bj.lianjia.com/chengjiao/BJHD85857843.html</t>
  </si>
  <si>
    <t>https://bj.lianjia.com/chengjiao/BJHD85858046.html</t>
  </si>
  <si>
    <t>https://bj.lianjia.com/chengjiao/BJHD85858739.html</t>
  </si>
  <si>
    <t>https://bj.lianjia.com/chengjiao/BJHD85859287.html</t>
  </si>
  <si>
    <t>https://bj.lianjia.com/chengjiao/BJHD85859442.html</t>
  </si>
  <si>
    <t>https://bj.lianjia.com/chengjiao/BJHD85860968.html</t>
  </si>
  <si>
    <t>https://bj.lianjia.com/chengjiao/BJHD85861020.html</t>
  </si>
  <si>
    <t>https://bj.lianjia.com/chengjiao/BJHD85861828.html</t>
  </si>
  <si>
    <t>https://bj.lianjia.com/chengjiao/BJHD85862100.html</t>
  </si>
  <si>
    <t>https://bj.lianjia.com/chengjiao/BJHD85862413.html</t>
  </si>
  <si>
    <t>https://bj.lianjia.com/chengjiao/BJHD85862717.html</t>
  </si>
  <si>
    <t>https://bj.lianjia.com/chengjiao/BJHD85862785.html</t>
  </si>
  <si>
    <t>https://bj.lianjia.com/chengjiao/BJHD85863695.html</t>
  </si>
  <si>
    <t>https://bj.lianjia.com/chengjiao/BJHD85863878.html</t>
  </si>
  <si>
    <t>https://bj.lianjia.com/chengjiao/BJHD85864359.html</t>
  </si>
  <si>
    <t>https://bj.lianjia.com/chengjiao/BJHD85864466.html</t>
  </si>
  <si>
    <t>https://bj.lianjia.com/chengjiao/BJHD85864708.html</t>
  </si>
  <si>
    <t>https://bj.lianjia.com/chengjiao/BJHD85865574.html</t>
  </si>
  <si>
    <t>https://bj.lianjia.com/chengjiao/BJHD85867920.html</t>
  </si>
  <si>
    <t>https://bj.lianjia.com/chengjiao/BJHD85868708.html</t>
  </si>
  <si>
    <t>https://bj.lianjia.com/chengjiao/BJHD85869798.html</t>
  </si>
  <si>
    <t>https://bj.lianjia.com/chengjiao/BJHD85870046.html</t>
  </si>
  <si>
    <t>https://bj.lianjia.com/chengjiao/BJHD85870445.html</t>
  </si>
  <si>
    <t>https://bj.lianjia.com/chengjiao/BJHD85870692.html</t>
  </si>
  <si>
    <t>https://bj.lianjia.com/chengjiao/BJHD85871140.html</t>
  </si>
  <si>
    <t>https://bj.lianjia.com/chengjiao/BJHD85871373.html</t>
  </si>
  <si>
    <t>https://bj.lianjia.com/chengjiao/BJHD85871434.html</t>
  </si>
  <si>
    <t>https://bj.lianjia.com/chengjiao/BJHD85872227.html</t>
  </si>
  <si>
    <t>https://bj.lianjia.com/chengjiao/BJHD85872371.html</t>
  </si>
  <si>
    <t>https://bj.lianjia.com/chengjiao/BJHD85872759.html</t>
  </si>
  <si>
    <t>https://bj.lianjia.com/chengjiao/BJHD85872858.html</t>
  </si>
  <si>
    <t>https://bj.lianjia.com/chengjiao/BJHD85873291.html</t>
  </si>
  <si>
    <t>https://bj.lianjia.com/chengjiao/BJHD85873453.html</t>
  </si>
  <si>
    <t>https://bj.lianjia.com/chengjiao/BJHD85873466.html</t>
  </si>
  <si>
    <t>https://bj.lianjia.com/chengjiao/BJHD85874458.html</t>
  </si>
  <si>
    <t>https://bj.lianjia.com/chengjiao/BJHD85874542.html</t>
  </si>
  <si>
    <t>https://bj.lianjia.com/chengjiao/BJHD85875293.html</t>
  </si>
  <si>
    <t>https://bj.lianjia.com/chengjiao/BJHD85875523.html</t>
  </si>
  <si>
    <t>https://bj.lianjia.com/chengjiao/BJHD85875586.html</t>
  </si>
  <si>
    <t>https://bj.lianjia.com/chengjiao/BJHD85875764.html</t>
  </si>
  <si>
    <t>https://bj.lianjia.com/chengjiao/BJHD85876072.html</t>
  </si>
  <si>
    <t>https://bj.lianjia.com/chengjiao/BJHD85876555.html</t>
  </si>
  <si>
    <t>https://bj.lianjia.com/chengjiao/BJHD85877343.html</t>
  </si>
  <si>
    <t>https://bj.lianjia.com/chengjiao/BJHD85877984.html</t>
  </si>
  <si>
    <t>https://bj.lianjia.com/chengjiao/BJHD85878573.html</t>
  </si>
  <si>
    <t>https://bj.lianjia.com/chengjiao/BJHD85878646.html</t>
  </si>
  <si>
    <t>https://bj.lianjia.com/chengjiao/BJHD85878794.html</t>
  </si>
  <si>
    <t>https://bj.lianjia.com/chengjiao/BJHD85879328.html</t>
  </si>
  <si>
    <t>https://bj.lianjia.com/chengjiao/BJHD85879351.html</t>
  </si>
  <si>
    <t>https://bj.lianjia.com/chengjiao/BJHD85879375.html</t>
  </si>
  <si>
    <t>https://bj.lianjia.com/chengjiao/BJHD85879621.html</t>
  </si>
  <si>
    <t>https://bj.lianjia.com/chengjiao/BJHD85879638.html</t>
  </si>
  <si>
    <t>https://bj.lianjia.com/chengjiao/BJHD85881518.html</t>
  </si>
  <si>
    <t>https://bj.lianjia.com/chengjiao/BJHD85881850.html</t>
  </si>
  <si>
    <t>https://bj.lianjia.com/chengjiao/BJHD85882264.html</t>
  </si>
  <si>
    <t>https://bj.lianjia.com/chengjiao/BJHD85882267.html</t>
  </si>
  <si>
    <t>https://bj.lianjia.com/chengjiao/BJHD85882287.html</t>
  </si>
  <si>
    <t>https://bj.lianjia.com/chengjiao/BJHD85882415.html</t>
  </si>
  <si>
    <t>https://bj.lianjia.com/chengjiao/BJHD85882635.html</t>
  </si>
  <si>
    <t>https://bj.lianjia.com/chengjiao/BJHD85882784.html</t>
  </si>
  <si>
    <t>https://bj.lianjia.com/chengjiao/BJHD85882828.html</t>
  </si>
  <si>
    <t>https://bj.lianjia.com/chengjiao/BJHD85883121.html</t>
  </si>
  <si>
    <t>https://bj.lianjia.com/chengjiao/BJHD85883321.html</t>
  </si>
  <si>
    <t>https://bj.lianjia.com/chengjiao/BJHD85883324.html</t>
  </si>
  <si>
    <t>https://bj.lianjia.com/chengjiao/BJHD85883593.html</t>
  </si>
  <si>
    <t>https://bj.lianjia.com/chengjiao/BJHD85883870.html</t>
  </si>
  <si>
    <t>https://bj.lianjia.com/chengjiao/BJHD85884978.html</t>
  </si>
  <si>
    <t>https://bj.lianjia.com/chengjiao/BJHD85885917.html</t>
  </si>
  <si>
    <t>https://bj.lianjia.com/chengjiao/BJHD85886439.html</t>
  </si>
  <si>
    <t>https://bj.lianjia.com/chengjiao/BJHD85886656.html</t>
  </si>
  <si>
    <t>https://bj.lianjia.com/chengjiao/BJHD85887233.html</t>
  </si>
  <si>
    <t>https://bj.lianjia.com/chengjiao/BJHD85887432.html</t>
  </si>
  <si>
    <t>https://bj.lianjia.com/chengjiao/BJHD85887566.html</t>
  </si>
  <si>
    <t>https://bj.lianjia.com/chengjiao/BJHD85887636.html</t>
  </si>
  <si>
    <t>https://bj.lianjia.com/chengjiao/BJHD85888434.html</t>
  </si>
  <si>
    <t>https://bj.lianjia.com/chengjiao/BJHD85888943.html</t>
  </si>
  <si>
    <t>https://bj.lianjia.com/chengjiao/BJHD85889454.html</t>
  </si>
  <si>
    <t>https://bj.lianjia.com/chengjiao/BJHD85889637.html</t>
  </si>
  <si>
    <t>https://bj.lianjia.com/chengjiao/BJHD85890033.html</t>
  </si>
  <si>
    <t>https://bj.lianjia.com/chengjiao/BJHD85890126.html</t>
  </si>
  <si>
    <t>https://bj.lianjia.com/chengjiao/BJHD85890591.html</t>
  </si>
  <si>
    <t>https://bj.lianjia.com/chengjiao/BJHD85890684.html</t>
  </si>
  <si>
    <t>https://bj.lianjia.com/chengjiao/BJHD85891547.html</t>
  </si>
  <si>
    <t>https://bj.lianjia.com/chengjiao/BJHD85891739.html</t>
  </si>
  <si>
    <t>https://bj.lianjia.com/chengjiao/BJHD85892684.html</t>
  </si>
  <si>
    <t>https://bj.lianjia.com/chengjiao/BJHD85892979.html</t>
  </si>
  <si>
    <t>https://bj.lianjia.com/chengjiao/BJHD85893726.html</t>
  </si>
  <si>
    <t>https://bj.lianjia.com/chengjiao/BJHD85894506.html</t>
  </si>
  <si>
    <t>https://bj.lianjia.com/chengjiao/BJHD85894653.html</t>
  </si>
  <si>
    <t>https://bj.lianjia.com/chengjiao/BJHD85894753.html</t>
  </si>
  <si>
    <t>https://bj.lianjia.com/chengjiao/BJHD85895352.html</t>
  </si>
  <si>
    <t>https://bj.lianjia.com/chengjiao/BJHD85896271.html</t>
  </si>
  <si>
    <t>https://bj.lianjia.com/chengjiao/BJHD85896475.html</t>
  </si>
  <si>
    <t>https://bj.lianjia.com/chengjiao/BJHD85896967.html</t>
  </si>
  <si>
    <t>https://bj.lianjia.com/chengjiao/BJHD85897743.html</t>
  </si>
  <si>
    <t>https://bj.lianjia.com/chengjiao/BJHD85898532.html</t>
  </si>
  <si>
    <t>https://bj.lianjia.com/chengjiao/BJHD85899405.html</t>
  </si>
  <si>
    <t>https://bj.lianjia.com/chengjiao/BJHD85900032.html</t>
  </si>
  <si>
    <t>https://bj.lianjia.com/chengjiao/BJHD85900106.html</t>
  </si>
  <si>
    <t>https://bj.lianjia.com/chengjiao/BJHD85900394.html</t>
  </si>
  <si>
    <t>https://bj.lianjia.com/chengjiao/BJHD85900636.html</t>
  </si>
  <si>
    <t>https://bj.lianjia.com/chengjiao/BJHD85900789.html</t>
  </si>
  <si>
    <t>https://bj.lianjia.com/chengjiao/BJHD85900823.html</t>
  </si>
  <si>
    <t>https://bj.lianjia.com/chengjiao/BJHD85901238.html</t>
  </si>
  <si>
    <t>https://bj.lianjia.com/chengjiao/BJHD85901615.html</t>
  </si>
  <si>
    <t>https://bj.lianjia.com/chengjiao/BJHD85901635.html</t>
  </si>
  <si>
    <t>https://bj.lianjia.com/chengjiao/BJHD85901980.html</t>
  </si>
  <si>
    <t>https://bj.lianjia.com/chengjiao/BJHD85903509.html</t>
  </si>
  <si>
    <t>https://bj.lianjia.com/chengjiao/BJHD85903789.html</t>
  </si>
  <si>
    <t>https://bj.lianjia.com/chengjiao/BJHD85904408.html</t>
  </si>
  <si>
    <t>https://bj.lianjia.com/chengjiao/BJHD85906291.html</t>
  </si>
  <si>
    <t>https://bj.lianjia.com/chengjiao/BJHD85907039.html</t>
  </si>
  <si>
    <t>https://bj.lianjia.com/chengjiao/BJHD85907746.html</t>
  </si>
  <si>
    <t>https://bj.lianjia.com/chengjiao/BJHD85908245.html</t>
  </si>
  <si>
    <t>https://bj.lianjia.com/chengjiao/BJHD85908524.html</t>
  </si>
  <si>
    <t>https://bj.lianjia.com/chengjiao/BJHD85908678.html</t>
  </si>
  <si>
    <t>https://bj.lianjia.com/chengjiao/BJHD85908863.html</t>
  </si>
  <si>
    <t>https://bj.lianjia.com/chengjiao/BJHD85909036.html</t>
  </si>
  <si>
    <t>https://bj.lianjia.com/chengjiao/BJHD85909373.html</t>
  </si>
  <si>
    <t>https://bj.lianjia.com/chengjiao/BJHD85909545.html</t>
  </si>
  <si>
    <t>https://bj.lianjia.com/chengjiao/BJHD85909850.html</t>
  </si>
  <si>
    <t>https://bj.lianjia.com/chengjiao/BJHD85909890.html</t>
  </si>
  <si>
    <t>https://bj.lianjia.com/chengjiao/BJHD85910606.html</t>
  </si>
  <si>
    <t>https://bj.lianjia.com/chengjiao/BJHD85910616.html</t>
  </si>
  <si>
    <t>https://bj.lianjia.com/chengjiao/BJHD85910784.html</t>
  </si>
  <si>
    <t>https://bj.lianjia.com/chengjiao/BJHD85911406.html</t>
  </si>
  <si>
    <t>https://bj.lianjia.com/chengjiao/BJHD85911600.html</t>
  </si>
  <si>
    <t>https://bj.lianjia.com/chengjiao/BJHD85912526.html</t>
  </si>
  <si>
    <t>https://bj.lianjia.com/chengjiao/BJHD85912542.html</t>
  </si>
  <si>
    <t>https://bj.lianjia.com/chengjiao/BJHD85912580.html</t>
  </si>
  <si>
    <t>https://bj.lianjia.com/chengjiao/BJHD85912981.html</t>
  </si>
  <si>
    <t>https://bj.lianjia.com/chengjiao/BJHD85913282.html</t>
  </si>
  <si>
    <t>https://bj.lianjia.com/chengjiao/BJHD85913356.html</t>
  </si>
  <si>
    <t>https://bj.lianjia.com/chengjiao/BJHD85913900.html</t>
  </si>
  <si>
    <t>https://bj.lianjia.com/chengjiao/BJHD85913940.html</t>
  </si>
  <si>
    <t>https://bj.lianjia.com/chengjiao/BJHD85914500.html</t>
  </si>
  <si>
    <t>https://bj.lianjia.com/chengjiao/BJHD85914733.html</t>
  </si>
  <si>
    <t>https://bj.lianjia.com/chengjiao/BJHD85915228.html</t>
  </si>
  <si>
    <t>https://bj.lianjia.com/chengjiao/BJHD85915926.html</t>
  </si>
  <si>
    <t>https://bj.lianjia.com/chengjiao/BJHD85916071.html</t>
  </si>
  <si>
    <t>https://bj.lianjia.com/chengjiao/BJHD85916214.html</t>
  </si>
  <si>
    <t>https://bj.lianjia.com/chengjiao/BJHD85916358.html</t>
  </si>
  <si>
    <t>https://bj.lianjia.com/chengjiao/BJHD85916409.html</t>
  </si>
  <si>
    <t>https://bj.lianjia.com/chengjiao/BJHD85916570.html</t>
  </si>
  <si>
    <t>https://bj.lianjia.com/chengjiao/BJHD85917529.html</t>
  </si>
  <si>
    <t>https://bj.lianjia.com/chengjiao/BJHD85919029.html</t>
  </si>
  <si>
    <t>https://bj.lianjia.com/chengjiao/BJHD85919084.html</t>
  </si>
  <si>
    <t>https://bj.lianjia.com/chengjiao/BJHD85919993.html</t>
  </si>
  <si>
    <t>https://bj.lianjia.com/chengjiao/BJHD85920458.html</t>
  </si>
  <si>
    <t>https://bj.lianjia.com/chengjiao/BJHD85920801.html</t>
  </si>
  <si>
    <t>https://bj.lianjia.com/chengjiao/BJHD85921115.html</t>
  </si>
  <si>
    <t>https://bj.lianjia.com/chengjiao/BJHD85921416.html</t>
  </si>
  <si>
    <t>https://bj.lianjia.com/chengjiao/BJHD85921697.html</t>
  </si>
  <si>
    <t>https://bj.lianjia.com/chengjiao/BJHD85921770.html</t>
  </si>
  <si>
    <t>https://bj.lianjia.com/chengjiao/BJHD85922032.html</t>
  </si>
  <si>
    <t>https://bj.lianjia.com/chengjiao/BJHD85922220.html</t>
  </si>
  <si>
    <t>https://bj.lianjia.com/chengjiao/BJHD85924129.html</t>
  </si>
  <si>
    <t>https://bj.lianjia.com/chengjiao/BJHD85924199.html</t>
  </si>
  <si>
    <t>https://bj.lianjia.com/chengjiao/BJHD85924830.html</t>
  </si>
  <si>
    <t>https://bj.lianjia.com/chengjiao/BJHD85924967.html</t>
  </si>
  <si>
    <t>https://bj.lianjia.com/chengjiao/BJHD85925814.html</t>
  </si>
  <si>
    <t>https://bj.lianjia.com/chengjiao/BJHD85926110.html</t>
  </si>
  <si>
    <t>https://bj.lianjia.com/chengjiao/BJHD85926169.html</t>
  </si>
  <si>
    <t>https://bj.lianjia.com/chengjiao/BJHD85927481.html</t>
  </si>
  <si>
    <t>https://bj.lianjia.com/chengjiao/BJHD85927931.html</t>
  </si>
  <si>
    <t>https://bj.lianjia.com/chengjiao/BJHD85928092.html</t>
  </si>
  <si>
    <t>https://bj.lianjia.com/chengjiao/BJHD85928427.html</t>
  </si>
  <si>
    <t>https://bj.lianjia.com/chengjiao/BJHD85928954.html</t>
  </si>
  <si>
    <t>https://bj.lianjia.com/chengjiao/BJHD85929110.html</t>
  </si>
  <si>
    <t>https://bj.lianjia.com/chengjiao/BJHD85929987.html</t>
  </si>
  <si>
    <t>https://bj.lianjia.com/chengjiao/BJHD85930413.html</t>
  </si>
  <si>
    <t>https://bj.lianjia.com/chengjiao/BJHD85930501.html</t>
  </si>
  <si>
    <t>https://bj.lianjia.com/chengjiao/BJHD85931362.html</t>
  </si>
  <si>
    <t>https://bj.lianjia.com/chengjiao/BJHD85931622.html</t>
  </si>
  <si>
    <t>https://bj.lianjia.com/chengjiao/BJHD85932079.html</t>
  </si>
  <si>
    <t>https://bj.lianjia.com/chengjiao/BJHD85932290.html</t>
  </si>
  <si>
    <t>https://bj.lianjia.com/chengjiao/BJHD85932338.html</t>
  </si>
  <si>
    <t>https://bj.lianjia.com/chengjiao/BJHD85932476.html</t>
  </si>
  <si>
    <t>https://bj.lianjia.com/chengjiao/BJHD85932518.html</t>
  </si>
  <si>
    <t>https://bj.lianjia.com/chengjiao/BJHD85933139.html</t>
  </si>
  <si>
    <t>https://bj.lianjia.com/chengjiao/BJHD85933975.html</t>
  </si>
  <si>
    <t>https://bj.lianjia.com/chengjiao/BJHD85934434.html</t>
  </si>
  <si>
    <t>https://bj.lianjia.com/chengjiao/BJHD85934596.html</t>
  </si>
  <si>
    <t>https://bj.lianjia.com/chengjiao/BJHD85934779.html</t>
  </si>
  <si>
    <t>https://bj.lianjia.com/chengjiao/BJHD85935208.html</t>
  </si>
  <si>
    <t>https://bj.lianjia.com/chengjiao/BJHD85935497.html</t>
  </si>
  <si>
    <t>https://bj.lianjia.com/chengjiao/BJHD85936356.html</t>
  </si>
  <si>
    <t>https://bj.lianjia.com/chengjiao/BJHD85936715.html</t>
  </si>
  <si>
    <t>https://bj.lianjia.com/chengjiao/BJHD85937275.html</t>
  </si>
  <si>
    <t>https://bj.lianjia.com/chengjiao/BJHD85937302.html</t>
  </si>
  <si>
    <t>https://bj.lianjia.com/chengjiao/BJHD85937304.html</t>
  </si>
  <si>
    <t>https://bj.lianjia.com/chengjiao/BJHD85937456.html</t>
  </si>
  <si>
    <t>https://bj.lianjia.com/chengjiao/BJHD85937594.html</t>
  </si>
  <si>
    <t>https://bj.lianjia.com/chengjiao/BJHD85938836.html</t>
  </si>
  <si>
    <t>https://bj.lianjia.com/chengjiao/BJHD85938898.html</t>
  </si>
  <si>
    <t>https://bj.lianjia.com/chengjiao/BJHD85939072.html</t>
  </si>
  <si>
    <t>https://bj.lianjia.com/chengjiao/BJHD85939170.html</t>
  </si>
  <si>
    <t>https://bj.lianjia.com/chengjiao/BJHD85940179.html</t>
  </si>
  <si>
    <t>https://bj.lianjia.com/chengjiao/BJHD85941287.html</t>
  </si>
  <si>
    <t>https://bj.lianjia.com/chengjiao/BJHD85941463.html</t>
  </si>
  <si>
    <t>https://bj.lianjia.com/chengjiao/BJHD85941591.html</t>
  </si>
  <si>
    <t>https://bj.lianjia.com/chengjiao/BJHD85942123.html</t>
  </si>
  <si>
    <t>https://bj.lianjia.com/chengjiao/BJHD85942581.html</t>
  </si>
  <si>
    <t>https://bj.lianjia.com/chengjiao/BJHD85942628.html</t>
  </si>
  <si>
    <t>https://bj.lianjia.com/chengjiao/BJHD85943979.html</t>
  </si>
  <si>
    <t>https://bj.lianjia.com/chengjiao/BJHD85944123.html</t>
  </si>
  <si>
    <t>https://bj.lianjia.com/chengjiao/BJHD85944230.html</t>
  </si>
  <si>
    <t>https://bj.lianjia.com/chengjiao/BJHD85944582.html</t>
  </si>
  <si>
    <t>https://bj.lianjia.com/chengjiao/BJHD85945725.html</t>
  </si>
  <si>
    <t>https://bj.lianjia.com/chengjiao/BJHD85945993.html</t>
  </si>
  <si>
    <t>https://bj.lianjia.com/chengjiao/BJHD85946456.html</t>
  </si>
  <si>
    <t>https://bj.lianjia.com/chengjiao/BJHD85946873.html</t>
  </si>
  <si>
    <t>https://bj.lianjia.com/chengjiao/BJHD85947461.html</t>
  </si>
  <si>
    <t>https://bj.lianjia.com/chengjiao/BJHD85947516.html</t>
  </si>
  <si>
    <t>https://bj.lianjia.com/chengjiao/BJHD85948385.html</t>
  </si>
  <si>
    <t>https://bj.lianjia.com/chengjiao/BJHD85949255.html</t>
  </si>
  <si>
    <t>https://bj.lianjia.com/chengjiao/BJHD85949818.html</t>
  </si>
  <si>
    <t>https://bj.lianjia.com/chengjiao/BJHD85949873.html</t>
  </si>
  <si>
    <t>https://bj.lianjia.com/chengjiao/BJHD85950019.html</t>
  </si>
  <si>
    <t>https://bj.lianjia.com/chengjiao/BJHD85950164.html</t>
  </si>
  <si>
    <t>https://bj.lianjia.com/chengjiao/BJHD85950180.html</t>
  </si>
  <si>
    <t>https://bj.lianjia.com/chengjiao/BJHD85951365.html</t>
  </si>
  <si>
    <t>https://bj.lianjia.com/chengjiao/BJHD85951388.html</t>
  </si>
  <si>
    <t>https://bj.lianjia.com/chengjiao/BJHD85951894.html</t>
  </si>
  <si>
    <t>https://bj.lianjia.com/chengjiao/BJHD85952341.html</t>
  </si>
  <si>
    <t>https://bj.lianjia.com/chengjiao/BJHD85952573.html</t>
  </si>
  <si>
    <t>https://bj.lianjia.com/chengjiao/BJHD85952973.html</t>
  </si>
  <si>
    <t>https://bj.lianjia.com/chengjiao/BJHD85953103.html</t>
  </si>
  <si>
    <t>https://bj.lianjia.com/chengjiao/BJHD85953219.html</t>
  </si>
  <si>
    <t>https://bj.lianjia.com/chengjiao/BJHD85953478.html</t>
  </si>
  <si>
    <t>https://bj.lianjia.com/chengjiao/BJHD85953705.html</t>
  </si>
  <si>
    <t>https://bj.lianjia.com/chengjiao/BJHD85953888.html</t>
  </si>
  <si>
    <t>https://bj.lianjia.com/chengjiao/BJHD85953918.html</t>
  </si>
  <si>
    <t>https://bj.lianjia.com/chengjiao/BJHD85953998.html</t>
  </si>
  <si>
    <t>https://bj.lianjia.com/chengjiao/BJHD85954176.html</t>
  </si>
  <si>
    <t>https://bj.lianjia.com/chengjiao/BJHD85955344.html</t>
  </si>
  <si>
    <t>https://bj.lianjia.com/chengjiao/BJHD85955400.html</t>
  </si>
  <si>
    <t>https://bj.lianjia.com/chengjiao/BJHD85956425.html</t>
  </si>
  <si>
    <t>https://bj.lianjia.com/chengjiao/BJHD85956533.html</t>
  </si>
  <si>
    <t>https://bj.lianjia.com/chengjiao/BJHD85956626.html</t>
  </si>
  <si>
    <t>https://bj.lianjia.com/chengjiao/BJHD85957285.html</t>
  </si>
  <si>
    <t>https://bj.lianjia.com/chengjiao/BJHD85958299.html</t>
  </si>
  <si>
    <t>https://bj.lianjia.com/chengjiao/BJHD85958776.html</t>
  </si>
  <si>
    <t>https://bj.lianjia.com/chengjiao/BJHD85958835.html</t>
  </si>
  <si>
    <t>https://bj.lianjia.com/chengjiao/BJHD85959213.html</t>
  </si>
  <si>
    <t>https://bj.lianjia.com/chengjiao/BJHD85959331.html</t>
  </si>
  <si>
    <t>https://bj.lianjia.com/chengjiao/BJHD85959372.html</t>
  </si>
  <si>
    <t>https://bj.lianjia.com/chengjiao/BJHD85959630.html</t>
  </si>
  <si>
    <t>https://bj.lianjia.com/chengjiao/BJHD85959705.html</t>
  </si>
  <si>
    <t>https://bj.lianjia.com/chengjiao/BJHD85959923.html</t>
  </si>
  <si>
    <t>https://bj.lianjia.com/chengjiao/BJHD85960182.html</t>
  </si>
  <si>
    <t>https://bj.lianjia.com/chengjiao/BJHD85960595.html</t>
  </si>
  <si>
    <t>https://bj.lianjia.com/chengjiao/BJHD85961076.html</t>
  </si>
  <si>
    <t>https://bj.lianjia.com/chengjiao/BJHD85961462.html</t>
  </si>
  <si>
    <t>https://bj.lianjia.com/chengjiao/BJHD85961559.html</t>
  </si>
  <si>
    <t>https://bj.lianjia.com/chengjiao/BJHD85961949.html</t>
  </si>
  <si>
    <t>https://bj.lianjia.com/chengjiao/BJHD85962383.html</t>
  </si>
  <si>
    <t>https://bj.lianjia.com/chengjiao/BJHD85962685.html</t>
  </si>
  <si>
    <t>https://bj.lianjia.com/chengjiao/BJHD85962798.html</t>
  </si>
  <si>
    <t>https://bj.lianjia.com/chengjiao/BJHD85963150.html</t>
  </si>
  <si>
    <t>https://bj.lianjia.com/chengjiao/BJHD85963413.html</t>
  </si>
  <si>
    <t>https://bj.lianjia.com/chengjiao/BJHD85963795.html</t>
  </si>
  <si>
    <t>https://bj.lianjia.com/chengjiao/BJHD85964144.html</t>
  </si>
  <si>
    <t>https://bj.lianjia.com/chengjiao/BJHD85964779.html</t>
  </si>
  <si>
    <t>https://bj.lianjia.com/chengjiao/BJHD85964952.html</t>
  </si>
  <si>
    <t>https://bj.lianjia.com/chengjiao/BJHD85965442.html</t>
  </si>
  <si>
    <t>https://bj.lianjia.com/chengjiao/BJHD85965588.html</t>
  </si>
  <si>
    <t>https://bj.lianjia.com/chengjiao/BJHD85965990.html</t>
  </si>
  <si>
    <t>https://bj.lianjia.com/chengjiao/BJHD85966252.html</t>
  </si>
  <si>
    <t>https://bj.lianjia.com/chengjiao/BJHD85966525.html</t>
  </si>
  <si>
    <t>https://bj.lianjia.com/chengjiao/BJHD85967164.html</t>
  </si>
  <si>
    <t>https://bj.lianjia.com/chengjiao/BJHD85967335.html</t>
  </si>
  <si>
    <t>https://bj.lianjia.com/chengjiao/BJHD85967626.html</t>
  </si>
  <si>
    <t>https://bj.lianjia.com/chengjiao/BJHD85968009.html</t>
  </si>
  <si>
    <t>https://bj.lianjia.com/chengjiao/BJHD85968916.html</t>
  </si>
  <si>
    <t>https://bj.lianjia.com/chengjiao/BJHD85969085.html</t>
  </si>
  <si>
    <t>https://bj.lianjia.com/chengjiao/BJHD85969338.html</t>
  </si>
  <si>
    <t>https://bj.lianjia.com/chengjiao/BJHD85969459.html</t>
  </si>
  <si>
    <t>https://bj.lianjia.com/chengjiao/BJHD85970291.html</t>
  </si>
  <si>
    <t>https://bj.lianjia.com/chengjiao/BJHD85971346.html</t>
  </si>
  <si>
    <t>https://bj.lianjia.com/chengjiao/BJHD85971689.html</t>
  </si>
  <si>
    <t>https://bj.lianjia.com/chengjiao/BJHD85971947.html</t>
  </si>
  <si>
    <t>https://bj.lianjia.com/chengjiao/BJHD85972180.html</t>
  </si>
  <si>
    <t>https://bj.lianjia.com/chengjiao/BJHD85972247.html</t>
  </si>
  <si>
    <t>https://bj.lianjia.com/chengjiao/BJHD85972271.html</t>
  </si>
  <si>
    <t>https://bj.lianjia.com/chengjiao/BJHD85973140.html</t>
  </si>
  <si>
    <t>https://bj.lianjia.com/chengjiao/BJHD85973492.html</t>
  </si>
  <si>
    <t>https://bj.lianjia.com/chengjiao/BJHD85974664.html</t>
  </si>
  <si>
    <t>https://bj.lianjia.com/chengjiao/BJHD85974727.html</t>
  </si>
  <si>
    <t>https://bj.lianjia.com/chengjiao/BJHD85975380.html</t>
  </si>
  <si>
    <t>https://bj.lianjia.com/chengjiao/BJHD85975868.html</t>
  </si>
  <si>
    <t>https://bj.lianjia.com/chengjiao/BJHD85977680.html</t>
  </si>
  <si>
    <t>https://bj.lianjia.com/chengjiao/BJHD85977788.html</t>
  </si>
  <si>
    <t>https://bj.lianjia.com/chengjiao/BJHD85978962.html</t>
  </si>
  <si>
    <t>https://bj.lianjia.com/chengjiao/BJHD85979283.html</t>
  </si>
  <si>
    <t>https://bj.lianjia.com/chengjiao/BJHD85979803.html</t>
  </si>
  <si>
    <t>https://bj.lianjia.com/chengjiao/BJHD85980343.html</t>
  </si>
  <si>
    <t>https://bj.lianjia.com/chengjiao/BJHD85980455.html</t>
  </si>
  <si>
    <t>https://bj.lianjia.com/chengjiao/BJHD85982078.html</t>
  </si>
  <si>
    <t>https://bj.lianjia.com/chengjiao/BJHD85983261.html</t>
  </si>
  <si>
    <t>https://bj.lianjia.com/chengjiao/BJHD85983626.html</t>
  </si>
  <si>
    <t>https://bj.lianjia.com/chengjiao/BJHD85984695.html</t>
  </si>
  <si>
    <t>https://bj.lianjia.com/chengjiao/BJHD85984773.html</t>
  </si>
  <si>
    <t>https://bj.lianjia.com/chengjiao/BJHD85985158.html</t>
  </si>
  <si>
    <t>https://bj.lianjia.com/chengjiao/BJHD85985364.html</t>
  </si>
  <si>
    <t>https://bj.lianjia.com/chengjiao/BJHD85985659.html</t>
  </si>
  <si>
    <t>https://bj.lianjia.com/chengjiao/BJHD85986093.html</t>
  </si>
  <si>
    <t>https://bj.lianjia.com/chengjiao/BJHD85986713.html</t>
  </si>
  <si>
    <t>https://bj.lianjia.com/chengjiao/BJHD85987203.html</t>
  </si>
  <si>
    <t>https://bj.lianjia.com/chengjiao/BJHD85988024.html</t>
  </si>
  <si>
    <t>https://bj.lianjia.com/chengjiao/BJHD85988666.html</t>
  </si>
  <si>
    <t>https://bj.lianjia.com/chengjiao/BJHD85988683.html</t>
  </si>
  <si>
    <t>https://bj.lianjia.com/chengjiao/BJHD85988718.html</t>
  </si>
  <si>
    <t>https://bj.lianjia.com/chengjiao/BJHD85989448.html</t>
  </si>
  <si>
    <t>https://bj.lianjia.com/chengjiao/BJHD85989752.html</t>
  </si>
  <si>
    <t>https://bj.lianjia.com/chengjiao/BJHD85990280.html</t>
  </si>
  <si>
    <t>https://bj.lianjia.com/chengjiao/BJHD85990474.html</t>
  </si>
  <si>
    <t>https://bj.lianjia.com/chengjiao/BJHD85991784.html</t>
  </si>
  <si>
    <t>https://bj.lianjia.com/chengjiao/BJHD85992324.html</t>
  </si>
  <si>
    <t>https://bj.lianjia.com/chengjiao/BJHD85992546.html</t>
  </si>
  <si>
    <t>https://bj.lianjia.com/chengjiao/BJHD85992587.html</t>
  </si>
  <si>
    <t>https://bj.lianjia.com/chengjiao/BJHD85992635.html</t>
  </si>
  <si>
    <t>https://bj.lianjia.com/chengjiao/BJHD85993010.html</t>
  </si>
  <si>
    <t>https://bj.lianjia.com/chengjiao/BJHD85994119.html</t>
  </si>
  <si>
    <t>https://bj.lianjia.com/chengjiao/BJHD85994477.html</t>
  </si>
  <si>
    <t>https://bj.lianjia.com/chengjiao/BJHD85994830.html</t>
  </si>
  <si>
    <t>https://bj.lianjia.com/chengjiao/BJHD85995291.html</t>
  </si>
  <si>
    <t>https://bj.lianjia.com/chengjiao/BJHD85995709.html</t>
  </si>
  <si>
    <t>https://bj.lianjia.com/chengjiao/BJHD85996456.html</t>
  </si>
  <si>
    <t>https://bj.lianjia.com/chengjiao/BJHD85997170.html</t>
  </si>
  <si>
    <t>https://bj.lianjia.com/chengjiao/BJHD85997235.html</t>
  </si>
  <si>
    <t>https://bj.lianjia.com/chengjiao/BJHD85997342.html</t>
  </si>
  <si>
    <t>https://bj.lianjia.com/chengjiao/BJHD85998252.html</t>
  </si>
  <si>
    <t>https://bj.lianjia.com/chengjiao/BJHD85999406.html</t>
  </si>
  <si>
    <t>https://bj.lianjia.com/chengjiao/BJHD85999983.html</t>
  </si>
  <si>
    <t>https://bj.lianjia.com/chengjiao/BJHD86000435.html</t>
  </si>
  <si>
    <t>https://bj.lianjia.com/chengjiao/BJHD86000951.html</t>
  </si>
  <si>
    <t>https://bj.lianjia.com/chengjiao/BJHD86001707.html</t>
  </si>
  <si>
    <t>https://bj.lianjia.com/chengjiao/BJHD86002325.html</t>
  </si>
  <si>
    <t>https://bj.lianjia.com/chengjiao/BJHD86002478.html</t>
  </si>
  <si>
    <t>https://bj.lianjia.com/chengjiao/BJHD86002996.html</t>
  </si>
  <si>
    <t>https://bj.lianjia.com/chengjiao/BJHD86003388.html</t>
  </si>
  <si>
    <t>https://bj.lianjia.com/chengjiao/BJHD86004052.html</t>
  </si>
  <si>
    <t>https://bj.lianjia.com/chengjiao/BJHD86004366.html</t>
  </si>
  <si>
    <t>https://bj.lianjia.com/chengjiao/BJHD86004506.html</t>
  </si>
  <si>
    <t>https://bj.lianjia.com/chengjiao/BJHD86004722.html</t>
  </si>
  <si>
    <t>https://bj.lianjia.com/chengjiao/BJHD86004870.html</t>
  </si>
  <si>
    <t>https://bj.lianjia.com/chengjiao/BJHD86004876.html</t>
  </si>
  <si>
    <t>https://bj.lianjia.com/chengjiao/BJHD86005237.html</t>
  </si>
  <si>
    <t>https://bj.lianjia.com/chengjiao/BJHD86005343.html</t>
  </si>
  <si>
    <t>https://bj.lianjia.com/chengjiao/BJHD86005502.html</t>
  </si>
  <si>
    <t>https://bj.lianjia.com/chengjiao/BJHD86005836.html</t>
  </si>
  <si>
    <t>https://bj.lianjia.com/chengjiao/BJHD86006009.html</t>
  </si>
  <si>
    <t>https://bj.lianjia.com/chengjiao/BJHD86006848.html</t>
  </si>
  <si>
    <t>https://bj.lianjia.com/chengjiao/BJHD86006940.html</t>
  </si>
  <si>
    <t>https://bj.lianjia.com/chengjiao/BJHD86007331.html</t>
  </si>
  <si>
    <t>https://bj.lianjia.com/chengjiao/BJHD86008047.html</t>
  </si>
  <si>
    <t>https://bj.lianjia.com/chengjiao/BJHD86008069.html</t>
  </si>
  <si>
    <t>https://bj.lianjia.com/chengjiao/BJHD86008390.html</t>
  </si>
  <si>
    <t>https://bj.lianjia.com/chengjiao/BJHD86008420.html</t>
  </si>
  <si>
    <t>https://bj.lianjia.com/chengjiao/BJHD86008475.html</t>
  </si>
  <si>
    <t>https://bj.lianjia.com/chengjiao/BJHD86008941.html</t>
  </si>
  <si>
    <t>https://bj.lianjia.com/chengjiao/BJHD86009296.html</t>
  </si>
  <si>
    <t>https://bj.lianjia.com/chengjiao/BJHD86009402.html</t>
  </si>
  <si>
    <t>https://bj.lianjia.com/chengjiao/BJHD86009410.html</t>
  </si>
  <si>
    <t>https://bj.lianjia.com/chengjiao/BJHD86009413.html</t>
  </si>
  <si>
    <t>https://bj.lianjia.com/chengjiao/BJHD86009761.html</t>
  </si>
  <si>
    <t>https://bj.lianjia.com/chengjiao/BJHD86010926.html</t>
  </si>
  <si>
    <t>https://bj.lianjia.com/chengjiao/BJHD86011466.html</t>
  </si>
  <si>
    <t>https://bj.lianjia.com/chengjiao/BJHD86011795.html</t>
  </si>
  <si>
    <t>https://bj.lianjia.com/chengjiao/BJHD86012396.html</t>
  </si>
  <si>
    <t>https://bj.lianjia.com/chengjiao/BJHD86012537.html</t>
  </si>
  <si>
    <t>https://bj.lianjia.com/chengjiao/BJHD86012648.html</t>
  </si>
  <si>
    <t>https://bj.lianjia.com/chengjiao/BJHD86012691.html</t>
  </si>
  <si>
    <t>https://bj.lianjia.com/chengjiao/BJHD86012792.html</t>
  </si>
  <si>
    <t>https://bj.lianjia.com/chengjiao/BJHD86013399.html</t>
  </si>
  <si>
    <t>https://bj.lianjia.com/chengjiao/BJHD86014158.html</t>
  </si>
  <si>
    <t>https://bj.lianjia.com/chengjiao/BJHD86014741.html</t>
  </si>
  <si>
    <t>https://bj.lianjia.com/chengjiao/BJHD86015249.html</t>
  </si>
  <si>
    <t>https://bj.lianjia.com/chengjiao/BJHD86015388.html</t>
  </si>
  <si>
    <t>https://bj.lianjia.com/chengjiao/BJHD86016030.html</t>
  </si>
  <si>
    <t>https://bj.lianjia.com/chengjiao/BJHD86017503.html</t>
  </si>
  <si>
    <t>https://bj.lianjia.com/chengjiao/BJHD86017789.html</t>
  </si>
  <si>
    <t>https://bj.lianjia.com/chengjiao/BJHD86017978.html</t>
  </si>
  <si>
    <t>https://bj.lianjia.com/chengjiao/BJHD86018386.html</t>
  </si>
  <si>
    <t>https://bj.lianjia.com/chengjiao/BJHD86018704.html</t>
  </si>
  <si>
    <t>https://bj.lianjia.com/chengjiao/BJHD86018875.html</t>
  </si>
  <si>
    <t>https://bj.lianjia.com/chengjiao/BJHD86020272.html</t>
  </si>
  <si>
    <t>https://bj.lianjia.com/chengjiao/BJHD86020400.html</t>
  </si>
  <si>
    <t>https://bj.lianjia.com/chengjiao/BJHD86020824.html</t>
  </si>
  <si>
    <t>https://bj.lianjia.com/chengjiao/BJHD86020976.html</t>
  </si>
  <si>
    <t>https://bj.lianjia.com/chengjiao/BJHD86021522.html</t>
  </si>
  <si>
    <t>https://bj.lianjia.com/chengjiao/BJHD86022897.html</t>
  </si>
  <si>
    <t>https://bj.lianjia.com/chengjiao/BJHD86023325.html</t>
  </si>
  <si>
    <t>https://bj.lianjia.com/chengjiao/BJHD86023727.html</t>
  </si>
  <si>
    <t>https://bj.lianjia.com/chengjiao/BJHD86023832.html</t>
  </si>
  <si>
    <t>https://bj.lianjia.com/chengjiao/BJHD86023960.html</t>
  </si>
  <si>
    <t>https://bj.lianjia.com/chengjiao/BJHD86024172.html</t>
  </si>
  <si>
    <t>https://bj.lianjia.com/chengjiao/BJHD86024352.html</t>
  </si>
  <si>
    <t>https://bj.lianjia.com/chengjiao/BJHD86024574.html</t>
  </si>
  <si>
    <t>https://bj.lianjia.com/chengjiao/BJHD86024773.html</t>
  </si>
  <si>
    <t>https://bj.lianjia.com/chengjiao/BJHD86024967.html</t>
  </si>
  <si>
    <t>https://bj.lianjia.com/chengjiao/BJHD86025155.html</t>
  </si>
  <si>
    <t>https://bj.lianjia.com/chengjiao/BJHD86025831.html</t>
  </si>
  <si>
    <t>https://bj.lianjia.com/chengjiao/BJHD86026023.html</t>
  </si>
  <si>
    <t>https://bj.lianjia.com/chengjiao/BJHD86026416.html</t>
  </si>
  <si>
    <t>https://bj.lianjia.com/chengjiao/BJHD86026503.html</t>
  </si>
  <si>
    <t>https://bj.lianjia.com/chengjiao/BJHD86026787.html</t>
  </si>
  <si>
    <t>https://bj.lianjia.com/chengjiao/BJHD86027192.html</t>
  </si>
  <si>
    <t>https://bj.lianjia.com/chengjiao/BJHD86027563.html</t>
  </si>
  <si>
    <t>https://bj.lianjia.com/chengjiao/BJHD86028165.html</t>
  </si>
  <si>
    <t>https://bj.lianjia.com/chengjiao/BJHD86028699.html</t>
  </si>
  <si>
    <t>https://bj.lianjia.com/chengjiao/BJHD86028736.html</t>
  </si>
  <si>
    <t>https://bj.lianjia.com/chengjiao/BJHD86029201.html</t>
  </si>
  <si>
    <t>https://bj.lianjia.com/chengjiao/BJHD86029241.html</t>
  </si>
  <si>
    <t>https://bj.lianjia.com/chengjiao/BJHD86029949.html</t>
  </si>
  <si>
    <t>https://bj.lianjia.com/chengjiao/BJHD86030959.html</t>
  </si>
  <si>
    <t>https://bj.lianjia.com/chengjiao/BJHD86031491.html</t>
  </si>
  <si>
    <t>https://bj.lianjia.com/chengjiao/BJHD86031879.html</t>
  </si>
  <si>
    <t>https://bj.lianjia.com/chengjiao/BJHD86031889.html</t>
  </si>
  <si>
    <t>https://bj.lianjia.com/chengjiao/BJHD86032507.html</t>
  </si>
  <si>
    <t>https://bj.lianjia.com/chengjiao/BJHD86033757.html</t>
  </si>
  <si>
    <t>https://bj.lianjia.com/chengjiao/BJHD86034235.html</t>
  </si>
  <si>
    <t>https://bj.lianjia.com/chengjiao/BJHD86034345.html</t>
  </si>
  <si>
    <t>https://bj.lianjia.com/chengjiao/BJHD86034537.html</t>
  </si>
  <si>
    <t>https://bj.lianjia.com/chengjiao/BJHD86034578.html</t>
  </si>
  <si>
    <t>https://bj.lianjia.com/chengjiao/BJHD86034782.html</t>
  </si>
  <si>
    <t>https://bj.lianjia.com/chengjiao/BJHD86035031.html</t>
  </si>
  <si>
    <t>https://bj.lianjia.com/chengjiao/BJHD86035033.html</t>
  </si>
  <si>
    <t>https://bj.lianjia.com/chengjiao/BJHD86035051.html</t>
  </si>
  <si>
    <t>https://bj.lianjia.com/chengjiao/BJHD86035075.html</t>
  </si>
  <si>
    <t>https://bj.lianjia.com/chengjiao/BJHD86035275.html</t>
  </si>
  <si>
    <t>https://bj.lianjia.com/chengjiao/BJHD86035939.html</t>
  </si>
  <si>
    <t>https://bj.lianjia.com/chengjiao/BJHD86036194.html</t>
  </si>
  <si>
    <t>https://bj.lianjia.com/chengjiao/BJHD86036251.html</t>
  </si>
  <si>
    <t>https://bj.lianjia.com/chengjiao/BJHD86036627.html</t>
  </si>
  <si>
    <t>https://bj.lianjia.com/chengjiao/BJHD86037615.html</t>
  </si>
  <si>
    <t>https://bj.lianjia.com/chengjiao/BJHD86038000.html</t>
  </si>
  <si>
    <t>https://bj.lianjia.com/chengjiao/BJHD86038007.html</t>
  </si>
  <si>
    <t>https://bj.lianjia.com/chengjiao/BJHD86038133.html</t>
  </si>
  <si>
    <t>https://bj.lianjia.com/chengjiao/BJHD86038235.html</t>
  </si>
  <si>
    <t>https://bj.lianjia.com/chengjiao/BJHD86038363.html</t>
  </si>
  <si>
    <t>https://bj.lianjia.com/chengjiao/BJHD86038398.html</t>
  </si>
  <si>
    <t>https://bj.lianjia.com/chengjiao/BJHD86038544.html</t>
  </si>
  <si>
    <t>https://bj.lianjia.com/chengjiao/BJHD86038725.html</t>
  </si>
  <si>
    <t>https://bj.lianjia.com/chengjiao/BJHD86038865.html</t>
  </si>
  <si>
    <t>https://bj.lianjia.com/chengjiao/BJHD86039130.html</t>
  </si>
  <si>
    <t>https://bj.lianjia.com/chengjiao/BJHD86039316.html</t>
  </si>
  <si>
    <t>https://bj.lianjia.com/chengjiao/BJHD86039502.html</t>
  </si>
  <si>
    <t>https://bj.lianjia.com/chengjiao/BJHD86039550.html</t>
  </si>
  <si>
    <t>https://bj.lianjia.com/chengjiao/BJHD86039590.html</t>
  </si>
  <si>
    <t>https://bj.lianjia.com/chengjiao/BJHD86039703.html</t>
  </si>
  <si>
    <t>https://bj.lianjia.com/chengjiao/BJHD86040231.html</t>
  </si>
  <si>
    <t>https://bj.lianjia.com/chengjiao/BJHD86040428.html</t>
  </si>
  <si>
    <t>https://bj.lianjia.com/chengjiao/BJHD86040795.html</t>
  </si>
  <si>
    <t>https://bj.lianjia.com/chengjiao/BJHD86041885.html</t>
  </si>
  <si>
    <t>https://bj.lianjia.com/chengjiao/BJHD86042142.html</t>
  </si>
  <si>
    <t>https://bj.lianjia.com/chengjiao/BJHD86042283.html</t>
  </si>
  <si>
    <t>https://bj.lianjia.com/chengjiao/BJHD86042762.html</t>
  </si>
  <si>
    <t>https://bj.lianjia.com/chengjiao/BJHD86044273.html</t>
  </si>
  <si>
    <t>https://bj.lianjia.com/chengjiao/BJHD86044358.html</t>
  </si>
  <si>
    <t>https://bj.lianjia.com/chengjiao/BJHD86044473.html</t>
  </si>
  <si>
    <t>https://bj.lianjia.com/chengjiao/BJHD86044711.html</t>
  </si>
  <si>
    <t>https://bj.lianjia.com/chengjiao/BJHD86045844.html</t>
  </si>
  <si>
    <t>https://bj.lianjia.com/chengjiao/BJHD86046185.html</t>
  </si>
  <si>
    <t>https://bj.lianjia.com/chengjiao/BJHD86046355.html</t>
  </si>
  <si>
    <t>https://bj.lianjia.com/chengjiao/BJHD86046687.html</t>
  </si>
  <si>
    <t>https://bj.lianjia.com/chengjiao/BJHD86048456.html</t>
  </si>
  <si>
    <t>https://bj.lianjia.com/chengjiao/BJHD86048606.html</t>
  </si>
  <si>
    <t>https://bj.lianjia.com/chengjiao/BJHD86048963.html</t>
  </si>
  <si>
    <t>https://bj.lianjia.com/chengjiao/BJHD86049174.html</t>
  </si>
  <si>
    <t>https://bj.lianjia.com/chengjiao/BJHD86049538.html</t>
  </si>
  <si>
    <t>https://bj.lianjia.com/chengjiao/BJHD86050218.html</t>
  </si>
  <si>
    <t>https://bj.lianjia.com/chengjiao/BJHD86050860.html</t>
  </si>
  <si>
    <t>https://bj.lianjia.com/chengjiao/BJHD86051055.html</t>
  </si>
  <si>
    <t>https://bj.lianjia.com/chengjiao/BJHD86052077.html</t>
  </si>
  <si>
    <t>https://bj.lianjia.com/chengjiao/BJHD86052313.html</t>
  </si>
  <si>
    <t>https://bj.lianjia.com/chengjiao/BJHD86052578.html</t>
  </si>
  <si>
    <t>https://bj.lianjia.com/chengjiao/BJHD86052705.html</t>
  </si>
  <si>
    <t>https://bj.lianjia.com/chengjiao/BJHD86053470.html</t>
  </si>
  <si>
    <t>https://bj.lianjia.com/chengjiao/BJHD86053550.html</t>
  </si>
  <si>
    <t>https://bj.lianjia.com/chengjiao/BJHD86053928.html</t>
  </si>
  <si>
    <t>https://bj.lianjia.com/chengjiao/BJHD86053944.html</t>
  </si>
  <si>
    <t>https://bj.lianjia.com/chengjiao/BJHD86054037.html</t>
  </si>
  <si>
    <t>https://bj.lianjia.com/chengjiao/BJHD86054377.html</t>
  </si>
  <si>
    <t>https://bj.lianjia.com/chengjiao/BJHD86054379.html</t>
  </si>
  <si>
    <t>https://bj.lianjia.com/chengjiao/BJHD86054673.html</t>
  </si>
  <si>
    <t>https://bj.lianjia.com/chengjiao/BJHD86055013.html</t>
  </si>
  <si>
    <t>https://bj.lianjia.com/chengjiao/BJHD86055925.html</t>
  </si>
  <si>
    <t>https://bj.lianjia.com/chengjiao/BJHD86055930.html</t>
  </si>
  <si>
    <t>https://bj.lianjia.com/chengjiao/BJHD86055989.html</t>
  </si>
  <si>
    <t>https://bj.lianjia.com/chengjiao/BJHD86056050.html</t>
  </si>
  <si>
    <t>https://bj.lianjia.com/chengjiao/BJHD86056255.html</t>
  </si>
  <si>
    <t>https://bj.lianjia.com/chengjiao/BJHD86057248.html</t>
  </si>
  <si>
    <t>https://bj.lianjia.com/chengjiao/BJHD86057313.html</t>
  </si>
  <si>
    <t>https://bj.lianjia.com/chengjiao/BJHD86059257.html</t>
  </si>
  <si>
    <t>https://bj.lianjia.com/chengjiao/BJHD86059676.html</t>
  </si>
  <si>
    <t>https://bj.lianjia.com/chengjiao/BJHD86059766.html</t>
  </si>
  <si>
    <t>https://bj.lianjia.com/chengjiao/BJHD86060291.html</t>
  </si>
  <si>
    <t>https://bj.lianjia.com/chengjiao/BJHD86060784.html</t>
  </si>
  <si>
    <t>https://bj.lianjia.com/chengjiao/BJHD86060916.html</t>
  </si>
  <si>
    <t>https://bj.lianjia.com/chengjiao/BJHD86061558.html</t>
  </si>
  <si>
    <t>https://bj.lianjia.com/chengjiao/BJHD86061878.html</t>
  </si>
  <si>
    <t>https://bj.lianjia.com/chengjiao/BJHD86062676.html</t>
  </si>
  <si>
    <t>https://bj.lianjia.com/chengjiao/BJHD86063357.html</t>
  </si>
  <si>
    <t>https://bj.lianjia.com/chengjiao/BJHD86064519.html</t>
  </si>
  <si>
    <t>https://bj.lianjia.com/chengjiao/BJHD86065138.html</t>
  </si>
  <si>
    <t>https://bj.lianjia.com/chengjiao/BJHD86066269.html</t>
  </si>
  <si>
    <t>https://bj.lianjia.com/chengjiao/BJHD86066575.html</t>
  </si>
  <si>
    <t>https://bj.lianjia.com/chengjiao/BJHD86066742.html</t>
  </si>
  <si>
    <t>https://bj.lianjia.com/chengjiao/BJHD86067328.html</t>
  </si>
  <si>
    <t>https://bj.lianjia.com/chengjiao/BJHD86067658.html</t>
  </si>
  <si>
    <t>https://bj.lianjia.com/chengjiao/BJHD86067682.html</t>
  </si>
  <si>
    <t>https://bj.lianjia.com/chengjiao/BJHD86067977.html</t>
  </si>
  <si>
    <t>https://bj.lianjia.com/chengjiao/BJHD86068255.html</t>
  </si>
  <si>
    <t>https://bj.lianjia.com/chengjiao/BJHD86068623.html</t>
  </si>
  <si>
    <t>https://bj.lianjia.com/chengjiao/BJHD86069001.html</t>
  </si>
  <si>
    <t>https://bj.lianjia.com/chengjiao/BJHD86069313.html</t>
  </si>
  <si>
    <t>https://bj.lianjia.com/chengjiao/BJHD86069505.html</t>
  </si>
  <si>
    <t>https://bj.lianjia.com/chengjiao/BJHD86069511.html</t>
  </si>
  <si>
    <t>https://bj.lianjia.com/chengjiao/BJHD86069912.html</t>
  </si>
  <si>
    <t>https://bj.lianjia.com/chengjiao/BJHD86069955.html</t>
  </si>
  <si>
    <t>https://bj.lianjia.com/chengjiao/BJHD86070086.html</t>
  </si>
  <si>
    <t>https://bj.lianjia.com/chengjiao/BJHD86070112.html</t>
  </si>
  <si>
    <t>https://bj.lianjia.com/chengjiao/BJHD86071556.html</t>
  </si>
  <si>
    <t>https://bj.lianjia.com/chengjiao/BJHD86071675.html</t>
  </si>
  <si>
    <t>https://bj.lianjia.com/chengjiao/BJHD86071856.html</t>
  </si>
  <si>
    <t>https://bj.lianjia.com/chengjiao/BJHD86072042.html</t>
  </si>
  <si>
    <t>https://bj.lianjia.com/chengjiao/BJHD86072302.html</t>
  </si>
  <si>
    <t>https://bj.lianjia.com/chengjiao/BJHD86073078.html</t>
  </si>
  <si>
    <t>https://bj.lianjia.com/chengjiao/BJHD86073300.html</t>
  </si>
  <si>
    <t>https://bj.lianjia.com/chengjiao/BJHD86073731.html</t>
  </si>
  <si>
    <t>https://bj.lianjia.com/chengjiao/BJHD86073743.html</t>
  </si>
  <si>
    <t>https://bj.lianjia.com/chengjiao/BJHD86074273.html</t>
  </si>
  <si>
    <t>https://bj.lianjia.com/chengjiao/BJHD86074329.html</t>
  </si>
  <si>
    <t>https://bj.lianjia.com/chengjiao/BJHD86074592.html</t>
  </si>
  <si>
    <t>https://bj.lianjia.com/chengjiao/BJHD86074830.html</t>
  </si>
  <si>
    <t>https://bj.lianjia.com/chengjiao/BJHD86075278.html</t>
  </si>
  <si>
    <t>https://bj.lianjia.com/chengjiao/BJHD86076802.html</t>
  </si>
  <si>
    <t>https://bj.lianjia.com/chengjiao/BJHD86077089.html</t>
  </si>
  <si>
    <t>https://bj.lianjia.com/chengjiao/BJHD86077115.html</t>
  </si>
  <si>
    <t>https://bj.lianjia.com/chengjiao/BJHD86077258.html</t>
  </si>
  <si>
    <t>https://bj.lianjia.com/chengjiao/BJHD86077307.html</t>
  </si>
  <si>
    <t>https://bj.lianjia.com/chengjiao/BJHD86077349.html</t>
  </si>
  <si>
    <t>https://bj.lianjia.com/chengjiao/BJHD86077386.html</t>
  </si>
  <si>
    <t>https://bj.lianjia.com/chengjiao/BJHD86077805.html</t>
  </si>
  <si>
    <t>https://bj.lianjia.com/chengjiao/BJHD86078315.html</t>
  </si>
  <si>
    <t>https://bj.lianjia.com/chengjiao/BJHD86078783.html</t>
  </si>
  <si>
    <t>https://bj.lianjia.com/chengjiao/BJHD86079020.html</t>
  </si>
  <si>
    <t>https://bj.lianjia.com/chengjiao/BJHD86079514.html</t>
  </si>
  <si>
    <t>https://bj.lianjia.com/chengjiao/BJHD86080004.html</t>
  </si>
  <si>
    <t>https://bj.lianjia.com/chengjiao/BJHD86080299.html</t>
  </si>
  <si>
    <t>https://bj.lianjia.com/chengjiao/BJHD86080359.html</t>
  </si>
  <si>
    <t>https://bj.lianjia.com/chengjiao/BJHD86080485.html</t>
  </si>
  <si>
    <t>https://bj.lianjia.com/chengjiao/BJHD86080590.html</t>
  </si>
  <si>
    <t>https://bj.lianjia.com/chengjiao/BJHD86080778.html</t>
  </si>
  <si>
    <t>https://bj.lianjia.com/chengjiao/BJHD86081130.html</t>
  </si>
  <si>
    <t>https://bj.lianjia.com/chengjiao/BJHD86081514.html</t>
  </si>
  <si>
    <t>https://bj.lianjia.com/chengjiao/BJHD86081824.html</t>
  </si>
  <si>
    <t>https://bj.lianjia.com/chengjiao/BJHD86081888.html</t>
  </si>
  <si>
    <t>https://bj.lianjia.com/chengjiao/BJHD86081968.html</t>
  </si>
  <si>
    <t>https://bj.lianjia.com/chengjiao/BJHD86082129.html</t>
  </si>
  <si>
    <t>https://bj.lianjia.com/chengjiao/BJHD86082320.html</t>
  </si>
  <si>
    <t>https://bj.lianjia.com/chengjiao/BJHD86083078.html</t>
  </si>
  <si>
    <t>https://bj.lianjia.com/chengjiao/BJHD86083432.html</t>
  </si>
  <si>
    <t>https://bj.lianjia.com/chengjiao/BJHD86083493.html</t>
  </si>
  <si>
    <t>https://bj.lianjia.com/chengjiao/BJHD86083676.html</t>
  </si>
  <si>
    <t>https://bj.lianjia.com/chengjiao/BJHD86084319.html</t>
  </si>
  <si>
    <t>https://bj.lianjia.com/chengjiao/BJHD86084342.html</t>
  </si>
  <si>
    <t>https://bj.lianjia.com/chengjiao/BJHD86084734.html</t>
  </si>
  <si>
    <t>https://bj.lianjia.com/chengjiao/BJHD86085612.html</t>
  </si>
  <si>
    <t>https://bj.lianjia.com/chengjiao/BJHD86085843.html</t>
  </si>
  <si>
    <t>https://bj.lianjia.com/chengjiao/BJHD86085947.html</t>
  </si>
  <si>
    <t>https://bj.lianjia.com/chengjiao/BJHD86086066.html</t>
  </si>
  <si>
    <t>https://bj.lianjia.com/chengjiao/BJHD86086859.html</t>
  </si>
  <si>
    <t>https://bj.lianjia.com/chengjiao/BJHD86086919.html</t>
  </si>
  <si>
    <t>https://bj.lianjia.com/chengjiao/BJHD86088180.html</t>
  </si>
  <si>
    <t>https://bj.lianjia.com/chengjiao/BJHD86088342.html</t>
  </si>
  <si>
    <t>https://bj.lianjia.com/chengjiao/BJHD86088535.html</t>
  </si>
  <si>
    <t>https://bj.lianjia.com/chengjiao/BJHD86088635.html</t>
  </si>
  <si>
    <t>https://bj.lianjia.com/chengjiao/BJHD86088893.html</t>
  </si>
  <si>
    <t>https://bj.lianjia.com/chengjiao/BJHD86089050.html</t>
  </si>
  <si>
    <t>https://bj.lianjia.com/chengjiao/BJHD86089233.html</t>
  </si>
  <si>
    <t>https://bj.lianjia.com/chengjiao/BJHD86089650.html</t>
  </si>
  <si>
    <t>https://bj.lianjia.com/chengjiao/BJHD86090442.html</t>
  </si>
  <si>
    <t>https://bj.lianjia.com/chengjiao/BJHD86090716.html</t>
  </si>
  <si>
    <t>https://bj.lianjia.com/chengjiao/BJHD86091949.html</t>
  </si>
  <si>
    <t>https://bj.lianjia.com/chengjiao/BJHD86092027.html</t>
  </si>
  <si>
    <t>https://bj.lianjia.com/chengjiao/BJHD86092504.html</t>
  </si>
  <si>
    <t>https://bj.lianjia.com/chengjiao/BJHD86092576.html</t>
  </si>
  <si>
    <t>https://bj.lianjia.com/chengjiao/BJHD86092703.html</t>
  </si>
  <si>
    <t>https://bj.lianjia.com/chengjiao/BJHD86093383.html</t>
  </si>
  <si>
    <t>https://bj.lianjia.com/chengjiao/BJHD86093388.html</t>
  </si>
  <si>
    <t>https://bj.lianjia.com/chengjiao/BJHD86094491.html</t>
  </si>
  <si>
    <t>https://bj.lianjia.com/chengjiao/BJHD86096049.html</t>
  </si>
  <si>
    <t>https://bj.lianjia.com/chengjiao/BJHD86096095.html</t>
  </si>
  <si>
    <t>https://bj.lianjia.com/chengjiao/BJHD86096213.html</t>
  </si>
  <si>
    <t>https://bj.lianjia.com/chengjiao/BJHD86097123.html</t>
  </si>
  <si>
    <t>https://bj.lianjia.com/chengjiao/BJHD86097249.html</t>
  </si>
  <si>
    <t>https://bj.lianjia.com/chengjiao/BJHD86097745.html</t>
  </si>
  <si>
    <t>https://bj.lianjia.com/chengjiao/BJHD86098558.html</t>
  </si>
  <si>
    <t>https://bj.lianjia.com/chengjiao/BJHD86098633.html</t>
  </si>
  <si>
    <t>https://bj.lianjia.com/chengjiao/BJHD86099102.html</t>
  </si>
  <si>
    <t>https://bj.lianjia.com/chengjiao/BJHD86099194.html</t>
  </si>
  <si>
    <t>https://bj.lianjia.com/chengjiao/BJHD86099554.html</t>
  </si>
  <si>
    <t>https://bj.lianjia.com/chengjiao/BJHD86100025.html</t>
  </si>
  <si>
    <t>https://bj.lianjia.com/chengjiao/BJHD86100403.html</t>
  </si>
  <si>
    <t>https://bj.lianjia.com/chengjiao/BJHD86100569.html</t>
  </si>
  <si>
    <t>https://bj.lianjia.com/chengjiao/BJHD86101330.html</t>
  </si>
  <si>
    <t>https://bj.lianjia.com/chengjiao/BJHD86101386.html</t>
  </si>
  <si>
    <t>https://bj.lianjia.com/chengjiao/BJHD86101421.html</t>
  </si>
  <si>
    <t>https://bj.lianjia.com/chengjiao/BJHD86101452.html</t>
  </si>
  <si>
    <t>https://bj.lianjia.com/chengjiao/BJHD86102098.html</t>
  </si>
  <si>
    <t>https://bj.lianjia.com/chengjiao/BJHD86102205.html</t>
  </si>
  <si>
    <t>https://bj.lianjia.com/chengjiao/BJHD86102880.html</t>
  </si>
  <si>
    <t>https://bj.lianjia.com/chengjiao/BJHD86103005.html</t>
  </si>
  <si>
    <t>https://bj.lianjia.com/chengjiao/BJHD86103293.html</t>
  </si>
  <si>
    <t>https://bj.lianjia.com/chengjiao/BJHD86104073.html</t>
  </si>
  <si>
    <t>https://bj.lianjia.com/chengjiao/BJHD86105322.html</t>
  </si>
  <si>
    <t>https://bj.lianjia.com/chengjiao/BJHD86106103.html</t>
  </si>
  <si>
    <t>https://bj.lianjia.com/chengjiao/BJHD86106858.html</t>
  </si>
  <si>
    <t>https://bj.lianjia.com/chengjiao/BJHD86106983.html</t>
  </si>
  <si>
    <t>https://bj.lianjia.com/chengjiao/BJHD86107029.html</t>
  </si>
  <si>
    <t>https://bj.lianjia.com/chengjiao/BJHD86107127.html</t>
  </si>
  <si>
    <t>https://bj.lianjia.com/chengjiao/BJHD86108273.html</t>
  </si>
  <si>
    <t>https://bj.lianjia.com/chengjiao/BJHD86110708.html</t>
  </si>
  <si>
    <t>https://bj.lianjia.com/chengjiao/BJHD86111165.html</t>
  </si>
  <si>
    <t>https://bj.lianjia.com/chengjiao/BJHD86111499.html</t>
  </si>
  <si>
    <t>https://bj.lianjia.com/chengjiao/BJHD86111543.html</t>
  </si>
  <si>
    <t>https://bj.lianjia.com/chengjiao/BJHD86111839.html</t>
  </si>
  <si>
    <t>https://bj.lianjia.com/chengjiao/BJHD86112405.html</t>
  </si>
  <si>
    <t>https://bj.lianjia.com/chengjiao/BJHD86112831.html</t>
  </si>
  <si>
    <t>https://bj.lianjia.com/chengjiao/BJHD86113165.html</t>
  </si>
  <si>
    <t>https://bj.lianjia.com/chengjiao/BJHD86113355.html</t>
  </si>
  <si>
    <t>https://bj.lianjia.com/chengjiao/BJHD86113569.html</t>
  </si>
  <si>
    <t>https://bj.lianjia.com/chengjiao/BJHD86113609.html</t>
  </si>
  <si>
    <t>https://bj.lianjia.com/chengjiao/BJHD86113718.html</t>
  </si>
  <si>
    <t>https://bj.lianjia.com/chengjiao/BJHD86113920.html</t>
  </si>
  <si>
    <t>https://bj.lianjia.com/chengjiao/BJHD86113992.html</t>
  </si>
  <si>
    <t>https://bj.lianjia.com/chengjiao/BJHD86114035.html</t>
  </si>
  <si>
    <t>https://bj.lianjia.com/chengjiao/BJHD86114393.html</t>
  </si>
  <si>
    <t>https://bj.lianjia.com/chengjiao/BJHD86115317.html</t>
  </si>
  <si>
    <t>https://bj.lianjia.com/chengjiao/BJHD86115388.html</t>
  </si>
  <si>
    <t>https://bj.lianjia.com/chengjiao/BJHD86116191.html</t>
  </si>
  <si>
    <t>https://bj.lianjia.com/chengjiao/BJHD86117302.html</t>
  </si>
  <si>
    <t>https://bj.lianjia.com/chengjiao/BJHD86118136.html</t>
  </si>
  <si>
    <t>https://bj.lianjia.com/chengjiao/BJHD86118245.html</t>
  </si>
  <si>
    <t>https://bj.lianjia.com/chengjiao/BJHD86118356.html</t>
  </si>
  <si>
    <t>https://bj.lianjia.com/chengjiao/BJHD86118723.html</t>
  </si>
  <si>
    <t>https://bj.lianjia.com/chengjiao/BJHD86118826.html</t>
  </si>
  <si>
    <t>https://bj.lianjia.com/chengjiao/BJHD86119126.html</t>
  </si>
  <si>
    <t>https://bj.lianjia.com/chengjiao/BJHD86119591.html</t>
  </si>
  <si>
    <t>https://bj.lianjia.com/chengjiao/BJHD86119630.html</t>
  </si>
  <si>
    <t>https://bj.lianjia.com/chengjiao/BJHD86120288.html</t>
  </si>
  <si>
    <t>https://bj.lianjia.com/chengjiao/BJHD86120496.html</t>
  </si>
  <si>
    <t>https://bj.lianjia.com/chengjiao/BJHD86120701.html</t>
  </si>
  <si>
    <t>https://bj.lianjia.com/chengjiao/BJHD86121861.html</t>
  </si>
  <si>
    <t>https://bj.lianjia.com/chengjiao/BJHD86121884.html</t>
  </si>
  <si>
    <t>https://bj.lianjia.com/chengjiao/BJHD86121910.html</t>
  </si>
  <si>
    <t>https://bj.lianjia.com/chengjiao/BJHD86123034.html</t>
  </si>
  <si>
    <t>https://bj.lianjia.com/chengjiao/BJHD86124157.html</t>
  </si>
  <si>
    <t>https://bj.lianjia.com/chengjiao/BJHD86124563.html</t>
  </si>
  <si>
    <t>https://bj.lianjia.com/chengjiao/BJHD86125942.html</t>
  </si>
  <si>
    <t>https://bj.lianjia.com/chengjiao/BJHD86126547.html</t>
  </si>
  <si>
    <t>https://bj.lianjia.com/chengjiao/BJHD86127263.html</t>
  </si>
  <si>
    <t>https://bj.lianjia.com/chengjiao/BJHD86127420.html</t>
  </si>
  <si>
    <t>https://bj.lianjia.com/chengjiao/BJHD86127567.html</t>
  </si>
  <si>
    <t>https://bj.lianjia.com/chengjiao/BJHD86127768.html</t>
  </si>
  <si>
    <t>https://bj.lianjia.com/chengjiao/BJHD86127927.html</t>
  </si>
  <si>
    <t>https://bj.lianjia.com/chengjiao/BJHD86128074.html</t>
  </si>
  <si>
    <t>https://bj.lianjia.com/chengjiao/BJHD86128319.html</t>
  </si>
  <si>
    <t>https://bj.lianjia.com/chengjiao/BJHD86128469.html</t>
  </si>
  <si>
    <t>https://bj.lianjia.com/chengjiao/BJHD86128657.html</t>
  </si>
  <si>
    <t>https://bj.lianjia.com/chengjiao/BJHD86129004.html</t>
  </si>
  <si>
    <t>https://bj.lianjia.com/chengjiao/BJHD86129087.html</t>
  </si>
  <si>
    <t>https://bj.lianjia.com/chengjiao/BJHD86129397.html</t>
  </si>
  <si>
    <t>https://bj.lianjia.com/chengjiao/BJHD86129544.html</t>
  </si>
  <si>
    <t>https://bj.lianjia.com/chengjiao/BJHD86129564.html</t>
  </si>
  <si>
    <t>https://bj.lianjia.com/chengjiao/BJHD86129913.html</t>
  </si>
  <si>
    <t>https://bj.lianjia.com/chengjiao/BJHD86129938.html</t>
  </si>
  <si>
    <t>https://bj.lianjia.com/chengjiao/BJHD86129953.html</t>
  </si>
  <si>
    <t>https://bj.lianjia.com/chengjiao/BJHD86129995.html</t>
  </si>
  <si>
    <t>https://bj.lianjia.com/chengjiao/BJHD86130291.html</t>
  </si>
  <si>
    <t>https://bj.lianjia.com/chengjiao/BJHD86130630.html</t>
  </si>
  <si>
    <t>https://bj.lianjia.com/chengjiao/BJHD86130702.html</t>
  </si>
  <si>
    <t>https://bj.lianjia.com/chengjiao/BJHD86130856.html</t>
  </si>
  <si>
    <t>https://bj.lianjia.com/chengjiao/BJHD86131519.html</t>
  </si>
  <si>
    <t>https://bj.lianjia.com/chengjiao/BJHD86131697.html</t>
  </si>
  <si>
    <t>https://bj.lianjia.com/chengjiao/BJHD86131818.html</t>
  </si>
  <si>
    <t>https://bj.lianjia.com/chengjiao/BJHD86131951.html</t>
  </si>
  <si>
    <t>https://bj.lianjia.com/chengjiao/BJHD86132150.html</t>
  </si>
  <si>
    <t>https://bj.lianjia.com/chengjiao/BJHD86132321.html</t>
  </si>
  <si>
    <t>https://bj.lianjia.com/chengjiao/BJHD86133138.html</t>
  </si>
  <si>
    <t>https://bj.lianjia.com/chengjiao/BJHD86133973.html</t>
  </si>
  <si>
    <t>https://bj.lianjia.com/chengjiao/BJHD86134352.html</t>
  </si>
  <si>
    <t>https://bj.lianjia.com/chengjiao/BJHD86134385.html</t>
  </si>
  <si>
    <t>https://bj.lianjia.com/chengjiao/BJHD86137187.html</t>
  </si>
  <si>
    <t>https://bj.lianjia.com/chengjiao/BJHD86138186.html</t>
  </si>
  <si>
    <t>https://bj.lianjia.com/chengjiao/BJHD86138546.html</t>
  </si>
  <si>
    <t>https://bj.lianjia.com/chengjiao/BJHD86138828.html</t>
  </si>
  <si>
    <t>https://bj.lianjia.com/chengjiao/BJHD86139008.html</t>
  </si>
  <si>
    <t>https://bj.lianjia.com/chengjiao/BJHD86139217.html</t>
  </si>
  <si>
    <t>https://bj.lianjia.com/chengjiao/BJHD86139581.html</t>
  </si>
  <si>
    <t>https://bj.lianjia.com/chengjiao/BJHD86140370.html</t>
  </si>
  <si>
    <t>https://bj.lianjia.com/chengjiao/BJHD86141260.html</t>
  </si>
  <si>
    <t>https://bj.lianjia.com/chengjiao/BJHD86141656.html</t>
  </si>
  <si>
    <t>https://bj.lianjia.com/chengjiao/BJHD86141708.html</t>
  </si>
  <si>
    <t>https://bj.lianjia.com/chengjiao/BJHD86141856.html</t>
  </si>
  <si>
    <t>https://bj.lianjia.com/chengjiao/BJHD86142542.html</t>
  </si>
  <si>
    <t>https://bj.lianjia.com/chengjiao/BJHD86142599.html</t>
  </si>
  <si>
    <t>https://bj.lianjia.com/chengjiao/BJHD86142753.html</t>
  </si>
  <si>
    <t>https://bj.lianjia.com/chengjiao/BJHD86143075.html</t>
  </si>
  <si>
    <t>https://bj.lianjia.com/chengjiao/BJHD86143282.html</t>
  </si>
  <si>
    <t>https://bj.lianjia.com/chengjiao/BJHD86143371.html</t>
  </si>
  <si>
    <t>https://bj.lianjia.com/chengjiao/BJHD86143779.html</t>
  </si>
  <si>
    <t>https://bj.lianjia.com/chengjiao/BJHD86143898.html</t>
  </si>
  <si>
    <t>https://bj.lianjia.com/chengjiao/BJHD86143974.html</t>
  </si>
  <si>
    <t>https://bj.lianjia.com/chengjiao/BJHD86144529.html</t>
  </si>
  <si>
    <t>https://bj.lianjia.com/chengjiao/BJHD86144709.html</t>
  </si>
  <si>
    <t>https://bj.lianjia.com/chengjiao/BJHD86144813.html</t>
  </si>
  <si>
    <t>https://bj.lianjia.com/chengjiao/BJHD86145296.html</t>
  </si>
  <si>
    <t>https://bj.lianjia.com/chengjiao/BJHD86145619.html</t>
  </si>
  <si>
    <t>https://bj.lianjia.com/chengjiao/BJHD86145998.html</t>
  </si>
  <si>
    <t>https://bj.lianjia.com/chengjiao/BJHD86146453.html</t>
  </si>
  <si>
    <t>https://bj.lianjia.com/chengjiao/BJHD86146974.html</t>
  </si>
  <si>
    <t>https://bj.lianjia.com/chengjiao/BJHD86147455.html</t>
  </si>
  <si>
    <t>https://bj.lianjia.com/chengjiao/BJHD86148059.html</t>
  </si>
  <si>
    <t>https://bj.lianjia.com/chengjiao/BJHD86148062.html</t>
  </si>
  <si>
    <t>https://bj.lianjia.com/chengjiao/BJHD86148198.html</t>
  </si>
  <si>
    <t>https://bj.lianjia.com/chengjiao/BJHD86148764.html</t>
  </si>
  <si>
    <t>https://bj.lianjia.com/chengjiao/BJHD86148838.html</t>
  </si>
  <si>
    <t>https://bj.lianjia.com/chengjiao/BJHD86148868.html</t>
  </si>
  <si>
    <t>https://bj.lianjia.com/chengjiao/BJHD86148891.html</t>
  </si>
  <si>
    <t>https://bj.lianjia.com/chengjiao/BJHD86149135.html</t>
  </si>
  <si>
    <t>https://bj.lianjia.com/chengjiao/BJHD86149413.html</t>
  </si>
  <si>
    <t>https://bj.lianjia.com/chengjiao/BJHD86149832.html</t>
  </si>
  <si>
    <t>https://bj.lianjia.com/chengjiao/BJHD86150024.html</t>
  </si>
  <si>
    <t>https://bj.lianjia.com/chengjiao/BJHD86150325.html</t>
  </si>
  <si>
    <t>https://bj.lianjia.com/chengjiao/BJHD86150621.html</t>
  </si>
  <si>
    <t>https://bj.lianjia.com/chengjiao/BJHD86151017.html</t>
  </si>
  <si>
    <t>https://bj.lianjia.com/chengjiao/BJHD86151049.html</t>
  </si>
  <si>
    <t>https://bj.lianjia.com/chengjiao/BJHD86151590.html</t>
  </si>
  <si>
    <t>https://bj.lianjia.com/chengjiao/BJHD86152069.html</t>
  </si>
  <si>
    <t>https://bj.lianjia.com/chengjiao/BJHD86152433.html</t>
  </si>
  <si>
    <t>https://bj.lianjia.com/chengjiao/BJHD86152799.html</t>
  </si>
  <si>
    <t>https://bj.lianjia.com/chengjiao/BJHD86153336.html</t>
  </si>
  <si>
    <t>https://bj.lianjia.com/chengjiao/BJHD86153420.html</t>
  </si>
  <si>
    <t>https://bj.lianjia.com/chengjiao/BJHD86154043.html</t>
  </si>
  <si>
    <t>https://bj.lianjia.com/chengjiao/BJHD86154723.html</t>
  </si>
  <si>
    <t>https://bj.lianjia.com/chengjiao/BJHD86155220.html</t>
  </si>
  <si>
    <t>https://bj.lianjia.com/chengjiao/BJHD86155323.html</t>
  </si>
  <si>
    <t>https://bj.lianjia.com/chengjiao/BJHD86155335.html</t>
  </si>
  <si>
    <t>https://bj.lianjia.com/chengjiao/BJHD86157417.html</t>
  </si>
  <si>
    <t>https://bj.lianjia.com/chengjiao/BJHD86158242.html</t>
  </si>
  <si>
    <t>https://bj.lianjia.com/chengjiao/BJHD86158348.html</t>
  </si>
  <si>
    <t>https://bj.lianjia.com/chengjiao/BJHD86159210.html</t>
  </si>
  <si>
    <t>https://bj.lianjia.com/chengjiao/BJHD86159549.html</t>
  </si>
  <si>
    <t>https://bj.lianjia.com/chengjiao/BJHD86159791.html</t>
  </si>
  <si>
    <t>https://bj.lianjia.com/chengjiao/BJHD86159852.html</t>
  </si>
  <si>
    <t>https://bj.lianjia.com/chengjiao/BJHD86160016.html</t>
  </si>
  <si>
    <t>https://bj.lianjia.com/chengjiao/BJHD86160044.html</t>
  </si>
  <si>
    <t>https://bj.lianjia.com/chengjiao/BJHD86161004.html</t>
  </si>
  <si>
    <t>https://bj.lianjia.com/chengjiao/BJHD86161148.html</t>
  </si>
  <si>
    <t>https://bj.lianjia.com/chengjiao/BJHD86161192.html</t>
  </si>
  <si>
    <t>https://bj.lianjia.com/chengjiao/BJHD86161226.html</t>
  </si>
  <si>
    <t>https://bj.lianjia.com/chengjiao/BJHD86161977.html</t>
  </si>
  <si>
    <t>https://bj.lianjia.com/chengjiao/BJHD86162676.html</t>
  </si>
  <si>
    <t>https://bj.lianjia.com/chengjiao/BJHD86162791.html</t>
  </si>
  <si>
    <t>https://bj.lianjia.com/chengjiao/BJHD86163102.html</t>
  </si>
  <si>
    <t>https://bj.lianjia.com/chengjiao/BJHD86163215.html</t>
  </si>
  <si>
    <t>https://bj.lianjia.com/chengjiao/BJHD86163834.html</t>
  </si>
  <si>
    <t>https://bj.lianjia.com/chengjiao/BJHD86163837.html</t>
  </si>
  <si>
    <t>https://bj.lianjia.com/chengjiao/BJHD86163880.html</t>
  </si>
  <si>
    <t>https://bj.lianjia.com/chengjiao/BJHD86164195.html</t>
  </si>
  <si>
    <t>https://bj.lianjia.com/chengjiao/BJHD86164287.html</t>
  </si>
  <si>
    <t>https://bj.lianjia.com/chengjiao/BJHD86165612.html</t>
  </si>
  <si>
    <t>https://bj.lianjia.com/chengjiao/BJHD86166757.html</t>
  </si>
  <si>
    <t>https://bj.lianjia.com/chengjiao/BJHD86167273.html</t>
  </si>
  <si>
    <t>https://bj.lianjia.com/chengjiao/BJHD86167278.html</t>
  </si>
  <si>
    <t>https://bj.lianjia.com/chengjiao/BJHD86167444.html</t>
  </si>
  <si>
    <t>https://bj.lianjia.com/chengjiao/BJHD86168215.html</t>
  </si>
  <si>
    <t>https://bj.lianjia.com/chengjiao/BJHD86168229.html</t>
  </si>
  <si>
    <t>https://bj.lianjia.com/chengjiao/BJHD86168726.html</t>
  </si>
  <si>
    <t>https://bj.lianjia.com/chengjiao/BJHD86168804.html</t>
  </si>
  <si>
    <t>https://bj.lianjia.com/chengjiao/BJHD86168812.html</t>
  </si>
  <si>
    <t>https://bj.lianjia.com/chengjiao/BJHD86169683.html</t>
  </si>
  <si>
    <t>https://bj.lianjia.com/chengjiao/BJHD86169865.html</t>
  </si>
  <si>
    <t>https://bj.lianjia.com/chengjiao/BJHD86170501.html</t>
  </si>
  <si>
    <t>https://bj.lianjia.com/chengjiao/BJHD86172633.html</t>
  </si>
  <si>
    <t>https://bj.lianjia.com/chengjiao/BJHD86172647.html</t>
  </si>
  <si>
    <t>https://bj.lianjia.com/chengjiao/BJHD86173394.html</t>
  </si>
  <si>
    <t>https://bj.lianjia.com/chengjiao/BJHD86174765.html</t>
  </si>
  <si>
    <t>https://bj.lianjia.com/chengjiao/BJHD86174884.html</t>
  </si>
  <si>
    <t>https://bj.lianjia.com/chengjiao/BJHD86175713.html</t>
  </si>
  <si>
    <t>https://bj.lianjia.com/chengjiao/BJHD86175886.html</t>
  </si>
  <si>
    <t>https://bj.lianjia.com/chengjiao/BJHD86176597.html</t>
  </si>
  <si>
    <t>https://bj.lianjia.com/chengjiao/BJHD86176933.html</t>
  </si>
  <si>
    <t>https://bj.lianjia.com/chengjiao/BJHD86177642.html</t>
  </si>
  <si>
    <t>https://bj.lianjia.com/chengjiao/BJHD86177775.html</t>
  </si>
  <si>
    <t>https://bj.lianjia.com/chengjiao/BJHD86177832.html</t>
  </si>
  <si>
    <t>https://bj.lianjia.com/chengjiao/BJHD86178081.html</t>
  </si>
  <si>
    <t>https://bj.lianjia.com/chengjiao/BJHD86178196.html</t>
  </si>
  <si>
    <t>https://bj.lianjia.com/chengjiao/BJHD86178734.html</t>
  </si>
  <si>
    <t>https://bj.lianjia.com/chengjiao/BJHD86178983.html</t>
  </si>
  <si>
    <t>https://bj.lianjia.com/chengjiao/BJHD86178984.html</t>
  </si>
  <si>
    <t>https://bj.lianjia.com/chengjiao/BJHD86179013.html</t>
  </si>
  <si>
    <t>https://bj.lianjia.com/chengjiao/BJHD86179211.html</t>
  </si>
  <si>
    <t>https://bj.lianjia.com/chengjiao/BJHD86179234.html</t>
  </si>
  <si>
    <t>https://bj.lianjia.com/chengjiao/BJHD86179521.html</t>
  </si>
  <si>
    <t>https://bj.lianjia.com/chengjiao/BJHD86181355.html</t>
  </si>
  <si>
    <t>https://bj.lianjia.com/chengjiao/BJHD86181551.html</t>
  </si>
  <si>
    <t>https://bj.lianjia.com/chengjiao/BJHD86181946.html</t>
  </si>
  <si>
    <t>https://bj.lianjia.com/chengjiao/BJHD86182141.html</t>
  </si>
  <si>
    <t>https://bj.lianjia.com/chengjiao/BJHD86182448.html</t>
  </si>
  <si>
    <t>https://bj.lianjia.com/chengjiao/BJHD86182676.html</t>
  </si>
  <si>
    <t>https://bj.lianjia.com/chengjiao/BJHD86182978.html</t>
  </si>
  <si>
    <t>https://bj.lianjia.com/chengjiao/BJHD86183262.html</t>
  </si>
  <si>
    <t>https://bj.lianjia.com/chengjiao/BJHD86183480.html</t>
  </si>
  <si>
    <t>https://bj.lianjia.com/chengjiao/BJHD86183715.html</t>
  </si>
  <si>
    <t>https://bj.lianjia.com/chengjiao/BJHD86183941.html</t>
  </si>
  <si>
    <t>https://bj.lianjia.com/chengjiao/BJHD86184019.html</t>
  </si>
  <si>
    <t>https://bj.lianjia.com/chengjiao/BJHD86184364.html</t>
  </si>
  <si>
    <t>https://bj.lianjia.com/chengjiao/BJHD86185007.html</t>
  </si>
  <si>
    <t>https://bj.lianjia.com/chengjiao/BJHD86185031.html</t>
  </si>
  <si>
    <t>https://bj.lianjia.com/chengjiao/BJHD86185106.html</t>
  </si>
  <si>
    <t>https://bj.lianjia.com/chengjiao/BJHD86185462.html</t>
  </si>
  <si>
    <t>https://bj.lianjia.com/chengjiao/BJHD86186314.html</t>
  </si>
  <si>
    <t>https://bj.lianjia.com/chengjiao/BJHD86187201.html</t>
  </si>
  <si>
    <t>https://bj.lianjia.com/chengjiao/BJHD86187384.html</t>
  </si>
  <si>
    <t>https://bj.lianjia.com/chengjiao/BJHD86188275.html</t>
  </si>
  <si>
    <t>https://bj.lianjia.com/chengjiao/BJHD86191051.html</t>
  </si>
  <si>
    <t>https://bj.lianjia.com/chengjiao/BJHD86191871.html</t>
  </si>
  <si>
    <t>https://bj.lianjia.com/chengjiao/BJHD86192149.html</t>
  </si>
  <si>
    <t>https://bj.lianjia.com/chengjiao/BJHD86192330.html</t>
  </si>
  <si>
    <t>https://bj.lianjia.com/chengjiao/BJHD86193066.html</t>
  </si>
  <si>
    <t>https://bj.lianjia.com/chengjiao/BJHD86194220.html</t>
  </si>
  <si>
    <t>https://bj.lianjia.com/chengjiao/BJHD86195614.html</t>
  </si>
  <si>
    <t>https://bj.lianjia.com/chengjiao/BJHD86196207.html</t>
  </si>
  <si>
    <t>https://bj.lianjia.com/chengjiao/BJHD86196826.html</t>
  </si>
  <si>
    <t>https://bj.lianjia.com/chengjiao/BJHD86197194.html</t>
  </si>
  <si>
    <t>https://bj.lianjia.com/chengjiao/BJHD86197824.html</t>
  </si>
  <si>
    <t>https://bj.lianjia.com/chengjiao/BJHD86198342.html</t>
  </si>
  <si>
    <t>https://bj.lianjia.com/chengjiao/BJHD86199464.html</t>
  </si>
  <si>
    <t>https://bj.lianjia.com/chengjiao/BJHD86200444.html</t>
  </si>
  <si>
    <t>https://bj.lianjia.com/chengjiao/BJHD86200476.html</t>
  </si>
  <si>
    <t>https://bj.lianjia.com/chengjiao/BJHD86200734.html</t>
  </si>
  <si>
    <t>https://bj.lianjia.com/chengjiao/BJHD86200915.html</t>
  </si>
  <si>
    <t>https://bj.lianjia.com/chengjiao/BJHD86201537.html</t>
  </si>
  <si>
    <t>https://bj.lianjia.com/chengjiao/BJHD86201855.html</t>
  </si>
  <si>
    <t>https://bj.lianjia.com/chengjiao/BJHD86201962.html</t>
  </si>
  <si>
    <t>https://bj.lianjia.com/chengjiao/BJHD86202314.html</t>
  </si>
  <si>
    <t>https://bj.lianjia.com/chengjiao/BJHD86202708.html</t>
  </si>
  <si>
    <t>https://bj.lianjia.com/chengjiao/BJHD86202752.html</t>
  </si>
  <si>
    <t>https://bj.lianjia.com/chengjiao/BJHD86203706.html</t>
  </si>
  <si>
    <t>https://bj.lianjia.com/chengjiao/BJHD86204114.html</t>
  </si>
  <si>
    <t>https://bj.lianjia.com/chengjiao/BJHD86204741.html</t>
  </si>
  <si>
    <t>https://bj.lianjia.com/chengjiao/BJHD86205275.html</t>
  </si>
  <si>
    <t>https://bj.lianjia.com/chengjiao/BJHD86205720.html</t>
  </si>
  <si>
    <t>https://bj.lianjia.com/chengjiao/BJHD86206108.html</t>
  </si>
  <si>
    <t>https://bj.lianjia.com/chengjiao/BJHD86206799.html</t>
  </si>
  <si>
    <t>https://bj.lianjia.com/chengjiao/BJHD86207137.html</t>
  </si>
  <si>
    <t>https://bj.lianjia.com/chengjiao/BJHD86207529.html</t>
  </si>
  <si>
    <t>https://bj.lianjia.com/chengjiao/BJHD86207728.html</t>
  </si>
  <si>
    <t>https://bj.lianjia.com/chengjiao/BJHD86207843.html</t>
  </si>
  <si>
    <t>https://bj.lianjia.com/chengjiao/BJHD86207939.html</t>
  </si>
  <si>
    <t>https://bj.lianjia.com/chengjiao/BJHD86208792.html</t>
  </si>
  <si>
    <t>https://bj.lianjia.com/chengjiao/BJHD86209108.html</t>
  </si>
  <si>
    <t>https://bj.lianjia.com/chengjiao/BJHD86209585.html</t>
  </si>
  <si>
    <t>https://bj.lianjia.com/chengjiao/BJHD86209604.html</t>
  </si>
  <si>
    <t>https://bj.lianjia.com/chengjiao/BJHD86209644.html</t>
  </si>
  <si>
    <t>https://bj.lianjia.com/chengjiao/BJHD86209852.html</t>
  </si>
  <si>
    <t>https://bj.lianjia.com/chengjiao/BJHD86209965.html</t>
  </si>
  <si>
    <t>https://bj.lianjia.com/chengjiao/BJHD86210669.html</t>
  </si>
  <si>
    <t>https://bj.lianjia.com/chengjiao/BJHD86210816.html</t>
  </si>
  <si>
    <t>https://bj.lianjia.com/chengjiao/BJHD86211503.html</t>
  </si>
  <si>
    <t>https://bj.lianjia.com/chengjiao/BJHD86211781.html</t>
  </si>
  <si>
    <t>https://bj.lianjia.com/chengjiao/BJHD86212024.html</t>
  </si>
  <si>
    <t>https://bj.lianjia.com/chengjiao/BJHD86212653.html</t>
  </si>
  <si>
    <t>https://bj.lianjia.com/chengjiao/BJHD86212665.html</t>
  </si>
  <si>
    <t>https://bj.lianjia.com/chengjiao/BJHD86213082.html</t>
  </si>
  <si>
    <t>https://bj.lianjia.com/chengjiao/BJHD86213673.html</t>
  </si>
  <si>
    <t>https://bj.lianjia.com/chengjiao/BJHD86213693.html</t>
  </si>
  <si>
    <t>https://bj.lianjia.com/chengjiao/BJHD86213903.html</t>
  </si>
  <si>
    <t>https://bj.lianjia.com/chengjiao/BJHD86214288.html</t>
  </si>
  <si>
    <t>https://bj.lianjia.com/chengjiao/BJHD86214416.html</t>
  </si>
  <si>
    <t>https://bj.lianjia.com/chengjiao/BJHD86214584.html</t>
  </si>
  <si>
    <t>https://bj.lianjia.com/chengjiao/BJHD86215089.html</t>
  </si>
  <si>
    <t>https://bj.lianjia.com/chengjiao/BJHD86215198.html</t>
  </si>
  <si>
    <t>https://bj.lianjia.com/chengjiao/BJHD86215535.html</t>
  </si>
  <si>
    <t>https://bj.lianjia.com/chengjiao/BJHD86215929.html</t>
  </si>
  <si>
    <t>https://bj.lianjia.com/chengjiao/BJHD86217339.html</t>
  </si>
  <si>
    <t>https://bj.lianjia.com/chengjiao/BJHD86217388.html</t>
  </si>
  <si>
    <t>https://bj.lianjia.com/chengjiao/BJHD86217487.html</t>
  </si>
  <si>
    <t>https://bj.lianjia.com/chengjiao/BJHD86218061.html</t>
  </si>
  <si>
    <t>https://bj.lianjia.com/chengjiao/BJHD86218692.html</t>
  </si>
  <si>
    <t>https://bj.lianjia.com/chengjiao/BJHD86218715.html</t>
  </si>
  <si>
    <t>https://bj.lianjia.com/chengjiao/BJHD86218816.html</t>
  </si>
  <si>
    <t>https://bj.lianjia.com/chengjiao/BJHD86218942.html</t>
  </si>
  <si>
    <t>https://bj.lianjia.com/chengjiao/BJHD86219040.html</t>
  </si>
  <si>
    <t>https://bj.lianjia.com/chengjiao/BJHD86219698.html</t>
  </si>
  <si>
    <t>https://bj.lianjia.com/chengjiao/BJHD86220460.html</t>
  </si>
  <si>
    <t>https://bj.lianjia.com/chengjiao/BJHD86220464.html</t>
  </si>
  <si>
    <t>https://bj.lianjia.com/chengjiao/BJHD86220740.html</t>
  </si>
  <si>
    <t>https://bj.lianjia.com/chengjiao/BJHD86220890.html</t>
  </si>
  <si>
    <t>https://bj.lianjia.com/chengjiao/BJHD86221042.html</t>
  </si>
  <si>
    <t>https://bj.lianjia.com/chengjiao/BJHD86221547.html</t>
  </si>
  <si>
    <t>https://bj.lianjia.com/chengjiao/BJHD86222559.html</t>
  </si>
  <si>
    <t>https://bj.lianjia.com/chengjiao/BJHD86223780.html</t>
  </si>
  <si>
    <t>https://bj.lianjia.com/chengjiao/BJHD86224096.html</t>
  </si>
  <si>
    <t>https://bj.lianjia.com/chengjiao/BJHD86224281.html</t>
  </si>
  <si>
    <t>https://bj.lianjia.com/chengjiao/BJHD86224622.html</t>
  </si>
  <si>
    <t>https://bj.lianjia.com/chengjiao/BJHD86225687.html</t>
  </si>
  <si>
    <t>https://bj.lianjia.com/chengjiao/BJHD86225894.html</t>
  </si>
  <si>
    <t>https://bj.lianjia.com/chengjiao/BJHD86225968.html</t>
  </si>
  <si>
    <t>https://bj.lianjia.com/chengjiao/BJHD86225978.html</t>
  </si>
  <si>
    <t>https://bj.lianjia.com/chengjiao/BJHD86225981.html</t>
  </si>
  <si>
    <t>https://bj.lianjia.com/chengjiao/BJHD86226127.html</t>
  </si>
  <si>
    <t>https://bj.lianjia.com/chengjiao/BJHD86226568.html</t>
  </si>
  <si>
    <t>https://bj.lianjia.com/chengjiao/BJHD86226859.html</t>
  </si>
  <si>
    <t>https://bj.lianjia.com/chengjiao/BJHD86227072.html</t>
  </si>
  <si>
    <t>https://bj.lianjia.com/chengjiao/BJHD86227132.html</t>
  </si>
  <si>
    <t>https://bj.lianjia.com/chengjiao/BJHD86227167.html</t>
  </si>
  <si>
    <t>https://bj.lianjia.com/chengjiao/BJHD86227231.html</t>
  </si>
  <si>
    <t>https://bj.lianjia.com/chengjiao/BJHD86227257.html</t>
  </si>
  <si>
    <t>https://bj.lianjia.com/chengjiao/BJHD86227392.html</t>
  </si>
  <si>
    <t>https://bj.lianjia.com/chengjiao/BJHD86227441.html</t>
  </si>
  <si>
    <t>https://bj.lianjia.com/chengjiao/BJHD86227776.html</t>
  </si>
  <si>
    <t>https://bj.lianjia.com/chengjiao/BJHD86227821.html</t>
  </si>
  <si>
    <t>https://bj.lianjia.com/chengjiao/BJHD86229100.html</t>
  </si>
  <si>
    <t>https://bj.lianjia.com/chengjiao/BJHD86229246.html</t>
  </si>
  <si>
    <t>https://bj.lianjia.com/chengjiao/BJHD86229824.html</t>
  </si>
  <si>
    <t>https://bj.lianjia.com/chengjiao/BJHD86229859.html</t>
  </si>
  <si>
    <t>https://bj.lianjia.com/chengjiao/BJHD86231457.html</t>
  </si>
  <si>
    <t>https://bj.lianjia.com/chengjiao/BJHD86231766.html</t>
  </si>
  <si>
    <t>https://bj.lianjia.com/chengjiao/BJHD86232855.html</t>
  </si>
  <si>
    <t>https://bj.lianjia.com/chengjiao/BJHD86233422.html</t>
  </si>
  <si>
    <t>https://bj.lianjia.com/chengjiao/BJHD86233646.html</t>
  </si>
  <si>
    <t>https://bj.lianjia.com/chengjiao/BJHD86233729.html</t>
  </si>
  <si>
    <t>https://bj.lianjia.com/chengjiao/BJHD86233869.html</t>
  </si>
  <si>
    <t>https://bj.lianjia.com/chengjiao/BJHD86236050.html</t>
  </si>
  <si>
    <t>https://bj.lianjia.com/chengjiao/BJHD86236063.html</t>
  </si>
  <si>
    <t>https://bj.lianjia.com/chengjiao/BJHD86236151.html</t>
  </si>
  <si>
    <t>https://bj.lianjia.com/chengjiao/BJHD86238029.html</t>
  </si>
  <si>
    <t>https://bj.lianjia.com/chengjiao/BJHD86238463.html</t>
  </si>
  <si>
    <t>https://bj.lianjia.com/chengjiao/BJHD86238959.html</t>
  </si>
  <si>
    <t>https://bj.lianjia.com/chengjiao/BJHD86239504.html</t>
  </si>
  <si>
    <t>https://bj.lianjia.com/chengjiao/BJHD86240619.html</t>
  </si>
  <si>
    <t>https://bj.lianjia.com/chengjiao/BJHD86241505.html</t>
  </si>
  <si>
    <t>https://bj.lianjia.com/chengjiao/BJHD86243032.html</t>
  </si>
  <si>
    <t>https://bj.lianjia.com/chengjiao/BJHD86243230.html</t>
  </si>
  <si>
    <t>https://bj.lianjia.com/chengjiao/BJHD86243678.html</t>
  </si>
  <si>
    <t>https://bj.lianjia.com/chengjiao/BJHD86244060.html</t>
  </si>
  <si>
    <t>https://bj.lianjia.com/chengjiao/BJHD86244213.html</t>
  </si>
  <si>
    <t>https://bj.lianjia.com/chengjiao/BJHD86245192.html</t>
  </si>
  <si>
    <t>https://bj.lianjia.com/chengjiao/BJHD86245274.html</t>
  </si>
  <si>
    <t>https://bj.lianjia.com/chengjiao/BJHD86245311.html</t>
  </si>
  <si>
    <t>https://bj.lianjia.com/chengjiao/BJHD86246016.html</t>
  </si>
  <si>
    <t>https://bj.lianjia.com/chengjiao/BJHD86246627.html</t>
  </si>
  <si>
    <t>https://bj.lianjia.com/chengjiao/BJHD86247650.html</t>
  </si>
  <si>
    <t>https://bj.lianjia.com/chengjiao/BJHD86248836.html</t>
  </si>
  <si>
    <t>https://bj.lianjia.com/chengjiao/BJHD86250108.html</t>
  </si>
  <si>
    <t>https://bj.lianjia.com/chengjiao/BJHD86251315.html</t>
  </si>
  <si>
    <t>https://bj.lianjia.com/chengjiao/BJHD86251446.html</t>
  </si>
  <si>
    <t>https://bj.lianjia.com/chengjiao/BJHD86251935.html</t>
  </si>
  <si>
    <t>https://bj.lianjia.com/chengjiao/BJHD86252060.html</t>
  </si>
  <si>
    <t>https://bj.lianjia.com/chengjiao/BJHD86252121.html</t>
  </si>
  <si>
    <t>https://bj.lianjia.com/chengjiao/BJHD86252194.html</t>
  </si>
  <si>
    <t>https://bj.lianjia.com/chengjiao/BJHD86252670.html</t>
  </si>
  <si>
    <t>https://bj.lianjia.com/chengjiao/BJHD86253955.html</t>
  </si>
  <si>
    <t>https://bj.lianjia.com/chengjiao/BJHD86254644.html</t>
  </si>
  <si>
    <t>https://bj.lianjia.com/chengjiao/BJHD86255094.html</t>
  </si>
  <si>
    <t>https://bj.lianjia.com/chengjiao/BJHD86255370.html</t>
  </si>
  <si>
    <t>https://bj.lianjia.com/chengjiao/BJHD86256199.html</t>
  </si>
  <si>
    <t>https://bj.lianjia.com/chengjiao/BJHD86256252.html</t>
  </si>
  <si>
    <t>https://bj.lianjia.com/chengjiao/BJHD86257314.html</t>
  </si>
  <si>
    <t>https://bj.lianjia.com/chengjiao/BJHD86257452.html</t>
  </si>
  <si>
    <t>https://bj.lianjia.com/chengjiao/BJHD86257743.html</t>
  </si>
  <si>
    <t>https://bj.lianjia.com/chengjiao/BJHD86257766.html</t>
  </si>
  <si>
    <t>https://bj.lianjia.com/chengjiao/BJHD86257853.html</t>
  </si>
  <si>
    <t>https://bj.lianjia.com/chengjiao/BJHD86258218.html</t>
  </si>
  <si>
    <t>https://bj.lianjia.com/chengjiao/BJHD86258265.html</t>
  </si>
  <si>
    <t>https://bj.lianjia.com/chengjiao/BJHD86258688.html</t>
  </si>
  <si>
    <t>https://bj.lianjia.com/chengjiao/BJHD86258787.html</t>
  </si>
  <si>
    <t>https://bj.lianjia.com/chengjiao/BJHD86259470.html</t>
  </si>
  <si>
    <t>https://bj.lianjia.com/chengjiao/BJHD86259708.html</t>
  </si>
  <si>
    <t>https://bj.lianjia.com/chengjiao/BJHD86259746.html</t>
  </si>
  <si>
    <t>https://bj.lianjia.com/chengjiao/BJHD86260967.html</t>
  </si>
  <si>
    <t>https://bj.lianjia.com/chengjiao/BJHD86261521.html</t>
  </si>
  <si>
    <t>https://bj.lianjia.com/chengjiao/BJHD86262130.html</t>
  </si>
  <si>
    <t>https://bj.lianjia.com/chengjiao/BJHD86262298.html</t>
  </si>
  <si>
    <t>https://bj.lianjia.com/chengjiao/BJHD86262456.html</t>
  </si>
  <si>
    <t>https://bj.lianjia.com/chengjiao/BJHD86262794.html</t>
  </si>
  <si>
    <t>https://bj.lianjia.com/chengjiao/BJHD86262949.html</t>
  </si>
  <si>
    <t>https://bj.lianjia.com/chengjiao/BJHD86263139.html</t>
  </si>
  <si>
    <t>https://bj.lianjia.com/chengjiao/BJHD86263202.html</t>
  </si>
  <si>
    <t>https://bj.lianjia.com/chengjiao/BJHD86263550.html</t>
  </si>
  <si>
    <t>https://bj.lianjia.com/chengjiao/BJHD86263676.html</t>
  </si>
  <si>
    <t>https://bj.lianjia.com/chengjiao/BJHD86263776.html</t>
  </si>
  <si>
    <t>https://bj.lianjia.com/chengjiao/BJHD86263789.html</t>
  </si>
  <si>
    <t>https://bj.lianjia.com/chengjiao/BJHD86264452.html</t>
  </si>
  <si>
    <t>https://bj.lianjia.com/chengjiao/BJHD86265653.html</t>
  </si>
  <si>
    <t>https://bj.lianjia.com/chengjiao/BJHD86265870.html</t>
  </si>
  <si>
    <t>https://bj.lianjia.com/chengjiao/BJHD86265979.html</t>
  </si>
  <si>
    <t>https://bj.lianjia.com/chengjiao/BJHD86266093.html</t>
  </si>
  <si>
    <t>https://bj.lianjia.com/chengjiao/BJHD86266289.html</t>
  </si>
  <si>
    <t>https://bj.lianjia.com/chengjiao/BJHD86266315.html</t>
  </si>
  <si>
    <t>https://bj.lianjia.com/chengjiao/BJHD86267160.html</t>
  </si>
  <si>
    <t>https://bj.lianjia.com/chengjiao/BJHD86267734.html</t>
  </si>
  <si>
    <t>https://bj.lianjia.com/chengjiao/BJHD86267823.html</t>
  </si>
  <si>
    <t>https://bj.lianjia.com/chengjiao/BJHD86268104.html</t>
  </si>
  <si>
    <t>https://bj.lianjia.com/chengjiao/BJHD86269142.html</t>
  </si>
  <si>
    <t>https://bj.lianjia.com/chengjiao/BJHD86269312.html</t>
  </si>
  <si>
    <t>https://bj.lianjia.com/chengjiao/BJHD86270856.html</t>
  </si>
  <si>
    <t>https://bj.lianjia.com/chengjiao/BJHD86271555.html</t>
  </si>
  <si>
    <t>https://bj.lianjia.com/chengjiao/BJHD86271689.html</t>
  </si>
  <si>
    <t>https://bj.lianjia.com/chengjiao/BJHD86271807.html</t>
  </si>
  <si>
    <t>https://bj.lianjia.com/chengjiao/BJHD86272075.html</t>
  </si>
  <si>
    <t>https://bj.lianjia.com/chengjiao/BJHD86272410.html</t>
  </si>
  <si>
    <t>https://bj.lianjia.com/chengjiao/BJHD86274680.html</t>
  </si>
  <si>
    <t>https://bj.lianjia.com/chengjiao/BJHD86274891.html</t>
  </si>
  <si>
    <t>https://bj.lianjia.com/chengjiao/BJHD86274998.html</t>
  </si>
  <si>
    <t>https://bj.lianjia.com/chengjiao/BJHD86275840.html</t>
  </si>
  <si>
    <t>https://bj.lianjia.com/chengjiao/BJHD86276272.html</t>
  </si>
  <si>
    <t>https://bj.lianjia.com/chengjiao/BJHD86276281.html</t>
  </si>
  <si>
    <t>https://bj.lianjia.com/chengjiao/BJHD86276720.html</t>
  </si>
  <si>
    <t>https://bj.lianjia.com/chengjiao/BJHD86277944.html</t>
  </si>
  <si>
    <t>https://bj.lianjia.com/chengjiao/BJHD86278042.html</t>
  </si>
  <si>
    <t>https://bj.lianjia.com/chengjiao/BJHD86278170.html</t>
  </si>
  <si>
    <t>https://bj.lianjia.com/chengjiao/BJHD86279128.html</t>
  </si>
  <si>
    <t>https://bj.lianjia.com/chengjiao/BJHD86279873.html</t>
  </si>
  <si>
    <t>https://bj.lianjia.com/chengjiao/BJHD86280040.html</t>
  </si>
  <si>
    <t>https://bj.lianjia.com/chengjiao/BJHD86280099.html</t>
  </si>
  <si>
    <t>https://bj.lianjia.com/chengjiao/BJHD86280190.html</t>
  </si>
  <si>
    <t>https://bj.lianjia.com/chengjiao/BJHD86280232.html</t>
  </si>
  <si>
    <t>https://bj.lianjia.com/chengjiao/BJHD86280820.html</t>
  </si>
  <si>
    <t>https://bj.lianjia.com/chengjiao/BJHD86281454.html</t>
  </si>
  <si>
    <t>https://bj.lianjia.com/chengjiao/BJHD86282136.html</t>
  </si>
  <si>
    <t>https://bj.lianjia.com/chengjiao/BJHD86282172.html</t>
  </si>
  <si>
    <t>https://bj.lianjia.com/chengjiao/BJHD86282536.html</t>
  </si>
  <si>
    <t>https://bj.lianjia.com/chengjiao/BJHD86282797.html</t>
  </si>
  <si>
    <t>https://bj.lianjia.com/chengjiao/BJHD86283477.html</t>
  </si>
  <si>
    <t>https://bj.lianjia.com/chengjiao/BJHD86283656.html</t>
  </si>
  <si>
    <t>https://bj.lianjia.com/chengjiao/BJHD86283921.html</t>
  </si>
  <si>
    <t>https://bj.lianjia.com/chengjiao/BJHD86284187.html</t>
  </si>
  <si>
    <t>https://bj.lianjia.com/chengjiao/BJHD86284494.html</t>
  </si>
  <si>
    <t>https://bj.lianjia.com/chengjiao/BJHD86284738.html</t>
  </si>
  <si>
    <t>https://bj.lianjia.com/chengjiao/BJHD86284813.html</t>
  </si>
  <si>
    <t>https://bj.lianjia.com/chengjiao/BJHD86284993.html</t>
  </si>
  <si>
    <t>https://bj.lianjia.com/chengjiao/BJHD86285763.html</t>
  </si>
  <si>
    <t>https://bj.lianjia.com/chengjiao/BJHD86285772.html</t>
  </si>
  <si>
    <t>https://bj.lianjia.com/chengjiao/BJHD86285815.html</t>
  </si>
  <si>
    <t>https://bj.lianjia.com/chengjiao/BJHD86285920.html</t>
  </si>
  <si>
    <t>https://bj.lianjia.com/chengjiao/BJHD86287280.html</t>
  </si>
  <si>
    <t>https://bj.lianjia.com/chengjiao/BJHD86287374.html</t>
  </si>
  <si>
    <t>https://bj.lianjia.com/chengjiao/BJHD86287433.html</t>
  </si>
  <si>
    <t>https://bj.lianjia.com/chengjiao/BJHD86287617.html</t>
  </si>
  <si>
    <t>https://bj.lianjia.com/chengjiao/BJHD86288046.html</t>
  </si>
  <si>
    <t>https://bj.lianjia.com/chengjiao/BJHD86288437.html</t>
  </si>
  <si>
    <t>https://bj.lianjia.com/chengjiao/BJHD86288553.html</t>
  </si>
  <si>
    <t>https://bj.lianjia.com/chengjiao/BJHD86288684.html</t>
  </si>
  <si>
    <t>https://bj.lianjia.com/chengjiao/BJHD86289071.html</t>
  </si>
  <si>
    <t>https://bj.lianjia.com/chengjiao/BJHD86289837.html</t>
  </si>
  <si>
    <t>https://bj.lianjia.com/chengjiao/BJHD86290062.html</t>
  </si>
  <si>
    <t>https://bj.lianjia.com/chengjiao/BJHD86290189.html</t>
  </si>
  <si>
    <t>https://bj.lianjia.com/chengjiao/BJHD86290561.html</t>
  </si>
  <si>
    <t>https://bj.lianjia.com/chengjiao/BJHD86290599.html</t>
  </si>
  <si>
    <t>https://bj.lianjia.com/chengjiao/BJHD86290885.html</t>
  </si>
  <si>
    <t>https://bj.lianjia.com/chengjiao/BJHD86291033.html</t>
  </si>
  <si>
    <t>https://bj.lianjia.com/chengjiao/BJHD86291526.html</t>
  </si>
  <si>
    <t>https://bj.lianjia.com/chengjiao/BJHD86292069.html</t>
  </si>
  <si>
    <t>https://bj.lianjia.com/chengjiao/BJHD86293476.html</t>
  </si>
  <si>
    <t>https://bj.lianjia.com/chengjiao/BJHD86293481.html</t>
  </si>
  <si>
    <t>https://bj.lianjia.com/chengjiao/BJHD86294451.html</t>
  </si>
  <si>
    <t>https://bj.lianjia.com/chengjiao/BJHD86294498.html</t>
  </si>
  <si>
    <t>https://bj.lianjia.com/chengjiao/BJHD86294778.html</t>
  </si>
  <si>
    <t>https://bj.lianjia.com/chengjiao/BJHD86294950.html</t>
  </si>
  <si>
    <t>https://bj.lianjia.com/chengjiao/BJHD86294964.html</t>
  </si>
  <si>
    <t>https://bj.lianjia.com/chengjiao/BJHD86294997.html</t>
  </si>
  <si>
    <t>https://bj.lianjia.com/chengjiao/BJHD86295157.html</t>
  </si>
  <si>
    <t>https://bj.lianjia.com/chengjiao/BJHD86295258.html</t>
  </si>
  <si>
    <t>https://bj.lianjia.com/chengjiao/BJHD86296527.html</t>
  </si>
  <si>
    <t>https://bj.lianjia.com/chengjiao/BJHD86296684.html</t>
  </si>
  <si>
    <t>https://bj.lianjia.com/chengjiao/BJHD86296909.html</t>
  </si>
  <si>
    <t>https://bj.lianjia.com/chengjiao/BJHD86298293.html</t>
  </si>
  <si>
    <t>https://bj.lianjia.com/chengjiao/BJHD86298425.html</t>
  </si>
  <si>
    <t>https://bj.lianjia.com/chengjiao/BJHD86298736.html</t>
  </si>
  <si>
    <t>https://bj.lianjia.com/chengjiao/BJHD86299115.html</t>
  </si>
  <si>
    <t>https://bj.lianjia.com/chengjiao/BJHD86301071.html</t>
  </si>
  <si>
    <t>https://bj.lianjia.com/chengjiao/BJHD86302168.html</t>
  </si>
  <si>
    <t>https://bj.lianjia.com/chengjiao/BJHD86302254.html</t>
  </si>
  <si>
    <t>https://bj.lianjia.com/chengjiao/BJHD86302784.html</t>
  </si>
  <si>
    <t>https://bj.lianjia.com/chengjiao/BJHD86302791.html</t>
  </si>
  <si>
    <t>https://bj.lianjia.com/chengjiao/BJHD86303055.html</t>
  </si>
  <si>
    <t>https://bj.lianjia.com/chengjiao/BJHD86304098.html</t>
  </si>
  <si>
    <t>https://bj.lianjia.com/chengjiao/BJHD86304449.html</t>
  </si>
  <si>
    <t>https://bj.lianjia.com/chengjiao/BJHD86304933.html</t>
  </si>
  <si>
    <t>https://bj.lianjia.com/chengjiao/BJHD86305054.html</t>
  </si>
  <si>
    <t>https://bj.lianjia.com/chengjiao/BJHD86305094.html</t>
  </si>
  <si>
    <t>https://bj.lianjia.com/chengjiao/BJHD86305432.html</t>
  </si>
  <si>
    <t>https://bj.lianjia.com/chengjiao/BJHD86305988.html</t>
  </si>
  <si>
    <t>https://bj.lianjia.com/chengjiao/BJHD86306066.html</t>
  </si>
  <si>
    <t>https://bj.lianjia.com/chengjiao/BJHD86306465.html</t>
  </si>
  <si>
    <t>https://bj.lianjia.com/chengjiao/BJHD86306976.html</t>
  </si>
  <si>
    <t>https://bj.lianjia.com/chengjiao/BJHD86307043.html</t>
  </si>
  <si>
    <t>https://bj.lianjia.com/chengjiao/BJHD86307526.html</t>
  </si>
  <si>
    <t>https://bj.lianjia.com/chengjiao/BJHD86307971.html</t>
  </si>
  <si>
    <t>https://bj.lianjia.com/chengjiao/BJHD86309634.html</t>
  </si>
  <si>
    <t>https://bj.lianjia.com/chengjiao/BJHD86309991.html</t>
  </si>
  <si>
    <t>https://bj.lianjia.com/chengjiao/BJHD86310182.html</t>
  </si>
  <si>
    <t>https://bj.lianjia.com/chengjiao/BJHD86310509.html</t>
  </si>
  <si>
    <t>https://bj.lianjia.com/chengjiao/BJHD86311055.html</t>
  </si>
  <si>
    <t>https://bj.lianjia.com/chengjiao/BJHD86311316.html</t>
  </si>
  <si>
    <t>https://bj.lianjia.com/chengjiao/BJHD86311351.html</t>
  </si>
  <si>
    <t>https://bj.lianjia.com/chengjiao/BJHD86311466.html</t>
  </si>
  <si>
    <t>https://bj.lianjia.com/chengjiao/BJHD86312380.html</t>
  </si>
  <si>
    <t>https://bj.lianjia.com/chengjiao/BJHD86313918.html</t>
  </si>
  <si>
    <t>https://bj.lianjia.com/chengjiao/BJHD86314684.html</t>
  </si>
  <si>
    <t>https://bj.lianjia.com/chengjiao/BJHD86315453.html</t>
  </si>
  <si>
    <t>https://bj.lianjia.com/chengjiao/BJHD86315576.html</t>
  </si>
  <si>
    <t>https://bj.lianjia.com/chengjiao/BJHD86315788.html</t>
  </si>
  <si>
    <t>https://bj.lianjia.com/chengjiao/BJHD86316002.html</t>
  </si>
  <si>
    <t>https://bj.lianjia.com/chengjiao/BJHD86316877.html</t>
  </si>
  <si>
    <t>https://bj.lianjia.com/chengjiao/BJHD86317406.html</t>
  </si>
  <si>
    <t>https://bj.lianjia.com/chengjiao/BJHD86317897.html</t>
  </si>
  <si>
    <t>https://bj.lianjia.com/chengjiao/BJHD86319584.html</t>
  </si>
  <si>
    <t>https://bj.lianjia.com/chengjiao/BJHD86320400.html</t>
  </si>
  <si>
    <t>https://bj.lianjia.com/chengjiao/BJHD86320890.html</t>
  </si>
  <si>
    <t>https://bj.lianjia.com/chengjiao/BJHD86320941.html</t>
  </si>
  <si>
    <t>https://bj.lianjia.com/chengjiao/BJHD86321013.html</t>
  </si>
  <si>
    <t>https://bj.lianjia.com/chengjiao/BJHD86321790.html</t>
  </si>
  <si>
    <t>https://bj.lianjia.com/chengjiao/BJHD86322043.html</t>
  </si>
  <si>
    <t>https://bj.lianjia.com/chengjiao/BJHD86322116.html</t>
  </si>
  <si>
    <t>https://bj.lianjia.com/chengjiao/BJHD86322122.html</t>
  </si>
  <si>
    <t>https://bj.lianjia.com/chengjiao/BJHD86322443.html</t>
  </si>
  <si>
    <t>https://bj.lianjia.com/chengjiao/BJHD86323307.html</t>
  </si>
  <si>
    <t>https://bj.lianjia.com/chengjiao/BJHD86323357.html</t>
  </si>
  <si>
    <t>https://bj.lianjia.com/chengjiao/BJHD86323549.html</t>
  </si>
  <si>
    <t>https://bj.lianjia.com/chengjiao/BJHD86323722.html</t>
  </si>
  <si>
    <t>https://bj.lianjia.com/chengjiao/BJHD86323830.html</t>
  </si>
  <si>
    <t>https://bj.lianjia.com/chengjiao/BJHD86323900.html</t>
  </si>
  <si>
    <t>https://bj.lianjia.com/chengjiao/BJHD86323904.html</t>
  </si>
  <si>
    <t>https://bj.lianjia.com/chengjiao/BJHD86326490.html</t>
  </si>
  <si>
    <t>https://bj.lianjia.com/chengjiao/BJHD86326742.html</t>
  </si>
  <si>
    <t>https://bj.lianjia.com/chengjiao/BJHD86326763.html</t>
  </si>
  <si>
    <t>https://bj.lianjia.com/chengjiao/BJHD86327280.html</t>
  </si>
  <si>
    <t>https://bj.lianjia.com/chengjiao/BJHD86328333.html</t>
  </si>
  <si>
    <t>https://bj.lianjia.com/chengjiao/BJHD86328698.html</t>
  </si>
  <si>
    <t>https://bj.lianjia.com/chengjiao/BJHD86328810.html</t>
  </si>
  <si>
    <t>https://bj.lianjia.com/chengjiao/BJHD86329043.html</t>
  </si>
  <si>
    <t>https://bj.lianjia.com/chengjiao/BJHD86329333.html</t>
  </si>
  <si>
    <t>https://bj.lianjia.com/chengjiao/BJHD86330508.html</t>
  </si>
  <si>
    <t>https://bj.lianjia.com/chengjiao/BJHD86331471.html</t>
  </si>
  <si>
    <t>https://bj.lianjia.com/chengjiao/BJHD86331579.html</t>
  </si>
  <si>
    <t>https://bj.lianjia.com/chengjiao/BJHD86331739.html</t>
  </si>
  <si>
    <t>https://bj.lianjia.com/chengjiao/BJHD86332403.html</t>
  </si>
  <si>
    <t>https://bj.lianjia.com/chengjiao/BJHD86333701.html</t>
  </si>
  <si>
    <t>https://bj.lianjia.com/chengjiao/BJHD86334279.html</t>
  </si>
  <si>
    <t>https://bj.lianjia.com/chengjiao/BJHD86334557.html</t>
  </si>
  <si>
    <t>https://bj.lianjia.com/chengjiao/BJHD86335281.html</t>
  </si>
  <si>
    <t>https://bj.lianjia.com/chengjiao/BJHD86335520.html</t>
  </si>
  <si>
    <t>https://bj.lianjia.com/chengjiao/BJHD86335651.html</t>
  </si>
  <si>
    <t>https://bj.lianjia.com/chengjiao/BJHD86337002.html</t>
  </si>
  <si>
    <t>https://bj.lianjia.com/chengjiao/BJHD86337309.html</t>
  </si>
  <si>
    <t>https://bj.lianjia.com/chengjiao/BJHD86337668.html</t>
  </si>
  <si>
    <t>https://bj.lianjia.com/chengjiao/BJHD86338279.html</t>
  </si>
  <si>
    <t>https://bj.lianjia.com/chengjiao/BJHD86338561.html</t>
  </si>
  <si>
    <t>https://bj.lianjia.com/chengjiao/BJHD86338612.html</t>
  </si>
  <si>
    <t>https://bj.lianjia.com/chengjiao/BJHD86339026.html</t>
  </si>
  <si>
    <t>https://bj.lianjia.com/chengjiao/BJHD86339156.html</t>
  </si>
  <si>
    <t>https://bj.lianjia.com/chengjiao/BJHD86339304.html</t>
  </si>
  <si>
    <t>https://bj.lianjia.com/chengjiao/BJHD86340684.html</t>
  </si>
  <si>
    <t>https://bj.lianjia.com/chengjiao/BJHD86342005.html</t>
  </si>
  <si>
    <t>https://bj.lianjia.com/chengjiao/BJHD86342808.html</t>
  </si>
  <si>
    <t>https://bj.lianjia.com/chengjiao/BJHD86343454.html</t>
  </si>
  <si>
    <t>https://bj.lianjia.com/chengjiao/BJHD86344566.html</t>
  </si>
  <si>
    <t>https://bj.lianjia.com/chengjiao/BJHD86345213.html</t>
  </si>
  <si>
    <t>https://bj.lianjia.com/chengjiao/BJHD86345398.html</t>
  </si>
  <si>
    <t>https://bj.lianjia.com/chengjiao/BJHD86345739.html</t>
  </si>
  <si>
    <t>https://bj.lianjia.com/chengjiao/BJHD86345760.html</t>
  </si>
  <si>
    <t>https://bj.lianjia.com/chengjiao/BJHD86345806.html</t>
  </si>
  <si>
    <t>https://bj.lianjia.com/chengjiao/BJHD86346105.html</t>
  </si>
  <si>
    <t>https://bj.lianjia.com/chengjiao/BJHD86346527.html</t>
  </si>
  <si>
    <t>https://bj.lianjia.com/chengjiao/BJHD86346543.html</t>
  </si>
  <si>
    <t>https://bj.lianjia.com/chengjiao/BJHD86346634.html</t>
  </si>
  <si>
    <t>https://bj.lianjia.com/chengjiao/BJHD86346779.html</t>
  </si>
  <si>
    <t>https://bj.lianjia.com/chengjiao/BJHD86346809.html</t>
  </si>
  <si>
    <t>https://bj.lianjia.com/chengjiao/BJHD86347252.html</t>
  </si>
  <si>
    <t>https://bj.lianjia.com/chengjiao/BJHD86347359.html</t>
  </si>
  <si>
    <t>https://bj.lianjia.com/chengjiao/BJHD86348518.html</t>
  </si>
  <si>
    <t>https://bj.lianjia.com/chengjiao/BJHD86349175.html</t>
  </si>
  <si>
    <t>https://bj.lianjia.com/chengjiao/BJHD86349432.html</t>
  </si>
  <si>
    <t>https://bj.lianjia.com/chengjiao/BJHD86349728.html</t>
  </si>
  <si>
    <t>https://bj.lianjia.com/chengjiao/BJHD86350226.html</t>
  </si>
  <si>
    <t>https://bj.lianjia.com/chengjiao/BJHD86350559.html</t>
  </si>
  <si>
    <t>https://bj.lianjia.com/chengjiao/BJHD86350563.html</t>
  </si>
  <si>
    <t>https://bj.lianjia.com/chengjiao/BJHD86350773.html</t>
  </si>
  <si>
    <t>https://bj.lianjia.com/chengjiao/BJHD86350894.html</t>
  </si>
  <si>
    <t>https://bj.lianjia.com/chengjiao/BJHD86350970.html</t>
  </si>
  <si>
    <t>https://bj.lianjia.com/chengjiao/BJHD86351241.html</t>
  </si>
  <si>
    <t>https://bj.lianjia.com/chengjiao/BJHD86352099.html</t>
  </si>
  <si>
    <t>https://bj.lianjia.com/chengjiao/BJHD86352476.html</t>
  </si>
  <si>
    <t>https://bj.lianjia.com/chengjiao/BJHD86352904.html</t>
  </si>
  <si>
    <t>https://bj.lianjia.com/chengjiao/BJHD86353819.html</t>
  </si>
  <si>
    <t>https://bj.lianjia.com/chengjiao/BJHD86355110.html</t>
  </si>
  <si>
    <t>https://bj.lianjia.com/chengjiao/BJHD86355912.html</t>
  </si>
  <si>
    <t>https://bj.lianjia.com/chengjiao/BJHD86356147.html</t>
  </si>
  <si>
    <t>https://bj.lianjia.com/chengjiao/BJHD86356402.html</t>
  </si>
  <si>
    <t>https://bj.lianjia.com/chengjiao/BJHD86356567.html</t>
  </si>
  <si>
    <t>https://bj.lianjia.com/chengjiao/BJHD86356676.html</t>
  </si>
  <si>
    <t>https://bj.lianjia.com/chengjiao/BJHD86357562.html</t>
  </si>
  <si>
    <t>https://bj.lianjia.com/chengjiao/BJHD86357793.html</t>
  </si>
  <si>
    <t>https://bj.lianjia.com/chengjiao/BJHD86359913.html</t>
  </si>
  <si>
    <t>https://bj.lianjia.com/chengjiao/BJHD86360517.html</t>
  </si>
  <si>
    <t>https://bj.lianjia.com/chengjiao/BJHD86360784.html</t>
  </si>
  <si>
    <t>https://bj.lianjia.com/chengjiao/BJHD86361885.html</t>
  </si>
  <si>
    <t>https://bj.lianjia.com/chengjiao/BJHD86363227.html</t>
  </si>
  <si>
    <t>https://bj.lianjia.com/chengjiao/BJHD86363431.html</t>
  </si>
  <si>
    <t>https://bj.lianjia.com/chengjiao/BJHD86363598.html</t>
  </si>
  <si>
    <t>https://bj.lianjia.com/chengjiao/BJHD86363727.html</t>
  </si>
  <si>
    <t>https://bj.lianjia.com/chengjiao/BJHD86363917.html</t>
  </si>
  <si>
    <t>https://bj.lianjia.com/chengjiao/BJHD86364423.html</t>
  </si>
  <si>
    <t>https://bj.lianjia.com/chengjiao/BJHD86365218.html</t>
  </si>
  <si>
    <t>https://bj.lianjia.com/chengjiao/BJHD86365963.html</t>
  </si>
  <si>
    <t>https://bj.lianjia.com/chengjiao/BJHD86366015.html</t>
  </si>
  <si>
    <t>https://bj.lianjia.com/chengjiao/BJHD86366157.html</t>
  </si>
  <si>
    <t>https://bj.lianjia.com/chengjiao/BJHD86366557.html</t>
  </si>
  <si>
    <t>https://bj.lianjia.com/chengjiao/BJHD86366859.html</t>
  </si>
  <si>
    <t>https://bj.lianjia.com/chengjiao/BJHD86367390.html</t>
  </si>
  <si>
    <t>https://bj.lianjia.com/chengjiao/BJHD86367631.html</t>
  </si>
  <si>
    <t>https://bj.lianjia.com/chengjiao/BJHD86368608.html</t>
  </si>
  <si>
    <t>https://bj.lianjia.com/chengjiao/BJHD86369064.html</t>
  </si>
  <si>
    <t>https://bj.lianjia.com/chengjiao/BJHD86369236.html</t>
  </si>
  <si>
    <t>https://bj.lianjia.com/chengjiao/BJHD86369416.html</t>
  </si>
  <si>
    <t>https://bj.lianjia.com/chengjiao/BJHD86369512.html</t>
  </si>
  <si>
    <t>https://bj.lianjia.com/chengjiao/BJHD86369620.html</t>
  </si>
  <si>
    <t>https://bj.lianjia.com/chengjiao/BJHD86370007.html</t>
  </si>
  <si>
    <t>https://bj.lianjia.com/chengjiao/BJHD86370255.html</t>
  </si>
  <si>
    <t>https://bj.lianjia.com/chengjiao/BJHD86370417.html</t>
  </si>
  <si>
    <t>https://bj.lianjia.com/chengjiao/BJHD86370846.html</t>
  </si>
  <si>
    <t>https://bj.lianjia.com/chengjiao/BJHD86371081.html</t>
  </si>
  <si>
    <t>https://bj.lianjia.com/chengjiao/BJHD86372241.html</t>
  </si>
  <si>
    <t>https://bj.lianjia.com/chengjiao/BJHD86372318.html</t>
  </si>
  <si>
    <t>https://bj.lianjia.com/chengjiao/BJHD86372762.html</t>
  </si>
  <si>
    <t>https://bj.lianjia.com/chengjiao/BJHD86373409.html</t>
  </si>
  <si>
    <t>https://bj.lianjia.com/chengjiao/BJHD86375537.html</t>
  </si>
  <si>
    <t>https://bj.lianjia.com/chengjiao/BJHD86375842.html</t>
  </si>
  <si>
    <t>https://bj.lianjia.com/chengjiao/BJHD86376042.html</t>
  </si>
  <si>
    <t>https://bj.lianjia.com/chengjiao/BJHD86376195.html</t>
  </si>
  <si>
    <t>https://bj.lianjia.com/chengjiao/BJHD86376400.html</t>
  </si>
  <si>
    <t>https://bj.lianjia.com/chengjiao/BJHD86376472.html</t>
  </si>
  <si>
    <t>https://bj.lianjia.com/chengjiao/BJHD86376885.html</t>
  </si>
  <si>
    <t>https://bj.lianjia.com/chengjiao/BJHD86377368.html</t>
  </si>
  <si>
    <t>https://bj.lianjia.com/chengjiao/BJHD86377413.html</t>
  </si>
  <si>
    <t>https://bj.lianjia.com/chengjiao/BJHD86379237.html</t>
  </si>
  <si>
    <t>https://bj.lianjia.com/chengjiao/BJHD86379700.html</t>
  </si>
  <si>
    <t>https://bj.lianjia.com/chengjiao/BJHD86379712.html</t>
  </si>
  <si>
    <t>https://bj.lianjia.com/chengjiao/BJHD86380043.html</t>
  </si>
  <si>
    <t>https://bj.lianjia.com/chengjiao/BJHD86380362.html</t>
  </si>
  <si>
    <t>https://bj.lianjia.com/chengjiao/BJHD86380380.html</t>
  </si>
  <si>
    <t>https://bj.lianjia.com/chengjiao/BJHD86380805.html</t>
  </si>
  <si>
    <t>https://bj.lianjia.com/chengjiao/BJHD86382402.html</t>
  </si>
  <si>
    <t>https://bj.lianjia.com/chengjiao/BJHD86382444.html</t>
  </si>
  <si>
    <t>https://bj.lianjia.com/chengjiao/BJHD86382552.html</t>
  </si>
  <si>
    <t>https://bj.lianjia.com/chengjiao/BJHD86382974.html</t>
  </si>
  <si>
    <t>https://bj.lianjia.com/chengjiao/BJHD86383072.html</t>
  </si>
  <si>
    <t>https://bj.lianjia.com/chengjiao/BJHD86383077.html</t>
  </si>
  <si>
    <t>https://bj.lianjia.com/chengjiao/BJHD86383813.html</t>
  </si>
  <si>
    <t>https://bj.lianjia.com/chengjiao/BJHD86384003.html</t>
  </si>
  <si>
    <t>https://bj.lianjia.com/chengjiao/BJHD86384159.html</t>
  </si>
  <si>
    <t>https://bj.lianjia.com/chengjiao/BJHD86384390.html</t>
  </si>
  <si>
    <t>https://bj.lianjia.com/chengjiao/BJHD86384670.html</t>
  </si>
  <si>
    <t>https://bj.lianjia.com/chengjiao/BJHD86385444.html</t>
  </si>
  <si>
    <t>https://bj.lianjia.com/chengjiao/BJHD86385618.html</t>
  </si>
  <si>
    <t>https://bj.lianjia.com/chengjiao/BJHD86385669.html</t>
  </si>
  <si>
    <t>https://bj.lianjia.com/chengjiao/BJHD86385836.html</t>
  </si>
  <si>
    <t>https://bj.lianjia.com/chengjiao/BJHD86385920.html</t>
  </si>
  <si>
    <t>https://bj.lianjia.com/chengjiao/BJHD86386607.html</t>
  </si>
  <si>
    <t>https://bj.lianjia.com/chengjiao/BJHD86386637.html</t>
  </si>
  <si>
    <t>https://bj.lianjia.com/chengjiao/BJHD86386852.html</t>
  </si>
  <si>
    <t>https://bj.lianjia.com/chengjiao/BJHD86386962.html</t>
  </si>
  <si>
    <t>https://bj.lianjia.com/chengjiao/BJHD86387911.html</t>
  </si>
  <si>
    <t>https://bj.lianjia.com/chengjiao/BJHD86388460.html</t>
  </si>
  <si>
    <t>https://bj.lianjia.com/chengjiao/BJHD86388491.html</t>
  </si>
  <si>
    <t>https://bj.lianjia.com/chengjiao/BJHD86389130.html</t>
  </si>
  <si>
    <t>https://bj.lianjia.com/chengjiao/BJHD86389197.html</t>
  </si>
  <si>
    <t>https://bj.lianjia.com/chengjiao/BJHD86389595.html</t>
  </si>
  <si>
    <t>https://bj.lianjia.com/chengjiao/BJHD86390488.html</t>
  </si>
  <si>
    <t>https://bj.lianjia.com/chengjiao/BJHD86391019.html</t>
  </si>
  <si>
    <t>https://bj.lianjia.com/chengjiao/BJHD86391150.html</t>
  </si>
  <si>
    <t>https://bj.lianjia.com/chengjiao/BJHD86392787.html</t>
  </si>
  <si>
    <t>https://bj.lianjia.com/chengjiao/BJHD86393001.html</t>
  </si>
  <si>
    <t>https://bj.lianjia.com/chengjiao/BJHD86393356.html</t>
  </si>
  <si>
    <t>https://bj.lianjia.com/chengjiao/BJHD86394003.html</t>
  </si>
  <si>
    <t>https://bj.lianjia.com/chengjiao/BJHD86394150.html</t>
  </si>
  <si>
    <t>https://bj.lianjia.com/chengjiao/BJHD86394255.html</t>
  </si>
  <si>
    <t>https://bj.lianjia.com/chengjiao/BJHD86395527.html</t>
  </si>
  <si>
    <t>https://bj.lianjia.com/chengjiao/BJHD86395570.html</t>
  </si>
  <si>
    <t>https://bj.lianjia.com/chengjiao/BJHD86396070.html</t>
  </si>
  <si>
    <t>https://bj.lianjia.com/chengjiao/BJHD86396305.html</t>
  </si>
  <si>
    <t>https://bj.lianjia.com/chengjiao/BJHD86396370.html</t>
  </si>
  <si>
    <t>https://bj.lianjia.com/chengjiao/BJHD86396541.html</t>
  </si>
  <si>
    <t>https://bj.lianjia.com/chengjiao/BJHD86397502.html</t>
  </si>
  <si>
    <t>https://bj.lianjia.com/chengjiao/BJHD86397883.html</t>
  </si>
  <si>
    <t>https://bj.lianjia.com/chengjiao/BJHD86397911.html</t>
  </si>
  <si>
    <t>https://bj.lianjia.com/chengjiao/BJHD86397982.html</t>
  </si>
  <si>
    <t>https://bj.lianjia.com/chengjiao/BJHD86398250.html</t>
  </si>
  <si>
    <t>https://bj.lianjia.com/chengjiao/BJHD86398404.html</t>
  </si>
  <si>
    <t>https://bj.lianjia.com/chengjiao/BJHD86398512.html</t>
  </si>
  <si>
    <t>https://bj.lianjia.com/chengjiao/BJHD86398814.html</t>
  </si>
  <si>
    <t>https://bj.lianjia.com/chengjiao/BJHD86399065.html</t>
  </si>
  <si>
    <t>https://bj.lianjia.com/chengjiao/BJHD86399430.html</t>
  </si>
  <si>
    <t>https://bj.lianjia.com/chengjiao/BJHD86399632.html</t>
  </si>
  <si>
    <t>https://bj.lianjia.com/chengjiao/BJHD86400433.html</t>
  </si>
  <si>
    <t>https://bj.lianjia.com/chengjiao/BJHD86400884.html</t>
  </si>
  <si>
    <t>https://bj.lianjia.com/chengjiao/BJHD86401604.html</t>
  </si>
  <si>
    <t>https://bj.lianjia.com/chengjiao/BJHD86402212.html</t>
  </si>
  <si>
    <t>https://bj.lianjia.com/chengjiao/BJHD86402787.html</t>
  </si>
  <si>
    <t>https://bj.lianjia.com/chengjiao/BJHD86402801.html</t>
  </si>
  <si>
    <t>https://bj.lianjia.com/chengjiao/BJHD86403711.html</t>
  </si>
  <si>
    <t>https://bj.lianjia.com/chengjiao/BJHD86403944.html</t>
  </si>
  <si>
    <t>https://bj.lianjia.com/chengjiao/BJHD86404160.html</t>
  </si>
  <si>
    <t>https://bj.lianjia.com/chengjiao/BJHD86404281.html</t>
  </si>
  <si>
    <t>https://bj.lianjia.com/chengjiao/BJHD86404716.html</t>
  </si>
  <si>
    <t>https://bj.lianjia.com/chengjiao/BJHD86404718.html</t>
  </si>
  <si>
    <t>https://bj.lianjia.com/chengjiao/BJHD86405026.html</t>
  </si>
  <si>
    <t>https://bj.lianjia.com/chengjiao/BJHD86405172.html</t>
  </si>
  <si>
    <t>https://bj.lianjia.com/chengjiao/BJHD86405207.html</t>
  </si>
  <si>
    <t>https://bj.lianjia.com/chengjiao/BJHD86405222.html</t>
  </si>
  <si>
    <t>https://bj.lianjia.com/chengjiao/BJHD86405472.html</t>
  </si>
  <si>
    <t>https://bj.lianjia.com/chengjiao/BJHD86407260.html</t>
  </si>
  <si>
    <t>https://bj.lianjia.com/chengjiao/BJHD86407473.html</t>
  </si>
  <si>
    <t>https://bj.lianjia.com/chengjiao/BJHD86407581.html</t>
  </si>
  <si>
    <t>https://bj.lianjia.com/chengjiao/BJHD86408179.html</t>
  </si>
  <si>
    <t>https://bj.lianjia.com/chengjiao/BJHD86409089.html</t>
  </si>
  <si>
    <t>https://bj.lianjia.com/chengjiao/BJHD86409147.html</t>
  </si>
  <si>
    <t>https://bj.lianjia.com/chengjiao/BJHD86409687.html</t>
  </si>
  <si>
    <t>https://bj.lianjia.com/chengjiao/BJHD86409745.html</t>
  </si>
  <si>
    <t>https://bj.lianjia.com/chengjiao/BJHD86409989.html</t>
  </si>
  <si>
    <t>https://bj.lianjia.com/chengjiao/BJHD86410585.html</t>
  </si>
  <si>
    <t>https://bj.lianjia.com/chengjiao/BJHD86411966.html</t>
  </si>
  <si>
    <t>https://bj.lianjia.com/chengjiao/BJHD86412193.html</t>
  </si>
  <si>
    <t>https://bj.lianjia.com/chengjiao/BJHD86412434.html</t>
  </si>
  <si>
    <t>https://bj.lianjia.com/chengjiao/BJHD86413302.html</t>
  </si>
  <si>
    <t>https://bj.lianjia.com/chengjiao/BJHD86413671.html</t>
  </si>
  <si>
    <t>https://bj.lianjia.com/chengjiao/BJHD86413729.html</t>
  </si>
  <si>
    <t>https://bj.lianjia.com/chengjiao/BJHD86414340.html</t>
  </si>
  <si>
    <t>https://bj.lianjia.com/chengjiao/BJHD86414636.html</t>
  </si>
  <si>
    <t>https://bj.lianjia.com/chengjiao/BJHD86415170.html</t>
  </si>
  <si>
    <t>https://bj.lianjia.com/chengjiao/BJHD86415226.html</t>
  </si>
  <si>
    <t>https://bj.lianjia.com/chengjiao/BJHD86415368.html</t>
  </si>
  <si>
    <t>https://bj.lianjia.com/chengjiao/BJHD86415371.html</t>
  </si>
  <si>
    <t>https://bj.lianjia.com/chengjiao/BJHD86415491.html</t>
  </si>
  <si>
    <t>https://bj.lianjia.com/chengjiao/BJHD86415842.html</t>
  </si>
  <si>
    <t>https://bj.lianjia.com/chengjiao/BJHD86416210.html</t>
  </si>
  <si>
    <t>https://bj.lianjia.com/chengjiao/BJHD86416703.html</t>
  </si>
  <si>
    <t>https://bj.lianjia.com/chengjiao/BJHD86417642.html</t>
  </si>
  <si>
    <t>https://bj.lianjia.com/chengjiao/BJHD86417818.html</t>
  </si>
  <si>
    <t>https://bj.lianjia.com/chengjiao/BJHD86417842.html</t>
  </si>
  <si>
    <t>https://bj.lianjia.com/chengjiao/BJHD86417929.html</t>
  </si>
  <si>
    <t>https://bj.lianjia.com/chengjiao/BJHD86417956.html</t>
  </si>
  <si>
    <t>https://bj.lianjia.com/chengjiao/BJHD86417969.html</t>
  </si>
  <si>
    <t>https://bj.lianjia.com/chengjiao/BJHD86418109.html</t>
  </si>
  <si>
    <t>https://bj.lianjia.com/chengjiao/BJHD86418299.html</t>
  </si>
  <si>
    <t>https://bj.lianjia.com/chengjiao/BJHD86418481.html</t>
  </si>
  <si>
    <t>https://bj.lianjia.com/chengjiao/BJHD86418721.html</t>
  </si>
  <si>
    <t>https://bj.lianjia.com/chengjiao/BJHD86418933.html</t>
  </si>
  <si>
    <t>https://bj.lianjia.com/chengjiao/BJHD86418936.html</t>
  </si>
  <si>
    <t>https://bj.lianjia.com/chengjiao/BJHD86419202.html</t>
  </si>
  <si>
    <t>https://bj.lianjia.com/chengjiao/BJHD86419553.html</t>
  </si>
  <si>
    <t>https://bj.lianjia.com/chengjiao/BJHD86419667.html</t>
  </si>
  <si>
    <t>https://bj.lianjia.com/chengjiao/BJHD86419991.html</t>
  </si>
  <si>
    <t>https://bj.lianjia.com/chengjiao/BJHD86420066.html</t>
  </si>
  <si>
    <t>https://bj.lianjia.com/chengjiao/BJHD86420197.html</t>
  </si>
  <si>
    <t>https://bj.lianjia.com/chengjiao/BJHD86421592.html</t>
  </si>
  <si>
    <t>https://bj.lianjia.com/chengjiao/BJHD86421626.html</t>
  </si>
  <si>
    <t>https://bj.lianjia.com/chengjiao/BJHD86422225.html</t>
  </si>
  <si>
    <t>https://bj.lianjia.com/chengjiao/BJHD86422770.html</t>
  </si>
  <si>
    <t>https://bj.lianjia.com/chengjiao/BJHD86422961.html</t>
  </si>
  <si>
    <t>https://bj.lianjia.com/chengjiao/BJHD86423300.html</t>
  </si>
  <si>
    <t>https://bj.lianjia.com/chengjiao/BJHD86423691.html</t>
  </si>
  <si>
    <t>https://bj.lianjia.com/chengjiao/BJHD86423939.html</t>
  </si>
  <si>
    <t>https://bj.lianjia.com/chengjiao/BJHD86424426.html</t>
  </si>
  <si>
    <t>https://bj.lianjia.com/chengjiao/BJHD86425314.html</t>
  </si>
  <si>
    <t>https://bj.lianjia.com/chengjiao/BJHD86425422.html</t>
  </si>
  <si>
    <t>https://bj.lianjia.com/chengjiao/BJHD86425739.html</t>
  </si>
  <si>
    <t>https://bj.lianjia.com/chengjiao/BJHD86426285.html</t>
  </si>
  <si>
    <t>https://bj.lianjia.com/chengjiao/BJHD86426543.html</t>
  </si>
  <si>
    <t>https://bj.lianjia.com/chengjiao/BJHD86426618.html</t>
  </si>
  <si>
    <t>https://bj.lianjia.com/chengjiao/BJHD86426813.html</t>
  </si>
  <si>
    <t>https://bj.lianjia.com/chengjiao/BJHD86426833.html</t>
  </si>
  <si>
    <t>https://bj.lianjia.com/chengjiao/BJHD86427966.html</t>
  </si>
  <si>
    <t>https://bj.lianjia.com/chengjiao/BJHD86428567.html</t>
  </si>
  <si>
    <t>https://bj.lianjia.com/chengjiao/BJHD86428771.html</t>
  </si>
  <si>
    <t>https://bj.lianjia.com/chengjiao/BJHD86429056.html</t>
  </si>
  <si>
    <t>https://bj.lianjia.com/chengjiao/BJHD86429392.html</t>
  </si>
  <si>
    <t>https://bj.lianjia.com/chengjiao/BJHD86429523.html</t>
  </si>
  <si>
    <t>https://bj.lianjia.com/chengjiao/BJHD86429629.html</t>
  </si>
  <si>
    <t>https://bj.lianjia.com/chengjiao/BJHD86430107.html</t>
  </si>
  <si>
    <t>https://bj.lianjia.com/chengjiao/BJHD86431081.html</t>
  </si>
  <si>
    <t>https://bj.lianjia.com/chengjiao/BJHD86431439.html</t>
  </si>
  <si>
    <t>https://bj.lianjia.com/chengjiao/BJHD86431721.html</t>
  </si>
  <si>
    <t>https://bj.lianjia.com/chengjiao/BJHD86431885.html</t>
  </si>
  <si>
    <t>https://bj.lianjia.com/chengjiao/BJHD86432170.html</t>
  </si>
  <si>
    <t>https://bj.lianjia.com/chengjiao/BJHD86432371.html</t>
  </si>
  <si>
    <t>https://bj.lianjia.com/chengjiao/BJHD86432475.html</t>
  </si>
  <si>
    <t>https://bj.lianjia.com/chengjiao/BJHD86433970.html</t>
  </si>
  <si>
    <t>https://bj.lianjia.com/chengjiao/BJHD86435203.html</t>
  </si>
  <si>
    <t>https://bj.lianjia.com/chengjiao/BJHD86436142.html</t>
  </si>
  <si>
    <t>https://bj.lianjia.com/chengjiao/BJHD86436247.html</t>
  </si>
  <si>
    <t>https://bj.lianjia.com/chengjiao/BJHD86436875.html</t>
  </si>
  <si>
    <t>https://bj.lianjia.com/chengjiao/BJHD86437247.html</t>
  </si>
  <si>
    <t>https://bj.lianjia.com/chengjiao/BJHD86437297.html</t>
  </si>
  <si>
    <t>https://bj.lianjia.com/chengjiao/BJHD86437340.html</t>
  </si>
  <si>
    <t>https://bj.lianjia.com/chengjiao/BJHD86437545.html</t>
  </si>
  <si>
    <t>https://bj.lianjia.com/chengjiao/BJHD86438079.html</t>
  </si>
  <si>
    <t>https://bj.lianjia.com/chengjiao/BJHD86438141.html</t>
  </si>
  <si>
    <t>https://bj.lianjia.com/chengjiao/BJHD86438306.html</t>
  </si>
  <si>
    <t>https://bj.lianjia.com/chengjiao/BJHD86438327.html</t>
  </si>
  <si>
    <t>https://bj.lianjia.com/chengjiao/BJHD86439315.html</t>
  </si>
  <si>
    <t>https://bj.lianjia.com/chengjiao/BJHD86439410.html</t>
  </si>
  <si>
    <t>https://bj.lianjia.com/chengjiao/BJHD86439997.html</t>
  </si>
  <si>
    <t>https://bj.lianjia.com/chengjiao/BJHD86441358.html</t>
  </si>
  <si>
    <t>https://bj.lianjia.com/chengjiao/BJHD86441660.html</t>
  </si>
  <si>
    <t>https://bj.lianjia.com/chengjiao/BJHD86441974.html</t>
  </si>
  <si>
    <t>https://bj.lianjia.com/chengjiao/BJHD86443075.html</t>
  </si>
  <si>
    <t>https://bj.lianjia.com/chengjiao/BJHD86443255.html</t>
  </si>
  <si>
    <t>https://bj.lianjia.com/chengjiao/BJHD86443462.html</t>
  </si>
  <si>
    <t>https://bj.lianjia.com/chengjiao/BJHD86444610.html</t>
  </si>
  <si>
    <t>https://bj.lianjia.com/chengjiao/BJHD86446877.html</t>
  </si>
  <si>
    <t>https://bj.lianjia.com/chengjiao/BJHD86447758.html</t>
  </si>
  <si>
    <t>https://bj.lianjia.com/chengjiao/BJHD86448836.html</t>
  </si>
  <si>
    <t>https://bj.lianjia.com/chengjiao/BJHD86449224.html</t>
  </si>
  <si>
    <t>https://bj.lianjia.com/chengjiao/BJHD86449704.html</t>
  </si>
  <si>
    <t>https://bj.lianjia.com/chengjiao/BJHD86449907.html</t>
  </si>
  <si>
    <t>https://bj.lianjia.com/chengjiao/BJHD86449948.html</t>
  </si>
  <si>
    <t>https://bj.lianjia.com/chengjiao/BJHD86450807.html</t>
  </si>
  <si>
    <t>https://bj.lianjia.com/chengjiao/BJHD86450916.html</t>
  </si>
  <si>
    <t>https://bj.lianjia.com/chengjiao/BJHD86451055.html</t>
  </si>
  <si>
    <t>https://bj.lianjia.com/chengjiao/BJHD86451807.html</t>
  </si>
  <si>
    <t>https://bj.lianjia.com/chengjiao/BJHD86451926.html</t>
  </si>
  <si>
    <t>https://bj.lianjia.com/chengjiao/BJHD86451968.html</t>
  </si>
  <si>
    <t>https://bj.lianjia.com/chengjiao/BJHD86452944.html</t>
  </si>
  <si>
    <t>https://bj.lianjia.com/chengjiao/BJHD86453989.html</t>
  </si>
  <si>
    <t>https://bj.lianjia.com/chengjiao/BJHD86454620.html</t>
  </si>
  <si>
    <t>https://bj.lianjia.com/chengjiao/BJHD86455493.html</t>
  </si>
  <si>
    <t>https://bj.lianjia.com/chengjiao/BJHD86455606.html</t>
  </si>
  <si>
    <t>https://bj.lianjia.com/chengjiao/BJHD86456539.html</t>
  </si>
  <si>
    <t>https://bj.lianjia.com/chengjiao/BJHD86457149.html</t>
  </si>
  <si>
    <t>https://bj.lianjia.com/chengjiao/BJHD86457237.html</t>
  </si>
  <si>
    <t>https://bj.lianjia.com/chengjiao/BJHD86457383.html</t>
  </si>
  <si>
    <t>https://bj.lianjia.com/chengjiao/BJHD86457470.html</t>
  </si>
  <si>
    <t>https://bj.lianjia.com/chengjiao/BJHD86457890.html</t>
  </si>
  <si>
    <t>https://bj.lianjia.com/chengjiao/BJHD86458885.html</t>
  </si>
  <si>
    <t>https://bj.lianjia.com/chengjiao/BJHD86459196.html</t>
  </si>
  <si>
    <t>https://bj.lianjia.com/chengjiao/BJHD86459381.html</t>
  </si>
  <si>
    <t>https://bj.lianjia.com/chengjiao/BJHD86459501.html</t>
  </si>
  <si>
    <t>https://bj.lianjia.com/chengjiao/BJHD86460449.html</t>
  </si>
  <si>
    <t>https://bj.lianjia.com/chengjiao/BJHD86461731.html</t>
  </si>
  <si>
    <t>https://bj.lianjia.com/chengjiao/BJHD86462129.html</t>
  </si>
  <si>
    <t>https://bj.lianjia.com/chengjiao/BJHD86462364.html</t>
  </si>
  <si>
    <t>https://bj.lianjia.com/chengjiao/BJHD86463037.html</t>
  </si>
  <si>
    <t>https://bj.lianjia.com/chengjiao/BJHD86463132.html</t>
  </si>
  <si>
    <t>https://bj.lianjia.com/chengjiao/BJHD86463271.html</t>
  </si>
  <si>
    <t>https://bj.lianjia.com/chengjiao/BJHD86463435.html</t>
  </si>
  <si>
    <t>https://bj.lianjia.com/chengjiao/BJHD86463445.html</t>
  </si>
  <si>
    <t>https://bj.lianjia.com/chengjiao/BJHD86463746.html</t>
  </si>
  <si>
    <t>https://bj.lianjia.com/chengjiao/BJHD86464942.html</t>
  </si>
  <si>
    <t>https://bj.lianjia.com/chengjiao/BJHD86464944.html</t>
  </si>
  <si>
    <t>https://bj.lianjia.com/chengjiao/BJHD86465753.html</t>
  </si>
  <si>
    <t>https://bj.lianjia.com/chengjiao/BJHD86465949.html</t>
  </si>
  <si>
    <t>https://bj.lianjia.com/chengjiao/BJHD86466002.html</t>
  </si>
  <si>
    <t>https://bj.lianjia.com/chengjiao/BJHD86466065.html</t>
  </si>
  <si>
    <t>https://bj.lianjia.com/chengjiao/BJHD86467070.html</t>
  </si>
  <si>
    <t>https://bj.lianjia.com/chengjiao/BJHD86467125.html</t>
  </si>
  <si>
    <t>https://bj.lianjia.com/chengjiao/BJHD86467370.html</t>
  </si>
  <si>
    <t>https://bj.lianjia.com/chengjiao/BJHD86467477.html</t>
  </si>
  <si>
    <t>https://bj.lianjia.com/chengjiao/BJHD86468307.html</t>
  </si>
  <si>
    <t>https://bj.lianjia.com/chengjiao/BJHD86469429.html</t>
  </si>
  <si>
    <t>https://bj.lianjia.com/chengjiao/BJHD86469798.html</t>
  </si>
  <si>
    <t>https://bj.lianjia.com/chengjiao/BJHD86469947.html</t>
  </si>
  <si>
    <t>https://bj.lianjia.com/chengjiao/BJHD86470169.html</t>
  </si>
  <si>
    <t>https://bj.lianjia.com/chengjiao/BJHD86472012.html</t>
  </si>
  <si>
    <t>https://bj.lianjia.com/chengjiao/BJHD86472162.html</t>
  </si>
  <si>
    <t>https://bj.lianjia.com/chengjiao/BJHD86472181.html</t>
  </si>
  <si>
    <t>https://bj.lianjia.com/chengjiao/BJHD86472385.html</t>
  </si>
  <si>
    <t>https://bj.lianjia.com/chengjiao/BJHD86473514.html</t>
  </si>
  <si>
    <t>https://bj.lianjia.com/chengjiao/BJHD86473929.html</t>
  </si>
  <si>
    <t>https://bj.lianjia.com/chengjiao/BJHD86474383.html</t>
  </si>
  <si>
    <t>https://bj.lianjia.com/chengjiao/BJHD86474462.html</t>
  </si>
  <si>
    <t>https://bj.lianjia.com/chengjiao/BJHD86474854.html</t>
  </si>
  <si>
    <t>https://bj.lianjia.com/chengjiao/BJHD86474965.html</t>
  </si>
  <si>
    <t>https://bj.lianjia.com/chengjiao/BJHD86474978.html</t>
  </si>
  <si>
    <t>https://bj.lianjia.com/chengjiao/BJHD86475695.html</t>
  </si>
  <si>
    <t>https://bj.lianjia.com/chengjiao/BJHD86476336.html</t>
  </si>
  <si>
    <t>https://bj.lianjia.com/chengjiao/BJHD86476786.html</t>
  </si>
  <si>
    <t>https://bj.lianjia.com/chengjiao/BJHD86476979.html</t>
  </si>
  <si>
    <t>https://bj.lianjia.com/chengjiao/BJHD86477008.html</t>
  </si>
  <si>
    <t>https://bj.lianjia.com/chengjiao/BJHD86477219.html</t>
  </si>
  <si>
    <t>https://bj.lianjia.com/chengjiao/BJHD86477519.html</t>
  </si>
  <si>
    <t>https://bj.lianjia.com/chengjiao/BJHD86477963.html</t>
  </si>
  <si>
    <t>https://bj.lianjia.com/chengjiao/BJHD86478342.html</t>
  </si>
  <si>
    <t>https://bj.lianjia.com/chengjiao/BJHD86478351.html</t>
  </si>
  <si>
    <t>https://bj.lianjia.com/chengjiao/BJHD86478765.html</t>
  </si>
  <si>
    <t>https://bj.lianjia.com/chengjiao/BJHD86479137.html</t>
  </si>
  <si>
    <t>https://bj.lianjia.com/chengjiao/BJHD86479668.html</t>
  </si>
  <si>
    <t>https://bj.lianjia.com/chengjiao/BJHD86479889.html</t>
  </si>
  <si>
    <t>https://bj.lianjia.com/chengjiao/BJHD86480090.html</t>
  </si>
  <si>
    <t>https://bj.lianjia.com/chengjiao/BJHD86480846.html</t>
  </si>
  <si>
    <t>https://bj.lianjia.com/chengjiao/BJHD86481392.html</t>
  </si>
  <si>
    <t>https://bj.lianjia.com/chengjiao/BJHD86481402.html</t>
  </si>
  <si>
    <t>https://bj.lianjia.com/chengjiao/BJHD86482218.html</t>
  </si>
  <si>
    <t>https://bj.lianjia.com/chengjiao/BJHD86482374.html</t>
  </si>
  <si>
    <t>https://bj.lianjia.com/chengjiao/BJHD86482533.html</t>
  </si>
  <si>
    <t>https://bj.lianjia.com/chengjiao/BJHD86483179.html</t>
  </si>
  <si>
    <t>https://bj.lianjia.com/chengjiao/BJHD86485037.html</t>
  </si>
  <si>
    <t>https://bj.lianjia.com/chengjiao/BJHD86486411.html</t>
  </si>
  <si>
    <t>https://bj.lianjia.com/chengjiao/BJHD86487084.html</t>
  </si>
  <si>
    <t>https://bj.lianjia.com/chengjiao/BJHD86487617.html</t>
  </si>
  <si>
    <t>https://bj.lianjia.com/chengjiao/BJHD86488104.html</t>
  </si>
  <si>
    <t>https://bj.lianjia.com/chengjiao/BJHD86489082.html</t>
  </si>
  <si>
    <t>https://bj.lianjia.com/chengjiao/BJHD86489495.html</t>
  </si>
  <si>
    <t>https://bj.lianjia.com/chengjiao/BJHD86489915.html</t>
  </si>
  <si>
    <t>https://bj.lianjia.com/chengjiao/BJHD86491665.html</t>
  </si>
  <si>
    <t>https://bj.lianjia.com/chengjiao/BJHD86491728.html</t>
  </si>
  <si>
    <t>https://bj.lianjia.com/chengjiao/BJHD86492696.html</t>
  </si>
  <si>
    <t>https://bj.lianjia.com/chengjiao/BJHD86493011.html</t>
  </si>
  <si>
    <t>https://bj.lianjia.com/chengjiao/BJHD86493182.html</t>
  </si>
  <si>
    <t>https://bj.lianjia.com/chengjiao/BJHD86493880.html</t>
  </si>
  <si>
    <t>https://bj.lianjia.com/chengjiao/BJHD86494125.html</t>
  </si>
  <si>
    <t>https://bj.lianjia.com/chengjiao/BJHD86494972.html</t>
  </si>
  <si>
    <t>https://bj.lianjia.com/chengjiao/BJHD86495801.html</t>
  </si>
  <si>
    <t>https://bj.lianjia.com/chengjiao/BJHD86496003.html</t>
  </si>
  <si>
    <t>https://bj.lianjia.com/chengjiao/BJHD86496031.html</t>
  </si>
  <si>
    <t>https://bj.lianjia.com/chengjiao/BJHD86496446.html</t>
  </si>
  <si>
    <t>https://bj.lianjia.com/chengjiao/BJHD86496663.html</t>
  </si>
  <si>
    <t>https://bj.lianjia.com/chengjiao/BJHD86497127.html</t>
  </si>
  <si>
    <t>https://bj.lianjia.com/chengjiao/BJHD86497210.html</t>
  </si>
  <si>
    <t>https://bj.lianjia.com/chengjiao/BJHD86497417.html</t>
  </si>
  <si>
    <t>https://bj.lianjia.com/chengjiao/BJHD86497587.html</t>
  </si>
  <si>
    <t>https://bj.lianjia.com/chengjiao/BJHD86497662.html</t>
  </si>
  <si>
    <t>https://bj.lianjia.com/chengjiao/BJHD86497856.html</t>
  </si>
  <si>
    <t>https://bj.lianjia.com/chengjiao/BJHD86498045.html</t>
  </si>
  <si>
    <t>https://bj.lianjia.com/chengjiao/BJHD86498237.html</t>
  </si>
  <si>
    <t>https://bj.lianjia.com/chengjiao/BJHD86498485.html</t>
  </si>
  <si>
    <t>https://bj.lianjia.com/chengjiao/BJHD86498532.html</t>
  </si>
  <si>
    <t>https://bj.lianjia.com/chengjiao/BJHD86498997.html</t>
  </si>
  <si>
    <t>https://bj.lianjia.com/chengjiao/BJHD86499141.html</t>
  </si>
  <si>
    <t>https://bj.lianjia.com/chengjiao/BJHD86500248.html</t>
  </si>
  <si>
    <t>https://bj.lianjia.com/chengjiao/BJHD86500298.html</t>
  </si>
  <si>
    <t>https://bj.lianjia.com/chengjiao/BJHD86500700.html</t>
  </si>
  <si>
    <t>https://bj.lianjia.com/chengjiao/BJHD86500924.html</t>
  </si>
  <si>
    <t>https://bj.lianjia.com/chengjiao/BJHD86502018.html</t>
  </si>
  <si>
    <t>https://bj.lianjia.com/chengjiao/BJHD86502889.html</t>
  </si>
  <si>
    <t>https://bj.lianjia.com/chengjiao/BJHD86502971.html</t>
  </si>
  <si>
    <t>https://bj.lianjia.com/chengjiao/BJHD86503607.html</t>
  </si>
  <si>
    <t>https://bj.lianjia.com/chengjiao/BJHD86504274.html</t>
  </si>
  <si>
    <t>https://bj.lianjia.com/chengjiao/BJHD86504909.html</t>
  </si>
  <si>
    <t>https://bj.lianjia.com/chengjiao/BJHD86506576.html</t>
  </si>
  <si>
    <t>https://bj.lianjia.com/chengjiao/BJHD86506782.html</t>
  </si>
  <si>
    <t>https://bj.lianjia.com/chengjiao/BJHD86508310.html</t>
  </si>
  <si>
    <t>https://bj.lianjia.com/chengjiao/BJHD86508446.html</t>
  </si>
  <si>
    <t>https://bj.lianjia.com/chengjiao/BJHD86508672.html</t>
  </si>
  <si>
    <t>https://bj.lianjia.com/chengjiao/BJHD86509043.html</t>
  </si>
  <si>
    <t>https://bj.lianjia.com/chengjiao/BJHD86509345.html</t>
  </si>
  <si>
    <t>https://bj.lianjia.com/chengjiao/BJHD86510239.html</t>
  </si>
  <si>
    <t>https://bj.lianjia.com/chengjiao/BJHD86510631.html</t>
  </si>
  <si>
    <t>https://bj.lianjia.com/chengjiao/BJHD86510718.html</t>
  </si>
  <si>
    <t>https://bj.lianjia.com/chengjiao/BJHD86511298.html</t>
  </si>
  <si>
    <t>https://bj.lianjia.com/chengjiao/BJHD86512010.html</t>
  </si>
  <si>
    <t>https://bj.lianjia.com/chengjiao/BJHD86512311.html</t>
  </si>
  <si>
    <t>https://bj.lianjia.com/chengjiao/BJHD86513818.html</t>
  </si>
  <si>
    <t>https://bj.lianjia.com/chengjiao/BJHD86514011.html</t>
  </si>
  <si>
    <t>https://bj.lianjia.com/chengjiao/BJHD86514842.html</t>
  </si>
  <si>
    <t>https://bj.lianjia.com/chengjiao/BJHD86514845.html</t>
  </si>
  <si>
    <t>https://bj.lianjia.com/chengjiao/BJHD86515631.html</t>
  </si>
  <si>
    <t>https://bj.lianjia.com/chengjiao/BJHD86516108.html</t>
  </si>
  <si>
    <t>https://bj.lianjia.com/chengjiao/BJHD86516168.html</t>
  </si>
  <si>
    <t>https://bj.lianjia.com/chengjiao/BJHD86516343.html</t>
  </si>
  <si>
    <t>https://bj.lianjia.com/chengjiao/BJHD86516362.html</t>
  </si>
  <si>
    <t>https://bj.lianjia.com/chengjiao/BJHD86517947.html</t>
  </si>
  <si>
    <t>https://bj.lianjia.com/chengjiao/BJHD86518396.html</t>
  </si>
  <si>
    <t>https://bj.lianjia.com/chengjiao/BJHD86518753.html</t>
  </si>
  <si>
    <t>https://bj.lianjia.com/chengjiao/BJHD86519319.html</t>
  </si>
  <si>
    <t>https://bj.lianjia.com/chengjiao/BJHD86520755.html</t>
  </si>
  <si>
    <t>https://bj.lianjia.com/chengjiao/BJHD86521768.html</t>
  </si>
  <si>
    <t>https://bj.lianjia.com/chengjiao/BJHD86521970.html</t>
  </si>
  <si>
    <t>https://bj.lianjia.com/chengjiao/BJHD86522091.html</t>
  </si>
  <si>
    <t>https://bj.lianjia.com/chengjiao/BJHD86523076.html</t>
  </si>
  <si>
    <t>https://bj.lianjia.com/chengjiao/BJHD86523254.html</t>
  </si>
  <si>
    <t>https://bj.lianjia.com/chengjiao/BJHD86523899.html</t>
  </si>
  <si>
    <t>https://bj.lianjia.com/chengjiao/BJHD86523986.html</t>
  </si>
  <si>
    <t>https://bj.lianjia.com/chengjiao/BJHD86524554.html</t>
  </si>
  <si>
    <t>https://bj.lianjia.com/chengjiao/BJHD86524568.html</t>
  </si>
  <si>
    <t>https://bj.lianjia.com/chengjiao/BJHD86524602.html</t>
  </si>
  <si>
    <t>https://bj.lianjia.com/chengjiao/BJHD86524711.html</t>
  </si>
  <si>
    <t>https://bj.lianjia.com/chengjiao/BJHD86525056.html</t>
  </si>
  <si>
    <t>https://bj.lianjia.com/chengjiao/BJHD86525268.html</t>
  </si>
  <si>
    <t>https://bj.lianjia.com/chengjiao/BJHD86525379.html</t>
  </si>
  <si>
    <t>https://bj.lianjia.com/chengjiao/BJHD86526746.html</t>
  </si>
  <si>
    <t>https://bj.lianjia.com/chengjiao/BJHD86527478.html</t>
  </si>
  <si>
    <t>https://bj.lianjia.com/chengjiao/BJHD86527481.html</t>
  </si>
  <si>
    <t>https://bj.lianjia.com/chengjiao/BJHD86527934.html</t>
  </si>
  <si>
    <t>https://bj.lianjia.com/chengjiao/BJHD86528003.html</t>
  </si>
  <si>
    <t>https://bj.lianjia.com/chengjiao/BJHD86528115.html</t>
  </si>
  <si>
    <t>https://bj.lianjia.com/chengjiao/BJHD86528341.html</t>
  </si>
  <si>
    <t>https://bj.lianjia.com/chengjiao/BJHD86528421.html</t>
  </si>
  <si>
    <t>https://bj.lianjia.com/chengjiao/BJHD86528566.html</t>
  </si>
  <si>
    <t>https://bj.lianjia.com/chengjiao/BJHD86528870.html</t>
  </si>
  <si>
    <t>https://bj.lianjia.com/chengjiao/BJHD86529692.html</t>
  </si>
  <si>
    <t>https://bj.lianjia.com/chengjiao/BJHD86530021.html</t>
  </si>
  <si>
    <t>https://bj.lianjia.com/chengjiao/BJHD86530055.html</t>
  </si>
  <si>
    <t>https://bj.lianjia.com/chengjiao/BJHD86530547.html</t>
  </si>
  <si>
    <t>https://bj.lianjia.com/chengjiao/BJHD86530562.html</t>
  </si>
  <si>
    <t>https://bj.lianjia.com/chengjiao/BJHD86530603.html</t>
  </si>
  <si>
    <t>https://bj.lianjia.com/chengjiao/BJHD86530610.html</t>
  </si>
  <si>
    <t>https://bj.lianjia.com/chengjiao/BJHD86531049.html</t>
  </si>
  <si>
    <t>https://bj.lianjia.com/chengjiao/BJHD86531431.html</t>
  </si>
  <si>
    <t>https://bj.lianjia.com/chengjiao/BJHD86531750.html</t>
  </si>
  <si>
    <t>https://bj.lianjia.com/chengjiao/BJHD86532431.html</t>
  </si>
  <si>
    <t>https://bj.lianjia.com/chengjiao/BJHD86532539.html</t>
  </si>
  <si>
    <t>https://bj.lianjia.com/chengjiao/BJHD86532730.html</t>
  </si>
  <si>
    <t>https://bj.lianjia.com/chengjiao/BJHD86533239.html</t>
  </si>
  <si>
    <t>https://bj.lianjia.com/chengjiao/BJHD86533344.html</t>
  </si>
  <si>
    <t>https://bj.lianjia.com/chengjiao/BJHD86533895.html</t>
  </si>
  <si>
    <t>https://bj.lianjia.com/chengjiao/BJHD86533932.html</t>
  </si>
  <si>
    <t>https://bj.lianjia.com/chengjiao/BJHD86535035.html</t>
  </si>
  <si>
    <t>https://bj.lianjia.com/chengjiao/BJHD86535133.html</t>
  </si>
  <si>
    <t>https://bj.lianjia.com/chengjiao/BJHD86535290.html</t>
  </si>
  <si>
    <t>https://bj.lianjia.com/chengjiao/BJHD86535723.html</t>
  </si>
  <si>
    <t>https://bj.lianjia.com/chengjiao/BJHD86535798.html</t>
  </si>
  <si>
    <t>https://bj.lianjia.com/chengjiao/BJHD86536068.html</t>
  </si>
  <si>
    <t>https://bj.lianjia.com/chengjiao/BJHD86536184.html</t>
  </si>
  <si>
    <t>https://bj.lianjia.com/chengjiao/BJHD86536323.html</t>
  </si>
  <si>
    <t>https://bj.lianjia.com/chengjiao/BJHD86536417.html</t>
  </si>
  <si>
    <t>https://bj.lianjia.com/chengjiao/BJHD86536599.html</t>
  </si>
  <si>
    <t>https://bj.lianjia.com/chengjiao/BJHD86536719.html</t>
  </si>
  <si>
    <t>https://bj.lianjia.com/chengjiao/BJHD86536987.html</t>
  </si>
  <si>
    <t>https://bj.lianjia.com/chengjiao/BJHD86537304.html</t>
  </si>
  <si>
    <t>https://bj.lianjia.com/chengjiao/BJHD86537503.html</t>
  </si>
  <si>
    <t>https://bj.lianjia.com/chengjiao/BJHD86538768.html</t>
  </si>
  <si>
    <t>https://bj.lianjia.com/chengjiao/BJHD86538940.html</t>
  </si>
  <si>
    <t>https://bj.lianjia.com/chengjiao/BJHD86539194.html</t>
  </si>
  <si>
    <t>https://bj.lianjia.com/chengjiao/BJHD86540161.html</t>
  </si>
  <si>
    <t>https://bj.lianjia.com/chengjiao/BJHD86540280.html</t>
  </si>
  <si>
    <t>https://bj.lianjia.com/chengjiao/BJHD86540506.html</t>
  </si>
  <si>
    <t>https://bj.lianjia.com/chengjiao/BJHD86540519.html</t>
  </si>
  <si>
    <t>https://bj.lianjia.com/chengjiao/BJHD86541483.html</t>
  </si>
  <si>
    <t>https://bj.lianjia.com/chengjiao/BJHD86541569.html</t>
  </si>
  <si>
    <t>https://bj.lianjia.com/chengjiao/BJHD86541768.html</t>
  </si>
  <si>
    <t>https://bj.lianjia.com/chengjiao/BJHD86542183.html</t>
  </si>
  <si>
    <t>https://bj.lianjia.com/chengjiao/BJHD86542587.html</t>
  </si>
  <si>
    <t>https://bj.lianjia.com/chengjiao/BJHD86542657.html</t>
  </si>
  <si>
    <t>https://bj.lianjia.com/chengjiao/BJHD86542727.html</t>
  </si>
  <si>
    <t>https://bj.lianjia.com/chengjiao/BJHD86544142.html</t>
  </si>
  <si>
    <t>https://bj.lianjia.com/chengjiao/BJHD86544284.html</t>
  </si>
  <si>
    <t>https://bj.lianjia.com/chengjiao/BJHD86545005.html</t>
  </si>
  <si>
    <t>https://bj.lianjia.com/chengjiao/BJHD86545254.html</t>
  </si>
  <si>
    <t>https://bj.lianjia.com/chengjiao/BJHD86545681.html</t>
  </si>
  <si>
    <t>https://bj.lianjia.com/chengjiao/BJHD86547898.html</t>
  </si>
  <si>
    <t>https://bj.lianjia.com/chengjiao/BJHD86548635.html</t>
  </si>
  <si>
    <t>https://bj.lianjia.com/chengjiao/BJHD86548948.html</t>
  </si>
  <si>
    <t>https://bj.lianjia.com/chengjiao/BJHD86549217.html</t>
  </si>
  <si>
    <t>https://bj.lianjia.com/chengjiao/BJHD86549267.html</t>
  </si>
  <si>
    <t>https://bj.lianjia.com/chengjiao/BJHD86549853.html</t>
  </si>
  <si>
    <t>https://bj.lianjia.com/chengjiao/BJHD86549899.html</t>
  </si>
  <si>
    <t>https://bj.lianjia.com/chengjiao/BJHD86550697.html</t>
  </si>
  <si>
    <t>https://bj.lianjia.com/chengjiao/BJHD86550744.html</t>
  </si>
  <si>
    <t>https://bj.lianjia.com/chengjiao/BJHD86550806.html</t>
  </si>
  <si>
    <t>https://bj.lianjia.com/chengjiao/BJHD86550953.html</t>
  </si>
  <si>
    <t>https://bj.lianjia.com/chengjiao/BJHD86551454.html</t>
  </si>
  <si>
    <t>https://bj.lianjia.com/chengjiao/BJHD86551874.html</t>
  </si>
  <si>
    <t>https://bj.lianjia.com/chengjiao/BJHD86552225.html</t>
  </si>
  <si>
    <t>https://bj.lianjia.com/chengjiao/BJHD86552383.html</t>
  </si>
  <si>
    <t>https://bj.lianjia.com/chengjiao/BJHD86552694.html</t>
  </si>
  <si>
    <t>https://bj.lianjia.com/chengjiao/BJHD86552750.html</t>
  </si>
  <si>
    <t>https://bj.lianjia.com/chengjiao/BJHD86553204.html</t>
  </si>
  <si>
    <t>https://bj.lianjia.com/chengjiao/BJHD86553838.html</t>
  </si>
  <si>
    <t>https://bj.lianjia.com/chengjiao/BJHD86553899.html</t>
  </si>
  <si>
    <t>https://bj.lianjia.com/chengjiao/BJHD86553943.html</t>
  </si>
  <si>
    <t>https://bj.lianjia.com/chengjiao/BJHD86555258.html</t>
  </si>
  <si>
    <t>https://bj.lianjia.com/chengjiao/BJHD86555784.html</t>
  </si>
  <si>
    <t>https://bj.lianjia.com/chengjiao/BJHD86555821.html</t>
  </si>
  <si>
    <t>https://bj.lianjia.com/chengjiao/BJHD86556942.html</t>
  </si>
  <si>
    <t>https://bj.lianjia.com/chengjiao/BJHD86557214.html</t>
  </si>
  <si>
    <t>https://bj.lianjia.com/chengjiao/BJHD86558129.html</t>
  </si>
  <si>
    <t>https://bj.lianjia.com/chengjiao/BJHD86559060.html</t>
  </si>
  <si>
    <t>https://bj.lianjia.com/chengjiao/BJHD86559399.html</t>
  </si>
  <si>
    <t>https://bj.lianjia.com/chengjiao/BJHD86559700.html</t>
  </si>
  <si>
    <t>https://bj.lianjia.com/chengjiao/BJHD86559942.html</t>
  </si>
  <si>
    <t>https://bj.lianjia.com/chengjiao/BJHD86559951.html</t>
  </si>
  <si>
    <t>https://bj.lianjia.com/chengjiao/BJHD86560007.html</t>
  </si>
  <si>
    <t>https://bj.lianjia.com/chengjiao/BJHD86560140.html</t>
  </si>
  <si>
    <t>https://bj.lianjia.com/chengjiao/BJHD86560561.html</t>
  </si>
  <si>
    <t>https://bj.lianjia.com/chengjiao/BJHD86560921.html</t>
  </si>
  <si>
    <t>https://bj.lianjia.com/chengjiao/BJHD86561676.html</t>
  </si>
  <si>
    <t>https://bj.lianjia.com/chengjiao/BJHD86561798.html</t>
  </si>
  <si>
    <t>https://bj.lianjia.com/chengjiao/BJHD86562261.html</t>
  </si>
  <si>
    <t>https://bj.lianjia.com/chengjiao/BJHD86563157.html</t>
  </si>
  <si>
    <t>https://bj.lianjia.com/chengjiao/BJHD86563216.html</t>
  </si>
  <si>
    <t>https://bj.lianjia.com/chengjiao/BJHD86563302.html</t>
  </si>
  <si>
    <t>https://bj.lianjia.com/chengjiao/BJHD86564849.html</t>
  </si>
  <si>
    <t>https://bj.lianjia.com/chengjiao/BJHD86565128.html</t>
  </si>
  <si>
    <t>https://bj.lianjia.com/chengjiao/BJHD86565254.html</t>
  </si>
  <si>
    <t>https://bj.lianjia.com/chengjiao/BJHD86565655.html</t>
  </si>
  <si>
    <t>https://bj.lianjia.com/chengjiao/BJHD86566102.html</t>
  </si>
  <si>
    <t>https://bj.lianjia.com/chengjiao/BJHD86566396.html</t>
  </si>
  <si>
    <t>https://bj.lianjia.com/chengjiao/BJHD86566468.html</t>
  </si>
  <si>
    <t>https://bj.lianjia.com/chengjiao/BJHD86566838.html</t>
  </si>
  <si>
    <t>https://bj.lianjia.com/chengjiao/BJHD86568545.html</t>
  </si>
  <si>
    <t>https://bj.lianjia.com/chengjiao/BJHD86568710.html</t>
  </si>
  <si>
    <t>https://bj.lianjia.com/chengjiao/BJHD86568941.html</t>
  </si>
  <si>
    <t>https://bj.lianjia.com/chengjiao/BJHD86569370.html</t>
  </si>
  <si>
    <t>https://bj.lianjia.com/chengjiao/BJHD86569508.html</t>
  </si>
  <si>
    <t>https://bj.lianjia.com/chengjiao/BJHD86569735.html</t>
  </si>
  <si>
    <t>https://bj.lianjia.com/chengjiao/BJHD86570103.html</t>
  </si>
  <si>
    <t>https://bj.lianjia.com/chengjiao/BJHD86570988.html</t>
  </si>
  <si>
    <t>https://bj.lianjia.com/chengjiao/BJHD86571052.html</t>
  </si>
  <si>
    <t>https://bj.lianjia.com/chengjiao/BJHD86571143.html</t>
  </si>
  <si>
    <t>https://bj.lianjia.com/chengjiao/BJHD86571662.html</t>
  </si>
  <si>
    <t>https://bj.lianjia.com/chengjiao/BJHD86571813.html</t>
  </si>
  <si>
    <t>https://bj.lianjia.com/chengjiao/BJHD86571814.html</t>
  </si>
  <si>
    <t>https://bj.lianjia.com/chengjiao/BJHD86571833.html</t>
  </si>
  <si>
    <t>https://bj.lianjia.com/chengjiao/BJHD86571840.html</t>
  </si>
  <si>
    <t>https://bj.lianjia.com/chengjiao/BJHD86571842.html</t>
  </si>
  <si>
    <t>https://bj.lianjia.com/chengjiao/BJHD86571851.html</t>
  </si>
  <si>
    <t>https://bj.lianjia.com/chengjiao/BJHD86572824.html</t>
  </si>
  <si>
    <t>https://bj.lianjia.com/chengjiao/BJHD86573036.html</t>
  </si>
  <si>
    <t>https://bj.lianjia.com/chengjiao/BJHD86573303.html</t>
  </si>
  <si>
    <t>https://bj.lianjia.com/chengjiao/BJHD86574133.html</t>
  </si>
  <si>
    <t>https://bj.lianjia.com/chengjiao/BJHD86574630.html</t>
  </si>
  <si>
    <t>https://bj.lianjia.com/chengjiao/BJHD86576148.html</t>
  </si>
  <si>
    <t>https://bj.lianjia.com/chengjiao/BJHD86576224.html</t>
  </si>
  <si>
    <t>https://bj.lianjia.com/chengjiao/BJHD86577782.html</t>
  </si>
  <si>
    <t>https://bj.lianjia.com/chengjiao/BJHD86577975.html</t>
  </si>
  <si>
    <t>https://bj.lianjia.com/chengjiao/BJHD86579093.html</t>
  </si>
  <si>
    <t>https://bj.lianjia.com/chengjiao/BJHD86579445.html</t>
  </si>
  <si>
    <t>https://bj.lianjia.com/chengjiao/BJHD86579937.html</t>
  </si>
  <si>
    <t>https://bj.lianjia.com/chengjiao/BJHD86580013.html</t>
  </si>
  <si>
    <t>https://bj.lianjia.com/chengjiao/BJHD86580429.html</t>
  </si>
  <si>
    <t>https://bj.lianjia.com/chengjiao/BJHD86580845.html</t>
  </si>
  <si>
    <t>https://bj.lianjia.com/chengjiao/BJHD86581539.html</t>
  </si>
  <si>
    <t>https://bj.lianjia.com/chengjiao/BJHD86582626.html</t>
  </si>
  <si>
    <t>https://bj.lianjia.com/chengjiao/BJHD86583296.html</t>
  </si>
  <si>
    <t>https://bj.lianjia.com/chengjiao/BJHD86583998.html</t>
  </si>
  <si>
    <t>https://bj.lianjia.com/chengjiao/BJHD86584055.html</t>
  </si>
  <si>
    <t>https://bj.lianjia.com/chengjiao/BJHD86585424.html</t>
  </si>
  <si>
    <t>https://bj.lianjia.com/chengjiao/BJHD86585658.html</t>
  </si>
  <si>
    <t>https://bj.lianjia.com/chengjiao/BJHD86585690.html</t>
  </si>
  <si>
    <t>https://bj.lianjia.com/chengjiao/BJHD86585694.html</t>
  </si>
  <si>
    <t>https://bj.lianjia.com/chengjiao/BJHD86585912.html</t>
  </si>
  <si>
    <t>https://bj.lianjia.com/chengjiao/BJHD86586612.html</t>
  </si>
  <si>
    <t>https://bj.lianjia.com/chengjiao/BJHD86586684.html</t>
  </si>
  <si>
    <t>https://bj.lianjia.com/chengjiao/BJHD86587077.html</t>
  </si>
  <si>
    <t>https://bj.lianjia.com/chengjiao/BJHD86587862.html</t>
  </si>
  <si>
    <t>https://bj.lianjia.com/chengjiao/BJHD86588173.html</t>
  </si>
  <si>
    <t>https://bj.lianjia.com/chengjiao/BJHD86588296.html</t>
  </si>
  <si>
    <t>https://bj.lianjia.com/chengjiao/BJHD86588882.html</t>
  </si>
  <si>
    <t>https://bj.lianjia.com/chengjiao/BJHD86589184.html</t>
  </si>
  <si>
    <t>https://bj.lianjia.com/chengjiao/BJHD86589734.html</t>
  </si>
  <si>
    <t>https://bj.lianjia.com/chengjiao/BJHD86590277.html</t>
  </si>
  <si>
    <t>https://bj.lianjia.com/chengjiao/BJHD86590501.html</t>
  </si>
  <si>
    <t>https://bj.lianjia.com/chengjiao/BJHD86590525.html</t>
  </si>
  <si>
    <t>https://bj.lianjia.com/chengjiao/BJHD86590684.html</t>
  </si>
  <si>
    <t>https://bj.lianjia.com/chengjiao/BJHD86590923.html</t>
  </si>
  <si>
    <t>https://bj.lianjia.com/chengjiao/BJHD86591389.html</t>
  </si>
  <si>
    <t>https://bj.lianjia.com/chengjiao/BJHD86591479.html</t>
  </si>
  <si>
    <t>https://bj.lianjia.com/chengjiao/BJHD86591668.html</t>
  </si>
  <si>
    <t>https://bj.lianjia.com/chengjiao/BJHD86592281.html</t>
  </si>
  <si>
    <t>https://bj.lianjia.com/chengjiao/BJHD86592855.html</t>
  </si>
  <si>
    <t>https://bj.lianjia.com/chengjiao/BJHD86592937.html</t>
  </si>
  <si>
    <t>https://bj.lianjia.com/chengjiao/BJHD86593401.html</t>
  </si>
  <si>
    <t>https://bj.lianjia.com/chengjiao/BJHD86593578.html</t>
  </si>
  <si>
    <t>https://bj.lianjia.com/chengjiao/BJHD86593836.html</t>
  </si>
  <si>
    <t>https://bj.lianjia.com/chengjiao/BJHD86594203.html</t>
  </si>
  <si>
    <t>https://bj.lianjia.com/chengjiao/BJHD86594304.html</t>
  </si>
  <si>
    <t>https://bj.lianjia.com/chengjiao/BJHD86594375.html</t>
  </si>
  <si>
    <t>https://bj.lianjia.com/chengjiao/BJHD86594465.html</t>
  </si>
  <si>
    <t>https://bj.lianjia.com/chengjiao/BJHD86594758.html</t>
  </si>
  <si>
    <t>https://bj.lianjia.com/chengjiao/BJHD86595706.html</t>
  </si>
  <si>
    <t>https://bj.lianjia.com/chengjiao/BJHD86595738.html</t>
  </si>
  <si>
    <t>https://bj.lianjia.com/chengjiao/BJHD86596670.html</t>
  </si>
  <si>
    <t>https://bj.lianjia.com/chengjiao/BJHD86596684.html</t>
  </si>
  <si>
    <t>https://bj.lianjia.com/chengjiao/BJHD86597900.html</t>
  </si>
  <si>
    <t>https://bj.lianjia.com/chengjiao/BJHD86598452.html</t>
  </si>
  <si>
    <t>https://bj.lianjia.com/chengjiao/BJHD86598660.html</t>
  </si>
  <si>
    <t>https://bj.lianjia.com/chengjiao/BJHD86599419.html</t>
  </si>
  <si>
    <t>https://bj.lianjia.com/chengjiao/BJHD86599822.html</t>
  </si>
  <si>
    <t>https://bj.lianjia.com/chengjiao/BJHD86600753.html</t>
  </si>
  <si>
    <t>https://bj.lianjia.com/chengjiao/BJHD86601562.html</t>
  </si>
  <si>
    <t>https://bj.lianjia.com/chengjiao/BJHD86602671.html</t>
  </si>
  <si>
    <t>https://bj.lianjia.com/chengjiao/BJHD86603138.html</t>
  </si>
  <si>
    <t>https://bj.lianjia.com/chengjiao/BJHD86604296.html</t>
  </si>
  <si>
    <t>https://bj.lianjia.com/chengjiao/BJHD86604668.html</t>
  </si>
  <si>
    <t>https://bj.lianjia.com/chengjiao/BJHD86604736.html</t>
  </si>
  <si>
    <t>https://bj.lianjia.com/chengjiao/BJHD86604916.html</t>
  </si>
  <si>
    <t>https://bj.lianjia.com/chengjiao/BJHD86605264.html</t>
  </si>
  <si>
    <t>https://bj.lianjia.com/chengjiao/BJHD86605516.html</t>
  </si>
  <si>
    <t>https://bj.lianjia.com/chengjiao/BJHD86606441.html</t>
  </si>
  <si>
    <t>https://bj.lianjia.com/chengjiao/BJHD86606945.html</t>
  </si>
  <si>
    <t>https://bj.lianjia.com/chengjiao/BJHD86608253.html</t>
  </si>
  <si>
    <t>https://bj.lianjia.com/chengjiao/BJHD86608613.html</t>
  </si>
  <si>
    <t>https://bj.lianjia.com/chengjiao/BJHD86608945.html</t>
  </si>
  <si>
    <t>https://bj.lianjia.com/chengjiao/BJHD86609058.html</t>
  </si>
  <si>
    <t>https://bj.lianjia.com/chengjiao/BJHD86609414.html</t>
  </si>
  <si>
    <t>https://bj.lianjia.com/chengjiao/BJHD86609425.html</t>
  </si>
  <si>
    <t>https://bj.lianjia.com/chengjiao/BJHD86609446.html</t>
  </si>
  <si>
    <t>https://bj.lianjia.com/chengjiao/BJHD86609814.html</t>
  </si>
  <si>
    <t>https://bj.lianjia.com/chengjiao/BJHD86609893.html</t>
  </si>
  <si>
    <t>https://bj.lianjia.com/chengjiao/BJHD86610029.html</t>
  </si>
  <si>
    <t>https://bj.lianjia.com/chengjiao/BJHD86610169.html</t>
  </si>
  <si>
    <t>https://bj.lianjia.com/chengjiao/BJHD86610372.html</t>
  </si>
  <si>
    <t>https://bj.lianjia.com/chengjiao/BJHD86610413.html</t>
  </si>
  <si>
    <t>https://bj.lianjia.com/chengjiao/BJHD86610512.html</t>
  </si>
  <si>
    <t>https://bj.lianjia.com/chengjiao/BJHD86610586.html</t>
  </si>
  <si>
    <t>https://bj.lianjia.com/chengjiao/BJHD86611248.html</t>
  </si>
  <si>
    <t>https://bj.lianjia.com/chengjiao/BJHD86611274.html</t>
  </si>
  <si>
    <t>https://bj.lianjia.com/chengjiao/BJHD86611372.html</t>
  </si>
  <si>
    <t>https://bj.lianjia.com/chengjiao/BJHD86612096.html</t>
  </si>
  <si>
    <t>https://bj.lianjia.com/chengjiao/BJHD86612147.html</t>
  </si>
  <si>
    <t>https://bj.lianjia.com/chengjiao/BJHD86612440.html</t>
  </si>
  <si>
    <t>https://bj.lianjia.com/chengjiao/BJHD86612501.html</t>
  </si>
  <si>
    <t>https://bj.lianjia.com/chengjiao/BJHD86612952.html</t>
  </si>
  <si>
    <t>https://bj.lianjia.com/chengjiao/BJHD86613379.html</t>
  </si>
  <si>
    <t>https://bj.lianjia.com/chengjiao/BJHD86613737.html</t>
  </si>
  <si>
    <t>https://bj.lianjia.com/chengjiao/BJHD86613783.html</t>
  </si>
  <si>
    <t>https://bj.lianjia.com/chengjiao/BJHD86614080.html</t>
  </si>
  <si>
    <t>https://bj.lianjia.com/chengjiao/BJHD86614096.html</t>
  </si>
  <si>
    <t>https://bj.lianjia.com/chengjiao/BJHD86615315.html</t>
  </si>
  <si>
    <t>https://bj.lianjia.com/chengjiao/BJHD86615424.html</t>
  </si>
  <si>
    <t>https://bj.lianjia.com/chengjiao/BJHD86616036.html</t>
  </si>
  <si>
    <t>https://bj.lianjia.com/chengjiao/BJHD86616225.html</t>
  </si>
  <si>
    <t>https://bj.lianjia.com/chengjiao/BJHD86616878.html</t>
  </si>
  <si>
    <t>https://bj.lianjia.com/chengjiao/BJHD86616955.html</t>
  </si>
  <si>
    <t>https://bj.lianjia.com/chengjiao/BJHD86617073.html</t>
  </si>
  <si>
    <t>https://bj.lianjia.com/chengjiao/BJHD86617890.html</t>
  </si>
  <si>
    <t>https://bj.lianjia.com/chengjiao/BJHD86618531.html</t>
  </si>
  <si>
    <t>https://bj.lianjia.com/chengjiao/BJHD86618944.html</t>
  </si>
  <si>
    <t>https://bj.lianjia.com/chengjiao/BJHD86619002.html</t>
  </si>
  <si>
    <t>https://bj.lianjia.com/chengjiao/BJHD86619522.html</t>
  </si>
  <si>
    <t>https://bj.lianjia.com/chengjiao/BJHD86619780.html</t>
  </si>
  <si>
    <t>https://bj.lianjia.com/chengjiao/BJHD86620237.html</t>
  </si>
  <si>
    <t>https://bj.lianjia.com/chengjiao/BJHD86621023.html</t>
  </si>
  <si>
    <t>https://bj.lianjia.com/chengjiao/BJHD86621206.html</t>
  </si>
  <si>
    <t>https://bj.lianjia.com/chengjiao/BJHD86621219.html</t>
  </si>
  <si>
    <t>https://bj.lianjia.com/chengjiao/BJHD86621267.html</t>
  </si>
  <si>
    <t>https://bj.lianjia.com/chengjiao/BJHD86621391.html</t>
  </si>
  <si>
    <t>https://bj.lianjia.com/chengjiao/BJHD86621446.html</t>
  </si>
  <si>
    <t>https://bj.lianjia.com/chengjiao/BJHD86621548.html</t>
  </si>
  <si>
    <t>https://bj.lianjia.com/chengjiao/BJHD86623015.html</t>
  </si>
  <si>
    <t>https://bj.lianjia.com/chengjiao/BJHD86623040.html</t>
  </si>
  <si>
    <t>https://bj.lianjia.com/chengjiao/BJHD86623361.html</t>
  </si>
  <si>
    <t>https://bj.lianjia.com/chengjiao/BJHD86624344.html</t>
  </si>
  <si>
    <t>https://bj.lianjia.com/chengjiao/BJHD86624461.html</t>
  </si>
  <si>
    <t>https://bj.lianjia.com/chengjiao/BJHD86625105.html</t>
  </si>
  <si>
    <t>https://bj.lianjia.com/chengjiao/BJHD86625624.html</t>
  </si>
  <si>
    <t>https://bj.lianjia.com/chengjiao/BJHD86625627.html</t>
  </si>
  <si>
    <t>https://bj.lianjia.com/chengjiao/BJHD86625700.html</t>
  </si>
  <si>
    <t>https://bj.lianjia.com/chengjiao/BJHD86625778.html</t>
  </si>
  <si>
    <t>https://bj.lianjia.com/chengjiao/BJHD86625779.html</t>
  </si>
  <si>
    <t>https://bj.lianjia.com/chengjiao/BJHD86625813.html</t>
  </si>
  <si>
    <t>https://bj.lianjia.com/chengjiao/BJHD86625856.html</t>
  </si>
  <si>
    <t>https://bj.lianjia.com/chengjiao/BJHD86626070.html</t>
  </si>
  <si>
    <t>https://bj.lianjia.com/chengjiao/BJHD86626299.html</t>
  </si>
  <si>
    <t>https://bj.lianjia.com/chengjiao/BJHD86626468.html</t>
  </si>
  <si>
    <t>https://bj.lianjia.com/chengjiao/BJHD86626499.html</t>
  </si>
  <si>
    <t>https://bj.lianjia.com/chengjiao/BJHD86626806.html</t>
  </si>
  <si>
    <t>https://bj.lianjia.com/chengjiao/BJHD86626945.html</t>
  </si>
  <si>
    <t>https://bj.lianjia.com/chengjiao/BJHD86627201.html</t>
  </si>
  <si>
    <t>https://bj.lianjia.com/chengjiao/BJHD86627355.html</t>
  </si>
  <si>
    <t>https://bj.lianjia.com/chengjiao/BJHD86627571.html</t>
  </si>
  <si>
    <t>https://bj.lianjia.com/chengjiao/BJHD86628021.html</t>
  </si>
  <si>
    <t>https://bj.lianjia.com/chengjiao/BJHD86628073.html</t>
  </si>
  <si>
    <t>https://bj.lianjia.com/chengjiao/BJHD86628931.html</t>
  </si>
  <si>
    <t>https://bj.lianjia.com/chengjiao/BJHD86629032.html</t>
  </si>
  <si>
    <t>https://bj.lianjia.com/chengjiao/BJHD86629396.html</t>
  </si>
  <si>
    <t>https://bj.lianjia.com/chengjiao/BJHD86629749.html</t>
  </si>
  <si>
    <t>https://bj.lianjia.com/chengjiao/BJHD86629838.html</t>
  </si>
  <si>
    <t>https://bj.lianjia.com/chengjiao/BJHD86630244.html</t>
  </si>
  <si>
    <t>https://bj.lianjia.com/chengjiao/BJHD86630577.html</t>
  </si>
  <si>
    <t>https://bj.lianjia.com/chengjiao/BJHD86631198.html</t>
  </si>
  <si>
    <t>https://bj.lianjia.com/chengjiao/BJHD86631250.html</t>
  </si>
  <si>
    <t>https://bj.lianjia.com/chengjiao/BJHD86632129.html</t>
  </si>
  <si>
    <t>https://bj.lianjia.com/chengjiao/BJHD86632515.html</t>
  </si>
  <si>
    <t>https://bj.lianjia.com/chengjiao/BJHD86633040.html</t>
  </si>
  <si>
    <t>https://bj.lianjia.com/chengjiao/BJHD86633414.html</t>
  </si>
  <si>
    <t>https://bj.lianjia.com/chengjiao/BJHD86634136.html</t>
  </si>
  <si>
    <t>https://bj.lianjia.com/chengjiao/BJHD86635134.html</t>
  </si>
  <si>
    <t>https://bj.lianjia.com/chengjiao/BJHD86635310.html</t>
  </si>
  <si>
    <t>https://bj.lianjia.com/chengjiao/BJHD86636164.html</t>
  </si>
  <si>
    <t>https://bj.lianjia.com/chengjiao/BJHD86636206.html</t>
  </si>
  <si>
    <t>https://bj.lianjia.com/chengjiao/BJHD86636651.html</t>
  </si>
  <si>
    <t>https://bj.lianjia.com/chengjiao/BJHD86636696.html</t>
  </si>
  <si>
    <t>https://bj.lianjia.com/chengjiao/BJHD86636803.html</t>
  </si>
  <si>
    <t>https://bj.lianjia.com/chengjiao/BJHD86637313.html</t>
  </si>
  <si>
    <t>https://bj.lianjia.com/chengjiao/BJHD86637535.html</t>
  </si>
  <si>
    <t>https://bj.lianjia.com/chengjiao/BJHD86638152.html</t>
  </si>
  <si>
    <t>https://bj.lianjia.com/chengjiao/BJHD86638599.html</t>
  </si>
  <si>
    <t>https://bj.lianjia.com/chengjiao/BJHD86639127.html</t>
  </si>
  <si>
    <t>https://bj.lianjia.com/chengjiao/BJHD86639261.html</t>
  </si>
  <si>
    <t>https://bj.lianjia.com/chengjiao/BJHD86639912.html</t>
  </si>
  <si>
    <t>https://bj.lianjia.com/chengjiao/BJHD86640073.html</t>
  </si>
  <si>
    <t>https://bj.lianjia.com/chengjiao/BJHD86640326.html</t>
  </si>
  <si>
    <t>https://bj.lianjia.com/chengjiao/BJHD86640493.html</t>
  </si>
  <si>
    <t>https://bj.lianjia.com/chengjiao/BJHD86640840.html</t>
  </si>
  <si>
    <t>https://bj.lianjia.com/chengjiao/BJHD86642086.html</t>
  </si>
  <si>
    <t>https://bj.lianjia.com/chengjiao/BJHD86643022.html</t>
  </si>
  <si>
    <t>https://bj.lianjia.com/chengjiao/BJHD86643191.html</t>
  </si>
  <si>
    <t>https://bj.lianjia.com/chengjiao/BJHD86643458.html</t>
  </si>
  <si>
    <t>https://bj.lianjia.com/chengjiao/BJHD86643473.html</t>
  </si>
  <si>
    <t>https://bj.lianjia.com/chengjiao/BJHD86644370.html</t>
  </si>
  <si>
    <t>https://bj.lianjia.com/chengjiao/BJHD86644499.html</t>
  </si>
  <si>
    <t>https://bj.lianjia.com/chengjiao/BJHD86644561.html</t>
  </si>
  <si>
    <t>https://bj.lianjia.com/chengjiao/BJHD86644607.html</t>
  </si>
  <si>
    <t>https://bj.lianjia.com/chengjiao/BJHD86645999.html</t>
  </si>
  <si>
    <t>https://bj.lianjia.com/chengjiao/BJHD86646902.html</t>
  </si>
  <si>
    <t>https://bj.lianjia.com/chengjiao/BJHD86647152.html</t>
  </si>
  <si>
    <t>https://bj.lianjia.com/chengjiao/BJHD86648736.html</t>
  </si>
  <si>
    <t>https://bj.lianjia.com/chengjiao/BJHD86649115.html</t>
  </si>
  <si>
    <t>https://bj.lianjia.com/chengjiao/BJHD86649449.html</t>
  </si>
  <si>
    <t>https://bj.lianjia.com/chengjiao/BJHD86649667.html</t>
  </si>
  <si>
    <t>https://bj.lianjia.com/chengjiao/BJHD86650303.html</t>
  </si>
  <si>
    <t>https://bj.lianjia.com/chengjiao/BJHD86650352.html</t>
  </si>
  <si>
    <t>https://bj.lianjia.com/chengjiao/BJHD86650797.html</t>
  </si>
  <si>
    <t>https://bj.lianjia.com/chengjiao/BJHD86651399.html</t>
  </si>
  <si>
    <t>https://bj.lianjia.com/chengjiao/BJHD86651804.html</t>
  </si>
  <si>
    <t>https://bj.lianjia.com/chengjiao/BJHD86651865.html</t>
  </si>
  <si>
    <t>https://bj.lianjia.com/chengjiao/BJHD86653831.html</t>
  </si>
  <si>
    <t>https://bj.lianjia.com/chengjiao/BJHD86654230.html</t>
  </si>
  <si>
    <t>https://bj.lianjia.com/chengjiao/BJHD86655206.html</t>
  </si>
  <si>
    <t>https://bj.lianjia.com/chengjiao/BJHD86655842.html</t>
  </si>
  <si>
    <t>https://bj.lianjia.com/chengjiao/BJHD86656055.html</t>
  </si>
  <si>
    <t>https://bj.lianjia.com/chengjiao/BJHD86657034.html</t>
  </si>
  <si>
    <t>https://bj.lianjia.com/chengjiao/BJHD86657105.html</t>
  </si>
  <si>
    <t>https://bj.lianjia.com/chengjiao/BJHD86657393.html</t>
  </si>
  <si>
    <t>https://bj.lianjia.com/chengjiao/BJHD86657478.html</t>
  </si>
  <si>
    <t>https://bj.lianjia.com/chengjiao/BJHD86657611.html</t>
  </si>
  <si>
    <t>https://bj.lianjia.com/chengjiao/BJHD86658470.html</t>
  </si>
  <si>
    <t>https://bj.lianjia.com/chengjiao/BJHD86658723.html</t>
  </si>
  <si>
    <t>https://bj.lianjia.com/chengjiao/BJHD86659745.html</t>
  </si>
  <si>
    <t>https://bj.lianjia.com/chengjiao/BJHD86659826.html</t>
  </si>
  <si>
    <t>https://bj.lianjia.com/chengjiao/BJHD86659848.html</t>
  </si>
  <si>
    <t>https://bj.lianjia.com/chengjiao/BJHD86660068.html</t>
  </si>
  <si>
    <t>https://bj.lianjia.com/chengjiao/BJHD86660316.html</t>
  </si>
  <si>
    <t>https://bj.lianjia.com/chengjiao/BJHD86660338.html</t>
  </si>
  <si>
    <t>https://bj.lianjia.com/chengjiao/BJHD86660773.html</t>
  </si>
  <si>
    <t>https://bj.lianjia.com/chengjiao/BJHD86661098.html</t>
  </si>
  <si>
    <t>https://bj.lianjia.com/chengjiao/BJHD86661488.html</t>
  </si>
  <si>
    <t>https://bj.lianjia.com/chengjiao/BJHD86661650.html</t>
  </si>
  <si>
    <t>https://bj.lianjia.com/chengjiao/BJHD86662579.html</t>
  </si>
  <si>
    <t>https://bj.lianjia.com/chengjiao/BJHD86662906.html</t>
  </si>
  <si>
    <t>https://bj.lianjia.com/chengjiao/BJHD86663115.html</t>
  </si>
  <si>
    <t>https://bj.lianjia.com/chengjiao/BJHD86663485.html</t>
  </si>
  <si>
    <t>https://bj.lianjia.com/chengjiao/BJHD86663879.html</t>
  </si>
  <si>
    <t>https://bj.lianjia.com/chengjiao/BJHD86664075.html</t>
  </si>
  <si>
    <t>https://bj.lianjia.com/chengjiao/BJHD86664199.html</t>
  </si>
  <si>
    <t>https://bj.lianjia.com/chengjiao/BJHD86664670.html</t>
  </si>
  <si>
    <t>https://bj.lianjia.com/chengjiao/BJHD86664744.html</t>
  </si>
  <si>
    <t>https://bj.lianjia.com/chengjiao/BJHD86664792.html</t>
  </si>
  <si>
    <t>https://bj.lianjia.com/chengjiao/BJHD86664992.html</t>
  </si>
  <si>
    <t>https://bj.lianjia.com/chengjiao/BJHD86665131.html</t>
  </si>
  <si>
    <t>https://bj.lianjia.com/chengjiao/BJHD86665147.html</t>
  </si>
  <si>
    <t>https://bj.lianjia.com/chengjiao/BJHD86665763.html</t>
  </si>
  <si>
    <t>https://bj.lianjia.com/chengjiao/BJHD86665814.html</t>
  </si>
  <si>
    <t>https://bj.lianjia.com/chengjiao/BJHD86666165.html</t>
  </si>
  <si>
    <t>https://bj.lianjia.com/chengjiao/BJHD86666347.html</t>
  </si>
  <si>
    <t>https://bj.lianjia.com/chengjiao/BJHD86666624.html</t>
  </si>
  <si>
    <t>https://bj.lianjia.com/chengjiao/BJHD86666776.html</t>
  </si>
  <si>
    <t>https://bj.lianjia.com/chengjiao/BJHD86667423.html</t>
  </si>
  <si>
    <t>https://bj.lianjia.com/chengjiao/BJHD86668382.html</t>
  </si>
  <si>
    <t>https://bj.lianjia.com/chengjiao/BJHD86668604.html</t>
  </si>
  <si>
    <t>https://bj.lianjia.com/chengjiao/BJHD86668662.html</t>
  </si>
  <si>
    <t>https://bj.lianjia.com/chengjiao/BJHD86668793.html</t>
  </si>
  <si>
    <t>https://bj.lianjia.com/chengjiao/BJHD86669087.html</t>
  </si>
  <si>
    <t>https://bj.lianjia.com/chengjiao/BJHD86669253.html</t>
  </si>
  <si>
    <t>https://bj.lianjia.com/chengjiao/BJHD86669351.html</t>
  </si>
  <si>
    <t>https://bj.lianjia.com/chengjiao/BJHD86669453.html</t>
  </si>
  <si>
    <t>https://bj.lianjia.com/chengjiao/BJHD86669794.html</t>
  </si>
  <si>
    <t>https://bj.lianjia.com/chengjiao/BJHD86669810.html</t>
  </si>
  <si>
    <t>https://bj.lianjia.com/chengjiao/BJHD86669832.html</t>
  </si>
  <si>
    <t>https://bj.lianjia.com/chengjiao/BJHD86670707.html</t>
  </si>
  <si>
    <t>https://bj.lianjia.com/chengjiao/BJHD86670876.html</t>
  </si>
  <si>
    <t>https://bj.lianjia.com/chengjiao/BJHD86671129.html</t>
  </si>
  <si>
    <t>https://bj.lianjia.com/chengjiao/BJHD86671355.html</t>
  </si>
  <si>
    <t>https://bj.lianjia.com/chengjiao/BJHD86671392.html</t>
  </si>
  <si>
    <t>https://bj.lianjia.com/chengjiao/BJHD86671835.html</t>
  </si>
  <si>
    <t>https://bj.lianjia.com/chengjiao/BJHD86672460.html</t>
  </si>
  <si>
    <t>https://bj.lianjia.com/chengjiao/BJHD86672826.html</t>
  </si>
  <si>
    <t>https://bj.lianjia.com/chengjiao/BJHD86673757.html</t>
  </si>
  <si>
    <t>https://bj.lianjia.com/chengjiao/BJHD86673970.html</t>
  </si>
  <si>
    <t>https://bj.lianjia.com/chengjiao/BJHD86674461.html</t>
  </si>
  <si>
    <t>https://bj.lianjia.com/chengjiao/BJHD86674500.html</t>
  </si>
  <si>
    <t>https://bj.lianjia.com/chengjiao/BJHD86674793.html</t>
  </si>
  <si>
    <t>https://bj.lianjia.com/chengjiao/BJHD86675952.html</t>
  </si>
  <si>
    <t>https://bj.lianjia.com/chengjiao/BJHD86676362.html</t>
  </si>
  <si>
    <t>https://bj.lianjia.com/chengjiao/BJHD86676498.html</t>
  </si>
  <si>
    <t>https://bj.lianjia.com/chengjiao/BJHD86676564.html</t>
  </si>
  <si>
    <t>https://bj.lianjia.com/chengjiao/BJHD86677008.html</t>
  </si>
  <si>
    <t>https://bj.lianjia.com/chengjiao/BJHD86677365.html</t>
  </si>
  <si>
    <t>https://bj.lianjia.com/chengjiao/BJHD86677384.html</t>
  </si>
  <si>
    <t>https://bj.lianjia.com/chengjiao/BJHD86677699.html</t>
  </si>
  <si>
    <t>https://bj.lianjia.com/chengjiao/BJHD86679384.html</t>
  </si>
  <si>
    <t>https://bj.lianjia.com/chengjiao/BJHD86680216.html</t>
  </si>
  <si>
    <t>https://bj.lianjia.com/chengjiao/BJHD86680312.html</t>
  </si>
  <si>
    <t>https://bj.lianjia.com/chengjiao/BJHD86681146.html</t>
  </si>
  <si>
    <t>https://bj.lianjia.com/chengjiao/BJHD86681305.html</t>
  </si>
  <si>
    <t>https://bj.lianjia.com/chengjiao/BJHD86682169.html</t>
  </si>
  <si>
    <t>https://bj.lianjia.com/chengjiao/BJHD86682543.html</t>
  </si>
  <si>
    <t>https://bj.lianjia.com/chengjiao/BJHD86684202.html</t>
  </si>
  <si>
    <t>https://bj.lianjia.com/chengjiao/BJHD86684701.html</t>
  </si>
  <si>
    <t>https://bj.lianjia.com/chengjiao/BJHD86684856.html</t>
  </si>
  <si>
    <t>https://bj.lianjia.com/chengjiao/BJHD86684876.html</t>
  </si>
  <si>
    <t>https://bj.lianjia.com/chengjiao/BJHD86685178.html</t>
  </si>
  <si>
    <t>https://bj.lianjia.com/chengjiao/BJHD86685639.html</t>
  </si>
  <si>
    <t>https://bj.lianjia.com/chengjiao/BJHD86686402.html</t>
  </si>
  <si>
    <t>https://bj.lianjia.com/chengjiao/BJHD86687009.html</t>
  </si>
  <si>
    <t>https://bj.lianjia.com/chengjiao/BJHD86688023.html</t>
  </si>
  <si>
    <t>https://bj.lianjia.com/chengjiao/BJHD86688061.html</t>
  </si>
  <si>
    <t>https://bj.lianjia.com/chengjiao/BJHD86688568.html</t>
  </si>
  <si>
    <t>https://bj.lianjia.com/chengjiao/BJHD86689115.html</t>
  </si>
  <si>
    <t>https://bj.lianjia.com/chengjiao/BJHD86689198.html</t>
  </si>
  <si>
    <t>https://bj.lianjia.com/chengjiao/BJHD86689489.html</t>
  </si>
  <si>
    <t>https://bj.lianjia.com/chengjiao/BJHD86689907.html</t>
  </si>
  <si>
    <t>https://bj.lianjia.com/chengjiao/BJHD86691229.html</t>
  </si>
  <si>
    <t>https://bj.lianjia.com/chengjiao/BJHD86691380.html</t>
  </si>
  <si>
    <t>https://bj.lianjia.com/chengjiao/BJHD86691499.html</t>
  </si>
  <si>
    <t>https://bj.lianjia.com/chengjiao/BJHD86691699.html</t>
  </si>
  <si>
    <t>https://bj.lianjia.com/chengjiao/BJHD86691773.html</t>
  </si>
  <si>
    <t>https://bj.lianjia.com/chengjiao/BJHD86691844.html</t>
  </si>
  <si>
    <t>https://bj.lianjia.com/chengjiao/BJHD86691870.html</t>
  </si>
  <si>
    <t>https://bj.lianjia.com/chengjiao/BJHD86691882.html</t>
  </si>
  <si>
    <t>https://bj.lianjia.com/chengjiao/BJHD86693210.html</t>
  </si>
  <si>
    <t>https://bj.lianjia.com/chengjiao/BJHD86694946.html</t>
  </si>
  <si>
    <t>https://bj.lianjia.com/chengjiao/BJHD86694968.html</t>
  </si>
  <si>
    <t>https://bj.lianjia.com/chengjiao/BJHD86695051.html</t>
  </si>
  <si>
    <t>https://bj.lianjia.com/chengjiao/BJHD86695108.html</t>
  </si>
  <si>
    <t>https://bj.lianjia.com/chengjiao/BJHD86695695.html</t>
  </si>
  <si>
    <t>https://bj.lianjia.com/chengjiao/BJHD86695986.html</t>
  </si>
  <si>
    <t>https://bj.lianjia.com/chengjiao/BJHD86696565.html</t>
  </si>
  <si>
    <t>https://bj.lianjia.com/chengjiao/BJHD86697237.html</t>
  </si>
  <si>
    <t>https://bj.lianjia.com/chengjiao/BJHD86697361.html</t>
  </si>
  <si>
    <t>https://bj.lianjia.com/chengjiao/BJHD86697692.html</t>
  </si>
  <si>
    <t>https://bj.lianjia.com/chengjiao/BJHD86697708.html</t>
  </si>
  <si>
    <t>https://bj.lianjia.com/chengjiao/BJHD86697988.html</t>
  </si>
  <si>
    <t>https://bj.lianjia.com/chengjiao/BJHD86698360.html</t>
  </si>
  <si>
    <t>https://bj.lianjia.com/chengjiao/BJHD86698540.html</t>
  </si>
  <si>
    <t>https://bj.lianjia.com/chengjiao/BJHD86698709.html</t>
  </si>
  <si>
    <t>https://bj.lianjia.com/chengjiao/BJHD86698864.html</t>
  </si>
  <si>
    <t>https://bj.lianjia.com/chengjiao/BJHD86699357.html</t>
  </si>
  <si>
    <t>https://bj.lianjia.com/chengjiao/BJHD86699685.html</t>
  </si>
  <si>
    <t>https://bj.lianjia.com/chengjiao/BJHD86699699.html</t>
  </si>
  <si>
    <t>https://bj.lianjia.com/chengjiao/BJHD86701330.html</t>
  </si>
  <si>
    <t>https://bj.lianjia.com/chengjiao/BJHD86702098.html</t>
  </si>
  <si>
    <t>https://bj.lianjia.com/chengjiao/BJHD86702472.html</t>
  </si>
  <si>
    <t>https://bj.lianjia.com/chengjiao/BJHD86702717.html</t>
  </si>
  <si>
    <t>https://bj.lianjia.com/chengjiao/BJHD86702927.html</t>
  </si>
  <si>
    <t>https://bj.lianjia.com/chengjiao/BJHD86702944.html</t>
  </si>
  <si>
    <t>https://bj.lianjia.com/chengjiao/BJHD86703629.html</t>
  </si>
  <si>
    <t>https://bj.lianjia.com/chengjiao/BJHD86704198.html</t>
  </si>
  <si>
    <t>https://bj.lianjia.com/chengjiao/BJHD86704284.html</t>
  </si>
  <si>
    <t>https://bj.lianjia.com/chengjiao/BJHD86704683.html</t>
  </si>
  <si>
    <t>https://bj.lianjia.com/chengjiao/BJHD86705070.html</t>
  </si>
  <si>
    <t>https://bj.lianjia.com/chengjiao/BJHD86705851.html</t>
  </si>
  <si>
    <t>https://bj.lianjia.com/chengjiao/BJHD86705904.html</t>
  </si>
  <si>
    <t>https://bj.lianjia.com/chengjiao/BJHD86706117.html</t>
  </si>
  <si>
    <t>https://bj.lianjia.com/chengjiao/BJHD86706523.html</t>
  </si>
  <si>
    <t>https://bj.lianjia.com/chengjiao/BJHD86709271.html</t>
  </si>
  <si>
    <t>https://bj.lianjia.com/chengjiao/BJHD86709376.html</t>
  </si>
  <si>
    <t>https://bj.lianjia.com/chengjiao/BJHD86709739.html</t>
  </si>
  <si>
    <t>https://bj.lianjia.com/chengjiao/BJHD86710528.html</t>
  </si>
  <si>
    <t>https://bj.lianjia.com/chengjiao/BJHD86710900.html</t>
  </si>
  <si>
    <t>https://bj.lianjia.com/chengjiao/BJHD86711004.html</t>
  </si>
  <si>
    <t>https://bj.lianjia.com/chengjiao/BJHD86711233.html</t>
  </si>
  <si>
    <t>https://bj.lianjia.com/chengjiao/BJHD86712334.html</t>
  </si>
  <si>
    <t>https://bj.lianjia.com/chengjiao/BJHD86712721.html</t>
  </si>
  <si>
    <t>https://bj.lianjia.com/chengjiao/BJHD86713247.html</t>
  </si>
  <si>
    <t>https://bj.lianjia.com/chengjiao/BJHD86714046.html</t>
  </si>
  <si>
    <t>https://bj.lianjia.com/chengjiao/BJHD86714603.html</t>
  </si>
  <si>
    <t>https://bj.lianjia.com/chengjiao/BJHD86715028.html</t>
  </si>
  <si>
    <t>https://bj.lianjia.com/chengjiao/BJHD86715092.html</t>
  </si>
  <si>
    <t>https://bj.lianjia.com/chengjiao/BJHD86715240.html</t>
  </si>
  <si>
    <t>https://bj.lianjia.com/chengjiao/BJHD86715541.html</t>
  </si>
  <si>
    <t>https://bj.lianjia.com/chengjiao/BJHD86715648.html</t>
  </si>
  <si>
    <t>https://bj.lianjia.com/chengjiao/BJHD86715822.html</t>
  </si>
  <si>
    <t>https://bj.lianjia.com/chengjiao/BJHD86715942.html</t>
  </si>
  <si>
    <t>https://bj.lianjia.com/chengjiao/BJHD86715975.html</t>
  </si>
  <si>
    <t>https://bj.lianjia.com/chengjiao/BJHD86716102.html</t>
  </si>
  <si>
    <t>https://bj.lianjia.com/chengjiao/BJHD86717629.html</t>
  </si>
  <si>
    <t>https://bj.lianjia.com/chengjiao/BJHD86717689.html</t>
  </si>
  <si>
    <t>https://bj.lianjia.com/chengjiao/BJHD86717911.html</t>
  </si>
  <si>
    <t>https://bj.lianjia.com/chengjiao/BJHD86718692.html</t>
  </si>
  <si>
    <t>https://bj.lianjia.com/chengjiao/BJHD86718768.html</t>
  </si>
  <si>
    <t>https://bj.lianjia.com/chengjiao/BJHD86718769.html</t>
  </si>
  <si>
    <t>https://bj.lianjia.com/chengjiao/BJHD86718793.html</t>
  </si>
  <si>
    <t>https://bj.lianjia.com/chengjiao/BJHD86719405.html</t>
  </si>
  <si>
    <t>https://bj.lianjia.com/chengjiao/BJHD86720330.html</t>
  </si>
  <si>
    <t>https://bj.lianjia.com/chengjiao/BJHD86721676.html</t>
  </si>
  <si>
    <t>https://bj.lianjia.com/chengjiao/BJHD86721804.html</t>
  </si>
  <si>
    <t>https://bj.lianjia.com/chengjiao/BJHD86721899.html</t>
  </si>
  <si>
    <t>https://bj.lianjia.com/chengjiao/BJHD86722626.html</t>
  </si>
  <si>
    <t>https://bj.lianjia.com/chengjiao/BJHD86722837.html</t>
  </si>
  <si>
    <t>https://bj.lianjia.com/chengjiao/BJHD86723464.html</t>
  </si>
  <si>
    <t>https://bj.lianjia.com/chengjiao/BJHD86724141.html</t>
  </si>
  <si>
    <t>https://bj.lianjia.com/chengjiao/BJHD86724147.html</t>
  </si>
  <si>
    <t>https://bj.lianjia.com/chengjiao/BJHD86724313.html</t>
  </si>
  <si>
    <t>https://bj.lianjia.com/chengjiao/BJHD86724978.html</t>
  </si>
  <si>
    <t>https://bj.lianjia.com/chengjiao/BJHD86726236.html</t>
  </si>
  <si>
    <t>https://bj.lianjia.com/chengjiao/BJHD86726276.html</t>
  </si>
  <si>
    <t>https://bj.lianjia.com/chengjiao/BJHD86726428.html</t>
  </si>
  <si>
    <t>https://bj.lianjia.com/chengjiao/BJHD86726449.html</t>
  </si>
  <si>
    <t>https://bj.lianjia.com/chengjiao/BJHD86726527.html</t>
  </si>
  <si>
    <t>https://bj.lianjia.com/chengjiao/BJHD86726567.html</t>
  </si>
  <si>
    <t>https://bj.lianjia.com/chengjiao/BJHD86726793.html</t>
  </si>
  <si>
    <t>https://bj.lianjia.com/chengjiao/BJHD86727290.html</t>
  </si>
  <si>
    <t>https://bj.lianjia.com/chengjiao/BJHD86727944.html</t>
  </si>
  <si>
    <t>https://bj.lianjia.com/chengjiao/BJHD86728484.html</t>
  </si>
  <si>
    <t>https://bj.lianjia.com/chengjiao/BJHD86728686.html</t>
  </si>
  <si>
    <t>https://bj.lianjia.com/chengjiao/BJHD86729010.html</t>
  </si>
  <si>
    <t>https://bj.lianjia.com/chengjiao/BJHD86729433.html</t>
  </si>
  <si>
    <t>https://bj.lianjia.com/chengjiao/BJHD86729493.html</t>
  </si>
  <si>
    <t>https://bj.lianjia.com/chengjiao/BJHD86729779.html</t>
  </si>
  <si>
    <t>https://bj.lianjia.com/chengjiao/BJHD86730032.html</t>
  </si>
  <si>
    <t>https://bj.lianjia.com/chengjiao/BJHD86730637.html</t>
  </si>
  <si>
    <t>https://bj.lianjia.com/chengjiao/BJHD86730751.html</t>
  </si>
  <si>
    <t>https://bj.lianjia.com/chengjiao/BJHD86731198.html</t>
  </si>
  <si>
    <t>https://bj.lianjia.com/chengjiao/BJHD86731575.html</t>
  </si>
  <si>
    <t>https://bj.lianjia.com/chengjiao/BJHD86731646.html</t>
  </si>
  <si>
    <t>https://bj.lianjia.com/chengjiao/BJHD86732586.html</t>
  </si>
  <si>
    <t>https://bj.lianjia.com/chengjiao/BJHD86732599.html</t>
  </si>
  <si>
    <t>https://bj.lianjia.com/chengjiao/BJHD86732628.html</t>
  </si>
  <si>
    <t>https://bj.lianjia.com/chengjiao/BJHD86732639.html</t>
  </si>
  <si>
    <t>https://bj.lianjia.com/chengjiao/BJHD86733274.html</t>
  </si>
  <si>
    <t>https://bj.lianjia.com/chengjiao/BJHD86734187.html</t>
  </si>
  <si>
    <t>https://bj.lianjia.com/chengjiao/BJHD86734633.html</t>
  </si>
  <si>
    <t>https://bj.lianjia.com/chengjiao/BJHD86734634.html</t>
  </si>
  <si>
    <t>https://bj.lianjia.com/chengjiao/BJHD86734637.html</t>
  </si>
  <si>
    <t>https://bj.lianjia.com/chengjiao/BJHD86735504.html</t>
  </si>
  <si>
    <t>https://bj.lianjia.com/chengjiao/BJHD86735739.html</t>
  </si>
  <si>
    <t>https://bj.lianjia.com/chengjiao/BJHD86735929.html</t>
  </si>
  <si>
    <t>https://bj.lianjia.com/chengjiao/BJHD86736305.html</t>
  </si>
  <si>
    <t>https://bj.lianjia.com/chengjiao/BJHD86736577.html</t>
  </si>
  <si>
    <t>https://bj.lianjia.com/chengjiao/BJHD86737292.html</t>
  </si>
  <si>
    <t>https://bj.lianjia.com/chengjiao/BJHD86737314.html</t>
  </si>
  <si>
    <t>https://bj.lianjia.com/chengjiao/BJHD86737636.html</t>
  </si>
  <si>
    <t>https://bj.lianjia.com/chengjiao/BJHD86738582.html</t>
  </si>
  <si>
    <t>https://bj.lianjia.com/chengjiao/BJHD86738775.html</t>
  </si>
  <si>
    <t>https://bj.lianjia.com/chengjiao/BJHD86738879.html</t>
  </si>
  <si>
    <t>https://bj.lianjia.com/chengjiao/BJHD86739333.html</t>
  </si>
  <si>
    <t>https://bj.lianjia.com/chengjiao/BJHD86739353.html</t>
  </si>
  <si>
    <t>https://bj.lianjia.com/chengjiao/BJHD86739354.html</t>
  </si>
  <si>
    <t>https://bj.lianjia.com/chengjiao/BJHD86740112.html</t>
  </si>
  <si>
    <t>https://bj.lianjia.com/chengjiao/BJHD86740195.html</t>
  </si>
  <si>
    <t>https://bj.lianjia.com/chengjiao/BJHD86740619.html</t>
  </si>
  <si>
    <t>https://bj.lianjia.com/chengjiao/BJHD86740873.html</t>
  </si>
  <si>
    <t>https://bj.lianjia.com/chengjiao/BJHD86741382.html</t>
  </si>
  <si>
    <t>https://bj.lianjia.com/chengjiao/BJHD86741612.html</t>
  </si>
  <si>
    <t>https://bj.lianjia.com/chengjiao/BJHD86742282.html</t>
  </si>
  <si>
    <t>https://bj.lianjia.com/chengjiao/BJHD86742298.html</t>
  </si>
  <si>
    <t>https://bj.lianjia.com/chengjiao/BJHD86742345.html</t>
  </si>
  <si>
    <t>https://bj.lianjia.com/chengjiao/BJHD86742482.html</t>
  </si>
  <si>
    <t>https://bj.lianjia.com/chengjiao/BJHD86742879.html</t>
  </si>
  <si>
    <t>https://bj.lianjia.com/chengjiao/BJHD86742998.html</t>
  </si>
  <si>
    <t>https://bj.lianjia.com/chengjiao/BJHD86743005.html</t>
  </si>
  <si>
    <t>https://bj.lianjia.com/chengjiao/BJHD86743154.html</t>
  </si>
  <si>
    <t>https://bj.lianjia.com/chengjiao/BJHD86743374.html</t>
  </si>
  <si>
    <t>https://bj.lianjia.com/chengjiao/BJHD86743541.html</t>
  </si>
  <si>
    <t>https://bj.lianjia.com/chengjiao/BJHD86743954.html</t>
  </si>
  <si>
    <t>https://bj.lianjia.com/chengjiao/BJHD86745194.html</t>
  </si>
  <si>
    <t>https://bj.lianjia.com/chengjiao/BJHD86745627.html</t>
  </si>
  <si>
    <t>https://bj.lianjia.com/chengjiao/BJHD86745633.html</t>
  </si>
  <si>
    <t>https://bj.lianjia.com/chengjiao/BJHD86745761.html</t>
  </si>
  <si>
    <t>https://bj.lianjia.com/chengjiao/BJHD86745821.html</t>
  </si>
  <si>
    <t>https://bj.lianjia.com/chengjiao/BJHD86745997.html</t>
  </si>
  <si>
    <t>https://bj.lianjia.com/chengjiao/BJHD86746575.html</t>
  </si>
  <si>
    <t>https://bj.lianjia.com/chengjiao/BJHD86748181.html</t>
  </si>
  <si>
    <t>https://bj.lianjia.com/chengjiao/BJHD86748316.html</t>
  </si>
  <si>
    <t>https://bj.lianjia.com/chengjiao/BJHD86748933.html</t>
  </si>
  <si>
    <t>https://bj.lianjia.com/chengjiao/BJHD86748999.html</t>
  </si>
  <si>
    <t>https://bj.lianjia.com/chengjiao/BJHD86749067.html</t>
  </si>
  <si>
    <t>https://bj.lianjia.com/chengjiao/BJHD86749159.html</t>
  </si>
  <si>
    <t>https://bj.lianjia.com/chengjiao/BJHD86749243.html</t>
  </si>
  <si>
    <t>https://bj.lianjia.com/chengjiao/BJHD86749348.html</t>
  </si>
  <si>
    <t>https://bj.lianjia.com/chengjiao/BJHD86750332.html</t>
  </si>
  <si>
    <t>https://bj.lianjia.com/chengjiao/BJHD86750613.html</t>
  </si>
  <si>
    <t>https://bj.lianjia.com/chengjiao/BJHD86750816.html</t>
  </si>
  <si>
    <t>https://bj.lianjia.com/chengjiao/BJHD86750843.html</t>
  </si>
  <si>
    <t>https://bj.lianjia.com/chengjiao/BJHD86751317.html</t>
  </si>
  <si>
    <t>https://bj.lianjia.com/chengjiao/BJHD86752148.html</t>
  </si>
  <si>
    <t>https://bj.lianjia.com/chengjiao/BJHD86752159.html</t>
  </si>
  <si>
    <t>https://bj.lianjia.com/chengjiao/BJHD86752319.html</t>
  </si>
  <si>
    <t>https://bj.lianjia.com/chengjiao/BJHD86752378.html</t>
  </si>
  <si>
    <t>https://bj.lianjia.com/chengjiao/BJHD86752440.html</t>
  </si>
  <si>
    <t>https://bj.lianjia.com/chengjiao/BJHD86752580.html</t>
  </si>
  <si>
    <t>https://bj.lianjia.com/chengjiao/BJHD86752809.html</t>
  </si>
  <si>
    <t>https://bj.lianjia.com/chengjiao/BJHD86752870.html</t>
  </si>
  <si>
    <t>https://bj.lianjia.com/chengjiao/BJHD86753092.html</t>
  </si>
  <si>
    <t>https://bj.lianjia.com/chengjiao/BJHD86753745.html</t>
  </si>
  <si>
    <t>https://bj.lianjia.com/chengjiao/BJHD86753889.html</t>
  </si>
  <si>
    <t>https://bj.lianjia.com/chengjiao/BJHD86755573.html</t>
  </si>
  <si>
    <t>https://bj.lianjia.com/chengjiao/BJHD86757328.html</t>
  </si>
  <si>
    <t>https://bj.lianjia.com/chengjiao/BJHD86757489.html</t>
  </si>
  <si>
    <t>https://bj.lianjia.com/chengjiao/BJHD86757988.html</t>
  </si>
  <si>
    <t>https://bj.lianjia.com/chengjiao/BJHD86758605.html</t>
  </si>
  <si>
    <t>https://bj.lianjia.com/chengjiao/BJHD86759103.html</t>
  </si>
  <si>
    <t>https://bj.lianjia.com/chengjiao/BJHD86760010.html</t>
  </si>
  <si>
    <t>https://bj.lianjia.com/chengjiao/BJHD86760792.html</t>
  </si>
  <si>
    <t>https://bj.lianjia.com/chengjiao/BJHD86760799.html</t>
  </si>
  <si>
    <t>未知 31</t>
  </si>
  <si>
    <t>https://bj.lianjia.com/chengjiao/BJHD86760979.html</t>
  </si>
  <si>
    <t>https://bj.lianjia.com/chengjiao/BJHD86761002.html</t>
  </si>
  <si>
    <t>https://bj.lianjia.com/chengjiao/BJHD86761083.html</t>
  </si>
  <si>
    <t>https://bj.lianjia.com/chengjiao/BJHD86761195.html</t>
  </si>
  <si>
    <t>https://bj.lianjia.com/chengjiao/BJHD86761239.html</t>
  </si>
  <si>
    <t>https://bj.lianjia.com/chengjiao/BJHD86762847.html</t>
  </si>
  <si>
    <t>https://bj.lianjia.com/chengjiao/BJHD86763258.html</t>
  </si>
  <si>
    <t>https://bj.lianjia.com/chengjiao/BJHD86763276.html</t>
  </si>
  <si>
    <t>https://bj.lianjia.com/chengjiao/BJHD86763302.html</t>
  </si>
  <si>
    <t>https://bj.lianjia.com/chengjiao/BJHD86763453.html</t>
  </si>
  <si>
    <t>https://bj.lianjia.com/chengjiao/BJHD86764457.html</t>
  </si>
  <si>
    <t>https://bj.lianjia.com/chengjiao/BJHD86765654.html</t>
  </si>
  <si>
    <t>https://bj.lianjia.com/chengjiao/BJHD86766093.html</t>
  </si>
  <si>
    <t>https://bj.lianjia.com/chengjiao/BJHD86766150.html</t>
  </si>
  <si>
    <t>https://bj.lianjia.com/chengjiao/BJHD86766911.html</t>
  </si>
  <si>
    <t>https://bj.lianjia.com/chengjiao/BJHD86767068.html</t>
  </si>
  <si>
    <t>https://bj.lianjia.com/chengjiao/BJHD86767503.html</t>
  </si>
  <si>
    <t>https://bj.lianjia.com/chengjiao/BJHD86767599.html</t>
  </si>
  <si>
    <t>https://bj.lianjia.com/chengjiao/BJHD86768143.html</t>
  </si>
  <si>
    <t>https://bj.lianjia.com/chengjiao/BJHD86768201.html</t>
  </si>
  <si>
    <t>https://bj.lianjia.com/chengjiao/BJHD86768418.html</t>
  </si>
  <si>
    <t>https://bj.lianjia.com/chengjiao/BJHD86768915.html</t>
  </si>
  <si>
    <t>https://bj.lianjia.com/chengjiao/BJHD86769679.html</t>
  </si>
  <si>
    <t>https://bj.lianjia.com/chengjiao/BJHD86769768.html</t>
  </si>
  <si>
    <t>https://bj.lianjia.com/chengjiao/BJHD86770042.html</t>
  </si>
  <si>
    <t>https://bj.lianjia.com/chengjiao/BJHD86770749.html</t>
  </si>
  <si>
    <t>https://bj.lianjia.com/chengjiao/BJHD86771099.html</t>
  </si>
  <si>
    <t>https://bj.lianjia.com/chengjiao/BJHD86771154.html</t>
  </si>
  <si>
    <t>https://bj.lianjia.com/chengjiao/BJHD86771237.html</t>
  </si>
  <si>
    <t>https://bj.lianjia.com/chengjiao/BJHD86771527.html</t>
  </si>
  <si>
    <t>https://bj.lianjia.com/chengjiao/BJHD86772191.html</t>
  </si>
  <si>
    <t>https://bj.lianjia.com/chengjiao/BJHD86773700.html</t>
  </si>
  <si>
    <t>https://bj.lianjia.com/chengjiao/BJHD86774557.html</t>
  </si>
  <si>
    <t>https://bj.lianjia.com/chengjiao/BJHD86775097.html</t>
  </si>
  <si>
    <t>https://bj.lianjia.com/chengjiao/BJHD86775123.html</t>
  </si>
  <si>
    <t>https://bj.lianjia.com/chengjiao/BJHD86775225.html</t>
  </si>
  <si>
    <t>https://bj.lianjia.com/chengjiao/BJHD86775729.html</t>
  </si>
  <si>
    <t>https://bj.lianjia.com/chengjiao/BJHD86775981.html</t>
  </si>
  <si>
    <t>https://bj.lianjia.com/chengjiao/BJHD86776149.html</t>
  </si>
  <si>
    <t>https://bj.lianjia.com/chengjiao/BJHD86776340.html</t>
  </si>
  <si>
    <t>https://bj.lianjia.com/chengjiao/BJHD86776651.html</t>
  </si>
  <si>
    <t>https://bj.lianjia.com/chengjiao/BJHD86776722.html</t>
  </si>
  <si>
    <t>https://bj.lianjia.com/chengjiao/BJHD86776757.html</t>
  </si>
  <si>
    <t>https://bj.lianjia.com/chengjiao/BJHD86776876.html</t>
  </si>
  <si>
    <t>https://bj.lianjia.com/chengjiao/BJHD86777100.html</t>
  </si>
  <si>
    <t>https://bj.lianjia.com/chengjiao/BJHD86777248.html</t>
  </si>
  <si>
    <t>https://bj.lianjia.com/chengjiao/BJHD86777447.html</t>
  </si>
  <si>
    <t>https://bj.lianjia.com/chengjiao/BJHD86777673.html</t>
  </si>
  <si>
    <t>https://bj.lianjia.com/chengjiao/BJHD86778149.html</t>
  </si>
  <si>
    <t>https://bj.lianjia.com/chengjiao/BJHD86778818.html</t>
  </si>
  <si>
    <t>https://bj.lianjia.com/chengjiao/BJHD86779201.html</t>
  </si>
  <si>
    <t>https://bj.lianjia.com/chengjiao/BJHD86779675.html</t>
  </si>
  <si>
    <t>https://bj.lianjia.com/chengjiao/BJHD86780195.html</t>
  </si>
  <si>
    <t>https://bj.lianjia.com/chengjiao/BJHD86780283.html</t>
  </si>
  <si>
    <t>https://bj.lianjia.com/chengjiao/BJHD86780415.html</t>
  </si>
  <si>
    <t>https://bj.lianjia.com/chengjiao/BJHD86781624.html</t>
  </si>
  <si>
    <t>https://bj.lianjia.com/chengjiao/BJHD86781798.html</t>
  </si>
  <si>
    <t>https://bj.lianjia.com/chengjiao/BJHD86782463.html</t>
  </si>
  <si>
    <t>https://bj.lianjia.com/chengjiao/BJHD86782509.html</t>
  </si>
  <si>
    <t>https://bj.lianjia.com/chengjiao/BJHD86782620.html</t>
  </si>
  <si>
    <t>https://bj.lianjia.com/chengjiao/BJHD86783069.html</t>
  </si>
  <si>
    <t>https://bj.lianjia.com/chengjiao/BJHD86783849.html</t>
  </si>
  <si>
    <t>https://bj.lianjia.com/chengjiao/BJHD86783850.html</t>
  </si>
  <si>
    <t>https://bj.lianjia.com/chengjiao/BJHD86784114.html</t>
  </si>
  <si>
    <t>https://bj.lianjia.com/chengjiao/BJHD86784386.html</t>
  </si>
  <si>
    <t>https://bj.lianjia.com/chengjiao/BJHD86785189.html</t>
  </si>
  <si>
    <t>https://bj.lianjia.com/chengjiao/BJHD86785214.html</t>
  </si>
  <si>
    <t>https://bj.lianjia.com/chengjiao/BJHD86785435.html</t>
  </si>
  <si>
    <t>https://bj.lianjia.com/chengjiao/BJHD86786182.html</t>
  </si>
  <si>
    <t>https://bj.lianjia.com/chengjiao/BJHD86786211.html</t>
  </si>
  <si>
    <t>https://bj.lianjia.com/chengjiao/BJHD86786321.html</t>
  </si>
  <si>
    <t>https://bj.lianjia.com/chengjiao/BJHD86786579.html</t>
  </si>
  <si>
    <t>https://bj.lianjia.com/chengjiao/BJHD86786835.html</t>
  </si>
  <si>
    <t>https://bj.lianjia.com/chengjiao/BJHD86787347.html</t>
  </si>
  <si>
    <t>https://bj.lianjia.com/chengjiao/BJHD86787687.html</t>
  </si>
  <si>
    <t>https://bj.lianjia.com/chengjiao/BJHD86787964.html</t>
  </si>
  <si>
    <t>https://bj.lianjia.com/chengjiao/BJHD86787994.html</t>
  </si>
  <si>
    <t>https://bj.lianjia.com/chengjiao/BJHD86789066.html</t>
  </si>
  <si>
    <t>https://bj.lianjia.com/chengjiao/BJHD86790737.html</t>
  </si>
  <si>
    <t>https://bj.lianjia.com/chengjiao/BJHD86791133.html</t>
  </si>
  <si>
    <t>https://bj.lianjia.com/chengjiao/BJHD86791668.html</t>
  </si>
  <si>
    <t>https://bj.lianjia.com/chengjiao/BJHD86793237.html</t>
  </si>
  <si>
    <t>https://bj.lianjia.com/chengjiao/BJHD86793396.html</t>
  </si>
  <si>
    <t>https://bj.lianjia.com/chengjiao/BJHD86793422.html</t>
  </si>
  <si>
    <t>https://bj.lianjia.com/chengjiao/BJHD86793439.html</t>
  </si>
  <si>
    <t>https://bj.lianjia.com/chengjiao/BJHD86793582.html</t>
  </si>
  <si>
    <t>https://bj.lianjia.com/chengjiao/BJHD86794194.html</t>
  </si>
  <si>
    <t>https://bj.lianjia.com/chengjiao/BJHD86795228.html</t>
  </si>
  <si>
    <t>https://bj.lianjia.com/chengjiao/BJHD86795544.html</t>
  </si>
  <si>
    <t>https://bj.lianjia.com/chengjiao/BJHD86795828.html</t>
  </si>
  <si>
    <t>https://bj.lianjia.com/chengjiao/BJHD86796406.html</t>
  </si>
  <si>
    <t>https://bj.lianjia.com/chengjiao/BJHD86796498.html</t>
  </si>
  <si>
    <t>https://bj.lianjia.com/chengjiao/BJHD86796520.html</t>
  </si>
  <si>
    <t>https://bj.lianjia.com/chengjiao/BJHD86796817.html</t>
  </si>
  <si>
    <t>https://bj.lianjia.com/chengjiao/BJHD86796958.html</t>
  </si>
  <si>
    <t>https://bj.lianjia.com/chengjiao/BJHD86797870.html</t>
  </si>
  <si>
    <t>https://bj.lianjia.com/chengjiao/BJHD86800115.html</t>
  </si>
  <si>
    <t>https://bj.lianjia.com/chengjiao/BJHD86801324.html</t>
  </si>
  <si>
    <t>https://bj.lianjia.com/chengjiao/BJHD86803957.html</t>
  </si>
  <si>
    <t>https://bj.lianjia.com/chengjiao/BJHD86803988.html</t>
  </si>
  <si>
    <t>https://bj.lianjia.com/chengjiao/BJHD86804014.html</t>
  </si>
  <si>
    <t>https://bj.lianjia.com/chengjiao/BJHD86804285.html</t>
  </si>
  <si>
    <t>https://bj.lianjia.com/chengjiao/BJHD86804337.html</t>
  </si>
  <si>
    <t>https://bj.lianjia.com/chengjiao/BJHD86804399.html</t>
  </si>
  <si>
    <t>https://bj.lianjia.com/chengjiao/BJHD86804504.html</t>
  </si>
  <si>
    <t>https://bj.lianjia.com/chengjiao/BJHD86804636.html</t>
  </si>
  <si>
    <t>https://bj.lianjia.com/chengjiao/BJHD86807415.html</t>
  </si>
  <si>
    <t>https://bj.lianjia.com/chengjiao/BJHD86807501.html</t>
  </si>
  <si>
    <t>https://bj.lianjia.com/chengjiao/BJHD86808102.html</t>
  </si>
  <si>
    <t>https://bj.lianjia.com/chengjiao/BJHD86808391.html</t>
  </si>
  <si>
    <t>https://bj.lianjia.com/chengjiao/BJHD86808518.html</t>
  </si>
  <si>
    <t>https://bj.lianjia.com/chengjiao/BJHD86808865.html</t>
  </si>
  <si>
    <t>https://bj.lianjia.com/chengjiao/BJHD86809558.html</t>
  </si>
  <si>
    <t>https://bj.lianjia.com/chengjiao/BJHD86809952.html</t>
  </si>
  <si>
    <t>https://bj.lianjia.com/chengjiao/BJHD86810650.html</t>
  </si>
  <si>
    <t>https://bj.lianjia.com/chengjiao/BJHD86810931.html</t>
  </si>
  <si>
    <t>https://bj.lianjia.com/chengjiao/BJHD86812204.html</t>
  </si>
  <si>
    <t>https://bj.lianjia.com/chengjiao/BJHD86812733.html</t>
  </si>
  <si>
    <t>https://bj.lianjia.com/chengjiao/BJHD86813140.html</t>
  </si>
  <si>
    <t>https://bj.lianjia.com/chengjiao/BJHD86813196.html</t>
  </si>
  <si>
    <t>https://bj.lianjia.com/chengjiao/BJHD86813233.html</t>
  </si>
  <si>
    <t>https://bj.lianjia.com/chengjiao/BJHD86814211.html</t>
  </si>
  <si>
    <t>https://bj.lianjia.com/chengjiao/BJHD86815086.html</t>
  </si>
  <si>
    <t>https://bj.lianjia.com/chengjiao/BJHD86815775.html</t>
  </si>
  <si>
    <t>https://bj.lianjia.com/chengjiao/BJHD86816003.html</t>
  </si>
  <si>
    <t>https://bj.lianjia.com/chengjiao/BJHD86816251.html</t>
  </si>
  <si>
    <t>https://bj.lianjia.com/chengjiao/BJHD86816710.html</t>
  </si>
  <si>
    <t>https://bj.lianjia.com/chengjiao/BJHD86817324.html</t>
  </si>
  <si>
    <t>https://bj.lianjia.com/chengjiao/BJHD86817417.html</t>
  </si>
  <si>
    <t>https://bj.lianjia.com/chengjiao/BJHD86818067.html</t>
  </si>
  <si>
    <t>https://bj.lianjia.com/chengjiao/BJHD86818151.html</t>
  </si>
  <si>
    <t>https://bj.lianjia.com/chengjiao/BJHD86818174.html</t>
  </si>
  <si>
    <t>https://bj.lianjia.com/chengjiao/BJHD86818711.html</t>
  </si>
  <si>
    <t>https://bj.lianjia.com/chengjiao/BJHD86819565.html</t>
  </si>
  <si>
    <t>https://bj.lianjia.com/chengjiao/BJHD86819598.html</t>
  </si>
  <si>
    <t>https://bj.lianjia.com/chengjiao/BJHD86819861.html</t>
  </si>
  <si>
    <t>https://bj.lianjia.com/chengjiao/BJHD86820155.html</t>
  </si>
  <si>
    <t>https://bj.lianjia.com/chengjiao/BJHD86820174.html</t>
  </si>
  <si>
    <t>https://bj.lianjia.com/chengjiao/BJHD86820605.html</t>
  </si>
  <si>
    <t>https://bj.lianjia.com/chengjiao/BJHD86820678.html</t>
  </si>
  <si>
    <t>https://bj.lianjia.com/chengjiao/BJHD86820850.html</t>
  </si>
  <si>
    <t>https://bj.lianjia.com/chengjiao/BJHD86821106.html</t>
  </si>
  <si>
    <t>https://bj.lianjia.com/chengjiao/BJHD86821566.html</t>
  </si>
  <si>
    <t>https://bj.lianjia.com/chengjiao/BJHD86821600.html</t>
  </si>
  <si>
    <t>https://bj.lianjia.com/chengjiao/BJHD86821703.html</t>
  </si>
  <si>
    <t>https://bj.lianjia.com/chengjiao/BJHD86821746.html</t>
  </si>
  <si>
    <t>https://bj.lianjia.com/chengjiao/BJHD86822051.html</t>
  </si>
  <si>
    <t>https://bj.lianjia.com/chengjiao/BJHD86822079.html</t>
  </si>
  <si>
    <t>https://bj.lianjia.com/chengjiao/BJHD86822290.html</t>
  </si>
  <si>
    <t>https://bj.lianjia.com/chengjiao/BJHD86822651.html</t>
  </si>
  <si>
    <t>https://bj.lianjia.com/chengjiao/BJHD86822697.html</t>
  </si>
  <si>
    <t>https://bj.lianjia.com/chengjiao/BJHD86822974.html</t>
  </si>
  <si>
    <t>https://bj.lianjia.com/chengjiao/BJHD86823715.html</t>
  </si>
  <si>
    <t>https://bj.lianjia.com/chengjiao/BJHD86825164.html</t>
  </si>
  <si>
    <t>https://bj.lianjia.com/chengjiao/BJHD86825577.html</t>
  </si>
  <si>
    <t>https://bj.lianjia.com/chengjiao/BJHD86825640.html</t>
  </si>
  <si>
    <t>https://bj.lianjia.com/chengjiao/BJHD86825804.html</t>
  </si>
  <si>
    <t>https://bj.lianjia.com/chengjiao/BJHD86827360.html</t>
  </si>
  <si>
    <t>https://bj.lianjia.com/chengjiao/BJHD86827646.html</t>
  </si>
  <si>
    <t>https://bj.lianjia.com/chengjiao/BJHD86827717.html</t>
  </si>
  <si>
    <t>https://bj.lianjia.com/chengjiao/BJHD86828169.html</t>
  </si>
  <si>
    <t>https://bj.lianjia.com/chengjiao/BJHD86828592.html</t>
  </si>
  <si>
    <t>https://bj.lianjia.com/chengjiao/BJHD86828632.html</t>
  </si>
  <si>
    <t>https://bj.lianjia.com/chengjiao/BJHD86828696.html</t>
  </si>
  <si>
    <t>https://bj.lianjia.com/chengjiao/BJHD86829805.html</t>
  </si>
  <si>
    <t>https://bj.lianjia.com/chengjiao/BJHD86831576.html</t>
  </si>
  <si>
    <t>https://bj.lianjia.com/chengjiao/BJHD86831881.html</t>
  </si>
  <si>
    <t>https://bj.lianjia.com/chengjiao/BJHD86832131.html</t>
  </si>
  <si>
    <t>https://bj.lianjia.com/chengjiao/BJHD86832208.html</t>
  </si>
  <si>
    <t>https://bj.lianjia.com/chengjiao/BJHD86832221.html</t>
  </si>
  <si>
    <t>https://bj.lianjia.com/chengjiao/BJHD86832587.html</t>
  </si>
  <si>
    <t>https://bj.lianjia.com/chengjiao/BJHD86832973.html</t>
  </si>
  <si>
    <t>https://bj.lianjia.com/chengjiao/BJHD86833009.html</t>
  </si>
  <si>
    <t>https://bj.lianjia.com/chengjiao/BJHD86833660.html</t>
  </si>
  <si>
    <t>https://bj.lianjia.com/chengjiao/BJHD86833667.html</t>
  </si>
  <si>
    <t>https://bj.lianjia.com/chengjiao/BJHD86834038.html</t>
  </si>
  <si>
    <t>https://bj.lianjia.com/chengjiao/BJHD86834183.html</t>
  </si>
  <si>
    <t>https://bj.lianjia.com/chengjiao/BJHD86834195.html</t>
  </si>
  <si>
    <t>https://bj.lianjia.com/chengjiao/BJHD86834283.html</t>
  </si>
  <si>
    <t>https://bj.lianjia.com/chengjiao/BJHD86835295.html</t>
  </si>
  <si>
    <t>https://bj.lianjia.com/chengjiao/BJHD86835989.html</t>
  </si>
  <si>
    <t>https://bj.lianjia.com/chengjiao/BJHD86835991.html</t>
  </si>
  <si>
    <t>https://bj.lianjia.com/chengjiao/BJHD86837502.html</t>
  </si>
  <si>
    <t>https://bj.lianjia.com/chengjiao/BJHD86838307.html</t>
  </si>
  <si>
    <t>https://bj.lianjia.com/chengjiao/BJHD86838577.html</t>
  </si>
  <si>
    <t>https://bj.lianjia.com/chengjiao/BJHD86839035.html</t>
  </si>
  <si>
    <t>https://bj.lianjia.com/chengjiao/BJHD86839691.html</t>
  </si>
  <si>
    <t>https://bj.lianjia.com/chengjiao/BJHD86843332.html</t>
  </si>
  <si>
    <t>https://bj.lianjia.com/chengjiao/BJHD86843511.html</t>
  </si>
  <si>
    <t>https://bj.lianjia.com/chengjiao/BJHD86843865.html</t>
  </si>
  <si>
    <t>https://bj.lianjia.com/chengjiao/BJHD86844359.html</t>
  </si>
  <si>
    <t>https://bj.lianjia.com/chengjiao/BJHD86844451.html</t>
  </si>
  <si>
    <t>https://bj.lianjia.com/chengjiao/BJHD86844637.html</t>
  </si>
  <si>
    <t>https://bj.lianjia.com/chengjiao/BJHD86844961.html</t>
  </si>
  <si>
    <t>https://bj.lianjia.com/chengjiao/BJHD86845376.html</t>
  </si>
  <si>
    <t>https://bj.lianjia.com/chengjiao/BJHD86846696.html</t>
  </si>
  <si>
    <t>https://bj.lianjia.com/chengjiao/BJHD86847259.html</t>
  </si>
  <si>
    <t>https://bj.lianjia.com/chengjiao/BJHD86847771.html</t>
  </si>
  <si>
    <t>https://bj.lianjia.com/chengjiao/BJHD86848308.html</t>
  </si>
  <si>
    <t>https://bj.lianjia.com/chengjiao/BJHD86848446.html</t>
  </si>
  <si>
    <t>https://bj.lianjia.com/chengjiao/BJHD86850835.html</t>
  </si>
  <si>
    <t>https://bj.lianjia.com/chengjiao/BJHD86851122.html</t>
  </si>
  <si>
    <t>https://bj.lianjia.com/chengjiao/BJHD86851166.html</t>
  </si>
  <si>
    <t>https://bj.lianjia.com/chengjiao/BJHD86851620.html</t>
  </si>
  <si>
    <t>https://bj.lianjia.com/chengjiao/BJHD86851714.html</t>
  </si>
  <si>
    <t>https://bj.lianjia.com/chengjiao/BJHD86852380.html</t>
  </si>
  <si>
    <t>https://bj.lianjia.com/chengjiao/BJHD86852502.html</t>
  </si>
  <si>
    <t>https://bj.lianjia.com/chengjiao/BJHD86853086.html</t>
  </si>
  <si>
    <t>https://bj.lianjia.com/chengjiao/BJHD86853104.html</t>
  </si>
  <si>
    <t>https://bj.lianjia.com/chengjiao/BJHD86853488.html</t>
  </si>
  <si>
    <t>https://bj.lianjia.com/chengjiao/BJHD86853703.html</t>
  </si>
  <si>
    <t>https://bj.lianjia.com/chengjiao/BJHD86854044.html</t>
  </si>
  <si>
    <t>https://bj.lianjia.com/chengjiao/BJHD86854073.html</t>
  </si>
  <si>
    <t>https://bj.lianjia.com/chengjiao/BJHD86854106.html</t>
  </si>
  <si>
    <t>https://bj.lianjia.com/chengjiao/BJHD86854488.html</t>
  </si>
  <si>
    <t>https://bj.lianjia.com/chengjiao/BJHD86854763.html</t>
  </si>
  <si>
    <t>https://bj.lianjia.com/chengjiao/BJHD86855732.html</t>
  </si>
  <si>
    <t>https://bj.lianjia.com/chengjiao/BJHD86856754.html</t>
  </si>
  <si>
    <t>https://bj.lianjia.com/chengjiao/BJHD86856992.html</t>
  </si>
  <si>
    <t>https://bj.lianjia.com/chengjiao/BJHD86857424.html</t>
  </si>
  <si>
    <t>https://bj.lianjia.com/chengjiao/BJHD86857589.html</t>
  </si>
  <si>
    <t>https://bj.lianjia.com/chengjiao/BJHD86858230.html</t>
  </si>
  <si>
    <t>https://bj.lianjia.com/chengjiao/BJHD86858393.html</t>
  </si>
  <si>
    <t>https://bj.lianjia.com/chengjiao/BJHD86860081.html</t>
  </si>
  <si>
    <t>https://bj.lianjia.com/chengjiao/BJHD86861152.html</t>
  </si>
  <si>
    <t>https://bj.lianjia.com/chengjiao/BJHD86862992.html</t>
  </si>
  <si>
    <t>https://bj.lianjia.com/chengjiao/BJHD86863465.html</t>
  </si>
  <si>
    <t>https://bj.lianjia.com/chengjiao/BJHD86863614.html</t>
  </si>
  <si>
    <t>https://bj.lianjia.com/chengjiao/BJHD86863836.html</t>
  </si>
  <si>
    <t>https://bj.lianjia.com/chengjiao/BJHD86865232.html</t>
  </si>
  <si>
    <t>https://bj.lianjia.com/chengjiao/BJHD86866121.html</t>
  </si>
  <si>
    <t>https://bj.lianjia.com/chengjiao/BJHD86867005.html</t>
  </si>
  <si>
    <t>https://bj.lianjia.com/chengjiao/BJHD86867124.html</t>
  </si>
  <si>
    <t>https://bj.lianjia.com/chengjiao/BJHD86867137.html</t>
  </si>
  <si>
    <t>https://bj.lianjia.com/chengjiao/BJHD86867322.html</t>
  </si>
  <si>
    <t>https://bj.lianjia.com/chengjiao/BJHD86867630.html</t>
  </si>
  <si>
    <t>https://bj.lianjia.com/chengjiao/BJHD86869237.html</t>
  </si>
  <si>
    <t>https://bj.lianjia.com/chengjiao/BJHD86869482.html</t>
  </si>
  <si>
    <t>https://bj.lianjia.com/chengjiao/BJHD86869817.html</t>
  </si>
  <si>
    <t>https://bj.lianjia.com/chengjiao/BJHD86870422.html</t>
  </si>
  <si>
    <t>https://bj.lianjia.com/chengjiao/BJHD86870441.html</t>
  </si>
  <si>
    <t>https://bj.lianjia.com/chengjiao/BJHD86870609.html</t>
  </si>
  <si>
    <t>https://bj.lianjia.com/chengjiao/BJHD86870651.html</t>
  </si>
  <si>
    <t>https://bj.lianjia.com/chengjiao/BJHD86870655.html</t>
  </si>
  <si>
    <t>https://bj.lianjia.com/chengjiao/BJHD86872207.html</t>
  </si>
  <si>
    <t>https://bj.lianjia.com/chengjiao/BJHD86872541.html</t>
  </si>
  <si>
    <t>https://bj.lianjia.com/chengjiao/BJHD86872721.html</t>
  </si>
  <si>
    <t>https://bj.lianjia.com/chengjiao/BJHD86873183.html</t>
  </si>
  <si>
    <t>https://bj.lianjia.com/chengjiao/BJHD86873296.html</t>
  </si>
  <si>
    <t>https://bj.lianjia.com/chengjiao/BJHD86873766.html</t>
  </si>
  <si>
    <t>https://bj.lianjia.com/chengjiao/BJHD86873816.html</t>
  </si>
  <si>
    <t>https://bj.lianjia.com/chengjiao/BJHD86874151.html</t>
  </si>
  <si>
    <t>https://bj.lianjia.com/chengjiao/BJHD86874569.html</t>
  </si>
  <si>
    <t>https://bj.lianjia.com/chengjiao/BJHD86875424.html</t>
  </si>
  <si>
    <t>https://bj.lianjia.com/chengjiao/BJHD86875928.html</t>
  </si>
  <si>
    <t>https://bj.lianjia.com/chengjiao/BJHD86875975.html</t>
  </si>
  <si>
    <t>https://bj.lianjia.com/chengjiao/BJHD86878183.html</t>
  </si>
  <si>
    <t>https://bj.lianjia.com/chengjiao/BJHD86878225.html</t>
  </si>
  <si>
    <t>https://bj.lianjia.com/chengjiao/BJHD86878245.html</t>
  </si>
  <si>
    <t>https://bj.lianjia.com/chengjiao/BJHD86878417.html</t>
  </si>
  <si>
    <t>https://bj.lianjia.com/chengjiao/BJHD86879355.html</t>
  </si>
  <si>
    <t>https://bj.lianjia.com/chengjiao/BJHD86879491.html</t>
  </si>
  <si>
    <t>https://bj.lianjia.com/chengjiao/BJHD86880923.html</t>
  </si>
  <si>
    <t>https://bj.lianjia.com/chengjiao/BJHD86881664.html</t>
  </si>
  <si>
    <t>https://bj.lianjia.com/chengjiao/BJHD86882629.html</t>
  </si>
  <si>
    <t>https://bj.lianjia.com/chengjiao/BJHD86884526.html</t>
  </si>
  <si>
    <t>https://bj.lianjia.com/chengjiao/BJHD86885878.html</t>
  </si>
  <si>
    <t>https://bj.lianjia.com/chengjiao/BJHD86886141.html</t>
  </si>
  <si>
    <t>https://bj.lianjia.com/chengjiao/BJHD86886794.html</t>
  </si>
  <si>
    <t>https://bj.lianjia.com/chengjiao/BJHD86886931.html</t>
  </si>
  <si>
    <t>https://bj.lianjia.com/chengjiao/BJHD86887462.html</t>
  </si>
  <si>
    <t>https://bj.lianjia.com/chengjiao/BJHD86888202.html</t>
  </si>
  <si>
    <t>https://bj.lianjia.com/chengjiao/BJHD86889384.html</t>
  </si>
  <si>
    <t>https://bj.lianjia.com/chengjiao/BJHD86889413.html</t>
  </si>
  <si>
    <t>https://bj.lianjia.com/chengjiao/BJHD86889989.html</t>
  </si>
  <si>
    <t>https://bj.lianjia.com/chengjiao/BJHD86890717.html</t>
  </si>
  <si>
    <t>https://bj.lianjia.com/chengjiao/BJHD86891001.html</t>
  </si>
  <si>
    <t>https://bj.lianjia.com/chengjiao/BJHD86891275.html</t>
  </si>
  <si>
    <t>https://bj.lianjia.com/chengjiao/BJHD86891834.html</t>
  </si>
  <si>
    <t>https://bj.lianjia.com/chengjiao/BJHD86892208.html</t>
  </si>
  <si>
    <t>https://bj.lianjia.com/chengjiao/BJHD86892219.html</t>
  </si>
  <si>
    <t>https://bj.lianjia.com/chengjiao/BJHD86892944.html</t>
  </si>
  <si>
    <t>https://bj.lianjia.com/chengjiao/BJHD86893908.html</t>
  </si>
  <si>
    <t>https://bj.lianjia.com/chengjiao/BJHD86894230.html</t>
  </si>
  <si>
    <t>https://bj.lianjia.com/chengjiao/BJHD86895925.html</t>
  </si>
  <si>
    <t>https://bj.lianjia.com/chengjiao/BJHD86896329.html</t>
  </si>
  <si>
    <t>https://bj.lianjia.com/chengjiao/BJHD86897663.html</t>
  </si>
  <si>
    <t>https://bj.lianjia.com/chengjiao/BJHD86897771.html</t>
  </si>
  <si>
    <t>https://bj.lianjia.com/chengjiao/BJHD86898054.html</t>
  </si>
  <si>
    <t>https://bj.lianjia.com/chengjiao/BJHD86898065.html</t>
  </si>
  <si>
    <t>https://bj.lianjia.com/chengjiao/BJHD86898571.html</t>
  </si>
  <si>
    <t>https://bj.lianjia.com/chengjiao/BJHD86899091.html</t>
  </si>
  <si>
    <t>https://bj.lianjia.com/chengjiao/BJHD86899453.html</t>
  </si>
  <si>
    <t>https://bj.lianjia.com/chengjiao/BJHD86899546.html</t>
  </si>
  <si>
    <t>https://bj.lianjia.com/chengjiao/BJHD86900364.html</t>
  </si>
  <si>
    <t>https://bj.lianjia.com/chengjiao/BJHD86900617.html</t>
  </si>
  <si>
    <t>https://bj.lianjia.com/chengjiao/BJHD86900867.html</t>
  </si>
  <si>
    <t>https://bj.lianjia.com/chengjiao/BJHD86901668.html</t>
  </si>
  <si>
    <t>https://bj.lianjia.com/chengjiao/BJHD86902148.html</t>
  </si>
  <si>
    <t>https://bj.lianjia.com/chengjiao/BJHD86902961.html</t>
  </si>
  <si>
    <t>https://bj.lianjia.com/chengjiao/BJHD86905136.html</t>
  </si>
  <si>
    <t>https://bj.lianjia.com/chengjiao/BJHD86905300.html</t>
  </si>
  <si>
    <t>https://bj.lianjia.com/chengjiao/BJHD86905840.html</t>
  </si>
  <si>
    <t>https://bj.lianjia.com/chengjiao/BJHD86905896.html</t>
  </si>
  <si>
    <t>https://bj.lianjia.com/chengjiao/BJHD86906227.html</t>
  </si>
  <si>
    <t>https://bj.lianjia.com/chengjiao/BJHD86907144.html</t>
  </si>
  <si>
    <t>https://bj.lianjia.com/chengjiao/BJHD86908446.html</t>
  </si>
  <si>
    <t>https://bj.lianjia.com/chengjiao/BJHD86908701.html</t>
  </si>
  <si>
    <t>https://bj.lianjia.com/chengjiao/BJHD86908829.html</t>
  </si>
  <si>
    <t>https://bj.lianjia.com/chengjiao/BJHD86909007.html</t>
  </si>
  <si>
    <t>https://bj.lianjia.com/chengjiao/BJHD86909528.html</t>
  </si>
  <si>
    <t>https://bj.lianjia.com/chengjiao/BJHD86910425.html</t>
  </si>
  <si>
    <t>https://bj.lianjia.com/chengjiao/BJHD86910463.html</t>
  </si>
  <si>
    <t>https://bj.lianjia.com/chengjiao/BJHD86910602.html</t>
  </si>
  <si>
    <t>https://bj.lianjia.com/chengjiao/BJHD86910932.html</t>
  </si>
  <si>
    <t>https://bj.lianjia.com/chengjiao/BJHD86911920.html</t>
  </si>
  <si>
    <t>https://bj.lianjia.com/chengjiao/BJHD86912299.html</t>
  </si>
  <si>
    <t>https://bj.lianjia.com/chengjiao/BJHD86913397.html</t>
  </si>
  <si>
    <t>https://bj.lianjia.com/chengjiao/BJHD86913758.html</t>
  </si>
  <si>
    <t>https://bj.lianjia.com/chengjiao/BJHD86914122.html</t>
  </si>
  <si>
    <t>https://bj.lianjia.com/chengjiao/BJHD86914970.html</t>
  </si>
  <si>
    <t>https://bj.lianjia.com/chengjiao/BJHD86915006.html</t>
  </si>
  <si>
    <t>https://bj.lianjia.com/chengjiao/BJHD86915180.html</t>
  </si>
  <si>
    <t>https://bj.lianjia.com/chengjiao/BJHD86915760.html</t>
  </si>
  <si>
    <t>https://bj.lianjia.com/chengjiao/BJHD86916106.html</t>
  </si>
  <si>
    <t>https://bj.lianjia.com/chengjiao/BJHD86916630.html</t>
  </si>
  <si>
    <t>https://bj.lianjia.com/chengjiao/BJHD86918125.html</t>
  </si>
  <si>
    <t>https://bj.lianjia.com/chengjiao/BJHD86918138.html</t>
  </si>
  <si>
    <t>https://bj.lianjia.com/chengjiao/BJHD86918726.html</t>
  </si>
  <si>
    <t>https://bj.lianjia.com/chengjiao/BJHD86919733.html</t>
  </si>
  <si>
    <t>https://bj.lianjia.com/chengjiao/BJHD86919862.html</t>
  </si>
  <si>
    <t>https://bj.lianjia.com/chengjiao/BJHD86919879.html</t>
  </si>
  <si>
    <t>https://bj.lianjia.com/chengjiao/BJHD86920627.html</t>
  </si>
  <si>
    <t>https://bj.lianjia.com/chengjiao/BJHD86920826.html</t>
  </si>
  <si>
    <t>https://bj.lianjia.com/chengjiao/BJHD86921124.html</t>
  </si>
  <si>
    <t>https://bj.lianjia.com/chengjiao/BJHD86921270.html</t>
  </si>
  <si>
    <t>https://bj.lianjia.com/chengjiao/BJHD86921896.html</t>
  </si>
  <si>
    <t>https://bj.lianjia.com/chengjiao/BJHD86921905.html</t>
  </si>
  <si>
    <t>https://bj.lianjia.com/chengjiao/BJHD86922625.html</t>
  </si>
  <si>
    <t>https://bj.lianjia.com/chengjiao/BJHD86923277.html</t>
  </si>
  <si>
    <t>https://bj.lianjia.com/chengjiao/BJHD86923546.html</t>
  </si>
  <si>
    <t>https://bj.lianjia.com/chengjiao/BJHD86924357.html</t>
  </si>
  <si>
    <t>https://bj.lianjia.com/chengjiao/BJHD86924506.html</t>
  </si>
  <si>
    <t>https://bj.lianjia.com/chengjiao/BJHD86924710.html</t>
  </si>
  <si>
    <t>https://bj.lianjia.com/chengjiao/BJHD86924826.html</t>
  </si>
  <si>
    <t>https://bj.lianjia.com/chengjiao/BJHD86925183.html</t>
  </si>
  <si>
    <t>https://bj.lianjia.com/chengjiao/BJHD86925343.html</t>
  </si>
  <si>
    <t>https://bj.lianjia.com/chengjiao/BJHD86925655.html</t>
  </si>
  <si>
    <t>https://bj.lianjia.com/chengjiao/BJHD86926116.html</t>
  </si>
  <si>
    <t>https://bj.lianjia.com/chengjiao/BJHD86926124.html</t>
  </si>
  <si>
    <t>https://bj.lianjia.com/chengjiao/BJHD86927492.html</t>
  </si>
  <si>
    <t>https://bj.lianjia.com/chengjiao/BJHD86928022.html</t>
  </si>
  <si>
    <t>https://bj.lianjia.com/chengjiao/BJHD86929163.html</t>
  </si>
  <si>
    <t>https://bj.lianjia.com/chengjiao/BJHD86929600.html</t>
  </si>
  <si>
    <t>https://bj.lianjia.com/chengjiao/BJHD86929827.html</t>
  </si>
  <si>
    <t>https://bj.lianjia.com/chengjiao/BJHD86930096.html</t>
  </si>
  <si>
    <t>https://bj.lianjia.com/chengjiao/BJHD86930314.html</t>
  </si>
  <si>
    <t>https://bj.lianjia.com/chengjiao/BJHD86930844.html</t>
  </si>
  <si>
    <t>https://bj.lianjia.com/chengjiao/BJHD86931107.html</t>
  </si>
  <si>
    <t>https://bj.lianjia.com/chengjiao/BJHD86931430.html</t>
  </si>
  <si>
    <t>https://bj.lianjia.com/chengjiao/BJHD86931730.html</t>
  </si>
  <si>
    <t>https://bj.lianjia.com/chengjiao/BJHD86932043.html</t>
  </si>
  <si>
    <t>https://bj.lianjia.com/chengjiao/BJHD86932455.html</t>
  </si>
  <si>
    <t>https://bj.lianjia.com/chengjiao/BJHD86932702.html</t>
  </si>
  <si>
    <t>https://bj.lianjia.com/chengjiao/BJHD86932852.html</t>
  </si>
  <si>
    <t>https://bj.lianjia.com/chengjiao/BJHD86933313.html</t>
  </si>
  <si>
    <t>https://bj.lianjia.com/chengjiao/BJHD86933661.html</t>
  </si>
  <si>
    <t>https://bj.lianjia.com/chengjiao/BJHD86934052.html</t>
  </si>
  <si>
    <t>https://bj.lianjia.com/chengjiao/BJHD86934565.html</t>
  </si>
  <si>
    <t>https://bj.lianjia.com/chengjiao/BJHD86934694.html</t>
  </si>
  <si>
    <t>https://bj.lianjia.com/chengjiao/BJHD86935039.html</t>
  </si>
  <si>
    <t>https://bj.lianjia.com/chengjiao/BJHD86935713.html</t>
  </si>
  <si>
    <t>https://bj.lianjia.com/chengjiao/BJHD86935751.html</t>
  </si>
  <si>
    <t>https://bj.lianjia.com/chengjiao/BJHD86935892.html</t>
  </si>
  <si>
    <t>https://bj.lianjia.com/chengjiao/BJHD86936175.html</t>
  </si>
  <si>
    <t>https://bj.lianjia.com/chengjiao/BJHD86936291.html</t>
  </si>
  <si>
    <t>https://bj.lianjia.com/chengjiao/BJHD86936362.html</t>
  </si>
  <si>
    <t>https://bj.lianjia.com/chengjiao/BJHD86937953.html</t>
  </si>
  <si>
    <t>https://bj.lianjia.com/chengjiao/BJHD86938364.html</t>
  </si>
  <si>
    <t>https://bj.lianjia.com/chengjiao/BJHD86938871.html</t>
  </si>
  <si>
    <t>https://bj.lianjia.com/chengjiao/BJHD86939396.html</t>
  </si>
  <si>
    <t>https://bj.lianjia.com/chengjiao/BJHD86939734.html</t>
  </si>
  <si>
    <t>https://bj.lianjia.com/chengjiao/BJHD86940047.html</t>
  </si>
  <si>
    <t>https://bj.lianjia.com/chengjiao/BJHD86940064.html</t>
  </si>
  <si>
    <t>https://bj.lianjia.com/chengjiao/BJHD86940157.html</t>
  </si>
  <si>
    <t>https://bj.lianjia.com/chengjiao/BJHD86941079.html</t>
  </si>
  <si>
    <t>https://bj.lianjia.com/chengjiao/BJHD86941296.html</t>
  </si>
  <si>
    <t>https://bj.lianjia.com/chengjiao/BJHD86941883.html</t>
  </si>
  <si>
    <t>https://bj.lianjia.com/chengjiao/BJHD86943783.html</t>
  </si>
  <si>
    <t>https://bj.lianjia.com/chengjiao/BJHD86943874.html</t>
  </si>
  <si>
    <t>https://bj.lianjia.com/chengjiao/BJHD86944274.html</t>
  </si>
  <si>
    <t>https://bj.lianjia.com/chengjiao/BJHD86944473.html</t>
  </si>
  <si>
    <t>https://bj.lianjia.com/chengjiao/BJHD86946151.html</t>
  </si>
  <si>
    <t>https://bj.lianjia.com/chengjiao/BJHD86946410.html</t>
  </si>
  <si>
    <t>https://bj.lianjia.com/chengjiao/BJHD86947393.html</t>
  </si>
  <si>
    <t>https://bj.lianjia.com/chengjiao/BJHD86947639.html</t>
  </si>
  <si>
    <t>https://bj.lianjia.com/chengjiao/BJHD86948078.html</t>
  </si>
  <si>
    <t>https://bj.lianjia.com/chengjiao/BJHD86948623.html</t>
  </si>
  <si>
    <t>https://bj.lianjia.com/chengjiao/BJHD86949433.html</t>
  </si>
  <si>
    <t>https://bj.lianjia.com/chengjiao/BJHD86949710.html</t>
  </si>
  <si>
    <t>https://bj.lianjia.com/chengjiao/BJHD86949998.html</t>
  </si>
  <si>
    <t>https://bj.lianjia.com/chengjiao/BJHD86950324.html</t>
  </si>
  <si>
    <t>https://bj.lianjia.com/chengjiao/BJHD86950608.html</t>
  </si>
  <si>
    <t>https://bj.lianjia.com/chengjiao/BJHD86950679.html</t>
  </si>
  <si>
    <t>https://bj.lianjia.com/chengjiao/BJHD86950758.html</t>
  </si>
  <si>
    <t>https://bj.lianjia.com/chengjiao/BJHD86951040.html</t>
  </si>
  <si>
    <t>https://bj.lianjia.com/chengjiao/BJHD86951300.html</t>
  </si>
  <si>
    <t>https://bj.lianjia.com/chengjiao/BJHD86951626.html</t>
  </si>
  <si>
    <t>https://bj.lianjia.com/chengjiao/BJHD86951732.html</t>
  </si>
  <si>
    <t>https://bj.lianjia.com/chengjiao/BJHD86954216.html</t>
  </si>
  <si>
    <t>https://bj.lianjia.com/chengjiao/BJHD86954437.html</t>
  </si>
  <si>
    <t>https://bj.lianjia.com/chengjiao/BJHD86954551.html</t>
  </si>
  <si>
    <t>https://bj.lianjia.com/chengjiao/BJHD86955223.html</t>
  </si>
  <si>
    <t>https://bj.lianjia.com/chengjiao/BJHD86955708.html</t>
  </si>
  <si>
    <t>https://bj.lianjia.com/chengjiao/BJHD86956126.html</t>
  </si>
  <si>
    <t>https://bj.lianjia.com/chengjiao/BJHD86956632.html</t>
  </si>
  <si>
    <t>https://bj.lianjia.com/chengjiao/BJHD86957577.html</t>
  </si>
  <si>
    <t>https://bj.lianjia.com/chengjiao/BJHD86957851.html</t>
  </si>
  <si>
    <t>https://bj.lianjia.com/chengjiao/BJHD86958536.html</t>
  </si>
  <si>
    <t>https://bj.lianjia.com/chengjiao/BJHD86958665.html</t>
  </si>
  <si>
    <t>https://bj.lianjia.com/chengjiao/BJHD86960395.html</t>
  </si>
  <si>
    <t>https://bj.lianjia.com/chengjiao/BJHD86960846.html</t>
  </si>
  <si>
    <t>https://bj.lianjia.com/chengjiao/BJHD86961974.html</t>
  </si>
  <si>
    <t>https://bj.lianjia.com/chengjiao/BJHD86962378.html</t>
  </si>
  <si>
    <t>https://bj.lianjia.com/chengjiao/BJHD86962855.html</t>
  </si>
  <si>
    <t>https://bj.lianjia.com/chengjiao/BJHD86963408.html</t>
  </si>
  <si>
    <t>https://bj.lianjia.com/chengjiao/BJHD86964042.html</t>
  </si>
  <si>
    <t>https://bj.lianjia.com/chengjiao/BJHD86966017.html</t>
  </si>
  <si>
    <t>https://bj.lianjia.com/chengjiao/BJHD86966057.html</t>
  </si>
  <si>
    <t>https://bj.lianjia.com/chengjiao/BJHD86966237.html</t>
  </si>
  <si>
    <t>https://bj.lianjia.com/chengjiao/BJHD86966262.html</t>
  </si>
  <si>
    <t>https://bj.lianjia.com/chengjiao/BJHD86966832.html</t>
  </si>
  <si>
    <t>https://bj.lianjia.com/chengjiao/BJHD86966881.html</t>
  </si>
  <si>
    <t>https://bj.lianjia.com/chengjiao/BJHD86967507.html</t>
  </si>
  <si>
    <t>https://bj.lianjia.com/chengjiao/BJHD86967610.html</t>
  </si>
  <si>
    <t>https://bj.lianjia.com/chengjiao/BJHD86968019.html</t>
  </si>
  <si>
    <t>https://bj.lianjia.com/chengjiao/BJHD86968590.html</t>
  </si>
  <si>
    <t>https://bj.lianjia.com/chengjiao/BJHD86969180.html</t>
  </si>
  <si>
    <t>https://bj.lianjia.com/chengjiao/BJHD86969789.html</t>
  </si>
  <si>
    <t>https://bj.lianjia.com/chengjiao/BJHD86969977.html</t>
  </si>
  <si>
    <t>https://bj.lianjia.com/chengjiao/BJHD86970779.html</t>
  </si>
  <si>
    <t>https://bj.lianjia.com/chengjiao/BJHD86971166.html</t>
  </si>
  <si>
    <t>https://bj.lianjia.com/chengjiao/BJHD86971176.html</t>
  </si>
  <si>
    <t>https://bj.lianjia.com/chengjiao/BJHD86971784.html</t>
  </si>
  <si>
    <t>https://bj.lianjia.com/chengjiao/BJHD86973758.html</t>
  </si>
  <si>
    <t>https://bj.lianjia.com/chengjiao/BJHD86975878.html</t>
  </si>
  <si>
    <t>https://bj.lianjia.com/chengjiao/BJHD86976062.html</t>
  </si>
  <si>
    <t>https://bj.lianjia.com/chengjiao/BJHD86977516.html</t>
  </si>
  <si>
    <t>https://bj.lianjia.com/chengjiao/BJHD86977537.html</t>
  </si>
  <si>
    <t>https://bj.lianjia.com/chengjiao/BJHD86977893.html</t>
  </si>
  <si>
    <t>https://bj.lianjia.com/chengjiao/BJHD86977951.html</t>
  </si>
  <si>
    <t>https://bj.lianjia.com/chengjiao/BJHD86978715.html</t>
  </si>
  <si>
    <t>https://bj.lianjia.com/chengjiao/BJHD86978868.html</t>
  </si>
  <si>
    <t>https://bj.lianjia.com/chengjiao/BJHD86979836.html</t>
  </si>
  <si>
    <t>https://bj.lianjia.com/chengjiao/BJHD86980474.html</t>
  </si>
  <si>
    <t>https://bj.lianjia.com/chengjiao/BJHD86980539.html</t>
  </si>
  <si>
    <t>https://bj.lianjia.com/chengjiao/BJHD86981306.html</t>
  </si>
  <si>
    <t>https://bj.lianjia.com/chengjiao/BJHD86981568.html</t>
  </si>
  <si>
    <t>https://bj.lianjia.com/chengjiao/BJHD86981890.html</t>
  </si>
  <si>
    <t>https://bj.lianjia.com/chengjiao/BJHD86982750.html</t>
  </si>
  <si>
    <t>https://bj.lianjia.com/chengjiao/BJHD86983174.html</t>
  </si>
  <si>
    <t>https://bj.lianjia.com/chengjiao/BJHD86983407.html</t>
  </si>
  <si>
    <t>https://bj.lianjia.com/chengjiao/BJHD86983567.html</t>
  </si>
  <si>
    <t>https://bj.lianjia.com/chengjiao/BJHD86983826.html</t>
  </si>
  <si>
    <t>https://bj.lianjia.com/chengjiao/BJHD86983996.html</t>
  </si>
  <si>
    <t>https://bj.lianjia.com/chengjiao/BJHD86984625.html</t>
  </si>
  <si>
    <t>https://bj.lianjia.com/chengjiao/BJHD86984895.html</t>
  </si>
  <si>
    <t>https://bj.lianjia.com/chengjiao/BJHD86985207.html</t>
  </si>
  <si>
    <t>https://bj.lianjia.com/chengjiao/BJHD86985384.html</t>
  </si>
  <si>
    <t>https://bj.lianjia.com/chengjiao/BJHD86986878.html</t>
  </si>
  <si>
    <t>https://bj.lianjia.com/chengjiao/BJHD86987687.html</t>
  </si>
  <si>
    <t>https://bj.lianjia.com/chengjiao/BJHD86987705.html</t>
  </si>
  <si>
    <t>https://bj.lianjia.com/chengjiao/BJHD86987773.html</t>
  </si>
  <si>
    <t>https://bj.lianjia.com/chengjiao/BJHD86988601.html</t>
  </si>
  <si>
    <t>https://bj.lianjia.com/chengjiao/BJHD86988694.html</t>
  </si>
  <si>
    <t>https://bj.lianjia.com/chengjiao/BJHD86989958.html</t>
  </si>
  <si>
    <t>https://bj.lianjia.com/chengjiao/BJHD86989993.html</t>
  </si>
  <si>
    <t>https://bj.lianjia.com/chengjiao/BJHD86990270.html</t>
  </si>
  <si>
    <t>https://bj.lianjia.com/chengjiao/BJHD86991681.html</t>
  </si>
  <si>
    <t>https://bj.lianjia.com/chengjiao/BJHD86992664.html</t>
  </si>
  <si>
    <t>https://bj.lianjia.com/chengjiao/BJHD86993260.html</t>
  </si>
  <si>
    <t>https://bj.lianjia.com/chengjiao/BJHD86993332.html</t>
  </si>
  <si>
    <t>https://bj.lianjia.com/chengjiao/BJHD86993495.html</t>
  </si>
  <si>
    <t>https://bj.lianjia.com/chengjiao/BJHD86993499.html</t>
  </si>
  <si>
    <t>https://bj.lianjia.com/chengjiao/BJHD86994106.html</t>
  </si>
  <si>
    <t>https://bj.lianjia.com/chengjiao/BJHD86994597.html</t>
  </si>
  <si>
    <t>https://bj.lianjia.com/chengjiao/BJHD86994978.html</t>
  </si>
  <si>
    <t>https://bj.lianjia.com/chengjiao/BJHD86995142.html</t>
  </si>
  <si>
    <t>https://bj.lianjia.com/chengjiao/BJHD86995156.html</t>
  </si>
  <si>
    <t>https://bj.lianjia.com/chengjiao/BJHD86996630.html</t>
  </si>
  <si>
    <t>https://bj.lianjia.com/chengjiao/BJHD86999132.html</t>
  </si>
  <si>
    <t>https://bj.lianjia.com/chengjiao/BJHD86999959.html</t>
  </si>
  <si>
    <t>https://bj.lianjia.com/chengjiao/BJHD87000299.html</t>
  </si>
  <si>
    <t>https://bj.lianjia.com/chengjiao/BJHD87000303.html</t>
  </si>
  <si>
    <t>https://bj.lianjia.com/chengjiao/BJHD87000740.html</t>
  </si>
  <si>
    <t>https://bj.lianjia.com/chengjiao/BJHD87002837.html</t>
  </si>
  <si>
    <t>https://bj.lianjia.com/chengjiao/BJHD87003203.html</t>
  </si>
  <si>
    <t>https://bj.lianjia.com/chengjiao/BJHD87004472.html</t>
  </si>
  <si>
    <t>https://bj.lianjia.com/chengjiao/BJHD87004902.html</t>
  </si>
  <si>
    <t>https://bj.lianjia.com/chengjiao/BJHD87005341.html</t>
  </si>
  <si>
    <t>https://bj.lianjia.com/chengjiao/BJHD87005569.html</t>
  </si>
  <si>
    <t>https://bj.lianjia.com/chengjiao/BJHD87006677.html</t>
  </si>
  <si>
    <t>https://bj.lianjia.com/chengjiao/BJHD87008133.html</t>
  </si>
  <si>
    <t>https://bj.lianjia.com/chengjiao/BJHD87009172.html</t>
  </si>
  <si>
    <t>https://bj.lianjia.com/chengjiao/BJHD87009981.html</t>
  </si>
  <si>
    <t>https://bj.lianjia.com/chengjiao/BJHD87010110.html</t>
  </si>
  <si>
    <t>https://bj.lianjia.com/chengjiao/BJHD87010283.html</t>
  </si>
  <si>
    <t>https://bj.lianjia.com/chengjiao/BJHD87010920.html</t>
  </si>
  <si>
    <t>https://bj.lianjia.com/chengjiao/BJHD87011350.html</t>
  </si>
  <si>
    <t>https://bj.lianjia.com/chengjiao/BJHD87011697.html</t>
  </si>
  <si>
    <t>https://bj.lianjia.com/chengjiao/BJHD87011930.html</t>
  </si>
  <si>
    <t>https://bj.lianjia.com/chengjiao/BJHD87013203.html</t>
  </si>
  <si>
    <t>https://bj.lianjia.com/chengjiao/BJHD87013780.html</t>
  </si>
  <si>
    <t>https://bj.lianjia.com/chengjiao/BJHD87013959.html</t>
  </si>
  <si>
    <t>https://bj.lianjia.com/chengjiao/BJHD87014083.html</t>
  </si>
  <si>
    <t>https://bj.lianjia.com/chengjiao/BJHD87015542.html</t>
  </si>
  <si>
    <t>https://bj.lianjia.com/chengjiao/BJHD87015941.html</t>
  </si>
  <si>
    <t>https://bj.lianjia.com/chengjiao/BJHD87016621.html</t>
  </si>
  <si>
    <t>https://bj.lianjia.com/chengjiao/BJHD87018117.html</t>
  </si>
  <si>
    <t>https://bj.lianjia.com/chengjiao/BJHD87018333.html</t>
  </si>
  <si>
    <t>https://bj.lianjia.com/chengjiao/BJHD87018815.html</t>
  </si>
  <si>
    <t>https://bj.lianjia.com/chengjiao/BJHD87018864.html</t>
  </si>
  <si>
    <t>https://bj.lianjia.com/chengjiao/BJHD87019596.html</t>
  </si>
  <si>
    <t>https://bj.lianjia.com/chengjiao/BJHD87019941.html</t>
  </si>
  <si>
    <t>https://bj.lianjia.com/chengjiao/BJHD87020106.html</t>
  </si>
  <si>
    <t>https://bj.lianjia.com/chengjiao/BJHD87020379.html</t>
  </si>
  <si>
    <t>https://bj.lianjia.com/chengjiao/BJHD87022680.html</t>
  </si>
  <si>
    <t>https://bj.lianjia.com/chengjiao/BJHD87022823.html</t>
  </si>
  <si>
    <t>https://bj.lianjia.com/chengjiao/BJHD87022890.html</t>
  </si>
  <si>
    <t>https://bj.lianjia.com/chengjiao/BJHD87023232.html</t>
  </si>
  <si>
    <t>https://bj.lianjia.com/chengjiao/BJHD87023319.html</t>
  </si>
  <si>
    <t>https://bj.lianjia.com/chengjiao/BJHD87023507.html</t>
  </si>
  <si>
    <t>https://bj.lianjia.com/chengjiao/BJHD87023743.html</t>
  </si>
  <si>
    <t>https://bj.lianjia.com/chengjiao/BJHD87023848.html</t>
  </si>
  <si>
    <t>https://bj.lianjia.com/chengjiao/BJHD87026373.html</t>
  </si>
  <si>
    <t>https://bj.lianjia.com/chengjiao/BJHD87026398.html</t>
  </si>
  <si>
    <t>https://bj.lianjia.com/chengjiao/BJHD87027015.html</t>
  </si>
  <si>
    <t>https://bj.lianjia.com/chengjiao/BJHD87027119.html</t>
  </si>
  <si>
    <t>https://bj.lianjia.com/chengjiao/BJHD87028284.html</t>
  </si>
  <si>
    <t>https://bj.lianjia.com/chengjiao/BJHD87028356.html</t>
  </si>
  <si>
    <t>https://bj.lianjia.com/chengjiao/BJHD87028580.html</t>
  </si>
  <si>
    <t>https://bj.lianjia.com/chengjiao/BJHD87028712.html</t>
  </si>
  <si>
    <t>https://bj.lianjia.com/chengjiao/BJHD87028773.html</t>
  </si>
  <si>
    <t>https://bj.lianjia.com/chengjiao/BJHD87028824.html</t>
  </si>
  <si>
    <t>https://bj.lianjia.com/chengjiao/BJHD87029074.html</t>
  </si>
  <si>
    <t>https://bj.lianjia.com/chengjiao/BJHD87029660.html</t>
  </si>
  <si>
    <t>https://bj.lianjia.com/chengjiao/BJHD87031808.html</t>
  </si>
  <si>
    <t>https://bj.lianjia.com/chengjiao/BJHD87031842.html</t>
  </si>
  <si>
    <t>https://bj.lianjia.com/chengjiao/BJHD87031916.html</t>
  </si>
  <si>
    <t>https://bj.lianjia.com/chengjiao/BJHD87032704.html</t>
  </si>
  <si>
    <t>https://bj.lianjia.com/chengjiao/BJHD87032975.html</t>
  </si>
  <si>
    <t>https://bj.lianjia.com/chengjiao/BJHD87033546.html</t>
  </si>
  <si>
    <t>https://bj.lianjia.com/chengjiao/BJHD87033872.html</t>
  </si>
  <si>
    <t>https://bj.lianjia.com/chengjiao/BJHD87034629.html</t>
  </si>
  <si>
    <t>https://bj.lianjia.com/chengjiao/BJHD87035267.html</t>
  </si>
  <si>
    <t>https://bj.lianjia.com/chengjiao/BJHD87038137.html</t>
  </si>
  <si>
    <t>https://bj.lianjia.com/chengjiao/BJHD87039987.html</t>
  </si>
  <si>
    <t>https://bj.lianjia.com/chengjiao/BJHD87040067.html</t>
  </si>
  <si>
    <t>https://bj.lianjia.com/chengjiao/BJHD87043845.html</t>
  </si>
  <si>
    <t>https://bj.lianjia.com/chengjiao/BJHD87045390.html</t>
  </si>
  <si>
    <t>https://bj.lianjia.com/chengjiao/BJHD87046747.html</t>
  </si>
  <si>
    <t>https://bj.lianjia.com/chengjiao/BJHD87047246.html</t>
  </si>
  <si>
    <t>https://bj.lianjia.com/chengjiao/BJHD87047545.html</t>
  </si>
  <si>
    <t>https://bj.lianjia.com/chengjiao/BJHD87048949.html</t>
  </si>
  <si>
    <t>https://bj.lianjia.com/chengjiao/BJHD87049108.html</t>
  </si>
  <si>
    <t>https://bj.lianjia.com/chengjiao/BJHD87049854.html</t>
  </si>
  <si>
    <t>https://bj.lianjia.com/chengjiao/BJHD87049907.html</t>
  </si>
  <si>
    <t>https://bj.lianjia.com/chengjiao/BJHD87049941.html</t>
  </si>
  <si>
    <t>https://bj.lianjia.com/chengjiao/BJHD87050272.html</t>
  </si>
  <si>
    <t>https://bj.lianjia.com/chengjiao/BJHD87050719.html</t>
  </si>
  <si>
    <t>https://bj.lianjia.com/chengjiao/BJHD87050764.html</t>
  </si>
  <si>
    <t>https://bj.lianjia.com/chengjiao/BJHD87051369.html</t>
  </si>
  <si>
    <t>https://bj.lianjia.com/chengjiao/BJHD87051417.html</t>
  </si>
  <si>
    <t>https://bj.lianjia.com/chengjiao/BJHD87051419.html</t>
  </si>
  <si>
    <t>https://bj.lianjia.com/chengjiao/BJHD87052106.html</t>
  </si>
  <si>
    <t>https://bj.lianjia.com/chengjiao/BJHD87052833.html</t>
  </si>
  <si>
    <t>https://bj.lianjia.com/chengjiao/BJHD87053004.html</t>
  </si>
  <si>
    <t>https://bj.lianjia.com/chengjiao/BJHD87053747.html</t>
  </si>
  <si>
    <t>https://bj.lianjia.com/chengjiao/BJHD87055055.html</t>
  </si>
  <si>
    <t>https://bj.lianjia.com/chengjiao/BJHD87056055.html</t>
  </si>
  <si>
    <t>https://bj.lianjia.com/chengjiao/BJHD87056382.html</t>
  </si>
  <si>
    <t>https://bj.lianjia.com/chengjiao/BJHD87056500.html</t>
  </si>
  <si>
    <t>https://bj.lianjia.com/chengjiao/BJHD87056980.html</t>
  </si>
  <si>
    <t>https://bj.lianjia.com/chengjiao/BJHD87058061.html</t>
  </si>
  <si>
    <t>https://bj.lianjia.com/chengjiao/BJHD87058145.html</t>
  </si>
  <si>
    <t>https://bj.lianjia.com/chengjiao/BJHD87058762.html</t>
  </si>
  <si>
    <t>https://bj.lianjia.com/chengjiao/BJHD87059658.html</t>
  </si>
  <si>
    <t>https://bj.lianjia.com/chengjiao/BJHD87062212.html</t>
  </si>
  <si>
    <t>https://bj.lianjia.com/chengjiao/BJHD87062605.html</t>
  </si>
  <si>
    <t>https://bj.lianjia.com/chengjiao/BJHD87062831.html</t>
  </si>
  <si>
    <t>https://bj.lianjia.com/chengjiao/BJHD87064078.html</t>
  </si>
  <si>
    <t>https://bj.lianjia.com/chengjiao/BJHD87064911.html</t>
  </si>
  <si>
    <t>https://bj.lianjia.com/chengjiao/BJHD87065373.html</t>
  </si>
  <si>
    <t>https://bj.lianjia.com/chengjiao/BJHD87065391.html</t>
  </si>
  <si>
    <t>https://bj.lianjia.com/chengjiao/BJHD87065570.html</t>
  </si>
  <si>
    <t>https://bj.lianjia.com/chengjiao/BJHD87065612.html</t>
  </si>
  <si>
    <t>https://bj.lianjia.com/chengjiao/BJHD87065777.html</t>
  </si>
  <si>
    <t>https://bj.lianjia.com/chengjiao/BJHD87065857.html</t>
  </si>
  <si>
    <t>https://bj.lianjia.com/chengjiao/BJHD87066165.html</t>
  </si>
  <si>
    <t>https://bj.lianjia.com/chengjiao/BJHD87066569.html</t>
  </si>
  <si>
    <t>https://bj.lianjia.com/chengjiao/BJHD87066771.html</t>
  </si>
  <si>
    <t>https://bj.lianjia.com/chengjiao/BJHD87066829.html</t>
  </si>
  <si>
    <t>https://bj.lianjia.com/chengjiao/BJHD87067086.html</t>
  </si>
  <si>
    <t>https://bj.lianjia.com/chengjiao/BJHD87067334.html</t>
  </si>
  <si>
    <t>https://bj.lianjia.com/chengjiao/BJHD87067373.html</t>
  </si>
  <si>
    <t>https://bj.lianjia.com/chengjiao/BJHD87068121.html</t>
  </si>
  <si>
    <t>https://bj.lianjia.com/chengjiao/BJHD87068299.html</t>
  </si>
  <si>
    <t>https://bj.lianjia.com/chengjiao/BJHD87068302.html</t>
  </si>
  <si>
    <t>https://bj.lianjia.com/chengjiao/BJHD87068824.html</t>
  </si>
  <si>
    <t>https://bj.lianjia.com/chengjiao/BJHD87069023.html</t>
  </si>
  <si>
    <t>https://bj.lianjia.com/chengjiao/BJHD87069037.html</t>
  </si>
  <si>
    <t>https://bj.lianjia.com/chengjiao/BJHD87069182.html</t>
  </si>
  <si>
    <t>https://bj.lianjia.com/chengjiao/BJHD87069261.html</t>
  </si>
  <si>
    <t>https://bj.lianjia.com/chengjiao/BJHD87069279.html</t>
  </si>
  <si>
    <t>https://bj.lianjia.com/chengjiao/BJHD87069295.html</t>
  </si>
  <si>
    <t>https://bj.lianjia.com/chengjiao/BJHD87070391.html</t>
  </si>
  <si>
    <t>https://bj.lianjia.com/chengjiao/BJHD87070734.html</t>
  </si>
  <si>
    <t>https://bj.lianjia.com/chengjiao/BJHD87071550.html</t>
  </si>
  <si>
    <t>https://bj.lianjia.com/chengjiao/BJHD87071735.html</t>
  </si>
  <si>
    <t>https://bj.lianjia.com/chengjiao/BJHD87071753.html</t>
  </si>
  <si>
    <t>https://bj.lianjia.com/chengjiao/BJHD87071813.html</t>
  </si>
  <si>
    <t>https://bj.lianjia.com/chengjiao/BJHD87072017.html</t>
  </si>
  <si>
    <t>https://bj.lianjia.com/chengjiao/BJHD87072751.html</t>
  </si>
  <si>
    <t>https://bj.lianjia.com/chengjiao/BJHD87072820.html</t>
  </si>
  <si>
    <t>https://bj.lianjia.com/chengjiao/BJHD87073146.html</t>
  </si>
  <si>
    <t>https://bj.lianjia.com/chengjiao/BJHD87073666.html</t>
  </si>
  <si>
    <t>https://bj.lianjia.com/chengjiao/BJHD87075231.html</t>
  </si>
  <si>
    <t>https://bj.lianjia.com/chengjiao/BJHD87075931.html</t>
  </si>
  <si>
    <t>https://bj.lianjia.com/chengjiao/BJHD87076127.html</t>
  </si>
  <si>
    <t>https://bj.lianjia.com/chengjiao/BJHD87076827.html</t>
  </si>
  <si>
    <t>https://bj.lianjia.com/chengjiao/BJHD87077038.html</t>
  </si>
  <si>
    <t>https://bj.lianjia.com/chengjiao/BJHD87077489.html</t>
  </si>
  <si>
    <t>https://bj.lianjia.com/chengjiao/BJHD87077633.html</t>
  </si>
  <si>
    <t>https://bj.lianjia.com/chengjiao/BJHD87077652.html</t>
  </si>
  <si>
    <t>https://bj.lianjia.com/chengjiao/BJHD87077811.html</t>
  </si>
  <si>
    <t>https://bj.lianjia.com/chengjiao/BJHD87078794.html</t>
  </si>
  <si>
    <t>https://bj.lianjia.com/chengjiao/BJHD87079427.html</t>
  </si>
  <si>
    <t>https://bj.lianjia.com/chengjiao/BJHD87080155.html</t>
  </si>
  <si>
    <t>https://bj.lianjia.com/chengjiao/BJHD87080307.html</t>
  </si>
  <si>
    <t>https://bj.lianjia.com/chengjiao/BJHD87080681.html</t>
  </si>
  <si>
    <t>https://bj.lianjia.com/chengjiao/BJHD87081062.html</t>
  </si>
  <si>
    <t>https://bj.lianjia.com/chengjiao/BJHD87081796.html</t>
  </si>
  <si>
    <t>https://bj.lianjia.com/chengjiao/BJHD87082871.html</t>
  </si>
  <si>
    <t>https://bj.lianjia.com/chengjiao/BJHD87083468.html</t>
  </si>
  <si>
    <t>https://bj.lianjia.com/chengjiao/BJHD87083947.html</t>
  </si>
  <si>
    <t>https://bj.lianjia.com/chengjiao/BJHD87084277.html</t>
  </si>
  <si>
    <t>https://bj.lianjia.com/chengjiao/BJHD87084646.html</t>
  </si>
  <si>
    <t>https://bj.lianjia.com/chengjiao/BJHD87085580.html</t>
  </si>
  <si>
    <t>https://bj.lianjia.com/chengjiao/BJHD87085680.html</t>
  </si>
  <si>
    <t>https://bj.lianjia.com/chengjiao/BJHD87085787.html</t>
  </si>
  <si>
    <t>https://bj.lianjia.com/chengjiao/BJHD87086234.html</t>
  </si>
  <si>
    <t>https://bj.lianjia.com/chengjiao/BJHD87086479.html</t>
  </si>
  <si>
    <t>https://bj.lianjia.com/chengjiao/BJHD87086664.html</t>
  </si>
  <si>
    <t>https://bj.lianjia.com/chengjiao/BJHD87087182.html</t>
  </si>
  <si>
    <t>https://bj.lianjia.com/chengjiao/BJHD87087859.html</t>
  </si>
  <si>
    <t>https://bj.lianjia.com/chengjiao/BJHD87087927.html</t>
  </si>
  <si>
    <t>https://bj.lianjia.com/chengjiao/BJHD87088211.html</t>
  </si>
  <si>
    <t>https://bj.lianjia.com/chengjiao/BJHD87088905.html</t>
  </si>
  <si>
    <t>https://bj.lianjia.com/chengjiao/BJHD87088906.html</t>
  </si>
  <si>
    <t>https://bj.lianjia.com/chengjiao/BJHD87088950.html</t>
  </si>
  <si>
    <t>https://bj.lianjia.com/chengjiao/BJHD87089281.html</t>
  </si>
  <si>
    <t>https://bj.lianjia.com/chengjiao/BJHD87089770.html</t>
  </si>
  <si>
    <t>https://bj.lianjia.com/chengjiao/BJHD87089814.html</t>
  </si>
  <si>
    <t>https://bj.lianjia.com/chengjiao/BJHD87089854.html</t>
  </si>
  <si>
    <t>https://bj.lianjia.com/chengjiao/BJHD87089929.html</t>
  </si>
  <si>
    <t>https://bj.lianjia.com/chengjiao/BJHD87090149.html</t>
  </si>
  <si>
    <t>https://bj.lianjia.com/chengjiao/BJHD87090734.html</t>
  </si>
  <si>
    <t>https://bj.lianjia.com/chengjiao/BJHD87090869.html</t>
  </si>
  <si>
    <t>https://bj.lianjia.com/chengjiao/BJHD87092534.html</t>
  </si>
  <si>
    <t>https://bj.lianjia.com/chengjiao/BJHD87093296.html</t>
  </si>
  <si>
    <t>https://bj.lianjia.com/chengjiao/BJHD87094418.html</t>
  </si>
  <si>
    <t>https://bj.lianjia.com/chengjiao/BJHD87094727.html</t>
  </si>
  <si>
    <t>https://bj.lianjia.com/chengjiao/BJHD87095813.html</t>
  </si>
  <si>
    <t>https://bj.lianjia.com/chengjiao/BJHD87096299.html</t>
  </si>
  <si>
    <t>https://bj.lianjia.com/chengjiao/BJHD87097599.html</t>
  </si>
  <si>
    <t>https://bj.lianjia.com/chengjiao/BJHD87098394.html</t>
  </si>
  <si>
    <t>https://bj.lianjia.com/chengjiao/BJHD87098694.html</t>
  </si>
  <si>
    <t>https://bj.lianjia.com/chengjiao/BJHD87098825.html</t>
  </si>
  <si>
    <t>https://bj.lianjia.com/chengjiao/BJHD87099001.html</t>
  </si>
  <si>
    <t>https://bj.lianjia.com/chengjiao/BJHD87099053.html</t>
  </si>
  <si>
    <t>https://bj.lianjia.com/chengjiao/BJHD87100325.html</t>
  </si>
  <si>
    <t>https://bj.lianjia.com/chengjiao/BJHD87100548.html</t>
  </si>
  <si>
    <t>https://bj.lianjia.com/chengjiao/BJHD87102012.html</t>
  </si>
  <si>
    <t>https://bj.lianjia.com/chengjiao/BJHD87102157.html</t>
  </si>
  <si>
    <t>https://bj.lianjia.com/chengjiao/BJHD87102201.html</t>
  </si>
  <si>
    <t>https://bj.lianjia.com/chengjiao/BJHD87102913.html</t>
  </si>
  <si>
    <t>https://bj.lianjia.com/chengjiao/BJHD87103145.html</t>
  </si>
  <si>
    <t>https://bj.lianjia.com/chengjiao/BJHD87103147.html</t>
  </si>
  <si>
    <t>https://bj.lianjia.com/chengjiao/BJHD87103197.html</t>
  </si>
  <si>
    <t>https://bj.lianjia.com/chengjiao/BJHD87103962.html</t>
  </si>
  <si>
    <t>https://bj.lianjia.com/chengjiao/BJHD87103963.html</t>
  </si>
  <si>
    <t>https://bj.lianjia.com/chengjiao/BJHD87104266.html</t>
  </si>
  <si>
    <t>https://bj.lianjia.com/chengjiao/BJHD87105744.html</t>
  </si>
  <si>
    <t>https://bj.lianjia.com/chengjiao/BJHD87106044.html</t>
  </si>
  <si>
    <t>https://bj.lianjia.com/chengjiao/BJHD87106582.html</t>
  </si>
  <si>
    <t>https://bj.lianjia.com/chengjiao/BJHD87106721.html</t>
  </si>
  <si>
    <t>https://bj.lianjia.com/chengjiao/BJHD87106868.html</t>
  </si>
  <si>
    <t>https://bj.lianjia.com/chengjiao/BJHD87107501.html</t>
  </si>
  <si>
    <t>https://bj.lianjia.com/chengjiao/BJHD87108237.html</t>
  </si>
  <si>
    <t>https://bj.lianjia.com/chengjiao/BJHD87108445.html</t>
  </si>
  <si>
    <t>https://bj.lianjia.com/chengjiao/BJHD87109203.html</t>
  </si>
  <si>
    <t>https://bj.lianjia.com/chengjiao/BJHD87109357.html</t>
  </si>
  <si>
    <t>https://bj.lianjia.com/chengjiao/BJHD87109578.html</t>
  </si>
  <si>
    <t>https://bj.lianjia.com/chengjiao/BJHD87109713.html</t>
  </si>
  <si>
    <t>https://bj.lianjia.com/chengjiao/BJHD87109934.html</t>
  </si>
  <si>
    <t>https://bj.lianjia.com/chengjiao/BJHD87110713.html</t>
  </si>
  <si>
    <t>https://bj.lianjia.com/chengjiao/BJHD87111356.html</t>
  </si>
  <si>
    <t>https://bj.lianjia.com/chengjiao/BJHD87111951.html</t>
  </si>
  <si>
    <t>https://bj.lianjia.com/chengjiao/BJHD87112234.html</t>
  </si>
  <si>
    <t>https://bj.lianjia.com/chengjiao/BJHD87113576.html</t>
  </si>
  <si>
    <t>https://bj.lianjia.com/chengjiao/BJHD87114097.html</t>
  </si>
  <si>
    <t>https://bj.lianjia.com/chengjiao/BJHD87114662.html</t>
  </si>
  <si>
    <t>https://bj.lianjia.com/chengjiao/BJHD87115268.html</t>
  </si>
  <si>
    <t>https://bj.lianjia.com/chengjiao/BJHD87115358.html</t>
  </si>
  <si>
    <t>https://bj.lianjia.com/chengjiao/BJHD87117489.html</t>
  </si>
  <si>
    <t>https://bj.lianjia.com/chengjiao/BJHD87120741.html</t>
  </si>
  <si>
    <t>https://bj.lianjia.com/chengjiao/BJHD87120786.html</t>
  </si>
  <si>
    <t>https://bj.lianjia.com/chengjiao/BJHD87121708.html</t>
  </si>
  <si>
    <t>https://bj.lianjia.com/chengjiao/BJHD87121735.html</t>
  </si>
  <si>
    <t>https://bj.lianjia.com/chengjiao/BJHD87121837.html</t>
  </si>
  <si>
    <t>https://bj.lianjia.com/chengjiao/BJHD87122312.html</t>
  </si>
  <si>
    <t>https://bj.lianjia.com/chengjiao/BJHD87122733.html</t>
  </si>
  <si>
    <t>https://bj.lianjia.com/chengjiao/BJHD87123050.html</t>
  </si>
  <si>
    <t>https://bj.lianjia.com/chengjiao/BJHD87123129.html</t>
  </si>
  <si>
    <t>https://bj.lianjia.com/chengjiao/BJHD87123360.html</t>
  </si>
  <si>
    <t>https://bj.lianjia.com/chengjiao/BJHD87123363.html</t>
  </si>
  <si>
    <t>https://bj.lianjia.com/chengjiao/BJHD87123536.html</t>
  </si>
  <si>
    <t>https://bj.lianjia.com/chengjiao/BJHD87123784.html</t>
  </si>
  <si>
    <t>https://bj.lianjia.com/chengjiao/BJHD87124597.html</t>
  </si>
  <si>
    <t>https://bj.lianjia.com/chengjiao/BJHD87125340.html</t>
  </si>
  <si>
    <t>https://bj.lianjia.com/chengjiao/BJHD87125354.html</t>
  </si>
  <si>
    <t>https://bj.lianjia.com/chengjiao/BJHD87125392.html</t>
  </si>
  <si>
    <t>https://bj.lianjia.com/chengjiao/BJHD87125725.html</t>
  </si>
  <si>
    <t>https://bj.lianjia.com/chengjiao/BJHD87125875.html</t>
  </si>
  <si>
    <t>https://bj.lianjia.com/chengjiao/BJHD87126901.html</t>
  </si>
  <si>
    <t>https://bj.lianjia.com/chengjiao/BJHD87127332.html</t>
  </si>
  <si>
    <t>https://bj.lianjia.com/chengjiao/BJHD87127479.html</t>
  </si>
  <si>
    <t>https://bj.lianjia.com/chengjiao/BJHD87127704.html</t>
  </si>
  <si>
    <t>https://bj.lianjia.com/chengjiao/BJHD87127749.html</t>
  </si>
  <si>
    <t>https://bj.lianjia.com/chengjiao/BJHD87128104.html</t>
  </si>
  <si>
    <t>https://bj.lianjia.com/chengjiao/BJHD87128106.html</t>
  </si>
  <si>
    <t>https://bj.lianjia.com/chengjiao/BJHD87128548.html</t>
  </si>
  <si>
    <t>https://bj.lianjia.com/chengjiao/BJHD87129426.html</t>
  </si>
  <si>
    <t>https://bj.lianjia.com/chengjiao/BJHD87129623.html</t>
  </si>
  <si>
    <t>https://bj.lianjia.com/chengjiao/BJHD87129712.html</t>
  </si>
  <si>
    <t>https://bj.lianjia.com/chengjiao/BJHD87129992.html</t>
  </si>
  <si>
    <t>https://bj.lianjia.com/chengjiao/BJHD87130127.html</t>
  </si>
  <si>
    <t>https://bj.lianjia.com/chengjiao/BJHD87130679.html</t>
  </si>
  <si>
    <t>https://bj.lianjia.com/chengjiao/BJHD87130900.html</t>
  </si>
  <si>
    <t>https://bj.lianjia.com/chengjiao/BJHD87131078.html</t>
  </si>
  <si>
    <t>https://bj.lianjia.com/chengjiao/BJHD87131916.html</t>
  </si>
  <si>
    <t>https://bj.lianjia.com/chengjiao/BJHD87132193.html</t>
  </si>
  <si>
    <t>https://bj.lianjia.com/chengjiao/BJHD87132436.html</t>
  </si>
  <si>
    <t>https://bj.lianjia.com/chengjiao/BJHD87132483.html</t>
  </si>
  <si>
    <t>https://bj.lianjia.com/chengjiao/BJHD87132678.html</t>
  </si>
  <si>
    <t>https://bj.lianjia.com/chengjiao/BJHD87133288.html</t>
  </si>
  <si>
    <t>https://bj.lianjia.com/chengjiao/BJHD87134276.html</t>
  </si>
  <si>
    <t>https://bj.lianjia.com/chengjiao/BJHD87134752.html</t>
  </si>
  <si>
    <t>https://bj.lianjia.com/chengjiao/BJHD87135952.html</t>
  </si>
  <si>
    <t>https://bj.lianjia.com/chengjiao/BJHD87136853.html</t>
  </si>
  <si>
    <t>https://bj.lianjia.com/chengjiao/BJHD87136872.html</t>
  </si>
  <si>
    <t>https://bj.lianjia.com/chengjiao/BJHD87137292.html</t>
  </si>
  <si>
    <t>https://bj.lianjia.com/chengjiao/BJHD87137790.html</t>
  </si>
  <si>
    <t>https://bj.lianjia.com/chengjiao/BJHD87139052.html</t>
  </si>
  <si>
    <t>https://bj.lianjia.com/chengjiao/BJHD87139295.html</t>
  </si>
  <si>
    <t>https://bj.lianjia.com/chengjiao/BJHD87139301.html</t>
  </si>
  <si>
    <t>https://bj.lianjia.com/chengjiao/BJHD87139509.html</t>
  </si>
  <si>
    <t>https://bj.lianjia.com/chengjiao/BJHD87139698.html</t>
  </si>
  <si>
    <t>https://bj.lianjia.com/chengjiao/BJHD87140568.html</t>
  </si>
  <si>
    <t>https://bj.lianjia.com/chengjiao/BJHD87140762.html</t>
  </si>
  <si>
    <t>https://bj.lianjia.com/chengjiao/BJHD87140846.html</t>
  </si>
  <si>
    <t>https://bj.lianjia.com/chengjiao/BJHD87140974.html</t>
  </si>
  <si>
    <t>https://bj.lianjia.com/chengjiao/BJHD87141448.html</t>
  </si>
  <si>
    <t>https://bj.lianjia.com/chengjiao/BJHD87141534.html</t>
  </si>
  <si>
    <t>https://bj.lianjia.com/chengjiao/BJHD87141858.html</t>
  </si>
  <si>
    <t>https://bj.lianjia.com/chengjiao/BJHD87141963.html</t>
  </si>
  <si>
    <t>https://bj.lianjia.com/chengjiao/BJHD87142257.html</t>
  </si>
  <si>
    <t>https://bj.lianjia.com/chengjiao/BJHD87142590.html</t>
  </si>
  <si>
    <t>https://bj.lianjia.com/chengjiao/BJHD87144297.html</t>
  </si>
  <si>
    <t>https://bj.lianjia.com/chengjiao/BJHD87144861.html</t>
  </si>
  <si>
    <t>https://bj.lianjia.com/chengjiao/BJHD87145192.html</t>
  </si>
  <si>
    <t>https://bj.lianjia.com/chengjiao/BJHD87145573.html</t>
  </si>
  <si>
    <t>https://bj.lianjia.com/chengjiao/BJHD87146288.html</t>
  </si>
  <si>
    <t>https://bj.lianjia.com/chengjiao/BJHD87147341.html</t>
  </si>
  <si>
    <t>https://bj.lianjia.com/chengjiao/BJHD87147392.html</t>
  </si>
  <si>
    <t>https://bj.lianjia.com/chengjiao/BJHD87147756.html</t>
  </si>
  <si>
    <t>https://bj.lianjia.com/chengjiao/BJHD87148015.html</t>
  </si>
  <si>
    <t>https://bj.lianjia.com/chengjiao/BJHD87148988.html</t>
  </si>
  <si>
    <t>https://bj.lianjia.com/chengjiao/BJHD87149455.html</t>
  </si>
  <si>
    <t>https://bj.lianjia.com/chengjiao/BJHD87149490.html</t>
  </si>
  <si>
    <t>https://bj.lianjia.com/chengjiao/BJHD87149760.html</t>
  </si>
  <si>
    <t>https://bj.lianjia.com/chengjiao/BJHD87149938.html</t>
  </si>
  <si>
    <t>https://bj.lianjia.com/chengjiao/BJHD87149945.html</t>
  </si>
  <si>
    <t>https://bj.lianjia.com/chengjiao/BJHD87150471.html</t>
  </si>
  <si>
    <t>https://bj.lianjia.com/chengjiao/BJHD87151602.html</t>
  </si>
  <si>
    <t>https://bj.lianjia.com/chengjiao/BJHD87151663.html</t>
  </si>
  <si>
    <t>https://bj.lianjia.com/chengjiao/BJHD87151872.html</t>
  </si>
  <si>
    <t>https://bj.lianjia.com/chengjiao/BJHD87151939.html</t>
  </si>
  <si>
    <t>https://bj.lianjia.com/chengjiao/BJHD87152108.html</t>
  </si>
  <si>
    <t>https://bj.lianjia.com/chengjiao/BJHD87152561.html</t>
  </si>
  <si>
    <t>https://bj.lianjia.com/chengjiao/BJHD87153985.html</t>
  </si>
  <si>
    <t>https://bj.lianjia.com/chengjiao/BJHD87154710.html</t>
  </si>
  <si>
    <t>https://bj.lianjia.com/chengjiao/BJHD87155583.html</t>
  </si>
  <si>
    <t>https://bj.lianjia.com/chengjiao/BJHD87155806.html</t>
  </si>
  <si>
    <t>https://bj.lianjia.com/chengjiao/BJHD87156454.html</t>
  </si>
  <si>
    <t>https://bj.lianjia.com/chengjiao/BJHD87157287.html</t>
  </si>
  <si>
    <t>https://bj.lianjia.com/chengjiao/BJHD87157424.html</t>
  </si>
  <si>
    <t>https://bj.lianjia.com/chengjiao/BJHD87157931.html</t>
  </si>
  <si>
    <t>https://bj.lianjia.com/chengjiao/BJHD87158582.html</t>
  </si>
  <si>
    <t>https://bj.lianjia.com/chengjiao/BJHD87158681.html</t>
  </si>
  <si>
    <t>https://bj.lianjia.com/chengjiao/BJHD87158760.html</t>
  </si>
  <si>
    <t>https://bj.lianjia.com/chengjiao/BJHD87159290.html</t>
  </si>
  <si>
    <t>https://bj.lianjia.com/chengjiao/BJHD87159626.html</t>
  </si>
  <si>
    <t>https://bj.lianjia.com/chengjiao/BJHD87160138.html</t>
  </si>
  <si>
    <t>https://bj.lianjia.com/chengjiao/BJHD87160237.html</t>
  </si>
  <si>
    <t>https://bj.lianjia.com/chengjiao/BJHD87161874.html</t>
  </si>
  <si>
    <t>https://bj.lianjia.com/chengjiao/BJHD87162765.html</t>
  </si>
  <si>
    <t>https://bj.lianjia.com/chengjiao/BJHD87162828.html</t>
  </si>
  <si>
    <t>https://bj.lianjia.com/chengjiao/BJHD87162848.html</t>
  </si>
  <si>
    <t>https://bj.lianjia.com/chengjiao/BJHD87162949.html</t>
  </si>
  <si>
    <t>https://bj.lianjia.com/chengjiao/BJHD87163085.html</t>
  </si>
  <si>
    <t>https://bj.lianjia.com/chengjiao/BJHD87163095.html</t>
  </si>
  <si>
    <t>https://bj.lianjia.com/chengjiao/BJHD87163930.html</t>
  </si>
  <si>
    <t>https://bj.lianjia.com/chengjiao/BJHD87163997.html</t>
  </si>
  <si>
    <t>https://bj.lianjia.com/chengjiao/BJHD87164135.html</t>
  </si>
  <si>
    <t>https://bj.lianjia.com/chengjiao/BJHD87164564.html</t>
  </si>
  <si>
    <t>https://bj.lianjia.com/chengjiao/BJHD87164902.html</t>
  </si>
  <si>
    <t>https://bj.lianjia.com/chengjiao/BJHD87165963.html</t>
  </si>
  <si>
    <t>https://bj.lianjia.com/chengjiao/BJHD87166564.html</t>
  </si>
  <si>
    <t>https://bj.lianjia.com/chengjiao/BJHD87166682.html</t>
  </si>
  <si>
    <t>https://bj.lianjia.com/chengjiao/BJHD87166728.html</t>
  </si>
  <si>
    <t>https://bj.lianjia.com/chengjiao/BJHD87167680.html</t>
  </si>
  <si>
    <t>https://bj.lianjia.com/chengjiao/BJHD87168603.html</t>
  </si>
  <si>
    <t>https://bj.lianjia.com/chengjiao/BJHD87169002.html</t>
  </si>
  <si>
    <t>https://bj.lianjia.com/chengjiao/BJHD87169349.html</t>
  </si>
  <si>
    <t>https://bj.lianjia.com/chengjiao/BJHD87169429.html</t>
  </si>
  <si>
    <t>https://bj.lianjia.com/chengjiao/BJHD87169535.html</t>
  </si>
  <si>
    <t>https://bj.lianjia.com/chengjiao/BJHD87169937.html</t>
  </si>
  <si>
    <t>https://bj.lianjia.com/chengjiao/BJHD87170109.html</t>
  </si>
  <si>
    <t>https://bj.lianjia.com/chengjiao/BJHD87170711.html</t>
  </si>
  <si>
    <t>https://bj.lianjia.com/chengjiao/BJHD87170781.html</t>
  </si>
  <si>
    <t>https://bj.lianjia.com/chengjiao/BJHD87171323.html</t>
  </si>
  <si>
    <t>https://bj.lianjia.com/chengjiao/BJHD87171371.html</t>
  </si>
  <si>
    <t>https://bj.lianjia.com/chengjiao/BJHD87171377.html</t>
  </si>
  <si>
    <t>https://bj.lianjia.com/chengjiao/BJHD87171900.html</t>
  </si>
  <si>
    <t>https://bj.lianjia.com/chengjiao/BJHD87172338.html</t>
  </si>
  <si>
    <t>https://bj.lianjia.com/chengjiao/BJHD87172376.html</t>
  </si>
  <si>
    <t>https://bj.lianjia.com/chengjiao/BJHD87172842.html</t>
  </si>
  <si>
    <t>https://bj.lianjia.com/chengjiao/BJHD87173012.html</t>
  </si>
  <si>
    <t>https://bj.lianjia.com/chengjiao/BJHD87173218.html</t>
  </si>
  <si>
    <t>https://bj.lianjia.com/chengjiao/BJHD87173625.html</t>
  </si>
  <si>
    <t>https://bj.lianjia.com/chengjiao/BJHD87173860.html</t>
  </si>
  <si>
    <t>https://bj.lianjia.com/chengjiao/BJHD87173957.html</t>
  </si>
  <si>
    <t>https://bj.lianjia.com/chengjiao/BJHD87174618.html</t>
  </si>
  <si>
    <t>https://bj.lianjia.com/chengjiao/BJHD87174812.html</t>
  </si>
  <si>
    <t>https://bj.lianjia.com/chengjiao/BJHD87175801.html</t>
  </si>
  <si>
    <t>https://bj.lianjia.com/chengjiao/BJHD87175872.html</t>
  </si>
  <si>
    <t>https://bj.lianjia.com/chengjiao/BJHD87176120.html</t>
  </si>
  <si>
    <t>https://bj.lianjia.com/chengjiao/BJHD87176929.html</t>
  </si>
  <si>
    <t>https://bj.lianjia.com/chengjiao/BJHD87176940.html</t>
  </si>
  <si>
    <t>https://bj.lianjia.com/chengjiao/BJHD87177221.html</t>
  </si>
  <si>
    <t>https://bj.lianjia.com/chengjiao/BJHD87177919.html</t>
  </si>
  <si>
    <t>https://bj.lianjia.com/chengjiao/BJHD87178964.html</t>
  </si>
  <si>
    <t>https://bj.lianjia.com/chengjiao/BJHD87179391.html</t>
  </si>
  <si>
    <t>https://bj.lianjia.com/chengjiao/BJHD87179957.html</t>
  </si>
  <si>
    <t>https://bj.lianjia.com/chengjiao/BJHD87180291.html</t>
  </si>
  <si>
    <t>https://bj.lianjia.com/chengjiao/BJHD87180340.html</t>
  </si>
  <si>
    <t>https://bj.lianjia.com/chengjiao/BJHD87180901.html</t>
  </si>
  <si>
    <t>https://bj.lianjia.com/chengjiao/BJHD87181572.html</t>
  </si>
  <si>
    <t>https://bj.lianjia.com/chengjiao/BJHD87182475.html</t>
  </si>
  <si>
    <t>https://bj.lianjia.com/chengjiao/BJHD87184025.html</t>
  </si>
  <si>
    <t>https://bj.lianjia.com/chengjiao/BJHD87184186.html</t>
  </si>
  <si>
    <t>https://bj.lianjia.com/chengjiao/BJHD87185101.html</t>
  </si>
  <si>
    <t>https://bj.lianjia.com/chengjiao/BJHD87186044.html</t>
  </si>
  <si>
    <t>https://bj.lianjia.com/chengjiao/BJHD87186325.html</t>
  </si>
  <si>
    <t>https://bj.lianjia.com/chengjiao/BJHD87187021.html</t>
  </si>
  <si>
    <t>https://bj.lianjia.com/chengjiao/BJHD87190386.html</t>
  </si>
  <si>
    <t>https://bj.lianjia.com/chengjiao/BJHD87190474.html</t>
  </si>
  <si>
    <t>https://bj.lianjia.com/chengjiao/BJHD87190568.html</t>
  </si>
  <si>
    <t>https://bj.lianjia.com/chengjiao/BJHD87190672.html</t>
  </si>
  <si>
    <t>https://bj.lianjia.com/chengjiao/BJHD87190769.html</t>
  </si>
  <si>
    <t>https://bj.lianjia.com/chengjiao/BJHD87190844.html</t>
  </si>
  <si>
    <t>https://bj.lianjia.com/chengjiao/BJHD87190948.html</t>
  </si>
  <si>
    <t>https://bj.lianjia.com/chengjiao/BJHD87191531.html</t>
  </si>
  <si>
    <t>https://bj.lianjia.com/chengjiao/BJHD87193470.html</t>
  </si>
  <si>
    <t>https://bj.lianjia.com/chengjiao/BJHD87193572.html</t>
  </si>
  <si>
    <t>https://bj.lianjia.com/chengjiao/BJHD87193675.html</t>
  </si>
  <si>
    <t>https://bj.lianjia.com/chengjiao/BJHD87193887.html</t>
  </si>
  <si>
    <t>https://bj.lianjia.com/chengjiao/BJHD87194337.html</t>
  </si>
  <si>
    <t>https://bj.lianjia.com/chengjiao/BJHD87194948.html</t>
  </si>
  <si>
    <t>https://bj.lianjia.com/chengjiao/BJHD87195416.html</t>
  </si>
  <si>
    <t>https://bj.lianjia.com/chengjiao/BJHD87195705.html</t>
  </si>
  <si>
    <t>https://bj.lianjia.com/chengjiao/BJHD87195715.html</t>
  </si>
  <si>
    <t>https://bj.lianjia.com/chengjiao/BJHD87196035.html</t>
  </si>
  <si>
    <t>https://bj.lianjia.com/chengjiao/BJHD87196164.html</t>
  </si>
  <si>
    <t>https://bj.lianjia.com/chengjiao/BJHD87196323.html</t>
  </si>
  <si>
    <t>https://bj.lianjia.com/chengjiao/BJHD87196519.html</t>
  </si>
  <si>
    <t>https://bj.lianjia.com/chengjiao/BJHD87196542.html</t>
  </si>
  <si>
    <t>https://bj.lianjia.com/chengjiao/BJHD87196580.html</t>
  </si>
  <si>
    <t>https://bj.lianjia.com/chengjiao/BJHD87198182.html</t>
  </si>
  <si>
    <t>https://bj.lianjia.com/chengjiao/BJHD87198225.html</t>
  </si>
  <si>
    <t>https://bj.lianjia.com/chengjiao/BJHD87200048.html</t>
  </si>
  <si>
    <t>https://bj.lianjia.com/chengjiao/BJHD87200155.html</t>
  </si>
  <si>
    <t>https://bj.lianjia.com/chengjiao/BJHD87200979.html</t>
  </si>
  <si>
    <t>https://bj.lianjia.com/chengjiao/BJHD87201271.html</t>
  </si>
  <si>
    <t>https://bj.lianjia.com/chengjiao/BJHD87202081.html</t>
  </si>
  <si>
    <t>https://bj.lianjia.com/chengjiao/BJHD87202163.html</t>
  </si>
  <si>
    <t>https://bj.lianjia.com/chengjiao/BJHD87202225.html</t>
  </si>
  <si>
    <t>https://bj.lianjia.com/chengjiao/BJHD87202592.html</t>
  </si>
  <si>
    <t>https://bj.lianjia.com/chengjiao/BJHD87203602.html</t>
  </si>
  <si>
    <t>https://bj.lianjia.com/chengjiao/BJHD87203664.html</t>
  </si>
  <si>
    <t>https://bj.lianjia.com/chengjiao/BJHD87203673.html</t>
  </si>
  <si>
    <t>https://bj.lianjia.com/chengjiao/BJHD87203681.html</t>
  </si>
  <si>
    <t>https://bj.lianjia.com/chengjiao/BJHD87203768.html</t>
  </si>
  <si>
    <t>https://bj.lianjia.com/chengjiao/BJHD87204826.html</t>
  </si>
  <si>
    <t>https://bj.lianjia.com/chengjiao/BJHD87205202.html</t>
  </si>
  <si>
    <t>https://bj.lianjia.com/chengjiao/BJHD87205381.html</t>
  </si>
  <si>
    <t>https://bj.lianjia.com/chengjiao/BJHD87205442.html</t>
  </si>
  <si>
    <t>https://bj.lianjia.com/chengjiao/BJHD87205850.html</t>
  </si>
  <si>
    <t>https://bj.lianjia.com/chengjiao/BJHD87206637.html</t>
  </si>
  <si>
    <t>https://bj.lianjia.com/chengjiao/BJHD87207649.html</t>
  </si>
  <si>
    <t>https://bj.lianjia.com/chengjiao/BJHD87208560.html</t>
  </si>
  <si>
    <t>https://bj.lianjia.com/chengjiao/BJHD87209405.html</t>
  </si>
  <si>
    <t>https://bj.lianjia.com/chengjiao/BJHD87209554.html</t>
  </si>
  <si>
    <t>https://bj.lianjia.com/chengjiao/BJHD87210390.html</t>
  </si>
  <si>
    <t>https://bj.lianjia.com/chengjiao/BJHD87210724.html</t>
  </si>
  <si>
    <t>https://bj.lianjia.com/chengjiao/BJHD87210760.html</t>
  </si>
  <si>
    <t>https://bj.lianjia.com/chengjiao/BJHD87211978.html</t>
  </si>
  <si>
    <t>https://bj.lianjia.com/chengjiao/BJHD87212079.html</t>
  </si>
  <si>
    <t>https://bj.lianjia.com/chengjiao/BJHD87212416.html</t>
  </si>
  <si>
    <t>https://bj.lianjia.com/chengjiao/BJHD87212799.html</t>
  </si>
  <si>
    <t>https://bj.lianjia.com/chengjiao/BJHD87212820.html</t>
  </si>
  <si>
    <t>https://bj.lianjia.com/chengjiao/BJHD87212946.html</t>
  </si>
  <si>
    <t>https://bj.lianjia.com/chengjiao/BJHD87213681.html</t>
  </si>
  <si>
    <t>https://bj.lianjia.com/chengjiao/BJHD87214202.html</t>
  </si>
  <si>
    <t>https://bj.lianjia.com/chengjiao/BJHD87215614.html</t>
  </si>
  <si>
    <t>https://bj.lianjia.com/chengjiao/BJHD87215931.html</t>
  </si>
  <si>
    <t>https://bj.lianjia.com/chengjiao/BJHD87215992.html</t>
  </si>
  <si>
    <t>https://bj.lianjia.com/chengjiao/BJHD87216047.html</t>
  </si>
  <si>
    <t>https://bj.lianjia.com/chengjiao/BJHD87216109.html</t>
  </si>
  <si>
    <t>https://bj.lianjia.com/chengjiao/BJHD87216127.html</t>
  </si>
  <si>
    <t>https://bj.lianjia.com/chengjiao/BJHD87216249.html</t>
  </si>
  <si>
    <t>https://bj.lianjia.com/chengjiao/BJHD87216762.html</t>
  </si>
  <si>
    <t>https://bj.lianjia.com/chengjiao/BJHD87216920.html</t>
  </si>
  <si>
    <t>https://bj.lianjia.com/chengjiao/BJHD87217190.html</t>
  </si>
  <si>
    <t>https://bj.lianjia.com/chengjiao/BJHD87217611.html</t>
  </si>
  <si>
    <t>https://bj.lianjia.com/chengjiao/BJHD87217760.html</t>
  </si>
  <si>
    <t>https://bj.lianjia.com/chengjiao/BJHD87218171.html</t>
  </si>
  <si>
    <t>https://bj.lianjia.com/chengjiao/BJHD87218181.html</t>
  </si>
  <si>
    <t>https://bj.lianjia.com/chengjiao/BJHD87219245.html</t>
  </si>
  <si>
    <t>https://bj.lianjia.com/chengjiao/BJHD87219841.html</t>
  </si>
  <si>
    <t>https://bj.lianjia.com/chengjiao/BJHD87220046.html</t>
  </si>
  <si>
    <t>https://bj.lianjia.com/chengjiao/BJHD87220523.html</t>
  </si>
  <si>
    <t>https://bj.lianjia.com/chengjiao/BJHD87220782.html</t>
  </si>
  <si>
    <t>https://bj.lianjia.com/chengjiao/BJHD87221932.html</t>
  </si>
  <si>
    <t>https://bj.lianjia.com/chengjiao/BJHD87222325.html</t>
  </si>
  <si>
    <t>https://bj.lianjia.com/chengjiao/BJHD87222459.html</t>
  </si>
  <si>
    <t>https://bj.lianjia.com/chengjiao/BJHD87222679.html</t>
  </si>
  <si>
    <t>https://bj.lianjia.com/chengjiao/BJHD87222690.html</t>
  </si>
  <si>
    <t>https://bj.lianjia.com/chengjiao/BJHD87223756.html</t>
  </si>
  <si>
    <t>https://bj.lianjia.com/chengjiao/BJHD87224265.html</t>
  </si>
  <si>
    <t>https://bj.lianjia.com/chengjiao/BJHD87224381.html</t>
  </si>
  <si>
    <t>https://bj.lianjia.com/chengjiao/BJHD87224462.html</t>
  </si>
  <si>
    <t>https://bj.lianjia.com/chengjiao/BJHD87224725.html</t>
  </si>
  <si>
    <t>https://bj.lianjia.com/chengjiao/BJHD87226947.html</t>
  </si>
  <si>
    <t>https://bj.lianjia.com/chengjiao/BJHD87227313.html</t>
  </si>
  <si>
    <t>https://bj.lianjia.com/chengjiao/BJHD87227369.html</t>
  </si>
  <si>
    <t>https://bj.lianjia.com/chengjiao/BJHD87227894.html</t>
  </si>
  <si>
    <t>https://bj.lianjia.com/chengjiao/BJHD87228308.html</t>
  </si>
  <si>
    <t>https://bj.lianjia.com/chengjiao/BJHD87228467.html</t>
  </si>
  <si>
    <t>https://bj.lianjia.com/chengjiao/BJHD87228607.html</t>
  </si>
  <si>
    <t>https://bj.lianjia.com/chengjiao/BJHD87230105.html</t>
  </si>
  <si>
    <t>https://bj.lianjia.com/chengjiao/BJHD87230237.html</t>
  </si>
  <si>
    <t>https://bj.lianjia.com/chengjiao/BJHD87231066.html</t>
  </si>
  <si>
    <t>https://bj.lianjia.com/chengjiao/BJHD87231228.html</t>
  </si>
  <si>
    <t>https://bj.lianjia.com/chengjiao/BJHD87231510.html</t>
  </si>
  <si>
    <t>https://bj.lianjia.com/chengjiao/BJHD87232008.html</t>
  </si>
  <si>
    <t>https://bj.lianjia.com/chengjiao/BJHD87233149.html</t>
  </si>
  <si>
    <t>https://bj.lianjia.com/chengjiao/BJHD87235078.html</t>
  </si>
  <si>
    <t>https://bj.lianjia.com/chengjiao/BJHD87236129.html</t>
  </si>
  <si>
    <t>https://bj.lianjia.com/chengjiao/BJHD87237358.html</t>
  </si>
  <si>
    <t>https://bj.lianjia.com/chengjiao/BJHD87237954.html</t>
  </si>
  <si>
    <t>https://bj.lianjia.com/chengjiao/BJHD87238853.html</t>
  </si>
  <si>
    <t>https://bj.lianjia.com/chengjiao/BJHD87240038.html</t>
  </si>
  <si>
    <t>https://bj.lianjia.com/chengjiao/BJHD87240251.html</t>
  </si>
  <si>
    <t>https://bj.lianjia.com/chengjiao/BJHD87240395.html</t>
  </si>
  <si>
    <t>https://bj.lianjia.com/chengjiao/BJHD87240688.html</t>
  </si>
  <si>
    <t>https://bj.lianjia.com/chengjiao/BJHD87241013.html</t>
  </si>
  <si>
    <t>https://bj.lianjia.com/chengjiao/BJHD87241231.html</t>
  </si>
  <si>
    <t>https://bj.lianjia.com/chengjiao/BJHD87241827.html</t>
  </si>
  <si>
    <t>https://bj.lianjia.com/chengjiao/BJHD87242335.html</t>
  </si>
  <si>
    <t>https://bj.lianjia.com/chengjiao/BJHD87242623.html</t>
  </si>
  <si>
    <t>https://bj.lianjia.com/chengjiao/BJHD87244224.html</t>
  </si>
  <si>
    <t>https://bj.lianjia.com/chengjiao/BJHD87244543.html</t>
  </si>
  <si>
    <t>https://bj.lianjia.com/chengjiao/BJHD87245399.html</t>
  </si>
  <si>
    <t>https://bj.lianjia.com/chengjiao/BJHD87245509.html</t>
  </si>
  <si>
    <t>https://bj.lianjia.com/chengjiao/BJHD87245523.html</t>
  </si>
  <si>
    <t>https://bj.lianjia.com/chengjiao/BJHD87246398.html</t>
  </si>
  <si>
    <t>https://bj.lianjia.com/chengjiao/BJHD87247560.html</t>
  </si>
  <si>
    <t>https://bj.lianjia.com/chengjiao/BJHD87247693.html</t>
  </si>
  <si>
    <t>https://bj.lianjia.com/chengjiao/BJHD87247998.html</t>
  </si>
  <si>
    <t>https://bj.lianjia.com/chengjiao/BJHD87248061.html</t>
  </si>
  <si>
    <t>https://bj.lianjia.com/chengjiao/BJHD87248173.html</t>
  </si>
  <si>
    <t>https://bj.lianjia.com/chengjiao/BJHD87248519.html</t>
  </si>
  <si>
    <t>https://bj.lianjia.com/chengjiao/BJHD87249627.html</t>
  </si>
  <si>
    <t>https://bj.lianjia.com/chengjiao/BJHD87250074.html</t>
  </si>
  <si>
    <t>https://bj.lianjia.com/chengjiao/BJHD87250959.html</t>
  </si>
  <si>
    <t>https://bj.lianjia.com/chengjiao/BJHD87252297.html</t>
  </si>
  <si>
    <t>https://bj.lianjia.com/chengjiao/BJHD87252350.html</t>
  </si>
  <si>
    <t>https://bj.lianjia.com/chengjiao/BJHD87253234.html</t>
  </si>
  <si>
    <t>https://bj.lianjia.com/chengjiao/BJHD87255463.html</t>
  </si>
  <si>
    <t>https://bj.lianjia.com/chengjiao/BJHD87256663.html</t>
  </si>
  <si>
    <t>https://bj.lianjia.com/chengjiao/BJHD87257060.html</t>
  </si>
  <si>
    <t>https://bj.lianjia.com/chengjiao/BJHD87257521.html</t>
  </si>
  <si>
    <t>https://bj.lianjia.com/chengjiao/BJHD87258148.html</t>
  </si>
  <si>
    <t>https://bj.lianjia.com/chengjiao/BJHD87258476.html</t>
  </si>
  <si>
    <t>https://bj.lianjia.com/chengjiao/BJHD87259273.html</t>
  </si>
  <si>
    <t>https://bj.lianjia.com/chengjiao/BJHD87259322.html</t>
  </si>
  <si>
    <t>https://bj.lianjia.com/chengjiao/BJHD87259908.html</t>
  </si>
  <si>
    <t>https://bj.lianjia.com/chengjiao/BJHD87260509.html</t>
  </si>
  <si>
    <t>https://bj.lianjia.com/chengjiao/BJHD87260728.html</t>
  </si>
  <si>
    <t>https://bj.lianjia.com/chengjiao/BJHD87260757.html</t>
  </si>
  <si>
    <t>https://bj.lianjia.com/chengjiao/BJHD87260867.html</t>
  </si>
  <si>
    <t>https://bj.lianjia.com/chengjiao/BJHD87261356.html</t>
  </si>
  <si>
    <t>https://bj.lianjia.com/chengjiao/BJHD87262835.html</t>
  </si>
  <si>
    <t>https://bj.lianjia.com/chengjiao/BJHD87263150.html</t>
  </si>
  <si>
    <t>https://bj.lianjia.com/chengjiao/BJHD87263674.html</t>
  </si>
  <si>
    <t>https://bj.lianjia.com/chengjiao/BJHD87264228.html</t>
  </si>
  <si>
    <t>https://bj.lianjia.com/chengjiao/BJHD87264423.html</t>
  </si>
  <si>
    <t>https://bj.lianjia.com/chengjiao/BJHD87264618.html</t>
  </si>
  <si>
    <t>https://bj.lianjia.com/chengjiao/BJHD87264723.html</t>
  </si>
  <si>
    <t>https://bj.lianjia.com/chengjiao/BJHD87265188.html</t>
  </si>
  <si>
    <t>https://bj.lianjia.com/chengjiao/BJHD87265582.html</t>
  </si>
  <si>
    <t>https://bj.lianjia.com/chengjiao/BJHD87265764.html</t>
  </si>
  <si>
    <t>https://bj.lianjia.com/chengjiao/BJHD87266551.html</t>
  </si>
  <si>
    <t>https://bj.lianjia.com/chengjiao/BJHD87266786.html</t>
  </si>
  <si>
    <t>https://bj.lianjia.com/chengjiao/BJHD87267173.html</t>
  </si>
  <si>
    <t>https://bj.lianjia.com/chengjiao/BJHD87267800.html</t>
  </si>
  <si>
    <t>https://bj.lianjia.com/chengjiao/BJHD87268015.html</t>
  </si>
  <si>
    <t>https://bj.lianjia.com/chengjiao/BJHD87268361.html</t>
  </si>
  <si>
    <t>https://bj.lianjia.com/chengjiao/BJHD87268576.html</t>
  </si>
  <si>
    <t>https://bj.lianjia.com/chengjiao/BJHD87269219.html</t>
  </si>
  <si>
    <t>https://bj.lianjia.com/chengjiao/BJHD87269247.html</t>
  </si>
  <si>
    <t>https://bj.lianjia.com/chengjiao/BJHD87269289.html</t>
  </si>
  <si>
    <t>https://bj.lianjia.com/chengjiao/BJHD87269491.html</t>
  </si>
  <si>
    <t>https://bj.lianjia.com/chengjiao/BJHD87269615.html</t>
  </si>
  <si>
    <t>https://bj.lianjia.com/chengjiao/BJHD87269658.html</t>
  </si>
  <si>
    <t>https://bj.lianjia.com/chengjiao/BJHD87269921.html</t>
  </si>
  <si>
    <t>https://bj.lianjia.com/chengjiao/BJHD87269951.html</t>
  </si>
  <si>
    <t>https://bj.lianjia.com/chengjiao/BJHD87269977.html</t>
  </si>
  <si>
    <t>https://bj.lianjia.com/chengjiao/BJHD87270301.html</t>
  </si>
  <si>
    <t>https://bj.lianjia.com/chengjiao/BJHD87270381.html</t>
  </si>
  <si>
    <t>https://bj.lianjia.com/chengjiao/BJHD87270463.html</t>
  </si>
  <si>
    <t>https://bj.lianjia.com/chengjiao/BJHD87271111.html</t>
  </si>
  <si>
    <t>https://bj.lianjia.com/chengjiao/BJHD87271373.html</t>
  </si>
  <si>
    <t>https://bj.lianjia.com/chengjiao/BJHD87271738.html</t>
  </si>
  <si>
    <t>https://bj.lianjia.com/chengjiao/BJHD87271775.html</t>
  </si>
  <si>
    <t>https://bj.lianjia.com/chengjiao/BJHD87272030.html</t>
  </si>
  <si>
    <t>https://bj.lianjia.com/chengjiao/BJHD87272044.html</t>
  </si>
  <si>
    <t>https://bj.lianjia.com/chengjiao/BJHD87272290.html</t>
  </si>
  <si>
    <t>https://bj.lianjia.com/chengjiao/BJHD87272436.html</t>
  </si>
  <si>
    <t>https://bj.lianjia.com/chengjiao/BJHD87272471.html</t>
  </si>
  <si>
    <t>https://bj.lianjia.com/chengjiao/BJHD87272632.html</t>
  </si>
  <si>
    <t>https://bj.lianjia.com/chengjiao/BJHD87272645.html</t>
  </si>
  <si>
    <t>https://bj.lianjia.com/chengjiao/BJHD87272656.html</t>
  </si>
  <si>
    <t>https://bj.lianjia.com/chengjiao/BJHD87272689.html</t>
  </si>
  <si>
    <t>https://bj.lianjia.com/chengjiao/BJHD87272970.html</t>
  </si>
  <si>
    <t>https://bj.lianjia.com/chengjiao/BJHD87273010.html</t>
  </si>
  <si>
    <t>https://bj.lianjia.com/chengjiao/BJHD87273665.html</t>
  </si>
  <si>
    <t>https://bj.lianjia.com/chengjiao/BJHD87273709.html</t>
  </si>
  <si>
    <t>https://bj.lianjia.com/chengjiao/BJHD87273965.html</t>
  </si>
  <si>
    <t>https://bj.lianjia.com/chengjiao/BJHD87274072.html</t>
  </si>
  <si>
    <t>https://bj.lianjia.com/chengjiao/BJHD87274076.html</t>
  </si>
  <si>
    <t>https://bj.lianjia.com/chengjiao/BJHD87274240.html</t>
  </si>
  <si>
    <t>https://bj.lianjia.com/chengjiao/BJHD87274441.html</t>
  </si>
  <si>
    <t>https://bj.lianjia.com/chengjiao/BJHD87274542.html</t>
  </si>
  <si>
    <t>https://bj.lianjia.com/chengjiao/BJHD87274637.html</t>
  </si>
  <si>
    <t>https://bj.lianjia.com/chengjiao/BJHD87274872.html</t>
  </si>
  <si>
    <t>https://bj.lianjia.com/chengjiao/BJHD87275002.html</t>
  </si>
  <si>
    <t>https://bj.lianjia.com/chengjiao/BJHD87275021.html</t>
  </si>
  <si>
    <t>https://bj.lianjia.com/chengjiao/BJHD87275039.html</t>
  </si>
  <si>
    <t>https://bj.lianjia.com/chengjiao/BJHD87275070.html</t>
  </si>
  <si>
    <t>https://bj.lianjia.com/chengjiao/BJHD87275222.html</t>
  </si>
  <si>
    <t>https://bj.lianjia.com/chengjiao/BJHD87275428.html</t>
  </si>
  <si>
    <t>https://bj.lianjia.com/chengjiao/BJHD87275488.html</t>
  </si>
  <si>
    <t>https://bj.lianjia.com/chengjiao/BJHD87275749.html</t>
  </si>
  <si>
    <t>https://bj.lianjia.com/chengjiao/BJHD87276359.html</t>
  </si>
  <si>
    <t>https://bj.lianjia.com/chengjiao/BJHD87276746.html</t>
  </si>
  <si>
    <t>https://bj.lianjia.com/chengjiao/BJHD87276915.html</t>
  </si>
  <si>
    <t>https://bj.lianjia.com/chengjiao/BJHD87277025.html</t>
  </si>
  <si>
    <t>https://bj.lianjia.com/chengjiao/BJHD87277530.html</t>
  </si>
  <si>
    <t>https://bj.lianjia.com/chengjiao/BJHD87277540.html</t>
  </si>
  <si>
    <t>https://bj.lianjia.com/chengjiao/BJHD87278266.html</t>
  </si>
  <si>
    <t>https://bj.lianjia.com/chengjiao/BJHD87278620.html</t>
  </si>
  <si>
    <t>https://bj.lianjia.com/chengjiao/BJHD87278830.html</t>
  </si>
  <si>
    <t>https://bj.lianjia.com/chengjiao/BJHD87278874.html</t>
  </si>
  <si>
    <t>https://bj.lianjia.com/chengjiao/BJHD87279189.html</t>
  </si>
  <si>
    <t>https://bj.lianjia.com/chengjiao/BJHD87280199.html</t>
  </si>
  <si>
    <t>https://bj.lianjia.com/chengjiao/BJHD87280394.html</t>
  </si>
  <si>
    <t>https://bj.lianjia.com/chengjiao/BJHD87280642.html</t>
  </si>
  <si>
    <t>https://bj.lianjia.com/chengjiao/BJHD87280779.html</t>
  </si>
  <si>
    <t>https://bj.lianjia.com/chengjiao/BJHD87280930.html</t>
  </si>
  <si>
    <t>https://bj.lianjia.com/chengjiao/BJHD87281016.html</t>
  </si>
  <si>
    <t>https://bj.lianjia.com/chengjiao/BJHD87281167.html</t>
  </si>
  <si>
    <t>https://bj.lianjia.com/chengjiao/BJHD87281238.html</t>
  </si>
  <si>
    <t>https://bj.lianjia.com/chengjiao/BJHD87282670.html</t>
  </si>
  <si>
    <t>https://bj.lianjia.com/chengjiao/BJHD87283846.html</t>
  </si>
  <si>
    <t>https://bj.lianjia.com/chengjiao/BJHD87284016.html</t>
  </si>
  <si>
    <t>https://bj.lianjia.com/chengjiao/BJHD87284069.html</t>
  </si>
  <si>
    <t>https://bj.lianjia.com/chengjiao/BJHD87284668.html</t>
  </si>
  <si>
    <t>https://bj.lianjia.com/chengjiao/BJHD87284818.html</t>
  </si>
  <si>
    <t>https://bj.lianjia.com/chengjiao/BJHD87285406.html</t>
  </si>
  <si>
    <t>https://bj.lianjia.com/chengjiao/BJHD87285431.html</t>
  </si>
  <si>
    <t>https://bj.lianjia.com/chengjiao/BJHD87285484.html</t>
  </si>
  <si>
    <t>https://bj.lianjia.com/chengjiao/BJHD87285753.html</t>
  </si>
  <si>
    <t>https://bj.lianjia.com/chengjiao/BJHD87286387.html</t>
  </si>
  <si>
    <t>https://bj.lianjia.com/chengjiao/BJHD87286426.html</t>
  </si>
  <si>
    <t>https://bj.lianjia.com/chengjiao/BJHD87286539.html</t>
  </si>
  <si>
    <t>https://bj.lianjia.com/chengjiao/BJHD87287325.html</t>
  </si>
  <si>
    <t>https://bj.lianjia.com/chengjiao/BJHD87288280.html</t>
  </si>
  <si>
    <t>https://bj.lianjia.com/chengjiao/BJHD87289273.html</t>
  </si>
  <si>
    <t>https://bj.lianjia.com/chengjiao/BJHD87289576.html</t>
  </si>
  <si>
    <t>https://bj.lianjia.com/chengjiao/BJHD87289801.html</t>
  </si>
  <si>
    <t>https://bj.lianjia.com/chengjiao/BJHD87289837.html</t>
  </si>
  <si>
    <t>https://bj.lianjia.com/chengjiao/BJHD87290677.html</t>
  </si>
  <si>
    <t>https://bj.lianjia.com/chengjiao/BJHD87290927.html</t>
  </si>
  <si>
    <t>https://bj.lianjia.com/chengjiao/BJHD87292214.html</t>
  </si>
  <si>
    <t>https://bj.lianjia.com/chengjiao/BJHD87293585.html</t>
  </si>
  <si>
    <t>https://bj.lianjia.com/chengjiao/BJHD87293743.html</t>
  </si>
  <si>
    <t>https://bj.lianjia.com/chengjiao/BJHD87294270.html</t>
  </si>
  <si>
    <t>https://bj.lianjia.com/chengjiao/BJHD87294719.html</t>
  </si>
  <si>
    <t>https://bj.lianjia.com/chengjiao/BJHD87295015.html</t>
  </si>
  <si>
    <t>https://bj.lianjia.com/chengjiao/BJHD87295368.html</t>
  </si>
  <si>
    <t>https://bj.lianjia.com/chengjiao/BJHD87295908.html</t>
  </si>
  <si>
    <t>https://bj.lianjia.com/chengjiao/BJHD87296094.html</t>
  </si>
  <si>
    <t>https://bj.lianjia.com/chengjiao/BJHD87296849.html</t>
  </si>
  <si>
    <t>https://bj.lianjia.com/chengjiao/BJHD87296961.html</t>
  </si>
  <si>
    <t>https://bj.lianjia.com/chengjiao/BJHD87297121.html</t>
  </si>
  <si>
    <t>https://bj.lianjia.com/chengjiao/BJHD87297503.html</t>
  </si>
  <si>
    <t>https://bj.lianjia.com/chengjiao/BJHD87298610.html</t>
  </si>
  <si>
    <t>https://bj.lianjia.com/chengjiao/BJHD87298818.html</t>
  </si>
  <si>
    <t>https://bj.lianjia.com/chengjiao/BJHD87298829.html</t>
  </si>
  <si>
    <t>https://bj.lianjia.com/chengjiao/BJHD87299267.html</t>
  </si>
  <si>
    <t>https://bj.lianjia.com/chengjiao/BJHD87299840.html</t>
  </si>
  <si>
    <t>https://bj.lianjia.com/chengjiao/BJHD87300056.html</t>
  </si>
  <si>
    <t>https://bj.lianjia.com/chengjiao/BJHD87302218.html</t>
  </si>
  <si>
    <t>https://bj.lianjia.com/chengjiao/BJHD87302339.html</t>
  </si>
  <si>
    <t>https://bj.lianjia.com/chengjiao/BJHD87302691.html</t>
  </si>
  <si>
    <t>https://bj.lianjia.com/chengjiao/BJHD87302699.html</t>
  </si>
  <si>
    <t>https://bj.lianjia.com/chengjiao/BJHD87302914.html</t>
  </si>
  <si>
    <t>https://bj.lianjia.com/chengjiao/BJHD87303325.html</t>
  </si>
  <si>
    <t>https://bj.lianjia.com/chengjiao/BJHD87304795.html</t>
  </si>
  <si>
    <t>https://bj.lianjia.com/chengjiao/BJHD87305903.html</t>
  </si>
  <si>
    <t>https://bj.lianjia.com/chengjiao/BJHD87306554.html</t>
  </si>
  <si>
    <t>https://bj.lianjia.com/chengjiao/BJHD87307099.html</t>
  </si>
  <si>
    <t>https://bj.lianjia.com/chengjiao/BJHD87307453.html</t>
  </si>
  <si>
    <t>https://bj.lianjia.com/chengjiao/BJHD87308501.html</t>
  </si>
  <si>
    <t>https://bj.lianjia.com/chengjiao/BJHD87308740.html</t>
  </si>
  <si>
    <t>https://bj.lianjia.com/chengjiao/BJHD87308910.html</t>
  </si>
  <si>
    <t>https://bj.lianjia.com/chengjiao/BJHD87309089.html</t>
  </si>
  <si>
    <t>https://bj.lianjia.com/chengjiao/BJHD87310048.html</t>
  </si>
  <si>
    <t>https://bj.lianjia.com/chengjiao/BJHD87310142.html</t>
  </si>
  <si>
    <t>https://bj.lianjia.com/chengjiao/BJHD87310350.html</t>
  </si>
  <si>
    <t>https://bj.lianjia.com/chengjiao/BJHD87310983.html</t>
  </si>
  <si>
    <t>https://bj.lianjia.com/chengjiao/BJHD87311360.html</t>
  </si>
  <si>
    <t>https://bj.lianjia.com/chengjiao/BJHD87311365.html</t>
  </si>
  <si>
    <t>https://bj.lianjia.com/chengjiao/BJHD87312633.html</t>
  </si>
  <si>
    <t>https://bj.lianjia.com/chengjiao/BJHD87314199.html</t>
  </si>
  <si>
    <t>https://bj.lianjia.com/chengjiao/BJHD87314207.html</t>
  </si>
  <si>
    <t>https://bj.lianjia.com/chengjiao/BJHD87314295.html</t>
  </si>
  <si>
    <t>https://bj.lianjia.com/chengjiao/BJHD87314392.html</t>
  </si>
  <si>
    <t>https://bj.lianjia.com/chengjiao/BJHD87314677.html</t>
  </si>
  <si>
    <t>https://bj.lianjia.com/chengjiao/BJHD87314703.html</t>
  </si>
  <si>
    <t>https://bj.lianjia.com/chengjiao/BJHD87314757.html</t>
  </si>
  <si>
    <t>https://bj.lianjia.com/chengjiao/BJHD87315349.html</t>
  </si>
  <si>
    <t>https://bj.lianjia.com/chengjiao/BJHD87315695.html</t>
  </si>
  <si>
    <t>https://bj.lianjia.com/chengjiao/BJHD87315700.html</t>
  </si>
  <si>
    <t>https://bj.lianjia.com/chengjiao/BJHD87315866.html</t>
  </si>
  <si>
    <t>https://bj.lianjia.com/chengjiao/BJHD87317029.html</t>
  </si>
  <si>
    <t>https://bj.lianjia.com/chengjiao/BJHD87317117.html</t>
  </si>
  <si>
    <t>https://bj.lianjia.com/chengjiao/BJHD87317818.html</t>
  </si>
  <si>
    <t>https://bj.lianjia.com/chengjiao/BJHD87318392.html</t>
  </si>
  <si>
    <t>https://bj.lianjia.com/chengjiao/BJHD87318440.html</t>
  </si>
  <si>
    <t>https://bj.lianjia.com/chengjiao/BJHD87318669.html</t>
  </si>
  <si>
    <t>https://bj.lianjia.com/chengjiao/BJHD87318686.html</t>
  </si>
  <si>
    <t>https://bj.lianjia.com/chengjiao/BJHD87318748.html</t>
  </si>
  <si>
    <t>https://bj.lianjia.com/chengjiao/BJHD87319271.html</t>
  </si>
  <si>
    <t>https://bj.lianjia.com/chengjiao/BJHD87319444.html</t>
  </si>
  <si>
    <t>https://bj.lianjia.com/chengjiao/BJHD87321284.html</t>
  </si>
  <si>
    <t>https://bj.lianjia.com/chengjiao/BJHD87321745.html</t>
  </si>
  <si>
    <t>https://bj.lianjia.com/chengjiao/BJHD87322152.html</t>
  </si>
  <si>
    <t>https://bj.lianjia.com/chengjiao/BJHD87322265.html</t>
  </si>
  <si>
    <t>https://bj.lianjia.com/chengjiao/BJHD87322809.html</t>
  </si>
  <si>
    <t>https://bj.lianjia.com/chengjiao/BJHD87323720.html</t>
  </si>
  <si>
    <t>https://bj.lianjia.com/chengjiao/BJHD87323875.html</t>
  </si>
  <si>
    <t>https://bj.lianjia.com/chengjiao/BJHD87324703.html</t>
  </si>
  <si>
    <t>https://bj.lianjia.com/chengjiao/BJHD87326673.html</t>
  </si>
  <si>
    <t>https://bj.lianjia.com/chengjiao/BJHD87327580.html</t>
  </si>
  <si>
    <t>https://bj.lianjia.com/chengjiao/BJHD87327765.html</t>
  </si>
  <si>
    <t>https://bj.lianjia.com/chengjiao/BJHD87328251.html</t>
  </si>
  <si>
    <t>https://bj.lianjia.com/chengjiao/BJHD87328722.html</t>
  </si>
  <si>
    <t>https://bj.lianjia.com/chengjiao/BJHD87328841.html</t>
  </si>
  <si>
    <t>https://bj.lianjia.com/chengjiao/BJHD87329803.html</t>
  </si>
  <si>
    <t>https://bj.lianjia.com/chengjiao/BJHD87329882.html</t>
  </si>
  <si>
    <t>https://bj.lianjia.com/chengjiao/BJHD87330101.html</t>
  </si>
  <si>
    <t>https://bj.lianjia.com/chengjiao/BJHD87331597.html</t>
  </si>
  <si>
    <t>https://bj.lianjia.com/chengjiao/BJHD87332119.html</t>
  </si>
  <si>
    <t>https://bj.lianjia.com/chengjiao/BJHD87332303.html</t>
  </si>
  <si>
    <t>https://bj.lianjia.com/chengjiao/BJHD87332790.html</t>
  </si>
  <si>
    <t>https://bj.lianjia.com/chengjiao/BJHD87332948.html</t>
  </si>
  <si>
    <t>https://bj.lianjia.com/chengjiao/BJHD87333062.html</t>
  </si>
  <si>
    <t>https://bj.lianjia.com/chengjiao/BJHD87333416.html</t>
  </si>
  <si>
    <t>https://bj.lianjia.com/chengjiao/BJHD87333498.html</t>
  </si>
  <si>
    <t>https://bj.lianjia.com/chengjiao/BJHD87333556.html</t>
  </si>
  <si>
    <t>https://bj.lianjia.com/chengjiao/BJHD87333563.html</t>
  </si>
  <si>
    <t>https://bj.lianjia.com/chengjiao/BJHD87334657.html</t>
  </si>
  <si>
    <t>https://bj.lianjia.com/chengjiao/BJHD87335207.html</t>
  </si>
  <si>
    <t>https://bj.lianjia.com/chengjiao/BJHD87335438.html</t>
  </si>
  <si>
    <t>https://bj.lianjia.com/chengjiao/BJHD87335594.html</t>
  </si>
  <si>
    <t>https://bj.lianjia.com/chengjiao/BJHD87335787.html</t>
  </si>
  <si>
    <t>https://bj.lianjia.com/chengjiao/BJHD87336294.html</t>
  </si>
  <si>
    <t>https://bj.lianjia.com/chengjiao/BJHD87337273.html</t>
  </si>
  <si>
    <t>https://bj.lianjia.com/chengjiao/BJHD87337373.html</t>
  </si>
  <si>
    <t>https://bj.lianjia.com/chengjiao/BJHD87337951.html</t>
  </si>
  <si>
    <t>https://bj.lianjia.com/chengjiao/BJHD87338136.html</t>
  </si>
  <si>
    <t>https://bj.lianjia.com/chengjiao/BJHD87338198.html</t>
  </si>
  <si>
    <t>https://bj.lianjia.com/chengjiao/BJHD87338587.html</t>
  </si>
  <si>
    <t>https://bj.lianjia.com/chengjiao/BJHD87338720.html</t>
  </si>
  <si>
    <t>https://bj.lianjia.com/chengjiao/BJHD87339559.html</t>
  </si>
  <si>
    <t>https://bj.lianjia.com/chengjiao/BJHD87339713.html</t>
  </si>
  <si>
    <t>https://bj.lianjia.com/chengjiao/BJHD87340155.html</t>
  </si>
  <si>
    <t>https://bj.lianjia.com/chengjiao/BJHD87340320.html</t>
  </si>
  <si>
    <t>https://bj.lianjia.com/chengjiao/BJHD87340594.html</t>
  </si>
  <si>
    <t>https://bj.lianjia.com/chengjiao/BJHD87340794.html</t>
  </si>
  <si>
    <t>https://bj.lianjia.com/chengjiao/BJHD87341540.html</t>
  </si>
  <si>
    <t>https://bj.lianjia.com/chengjiao/BJHD87342010.html</t>
  </si>
  <si>
    <t>https://bj.lianjia.com/chengjiao/BJHD87342182.html</t>
  </si>
  <si>
    <t>https://bj.lianjia.com/chengjiao/BJHD87342829.html</t>
  </si>
  <si>
    <t>https://bj.lianjia.com/chengjiao/BJHD87343569.html</t>
  </si>
  <si>
    <t>https://bj.lianjia.com/chengjiao/BJHD87343587.html</t>
  </si>
  <si>
    <t>https://bj.lianjia.com/chengjiao/BJHD87344010.html</t>
  </si>
  <si>
    <t>https://bj.lianjia.com/chengjiao/BJHD87344932.html</t>
  </si>
  <si>
    <t>https://bj.lianjia.com/chengjiao/BJHD87345510.html</t>
  </si>
  <si>
    <t>https://bj.lianjia.com/chengjiao/BJHD87346806.html</t>
  </si>
  <si>
    <t>https://bj.lianjia.com/chengjiao/BJHD87347244.html</t>
  </si>
  <si>
    <t>https://bj.lianjia.com/chengjiao/BJHD87347399.html</t>
  </si>
  <si>
    <t>https://bj.lianjia.com/chengjiao/BJHD87347987.html</t>
  </si>
  <si>
    <t>https://bj.lianjia.com/chengjiao/BJHD87349030.html</t>
  </si>
  <si>
    <t>https://bj.lianjia.com/chengjiao/BJHD87351152.html</t>
  </si>
  <si>
    <t>https://bj.lianjia.com/chengjiao/BJHD87351195.html</t>
  </si>
  <si>
    <t>https://bj.lianjia.com/chengjiao/BJHD87352142.html</t>
  </si>
  <si>
    <t>https://bj.lianjia.com/chengjiao/BJHD87352182.html</t>
  </si>
  <si>
    <t>https://bj.lianjia.com/chengjiao/BJHD87352348.html</t>
  </si>
  <si>
    <t>https://bj.lianjia.com/chengjiao/BJHD87353339.html</t>
  </si>
  <si>
    <t>https://bj.lianjia.com/chengjiao/BJHD87353453.html</t>
  </si>
  <si>
    <t>https://bj.lianjia.com/chengjiao/BJHD87353695.html</t>
  </si>
  <si>
    <t>https://bj.lianjia.com/chengjiao/BJHD87353737.html</t>
  </si>
  <si>
    <t>https://bj.lianjia.com/chengjiao/BJHD87353780.html</t>
  </si>
  <si>
    <t>https://bj.lianjia.com/chengjiao/BJHD87354199.html</t>
  </si>
  <si>
    <t>https://bj.lianjia.com/chengjiao/BJHD87354484.html</t>
  </si>
  <si>
    <t>https://bj.lianjia.com/chengjiao/BJHD87356093.html</t>
  </si>
  <si>
    <t>https://bj.lianjia.com/chengjiao/BJHD87356100.html</t>
  </si>
  <si>
    <t>https://bj.lianjia.com/chengjiao/BJHD87356716.html</t>
  </si>
  <si>
    <t>https://bj.lianjia.com/chengjiao/BJHD87357208.html</t>
  </si>
  <si>
    <t>https://bj.lianjia.com/chengjiao/BJHD87357426.html</t>
  </si>
  <si>
    <t>https://bj.lianjia.com/chengjiao/BJHD87357521.html</t>
  </si>
  <si>
    <t>https://bj.lianjia.com/chengjiao/BJHD87357862.html</t>
  </si>
  <si>
    <t>https://bj.lianjia.com/chengjiao/BJHD87358301.html</t>
  </si>
  <si>
    <t>https://bj.lianjia.com/chengjiao/BJHD87358701.html</t>
  </si>
  <si>
    <t>https://bj.lianjia.com/chengjiao/BJHD87358926.html</t>
  </si>
  <si>
    <t>https://bj.lianjia.com/chengjiao/BJHD87359451.html</t>
  </si>
  <si>
    <t>https://bj.lianjia.com/chengjiao/BJHD87360898.html</t>
  </si>
  <si>
    <t>https://bj.lianjia.com/chengjiao/BJHD87360906.html</t>
  </si>
  <si>
    <t>https://bj.lianjia.com/chengjiao/BJHD87361740.html</t>
  </si>
  <si>
    <t>https://bj.lianjia.com/chengjiao/BJHD87362527.html</t>
  </si>
  <si>
    <t>https://bj.lianjia.com/chengjiao/BJHD87362799.html</t>
  </si>
  <si>
    <t>https://bj.lianjia.com/chengjiao/BJHD87363012.html</t>
  </si>
  <si>
    <t>https://bj.lianjia.com/chengjiao/BJHD87363098.html</t>
  </si>
  <si>
    <t>https://bj.lianjia.com/chengjiao/BJHD87363926.html</t>
  </si>
  <si>
    <t>https://bj.lianjia.com/chengjiao/BJHD87364916.html</t>
  </si>
  <si>
    <t>https://bj.lianjia.com/chengjiao/BJHD87365020.html</t>
  </si>
  <si>
    <t>https://bj.lianjia.com/chengjiao/BJHD87365460.html</t>
  </si>
  <si>
    <t>https://bj.lianjia.com/chengjiao/BJHD87365490.html</t>
  </si>
  <si>
    <t>https://bj.lianjia.com/chengjiao/BJHD87365527.html</t>
  </si>
  <si>
    <t>https://bj.lianjia.com/chengjiao/BJHD87365801.html</t>
  </si>
  <si>
    <t>https://bj.lianjia.com/chengjiao/BJHD87365853.html</t>
  </si>
  <si>
    <t>https://bj.lianjia.com/chengjiao/BJHD87366434.html</t>
  </si>
  <si>
    <t>https://bj.lianjia.com/chengjiao/BJHD87366807.html</t>
  </si>
  <si>
    <t>https://bj.lianjia.com/chengjiao/BJHD87367139.html</t>
  </si>
  <si>
    <t>https://bj.lianjia.com/chengjiao/BJHD87367431.html</t>
  </si>
  <si>
    <t>https://bj.lianjia.com/chengjiao/BJHD87367544.html</t>
  </si>
  <si>
    <t>https://bj.lianjia.com/chengjiao/BJHD87367621.html</t>
  </si>
  <si>
    <t>https://bj.lianjia.com/chengjiao/BJHD87368012.html</t>
  </si>
  <si>
    <t>https://bj.lianjia.com/chengjiao/BJHD87368748.html</t>
  </si>
  <si>
    <t>https://bj.lianjia.com/chengjiao/BJHD87368925.html</t>
  </si>
  <si>
    <t>https://bj.lianjia.com/chengjiao/BJHD87369189.html</t>
  </si>
  <si>
    <t>https://bj.lianjia.com/chengjiao/BJHD87369193.html</t>
  </si>
  <si>
    <t>https://bj.lianjia.com/chengjiao/BJHD87369203.html</t>
  </si>
  <si>
    <t>https://bj.lianjia.com/chengjiao/BJHD87369505.html</t>
  </si>
  <si>
    <t>https://bj.lianjia.com/chengjiao/BJHD87369507.html</t>
  </si>
  <si>
    <t>https://bj.lianjia.com/chengjiao/BJHD87369623.html</t>
  </si>
  <si>
    <t>https://bj.lianjia.com/chengjiao/BJHD87369639.html</t>
  </si>
  <si>
    <t>https://bj.lianjia.com/chengjiao/BJHD87369776.html</t>
  </si>
  <si>
    <t>https://bj.lianjia.com/chengjiao/BJHD87370019.html</t>
  </si>
  <si>
    <t>https://bj.lianjia.com/chengjiao/BJHD87370879.html</t>
  </si>
  <si>
    <t>https://bj.lianjia.com/chengjiao/BJHD87370882.html</t>
  </si>
  <si>
    <t>https://bj.lianjia.com/chengjiao/BJHD87370967.html</t>
  </si>
  <si>
    <t>https://bj.lianjia.com/chengjiao/BJHD87371383.html</t>
  </si>
  <si>
    <t>https://bj.lianjia.com/chengjiao/BJHD87371877.html</t>
  </si>
  <si>
    <t>https://bj.lianjia.com/chengjiao/BJHD87372450.html</t>
  </si>
  <si>
    <t>https://bj.lianjia.com/chengjiao/BJHD87372716.html</t>
  </si>
  <si>
    <t>https://bj.lianjia.com/chengjiao/BJHD87373597.html</t>
  </si>
  <si>
    <t>https://bj.lianjia.com/chengjiao/BJHD87373698.html</t>
  </si>
  <si>
    <t>https://bj.lianjia.com/chengjiao/BJHD87374946.html</t>
  </si>
  <si>
    <t>https://bj.lianjia.com/chengjiao/BJHD87375400.html</t>
  </si>
  <si>
    <t>https://bj.lianjia.com/chengjiao/BJHD87375467.html</t>
  </si>
  <si>
    <t>https://bj.lianjia.com/chengjiao/BJHD87376256.html</t>
  </si>
  <si>
    <t>https://bj.lianjia.com/chengjiao/BJHD87376317.html</t>
  </si>
  <si>
    <t>https://bj.lianjia.com/chengjiao/BJHD87376455.html</t>
  </si>
  <si>
    <t>https://bj.lianjia.com/chengjiao/BJHD87376591.html</t>
  </si>
  <si>
    <t>https://bj.lianjia.com/chengjiao/BJHD87391117.html</t>
  </si>
  <si>
    <t>https://bj.lianjia.com/chengjiao/BJHD87391393.html</t>
  </si>
  <si>
    <t>https://bj.lianjia.com/chengjiao/BJHD87393123.html</t>
  </si>
  <si>
    <t>https://bj.lianjia.com/chengjiao/BJHD87394154.html</t>
  </si>
  <si>
    <t>https://bj.lianjia.com/chengjiao/BJHD87394299.html</t>
  </si>
  <si>
    <t>https://bj.lianjia.com/chengjiao/BJHD87396137.html</t>
  </si>
  <si>
    <t>https://bj.lianjia.com/chengjiao/BJHD87396287.html</t>
  </si>
  <si>
    <t>https://bj.lianjia.com/chengjiao/BJHD87396348.html</t>
  </si>
  <si>
    <t>https://bj.lianjia.com/chengjiao/BJHD87396464.html</t>
  </si>
  <si>
    <t>https://bj.lianjia.com/chengjiao/BJHD87398698.html</t>
  </si>
  <si>
    <t>https://bj.lianjia.com/chengjiao/BJHD87400573.html</t>
  </si>
  <si>
    <t>https://bj.lianjia.com/chengjiao/BJHD87400633.html</t>
  </si>
  <si>
    <t>https://bj.lianjia.com/chengjiao/BJHD87400850.html</t>
  </si>
  <si>
    <t>https://bj.lianjia.com/chengjiao/BJHD87401526.html</t>
  </si>
  <si>
    <t>https://bj.lianjia.com/chengjiao/BJHD87401631.html</t>
  </si>
  <si>
    <t>https://bj.lianjia.com/chengjiao/BJHD87401655.html</t>
  </si>
  <si>
    <t>https://bj.lianjia.com/chengjiao/BJHD87402198.html</t>
  </si>
  <si>
    <t>https://bj.lianjia.com/chengjiao/BJHD87403379.html</t>
  </si>
  <si>
    <t>https://bj.lianjia.com/chengjiao/BJHD87404227.html</t>
  </si>
  <si>
    <t>https://bj.lianjia.com/chengjiao/BJHD87404518.html</t>
  </si>
  <si>
    <t>https://bj.lianjia.com/chengjiao/BJHD87404560.html</t>
  </si>
  <si>
    <t>https://bj.lianjia.com/chengjiao/BJHD87404601.html</t>
  </si>
  <si>
    <t>https://bj.lianjia.com/chengjiao/BJHD87404746.html</t>
  </si>
  <si>
    <t>https://bj.lianjia.com/chengjiao/BJHD87404991.html</t>
  </si>
  <si>
    <t>https://bj.lianjia.com/chengjiao/BJHD87405069.html</t>
  </si>
  <si>
    <t>https://bj.lianjia.com/chengjiao/BJHD87405558.html</t>
  </si>
  <si>
    <t>https://bj.lianjia.com/chengjiao/BJHD87405654.html</t>
  </si>
  <si>
    <t>https://bj.lianjia.com/chengjiao/BJHD87405764.html</t>
  </si>
  <si>
    <t>https://bj.lianjia.com/chengjiao/BJHD87406739.html</t>
  </si>
  <si>
    <t>https://bj.lianjia.com/chengjiao/BJHD87407107.html</t>
  </si>
  <si>
    <t>https://bj.lianjia.com/chengjiao/BJHD87408071.html</t>
  </si>
  <si>
    <t>https://bj.lianjia.com/chengjiao/BJHD87408990.html</t>
  </si>
  <si>
    <t>https://bj.lianjia.com/chengjiao/BJHD87409609.html</t>
  </si>
  <si>
    <t>https://bj.lianjia.com/chengjiao/BJHD87410167.html</t>
  </si>
  <si>
    <t>https://bj.lianjia.com/chengjiao/BJHD87410558.html</t>
  </si>
  <si>
    <t>https://bj.lianjia.com/chengjiao/BJHD87411447.html</t>
  </si>
  <si>
    <t>https://bj.lianjia.com/chengjiao/BJHD87412367.html</t>
  </si>
  <si>
    <t>https://bj.lianjia.com/chengjiao/BJHD87413762.html</t>
  </si>
  <si>
    <t>https://bj.lianjia.com/chengjiao/BJHD87414277.html</t>
  </si>
  <si>
    <t>https://bj.lianjia.com/chengjiao/BJHD87414295.html</t>
  </si>
  <si>
    <t>https://bj.lianjia.com/chengjiao/BJHD87414338.html</t>
  </si>
  <si>
    <t>https://bj.lianjia.com/chengjiao/BJHD87414388.html</t>
  </si>
  <si>
    <t>https://bj.lianjia.com/chengjiao/BJHD87414424.html</t>
  </si>
  <si>
    <t>https://bj.lianjia.com/chengjiao/BJHD87415237.html</t>
  </si>
  <si>
    <t>https://bj.lianjia.com/chengjiao/BJHD87415332.html</t>
  </si>
  <si>
    <t>https://bj.lianjia.com/chengjiao/BJHD87415843.html</t>
  </si>
  <si>
    <t>https://bj.lianjia.com/chengjiao/BJHD87416937.html</t>
  </si>
  <si>
    <t>https://bj.lianjia.com/chengjiao/BJHD87417099.html</t>
  </si>
  <si>
    <t>https://bj.lianjia.com/chengjiao/BJHD87417471.html</t>
  </si>
  <si>
    <t>https://bj.lianjia.com/chengjiao/BJHD87417529.html</t>
  </si>
  <si>
    <t>https://bj.lianjia.com/chengjiao/BJHD87417844.html</t>
  </si>
  <si>
    <t>https://bj.lianjia.com/chengjiao/BJHD87418466.html</t>
  </si>
  <si>
    <t>https://bj.lianjia.com/chengjiao/BJHD87418490.html</t>
  </si>
  <si>
    <t>https://bj.lianjia.com/chengjiao/BJHD87418621.html</t>
  </si>
  <si>
    <t>https://bj.lianjia.com/chengjiao/BJHD87419120.html</t>
  </si>
  <si>
    <t>https://bj.lianjia.com/chengjiao/BJHD87420473.html</t>
  </si>
  <si>
    <t>https://bj.lianjia.com/chengjiao/BJHD87420640.html</t>
  </si>
  <si>
    <t>https://bj.lianjia.com/chengjiao/BJHD87421499.html</t>
  </si>
  <si>
    <t>https://bj.lianjia.com/chengjiao/BJHD87422141.html</t>
  </si>
  <si>
    <t>https://bj.lianjia.com/chengjiao/BJHD87422883.html</t>
  </si>
  <si>
    <t>https://bj.lianjia.com/chengjiao/BJHD87423382.html</t>
  </si>
  <si>
    <t>https://bj.lianjia.com/chengjiao/BJHD87423456.html</t>
  </si>
  <si>
    <t>https://bj.lianjia.com/chengjiao/BJHD87423827.html</t>
  </si>
  <si>
    <t>https://bj.lianjia.com/chengjiao/BJHD87423988.html</t>
  </si>
  <si>
    <t>https://bj.lianjia.com/chengjiao/BJHD87424157.html</t>
  </si>
  <si>
    <t>https://bj.lianjia.com/chengjiao/BJHD87425432.html</t>
  </si>
  <si>
    <t>https://bj.lianjia.com/chengjiao/BJHD87425889.html</t>
  </si>
  <si>
    <t>https://bj.lianjia.com/chengjiao/BJHD87426188.html</t>
  </si>
  <si>
    <t>https://bj.lianjia.com/chengjiao/BJHD87426352.html</t>
  </si>
  <si>
    <t>https://bj.lianjia.com/chengjiao/BJHD87426611.html</t>
  </si>
  <si>
    <t>https://bj.lianjia.com/chengjiao/BJHD87426863.html</t>
  </si>
  <si>
    <t>https://bj.lianjia.com/chengjiao/BJHD87427750.html</t>
  </si>
  <si>
    <t>https://bj.lianjia.com/chengjiao/BJHD87427776.html</t>
  </si>
  <si>
    <t>https://bj.lianjia.com/chengjiao/BJHD87427934.html</t>
  </si>
  <si>
    <t>https://bj.lianjia.com/chengjiao/BJHD87428244.html</t>
  </si>
  <si>
    <t>https://bj.lianjia.com/chengjiao/BJHD87429873.html</t>
  </si>
  <si>
    <t>https://bj.lianjia.com/chengjiao/BJHD87430008.html</t>
  </si>
  <si>
    <t>https://bj.lianjia.com/chengjiao/BJHD87430028.html</t>
  </si>
  <si>
    <t>https://bj.lianjia.com/chengjiao/BJHD87430272.html</t>
  </si>
  <si>
    <t>https://bj.lianjia.com/chengjiao/BJHD87430537.html</t>
  </si>
  <si>
    <t>https://bj.lianjia.com/chengjiao/BJHD87430584.html</t>
  </si>
  <si>
    <t>https://bj.lianjia.com/chengjiao/BJHD87430710.html</t>
  </si>
  <si>
    <t>https://bj.lianjia.com/chengjiao/BJHD87431917.html</t>
  </si>
  <si>
    <t>https://bj.lianjia.com/chengjiao/BJHD87431945.html</t>
  </si>
  <si>
    <t>https://bj.lianjia.com/chengjiao/BJHD87431954.html</t>
  </si>
  <si>
    <t>https://bj.lianjia.com/chengjiao/BJHD87432092.html</t>
  </si>
  <si>
    <t>https://bj.lianjia.com/chengjiao/BJHD87432113.html</t>
  </si>
  <si>
    <t>https://bj.lianjia.com/chengjiao/BJHD87432358.html</t>
  </si>
  <si>
    <t>https://bj.lianjia.com/chengjiao/BJHD87433463.html</t>
  </si>
  <si>
    <t>https://bj.lianjia.com/chengjiao/BJHD87433897.html</t>
  </si>
  <si>
    <t>https://bj.lianjia.com/chengjiao/BJHD87434918.html</t>
  </si>
  <si>
    <t>https://bj.lianjia.com/chengjiao/BJHD87435362.html</t>
  </si>
  <si>
    <t>https://bj.lianjia.com/chengjiao/BJHD87435622.html</t>
  </si>
  <si>
    <t>https://bj.lianjia.com/chengjiao/BJHD87435875.html</t>
  </si>
  <si>
    <t>https://bj.lianjia.com/chengjiao/BJHD87435980.html</t>
  </si>
  <si>
    <t>https://bj.lianjia.com/chengjiao/BJHD87436694.html</t>
  </si>
  <si>
    <t>https://bj.lianjia.com/chengjiao/BJHD87437489.html</t>
  </si>
  <si>
    <t>https://bj.lianjia.com/chengjiao/BJHD87437532.html</t>
  </si>
  <si>
    <t>https://bj.lianjia.com/chengjiao/BJHD87437593.html</t>
  </si>
  <si>
    <t>https://bj.lianjia.com/chengjiao/BJHD87438376.html</t>
  </si>
  <si>
    <t>https://bj.lianjia.com/chengjiao/BJHD87438626.html</t>
  </si>
  <si>
    <t>https://bj.lianjia.com/chengjiao/BJHD87439130.html</t>
  </si>
  <si>
    <t>https://bj.lianjia.com/chengjiao/BJHD87439182.html</t>
  </si>
  <si>
    <t>https://bj.lianjia.com/chengjiao/BJHD87439563.html</t>
  </si>
  <si>
    <t>https://bj.lianjia.com/chengjiao/BJHD87439739.html</t>
  </si>
  <si>
    <t>https://bj.lianjia.com/chengjiao/BJHD87439815.html</t>
  </si>
  <si>
    <t>https://bj.lianjia.com/chengjiao/BJHD87440307.html</t>
  </si>
  <si>
    <t>https://bj.lianjia.com/chengjiao/BJHD87441022.html</t>
  </si>
  <si>
    <t>https://bj.lianjia.com/chengjiao/BJHD87441161.html</t>
  </si>
  <si>
    <t>https://bj.lianjia.com/chengjiao/BJHD87441265.html</t>
  </si>
  <si>
    <t>https://bj.lianjia.com/chengjiao/BJHD87441592.html</t>
  </si>
  <si>
    <t>https://bj.lianjia.com/chengjiao/BJHD87441668.html</t>
  </si>
  <si>
    <t>https://bj.lianjia.com/chengjiao/BJHD87441712.html</t>
  </si>
  <si>
    <t>https://bj.lianjia.com/chengjiao/BJHD87442907.html</t>
  </si>
  <si>
    <t>https://bj.lianjia.com/chengjiao/BJHD87443470.html</t>
  </si>
  <si>
    <t>https://bj.lianjia.com/chengjiao/BJHD87443480.html</t>
  </si>
  <si>
    <t>https://bj.lianjia.com/chengjiao/BJHD87443556.html</t>
  </si>
  <si>
    <t>https://bj.lianjia.com/chengjiao/BJHD87443795.html</t>
  </si>
  <si>
    <t>https://bj.lianjia.com/chengjiao/BJHD87444283.html</t>
  </si>
  <si>
    <t>https://bj.lianjia.com/chengjiao/BJHD87444720.html</t>
  </si>
  <si>
    <t>https://bj.lianjia.com/chengjiao/BJHD87445621.html</t>
  </si>
  <si>
    <t>https://bj.lianjia.com/chengjiao/BJHD87446360.html</t>
  </si>
  <si>
    <t>https://bj.lianjia.com/chengjiao/BJHD87446531.html</t>
  </si>
  <si>
    <t>https://bj.lianjia.com/chengjiao/BJHD87447276.html</t>
  </si>
  <si>
    <t>https://bj.lianjia.com/chengjiao/BJHD87448690.html</t>
  </si>
  <si>
    <t>https://bj.lianjia.com/chengjiao/BJHD87448717.html</t>
  </si>
  <si>
    <t>https://bj.lianjia.com/chengjiao/BJHD87449094.html</t>
  </si>
  <si>
    <t>https://bj.lianjia.com/chengjiao/BJHD87449369.html</t>
  </si>
  <si>
    <t>https://bj.lianjia.com/chengjiao/BJHD87449422.html</t>
  </si>
  <si>
    <t>https://bj.lianjia.com/chengjiao/BJHD87449537.html</t>
  </si>
  <si>
    <t>https://bj.lianjia.com/chengjiao/BJHD87449827.html</t>
  </si>
  <si>
    <t>https://bj.lianjia.com/chengjiao/BJHD87449894.html</t>
  </si>
  <si>
    <t>https://bj.lianjia.com/chengjiao/BJHD87450454.html</t>
  </si>
  <si>
    <t>https://bj.lianjia.com/chengjiao/BJHD87451065.html</t>
  </si>
  <si>
    <t>https://bj.lianjia.com/chengjiao/BJHD87451386.html</t>
  </si>
  <si>
    <t>https://bj.lianjia.com/chengjiao/BJHD87451528.html</t>
  </si>
  <si>
    <t>https://bj.lianjia.com/chengjiao/BJHD87451864.html</t>
  </si>
  <si>
    <t>https://bj.lianjia.com/chengjiao/BJHD87451976.html</t>
  </si>
  <si>
    <t>https://bj.lianjia.com/chengjiao/BJHD87452210.html</t>
  </si>
  <si>
    <t>https://bj.lianjia.com/chengjiao/BJHD87452340.html</t>
  </si>
  <si>
    <t>https://bj.lianjia.com/chengjiao/BJHD87452683.html</t>
  </si>
  <si>
    <t>https://bj.lianjia.com/chengjiao/BJHD87452687.html</t>
  </si>
  <si>
    <t>https://bj.lianjia.com/chengjiao/BJHD87453146.html</t>
  </si>
  <si>
    <t>https://bj.lianjia.com/chengjiao/BJHD87453295.html</t>
  </si>
  <si>
    <t>https://bj.lianjia.com/chengjiao/BJHD87453429.html</t>
  </si>
  <si>
    <t>https://bj.lianjia.com/chengjiao/BJHD87453923.html</t>
  </si>
  <si>
    <t>https://bj.lianjia.com/chengjiao/BJHD87454472.html</t>
  </si>
  <si>
    <t>https://bj.lianjia.com/chengjiao/BJHD87455023.html</t>
  </si>
  <si>
    <t>https://bj.lianjia.com/chengjiao/BJHD87455413.html</t>
  </si>
  <si>
    <t>https://bj.lianjia.com/chengjiao/BJHD87455499.html</t>
  </si>
  <si>
    <t>https://bj.lianjia.com/chengjiao/BJHD87455523.html</t>
  </si>
  <si>
    <t>https://bj.lianjia.com/chengjiao/BJHD87455991.html</t>
  </si>
  <si>
    <t>https://bj.lianjia.com/chengjiao/BJHD87456618.html</t>
  </si>
  <si>
    <t>https://bj.lianjia.com/chengjiao/BJHD87456632.html</t>
  </si>
  <si>
    <t>https://bj.lianjia.com/chengjiao/BJHD87456762.html</t>
  </si>
  <si>
    <t>https://bj.lianjia.com/chengjiao/BJHD87456857.html</t>
  </si>
  <si>
    <t>https://bj.lianjia.com/chengjiao/BJHD87457047.html</t>
  </si>
  <si>
    <t>https://bj.lianjia.com/chengjiao/BJHD87458494.html</t>
  </si>
  <si>
    <t>https://bj.lianjia.com/chengjiao/BJHD87458559.html</t>
  </si>
  <si>
    <t>https://bj.lianjia.com/chengjiao/BJHD87458588.html</t>
  </si>
  <si>
    <t>https://bj.lianjia.com/chengjiao/BJHD87460424.html</t>
  </si>
  <si>
    <t>https://bj.lianjia.com/chengjiao/BJHD87460891.html</t>
  </si>
  <si>
    <t>https://bj.lianjia.com/chengjiao/BJHD87461770.html</t>
  </si>
  <si>
    <t>https://bj.lianjia.com/chengjiao/BJHD87461836.html</t>
  </si>
  <si>
    <t>https://bj.lianjia.com/chengjiao/BJHD87462091.html</t>
  </si>
  <si>
    <t>https://bj.lianjia.com/chengjiao/BJHD87463054.html</t>
  </si>
  <si>
    <t>https://bj.lianjia.com/chengjiao/BJHD87463151.html</t>
  </si>
  <si>
    <t>https://bj.lianjia.com/chengjiao/BJHD87463631.html</t>
  </si>
  <si>
    <t>https://bj.lianjia.com/chengjiao/BJHD87465470.html</t>
  </si>
  <si>
    <t>https://bj.lianjia.com/chengjiao/BJHD87465813.html</t>
  </si>
  <si>
    <t>https://bj.lianjia.com/chengjiao/BJHD87465965.html</t>
  </si>
  <si>
    <t>https://bj.lianjia.com/chengjiao/BJHD87466902.html</t>
  </si>
  <si>
    <t>https://bj.lianjia.com/chengjiao/BJHD87466908.html</t>
  </si>
  <si>
    <t>https://bj.lianjia.com/chengjiao/BJHD87467110.html</t>
  </si>
  <si>
    <t>https://bj.lianjia.com/chengjiao/BJHD87467687.html</t>
  </si>
  <si>
    <t>https://bj.lianjia.com/chengjiao/BJHD87467909.html</t>
  </si>
  <si>
    <t>https://bj.lianjia.com/chengjiao/BJHD87468332.html</t>
  </si>
  <si>
    <t>https://bj.lianjia.com/chengjiao/BJHD87468427.html</t>
  </si>
  <si>
    <t>https://bj.lianjia.com/chengjiao/BJHD87468506.html</t>
  </si>
  <si>
    <t>https://bj.lianjia.com/chengjiao/BJHD87468563.html</t>
  </si>
  <si>
    <t>https://bj.lianjia.com/chengjiao/BJHD87468721.html</t>
  </si>
  <si>
    <t>https://bj.lianjia.com/chengjiao/BJHD87469704.html</t>
  </si>
  <si>
    <t>https://bj.lianjia.com/chengjiao/BJHD87470699.html</t>
  </si>
  <si>
    <t>https://bj.lianjia.com/chengjiao/BJHD87470703.html</t>
  </si>
  <si>
    <t>https://bj.lianjia.com/chengjiao/BJHD87471095.html</t>
  </si>
  <si>
    <t>https://bj.lianjia.com/chengjiao/BJHD87471577.html</t>
  </si>
  <si>
    <t>https://bj.lianjia.com/chengjiao/BJHD87471611.html</t>
  </si>
  <si>
    <t>https://bj.lianjia.com/chengjiao/BJHD87472028.html</t>
  </si>
  <si>
    <t>https://bj.lianjia.com/chengjiao/BJHD87472262.html</t>
  </si>
  <si>
    <t>https://bj.lianjia.com/chengjiao/BJHD87472351.html</t>
  </si>
  <si>
    <t>https://bj.lianjia.com/chengjiao/BJHD87472622.html</t>
  </si>
  <si>
    <t>https://bj.lianjia.com/chengjiao/BJHD87472878.html</t>
  </si>
  <si>
    <t>https://bj.lianjia.com/chengjiao/BJHD87473089.html</t>
  </si>
  <si>
    <t>https://bj.lianjia.com/chengjiao/BJHD87473435.html</t>
  </si>
  <si>
    <t>https://bj.lianjia.com/chengjiao/BJHD87473474.html</t>
  </si>
  <si>
    <t>https://bj.lianjia.com/chengjiao/BJHD87474380.html</t>
  </si>
  <si>
    <t>https://bj.lianjia.com/chengjiao/BJHD87474395.html</t>
  </si>
  <si>
    <t>https://bj.lianjia.com/chengjiao/BJHD87474744.html</t>
  </si>
  <si>
    <t>https://bj.lianjia.com/chengjiao/BJHD87474831.html</t>
  </si>
  <si>
    <t>https://bj.lianjia.com/chengjiao/BJHD87474934.html</t>
  </si>
  <si>
    <t>https://bj.lianjia.com/chengjiao/BJHD87474996.html</t>
  </si>
  <si>
    <t>https://bj.lianjia.com/chengjiao/BJHD87475164.html</t>
  </si>
  <si>
    <t>https://bj.lianjia.com/chengjiao/BJHD87475182.html</t>
  </si>
  <si>
    <t>https://bj.lianjia.com/chengjiao/BJHD87476210.html</t>
  </si>
  <si>
    <t>https://bj.lianjia.com/chengjiao/BJHD87476887.html</t>
  </si>
  <si>
    <t>https://bj.lianjia.com/chengjiao/BJHD87477150.html</t>
  </si>
  <si>
    <t>https://bj.lianjia.com/chengjiao/BJHD87479045.html</t>
  </si>
  <si>
    <t>https://bj.lianjia.com/chengjiao/BJHD87479862.html</t>
  </si>
  <si>
    <t>https://bj.lianjia.com/chengjiao/BJHD87480222.html</t>
  </si>
  <si>
    <t>https://bj.lianjia.com/chengjiao/BJHD87480544.html</t>
  </si>
  <si>
    <t>https://bj.lianjia.com/chengjiao/BJHD87481332.html</t>
  </si>
  <si>
    <t>https://bj.lianjia.com/chengjiao/BJHD87481625.html</t>
  </si>
  <si>
    <t>https://bj.lianjia.com/chengjiao/BJHD87481735.html</t>
  </si>
  <si>
    <t>https://bj.lianjia.com/chengjiao/BJHD87481821.html</t>
  </si>
  <si>
    <t>https://bj.lianjia.com/chengjiao/BJHD87482260.html</t>
  </si>
  <si>
    <t>https://bj.lianjia.com/chengjiao/BJHD87482375.html</t>
  </si>
  <si>
    <t>https://bj.lianjia.com/chengjiao/BJHD87482499.html</t>
  </si>
  <si>
    <t>https://bj.lianjia.com/chengjiao/BJHD87482667.html</t>
  </si>
  <si>
    <t>https://bj.lianjia.com/chengjiao/BJHD87482995.html</t>
  </si>
  <si>
    <t>https://bj.lianjia.com/chengjiao/BJHD87483813.html</t>
  </si>
  <si>
    <t>https://bj.lianjia.com/chengjiao/BJHD87484007.html</t>
  </si>
  <si>
    <t>https://bj.lianjia.com/chengjiao/BJHD87484041.html</t>
  </si>
  <si>
    <t>https://bj.lianjia.com/chengjiao/BJHD87484086.html</t>
  </si>
  <si>
    <t>https://bj.lianjia.com/chengjiao/BJHD87484106.html</t>
  </si>
  <si>
    <t>https://bj.lianjia.com/chengjiao/BJHD87484157.html</t>
  </si>
  <si>
    <t>https://bj.lianjia.com/chengjiao/BJHD87484310.html</t>
  </si>
  <si>
    <t>https://bj.lianjia.com/chengjiao/BJHD87484435.html</t>
  </si>
  <si>
    <t>https://bj.lianjia.com/chengjiao/BJHD87484949.html</t>
  </si>
  <si>
    <t>https://bj.lianjia.com/chengjiao/BJHD87485018.html</t>
  </si>
  <si>
    <t>https://bj.lianjia.com/chengjiao/BJHD87485155.html</t>
  </si>
  <si>
    <t>https://bj.lianjia.com/chengjiao/BJHD87485252.html</t>
  </si>
  <si>
    <t>https://bj.lianjia.com/chengjiao/BJHD87485291.html</t>
  </si>
  <si>
    <t>https://bj.lianjia.com/chengjiao/BJHD87485541.html</t>
  </si>
  <si>
    <t>https://bj.lianjia.com/chengjiao/BJHD87485638.html</t>
  </si>
  <si>
    <t>https://bj.lianjia.com/chengjiao/BJHD87486692.html</t>
  </si>
  <si>
    <t>https://bj.lianjia.com/chengjiao/BJHD87486731.html</t>
  </si>
  <si>
    <t>https://bj.lianjia.com/chengjiao/BJHD87487211.html</t>
  </si>
  <si>
    <t>https://bj.lianjia.com/chengjiao/BJHD87487770.html</t>
  </si>
  <si>
    <t>https://bj.lianjia.com/chengjiao/BJHD87489117.html</t>
  </si>
  <si>
    <t>https://bj.lianjia.com/chengjiao/BJHD87490167.html</t>
  </si>
  <si>
    <t>https://bj.lianjia.com/chengjiao/BJHD87490175.html</t>
  </si>
  <si>
    <t>https://bj.lianjia.com/chengjiao/BJHD87490683.html</t>
  </si>
  <si>
    <t>https://bj.lianjia.com/chengjiao/BJHD87491153.html</t>
  </si>
  <si>
    <t>https://bj.lianjia.com/chengjiao/BJHD87491277.html</t>
  </si>
  <si>
    <t>https://bj.lianjia.com/chengjiao/BJHD87491301.html</t>
  </si>
  <si>
    <t>https://bj.lianjia.com/chengjiao/BJHD87491519.html</t>
  </si>
  <si>
    <t>https://bj.lianjia.com/chengjiao/BJHD87491651.html</t>
  </si>
  <si>
    <t>https://bj.lianjia.com/chengjiao/BJHD87492204.html</t>
  </si>
  <si>
    <t>https://bj.lianjia.com/chengjiao/BJHD87493532.html</t>
  </si>
  <si>
    <t>https://bj.lianjia.com/chengjiao/BJHD87493802.html</t>
  </si>
  <si>
    <t>https://bj.lianjia.com/chengjiao/BJHD87493923.html</t>
  </si>
  <si>
    <t>https://bj.lianjia.com/chengjiao/BJHD87494035.html</t>
  </si>
  <si>
    <t>https://bj.lianjia.com/chengjiao/BJHD87494812.html</t>
  </si>
  <si>
    <t>https://bj.lianjia.com/chengjiao/BJHD87494898.html</t>
  </si>
  <si>
    <t>https://bj.lianjia.com/chengjiao/BJHD87494994.html</t>
  </si>
  <si>
    <t>https://bj.lianjia.com/chengjiao/BJHD87495676.html</t>
  </si>
  <si>
    <t>https://bj.lianjia.com/chengjiao/BJHD87495709.html</t>
  </si>
  <si>
    <t>https://bj.lianjia.com/chengjiao/BJHD87496144.html</t>
  </si>
  <si>
    <t>https://bj.lianjia.com/chengjiao/BJHD87496949.html</t>
  </si>
  <si>
    <t>https://bj.lianjia.com/chengjiao/BJHD87497053.html</t>
  </si>
  <si>
    <t>https://bj.lianjia.com/chengjiao/BJHD87498397.html</t>
  </si>
  <si>
    <t>https://bj.lianjia.com/chengjiao/BJHD87498416.html</t>
  </si>
  <si>
    <t>https://bj.lianjia.com/chengjiao/BJHD87499083.html</t>
  </si>
  <si>
    <t>https://bj.lianjia.com/chengjiao/BJHD87499188.html</t>
  </si>
  <si>
    <t>https://bj.lianjia.com/chengjiao/BJHD87499722.html</t>
  </si>
  <si>
    <t>https://bj.lianjia.com/chengjiao/BJHD87499761.html</t>
  </si>
  <si>
    <t>https://bj.lianjia.com/chengjiao/BJHD87500309.html</t>
  </si>
  <si>
    <t>https://bj.lianjia.com/chengjiao/BJHD87500373.html</t>
  </si>
  <si>
    <t>https://bj.lianjia.com/chengjiao/BJHD87501444.html</t>
  </si>
  <si>
    <t>https://bj.lianjia.com/chengjiao/BJHD87501519.html</t>
  </si>
  <si>
    <t>https://bj.lianjia.com/chengjiao/BJHD87502306.html</t>
  </si>
  <si>
    <t>https://bj.lianjia.com/chengjiao/BJHD87503379.html</t>
  </si>
  <si>
    <t>https://bj.lianjia.com/chengjiao/BJHD87503548.html</t>
  </si>
  <si>
    <t>https://bj.lianjia.com/chengjiao/BJHD87503904.html</t>
  </si>
  <si>
    <t>https://bj.lianjia.com/chengjiao/BJHD87504084.html</t>
  </si>
  <si>
    <t>https://bj.lianjia.com/chengjiao/BJHD87504122.html</t>
  </si>
  <si>
    <t>https://bj.lianjia.com/chengjiao/BJHD87504318.html</t>
  </si>
  <si>
    <t>https://bj.lianjia.com/chengjiao/BJHD87504569.html</t>
  </si>
  <si>
    <t>https://bj.lianjia.com/chengjiao/BJHD87504691.html</t>
  </si>
  <si>
    <t>https://bj.lianjia.com/chengjiao/BJHD87505019.html</t>
  </si>
  <si>
    <t>https://bj.lianjia.com/chengjiao/BJHD87505102.html</t>
  </si>
  <si>
    <t>https://bj.lianjia.com/chengjiao/BJHD87505200.html</t>
  </si>
  <si>
    <t>https://bj.lianjia.com/chengjiao/BJHD87505457.html</t>
  </si>
  <si>
    <t>https://bj.lianjia.com/chengjiao/BJHD87507180.html</t>
  </si>
  <si>
    <t>https://bj.lianjia.com/chengjiao/BJHD87507250.html</t>
  </si>
  <si>
    <t>https://bj.lianjia.com/chengjiao/BJHD87507272.html</t>
  </si>
  <si>
    <t>https://bj.lianjia.com/chengjiao/BJHD87507409.html</t>
  </si>
  <si>
    <t>https://bj.lianjia.com/chengjiao/BJHD87508790.html</t>
  </si>
  <si>
    <t>https://bj.lianjia.com/chengjiao/BJHD87509165.html</t>
  </si>
  <si>
    <t>https://bj.lianjia.com/chengjiao/BJHD87509726.html</t>
  </si>
  <si>
    <t>https://bj.lianjia.com/chengjiao/BJHD87510753.html</t>
  </si>
  <si>
    <t>https://bj.lianjia.com/chengjiao/BJHD87510785.html</t>
  </si>
  <si>
    <t>https://bj.lianjia.com/chengjiao/BJHD87511191.html</t>
  </si>
  <si>
    <t>https://bj.lianjia.com/chengjiao/BJHD87512439.html</t>
  </si>
  <si>
    <t>https://bj.lianjia.com/chengjiao/BJHD87512572.html</t>
  </si>
  <si>
    <t>https://bj.lianjia.com/chengjiao/BJHD87512659.html</t>
  </si>
  <si>
    <t>https://bj.lianjia.com/chengjiao/BJHD87512931.html</t>
  </si>
  <si>
    <t>https://bj.lianjia.com/chengjiao/BJHD87513333.html</t>
  </si>
  <si>
    <t>https://bj.lianjia.com/chengjiao/BJHD87513336.html</t>
  </si>
  <si>
    <t>https://bj.lianjia.com/chengjiao/BJHD87513550.html</t>
  </si>
  <si>
    <t>https://bj.lianjia.com/chengjiao/BJHD87513664.html</t>
  </si>
  <si>
    <t>https://bj.lianjia.com/chengjiao/BJHD87514598.html</t>
  </si>
  <si>
    <t>https://bj.lianjia.com/chengjiao/BJHD87514900.html</t>
  </si>
  <si>
    <t>https://bj.lianjia.com/chengjiao/BJHD87515494.html</t>
  </si>
  <si>
    <t>https://bj.lianjia.com/chengjiao/BJHD87516669.html</t>
  </si>
  <si>
    <t>https://bj.lianjia.com/chengjiao/BJHD87516778.html</t>
  </si>
  <si>
    <t>https://bj.lianjia.com/chengjiao/BJHD87517632.html</t>
  </si>
  <si>
    <t>https://bj.lianjia.com/chengjiao/BJHD87517786.html</t>
  </si>
  <si>
    <t>https://bj.lianjia.com/chengjiao/BJHD87518230.html</t>
  </si>
  <si>
    <t>https://bj.lianjia.com/chengjiao/BJHD87518433.html</t>
  </si>
  <si>
    <t>https://bj.lianjia.com/chengjiao/BJHD87518532.html</t>
  </si>
  <si>
    <t>https://bj.lianjia.com/chengjiao/BJHD87518635.html</t>
  </si>
  <si>
    <t>https://bj.lianjia.com/chengjiao/BJHD87519320.html</t>
  </si>
  <si>
    <t>https://bj.lianjia.com/chengjiao/BJHD87519341.html</t>
  </si>
  <si>
    <t>https://bj.lianjia.com/chengjiao/BJHD87519363.html</t>
  </si>
  <si>
    <t>https://bj.lianjia.com/chengjiao/BJHD87519461.html</t>
  </si>
  <si>
    <t>https://bj.lianjia.com/chengjiao/BJHD87519905.html</t>
  </si>
  <si>
    <t>https://bj.lianjia.com/chengjiao/BJHD87520125.html</t>
  </si>
  <si>
    <t>https://bj.lianjia.com/chengjiao/BJHD87520176.html</t>
  </si>
  <si>
    <t>https://bj.lianjia.com/chengjiao/BJHD87520522.html</t>
  </si>
  <si>
    <t>https://bj.lianjia.com/chengjiao/BJHD87520818.html</t>
  </si>
  <si>
    <t>https://bj.lianjia.com/chengjiao/BJHD87521131.html</t>
  </si>
  <si>
    <t>https://bj.lianjia.com/chengjiao/BJHD87521237.html</t>
  </si>
  <si>
    <t>https://bj.lianjia.com/chengjiao/BJHD87521469.html</t>
  </si>
  <si>
    <t>https://bj.lianjia.com/chengjiao/BJHD87521650.html</t>
  </si>
  <si>
    <t>https://bj.lianjia.com/chengjiao/BJHD87521720.html</t>
  </si>
  <si>
    <t>https://bj.lianjia.com/chengjiao/BJHD87521722.html</t>
  </si>
  <si>
    <t>https://bj.lianjia.com/chengjiao/BJHD87521806.html</t>
  </si>
  <si>
    <t>https://bj.lianjia.com/chengjiao/BJHD87522643.html</t>
  </si>
  <si>
    <t>https://bj.lianjia.com/chengjiao/BJHD87522906.html</t>
  </si>
  <si>
    <t>https://bj.lianjia.com/chengjiao/BJHD87522957.html</t>
  </si>
  <si>
    <t>https://bj.lianjia.com/chengjiao/BJHD87523025.html</t>
  </si>
  <si>
    <t>https://bj.lianjia.com/chengjiao/BJHD87523199.html</t>
  </si>
  <si>
    <t>https://bj.lianjia.com/chengjiao/BJHD87523747.html</t>
  </si>
  <si>
    <t>https://bj.lianjia.com/chengjiao/BJHD87523970.html</t>
  </si>
  <si>
    <t>https://bj.lianjia.com/chengjiao/BJHD87524071.html</t>
  </si>
  <si>
    <t>https://bj.lianjia.com/chengjiao/BJHD87524206.html</t>
  </si>
  <si>
    <t>https://bj.lianjia.com/chengjiao/BJHD87524403.html</t>
  </si>
  <si>
    <t>https://bj.lianjia.com/chengjiao/BJHD87524955.html</t>
  </si>
  <si>
    <t>https://bj.lianjia.com/chengjiao/BJHD87525503.html</t>
  </si>
  <si>
    <t>https://bj.lianjia.com/chengjiao/BJHD87525580.html</t>
  </si>
  <si>
    <t>https://bj.lianjia.com/chengjiao/BJHD87525706.html</t>
  </si>
  <si>
    <t>https://bj.lianjia.com/chengjiao/BJHD87525947.html</t>
  </si>
  <si>
    <t>https://bj.lianjia.com/chengjiao/BJHD87525973.html</t>
  </si>
  <si>
    <t>https://bj.lianjia.com/chengjiao/BJHD87528284.html</t>
  </si>
  <si>
    <t>https://bj.lianjia.com/chengjiao/BJHD87528386.html</t>
  </si>
  <si>
    <t>https://bj.lianjia.com/chengjiao/BJHD87528794.html</t>
  </si>
  <si>
    <t>https://bj.lianjia.com/chengjiao/BJHD87528910.html</t>
  </si>
  <si>
    <t>https://bj.lianjia.com/chengjiao/BJHD87529007.html</t>
  </si>
  <si>
    <t>https://bj.lianjia.com/chengjiao/BJHD87530158.html</t>
  </si>
  <si>
    <t>https://bj.lianjia.com/chengjiao/BJHD87530693.html</t>
  </si>
  <si>
    <t>https://bj.lianjia.com/chengjiao/BJHD87530730.html</t>
  </si>
  <si>
    <t>https://bj.lianjia.com/chengjiao/BJHD87531179.html</t>
  </si>
  <si>
    <t>https://bj.lianjia.com/chengjiao/BJHD87532018.html</t>
  </si>
  <si>
    <t>https://bj.lianjia.com/chengjiao/BJHD87532265.html</t>
  </si>
  <si>
    <t>https://bj.lianjia.com/chengjiao/BJHD87533319.html</t>
  </si>
  <si>
    <t>https://bj.lianjia.com/chengjiao/BJHD87533539.html</t>
  </si>
  <si>
    <t>https://bj.lianjia.com/chengjiao/BJHD87533866.html</t>
  </si>
  <si>
    <t>https://bj.lianjia.com/chengjiao/BJHD87535021.html</t>
  </si>
  <si>
    <t>https://bj.lianjia.com/chengjiao/BJHD87535208.html</t>
  </si>
  <si>
    <t>https://bj.lianjia.com/chengjiao/BJHD87535485.html</t>
  </si>
  <si>
    <t>https://bj.lianjia.com/chengjiao/BJHD87535488.html</t>
  </si>
  <si>
    <t>https://bj.lianjia.com/chengjiao/BJHD87535560.html</t>
  </si>
  <si>
    <t>https://bj.lianjia.com/chengjiao/BJHD87535799.html</t>
  </si>
  <si>
    <t>https://bj.lianjia.com/chengjiao/BJHD87536088.html</t>
  </si>
  <si>
    <t>https://bj.lianjia.com/chengjiao/BJHD87536370.html</t>
  </si>
  <si>
    <t>https://bj.lianjia.com/chengjiao/BJHD87536552.html</t>
  </si>
  <si>
    <t>https://bj.lianjia.com/chengjiao/BJHD87536722.html</t>
  </si>
  <si>
    <t>https://bj.lianjia.com/chengjiao/BJHD87537613.html</t>
  </si>
  <si>
    <t>https://bj.lianjia.com/chengjiao/BJHD87537740.html</t>
  </si>
  <si>
    <t>https://bj.lianjia.com/chengjiao/BJHD87537859.html</t>
  </si>
  <si>
    <t>https://bj.lianjia.com/chengjiao/BJHD87538665.html</t>
  </si>
  <si>
    <t>https://bj.lianjia.com/chengjiao/BJHD87539075.html</t>
  </si>
  <si>
    <t>https://bj.lianjia.com/chengjiao/BJHD87539298.html</t>
  </si>
  <si>
    <t>https://bj.lianjia.com/chengjiao/BJHD87539618.html</t>
  </si>
  <si>
    <t>https://bj.lianjia.com/chengjiao/BJHD87540004.html</t>
  </si>
  <si>
    <t>https://bj.lianjia.com/chengjiao/BJHD87541173.html</t>
  </si>
  <si>
    <t>https://bj.lianjia.com/chengjiao/BJHD87541825.html</t>
  </si>
  <si>
    <t>https://bj.lianjia.com/chengjiao/BJHD87541920.html</t>
  </si>
  <si>
    <t>https://bj.lianjia.com/chengjiao/BJHD87542142.html</t>
  </si>
  <si>
    <t>https://bj.lianjia.com/chengjiao/BJHD87542532.html</t>
  </si>
  <si>
    <t>https://bj.lianjia.com/chengjiao/BJHD87542639.html</t>
  </si>
  <si>
    <t>https://bj.lianjia.com/chengjiao/BJHD87542716.html</t>
  </si>
  <si>
    <t>https://bj.lianjia.com/chengjiao/BJHD87543747.html</t>
  </si>
  <si>
    <t>https://bj.lianjia.com/chengjiao/BJHD87544086.html</t>
  </si>
  <si>
    <t>https://bj.lianjia.com/chengjiao/BJHD87544400.html</t>
  </si>
  <si>
    <t>https://bj.lianjia.com/chengjiao/BJHD87544834.html</t>
  </si>
  <si>
    <t>https://bj.lianjia.com/chengjiao/BJHD87545137.html</t>
  </si>
  <si>
    <t>https://bj.lianjia.com/chengjiao/BJHD87545339.html</t>
  </si>
  <si>
    <t>https://bj.lianjia.com/chengjiao/BJHD87545453.html</t>
  </si>
  <si>
    <t>https://bj.lianjia.com/chengjiao/BJHD87545521.html</t>
  </si>
  <si>
    <t>https://bj.lianjia.com/chengjiao/BJHD87545791.html</t>
  </si>
  <si>
    <t>https://bj.lianjia.com/chengjiao/BJHD87546128.html</t>
  </si>
  <si>
    <t>https://bj.lianjia.com/chengjiao/BJHD87547009.html</t>
  </si>
  <si>
    <t>https://bj.lianjia.com/chengjiao/BJHD87547383.html</t>
  </si>
  <si>
    <t>https://bj.lianjia.com/chengjiao/BJHD87547757.html</t>
  </si>
  <si>
    <t>https://bj.lianjia.com/chengjiao/BJHD87548564.html</t>
  </si>
  <si>
    <t>https://bj.lianjia.com/chengjiao/BJHD87548997.html</t>
  </si>
  <si>
    <t>https://bj.lianjia.com/chengjiao/BJHD87549500.html</t>
  </si>
  <si>
    <t>https://bj.lianjia.com/chengjiao/BJHD87549774.html</t>
  </si>
  <si>
    <t>https://bj.lianjia.com/chengjiao/BJHD87549789.html</t>
  </si>
  <si>
    <t>https://bj.lianjia.com/chengjiao/BJHD87550244.html</t>
  </si>
  <si>
    <t>https://bj.lianjia.com/chengjiao/BJHD87550474.html</t>
  </si>
  <si>
    <t>https://bj.lianjia.com/chengjiao/BJHD87550521.html</t>
  </si>
  <si>
    <t>https://bj.lianjia.com/chengjiao/BJHD87550616.html</t>
  </si>
  <si>
    <t>https://bj.lianjia.com/chengjiao/BJHD87550646.html</t>
  </si>
  <si>
    <t>https://bj.lianjia.com/chengjiao/BJHD87551259.html</t>
  </si>
  <si>
    <t>https://bj.lianjia.com/chengjiao/BJHD87551825.html</t>
  </si>
  <si>
    <t>https://bj.lianjia.com/chengjiao/BJHD87552102.html</t>
  </si>
  <si>
    <t>https://bj.lianjia.com/chengjiao/BJHD87552399.html</t>
  </si>
  <si>
    <t>https://bj.lianjia.com/chengjiao/BJHD87553077.html</t>
  </si>
  <si>
    <t>https://bj.lianjia.com/chengjiao/BJHD87553613.html</t>
  </si>
  <si>
    <t>https://bj.lianjia.com/chengjiao/BJHD87553881.html</t>
  </si>
  <si>
    <t>https://bj.lianjia.com/chengjiao/BJHD87554044.html</t>
  </si>
  <si>
    <t>https://bj.lianjia.com/chengjiao/BJHD87554677.html</t>
  </si>
  <si>
    <t>https://bj.lianjia.com/chengjiao/BJHD87556390.html</t>
  </si>
  <si>
    <t>https://bj.lianjia.com/chengjiao/BJHD87556677.html</t>
  </si>
  <si>
    <t>https://bj.lianjia.com/chengjiao/BJHD87556965.html</t>
  </si>
  <si>
    <t>https://bj.lianjia.com/chengjiao/BJHD87558428.html</t>
  </si>
  <si>
    <t>https://bj.lianjia.com/chengjiao/BJHD87558834.html</t>
  </si>
  <si>
    <t>https://bj.lianjia.com/chengjiao/BJHD87559174.html</t>
  </si>
  <si>
    <t>https://bj.lianjia.com/chengjiao/BJHD87559428.html</t>
  </si>
  <si>
    <t>https://bj.lianjia.com/chengjiao/BJHD87560557.html</t>
  </si>
  <si>
    <t>https://bj.lianjia.com/chengjiao/BJHD87560707.html</t>
  </si>
  <si>
    <t>https://bj.lianjia.com/chengjiao/BJHD87560867.html</t>
  </si>
  <si>
    <t>https://bj.lianjia.com/chengjiao/BJHD87561215.html</t>
  </si>
  <si>
    <t>https://bj.lianjia.com/chengjiao/BJHD87561758.html</t>
  </si>
  <si>
    <t>https://bj.lianjia.com/chengjiao/BJHD87561820.html</t>
  </si>
  <si>
    <t>https://bj.lianjia.com/chengjiao/BJHD87561929.html</t>
  </si>
  <si>
    <t>https://bj.lianjia.com/chengjiao/BJHD87561942.html</t>
  </si>
  <si>
    <t>https://bj.lianjia.com/chengjiao/BJHD87562100.html</t>
  </si>
  <si>
    <t>https://bj.lianjia.com/chengjiao/BJHD87564417.html</t>
  </si>
  <si>
    <t>https://bj.lianjia.com/chengjiao/BJHD87565117.html</t>
  </si>
  <si>
    <t>https://bj.lianjia.com/chengjiao/BJHD87565874.html</t>
  </si>
  <si>
    <t>https://bj.lianjia.com/chengjiao/BJHD87566016.html</t>
  </si>
  <si>
    <t>https://bj.lianjia.com/chengjiao/BJHD87566393.html</t>
  </si>
  <si>
    <t>https://bj.lianjia.com/chengjiao/BJHD87566704.html</t>
  </si>
  <si>
    <t>https://bj.lianjia.com/chengjiao/BJHD87567221.html</t>
  </si>
  <si>
    <t>https://bj.lianjia.com/chengjiao/BJHD87567611.html</t>
  </si>
  <si>
    <t>https://bj.lianjia.com/chengjiao/BJHD87568076.html</t>
  </si>
  <si>
    <t>https://bj.lianjia.com/chengjiao/BJHD87568412.html</t>
  </si>
  <si>
    <t>https://bj.lianjia.com/chengjiao/BJHD87568684.html</t>
  </si>
  <si>
    <t>https://bj.lianjia.com/chengjiao/BJHD87568700.html</t>
  </si>
  <si>
    <t>https://bj.lianjia.com/chengjiao/BJHD87569425.html</t>
  </si>
  <si>
    <t>https://bj.lianjia.com/chengjiao/BJHD87569441.html</t>
  </si>
  <si>
    <t>https://bj.lianjia.com/chengjiao/BJHD87569863.html</t>
  </si>
  <si>
    <t>https://bj.lianjia.com/chengjiao/BJHD87570263.html</t>
  </si>
  <si>
    <t>https://bj.lianjia.com/chengjiao/BJHD87570289.html</t>
  </si>
  <si>
    <t>https://bj.lianjia.com/chengjiao/BJHD87570406.html</t>
  </si>
  <si>
    <t>https://bj.lianjia.com/chengjiao/BJHD87570501.html</t>
  </si>
  <si>
    <t>https://bj.lianjia.com/chengjiao/BJHD87570851.html</t>
  </si>
  <si>
    <t>https://bj.lianjia.com/chengjiao/BJHD87571561.html</t>
  </si>
  <si>
    <t>https://bj.lianjia.com/chengjiao/BJHD87572315.html</t>
  </si>
  <si>
    <t>https://bj.lianjia.com/chengjiao/BJHD87572401.html</t>
  </si>
  <si>
    <t>https://bj.lianjia.com/chengjiao/BJHD87573075.html</t>
  </si>
  <si>
    <t>https://bj.lianjia.com/chengjiao/BJHD87573448.html</t>
  </si>
  <si>
    <t>https://bj.lianjia.com/chengjiao/BJHD87573601.html</t>
  </si>
  <si>
    <t>https://bj.lianjia.com/chengjiao/BJHD87573633.html</t>
  </si>
  <si>
    <t>https://bj.lianjia.com/chengjiao/BJHD87573983.html</t>
  </si>
  <si>
    <t>https://bj.lianjia.com/chengjiao/BJHD87574340.html</t>
  </si>
  <si>
    <t>https://bj.lianjia.com/chengjiao/BJHD87574471.html</t>
  </si>
  <si>
    <t>https://bj.lianjia.com/chengjiao/BJHD87574655.html</t>
  </si>
  <si>
    <t>https://bj.lianjia.com/chengjiao/BJHD87574775.html</t>
  </si>
  <si>
    <t>https://bj.lianjia.com/chengjiao/BJHD87575336.html</t>
  </si>
  <si>
    <t>https://bj.lianjia.com/chengjiao/BJHD87575696.html</t>
  </si>
  <si>
    <t>https://bj.lianjia.com/chengjiao/BJHD87575697.html</t>
  </si>
  <si>
    <t>https://bj.lianjia.com/chengjiao/BJHD87576142.html</t>
  </si>
  <si>
    <t>https://bj.lianjia.com/chengjiao/BJHD87577539.html</t>
  </si>
  <si>
    <t>https://bj.lianjia.com/chengjiao/BJHD87577569.html</t>
  </si>
  <si>
    <t>https://bj.lianjia.com/chengjiao/BJHD87578279.html</t>
  </si>
  <si>
    <t>https://bj.lianjia.com/chengjiao/BJHD87578420.html</t>
  </si>
  <si>
    <t>https://bj.lianjia.com/chengjiao/BJHD87578597.html</t>
  </si>
  <si>
    <t>https://bj.lianjia.com/chengjiao/BJHD87578863.html</t>
  </si>
  <si>
    <t>https://bj.lianjia.com/chengjiao/BJHD87579266.html</t>
  </si>
  <si>
    <t>https://bj.lianjia.com/chengjiao/BJHD87579634.html</t>
  </si>
  <si>
    <t>https://bj.lianjia.com/chengjiao/BJHD87580078.html</t>
  </si>
  <si>
    <t>https://bj.lianjia.com/chengjiao/BJHD87580163.html</t>
  </si>
  <si>
    <t>https://bj.lianjia.com/chengjiao/BJHD87581169.html</t>
  </si>
  <si>
    <t>https://bj.lianjia.com/chengjiao/BJHD87581430.html</t>
  </si>
  <si>
    <t>https://bj.lianjia.com/chengjiao/BJHD87581509.html</t>
  </si>
  <si>
    <t>https://bj.lianjia.com/chengjiao/BJHD87581582.html</t>
  </si>
  <si>
    <t>https://bj.lianjia.com/chengjiao/BJHD87582448.html</t>
  </si>
  <si>
    <t>https://bj.lianjia.com/chengjiao/BJHD87582858.html</t>
  </si>
  <si>
    <t>https://bj.lianjia.com/chengjiao/BJHD87583012.html</t>
  </si>
  <si>
    <t>https://bj.lianjia.com/chengjiao/BJHD87583215.html</t>
  </si>
  <si>
    <t>https://bj.lianjia.com/chengjiao/BJHD87583219.html</t>
  </si>
  <si>
    <t>https://bj.lianjia.com/chengjiao/BJHD87583221.html</t>
  </si>
  <si>
    <t>https://bj.lianjia.com/chengjiao/BJHD87583805.html</t>
  </si>
  <si>
    <t>https://bj.lianjia.com/chengjiao/BJHD87583962.html</t>
  </si>
  <si>
    <t>https://bj.lianjia.com/chengjiao/BJHD87584683.html</t>
  </si>
  <si>
    <t>https://bj.lianjia.com/chengjiao/BJHD87585033.html</t>
  </si>
  <si>
    <t>https://bj.lianjia.com/chengjiao/BJHD87585628.html</t>
  </si>
  <si>
    <t>https://bj.lianjia.com/chengjiao/BJHD87585862.html</t>
  </si>
  <si>
    <t>https://bj.lianjia.com/chengjiao/BJHD87586306.html</t>
  </si>
  <si>
    <t>https://bj.lianjia.com/chengjiao/BJHD87586693.html</t>
  </si>
  <si>
    <t>https://bj.lianjia.com/chengjiao/BJHD87586910.html</t>
  </si>
  <si>
    <t>https://bj.lianjia.com/chengjiao/BJHD87587225.html</t>
  </si>
  <si>
    <t>https://bj.lianjia.com/chengjiao/BJHD87587241.html</t>
  </si>
  <si>
    <t>https://bj.lianjia.com/chengjiao/BJHD87588142.html</t>
  </si>
  <si>
    <t>https://bj.lianjia.com/chengjiao/BJHD87588352.html</t>
  </si>
  <si>
    <t>https://bj.lianjia.com/chengjiao/BJHD87588824.html</t>
  </si>
  <si>
    <t>https://bj.lianjia.com/chengjiao/BJHD87589285.html</t>
  </si>
  <si>
    <t>https://bj.lianjia.com/chengjiao/BJHD87589524.html</t>
  </si>
  <si>
    <t>https://bj.lianjia.com/chengjiao/BJHD87589618.html</t>
  </si>
  <si>
    <t>https://bj.lianjia.com/chengjiao/BJHD87590739.html</t>
  </si>
  <si>
    <t>https://bj.lianjia.com/chengjiao/BJHD87591036.html</t>
  </si>
  <si>
    <t>https://bj.lianjia.com/chengjiao/BJHD87591160.html</t>
  </si>
  <si>
    <t>https://bj.lianjia.com/chengjiao/BJHD87591227.html</t>
  </si>
  <si>
    <t>https://bj.lianjia.com/chengjiao/BJHD87592004.html</t>
  </si>
  <si>
    <t>https://bj.lianjia.com/chengjiao/BJHD87592355.html</t>
  </si>
  <si>
    <t>https://bj.lianjia.com/chengjiao/BJHD87592538.html</t>
  </si>
  <si>
    <t>https://bj.lianjia.com/chengjiao/BJHD87593139.html</t>
  </si>
  <si>
    <t>https://bj.lianjia.com/chengjiao/BJHD87593753.html</t>
  </si>
  <si>
    <t>https://bj.lianjia.com/chengjiao/BJHD87594427.html</t>
  </si>
  <si>
    <t>https://bj.lianjia.com/chengjiao/BJHD87595427.html</t>
  </si>
  <si>
    <t>https://bj.lianjia.com/chengjiao/BJHD87596827.html</t>
  </si>
  <si>
    <t>https://bj.lianjia.com/chengjiao/BJHD87597348.html</t>
  </si>
  <si>
    <t>https://bj.lianjia.com/chengjiao/BJHD87597364.html</t>
  </si>
  <si>
    <t>https://bj.lianjia.com/chengjiao/BJHD87597398.html</t>
  </si>
  <si>
    <t>https://bj.lianjia.com/chengjiao/BJHD87597426.html</t>
  </si>
  <si>
    <t>https://bj.lianjia.com/chengjiao/BJHD87597668.html</t>
  </si>
  <si>
    <t>https://bj.lianjia.com/chengjiao/BJHD87597976.html</t>
  </si>
  <si>
    <t>https://bj.lianjia.com/chengjiao/BJHD87599076.html</t>
  </si>
  <si>
    <t>https://bj.lianjia.com/chengjiao/BJHD87600482.html</t>
  </si>
  <si>
    <t>https://bj.lianjia.com/chengjiao/BJHD87600660.html</t>
  </si>
  <si>
    <t>https://bj.lianjia.com/chengjiao/BJHD87601561.html</t>
  </si>
  <si>
    <t>https://bj.lianjia.com/chengjiao/BJHD87601760.html</t>
  </si>
  <si>
    <t>https://bj.lianjia.com/chengjiao/BJHD87601912.html</t>
  </si>
  <si>
    <t>https://bj.lianjia.com/chengjiao/BJHD87601919.html</t>
  </si>
  <si>
    <t>https://bj.lianjia.com/chengjiao/BJHD87603848.html</t>
  </si>
  <si>
    <t>https://bj.lianjia.com/chengjiao/BJHD87606771.html</t>
  </si>
  <si>
    <t>https://bj.lianjia.com/chengjiao/BJHD87607636.html</t>
  </si>
  <si>
    <t>https://bj.lianjia.com/chengjiao/BJHD87610406.html</t>
  </si>
  <si>
    <t>https://bj.lianjia.com/chengjiao/BJHD87610849.html</t>
  </si>
  <si>
    <t>https://bj.lianjia.com/chengjiao/BJHD87611084.html</t>
  </si>
  <si>
    <t>https://bj.lianjia.com/chengjiao/BJHD87611141.html</t>
  </si>
  <si>
    <t>https://bj.lianjia.com/chengjiao/BJHD87611315.html</t>
  </si>
  <si>
    <t>https://bj.lianjia.com/chengjiao/BJHD87611479.html</t>
  </si>
  <si>
    <t>https://bj.lianjia.com/chengjiao/BJHD87611695.html</t>
  </si>
  <si>
    <t>https://bj.lianjia.com/chengjiao/BJHD87611806.html</t>
  </si>
  <si>
    <t>https://bj.lianjia.com/chengjiao/BJHD87611861.html</t>
  </si>
  <si>
    <t>https://bj.lianjia.com/chengjiao/BJHD87612187.html</t>
  </si>
  <si>
    <t>https://bj.lianjia.com/chengjiao/BJHD87612286.html</t>
  </si>
  <si>
    <t>https://bj.lianjia.com/chengjiao/BJHD87612346.html</t>
  </si>
  <si>
    <t>https://bj.lianjia.com/chengjiao/BJHD87612451.html</t>
  </si>
  <si>
    <t>https://bj.lianjia.com/chengjiao/BJHD87612643.html</t>
  </si>
  <si>
    <t>https://bj.lianjia.com/chengjiao/BJHD87613115.html</t>
  </si>
  <si>
    <t>https://bj.lianjia.com/chengjiao/BJHD87613242.html</t>
  </si>
  <si>
    <t>https://bj.lianjia.com/chengjiao/BJHD87613325.html</t>
  </si>
  <si>
    <t>https://bj.lianjia.com/chengjiao/BJHD87614325.html</t>
  </si>
  <si>
    <t>https://bj.lianjia.com/chengjiao/BJHD87615215.html</t>
  </si>
  <si>
    <t>https://bj.lianjia.com/chengjiao/BJHD87615369.html</t>
  </si>
  <si>
    <t>https://bj.lianjia.com/chengjiao/BJHD87615680.html</t>
  </si>
  <si>
    <t>https://bj.lianjia.com/chengjiao/BJHD87615715.html</t>
  </si>
  <si>
    <t>https://bj.lianjia.com/chengjiao/BJHD87615909.html</t>
  </si>
  <si>
    <t>https://bj.lianjia.com/chengjiao/BJHD87616234.html</t>
  </si>
  <si>
    <t>https://bj.lianjia.com/chengjiao/BJHD87616512.html</t>
  </si>
  <si>
    <t>https://bj.lianjia.com/chengjiao/BJHD87616594.html</t>
  </si>
  <si>
    <t>https://bj.lianjia.com/chengjiao/BJHD87616777.html</t>
  </si>
  <si>
    <t>https://bj.lianjia.com/chengjiao/BJHD87617003.html</t>
  </si>
  <si>
    <t>https://bj.lianjia.com/chengjiao/BJHD87617087.html</t>
  </si>
  <si>
    <t>https://bj.lianjia.com/chengjiao/BJHD87617581.html</t>
  </si>
  <si>
    <t>https://bj.lianjia.com/chengjiao/BJHD87617690.html</t>
  </si>
  <si>
    <t>https://bj.lianjia.com/chengjiao/BJHD87617797.html</t>
  </si>
  <si>
    <t>https://bj.lianjia.com/chengjiao/BJHD87618496.html</t>
  </si>
  <si>
    <t>https://bj.lianjia.com/chengjiao/BJHD87618941.html</t>
  </si>
  <si>
    <t>https://bj.lianjia.com/chengjiao/BJHD87619324.html</t>
  </si>
  <si>
    <t>https://bj.lianjia.com/chengjiao/BJHD87619770.html</t>
  </si>
  <si>
    <t>https://bj.lianjia.com/chengjiao/BJHD87619918.html</t>
  </si>
  <si>
    <t>https://bj.lianjia.com/chengjiao/BJHD87620144.html</t>
  </si>
  <si>
    <t>https://bj.lianjia.com/chengjiao/BJHD87621077.html</t>
  </si>
  <si>
    <t>https://bj.lianjia.com/chengjiao/BJHD87621537.html</t>
  </si>
  <si>
    <t>https://bj.lianjia.com/chengjiao/BJHD87622316.html</t>
  </si>
  <si>
    <t>https://bj.lianjia.com/chengjiao/BJHD87623501.html</t>
  </si>
  <si>
    <t>https://bj.lianjia.com/chengjiao/BJHD87623818.html</t>
  </si>
  <si>
    <t>https://bj.lianjia.com/chengjiao/BJHD87624457.html</t>
  </si>
  <si>
    <t>https://bj.lianjia.com/chengjiao/BJHD87625015.html</t>
  </si>
  <si>
    <t>https://bj.lianjia.com/chengjiao/BJHD87625872.html</t>
  </si>
  <si>
    <t>https://bj.lianjia.com/chengjiao/BJHD87626760.html</t>
  </si>
  <si>
    <t>https://bj.lianjia.com/chengjiao/BJHD87626917.html</t>
  </si>
  <si>
    <t>https://bj.lianjia.com/chengjiao/BJHD87627145.html</t>
  </si>
  <si>
    <t>https://bj.lianjia.com/chengjiao/BJHD87627690.html</t>
  </si>
  <si>
    <t>https://bj.lianjia.com/chengjiao/BJHD87628450.html</t>
  </si>
  <si>
    <t>https://bj.lianjia.com/chengjiao/BJHD87629117.html</t>
  </si>
  <si>
    <t>https://bj.lianjia.com/chengjiao/BJHD87629229.html</t>
  </si>
  <si>
    <t>https://bj.lianjia.com/chengjiao/BJHD87629256.html</t>
  </si>
  <si>
    <t>https://bj.lianjia.com/chengjiao/BJHD87629417.html</t>
  </si>
  <si>
    <t>https://bj.lianjia.com/chengjiao/BJHD87629962.html</t>
  </si>
  <si>
    <t>https://bj.lianjia.com/chengjiao/BJHD87630311.html</t>
  </si>
  <si>
    <t>https://bj.lianjia.com/chengjiao/BJHD87630689.html</t>
  </si>
  <si>
    <t>https://bj.lianjia.com/chengjiao/BJHD87630850.html</t>
  </si>
  <si>
    <t>https://bj.lianjia.com/chengjiao/BJHD87630914.html</t>
  </si>
  <si>
    <t>https://bj.lianjia.com/chengjiao/BJHD87630972.html</t>
  </si>
  <si>
    <t>https://bj.lianjia.com/chengjiao/BJHD87630995.html</t>
  </si>
  <si>
    <t>https://bj.lianjia.com/chengjiao/BJHD87631569.html</t>
  </si>
  <si>
    <t>https://bj.lianjia.com/chengjiao/BJHD87632663.html</t>
  </si>
  <si>
    <t>https://bj.lianjia.com/chengjiao/BJHD87633006.html</t>
  </si>
  <si>
    <t>https://bj.lianjia.com/chengjiao/BJHD87633241.html</t>
  </si>
  <si>
    <t>https://bj.lianjia.com/chengjiao/BJHD87633951.html</t>
  </si>
  <si>
    <t>https://bj.lianjia.com/chengjiao/BJHD87634886.html</t>
  </si>
  <si>
    <t>https://bj.lianjia.com/chengjiao/BJHD87634924.html</t>
  </si>
  <si>
    <t>https://bj.lianjia.com/chengjiao/BJHD87635614.html</t>
  </si>
  <si>
    <t>https://bj.lianjia.com/chengjiao/BJHD87635618.html</t>
  </si>
  <si>
    <t>https://bj.lianjia.com/chengjiao/BJHD87635802.html</t>
  </si>
  <si>
    <t>https://bj.lianjia.com/chengjiao/BJHD87635852.html</t>
  </si>
  <si>
    <t>https://bj.lianjia.com/chengjiao/BJHD87635873.html</t>
  </si>
  <si>
    <t>https://bj.lianjia.com/chengjiao/BJHD87636975.html</t>
  </si>
  <si>
    <t>https://bj.lianjia.com/chengjiao/BJHD87637661.html</t>
  </si>
  <si>
    <t>https://bj.lianjia.com/chengjiao/BJHD87638775.html</t>
  </si>
  <si>
    <t>https://bj.lianjia.com/chengjiao/BJHD87639124.html</t>
  </si>
  <si>
    <t>https://bj.lianjia.com/chengjiao/BJHD87639132.html</t>
  </si>
  <si>
    <t>https://bj.lianjia.com/chengjiao/BJHD87639499.html</t>
  </si>
  <si>
    <t>https://bj.lianjia.com/chengjiao/BJHD87639501.html</t>
  </si>
  <si>
    <t>https://bj.lianjia.com/chengjiao/BJHD87640050.html</t>
  </si>
  <si>
    <t>https://bj.lianjia.com/chengjiao/BJHD87640485.html</t>
  </si>
  <si>
    <t>https://bj.lianjia.com/chengjiao/BJHD87640850.html</t>
  </si>
  <si>
    <t>https://bj.lianjia.com/chengjiao/BJHD87640975.html</t>
  </si>
  <si>
    <t>https://bj.lianjia.com/chengjiao/BJHD87641385.html</t>
  </si>
  <si>
    <t>https://bj.lianjia.com/chengjiao/BJHD87642005.html</t>
  </si>
  <si>
    <t>https://bj.lianjia.com/chengjiao/BJHD87642007.html</t>
  </si>
  <si>
    <t>https://bj.lianjia.com/chengjiao/BJHD87642066.html</t>
  </si>
  <si>
    <t>https://bj.lianjia.com/chengjiao/BJHD87642267.html</t>
  </si>
  <si>
    <t>https://bj.lianjia.com/chengjiao/BJHD87642501.html</t>
  </si>
  <si>
    <t>https://bj.lianjia.com/chengjiao/BJHD87642604.html</t>
  </si>
  <si>
    <t>https://bj.lianjia.com/chengjiao/BJHD87643222.html</t>
  </si>
  <si>
    <t>https://bj.lianjia.com/chengjiao/BJHD87644288.html</t>
  </si>
  <si>
    <t>https://bj.lianjia.com/chengjiao/BJHD87644297.html</t>
  </si>
  <si>
    <t>https://bj.lianjia.com/chengjiao/BJHD87644949.html</t>
  </si>
  <si>
    <t>https://bj.lianjia.com/chengjiao/BJHD87646522.html</t>
  </si>
  <si>
    <t>https://bj.lianjia.com/chengjiao/BJHD87646547.html</t>
  </si>
  <si>
    <t>https://bj.lianjia.com/chengjiao/BJHD87646641.html</t>
  </si>
  <si>
    <t>https://bj.lianjia.com/chengjiao/BJHD87646956.html</t>
  </si>
  <si>
    <t>https://bj.lianjia.com/chengjiao/BJHD87647322.html</t>
  </si>
  <si>
    <t>https://bj.lianjia.com/chengjiao/BJHD87647329.html</t>
  </si>
  <si>
    <t>https://bj.lianjia.com/chengjiao/BJHD87647574.html</t>
  </si>
  <si>
    <t>https://bj.lianjia.com/chengjiao/BJHD87648513.html</t>
  </si>
  <si>
    <t>https://bj.lianjia.com/chengjiao/BJHD87648739.html</t>
  </si>
  <si>
    <t>https://bj.lianjia.com/chengjiao/BJHD87649691.html</t>
  </si>
  <si>
    <t>https://bj.lianjia.com/chengjiao/BJHD87649844.html</t>
  </si>
  <si>
    <t>https://bj.lianjia.com/chengjiao/BJHD87649936.html</t>
  </si>
  <si>
    <t>https://bj.lianjia.com/chengjiao/BJHD87650207.html</t>
  </si>
  <si>
    <t>https://bj.lianjia.com/chengjiao/BJHD87650377.html</t>
  </si>
  <si>
    <t>https://bj.lianjia.com/chengjiao/BJHD87650400.html</t>
  </si>
  <si>
    <t>https://bj.lianjia.com/chengjiao/BJHD87650579.html</t>
  </si>
  <si>
    <t>https://bj.lianjia.com/chengjiao/BJHD87650810.html</t>
  </si>
  <si>
    <t>https://bj.lianjia.com/chengjiao/BJHD87651173.html</t>
  </si>
  <si>
    <t>https://bj.lianjia.com/chengjiao/BJHD87651563.html</t>
  </si>
  <si>
    <t>https://bj.lianjia.com/chengjiao/BJHD87652043.html</t>
  </si>
  <si>
    <t>https://bj.lianjia.com/chengjiao/BJHD87652308.html</t>
  </si>
  <si>
    <t>https://bj.lianjia.com/chengjiao/BJHD87652902.html</t>
  </si>
  <si>
    <t>https://bj.lianjia.com/chengjiao/BJHD87653024.html</t>
  </si>
  <si>
    <t>https://bj.lianjia.com/chengjiao/BJHD87653976.html</t>
  </si>
  <si>
    <t>https://bj.lianjia.com/chengjiao/BJHD87654996.html</t>
  </si>
  <si>
    <t>https://bj.lianjia.com/chengjiao/BJHD87655526.html</t>
  </si>
  <si>
    <t>https://bj.lianjia.com/chengjiao/BJHD87657411.html</t>
  </si>
  <si>
    <t>https://bj.lianjia.com/chengjiao/BJHD87657995.html</t>
  </si>
  <si>
    <t>https://bj.lianjia.com/chengjiao/BJHD87658049.html</t>
  </si>
  <si>
    <t>https://bj.lianjia.com/chengjiao/BJHD87658104.html</t>
  </si>
  <si>
    <t>https://bj.lianjia.com/chengjiao/BJHD87658320.html</t>
  </si>
  <si>
    <t>https://bj.lianjia.com/chengjiao/BJHD87658339.html</t>
  </si>
  <si>
    <t>https://bj.lianjia.com/chengjiao/BJHD87658565.html</t>
  </si>
  <si>
    <t>https://bj.lianjia.com/chengjiao/BJHD87659405.html</t>
  </si>
  <si>
    <t>https://bj.lianjia.com/chengjiao/BJHD87659596.html</t>
  </si>
  <si>
    <t>https://bj.lianjia.com/chengjiao/BJHD87660225.html</t>
  </si>
  <si>
    <t>https://bj.lianjia.com/chengjiao/BJHD87660869.html</t>
  </si>
  <si>
    <t>https://bj.lianjia.com/chengjiao/BJHD87661401.html</t>
  </si>
  <si>
    <t>https://bj.lianjia.com/chengjiao/BJHD87661768.html</t>
  </si>
  <si>
    <t>https://bj.lianjia.com/chengjiao/BJHD87661821.html</t>
  </si>
  <si>
    <t>https://bj.lianjia.com/chengjiao/BJHD87661870.html</t>
  </si>
  <si>
    <t>https://bj.lianjia.com/chengjiao/BJHD87662001.html</t>
  </si>
  <si>
    <t>https://bj.lianjia.com/chengjiao/BJHD87662029.html</t>
  </si>
  <si>
    <t>https://bj.lianjia.com/chengjiao/BJHD87662606.html</t>
  </si>
  <si>
    <t>https://bj.lianjia.com/chengjiao/BJHD87663232.html</t>
  </si>
  <si>
    <t>https://bj.lianjia.com/chengjiao/BJHD87663276.html</t>
  </si>
  <si>
    <t>https://bj.lianjia.com/chengjiao/BJHD87663377.html</t>
  </si>
  <si>
    <t>https://bj.lianjia.com/chengjiao/BJHD87663543.html</t>
  </si>
  <si>
    <t>https://bj.lianjia.com/chengjiao/BJHD87663707.html</t>
  </si>
  <si>
    <t>https://bj.lianjia.com/chengjiao/BJHD87665554.html</t>
  </si>
  <si>
    <t>https://bj.lianjia.com/chengjiao/BJHD87665621.html</t>
  </si>
  <si>
    <t>https://bj.lianjia.com/chengjiao/BJHD87666303.html</t>
  </si>
  <si>
    <t>https://bj.lianjia.com/chengjiao/BJHD87667091.html</t>
  </si>
  <si>
    <t>https://bj.lianjia.com/chengjiao/BJHD87667135.html</t>
  </si>
  <si>
    <t>https://bj.lianjia.com/chengjiao/BJHD87667928.html</t>
  </si>
  <si>
    <t>https://bj.lianjia.com/chengjiao/BJHD87668361.html</t>
  </si>
  <si>
    <t>https://bj.lianjia.com/chengjiao/BJHD87668854.html</t>
  </si>
  <si>
    <t>https://bj.lianjia.com/chengjiao/BJHD87669035.html</t>
  </si>
  <si>
    <t>https://bj.lianjia.com/chengjiao/BJHD87670423.html</t>
  </si>
  <si>
    <t>https://bj.lianjia.com/chengjiao/BJHD87670502.html</t>
  </si>
  <si>
    <t>https://bj.lianjia.com/chengjiao/BJHD87670794.html</t>
  </si>
  <si>
    <t>https://bj.lianjia.com/chengjiao/BJHD87670991.html</t>
  </si>
  <si>
    <t>https://bj.lianjia.com/chengjiao/BJHD87671490.html</t>
  </si>
  <si>
    <t>https://bj.lianjia.com/chengjiao/BJHD87671537.html</t>
  </si>
  <si>
    <t>https://bj.lianjia.com/chengjiao/BJHD87672282.html</t>
  </si>
  <si>
    <t>https://bj.lianjia.com/chengjiao/BJHD87672691.html</t>
  </si>
  <si>
    <t>https://bj.lianjia.com/chengjiao/BJHD87673010.html</t>
  </si>
  <si>
    <t>https://bj.lianjia.com/chengjiao/BJHD87673151.html</t>
  </si>
  <si>
    <t>https://bj.lianjia.com/chengjiao/BJHD87674324.html</t>
  </si>
  <si>
    <t>https://bj.lianjia.com/chengjiao/BJHD87674579.html</t>
  </si>
  <si>
    <t>https://bj.lianjia.com/chengjiao/BJHD87675641.html</t>
  </si>
  <si>
    <t>https://bj.lianjia.com/chengjiao/BJHD87675810.html</t>
  </si>
  <si>
    <t>https://bj.lianjia.com/chengjiao/BJHD87675870.html</t>
  </si>
  <si>
    <t>https://bj.lianjia.com/chengjiao/BJHD87676218.html</t>
  </si>
  <si>
    <t>https://bj.lianjia.com/chengjiao/BJHD87676419.html</t>
  </si>
  <si>
    <t>https://bj.lianjia.com/chengjiao/BJHD87676475.html</t>
  </si>
  <si>
    <t>https://bj.lianjia.com/chengjiao/BJHD87677103.html</t>
  </si>
  <si>
    <t>https://bj.lianjia.com/chengjiao/BJHD87677311.html</t>
  </si>
  <si>
    <t>https://bj.lianjia.com/chengjiao/BJHD87677470.html</t>
  </si>
  <si>
    <t>https://bj.lianjia.com/chengjiao/BJHD87677677.html</t>
  </si>
  <si>
    <t>https://bj.lianjia.com/chengjiao/BJHD87678504.html</t>
  </si>
  <si>
    <t>https://bj.lianjia.com/chengjiao/BJHD87678543.html</t>
  </si>
  <si>
    <t>https://bj.lianjia.com/chengjiao/BJHD87678831.html</t>
  </si>
  <si>
    <t>https://bj.lianjia.com/chengjiao/BJHD87680405.html</t>
  </si>
  <si>
    <t>https://bj.lianjia.com/chengjiao/BJHD87680828.html</t>
  </si>
  <si>
    <t>https://bj.lianjia.com/chengjiao/BJHD87681269.html</t>
  </si>
  <si>
    <t>https://bj.lianjia.com/chengjiao/BJHD87681352.html</t>
  </si>
  <si>
    <t>https://bj.lianjia.com/chengjiao/BJHD87681357.html</t>
  </si>
  <si>
    <t>https://bj.lianjia.com/chengjiao/BJHD87681368.html</t>
  </si>
  <si>
    <t>https://bj.lianjia.com/chengjiao/BJHD87681372.html</t>
  </si>
  <si>
    <t>https://bj.lianjia.com/chengjiao/BJHD87681488.html</t>
  </si>
  <si>
    <t>https://bj.lianjia.com/chengjiao/BJHD87682449.html</t>
  </si>
  <si>
    <t>https://bj.lianjia.com/chengjiao/BJHD87682472.html</t>
  </si>
  <si>
    <t>https://bj.lianjia.com/chengjiao/BJHD87682996.html</t>
  </si>
  <si>
    <t>https://bj.lianjia.com/chengjiao/BJHD87683114.html</t>
  </si>
  <si>
    <t>https://bj.lianjia.com/chengjiao/BJHD87683196.html</t>
  </si>
  <si>
    <t>https://bj.lianjia.com/chengjiao/BJHD87683367.html</t>
  </si>
  <si>
    <t>https://bj.lianjia.com/chengjiao/BJHD87683428.html</t>
  </si>
  <si>
    <t>https://bj.lianjia.com/chengjiao/BJHD87683495.html</t>
  </si>
  <si>
    <t>https://bj.lianjia.com/chengjiao/BJHD87683502.html</t>
  </si>
  <si>
    <t>https://bj.lianjia.com/chengjiao/BJHD87683628.html</t>
  </si>
  <si>
    <t>https://bj.lianjia.com/chengjiao/BJHD87684058.html</t>
  </si>
  <si>
    <t>https://bj.lianjia.com/chengjiao/BJHD87684402.html</t>
  </si>
  <si>
    <t>https://bj.lianjia.com/chengjiao/BJHD87684786.html</t>
  </si>
  <si>
    <t>https://bj.lianjia.com/chengjiao/BJHD87685269.html</t>
  </si>
  <si>
    <t>https://bj.lianjia.com/chengjiao/BJHD87685523.html</t>
  </si>
  <si>
    <t>https://bj.lianjia.com/chengjiao/BJHD87685584.html</t>
  </si>
  <si>
    <t>https://bj.lianjia.com/chengjiao/BJHD87686602.html</t>
  </si>
  <si>
    <t>https://bj.lianjia.com/chengjiao/BJHD87686930.html</t>
  </si>
  <si>
    <t>https://bj.lianjia.com/chengjiao/BJHD87687534.html</t>
  </si>
  <si>
    <t>https://bj.lianjia.com/chengjiao/BJHD87687585.html</t>
  </si>
  <si>
    <t>https://bj.lianjia.com/chengjiao/BJHD87687813.html</t>
  </si>
  <si>
    <t>https://bj.lianjia.com/chengjiao/BJHD87687886.html</t>
  </si>
  <si>
    <t>https://bj.lianjia.com/chengjiao/BJHD87688182.html</t>
  </si>
  <si>
    <t>https://bj.lianjia.com/chengjiao/BJHD87688397.html</t>
  </si>
  <si>
    <t>https://bj.lianjia.com/chengjiao/BJHD87688956.html</t>
  </si>
  <si>
    <t>https://bj.lianjia.com/chengjiao/BJHD87688994.html</t>
  </si>
  <si>
    <t>https://bj.lianjia.com/chengjiao/BJHD87689264.html</t>
  </si>
  <si>
    <t>https://bj.lianjia.com/chengjiao/BJHD87689280.html</t>
  </si>
  <si>
    <t>https://bj.lianjia.com/chengjiao/BJHD87689984.html</t>
  </si>
  <si>
    <t>https://bj.lianjia.com/chengjiao/BJHD87690053.html</t>
  </si>
  <si>
    <t>https://bj.lianjia.com/chengjiao/BJHD87690219.html</t>
  </si>
  <si>
    <t>https://bj.lianjia.com/chengjiao/BJHD87690365.html</t>
  </si>
  <si>
    <t>https://bj.lianjia.com/chengjiao/BJHD87690448.html</t>
  </si>
  <si>
    <t>https://bj.lianjia.com/chengjiao/BJHD87690643.html</t>
  </si>
  <si>
    <t>https://bj.lianjia.com/chengjiao/BJHD87691737.html</t>
  </si>
  <si>
    <t>https://bj.lianjia.com/chengjiao/BJHD87691808.html</t>
  </si>
  <si>
    <t>https://bj.lianjia.com/chengjiao/BJHD87691949.html</t>
  </si>
  <si>
    <t>https://bj.lianjia.com/chengjiao/BJHD87692042.html</t>
  </si>
  <si>
    <t>https://bj.lianjia.com/chengjiao/BJHD87692409.html</t>
  </si>
  <si>
    <t>https://bj.lianjia.com/chengjiao/BJHD87692410.html</t>
  </si>
  <si>
    <t>https://bj.lianjia.com/chengjiao/BJHD87692428.html</t>
  </si>
  <si>
    <t>https://bj.lianjia.com/chengjiao/BJHD87692665.html</t>
  </si>
  <si>
    <t>https://bj.lianjia.com/chengjiao/BJHD87692740.html</t>
  </si>
  <si>
    <t>https://bj.lianjia.com/chengjiao/BJHD87692913.html</t>
  </si>
  <si>
    <t>https://bj.lianjia.com/chengjiao/BJHD87692928.html</t>
  </si>
  <si>
    <t>https://bj.lianjia.com/chengjiao/BJHD87692971.html</t>
  </si>
  <si>
    <t>https://bj.lianjia.com/chengjiao/BJHD87693757.html</t>
  </si>
  <si>
    <t>https://bj.lianjia.com/chengjiao/BJHD87693824.html</t>
  </si>
  <si>
    <t>https://bj.lianjia.com/chengjiao/BJHD87694424.html</t>
  </si>
  <si>
    <t>https://bj.lianjia.com/chengjiao/BJHD87694685.html</t>
  </si>
  <si>
    <t>https://bj.lianjia.com/chengjiao/BJHD87696068.html</t>
  </si>
  <si>
    <t>https://bj.lianjia.com/chengjiao/BJHD87696951.html</t>
  </si>
  <si>
    <t>https://bj.lianjia.com/chengjiao/BJHD87697817.html</t>
  </si>
  <si>
    <t>https://bj.lianjia.com/chengjiao/BJHD87697960.html</t>
  </si>
  <si>
    <t>https://bj.lianjia.com/chengjiao/BJHD87698706.html</t>
  </si>
  <si>
    <t>https://bj.lianjia.com/chengjiao/BJHD87699450.html</t>
  </si>
  <si>
    <t>https://bj.lianjia.com/chengjiao/BJHD87700539.html</t>
  </si>
  <si>
    <t>https://bj.lianjia.com/chengjiao/BJHD87701127.html</t>
  </si>
  <si>
    <t>https://bj.lianjia.com/chengjiao/BJHD87702152.html</t>
  </si>
  <si>
    <t>https://bj.lianjia.com/chengjiao/BJHD87703437.html</t>
  </si>
  <si>
    <t>https://bj.lianjia.com/chengjiao/BJHD87703556.html</t>
  </si>
  <si>
    <t>https://bj.lianjia.com/chengjiao/BJHD87703567.html</t>
  </si>
  <si>
    <t>https://bj.lianjia.com/chengjiao/BJHD87703821.html</t>
  </si>
  <si>
    <t>https://bj.lianjia.com/chengjiao/BJHD87704405.html</t>
  </si>
  <si>
    <t>https://bj.lianjia.com/chengjiao/BJHD87704538.html</t>
  </si>
  <si>
    <t>https://bj.lianjia.com/chengjiao/BJHD87704659.html</t>
  </si>
  <si>
    <t>https://bj.lianjia.com/chengjiao/BJHD87704917.html</t>
  </si>
  <si>
    <t>https://bj.lianjia.com/chengjiao/BJHD87705126.html</t>
  </si>
  <si>
    <t>https://bj.lianjia.com/chengjiao/BJHD87705133.html</t>
  </si>
  <si>
    <t>https://bj.lianjia.com/chengjiao/BJHD87705340.html</t>
  </si>
  <si>
    <t>https://bj.lianjia.com/chengjiao/BJHD87706241.html</t>
  </si>
  <si>
    <t>https://bj.lianjia.com/chengjiao/BJHD87706829.html</t>
  </si>
  <si>
    <t>https://bj.lianjia.com/chengjiao/BJHD87706832.html</t>
  </si>
  <si>
    <t>https://bj.lianjia.com/chengjiao/BJHD87706925.html</t>
  </si>
  <si>
    <t>https://bj.lianjia.com/chengjiao/BJHD87707060.html</t>
  </si>
  <si>
    <t>https://bj.lianjia.com/chengjiao/BJHD87707411.html</t>
  </si>
  <si>
    <t>https://bj.lianjia.com/chengjiao/BJHD87707422.html</t>
  </si>
  <si>
    <t>https://bj.lianjia.com/chengjiao/BJHD87707922.html</t>
  </si>
  <si>
    <t>https://bj.lianjia.com/chengjiao/BJHD87708144.html</t>
  </si>
  <si>
    <t>https://bj.lianjia.com/chengjiao/BJHD87708600.html</t>
  </si>
  <si>
    <t>https://bj.lianjia.com/chengjiao/BJHD87709283.html</t>
  </si>
  <si>
    <t>https://bj.lianjia.com/chengjiao/BJHD87710178.html</t>
  </si>
  <si>
    <t>https://bj.lianjia.com/chengjiao/BJHD87710383.html</t>
  </si>
  <si>
    <t>https://bj.lianjia.com/chengjiao/BJHD87711667.html</t>
  </si>
  <si>
    <t>https://bj.lianjia.com/chengjiao/BJHD87712865.html</t>
  </si>
  <si>
    <t>https://bj.lianjia.com/chengjiao/BJHD87713109.html</t>
  </si>
  <si>
    <t>https://bj.lianjia.com/chengjiao/BJHD87713365.html</t>
  </si>
  <si>
    <t>https://bj.lianjia.com/chengjiao/BJHD87713374.html</t>
  </si>
  <si>
    <t>https://bj.lianjia.com/chengjiao/BJHD87713774.html</t>
  </si>
  <si>
    <t>https://bj.lianjia.com/chengjiao/BJHD87715073.html</t>
  </si>
  <si>
    <t>https://bj.lianjia.com/chengjiao/BJHD87715150.html</t>
  </si>
  <si>
    <t>https://bj.lianjia.com/chengjiao/BJHD87715248.html</t>
  </si>
  <si>
    <t>https://bj.lianjia.com/chengjiao/BJHD87715540.html</t>
  </si>
  <si>
    <t>https://bj.lianjia.com/chengjiao/BJHD87716528.html</t>
  </si>
  <si>
    <t>https://bj.lianjia.com/chengjiao/BJHD87716677.html</t>
  </si>
  <si>
    <t>https://bj.lianjia.com/chengjiao/BJHD87716889.html</t>
  </si>
  <si>
    <t>https://bj.lianjia.com/chengjiao/BJHD87716991.html</t>
  </si>
  <si>
    <t>https://bj.lianjia.com/chengjiao/BJHD87718111.html</t>
  </si>
  <si>
    <t>https://bj.lianjia.com/chengjiao/BJHD87718584.html</t>
  </si>
  <si>
    <t>https://bj.lianjia.com/chengjiao/BJHD87719320.html</t>
  </si>
  <si>
    <t>https://bj.lianjia.com/chengjiao/BJHD87719681.html</t>
  </si>
  <si>
    <t>https://bj.lianjia.com/chengjiao/BJHD87720113.html</t>
  </si>
  <si>
    <t>https://bj.lianjia.com/chengjiao/BJHD87720596.html</t>
  </si>
  <si>
    <t>https://bj.lianjia.com/chengjiao/BJHD87720866.html</t>
  </si>
  <si>
    <t>https://bj.lianjia.com/chengjiao/BJHD87721309.html</t>
  </si>
  <si>
    <t>https://bj.lianjia.com/chengjiao/BJHD87721776.html</t>
  </si>
  <si>
    <t>https://bj.lianjia.com/chengjiao/BJHD87721968.html</t>
  </si>
  <si>
    <t>https://bj.lianjia.com/chengjiao/BJHD87722093.html</t>
  </si>
  <si>
    <t>https://bj.lianjia.com/chengjiao/BJHD87722166.html</t>
  </si>
  <si>
    <t>https://bj.lianjia.com/chengjiao/BJHD87722634.html</t>
  </si>
  <si>
    <t>https://bj.lianjia.com/chengjiao/BJHD87722767.html</t>
  </si>
  <si>
    <t>https://bj.lianjia.com/chengjiao/BJHD87723414.html</t>
  </si>
  <si>
    <t>https://bj.lianjia.com/chengjiao/BJHD87723454.html</t>
  </si>
  <si>
    <t>https://bj.lianjia.com/chengjiao/BJHD87724566.html</t>
  </si>
  <si>
    <t>https://bj.lianjia.com/chengjiao/BJHD87724972.html</t>
  </si>
  <si>
    <t>https://bj.lianjia.com/chengjiao/BJHD87726201.html</t>
  </si>
  <si>
    <t>https://bj.lianjia.com/chengjiao/BJHD87727038.html</t>
  </si>
  <si>
    <t>https://bj.lianjia.com/chengjiao/BJHD87727747.html</t>
  </si>
  <si>
    <t>https://bj.lianjia.com/chengjiao/BJHD87728307.html</t>
  </si>
  <si>
    <t>https://bj.lianjia.com/chengjiao/BJHD87728358.html</t>
  </si>
  <si>
    <t>https://bj.lianjia.com/chengjiao/BJHD87728819.html</t>
  </si>
  <si>
    <t>https://bj.lianjia.com/chengjiao/BJHD87728959.html</t>
  </si>
  <si>
    <t>https://bj.lianjia.com/chengjiao/BJHD87729171.html</t>
  </si>
  <si>
    <t>https://bj.lianjia.com/chengjiao/BJHD87729191.html</t>
  </si>
  <si>
    <t>https://bj.lianjia.com/chengjiao/BJHD87730517.html</t>
  </si>
  <si>
    <t>https://bj.lianjia.com/chengjiao/BJHD87730693.html</t>
  </si>
  <si>
    <t>https://bj.lianjia.com/chengjiao/BJHD87730762.html</t>
  </si>
  <si>
    <t>https://bj.lianjia.com/chengjiao/BJHD87731172.html</t>
  </si>
  <si>
    <t>https://bj.lianjia.com/chengjiao/BJHD87731939.html</t>
  </si>
  <si>
    <t>https://bj.lianjia.com/chengjiao/BJHD87732108.html</t>
  </si>
  <si>
    <t>https://bj.lianjia.com/chengjiao/BJHD87732939.html</t>
  </si>
  <si>
    <t>https://bj.lianjia.com/chengjiao/BJHD87733133.html</t>
  </si>
  <si>
    <t>https://bj.lianjia.com/chengjiao/BJHD87733414.html</t>
  </si>
  <si>
    <t>https://bj.lianjia.com/chengjiao/BJHD87734175.html</t>
  </si>
  <si>
    <t>https://bj.lianjia.com/chengjiao/BJHD87734467.html</t>
  </si>
  <si>
    <t>https://bj.lianjia.com/chengjiao/BJHD87735145.html</t>
  </si>
  <si>
    <t>https://bj.lianjia.com/chengjiao/BJHD87736133.html</t>
  </si>
  <si>
    <t>https://bj.lianjia.com/chengjiao/BJHD87736288.html</t>
  </si>
  <si>
    <t>https://bj.lianjia.com/chengjiao/BJHD87736361.html</t>
  </si>
  <si>
    <t>https://bj.lianjia.com/chengjiao/BJHD87736549.html</t>
  </si>
  <si>
    <t>https://bj.lianjia.com/chengjiao/BJHD87737073.html</t>
  </si>
  <si>
    <t>https://bj.lianjia.com/chengjiao/BJHD87737591.html</t>
  </si>
  <si>
    <t>https://bj.lianjia.com/chengjiao/BJHD87737730.html</t>
  </si>
  <si>
    <t>https://bj.lianjia.com/chengjiao/BJHD87737845.html</t>
  </si>
  <si>
    <t>https://bj.lianjia.com/chengjiao/BJHD87737936.html</t>
  </si>
  <si>
    <t>https://bj.lianjia.com/chengjiao/BJHD87738300.html</t>
  </si>
  <si>
    <t>https://bj.lianjia.com/chengjiao/BJHD87738785.html</t>
  </si>
  <si>
    <t>https://bj.lianjia.com/chengjiao/BJHD87738875.html</t>
  </si>
  <si>
    <t>https://bj.lianjia.com/chengjiao/BJHD87739214.html</t>
  </si>
  <si>
    <t>https://bj.lianjia.com/chengjiao/BJHD87739601.html</t>
  </si>
  <si>
    <t>https://bj.lianjia.com/chengjiao/BJHD87739942.html</t>
  </si>
  <si>
    <t>https://bj.lianjia.com/chengjiao/BJHD87740015.html</t>
  </si>
  <si>
    <t>https://bj.lianjia.com/chengjiao/BJHD87740123.html</t>
  </si>
  <si>
    <t>https://bj.lianjia.com/chengjiao/BJHD87740603.html</t>
  </si>
  <si>
    <t>https://bj.lianjia.com/chengjiao/BJHD87741207.html</t>
  </si>
  <si>
    <t>https://bj.lianjia.com/chengjiao/BJHD87741227.html</t>
  </si>
  <si>
    <t>https://bj.lianjia.com/chengjiao/BJHD87741361.html</t>
  </si>
  <si>
    <t>https://bj.lianjia.com/chengjiao/BJHD87742057.html</t>
  </si>
  <si>
    <t>https://bj.lianjia.com/chengjiao/BJHD87742572.html</t>
  </si>
  <si>
    <t>https://bj.lianjia.com/chengjiao/BJHD87742715.html</t>
  </si>
  <si>
    <t>https://bj.lianjia.com/chengjiao/BJHD87742861.html</t>
  </si>
  <si>
    <t>https://bj.lianjia.com/chengjiao/BJHD87743205.html</t>
  </si>
  <si>
    <t>https://bj.lianjia.com/chengjiao/BJHD87743544.html</t>
  </si>
  <si>
    <t>https://bj.lianjia.com/chengjiao/BJHD87743701.html</t>
  </si>
  <si>
    <t>https://bj.lianjia.com/chengjiao/BJHD87744464.html</t>
  </si>
  <si>
    <t>https://bj.lianjia.com/chengjiao/BJHD87744729.html</t>
  </si>
  <si>
    <t>https://bj.lianjia.com/chengjiao/BJHD87746276.html</t>
  </si>
  <si>
    <t>https://bj.lianjia.com/chengjiao/BJHD87746463.html</t>
  </si>
  <si>
    <t>https://bj.lianjia.com/chengjiao/BJHD87746587.html</t>
  </si>
  <si>
    <t>https://bj.lianjia.com/chengjiao/BJHD87747211.html</t>
  </si>
  <si>
    <t>https://bj.lianjia.com/chengjiao/BJHD87747453.html</t>
  </si>
  <si>
    <t>https://bj.lianjia.com/chengjiao/BJHD87748029.html</t>
  </si>
  <si>
    <t>https://bj.lianjia.com/chengjiao/BJHD87748250.html</t>
  </si>
  <si>
    <t>https://bj.lianjia.com/chengjiao/BJHD87748751.html</t>
  </si>
  <si>
    <t>https://bj.lianjia.com/chengjiao/BJHD87749471.html</t>
  </si>
  <si>
    <t>https://bj.lianjia.com/chengjiao/BJHD87749783.html</t>
  </si>
  <si>
    <t>https://bj.lianjia.com/chengjiao/BJHD87749811.html</t>
  </si>
  <si>
    <t>https://bj.lianjia.com/chengjiao/BJHD87749877.html</t>
  </si>
  <si>
    <t>https://bj.lianjia.com/chengjiao/BJHD87750828.html</t>
  </si>
  <si>
    <t>https://bj.lianjia.com/chengjiao/BJHD87751508.html</t>
  </si>
  <si>
    <t>https://bj.lianjia.com/chengjiao/BJHD87751800.html</t>
  </si>
  <si>
    <t>https://bj.lianjia.com/chengjiao/BJHD87751895.html</t>
  </si>
  <si>
    <t>https://bj.lianjia.com/chengjiao/BJHD87752137.html</t>
  </si>
  <si>
    <t>https://bj.lianjia.com/chengjiao/BJHD87752196.html</t>
  </si>
  <si>
    <t>https://bj.lianjia.com/chengjiao/BJHD87752670.html</t>
  </si>
  <si>
    <t>https://bj.lianjia.com/chengjiao/BJHD87752862.html</t>
  </si>
  <si>
    <t>https://bj.lianjia.com/chengjiao/BJHD87753268.html</t>
  </si>
  <si>
    <t>https://bj.lianjia.com/chengjiao/BJHD87753515.html</t>
  </si>
  <si>
    <t>https://bj.lianjia.com/chengjiao/BJHD87753593.html</t>
  </si>
  <si>
    <t>https://bj.lianjia.com/chengjiao/BJHD87753678.html</t>
  </si>
  <si>
    <t>https://bj.lianjia.com/chengjiao/BJHD87753741.html</t>
  </si>
  <si>
    <t>https://bj.lianjia.com/chengjiao/BJHD87754123.html</t>
  </si>
  <si>
    <t>https://bj.lianjia.com/chengjiao/BJHD87754143.html</t>
  </si>
  <si>
    <t>https://bj.lianjia.com/chengjiao/BJHD87754284.html</t>
  </si>
  <si>
    <t>https://bj.lianjia.com/chengjiao/BJHD87754414.html</t>
  </si>
  <si>
    <t>https://bj.lianjia.com/chengjiao/BJHD87754545.html</t>
  </si>
  <si>
    <t>https://bj.lianjia.com/chengjiao/BJHD87754874.html</t>
  </si>
  <si>
    <t>https://bj.lianjia.com/chengjiao/BJHD87754940.html</t>
  </si>
  <si>
    <t>https://bj.lianjia.com/chengjiao/BJHD87755479.html</t>
  </si>
  <si>
    <t>https://bj.lianjia.com/chengjiao/BJHD87755738.html</t>
  </si>
  <si>
    <t>https://bj.lianjia.com/chengjiao/BJHD87755868.html</t>
  </si>
  <si>
    <t>https://bj.lianjia.com/chengjiao/BJHD87756458.html</t>
  </si>
  <si>
    <t>https://bj.lianjia.com/chengjiao/BJHD87756631.html</t>
  </si>
  <si>
    <t>https://bj.lianjia.com/chengjiao/BJHD87757176.html</t>
  </si>
  <si>
    <t>https://bj.lianjia.com/chengjiao/BJHD87757280.html</t>
  </si>
  <si>
    <t>https://bj.lianjia.com/chengjiao/BJHD87757440.html</t>
  </si>
  <si>
    <t>https://bj.lianjia.com/chengjiao/BJHD87757447.html</t>
  </si>
  <si>
    <t>https://bj.lianjia.com/chengjiao/BJHD87757544.html</t>
  </si>
  <si>
    <t>https://bj.lianjia.com/chengjiao/BJHD87757908.html</t>
  </si>
  <si>
    <t>https://bj.lianjia.com/chengjiao/BJHD87757984.html</t>
  </si>
  <si>
    <t>https://bj.lianjia.com/chengjiao/BJHD87758132.html</t>
  </si>
  <si>
    <t>https://bj.lianjia.com/chengjiao/BJHD87758403.html</t>
  </si>
  <si>
    <t>https://bj.lianjia.com/chengjiao/BJHD87758748.html</t>
  </si>
  <si>
    <t>https://bj.lianjia.com/chengjiao/BJHD87758824.html</t>
  </si>
  <si>
    <t>https://bj.lianjia.com/chengjiao/BJHD87758894.html</t>
  </si>
  <si>
    <t>https://bj.lianjia.com/chengjiao/BJHD87759207.html</t>
  </si>
  <si>
    <t>https://bj.lianjia.com/chengjiao/BJHD87759224.html</t>
  </si>
  <si>
    <t>https://bj.lianjia.com/chengjiao/BJHD87760707.html</t>
  </si>
  <si>
    <t>https://bj.lianjia.com/chengjiao/BJHD87761393.html</t>
  </si>
  <si>
    <t>https://bj.lianjia.com/chengjiao/BJHD87761461.html</t>
  </si>
  <si>
    <t>https://bj.lianjia.com/chengjiao/BJHD87762327.html</t>
  </si>
  <si>
    <t>https://bj.lianjia.com/chengjiao/BJHD87762623.html</t>
  </si>
  <si>
    <t>https://bj.lianjia.com/chengjiao/BJHD87763398.html</t>
  </si>
  <si>
    <t>https://bj.lianjia.com/chengjiao/BJHD87763586.html</t>
  </si>
  <si>
    <t>https://bj.lianjia.com/chengjiao/BJHD87763651.html</t>
  </si>
  <si>
    <t>https://bj.lianjia.com/chengjiao/BJHD87764054.html</t>
  </si>
  <si>
    <t>https://bj.lianjia.com/chengjiao/BJHD87764257.html</t>
  </si>
  <si>
    <t>https://bj.lianjia.com/chengjiao/BJHD87764290.html</t>
  </si>
  <si>
    <t>https://bj.lianjia.com/chengjiao/BJHD87764379.html</t>
  </si>
  <si>
    <t>https://bj.lianjia.com/chengjiao/BJHD87764802.html</t>
  </si>
  <si>
    <t>https://bj.lianjia.com/chengjiao/BJHD87765178.html</t>
  </si>
  <si>
    <t>https://bj.lianjia.com/chengjiao/BJHD87765606.html</t>
  </si>
  <si>
    <t>https://bj.lianjia.com/chengjiao/BJHD87765820.html</t>
  </si>
  <si>
    <t>https://bj.lianjia.com/chengjiao/BJHD87766485.html</t>
  </si>
  <si>
    <t>https://bj.lianjia.com/chengjiao/BJHD87766565.html</t>
  </si>
  <si>
    <t>https://bj.lianjia.com/chengjiao/BJHD87766651.html</t>
  </si>
  <si>
    <t>https://bj.lianjia.com/chengjiao/BJHD87766773.html</t>
  </si>
  <si>
    <t>https://bj.lianjia.com/chengjiao/BJHD87766911.html</t>
  </si>
  <si>
    <t>https://bj.lianjia.com/chengjiao/BJHD87767481.html</t>
  </si>
  <si>
    <t>https://bj.lianjia.com/chengjiao/BJHD87767638.html</t>
  </si>
  <si>
    <t>https://bj.lianjia.com/chengjiao/BJHD87767694.html</t>
  </si>
  <si>
    <t>https://bj.lianjia.com/chengjiao/BJHD87767716.html</t>
  </si>
  <si>
    <t>https://bj.lianjia.com/chengjiao/BJHD87767717.html</t>
  </si>
  <si>
    <t>https://bj.lianjia.com/chengjiao/BJHD87767803.html</t>
  </si>
  <si>
    <t>https://bj.lianjia.com/chengjiao/BJHD87767869.html</t>
  </si>
  <si>
    <t>https://bj.lianjia.com/chengjiao/BJHD87767871.html</t>
  </si>
  <si>
    <t>https://bj.lianjia.com/chengjiao/BJHD87767878.html</t>
  </si>
  <si>
    <t>https://bj.lianjia.com/chengjiao/BJHD87767933.html</t>
  </si>
  <si>
    <t>https://bj.lianjia.com/chengjiao/BJHD87767951.html</t>
  </si>
  <si>
    <t>https://bj.lianjia.com/chengjiao/BJHD87768012.html</t>
  </si>
  <si>
    <t>https://bj.lianjia.com/chengjiao/BJHD87768045.html</t>
  </si>
  <si>
    <t>https://bj.lianjia.com/chengjiao/BJHD87768085.html</t>
  </si>
  <si>
    <t>https://bj.lianjia.com/chengjiao/BJHD87768096.html</t>
  </si>
  <si>
    <t>https://bj.lianjia.com/chengjiao/BJHD87768134.html</t>
  </si>
  <si>
    <t>https://bj.lianjia.com/chengjiao/BJHD87768201.html</t>
  </si>
  <si>
    <t>https://bj.lianjia.com/chengjiao/BJHD87768215.html</t>
  </si>
  <si>
    <t>https://bj.lianjia.com/chengjiao/BJHD87768284.html</t>
  </si>
  <si>
    <t>https://bj.lianjia.com/chengjiao/BJHD87768450.html</t>
  </si>
  <si>
    <t>https://bj.lianjia.com/chengjiao/BJHD87768505.html</t>
  </si>
  <si>
    <t>https://bj.lianjia.com/chengjiao/BJHD87768538.html</t>
  </si>
  <si>
    <t>https://bj.lianjia.com/chengjiao/BJHD87768564.html</t>
  </si>
  <si>
    <t>https://bj.lianjia.com/chengjiao/BJHD87768735.html</t>
  </si>
  <si>
    <t>https://bj.lianjia.com/chengjiao/BJHD87768736.html</t>
  </si>
  <si>
    <t>https://bj.lianjia.com/chengjiao/BJHD87768758.html</t>
  </si>
  <si>
    <t>https://bj.lianjia.com/chengjiao/BJHD87768795.html</t>
  </si>
  <si>
    <t>https://bj.lianjia.com/chengjiao/BJHD87768797.html</t>
  </si>
  <si>
    <t>https://bj.lianjia.com/chengjiao/BJHD87768845.html</t>
  </si>
  <si>
    <t>https://bj.lianjia.com/chengjiao/BJHD87768861.html</t>
  </si>
  <si>
    <t>https://bj.lianjia.com/chengjiao/BJHD87768870.html</t>
  </si>
  <si>
    <t>https://bj.lianjia.com/chengjiao/BJHD87768884.html</t>
  </si>
  <si>
    <t>https://bj.lianjia.com/chengjiao/BJHD87768958.html</t>
  </si>
  <si>
    <t>https://bj.lianjia.com/chengjiao/BJHD87769090.html</t>
  </si>
  <si>
    <t>https://bj.lianjia.com/chengjiao/BJHD87769103.html</t>
  </si>
  <si>
    <t>https://bj.lianjia.com/chengjiao/BJHD87769259.html</t>
  </si>
  <si>
    <t>https://bj.lianjia.com/chengjiao/BJHD87769314.html</t>
  </si>
  <si>
    <t>https://bj.lianjia.com/chengjiao/BJHD87769413.html</t>
  </si>
  <si>
    <t>https://bj.lianjia.com/chengjiao/BJHD87769580.html</t>
  </si>
  <si>
    <t>https://bj.lianjia.com/chengjiao/BJHD87769655.html</t>
  </si>
  <si>
    <t>https://bj.lianjia.com/chengjiao/BJHD87769737.html</t>
  </si>
  <si>
    <t>https://bj.lianjia.com/chengjiao/BJHD87769788.html</t>
  </si>
  <si>
    <t>https://bj.lianjia.com/chengjiao/BJHD87769839.html</t>
  </si>
  <si>
    <t>https://bj.lianjia.com/chengjiao/BJHD87769852.html</t>
  </si>
  <si>
    <t>https://bj.lianjia.com/chengjiao/BJHD87769937.html</t>
  </si>
  <si>
    <t>https://bj.lianjia.com/chengjiao/BJHD87770003.html</t>
  </si>
  <si>
    <t>https://bj.lianjia.com/chengjiao/BJHD87770095.html</t>
  </si>
  <si>
    <t>https://bj.lianjia.com/chengjiao/BJHD87770249.html</t>
  </si>
  <si>
    <t>https://bj.lianjia.com/chengjiao/BJHD87770378.html</t>
  </si>
  <si>
    <t>https://bj.lianjia.com/chengjiao/BJHD87770562.html</t>
  </si>
  <si>
    <t>https://bj.lianjia.com/chengjiao/BJHD87770725.html</t>
  </si>
  <si>
    <t>https://bj.lianjia.com/chengjiao/BJHD87770907.html</t>
  </si>
  <si>
    <t>https://bj.lianjia.com/chengjiao/BJHD87770944.html</t>
  </si>
  <si>
    <t>https://bj.lianjia.com/chengjiao/BJHD87771156.html</t>
  </si>
  <si>
    <t>https://bj.lianjia.com/chengjiao/BJHD87771183.html</t>
  </si>
  <si>
    <t>https://bj.lianjia.com/chengjiao/BJHD87771208.html</t>
  </si>
  <si>
    <t>https://bj.lianjia.com/chengjiao/BJHD87771224.html</t>
  </si>
  <si>
    <t>https://bj.lianjia.com/chengjiao/BJHD87771235.html</t>
  </si>
  <si>
    <t>https://bj.lianjia.com/chengjiao/BJHD87771274.html</t>
  </si>
  <si>
    <t>https://bj.lianjia.com/chengjiao/BJHD87771343.html</t>
  </si>
  <si>
    <t>https://bj.lianjia.com/chengjiao/BJHD87771617.html</t>
  </si>
  <si>
    <t>https://bj.lianjia.com/chengjiao/BJHD87771721.html</t>
  </si>
  <si>
    <t>https://bj.lianjia.com/chengjiao/BJHD87771819.html</t>
  </si>
  <si>
    <t>https://bj.lianjia.com/chengjiao/BJHD87771909.html</t>
  </si>
  <si>
    <t>https://bj.lianjia.com/chengjiao/BJHD87772103.html</t>
  </si>
  <si>
    <t>https://bj.lianjia.com/chengjiao/BJHD87772149.html</t>
  </si>
  <si>
    <t>https://bj.lianjia.com/chengjiao/BJHD87772413.html</t>
  </si>
  <si>
    <t>https://bj.lianjia.com/chengjiao/BJHD87772436.html</t>
  </si>
  <si>
    <t>https://bj.lianjia.com/chengjiao/BJHD87773046.html</t>
  </si>
  <si>
    <t>https://bj.lianjia.com/chengjiao/BJHD87773119.html</t>
  </si>
  <si>
    <t>https://bj.lianjia.com/chengjiao/BJHD87773215.html</t>
  </si>
  <si>
    <t>https://bj.lianjia.com/chengjiao/BJHD87773666.html</t>
  </si>
  <si>
    <t>https://bj.lianjia.com/chengjiao/BJHD87773988.html</t>
  </si>
  <si>
    <t>https://bj.lianjia.com/chengjiao/BJHD87774304.html</t>
  </si>
  <si>
    <t>https://bj.lianjia.com/chengjiao/BJHD87774434.html</t>
  </si>
  <si>
    <t>https://bj.lianjia.com/chengjiao/BJHD87774491.html</t>
  </si>
  <si>
    <t>https://bj.lianjia.com/chengjiao/BJHD87774514.html</t>
  </si>
  <si>
    <t>https://bj.lianjia.com/chengjiao/BJHD87774551.html</t>
  </si>
  <si>
    <t>https://bj.lianjia.com/chengjiao/BJHD87774755.html</t>
  </si>
  <si>
    <t>https://bj.lianjia.com/chengjiao/BJHD87774938.html</t>
  </si>
  <si>
    <t>https://bj.lianjia.com/chengjiao/BJHD87775038.html</t>
  </si>
  <si>
    <t>https://bj.lianjia.com/chengjiao/BJHD87775313.html</t>
  </si>
  <si>
    <t>https://bj.lianjia.com/chengjiao/BJHD87775484.html</t>
  </si>
  <si>
    <t>https://bj.lianjia.com/chengjiao/BJHD87775576.html</t>
  </si>
  <si>
    <t>https://bj.lianjia.com/chengjiao/BJHD87775579.html</t>
  </si>
  <si>
    <t>https://bj.lianjia.com/chengjiao/BJHD87775655.html</t>
  </si>
  <si>
    <t>https://bj.lianjia.com/chengjiao/BJHD87775666.html</t>
  </si>
  <si>
    <t>https://bj.lianjia.com/chengjiao/BJHD87775783.html</t>
  </si>
  <si>
    <t>https://bj.lianjia.com/chengjiao/BJHD87775870.html</t>
  </si>
  <si>
    <t>https://bj.lianjia.com/chengjiao/BJHD87775918.html</t>
  </si>
  <si>
    <t>https://bj.lianjia.com/chengjiao/BJHD87775925.html</t>
  </si>
  <si>
    <t>https://bj.lianjia.com/chengjiao/BJHD87775979.html</t>
  </si>
  <si>
    <t>https://bj.lianjia.com/chengjiao/BJHD87776002.html</t>
  </si>
  <si>
    <t>https://bj.lianjia.com/chengjiao/BJHD87776175.html</t>
  </si>
  <si>
    <t>https://bj.lianjia.com/chengjiao/BJHD87776209.html</t>
  </si>
  <si>
    <t>https://bj.lianjia.com/chengjiao/BJHD87776244.html</t>
  </si>
  <si>
    <t>https://bj.lianjia.com/chengjiao/BJHD87776284.html</t>
  </si>
  <si>
    <t>https://bj.lianjia.com/chengjiao/BJHD87776422.html</t>
  </si>
  <si>
    <t>https://bj.lianjia.com/chengjiao/BJHD87776490.html</t>
  </si>
  <si>
    <t>https://bj.lianjia.com/chengjiao/BJHD87776512.html</t>
  </si>
  <si>
    <t>https://bj.lianjia.com/chengjiao/BJHD87776697.html</t>
  </si>
  <si>
    <t>https://bj.lianjia.com/chengjiao/BJHD87776718.html</t>
  </si>
  <si>
    <t>https://bj.lianjia.com/chengjiao/BJHD87776797.html</t>
  </si>
  <si>
    <t>https://bj.lianjia.com/chengjiao/BJHD87776941.html</t>
  </si>
  <si>
    <t>https://bj.lianjia.com/chengjiao/BJHD87776976.html</t>
  </si>
  <si>
    <t>https://bj.lianjia.com/chengjiao/BJHD87777108.html</t>
  </si>
  <si>
    <t>https://bj.lianjia.com/chengjiao/BJHD87777129.html</t>
  </si>
  <si>
    <t>https://bj.lianjia.com/chengjiao/BJHD87777163.html</t>
  </si>
  <si>
    <t>https://bj.lianjia.com/chengjiao/BJHD87777286.html</t>
  </si>
  <si>
    <t>https://bj.lianjia.com/chengjiao/BJHD87777291.html</t>
  </si>
  <si>
    <t>https://bj.lianjia.com/chengjiao/BJHD87777345.html</t>
  </si>
  <si>
    <t>https://bj.lianjia.com/chengjiao/BJHD87777794.html</t>
  </si>
  <si>
    <t>https://bj.lianjia.com/chengjiao/BJHD87777935.html</t>
  </si>
  <si>
    <t>https://bj.lianjia.com/chengjiao/BJHD87778245.html</t>
  </si>
  <si>
    <t>https://bj.lianjia.com/chengjiao/BJHD87778299.html</t>
  </si>
  <si>
    <t>https://bj.lianjia.com/chengjiao/BJHD87778331.html</t>
  </si>
  <si>
    <t>https://bj.lianjia.com/chengjiao/BJHD87778356.html</t>
  </si>
  <si>
    <t>https://bj.lianjia.com/chengjiao/BJHD87778360.html</t>
  </si>
  <si>
    <t>https://bj.lianjia.com/chengjiao/BJHD87778422.html</t>
  </si>
  <si>
    <t>https://bj.lianjia.com/chengjiao/BJHD87778556.html</t>
  </si>
  <si>
    <t>https://bj.lianjia.com/chengjiao/BJHD87778609.html</t>
  </si>
  <si>
    <t>https://bj.lianjia.com/chengjiao/BJHD87778610.html</t>
  </si>
  <si>
    <t>https://bj.lianjia.com/chengjiao/BJHD87778625.html</t>
  </si>
  <si>
    <t>https://bj.lianjia.com/chengjiao/BJHD87778626.html</t>
  </si>
  <si>
    <t>https://bj.lianjia.com/chengjiao/BJHD87778627.html</t>
  </si>
  <si>
    <t>https://bj.lianjia.com/chengjiao/BJHD87778725.html</t>
  </si>
  <si>
    <t>https://bj.lianjia.com/chengjiao/BJHD87778755.html</t>
  </si>
  <si>
    <t>https://bj.lianjia.com/chengjiao/BJHD87778825.html</t>
  </si>
  <si>
    <t>https://bj.lianjia.com/chengjiao/BJHD87779133.html</t>
  </si>
  <si>
    <t>https://bj.lianjia.com/chengjiao/BJHD87779166.html</t>
  </si>
  <si>
    <t>https://bj.lianjia.com/chengjiao/BJHD87779411.html</t>
  </si>
  <si>
    <t>https://bj.lianjia.com/chengjiao/BJHD87779413.html</t>
  </si>
  <si>
    <t>https://bj.lianjia.com/chengjiao/BJHD87779486.html</t>
  </si>
  <si>
    <t>https://bj.lianjia.com/chengjiao/BJHD87779567.html</t>
  </si>
  <si>
    <t>https://bj.lianjia.com/chengjiao/BJHD87779583.html</t>
  </si>
  <si>
    <t>https://bj.lianjia.com/chengjiao/BJHD87779637.html</t>
  </si>
  <si>
    <t>https://bj.lianjia.com/chengjiao/BJHD87779667.html</t>
  </si>
  <si>
    <t>https://bj.lianjia.com/chengjiao/BJHD87780053.html</t>
  </si>
  <si>
    <t>https://bj.lianjia.com/chengjiao/BJHD87780076.html</t>
  </si>
  <si>
    <t>https://bj.lianjia.com/chengjiao/BJHD87780113.html</t>
  </si>
  <si>
    <t>https://bj.lianjia.com/chengjiao/BJHD87780405.html</t>
  </si>
  <si>
    <t>https://bj.lianjia.com/chengjiao/BJHD87780502.html</t>
  </si>
  <si>
    <t>https://bj.lianjia.com/chengjiao/BJHD87780519.html</t>
  </si>
  <si>
    <t>https://bj.lianjia.com/chengjiao/BJHD87780702.html</t>
  </si>
  <si>
    <t>https://bj.lianjia.com/chengjiao/BJHD87780787.html</t>
  </si>
  <si>
    <t>https://bj.lianjia.com/chengjiao/BJHD87781144.html</t>
  </si>
  <si>
    <t>https://bj.lianjia.com/chengjiao/BJHD87781260.html</t>
  </si>
  <si>
    <t>https://bj.lianjia.com/chengjiao/BJHD87781812.html</t>
  </si>
  <si>
    <t>https://bj.lianjia.com/chengjiao/BJHD87782097.html</t>
  </si>
  <si>
    <t>https://bj.lianjia.com/chengjiao/BJHD87782377.html</t>
  </si>
  <si>
    <t>https://bj.lianjia.com/chengjiao/BJHD87782636.html</t>
  </si>
  <si>
    <t>https://bj.lianjia.com/chengjiao/BJHD87782782.html</t>
  </si>
  <si>
    <t>https://bj.lianjia.com/chengjiao/BJHD87782873.html</t>
  </si>
  <si>
    <t>https://bj.lianjia.com/chengjiao/BJHD87782894.html</t>
  </si>
  <si>
    <t>https://bj.lianjia.com/chengjiao/BJHD87783119.html</t>
  </si>
  <si>
    <t>https://bj.lianjia.com/chengjiao/BJHD87783573.html</t>
  </si>
  <si>
    <t>https://bj.lianjia.com/chengjiao/BJHD87784038.html</t>
  </si>
  <si>
    <t>https://bj.lianjia.com/chengjiao/BJHD87784079.html</t>
  </si>
  <si>
    <t>https://bj.lianjia.com/chengjiao/BJHD87784333.html</t>
  </si>
  <si>
    <t>https://bj.lianjia.com/chengjiao/BJHD87784450.html</t>
  </si>
  <si>
    <t>https://bj.lianjia.com/chengjiao/BJHD87784480.html</t>
  </si>
  <si>
    <t>https://bj.lianjia.com/chengjiao/BJHD87784744.html</t>
  </si>
  <si>
    <t>https://bj.lianjia.com/chengjiao/BJHD87785506.html</t>
  </si>
  <si>
    <t>https://bj.lianjia.com/chengjiao/BJHD87785587.html</t>
  </si>
  <si>
    <t>https://bj.lianjia.com/chengjiao/BJHD87785932.html</t>
  </si>
  <si>
    <t>https://bj.lianjia.com/chengjiao/BJHD87786378.html</t>
  </si>
  <si>
    <t>https://bj.lianjia.com/chengjiao/BJHD87787109.html</t>
  </si>
  <si>
    <t>https://bj.lianjia.com/chengjiao/BJHD87787375.html</t>
  </si>
  <si>
    <t>https://bj.lianjia.com/chengjiao/BJHD87787758.html</t>
  </si>
  <si>
    <t>https://bj.lianjia.com/chengjiao/BJHD87788425.html</t>
  </si>
  <si>
    <t>https://bj.lianjia.com/chengjiao/BJHD87788436.html</t>
  </si>
  <si>
    <t>https://bj.lianjia.com/chengjiao/BJHD87788768.html</t>
  </si>
  <si>
    <t>https://bj.lianjia.com/chengjiao/BJHD87788944.html</t>
  </si>
  <si>
    <t>https://bj.lianjia.com/chengjiao/BJHD87789047.html</t>
  </si>
  <si>
    <t>https://bj.lianjia.com/chengjiao/BJHD87789339.html</t>
  </si>
  <si>
    <t>https://bj.lianjia.com/chengjiao/BJHD87790008.html</t>
  </si>
  <si>
    <t>https://bj.lianjia.com/chengjiao/BJHD87790102.html</t>
  </si>
  <si>
    <t>https://bj.lianjia.com/chengjiao/BJHD87790272.html</t>
  </si>
  <si>
    <t>https://bj.lianjia.com/chengjiao/BJHD87790440.html</t>
  </si>
  <si>
    <t>https://bj.lianjia.com/chengjiao/BJHD87790679.html</t>
  </si>
  <si>
    <t>https://bj.lianjia.com/chengjiao/BJHD87790708.html</t>
  </si>
  <si>
    <t>https://bj.lianjia.com/chengjiao/BJHD87790865.html</t>
  </si>
  <si>
    <t>https://bj.lianjia.com/chengjiao/BJHD87791167.html</t>
  </si>
  <si>
    <t>https://bj.lianjia.com/chengjiao/BJHD87791219.html</t>
  </si>
  <si>
    <t>https://bj.lianjia.com/chengjiao/BJHD87791281.html</t>
  </si>
  <si>
    <t>https://bj.lianjia.com/chengjiao/BJHD87791440.html</t>
  </si>
  <si>
    <t>https://bj.lianjia.com/chengjiao/BJHD87791557.html</t>
  </si>
  <si>
    <t>https://bj.lianjia.com/chengjiao/BJHD87791733.html</t>
  </si>
  <si>
    <t>https://bj.lianjia.com/chengjiao/BJHD87791801.html</t>
  </si>
  <si>
    <t>https://bj.lianjia.com/chengjiao/BJHD87792069.html</t>
  </si>
  <si>
    <t>https://bj.lianjia.com/chengjiao/BJHD87792319.html</t>
  </si>
  <si>
    <t>https://bj.lianjia.com/chengjiao/BJHD87792692.html</t>
  </si>
  <si>
    <t>https://bj.lianjia.com/chengjiao/BJHD87792913.html</t>
  </si>
  <si>
    <t>https://bj.lianjia.com/chengjiao/BJHD87793059.html</t>
  </si>
  <si>
    <t>https://bj.lianjia.com/chengjiao/BJHD87793120.html</t>
  </si>
  <si>
    <t>https://bj.lianjia.com/chengjiao/BJHD87793207.html</t>
  </si>
  <si>
    <t>https://bj.lianjia.com/chengjiao/BJHD87793323.html</t>
  </si>
  <si>
    <t>https://bj.lianjia.com/chengjiao/BJHD87793431.html</t>
  </si>
  <si>
    <t>https://bj.lianjia.com/chengjiao/BJHD87793518.html</t>
  </si>
  <si>
    <t>https://bj.lianjia.com/chengjiao/BJHD87793617.html</t>
  </si>
  <si>
    <t>https://bj.lianjia.com/chengjiao/BJHD87793793.html</t>
  </si>
  <si>
    <t>https://bj.lianjia.com/chengjiao/BJHD87794074.html</t>
  </si>
  <si>
    <t>https://bj.lianjia.com/chengjiao/BJHD87794136.html</t>
  </si>
  <si>
    <t>https://bj.lianjia.com/chengjiao/BJHD87794429.html</t>
  </si>
  <si>
    <t>https://bj.lianjia.com/chengjiao/BJHD87794968.html</t>
  </si>
  <si>
    <t>https://bj.lianjia.com/chengjiao/BJHD87795347.html</t>
  </si>
  <si>
    <t>https://bj.lianjia.com/chengjiao/BJHD87795443.html</t>
  </si>
  <si>
    <t>https://bj.lianjia.com/chengjiao/BJHD87795565.html</t>
  </si>
  <si>
    <t>https://bj.lianjia.com/chengjiao/BJHD87795792.html</t>
  </si>
  <si>
    <t>https://bj.lianjia.com/chengjiao/BJHD87795817.html</t>
  </si>
  <si>
    <t>https://bj.lianjia.com/chengjiao/BJHD87795971.html</t>
  </si>
  <si>
    <t>https://bj.lianjia.com/chengjiao/BJHD87796025.html</t>
  </si>
  <si>
    <t>https://bj.lianjia.com/chengjiao/BJHD87796154.html</t>
  </si>
  <si>
    <t>https://bj.lianjia.com/chengjiao/BJHD87796583.html</t>
  </si>
  <si>
    <t>https://bj.lianjia.com/chengjiao/BJHD87796632.html</t>
  </si>
  <si>
    <t>https://bj.lianjia.com/chengjiao/BJHD87797777.html</t>
  </si>
  <si>
    <t>https://bj.lianjia.com/chengjiao/BJHD87798263.html</t>
  </si>
  <si>
    <t>https://bj.lianjia.com/chengjiao/BJHD87799141.html</t>
  </si>
  <si>
    <t>https://bj.lianjia.com/chengjiao/BJHD87799214.html</t>
  </si>
  <si>
    <t>https://bj.lianjia.com/chengjiao/BJHD87801739.html</t>
  </si>
  <si>
    <t>https://bj.lianjia.com/chengjiao/BJHD87801835.html</t>
  </si>
  <si>
    <t>https://bj.lianjia.com/chengjiao/BJHD87802027.html</t>
  </si>
  <si>
    <t>https://bj.lianjia.com/chengjiao/BJHD87802305.html</t>
  </si>
  <si>
    <t>https://bj.lianjia.com/chengjiao/BJHD87802548.html</t>
  </si>
  <si>
    <t>https://bj.lianjia.com/chengjiao/BJHD87803011.html</t>
  </si>
  <si>
    <t>https://bj.lianjia.com/chengjiao/BJHD87803020.html</t>
  </si>
  <si>
    <t>https://bj.lianjia.com/chengjiao/BJHD87803022.html</t>
  </si>
  <si>
    <t>https://bj.lianjia.com/chengjiao/BJHD87803026.html</t>
  </si>
  <si>
    <t>https://bj.lianjia.com/chengjiao/BJHD87803057.html</t>
  </si>
  <si>
    <t>https://bj.lianjia.com/chengjiao/BJHD87804064.html</t>
  </si>
  <si>
    <t>https://bj.lianjia.com/chengjiao/BJHD87804157.html</t>
  </si>
  <si>
    <t>https://bj.lianjia.com/chengjiao/BJHD87804166.html</t>
  </si>
  <si>
    <t>https://bj.lianjia.com/chengjiao/BJHD87804170.html</t>
  </si>
  <si>
    <t>https://bj.lianjia.com/chengjiao/BJHD87804184.html</t>
  </si>
  <si>
    <t>https://bj.lianjia.com/chengjiao/BJHD87804540.html</t>
  </si>
  <si>
    <t>https://bj.lianjia.com/chengjiao/BJHD87804596.html</t>
  </si>
  <si>
    <t>https://bj.lianjia.com/chengjiao/BJHD87805088.html</t>
  </si>
  <si>
    <t>https://bj.lianjia.com/chengjiao/BJHD87805557.html</t>
  </si>
  <si>
    <t>https://bj.lianjia.com/chengjiao/BJHD87805802.html</t>
  </si>
  <si>
    <t>https://bj.lianjia.com/chengjiao/BJHD87806338.html</t>
  </si>
  <si>
    <t>https://bj.lianjia.com/chengjiao/BJHD87806355.html</t>
  </si>
  <si>
    <t>https://bj.lianjia.com/chengjiao/BJHD87806891.html</t>
  </si>
  <si>
    <t>https://bj.lianjia.com/chengjiao/BJHD87807550.html</t>
  </si>
  <si>
    <t>https://bj.lianjia.com/chengjiao/BJHD87807571.html</t>
  </si>
  <si>
    <t>https://bj.lianjia.com/chengjiao/BJHD87807741.html</t>
  </si>
  <si>
    <t>https://bj.lianjia.com/chengjiao/BJHD87808210.html</t>
  </si>
  <si>
    <t>https://bj.lianjia.com/chengjiao/BJHD87808224.html</t>
  </si>
  <si>
    <t>https://bj.lianjia.com/chengjiao/BJHD87808496.html</t>
  </si>
  <si>
    <t>https://bj.lianjia.com/chengjiao/BJHD87809262.html</t>
  </si>
  <si>
    <t>https://bj.lianjia.com/chengjiao/BJHD87809402.html</t>
  </si>
  <si>
    <t>https://bj.lianjia.com/chengjiao/BJHD87809589.html</t>
  </si>
  <si>
    <t>https://bj.lianjia.com/chengjiao/BJHD87809691.html</t>
  </si>
  <si>
    <t>https://bj.lianjia.com/chengjiao/BJHD87809695.html</t>
  </si>
  <si>
    <t>https://bj.lianjia.com/chengjiao/BJHD87809771.html</t>
  </si>
  <si>
    <t>https://bj.lianjia.com/chengjiao/BJHD87809790.html</t>
  </si>
  <si>
    <t>https://bj.lianjia.com/chengjiao/BJHD87809836.html</t>
  </si>
  <si>
    <t>https://bj.lianjia.com/chengjiao/BJHD87809945.html</t>
  </si>
  <si>
    <t>https://bj.lianjia.com/chengjiao/BJHD87810407.html</t>
  </si>
  <si>
    <t>https://bj.lianjia.com/chengjiao/BJHD87810423.html</t>
  </si>
  <si>
    <t>https://bj.lianjia.com/chengjiao/BJHD87810500.html</t>
  </si>
  <si>
    <t>https://bj.lianjia.com/chengjiao/BJHD87810547.html</t>
  </si>
  <si>
    <t>https://bj.lianjia.com/chengjiao/BJHD87810990.html</t>
  </si>
  <si>
    <t>https://bj.lianjia.com/chengjiao/BJHD87811514.html</t>
  </si>
  <si>
    <t>https://bj.lianjia.com/chengjiao/BJHD87811521.html</t>
  </si>
  <si>
    <t>https://bj.lianjia.com/chengjiao/BJHD87812109.html</t>
  </si>
  <si>
    <t>https://bj.lianjia.com/chengjiao/BJHD87812626.html</t>
  </si>
  <si>
    <t>https://bj.lianjia.com/chengjiao/BJHD87812765.html</t>
  </si>
  <si>
    <t>https://bj.lianjia.com/chengjiao/BJHD87812967.html</t>
  </si>
  <si>
    <t>https://bj.lianjia.com/chengjiao/BJHD87812997.html</t>
  </si>
  <si>
    <t>https://bj.lianjia.com/chengjiao/BJHD87813019.html</t>
  </si>
  <si>
    <t>https://bj.lianjia.com/chengjiao/BJHD87813068.html</t>
  </si>
  <si>
    <t>https://bj.lianjia.com/chengjiao/BJHD87813076.html</t>
  </si>
  <si>
    <t>https://bj.lianjia.com/chengjiao/BJHD87813113.html</t>
  </si>
  <si>
    <t>https://bj.lianjia.com/chengjiao/BJHD87813133.html</t>
  </si>
  <si>
    <t>https://bj.lianjia.com/chengjiao/BJHD87813208.html</t>
  </si>
  <si>
    <t>https://bj.lianjia.com/chengjiao/BJHD87813284.html</t>
  </si>
  <si>
    <t>https://bj.lianjia.com/chengjiao/BJHD87813296.html</t>
  </si>
  <si>
    <t>https://bj.lianjia.com/chengjiao/BJHD87813360.html</t>
  </si>
  <si>
    <t>https://bj.lianjia.com/chengjiao/BJHD87813413.html</t>
  </si>
  <si>
    <t>https://bj.lianjia.com/chengjiao/BJHD87813415.html</t>
  </si>
  <si>
    <t>https://bj.lianjia.com/chengjiao/BJHD87813578.html</t>
  </si>
  <si>
    <t>https://bj.lianjia.com/chengjiao/BJHD87813629.html</t>
  </si>
  <si>
    <t>https://bj.lianjia.com/chengjiao/BJHD87813809.html</t>
  </si>
  <si>
    <t>https://bj.lianjia.com/chengjiao/BJHD87813842.html</t>
  </si>
  <si>
    <t>https://bj.lianjia.com/chengjiao/BJHD87813993.html</t>
  </si>
  <si>
    <t>https://bj.lianjia.com/chengjiao/BJHD87814028.html</t>
  </si>
  <si>
    <t>https://bj.lianjia.com/chengjiao/BJHD87814110.html</t>
  </si>
  <si>
    <t>https://bj.lianjia.com/chengjiao/BJHD87814398.html</t>
  </si>
  <si>
    <t>https://bj.lianjia.com/chengjiao/BJHD87827617.html</t>
  </si>
  <si>
    <t>https://bj.lianjia.com/chengjiao/BJHD87828214.html</t>
  </si>
  <si>
    <t>https://bj.lianjia.com/chengjiao/BJHD87828332.html</t>
  </si>
  <si>
    <t>https://bj.lianjia.com/chengjiao/BJHD87828747.html</t>
  </si>
  <si>
    <t>https://bj.lianjia.com/chengjiao/BJHD87828836.html</t>
  </si>
  <si>
    <t>https://bj.lianjia.com/chengjiao/BJHD87829032.html</t>
  </si>
  <si>
    <t>https://bj.lianjia.com/chengjiao/BJHD87829040.html</t>
  </si>
  <si>
    <t>https://bj.lianjia.com/chengjiao/BJHD87829047.html</t>
  </si>
  <si>
    <t>https://bj.lianjia.com/chengjiao/BJHD87829068.html</t>
  </si>
  <si>
    <t>https://bj.lianjia.com/chengjiao/BJHD87829274.html</t>
  </si>
  <si>
    <t>https://bj.lianjia.com/chengjiao/BJHD87829431.html</t>
  </si>
  <si>
    <t>https://bj.lianjia.com/chengjiao/BJHD87829602.html</t>
  </si>
  <si>
    <t>https://bj.lianjia.com/chengjiao/BJHD87829926.html</t>
  </si>
  <si>
    <t>https://bj.lianjia.com/chengjiao/BJHD87830134.html</t>
  </si>
  <si>
    <t>https://bj.lianjia.com/chengjiao/BJHD87830860.html</t>
  </si>
  <si>
    <t>https://bj.lianjia.com/chengjiao/BJHD87830961.html</t>
  </si>
  <si>
    <t>https://bj.lianjia.com/chengjiao/BJHD87831125.html</t>
  </si>
  <si>
    <t>https://bj.lianjia.com/chengjiao/BJHD87831211.html</t>
  </si>
  <si>
    <t>https://bj.lianjia.com/chengjiao/BJHD87831437.html</t>
  </si>
  <si>
    <t>https://bj.lianjia.com/chengjiao/BJHD87831508.html</t>
  </si>
  <si>
    <t>https://bj.lianjia.com/chengjiao/BJHD87832231.html</t>
  </si>
  <si>
    <t>https://bj.lianjia.com/chengjiao/BJHD87832860.html</t>
  </si>
  <si>
    <t>https://bj.lianjia.com/chengjiao/BJHD87833088.html</t>
  </si>
  <si>
    <t>https://bj.lianjia.com/chengjiao/BJHD87833738.html</t>
  </si>
  <si>
    <t>https://bj.lianjia.com/chengjiao/BJHD87833767.html</t>
  </si>
  <si>
    <t>https://bj.lianjia.com/chengjiao/BJHD87833773.html</t>
  </si>
  <si>
    <t>https://bj.lianjia.com/chengjiao/BJHD87834155.html</t>
  </si>
  <si>
    <t>https://bj.lianjia.com/chengjiao/BJHD87834513.html</t>
  </si>
  <si>
    <t>https://bj.lianjia.com/chengjiao/BJHD87834994.html</t>
  </si>
  <si>
    <t>https://bj.lianjia.com/chengjiao/BJHD87835306.html</t>
  </si>
  <si>
    <t>https://bj.lianjia.com/chengjiao/BJHD87835557.html</t>
  </si>
  <si>
    <t>https://bj.lianjia.com/chengjiao/BJHD87835671.html</t>
  </si>
  <si>
    <t>https://bj.lianjia.com/chengjiao/BJHD87835822.html</t>
  </si>
  <si>
    <t>https://bj.lianjia.com/chengjiao/BJHD87835823.html</t>
  </si>
  <si>
    <t>https://bj.lianjia.com/chengjiao/BJHD87836380.html</t>
  </si>
  <si>
    <t>https://bj.lianjia.com/chengjiao/BJHD87836769.html</t>
  </si>
  <si>
    <t>https://bj.lianjia.com/chengjiao/BJHD87837142.html</t>
  </si>
  <si>
    <t>https://bj.lianjia.com/chengjiao/BJHD87837831.html</t>
  </si>
  <si>
    <t>https://bj.lianjia.com/chengjiao/BJHD87838493.html</t>
  </si>
  <si>
    <t>https://bj.lianjia.com/chengjiao/BJHD87839014.html</t>
  </si>
  <si>
    <t>https://bj.lianjia.com/chengjiao/BJHD87839218.html</t>
  </si>
  <si>
    <t>https://bj.lianjia.com/chengjiao/BJHD87839834.html</t>
  </si>
  <si>
    <t>https://bj.lianjia.com/chengjiao/BJHD87840554.html</t>
  </si>
  <si>
    <t>https://bj.lianjia.com/chengjiao/BJHD87841302.html</t>
  </si>
  <si>
    <t>https://bj.lianjia.com/chengjiao/BJHD87841698.html</t>
  </si>
  <si>
    <t>https://bj.lianjia.com/chengjiao/BJHD87841841.html</t>
  </si>
  <si>
    <t>https://bj.lianjia.com/chengjiao/BJHD87841935.html</t>
  </si>
  <si>
    <t>https://bj.lianjia.com/chengjiao/BJHD87841944.html</t>
  </si>
  <si>
    <t>https://bj.lianjia.com/chengjiao/BJHD87842019.html</t>
  </si>
  <si>
    <t>https://bj.lianjia.com/chengjiao/BJHD87842157.html</t>
  </si>
  <si>
    <t>https://bj.lianjia.com/chengjiao/BJHD87842166.html</t>
  </si>
  <si>
    <t>https://bj.lianjia.com/chengjiao/BJHD87842614.html</t>
  </si>
  <si>
    <t>https://bj.lianjia.com/chengjiao/BJHD87842618.html</t>
  </si>
  <si>
    <t>https://bj.lianjia.com/chengjiao/BJHD87843307.html</t>
  </si>
  <si>
    <t>https://bj.lianjia.com/chengjiao/BJHD87843512.html</t>
  </si>
  <si>
    <t>https://bj.lianjia.com/chengjiao/BJHD87844004.html</t>
  </si>
  <si>
    <t>https://bj.lianjia.com/chengjiao/BJHD87844192.html</t>
  </si>
  <si>
    <t>https://bj.lianjia.com/chengjiao/BJHD87844377.html</t>
  </si>
  <si>
    <t>https://bj.lianjia.com/chengjiao/BJHD87844699.html</t>
  </si>
  <si>
    <t>https://bj.lianjia.com/chengjiao/BJHD87845352.html</t>
  </si>
  <si>
    <t>https://bj.lianjia.com/chengjiao/BJHD87845553.html</t>
  </si>
  <si>
    <t>https://bj.lianjia.com/chengjiao/BJHD87845625.html</t>
  </si>
  <si>
    <t>https://bj.lianjia.com/chengjiao/BJHD87845708.html</t>
  </si>
  <si>
    <t>https://bj.lianjia.com/chengjiao/BJHD87845803.html</t>
  </si>
  <si>
    <t>https://bj.lianjia.com/chengjiao/BJHD87845962.html</t>
  </si>
  <si>
    <t>https://bj.lianjia.com/chengjiao/BJHD87846807.html</t>
  </si>
  <si>
    <t>https://bj.lianjia.com/chengjiao/BJHD87847417.html</t>
  </si>
  <si>
    <t>https://bj.lianjia.com/chengjiao/BJHD87847951.html</t>
  </si>
  <si>
    <t>https://bj.lianjia.com/chengjiao/BJHD87848270.html</t>
  </si>
  <si>
    <t>https://bj.lianjia.com/chengjiao/BJHD87848342.html</t>
  </si>
  <si>
    <t>https://bj.lianjia.com/chengjiao/BJHD87848506.html</t>
  </si>
  <si>
    <t>https://bj.lianjia.com/chengjiao/BJHD87848516.html</t>
  </si>
  <si>
    <t>https://bj.lianjia.com/chengjiao/BJHD87848713.html</t>
  </si>
  <si>
    <t>https://bj.lianjia.com/chengjiao/BJHD87848983.html</t>
  </si>
  <si>
    <t>https://bj.lianjia.com/chengjiao/BJHD87848988.html</t>
  </si>
  <si>
    <t>https://bj.lianjia.com/chengjiao/BJHD87849287.html</t>
  </si>
  <si>
    <t>https://bj.lianjia.com/chengjiao/BJHD87850011.html</t>
  </si>
  <si>
    <t>https://bj.lianjia.com/chengjiao/BJHD87850182.html</t>
  </si>
  <si>
    <t>https://bj.lianjia.com/chengjiao/BJHD87850288.html</t>
  </si>
  <si>
    <t>https://bj.lianjia.com/chengjiao/BJHD87850333.html</t>
  </si>
  <si>
    <t>https://bj.lianjia.com/chengjiao/BJHD87850762.html</t>
  </si>
  <si>
    <t>https://bj.lianjia.com/chengjiao/BJHD87850832.html</t>
  </si>
  <si>
    <t>https://bj.lianjia.com/chengjiao/BJHD87851081.html</t>
  </si>
  <si>
    <t>https://bj.lianjia.com/chengjiao/BJHD87852101.html</t>
  </si>
  <si>
    <t>https://bj.lianjia.com/chengjiao/BJHD87852158.html</t>
  </si>
  <si>
    <t>https://bj.lianjia.com/chengjiao/BJHD87852270.html</t>
  </si>
  <si>
    <t>https://bj.lianjia.com/chengjiao/BJHD87852291.html</t>
  </si>
  <si>
    <t>https://bj.lianjia.com/chengjiao/BJHD87852447.html</t>
  </si>
  <si>
    <t>https://bj.lianjia.com/chengjiao/BJHD87852455.html</t>
  </si>
  <si>
    <t>https://bj.lianjia.com/chengjiao/BJHD87852913.html</t>
  </si>
  <si>
    <t>https://bj.lianjia.com/chengjiao/BJHD87852969.html</t>
  </si>
  <si>
    <t>https://bj.lianjia.com/chengjiao/BJHD87852998.html</t>
  </si>
  <si>
    <t>https://bj.lianjia.com/chengjiao/BJHD87853473.html</t>
  </si>
  <si>
    <t>https://bj.lianjia.com/chengjiao/BJHD87853691.html</t>
  </si>
  <si>
    <t>https://bj.lianjia.com/chengjiao/BJHD87854076.html</t>
  </si>
  <si>
    <t>https://bj.lianjia.com/chengjiao/BJHD87854175.html</t>
  </si>
  <si>
    <t>https://bj.lianjia.com/chengjiao/BJHD87854377.html</t>
  </si>
  <si>
    <t>https://bj.lianjia.com/chengjiao/BJHD87854560.html</t>
  </si>
  <si>
    <t>https://bj.lianjia.com/chengjiao/BJHD87854598.html</t>
  </si>
  <si>
    <t>https://bj.lianjia.com/chengjiao/BJHD87854727.html</t>
  </si>
  <si>
    <t>https://bj.lianjia.com/chengjiao/BJHD87854908.html</t>
  </si>
  <si>
    <t>https://bj.lianjia.com/chengjiao/BJHD87855304.html</t>
  </si>
  <si>
    <t>https://bj.lianjia.com/chengjiao/BJHD87855371.html</t>
  </si>
  <si>
    <t>https://bj.lianjia.com/chengjiao/BJHD87855888.html</t>
  </si>
  <si>
    <t>https://bj.lianjia.com/chengjiao/BJHD87855980.html</t>
  </si>
  <si>
    <t>https://bj.lianjia.com/chengjiao/BJHD87856251.html</t>
  </si>
  <si>
    <t>https://bj.lianjia.com/chengjiao/BJHD87856780.html</t>
  </si>
  <si>
    <t>https://bj.lianjia.com/chengjiao/BJHD87857675.html</t>
  </si>
  <si>
    <t>https://bj.lianjia.com/chengjiao/BJHD87857774.html</t>
  </si>
  <si>
    <t>https://bj.lianjia.com/chengjiao/BJHD87857831.html</t>
  </si>
  <si>
    <t>https://bj.lianjia.com/chengjiao/BJHD87858128.html</t>
  </si>
  <si>
    <t>https://bj.lianjia.com/chengjiao/BJHD87858300.html</t>
  </si>
  <si>
    <t>https://bj.lianjia.com/chengjiao/BJHD87858341.html</t>
  </si>
  <si>
    <t>https://bj.lianjia.com/chengjiao/BJHD87858349.html</t>
  </si>
  <si>
    <t>https://bj.lianjia.com/chengjiao/BJHD87858424.html</t>
  </si>
  <si>
    <t>https://bj.lianjia.com/chengjiao/BJHD87858920.html</t>
  </si>
  <si>
    <t>https://bj.lianjia.com/chengjiao/BJHD87859940.html</t>
  </si>
  <si>
    <t>https://bj.lianjia.com/chengjiao/BJHD87860590.html</t>
  </si>
  <si>
    <t>https://bj.lianjia.com/chengjiao/BJHD87860831.html</t>
  </si>
  <si>
    <t>https://bj.lianjia.com/chengjiao/BJHD87860929.html</t>
  </si>
  <si>
    <t>https://bj.lianjia.com/chengjiao/BJHD87861494.html</t>
  </si>
  <si>
    <t>https://bj.lianjia.com/chengjiao/BJHD87861911.html</t>
  </si>
  <si>
    <t>https://bj.lianjia.com/chengjiao/BJHD87861965.html</t>
  </si>
  <si>
    <t>https://bj.lianjia.com/chengjiao/BJHD87862045.html</t>
  </si>
  <si>
    <t>https://bj.lianjia.com/chengjiao/BJHD87862214.html</t>
  </si>
  <si>
    <t>https://bj.lianjia.com/chengjiao/BJHD87862439.html</t>
  </si>
  <si>
    <t>https://bj.lianjia.com/chengjiao/BJHD87863007.html</t>
  </si>
  <si>
    <t>https://bj.lianjia.com/chengjiao/BJHD87863755.html</t>
  </si>
  <si>
    <t>https://bj.lianjia.com/chengjiao/BJHD87869297.html</t>
  </si>
  <si>
    <t>https://bj.lianjia.com/chengjiao/BJHD87870031.html</t>
  </si>
  <si>
    <t>https://bj.lianjia.com/chengjiao/BJHD87870909.html</t>
  </si>
  <si>
    <t>https://bj.lianjia.com/chengjiao/BJHD87870926.html</t>
  </si>
  <si>
    <t>https://bj.lianjia.com/chengjiao/BJHD87870934.html</t>
  </si>
  <si>
    <t>https://bj.lianjia.com/chengjiao/BJHD87871051.html</t>
  </si>
  <si>
    <t>https://bj.lianjia.com/chengjiao/BJHD87871288.html</t>
  </si>
  <si>
    <t>https://bj.lianjia.com/chengjiao/BJHD87871620.html</t>
  </si>
  <si>
    <t>https://bj.lianjia.com/chengjiao/BJHD87872287.html</t>
  </si>
  <si>
    <t>https://bj.lianjia.com/chengjiao/BJHD87872862.html</t>
  </si>
  <si>
    <t>https://bj.lianjia.com/chengjiao/BJHD87872932.html</t>
  </si>
  <si>
    <t>https://bj.lianjia.com/chengjiao/BJHD87873014.html</t>
  </si>
  <si>
    <t>https://bj.lianjia.com/chengjiao/BJHD87873763.html</t>
  </si>
  <si>
    <t>https://bj.lianjia.com/chengjiao/BJHD87873923.html</t>
  </si>
  <si>
    <t>https://bj.lianjia.com/chengjiao/BJHD87873952.html</t>
  </si>
  <si>
    <t>https://bj.lianjia.com/chengjiao/BJHD87874046.html</t>
  </si>
  <si>
    <t>https://bj.lianjia.com/chengjiao/BJHD87874245.html</t>
  </si>
  <si>
    <t>https://bj.lianjia.com/chengjiao/BJHD87874247.html</t>
  </si>
  <si>
    <t>https://bj.lianjia.com/chengjiao/BJHD87875274.html</t>
  </si>
  <si>
    <t>https://bj.lianjia.com/chengjiao/BJHD87875305.html</t>
  </si>
  <si>
    <t>https://bj.lianjia.com/chengjiao/BJHD87875346.html</t>
  </si>
  <si>
    <t>https://bj.lianjia.com/chengjiao/BJHD87875447.html</t>
  </si>
  <si>
    <t>https://bj.lianjia.com/chengjiao/BJHD87876197.html</t>
  </si>
  <si>
    <t>https://bj.lianjia.com/chengjiao/BJHD87876545.html</t>
  </si>
  <si>
    <t>https://bj.lianjia.com/chengjiao/BJHD87876811.html</t>
  </si>
  <si>
    <t>https://bj.lianjia.com/chengjiao/BJHD87877455.html</t>
  </si>
  <si>
    <t>https://bj.lianjia.com/chengjiao/BJHD87877943.html</t>
  </si>
  <si>
    <t>https://bj.lianjia.com/chengjiao/BJHD87877951.html</t>
  </si>
  <si>
    <t>https://bj.lianjia.com/chengjiao/BJHD87878240.html</t>
  </si>
  <si>
    <t>https://bj.lianjia.com/chengjiao/BJHD87879398.html</t>
  </si>
  <si>
    <t>https://bj.lianjia.com/chengjiao/BJHD87879730.html</t>
  </si>
  <si>
    <t>https://bj.lianjia.com/chengjiao/BJHD87879751.html</t>
  </si>
  <si>
    <t>https://bj.lianjia.com/chengjiao/BJHD87879803.html</t>
  </si>
  <si>
    <t>https://bj.lianjia.com/chengjiao/BJHD87879988.html</t>
  </si>
  <si>
    <t>https://bj.lianjia.com/chengjiao/BJHD87880350.html</t>
  </si>
  <si>
    <t>https://bj.lianjia.com/chengjiao/BJHD87880437.html</t>
  </si>
  <si>
    <t>https://bj.lianjia.com/chengjiao/BJHD87880673.html</t>
  </si>
  <si>
    <t>https://bj.lianjia.com/chengjiao/BJHD87881181.html</t>
  </si>
  <si>
    <t>https://bj.lianjia.com/chengjiao/BJHD87881339.html</t>
  </si>
  <si>
    <t>https://bj.lianjia.com/chengjiao/BJHD87881633.html</t>
  </si>
  <si>
    <t>https://bj.lianjia.com/chengjiao/BJHD87881952.html</t>
  </si>
  <si>
    <t>https://bj.lianjia.com/chengjiao/BJHD87882058.html</t>
  </si>
  <si>
    <t>https://bj.lianjia.com/chengjiao/BJHD87882304.html</t>
  </si>
  <si>
    <t>https://bj.lianjia.com/chengjiao/BJHD87882957.html</t>
  </si>
  <si>
    <t>https://bj.lianjia.com/chengjiao/BJHD87882985.html</t>
  </si>
  <si>
    <t>https://bj.lianjia.com/chengjiao/BJHD87883189.html</t>
  </si>
  <si>
    <t>https://bj.lianjia.com/chengjiao/BJHD87883562.html</t>
  </si>
  <si>
    <t>https://bj.lianjia.com/chengjiao/BJHD87883575.html</t>
  </si>
  <si>
    <t>https://bj.lianjia.com/chengjiao/BJHD87883919.html</t>
  </si>
  <si>
    <t>https://bj.lianjia.com/chengjiao/BJHD87884472.html</t>
  </si>
  <si>
    <t>https://bj.lianjia.com/chengjiao/BJHD87884915.html</t>
  </si>
  <si>
    <t>https://bj.lianjia.com/chengjiao/BJHD87885588.html</t>
  </si>
  <si>
    <t>https://bj.lianjia.com/chengjiao/BJHD87886094.html</t>
  </si>
  <si>
    <t>https://bj.lianjia.com/chengjiao/BJHD87886802.html</t>
  </si>
  <si>
    <t>https://bj.lianjia.com/chengjiao/BJHD87888261.html</t>
  </si>
  <si>
    <t>https://bj.lianjia.com/chengjiao/BJHD87888538.html</t>
  </si>
  <si>
    <t>https://bj.lianjia.com/chengjiao/BJHD87888641.html</t>
  </si>
  <si>
    <t>https://bj.lianjia.com/chengjiao/BJHD87888689.html</t>
  </si>
  <si>
    <t>https://bj.lianjia.com/chengjiao/BJHD87888709.html</t>
  </si>
  <si>
    <t>https://bj.lianjia.com/chengjiao/BJHD87888817.html</t>
  </si>
  <si>
    <t>https://bj.lianjia.com/chengjiao/BJHD87888838.html</t>
  </si>
  <si>
    <t>https://bj.lianjia.com/chengjiao/BJHD87889114.html</t>
  </si>
  <si>
    <t>https://bj.lianjia.com/chengjiao/BJHD87889774.html</t>
  </si>
  <si>
    <t>https://bj.lianjia.com/chengjiao/BJHD87889809.html</t>
  </si>
  <si>
    <t>https://bj.lianjia.com/chengjiao/BJHD87889968.html</t>
  </si>
  <si>
    <t>https://bj.lianjia.com/chengjiao/BJHD87890015.html</t>
  </si>
  <si>
    <t>https://bj.lianjia.com/chengjiao/BJHD87890704.html</t>
  </si>
  <si>
    <t>https://bj.lianjia.com/chengjiao/BJHD87890875.html</t>
  </si>
  <si>
    <t>https://bj.lianjia.com/chengjiao/BJHD87890884.html</t>
  </si>
  <si>
    <t>https://bj.lianjia.com/chengjiao/BJHD87891177.html</t>
  </si>
  <si>
    <t>https://bj.lianjia.com/chengjiao/BJHD87891888.html</t>
  </si>
  <si>
    <t>https://bj.lianjia.com/chengjiao/BJHD87891901.html</t>
  </si>
  <si>
    <t>https://bj.lianjia.com/chengjiao/BJHD87891985.html</t>
  </si>
  <si>
    <t>https://bj.lianjia.com/chengjiao/BJHD87892660.html</t>
  </si>
  <si>
    <t>https://bj.lianjia.com/chengjiao/BJHD87893445.html</t>
  </si>
  <si>
    <t>https://bj.lianjia.com/chengjiao/BJHD87893686.html</t>
  </si>
  <si>
    <t>https://bj.lianjia.com/chengjiao/BJHD87893932.html</t>
  </si>
  <si>
    <t>https://bj.lianjia.com/chengjiao/BJHD87894241.html</t>
  </si>
  <si>
    <t>https://bj.lianjia.com/chengjiao/BJHD87894996.html</t>
  </si>
  <si>
    <t>https://bj.lianjia.com/chengjiao/BJHD87895294.html</t>
  </si>
  <si>
    <t>https://bj.lianjia.com/chengjiao/BJHD87895790.html</t>
  </si>
  <si>
    <t>https://bj.lianjia.com/chengjiao/BJHD87895838.html</t>
  </si>
  <si>
    <t>https://bj.lianjia.com/chengjiao/BJHD87895960.html</t>
  </si>
  <si>
    <t>https://bj.lianjia.com/chengjiao/BJHD87896197.html</t>
  </si>
  <si>
    <t>https://bj.lianjia.com/chengjiao/BJHD87896820.html</t>
  </si>
  <si>
    <t>https://bj.lianjia.com/chengjiao/BJHD87897165.html</t>
  </si>
  <si>
    <t>https://bj.lianjia.com/chengjiao/BJHD87897620.html</t>
  </si>
  <si>
    <t>https://bj.lianjia.com/chengjiao/BJHD87898755.html</t>
  </si>
  <si>
    <t>https://bj.lianjia.com/chengjiao/BJHD87898767.html</t>
  </si>
  <si>
    <t>https://bj.lianjia.com/chengjiao/BJHD87898889.html</t>
  </si>
  <si>
    <t>https://bj.lianjia.com/chengjiao/BJHD87898922.html</t>
  </si>
  <si>
    <t>https://bj.lianjia.com/chengjiao/BJHD87899189.html</t>
  </si>
  <si>
    <t>https://bj.lianjia.com/chengjiao/BJHD87900260.html</t>
  </si>
  <si>
    <t>https://bj.lianjia.com/chengjiao/BJHD87900342.html</t>
  </si>
  <si>
    <t>https://bj.lianjia.com/chengjiao/BJHD87900699.html</t>
  </si>
  <si>
    <t>https://bj.lianjia.com/chengjiao/BJHD87900989.html</t>
  </si>
  <si>
    <t>https://bj.lianjia.com/chengjiao/BJHD87901059.html</t>
  </si>
  <si>
    <t>https://bj.lianjia.com/chengjiao/BJHD87901098.html</t>
  </si>
  <si>
    <t>https://bj.lianjia.com/chengjiao/BJHD87901438.html</t>
  </si>
  <si>
    <t>https://bj.lianjia.com/chengjiao/BJHD87902071.html</t>
  </si>
  <si>
    <t>https://bj.lianjia.com/chengjiao/BJHD87902147.html</t>
  </si>
  <si>
    <t>https://bj.lianjia.com/chengjiao/BJHD87902208.html</t>
  </si>
  <si>
    <t>https://bj.lianjia.com/chengjiao/BJHD87902268.html</t>
  </si>
  <si>
    <t>https://bj.lianjia.com/chengjiao/BJHD87903306.html</t>
  </si>
  <si>
    <t>https://bj.lianjia.com/chengjiao/BJHD87903381.html</t>
  </si>
  <si>
    <t>https://bj.lianjia.com/chengjiao/BJHD87903421.html</t>
  </si>
  <si>
    <t>https://bj.lianjia.com/chengjiao/BJHD87903814.html</t>
  </si>
  <si>
    <t>https://bj.lianjia.com/chengjiao/BJHD87903917.html</t>
  </si>
  <si>
    <t>https://bj.lianjia.com/chengjiao/BJHD87905059.html</t>
  </si>
  <si>
    <t>https://bj.lianjia.com/chengjiao/BJHD87905206.html</t>
  </si>
  <si>
    <t>https://bj.lianjia.com/chengjiao/BJHD87906274.html</t>
  </si>
  <si>
    <t>https://bj.lianjia.com/chengjiao/BJHD87907043.html</t>
  </si>
  <si>
    <t>https://bj.lianjia.com/chengjiao/BJHD87907162.html</t>
  </si>
  <si>
    <t>https://bj.lianjia.com/chengjiao/BJHD87907172.html</t>
  </si>
  <si>
    <t>https://bj.lianjia.com/chengjiao/BJHD87907604.html</t>
  </si>
  <si>
    <t>https://bj.lianjia.com/chengjiao/BJHD87908006.html</t>
  </si>
  <si>
    <t>https://bj.lianjia.com/chengjiao/BJHD87908111.html</t>
  </si>
  <si>
    <t>https://bj.lianjia.com/chengjiao/BJHD87909972.html</t>
  </si>
  <si>
    <t>https://bj.lianjia.com/chengjiao/BJHD87910164.html</t>
  </si>
  <si>
    <t>https://bj.lianjia.com/chengjiao/BJHD87910675.html</t>
  </si>
  <si>
    <t>https://bj.lianjia.com/chengjiao/BJHD87910815.html</t>
  </si>
  <si>
    <t>https://bj.lianjia.com/chengjiao/BJHD87911771.html</t>
  </si>
  <si>
    <t>https://bj.lianjia.com/chengjiao/BJHD87911943.html</t>
  </si>
  <si>
    <t>https://bj.lianjia.com/chengjiao/BJHD87912111.html</t>
  </si>
  <si>
    <t>https://bj.lianjia.com/chengjiao/BJHD87912316.html</t>
  </si>
  <si>
    <t>https://bj.lianjia.com/chengjiao/BJHD87913409.html</t>
  </si>
  <si>
    <t>https://bj.lianjia.com/chengjiao/BJHD87913960.html</t>
  </si>
  <si>
    <t>https://bj.lianjia.com/chengjiao/BJHD87914901.html</t>
  </si>
  <si>
    <t>https://bj.lianjia.com/chengjiao/BJHD87914972.html</t>
  </si>
  <si>
    <t>https://bj.lianjia.com/chengjiao/BJHD87915116.html</t>
  </si>
  <si>
    <t>https://bj.lianjia.com/chengjiao/BJHD87915938.html</t>
  </si>
  <si>
    <t>https://bj.lianjia.com/chengjiao/BJHD87916047.html</t>
  </si>
  <si>
    <t>https://bj.lianjia.com/chengjiao/BJHD87916419.html</t>
  </si>
  <si>
    <t>https://bj.lianjia.com/chengjiao/BJHD87916545.html</t>
  </si>
  <si>
    <t>https://bj.lianjia.com/chengjiao/BJHD87916769.html</t>
  </si>
  <si>
    <t>https://bj.lianjia.com/chengjiao/BJHD87917122.html</t>
  </si>
  <si>
    <t>https://bj.lianjia.com/chengjiao/BJHD87917829.html</t>
  </si>
  <si>
    <t>https://bj.lianjia.com/chengjiao/BJHD87918172.html</t>
  </si>
  <si>
    <t>https://bj.lianjia.com/chengjiao/BJHD87918666.html</t>
  </si>
  <si>
    <t>https://bj.lianjia.com/chengjiao/BJHD87919106.html</t>
  </si>
  <si>
    <t>https://bj.lianjia.com/chengjiao/BJHD87919176.html</t>
  </si>
  <si>
    <t>https://bj.lianjia.com/chengjiao/BJHD87919362.html</t>
  </si>
  <si>
    <t>https://bj.lianjia.com/chengjiao/BJHD87919997.html</t>
  </si>
  <si>
    <t>https://bj.lianjia.com/chengjiao/BJHD87920107.html</t>
  </si>
  <si>
    <t>https://bj.lianjia.com/chengjiao/BJHD87920273.html</t>
  </si>
  <si>
    <t>https://bj.lianjia.com/chengjiao/BJHD87920427.html</t>
  </si>
  <si>
    <t>https://bj.lianjia.com/chengjiao/BJHD87920678.html</t>
  </si>
  <si>
    <t>https://bj.lianjia.com/chengjiao/BJHD87920749.html</t>
  </si>
  <si>
    <t>https://bj.lianjia.com/chengjiao/BJHD87920802.html</t>
  </si>
  <si>
    <t>https://bj.lianjia.com/chengjiao/BJHD87921280.html</t>
  </si>
  <si>
    <t>https://bj.lianjia.com/chengjiao/BJHD87921445.html</t>
  </si>
  <si>
    <t>https://bj.lianjia.com/chengjiao/BJHD87921715.html</t>
  </si>
  <si>
    <t>https://bj.lianjia.com/chengjiao/BJHD87921805.html</t>
  </si>
  <si>
    <t>https://bj.lianjia.com/chengjiao/BJHD87921870.html</t>
  </si>
  <si>
    <t>https://bj.lianjia.com/chengjiao/BJHD87922172.html</t>
  </si>
  <si>
    <t>https://bj.lianjia.com/chengjiao/BJHD87922482.html</t>
  </si>
  <si>
    <t>https://bj.lianjia.com/chengjiao/BJHD87922610.html</t>
  </si>
  <si>
    <t>https://bj.lianjia.com/chengjiao/BJHD87922847.html</t>
  </si>
  <si>
    <t>https://bj.lianjia.com/chengjiao/BJHD87923268.html</t>
  </si>
  <si>
    <t>https://bj.lianjia.com/chengjiao/BJHD87923422.html</t>
  </si>
  <si>
    <t>https://bj.lianjia.com/chengjiao/BJHD87923565.html</t>
  </si>
  <si>
    <t>https://bj.lianjia.com/chengjiao/BJHD87923807.html</t>
  </si>
  <si>
    <t>https://bj.lianjia.com/chengjiao/BJHD87924433.html</t>
  </si>
  <si>
    <t>https://bj.lianjia.com/chengjiao/BJHD87924625.html</t>
  </si>
  <si>
    <t>https://bj.lianjia.com/chengjiao/BJHD87924753.html</t>
  </si>
  <si>
    <t>https://bj.lianjia.com/chengjiao/BJHD87924911.html</t>
  </si>
  <si>
    <t>https://bj.lianjia.com/chengjiao/BJHD87924917.html</t>
  </si>
  <si>
    <t>https://bj.lianjia.com/chengjiao/BJHD87925188.html</t>
  </si>
  <si>
    <t>https://bj.lianjia.com/chengjiao/BJHD87925515.html</t>
  </si>
  <si>
    <t>https://bj.lianjia.com/chengjiao/BJHD87925543.html</t>
  </si>
  <si>
    <t>https://bj.lianjia.com/chengjiao/BJHD87926035.html</t>
  </si>
  <si>
    <t>https://bj.lianjia.com/chengjiao/BJHD87926491.html</t>
  </si>
  <si>
    <t>https://bj.lianjia.com/chengjiao/BJHD87926519.html</t>
  </si>
  <si>
    <t>https://bj.lianjia.com/chengjiao/BJHD87926584.html</t>
  </si>
  <si>
    <t>https://bj.lianjia.com/chengjiao/BJHD87926956.html</t>
  </si>
  <si>
    <t>https://bj.lianjia.com/chengjiao/BJHD87927258.html</t>
  </si>
  <si>
    <t>https://bj.lianjia.com/chengjiao/BJHD87927494.html</t>
  </si>
  <si>
    <t>https://bj.lianjia.com/chengjiao/BJHD87927606.html</t>
  </si>
  <si>
    <t>https://bj.lianjia.com/chengjiao/BJHD87928380.html</t>
  </si>
  <si>
    <t>https://bj.lianjia.com/chengjiao/BJHD87928886.html</t>
  </si>
  <si>
    <t>https://bj.lianjia.com/chengjiao/BJHD87929242.html</t>
  </si>
  <si>
    <t>https://bj.lianjia.com/chengjiao/BJHD87929406.html</t>
  </si>
  <si>
    <t>https://bj.lianjia.com/chengjiao/BJHD87930378.html</t>
  </si>
  <si>
    <t>https://bj.lianjia.com/chengjiao/BJHD87930409.html</t>
  </si>
  <si>
    <t>https://bj.lianjia.com/chengjiao/BJHD87930683.html</t>
  </si>
  <si>
    <t>https://bj.lianjia.com/chengjiao/BJHD87930778.html</t>
  </si>
  <si>
    <t>https://bj.lianjia.com/chengjiao/BJHD87931013.html</t>
  </si>
  <si>
    <t>https://bj.lianjia.com/chengjiao/BJHD87931970.html</t>
  </si>
  <si>
    <t>https://bj.lianjia.com/chengjiao/BJHD87932195.html</t>
  </si>
  <si>
    <t>https://bj.lianjia.com/chengjiao/BJHD87932246.html</t>
  </si>
  <si>
    <t>https://bj.lianjia.com/chengjiao/BJHD87932387.html</t>
  </si>
  <si>
    <t>https://bj.lianjia.com/chengjiao/BJHD87932459.html</t>
  </si>
  <si>
    <t>https://bj.lianjia.com/chengjiao/BJHD87932745.html</t>
  </si>
  <si>
    <t>https://bj.lianjia.com/chengjiao/BJHD87932765.html</t>
  </si>
  <si>
    <t>https://bj.lianjia.com/chengjiao/BJHD87932994.html</t>
  </si>
  <si>
    <t>https://bj.lianjia.com/chengjiao/BJHD87933071.html</t>
  </si>
  <si>
    <t>https://bj.lianjia.com/chengjiao/BJHD87933179.html</t>
  </si>
  <si>
    <t>https://bj.lianjia.com/chengjiao/BJHD87933213.html</t>
  </si>
  <si>
    <t>https://bj.lianjia.com/chengjiao/BJHD87933781.html</t>
  </si>
  <si>
    <t>https://bj.lianjia.com/chengjiao/BJHD87933927.html</t>
  </si>
  <si>
    <t>https://bj.lianjia.com/chengjiao/BJHD87934566.html</t>
  </si>
  <si>
    <t>https://bj.lianjia.com/chengjiao/BJHD87935317.html</t>
  </si>
  <si>
    <t>https://bj.lianjia.com/chengjiao/BJHD87935784.html</t>
  </si>
  <si>
    <t>https://bj.lianjia.com/chengjiao/BJHD87936149.html</t>
  </si>
  <si>
    <t>https://bj.lianjia.com/chengjiao/BJHD87937221.html</t>
  </si>
  <si>
    <t>https://bj.lianjia.com/chengjiao/BJHD87937818.html</t>
  </si>
  <si>
    <t>https://bj.lianjia.com/chengjiao/BJHD87937949.html</t>
  </si>
  <si>
    <t>https://bj.lianjia.com/chengjiao/BJHD87938274.html</t>
  </si>
  <si>
    <t>https://bj.lianjia.com/chengjiao/BJHD87938326.html</t>
  </si>
  <si>
    <t>https://bj.lianjia.com/chengjiao/BJHD87939710.html</t>
  </si>
  <si>
    <t>https://bj.lianjia.com/chengjiao/BJHD87939772.html</t>
  </si>
  <si>
    <t>https://bj.lianjia.com/chengjiao/BJHD87939977.html</t>
  </si>
  <si>
    <t>https://bj.lianjia.com/chengjiao/BJHD87940129.html</t>
  </si>
  <si>
    <t>https://bj.lianjia.com/chengjiao/BJHD87940313.html</t>
  </si>
  <si>
    <t>https://bj.lianjia.com/chengjiao/BJHD87940384.html</t>
  </si>
  <si>
    <t>https://bj.lianjia.com/chengjiao/BJHD87940673.html</t>
  </si>
  <si>
    <t>https://bj.lianjia.com/chengjiao/BJHD87941520.html</t>
  </si>
  <si>
    <t>https://bj.lianjia.com/chengjiao/BJHD87941842.html</t>
  </si>
  <si>
    <t>https://bj.lianjia.com/chengjiao/BJHD87942317.html</t>
  </si>
  <si>
    <t>https://bj.lianjia.com/chengjiao/BJHD87942508.html</t>
  </si>
  <si>
    <t>https://bj.lianjia.com/chengjiao/BJHD87942858.html</t>
  </si>
  <si>
    <t>https://bj.lianjia.com/chengjiao/BJHD87943821.html</t>
  </si>
  <si>
    <t>https://bj.lianjia.com/chengjiao/BJHD87943852.html</t>
  </si>
  <si>
    <t>https://bj.lianjia.com/chengjiao/BJHD87943908.html</t>
  </si>
  <si>
    <t>https://bj.lianjia.com/chengjiao/BJHD87943997.html</t>
  </si>
  <si>
    <t>https://bj.lianjia.com/chengjiao/BJHD87944174.html</t>
  </si>
  <si>
    <t>https://bj.lianjia.com/chengjiao/BJHD87944244.html</t>
  </si>
  <si>
    <t>https://bj.lianjia.com/chengjiao/BJHD87944302.html</t>
  </si>
  <si>
    <t>https://bj.lianjia.com/chengjiao/BJHD87944531.html</t>
  </si>
  <si>
    <t>https://bj.lianjia.com/chengjiao/BJHD87944581.html</t>
  </si>
  <si>
    <t>https://bj.lianjia.com/chengjiao/BJHD87944588.html</t>
  </si>
  <si>
    <t>https://bj.lianjia.com/chengjiao/BJHD87944738.html</t>
  </si>
  <si>
    <t>https://bj.lianjia.com/chengjiao/BJHD87945320.html</t>
  </si>
  <si>
    <t>https://bj.lianjia.com/chengjiao/BJHD87945441.html</t>
  </si>
  <si>
    <t>https://bj.lianjia.com/chengjiao/BJHD87945979.html</t>
  </si>
  <si>
    <t>https://bj.lianjia.com/chengjiao/BJHD87946240.html</t>
  </si>
  <si>
    <t>https://bj.lianjia.com/chengjiao/BJHD87946386.html</t>
  </si>
  <si>
    <t>https://bj.lianjia.com/chengjiao/BJHD87946799.html</t>
  </si>
  <si>
    <t>https://bj.lianjia.com/chengjiao/BJHD87946947.html</t>
  </si>
  <si>
    <t>https://bj.lianjia.com/chengjiao/BJHD87947045.html</t>
  </si>
  <si>
    <t>https://bj.lianjia.com/chengjiao/BJHD87947144.html</t>
  </si>
  <si>
    <t>https://bj.lianjia.com/chengjiao/BJHD87947385.html</t>
  </si>
  <si>
    <t>https://bj.lianjia.com/chengjiao/BJHD87947877.html</t>
  </si>
  <si>
    <t>https://bj.lianjia.com/chengjiao/BJHD87948332.html</t>
  </si>
  <si>
    <t>https://bj.lianjia.com/chengjiao/BJHD87948996.html</t>
  </si>
  <si>
    <t>https://bj.lianjia.com/chengjiao/BJHD87949687.html</t>
  </si>
  <si>
    <t>https://bj.lianjia.com/chengjiao/BJHD87949879.html</t>
  </si>
  <si>
    <t>https://bj.lianjia.com/chengjiao/BJHD87950150.html</t>
  </si>
  <si>
    <t>https://bj.lianjia.com/chengjiao/BJHD87950374.html</t>
  </si>
  <si>
    <t>https://bj.lianjia.com/chengjiao/BJHD87950390.html</t>
  </si>
  <si>
    <t>https://bj.lianjia.com/chengjiao/BJHD87950393.html</t>
  </si>
  <si>
    <t>https://bj.lianjia.com/chengjiao/BJHD87951035.html</t>
  </si>
  <si>
    <t>https://bj.lianjia.com/chengjiao/BJHD87952092.html</t>
  </si>
  <si>
    <t>https://bj.lianjia.com/chengjiao/BJHD87952120.html</t>
  </si>
  <si>
    <t>https://bj.lianjia.com/chengjiao/BJHD87952743.html</t>
  </si>
  <si>
    <t>https://bj.lianjia.com/chengjiao/BJHD87953085.html</t>
  </si>
  <si>
    <t>https://bj.lianjia.com/chengjiao/BJHD87953114.html</t>
  </si>
  <si>
    <t>https://bj.lianjia.com/chengjiao/BJHD87953235.html</t>
  </si>
  <si>
    <t>https://bj.lianjia.com/chengjiao/BJHD87953364.html</t>
  </si>
  <si>
    <t>https://bj.lianjia.com/chengjiao/BJHD87953988.html</t>
  </si>
  <si>
    <t>https://bj.lianjia.com/chengjiao/BJHD87954027.html</t>
  </si>
  <si>
    <t>https://bj.lianjia.com/chengjiao/BJHD87954109.html</t>
  </si>
  <si>
    <t>https://bj.lianjia.com/chengjiao/BJHD87955284.html</t>
  </si>
  <si>
    <t>https://bj.lianjia.com/chengjiao/BJHD87955575.html</t>
  </si>
  <si>
    <t>https://bj.lianjia.com/chengjiao/BJHD87955939.html</t>
  </si>
  <si>
    <t>https://bj.lianjia.com/chengjiao/BJHD87957006.html</t>
  </si>
  <si>
    <t>https://bj.lianjia.com/chengjiao/BJHD87957075.html</t>
  </si>
  <si>
    <t>https://bj.lianjia.com/chengjiao/BJHD87957768.html</t>
  </si>
  <si>
    <t>https://bj.lianjia.com/chengjiao/BJHD87957806.html</t>
  </si>
  <si>
    <t>https://bj.lianjia.com/chengjiao/BJHD87958017.html</t>
  </si>
  <si>
    <t>https://bj.lianjia.com/chengjiao/BJHD87958251.html</t>
  </si>
  <si>
    <t>https://bj.lianjia.com/chengjiao/BJHD87958775.html</t>
  </si>
  <si>
    <t>https://bj.lianjia.com/chengjiao/BJHD87959545.html</t>
  </si>
  <si>
    <t>https://bj.lianjia.com/chengjiao/BJHD87959854.html</t>
  </si>
  <si>
    <t>https://bj.lianjia.com/chengjiao/BJHD87960227.html</t>
  </si>
  <si>
    <t>https://bj.lianjia.com/chengjiao/BJHD87960230.html</t>
  </si>
  <si>
    <t>https://bj.lianjia.com/chengjiao/BJHD87960836.html</t>
  </si>
  <si>
    <t>https://bj.lianjia.com/chengjiao/BJHD87961134.html</t>
  </si>
  <si>
    <t>https://bj.lianjia.com/chengjiao/BJHD87961308.html</t>
  </si>
  <si>
    <t>https://bj.lianjia.com/chengjiao/BJHD87961316.html</t>
  </si>
  <si>
    <t>https://bj.lianjia.com/chengjiao/BJHD87961470.html</t>
  </si>
  <si>
    <t>https://bj.lianjia.com/chengjiao/BJHD87961767.html</t>
  </si>
  <si>
    <t>https://bj.lianjia.com/chengjiao/BJHD87962185.html</t>
  </si>
  <si>
    <t>https://bj.lianjia.com/chengjiao/BJHD87963281.html</t>
  </si>
  <si>
    <t>https://bj.lianjia.com/chengjiao/BJHD87963327.html</t>
  </si>
  <si>
    <t>https://bj.lianjia.com/chengjiao/BJHD87963421.html</t>
  </si>
  <si>
    <t>https://bj.lianjia.com/chengjiao/BJHD87963842.html</t>
  </si>
  <si>
    <t>https://bj.lianjia.com/chengjiao/BJHD87964906.html</t>
  </si>
  <si>
    <t>https://bj.lianjia.com/chengjiao/BJHD87965166.html</t>
  </si>
  <si>
    <t>https://bj.lianjia.com/chengjiao/BJHD87965229.html</t>
  </si>
  <si>
    <t>https://bj.lianjia.com/chengjiao/BJHD87965439.html</t>
  </si>
  <si>
    <t>https://bj.lianjia.com/chengjiao/BJHD87966305.html</t>
  </si>
  <si>
    <t>https://bj.lianjia.com/chengjiao/BJHD87966379.html</t>
  </si>
  <si>
    <t>https://bj.lianjia.com/chengjiao/BJHD87966470.html</t>
  </si>
  <si>
    <t>https://bj.lianjia.com/chengjiao/BJHD87966679.html</t>
  </si>
  <si>
    <t>https://bj.lianjia.com/chengjiao/BJHD87966700.html</t>
  </si>
  <si>
    <t>https://bj.lianjia.com/chengjiao/BJHD87966846.html</t>
  </si>
  <si>
    <t>https://bj.lianjia.com/chengjiao/BJHD87967021.html</t>
  </si>
  <si>
    <t>https://bj.lianjia.com/chengjiao/BJHD87967243.html</t>
  </si>
  <si>
    <t>https://bj.lianjia.com/chengjiao/BJHD87967531.html</t>
  </si>
  <si>
    <t>https://bj.lianjia.com/chengjiao/BJHD87967578.html</t>
  </si>
  <si>
    <t>https://bj.lianjia.com/chengjiao/BJHD87968011.html</t>
  </si>
  <si>
    <t>https://bj.lianjia.com/chengjiao/BJHD87968166.html</t>
  </si>
  <si>
    <t>https://bj.lianjia.com/chengjiao/BJHD87968258.html</t>
  </si>
  <si>
    <t>https://bj.lianjia.com/chengjiao/BJHD87968299.html</t>
  </si>
  <si>
    <t>https://bj.lianjia.com/chengjiao/BJHD87968633.html</t>
  </si>
  <si>
    <t>https://bj.lianjia.com/chengjiao/BJHD87968697.html</t>
  </si>
  <si>
    <t>https://bj.lianjia.com/chengjiao/BJHD87969063.html</t>
  </si>
  <si>
    <t>https://bj.lianjia.com/chengjiao/BJHD87969532.html</t>
  </si>
  <si>
    <t>https://bj.lianjia.com/chengjiao/BJHD87969608.html</t>
  </si>
  <si>
    <t>https://bj.lianjia.com/chengjiao/BJHD87969946.html</t>
  </si>
  <si>
    <t>https://bj.lianjia.com/chengjiao/BJHD87970243.html</t>
  </si>
  <si>
    <t>https://bj.lianjia.com/chengjiao/BJHD87970305.html</t>
  </si>
  <si>
    <t>https://bj.lianjia.com/chengjiao/BJHD87970754.html</t>
  </si>
  <si>
    <t>https://bj.lianjia.com/chengjiao/BJHD87971227.html</t>
  </si>
  <si>
    <t>https://bj.lianjia.com/chengjiao/BJHD87971282.html</t>
  </si>
  <si>
    <t>https://bj.lianjia.com/chengjiao/BJHD87971316.html</t>
  </si>
  <si>
    <t>https://bj.lianjia.com/chengjiao/BJHD87971351.html</t>
  </si>
  <si>
    <t>https://bj.lianjia.com/chengjiao/BJHD87971359.html</t>
  </si>
  <si>
    <t>https://bj.lianjia.com/chengjiao/BJHD87971383.html</t>
  </si>
  <si>
    <t>https://bj.lianjia.com/chengjiao/BJHD87971489.html</t>
  </si>
  <si>
    <t>https://bj.lianjia.com/chengjiao/BJHD87971537.html</t>
  </si>
  <si>
    <t>https://bj.lianjia.com/chengjiao/BJHD87971587.html</t>
  </si>
  <si>
    <t>https://bj.lianjia.com/chengjiao/BJHD87971692.html</t>
  </si>
  <si>
    <t>https://bj.lianjia.com/chengjiao/BJHD87971773.html</t>
  </si>
  <si>
    <t>https://bj.lianjia.com/chengjiao/BJHD87971999.html</t>
  </si>
  <si>
    <t>https://bj.lianjia.com/chengjiao/BJHD87972033.html</t>
  </si>
  <si>
    <t>https://bj.lianjia.com/chengjiao/BJHD87972044.html</t>
  </si>
  <si>
    <t>https://bj.lianjia.com/chengjiao/BJHD87972361.html</t>
  </si>
  <si>
    <t>https://bj.lianjia.com/chengjiao/BJHD87972612.html</t>
  </si>
  <si>
    <t>https://bj.lianjia.com/chengjiao/BJHD87972994.html</t>
  </si>
  <si>
    <t>https://bj.lianjia.com/chengjiao/BJHD87973738.html</t>
  </si>
  <si>
    <t>https://bj.lianjia.com/chengjiao/BJHD87974546.html</t>
  </si>
  <si>
    <t>https://bj.lianjia.com/chengjiao/BJHD87974707.html</t>
  </si>
  <si>
    <t>https://bj.lianjia.com/chengjiao/BJHD87974722.html</t>
  </si>
  <si>
    <t>https://bj.lianjia.com/chengjiao/BJHD87975162.html</t>
  </si>
  <si>
    <t>https://bj.lianjia.com/chengjiao/BJHD87975535.html</t>
  </si>
  <si>
    <t>https://bj.lianjia.com/chengjiao/BJHD87975567.html</t>
  </si>
  <si>
    <t>https://bj.lianjia.com/chengjiao/BJHD87976175.html</t>
  </si>
  <si>
    <t>https://bj.lianjia.com/chengjiao/BJHD87976997.html</t>
  </si>
  <si>
    <t>https://bj.lianjia.com/chengjiao/BJHD87978028.html</t>
  </si>
  <si>
    <t>https://bj.lianjia.com/chengjiao/BJHD87978037.html</t>
  </si>
  <si>
    <t>https://bj.lianjia.com/chengjiao/BJHD87978217.html</t>
  </si>
  <si>
    <t>https://bj.lianjia.com/chengjiao/BJHD87979030.html</t>
  </si>
  <si>
    <t>https://bj.lianjia.com/chengjiao/BJHD87979640.html</t>
  </si>
  <si>
    <t>https://bj.lianjia.com/chengjiao/BJHD87979743.html</t>
  </si>
  <si>
    <t>https://bj.lianjia.com/chengjiao/BJHD87980625.html</t>
  </si>
  <si>
    <t>https://bj.lianjia.com/chengjiao/BJHD87980801.html</t>
  </si>
  <si>
    <t>https://bj.lianjia.com/chengjiao/BJHD87981071.html</t>
  </si>
  <si>
    <t>https://bj.lianjia.com/chengjiao/BJHD87981408.html</t>
  </si>
  <si>
    <t>https://bj.lianjia.com/chengjiao/BJHD87981417.html</t>
  </si>
  <si>
    <t>https://bj.lianjia.com/chengjiao/BJHD87981426.html</t>
  </si>
  <si>
    <t>https://bj.lianjia.com/chengjiao/BJHD87981820.html</t>
  </si>
  <si>
    <t>https://bj.lianjia.com/chengjiao/BJHD87981969.html</t>
  </si>
  <si>
    <t>https://bj.lianjia.com/chengjiao/BJHD87982455.html</t>
  </si>
  <si>
    <t>https://bj.lianjia.com/chengjiao/BJHD87982738.html</t>
  </si>
  <si>
    <t>https://bj.lianjia.com/chengjiao/BJHD87982840.html</t>
  </si>
  <si>
    <t>https://bj.lianjia.com/chengjiao/BJHD87983958.html</t>
  </si>
  <si>
    <t>https://bj.lianjia.com/chengjiao/BJHD87984100.html</t>
  </si>
  <si>
    <t>https://bj.lianjia.com/chengjiao/BJHD87984146.html</t>
  </si>
  <si>
    <t>https://bj.lianjia.com/chengjiao/BJHD87984315.html</t>
  </si>
  <si>
    <t>https://bj.lianjia.com/chengjiao/BJHD87984906.html</t>
  </si>
  <si>
    <t>https://bj.lianjia.com/chengjiao/BJHD87985180.html</t>
  </si>
  <si>
    <t>https://bj.lianjia.com/chengjiao/BJHD87985188.html</t>
  </si>
  <si>
    <t>https://bj.lianjia.com/chengjiao/BJHD87985193.html</t>
  </si>
  <si>
    <t>https://bj.lianjia.com/chengjiao/BJHD87986329.html</t>
  </si>
  <si>
    <t>https://bj.lianjia.com/chengjiao/BJHD87986719.html</t>
  </si>
  <si>
    <t>https://bj.lianjia.com/chengjiao/BJHD87986899.html</t>
  </si>
  <si>
    <t>https://bj.lianjia.com/chengjiao/BJHD87986997.html</t>
  </si>
  <si>
    <t>https://bj.lianjia.com/chengjiao/BJHD87987026.html</t>
  </si>
  <si>
    <t>https://bj.lianjia.com/chengjiao/BJHD87987205.html</t>
  </si>
  <si>
    <t>https://bj.lianjia.com/chengjiao/BJHD87987706.html</t>
  </si>
  <si>
    <t>https://bj.lianjia.com/chengjiao/BJHD87988552.html</t>
  </si>
  <si>
    <t>https://bj.lianjia.com/chengjiao/BJHD87988640.html</t>
  </si>
  <si>
    <t>https://bj.lianjia.com/chengjiao/BJHD87988895.html</t>
  </si>
  <si>
    <t>https://bj.lianjia.com/chengjiao/BJHD87989834.html</t>
  </si>
  <si>
    <t>https://bj.lianjia.com/chengjiao/BJHD87990260.html</t>
  </si>
  <si>
    <t>https://bj.lianjia.com/chengjiao/BJHD87990545.html</t>
  </si>
  <si>
    <t>https://bj.lianjia.com/chengjiao/BJHD87990713.html</t>
  </si>
  <si>
    <t>https://bj.lianjia.com/chengjiao/BJHD87990938.html</t>
  </si>
  <si>
    <t>https://bj.lianjia.com/chengjiao/BJHD87991049.html</t>
  </si>
  <si>
    <t>https://bj.lianjia.com/chengjiao/BJHD87991162.html</t>
  </si>
  <si>
    <t>https://bj.lianjia.com/chengjiao/BJHD87991629.html</t>
  </si>
  <si>
    <t>https://bj.lianjia.com/chengjiao/BJHD87991854.html</t>
  </si>
  <si>
    <t>https://bj.lianjia.com/chengjiao/BJHD87992143.html</t>
  </si>
  <si>
    <t>https://bj.lianjia.com/chengjiao/BJHD87992252.html</t>
  </si>
  <si>
    <t>https://bj.lianjia.com/chengjiao/BJHD87992312.html</t>
  </si>
  <si>
    <t>https://bj.lianjia.com/chengjiao/BJHD87992324.html</t>
  </si>
  <si>
    <t>https://bj.lianjia.com/chengjiao/BJHD87992522.html</t>
  </si>
  <si>
    <t>https://bj.lianjia.com/chengjiao/BJHD87992746.html</t>
  </si>
  <si>
    <t>https://bj.lianjia.com/chengjiao/BJHD87993464.html</t>
  </si>
  <si>
    <t>https://bj.lianjia.com/chengjiao/BJHD87993884.html</t>
  </si>
  <si>
    <t>https://bj.lianjia.com/chengjiao/BJHD87994557.html</t>
  </si>
  <si>
    <t>https://bj.lianjia.com/chengjiao/BJHD87994701.html</t>
  </si>
  <si>
    <t>https://bj.lianjia.com/chengjiao/BJHD87994789.html</t>
  </si>
  <si>
    <t>https://bj.lianjia.com/chengjiao/BJHD87995005.html</t>
  </si>
  <si>
    <t>https://bj.lianjia.com/chengjiao/BJHD87995058.html</t>
  </si>
  <si>
    <t>https://bj.lianjia.com/chengjiao/BJHD87995205.html</t>
  </si>
  <si>
    <t>https://bj.lianjia.com/chengjiao/BJHD87995220.html</t>
  </si>
  <si>
    <t>https://bj.lianjia.com/chengjiao/BJHD87995302.html</t>
  </si>
  <si>
    <t>https://bj.lianjia.com/chengjiao/BJHD87995483.html</t>
  </si>
  <si>
    <t>https://bj.lianjia.com/chengjiao/BJHD87995864.html</t>
  </si>
  <si>
    <t>https://bj.lianjia.com/chengjiao/BJHD87995944.html</t>
  </si>
  <si>
    <t>https://bj.lianjia.com/chengjiao/BJHD87996594.html</t>
  </si>
  <si>
    <t>https://bj.lianjia.com/chengjiao/BJHD87997040.html</t>
  </si>
  <si>
    <t>https://bj.lianjia.com/chengjiao/BJHD87997250.html</t>
  </si>
  <si>
    <t>https://bj.lianjia.com/chengjiao/BJHD87997641.html</t>
  </si>
  <si>
    <t>https://bj.lianjia.com/chengjiao/BJHD87997807.html</t>
  </si>
  <si>
    <t>https://bj.lianjia.com/chengjiao/BJHD87998950.html</t>
  </si>
  <si>
    <t>https://bj.lianjia.com/chengjiao/BJHD87999080.html</t>
  </si>
  <si>
    <t>https://bj.lianjia.com/chengjiao/BJHD87999256.html</t>
  </si>
  <si>
    <t>https://bj.lianjia.com/chengjiao/BJHD87999833.html</t>
  </si>
  <si>
    <t>https://bj.lianjia.com/chengjiao/BJHD87999903.html</t>
  </si>
  <si>
    <t>https://bj.lianjia.com/chengjiao/BJHD88000154.html</t>
  </si>
  <si>
    <t>https://bj.lianjia.com/chengjiao/BJHD88000667.html</t>
  </si>
  <si>
    <t>https://bj.lianjia.com/chengjiao/BJHD88000730.html</t>
  </si>
  <si>
    <t>https://bj.lianjia.com/chengjiao/BJHD88001160.html</t>
  </si>
  <si>
    <t>https://bj.lianjia.com/chengjiao/BJHD88001214.html</t>
  </si>
  <si>
    <t>https://bj.lianjia.com/chengjiao/BJHD88001587.html</t>
  </si>
  <si>
    <t>https://bj.lianjia.com/chengjiao/BJHD88001697.html</t>
  </si>
  <si>
    <t>https://bj.lianjia.com/chengjiao/BJHD88001923.html</t>
  </si>
  <si>
    <t>https://bj.lianjia.com/chengjiao/BJHD88001954.html</t>
  </si>
  <si>
    <t>https://bj.lianjia.com/chengjiao/BJHD88002012.html</t>
  </si>
  <si>
    <t>https://bj.lianjia.com/chengjiao/BJHD88002843.html</t>
  </si>
  <si>
    <t>https://bj.lianjia.com/chengjiao/BJHD88003462.html</t>
  </si>
  <si>
    <t>https://bj.lianjia.com/chengjiao/BJHD88003528.html</t>
  </si>
  <si>
    <t>https://bj.lianjia.com/chengjiao/BJHD88003929.html</t>
  </si>
  <si>
    <t>https://bj.lianjia.com/chengjiao/BJHD88004587.html</t>
  </si>
  <si>
    <t>https://bj.lianjia.com/chengjiao/BJHD88005272.html</t>
  </si>
  <si>
    <t>https://bj.lianjia.com/chengjiao/BJHD88005728.html</t>
  </si>
  <si>
    <t>https://bj.lianjia.com/chengjiao/BJHD88006146.html</t>
  </si>
  <si>
    <t>https://bj.lianjia.com/chengjiao/BJHD88006602.html</t>
  </si>
  <si>
    <t>https://bj.lianjia.com/chengjiao/BJHD88007104.html</t>
  </si>
  <si>
    <t>https://bj.lianjia.com/chengjiao/BJHD88007317.html</t>
  </si>
  <si>
    <t>https://bj.lianjia.com/chengjiao/BJHD88007468.html</t>
  </si>
  <si>
    <t>https://bj.lianjia.com/chengjiao/BJHD88008019.html</t>
  </si>
  <si>
    <t>https://bj.lianjia.com/chengjiao/BJHD88008062.html</t>
  </si>
  <si>
    <t>https://bj.lianjia.com/chengjiao/BJHD88008157.html</t>
  </si>
  <si>
    <t>https://bj.lianjia.com/chengjiao/BJHD88008631.html</t>
  </si>
  <si>
    <t>https://bj.lianjia.com/chengjiao/BJHD88008636.html</t>
  </si>
  <si>
    <t>https://bj.lianjia.com/chengjiao/BJHD88008647.html</t>
  </si>
  <si>
    <t>https://bj.lianjia.com/chengjiao/BJHD88009282.html</t>
  </si>
  <si>
    <t>https://bj.lianjia.com/chengjiao/BJHD88009473.html</t>
  </si>
  <si>
    <t>https://bj.lianjia.com/chengjiao/BJHD88009527.html</t>
  </si>
  <si>
    <t>https://bj.lianjia.com/chengjiao/BJHD88010223.html</t>
  </si>
  <si>
    <t>https://bj.lianjia.com/chengjiao/BJHD88010278.html</t>
  </si>
  <si>
    <t>https://bj.lianjia.com/chengjiao/BJHD88010386.html</t>
  </si>
  <si>
    <t>https://bj.lianjia.com/chengjiao/BJHD88010467.html</t>
  </si>
  <si>
    <t>https://bj.lianjia.com/chengjiao/BJHD88010676.html</t>
  </si>
  <si>
    <t>https://bj.lianjia.com/chengjiao/BJHD88011177.html</t>
  </si>
  <si>
    <t>https://bj.lianjia.com/chengjiao/BJHD88011484.html</t>
  </si>
  <si>
    <t>https://bj.lianjia.com/chengjiao/BJHD88011640.html</t>
  </si>
  <si>
    <t>https://bj.lianjia.com/chengjiao/BJHD88012202.html</t>
  </si>
  <si>
    <t>https://bj.lianjia.com/chengjiao/BJHD88012692.html</t>
  </si>
  <si>
    <t>https://bj.lianjia.com/chengjiao/BJHD88013142.html</t>
  </si>
  <si>
    <t>https://bj.lianjia.com/chengjiao/BJHD88013253.html</t>
  </si>
  <si>
    <t>https://bj.lianjia.com/chengjiao/BJHD88013435.html</t>
  </si>
  <si>
    <t>https://bj.lianjia.com/chengjiao/BJHD88013444.html</t>
  </si>
  <si>
    <t>https://bj.lianjia.com/chengjiao/BJHD88014017.html</t>
  </si>
  <si>
    <t>https://bj.lianjia.com/chengjiao/BJHD88014496.html</t>
  </si>
  <si>
    <t>https://bj.lianjia.com/chengjiao/BJHD88014894.html</t>
  </si>
  <si>
    <t>https://bj.lianjia.com/chengjiao/BJHD88015558.html</t>
  </si>
  <si>
    <t>https://bj.lianjia.com/chengjiao/BJHD88016219.html</t>
  </si>
  <si>
    <t>https://bj.lianjia.com/chengjiao/BJHD88016568.html</t>
  </si>
  <si>
    <t>https://bj.lianjia.com/chengjiao/BJHD88016816.html</t>
  </si>
  <si>
    <t>https://bj.lianjia.com/chengjiao/BJHD88017162.html</t>
  </si>
  <si>
    <t>https://bj.lianjia.com/chengjiao/BJHD88017354.html</t>
  </si>
  <si>
    <t>https://bj.lianjia.com/chengjiao/BJHD88017936.html</t>
  </si>
  <si>
    <t>https://bj.lianjia.com/chengjiao/BJHD88018445.html</t>
  </si>
  <si>
    <t>https://bj.lianjia.com/chengjiao/BJHD88018509.html</t>
  </si>
  <si>
    <t>https://bj.lianjia.com/chengjiao/BJHD88019335.html</t>
  </si>
  <si>
    <t>https://bj.lianjia.com/chengjiao/BJHD88019580.html</t>
  </si>
  <si>
    <t>https://bj.lianjia.com/chengjiao/BJHD88019874.html</t>
  </si>
  <si>
    <t>https://bj.lianjia.com/chengjiao/BJHD88020057.html</t>
  </si>
  <si>
    <t>https://bj.lianjia.com/chengjiao/BJHD88020350.html</t>
  </si>
  <si>
    <t>https://bj.lianjia.com/chengjiao/BJHD88020444.html</t>
  </si>
  <si>
    <t>https://bj.lianjia.com/chengjiao/BJHD88020480.html</t>
  </si>
  <si>
    <t>https://bj.lianjia.com/chengjiao/BJHD88020892.html</t>
  </si>
  <si>
    <t>https://bj.lianjia.com/chengjiao/BJHD88021371.html</t>
  </si>
  <si>
    <t>https://bj.lianjia.com/chengjiao/BJHD88021718.html</t>
  </si>
  <si>
    <t>https://bj.lianjia.com/chengjiao/BJHD88022281.html</t>
  </si>
  <si>
    <t>https://bj.lianjia.com/chengjiao/BJHD88022376.html</t>
  </si>
  <si>
    <t>https://bj.lianjia.com/chengjiao/BJHD88022819.html</t>
  </si>
  <si>
    <t>https://bj.lianjia.com/chengjiao/BJHD88023032.html</t>
  </si>
  <si>
    <t>https://bj.lianjia.com/chengjiao/BJHD88023530.html</t>
  </si>
  <si>
    <t>https://bj.lianjia.com/chengjiao/BJHD88023568.html</t>
  </si>
  <si>
    <t>https://bj.lianjia.com/chengjiao/BJHD88024011.html</t>
  </si>
  <si>
    <t>https://bj.lianjia.com/chengjiao/BJHD88024173.html</t>
  </si>
  <si>
    <t>https://bj.lianjia.com/chengjiao/BJHD88024250.html</t>
  </si>
  <si>
    <t>https://bj.lianjia.com/chengjiao/BJHD88024449.html</t>
  </si>
  <si>
    <t>https://bj.lianjia.com/chengjiao/BJHD88024644.html</t>
  </si>
  <si>
    <t>https://bj.lianjia.com/chengjiao/BJHD88025326.html</t>
  </si>
  <si>
    <t>https://bj.lianjia.com/chengjiao/BJHD88025332.html</t>
  </si>
  <si>
    <t>https://bj.lianjia.com/chengjiao/BJHD88025620.html</t>
  </si>
  <si>
    <t>https://bj.lianjia.com/chengjiao/BJHD88025769.html</t>
  </si>
  <si>
    <t>https://bj.lianjia.com/chengjiao/BJHD88026167.html</t>
  </si>
  <si>
    <t>https://bj.lianjia.com/chengjiao/BJHD88026647.html</t>
  </si>
  <si>
    <t>https://bj.lianjia.com/chengjiao/BJHD88026715.html</t>
  </si>
  <si>
    <t>https://bj.lianjia.com/chengjiao/BJHD88027013.html</t>
  </si>
  <si>
    <t>https://bj.lianjia.com/chengjiao/BJHD88027500.html</t>
  </si>
  <si>
    <t>https://bj.lianjia.com/chengjiao/BJHD88027656.html</t>
  </si>
  <si>
    <t>https://bj.lianjia.com/chengjiao/BJHD88028140.html</t>
  </si>
  <si>
    <t>https://bj.lianjia.com/chengjiao/BJHD88028524.html</t>
  </si>
  <si>
    <t>https://bj.lianjia.com/chengjiao/BJHD88028545.html</t>
  </si>
  <si>
    <t>https://bj.lianjia.com/chengjiao/BJHD88028737.html</t>
  </si>
  <si>
    <t>https://bj.lianjia.com/chengjiao/BJHD88028996.html</t>
  </si>
  <si>
    <t>https://bj.lianjia.com/chengjiao/BJHD88029280.html</t>
  </si>
  <si>
    <t>https://bj.lianjia.com/chengjiao/BJHD88029810.html</t>
  </si>
  <si>
    <t>https://bj.lianjia.com/chengjiao/BJHD88030310.html</t>
  </si>
  <si>
    <t>https://bj.lianjia.com/chengjiao/BJHD88030434.html</t>
  </si>
  <si>
    <t>https://bj.lianjia.com/chengjiao/BJHD88031982.html</t>
  </si>
  <si>
    <t>https://bj.lianjia.com/chengjiao/BJHD88032466.html</t>
  </si>
  <si>
    <t>https://bj.lianjia.com/chengjiao/BJHD88033005.html</t>
  </si>
  <si>
    <t>https://bj.lianjia.com/chengjiao/BJHD88033063.html</t>
  </si>
  <si>
    <t>https://bj.lianjia.com/chengjiao/BJHD88033350.html</t>
  </si>
  <si>
    <t>https://bj.lianjia.com/chengjiao/BJHD88033505.html</t>
  </si>
  <si>
    <t>https://bj.lianjia.com/chengjiao/BJHD88033563.html</t>
  </si>
  <si>
    <t>https://bj.lianjia.com/chengjiao/BJHD88033940.html</t>
  </si>
  <si>
    <t>https://bj.lianjia.com/chengjiao/BJHD88034457.html</t>
  </si>
  <si>
    <t>https://bj.lianjia.com/chengjiao/BJHD88036318.html</t>
  </si>
  <si>
    <t>https://bj.lianjia.com/chengjiao/BJHD88036607.html</t>
  </si>
  <si>
    <t>https://bj.lianjia.com/chengjiao/BJHD88036767.html</t>
  </si>
  <si>
    <t>https://bj.lianjia.com/chengjiao/BJHD88036780.html</t>
  </si>
  <si>
    <t>https://bj.lianjia.com/chengjiao/BJHD88036823.html</t>
  </si>
  <si>
    <t>https://bj.lianjia.com/chengjiao/BJHD88037176.html</t>
  </si>
  <si>
    <t>https://bj.lianjia.com/chengjiao/BJHD88037961.html</t>
  </si>
  <si>
    <t>https://bj.lianjia.com/chengjiao/BJHD88038445.html</t>
  </si>
  <si>
    <t>https://bj.lianjia.com/chengjiao/BJHD88038450.html</t>
  </si>
  <si>
    <t>https://bj.lianjia.com/chengjiao/BJHD88038687.html</t>
  </si>
  <si>
    <t>https://bj.lianjia.com/chengjiao/BJHD88038866.html</t>
  </si>
  <si>
    <t>https://bj.lianjia.com/chengjiao/BJHD88038935.html</t>
  </si>
  <si>
    <t>https://bj.lianjia.com/chengjiao/BJHD88038989.html</t>
  </si>
  <si>
    <t>https://bj.lianjia.com/chengjiao/BJHD88039083.html</t>
  </si>
  <si>
    <t>https://bj.lianjia.com/chengjiao/BJHD88039141.html</t>
  </si>
  <si>
    <t>https://bj.lianjia.com/chengjiao/BJHD88039348.html</t>
  </si>
  <si>
    <t>https://bj.lianjia.com/chengjiao/BJHD88039610.html</t>
  </si>
  <si>
    <t>https://bj.lianjia.com/chengjiao/BJHD88040232.html</t>
  </si>
  <si>
    <t>https://bj.lianjia.com/chengjiao/BJHD88040798.html</t>
  </si>
  <si>
    <t>https://bj.lianjia.com/chengjiao/BJHD88041305.html</t>
  </si>
  <si>
    <t>https://bj.lianjia.com/chengjiao/BJHD88041456.html</t>
  </si>
  <si>
    <t>https://bj.lianjia.com/chengjiao/BJHD88041906.html</t>
  </si>
  <si>
    <t>https://bj.lianjia.com/chengjiao/BJHD88042027.html</t>
  </si>
  <si>
    <t>https://bj.lianjia.com/chengjiao/BJHD88042214.html</t>
  </si>
  <si>
    <t>https://bj.lianjia.com/chengjiao/BJHD88042380.html</t>
  </si>
  <si>
    <t>https://bj.lianjia.com/chengjiao/BJHD88042918.html</t>
  </si>
  <si>
    <t>https://bj.lianjia.com/chengjiao/BJHD88043089.html</t>
  </si>
  <si>
    <t>https://bj.lianjia.com/chengjiao/BJHD88043226.html</t>
  </si>
  <si>
    <t>https://bj.lianjia.com/chengjiao/BJHD88043378.html</t>
  </si>
  <si>
    <t>https://bj.lianjia.com/chengjiao/BJHD88043800.html</t>
  </si>
  <si>
    <t>https://bj.lianjia.com/chengjiao/BJHD88044026.html</t>
  </si>
  <si>
    <t>https://bj.lianjia.com/chengjiao/BJHD88044112.html</t>
  </si>
  <si>
    <t>https://bj.lianjia.com/chengjiao/BJHD88044309.html</t>
  </si>
  <si>
    <t>https://bj.lianjia.com/chengjiao/BJHD88044524.html</t>
  </si>
  <si>
    <t>https://bj.lianjia.com/chengjiao/BJHD88044557.html</t>
  </si>
  <si>
    <t>https://bj.lianjia.com/chengjiao/BJHD88044854.html</t>
  </si>
  <si>
    <t>https://bj.lianjia.com/chengjiao/BJHD88044937.html</t>
  </si>
  <si>
    <t>https://bj.lianjia.com/chengjiao/BJHD88046719.html</t>
  </si>
  <si>
    <t>https://bj.lianjia.com/chengjiao/BJHD88047472.html</t>
  </si>
  <si>
    <t>https://bj.lianjia.com/chengjiao/BJHD88047893.html</t>
  </si>
  <si>
    <t>https://bj.lianjia.com/chengjiao/BJHD88047991.html</t>
  </si>
  <si>
    <t>https://bj.lianjia.com/chengjiao/BJHD88048072.html</t>
  </si>
  <si>
    <t>https://bj.lianjia.com/chengjiao/BJHD88048242.html</t>
  </si>
  <si>
    <t>https://bj.lianjia.com/chengjiao/BJHD88049820.html</t>
  </si>
  <si>
    <t>https://bj.lianjia.com/chengjiao/BJHD88050087.html</t>
  </si>
  <si>
    <t>https://bj.lianjia.com/chengjiao/BJHD88050239.html</t>
  </si>
  <si>
    <t>https://bj.lianjia.com/chengjiao/BJHD88050275.html</t>
  </si>
  <si>
    <t>https://bj.lianjia.com/chengjiao/BJHD88050895.html</t>
  </si>
  <si>
    <t>https://bj.lianjia.com/chengjiao/BJHD88051477.html</t>
  </si>
  <si>
    <t>https://bj.lianjia.com/chengjiao/BJHD88052296.html</t>
  </si>
  <si>
    <t>https://bj.lianjia.com/chengjiao/BJHD88052445.html</t>
  </si>
  <si>
    <t>https://bj.lianjia.com/chengjiao/BJHD88052474.html</t>
  </si>
  <si>
    <t>https://bj.lianjia.com/chengjiao/BJHD88053064.html</t>
  </si>
  <si>
    <t>https://bj.lianjia.com/chengjiao/BJHD88053430.html</t>
  </si>
  <si>
    <t>https://bj.lianjia.com/chengjiao/BJHD88053694.html</t>
  </si>
  <si>
    <t>https://bj.lianjia.com/chengjiao/BJHD88053852.html</t>
  </si>
  <si>
    <t>https://bj.lianjia.com/chengjiao/BJHD88053900.html</t>
  </si>
  <si>
    <t>https://bj.lianjia.com/chengjiao/BJHD88053929.html</t>
  </si>
  <si>
    <t>https://bj.lianjia.com/chengjiao/BJHD88054227.html</t>
  </si>
  <si>
    <t>https://bj.lianjia.com/chengjiao/BJHD88054288.html</t>
  </si>
  <si>
    <t>https://bj.lianjia.com/chengjiao/BJHD88054302.html</t>
  </si>
  <si>
    <t>https://bj.lianjia.com/chengjiao/BJHD88054547.html</t>
  </si>
  <si>
    <t>https://bj.lianjia.com/chengjiao/BJHD88054565.html</t>
  </si>
  <si>
    <t>https://bj.lianjia.com/chengjiao/BJHD88054587.html</t>
  </si>
  <si>
    <t>https://bj.lianjia.com/chengjiao/BJHD88054612.html</t>
  </si>
  <si>
    <t>https://bj.lianjia.com/chengjiao/BJHD88055999.html</t>
  </si>
  <si>
    <t>https://bj.lianjia.com/chengjiao/BJHD88056812.html</t>
  </si>
  <si>
    <t>https://bj.lianjia.com/chengjiao/BJHD88057251.html</t>
  </si>
  <si>
    <t>https://bj.lianjia.com/chengjiao/BJHD88057343.html</t>
  </si>
  <si>
    <t>https://bj.lianjia.com/chengjiao/BJHD88057980.html</t>
  </si>
  <si>
    <t>https://bj.lianjia.com/chengjiao/BJHD88058723.html</t>
  </si>
  <si>
    <t>https://bj.lianjia.com/chengjiao/BJHD88058869.html</t>
  </si>
  <si>
    <t>https://bj.lianjia.com/chengjiao/BJHD88058882.html</t>
  </si>
  <si>
    <t>https://bj.lianjia.com/chengjiao/BJHD88059031.html</t>
  </si>
  <si>
    <t>https://bj.lianjia.com/chengjiao/BJHD88059157.html</t>
  </si>
  <si>
    <t>https://bj.lianjia.com/chengjiao/BJHD88059397.html</t>
  </si>
  <si>
    <t>https://bj.lianjia.com/chengjiao/BJHD88059723.html</t>
  </si>
  <si>
    <t>https://bj.lianjia.com/chengjiao/BJHD88059858.html</t>
  </si>
  <si>
    <t>https://bj.lianjia.com/chengjiao/BJHD88060141.html</t>
  </si>
  <si>
    <t>https://bj.lianjia.com/chengjiao/BJHD88060340.html</t>
  </si>
  <si>
    <t>https://bj.lianjia.com/chengjiao/BJHD88060899.html</t>
  </si>
  <si>
    <t>https://bj.lianjia.com/chengjiao/BJHD88061263.html</t>
  </si>
  <si>
    <t>https://bj.lianjia.com/chengjiao/BJHD88061333.html</t>
  </si>
  <si>
    <t>https://bj.lianjia.com/chengjiao/BJHD88061534.html</t>
  </si>
  <si>
    <t>https://bj.lianjia.com/chengjiao/BJHD88061748.html</t>
  </si>
  <si>
    <t>https://bj.lianjia.com/chengjiao/BJHD88062124.html</t>
  </si>
  <si>
    <t>https://bj.lianjia.com/chengjiao/BJHD88062432.html</t>
  </si>
  <si>
    <t>https://bj.lianjia.com/chengjiao/BJHD88062640.html</t>
  </si>
  <si>
    <t>https://bj.lianjia.com/chengjiao/BJHD88063023.html</t>
  </si>
  <si>
    <t>https://bj.lianjia.com/chengjiao/BJHD88063083.html</t>
  </si>
  <si>
    <t>https://bj.lianjia.com/chengjiao/BJHD88063390.html</t>
  </si>
  <si>
    <t>https://bj.lianjia.com/chengjiao/BJHD88063427.html</t>
  </si>
  <si>
    <t>https://bj.lianjia.com/chengjiao/BJHD88063675.html</t>
  </si>
  <si>
    <t>https://bj.lianjia.com/chengjiao/BJHD88064187.html</t>
  </si>
  <si>
    <t>https://bj.lianjia.com/chengjiao/BJHD88064747.html</t>
  </si>
  <si>
    <t>https://bj.lianjia.com/chengjiao/BJHD88064898.html</t>
  </si>
  <si>
    <t>https://bj.lianjia.com/chengjiao/BJHD88065460.html</t>
  </si>
  <si>
    <t>https://bj.lianjia.com/chengjiao/BJHD88066411.html</t>
  </si>
  <si>
    <t>https://bj.lianjia.com/chengjiao/BJHD88066427.html</t>
  </si>
  <si>
    <t>https://bj.lianjia.com/chengjiao/BJHD88067227.html</t>
  </si>
  <si>
    <t>https://bj.lianjia.com/chengjiao/BJHD88067696.html</t>
  </si>
  <si>
    <t>https://bj.lianjia.com/chengjiao/BJHD88069114.html</t>
  </si>
  <si>
    <t>https://bj.lianjia.com/chengjiao/BJHD88069471.html</t>
  </si>
  <si>
    <t>https://bj.lianjia.com/chengjiao/BJHD88069489.html</t>
  </si>
  <si>
    <t>https://bj.lianjia.com/chengjiao/BJHD88070866.html</t>
  </si>
  <si>
    <t>https://bj.lianjia.com/chengjiao/BJHD88071118.html</t>
  </si>
  <si>
    <t>https://bj.lianjia.com/chengjiao/BJHD88071327.html</t>
  </si>
  <si>
    <t>https://bj.lianjia.com/chengjiao/BJHD88071411.html</t>
  </si>
  <si>
    <t>https://bj.lianjia.com/chengjiao/BJHD88071562.html</t>
  </si>
  <si>
    <t>https://bj.lianjia.com/chengjiao/BJHD88071848.html</t>
  </si>
  <si>
    <t>https://bj.lianjia.com/chengjiao/BJHD88071873.html</t>
  </si>
  <si>
    <t>https://bj.lianjia.com/chengjiao/BJHD88071887.html</t>
  </si>
  <si>
    <t>https://bj.lianjia.com/chengjiao/BJHD88071941.html</t>
  </si>
  <si>
    <t>https://bj.lianjia.com/chengjiao/BJHD88072168.html</t>
  </si>
  <si>
    <t>https://bj.lianjia.com/chengjiao/BJHD88073577.html</t>
  </si>
  <si>
    <t>https://bj.lianjia.com/chengjiao/BJHD88073844.html</t>
  </si>
  <si>
    <t>https://bj.lianjia.com/chengjiao/BJHD88074243.html</t>
  </si>
  <si>
    <t>https://bj.lianjia.com/chengjiao/BJHD88074449.html</t>
  </si>
  <si>
    <t>https://bj.lianjia.com/chengjiao/BJHD88075343.html</t>
  </si>
  <si>
    <t>https://bj.lianjia.com/chengjiao/BJHD88075435.html</t>
  </si>
  <si>
    <t>https://bj.lianjia.com/chengjiao/BJHD88075478.html</t>
  </si>
  <si>
    <t>https://bj.lianjia.com/chengjiao/BJHD88076175.html</t>
  </si>
  <si>
    <t>https://bj.lianjia.com/chengjiao/BJHD88076228.html</t>
  </si>
  <si>
    <t>https://bj.lianjia.com/chengjiao/BJHD88076417.html</t>
  </si>
  <si>
    <t>https://bj.lianjia.com/chengjiao/BJHD88077078.html</t>
  </si>
  <si>
    <t>https://bj.lianjia.com/chengjiao/BJHD88077690.html</t>
  </si>
  <si>
    <t>https://bj.lianjia.com/chengjiao/BJHD88077802.html</t>
  </si>
  <si>
    <t>https://bj.lianjia.com/chengjiao/BJHD88078056.html</t>
  </si>
  <si>
    <t>https://bj.lianjia.com/chengjiao/BJHD88078544.html</t>
  </si>
  <si>
    <t>https://bj.lianjia.com/chengjiao/BJHD88079692.html</t>
  </si>
  <si>
    <t>https://bj.lianjia.com/chengjiao/BJHD88079815.html</t>
  </si>
  <si>
    <t>https://bj.lianjia.com/chengjiao/BJHD88079850.html</t>
  </si>
  <si>
    <t>https://bj.lianjia.com/chengjiao/BJHD88080254.html</t>
  </si>
  <si>
    <t>https://bj.lianjia.com/chengjiao/BJHD88080295.html</t>
  </si>
  <si>
    <t>https://bj.lianjia.com/chengjiao/BJHD88080621.html</t>
  </si>
  <si>
    <t>https://bj.lianjia.com/chengjiao/BJHD88081326.html</t>
  </si>
  <si>
    <t>https://bj.lianjia.com/chengjiao/BJHD88081531.html</t>
  </si>
  <si>
    <t>https://bj.lianjia.com/chengjiao/BJHD88081794.html</t>
  </si>
  <si>
    <t>https://bj.lianjia.com/chengjiao/BJHD88082582.html</t>
  </si>
  <si>
    <t>https://bj.lianjia.com/chengjiao/BJHD88082827.html</t>
  </si>
  <si>
    <t>https://bj.lianjia.com/chengjiao/BJHD88082896.html</t>
  </si>
  <si>
    <t>https://bj.lianjia.com/chengjiao/BJHD88083370.html</t>
  </si>
  <si>
    <t>https://bj.lianjia.com/chengjiao/BJHD88083564.html</t>
  </si>
  <si>
    <t>https://bj.lianjia.com/chengjiao/BJHD88083900.html</t>
  </si>
  <si>
    <t>https://bj.lianjia.com/chengjiao/BJHD88083992.html</t>
  </si>
  <si>
    <t>https://bj.lianjia.com/chengjiao/BJHD88084102.html</t>
  </si>
  <si>
    <t>https://bj.lianjia.com/chengjiao/BJHD88084129.html</t>
  </si>
  <si>
    <t>https://bj.lianjia.com/chengjiao/BJHD88084194.html</t>
  </si>
  <si>
    <t>https://bj.lianjia.com/chengjiao/BJHD88084503.html</t>
  </si>
  <si>
    <t>https://bj.lianjia.com/chengjiao/BJHD88084930.html</t>
  </si>
  <si>
    <t>https://bj.lianjia.com/chengjiao/BJHD88085300.html</t>
  </si>
  <si>
    <t>https://bj.lianjia.com/chengjiao/BJHD88085368.html</t>
  </si>
  <si>
    <t>https://bj.lianjia.com/chengjiao/BJHD88085945.html</t>
  </si>
  <si>
    <t>https://bj.lianjia.com/chengjiao/BJHD88085958.html</t>
  </si>
  <si>
    <t>https://bj.lianjia.com/chengjiao/BJHD88086310.html</t>
  </si>
  <si>
    <t>https://bj.lianjia.com/chengjiao/BJHD88086445.html</t>
  </si>
  <si>
    <t>https://bj.lianjia.com/chengjiao/BJHD88086554.html</t>
  </si>
  <si>
    <t>https://bj.lianjia.com/chengjiao/BJHD88086869.html</t>
  </si>
  <si>
    <t>https://bj.lianjia.com/chengjiao/BJHD88087552.html</t>
  </si>
  <si>
    <t>https://bj.lianjia.com/chengjiao/BJHD88087940.html</t>
  </si>
  <si>
    <t>https://bj.lianjia.com/chengjiao/BJHD88088878.html</t>
  </si>
  <si>
    <t>https://bj.lianjia.com/chengjiao/BJHD88089502.html</t>
  </si>
  <si>
    <t>https://bj.lianjia.com/chengjiao/BJHD88090292.html</t>
  </si>
  <si>
    <t>https://bj.lianjia.com/chengjiao/BJHD88090389.html</t>
  </si>
  <si>
    <t>https://bj.lianjia.com/chengjiao/BJHD88090664.html</t>
  </si>
  <si>
    <t>https://bj.lianjia.com/chengjiao/BJHD88090824.html</t>
  </si>
  <si>
    <t>https://bj.lianjia.com/chengjiao/BJHD88091196.html</t>
  </si>
  <si>
    <t>https://bj.lianjia.com/chengjiao/BJHD88091550.html</t>
  </si>
  <si>
    <t>https://bj.lianjia.com/chengjiao/BJHD88091728.html</t>
  </si>
  <si>
    <t>https://bj.lianjia.com/chengjiao/BJHD88091810.html</t>
  </si>
  <si>
    <t>https://bj.lianjia.com/chengjiao/BJHD88092546.html</t>
  </si>
  <si>
    <t>https://bj.lianjia.com/chengjiao/BJHD88092948.html</t>
  </si>
  <si>
    <t>https://bj.lianjia.com/chengjiao/BJHD88093321.html</t>
  </si>
  <si>
    <t>https://bj.lianjia.com/chengjiao/BJHD88093330.html</t>
  </si>
  <si>
    <t>https://bj.lianjia.com/chengjiao/BJHD88093590.html</t>
  </si>
  <si>
    <t>https://bj.lianjia.com/chengjiao/BJHD88093699.html</t>
  </si>
  <si>
    <t>https://bj.lianjia.com/chengjiao/BJHD88094289.html</t>
  </si>
  <si>
    <t>https://bj.lianjia.com/chengjiao/BJHD88094856.html</t>
  </si>
  <si>
    <t>https://bj.lianjia.com/chengjiao/BJHD88095075.html</t>
  </si>
  <si>
    <t>https://bj.lianjia.com/chengjiao/BJHD88096257.html</t>
  </si>
  <si>
    <t>https://bj.lianjia.com/chengjiao/BJHD88096410.html</t>
  </si>
  <si>
    <t>https://bj.lianjia.com/chengjiao/BJHD88096430.html</t>
  </si>
  <si>
    <t>https://bj.lianjia.com/chengjiao/BJHD88096563.html</t>
  </si>
  <si>
    <t>https://bj.lianjia.com/chengjiao/BJHD88096577.html</t>
  </si>
  <si>
    <t>https://bj.lianjia.com/chengjiao/BJHD88099347.html</t>
  </si>
  <si>
    <t>https://bj.lianjia.com/chengjiao/BJHD88100036.html</t>
  </si>
  <si>
    <t>https://bj.lianjia.com/chengjiao/BJHD88100951.html</t>
  </si>
  <si>
    <t>https://bj.lianjia.com/chengjiao/BJHD88101371.html</t>
  </si>
  <si>
    <t>https://bj.lianjia.com/chengjiao/BJHD88101444.html</t>
  </si>
  <si>
    <t>https://bj.lianjia.com/chengjiao/BJHD88101766.html</t>
  </si>
  <si>
    <t>https://bj.lianjia.com/chengjiao/BJHD88102017.html</t>
  </si>
  <si>
    <t>https://bj.lianjia.com/chengjiao/BJHD88102030.html</t>
  </si>
  <si>
    <t>https://bj.lianjia.com/chengjiao/BJHD88102192.html</t>
  </si>
  <si>
    <t>https://bj.lianjia.com/chengjiao/BJHD88102249.html</t>
  </si>
  <si>
    <t>https://bj.lianjia.com/chengjiao/BJHD88103210.html</t>
  </si>
  <si>
    <t>https://bj.lianjia.com/chengjiao/BJHD88103245.html</t>
  </si>
  <si>
    <t>https://bj.lianjia.com/chengjiao/BJHD88103259.html</t>
  </si>
  <si>
    <t>https://bj.lianjia.com/chengjiao/BJHD88104041.html</t>
  </si>
  <si>
    <t>https://bj.lianjia.com/chengjiao/BJHD88104062.html</t>
  </si>
  <si>
    <t>https://bj.lianjia.com/chengjiao/BJHD88104249.html</t>
  </si>
  <si>
    <t>https://bj.lianjia.com/chengjiao/BJHD88104277.html</t>
  </si>
  <si>
    <t>https://bj.lianjia.com/chengjiao/BJHD88104459.html</t>
  </si>
  <si>
    <t>https://bj.lianjia.com/chengjiao/BJHD88104614.html</t>
  </si>
  <si>
    <t>https://bj.lianjia.com/chengjiao/BJHD88105132.html</t>
  </si>
  <si>
    <t>https://bj.lianjia.com/chengjiao/BJHD88106511.html</t>
  </si>
  <si>
    <t>https://bj.lianjia.com/chengjiao/BJHD88107192.html</t>
  </si>
  <si>
    <t>https://bj.lianjia.com/chengjiao/BJHD88107457.html</t>
  </si>
  <si>
    <t>https://bj.lianjia.com/chengjiao/BJHD88107891.html</t>
  </si>
  <si>
    <t>https://bj.lianjia.com/chengjiao/BJHD88108722.html</t>
  </si>
  <si>
    <t>https://bj.lianjia.com/chengjiao/BJHD88109061.html</t>
  </si>
  <si>
    <t>https://bj.lianjia.com/chengjiao/BJHD88109081.html</t>
  </si>
  <si>
    <t>https://bj.lianjia.com/chengjiao/BJHD88109638.html</t>
  </si>
  <si>
    <t>https://bj.lianjia.com/chengjiao/BJHD88110103.html</t>
  </si>
  <si>
    <t>https://bj.lianjia.com/chengjiao/BJHD88110395.html</t>
  </si>
  <si>
    <t>https://bj.lianjia.com/chengjiao/BJHD88110530.html</t>
  </si>
  <si>
    <t>https://bj.lianjia.com/chengjiao/BJHD88110993.html</t>
  </si>
  <si>
    <t>https://bj.lianjia.com/chengjiao/BJHD88111501.html</t>
  </si>
  <si>
    <t>https://bj.lianjia.com/chengjiao/BJHD88112115.html</t>
  </si>
  <si>
    <t>https://bj.lianjia.com/chengjiao/BJHD88112233.html</t>
  </si>
  <si>
    <t>https://bj.lianjia.com/chengjiao/BJHD88113052.html</t>
  </si>
  <si>
    <t>https://bj.lianjia.com/chengjiao/BJHD88113109.html</t>
  </si>
  <si>
    <t>https://bj.lianjia.com/chengjiao/BJHD88113126.html</t>
  </si>
  <si>
    <t>https://bj.lianjia.com/chengjiao/BJHD88114008.html</t>
  </si>
  <si>
    <t>https://bj.lianjia.com/chengjiao/BJHD88114192.html</t>
  </si>
  <si>
    <t>https://bj.lianjia.com/chengjiao/BJHD88114390.html</t>
  </si>
  <si>
    <t>https://bj.lianjia.com/chengjiao/BJHD88114449.html</t>
  </si>
  <si>
    <t>https://bj.lianjia.com/chengjiao/BJHD88115017.html</t>
  </si>
  <si>
    <t>https://bj.lianjia.com/chengjiao/BJHD88115064.html</t>
  </si>
  <si>
    <t>https://bj.lianjia.com/chengjiao/BJHD88115228.html</t>
  </si>
  <si>
    <t>https://bj.lianjia.com/chengjiao/BJHD88115396.html</t>
  </si>
  <si>
    <t>https://bj.lianjia.com/chengjiao/BJHD88115526.html</t>
  </si>
  <si>
    <t>https://bj.lianjia.com/chengjiao/BJHD88115588.html</t>
  </si>
  <si>
    <t>https://bj.lianjia.com/chengjiao/BJHD88116305.html</t>
  </si>
  <si>
    <t>https://bj.lianjia.com/chengjiao/BJHD88116904.html</t>
  </si>
  <si>
    <t>https://bj.lianjia.com/chengjiao/BJHD88117032.html</t>
  </si>
  <si>
    <t>https://bj.lianjia.com/chengjiao/BJHD88117786.html</t>
  </si>
  <si>
    <t>https://bj.lianjia.com/chengjiao/BJHD88117979.html</t>
  </si>
  <si>
    <t>https://bj.lianjia.com/chengjiao/BJHD88118394.html</t>
  </si>
  <si>
    <t>https://bj.lianjia.com/chengjiao/BJHD88118591.html</t>
  </si>
  <si>
    <t>https://bj.lianjia.com/chengjiao/BJHD88119135.html</t>
  </si>
  <si>
    <t>https://bj.lianjia.com/chengjiao/BJHD88119206.html</t>
  </si>
  <si>
    <t>https://bj.lianjia.com/chengjiao/BJHD88119220.html</t>
  </si>
  <si>
    <t>https://bj.lianjia.com/chengjiao/BJHD88119323.html</t>
  </si>
  <si>
    <t>https://bj.lianjia.com/chengjiao/BJHD88119510.html</t>
  </si>
  <si>
    <t>https://bj.lianjia.com/chengjiao/BJHD88119579.html</t>
  </si>
  <si>
    <t>https://bj.lianjia.com/chengjiao/BJHD88119774.html</t>
  </si>
  <si>
    <t>https://bj.lianjia.com/chengjiao/BJHD88120029.html</t>
  </si>
  <si>
    <t>https://bj.lianjia.com/chengjiao/BJHD88120289.html</t>
  </si>
  <si>
    <t>https://bj.lianjia.com/chengjiao/BJHD88120988.html</t>
  </si>
  <si>
    <t>https://bj.lianjia.com/chengjiao/BJHD88121000.html</t>
  </si>
  <si>
    <t>https://bj.lianjia.com/chengjiao/BJHD88121065.html</t>
  </si>
  <si>
    <t>https://bj.lianjia.com/chengjiao/BJHD88121141.html</t>
  </si>
  <si>
    <t>https://bj.lianjia.com/chengjiao/BJHD88121216.html</t>
  </si>
  <si>
    <t>https://bj.lianjia.com/chengjiao/BJHD88121509.html</t>
  </si>
  <si>
    <t>https://bj.lianjia.com/chengjiao/BJHD88121660.html</t>
  </si>
  <si>
    <t>https://bj.lianjia.com/chengjiao/BJHD88121711.html</t>
  </si>
  <si>
    <t>https://bj.lianjia.com/chengjiao/BJHD88121778.html</t>
  </si>
  <si>
    <t>https://bj.lianjia.com/chengjiao/BJHD88121781.html</t>
  </si>
  <si>
    <t>https://bj.lianjia.com/chengjiao/BJHD88121942.html</t>
  </si>
  <si>
    <t>https://bj.lianjia.com/chengjiao/BJHD88121977.html</t>
  </si>
  <si>
    <t>https://bj.lianjia.com/chengjiao/BJHD88122089.html</t>
  </si>
  <si>
    <t>https://bj.lianjia.com/chengjiao/BJHD88122181.html</t>
  </si>
  <si>
    <t>https://bj.lianjia.com/chengjiao/BJHD88122530.html</t>
  </si>
  <si>
    <t>https://bj.lianjia.com/chengjiao/BJHD88122596.html</t>
  </si>
  <si>
    <t>https://bj.lianjia.com/chengjiao/BJHD88123309.html</t>
  </si>
  <si>
    <t>https://bj.lianjia.com/chengjiao/BJHD88123566.html</t>
  </si>
  <si>
    <t>https://bj.lianjia.com/chengjiao/BJHD88123991.html</t>
  </si>
  <si>
    <t>https://bj.lianjia.com/chengjiao/BJHD88124439.html</t>
  </si>
  <si>
    <t>https://bj.lianjia.com/chengjiao/BJHD88124737.html</t>
  </si>
  <si>
    <t>https://bj.lianjia.com/chengjiao/BJHD88124835.html</t>
  </si>
  <si>
    <t>https://bj.lianjia.com/chengjiao/BJHD88124864.html</t>
  </si>
  <si>
    <t>https://bj.lianjia.com/chengjiao/BJHD88125126.html</t>
  </si>
  <si>
    <t>https://bj.lianjia.com/chengjiao/BJHD88125150.html</t>
  </si>
  <si>
    <t>https://bj.lianjia.com/chengjiao/BJHD88125164.html</t>
  </si>
  <si>
    <t>https://bj.lianjia.com/chengjiao/BJHD88125175.html</t>
  </si>
  <si>
    <t>https://bj.lianjia.com/chengjiao/BJHD88125243.html</t>
  </si>
  <si>
    <t>https://bj.lianjia.com/chengjiao/BJHD88125246.html</t>
  </si>
  <si>
    <t>https://bj.lianjia.com/chengjiao/BJHD88125612.html</t>
  </si>
  <si>
    <t>https://bj.lianjia.com/chengjiao/BJHD88126093.html</t>
  </si>
  <si>
    <t>https://bj.lianjia.com/chengjiao/BJHD88126097.html</t>
  </si>
  <si>
    <t>https://bj.lianjia.com/chengjiao/BJHD88126267.html</t>
  </si>
  <si>
    <t>https://bj.lianjia.com/chengjiao/BJHD88126493.html</t>
  </si>
  <si>
    <t>https://bj.lianjia.com/chengjiao/BJHD88126628.html</t>
  </si>
  <si>
    <t>https://bj.lianjia.com/chengjiao/BJHD88126648.html</t>
  </si>
  <si>
    <t>https://bj.lianjia.com/chengjiao/BJHD88126690.html</t>
  </si>
  <si>
    <t>https://bj.lianjia.com/chengjiao/BJHD88126871.html</t>
  </si>
  <si>
    <t>https://bj.lianjia.com/chengjiao/BJHD88126952.html</t>
  </si>
  <si>
    <t>https://bj.lianjia.com/chengjiao/BJHD88126961.html</t>
  </si>
  <si>
    <t>https://bj.lianjia.com/chengjiao/BJHD88127171.html</t>
  </si>
  <si>
    <t>https://bj.lianjia.com/chengjiao/BJHD88127392.html</t>
  </si>
  <si>
    <t>https://bj.lianjia.com/chengjiao/BJHD88127410.html</t>
  </si>
  <si>
    <t>https://bj.lianjia.com/chengjiao/BJHD88127919.html</t>
  </si>
  <si>
    <t>https://bj.lianjia.com/chengjiao/BJHD88128136.html</t>
  </si>
  <si>
    <t>https://bj.lianjia.com/chengjiao/BJHD88128322.html</t>
  </si>
  <si>
    <t>https://bj.lianjia.com/chengjiao/BJHD88128722.html</t>
  </si>
  <si>
    <t>https://bj.lianjia.com/chengjiao/BJHD88128725.html</t>
  </si>
  <si>
    <t>https://bj.lianjia.com/chengjiao/BJHD88128752.html</t>
  </si>
  <si>
    <t>https://bj.lianjia.com/chengjiao/BJHD88129003.html</t>
  </si>
  <si>
    <t>https://bj.lianjia.com/chengjiao/BJHD88129451.html</t>
  </si>
  <si>
    <t>https://bj.lianjia.com/chengjiao/BJHD88129712.html</t>
  </si>
  <si>
    <t>https://bj.lianjia.com/chengjiao/BJHD88129813.html</t>
  </si>
  <si>
    <t>https://bj.lianjia.com/chengjiao/BJHD88130005.html</t>
  </si>
  <si>
    <t>https://bj.lianjia.com/chengjiao/BJHD88130166.html</t>
  </si>
  <si>
    <t>https://bj.lianjia.com/chengjiao/BJHD88130494.html</t>
  </si>
  <si>
    <t>https://bj.lianjia.com/chengjiao/BJHD88130551.html</t>
  </si>
  <si>
    <t>https://bj.lianjia.com/chengjiao/BJHD88130740.html</t>
  </si>
  <si>
    <t>https://bj.lianjia.com/chengjiao/BJHD88130742.html</t>
  </si>
  <si>
    <t>https://bj.lianjia.com/chengjiao/BJHD88130752.html</t>
  </si>
  <si>
    <t>https://bj.lianjia.com/chengjiao/BJHD88130760.html</t>
  </si>
  <si>
    <t>https://bj.lianjia.com/chengjiao/BJHD88131263.html</t>
  </si>
  <si>
    <t>https://bj.lianjia.com/chengjiao/BJHD88131703.html</t>
  </si>
  <si>
    <t>https://bj.lianjia.com/chengjiao/BJHD88132190.html</t>
  </si>
  <si>
    <t>https://bj.lianjia.com/chengjiao/BJHD88132464.html</t>
  </si>
  <si>
    <t>https://bj.lianjia.com/chengjiao/BJHD88132724.html</t>
  </si>
  <si>
    <t>https://bj.lianjia.com/chengjiao/BJHD88132977.html</t>
  </si>
  <si>
    <t>https://bj.lianjia.com/chengjiao/BJHD88133082.html</t>
  </si>
  <si>
    <t>https://bj.lianjia.com/chengjiao/BJHD88133245.html</t>
  </si>
  <si>
    <t>https://bj.lianjia.com/chengjiao/BJHD88133503.html</t>
  </si>
  <si>
    <t>https://bj.lianjia.com/chengjiao/BJHD88133536.html</t>
  </si>
  <si>
    <t>https://bj.lianjia.com/chengjiao/BJHD88133647.html</t>
  </si>
  <si>
    <t>https://bj.lianjia.com/chengjiao/BJHD88134032.html</t>
  </si>
  <si>
    <t>https://bj.lianjia.com/chengjiao/BJHD88135066.html</t>
  </si>
  <si>
    <t>https://bj.lianjia.com/chengjiao/BJHD88135210.html</t>
  </si>
  <si>
    <t>https://bj.lianjia.com/chengjiao/BJHD88135427.html</t>
  </si>
  <si>
    <t>https://bj.lianjia.com/chengjiao/BJHD88135480.html</t>
  </si>
  <si>
    <t>https://bj.lianjia.com/chengjiao/BJHD88135703.html</t>
  </si>
  <si>
    <t>https://bj.lianjia.com/chengjiao/BJHD88135707.html</t>
  </si>
  <si>
    <t>https://bj.lianjia.com/chengjiao/BJHD88136032.html</t>
  </si>
  <si>
    <t>https://bj.lianjia.com/chengjiao/BJHD88136193.html</t>
  </si>
  <si>
    <t>https://bj.lianjia.com/chengjiao/BJHD88136327.html</t>
  </si>
  <si>
    <t>https://bj.lianjia.com/chengjiao/BJHD88136522.html</t>
  </si>
  <si>
    <t>https://bj.lianjia.com/chengjiao/BJHD88136855.html</t>
  </si>
  <si>
    <t>https://bj.lianjia.com/chengjiao/BJHD88137042.html</t>
  </si>
  <si>
    <t>https://bj.lianjia.com/chengjiao/BJHD88137222.html</t>
  </si>
  <si>
    <t>https://bj.lianjia.com/chengjiao/BJHD88137245.html</t>
  </si>
  <si>
    <t>https://bj.lianjia.com/chengjiao/BJHD88137286.html</t>
  </si>
  <si>
    <t>https://bj.lianjia.com/chengjiao/BJHD88137555.html</t>
  </si>
  <si>
    <t>https://bj.lianjia.com/chengjiao/BJHD88138014.html</t>
  </si>
  <si>
    <t>https://bj.lianjia.com/chengjiao/BJHD88138073.html</t>
  </si>
  <si>
    <t>https://bj.lianjia.com/chengjiao/BJHD88138075.html</t>
  </si>
  <si>
    <t>https://bj.lianjia.com/chengjiao/BJHD88138116.html</t>
  </si>
  <si>
    <t>https://bj.lianjia.com/chengjiao/BJHD88138239.html</t>
  </si>
  <si>
    <t>https://bj.lianjia.com/chengjiao/BJHD88138709.html</t>
  </si>
  <si>
    <t>https://bj.lianjia.com/chengjiao/BJHD88138828.html</t>
  </si>
  <si>
    <t>https://bj.lianjia.com/chengjiao/BJHD88138940.html</t>
  </si>
  <si>
    <t>https://bj.lianjia.com/chengjiao/BJHD88139317.html</t>
  </si>
  <si>
    <t>https://bj.lianjia.com/chengjiao/BJHD88139557.html</t>
  </si>
  <si>
    <t>https://bj.lianjia.com/chengjiao/BJHD88139585.html</t>
  </si>
  <si>
    <t>https://bj.lianjia.com/chengjiao/BJHD88139610.html</t>
  </si>
  <si>
    <t>https://bj.lianjia.com/chengjiao/BJHD88139786.html</t>
  </si>
  <si>
    <t>https://bj.lianjia.com/chengjiao/BJHD88139895.html</t>
  </si>
  <si>
    <t>https://bj.lianjia.com/chengjiao/BJHD88139899.html</t>
  </si>
  <si>
    <t>https://bj.lianjia.com/chengjiao/BJHD88140101.html</t>
  </si>
  <si>
    <t>https://bj.lianjia.com/chengjiao/BJHD88140344.html</t>
  </si>
  <si>
    <t>https://bj.lianjia.com/chengjiao/BJHD88140389.html</t>
  </si>
  <si>
    <t>https://bj.lianjia.com/chengjiao/BJHD88140442.html</t>
  </si>
  <si>
    <t>https://bj.lianjia.com/chengjiao/BJHD88140509.html</t>
  </si>
  <si>
    <t>https://bj.lianjia.com/chengjiao/BJHD88141390.html</t>
  </si>
  <si>
    <t>https://bj.lianjia.com/chengjiao/BJHD88141613.html</t>
  </si>
  <si>
    <t>https://bj.lianjia.com/chengjiao/BJHD88142258.html</t>
  </si>
  <si>
    <t>https://bj.lianjia.com/chengjiao/BJHD88142372.html</t>
  </si>
  <si>
    <t>https://bj.lianjia.com/chengjiao/BJHD88142393.html</t>
  </si>
  <si>
    <t>https://bj.lianjia.com/chengjiao/BJHD88142591.html</t>
  </si>
  <si>
    <t>https://bj.lianjia.com/chengjiao/BJHD88142863.html</t>
  </si>
  <si>
    <t>https://bj.lianjia.com/chengjiao/BJHD88143078.html</t>
  </si>
  <si>
    <t>https://bj.lianjia.com/chengjiao/BJHD88143107.html</t>
  </si>
  <si>
    <t>https://bj.lianjia.com/chengjiao/BJHD88143568.html</t>
  </si>
  <si>
    <t>https://bj.lianjia.com/chengjiao/BJHD88143688.html</t>
  </si>
  <si>
    <t>https://bj.lianjia.com/chengjiao/BJHD88143706.html</t>
  </si>
  <si>
    <t>https://bj.lianjia.com/chengjiao/BJHD88143712.html</t>
  </si>
  <si>
    <t>https://bj.lianjia.com/chengjiao/BJHD88143892.html</t>
  </si>
  <si>
    <t>https://bj.lianjia.com/chengjiao/BJHD88144052.html</t>
  </si>
  <si>
    <t>https://bj.lianjia.com/chengjiao/BJHD88144142.html</t>
  </si>
  <si>
    <t>https://bj.lianjia.com/chengjiao/BJHD88144282.html</t>
  </si>
  <si>
    <t>https://bj.lianjia.com/chengjiao/BJHD88144523.html</t>
  </si>
  <si>
    <t>https://bj.lianjia.com/chengjiao/BJHD88144749.html</t>
  </si>
  <si>
    <t>https://bj.lianjia.com/chengjiao/BJHD88144929.html</t>
  </si>
  <si>
    <t>https://bj.lianjia.com/chengjiao/BJHD88145672.html</t>
  </si>
  <si>
    <t>https://bj.lianjia.com/chengjiao/BJHD88146884.html</t>
  </si>
  <si>
    <t>https://bj.lianjia.com/chengjiao/BJHD88147020.html</t>
  </si>
  <si>
    <t>https://bj.lianjia.com/chengjiao/BJHD88147275.html</t>
  </si>
  <si>
    <t>https://bj.lianjia.com/chengjiao/BJHD88147293.html</t>
  </si>
  <si>
    <t>https://bj.lianjia.com/chengjiao/BJHD88147375.html</t>
  </si>
  <si>
    <t>https://bj.lianjia.com/chengjiao/BJHD88147512.html</t>
  </si>
  <si>
    <t>https://bj.lianjia.com/chengjiao/BJHD88147956.html</t>
  </si>
  <si>
    <t>https://bj.lianjia.com/chengjiao/BJHD88148205.html</t>
  </si>
  <si>
    <t>https://bj.lianjia.com/chengjiao/BJHD88148327.html</t>
  </si>
  <si>
    <t>https://bj.lianjia.com/chengjiao/BJHD88149349.html</t>
  </si>
  <si>
    <t>https://bj.lianjia.com/chengjiao/BJHD88149431.html</t>
  </si>
  <si>
    <t>https://bj.lianjia.com/chengjiao/BJHD88149644.html</t>
  </si>
  <si>
    <t>https://bj.lianjia.com/chengjiao/BJHD88150164.html</t>
  </si>
  <si>
    <t>https://bj.lianjia.com/chengjiao/BJHD88150342.html</t>
  </si>
  <si>
    <t>https://bj.lianjia.com/chengjiao/BJHD88150381.html</t>
  </si>
  <si>
    <t>https://bj.lianjia.com/chengjiao/BJHD88150619.html</t>
  </si>
  <si>
    <t>https://bj.lianjia.com/chengjiao/BJHD88150906.html</t>
  </si>
  <si>
    <t>https://bj.lianjia.com/chengjiao/BJHD88151134.html</t>
  </si>
  <si>
    <t>https://bj.lianjia.com/chengjiao/BJHD88151136.html</t>
  </si>
  <si>
    <t>https://bj.lianjia.com/chengjiao/BJHD88151378.html</t>
  </si>
  <si>
    <t>https://bj.lianjia.com/chengjiao/BJHD88151845.html</t>
  </si>
  <si>
    <t>https://bj.lianjia.com/chengjiao/BJHD88151909.html</t>
  </si>
  <si>
    <t>https://bj.lianjia.com/chengjiao/BJHD88151965.html</t>
  </si>
  <si>
    <t>https://bj.lianjia.com/chengjiao/BJHD88152065.html</t>
  </si>
  <si>
    <t>https://bj.lianjia.com/chengjiao/BJHD88152289.html</t>
  </si>
  <si>
    <t>https://bj.lianjia.com/chengjiao/BJHD88152376.html</t>
  </si>
  <si>
    <t>https://bj.lianjia.com/chengjiao/BJHD88152781.html</t>
  </si>
  <si>
    <t>https://bj.lianjia.com/chengjiao/BJHD88152943.html</t>
  </si>
  <si>
    <t>https://bj.lianjia.com/chengjiao/BJHD88153040.html</t>
  </si>
  <si>
    <t>https://bj.lianjia.com/chengjiao/BJHD88153062.html</t>
  </si>
  <si>
    <t>https://bj.lianjia.com/chengjiao/BJHD88153268.html</t>
  </si>
  <si>
    <t>https://bj.lianjia.com/chengjiao/BJHD88153514.html</t>
  </si>
  <si>
    <t>https://bj.lianjia.com/chengjiao/BJHD88153569.html</t>
  </si>
  <si>
    <t>https://bj.lianjia.com/chengjiao/BJHD88153599.html</t>
  </si>
  <si>
    <t>https://bj.lianjia.com/chengjiao/BJHD88153698.html</t>
  </si>
  <si>
    <t>https://bj.lianjia.com/chengjiao/BJHD88153960.html</t>
  </si>
  <si>
    <t>https://bj.lianjia.com/chengjiao/BJHD88154059.html</t>
  </si>
  <si>
    <t>https://bj.lianjia.com/chengjiao/BJHD88155054.html</t>
  </si>
  <si>
    <t>https://bj.lianjia.com/chengjiao/BJHD88155234.html</t>
  </si>
  <si>
    <t>https://bj.lianjia.com/chengjiao/BJHD88155445.html</t>
  </si>
  <si>
    <t>https://bj.lianjia.com/chengjiao/BJHD88156523.html</t>
  </si>
  <si>
    <t>https://bj.lianjia.com/chengjiao/BJHD88156885.html</t>
  </si>
  <si>
    <t>https://bj.lianjia.com/chengjiao/BJHD88156910.html</t>
  </si>
  <si>
    <t>https://bj.lianjia.com/chengjiao/BJHD88157492.html</t>
  </si>
  <si>
    <t>https://bj.lianjia.com/chengjiao/BJHD88157793.html</t>
  </si>
  <si>
    <t>https://bj.lianjia.com/chengjiao/BJHD88157980.html</t>
  </si>
  <si>
    <t>https://bj.lianjia.com/chengjiao/BJHD88157990.html</t>
  </si>
  <si>
    <t>https://bj.lianjia.com/chengjiao/BJHD88158404.html</t>
  </si>
  <si>
    <t>https://bj.lianjia.com/chengjiao/BJHD88158470.html</t>
  </si>
  <si>
    <t>https://bj.lianjia.com/chengjiao/BJHD88158771.html</t>
  </si>
  <si>
    <t>https://bj.lianjia.com/chengjiao/BJHD88158962.html</t>
  </si>
  <si>
    <t>https://bj.lianjia.com/chengjiao/BJHD88159075.html</t>
  </si>
  <si>
    <t>https://bj.lianjia.com/chengjiao/BJHD88160396.html</t>
  </si>
  <si>
    <t>https://bj.lianjia.com/chengjiao/BJHD88160817.html</t>
  </si>
  <si>
    <t>https://bj.lianjia.com/chengjiao/BJHD88161135.html</t>
  </si>
  <si>
    <t>https://bj.lianjia.com/chengjiao/BJHD88161302.html</t>
  </si>
  <si>
    <t>https://bj.lianjia.com/chengjiao/BJHD88161726.html</t>
  </si>
  <si>
    <t>https://bj.lianjia.com/chengjiao/BJHD88161735.html</t>
  </si>
  <si>
    <t>https://bj.lianjia.com/chengjiao/BJHD88162204.html</t>
  </si>
  <si>
    <t>https://bj.lianjia.com/chengjiao/BJHD88162697.html</t>
  </si>
  <si>
    <t>https://bj.lianjia.com/chengjiao/BJHD88163370.html</t>
  </si>
  <si>
    <t>https://bj.lianjia.com/chengjiao/BJHD88163564.html</t>
  </si>
  <si>
    <t>https://bj.lianjia.com/chengjiao/BJHD88163774.html</t>
  </si>
  <si>
    <t>https://bj.lianjia.com/chengjiao/BJHD88163809.html</t>
  </si>
  <si>
    <t>https://bj.lianjia.com/chengjiao/BJHD88163857.html</t>
  </si>
  <si>
    <t>https://bj.lianjia.com/chengjiao/BJHD88164223.html</t>
  </si>
  <si>
    <t>https://bj.lianjia.com/chengjiao/BJHD88164365.html</t>
  </si>
  <si>
    <t>https://bj.lianjia.com/chengjiao/BJHD88164390.html</t>
  </si>
  <si>
    <t>https://bj.lianjia.com/chengjiao/BJHD88164500.html</t>
  </si>
  <si>
    <t>https://bj.lianjia.com/chengjiao/BJHD88164898.html</t>
  </si>
  <si>
    <t>https://bj.lianjia.com/chengjiao/BJHD88165042.html</t>
  </si>
  <si>
    <t>https://bj.lianjia.com/chengjiao/BJHD88165170.html</t>
  </si>
  <si>
    <t>https://bj.lianjia.com/chengjiao/BJHD88165522.html</t>
  </si>
  <si>
    <t>https://bj.lianjia.com/chengjiao/BJHD88166026.html</t>
  </si>
  <si>
    <t>https://bj.lianjia.com/chengjiao/BJHD88166061.html</t>
  </si>
  <si>
    <t>https://bj.lianjia.com/chengjiao/BJHD88166101.html</t>
  </si>
  <si>
    <t>https://bj.lianjia.com/chengjiao/BJHD88166545.html</t>
  </si>
  <si>
    <t>https://bj.lianjia.com/chengjiao/BJHD88166731.html</t>
  </si>
  <si>
    <t>https://bj.lianjia.com/chengjiao/BJHD88167119.html</t>
  </si>
  <si>
    <t>https://bj.lianjia.com/chengjiao/BJHD88167351.html</t>
  </si>
  <si>
    <t>https://bj.lianjia.com/chengjiao/BJHD88168023.html</t>
  </si>
  <si>
    <t>https://bj.lianjia.com/chengjiao/BJHD88168286.html</t>
  </si>
  <si>
    <t>https://bj.lianjia.com/chengjiao/BJHD88168419.html</t>
  </si>
  <si>
    <t>https://bj.lianjia.com/chengjiao/BJHD88168573.html</t>
  </si>
  <si>
    <t>https://bj.lianjia.com/chengjiao/BJHD88168934.html</t>
  </si>
  <si>
    <t>https://bj.lianjia.com/chengjiao/BJHD88169075.html</t>
  </si>
  <si>
    <t>https://bj.lianjia.com/chengjiao/BJHD88169244.html</t>
  </si>
  <si>
    <t>https://bj.lianjia.com/chengjiao/BJHD88169646.html</t>
  </si>
  <si>
    <t>https://bj.lianjia.com/chengjiao/BJHD88169736.html</t>
  </si>
  <si>
    <t>https://bj.lianjia.com/chengjiao/BJHD88169804.html</t>
  </si>
  <si>
    <t>https://bj.lianjia.com/chengjiao/BJHD88169819.html</t>
  </si>
  <si>
    <t>https://bj.lianjia.com/chengjiao/BJHD88169904.html</t>
  </si>
  <si>
    <t>https://bj.lianjia.com/chengjiao/BJHD88170084.html</t>
  </si>
  <si>
    <t>https://bj.lianjia.com/chengjiao/BJHD88170398.html</t>
  </si>
  <si>
    <t>https://bj.lianjia.com/chengjiao/BJHD88170946.html</t>
  </si>
  <si>
    <t>https://bj.lianjia.com/chengjiao/BJHD88171189.html</t>
  </si>
  <si>
    <t>https://bj.lianjia.com/chengjiao/BJHD88171433.html</t>
  </si>
  <si>
    <t>https://bj.lianjia.com/chengjiao/BJHD88171436.html</t>
  </si>
  <si>
    <t>https://bj.lianjia.com/chengjiao/BJHD88171517.html</t>
  </si>
  <si>
    <t>https://bj.lianjia.com/chengjiao/BJHD88171790.html</t>
  </si>
  <si>
    <t>https://bj.lianjia.com/chengjiao/BJHD88172040.html</t>
  </si>
  <si>
    <t>https://bj.lianjia.com/chengjiao/BJHD88172325.html</t>
  </si>
  <si>
    <t>https://bj.lianjia.com/chengjiao/BJHD88172517.html</t>
  </si>
  <si>
    <t>https://bj.lianjia.com/chengjiao/BJHD88172698.html</t>
  </si>
  <si>
    <t>https://bj.lianjia.com/chengjiao/BJHD88172761.html</t>
  </si>
  <si>
    <t>https://bj.lianjia.com/chengjiao/BJHD88172890.html</t>
  </si>
  <si>
    <t>https://bj.lianjia.com/chengjiao/BJHD88173484.html</t>
  </si>
  <si>
    <t>https://bj.lianjia.com/chengjiao/BJHD88174169.html</t>
  </si>
  <si>
    <t>https://bj.lianjia.com/chengjiao/BJHD88174319.html</t>
  </si>
  <si>
    <t>https://bj.lianjia.com/chengjiao/BJHD88174323.html</t>
  </si>
  <si>
    <t>https://bj.lianjia.com/chengjiao/BJHD88174347.html</t>
  </si>
  <si>
    <t>https://bj.lianjia.com/chengjiao/BJHD88174477.html</t>
  </si>
  <si>
    <t>https://bj.lianjia.com/chengjiao/BJHD88174823.html</t>
  </si>
  <si>
    <t>https://bj.lianjia.com/chengjiao/BJHD88174824.html</t>
  </si>
  <si>
    <t>https://bj.lianjia.com/chengjiao/BJHD88175053.html</t>
  </si>
  <si>
    <t>https://bj.lianjia.com/chengjiao/BJHD88175316.html</t>
  </si>
  <si>
    <t>https://bj.lianjia.com/chengjiao/BJHD88175363.html</t>
  </si>
  <si>
    <t>https://bj.lianjia.com/chengjiao/BJHD88175807.html</t>
  </si>
  <si>
    <t>https://bj.lianjia.com/chengjiao/BJHD88175823.html</t>
  </si>
  <si>
    <t>https://bj.lianjia.com/chengjiao/BJHD88175929.html</t>
  </si>
  <si>
    <t>https://bj.lianjia.com/chengjiao/BJHD88176239.html</t>
  </si>
  <si>
    <t>https://bj.lianjia.com/chengjiao/BJHD88176335.html</t>
  </si>
  <si>
    <t>https://bj.lianjia.com/chengjiao/BJHD88176783.html</t>
  </si>
  <si>
    <t>https://bj.lianjia.com/chengjiao/BJHD88176832.html</t>
  </si>
  <si>
    <t>https://bj.lianjia.com/chengjiao/BJHD88176983.html</t>
  </si>
  <si>
    <t>https://bj.lianjia.com/chengjiao/BJHD88177065.html</t>
  </si>
  <si>
    <t>https://bj.lianjia.com/chengjiao/BJHD88177775.html</t>
  </si>
  <si>
    <t>https://bj.lianjia.com/chengjiao/BJHD88177836.html</t>
  </si>
  <si>
    <t>https://bj.lianjia.com/chengjiao/BJHD88178968.html</t>
  </si>
  <si>
    <t>https://bj.lianjia.com/chengjiao/BJHD88179847.html</t>
  </si>
  <si>
    <t>https://bj.lianjia.com/chengjiao/BJHD88180048.html</t>
  </si>
  <si>
    <t>https://bj.lianjia.com/chengjiao/BJHD88180068.html</t>
  </si>
  <si>
    <t>https://bj.lianjia.com/chengjiao/BJHD88180224.html</t>
  </si>
  <si>
    <t>https://bj.lianjia.com/chengjiao/BJHD88180586.html</t>
  </si>
  <si>
    <t>https://bj.lianjia.com/chengjiao/BJHD88180796.html</t>
  </si>
  <si>
    <t>https://bj.lianjia.com/chengjiao/BJHD88180877.html</t>
  </si>
  <si>
    <t>https://bj.lianjia.com/chengjiao/BJHD88181002.html</t>
  </si>
  <si>
    <t>https://bj.lianjia.com/chengjiao/BJHD88181168.html</t>
  </si>
  <si>
    <t>https://bj.lianjia.com/chengjiao/BJHD88181172.html</t>
  </si>
  <si>
    <t>https://bj.lianjia.com/chengjiao/BJHD88181299.html</t>
  </si>
  <si>
    <t>https://bj.lianjia.com/chengjiao/BJHD88181424.html</t>
  </si>
  <si>
    <t>https://bj.lianjia.com/chengjiao/BJHD88182229.html</t>
  </si>
  <si>
    <t>https://bj.lianjia.com/chengjiao/BJHD88182262.html</t>
  </si>
  <si>
    <t>https://bj.lianjia.com/chengjiao/BJHD88182323.html</t>
  </si>
  <si>
    <t>https://bj.lianjia.com/chengjiao/BJHD88182329.html</t>
  </si>
  <si>
    <t>https://bj.lianjia.com/chengjiao/BJHD88182631.html</t>
  </si>
  <si>
    <t>https://bj.lianjia.com/chengjiao/BJHD88183563.html</t>
  </si>
  <si>
    <t>https://bj.lianjia.com/chengjiao/BJHD88183966.html</t>
  </si>
  <si>
    <t>https://bj.lianjia.com/chengjiao/BJHD88184019.html</t>
  </si>
  <si>
    <t>https://bj.lianjia.com/chengjiao/BJHD88184089.html</t>
  </si>
  <si>
    <t>https://bj.lianjia.com/chengjiao/BJHD88184595.html</t>
  </si>
  <si>
    <t>https://bj.lianjia.com/chengjiao/BJHD88184670.html</t>
  </si>
  <si>
    <t>https://bj.lianjia.com/chengjiao/BJHD88185292.html</t>
  </si>
  <si>
    <t>https://bj.lianjia.com/chengjiao/BJHD88185472.html</t>
  </si>
  <si>
    <t>https://bj.lianjia.com/chengjiao/BJHD88185591.html</t>
  </si>
  <si>
    <t>https://bj.lianjia.com/chengjiao/BJHD88186738.html</t>
  </si>
  <si>
    <t>https://bj.lianjia.com/chengjiao/BJHD88187142.html</t>
  </si>
  <si>
    <t>https://bj.lianjia.com/chengjiao/BJHD88187376.html</t>
  </si>
  <si>
    <t>https://bj.lianjia.com/chengjiao/BJHD88187397.html</t>
  </si>
  <si>
    <t>https://bj.lianjia.com/chengjiao/BJHD88187818.html</t>
  </si>
  <si>
    <t>https://bj.lianjia.com/chengjiao/BJHD88188366.html</t>
  </si>
  <si>
    <t>https://bj.lianjia.com/chengjiao/BJHD88188675.html</t>
  </si>
  <si>
    <t>https://bj.lianjia.com/chengjiao/BJHD88189087.html</t>
  </si>
  <si>
    <t>https://bj.lianjia.com/chengjiao/BJHD88189280.html</t>
  </si>
  <si>
    <t>https://bj.lianjia.com/chengjiao/BJHD88189468.html</t>
  </si>
  <si>
    <t>https://bj.lianjia.com/chengjiao/BJHD88190036.html</t>
  </si>
  <si>
    <t>https://bj.lianjia.com/chengjiao/BJHD88190441.html</t>
  </si>
  <si>
    <t>https://bj.lianjia.com/chengjiao/BJHD88190740.html</t>
  </si>
  <si>
    <t>https://bj.lianjia.com/chengjiao/BJHD88191107.html</t>
  </si>
  <si>
    <t>https://bj.lianjia.com/chengjiao/BJHD88191333.html</t>
  </si>
  <si>
    <t>https://bj.lianjia.com/chengjiao/BJHD88191498.html</t>
  </si>
  <si>
    <t>https://bj.lianjia.com/chengjiao/BJHD88191901.html</t>
  </si>
  <si>
    <t>https://bj.lianjia.com/chengjiao/BJHD88192004.html</t>
  </si>
  <si>
    <t>https://bj.lianjia.com/chengjiao/BJHD88192736.html</t>
  </si>
  <si>
    <t>https://bj.lianjia.com/chengjiao/BJHD88192806.html</t>
  </si>
  <si>
    <t>https://bj.lianjia.com/chengjiao/BJHD88193203.html</t>
  </si>
  <si>
    <t>https://bj.lianjia.com/chengjiao/BJHD88193283.html</t>
  </si>
  <si>
    <t>https://bj.lianjia.com/chengjiao/BJHD88193462.html</t>
  </si>
  <si>
    <t>https://bj.lianjia.com/chengjiao/BJHD88193463.html</t>
  </si>
  <si>
    <t>https://bj.lianjia.com/chengjiao/BJHD88193579.html</t>
  </si>
  <si>
    <t>https://bj.lianjia.com/chengjiao/BJHD88194151.html</t>
  </si>
  <si>
    <t>https://bj.lianjia.com/chengjiao/BJHD88194443.html</t>
  </si>
  <si>
    <t>https://bj.lianjia.com/chengjiao/BJHD88194804.html</t>
  </si>
  <si>
    <t>https://bj.lianjia.com/chengjiao/BJHD88194836.html</t>
  </si>
  <si>
    <t>https://bj.lianjia.com/chengjiao/BJHD88195198.html</t>
  </si>
  <si>
    <t>https://bj.lianjia.com/chengjiao/BJHD88196600.html</t>
  </si>
  <si>
    <t>https://bj.lianjia.com/chengjiao/BJHD88196669.html</t>
  </si>
  <si>
    <t>https://bj.lianjia.com/chengjiao/BJHD88196757.html</t>
  </si>
  <si>
    <t>https://bj.lianjia.com/chengjiao/BJHD88196944.html</t>
  </si>
  <si>
    <t>https://bj.lianjia.com/chengjiao/BJHD88197203.html</t>
  </si>
  <si>
    <t>https://bj.lianjia.com/chengjiao/BJHD88197443.html</t>
  </si>
  <si>
    <t>https://bj.lianjia.com/chengjiao/BJHD88197820.html</t>
  </si>
  <si>
    <t>https://bj.lianjia.com/chengjiao/BJHD88198200.html</t>
  </si>
  <si>
    <t>https://bj.lianjia.com/chengjiao/BJHD88198324.html</t>
  </si>
  <si>
    <t>https://bj.lianjia.com/chengjiao/BJHD88198379.html</t>
  </si>
  <si>
    <t>https://bj.lianjia.com/chengjiao/BJHD88198530.html</t>
  </si>
  <si>
    <t>https://bj.lianjia.com/chengjiao/BJHD88199676.html</t>
  </si>
  <si>
    <t>https://bj.lianjia.com/chengjiao/BJHD88199775.html</t>
  </si>
  <si>
    <t>https://bj.lianjia.com/chengjiao/BJHD88200668.html</t>
  </si>
  <si>
    <t>https://bj.lianjia.com/chengjiao/BJHD88200799.html</t>
  </si>
  <si>
    <t>https://bj.lianjia.com/chengjiao/BJHD88200875.html</t>
  </si>
  <si>
    <t>https://bj.lianjia.com/chengjiao/BJHD88202929.html</t>
  </si>
  <si>
    <t>https://bj.lianjia.com/chengjiao/BJHD88203347.html</t>
  </si>
  <si>
    <t>https://bj.lianjia.com/chengjiao/BJHD88203636.html</t>
  </si>
  <si>
    <t>https://bj.lianjia.com/chengjiao/BJHD88203915.html</t>
  </si>
  <si>
    <t>https://bj.lianjia.com/chengjiao/BJHD88204308.html</t>
  </si>
  <si>
    <t>https://bj.lianjia.com/chengjiao/BJHD88204942.html</t>
  </si>
  <si>
    <t>https://bj.lianjia.com/chengjiao/BJHD88205073.html</t>
  </si>
  <si>
    <t>https://bj.lianjia.com/chengjiao/BJHD88206086.html</t>
  </si>
  <si>
    <t>https://bj.lianjia.com/chengjiao/BJHD88206883.html</t>
  </si>
  <si>
    <t>https://bj.lianjia.com/chengjiao/BJHD88206971.html</t>
  </si>
  <si>
    <t>https://bj.lianjia.com/chengjiao/BJHD88207071.html</t>
  </si>
  <si>
    <t>https://bj.lianjia.com/chengjiao/BJHD88207354.html</t>
  </si>
  <si>
    <t>https://bj.lianjia.com/chengjiao/BJHD88207575.html</t>
  </si>
  <si>
    <t>https://bj.lianjia.com/chengjiao/BJHD88207637.html</t>
  </si>
  <si>
    <t>https://bj.lianjia.com/chengjiao/BJHD88207659.html</t>
  </si>
  <si>
    <t>https://bj.lianjia.com/chengjiao/BJHD88207812.html</t>
  </si>
  <si>
    <t>https://bj.lianjia.com/chengjiao/BJHD88208106.html</t>
  </si>
  <si>
    <t>https://bj.lianjia.com/chengjiao/BJHD88208233.html</t>
  </si>
  <si>
    <t>https://bj.lianjia.com/chengjiao/BJHD88208400.html</t>
  </si>
  <si>
    <t>https://bj.lianjia.com/chengjiao/BJHD88208570.html</t>
  </si>
  <si>
    <t>https://bj.lianjia.com/chengjiao/BJHD88208617.html</t>
  </si>
  <si>
    <t>https://bj.lianjia.com/chengjiao/BJHD88208821.html</t>
  </si>
  <si>
    <t>https://bj.lianjia.com/chengjiao/BJHD88208870.html</t>
  </si>
  <si>
    <t>https://bj.lianjia.com/chengjiao/BJHD88208951.html</t>
  </si>
  <si>
    <t>https://bj.lianjia.com/chengjiao/BJHD88208994.html</t>
  </si>
  <si>
    <t>https://bj.lianjia.com/chengjiao/BJHD88209250.html</t>
  </si>
  <si>
    <t>https://bj.lianjia.com/chengjiao/BJHD88209379.html</t>
  </si>
  <si>
    <t>https://bj.lianjia.com/chengjiao/BJHD88209391.html</t>
  </si>
  <si>
    <t>https://bj.lianjia.com/chengjiao/BJHD88209849.html</t>
  </si>
  <si>
    <t>https://bj.lianjia.com/chengjiao/BJHD88210076.html</t>
  </si>
  <si>
    <t>https://bj.lianjia.com/chengjiao/BJHD88210215.html</t>
  </si>
  <si>
    <t>https://bj.lianjia.com/chengjiao/BJHD88210482.html</t>
  </si>
  <si>
    <t>https://bj.lianjia.com/chengjiao/BJHD88210920.html</t>
  </si>
  <si>
    <t>https://bj.lianjia.com/chengjiao/BJHD88211475.html</t>
  </si>
  <si>
    <t>https://bj.lianjia.com/chengjiao/BJHD88211608.html</t>
  </si>
  <si>
    <t>https://bj.lianjia.com/chengjiao/BJHD88211975.html</t>
  </si>
  <si>
    <t>https://bj.lianjia.com/chengjiao/BJHD88212232.html</t>
  </si>
  <si>
    <t>https://bj.lianjia.com/chengjiao/BJHD88212399.html</t>
  </si>
  <si>
    <t>https://bj.lianjia.com/chengjiao/BJHD88213128.html</t>
  </si>
  <si>
    <t>https://bj.lianjia.com/chengjiao/BJHD88213372.html</t>
  </si>
  <si>
    <t>https://bj.lianjia.com/chengjiao/BJHD88214061.html</t>
  </si>
  <si>
    <t>https://bj.lianjia.com/chengjiao/BJHD88214118.html</t>
  </si>
  <si>
    <t>https://bj.lianjia.com/chengjiao/BJHD88214807.html</t>
  </si>
  <si>
    <t>https://bj.lianjia.com/chengjiao/BJHD88215213.html</t>
  </si>
  <si>
    <t>https://bj.lianjia.com/chengjiao/BJHD88215223.html</t>
  </si>
  <si>
    <t>https://bj.lianjia.com/chengjiao/BJHD88215242.html</t>
  </si>
  <si>
    <t>https://bj.lianjia.com/chengjiao/BJHD88215385.html</t>
  </si>
  <si>
    <t>https://bj.lianjia.com/chengjiao/BJHD88215495.html</t>
  </si>
  <si>
    <t>https://bj.lianjia.com/chengjiao/BJHD88216237.html</t>
  </si>
  <si>
    <t>https://bj.lianjia.com/chengjiao/BJHD88217282.html</t>
  </si>
  <si>
    <t>https://bj.lianjia.com/chengjiao/BJHD88217303.html</t>
  </si>
  <si>
    <t>https://bj.lianjia.com/chengjiao/BJHD88217459.html</t>
  </si>
  <si>
    <t>https://bj.lianjia.com/chengjiao/BJHD88218117.html</t>
  </si>
  <si>
    <t>https://bj.lianjia.com/chengjiao/BJHD88218756.html</t>
  </si>
  <si>
    <t>https://bj.lianjia.com/chengjiao/BJHD88219702.html</t>
  </si>
  <si>
    <t>https://bj.lianjia.com/chengjiao/BJHD88220268.html</t>
  </si>
  <si>
    <t>https://bj.lianjia.com/chengjiao/BJHD88220874.html</t>
  </si>
  <si>
    <t>https://bj.lianjia.com/chengjiao/BJHD88221263.html</t>
  </si>
  <si>
    <t>https://bj.lianjia.com/chengjiao/BJHD88221346.html</t>
  </si>
  <si>
    <t>https://bj.lianjia.com/chengjiao/BJHD88221517.html</t>
  </si>
  <si>
    <t>https://bj.lianjia.com/chengjiao/BJHD88221616.html</t>
  </si>
  <si>
    <t>https://bj.lianjia.com/chengjiao/BJHD88221723.html</t>
  </si>
  <si>
    <t>https://bj.lianjia.com/chengjiao/BJHD88222000.html</t>
  </si>
  <si>
    <t>https://bj.lianjia.com/chengjiao/BJHD88223152.html</t>
  </si>
  <si>
    <t>https://bj.lianjia.com/chengjiao/BJHD88223951.html</t>
  </si>
  <si>
    <t>https://bj.lianjia.com/chengjiao/BJHD88224548.html</t>
  </si>
  <si>
    <t>https://bj.lianjia.com/chengjiao/BJHD88225685.html</t>
  </si>
  <si>
    <t>https://bj.lianjia.com/chengjiao/BJHD88226024.html</t>
  </si>
  <si>
    <t>https://bj.lianjia.com/chengjiao/BJHD88226465.html</t>
  </si>
  <si>
    <t>https://bj.lianjia.com/chengjiao/BJHD88226638.html</t>
  </si>
  <si>
    <t>https://bj.lianjia.com/chengjiao/BJHD88226847.html</t>
  </si>
  <si>
    <t>https://bj.lianjia.com/chengjiao/BJHD88227139.html</t>
  </si>
  <si>
    <t>https://bj.lianjia.com/chengjiao/BJHD88227389.html</t>
  </si>
  <si>
    <t>https://bj.lianjia.com/chengjiao/BJHD88227431.html</t>
  </si>
  <si>
    <t>https://bj.lianjia.com/chengjiao/BJHD88227498.html</t>
  </si>
  <si>
    <t>https://bj.lianjia.com/chengjiao/BJHD88227518.html</t>
  </si>
  <si>
    <t>https://bj.lianjia.com/chengjiao/BJHD88228077.html</t>
  </si>
  <si>
    <t>https://bj.lianjia.com/chengjiao/BJHD88228095.html</t>
  </si>
  <si>
    <t>https://bj.lianjia.com/chengjiao/BJHD88228362.html</t>
  </si>
  <si>
    <t>https://bj.lianjia.com/chengjiao/BJHD88228465.html</t>
  </si>
  <si>
    <t>https://bj.lianjia.com/chengjiao/BJHD88228613.html</t>
  </si>
  <si>
    <t>https://bj.lianjia.com/chengjiao/BJHD88229144.html</t>
  </si>
  <si>
    <t>https://bj.lianjia.com/chengjiao/BJHD88229323.html</t>
  </si>
  <si>
    <t>https://bj.lianjia.com/chengjiao/BJHD88229424.html</t>
  </si>
  <si>
    <t>https://bj.lianjia.com/chengjiao/BJHD88229959.html</t>
  </si>
  <si>
    <t>https://bj.lianjia.com/chengjiao/BJHD88230130.html</t>
  </si>
  <si>
    <t>https://bj.lianjia.com/chengjiao/BJHD88231037.html</t>
  </si>
  <si>
    <t>https://bj.lianjia.com/chengjiao/BJHD88231794.html</t>
  </si>
  <si>
    <t>https://bj.lianjia.com/chengjiao/BJHD88231896.html</t>
  </si>
  <si>
    <t>https://bj.lianjia.com/chengjiao/BJHD88231990.html</t>
  </si>
  <si>
    <t>https://bj.lianjia.com/chengjiao/BJHD88233165.html</t>
  </si>
  <si>
    <t>https://bj.lianjia.com/chengjiao/BJHD88233168.html</t>
  </si>
  <si>
    <t>https://bj.lianjia.com/chengjiao/BJHD88233194.html</t>
  </si>
  <si>
    <t>https://bj.lianjia.com/chengjiao/BJHD88233362.html</t>
  </si>
  <si>
    <t>https://bj.lianjia.com/chengjiao/BJHD88234344.html</t>
  </si>
  <si>
    <t>https://bj.lianjia.com/chengjiao/BJHD88235044.html</t>
  </si>
  <si>
    <t>https://bj.lianjia.com/chengjiao/BJHD88235563.html</t>
  </si>
  <si>
    <t>https://bj.lianjia.com/chengjiao/BJHD88235702.html</t>
  </si>
  <si>
    <t>https://bj.lianjia.com/chengjiao/BJHD88235857.html</t>
  </si>
  <si>
    <t>https://bj.lianjia.com/chengjiao/BJHD88236046.html</t>
  </si>
  <si>
    <t>https://bj.lianjia.com/chengjiao/BJHD88236541.html</t>
  </si>
  <si>
    <t>https://bj.lianjia.com/chengjiao/BJHD88236591.html</t>
  </si>
  <si>
    <t>https://bj.lianjia.com/chengjiao/BJHD88236854.html</t>
  </si>
  <si>
    <t>https://bj.lianjia.com/chengjiao/BJHD88237025.html</t>
  </si>
  <si>
    <t>https://bj.lianjia.com/chengjiao/BJHD88237379.html</t>
  </si>
  <si>
    <t>https://bj.lianjia.com/chengjiao/BJHD88237474.html</t>
  </si>
  <si>
    <t>https://bj.lianjia.com/chengjiao/BJHD88237739.html</t>
  </si>
  <si>
    <t>https://bj.lianjia.com/chengjiao/BJHD88237861.html</t>
  </si>
  <si>
    <t>https://bj.lianjia.com/chengjiao/BJHD88238475.html</t>
  </si>
  <si>
    <t>https://bj.lianjia.com/chengjiao/BJHD88238970.html</t>
  </si>
  <si>
    <t>https://bj.lianjia.com/chengjiao/BJHD88238988.html</t>
  </si>
  <si>
    <t>https://bj.lianjia.com/chengjiao/BJHD88239003.html</t>
  </si>
  <si>
    <t>https://bj.lianjia.com/chengjiao/BJHD88239097.html</t>
  </si>
  <si>
    <t>https://bj.lianjia.com/chengjiao/BJHD88239248.html</t>
  </si>
  <si>
    <t>https://bj.lianjia.com/chengjiao/BJHD88239519.html</t>
  </si>
  <si>
    <t>https://bj.lianjia.com/chengjiao/BJHD88239842.html</t>
  </si>
  <si>
    <t>https://bj.lianjia.com/chengjiao/BJHD88240033.html</t>
  </si>
  <si>
    <t>https://bj.lianjia.com/chengjiao/BJHD88240141.html</t>
  </si>
  <si>
    <t>https://bj.lianjia.com/chengjiao/BJHD88240190.html</t>
  </si>
  <si>
    <t>https://bj.lianjia.com/chengjiao/BJHD88240288.html</t>
  </si>
  <si>
    <t>https://bj.lianjia.com/chengjiao/BJHD88240295.html</t>
  </si>
  <si>
    <t>https://bj.lianjia.com/chengjiao/BJHD88240389.html</t>
  </si>
  <si>
    <t>https://bj.lianjia.com/chengjiao/BJHD88240781.html</t>
  </si>
  <si>
    <t>https://bj.lianjia.com/chengjiao/BJHD88240816.html</t>
  </si>
  <si>
    <t>https://bj.lianjia.com/chengjiao/BJHD88240864.html</t>
  </si>
  <si>
    <t>https://bj.lianjia.com/chengjiao/BJHD88241092.html</t>
  </si>
  <si>
    <t>https://bj.lianjia.com/chengjiao/BJHD88241970.html</t>
  </si>
  <si>
    <t>https://bj.lianjia.com/chengjiao/BJHD88242226.html</t>
  </si>
  <si>
    <t>https://bj.lianjia.com/chengjiao/BJHD88242351.html</t>
  </si>
  <si>
    <t>https://bj.lianjia.com/chengjiao/BJHD88242456.html</t>
  </si>
  <si>
    <t>https://bj.lianjia.com/chengjiao/BJHD88243020.html</t>
  </si>
  <si>
    <t>https://bj.lianjia.com/chengjiao/BJHD88243300.html</t>
  </si>
  <si>
    <t>https://bj.lianjia.com/chengjiao/BJHD88243493.html</t>
  </si>
  <si>
    <t>https://bj.lianjia.com/chengjiao/BJHD88244015.html</t>
  </si>
  <si>
    <t>https://bj.lianjia.com/chengjiao/BJHD88244384.html</t>
  </si>
  <si>
    <t>https://bj.lianjia.com/chengjiao/BJHD88244911.html</t>
  </si>
  <si>
    <t>https://bj.lianjia.com/chengjiao/BJHD88245117.html</t>
  </si>
  <si>
    <t>https://bj.lianjia.com/chengjiao/BJHD88245726.html</t>
  </si>
  <si>
    <t>https://bj.lianjia.com/chengjiao/BJHD88246285.html</t>
  </si>
  <si>
    <t>https://bj.lianjia.com/chengjiao/BJHD88246487.html</t>
  </si>
  <si>
    <t>https://bj.lianjia.com/chengjiao/BJHD88246542.html</t>
  </si>
  <si>
    <t>https://bj.lianjia.com/chengjiao/BJHD88247012.html</t>
  </si>
  <si>
    <t>https://bj.lianjia.com/chengjiao/BJHD88247362.html</t>
  </si>
  <si>
    <t>https://bj.lianjia.com/chengjiao/BJHD88247833.html</t>
  </si>
  <si>
    <t>https://bj.lianjia.com/chengjiao/BJHD88248437.html</t>
  </si>
  <si>
    <t>https://bj.lianjia.com/chengjiao/BJHD88249263.html</t>
  </si>
  <si>
    <t>https://bj.lianjia.com/chengjiao/BJHD88249554.html</t>
  </si>
  <si>
    <t>https://bj.lianjia.com/chengjiao/BJHD88249578.html</t>
  </si>
  <si>
    <t>https://bj.lianjia.com/chengjiao/BJHD88249624.html</t>
  </si>
  <si>
    <t>https://bj.lianjia.com/chengjiao/BJHD88249927.html</t>
  </si>
  <si>
    <t>https://bj.lianjia.com/chengjiao/BJHD88250052.html</t>
  </si>
  <si>
    <t>https://bj.lianjia.com/chengjiao/BJHD88251267.html</t>
  </si>
  <si>
    <t>https://bj.lianjia.com/chengjiao/BJHD88251356.html</t>
  </si>
  <si>
    <t>https://bj.lianjia.com/chengjiao/BJHD88251410.html</t>
  </si>
  <si>
    <t>https://bj.lianjia.com/chengjiao/BJHD88251476.html</t>
  </si>
  <si>
    <t>https://bj.lianjia.com/chengjiao/BJHD88251519.html</t>
  </si>
  <si>
    <t>https://bj.lianjia.com/chengjiao/BJHD88251828.html</t>
  </si>
  <si>
    <t>https://bj.lianjia.com/chengjiao/BJHD88252282.html</t>
  </si>
  <si>
    <t>https://bj.lianjia.com/chengjiao/BJHD88252333.html</t>
  </si>
  <si>
    <t>https://bj.lianjia.com/chengjiao/BJHD88252366.html</t>
  </si>
  <si>
    <t>https://bj.lianjia.com/chengjiao/BJHD88252736.html</t>
  </si>
  <si>
    <t>https://bj.lianjia.com/chengjiao/BJHD88252786.html</t>
  </si>
  <si>
    <t>https://bj.lianjia.com/chengjiao/BJHD88252880.html</t>
  </si>
  <si>
    <t>https://bj.lianjia.com/chengjiao/BJHD88253065.html</t>
  </si>
  <si>
    <t>https://bj.lianjia.com/chengjiao/BJHD88253111.html</t>
  </si>
  <si>
    <t>https://bj.lianjia.com/chengjiao/BJHD88253431.html</t>
  </si>
  <si>
    <t>https://bj.lianjia.com/chengjiao/BJHD88253688.html</t>
  </si>
  <si>
    <t>https://bj.lianjia.com/chengjiao/BJHD88253786.html</t>
  </si>
  <si>
    <t>https://bj.lianjia.com/chengjiao/BJHD88254161.html</t>
  </si>
  <si>
    <t>https://bj.lianjia.com/chengjiao/BJHD88254993.html</t>
  </si>
  <si>
    <t>https://bj.lianjia.com/chengjiao/BJHD88255258.html</t>
  </si>
  <si>
    <t>https://bj.lianjia.com/chengjiao/BJHD88255427.html</t>
  </si>
  <si>
    <t>https://bj.lianjia.com/chengjiao/BJHD88255482.html</t>
  </si>
  <si>
    <t>https://bj.lianjia.com/chengjiao/BJHD88256114.html</t>
  </si>
  <si>
    <t>https://bj.lianjia.com/chengjiao/BJHD88256142.html</t>
  </si>
  <si>
    <t>https://bj.lianjia.com/chengjiao/BJHD88256452.html</t>
  </si>
  <si>
    <t>https://bj.lianjia.com/chengjiao/BJHD88257132.html</t>
  </si>
  <si>
    <t>https://bj.lianjia.com/chengjiao/BJHD88257188.html</t>
  </si>
  <si>
    <t>https://bj.lianjia.com/chengjiao/BJHD88257819.html</t>
  </si>
  <si>
    <t>https://bj.lianjia.com/chengjiao/BJHD88257867.html</t>
  </si>
  <si>
    <t>https://bj.lianjia.com/chengjiao/BJHD88257898.html</t>
  </si>
  <si>
    <t>https://bj.lianjia.com/chengjiao/BJHD88258171.html</t>
  </si>
  <si>
    <t>https://bj.lianjia.com/chengjiao/BJHD88258197.html</t>
  </si>
  <si>
    <t>https://bj.lianjia.com/chengjiao/BJHD88258931.html</t>
  </si>
  <si>
    <t>https://bj.lianjia.com/chengjiao/BJHD88258972.html</t>
  </si>
  <si>
    <t>https://bj.lianjia.com/chengjiao/BJHD88259724.html</t>
  </si>
  <si>
    <t>https://bj.lianjia.com/chengjiao/BJHD88260658.html</t>
  </si>
  <si>
    <t>https://bj.lianjia.com/chengjiao/BJHD88260745.html</t>
  </si>
  <si>
    <t>https://bj.lianjia.com/chengjiao/BJHD88260764.html</t>
  </si>
  <si>
    <t>https://bj.lianjia.com/chengjiao/BJHD88260834.html</t>
  </si>
  <si>
    <t>https://bj.lianjia.com/chengjiao/BJHD88260998.html</t>
  </si>
  <si>
    <t>https://bj.lianjia.com/chengjiao/BJHD88261108.html</t>
  </si>
  <si>
    <t>https://bj.lianjia.com/chengjiao/BJHD88261212.html</t>
  </si>
  <si>
    <t>https://bj.lianjia.com/chengjiao/BJHD88261366.html</t>
  </si>
  <si>
    <t>https://bj.lianjia.com/chengjiao/BJHD88261373.html</t>
  </si>
  <si>
    <t>https://bj.lianjia.com/chengjiao/BJHD88261383.html</t>
  </si>
  <si>
    <t>https://bj.lianjia.com/chengjiao/BJHD88261816.html</t>
  </si>
  <si>
    <t>https://bj.lianjia.com/chengjiao/BJHD88261996.html</t>
  </si>
  <si>
    <t>https://bj.lianjia.com/chengjiao/BJHD88262276.html</t>
  </si>
  <si>
    <t>https://bj.lianjia.com/chengjiao/BJHD88262748.html</t>
  </si>
  <si>
    <t>https://bj.lianjia.com/chengjiao/BJHD88262873.html</t>
  </si>
  <si>
    <t>https://bj.lianjia.com/chengjiao/BJHD88263785.html</t>
  </si>
  <si>
    <t>https://bj.lianjia.com/chengjiao/BJHD88263810.html</t>
  </si>
  <si>
    <t>https://bj.lianjia.com/chengjiao/BJHD88264171.html</t>
  </si>
  <si>
    <t>https://bj.lianjia.com/chengjiao/BJHD88264653.html</t>
  </si>
  <si>
    <t>https://bj.lianjia.com/chengjiao/BJHD88264675.html</t>
  </si>
  <si>
    <t>https://bj.lianjia.com/chengjiao/BJHD88264856.html</t>
  </si>
  <si>
    <t>https://bj.lianjia.com/chengjiao/BJHD88265101.html</t>
  </si>
  <si>
    <t>https://bj.lianjia.com/chengjiao/BJHD88265901.html</t>
  </si>
  <si>
    <t>https://bj.lianjia.com/chengjiao/BJHD88266291.html</t>
  </si>
  <si>
    <t>https://bj.lianjia.com/chengjiao/BJHD88266491.html</t>
  </si>
  <si>
    <t>https://bj.lianjia.com/chengjiao/BJHD88267472.html</t>
  </si>
  <si>
    <t>https://bj.lianjia.com/chengjiao/BJHD88267492.html</t>
  </si>
  <si>
    <t>https://bj.lianjia.com/chengjiao/BJHD88267812.html</t>
  </si>
  <si>
    <t>https://bj.lianjia.com/chengjiao/BJHD88267995.html</t>
  </si>
  <si>
    <t>https://bj.lianjia.com/chengjiao/BJHD88268025.html</t>
  </si>
  <si>
    <t>https://bj.lianjia.com/chengjiao/BJHD88268246.html</t>
  </si>
  <si>
    <t>https://bj.lianjia.com/chengjiao/BJHD88268386.html</t>
  </si>
  <si>
    <t>https://bj.lianjia.com/chengjiao/BJHD88268826.html</t>
  </si>
  <si>
    <t>https://bj.lianjia.com/chengjiao/BJHD88268864.html</t>
  </si>
  <si>
    <t>https://bj.lianjia.com/chengjiao/BJHD88269370.html</t>
  </si>
  <si>
    <t>https://bj.lianjia.com/chengjiao/BJHD88269937.html</t>
  </si>
  <si>
    <t>https://bj.lianjia.com/chengjiao/BJHD88270319.html</t>
  </si>
  <si>
    <t>https://bj.lianjia.com/chengjiao/BJHD88271282.html</t>
  </si>
  <si>
    <t>https://bj.lianjia.com/chengjiao/BJHD88271457.html</t>
  </si>
  <si>
    <t>https://bj.lianjia.com/chengjiao/BJHD88271558.html</t>
  </si>
  <si>
    <t>https://bj.lianjia.com/chengjiao/BJHD88271910.html</t>
  </si>
  <si>
    <t>https://bj.lianjia.com/chengjiao/BJHD88272156.html</t>
  </si>
  <si>
    <t>https://bj.lianjia.com/chengjiao/BJHD88272699.html</t>
  </si>
  <si>
    <t>https://bj.lianjia.com/chengjiao/BJHD88273005.html</t>
  </si>
  <si>
    <t>https://bj.lianjia.com/chengjiao/BJHD88273179.html</t>
  </si>
  <si>
    <t>https://bj.lianjia.com/chengjiao/BJHD88273272.html</t>
  </si>
  <si>
    <t>https://bj.lianjia.com/chengjiao/BJHD88273509.html</t>
  </si>
  <si>
    <t>https://bj.lianjia.com/chengjiao/BJHD88275355.html</t>
  </si>
  <si>
    <t>https://bj.lianjia.com/chengjiao/BJHD88275658.html</t>
  </si>
  <si>
    <t>https://bj.lianjia.com/chengjiao/BJHD88276432.html</t>
  </si>
  <si>
    <t>https://bj.lianjia.com/chengjiao/BJHD88276713.html</t>
  </si>
  <si>
    <t>https://bj.lianjia.com/chengjiao/BJHD88276985.html</t>
  </si>
  <si>
    <t>https://bj.lianjia.com/chengjiao/BJHD88279996.html</t>
  </si>
  <si>
    <t>https://bj.lianjia.com/chengjiao/BJHD88280034.html</t>
  </si>
  <si>
    <t>https://bj.lianjia.com/chengjiao/BJHD88280569.html</t>
  </si>
  <si>
    <t>https://bj.lianjia.com/chengjiao/BJHD88280570.html</t>
  </si>
  <si>
    <t>https://bj.lianjia.com/chengjiao/BJHD88280615.html</t>
  </si>
  <si>
    <t>https://bj.lianjia.com/chengjiao/BJHD88280732.html</t>
  </si>
  <si>
    <t>https://bj.lianjia.com/chengjiao/BJHD88280781.html</t>
  </si>
  <si>
    <t>https://bj.lianjia.com/chengjiao/BJHD88281334.html</t>
  </si>
  <si>
    <t>https://bj.lianjia.com/chengjiao/BJHD88281651.html</t>
  </si>
  <si>
    <t>https://bj.lianjia.com/chengjiao/BJHD88281814.html</t>
  </si>
  <si>
    <t>https://bj.lianjia.com/chengjiao/BJHD88282023.html</t>
  </si>
  <si>
    <t>https://bj.lianjia.com/chengjiao/BJHD88282486.html</t>
  </si>
  <si>
    <t>https://bj.lianjia.com/chengjiao/BJHD88282494.html</t>
  </si>
  <si>
    <t>https://bj.lianjia.com/chengjiao/BJHD88282848.html</t>
  </si>
  <si>
    <t>https://bj.lianjia.com/chengjiao/BJHD88283143.html</t>
  </si>
  <si>
    <t>https://bj.lianjia.com/chengjiao/BJHD88283934.html</t>
  </si>
  <si>
    <t>https://bj.lianjia.com/chengjiao/BJHD88284307.html</t>
  </si>
  <si>
    <t>https://bj.lianjia.com/chengjiao/BJHD88284380.html</t>
  </si>
  <si>
    <t>https://bj.lianjia.com/chengjiao/BJHD88284539.html</t>
  </si>
  <si>
    <t>https://bj.lianjia.com/chengjiao/BJHD88284695.html</t>
  </si>
  <si>
    <t>https://bj.lianjia.com/chengjiao/BJHD88285179.html</t>
  </si>
  <si>
    <t>https://bj.lianjia.com/chengjiao/BJHD88285300.html</t>
  </si>
  <si>
    <t>https://bj.lianjia.com/chengjiao/BJHD88285349.html</t>
  </si>
  <si>
    <t>https://bj.lianjia.com/chengjiao/BJHD88286215.html</t>
  </si>
  <si>
    <t>https://bj.lianjia.com/chengjiao/BJHD88286228.html</t>
  </si>
  <si>
    <t>https://bj.lianjia.com/chengjiao/BJHD88286327.html</t>
  </si>
  <si>
    <t>https://bj.lianjia.com/chengjiao/BJHD88287066.html</t>
  </si>
  <si>
    <t>https://bj.lianjia.com/chengjiao/BJHD88287196.html</t>
  </si>
  <si>
    <t>https://bj.lianjia.com/chengjiao/BJHD88287247.html</t>
  </si>
  <si>
    <t>https://bj.lianjia.com/chengjiao/BJHD88287628.html</t>
  </si>
  <si>
    <t>https://bj.lianjia.com/chengjiao/BJHD88287654.html</t>
  </si>
  <si>
    <t>https://bj.lianjia.com/chengjiao/BJHD88287989.html</t>
  </si>
  <si>
    <t>https://bj.lianjia.com/chengjiao/BJHD88288129.html</t>
  </si>
  <si>
    <t>https://bj.lianjia.com/chengjiao/BJHD88288163.html</t>
  </si>
  <si>
    <t>https://bj.lianjia.com/chengjiao/BJHD88288833.html</t>
  </si>
  <si>
    <t>https://bj.lianjia.com/chengjiao/BJHD88288901.html</t>
  </si>
  <si>
    <t>https://bj.lianjia.com/chengjiao/BJHD88288928.html</t>
  </si>
  <si>
    <t>https://bj.lianjia.com/chengjiao/BJHD88289518.html</t>
  </si>
  <si>
    <t>https://bj.lianjia.com/chengjiao/BJHD88289716.html</t>
  </si>
  <si>
    <t>https://bj.lianjia.com/chengjiao/BJHD88289929.html</t>
  </si>
  <si>
    <t>https://bj.lianjia.com/chengjiao/BJHD88290275.html</t>
  </si>
  <si>
    <t>https://bj.lianjia.com/chengjiao/BJHD88290306.html</t>
  </si>
  <si>
    <t>https://bj.lianjia.com/chengjiao/BJHD88290648.html</t>
  </si>
  <si>
    <t>https://bj.lianjia.com/chengjiao/BJHD88291015.html</t>
  </si>
  <si>
    <t>https://bj.lianjia.com/chengjiao/BJHD88291501.html</t>
  </si>
  <si>
    <t>https://bj.lianjia.com/chengjiao/BJHD88292176.html</t>
  </si>
  <si>
    <t>https://bj.lianjia.com/chengjiao/BJHD88292737.html</t>
  </si>
  <si>
    <t>https://bj.lianjia.com/chengjiao/BJHD88293090.html</t>
  </si>
  <si>
    <t>https://bj.lianjia.com/chengjiao/BJHD88293141.html</t>
  </si>
  <si>
    <t>https://bj.lianjia.com/chengjiao/BJHD88293287.html</t>
  </si>
  <si>
    <t>https://bj.lianjia.com/chengjiao/BJHD88293432.html</t>
  </si>
  <si>
    <t>https://bj.lianjia.com/chengjiao/BJHD88294130.html</t>
  </si>
  <si>
    <t>https://bj.lianjia.com/chengjiao/BJHD88294476.html</t>
  </si>
  <si>
    <t>https://bj.lianjia.com/chengjiao/BJHD88294573.html</t>
  </si>
  <si>
    <t>https://bj.lianjia.com/chengjiao/BJHD88295116.html</t>
  </si>
  <si>
    <t>https://bj.lianjia.com/chengjiao/BJHD88295396.html</t>
  </si>
  <si>
    <t>https://bj.lianjia.com/chengjiao/BJHD88295622.html</t>
  </si>
  <si>
    <t>https://bj.lianjia.com/chengjiao/BJHD88295724.html</t>
  </si>
  <si>
    <t>https://bj.lianjia.com/chengjiao/BJHD88295725.html</t>
  </si>
  <si>
    <t>https://bj.lianjia.com/chengjiao/BJHD88295954.html</t>
  </si>
  <si>
    <t>https://bj.lianjia.com/chengjiao/BJHD88296154.html</t>
  </si>
  <si>
    <t>https://bj.lianjia.com/chengjiao/BJHD88296260.html</t>
  </si>
  <si>
    <t>https://bj.lianjia.com/chengjiao/BJHD88296314.html</t>
  </si>
  <si>
    <t>https://bj.lianjia.com/chengjiao/BJHD88297050.html</t>
  </si>
  <si>
    <t>https://bj.lianjia.com/chengjiao/BJHD88297067.html</t>
  </si>
  <si>
    <t>https://bj.lianjia.com/chengjiao/BJHD88297131.html</t>
  </si>
  <si>
    <t>https://bj.lianjia.com/chengjiao/BJHD88297678.html</t>
  </si>
  <si>
    <t>https://bj.lianjia.com/chengjiao/BJHD88297749.html</t>
  </si>
  <si>
    <t>https://bj.lianjia.com/chengjiao/BJHD88297900.html</t>
  </si>
  <si>
    <t>https://bj.lianjia.com/chengjiao/BJHD88298148.html</t>
  </si>
  <si>
    <t>https://bj.lianjia.com/chengjiao/BJHD88298632.html</t>
  </si>
  <si>
    <t>https://bj.lianjia.com/chengjiao/BJHD88298928.html</t>
  </si>
  <si>
    <t>https://bj.lianjia.com/chengjiao/BJHD88299446.html</t>
  </si>
  <si>
    <t>https://bj.lianjia.com/chengjiao/BJHD88300099.html</t>
  </si>
  <si>
    <t>https://bj.lianjia.com/chengjiao/BJHD88300464.html</t>
  </si>
  <si>
    <t>https://bj.lianjia.com/chengjiao/BJHD88300672.html</t>
  </si>
  <si>
    <t>https://bj.lianjia.com/chengjiao/BJHD88300749.html</t>
  </si>
  <si>
    <t>https://bj.lianjia.com/chengjiao/BJHD88300783.html</t>
  </si>
  <si>
    <t>https://bj.lianjia.com/chengjiao/BJHD88300879.html</t>
  </si>
  <si>
    <t>https://bj.lianjia.com/chengjiao/BJHD88301276.html</t>
  </si>
  <si>
    <t>https://bj.lianjia.com/chengjiao/BJHD88301496.html</t>
  </si>
  <si>
    <t>https://bj.lianjia.com/chengjiao/BJHD88301660.html</t>
  </si>
  <si>
    <t>https://bj.lianjia.com/chengjiao/BJHD88301797.html</t>
  </si>
  <si>
    <t>https://bj.lianjia.com/chengjiao/BJHD88301898.html</t>
  </si>
  <si>
    <t>https://bj.lianjia.com/chengjiao/BJHD88302126.html</t>
  </si>
  <si>
    <t>https://bj.lianjia.com/chengjiao/BJHD88303042.html</t>
  </si>
  <si>
    <t>https://bj.lianjia.com/chengjiao/BJHD88303153.html</t>
  </si>
  <si>
    <t>https://bj.lianjia.com/chengjiao/BJHD88303266.html</t>
  </si>
  <si>
    <t>https://bj.lianjia.com/chengjiao/BJHD88303315.html</t>
  </si>
  <si>
    <t>https://bj.lianjia.com/chengjiao/BJHD88303596.html</t>
  </si>
  <si>
    <t>https://bj.lianjia.com/chengjiao/BJHD88304099.html</t>
  </si>
  <si>
    <t>https://bj.lianjia.com/chengjiao/BJHD88304354.html</t>
  </si>
  <si>
    <t>https://bj.lianjia.com/chengjiao/BJHD88304724.html</t>
  </si>
  <si>
    <t>https://bj.lianjia.com/chengjiao/BJHD88305141.html</t>
  </si>
  <si>
    <t>https://bj.lianjia.com/chengjiao/BJHD88305417.html</t>
  </si>
  <si>
    <t>https://bj.lianjia.com/chengjiao/BJHD88305765.html</t>
  </si>
  <si>
    <t>https://bj.lianjia.com/chengjiao/BJHD88305963.html</t>
  </si>
  <si>
    <t>https://bj.lianjia.com/chengjiao/BJHD88306069.html</t>
  </si>
  <si>
    <t>https://bj.lianjia.com/chengjiao/BJHD88306320.html</t>
  </si>
  <si>
    <t>https://bj.lianjia.com/chengjiao/BJHD88306410.html</t>
  </si>
  <si>
    <t>https://bj.lianjia.com/chengjiao/BJHD88306519.html</t>
  </si>
  <si>
    <t>https://bj.lianjia.com/chengjiao/BJHD88306873.html</t>
  </si>
  <si>
    <t>https://bj.lianjia.com/chengjiao/BJHD88307208.html</t>
  </si>
  <si>
    <t>https://bj.lianjia.com/chengjiao/BJHD88307802.html</t>
  </si>
  <si>
    <t>https://bj.lianjia.com/chengjiao/BJHD88307842.html</t>
  </si>
  <si>
    <t>https://bj.lianjia.com/chengjiao/BJHD88307963.html</t>
  </si>
  <si>
    <t>https://bj.lianjia.com/chengjiao/BJHD88308112.html</t>
  </si>
  <si>
    <t>https://bj.lianjia.com/chengjiao/BJHD88308199.html</t>
  </si>
  <si>
    <t>https://bj.lianjia.com/chengjiao/BJHD88308681.html</t>
  </si>
  <si>
    <t>https://bj.lianjia.com/chengjiao/BJHD88308792.html</t>
  </si>
  <si>
    <t>https://bj.lianjia.com/chengjiao/BJHD88308871.html</t>
  </si>
  <si>
    <t>https://bj.lianjia.com/chengjiao/BJHD88309967.html</t>
  </si>
  <si>
    <t>https://bj.lianjia.com/chengjiao/BJHD88310006.html</t>
  </si>
  <si>
    <t>https://bj.lianjia.com/chengjiao/BJHD88310067.html</t>
  </si>
  <si>
    <t>https://bj.lianjia.com/chengjiao/BJHD88310180.html</t>
  </si>
  <si>
    <t>https://bj.lianjia.com/chengjiao/BJHD88310833.html</t>
  </si>
  <si>
    <t>https://bj.lianjia.com/chengjiao/BJHD88310844.html</t>
  </si>
  <si>
    <t>https://bj.lianjia.com/chengjiao/BJHD88311442.html</t>
  </si>
  <si>
    <t>https://bj.lianjia.com/chengjiao/BJHD88311450.html</t>
  </si>
  <si>
    <t>https://bj.lianjia.com/chengjiao/BJHD88311817.html</t>
  </si>
  <si>
    <t>https://bj.lianjia.com/chengjiao/BJHD88312098.html</t>
  </si>
  <si>
    <t>https://bj.lianjia.com/chengjiao/BJHD88312393.html</t>
  </si>
  <si>
    <t>https://bj.lianjia.com/chengjiao/BJHD88313365.html</t>
  </si>
  <si>
    <t>https://bj.lianjia.com/chengjiao/BJHD88313438.html</t>
  </si>
  <si>
    <t>https://bj.lianjia.com/chengjiao/BJHD88313805.html</t>
  </si>
  <si>
    <t>https://bj.lianjia.com/chengjiao/BJHD88315245.html</t>
  </si>
  <si>
    <t>https://bj.lianjia.com/chengjiao/BJHD88315271.html</t>
  </si>
  <si>
    <t>https://bj.lianjia.com/chengjiao/BJHD88315274.html</t>
  </si>
  <si>
    <t>https://bj.lianjia.com/chengjiao/BJHD88315494.html</t>
  </si>
  <si>
    <t>https://bj.lianjia.com/chengjiao/BJHD88315508.html</t>
  </si>
  <si>
    <t>https://bj.lianjia.com/chengjiao/BJHD88315692.html</t>
  </si>
  <si>
    <t>https://bj.lianjia.com/chengjiao/BJHD88315782.html</t>
  </si>
  <si>
    <t>https://bj.lianjia.com/chengjiao/BJHD88315873.html</t>
  </si>
  <si>
    <t>https://bj.lianjia.com/chengjiao/BJHD88316179.html</t>
  </si>
  <si>
    <t>https://bj.lianjia.com/chengjiao/BJHD88316210.html</t>
  </si>
  <si>
    <t>https://bj.lianjia.com/chengjiao/BJHD88316694.html</t>
  </si>
  <si>
    <t>https://bj.lianjia.com/chengjiao/BJHD88316816.html</t>
  </si>
  <si>
    <t>https://bj.lianjia.com/chengjiao/BJHD88316877.html</t>
  </si>
  <si>
    <t>https://bj.lianjia.com/chengjiao/BJHD88316924.html</t>
  </si>
  <si>
    <t>https://bj.lianjia.com/chengjiao/BJHD88316933.html</t>
  </si>
  <si>
    <t>https://bj.lianjia.com/chengjiao/BJHD88317381.html</t>
  </si>
  <si>
    <t>https://bj.lianjia.com/chengjiao/BJHD88317543.html</t>
  </si>
  <si>
    <t>https://bj.lianjia.com/chengjiao/BJHD88317919.html</t>
  </si>
  <si>
    <t>https://bj.lianjia.com/chengjiao/BJHD88318071.html</t>
  </si>
  <si>
    <t>https://bj.lianjia.com/chengjiao/BJHD88318219.html</t>
  </si>
  <si>
    <t>https://bj.lianjia.com/chengjiao/BJHD88319515.html</t>
  </si>
  <si>
    <t>https://bj.lianjia.com/chengjiao/BJHD88320132.html</t>
  </si>
  <si>
    <t>https://bj.lianjia.com/chengjiao/BJHD88320447.html</t>
  </si>
  <si>
    <t>https://bj.lianjia.com/chengjiao/BJHD88321308.html</t>
  </si>
  <si>
    <t>https://bj.lianjia.com/chengjiao/BJHD88321603.html</t>
  </si>
  <si>
    <t>https://bj.lianjia.com/chengjiao/BJHD88321945.html</t>
  </si>
  <si>
    <t>https://bj.lianjia.com/chengjiao/BJHD88322397.html</t>
  </si>
  <si>
    <t>https://bj.lianjia.com/chengjiao/BJHD88322507.html</t>
  </si>
  <si>
    <t>https://bj.lianjia.com/chengjiao/BJHD88323379.html</t>
  </si>
  <si>
    <t>https://bj.lianjia.com/chengjiao/BJHD88323611.html</t>
  </si>
  <si>
    <t>https://bj.lianjia.com/chengjiao/BJHD88323840.html</t>
  </si>
  <si>
    <t>https://bj.lianjia.com/chengjiao/BJHD88323941.html</t>
  </si>
  <si>
    <t>https://bj.lianjia.com/chengjiao/BJHD88324022.html</t>
  </si>
  <si>
    <t>https://bj.lianjia.com/chengjiao/BJHD88324716.html</t>
  </si>
  <si>
    <t>https://bj.lianjia.com/chengjiao/BJHD88324830.html</t>
  </si>
  <si>
    <t>https://bj.lianjia.com/chengjiao/BJHD88324984.html</t>
  </si>
  <si>
    <t>https://bj.lianjia.com/chengjiao/BJHD88325047.html</t>
  </si>
  <si>
    <t>https://bj.lianjia.com/chengjiao/BJHD88325105.html</t>
  </si>
  <si>
    <t>https://bj.lianjia.com/chengjiao/BJHD88325113.html</t>
  </si>
  <si>
    <t>https://bj.lianjia.com/chengjiao/BJHD88325297.html</t>
  </si>
  <si>
    <t>https://bj.lianjia.com/chengjiao/BJHD88325637.html</t>
  </si>
  <si>
    <t>https://bj.lianjia.com/chengjiao/BJHD88325955.html</t>
  </si>
  <si>
    <t>https://bj.lianjia.com/chengjiao/BJHD88325975.html</t>
  </si>
  <si>
    <t>https://bj.lianjia.com/chengjiao/BJHD88326001.html</t>
  </si>
  <si>
    <t>https://bj.lianjia.com/chengjiao/BJHD88326009.html</t>
  </si>
  <si>
    <t>https://bj.lianjia.com/chengjiao/BJHD88326373.html</t>
  </si>
  <si>
    <t>https://bj.lianjia.com/chengjiao/BJHD88326442.html</t>
  </si>
  <si>
    <t>https://bj.lianjia.com/chengjiao/BJHD88326530.html</t>
  </si>
  <si>
    <t>https://bj.lianjia.com/chengjiao/BJHD88326770.html</t>
  </si>
  <si>
    <t>https://bj.lianjia.com/chengjiao/BJHD88326895.html</t>
  </si>
  <si>
    <t>https://bj.lianjia.com/chengjiao/BJHD88327031.html</t>
  </si>
  <si>
    <t>https://bj.lianjia.com/chengjiao/BJHD88327762.html</t>
  </si>
  <si>
    <t>https://bj.lianjia.com/chengjiao/BJHD88327847.html</t>
  </si>
  <si>
    <t>https://bj.lianjia.com/chengjiao/BJHD88328361.html</t>
  </si>
  <si>
    <t>https://bj.lianjia.com/chengjiao/BJHD88328556.html</t>
  </si>
  <si>
    <t>https://bj.lianjia.com/chengjiao/BJHD88329511.html</t>
  </si>
  <si>
    <t>https://bj.lianjia.com/chengjiao/BJHD88329672.html</t>
  </si>
  <si>
    <t>https://bj.lianjia.com/chengjiao/BJHD88329815.html</t>
  </si>
  <si>
    <t>https://bj.lianjia.com/chengjiao/BJHD88329875.html</t>
  </si>
  <si>
    <t>https://bj.lianjia.com/chengjiao/BJHD88330239.html</t>
  </si>
  <si>
    <t>https://bj.lianjia.com/chengjiao/BJHD88330252.html</t>
  </si>
  <si>
    <t>https://bj.lianjia.com/chengjiao/BJHD88330459.html</t>
  </si>
  <si>
    <t>https://bj.lianjia.com/chengjiao/BJHD88330686.html</t>
  </si>
  <si>
    <t>https://bj.lianjia.com/chengjiao/BJHD88330799.html</t>
  </si>
  <si>
    <t>https://bj.lianjia.com/chengjiao/BJHD88330814.html</t>
  </si>
  <si>
    <t>https://bj.lianjia.com/chengjiao/BJHD88331521.html</t>
  </si>
  <si>
    <t>https://bj.lianjia.com/chengjiao/BJHD88332922.html</t>
  </si>
  <si>
    <t>https://bj.lianjia.com/chengjiao/BJHD88333597.html</t>
  </si>
  <si>
    <t>https://bj.lianjia.com/chengjiao/BJHD88333965.html</t>
  </si>
  <si>
    <t>https://bj.lianjia.com/chengjiao/BJHD88334716.html</t>
  </si>
  <si>
    <t>https://bj.lianjia.com/chengjiao/BJHD88334880.html</t>
  </si>
  <si>
    <t>https://bj.lianjia.com/chengjiao/BJHD88335081.html</t>
  </si>
  <si>
    <t>https://bj.lianjia.com/chengjiao/BJHD88335083.html</t>
  </si>
  <si>
    <t>https://bj.lianjia.com/chengjiao/BJHD88335271.html</t>
  </si>
  <si>
    <t>https://bj.lianjia.com/chengjiao/BJHD88335560.html</t>
  </si>
  <si>
    <t>https://bj.lianjia.com/chengjiao/BJHD88335589.html</t>
  </si>
  <si>
    <t>https://bj.lianjia.com/chengjiao/BJHD88335592.html</t>
  </si>
  <si>
    <t>https://bj.lianjia.com/chengjiao/BJHD88335880.html</t>
  </si>
  <si>
    <t>https://bj.lianjia.com/chengjiao/BJHD88335943.html</t>
  </si>
  <si>
    <t>https://bj.lianjia.com/chengjiao/BJHD88336141.html</t>
  </si>
  <si>
    <t>https://bj.lianjia.com/chengjiao/BJHD88337964.html</t>
  </si>
  <si>
    <t>https://bj.lianjia.com/chengjiao/BJHD88338365.html</t>
  </si>
  <si>
    <t>https://bj.lianjia.com/chengjiao/BJHD88338412.html</t>
  </si>
  <si>
    <t>https://bj.lianjia.com/chengjiao/BJHD88338593.html</t>
  </si>
  <si>
    <t>https://bj.lianjia.com/chengjiao/BJHD88338722.html</t>
  </si>
  <si>
    <t>https://bj.lianjia.com/chengjiao/BJHD88338976.html</t>
  </si>
  <si>
    <t>https://bj.lianjia.com/chengjiao/BJHD88339188.html</t>
  </si>
  <si>
    <t>https://bj.lianjia.com/chengjiao/BJHD88339258.html</t>
  </si>
  <si>
    <t>https://bj.lianjia.com/chengjiao/BJHD88339578.html</t>
  </si>
  <si>
    <t>https://bj.lianjia.com/chengjiao/BJHD88339776.html</t>
  </si>
  <si>
    <t>https://bj.lianjia.com/chengjiao/BJHD88339816.html</t>
  </si>
  <si>
    <t>https://bj.lianjia.com/chengjiao/BJHD88340085.html</t>
  </si>
  <si>
    <t>https://bj.lianjia.com/chengjiao/BJHD88341355.html</t>
  </si>
  <si>
    <t>https://bj.lianjia.com/chengjiao/BJHD88341360.html</t>
  </si>
  <si>
    <t>https://bj.lianjia.com/chengjiao/BJHD88341576.html</t>
  </si>
  <si>
    <t>https://bj.lianjia.com/chengjiao/BJHD88342083.html</t>
  </si>
  <si>
    <t>https://bj.lianjia.com/chengjiao/BJHD88342606.html</t>
  </si>
  <si>
    <t>https://bj.lianjia.com/chengjiao/BJHD88342964.html</t>
  </si>
  <si>
    <t>https://bj.lianjia.com/chengjiao/BJHD88343684.html</t>
  </si>
  <si>
    <t>https://bj.lianjia.com/chengjiao/BJHD88344071.html</t>
  </si>
  <si>
    <t>https://bj.lianjia.com/chengjiao/BJHD88344140.html</t>
  </si>
  <si>
    <t>https://bj.lianjia.com/chengjiao/BJHD88344155.html</t>
  </si>
  <si>
    <t>https://bj.lianjia.com/chengjiao/BJHD88344229.html</t>
  </si>
  <si>
    <t>https://bj.lianjia.com/chengjiao/BJHD88344744.html</t>
  </si>
  <si>
    <t>https://bj.lianjia.com/chengjiao/BJHD88345010.html</t>
  </si>
  <si>
    <t>https://bj.lianjia.com/chengjiao/BJHD88345595.html</t>
  </si>
  <si>
    <t>https://bj.lianjia.com/chengjiao/BJHD88345635.html</t>
  </si>
  <si>
    <t>https://bj.lianjia.com/chengjiao/BJHD88345677.html</t>
  </si>
  <si>
    <t>https://bj.lianjia.com/chengjiao/BJHD88345909.html</t>
  </si>
  <si>
    <t>https://bj.lianjia.com/chengjiao/BJHD88345996.html</t>
  </si>
  <si>
    <t>https://bj.lianjia.com/chengjiao/BJHD88346076.html</t>
  </si>
  <si>
    <t>https://bj.lianjia.com/chengjiao/BJHD88346091.html</t>
  </si>
  <si>
    <t>https://bj.lianjia.com/chengjiao/BJHD88346365.html</t>
  </si>
  <si>
    <t>https://bj.lianjia.com/chengjiao/BJHD88346372.html</t>
  </si>
  <si>
    <t>https://bj.lianjia.com/chengjiao/BJHD88346446.html</t>
  </si>
  <si>
    <t>https://bj.lianjia.com/chengjiao/BJHD88346618.html</t>
  </si>
  <si>
    <t>https://bj.lianjia.com/chengjiao/BJHD88346756.html</t>
  </si>
  <si>
    <t>https://bj.lianjia.com/chengjiao/BJHD88346945.html</t>
  </si>
  <si>
    <t>https://bj.lianjia.com/chengjiao/BJHD88347005.html</t>
  </si>
  <si>
    <t>https://bj.lianjia.com/chengjiao/BJHD88347135.html</t>
  </si>
  <si>
    <t>https://bj.lianjia.com/chengjiao/BJHD88347233.html</t>
  </si>
  <si>
    <t>https://bj.lianjia.com/chengjiao/BJHD88347256.html</t>
  </si>
  <si>
    <t>https://bj.lianjia.com/chengjiao/BJHD88347263.html</t>
  </si>
  <si>
    <t>https://bj.lianjia.com/chengjiao/BJHD88347272.html</t>
  </si>
  <si>
    <t>https://bj.lianjia.com/chengjiao/BJHD88347310.html</t>
  </si>
  <si>
    <t>https://bj.lianjia.com/chengjiao/BJHD88347445.html</t>
  </si>
  <si>
    <t>https://bj.lianjia.com/chengjiao/BJHD88347452.html</t>
  </si>
  <si>
    <t>https://bj.lianjia.com/chengjiao/BJHD88347518.html</t>
  </si>
  <si>
    <t>https://bj.lianjia.com/chengjiao/BJHD88347606.html</t>
  </si>
  <si>
    <t>https://bj.lianjia.com/chengjiao/BJHD88347621.html</t>
  </si>
  <si>
    <t>https://bj.lianjia.com/chengjiao/BJHD88348379.html</t>
  </si>
  <si>
    <t>https://bj.lianjia.com/chengjiao/BJHD88348517.html</t>
  </si>
  <si>
    <t>https://bj.lianjia.com/chengjiao/BJHD88348687.html</t>
  </si>
  <si>
    <t>https://bj.lianjia.com/chengjiao/BJHD88348884.html</t>
  </si>
  <si>
    <t>https://bj.lianjia.com/chengjiao/BJHD88349004.html</t>
  </si>
  <si>
    <t>https://bj.lianjia.com/chengjiao/BJHD88349742.html</t>
  </si>
  <si>
    <t>https://bj.lianjia.com/chengjiao/BJHD88350274.html</t>
  </si>
  <si>
    <t>https://bj.lianjia.com/chengjiao/BJHD88350395.html</t>
  </si>
  <si>
    <t>https://bj.lianjia.com/chengjiao/BJHD88350429.html</t>
  </si>
  <si>
    <t>https://bj.lianjia.com/chengjiao/BJHD88350575.html</t>
  </si>
  <si>
    <t>https://bj.lianjia.com/chengjiao/BJHD88350784.html</t>
  </si>
  <si>
    <t>https://bj.lianjia.com/chengjiao/BJHD88350853.html</t>
  </si>
  <si>
    <t>https://bj.lianjia.com/chengjiao/BJHD88351006.html</t>
  </si>
  <si>
    <t>https://bj.lianjia.com/chengjiao/BJHD88351023.html</t>
  </si>
  <si>
    <t>https://bj.lianjia.com/chengjiao/BJHD88351446.html</t>
  </si>
  <si>
    <t>https://bj.lianjia.com/chengjiao/BJHD88351703.html</t>
  </si>
  <si>
    <t>https://bj.lianjia.com/chengjiao/BJHD88351769.html</t>
  </si>
  <si>
    <t>https://bj.lianjia.com/chengjiao/BJHD88351853.html</t>
  </si>
  <si>
    <t>https://bj.lianjia.com/chengjiao/BJHD88351925.html</t>
  </si>
  <si>
    <t>https://bj.lianjia.com/chengjiao/BJHD88351929.html</t>
  </si>
  <si>
    <t>https://bj.lianjia.com/chengjiao/BJHD88352457.html</t>
  </si>
  <si>
    <t>https://bj.lianjia.com/chengjiao/BJHD88352981.html</t>
  </si>
  <si>
    <t>https://bj.lianjia.com/chengjiao/BJHD88353170.html</t>
  </si>
  <si>
    <t>https://bj.lianjia.com/chengjiao/BJHD88353201.html</t>
  </si>
  <si>
    <t>https://bj.lianjia.com/chengjiao/BJHD88353273.html</t>
  </si>
  <si>
    <t>https://bj.lianjia.com/chengjiao/BJHD88353313.html</t>
  </si>
  <si>
    <t>https://bj.lianjia.com/chengjiao/BJHD88353546.html</t>
  </si>
  <si>
    <t>https://bj.lianjia.com/chengjiao/BJHD88353858.html</t>
  </si>
  <si>
    <t>https://bj.lianjia.com/chengjiao/BJHD88354026.html</t>
  </si>
  <si>
    <t>https://bj.lianjia.com/chengjiao/BJHD88354065.html</t>
  </si>
  <si>
    <t>https://bj.lianjia.com/chengjiao/BJHD88354360.html</t>
  </si>
  <si>
    <t>https://bj.lianjia.com/chengjiao/BJHD88354518.html</t>
  </si>
  <si>
    <t>https://bj.lianjia.com/chengjiao/BJHD88354574.html</t>
  </si>
  <si>
    <t>https://bj.lianjia.com/chengjiao/BJHD88354581.html</t>
  </si>
  <si>
    <t>https://bj.lianjia.com/chengjiao/BJHD88354645.html</t>
  </si>
  <si>
    <t>https://bj.lianjia.com/chengjiao/BJHD88354801.html</t>
  </si>
  <si>
    <t>https://bj.lianjia.com/chengjiao/BJHD88354861.html</t>
  </si>
  <si>
    <t>https://bj.lianjia.com/chengjiao/BJHD88354934.html</t>
  </si>
  <si>
    <t>https://bj.lianjia.com/chengjiao/BJHD88354967.html</t>
  </si>
  <si>
    <t>https://bj.lianjia.com/chengjiao/BJHD88355013.html</t>
  </si>
  <si>
    <t>https://bj.lianjia.com/chengjiao/BJHD88355285.html</t>
  </si>
  <si>
    <t>https://bj.lianjia.com/chengjiao/BJHD88355538.html</t>
  </si>
  <si>
    <t>https://bj.lianjia.com/chengjiao/BJHD88355883.html</t>
  </si>
  <si>
    <t>https://bj.lianjia.com/chengjiao/BJHD88355983.html</t>
  </si>
  <si>
    <t>https://bj.lianjia.com/chengjiao/BJHD88356036.html</t>
  </si>
  <si>
    <t>https://bj.lianjia.com/chengjiao/BJHD88356041.html</t>
  </si>
  <si>
    <t>https://bj.lianjia.com/chengjiao/BJHD88356048.html</t>
  </si>
  <si>
    <t>https://bj.lianjia.com/chengjiao/BJHD88356804.html</t>
  </si>
  <si>
    <t>https://bj.lianjia.com/chengjiao/BJHD88356821.html</t>
  </si>
  <si>
    <t>https://bj.lianjia.com/chengjiao/BJHD88356986.html</t>
  </si>
  <si>
    <t>https://bj.lianjia.com/chengjiao/BJHD88357367.html</t>
  </si>
  <si>
    <t>https://bj.lianjia.com/chengjiao/BJHD88357705.html</t>
  </si>
  <si>
    <t>https://bj.lianjia.com/chengjiao/BJHD88357709.html</t>
  </si>
  <si>
    <t>https://bj.lianjia.com/chengjiao/BJHD88357863.html</t>
  </si>
  <si>
    <t>https://bj.lianjia.com/chengjiao/BJHD88357886.html</t>
  </si>
  <si>
    <t>https://bj.lianjia.com/chengjiao/BJHD88357968.html</t>
  </si>
  <si>
    <t>https://bj.lianjia.com/chengjiao/BJHD88358110.html</t>
  </si>
  <si>
    <t>https://bj.lianjia.com/chengjiao/BJHD88358155.html</t>
  </si>
  <si>
    <t>https://bj.lianjia.com/chengjiao/BJHD88358540.html</t>
  </si>
  <si>
    <t>https://bj.lianjia.com/chengjiao/BJHD88358668.html</t>
  </si>
  <si>
    <t>https://bj.lianjia.com/chengjiao/BJHD88358815.html</t>
  </si>
  <si>
    <t>https://bj.lianjia.com/chengjiao/BJHD88358976.html</t>
  </si>
  <si>
    <t>https://bj.lianjia.com/chengjiao/BJHD88359380.html</t>
  </si>
  <si>
    <t>https://bj.lianjia.com/chengjiao/BJHD88359827.html</t>
  </si>
  <si>
    <t>https://bj.lianjia.com/chengjiao/BJHD88359913.html</t>
  </si>
  <si>
    <t>https://bj.lianjia.com/chengjiao/BJHD88360213.html</t>
  </si>
  <si>
    <t>https://bj.lianjia.com/chengjiao/BJHD88360249.html</t>
  </si>
  <si>
    <t>https://bj.lianjia.com/chengjiao/BJHD88360654.html</t>
  </si>
  <si>
    <t>https://bj.lianjia.com/chengjiao/BJHD88360741.html</t>
  </si>
  <si>
    <t>https://bj.lianjia.com/chengjiao/BJHD88360782.html</t>
  </si>
  <si>
    <t>https://bj.lianjia.com/chengjiao/BJHD88361014.html</t>
  </si>
  <si>
    <t>https://bj.lianjia.com/chengjiao/BJHD88361015.html</t>
  </si>
  <si>
    <t>https://bj.lianjia.com/chengjiao/BJHD88361037.html</t>
  </si>
  <si>
    <t>https://bj.lianjia.com/chengjiao/BJHD88361129.html</t>
  </si>
  <si>
    <t>https://bj.lianjia.com/chengjiao/BJHD88361340.html</t>
  </si>
  <si>
    <t>https://bj.lianjia.com/chengjiao/BJHD88361397.html</t>
  </si>
  <si>
    <t>https://bj.lianjia.com/chengjiao/BJHD88361625.html</t>
  </si>
  <si>
    <t>https://bj.lianjia.com/chengjiao/BJHD88361656.html</t>
  </si>
  <si>
    <t>https://bj.lianjia.com/chengjiao/BJHD88361683.html</t>
  </si>
  <si>
    <t>https://bj.lianjia.com/chengjiao/BJHD88361935.html</t>
  </si>
  <si>
    <t>https://bj.lianjia.com/chengjiao/BJHD88362062.html</t>
  </si>
  <si>
    <t>https://bj.lianjia.com/chengjiao/BJHD88362256.html</t>
  </si>
  <si>
    <t>https://bj.lianjia.com/chengjiao/BJHD88362416.html</t>
  </si>
  <si>
    <t>https://bj.lianjia.com/chengjiao/BJHD88362601.html</t>
  </si>
  <si>
    <t>https://bj.lianjia.com/chengjiao/BJHD88362738.html</t>
  </si>
  <si>
    <t>https://bj.lianjia.com/chengjiao/BJHD88363050.html</t>
  </si>
  <si>
    <t>https://bj.lianjia.com/chengjiao/BJHD88363055.html</t>
  </si>
  <si>
    <t>https://bj.lianjia.com/chengjiao/BJHD88363101.html</t>
  </si>
  <si>
    <t>https://bj.lianjia.com/chengjiao/BJHD88363103.html</t>
  </si>
  <si>
    <t>https://bj.lianjia.com/chengjiao/BJHD88363334.html</t>
  </si>
  <si>
    <t>https://bj.lianjia.com/chengjiao/BJHD88363341.html</t>
  </si>
  <si>
    <t>https://bj.lianjia.com/chengjiao/BJHD88363373.html</t>
  </si>
  <si>
    <t>https://bj.lianjia.com/chengjiao/BJHD88363778.html</t>
  </si>
  <si>
    <t>https://bj.lianjia.com/chengjiao/BJHD88363795.html</t>
  </si>
  <si>
    <t>https://bj.lianjia.com/chengjiao/BJHD88363950.html</t>
  </si>
  <si>
    <t>https://bj.lianjia.com/chengjiao/BJHD88364060.html</t>
  </si>
  <si>
    <t>https://bj.lianjia.com/chengjiao/BJHD88364249.html</t>
  </si>
  <si>
    <t>https://bj.lianjia.com/chengjiao/BJHD88364251.html</t>
  </si>
  <si>
    <t>https://bj.lianjia.com/chengjiao/BJHD88364906.html</t>
  </si>
  <si>
    <t>https://bj.lianjia.com/chengjiao/BJHD88365201.html</t>
  </si>
  <si>
    <t>https://bj.lianjia.com/chengjiao/BJHD88365260.html</t>
  </si>
  <si>
    <t>https://bj.lianjia.com/chengjiao/BJHD88365967.html</t>
  </si>
  <si>
    <t>https://bj.lianjia.com/chengjiao/BJHD88366108.html</t>
  </si>
  <si>
    <t>https://bj.lianjia.com/chengjiao/BJHD88366347.html</t>
  </si>
  <si>
    <t>https://bj.lianjia.com/chengjiao/BJHD88366411.html</t>
  </si>
  <si>
    <t>https://bj.lianjia.com/chengjiao/BJHD88366714.html</t>
  </si>
  <si>
    <t>https://bj.lianjia.com/chengjiao/BJHD88366792.html</t>
  </si>
  <si>
    <t>https://bj.lianjia.com/chengjiao/BJHD88367294.html</t>
  </si>
  <si>
    <t>https://bj.lianjia.com/chengjiao/BJHD88367844.html</t>
  </si>
  <si>
    <t>https://bj.lianjia.com/chengjiao/BJHD88367945.html</t>
  </si>
  <si>
    <t>https://bj.lianjia.com/chengjiao/BJHD88368385.html</t>
  </si>
  <si>
    <t>https://bj.lianjia.com/chengjiao/BJHD88368550.html</t>
  </si>
  <si>
    <t>https://bj.lianjia.com/chengjiao/BJHD88368591.html</t>
  </si>
  <si>
    <t>https://bj.lianjia.com/chengjiao/BJHD88368598.html</t>
  </si>
  <si>
    <t>https://bj.lianjia.com/chengjiao/BJHD88368729.html</t>
  </si>
  <si>
    <t>https://bj.lianjia.com/chengjiao/BJHD88369199.html</t>
  </si>
  <si>
    <t>https://bj.lianjia.com/chengjiao/BJHD88369343.html</t>
  </si>
  <si>
    <t>https://bj.lianjia.com/chengjiao/BJHD88369554.html</t>
  </si>
  <si>
    <t>https://bj.lianjia.com/chengjiao/BJHD88369707.html</t>
  </si>
  <si>
    <t>https://bj.lianjia.com/chengjiao/BJHD88369716.html</t>
  </si>
  <si>
    <t>https://bj.lianjia.com/chengjiao/BJHD88369734.html</t>
  </si>
  <si>
    <t>https://bj.lianjia.com/chengjiao/BJHD88369853.html</t>
  </si>
  <si>
    <t>https://bj.lianjia.com/chengjiao/BJHD88369891.html</t>
  </si>
  <si>
    <t>https://bj.lianjia.com/chengjiao/BJHD88369936.html</t>
  </si>
  <si>
    <t>https://bj.lianjia.com/chengjiao/BJHD88370252.html</t>
  </si>
  <si>
    <t>https://bj.lianjia.com/chengjiao/BJHD88370325.html</t>
  </si>
  <si>
    <t>https://bj.lianjia.com/chengjiao/BJHD88370327.html</t>
  </si>
  <si>
    <t>https://bj.lianjia.com/chengjiao/BJHD88370419.html</t>
  </si>
  <si>
    <t>https://bj.lianjia.com/chengjiao/BJHD88370478.html</t>
  </si>
  <si>
    <t>https://bj.lianjia.com/chengjiao/BJHD88370596.html</t>
  </si>
  <si>
    <t>https://bj.lianjia.com/chengjiao/BJHD88370612.html</t>
  </si>
  <si>
    <t>https://bj.lianjia.com/chengjiao/BJHD88370615.html</t>
  </si>
  <si>
    <t>https://bj.lianjia.com/chengjiao/BJHD88371041.html</t>
  </si>
  <si>
    <t>https://bj.lianjia.com/chengjiao/BJHD88371143.html</t>
  </si>
  <si>
    <t>https://bj.lianjia.com/chengjiao/BJHD88371863.html</t>
  </si>
  <si>
    <t>https://bj.lianjia.com/chengjiao/BJHD88371948.html</t>
  </si>
  <si>
    <t>https://bj.lianjia.com/chengjiao/BJHD88371951.html</t>
  </si>
  <si>
    <t>https://bj.lianjia.com/chengjiao/BJHD88371999.html</t>
  </si>
  <si>
    <t>https://bj.lianjia.com/chengjiao/BJHD88372064.html</t>
  </si>
  <si>
    <t>https://bj.lianjia.com/chengjiao/BJHD88372117.html</t>
  </si>
  <si>
    <t>https://bj.lianjia.com/chengjiao/BJHD88372472.html</t>
  </si>
  <si>
    <t>https://bj.lianjia.com/chengjiao/BJHD88372735.html</t>
  </si>
  <si>
    <t>https://bj.lianjia.com/chengjiao/BJHD88373045.html</t>
  </si>
  <si>
    <t>https://bj.lianjia.com/chengjiao/BJHD88373602.html</t>
  </si>
  <si>
    <t>https://bj.lianjia.com/chengjiao/BJHD88373683.html</t>
  </si>
  <si>
    <t>https://bj.lianjia.com/chengjiao/BJHD88373896.html</t>
  </si>
  <si>
    <t>https://bj.lianjia.com/chengjiao/BJHD88374054.html</t>
  </si>
  <si>
    <t>https://bj.lianjia.com/chengjiao/BJHD88374191.html</t>
  </si>
  <si>
    <t>https://bj.lianjia.com/chengjiao/BJHD88374440.html</t>
  </si>
  <si>
    <t>https://bj.lianjia.com/chengjiao/BJHD88374569.html</t>
  </si>
  <si>
    <t>https://bj.lianjia.com/chengjiao/BJHD88374613.html</t>
  </si>
  <si>
    <t>https://bj.lianjia.com/chengjiao/BJHD88375185.html</t>
  </si>
  <si>
    <t>https://bj.lianjia.com/chengjiao/BJHD88375243.html</t>
  </si>
  <si>
    <t>https://bj.lianjia.com/chengjiao/BJHD88375466.html</t>
  </si>
  <si>
    <t>https://bj.lianjia.com/chengjiao/BJHD88376330.html</t>
  </si>
  <si>
    <t>https://bj.lianjia.com/chengjiao/BJHD88376677.html</t>
  </si>
  <si>
    <t>https://bj.lianjia.com/chengjiao/BJHD88376687.html</t>
  </si>
  <si>
    <t>https://bj.lianjia.com/chengjiao/BJHD88376706.html</t>
  </si>
  <si>
    <t>https://bj.lianjia.com/chengjiao/BJHD88376777.html</t>
  </si>
  <si>
    <t>https://bj.lianjia.com/chengjiao/BJHD88376783.html</t>
  </si>
  <si>
    <t>https://bj.lianjia.com/chengjiao/BJHD88377057.html</t>
  </si>
  <si>
    <t>https://bj.lianjia.com/chengjiao/BJHD88377451.html</t>
  </si>
  <si>
    <t>https://bj.lianjia.com/chengjiao/BJHD88377732.html</t>
  </si>
  <si>
    <t>https://bj.lianjia.com/chengjiao/BJHD88377833.html</t>
  </si>
  <si>
    <t>https://bj.lianjia.com/chengjiao/BJHD88377837.html</t>
  </si>
  <si>
    <t>https://bj.lianjia.com/chengjiao/BJHD88377846.html</t>
  </si>
  <si>
    <t>https://bj.lianjia.com/chengjiao/BJHD88378077.html</t>
  </si>
  <si>
    <t>https://bj.lianjia.com/chengjiao/BJHD88378518.html</t>
  </si>
  <si>
    <t>https://bj.lianjia.com/chengjiao/BJHD88378641.html</t>
  </si>
  <si>
    <t>https://bj.lianjia.com/chengjiao/BJHD88379110.html</t>
  </si>
  <si>
    <t>https://bj.lianjia.com/chengjiao/BJHD88379201.html</t>
  </si>
  <si>
    <t>https://bj.lianjia.com/chengjiao/BJHD88379457.html</t>
  </si>
  <si>
    <t>https://bj.lianjia.com/chengjiao/BJHD88379806.html</t>
  </si>
  <si>
    <t>https://bj.lianjia.com/chengjiao/BJHD88379824.html</t>
  </si>
  <si>
    <t>https://bj.lianjia.com/chengjiao/BJHD88380261.html</t>
  </si>
  <si>
    <t>https://bj.lianjia.com/chengjiao/BJHD88380496.html</t>
  </si>
  <si>
    <t>https://bj.lianjia.com/chengjiao/BJHD88380537.html</t>
  </si>
  <si>
    <t>https://bj.lianjia.com/chengjiao/BJHD88380776.html</t>
  </si>
  <si>
    <t>https://bj.lianjia.com/chengjiao/BJHD88380802.html</t>
  </si>
  <si>
    <t>https://bj.lianjia.com/chengjiao/BJHD88381110.html</t>
  </si>
  <si>
    <t>https://bj.lianjia.com/chengjiao/BJHD88381295.html</t>
  </si>
  <si>
    <t>https://bj.lianjia.com/chengjiao/BJHD88381583.html</t>
  </si>
  <si>
    <t>https://bj.lianjia.com/chengjiao/BJHD88382093.html</t>
  </si>
  <si>
    <t>https://bj.lianjia.com/chengjiao/BJHD88382268.html</t>
  </si>
  <si>
    <t>https://bj.lianjia.com/chengjiao/BJHD88382499.html</t>
  </si>
  <si>
    <t>https://bj.lianjia.com/chengjiao/BJHD88382863.html</t>
  </si>
  <si>
    <t>https://bj.lianjia.com/chengjiao/BJHD88382872.html</t>
  </si>
  <si>
    <t>https://bj.lianjia.com/chengjiao/BJHD88383556.html</t>
  </si>
  <si>
    <t>https://bj.lianjia.com/chengjiao/BJHD88384073.html</t>
  </si>
  <si>
    <t>https://bj.lianjia.com/chengjiao/BJHD88384085.html</t>
  </si>
  <si>
    <t>https://bj.lianjia.com/chengjiao/BJHD88384257.html</t>
  </si>
  <si>
    <t>https://bj.lianjia.com/chengjiao/BJHD88384434.html</t>
  </si>
  <si>
    <t>https://bj.lianjia.com/chengjiao/BJHD88384484.html</t>
  </si>
  <si>
    <t>https://bj.lianjia.com/chengjiao/BJHD88384523.html</t>
  </si>
  <si>
    <t>https://bj.lianjia.com/chengjiao/BJHD88385175.html</t>
  </si>
  <si>
    <t>https://bj.lianjia.com/chengjiao/BJHD88385297.html</t>
  </si>
  <si>
    <t>https://bj.lianjia.com/chengjiao/BJHD88385398.html</t>
  </si>
  <si>
    <t>https://bj.lianjia.com/chengjiao/BJHD88385446.html</t>
  </si>
  <si>
    <t>https://bj.lianjia.com/chengjiao/BJHD88385799.html</t>
  </si>
  <si>
    <t>https://bj.lianjia.com/chengjiao/BJHD88385814.html</t>
  </si>
  <si>
    <t>https://bj.lianjia.com/chengjiao/BJHD88385944.html</t>
  </si>
  <si>
    <t>https://bj.lianjia.com/chengjiao/BJHD88386058.html</t>
  </si>
  <si>
    <t>https://bj.lianjia.com/chengjiao/BJHD88386284.html</t>
  </si>
  <si>
    <t>https://bj.lianjia.com/chengjiao/BJHD88386560.html</t>
  </si>
  <si>
    <t>https://bj.lianjia.com/chengjiao/BJHD88386950.html</t>
  </si>
  <si>
    <t>https://bj.lianjia.com/chengjiao/BJHD88387099.html</t>
  </si>
  <si>
    <t>https://bj.lianjia.com/chengjiao/BJHD88387242.html</t>
  </si>
  <si>
    <t>https://bj.lianjia.com/chengjiao/BJHD88387653.html</t>
  </si>
  <si>
    <t>https://bj.lianjia.com/chengjiao/BJHD88387708.html</t>
  </si>
  <si>
    <t>https://bj.lianjia.com/chengjiao/BJHD88390359.html</t>
  </si>
  <si>
    <t>https://bj.lianjia.com/chengjiao/BJHD88390379.html</t>
  </si>
  <si>
    <t>https://bj.lianjia.com/chengjiao/BJHD88390402.html</t>
  </si>
  <si>
    <t>https://bj.lianjia.com/chengjiao/BJHD88390589.html</t>
  </si>
  <si>
    <t>https://bj.lianjia.com/chengjiao/BJHD88390623.html</t>
  </si>
  <si>
    <t>https://bj.lianjia.com/chengjiao/BJHD88391563.html</t>
  </si>
  <si>
    <t>https://bj.lianjia.com/chengjiao/BJHD88391646.html</t>
  </si>
  <si>
    <t>https://bj.lianjia.com/chengjiao/BJHD88391711.html</t>
  </si>
  <si>
    <t>https://bj.lianjia.com/chengjiao/BJHD88391908.html</t>
  </si>
  <si>
    <t>https://bj.lianjia.com/chengjiao/BJHD88392084.html</t>
  </si>
  <si>
    <t>https://bj.lianjia.com/chengjiao/BJHD88392189.html</t>
  </si>
  <si>
    <t>https://bj.lianjia.com/chengjiao/BJHD88392787.html</t>
  </si>
  <si>
    <t>https://bj.lianjia.com/chengjiao/BJHD88392871.html</t>
  </si>
  <si>
    <t>https://bj.lianjia.com/chengjiao/BJHD88393151.html</t>
  </si>
  <si>
    <t>https://bj.lianjia.com/chengjiao/BJHD88393389.html</t>
  </si>
  <si>
    <t>https://bj.lianjia.com/chengjiao/BJHD88393609.html</t>
  </si>
  <si>
    <t>https://bj.lianjia.com/chengjiao/BJHD88393745.html</t>
  </si>
  <si>
    <t>https://bj.lianjia.com/chengjiao/BJHD88393839.html</t>
  </si>
  <si>
    <t>https://bj.lianjia.com/chengjiao/BJHD88393949.html</t>
  </si>
  <si>
    <t>https://bj.lianjia.com/chengjiao/BJHD88394269.html</t>
  </si>
  <si>
    <t>https://bj.lianjia.com/chengjiao/BJHD88394536.html</t>
  </si>
  <si>
    <t>https://bj.lianjia.com/chengjiao/BJHD88394646.html</t>
  </si>
  <si>
    <t>https://bj.lianjia.com/chengjiao/BJHD88394788.html</t>
  </si>
  <si>
    <t>https://bj.lianjia.com/chengjiao/BJHD88394815.html</t>
  </si>
  <si>
    <t>https://bj.lianjia.com/chengjiao/BJHD88395232.html</t>
  </si>
  <si>
    <t>https://bj.lianjia.com/chengjiao/BJHD88395479.html</t>
  </si>
  <si>
    <t>https://bj.lianjia.com/chengjiao/BJHD88395767.html</t>
  </si>
  <si>
    <t>https://bj.lianjia.com/chengjiao/BJHD88395785.html</t>
  </si>
  <si>
    <t>https://bj.lianjia.com/chengjiao/BJHD88395821.html</t>
  </si>
  <si>
    <t>https://bj.lianjia.com/chengjiao/BJHD88395919.html</t>
  </si>
  <si>
    <t>https://bj.lianjia.com/chengjiao/BJHD88396019.html</t>
  </si>
  <si>
    <t>https://bj.lianjia.com/chengjiao/BJHD88396149.html</t>
  </si>
  <si>
    <t>https://bj.lianjia.com/chengjiao/BJHD88396236.html</t>
  </si>
  <si>
    <t>https://bj.lianjia.com/chengjiao/BJHD88396433.html</t>
  </si>
  <si>
    <t>https://bj.lianjia.com/chengjiao/BJHD88396602.html</t>
  </si>
  <si>
    <t>https://bj.lianjia.com/chengjiao/BJHD88396621.html</t>
  </si>
  <si>
    <t>https://bj.lianjia.com/chengjiao/BJHD88396713.html</t>
  </si>
  <si>
    <t>https://bj.lianjia.com/chengjiao/BJHD88396746.html</t>
  </si>
  <si>
    <t>https://bj.lianjia.com/chengjiao/BJHD88396916.html</t>
  </si>
  <si>
    <t>https://bj.lianjia.com/chengjiao/BJHD88397001.html</t>
  </si>
  <si>
    <t>https://bj.lianjia.com/chengjiao/BJHD88397102.html</t>
  </si>
  <si>
    <t>https://bj.lianjia.com/chengjiao/BJHD88397477.html</t>
  </si>
  <si>
    <t>https://bj.lianjia.com/chengjiao/BJHD88398069.html</t>
  </si>
  <si>
    <t>https://bj.lianjia.com/chengjiao/BJHD88398730.html</t>
  </si>
  <si>
    <t>https://bj.lianjia.com/chengjiao/BJHD88398947.html</t>
  </si>
  <si>
    <t>https://bj.lianjia.com/chengjiao/BJHD88399007.html</t>
  </si>
  <si>
    <t>https://bj.lianjia.com/chengjiao/BJHD88399022.html</t>
  </si>
  <si>
    <t>https://bj.lianjia.com/chengjiao/BJHD88399043.html</t>
  </si>
  <si>
    <t>https://bj.lianjia.com/chengjiao/BJHD88399056.html</t>
  </si>
  <si>
    <t>https://bj.lianjia.com/chengjiao/BJHD88399398.html</t>
  </si>
  <si>
    <t>https://bj.lianjia.com/chengjiao/BJHD88399455.html</t>
  </si>
  <si>
    <t>https://bj.lianjia.com/chengjiao/BJHD88399619.html</t>
  </si>
  <si>
    <t>https://bj.lianjia.com/chengjiao/BJHD88399661.html</t>
  </si>
  <si>
    <t>https://bj.lianjia.com/chengjiao/BJHD88399689.html</t>
  </si>
  <si>
    <t>https://bj.lianjia.com/chengjiao/BJHD88399738.html</t>
  </si>
  <si>
    <t>https://bj.lianjia.com/chengjiao/BJHD88399753.html</t>
  </si>
  <si>
    <t>https://bj.lianjia.com/chengjiao/BJHD88399766.html</t>
  </si>
  <si>
    <t>https://bj.lianjia.com/chengjiao/BJHD88400577.html</t>
  </si>
  <si>
    <t>https://bj.lianjia.com/chengjiao/BJHD88400614.html</t>
  </si>
  <si>
    <t>https://bj.lianjia.com/chengjiao/BJHD88400658.html</t>
  </si>
  <si>
    <t>https://bj.lianjia.com/chengjiao/BJHD88400914.html</t>
  </si>
  <si>
    <t>https://bj.lianjia.com/chengjiao/BJHD88401130.html</t>
  </si>
  <si>
    <t>https://bj.lianjia.com/chengjiao/BJHD88401401.html</t>
  </si>
  <si>
    <t>https://bj.lianjia.com/chengjiao/BJHD88401614.html</t>
  </si>
  <si>
    <t>https://bj.lianjia.com/chengjiao/BJHD88402566.html</t>
  </si>
  <si>
    <t>https://bj.lianjia.com/chengjiao/BJHD88402630.html</t>
  </si>
  <si>
    <t>https://bj.lianjia.com/chengjiao/BJHD88402765.html</t>
  </si>
  <si>
    <t>https://bj.lianjia.com/chengjiao/BJHD88402857.html</t>
  </si>
  <si>
    <t>https://bj.lianjia.com/chengjiao/BJHD88402971.html</t>
  </si>
  <si>
    <t>https://bj.lianjia.com/chengjiao/BJHD88403482.html</t>
  </si>
  <si>
    <t>https://bj.lianjia.com/chengjiao/BJHD88403824.html</t>
  </si>
  <si>
    <t>https://bj.lianjia.com/chengjiao/BJHD88403839.html</t>
  </si>
  <si>
    <t>https://bj.lianjia.com/chengjiao/BJHD88403966.html</t>
  </si>
  <si>
    <t>https://bj.lianjia.com/chengjiao/BJHD88403985.html</t>
  </si>
  <si>
    <t>https://bj.lianjia.com/chengjiao/BJHD88404019.html</t>
  </si>
  <si>
    <t>https://bj.lianjia.com/chengjiao/BJHD88404145.html</t>
  </si>
  <si>
    <t>https://bj.lianjia.com/chengjiao/BJHD88404252.html</t>
  </si>
  <si>
    <t>https://bj.lianjia.com/chengjiao/BJHD88404322.html</t>
  </si>
  <si>
    <t>https://bj.lianjia.com/chengjiao/BJHD88404420.html</t>
  </si>
  <si>
    <t>https://bj.lianjia.com/chengjiao/BJHD88404655.html</t>
  </si>
  <si>
    <t>https://bj.lianjia.com/chengjiao/BJHD88404794.html</t>
  </si>
  <si>
    <t>https://bj.lianjia.com/chengjiao/BJHD88404871.html</t>
  </si>
  <si>
    <t>https://bj.lianjia.com/chengjiao/BJHD88405243.html</t>
  </si>
  <si>
    <t>https://bj.lianjia.com/chengjiao/BJHD88405329.html</t>
  </si>
  <si>
    <t>https://bj.lianjia.com/chengjiao/BJHD88405468.html</t>
  </si>
  <si>
    <t>https://bj.lianjia.com/chengjiao/BJHD88405543.html</t>
  </si>
  <si>
    <t>https://bj.lianjia.com/chengjiao/BJHD88405800.html</t>
  </si>
  <si>
    <t>https://bj.lianjia.com/chengjiao/BJHD88406212.html</t>
  </si>
  <si>
    <t>https://bj.lianjia.com/chengjiao/BJHD88406423.html</t>
  </si>
  <si>
    <t>https://bj.lianjia.com/chengjiao/BJHD88406786.html</t>
  </si>
  <si>
    <t>https://bj.lianjia.com/chengjiao/BJHD88407424.html</t>
  </si>
  <si>
    <t>https://bj.lianjia.com/chengjiao/BJHD88407439.html</t>
  </si>
  <si>
    <t>https://bj.lianjia.com/chengjiao/BJHD88407621.html</t>
  </si>
  <si>
    <t>https://bj.lianjia.com/chengjiao/BJHD88407900.html</t>
  </si>
  <si>
    <t>https://bj.lianjia.com/chengjiao/BJHD88408545.html</t>
  </si>
  <si>
    <t>https://bj.lianjia.com/chengjiao/BJHD88408841.html</t>
  </si>
  <si>
    <t>https://bj.lianjia.com/chengjiao/BJHD88408899.html</t>
  </si>
  <si>
    <t>https://bj.lianjia.com/chengjiao/BJHD88409706.html</t>
  </si>
  <si>
    <t>https://bj.lianjia.com/chengjiao/BJHD88409899.html</t>
  </si>
  <si>
    <t>https://bj.lianjia.com/chengjiao/BJHD88409906.html</t>
  </si>
  <si>
    <t>https://bj.lianjia.com/chengjiao/BJHD88409922.html</t>
  </si>
  <si>
    <t>https://bj.lianjia.com/chengjiao/BJHD88410211.html</t>
  </si>
  <si>
    <t>https://bj.lianjia.com/chengjiao/BJHD88410226.html</t>
  </si>
  <si>
    <t>https://bj.lianjia.com/chengjiao/BJHD88410734.html</t>
  </si>
  <si>
    <t>https://bj.lianjia.com/chengjiao/BJHD88410795.html</t>
  </si>
  <si>
    <t>https://bj.lianjia.com/chengjiao/BJHD88410839.html</t>
  </si>
  <si>
    <t>https://bj.lianjia.com/chengjiao/BJHD88411125.html</t>
  </si>
  <si>
    <t>https://bj.lianjia.com/chengjiao/BJHD88411274.html</t>
  </si>
  <si>
    <t>https://bj.lianjia.com/chengjiao/BJHD88411292.html</t>
  </si>
  <si>
    <t>https://bj.lianjia.com/chengjiao/BJHD88412044.html</t>
  </si>
  <si>
    <t>https://bj.lianjia.com/chengjiao/BJHD88412424.html</t>
  </si>
  <si>
    <t>https://bj.lianjia.com/chengjiao/BJHD88412470.html</t>
  </si>
  <si>
    <t>https://bj.lianjia.com/chengjiao/BJHD88412527.html</t>
  </si>
  <si>
    <t>https://bj.lianjia.com/chengjiao/BJHD88412749.html</t>
  </si>
  <si>
    <t>https://bj.lianjia.com/chengjiao/BJHD88413425.html</t>
  </si>
  <si>
    <t>https://bj.lianjia.com/chengjiao/BJHD88413445.html</t>
  </si>
  <si>
    <t>https://bj.lianjia.com/chengjiao/BJHD88413473.html</t>
  </si>
  <si>
    <t>https://bj.lianjia.com/chengjiao/BJHD88413899.html</t>
  </si>
  <si>
    <t>https://bj.lianjia.com/chengjiao/BJHD88414153.html</t>
  </si>
  <si>
    <t>https://bj.lianjia.com/chengjiao/BJHD88414249.html</t>
  </si>
  <si>
    <t>https://bj.lianjia.com/chengjiao/BJHD88414260.html</t>
  </si>
  <si>
    <t>https://bj.lianjia.com/chengjiao/BJHD88414553.html</t>
  </si>
  <si>
    <t>https://bj.lianjia.com/chengjiao/BJHD88414715.html</t>
  </si>
  <si>
    <t>https://bj.lianjia.com/chengjiao/BJHD88414821.html</t>
  </si>
  <si>
    <t>https://bj.lianjia.com/chengjiao/BJHD88414868.html</t>
  </si>
  <si>
    <t>https://bj.lianjia.com/chengjiao/BJHD88415295.html</t>
  </si>
  <si>
    <t>https://bj.lianjia.com/chengjiao/BJHD88415434.html</t>
  </si>
  <si>
    <t>https://bj.lianjia.com/chengjiao/BJHD88416034.html</t>
  </si>
  <si>
    <t>https://bj.lianjia.com/chengjiao/BJHD88416037.html</t>
  </si>
  <si>
    <t>https://bj.lianjia.com/chengjiao/BJHD88416146.html</t>
  </si>
  <si>
    <t>https://bj.lianjia.com/chengjiao/BJHD88416460.html</t>
  </si>
  <si>
    <t>https://bj.lianjia.com/chengjiao/BJHD88416771.html</t>
  </si>
  <si>
    <t>https://bj.lianjia.com/chengjiao/BJHD88416996.html</t>
  </si>
  <si>
    <t>https://bj.lianjia.com/chengjiao/BJHD88417421.html</t>
  </si>
  <si>
    <t>https://bj.lianjia.com/chengjiao/BJHD88417848.html</t>
  </si>
  <si>
    <t>https://bj.lianjia.com/chengjiao/BJHD88418138.html</t>
  </si>
  <si>
    <t>https://bj.lianjia.com/chengjiao/BJHD88418157.html</t>
  </si>
  <si>
    <t>https://bj.lianjia.com/chengjiao/BJHD88418387.html</t>
  </si>
  <si>
    <t>https://bj.lianjia.com/chengjiao/BJHD88418625.html</t>
  </si>
  <si>
    <t>https://bj.lianjia.com/chengjiao/BJHD88418739.html</t>
  </si>
  <si>
    <t>https://bj.lianjia.com/chengjiao/BJHD88418904.html</t>
  </si>
  <si>
    <t>https://bj.lianjia.com/chengjiao/BJHD88418954.html</t>
  </si>
  <si>
    <t>https://bj.lianjia.com/chengjiao/BJHD88419105.html</t>
  </si>
  <si>
    <t>https://bj.lianjia.com/chengjiao/BJHD88419253.html</t>
  </si>
  <si>
    <t>https://bj.lianjia.com/chengjiao/BJHD88419323.html</t>
  </si>
  <si>
    <t>https://bj.lianjia.com/chengjiao/BJHD88419601.html</t>
  </si>
  <si>
    <t>https://bj.lianjia.com/chengjiao/BJHD88419674.html</t>
  </si>
  <si>
    <t>https://bj.lianjia.com/chengjiao/BJHD88419737.html</t>
  </si>
  <si>
    <t>https://bj.lianjia.com/chengjiao/BJHD88419856.html</t>
  </si>
  <si>
    <t>https://bj.lianjia.com/chengjiao/BJHD88419951.html</t>
  </si>
  <si>
    <t>https://bj.lianjia.com/chengjiao/BJHD88420022.html</t>
  </si>
  <si>
    <t>https://bj.lianjia.com/chengjiao/BJHD88420091.html</t>
  </si>
  <si>
    <t>https://bj.lianjia.com/chengjiao/BJHD88420224.html</t>
  </si>
  <si>
    <t>https://bj.lianjia.com/chengjiao/BJHD88420982.html</t>
  </si>
  <si>
    <t>https://bj.lianjia.com/chengjiao/BJHD88421214.html</t>
  </si>
  <si>
    <t>https://bj.lianjia.com/chengjiao/BJHD88421335.html</t>
  </si>
  <si>
    <t>https://bj.lianjia.com/chengjiao/BJHD88422220.html</t>
  </si>
  <si>
    <t>https://bj.lianjia.com/chengjiao/BJHD88422327.html</t>
  </si>
  <si>
    <t>https://bj.lianjia.com/chengjiao/BJHD88422334.html</t>
  </si>
  <si>
    <t>https://bj.lianjia.com/chengjiao/BJHD88422344.html</t>
  </si>
  <si>
    <t>https://bj.lianjia.com/chengjiao/BJHD88422391.html</t>
  </si>
  <si>
    <t>https://bj.lianjia.com/chengjiao/BJHD88422443.html</t>
  </si>
  <si>
    <t>https://bj.lianjia.com/chengjiao/BJHD88422648.html</t>
  </si>
  <si>
    <t>https://bj.lianjia.com/chengjiao/BJHD88422797.html</t>
  </si>
  <si>
    <t>https://bj.lianjia.com/chengjiao/BJHD88422925.html</t>
  </si>
  <si>
    <t>https://bj.lianjia.com/chengjiao/BJHD88423191.html</t>
  </si>
  <si>
    <t>https://bj.lianjia.com/chengjiao/BJHD88423322.html</t>
  </si>
  <si>
    <t>https://bj.lianjia.com/chengjiao/BJHD88423440.html</t>
  </si>
  <si>
    <t>https://bj.lianjia.com/chengjiao/BJHD88423525.html</t>
  </si>
  <si>
    <t>https://bj.lianjia.com/chengjiao/BJHD88423814.html</t>
  </si>
  <si>
    <t>https://bj.lianjia.com/chengjiao/BJHD88424425.html</t>
  </si>
  <si>
    <t>https://bj.lianjia.com/chengjiao/BJHD88424462.html</t>
  </si>
  <si>
    <t>https://bj.lianjia.com/chengjiao/BJHD88424507.html</t>
  </si>
  <si>
    <t>https://bj.lianjia.com/chengjiao/BJHD88424585.html</t>
  </si>
  <si>
    <t>https://bj.lianjia.com/chengjiao/BJHD88425752.html</t>
  </si>
  <si>
    <t>https://bj.lianjia.com/chengjiao/BJHD88425803.html</t>
  </si>
  <si>
    <t>https://bj.lianjia.com/chengjiao/BJHD88425937.html</t>
  </si>
  <si>
    <t>https://bj.lianjia.com/chengjiao/BJHD88426337.html</t>
  </si>
  <si>
    <t>https://bj.lianjia.com/chengjiao/BJHD88427016.html</t>
  </si>
  <si>
    <t>https://bj.lianjia.com/chengjiao/BJHD88427485.html</t>
  </si>
  <si>
    <t>https://bj.lianjia.com/chengjiao/BJHD88427504.html</t>
  </si>
  <si>
    <t>https://bj.lianjia.com/chengjiao/BJHD88427585.html</t>
  </si>
  <si>
    <t>https://bj.lianjia.com/chengjiao/BJHD88427647.html</t>
  </si>
  <si>
    <t>https://bj.lianjia.com/chengjiao/BJHD88427763.html</t>
  </si>
  <si>
    <t>https://bj.lianjia.com/chengjiao/BJHD88427794.html</t>
  </si>
  <si>
    <t>https://bj.lianjia.com/chengjiao/BJHD88428446.html</t>
  </si>
  <si>
    <t>https://bj.lianjia.com/chengjiao/BJHD88428506.html</t>
  </si>
  <si>
    <t>https://bj.lianjia.com/chengjiao/BJHD88428539.html</t>
  </si>
  <si>
    <t>https://bj.lianjia.com/chengjiao/BJHD88429044.html</t>
  </si>
  <si>
    <t>https://bj.lianjia.com/chengjiao/BJHD88429273.html</t>
  </si>
  <si>
    <t>https://bj.lianjia.com/chengjiao/BJHD88429883.html</t>
  </si>
  <si>
    <t>https://bj.lianjia.com/chengjiao/BJHD88429906.html</t>
  </si>
  <si>
    <t>https://bj.lianjia.com/chengjiao/BJHD88430341.html</t>
  </si>
  <si>
    <t>https://bj.lianjia.com/chengjiao/BJHD88431213.html</t>
  </si>
  <si>
    <t>https://bj.lianjia.com/chengjiao/BJHD88431258.html</t>
  </si>
  <si>
    <t>https://bj.lianjia.com/chengjiao/BJHD88431260.html</t>
  </si>
  <si>
    <t>https://bj.lianjia.com/chengjiao/BJHD88431291.html</t>
  </si>
  <si>
    <t>https://bj.lianjia.com/chengjiao/BJHD88431400.html</t>
  </si>
  <si>
    <t>https://bj.lianjia.com/chengjiao/BJHD88431422.html</t>
  </si>
  <si>
    <t>https://bj.lianjia.com/chengjiao/BJHD88431807.html</t>
  </si>
  <si>
    <t>https://bj.lianjia.com/chengjiao/BJHD88431921.html</t>
  </si>
  <si>
    <t>https://bj.lianjia.com/chengjiao/BJHD88432073.html</t>
  </si>
  <si>
    <t>https://bj.lianjia.com/chengjiao/BJHD88432466.html</t>
  </si>
  <si>
    <t>https://bj.lianjia.com/chengjiao/BJHD88433399.html</t>
  </si>
  <si>
    <t>https://bj.lianjia.com/chengjiao/BJHD88433403.html</t>
  </si>
  <si>
    <t>https://bj.lianjia.com/chengjiao/BJHD88433883.html</t>
  </si>
  <si>
    <t>https://bj.lianjia.com/chengjiao/BJHD88433921.html</t>
  </si>
  <si>
    <t>https://bj.lianjia.com/chengjiao/BJHD88434297.html</t>
  </si>
  <si>
    <t>https://bj.lianjia.com/chengjiao/BJHD88434488.html</t>
  </si>
  <si>
    <t>https://bj.lianjia.com/chengjiao/BJHD88434618.html</t>
  </si>
  <si>
    <t>https://bj.lianjia.com/chengjiao/BJHD88434737.html</t>
  </si>
  <si>
    <t>https://bj.lianjia.com/chengjiao/BJHD88434965.html</t>
  </si>
  <si>
    <t>https://bj.lianjia.com/chengjiao/BJHD88435198.html</t>
  </si>
  <si>
    <t>https://bj.lianjia.com/chengjiao/BJHD88435666.html</t>
  </si>
  <si>
    <t>https://bj.lianjia.com/chengjiao/BJHD88435709.html</t>
  </si>
  <si>
    <t>https://bj.lianjia.com/chengjiao/BJHD88435849.html</t>
  </si>
  <si>
    <t>https://bj.lianjia.com/chengjiao/BJHD88436313.html</t>
  </si>
  <si>
    <t>https://bj.lianjia.com/chengjiao/BJHD88436696.html</t>
  </si>
  <si>
    <t>https://bj.lianjia.com/chengjiao/BJHD88436770.html</t>
  </si>
  <si>
    <t>https://bj.lianjia.com/chengjiao/BJHD88436904.html</t>
  </si>
  <si>
    <t>https://bj.lianjia.com/chengjiao/BJHD88436908.html</t>
  </si>
  <si>
    <t>https://bj.lianjia.com/chengjiao/BJHD88436926.html</t>
  </si>
  <si>
    <t>https://bj.lianjia.com/chengjiao/BJHD88436957.html</t>
  </si>
  <si>
    <t>https://bj.lianjia.com/chengjiao/BJHD88436991.html</t>
  </si>
  <si>
    <t>https://bj.lianjia.com/chengjiao/BJHD88437361.html</t>
  </si>
  <si>
    <t>https://bj.lianjia.com/chengjiao/BJHD88437546.html</t>
  </si>
  <si>
    <t>https://bj.lianjia.com/chengjiao/BJHD88437755.html</t>
  </si>
  <si>
    <t>https://bj.lianjia.com/chengjiao/BJHD88437801.html</t>
  </si>
  <si>
    <t>https://bj.lianjia.com/chengjiao/BJHD88437860.html</t>
  </si>
  <si>
    <t>https://bj.lianjia.com/chengjiao/BJHD88437936.html</t>
  </si>
  <si>
    <t>https://bj.lianjia.com/chengjiao/BJHD88438129.html</t>
  </si>
  <si>
    <t>https://bj.lianjia.com/chengjiao/BJHD88438200.html</t>
  </si>
  <si>
    <t>https://bj.lianjia.com/chengjiao/BJHD88438541.html</t>
  </si>
  <si>
    <t>https://bj.lianjia.com/chengjiao/BJHD88439195.html</t>
  </si>
  <si>
    <t>https://bj.lianjia.com/chengjiao/BJHD88439198.html</t>
  </si>
  <si>
    <t>https://bj.lianjia.com/chengjiao/BJHD88439340.html</t>
  </si>
  <si>
    <t>https://bj.lianjia.com/chengjiao/BJHD88439446.html</t>
  </si>
  <si>
    <t>https://bj.lianjia.com/chengjiao/BJHD88439675.html</t>
  </si>
  <si>
    <t>https://bj.lianjia.com/chengjiao/BJHD88439885.html</t>
  </si>
  <si>
    <t>https://bj.lianjia.com/chengjiao/BJHD88439987.html</t>
  </si>
  <si>
    <t>https://bj.lianjia.com/chengjiao/BJHD88440308.html</t>
  </si>
  <si>
    <t>https://bj.lianjia.com/chengjiao/BJHD88441124.html</t>
  </si>
  <si>
    <t>https://bj.lianjia.com/chengjiao/BJHD88441391.html</t>
  </si>
  <si>
    <t>https://bj.lianjia.com/chengjiao/BJHD88442074.html</t>
  </si>
  <si>
    <t>https://bj.lianjia.com/chengjiao/BJHD88442245.html</t>
  </si>
  <si>
    <t>https://bj.lianjia.com/chengjiao/BJHD88442370.html</t>
  </si>
  <si>
    <t>https://bj.lianjia.com/chengjiao/BJHD88442405.html</t>
  </si>
  <si>
    <t>https://bj.lianjia.com/chengjiao/BJHD88442768.html</t>
  </si>
  <si>
    <t>https://bj.lianjia.com/chengjiao/BJHD88443231.html</t>
  </si>
  <si>
    <t>https://bj.lianjia.com/chengjiao/BJHD88443310.html</t>
  </si>
  <si>
    <t>https://bj.lianjia.com/chengjiao/BJHD88443676.html</t>
  </si>
  <si>
    <t>https://bj.lianjia.com/chengjiao/BJHD88443758.html</t>
  </si>
  <si>
    <t>https://bj.lianjia.com/chengjiao/BJHD88443772.html</t>
  </si>
  <si>
    <t>https://bj.lianjia.com/chengjiao/BJHD88444115.html</t>
  </si>
  <si>
    <t>https://bj.lianjia.com/chengjiao/BJHD88444147.html</t>
  </si>
  <si>
    <t>https://bj.lianjia.com/chengjiao/BJHD88444255.html</t>
  </si>
  <si>
    <t>https://bj.lianjia.com/chengjiao/BJHD88444423.html</t>
  </si>
  <si>
    <t>https://bj.lianjia.com/chengjiao/BJHD88444653.html</t>
  </si>
  <si>
    <t>https://bj.lianjia.com/chengjiao/BJHD88444781.html</t>
  </si>
  <si>
    <t>https://bj.lianjia.com/chengjiao/BJHD88444951.html</t>
  </si>
  <si>
    <t>https://bj.lianjia.com/chengjiao/BJHD88446410.html</t>
  </si>
  <si>
    <t>https://bj.lianjia.com/chengjiao/BJHD88446659.html</t>
  </si>
  <si>
    <t>https://bj.lianjia.com/chengjiao/BJHD88446793.html</t>
  </si>
  <si>
    <t>https://bj.lianjia.com/chengjiao/BJHD88447154.html</t>
  </si>
  <si>
    <t>https://bj.lianjia.com/chengjiao/BJHD88447273.html</t>
  </si>
  <si>
    <t>https://bj.lianjia.com/chengjiao/BJHD88447986.html</t>
  </si>
  <si>
    <t>https://bj.lianjia.com/chengjiao/BJHD88448081.html</t>
  </si>
  <si>
    <t>https://bj.lianjia.com/chengjiao/BJHD88448198.html</t>
  </si>
  <si>
    <t>https://bj.lianjia.com/chengjiao/BJHD88449074.html</t>
  </si>
  <si>
    <t>https://bj.lianjia.com/chengjiao/BJHD88449472.html</t>
  </si>
  <si>
    <t>https://bj.lianjia.com/chengjiao/BJHD88449664.html</t>
  </si>
  <si>
    <t>https://bj.lianjia.com/chengjiao/BJHD88449780.html</t>
  </si>
  <si>
    <t>https://bj.lianjia.com/chengjiao/BJHD88450004.html</t>
  </si>
  <si>
    <t>https://bj.lianjia.com/chengjiao/BJHD88450580.html</t>
  </si>
  <si>
    <t>https://bj.lianjia.com/chengjiao/BJHD88450868.html</t>
  </si>
  <si>
    <t>https://bj.lianjia.com/chengjiao/BJHD88451231.html</t>
  </si>
  <si>
    <t>https://bj.lianjia.com/chengjiao/BJHD88451336.html</t>
  </si>
  <si>
    <t>https://bj.lianjia.com/chengjiao/BJHD88451439.html</t>
  </si>
  <si>
    <t>https://bj.lianjia.com/chengjiao/BJHD88451726.html</t>
  </si>
  <si>
    <t>https://bj.lianjia.com/chengjiao/BJHD88452176.html</t>
  </si>
  <si>
    <t>https://bj.lianjia.com/chengjiao/BJHD88452462.html</t>
  </si>
  <si>
    <t>https://bj.lianjia.com/chengjiao/BJHD88453605.html</t>
  </si>
  <si>
    <t>https://bj.lianjia.com/chengjiao/BJHD88454829.html</t>
  </si>
  <si>
    <t>https://bj.lianjia.com/chengjiao/BJHD88454873.html</t>
  </si>
  <si>
    <t>https://bj.lianjia.com/chengjiao/BJHD88455061.html</t>
  </si>
  <si>
    <t>https://bj.lianjia.com/chengjiao/BJHD88455106.html</t>
  </si>
  <si>
    <t>https://bj.lianjia.com/chengjiao/BJHD88455237.html</t>
  </si>
  <si>
    <t>https://bj.lianjia.com/chengjiao/BJHD88455311.html</t>
  </si>
  <si>
    <t>https://bj.lianjia.com/chengjiao/BJHD88455675.html</t>
  </si>
  <si>
    <t>https://bj.lianjia.com/chengjiao/BJHD88456268.html</t>
  </si>
  <si>
    <t>https://bj.lianjia.com/chengjiao/BJHD88456300.html</t>
  </si>
  <si>
    <t>https://bj.lianjia.com/chengjiao/BJHD88460175.html</t>
  </si>
  <si>
    <t>https://bj.lianjia.com/chengjiao/BJHD88460730.html</t>
  </si>
  <si>
    <t>https://bj.lianjia.com/chengjiao/BJHD88460910.html</t>
  </si>
  <si>
    <t>https://bj.lianjia.com/chengjiao/BJHD88460937.html</t>
  </si>
  <si>
    <t>https://bj.lianjia.com/chengjiao/BJHD88460940.html</t>
  </si>
  <si>
    <t>https://bj.lianjia.com/chengjiao/BJHD88461076.html</t>
  </si>
  <si>
    <t>https://bj.lianjia.com/chengjiao/BJHD88461402.html</t>
  </si>
  <si>
    <t>https://bj.lianjia.com/chengjiao/BJHD88461707.html</t>
  </si>
  <si>
    <t>https://bj.lianjia.com/chengjiao/BJHD88461945.html</t>
  </si>
  <si>
    <t>https://bj.lianjia.com/chengjiao/BJHD88462330.html</t>
  </si>
  <si>
    <t>https://bj.lianjia.com/chengjiao/BJHD88463391.html</t>
  </si>
  <si>
    <t>https://bj.lianjia.com/chengjiao/BJHD88464530.html</t>
  </si>
  <si>
    <t>https://bj.lianjia.com/chengjiao/BJHD88464834.html</t>
  </si>
  <si>
    <t>https://bj.lianjia.com/chengjiao/BJHD88464894.html</t>
  </si>
  <si>
    <t>https://bj.lianjia.com/chengjiao/BJHD88465138.html</t>
  </si>
  <si>
    <t>https://bj.lianjia.com/chengjiao/BJHD88465601.html</t>
  </si>
  <si>
    <t>https://bj.lianjia.com/chengjiao/BJHD88466058.html</t>
  </si>
  <si>
    <t>https://bj.lianjia.com/chengjiao/BJHD88466266.html</t>
  </si>
  <si>
    <t>https://bj.lianjia.com/chengjiao/BJHD88466777.html</t>
  </si>
  <si>
    <t>https://bj.lianjia.com/chengjiao/BJHD88466924.html</t>
  </si>
  <si>
    <t>https://bj.lianjia.com/chengjiao/BJHD88466962.html</t>
  </si>
  <si>
    <t>https://bj.lianjia.com/chengjiao/BJHD88467160.html</t>
  </si>
  <si>
    <t>https://bj.lianjia.com/chengjiao/BJHD88467165.html</t>
  </si>
  <si>
    <t>https://bj.lianjia.com/chengjiao/BJHD88467211.html</t>
  </si>
  <si>
    <t>https://bj.lianjia.com/chengjiao/BJHD88467813.html</t>
  </si>
  <si>
    <t>https://bj.lianjia.com/chengjiao/BJHD88468071.html</t>
  </si>
  <si>
    <t>https://bj.lianjia.com/chengjiao/BJHD88468415.html</t>
  </si>
  <si>
    <t>https://bj.lianjia.com/chengjiao/BJHD88468982.html</t>
  </si>
  <si>
    <t>https://bj.lianjia.com/chengjiao/BJHD88468983.html</t>
  </si>
  <si>
    <t>https://bj.lianjia.com/chengjiao/BJHD88469028.html</t>
  </si>
  <si>
    <t>https://bj.lianjia.com/chengjiao/BJHD88469142.html</t>
  </si>
  <si>
    <t>https://bj.lianjia.com/chengjiao/BJHD88469653.html</t>
  </si>
  <si>
    <t>https://bj.lianjia.com/chengjiao/BJHD88469867.html</t>
  </si>
  <si>
    <t>https://bj.lianjia.com/chengjiao/BJHD88469903.html</t>
  </si>
  <si>
    <t>https://bj.lianjia.com/chengjiao/BJHD88469921.html</t>
  </si>
  <si>
    <t>https://bj.lianjia.com/chengjiao/BJHD88469932.html</t>
  </si>
  <si>
    <t>https://bj.lianjia.com/chengjiao/BJHD88469969.html</t>
  </si>
  <si>
    <t>https://bj.lianjia.com/chengjiao/BJHD88470073.html</t>
  </si>
  <si>
    <t>https://bj.lianjia.com/chengjiao/BJHD88470138.html</t>
  </si>
  <si>
    <t>https://bj.lianjia.com/chengjiao/BJHD88470154.html</t>
  </si>
  <si>
    <t>https://bj.lianjia.com/chengjiao/BJHD88470235.html</t>
  </si>
  <si>
    <t>https://bj.lianjia.com/chengjiao/BJHD88470360.html</t>
  </si>
  <si>
    <t>https://bj.lianjia.com/chengjiao/BJHD88470470.html</t>
  </si>
  <si>
    <t>https://bj.lianjia.com/chengjiao/BJHD88470718.html</t>
  </si>
  <si>
    <t>https://bj.lianjia.com/chengjiao/BJHD88470865.html</t>
  </si>
  <si>
    <t>https://bj.lianjia.com/chengjiao/BJHD88471109.html</t>
  </si>
  <si>
    <t>https://bj.lianjia.com/chengjiao/BJHD88471439.html</t>
  </si>
  <si>
    <t>https://bj.lianjia.com/chengjiao/BJHD88471457.html</t>
  </si>
  <si>
    <t>https://bj.lianjia.com/chengjiao/BJHD88471496.html</t>
  </si>
  <si>
    <t>https://bj.lianjia.com/chengjiao/BJHD88471666.html</t>
  </si>
  <si>
    <t>https://bj.lianjia.com/chengjiao/BJHD88471777.html</t>
  </si>
  <si>
    <t>https://bj.lianjia.com/chengjiao/BJHD88471887.html</t>
  </si>
  <si>
    <t>https://bj.lianjia.com/chengjiao/BJHD88471983.html</t>
  </si>
  <si>
    <t>https://bj.lianjia.com/chengjiao/BJHD88472247.html</t>
  </si>
  <si>
    <t>https://bj.lianjia.com/chengjiao/BJHD88472538.html</t>
  </si>
  <si>
    <t>https://bj.lianjia.com/chengjiao/BJHD88472551.html</t>
  </si>
  <si>
    <t>https://bj.lianjia.com/chengjiao/BJHD88472654.html</t>
  </si>
  <si>
    <t>https://bj.lianjia.com/chengjiao/BJHD88472799.html</t>
  </si>
  <si>
    <t>https://bj.lianjia.com/chengjiao/BJHD88473019.html</t>
  </si>
  <si>
    <t>https://bj.lianjia.com/chengjiao/BJHD88473057.html</t>
  </si>
  <si>
    <t>https://bj.lianjia.com/chengjiao/BJHD88473702.html</t>
  </si>
  <si>
    <t>https://bj.lianjia.com/chengjiao/BJHD88473777.html</t>
  </si>
  <si>
    <t>https://bj.lianjia.com/chengjiao/BJHD88474104.html</t>
  </si>
  <si>
    <t>https://bj.lianjia.com/chengjiao/BJHD88474368.html</t>
  </si>
  <si>
    <t>https://bj.lianjia.com/chengjiao/BJHD88474694.html</t>
  </si>
  <si>
    <t>https://bj.lianjia.com/chengjiao/BJHD88474719.html</t>
  </si>
  <si>
    <t>https://bj.lianjia.com/chengjiao/BJHD88474833.html</t>
  </si>
  <si>
    <t>https://bj.lianjia.com/chengjiao/BJHD88475203.html</t>
  </si>
  <si>
    <t>https://bj.lianjia.com/chengjiao/BJHD88475370.html</t>
  </si>
  <si>
    <t>https://bj.lianjia.com/chengjiao/BJHD88475396.html</t>
  </si>
  <si>
    <t>https://bj.lianjia.com/chengjiao/BJHD88475447.html</t>
  </si>
  <si>
    <t>https://bj.lianjia.com/chengjiao/BJHD88476072.html</t>
  </si>
  <si>
    <t>https://bj.lianjia.com/chengjiao/BJHD88476693.html</t>
  </si>
  <si>
    <t>https://bj.lianjia.com/chengjiao/BJHD88477129.html</t>
  </si>
  <si>
    <t>https://bj.lianjia.com/chengjiao/BJHD88477219.html</t>
  </si>
  <si>
    <t>https://bj.lianjia.com/chengjiao/BJHD88477233.html</t>
  </si>
  <si>
    <t>https://bj.lianjia.com/chengjiao/BJHD88477377.html</t>
  </si>
  <si>
    <t>https://bj.lianjia.com/chengjiao/BJHD88477750.html</t>
  </si>
  <si>
    <t>https://bj.lianjia.com/chengjiao/BJHD88478317.html</t>
  </si>
  <si>
    <t>https://bj.lianjia.com/chengjiao/BJHD88478655.html</t>
  </si>
  <si>
    <t>https://bj.lianjia.com/chengjiao/BJHD88479119.html</t>
  </si>
  <si>
    <t>https://bj.lianjia.com/chengjiao/BJHD88479289.html</t>
  </si>
  <si>
    <t>https://bj.lianjia.com/chengjiao/BJHD88479498.html</t>
  </si>
  <si>
    <t>https://bj.lianjia.com/chengjiao/BJHD88479523.html</t>
  </si>
  <si>
    <t>https://bj.lianjia.com/chengjiao/BJHD88480148.html</t>
  </si>
  <si>
    <t>https://bj.lianjia.com/chengjiao/BJHD88480230.html</t>
  </si>
  <si>
    <t>https://bj.lianjia.com/chengjiao/BJHD88480291.html</t>
  </si>
  <si>
    <t>https://bj.lianjia.com/chengjiao/BJHD88481016.html</t>
  </si>
  <si>
    <t>https://bj.lianjia.com/chengjiao/BJHD88481163.html</t>
  </si>
  <si>
    <t>https://bj.lianjia.com/chengjiao/BJHD88481572.html</t>
  </si>
  <si>
    <t>https://bj.lianjia.com/chengjiao/BJHD88481725.html</t>
  </si>
  <si>
    <t>https://bj.lianjia.com/chengjiao/BJHD88481737.html</t>
  </si>
  <si>
    <t>https://bj.lianjia.com/chengjiao/BJHD88482085.html</t>
  </si>
  <si>
    <t>https://bj.lianjia.com/chengjiao/BJHD88482573.html</t>
  </si>
  <si>
    <t>https://bj.lianjia.com/chengjiao/BJHD88482664.html</t>
  </si>
  <si>
    <t>https://bj.lianjia.com/chengjiao/BJHD88483745.html</t>
  </si>
  <si>
    <t>https://bj.lianjia.com/chengjiao/BJHD88484714.html</t>
  </si>
  <si>
    <t>https://bj.lianjia.com/chengjiao/BJHD88485399.html</t>
  </si>
  <si>
    <t>https://bj.lianjia.com/chengjiao/BJHD88485528.html</t>
  </si>
  <si>
    <t>https://bj.lianjia.com/chengjiao/BJHD88485716.html</t>
  </si>
  <si>
    <t>https://bj.lianjia.com/chengjiao/BJHD88485743.html</t>
  </si>
  <si>
    <t>https://bj.lianjia.com/chengjiao/BJHD88486323.html</t>
  </si>
  <si>
    <t>https://bj.lianjia.com/chengjiao/BJHD88486333.html</t>
  </si>
  <si>
    <t>https://bj.lianjia.com/chengjiao/BJHD88486625.html</t>
  </si>
  <si>
    <t>https://bj.lianjia.com/chengjiao/BJHD88486751.html</t>
  </si>
  <si>
    <t>https://bj.lianjia.com/chengjiao/BJHD88486834.html</t>
  </si>
  <si>
    <t>https://bj.lianjia.com/chengjiao/BJHD88486874.html</t>
  </si>
  <si>
    <t>https://bj.lianjia.com/chengjiao/BJHD88486895.html</t>
  </si>
  <si>
    <t>https://bj.lianjia.com/chengjiao/BJHD88487122.html</t>
  </si>
  <si>
    <t>https://bj.lianjia.com/chengjiao/BJHD88487148.html</t>
  </si>
  <si>
    <t>https://bj.lianjia.com/chengjiao/BJHD88487230.html</t>
  </si>
  <si>
    <t>https://bj.lianjia.com/chengjiao/BJHD88487248.html</t>
  </si>
  <si>
    <t>https://bj.lianjia.com/chengjiao/BJHD88487435.html</t>
  </si>
  <si>
    <t>https://bj.lianjia.com/chengjiao/BJHD88487459.html</t>
  </si>
  <si>
    <t>https://bj.lianjia.com/chengjiao/BJHD88487478.html</t>
  </si>
  <si>
    <t>https://bj.lianjia.com/chengjiao/BJHD88487630.html</t>
  </si>
  <si>
    <t>https://bj.lianjia.com/chengjiao/BJHD88488587.html</t>
  </si>
  <si>
    <t>https://bj.lianjia.com/chengjiao/BJHD88488706.html</t>
  </si>
  <si>
    <t>https://bj.lianjia.com/chengjiao/BJHD88489086.html</t>
  </si>
  <si>
    <t>https://bj.lianjia.com/chengjiao/BJHD88489244.html</t>
  </si>
  <si>
    <t>https://bj.lianjia.com/chengjiao/BJHD88489518.html</t>
  </si>
  <si>
    <t>https://bj.lianjia.com/chengjiao/BJHD88489679.html</t>
  </si>
  <si>
    <t>https://bj.lianjia.com/chengjiao/BJHD88490040.html</t>
  </si>
  <si>
    <t>https://bj.lianjia.com/chengjiao/BJHD88490608.html</t>
  </si>
  <si>
    <t>https://bj.lianjia.com/chengjiao/BJHD88490780.html</t>
  </si>
  <si>
    <t>https://bj.lianjia.com/chengjiao/BJHD88490946.html</t>
  </si>
  <si>
    <t>https://bj.lianjia.com/chengjiao/BJHD88490958.html</t>
  </si>
  <si>
    <t>https://bj.lianjia.com/chengjiao/BJHD88491469.html</t>
  </si>
  <si>
    <t>https://bj.lianjia.com/chengjiao/BJHD88491645.html</t>
  </si>
  <si>
    <t>https://bj.lianjia.com/chengjiao/BJHD88491748.html</t>
  </si>
  <si>
    <t>https://bj.lianjia.com/chengjiao/BJHD88491842.html</t>
  </si>
  <si>
    <t>https://bj.lianjia.com/chengjiao/BJHD88492203.html</t>
  </si>
  <si>
    <t>https://bj.lianjia.com/chengjiao/BJHD88492334.html</t>
  </si>
  <si>
    <t>https://bj.lianjia.com/chengjiao/BJHD88492684.html</t>
  </si>
  <si>
    <t>https://bj.lianjia.com/chengjiao/BJHD88492861.html</t>
  </si>
  <si>
    <t>https://bj.lianjia.com/chengjiao/BJHD88493032.html</t>
  </si>
  <si>
    <t>https://bj.lianjia.com/chengjiao/BJHD88493086.html</t>
  </si>
  <si>
    <t>https://bj.lianjia.com/chengjiao/BJHD88493301.html</t>
  </si>
  <si>
    <t>https://bj.lianjia.com/chengjiao/BJHD88493458.html</t>
  </si>
  <si>
    <t>https://bj.lianjia.com/chengjiao/BJHD88493584.html</t>
  </si>
  <si>
    <t>https://bj.lianjia.com/chengjiao/BJHD88495185.html</t>
  </si>
  <si>
    <t>https://bj.lianjia.com/chengjiao/BJHD88495443.html</t>
  </si>
  <si>
    <t>https://bj.lianjia.com/chengjiao/BJHD88495677.html</t>
  </si>
  <si>
    <t>https://bj.lianjia.com/chengjiao/BJHD88496359.html</t>
  </si>
  <si>
    <t>https://bj.lianjia.com/chengjiao/BJHD88496399.html</t>
  </si>
  <si>
    <t>https://bj.lianjia.com/chengjiao/BJHD88497766.html</t>
  </si>
  <si>
    <t>https://bj.lianjia.com/chengjiao/BJHD88497817.html</t>
  </si>
  <si>
    <t>https://bj.lianjia.com/chengjiao/BJHD88498035.html</t>
  </si>
  <si>
    <t>https://bj.lianjia.com/chengjiao/BJHD88498169.html</t>
  </si>
  <si>
    <t>https://bj.lianjia.com/chengjiao/BJHD88498766.html</t>
  </si>
  <si>
    <t>https://bj.lianjia.com/chengjiao/BJHD88498781.html</t>
  </si>
  <si>
    <t>https://bj.lianjia.com/chengjiao/BJHD88498876.html</t>
  </si>
  <si>
    <t>https://bj.lianjia.com/chengjiao/BJHD88499219.html</t>
  </si>
  <si>
    <t>https://bj.lianjia.com/chengjiao/BJHD88499224.html</t>
  </si>
  <si>
    <t>https://bj.lianjia.com/chengjiao/BJHD88499353.html</t>
  </si>
  <si>
    <t>https://bj.lianjia.com/chengjiao/BJHD88499433.html</t>
  </si>
  <si>
    <t>https://bj.lianjia.com/chengjiao/BJHD88499851.html</t>
  </si>
  <si>
    <t>https://bj.lianjia.com/chengjiao/BJHD88500431.html</t>
  </si>
  <si>
    <t>https://bj.lianjia.com/chengjiao/BJHD88500640.html</t>
  </si>
  <si>
    <t>https://bj.lianjia.com/chengjiao/BJHD88500877.html</t>
  </si>
  <si>
    <t>https://bj.lianjia.com/chengjiao/BJHD88501935.html</t>
  </si>
  <si>
    <t>https://bj.lianjia.com/chengjiao/BJHD88502268.html</t>
  </si>
  <si>
    <t>https://bj.lianjia.com/chengjiao/BJHD88504365.html</t>
  </si>
  <si>
    <t>https://bj.lianjia.com/chengjiao/BJHD88504549.html</t>
  </si>
  <si>
    <t>https://bj.lianjia.com/chengjiao/BJHD88504746.html</t>
  </si>
  <si>
    <t>https://bj.lianjia.com/chengjiao/BJHD88504917.html</t>
  </si>
  <si>
    <t>https://bj.lianjia.com/chengjiao/BJHD88505079.html</t>
  </si>
  <si>
    <t>https://bj.lianjia.com/chengjiao/BJHD88505885.html</t>
  </si>
  <si>
    <t>https://bj.lianjia.com/chengjiao/BJHD88506145.html</t>
  </si>
  <si>
    <t>https://bj.lianjia.com/chengjiao/BJHD88506838.html</t>
  </si>
  <si>
    <t>https://bj.lianjia.com/chengjiao/BJHD88507319.html</t>
  </si>
  <si>
    <t>https://bj.lianjia.com/chengjiao/BJHD88507435.html</t>
  </si>
  <si>
    <t>https://bj.lianjia.com/chengjiao/BJHD88507813.html</t>
  </si>
  <si>
    <t>https://bj.lianjia.com/chengjiao/BJHD88508289.html</t>
  </si>
  <si>
    <t>https://bj.lianjia.com/chengjiao/BJHD88509253.html</t>
  </si>
  <si>
    <t>https://bj.lianjia.com/chengjiao/BJHD88509287.html</t>
  </si>
  <si>
    <t>https://bj.lianjia.com/chengjiao/BJHD88509291.html</t>
  </si>
  <si>
    <t>https://bj.lianjia.com/chengjiao/BJHD88509459.html</t>
  </si>
  <si>
    <t>https://bj.lianjia.com/chengjiao/BJHD88509600.html</t>
  </si>
  <si>
    <t>https://bj.lianjia.com/chengjiao/BJHD88511358.html</t>
  </si>
  <si>
    <t>https://bj.lianjia.com/chengjiao/BJHD88511722.html</t>
  </si>
  <si>
    <t>https://bj.lianjia.com/chengjiao/BJHD88512099.html</t>
  </si>
  <si>
    <t>https://bj.lianjia.com/chengjiao/BJHD88512345.html</t>
  </si>
  <si>
    <t>https://bj.lianjia.com/chengjiao/BJHD88512377.html</t>
  </si>
  <si>
    <t>https://bj.lianjia.com/chengjiao/BJHD88512767.html</t>
  </si>
  <si>
    <t>https://bj.lianjia.com/chengjiao/BJHD88513436.html</t>
  </si>
  <si>
    <t>https://bj.lianjia.com/chengjiao/BJHD88513867.html</t>
  </si>
  <si>
    <t>https://bj.lianjia.com/chengjiao/BJHD88513937.html</t>
  </si>
  <si>
    <t>https://bj.lianjia.com/chengjiao/BJHD88514707.html</t>
  </si>
  <si>
    <t>https://bj.lianjia.com/chengjiao/BJHD88515021.html</t>
  </si>
  <si>
    <t>https://bj.lianjia.com/chengjiao/BJHD88515849.html</t>
  </si>
  <si>
    <t>https://bj.lianjia.com/chengjiao/BJHD88515872.html</t>
  </si>
  <si>
    <t>https://bj.lianjia.com/chengjiao/BJHD88516238.html</t>
  </si>
  <si>
    <t>https://bj.lianjia.com/chengjiao/BJHD88516413.html</t>
  </si>
  <si>
    <t>https://bj.lianjia.com/chengjiao/BJHD88516584.html</t>
  </si>
  <si>
    <t>https://bj.lianjia.com/chengjiao/BJHD88516626.html</t>
  </si>
  <si>
    <t>https://bj.lianjia.com/chengjiao/BJHD88516633.html</t>
  </si>
  <si>
    <t>https://bj.lianjia.com/chengjiao/BJHD88517333.html</t>
  </si>
  <si>
    <t>https://bj.lianjia.com/chengjiao/BJHD88517337.html</t>
  </si>
  <si>
    <t>https://bj.lianjia.com/chengjiao/BJHD88517684.html</t>
  </si>
  <si>
    <t>https://bj.lianjia.com/chengjiao/BJHD88517816.html</t>
  </si>
  <si>
    <t>https://bj.lianjia.com/chengjiao/BJHD88518980.html</t>
  </si>
  <si>
    <t>https://bj.lianjia.com/chengjiao/BJHD88519214.html</t>
  </si>
  <si>
    <t>https://bj.lianjia.com/chengjiao/BJHD88519315.html</t>
  </si>
  <si>
    <t>https://bj.lianjia.com/chengjiao/BJHD88519434.html</t>
  </si>
  <si>
    <t>https://bj.lianjia.com/chengjiao/BJHD88520045.html</t>
  </si>
  <si>
    <t>https://bj.lianjia.com/chengjiao/BJHD88521091.html</t>
  </si>
  <si>
    <t>https://bj.lianjia.com/chengjiao/BJHD88524627.html</t>
  </si>
  <si>
    <t>https://bj.lianjia.com/chengjiao/BJHD88524694.html</t>
  </si>
  <si>
    <t>https://bj.lianjia.com/chengjiao/BJHD88524722.html</t>
  </si>
  <si>
    <t>https://bj.lianjia.com/chengjiao/BJHD88524735.html</t>
  </si>
  <si>
    <t>https://bj.lianjia.com/chengjiao/BJHD88525080.html</t>
  </si>
  <si>
    <t>https://bj.lianjia.com/chengjiao/BJHD88525180.html</t>
  </si>
  <si>
    <t>https://bj.lianjia.com/chengjiao/BJHD88525513.html</t>
  </si>
  <si>
    <t>https://bj.lianjia.com/chengjiao/BJHD88525735.html</t>
  </si>
  <si>
    <t>https://bj.lianjia.com/chengjiao/BJHD88525983.html</t>
  </si>
  <si>
    <t>https://bj.lianjia.com/chengjiao/BJHD88526191.html</t>
  </si>
  <si>
    <t>https://bj.lianjia.com/chengjiao/BJHD88526507.html</t>
  </si>
  <si>
    <t>https://bj.lianjia.com/chengjiao/BJHD88527391.html</t>
  </si>
  <si>
    <t>https://bj.lianjia.com/chengjiao/BJHD88527606.html</t>
  </si>
  <si>
    <t>https://bj.lianjia.com/chengjiao/BJHD88528088.html</t>
  </si>
  <si>
    <t>https://bj.lianjia.com/chengjiao/BJHD88528535.html</t>
  </si>
  <si>
    <t>https://bj.lianjia.com/chengjiao/BJHD88528940.html</t>
  </si>
  <si>
    <t>https://bj.lianjia.com/chengjiao/BJHD88529034.html</t>
  </si>
  <si>
    <t>https://bj.lianjia.com/chengjiao/BJHD88529434.html</t>
  </si>
  <si>
    <t>https://bj.lianjia.com/chengjiao/BJHD88529560.html</t>
  </si>
  <si>
    <t>https://bj.lianjia.com/chengjiao/BJHD88529744.html</t>
  </si>
  <si>
    <t>https://bj.lianjia.com/chengjiao/BJHD88529927.html</t>
  </si>
  <si>
    <t>https://bj.lianjia.com/chengjiao/BJHD88530140.html</t>
  </si>
  <si>
    <t>https://bj.lianjia.com/chengjiao/BJHD88530703.html</t>
  </si>
  <si>
    <t>https://bj.lianjia.com/chengjiao/BJHD88530722.html</t>
  </si>
  <si>
    <t>https://bj.lianjia.com/chengjiao/BJHD88531204.html</t>
  </si>
  <si>
    <t>https://bj.lianjia.com/chengjiao/BJHD88531526.html</t>
  </si>
  <si>
    <t>https://bj.lianjia.com/chengjiao/BJHD88531709.html</t>
  </si>
  <si>
    <t>https://bj.lianjia.com/chengjiao/BJHD88532027.html</t>
  </si>
  <si>
    <t>https://bj.lianjia.com/chengjiao/BJHD88532031.html</t>
  </si>
  <si>
    <t>https://bj.lianjia.com/chengjiao/BJHD88532117.html</t>
  </si>
  <si>
    <t>https://bj.lianjia.com/chengjiao/BJHD88532150.html</t>
  </si>
  <si>
    <t>https://bj.lianjia.com/chengjiao/BJHD88532216.html</t>
  </si>
  <si>
    <t>https://bj.lianjia.com/chengjiao/BJHD88532649.html</t>
  </si>
  <si>
    <t>https://bj.lianjia.com/chengjiao/BJHD88532760.html</t>
  </si>
  <si>
    <t>https://bj.lianjia.com/chengjiao/BJHD88532763.html</t>
  </si>
  <si>
    <t>https://bj.lianjia.com/chengjiao/BJHD88532875.html</t>
  </si>
  <si>
    <t>https://bj.lianjia.com/chengjiao/BJHD88533123.html</t>
  </si>
  <si>
    <t>https://bj.lianjia.com/chengjiao/BJHD88533336.html</t>
  </si>
  <si>
    <t>https://bj.lianjia.com/chengjiao/BJHD88533748.html</t>
  </si>
  <si>
    <t>https://bj.lianjia.com/chengjiao/BJHD88533768.html</t>
  </si>
  <si>
    <t>https://bj.lianjia.com/chengjiao/BJHD88533955.html</t>
  </si>
  <si>
    <t>https://bj.lianjia.com/chengjiao/BJHD88534064.html</t>
  </si>
  <si>
    <t>https://bj.lianjia.com/chengjiao/BJHD88534175.html</t>
  </si>
  <si>
    <t>https://bj.lianjia.com/chengjiao/BJHD88534646.html</t>
  </si>
  <si>
    <t>https://bj.lianjia.com/chengjiao/BJHD88534911.html</t>
  </si>
  <si>
    <t>https://bj.lianjia.com/chengjiao/BJHD88535382.html</t>
  </si>
  <si>
    <t>https://bj.lianjia.com/chengjiao/BJHD88535445.html</t>
  </si>
  <si>
    <t>https://bj.lianjia.com/chengjiao/BJHD88535652.html</t>
  </si>
  <si>
    <t>https://bj.lianjia.com/chengjiao/BJHD88535831.html</t>
  </si>
  <si>
    <t>https://bj.lianjia.com/chengjiao/BJHD88535951.html</t>
  </si>
  <si>
    <t>https://bj.lianjia.com/chengjiao/BJHD88536485.html</t>
  </si>
  <si>
    <t>https://bj.lianjia.com/chengjiao/BJHD88536789.html</t>
  </si>
  <si>
    <t>https://bj.lianjia.com/chengjiao/BJHD88537067.html</t>
  </si>
  <si>
    <t>https://bj.lianjia.com/chengjiao/BJHD88537385.html</t>
  </si>
  <si>
    <t>https://bj.lianjia.com/chengjiao/BJHD88537603.html</t>
  </si>
  <si>
    <t>https://bj.lianjia.com/chengjiao/BJHD88537974.html</t>
  </si>
  <si>
    <t>https://bj.lianjia.com/chengjiao/BJHD88538316.html</t>
  </si>
  <si>
    <t>https://bj.lianjia.com/chengjiao/BJHD88538483.html</t>
  </si>
  <si>
    <t>https://bj.lianjia.com/chengjiao/BJHD88538638.html</t>
  </si>
  <si>
    <t>https://bj.lianjia.com/chengjiao/BJHD88538712.html</t>
  </si>
  <si>
    <t>https://bj.lianjia.com/chengjiao/BJHD88538907.html</t>
  </si>
  <si>
    <t>https://bj.lianjia.com/chengjiao/BJHD88538969.html</t>
  </si>
  <si>
    <t>https://bj.lianjia.com/chengjiao/BJHD88539215.html</t>
  </si>
  <si>
    <t>https://bj.lianjia.com/chengjiao/BJHD88539560.html</t>
  </si>
  <si>
    <t>https://bj.lianjia.com/chengjiao/BJHD88539599.html</t>
  </si>
  <si>
    <t>https://bj.lianjia.com/chengjiao/BJHD88539885.html</t>
  </si>
  <si>
    <t>https://bj.lianjia.com/chengjiao/BJHD88540137.html</t>
  </si>
  <si>
    <t>https://bj.lianjia.com/chengjiao/BJHD88540324.html</t>
  </si>
  <si>
    <t>https://bj.lianjia.com/chengjiao/BJHD88540387.html</t>
  </si>
  <si>
    <t>https://bj.lianjia.com/chengjiao/BJHD88540476.html</t>
  </si>
  <si>
    <t>https://bj.lianjia.com/chengjiao/BJHD88541323.html</t>
  </si>
  <si>
    <t>https://bj.lianjia.com/chengjiao/BJHD88541628.html</t>
  </si>
  <si>
    <t>https://bj.lianjia.com/chengjiao/BJHD88541726.html</t>
  </si>
  <si>
    <t>https://bj.lianjia.com/chengjiao/BJHD88541754.html</t>
  </si>
  <si>
    <t>https://bj.lianjia.com/chengjiao/BJHD88541838.html</t>
  </si>
  <si>
    <t>https://bj.lianjia.com/chengjiao/BJHD88541850.html</t>
  </si>
  <si>
    <t>https://bj.lianjia.com/chengjiao/BJHD88542236.html</t>
  </si>
  <si>
    <t>https://bj.lianjia.com/chengjiao/BJHD88542330.html</t>
  </si>
  <si>
    <t>https://bj.lianjia.com/chengjiao/BJHD88542698.html</t>
  </si>
  <si>
    <t>https://bj.lianjia.com/chengjiao/BJHD88542701.html</t>
  </si>
  <si>
    <t>https://bj.lianjia.com/chengjiao/BJHD88542933.html</t>
  </si>
  <si>
    <t>https://bj.lianjia.com/chengjiao/BJHD88543016.html</t>
  </si>
  <si>
    <t>https://bj.lianjia.com/chengjiao/BJHD88543205.html</t>
  </si>
  <si>
    <t>https://bj.lianjia.com/chengjiao/BJHD88543277.html</t>
  </si>
  <si>
    <t>https://bj.lianjia.com/chengjiao/BJHD88543326.html</t>
  </si>
  <si>
    <t>https://bj.lianjia.com/chengjiao/BJHD88544289.html</t>
  </si>
  <si>
    <t>https://bj.lianjia.com/chengjiao/BJHD88544526.html</t>
  </si>
  <si>
    <t>https://bj.lianjia.com/chengjiao/BJHD88544540.html</t>
  </si>
  <si>
    <t>https://bj.lianjia.com/chengjiao/BJHD88544783.html</t>
  </si>
  <si>
    <t>https://bj.lianjia.com/chengjiao/BJHD88544789.html</t>
  </si>
  <si>
    <t>https://bj.lianjia.com/chengjiao/BJHD88544897.html</t>
  </si>
  <si>
    <t>https://bj.lianjia.com/chengjiao/BJHD88545178.html</t>
  </si>
  <si>
    <t>https://bj.lianjia.com/chengjiao/BJHD88545312.html</t>
  </si>
  <si>
    <t>https://bj.lianjia.com/chengjiao/BJHD88545343.html</t>
  </si>
  <si>
    <t>https://bj.lianjia.com/chengjiao/BJHD88545421.html</t>
  </si>
  <si>
    <t>https://bj.lianjia.com/chengjiao/BJHD88545440.html</t>
  </si>
  <si>
    <t>https://bj.lianjia.com/chengjiao/BJHD88545671.html</t>
  </si>
  <si>
    <t>https://bj.lianjia.com/chengjiao/BJHD88546306.html</t>
  </si>
  <si>
    <t>https://bj.lianjia.com/chengjiao/BJHD88546379.html</t>
  </si>
  <si>
    <t>https://bj.lianjia.com/chengjiao/BJHD88546560.html</t>
  </si>
  <si>
    <t>https://bj.lianjia.com/chengjiao/BJHD88547967.html</t>
  </si>
  <si>
    <t>https://bj.lianjia.com/chengjiao/BJHD88548659.html</t>
  </si>
  <si>
    <t>https://bj.lianjia.com/chengjiao/BJHD88548758.html</t>
  </si>
  <si>
    <t>https://bj.lianjia.com/chengjiao/BJHD88549165.html</t>
  </si>
  <si>
    <t>https://bj.lianjia.com/chengjiao/BJHD88549197.html</t>
  </si>
  <si>
    <t>https://bj.lianjia.com/chengjiao/BJHD88549230.html</t>
  </si>
  <si>
    <t>https://bj.lianjia.com/chengjiao/BJHD88549395.html</t>
  </si>
  <si>
    <t>https://bj.lianjia.com/chengjiao/BJHD88549531.html</t>
  </si>
  <si>
    <t>https://bj.lianjia.com/chengjiao/BJHD88549538.html</t>
  </si>
  <si>
    <t>https://bj.lianjia.com/chengjiao/BJHD88549954.html</t>
  </si>
  <si>
    <t>https://bj.lianjia.com/chengjiao/BJHD88551149.html</t>
  </si>
  <si>
    <t>https://bj.lianjia.com/chengjiao/BJHD88551661.html</t>
  </si>
  <si>
    <t>https://bj.lianjia.com/chengjiao/BJHD88551759.html</t>
  </si>
  <si>
    <t>https://bj.lianjia.com/chengjiao/BJHD88552229.html</t>
  </si>
  <si>
    <t>https://bj.lianjia.com/chengjiao/BJHD88552292.html</t>
  </si>
  <si>
    <t>https://bj.lianjia.com/chengjiao/BJHD88552871.html</t>
  </si>
  <si>
    <t>https://bj.lianjia.com/chengjiao/BJHD88553168.html</t>
  </si>
  <si>
    <t>https://bj.lianjia.com/chengjiao/BJHD88553233.html</t>
  </si>
  <si>
    <t>https://bj.lianjia.com/chengjiao/BJHD88553402.html</t>
  </si>
  <si>
    <t>https://bj.lianjia.com/chengjiao/BJHD88554253.html</t>
  </si>
  <si>
    <t>https://bj.lianjia.com/chengjiao/BJHD88554507.html</t>
  </si>
  <si>
    <t>https://bj.lianjia.com/chengjiao/BJHD88554535.html</t>
  </si>
  <si>
    <t>https://bj.lianjia.com/chengjiao/BJHD88554939.html</t>
  </si>
  <si>
    <t>https://bj.lianjia.com/chengjiao/BJHD88555113.html</t>
  </si>
  <si>
    <t>https://bj.lianjia.com/chengjiao/BJHD88555180.html</t>
  </si>
  <si>
    <t>https://bj.lianjia.com/chengjiao/BJHD88555298.html</t>
  </si>
  <si>
    <t>https://bj.lianjia.com/chengjiao/BJHD88555521.html</t>
  </si>
  <si>
    <t>https://bj.lianjia.com/chengjiao/BJHD88555908.html</t>
  </si>
  <si>
    <t>https://bj.lianjia.com/chengjiao/BJHD88555920.html</t>
  </si>
  <si>
    <t>https://bj.lianjia.com/chengjiao/BJHD88555953.html</t>
  </si>
  <si>
    <t>https://bj.lianjia.com/chengjiao/BJHD88556242.html</t>
  </si>
  <si>
    <t>https://bj.lianjia.com/chengjiao/BJHD88556380.html</t>
  </si>
  <si>
    <t>https://bj.lianjia.com/chengjiao/BJHD88556582.html</t>
  </si>
  <si>
    <t>https://bj.lianjia.com/chengjiao/BJHD88557083.html</t>
  </si>
  <si>
    <t>https://bj.lianjia.com/chengjiao/BJHD88557341.html</t>
  </si>
  <si>
    <t>https://bj.lianjia.com/chengjiao/BJHD88557645.html</t>
  </si>
  <si>
    <t>https://bj.lianjia.com/chengjiao/BJHD88558399.html</t>
  </si>
  <si>
    <t>https://bj.lianjia.com/chengjiao/BJHD88558468.html</t>
  </si>
  <si>
    <t>https://bj.lianjia.com/chengjiao/BJHD88558693.html</t>
  </si>
  <si>
    <t>https://bj.lianjia.com/chengjiao/BJHD88558915.html</t>
  </si>
  <si>
    <t>https://bj.lianjia.com/chengjiao/BJHD88558999.html</t>
  </si>
  <si>
    <t>https://bj.lianjia.com/chengjiao/BJHD88559208.html</t>
  </si>
  <si>
    <t>https://bj.lianjia.com/chengjiao/BJHD88559435.html</t>
  </si>
  <si>
    <t>https://bj.lianjia.com/chengjiao/BJHD88559758.html</t>
  </si>
  <si>
    <t>https://bj.lianjia.com/chengjiao/BJHD88559888.html</t>
  </si>
  <si>
    <t>https://bj.lianjia.com/chengjiao/BJHD88560169.html</t>
  </si>
  <si>
    <t>https://bj.lianjia.com/chengjiao/BJHD88560176.html</t>
  </si>
  <si>
    <t>https://bj.lianjia.com/chengjiao/BJHD88560329.html</t>
  </si>
  <si>
    <t>https://bj.lianjia.com/chengjiao/BJHD88560448.html</t>
  </si>
  <si>
    <t>https://bj.lianjia.com/chengjiao/BJHD88560474.html</t>
  </si>
  <si>
    <t>https://bj.lianjia.com/chengjiao/BJHD88560694.html</t>
  </si>
  <si>
    <t>https://bj.lianjia.com/chengjiao/BJHD88560710.html</t>
  </si>
  <si>
    <t>https://bj.lianjia.com/chengjiao/BJHD88560831.html</t>
  </si>
  <si>
    <t>https://bj.lianjia.com/chengjiao/BJHD88560891.html</t>
  </si>
  <si>
    <t>https://bj.lianjia.com/chengjiao/BJHD88561007.html</t>
  </si>
  <si>
    <t>https://bj.lianjia.com/chengjiao/BJHD88561415.html</t>
  </si>
  <si>
    <t>https://bj.lianjia.com/chengjiao/BJHD88561968.html</t>
  </si>
  <si>
    <t>https://bj.lianjia.com/chengjiao/BJHD88562025.html</t>
  </si>
  <si>
    <t>https://bj.lianjia.com/chengjiao/BJHD88562422.html</t>
  </si>
  <si>
    <t>https://bj.lianjia.com/chengjiao/BJHD88562525.html</t>
  </si>
  <si>
    <t>https://bj.lianjia.com/chengjiao/BJHD88562663.html</t>
  </si>
  <si>
    <t>https://bj.lianjia.com/chengjiao/BJHD88562689.html</t>
  </si>
  <si>
    <t>https://bj.lianjia.com/chengjiao/BJHD88563045.html</t>
  </si>
  <si>
    <t>https://bj.lianjia.com/chengjiao/BJHD88563138.html</t>
  </si>
  <si>
    <t>https://bj.lianjia.com/chengjiao/BJHD88563327.html</t>
  </si>
  <si>
    <t>https://bj.lianjia.com/chengjiao/BJHD88563491.html</t>
  </si>
  <si>
    <t>https://bj.lianjia.com/chengjiao/BJHD88563526.html</t>
  </si>
  <si>
    <t>https://bj.lianjia.com/chengjiao/BJHD88563697.html</t>
  </si>
  <si>
    <t>https://bj.lianjia.com/chengjiao/BJHD88563703.html</t>
  </si>
  <si>
    <t>https://bj.lianjia.com/chengjiao/BJHD88564069.html</t>
  </si>
  <si>
    <t>https://bj.lianjia.com/chengjiao/BJHD88564102.html</t>
  </si>
  <si>
    <t>https://bj.lianjia.com/chengjiao/BJHD88564420.html</t>
  </si>
  <si>
    <t>https://bj.lianjia.com/chengjiao/BJHD88564705.html</t>
  </si>
  <si>
    <t>https://bj.lianjia.com/chengjiao/BJHD88565149.html</t>
  </si>
  <si>
    <t>https://bj.lianjia.com/chengjiao/BJHD88565428.html</t>
  </si>
  <si>
    <t>https://bj.lianjia.com/chengjiao/BJHD88565684.html</t>
  </si>
  <si>
    <t>https://bj.lianjia.com/chengjiao/BJHD88565967.html</t>
  </si>
  <si>
    <t>https://bj.lianjia.com/chengjiao/BJHD88566539.html</t>
  </si>
  <si>
    <t>https://bj.lianjia.com/chengjiao/BJHD88566658.html</t>
  </si>
  <si>
    <t>https://bj.lianjia.com/chengjiao/BJHD88566805.html</t>
  </si>
  <si>
    <t>https://bj.lianjia.com/chengjiao/BJHD88566904.html</t>
  </si>
  <si>
    <t>https://bj.lianjia.com/chengjiao/BJHD88566910.html</t>
  </si>
  <si>
    <t>https://bj.lianjia.com/chengjiao/BJHD88566935.html</t>
  </si>
  <si>
    <t>https://bj.lianjia.com/chengjiao/BJHD88567849.html</t>
  </si>
  <si>
    <t>https://bj.lianjia.com/chengjiao/BJHD88568263.html</t>
  </si>
  <si>
    <t>https://bj.lianjia.com/chengjiao/BJHD88568388.html</t>
  </si>
  <si>
    <t>https://bj.lianjia.com/chengjiao/BJHD88569339.html</t>
  </si>
  <si>
    <t>https://bj.lianjia.com/chengjiao/BJHD88569528.html</t>
  </si>
  <si>
    <t>https://bj.lianjia.com/chengjiao/BJHD88569887.html</t>
  </si>
  <si>
    <t>https://bj.lianjia.com/chengjiao/BJHD88570026.html</t>
  </si>
  <si>
    <t>https://bj.lianjia.com/chengjiao/BJHD88570305.html</t>
  </si>
  <si>
    <t>https://bj.lianjia.com/chengjiao/BJHD88570474.html</t>
  </si>
  <si>
    <t>https://bj.lianjia.com/chengjiao/BJHD88570488.html</t>
  </si>
  <si>
    <t>https://bj.lianjia.com/chengjiao/BJHD88570834.html</t>
  </si>
  <si>
    <t>https://bj.lianjia.com/chengjiao/BJHD88570853.html</t>
  </si>
  <si>
    <t>https://bj.lianjia.com/chengjiao/BJHD88571268.html</t>
  </si>
  <si>
    <t>https://bj.lianjia.com/chengjiao/BJHD88571318.html</t>
  </si>
  <si>
    <t>https://bj.lianjia.com/chengjiao/BJHD88571663.html</t>
  </si>
  <si>
    <t>https://bj.lianjia.com/chengjiao/BJHD88572004.html</t>
  </si>
  <si>
    <t>https://bj.lianjia.com/chengjiao/BJHD88572716.html</t>
  </si>
  <si>
    <t>https://bj.lianjia.com/chengjiao/BJHD88572723.html</t>
  </si>
  <si>
    <t>https://bj.lianjia.com/chengjiao/BJHD88572821.html</t>
  </si>
  <si>
    <t>https://bj.lianjia.com/chengjiao/BJHD88573178.html</t>
  </si>
  <si>
    <t>https://bj.lianjia.com/chengjiao/BJHD88573188.html</t>
  </si>
  <si>
    <t>https://bj.lianjia.com/chengjiao/BJHD88573202.html</t>
  </si>
  <si>
    <t>https://bj.lianjia.com/chengjiao/BJHD88573248.html</t>
  </si>
  <si>
    <t>https://bj.lianjia.com/chengjiao/BJHD88573275.html</t>
  </si>
  <si>
    <t>https://bj.lianjia.com/chengjiao/BJHD88573606.html</t>
  </si>
  <si>
    <t>https://bj.lianjia.com/chengjiao/BJHD88574005.html</t>
  </si>
  <si>
    <t>https://bj.lianjia.com/chengjiao/BJHD88574180.html</t>
  </si>
  <si>
    <t>https://bj.lianjia.com/chengjiao/BJHD88574611.html</t>
  </si>
  <si>
    <t>https://bj.lianjia.com/chengjiao/BJHD88574770.html</t>
  </si>
  <si>
    <t>https://bj.lianjia.com/chengjiao/BJHD88574841.html</t>
  </si>
  <si>
    <t>https://bj.lianjia.com/chengjiao/BJHD88574951.html</t>
  </si>
  <si>
    <t>https://bj.lianjia.com/chengjiao/BJHD88575288.html</t>
  </si>
  <si>
    <t>https://bj.lianjia.com/chengjiao/BJHD88575733.html</t>
  </si>
  <si>
    <t>https://bj.lianjia.com/chengjiao/BJHD88576480.html</t>
  </si>
  <si>
    <t>https://bj.lianjia.com/chengjiao/BJHD88576719.html</t>
  </si>
  <si>
    <t>https://bj.lianjia.com/chengjiao/BJHD88576766.html</t>
  </si>
  <si>
    <t>https://bj.lianjia.com/chengjiao/BJHD88577091.html</t>
  </si>
  <si>
    <t>https://bj.lianjia.com/chengjiao/BJHD88577282.html</t>
  </si>
  <si>
    <t>https://bj.lianjia.com/chengjiao/BJHD88577307.html</t>
  </si>
  <si>
    <t>https://bj.lianjia.com/chengjiao/BJHD88577389.html</t>
  </si>
  <si>
    <t>https://bj.lianjia.com/chengjiao/BJHD88577564.html</t>
  </si>
  <si>
    <t>https://bj.lianjia.com/chengjiao/BJHD88578014.html</t>
  </si>
  <si>
    <t>https://bj.lianjia.com/chengjiao/BJHD88578785.html</t>
  </si>
  <si>
    <t>https://bj.lianjia.com/chengjiao/BJHD88579109.html</t>
  </si>
  <si>
    <t>https://bj.lianjia.com/chengjiao/BJHD88579406.html</t>
  </si>
  <si>
    <t>https://bj.lianjia.com/chengjiao/BJHD88579533.html</t>
  </si>
  <si>
    <t>https://bj.lianjia.com/chengjiao/BJHD88579698.html</t>
  </si>
  <si>
    <t>https://bj.lianjia.com/chengjiao/BJHD88580459.html</t>
  </si>
  <si>
    <t>https://bj.lianjia.com/chengjiao/BJHD88580627.html</t>
  </si>
  <si>
    <t>https://bj.lianjia.com/chengjiao/BJHD88580691.html</t>
  </si>
  <si>
    <t>https://bj.lianjia.com/chengjiao/BJHD88580697.html</t>
  </si>
  <si>
    <t>https://bj.lianjia.com/chengjiao/BJHD88580953.html</t>
  </si>
  <si>
    <t>https://bj.lianjia.com/chengjiao/BJHD88580997.html</t>
  </si>
  <si>
    <t>https://bj.lianjia.com/chengjiao/BJHD88581128.html</t>
  </si>
  <si>
    <t>https://bj.lianjia.com/chengjiao/BJHD88582285.html</t>
  </si>
  <si>
    <t>https://bj.lianjia.com/chengjiao/BJHD88582519.html</t>
  </si>
  <si>
    <t>https://bj.lianjia.com/chengjiao/BJHD88582675.html</t>
  </si>
  <si>
    <t>https://bj.lianjia.com/chengjiao/BJHD88582689.html</t>
  </si>
  <si>
    <t>https://bj.lianjia.com/chengjiao/BJHD88582723.html</t>
  </si>
  <si>
    <t>https://bj.lianjia.com/chengjiao/BJHD88583164.html</t>
  </si>
  <si>
    <t>https://bj.lianjia.com/chengjiao/BJHD88583433.html</t>
  </si>
  <si>
    <t>https://bj.lianjia.com/chengjiao/BJHD88583815.html</t>
  </si>
  <si>
    <t>https://bj.lianjia.com/chengjiao/BJHD88584029.html</t>
  </si>
  <si>
    <t>https://bj.lianjia.com/chengjiao/BJHD88584416.html</t>
  </si>
  <si>
    <t>https://bj.lianjia.com/chengjiao/BJHD88584603.html</t>
  </si>
  <si>
    <t>https://bj.lianjia.com/chengjiao/BJHD88584605.html</t>
  </si>
  <si>
    <t>https://bj.lianjia.com/chengjiao/BJHD88585912.html</t>
  </si>
  <si>
    <t>https://bj.lianjia.com/chengjiao/BJHD88586607.html</t>
  </si>
  <si>
    <t>https://bj.lianjia.com/chengjiao/BJHD88586790.html</t>
  </si>
  <si>
    <t>https://bj.lianjia.com/chengjiao/BJHD88586926.html</t>
  </si>
  <si>
    <t>https://bj.lianjia.com/chengjiao/BJHD88587013.html</t>
  </si>
  <si>
    <t>https://bj.lianjia.com/chengjiao/BJHD88587374.html</t>
  </si>
  <si>
    <t>https://bj.lianjia.com/chengjiao/BJHD88587758.html</t>
  </si>
  <si>
    <t>https://bj.lianjia.com/chengjiao/BJHD88587897.html</t>
  </si>
  <si>
    <t>https://bj.lianjia.com/chengjiao/BJHD88588115.html</t>
  </si>
  <si>
    <t>https://bj.lianjia.com/chengjiao/BJHD88588319.html</t>
  </si>
  <si>
    <t>https://bj.lianjia.com/chengjiao/BJHD88588373.html</t>
  </si>
  <si>
    <t>https://bj.lianjia.com/chengjiao/BJHD88588396.html</t>
  </si>
  <si>
    <t>https://bj.lianjia.com/chengjiao/BJHD88588407.html</t>
  </si>
  <si>
    <t>https://bj.lianjia.com/chengjiao/BJHD88588922.html</t>
  </si>
  <si>
    <t>https://bj.lianjia.com/chengjiao/BJHD88589172.html</t>
  </si>
  <si>
    <t>https://bj.lianjia.com/chengjiao/BJHD88589414.html</t>
  </si>
  <si>
    <t>https://bj.lianjia.com/chengjiao/BJHD88589909.html</t>
  </si>
  <si>
    <t>https://bj.lianjia.com/chengjiao/BJHD88590149.html</t>
  </si>
  <si>
    <t>https://bj.lianjia.com/chengjiao/BJHD88590164.html</t>
  </si>
  <si>
    <t>https://bj.lianjia.com/chengjiao/BJHD88590722.html</t>
  </si>
  <si>
    <t>https://bj.lianjia.com/chengjiao/BJHD88591488.html</t>
  </si>
  <si>
    <t>https://bj.lianjia.com/chengjiao/BJHD88591930.html</t>
  </si>
  <si>
    <t>https://bj.lianjia.com/chengjiao/BJHD88592171.html</t>
  </si>
  <si>
    <t>https://bj.lianjia.com/chengjiao/BJHD88592716.html</t>
  </si>
  <si>
    <t>https://bj.lianjia.com/chengjiao/BJHD88592835.html</t>
  </si>
  <si>
    <t>https://bj.lianjia.com/chengjiao/BJHD88593031.html</t>
  </si>
  <si>
    <t>https://bj.lianjia.com/chengjiao/BJHD88593387.html</t>
  </si>
  <si>
    <t>https://bj.lianjia.com/chengjiao/BJHD88593498.html</t>
  </si>
  <si>
    <t>https://bj.lianjia.com/chengjiao/BJHD88593573.html</t>
  </si>
  <si>
    <t>https://bj.lianjia.com/chengjiao/BJHD88593751.html</t>
  </si>
  <si>
    <t>https://bj.lianjia.com/chengjiao/BJHD88593980.html</t>
  </si>
  <si>
    <t>https://bj.lianjia.com/chengjiao/BJHD88594147.html</t>
  </si>
  <si>
    <t>https://bj.lianjia.com/chengjiao/BJHD88594195.html</t>
  </si>
  <si>
    <t>https://bj.lianjia.com/chengjiao/BJHD88594362.html</t>
  </si>
  <si>
    <t>https://bj.lianjia.com/chengjiao/BJHD88594503.html</t>
  </si>
  <si>
    <t>https://bj.lianjia.com/chengjiao/BJHD88594935.html</t>
  </si>
  <si>
    <t>https://bj.lianjia.com/chengjiao/BJHD88595055.html</t>
  </si>
  <si>
    <t>https://bj.lianjia.com/chengjiao/BJHD88595733.html</t>
  </si>
  <si>
    <t>https://bj.lianjia.com/chengjiao/BJHD88596099.html</t>
  </si>
  <si>
    <t>https://bj.lianjia.com/chengjiao/BJHD88596159.html</t>
  </si>
  <si>
    <t>https://bj.lianjia.com/chengjiao/BJHD88597104.html</t>
  </si>
  <si>
    <t>https://bj.lianjia.com/chengjiao/BJHD88597142.html</t>
  </si>
  <si>
    <t>https://bj.lianjia.com/chengjiao/BJHD88597160.html</t>
  </si>
  <si>
    <t>https://bj.lianjia.com/chengjiao/BJHD88597537.html</t>
  </si>
  <si>
    <t>https://bj.lianjia.com/chengjiao/BJHD88597564.html</t>
  </si>
  <si>
    <t>https://bj.lianjia.com/chengjiao/BJHD88598501.html</t>
  </si>
  <si>
    <t>https://bj.lianjia.com/chengjiao/BJHD88598621.html</t>
  </si>
  <si>
    <t>https://bj.lianjia.com/chengjiao/BJHD88598954.html</t>
  </si>
  <si>
    <t>https://bj.lianjia.com/chengjiao/BJHD88599006.html</t>
  </si>
  <si>
    <t>https://bj.lianjia.com/chengjiao/BJHD88600098.html</t>
  </si>
  <si>
    <t>https://bj.lianjia.com/chengjiao/BJHD88600793.html</t>
  </si>
  <si>
    <t>https://bj.lianjia.com/chengjiao/BJHD88601737.html</t>
  </si>
  <si>
    <t>https://bj.lianjia.com/chengjiao/BJHD88602364.html</t>
  </si>
  <si>
    <t>https://bj.lianjia.com/chengjiao/BJHD88602586.html</t>
  </si>
  <si>
    <t>https://bj.lianjia.com/chengjiao/BJHD88603113.html</t>
  </si>
  <si>
    <t>https://bj.lianjia.com/chengjiao/BJHD88603150.html</t>
  </si>
  <si>
    <t>https://bj.lianjia.com/chengjiao/BJHD88603330.html</t>
  </si>
  <si>
    <t>https://bj.lianjia.com/chengjiao/BJHD88603493.html</t>
  </si>
  <si>
    <t>https://bj.lianjia.com/chengjiao/BJHD88603580.html</t>
  </si>
  <si>
    <t>https://bj.lianjia.com/chengjiao/BJHD88603791.html</t>
  </si>
  <si>
    <t>https://bj.lianjia.com/chengjiao/BJHD88603951.html</t>
  </si>
  <si>
    <t>https://bj.lianjia.com/chengjiao/BJHD88604431.html</t>
  </si>
  <si>
    <t>https://bj.lianjia.com/chengjiao/BJHD88604608.html</t>
  </si>
  <si>
    <t>https://bj.lianjia.com/chengjiao/BJHD88604980.html</t>
  </si>
  <si>
    <t>https://bj.lianjia.com/chengjiao/BJHD88605302.html</t>
  </si>
  <si>
    <t>https://bj.lianjia.com/chengjiao/BJHD88605427.html</t>
  </si>
  <si>
    <t>https://bj.lianjia.com/chengjiao/BJHD88606456.html</t>
  </si>
  <si>
    <t>https://bj.lianjia.com/chengjiao/BJHD88607522.html</t>
  </si>
  <si>
    <t>https://bj.lianjia.com/chengjiao/BJHD88607738.html</t>
  </si>
  <si>
    <t>https://bj.lianjia.com/chengjiao/BJHD88607963.html</t>
  </si>
  <si>
    <t>https://bj.lianjia.com/chengjiao/BJHD88607980.html</t>
  </si>
  <si>
    <t>https://bj.lianjia.com/chengjiao/BJHD88608023.html</t>
  </si>
  <si>
    <t>https://bj.lianjia.com/chengjiao/BJHD88608135.html</t>
  </si>
  <si>
    <t>https://bj.lianjia.com/chengjiao/BJHD88608782.html</t>
  </si>
  <si>
    <t>https://bj.lianjia.com/chengjiao/BJHD88609295.html</t>
  </si>
  <si>
    <t>https://bj.lianjia.com/chengjiao/BJHD88610187.html</t>
  </si>
  <si>
    <t>https://bj.lianjia.com/chengjiao/BJHD88610314.html</t>
  </si>
  <si>
    <t>https://bj.lianjia.com/chengjiao/BJHD88610908.html</t>
  </si>
  <si>
    <t>https://bj.lianjia.com/chengjiao/BJHD88611127.html</t>
  </si>
  <si>
    <t>https://bj.lianjia.com/chengjiao/BJHD88611568.html</t>
  </si>
  <si>
    <t>https://bj.lianjia.com/chengjiao/BJHD88612392.html</t>
  </si>
  <si>
    <t>https://bj.lianjia.com/chengjiao/BJHD88612430.html</t>
  </si>
  <si>
    <t>https://bj.lianjia.com/chengjiao/BJHD88612786.html</t>
  </si>
  <si>
    <t>https://bj.lianjia.com/chengjiao/BJHD88612862.html</t>
  </si>
  <si>
    <t>https://bj.lianjia.com/chengjiao/BJHD88612988.html</t>
  </si>
  <si>
    <t>https://bj.lianjia.com/chengjiao/BJHD88613189.html</t>
  </si>
  <si>
    <t>https://bj.lianjia.com/chengjiao/BJHD88613413.html</t>
  </si>
  <si>
    <t>https://bj.lianjia.com/chengjiao/BJHD88613579.html</t>
  </si>
  <si>
    <t>https://bj.lianjia.com/chengjiao/BJHD88613639.html</t>
  </si>
  <si>
    <t>https://bj.lianjia.com/chengjiao/BJHD88613786.html</t>
  </si>
  <si>
    <t>https://bj.lianjia.com/chengjiao/BJHD88613999.html</t>
  </si>
  <si>
    <t>https://bj.lianjia.com/chengjiao/BJHD88614021.html</t>
  </si>
  <si>
    <t>https://bj.lianjia.com/chengjiao/BJHD88614059.html</t>
  </si>
  <si>
    <t>https://bj.lianjia.com/chengjiao/BJHD88614070.html</t>
  </si>
  <si>
    <t>https://bj.lianjia.com/chengjiao/BJHD88614071.html</t>
  </si>
  <si>
    <t>https://bj.lianjia.com/chengjiao/BJHD88614076.html</t>
  </si>
  <si>
    <t>https://bj.lianjia.com/chengjiao/BJHD88614137.html</t>
  </si>
  <si>
    <t>https://bj.lianjia.com/chengjiao/BJHD88614457.html</t>
  </si>
  <si>
    <t>https://bj.lianjia.com/chengjiao/BJHD88614568.html</t>
  </si>
  <si>
    <t>https://bj.lianjia.com/chengjiao/BJHD88614601.html</t>
  </si>
  <si>
    <t>https://bj.lianjia.com/chengjiao/BJHD88614614.html</t>
  </si>
  <si>
    <t>https://bj.lianjia.com/chengjiao/BJHD88614652.html</t>
  </si>
  <si>
    <t>https://bj.lianjia.com/chengjiao/BJHD88614976.html</t>
  </si>
  <si>
    <t>https://bj.lianjia.com/chengjiao/BJHD88614983.html</t>
  </si>
  <si>
    <t>https://bj.lianjia.com/chengjiao/BJHD88615511.html</t>
  </si>
  <si>
    <t>https://bj.lianjia.com/chengjiao/BJHD88615558.html</t>
  </si>
  <si>
    <t>https://bj.lianjia.com/chengjiao/BJHD88615843.html</t>
  </si>
  <si>
    <t>https://bj.lianjia.com/chengjiao/BJHD88615994.html</t>
  </si>
  <si>
    <t>https://bj.lianjia.com/chengjiao/BJHD88616432.html</t>
  </si>
  <si>
    <t>https://bj.lianjia.com/chengjiao/BJHD88616608.html</t>
  </si>
  <si>
    <t>https://bj.lianjia.com/chengjiao/BJHD88616778.html</t>
  </si>
  <si>
    <t>https://bj.lianjia.com/chengjiao/BJHD88616781.html</t>
  </si>
  <si>
    <t>https://bj.lianjia.com/chengjiao/BJHD88617078.html</t>
  </si>
  <si>
    <t>https://bj.lianjia.com/chengjiao/BJHD88619419.html</t>
  </si>
  <si>
    <t>https://bj.lianjia.com/chengjiao/BJHD88620922.html</t>
  </si>
  <si>
    <t>https://bj.lianjia.com/chengjiao/BJHD88620995.html</t>
  </si>
  <si>
    <t>https://bj.lianjia.com/chengjiao/BJHD88621084.html</t>
  </si>
  <si>
    <t>https://bj.lianjia.com/chengjiao/BJHD88621312.html</t>
  </si>
  <si>
    <t>https://bj.lianjia.com/chengjiao/BJHD88621546.html</t>
  </si>
  <si>
    <t>https://bj.lianjia.com/chengjiao/BJHD88621792.html</t>
  </si>
  <si>
    <t>https://bj.lianjia.com/chengjiao/BJHD88622023.html</t>
  </si>
  <si>
    <t>https://bj.lianjia.com/chengjiao/BJHD88622359.html</t>
  </si>
  <si>
    <t>https://bj.lianjia.com/chengjiao/BJHD88622400.html</t>
  </si>
  <si>
    <t>https://bj.lianjia.com/chengjiao/BJHD88622471.html</t>
  </si>
  <si>
    <t>https://bj.lianjia.com/chengjiao/BJHD88622511.html</t>
  </si>
  <si>
    <t>https://bj.lianjia.com/chengjiao/BJHD88623248.html</t>
  </si>
  <si>
    <t>https://bj.lianjia.com/chengjiao/BJHD88623513.html</t>
  </si>
  <si>
    <t>https://bj.lianjia.com/chengjiao/BJHD88623558.html</t>
  </si>
  <si>
    <t>https://bj.lianjia.com/chengjiao/BJHD88624429.html</t>
  </si>
  <si>
    <t>https://bj.lianjia.com/chengjiao/BJHD88624775.html</t>
  </si>
  <si>
    <t>https://bj.lianjia.com/chengjiao/BJHD88625135.html</t>
  </si>
  <si>
    <t>https://bj.lianjia.com/chengjiao/BJHD88625527.html</t>
  </si>
  <si>
    <t>https://bj.lianjia.com/chengjiao/BJHD88625967.html</t>
  </si>
  <si>
    <t>https://bj.lianjia.com/chengjiao/BJHD88626307.html</t>
  </si>
  <si>
    <t>https://bj.lianjia.com/chengjiao/BJHD88626908.html</t>
  </si>
  <si>
    <t>https://bj.lianjia.com/chengjiao/BJHD88627001.html</t>
  </si>
  <si>
    <t>https://bj.lianjia.com/chengjiao/BJHD88628071.html</t>
  </si>
  <si>
    <t>https://bj.lianjia.com/chengjiao/BJHD88628358.html</t>
  </si>
  <si>
    <t>https://bj.lianjia.com/chengjiao/BJHD88629140.html</t>
  </si>
  <si>
    <t>https://bj.lianjia.com/chengjiao/BJHD88629996.html</t>
  </si>
  <si>
    <t>https://bj.lianjia.com/chengjiao/BJHD88630570.html</t>
  </si>
  <si>
    <t>https://bj.lianjia.com/chengjiao/BJHD88631081.html</t>
  </si>
  <si>
    <t>https://bj.lianjia.com/chengjiao/BJHD88631318.html</t>
  </si>
  <si>
    <t>https://bj.lianjia.com/chengjiao/BJHD88631550.html</t>
  </si>
  <si>
    <t>https://bj.lianjia.com/chengjiao/BJHD88632272.html</t>
  </si>
  <si>
    <t>https://bj.lianjia.com/chengjiao/BJHD88632664.html</t>
  </si>
  <si>
    <t>https://bj.lianjia.com/chengjiao/BJHD88633439.html</t>
  </si>
  <si>
    <t>https://bj.lianjia.com/chengjiao/BJHD88634299.html</t>
  </si>
  <si>
    <t>https://bj.lianjia.com/chengjiao/BJHD88634494.html</t>
  </si>
  <si>
    <t>https://bj.lianjia.com/chengjiao/BJHD88634570.html</t>
  </si>
  <si>
    <t>https://bj.lianjia.com/chengjiao/BJHD88634589.html</t>
  </si>
  <si>
    <t>https://bj.lianjia.com/chengjiao/BJHD88634981.html</t>
  </si>
  <si>
    <t>https://bj.lianjia.com/chengjiao/BJHD88635104.html</t>
  </si>
  <si>
    <t>https://bj.lianjia.com/chengjiao/BJHD88635133.html</t>
  </si>
  <si>
    <t>https://bj.lianjia.com/chengjiao/BJHD88635211.html</t>
  </si>
  <si>
    <t>https://bj.lianjia.com/chengjiao/BJHD88635278.html</t>
  </si>
  <si>
    <t>https://bj.lianjia.com/chengjiao/BJHD88635417.html</t>
  </si>
  <si>
    <t>https://bj.lianjia.com/chengjiao/BJHD88635516.html</t>
  </si>
  <si>
    <t>https://bj.lianjia.com/chengjiao/BJHD88635658.html</t>
  </si>
  <si>
    <t>https://bj.lianjia.com/chengjiao/BJHD88636638.html</t>
  </si>
  <si>
    <t>https://bj.lianjia.com/chengjiao/BJHD88637036.html</t>
  </si>
  <si>
    <t>https://bj.lianjia.com/chengjiao/BJHD88637636.html</t>
  </si>
  <si>
    <t>https://bj.lianjia.com/chengjiao/BJHD88637758.html</t>
  </si>
  <si>
    <t>https://bj.lianjia.com/chengjiao/BJHD88637889.html</t>
  </si>
  <si>
    <t>https://bj.lianjia.com/chengjiao/BJHD88637959.html</t>
  </si>
  <si>
    <t>https://bj.lianjia.com/chengjiao/BJHD88637998.html</t>
  </si>
  <si>
    <t>https://bj.lianjia.com/chengjiao/BJHD88638293.html</t>
  </si>
  <si>
    <t>https://bj.lianjia.com/chengjiao/BJHD88638942.html</t>
  </si>
  <si>
    <t>https://bj.lianjia.com/chengjiao/BJHD88639289.html</t>
  </si>
  <si>
    <t>https://bj.lianjia.com/chengjiao/BJHD88639838.html</t>
  </si>
  <si>
    <t>https://bj.lianjia.com/chengjiao/BJHD88640509.html</t>
  </si>
  <si>
    <t>https://bj.lianjia.com/chengjiao/BJHD88640972.html</t>
  </si>
  <si>
    <t>https://bj.lianjia.com/chengjiao/BJHD88641583.html</t>
  </si>
  <si>
    <t>https://bj.lianjia.com/chengjiao/BJHD88641591.html</t>
  </si>
  <si>
    <t>https://bj.lianjia.com/chengjiao/BJHD88642174.html</t>
  </si>
  <si>
    <t>https://bj.lianjia.com/chengjiao/BJHD88642206.html</t>
  </si>
  <si>
    <t>https://bj.lianjia.com/chengjiao/BJHD88643038.html</t>
  </si>
  <si>
    <t>https://bj.lianjia.com/chengjiao/BJHD88643052.html</t>
  </si>
  <si>
    <t>https://bj.lianjia.com/chengjiao/BJHD88643175.html</t>
  </si>
  <si>
    <t>https://bj.lianjia.com/chengjiao/BJHD88643289.html</t>
  </si>
  <si>
    <t>https://bj.lianjia.com/chengjiao/BJHD88643415.html</t>
  </si>
  <si>
    <t>https://bj.lianjia.com/chengjiao/BJHD88643541.html</t>
  </si>
  <si>
    <t>https://bj.lianjia.com/chengjiao/BJHD88643794.html</t>
  </si>
  <si>
    <t>https://bj.lianjia.com/chengjiao/BJHD88643953.html</t>
  </si>
  <si>
    <t>https://bj.lianjia.com/chengjiao/BJHD88644376.html</t>
  </si>
  <si>
    <t>https://bj.lianjia.com/chengjiao/BJHD88644875.html</t>
  </si>
  <si>
    <t>https://bj.lianjia.com/chengjiao/BJHD88645369.html</t>
  </si>
  <si>
    <t>https://bj.lianjia.com/chengjiao/BJHD88645394.html</t>
  </si>
  <si>
    <t>https://bj.lianjia.com/chengjiao/BJHD88646338.html</t>
  </si>
  <si>
    <t>https://bj.lianjia.com/chengjiao/BJHD88646769.html</t>
  </si>
  <si>
    <t>https://bj.lianjia.com/chengjiao/BJHD88646974.html</t>
  </si>
  <si>
    <t>https://bj.lianjia.com/chengjiao/BJHD88647249.html</t>
  </si>
  <si>
    <t>https://bj.lianjia.com/chengjiao/BJHD88647366.html</t>
  </si>
  <si>
    <t>https://bj.lianjia.com/chengjiao/BJHD88647376.html</t>
  </si>
  <si>
    <t>https://bj.lianjia.com/chengjiao/BJHD88647499.html</t>
  </si>
  <si>
    <t>https://bj.lianjia.com/chengjiao/BJHD88647942.html</t>
  </si>
  <si>
    <t>https://bj.lianjia.com/chengjiao/BJHD88648135.html</t>
  </si>
  <si>
    <t>https://bj.lianjia.com/chengjiao/BJHD88648519.html</t>
  </si>
  <si>
    <t>https://bj.lianjia.com/chengjiao/BJHD88648557.html</t>
  </si>
  <si>
    <t>https://bj.lianjia.com/chengjiao/BJHD88649068.html</t>
  </si>
  <si>
    <t>https://bj.lianjia.com/chengjiao/BJHD88649104.html</t>
  </si>
  <si>
    <t>https://bj.lianjia.com/chengjiao/BJHD88649269.html</t>
  </si>
  <si>
    <t>https://bj.lianjia.com/chengjiao/BJHD88649449.html</t>
  </si>
  <si>
    <t>https://bj.lianjia.com/chengjiao/BJHD88649484.html</t>
  </si>
  <si>
    <t>https://bj.lianjia.com/chengjiao/BJHD88649762.html</t>
  </si>
  <si>
    <t>https://bj.lianjia.com/chengjiao/BJHD88650102.html</t>
  </si>
  <si>
    <t>https://bj.lianjia.com/chengjiao/BJHD88650119.html</t>
  </si>
  <si>
    <t>https://bj.lianjia.com/chengjiao/BJHD88651243.html</t>
  </si>
  <si>
    <t>https://bj.lianjia.com/chengjiao/BJHD88651833.html</t>
  </si>
  <si>
    <t>https://bj.lianjia.com/chengjiao/BJHD88652568.html</t>
  </si>
  <si>
    <t>https://bj.lianjia.com/chengjiao/BJHD88652640.html</t>
  </si>
  <si>
    <t>https://bj.lianjia.com/chengjiao/BJHD88653160.html</t>
  </si>
  <si>
    <t>https://bj.lianjia.com/chengjiao/BJHD88653216.html</t>
  </si>
  <si>
    <t>https://bj.lianjia.com/chengjiao/BJHD88654217.html</t>
  </si>
  <si>
    <t>https://bj.lianjia.com/chengjiao/BJHD88655826.html</t>
  </si>
  <si>
    <t>https://bj.lianjia.com/chengjiao/BJHD88656084.html</t>
  </si>
  <si>
    <t>https://bj.lianjia.com/chengjiao/BJHD88657777.html</t>
  </si>
  <si>
    <t>https://bj.lianjia.com/chengjiao/BJHD88658032.html</t>
  </si>
  <si>
    <t>https://bj.lianjia.com/chengjiao/BJHD88658297.html</t>
  </si>
  <si>
    <t>https://bj.lianjia.com/chengjiao/BJHD88658783.html</t>
  </si>
  <si>
    <t>https://bj.lianjia.com/chengjiao/BJHD88660049.html</t>
  </si>
  <si>
    <t>https://bj.lianjia.com/chengjiao/BJHD88660927.html</t>
  </si>
  <si>
    <t>https://bj.lianjia.com/chengjiao/BJHD88661108.html</t>
  </si>
  <si>
    <t>https://bj.lianjia.com/chengjiao/BJHD88661362.html</t>
  </si>
  <si>
    <t>https://bj.lianjia.com/chengjiao/BJHD88661445.html</t>
  </si>
  <si>
    <t>https://bj.lianjia.com/chengjiao/BJHD88661511.html</t>
  </si>
  <si>
    <t>https://bj.lianjia.com/chengjiao/BJHD88661799.html</t>
  </si>
  <si>
    <t>https://bj.lianjia.com/chengjiao/BJHD88662121.html</t>
  </si>
  <si>
    <t>https://bj.lianjia.com/chengjiao/BJHD88662217.html</t>
  </si>
  <si>
    <t>https://bj.lianjia.com/chengjiao/BJHD88662292.html</t>
  </si>
  <si>
    <t>https://bj.lianjia.com/chengjiao/BJHD88662536.html</t>
  </si>
  <si>
    <t>https://bj.lianjia.com/chengjiao/BJHD88662619.html</t>
  </si>
  <si>
    <t>https://bj.lianjia.com/chengjiao/BJHD88662657.html</t>
  </si>
  <si>
    <t>https://bj.lianjia.com/chengjiao/BJHD88663110.html</t>
  </si>
  <si>
    <t>https://bj.lianjia.com/chengjiao/BJHD88663322.html</t>
  </si>
  <si>
    <t>https://bj.lianjia.com/chengjiao/BJHD88663656.html</t>
  </si>
  <si>
    <t>https://bj.lianjia.com/chengjiao/BJHD88664183.html</t>
  </si>
  <si>
    <t>https://bj.lianjia.com/chengjiao/BJHD88664968.html</t>
  </si>
  <si>
    <t>https://bj.lianjia.com/chengjiao/BJHD88665342.html</t>
  </si>
  <si>
    <t>https://bj.lianjia.com/chengjiao/BJHD88665902.html</t>
  </si>
  <si>
    <t>https://bj.lianjia.com/chengjiao/BJHD88666098.html</t>
  </si>
  <si>
    <t>https://bj.lianjia.com/chengjiao/BJHD88666532.html</t>
  </si>
  <si>
    <t>https://bj.lianjia.com/chengjiao/BJHD88666591.html</t>
  </si>
  <si>
    <t>https://bj.lianjia.com/chengjiao/BJHD88667019.html</t>
  </si>
  <si>
    <t>https://bj.lianjia.com/chengjiao/BJHD88667068.html</t>
  </si>
  <si>
    <t>https://bj.lianjia.com/chengjiao/BJHD88667161.html</t>
  </si>
  <si>
    <t>https://bj.lianjia.com/chengjiao/BJHD88667239.html</t>
  </si>
  <si>
    <t>https://bj.lianjia.com/chengjiao/BJHD88667296.html</t>
  </si>
  <si>
    <t>https://bj.lianjia.com/chengjiao/BJHD88667324.html</t>
  </si>
  <si>
    <t>https://bj.lianjia.com/chengjiao/BJHD88668541.html</t>
  </si>
  <si>
    <t>https://bj.lianjia.com/chengjiao/BJHD88668980.html</t>
  </si>
  <si>
    <t>https://bj.lianjia.com/chengjiao/BJHD88669006.html</t>
  </si>
  <si>
    <t>https://bj.lianjia.com/chengjiao/BJHD88669446.html</t>
  </si>
  <si>
    <t>https://bj.lianjia.com/chengjiao/BJHD88670788.html</t>
  </si>
  <si>
    <t>https://bj.lianjia.com/chengjiao/BJHD88672005.html</t>
  </si>
  <si>
    <t>https://bj.lianjia.com/chengjiao/BJHD88672239.html</t>
  </si>
  <si>
    <t>https://bj.lianjia.com/chengjiao/BJHD88672301.html</t>
  </si>
  <si>
    <t>https://bj.lianjia.com/chengjiao/BJHD88672582.html</t>
  </si>
  <si>
    <t>https://bj.lianjia.com/chengjiao/BJHD88673142.html</t>
  </si>
  <si>
    <t>https://bj.lianjia.com/chengjiao/BJHD88673638.html</t>
  </si>
  <si>
    <t>https://bj.lianjia.com/chengjiao/BJHD88673688.html</t>
  </si>
  <si>
    <t>https://bj.lianjia.com/chengjiao/BJHD88673883.html</t>
  </si>
  <si>
    <t>https://bj.lianjia.com/chengjiao/BJHD88674324.html</t>
  </si>
  <si>
    <t>https://bj.lianjia.com/chengjiao/BJHD88674695.html</t>
  </si>
  <si>
    <t>https://bj.lianjia.com/chengjiao/BJHD88674882.html</t>
  </si>
  <si>
    <t>https://bj.lianjia.com/chengjiao/BJHD88675640.html</t>
  </si>
  <si>
    <t>https://bj.lianjia.com/chengjiao/BJHD88675842.html</t>
  </si>
  <si>
    <t>https://bj.lianjia.com/chengjiao/BJHD88676397.html</t>
  </si>
  <si>
    <t>https://bj.lianjia.com/chengjiao/BJHD88676746.html</t>
  </si>
  <si>
    <t>https://bj.lianjia.com/chengjiao/BJHD88676993.html</t>
  </si>
  <si>
    <t>https://bj.lianjia.com/chengjiao/BJHD88677276.html</t>
  </si>
  <si>
    <t>https://bj.lianjia.com/chengjiao/BJHD88677442.html</t>
  </si>
  <si>
    <t>https://bj.lianjia.com/chengjiao/BJHD88677924.html</t>
  </si>
  <si>
    <t>https://bj.lianjia.com/chengjiao/BJHD88679127.html</t>
  </si>
  <si>
    <t>https://bj.lianjia.com/chengjiao/BJHD88679600.html</t>
  </si>
  <si>
    <t>https://bj.lianjia.com/chengjiao/BJHD88679608.html</t>
  </si>
  <si>
    <t>https://bj.lianjia.com/chengjiao/BJHD88679767.html</t>
  </si>
  <si>
    <t>https://bj.lianjia.com/chengjiao/BJHD88680388.html</t>
  </si>
  <si>
    <t>https://bj.lianjia.com/chengjiao/BJHD88680415.html</t>
  </si>
  <si>
    <t>https://bj.lianjia.com/chengjiao/BJHD88680713.html</t>
  </si>
  <si>
    <t>https://bj.lianjia.com/chengjiao/BJHD88680947.html</t>
  </si>
  <si>
    <t>https://bj.lianjia.com/chengjiao/BJHD88681272.html</t>
  </si>
  <si>
    <t>https://bj.lianjia.com/chengjiao/BJHD88681359.html</t>
  </si>
  <si>
    <t>https://bj.lianjia.com/chengjiao/BJHD88681401.html</t>
  </si>
  <si>
    <t>https://bj.lianjia.com/chengjiao/BJHD88681456.html</t>
  </si>
  <si>
    <t>https://bj.lianjia.com/chengjiao/BJHD88681478.html</t>
  </si>
  <si>
    <t>https://bj.lianjia.com/chengjiao/BJHD88681501.html</t>
  </si>
  <si>
    <t>https://bj.lianjia.com/chengjiao/BJHD88681618.html</t>
  </si>
  <si>
    <t>https://bj.lianjia.com/chengjiao/BJHD88681846.html</t>
  </si>
  <si>
    <t>https://bj.lianjia.com/chengjiao/BJHD88681927.html</t>
  </si>
  <si>
    <t>https://bj.lianjia.com/chengjiao/BJHD88682044.html</t>
  </si>
  <si>
    <t>https://bj.lianjia.com/chengjiao/BJHD88682068.html</t>
  </si>
  <si>
    <t>https://bj.lianjia.com/chengjiao/BJHD88682313.html</t>
  </si>
  <si>
    <t>https://bj.lianjia.com/chengjiao/BJHD88682353.html</t>
  </si>
  <si>
    <t>https://bj.lianjia.com/chengjiao/BJHD88682876.html</t>
  </si>
  <si>
    <t>https://bj.lianjia.com/chengjiao/BJHD88683264.html</t>
  </si>
  <si>
    <t>https://bj.lianjia.com/chengjiao/BJHD88683307.html</t>
  </si>
  <si>
    <t>https://bj.lianjia.com/chengjiao/BJHD88683614.html</t>
  </si>
  <si>
    <t>https://bj.lianjia.com/chengjiao/BJHD88683721.html</t>
  </si>
  <si>
    <t>https://bj.lianjia.com/chengjiao/BJHD88684250.html</t>
  </si>
  <si>
    <t>https://bj.lianjia.com/chengjiao/BJHD88684455.html</t>
  </si>
  <si>
    <t>https://bj.lianjia.com/chengjiao/BJHD88684608.html</t>
  </si>
  <si>
    <t>https://bj.lianjia.com/chengjiao/BJHD88684669.html</t>
  </si>
  <si>
    <t>https://bj.lianjia.com/chengjiao/BJHD88684912.html</t>
  </si>
  <si>
    <t>https://bj.lianjia.com/chengjiao/BJHD88685123.html</t>
  </si>
  <si>
    <t>https://bj.lianjia.com/chengjiao/BJHD88685349.html</t>
  </si>
  <si>
    <t>https://bj.lianjia.com/chengjiao/BJHD88685510.html</t>
  </si>
  <si>
    <t>https://bj.lianjia.com/chengjiao/BJHD88685773.html</t>
  </si>
  <si>
    <t>https://bj.lianjia.com/chengjiao/BJHD88685803.html</t>
  </si>
  <si>
    <t>https://bj.lianjia.com/chengjiao/BJHD88685947.html</t>
  </si>
  <si>
    <t>https://bj.lianjia.com/chengjiao/BJHD88686046.html</t>
  </si>
  <si>
    <t>https://bj.lianjia.com/chengjiao/BJHD88686375.html</t>
  </si>
  <si>
    <t>https://bj.lianjia.com/chengjiao/BJHD88686448.html</t>
  </si>
  <si>
    <t>https://bj.lianjia.com/chengjiao/BJHD88687056.html</t>
  </si>
  <si>
    <t>https://bj.lianjia.com/chengjiao/BJHD88687075.html</t>
  </si>
  <si>
    <t>https://bj.lianjia.com/chengjiao/BJHD88687088.html</t>
  </si>
  <si>
    <t>https://bj.lianjia.com/chengjiao/BJHD88687089.html</t>
  </si>
  <si>
    <t>https://bj.lianjia.com/chengjiao/BJHD88687177.html</t>
  </si>
  <si>
    <t>https://bj.lianjia.com/chengjiao/BJHD88687724.html</t>
  </si>
  <si>
    <t>https://bj.lianjia.com/chengjiao/BJHD88687766.html</t>
  </si>
  <si>
    <t>https://bj.lianjia.com/chengjiao/BJHD88687942.html</t>
  </si>
  <si>
    <t>https://bj.lianjia.com/chengjiao/BJHD88688459.html</t>
  </si>
  <si>
    <t>https://bj.lianjia.com/chengjiao/BJHD88689117.html</t>
  </si>
  <si>
    <t>https://bj.lianjia.com/chengjiao/BJHD88689207.html</t>
  </si>
  <si>
    <t>https://bj.lianjia.com/chengjiao/BJHD88689341.html</t>
  </si>
  <si>
    <t>https://bj.lianjia.com/chengjiao/BJHD88690010.html</t>
  </si>
  <si>
    <t>https://bj.lianjia.com/chengjiao/BJHD88690250.html</t>
  </si>
  <si>
    <t>https://bj.lianjia.com/chengjiao/BJHD88691298.html</t>
  </si>
  <si>
    <t>https://bj.lianjia.com/chengjiao/BJHD88691490.html</t>
  </si>
  <si>
    <t>https://bj.lianjia.com/chengjiao/BJHD88691491.html</t>
  </si>
  <si>
    <t>https://bj.lianjia.com/chengjiao/BJHD88691749.html</t>
  </si>
  <si>
    <t>https://bj.lianjia.com/chengjiao/BJHD88691853.html</t>
  </si>
  <si>
    <t>https://bj.lianjia.com/chengjiao/BJHD88691871.html</t>
  </si>
  <si>
    <t>https://bj.lianjia.com/chengjiao/BJHD88691945.html</t>
  </si>
  <si>
    <t>https://bj.lianjia.com/chengjiao/BJHD88692365.html</t>
  </si>
  <si>
    <t>https://bj.lianjia.com/chengjiao/BJHD88692698.html</t>
  </si>
  <si>
    <t>https://bj.lianjia.com/chengjiao/BJHD88692761.html</t>
  </si>
  <si>
    <t>https://bj.lianjia.com/chengjiao/BJHD88693031.html</t>
  </si>
  <si>
    <t>https://bj.lianjia.com/chengjiao/BJHD88693253.html</t>
  </si>
  <si>
    <t>https://bj.lianjia.com/chengjiao/BJHD88693516.html</t>
  </si>
  <si>
    <t>https://bj.lianjia.com/chengjiao/BJHD88693952.html</t>
  </si>
  <si>
    <t>https://bj.lianjia.com/chengjiao/BJHD88694073.html</t>
  </si>
  <si>
    <t>https://bj.lianjia.com/chengjiao/BJHD88694468.html</t>
  </si>
  <si>
    <t>https://bj.lianjia.com/chengjiao/BJHD88694601.html</t>
  </si>
  <si>
    <t>https://bj.lianjia.com/chengjiao/BJHD88694678.html</t>
  </si>
  <si>
    <t>https://bj.lianjia.com/chengjiao/BJHD88694927.html</t>
  </si>
  <si>
    <t>https://bj.lianjia.com/chengjiao/BJHD88695139.html</t>
  </si>
  <si>
    <t>https://bj.lianjia.com/chengjiao/BJHD88695234.html</t>
  </si>
  <si>
    <t>https://bj.lianjia.com/chengjiao/BJHD88695301.html</t>
  </si>
  <si>
    <t>https://bj.lianjia.com/chengjiao/BJHD88696280.html</t>
  </si>
  <si>
    <t>https://bj.lianjia.com/chengjiao/BJHD88696650.html</t>
  </si>
  <si>
    <t>https://bj.lianjia.com/chengjiao/BJHD88696708.html</t>
  </si>
  <si>
    <t>https://bj.lianjia.com/chengjiao/BJHD88696726.html</t>
  </si>
  <si>
    <t>https://bj.lianjia.com/chengjiao/BJHD88697018.html</t>
  </si>
  <si>
    <t>https://bj.lianjia.com/chengjiao/BJHD88697514.html</t>
  </si>
  <si>
    <t>https://bj.lianjia.com/chengjiao/BJHD88697523.html</t>
  </si>
  <si>
    <t>https://bj.lianjia.com/chengjiao/BJHD88697638.html</t>
  </si>
  <si>
    <t>https://bj.lianjia.com/chengjiao/BJHD88697864.html</t>
  </si>
  <si>
    <t>https://bj.lianjia.com/chengjiao/BJHD88697882.html</t>
  </si>
  <si>
    <t>https://bj.lianjia.com/chengjiao/BJHD88698214.html</t>
  </si>
  <si>
    <t>https://bj.lianjia.com/chengjiao/BJHD88698252.html</t>
  </si>
  <si>
    <t>https://bj.lianjia.com/chengjiao/BJHD88698475.html</t>
  </si>
  <si>
    <t>https://bj.lianjia.com/chengjiao/BJHD88698476.html</t>
  </si>
  <si>
    <t>https://bj.lianjia.com/chengjiao/BJHD88698509.html</t>
  </si>
  <si>
    <t>https://bj.lianjia.com/chengjiao/BJHD88698624.html</t>
  </si>
  <si>
    <t>https://bj.lianjia.com/chengjiao/BJHD88698808.html</t>
  </si>
  <si>
    <t>https://bj.lianjia.com/chengjiao/BJHD88699097.html</t>
  </si>
  <si>
    <t>https://bj.lianjia.com/chengjiao/BJHD88699252.html</t>
  </si>
  <si>
    <t>https://bj.lianjia.com/chengjiao/BJHD88699351.html</t>
  </si>
  <si>
    <t>https://bj.lianjia.com/chengjiao/BJHD88699788.html</t>
  </si>
  <si>
    <t>https://bj.lianjia.com/chengjiao/BJHD88699937.html</t>
  </si>
  <si>
    <t>https://bj.lianjia.com/chengjiao/BJHD88700204.html</t>
  </si>
  <si>
    <t>https://bj.lianjia.com/chengjiao/BJHD88700828.html</t>
  </si>
  <si>
    <t>https://bj.lianjia.com/chengjiao/BJHD88701514.html</t>
  </si>
  <si>
    <t>https://bj.lianjia.com/chengjiao/BJHD88701687.html</t>
  </si>
  <si>
    <t>https://bj.lianjia.com/chengjiao/BJHD88702102.html</t>
  </si>
  <si>
    <t>https://bj.lianjia.com/chengjiao/BJHD88702144.html</t>
  </si>
  <si>
    <t>https://bj.lianjia.com/chengjiao/BJHD88702334.html</t>
  </si>
  <si>
    <t>https://bj.lianjia.com/chengjiao/BJHD88702514.html</t>
  </si>
  <si>
    <t>https://bj.lianjia.com/chengjiao/BJHD88702866.html</t>
  </si>
  <si>
    <t>https://bj.lianjia.com/chengjiao/BJHD88702908.html</t>
  </si>
  <si>
    <t>https://bj.lianjia.com/chengjiao/BJHD88702923.html</t>
  </si>
  <si>
    <t>https://bj.lianjia.com/chengjiao/BJHD88702970.html</t>
  </si>
  <si>
    <t>https://bj.lianjia.com/chengjiao/BJHD88703740.html</t>
  </si>
  <si>
    <t>https://bj.lianjia.com/chengjiao/BJHD88704468.html</t>
  </si>
  <si>
    <t>https://bj.lianjia.com/chengjiao/BJHD88705372.html</t>
  </si>
  <si>
    <t>https://bj.lianjia.com/chengjiao/BJHD88705922.html</t>
  </si>
  <si>
    <t>https://bj.lianjia.com/chengjiao/BJHD88705984.html</t>
  </si>
  <si>
    <t>https://bj.lianjia.com/chengjiao/BJHD88706405.html</t>
  </si>
  <si>
    <t>https://bj.lianjia.com/chengjiao/BJHD88706628.html</t>
  </si>
  <si>
    <t>https://bj.lianjia.com/chengjiao/BJHD88706655.html</t>
  </si>
  <si>
    <t>https://bj.lianjia.com/chengjiao/BJHD88707294.html</t>
  </si>
  <si>
    <t>https://bj.lianjia.com/chengjiao/BJHD88707421.html</t>
  </si>
  <si>
    <t>https://bj.lianjia.com/chengjiao/BJHD88707476.html</t>
  </si>
  <si>
    <t>https://bj.lianjia.com/chengjiao/BJHD88707730.html</t>
  </si>
  <si>
    <t>https://bj.lianjia.com/chengjiao/BJHD88707945.html</t>
  </si>
  <si>
    <t>https://bj.lianjia.com/chengjiao/BJHD88708156.html</t>
  </si>
  <si>
    <t>https://bj.lianjia.com/chengjiao/BJHD88708503.html</t>
  </si>
  <si>
    <t>https://bj.lianjia.com/chengjiao/BJHD88708659.html</t>
  </si>
  <si>
    <t>https://bj.lianjia.com/chengjiao/BJHD88708747.html</t>
  </si>
  <si>
    <t>https://bj.lianjia.com/chengjiao/BJHD88708981.html</t>
  </si>
  <si>
    <t>https://bj.lianjia.com/chengjiao/BJHD88709220.html</t>
  </si>
  <si>
    <t>https://bj.lianjia.com/chengjiao/BJHD88709621.html</t>
  </si>
  <si>
    <t>https://bj.lianjia.com/chengjiao/BJHD88709799.html</t>
  </si>
  <si>
    <t>https://bj.lianjia.com/chengjiao/BJHD88709995.html</t>
  </si>
  <si>
    <t>https://bj.lianjia.com/chengjiao/BJHD88710069.html</t>
  </si>
  <si>
    <t>https://bj.lianjia.com/chengjiao/BJHD88710161.html</t>
  </si>
  <si>
    <t>https://bj.lianjia.com/chengjiao/BJHD88710167.html</t>
  </si>
  <si>
    <t>https://bj.lianjia.com/chengjiao/BJHD88710346.html</t>
  </si>
  <si>
    <t>https://bj.lianjia.com/chengjiao/BJHD88710380.html</t>
  </si>
  <si>
    <t>https://bj.lianjia.com/chengjiao/BJHD88710503.html</t>
  </si>
  <si>
    <t>https://bj.lianjia.com/chengjiao/BJHD88710559.html</t>
  </si>
  <si>
    <t>https://bj.lianjia.com/chengjiao/BJHD88710649.html</t>
  </si>
  <si>
    <t>https://bj.lianjia.com/chengjiao/BJHD88710824.html</t>
  </si>
  <si>
    <t>https://bj.lianjia.com/chengjiao/BJHD88710994.html</t>
  </si>
  <si>
    <t>https://bj.lianjia.com/chengjiao/BJHD88711720.html</t>
  </si>
  <si>
    <t>https://bj.lianjia.com/chengjiao/BJHD88711995.html</t>
  </si>
  <si>
    <t>https://bj.lianjia.com/chengjiao/BJHD88711998.html</t>
  </si>
  <si>
    <t>https://bj.lianjia.com/chengjiao/BJHD88712098.html</t>
  </si>
  <si>
    <t>https://bj.lianjia.com/chengjiao/BJHD88712382.html</t>
  </si>
  <si>
    <t>https://bj.lianjia.com/chengjiao/BJHD88712770.html</t>
  </si>
  <si>
    <t>https://bj.lianjia.com/chengjiao/BJHD88712987.html</t>
  </si>
  <si>
    <t>https://bj.lianjia.com/chengjiao/BJHD88713140.html</t>
  </si>
  <si>
    <t>https://bj.lianjia.com/chengjiao/BJHD88713250.html</t>
  </si>
  <si>
    <t>https://bj.lianjia.com/chengjiao/BJHD88713294.html</t>
  </si>
  <si>
    <t>https://bj.lianjia.com/chengjiao/BJHD88713493.html</t>
  </si>
  <si>
    <t>https://bj.lianjia.com/chengjiao/BJHD88713624.html</t>
  </si>
  <si>
    <t>https://bj.lianjia.com/chengjiao/BJHD88713655.html</t>
  </si>
  <si>
    <t>https://bj.lianjia.com/chengjiao/BJHD88713754.html</t>
  </si>
  <si>
    <t>https://bj.lianjia.com/chengjiao/BJHD88714260.html</t>
  </si>
  <si>
    <t>https://bj.lianjia.com/chengjiao/BJHD88714565.html</t>
  </si>
  <si>
    <t>https://bj.lianjia.com/chengjiao/BJHD88714596.html</t>
  </si>
  <si>
    <t>https://bj.lianjia.com/chengjiao/BJHD88715492.html</t>
  </si>
  <si>
    <t>https://bj.lianjia.com/chengjiao/BJHD88716055.html</t>
  </si>
  <si>
    <t>https://bj.lianjia.com/chengjiao/BJHD88716458.html</t>
  </si>
  <si>
    <t>https://bj.lianjia.com/chengjiao/BJHD88717804.html</t>
  </si>
  <si>
    <t>https://bj.lianjia.com/chengjiao/BJHD88718611.html</t>
  </si>
  <si>
    <t>https://bj.lianjia.com/chengjiao/BJHD88719634.html</t>
  </si>
  <si>
    <t>https://bj.lianjia.com/chengjiao/BJHD88720530.html</t>
  </si>
  <si>
    <t>https://bj.lianjia.com/chengjiao/BJHD88720531.html</t>
  </si>
  <si>
    <t>https://bj.lianjia.com/chengjiao/BJHD88720831.html</t>
  </si>
  <si>
    <t>https://bj.lianjia.com/chengjiao/BJHD88721661.html</t>
  </si>
  <si>
    <t>https://bj.lianjia.com/chengjiao/BJHD88721705.html</t>
  </si>
  <si>
    <t>https://bj.lianjia.com/chengjiao/BJHD88721853.html</t>
  </si>
  <si>
    <t>https://bj.lianjia.com/chengjiao/BJHD88722324.html</t>
  </si>
  <si>
    <t>https://bj.lianjia.com/chengjiao/BJHD88722432.html</t>
  </si>
  <si>
    <t>https://bj.lianjia.com/chengjiao/BJHD88722522.html</t>
  </si>
  <si>
    <t>https://bj.lianjia.com/chengjiao/BJHD88722877.html</t>
  </si>
  <si>
    <t>https://bj.lianjia.com/chengjiao/BJHD88722985.html</t>
  </si>
  <si>
    <t>https://bj.lianjia.com/chengjiao/BJHD88723117.html</t>
  </si>
  <si>
    <t>https://bj.lianjia.com/chengjiao/BJHD88723447.html</t>
  </si>
  <si>
    <t>https://bj.lianjia.com/chengjiao/BJHD88724603.html</t>
  </si>
  <si>
    <t>https://bj.lianjia.com/chengjiao/BJHD88724733.html</t>
  </si>
  <si>
    <t>https://bj.lianjia.com/chengjiao/BJHD88725026.html</t>
  </si>
  <si>
    <t>https://bj.lianjia.com/chengjiao/BJHD88725270.html</t>
  </si>
  <si>
    <t>https://bj.lianjia.com/chengjiao/BJHD88727114.html</t>
  </si>
  <si>
    <t>https://bj.lianjia.com/chengjiao/BJHD88727127.html</t>
  </si>
  <si>
    <t>https://bj.lianjia.com/chengjiao/BJHD88727135.html</t>
  </si>
  <si>
    <t>https://bj.lianjia.com/chengjiao/BJHD88727202.html</t>
  </si>
  <si>
    <t>https://bj.lianjia.com/chengjiao/BJHD88727329.html</t>
  </si>
  <si>
    <t>https://bj.lianjia.com/chengjiao/BJHD88727362.html</t>
  </si>
  <si>
    <t>https://bj.lianjia.com/chengjiao/BJHD88727645.html</t>
  </si>
  <si>
    <t>https://bj.lianjia.com/chengjiao/BJHD88727646.html</t>
  </si>
  <si>
    <t>https://bj.lianjia.com/chengjiao/BJHD88728054.html</t>
  </si>
  <si>
    <t>https://bj.lianjia.com/chengjiao/BJHD88728105.html</t>
  </si>
  <si>
    <t>https://bj.lianjia.com/chengjiao/BJHD88728106.html</t>
  </si>
  <si>
    <t>https://bj.lianjia.com/chengjiao/BJHD88728500.html</t>
  </si>
  <si>
    <t>https://bj.lianjia.com/chengjiao/BJHD88728657.html</t>
  </si>
  <si>
    <t>https://bj.lianjia.com/chengjiao/BJHD88728888.html</t>
  </si>
  <si>
    <t>https://bj.lianjia.com/chengjiao/BJHD88729093.html</t>
  </si>
  <si>
    <t>https://bj.lianjia.com/chengjiao/BJHD88729105.html</t>
  </si>
  <si>
    <t>https://bj.lianjia.com/chengjiao/BJHD88729213.html</t>
  </si>
  <si>
    <t>https://bj.lianjia.com/chengjiao/BJHD88729419.html</t>
  </si>
  <si>
    <t>https://bj.lianjia.com/chengjiao/BJHD88729446.html</t>
  </si>
  <si>
    <t>https://bj.lianjia.com/chengjiao/BJHD88729456.html</t>
  </si>
  <si>
    <t>https://bj.lianjia.com/chengjiao/BJHD88729576.html</t>
  </si>
  <si>
    <t>https://bj.lianjia.com/chengjiao/BJHD88729622.html</t>
  </si>
  <si>
    <t>https://bj.lianjia.com/chengjiao/BJHD88729710.html</t>
  </si>
  <si>
    <t>https://bj.lianjia.com/chengjiao/BJHD88729786.html</t>
  </si>
  <si>
    <t>https://bj.lianjia.com/chengjiao/BJHD88729852.html</t>
  </si>
  <si>
    <t>https://bj.lianjia.com/chengjiao/BJHD88730422.html</t>
  </si>
  <si>
    <t>https://bj.lianjia.com/chengjiao/BJHD88731333.html</t>
  </si>
  <si>
    <t>https://bj.lianjia.com/chengjiao/BJHD88732089.html</t>
  </si>
  <si>
    <t>https://bj.lianjia.com/chengjiao/BJHD88732218.html</t>
  </si>
  <si>
    <t>https://bj.lianjia.com/chengjiao/BJHD88732413.html</t>
  </si>
  <si>
    <t>https://bj.lianjia.com/chengjiao/BJHD88732671.html</t>
  </si>
  <si>
    <t>https://bj.lianjia.com/chengjiao/BJHD88733044.html</t>
  </si>
  <si>
    <t>https://bj.lianjia.com/chengjiao/BJHD88733082.html</t>
  </si>
  <si>
    <t>https://bj.lianjia.com/chengjiao/BJHD88733109.html</t>
  </si>
  <si>
    <t>https://bj.lianjia.com/chengjiao/BJHD88733125.html</t>
  </si>
  <si>
    <t>https://bj.lianjia.com/chengjiao/BJHD88733657.html</t>
  </si>
  <si>
    <t>https://bj.lianjia.com/chengjiao/BJHD88733673.html</t>
  </si>
  <si>
    <t>https://bj.lianjia.com/chengjiao/BJHD88733679.html</t>
  </si>
  <si>
    <t>https://bj.lianjia.com/chengjiao/BJHD88733760.html</t>
  </si>
  <si>
    <t>https://bj.lianjia.com/chengjiao/BJHD88734634.html</t>
  </si>
  <si>
    <t>https://bj.lianjia.com/chengjiao/BJHD88734752.html</t>
  </si>
  <si>
    <t>https://bj.lianjia.com/chengjiao/BJHD88735079.html</t>
  </si>
  <si>
    <t>https://bj.lianjia.com/chengjiao/BJHD88735303.html</t>
  </si>
  <si>
    <t>https://bj.lianjia.com/chengjiao/BJHD88735918.html</t>
  </si>
  <si>
    <t>https://bj.lianjia.com/chengjiao/BJHD88736142.html</t>
  </si>
  <si>
    <t>https://bj.lianjia.com/chengjiao/BJHD88736152.html</t>
  </si>
  <si>
    <t>https://bj.lianjia.com/chengjiao/BJHD88736286.html</t>
  </si>
  <si>
    <t>https://bj.lianjia.com/chengjiao/BJHD88736526.html</t>
  </si>
  <si>
    <t>https://bj.lianjia.com/chengjiao/BJHD88736892.html</t>
  </si>
  <si>
    <t>https://bj.lianjia.com/chengjiao/BJHD88736988.html</t>
  </si>
  <si>
    <t>https://bj.lianjia.com/chengjiao/BJHD88737175.html</t>
  </si>
  <si>
    <t>https://bj.lianjia.com/chengjiao/BJHD88737488.html</t>
  </si>
  <si>
    <t>https://bj.lianjia.com/chengjiao/BJHD88737679.html</t>
  </si>
  <si>
    <t>https://bj.lianjia.com/chengjiao/BJHD88738378.html</t>
  </si>
  <si>
    <t>https://bj.lianjia.com/chengjiao/BJHD88738472.html</t>
  </si>
  <si>
    <t>https://bj.lianjia.com/chengjiao/BJHD88739636.html</t>
  </si>
  <si>
    <t>https://bj.lianjia.com/chengjiao/BJHD88740422.html</t>
  </si>
  <si>
    <t>https://bj.lianjia.com/chengjiao/BJHD88740468.html</t>
  </si>
  <si>
    <t>https://bj.lianjia.com/chengjiao/BJHD88740478.html</t>
  </si>
  <si>
    <t>https://bj.lianjia.com/chengjiao/BJHD88740516.html</t>
  </si>
  <si>
    <t>https://bj.lianjia.com/chengjiao/BJHD88740733.html</t>
  </si>
  <si>
    <t>https://bj.lianjia.com/chengjiao/BJHD88740924.html</t>
  </si>
  <si>
    <t>https://bj.lianjia.com/chengjiao/BJHD88740984.html</t>
  </si>
  <si>
    <t>https://bj.lianjia.com/chengjiao/BJHD88741002.html</t>
  </si>
  <si>
    <t>https://bj.lianjia.com/chengjiao/BJHD88741194.html</t>
  </si>
  <si>
    <t>https://bj.lianjia.com/chengjiao/BJHD88741397.html</t>
  </si>
  <si>
    <t>https://bj.lianjia.com/chengjiao/BJHD88741495.html</t>
  </si>
  <si>
    <t>https://bj.lianjia.com/chengjiao/BJHD88741785.html</t>
  </si>
  <si>
    <t>https://bj.lianjia.com/chengjiao/BJHD88742323.html</t>
  </si>
  <si>
    <t>https://bj.lianjia.com/chengjiao/BJHD88742675.html</t>
  </si>
  <si>
    <t>https://bj.lianjia.com/chengjiao/BJHD88743044.html</t>
  </si>
  <si>
    <t>https://bj.lianjia.com/chengjiao/BJHD88744099.html</t>
  </si>
  <si>
    <t>https://bj.lianjia.com/chengjiao/BJHD88744139.html</t>
  </si>
  <si>
    <t>https://bj.lianjia.com/chengjiao/BJHD88744557.html</t>
  </si>
  <si>
    <t>https://bj.lianjia.com/chengjiao/BJHD88744582.html</t>
  </si>
  <si>
    <t>https://bj.lianjia.com/chengjiao/BJHD88744583.html</t>
  </si>
  <si>
    <t>https://bj.lianjia.com/chengjiao/BJHD88744808.html</t>
  </si>
  <si>
    <t>https://bj.lianjia.com/chengjiao/BJHD88745079.html</t>
  </si>
  <si>
    <t>https://bj.lianjia.com/chengjiao/BJHD88745165.html</t>
  </si>
  <si>
    <t>https://bj.lianjia.com/chengjiao/BJHD88745262.html</t>
  </si>
  <si>
    <t>https://bj.lianjia.com/chengjiao/BJHD88745513.html</t>
  </si>
  <si>
    <t>https://bj.lianjia.com/chengjiao/BJHD88745874.html</t>
  </si>
  <si>
    <t>https://bj.lianjia.com/chengjiao/BJHD88746075.html</t>
  </si>
  <si>
    <t>https://bj.lianjia.com/chengjiao/BJHD88746323.html</t>
  </si>
  <si>
    <t>https://bj.lianjia.com/chengjiao/BJHD88746770.html</t>
  </si>
  <si>
    <t>https://bj.lianjia.com/chengjiao/BJHD88746773.html</t>
  </si>
  <si>
    <t>https://bj.lianjia.com/chengjiao/BJHD88746805.html</t>
  </si>
  <si>
    <t>https://bj.lianjia.com/chengjiao/BJHD88746999.html</t>
  </si>
  <si>
    <t>https://bj.lianjia.com/chengjiao/BJHD88747080.html</t>
  </si>
  <si>
    <t>https://bj.lianjia.com/chengjiao/BJHD88747100.html</t>
  </si>
  <si>
    <t>https://bj.lianjia.com/chengjiao/BJHD88747550.html</t>
  </si>
  <si>
    <t>https://bj.lianjia.com/chengjiao/BJHD88747636.html</t>
  </si>
  <si>
    <t>https://bj.lianjia.com/chengjiao/BJHD88747800.html</t>
  </si>
  <si>
    <t>https://bj.lianjia.com/chengjiao/BJHD88748110.html</t>
  </si>
  <si>
    <t>https://bj.lianjia.com/chengjiao/BJHD88748357.html</t>
  </si>
  <si>
    <t>https://bj.lianjia.com/chengjiao/BJHD88748936.html</t>
  </si>
  <si>
    <t>https://bj.lianjia.com/chengjiao/BJHD88748984.html</t>
  </si>
  <si>
    <t>https://bj.lianjia.com/chengjiao/BJHD88749555.html</t>
  </si>
  <si>
    <t>https://bj.lianjia.com/chengjiao/BJHD88749569.html</t>
  </si>
  <si>
    <t>https://bj.lianjia.com/chengjiao/BJHD88749934.html</t>
  </si>
  <si>
    <t>https://bj.lianjia.com/chengjiao/BJHD88750041.html</t>
  </si>
  <si>
    <t>https://bj.lianjia.com/chengjiao/BJHD88750443.html</t>
  </si>
  <si>
    <t>https://bj.lianjia.com/chengjiao/BJHD88750633.html</t>
  </si>
  <si>
    <t>https://bj.lianjia.com/chengjiao/BJHD88750950.html</t>
  </si>
  <si>
    <t>https://bj.lianjia.com/chengjiao/BJHD88751312.html</t>
  </si>
  <si>
    <t>https://bj.lianjia.com/chengjiao/BJHD88751393.html</t>
  </si>
  <si>
    <t>https://bj.lianjia.com/chengjiao/BJHD88751878.html</t>
  </si>
  <si>
    <t>https://bj.lianjia.com/chengjiao/BJHD88751976.html</t>
  </si>
  <si>
    <t>https://bj.lianjia.com/chengjiao/BJHD88752036.html</t>
  </si>
  <si>
    <t>https://bj.lianjia.com/chengjiao/BJHD88752485.html</t>
  </si>
  <si>
    <t>https://bj.lianjia.com/chengjiao/BJHD88752501.html</t>
  </si>
  <si>
    <t>https://bj.lianjia.com/chengjiao/BJHD88752578.html</t>
  </si>
  <si>
    <t>https://bj.lianjia.com/chengjiao/BJHD88752619.html</t>
  </si>
  <si>
    <t>https://bj.lianjia.com/chengjiao/BJHD88752651.html</t>
  </si>
  <si>
    <t>https://bj.lianjia.com/chengjiao/BJHD88752885.html</t>
  </si>
  <si>
    <t>https://bj.lianjia.com/chengjiao/BJHD88753136.html</t>
  </si>
  <si>
    <t>https://bj.lianjia.com/chengjiao/BJHD88753344.html</t>
  </si>
  <si>
    <t>https://bj.lianjia.com/chengjiao/BJHD88753827.html</t>
  </si>
  <si>
    <t>https://bj.lianjia.com/chengjiao/BJHD88754061.html</t>
  </si>
  <si>
    <t>https://bj.lianjia.com/chengjiao/BJHD88754089.html</t>
  </si>
  <si>
    <t>https://bj.lianjia.com/chengjiao/BJHD88754176.html</t>
  </si>
  <si>
    <t>https://bj.lianjia.com/chengjiao/BJHD88754645.html</t>
  </si>
  <si>
    <t>https://bj.lianjia.com/chengjiao/BJHD88755289.html</t>
  </si>
  <si>
    <t>https://bj.lianjia.com/chengjiao/BJHD88755682.html</t>
  </si>
  <si>
    <t>https://bj.lianjia.com/chengjiao/BJHD88755694.html</t>
  </si>
  <si>
    <t>https://bj.lianjia.com/chengjiao/BJHD88755971.html</t>
  </si>
  <si>
    <t>https://bj.lianjia.com/chengjiao/BJHD88756233.html</t>
  </si>
  <si>
    <t>https://bj.lianjia.com/chengjiao/BJHD88757088.html</t>
  </si>
  <si>
    <t>https://bj.lianjia.com/chengjiao/BJHD88757161.html</t>
  </si>
  <si>
    <t>https://bj.lianjia.com/chengjiao/BJHD88757731.html</t>
  </si>
  <si>
    <t>https://bj.lianjia.com/chengjiao/BJHD88758162.html</t>
  </si>
  <si>
    <t>https://bj.lianjia.com/chengjiao/BJHD88758889.html</t>
  </si>
  <si>
    <t>https://bj.lianjia.com/chengjiao/BJHD88758960.html</t>
  </si>
  <si>
    <t>https://bj.lianjia.com/chengjiao/BJHD88759018.html</t>
  </si>
  <si>
    <t>https://bj.lianjia.com/chengjiao/BJHD88759506.html</t>
  </si>
  <si>
    <t>https://bj.lianjia.com/chengjiao/BJHD88759690.html</t>
  </si>
  <si>
    <t>https://bj.lianjia.com/chengjiao/BJHD88759897.html</t>
  </si>
  <si>
    <t>https://bj.lianjia.com/chengjiao/BJHD88759929.html</t>
  </si>
  <si>
    <t>https://bj.lianjia.com/chengjiao/BJHD88760116.html</t>
  </si>
  <si>
    <t>https://bj.lianjia.com/chengjiao/BJHD88761226.html</t>
  </si>
  <si>
    <t>https://bj.lianjia.com/chengjiao/BJHD88761451.html</t>
  </si>
  <si>
    <t>https://bj.lianjia.com/chengjiao/BJHD88761713.html</t>
  </si>
  <si>
    <t>https://bj.lianjia.com/chengjiao/BJHD88761747.html</t>
  </si>
  <si>
    <t>https://bj.lianjia.com/chengjiao/BJHD88761994.html</t>
  </si>
  <si>
    <t>https://bj.lianjia.com/chengjiao/BJHD88762903.html</t>
  </si>
  <si>
    <t>https://bj.lianjia.com/chengjiao/BJHD88763678.html</t>
  </si>
  <si>
    <t>https://bj.lianjia.com/chengjiao/BJHD88763840.html</t>
  </si>
  <si>
    <t>https://bj.lianjia.com/chengjiao/BJHD88763989.html</t>
  </si>
  <si>
    <t>https://bj.lianjia.com/chengjiao/BJHD88764128.html</t>
  </si>
  <si>
    <t>https://bj.lianjia.com/chengjiao/BJHD88764207.html</t>
  </si>
  <si>
    <t>https://bj.lianjia.com/chengjiao/BJHD88764213.html</t>
  </si>
  <si>
    <t>https://bj.lianjia.com/chengjiao/BJHD88764553.html</t>
  </si>
  <si>
    <t>https://bj.lianjia.com/chengjiao/BJHD88765235.html</t>
  </si>
  <si>
    <t>https://bj.lianjia.com/chengjiao/BJHD88765248.html</t>
  </si>
  <si>
    <t>https://bj.lianjia.com/chengjiao/BJHD88765408.html</t>
  </si>
  <si>
    <t>https://bj.lianjia.com/chengjiao/BJHD88765602.html</t>
  </si>
  <si>
    <t>https://bj.lianjia.com/chengjiao/BJHD88765750.html</t>
  </si>
  <si>
    <t>https://bj.lianjia.com/chengjiao/BJHD88765953.html</t>
  </si>
  <si>
    <t>https://bj.lianjia.com/chengjiao/BJHD88765966.html</t>
  </si>
  <si>
    <t>https://bj.lianjia.com/chengjiao/BJHD88766262.html</t>
  </si>
  <si>
    <t>https://bj.lianjia.com/chengjiao/BJHD88766993.html</t>
  </si>
  <si>
    <t>https://bj.lianjia.com/chengjiao/BJHD88767504.html</t>
  </si>
  <si>
    <t>https://bj.lianjia.com/chengjiao/BJHD88767705.html</t>
  </si>
  <si>
    <t>https://bj.lianjia.com/chengjiao/BJHD88767718.html</t>
  </si>
  <si>
    <t>https://bj.lianjia.com/chengjiao/BJHD88767719.html</t>
  </si>
  <si>
    <t>https://bj.lianjia.com/chengjiao/BJHD88767803.html</t>
  </si>
  <si>
    <t>https://bj.lianjia.com/chengjiao/BJHD88768050.html</t>
  </si>
  <si>
    <t>https://bj.lianjia.com/chengjiao/BJHD88768301.html</t>
  </si>
  <si>
    <t>https://bj.lianjia.com/chengjiao/BJHD88768497.html</t>
  </si>
  <si>
    <t>https://bj.lianjia.com/chengjiao/BJHD88768650.html</t>
  </si>
  <si>
    <t>https://bj.lianjia.com/chengjiao/BJHD88769315.html</t>
  </si>
  <si>
    <t>https://bj.lianjia.com/chengjiao/BJHD88769525.html</t>
  </si>
  <si>
    <t>https://bj.lianjia.com/chengjiao/BJHD88769567.html</t>
  </si>
  <si>
    <t>https://bj.lianjia.com/chengjiao/BJHD88769639.html</t>
  </si>
  <si>
    <t>https://bj.lianjia.com/chengjiao/BJHD88769641.html</t>
  </si>
  <si>
    <t>https://bj.lianjia.com/chengjiao/BJHD88769715.html</t>
  </si>
  <si>
    <t>https://bj.lianjia.com/chengjiao/BJHD88770479.html</t>
  </si>
  <si>
    <t>https://bj.lianjia.com/chengjiao/BJHD88770529.html</t>
  </si>
  <si>
    <t>https://bj.lianjia.com/chengjiao/BJHD88770664.html</t>
  </si>
  <si>
    <t>https://bj.lianjia.com/chengjiao/BJHD88770676.html</t>
  </si>
  <si>
    <t>https://bj.lianjia.com/chengjiao/BJHD88770697.html</t>
  </si>
  <si>
    <t>https://bj.lianjia.com/chengjiao/BJHD88770966.html</t>
  </si>
  <si>
    <t>https://bj.lianjia.com/chengjiao/BJHD88771190.html</t>
  </si>
  <si>
    <t>https://bj.lianjia.com/chengjiao/BJHD88771289.html</t>
  </si>
  <si>
    <t>https://bj.lianjia.com/chengjiao/BJHD88771574.html</t>
  </si>
  <si>
    <t>https://bj.lianjia.com/chengjiao/BJHD88771615.html</t>
  </si>
  <si>
    <t>https://bj.lianjia.com/chengjiao/BJHD88772083.html</t>
  </si>
  <si>
    <t>https://bj.lianjia.com/chengjiao/BJHD88772154.html</t>
  </si>
  <si>
    <t>https://bj.lianjia.com/chengjiao/BJHD88772208.html</t>
  </si>
  <si>
    <t>https://bj.lianjia.com/chengjiao/BJHD88772407.html</t>
  </si>
  <si>
    <t>https://bj.lianjia.com/chengjiao/BJHD88772613.html</t>
  </si>
  <si>
    <t>https://bj.lianjia.com/chengjiao/BJHD88772811.html</t>
  </si>
  <si>
    <t>https://bj.lianjia.com/chengjiao/BJHD88773032.html</t>
  </si>
  <si>
    <t>https://bj.lianjia.com/chengjiao/BJHD88773040.html</t>
  </si>
  <si>
    <t>https://bj.lianjia.com/chengjiao/BJHD88773463.html</t>
  </si>
  <si>
    <t>https://bj.lianjia.com/chengjiao/BJHD88773714.html</t>
  </si>
  <si>
    <t>https://bj.lianjia.com/chengjiao/BJHD88774305.html</t>
  </si>
  <si>
    <t>https://bj.lianjia.com/chengjiao/BJHD88774357.html</t>
  </si>
  <si>
    <t>https://bj.lianjia.com/chengjiao/BJHD88774379.html</t>
  </si>
  <si>
    <t>https://bj.lianjia.com/chengjiao/BJHD88774890.html</t>
  </si>
  <si>
    <t>https://bj.lianjia.com/chengjiao/BJHD88775003.html</t>
  </si>
  <si>
    <t>https://bj.lianjia.com/chengjiao/BJHD88775167.html</t>
  </si>
  <si>
    <t>https://bj.lianjia.com/chengjiao/BJHD88775254.html</t>
  </si>
  <si>
    <t>https://bj.lianjia.com/chengjiao/BJHD88775784.html</t>
  </si>
  <si>
    <t>https://bj.lianjia.com/chengjiao/BJHD88775792.html</t>
  </si>
  <si>
    <t>https://bj.lianjia.com/chengjiao/BJHD88776332.html</t>
  </si>
  <si>
    <t>https://bj.lianjia.com/chengjiao/BJHD88776659.html</t>
  </si>
  <si>
    <t>https://bj.lianjia.com/chengjiao/BJHD88777023.html</t>
  </si>
  <si>
    <t>https://bj.lianjia.com/chengjiao/BJHD88777452.html</t>
  </si>
  <si>
    <t>https://bj.lianjia.com/chengjiao/BJHD88778287.html</t>
  </si>
  <si>
    <t>https://bj.lianjia.com/chengjiao/BJHD88778452.html</t>
  </si>
  <si>
    <t>https://bj.lianjia.com/chengjiao/BJHD88778731.html</t>
  </si>
  <si>
    <t>https://bj.lianjia.com/chengjiao/BJHD88778808.html</t>
  </si>
  <si>
    <t>https://bj.lianjia.com/chengjiao/BJHD88778940.html</t>
  </si>
  <si>
    <t>https://bj.lianjia.com/chengjiao/BJHD88778960.html</t>
  </si>
  <si>
    <t>https://bj.lianjia.com/chengjiao/BJHD88779375.html</t>
  </si>
  <si>
    <t>https://bj.lianjia.com/chengjiao/BJHD88779487.html</t>
  </si>
  <si>
    <t>https://bj.lianjia.com/chengjiao/BJHD88779979.html</t>
  </si>
  <si>
    <t>https://bj.lianjia.com/chengjiao/BJHD88780027.html</t>
  </si>
  <si>
    <t>https://bj.lianjia.com/chengjiao/BJHD88780130.html</t>
  </si>
  <si>
    <t>https://bj.lianjia.com/chengjiao/BJHD88780441.html</t>
  </si>
  <si>
    <t>https://bj.lianjia.com/chengjiao/BJHD88780871.html</t>
  </si>
  <si>
    <t>https://bj.lianjia.com/chengjiao/BJHD88780972.html</t>
  </si>
  <si>
    <t>https://bj.lianjia.com/chengjiao/BJHD88780988.html</t>
  </si>
  <si>
    <t>https://bj.lianjia.com/chengjiao/BJHD88781136.html</t>
  </si>
  <si>
    <t>https://bj.lianjia.com/chengjiao/BJHD88781702.html</t>
  </si>
  <si>
    <t>https://bj.lianjia.com/chengjiao/BJHD88782079.html</t>
  </si>
  <si>
    <t>https://bj.lianjia.com/chengjiao/BJHD88782887.html</t>
  </si>
  <si>
    <t>https://bj.lianjia.com/chengjiao/BJHD88782927.html</t>
  </si>
  <si>
    <t>https://bj.lianjia.com/chengjiao/BJHD88783045.html</t>
  </si>
  <si>
    <t>https://bj.lianjia.com/chengjiao/BJHD88783953.html</t>
  </si>
  <si>
    <t>https://bj.lianjia.com/chengjiao/BJHD88783970.html</t>
  </si>
  <si>
    <t>https://bj.lianjia.com/chengjiao/BJHD88784584.html</t>
  </si>
  <si>
    <t>https://bj.lianjia.com/chengjiao/BJHD88784803.html</t>
  </si>
  <si>
    <t>https://bj.lianjia.com/chengjiao/BJHD88784869.html</t>
  </si>
  <si>
    <t>https://bj.lianjia.com/chengjiao/BJHD88784999.html</t>
  </si>
  <si>
    <t>https://bj.lianjia.com/chengjiao/BJHD88785048.html</t>
  </si>
  <si>
    <t>https://bj.lianjia.com/chengjiao/BJHD88785095.html</t>
  </si>
  <si>
    <t>https://bj.lianjia.com/chengjiao/BJHD88785267.html</t>
  </si>
  <si>
    <t>https://bj.lianjia.com/chengjiao/BJHD88785373.html</t>
  </si>
  <si>
    <t>https://bj.lianjia.com/chengjiao/BJHD88785824.html</t>
  </si>
  <si>
    <t>https://bj.lianjia.com/chengjiao/BJHD88786063.html</t>
  </si>
  <si>
    <t>https://bj.lianjia.com/chengjiao/BJHD88786287.html</t>
  </si>
  <si>
    <t>https://bj.lianjia.com/chengjiao/BJHD88786358.html</t>
  </si>
  <si>
    <t>https://bj.lianjia.com/chengjiao/BJHD88786542.html</t>
  </si>
  <si>
    <t>https://bj.lianjia.com/chengjiao/BJHD88786586.html</t>
  </si>
  <si>
    <t>https://bj.lianjia.com/chengjiao/BJHD88786937.html</t>
  </si>
  <si>
    <t>https://bj.lianjia.com/chengjiao/BJHD88787025.html</t>
  </si>
  <si>
    <t>https://bj.lianjia.com/chengjiao/BJHD88787163.html</t>
  </si>
  <si>
    <t>https://bj.lianjia.com/chengjiao/BJHD88787267.html</t>
  </si>
  <si>
    <t>https://bj.lianjia.com/chengjiao/BJHD88787608.html</t>
  </si>
  <si>
    <t>https://bj.lianjia.com/chengjiao/BJHD88787971.html</t>
  </si>
  <si>
    <t>https://bj.lianjia.com/chengjiao/BJHD88788290.html</t>
  </si>
  <si>
    <t>https://bj.lianjia.com/chengjiao/BJHD88788319.html</t>
  </si>
  <si>
    <t>https://bj.lianjia.com/chengjiao/BJHD88788839.html</t>
  </si>
  <si>
    <t>https://bj.lianjia.com/chengjiao/BJHD88789451.html</t>
  </si>
  <si>
    <t>https://bj.lianjia.com/chengjiao/BJHD88789541.html</t>
  </si>
  <si>
    <t>https://bj.lianjia.com/chengjiao/BJHD88789602.html</t>
  </si>
  <si>
    <t>https://bj.lianjia.com/chengjiao/BJHD88789694.html</t>
  </si>
  <si>
    <t>https://bj.lianjia.com/chengjiao/BJHD88790236.html</t>
  </si>
  <si>
    <t>https://bj.lianjia.com/chengjiao/BJHD88790374.html</t>
  </si>
  <si>
    <t>https://bj.lianjia.com/chengjiao/BJHD88790683.html</t>
  </si>
  <si>
    <t>https://bj.lianjia.com/chengjiao/BJHD88790875.html</t>
  </si>
  <si>
    <t>https://bj.lianjia.com/chengjiao/BJHD88791171.html</t>
  </si>
  <si>
    <t>https://bj.lianjia.com/chengjiao/BJHD88791757.html</t>
  </si>
  <si>
    <t>https://bj.lianjia.com/chengjiao/BJHD88792290.html</t>
  </si>
  <si>
    <t>https://bj.lianjia.com/chengjiao/BJHD88792344.html</t>
  </si>
  <si>
    <t>https://bj.lianjia.com/chengjiao/BJHD88792645.html</t>
  </si>
  <si>
    <t>https://bj.lianjia.com/chengjiao/BJHD88792835.html</t>
  </si>
  <si>
    <t>https://bj.lianjia.com/chengjiao/BJHD88792896.html</t>
  </si>
  <si>
    <t>https://bj.lianjia.com/chengjiao/BJHD88794368.html</t>
  </si>
  <si>
    <t>https://bj.lianjia.com/chengjiao/BJHD88794686.html</t>
  </si>
  <si>
    <t>https://bj.lianjia.com/chengjiao/BJHD88794922.html</t>
  </si>
  <si>
    <t>https://bj.lianjia.com/chengjiao/BJHD88795360.html</t>
  </si>
  <si>
    <t>https://bj.lianjia.com/chengjiao/BJHD88795530.html</t>
  </si>
  <si>
    <t>https://bj.lianjia.com/chengjiao/BJHD88796250.html</t>
  </si>
  <si>
    <t>https://bj.lianjia.com/chengjiao/BJHD88796598.html</t>
  </si>
  <si>
    <t>https://bj.lianjia.com/chengjiao/BJHD88796729.html</t>
  </si>
  <si>
    <t>https://bj.lianjia.com/chengjiao/BJHD88797150.html</t>
  </si>
  <si>
    <t>https://bj.lianjia.com/chengjiao/BJHD88797305.html</t>
  </si>
  <si>
    <t>https://bj.lianjia.com/chengjiao/BJHD88797436.html</t>
  </si>
  <si>
    <t>https://bj.lianjia.com/chengjiao/BJHD88797811.html</t>
  </si>
  <si>
    <t>https://bj.lianjia.com/chengjiao/BJHD88797967.html</t>
  </si>
  <si>
    <t>https://bj.lianjia.com/chengjiao/BJHD88798688.html</t>
  </si>
  <si>
    <t>https://bj.lianjia.com/chengjiao/BJHD88799241.html</t>
  </si>
  <si>
    <t>https://bj.lianjia.com/chengjiao/BJHD88799282.html</t>
  </si>
  <si>
    <t>https://bj.lianjia.com/chengjiao/BJHD88799356.html</t>
  </si>
  <si>
    <t>https://bj.lianjia.com/chengjiao/BJHD88800027.html</t>
  </si>
  <si>
    <t>https://bj.lianjia.com/chengjiao/BJHD88800382.html</t>
  </si>
  <si>
    <t>https://bj.lianjia.com/chengjiao/BJHD88801175.html</t>
  </si>
  <si>
    <t>https://bj.lianjia.com/chengjiao/BJHD88801190.html</t>
  </si>
  <si>
    <t>https://bj.lianjia.com/chengjiao/BJHD88801258.html</t>
  </si>
  <si>
    <t>https://bj.lianjia.com/chengjiao/BJHD88801639.html</t>
  </si>
  <si>
    <t>https://bj.lianjia.com/chengjiao/BJHD88802095.html</t>
  </si>
  <si>
    <t>https://bj.lianjia.com/chengjiao/BJHD88802137.html</t>
  </si>
  <si>
    <t>https://bj.lianjia.com/chengjiao/BJHD88802417.html</t>
  </si>
  <si>
    <t>https://bj.lianjia.com/chengjiao/BJHD88802787.html</t>
  </si>
  <si>
    <t>https://bj.lianjia.com/chengjiao/BJHD88802916.html</t>
  </si>
  <si>
    <t>https://bj.lianjia.com/chengjiao/BJHD88803247.html</t>
  </si>
  <si>
    <t>https://bj.lianjia.com/chengjiao/BJHD88803279.html</t>
  </si>
  <si>
    <t>https://bj.lianjia.com/chengjiao/BJHD88803406.html</t>
  </si>
  <si>
    <t>https://bj.lianjia.com/chengjiao/BJHD88803687.html</t>
  </si>
  <si>
    <t>https://bj.lianjia.com/chengjiao/BJHD88804009.html</t>
  </si>
  <si>
    <t>https://bj.lianjia.com/chengjiao/BJHD88804183.html</t>
  </si>
  <si>
    <t>https://bj.lianjia.com/chengjiao/BJHD88804221.html</t>
  </si>
  <si>
    <t>https://bj.lianjia.com/chengjiao/BJHD88804807.html</t>
  </si>
  <si>
    <t>https://bj.lianjia.com/chengjiao/BJHD88804851.html</t>
  </si>
  <si>
    <t>https://bj.lianjia.com/chengjiao/BJHD88804997.html</t>
  </si>
  <si>
    <t>https://bj.lianjia.com/chengjiao/BJHD88805646.html</t>
  </si>
  <si>
    <t>https://bj.lianjia.com/chengjiao/BJHD88805727.html</t>
  </si>
  <si>
    <t>https://bj.lianjia.com/chengjiao/BJHD88806108.html</t>
  </si>
  <si>
    <t>https://bj.lianjia.com/chengjiao/BJHD88806206.html</t>
  </si>
  <si>
    <t>https://bj.lianjia.com/chengjiao/BJHD88806416.html</t>
  </si>
  <si>
    <t>https://bj.lianjia.com/chengjiao/BJHD88807387.html</t>
  </si>
  <si>
    <t>https://bj.lianjia.com/chengjiao/BJHD88807399.html</t>
  </si>
  <si>
    <t>https://bj.lianjia.com/chengjiao/BJHD88807620.html</t>
  </si>
  <si>
    <t>https://bj.lianjia.com/chengjiao/BJHD88808321.html</t>
  </si>
  <si>
    <t>https://bj.lianjia.com/chengjiao/BJHD88808382.html</t>
  </si>
  <si>
    <t>https://bj.lianjia.com/chengjiao/BJHD88808670.html</t>
  </si>
  <si>
    <t>https://bj.lianjia.com/chengjiao/BJHD88808735.html</t>
  </si>
  <si>
    <t>https://bj.lianjia.com/chengjiao/BJHD88808801.html</t>
  </si>
  <si>
    <t>https://bj.lianjia.com/chengjiao/BJHD88809490.html</t>
  </si>
  <si>
    <t>https://bj.lianjia.com/chengjiao/BJHD88809822.html</t>
  </si>
  <si>
    <t>https://bj.lianjia.com/chengjiao/BJHD88810262.html</t>
  </si>
  <si>
    <t>https://bj.lianjia.com/chengjiao/BJHD88810557.html</t>
  </si>
  <si>
    <t>https://bj.lianjia.com/chengjiao/BJHD88811150.html</t>
  </si>
  <si>
    <t>https://bj.lianjia.com/chengjiao/BJHD88811300.html</t>
  </si>
  <si>
    <t>https://bj.lianjia.com/chengjiao/BJHD88811330.html</t>
  </si>
  <si>
    <t>https://bj.lianjia.com/chengjiao/BJHD88812307.html</t>
  </si>
  <si>
    <t>https://bj.lianjia.com/chengjiao/BJHD88813017.html</t>
  </si>
  <si>
    <t>https://bj.lianjia.com/chengjiao/BJHD88813193.html</t>
  </si>
  <si>
    <t>https://bj.lianjia.com/chengjiao/BJHD88813421.html</t>
  </si>
  <si>
    <t>https://bj.lianjia.com/chengjiao/BJHD88813534.html</t>
  </si>
  <si>
    <t>https://bj.lianjia.com/chengjiao/BJHD88813845.html</t>
  </si>
  <si>
    <t>https://bj.lianjia.com/chengjiao/BJHD88814116.html</t>
  </si>
  <si>
    <t>https://bj.lianjia.com/chengjiao/BJHD88814528.html</t>
  </si>
  <si>
    <t>https://bj.lianjia.com/chengjiao/BJHD88814699.html</t>
  </si>
  <si>
    <t>https://bj.lianjia.com/chengjiao/BJHD88815012.html</t>
  </si>
  <si>
    <t>https://bj.lianjia.com/chengjiao/BJHD88816618.html</t>
  </si>
  <si>
    <t>https://bj.lianjia.com/chengjiao/BJHD88816811.html</t>
  </si>
  <si>
    <t>https://bj.lianjia.com/chengjiao/BJHD88816840.html</t>
  </si>
  <si>
    <t>https://bj.lianjia.com/chengjiao/BJHD88817492.html</t>
  </si>
  <si>
    <t>https://bj.lianjia.com/chengjiao/BJHD88817500.html</t>
  </si>
  <si>
    <t>https://bj.lianjia.com/chengjiao/BJHD88818302.html</t>
  </si>
  <si>
    <t>https://bj.lianjia.com/chengjiao/BJHD88818810.html</t>
  </si>
  <si>
    <t>https://bj.lianjia.com/chengjiao/BJHD88818939.html</t>
  </si>
  <si>
    <t>https://bj.lianjia.com/chengjiao/BJHD88819300.html</t>
  </si>
  <si>
    <t>https://bj.lianjia.com/chengjiao/BJHD88819478.html</t>
  </si>
  <si>
    <t>https://bj.lianjia.com/chengjiao/BJHD88819632.html</t>
  </si>
  <si>
    <t>https://bj.lianjia.com/chengjiao/BJHD88819812.html</t>
  </si>
  <si>
    <t>https://bj.lianjia.com/chengjiao/BJHD88820329.html</t>
  </si>
  <si>
    <t>https://bj.lianjia.com/chengjiao/BJHD88820510.html</t>
  </si>
  <si>
    <t>https://bj.lianjia.com/chengjiao/BJHD88821065.html</t>
  </si>
  <si>
    <t>https://bj.lianjia.com/chengjiao/BJHD88821145.html</t>
  </si>
  <si>
    <t>https://bj.lianjia.com/chengjiao/BJHD88821597.html</t>
  </si>
  <si>
    <t>https://bj.lianjia.com/chengjiao/BJHD88821956.html</t>
  </si>
  <si>
    <t>https://bj.lianjia.com/chengjiao/BJHD88822129.html</t>
  </si>
  <si>
    <t>https://bj.lianjia.com/chengjiao/BJHD88822144.html</t>
  </si>
  <si>
    <t>https://bj.lianjia.com/chengjiao/BJHD88822362.html</t>
  </si>
  <si>
    <t>https://bj.lianjia.com/chengjiao/BJHD88822392.html</t>
  </si>
  <si>
    <t>https://bj.lianjia.com/chengjiao/BJHD88822710.html</t>
  </si>
  <si>
    <t>https://bj.lianjia.com/chengjiao/BJHD88822986.html</t>
  </si>
  <si>
    <t>https://bj.lianjia.com/chengjiao/BJHD88823046.html</t>
  </si>
  <si>
    <t>https://bj.lianjia.com/chengjiao/BJHD88823484.html</t>
  </si>
  <si>
    <t>https://bj.lianjia.com/chengjiao/BJHD88824193.html</t>
  </si>
  <si>
    <t>https://bj.lianjia.com/chengjiao/BJHD88824256.html</t>
  </si>
  <si>
    <t>https://bj.lianjia.com/chengjiao/BJHD88824530.html</t>
  </si>
  <si>
    <t>https://bj.lianjia.com/chengjiao/BJHD88824741.html</t>
  </si>
  <si>
    <t>https://bj.lianjia.com/chengjiao/BJHD88825150.html</t>
  </si>
  <si>
    <t>https://bj.lianjia.com/chengjiao/BJHD88825207.html</t>
  </si>
  <si>
    <t>https://bj.lianjia.com/chengjiao/BJHD88825593.html</t>
  </si>
  <si>
    <t>https://bj.lianjia.com/chengjiao/BJHD88825849.html</t>
  </si>
  <si>
    <t>https://bj.lianjia.com/chengjiao/BJHD88826494.html</t>
  </si>
  <si>
    <t>https://bj.lianjia.com/chengjiao/BJHD88827316.html</t>
  </si>
  <si>
    <t>https://bj.lianjia.com/chengjiao/BJHD88827341.html</t>
  </si>
  <si>
    <t>https://bj.lianjia.com/chengjiao/BJHD88827773.html</t>
  </si>
  <si>
    <t>https://bj.lianjia.com/chengjiao/BJHD88827777.html</t>
  </si>
  <si>
    <t>https://bj.lianjia.com/chengjiao/BJHD88827861.html</t>
  </si>
  <si>
    <t>https://bj.lianjia.com/chengjiao/BJHD88827997.html</t>
  </si>
  <si>
    <t>https://bj.lianjia.com/chengjiao/BJHD88828128.html</t>
  </si>
  <si>
    <t>https://bj.lianjia.com/chengjiao/BJHD88828318.html</t>
  </si>
  <si>
    <t>https://bj.lianjia.com/chengjiao/BJHD88828348.html</t>
  </si>
  <si>
    <t>https://bj.lianjia.com/chengjiao/BJHD88828506.html</t>
  </si>
  <si>
    <t>https://bj.lianjia.com/chengjiao/BJHD88828773.html</t>
  </si>
  <si>
    <t>https://bj.lianjia.com/chengjiao/BJHD88829407.html</t>
  </si>
  <si>
    <t>https://bj.lianjia.com/chengjiao/BJHD88829595.html</t>
  </si>
  <si>
    <t>https://bj.lianjia.com/chengjiao/BJHD88830398.html</t>
  </si>
  <si>
    <t>https://bj.lianjia.com/chengjiao/BJHD88831308.html</t>
  </si>
  <si>
    <t>https://bj.lianjia.com/chengjiao/BJHD88831354.html</t>
  </si>
  <si>
    <t>https://bj.lianjia.com/chengjiao/BJHD88831387.html</t>
  </si>
  <si>
    <t>https://bj.lianjia.com/chengjiao/BJHD88831783.html</t>
  </si>
  <si>
    <t>https://bj.lianjia.com/chengjiao/BJHD88831833.html</t>
  </si>
  <si>
    <t>https://bj.lianjia.com/chengjiao/BJHD88831940.html</t>
  </si>
  <si>
    <t>https://bj.lianjia.com/chengjiao/BJHD88832012.html</t>
  </si>
  <si>
    <t>https://bj.lianjia.com/chengjiao/BJHD88832046.html</t>
  </si>
  <si>
    <t>https://bj.lianjia.com/chengjiao/BJHD88832207.html</t>
  </si>
  <si>
    <t>https://bj.lianjia.com/chengjiao/BJHD88832880.html</t>
  </si>
  <si>
    <t>https://bj.lianjia.com/chengjiao/BJHD88833144.html</t>
  </si>
  <si>
    <t>https://bj.lianjia.com/chengjiao/BJHD88833864.html</t>
  </si>
  <si>
    <t>https://bj.lianjia.com/chengjiao/BJHD88833900.html</t>
  </si>
  <si>
    <t>https://bj.lianjia.com/chengjiao/BJHD88834142.html</t>
  </si>
  <si>
    <t>https://bj.lianjia.com/chengjiao/BJHD88834480.html</t>
  </si>
  <si>
    <t>https://bj.lianjia.com/chengjiao/BJHD88834704.html</t>
  </si>
  <si>
    <t>https://bj.lianjia.com/chengjiao/BJHD88834850.html</t>
  </si>
  <si>
    <t>https://bj.lianjia.com/chengjiao/BJHD88835152.html</t>
  </si>
  <si>
    <t>https://bj.lianjia.com/chengjiao/BJHD88835225.html</t>
  </si>
  <si>
    <t>https://bj.lianjia.com/chengjiao/BJHD88835313.html</t>
  </si>
  <si>
    <t>https://bj.lianjia.com/chengjiao/BJHD88836076.html</t>
  </si>
  <si>
    <t>https://bj.lianjia.com/chengjiao/BJHD88836361.html</t>
  </si>
  <si>
    <t>https://bj.lianjia.com/chengjiao/BJHD88836615.html</t>
  </si>
  <si>
    <t>https://bj.lianjia.com/chengjiao/BJHD88836791.html</t>
  </si>
  <si>
    <t>https://bj.lianjia.com/chengjiao/BJHD88837389.html</t>
  </si>
  <si>
    <t>https://bj.lianjia.com/chengjiao/BJHD88837853.html</t>
  </si>
  <si>
    <t>https://bj.lianjia.com/chengjiao/BJHD88838325.html</t>
  </si>
  <si>
    <t>https://bj.lianjia.com/chengjiao/BJHD88838604.html</t>
  </si>
  <si>
    <t>https://bj.lianjia.com/chengjiao/BJHD88838701.html</t>
  </si>
  <si>
    <t>https://bj.lianjia.com/chengjiao/BJHD88839697.html</t>
  </si>
  <si>
    <t>https://bj.lianjia.com/chengjiao/BJHD88839945.html</t>
  </si>
  <si>
    <t>https://bj.lianjia.com/chengjiao/BJHD88840132.html</t>
  </si>
  <si>
    <t>https://bj.lianjia.com/chengjiao/BJHD88840179.html</t>
  </si>
  <si>
    <t>https://bj.lianjia.com/chengjiao/BJHD88840348.html</t>
  </si>
  <si>
    <t>https://bj.lianjia.com/chengjiao/BJHD88840652.html</t>
  </si>
  <si>
    <t>https://bj.lianjia.com/chengjiao/BJHD88840867.html</t>
  </si>
  <si>
    <t>https://bj.lianjia.com/chengjiao/BJHD88840896.html</t>
  </si>
  <si>
    <t>https://bj.lianjia.com/chengjiao/BJHD88841462.html</t>
  </si>
  <si>
    <t>https://bj.lianjia.com/chengjiao/BJHD88841552.html</t>
  </si>
  <si>
    <t>https://bj.lianjia.com/chengjiao/BJHD88842082.html</t>
  </si>
  <si>
    <t>https://bj.lianjia.com/chengjiao/BJHD88842785.html</t>
  </si>
  <si>
    <t>https://bj.lianjia.com/chengjiao/BJHD88842847.html</t>
  </si>
  <si>
    <t>https://bj.lianjia.com/chengjiao/BJHD88843109.html</t>
  </si>
  <si>
    <t>https://bj.lianjia.com/chengjiao/BJHD88843127.html</t>
  </si>
  <si>
    <t>https://bj.lianjia.com/chengjiao/BJHD88843250.html</t>
  </si>
  <si>
    <t>https://bj.lianjia.com/chengjiao/BJHD88843407.html</t>
  </si>
  <si>
    <t>https://bj.lianjia.com/chengjiao/BJHD88843550.html</t>
  </si>
  <si>
    <t>https://bj.lianjia.com/chengjiao/BJHD88843744.html</t>
  </si>
  <si>
    <t>https://bj.lianjia.com/chengjiao/BJHD88844231.html</t>
  </si>
  <si>
    <t>https://bj.lianjia.com/chengjiao/BJHD88844844.html</t>
  </si>
  <si>
    <t>https://bj.lianjia.com/chengjiao/BJHD88845199.html</t>
  </si>
  <si>
    <t>https://bj.lianjia.com/chengjiao/BJHD88845295.html</t>
  </si>
  <si>
    <t>https://bj.lianjia.com/chengjiao/BJHD88845690.html</t>
  </si>
  <si>
    <t>https://bj.lianjia.com/chengjiao/BJHD88845779.html</t>
  </si>
  <si>
    <t>https://bj.lianjia.com/chengjiao/BJHD88846328.html</t>
  </si>
  <si>
    <t>https://bj.lianjia.com/chengjiao/BJHD88846396.html</t>
  </si>
  <si>
    <t>https://bj.lianjia.com/chengjiao/BJHD88846655.html</t>
  </si>
  <si>
    <t>https://bj.lianjia.com/chengjiao/BJHD88846769.html</t>
  </si>
  <si>
    <t>https://bj.lianjia.com/chengjiao/BJHD88847065.html</t>
  </si>
  <si>
    <t>https://bj.lianjia.com/chengjiao/BJHD88847202.html</t>
  </si>
  <si>
    <t>https://bj.lianjia.com/chengjiao/BJHD88847341.html</t>
  </si>
  <si>
    <t>https://bj.lianjia.com/chengjiao/BJHD88847644.html</t>
  </si>
  <si>
    <t>https://bj.lianjia.com/chengjiao/BJHD88848221.html</t>
  </si>
  <si>
    <t>https://bj.lianjia.com/chengjiao/BJHD88848863.html</t>
  </si>
  <si>
    <t>https://bj.lianjia.com/chengjiao/BJHD88849494.html</t>
  </si>
  <si>
    <t>https://bj.lianjia.com/chengjiao/BJHD88849526.html</t>
  </si>
  <si>
    <t>https://bj.lianjia.com/chengjiao/BJHD88849704.html</t>
  </si>
  <si>
    <t>https://bj.lianjia.com/chengjiao/BJHD88849772.html</t>
  </si>
  <si>
    <t>https://bj.lianjia.com/chengjiao/BJHD88850288.html</t>
  </si>
  <si>
    <t>https://bj.lianjia.com/chengjiao/BJHD88851354.html</t>
  </si>
  <si>
    <t>https://bj.lianjia.com/chengjiao/BJHD88851391.html</t>
  </si>
  <si>
    <t>https://bj.lianjia.com/chengjiao/BJHD88851603.html</t>
  </si>
  <si>
    <t>https://bj.lianjia.com/chengjiao/BJHD88853444.html</t>
  </si>
  <si>
    <t>https://bj.lianjia.com/chengjiao/BJHD88854381.html</t>
  </si>
  <si>
    <t>https://bj.lianjia.com/chengjiao/BJHD88854587.html</t>
  </si>
  <si>
    <t>https://bj.lianjia.com/chengjiao/BJHD88854791.html</t>
  </si>
  <si>
    <t>https://bj.lianjia.com/chengjiao/BJHD88854880.html</t>
  </si>
  <si>
    <t>https://bj.lianjia.com/chengjiao/BJHD88854895.html</t>
  </si>
  <si>
    <t>https://bj.lianjia.com/chengjiao/BJHD88855018.html</t>
  </si>
  <si>
    <t>https://bj.lianjia.com/chengjiao/BJHD88855204.html</t>
  </si>
  <si>
    <t>https://bj.lianjia.com/chengjiao/BJHD88855615.html</t>
  </si>
  <si>
    <t>https://bj.lianjia.com/chengjiao/BJHD88856113.html</t>
  </si>
  <si>
    <t>https://bj.lianjia.com/chengjiao/BJHD88856171.html</t>
  </si>
  <si>
    <t>https://bj.lianjia.com/chengjiao/BJHD88856420.html</t>
  </si>
  <si>
    <t>https://bj.lianjia.com/chengjiao/BJHD88856491.html</t>
  </si>
  <si>
    <t>https://bj.lianjia.com/chengjiao/BJHD88856697.html</t>
  </si>
  <si>
    <t>https://bj.lianjia.com/chengjiao/BJHD88857344.html</t>
  </si>
  <si>
    <t>https://bj.lianjia.com/chengjiao/BJHD88857759.html</t>
  </si>
  <si>
    <t>https://bj.lianjia.com/chengjiao/BJHD88857783.html</t>
  </si>
  <si>
    <t>https://bj.lianjia.com/chengjiao/BJHD88857878.html</t>
  </si>
  <si>
    <t>https://bj.lianjia.com/chengjiao/BJHD88858020.html</t>
  </si>
  <si>
    <t>https://bj.lianjia.com/chengjiao/BJHD88858082.html</t>
  </si>
  <si>
    <t>https://bj.lianjia.com/chengjiao/BJHD88858357.html</t>
  </si>
  <si>
    <t>https://bj.lianjia.com/chengjiao/BJHD88858419.html</t>
  </si>
  <si>
    <t>https://bj.lianjia.com/chengjiao/BJHD88859004.html</t>
  </si>
  <si>
    <t>https://bj.lianjia.com/chengjiao/BJHD88859273.html</t>
  </si>
  <si>
    <t>https://bj.lianjia.com/chengjiao/BJHD88859455.html</t>
  </si>
  <si>
    <t>https://bj.lianjia.com/chengjiao/BJHD88859547.html</t>
  </si>
  <si>
    <t>https://bj.lianjia.com/chengjiao/BJHD88859722.html</t>
  </si>
  <si>
    <t>https://bj.lianjia.com/chengjiao/BJHD88859835.html</t>
  </si>
  <si>
    <t>https://bj.lianjia.com/chengjiao/BJHD88859920.html</t>
  </si>
  <si>
    <t>https://bj.lianjia.com/chengjiao/BJHD88860175.html</t>
  </si>
  <si>
    <t>https://bj.lianjia.com/chengjiao/BJHD88860245.html</t>
  </si>
  <si>
    <t>https://bj.lianjia.com/chengjiao/BJHD88860901.html</t>
  </si>
  <si>
    <t>https://bj.lianjia.com/chengjiao/BJHD88861303.html</t>
  </si>
  <si>
    <t>https://bj.lianjia.com/chengjiao/BJHD88861734.html</t>
  </si>
  <si>
    <t>https://bj.lianjia.com/chengjiao/BJHD88862323.html</t>
  </si>
  <si>
    <t>https://bj.lianjia.com/chengjiao/BJHD88862497.html</t>
  </si>
  <si>
    <t>https://bj.lianjia.com/chengjiao/BJHD88862784.html</t>
  </si>
  <si>
    <t>https://bj.lianjia.com/chengjiao/BJHD88862968.html</t>
  </si>
  <si>
    <t>https://bj.lianjia.com/chengjiao/BJHD88863228.html</t>
  </si>
  <si>
    <t>https://bj.lianjia.com/chengjiao/BJHD88863665.html</t>
  </si>
  <si>
    <t>https://bj.lianjia.com/chengjiao/BJHD88863719.html</t>
  </si>
  <si>
    <t>https://bj.lianjia.com/chengjiao/BJHD88863966.html</t>
  </si>
  <si>
    <t>https://bj.lianjia.com/chengjiao/BJHD88864259.html</t>
  </si>
  <si>
    <t>https://bj.lianjia.com/chengjiao/BJHD88864333.html</t>
  </si>
  <si>
    <t>https://bj.lianjia.com/chengjiao/BJHD88864484.html</t>
  </si>
  <si>
    <t>https://bj.lianjia.com/chengjiao/BJHD88864862.html</t>
  </si>
  <si>
    <t>https://bj.lianjia.com/chengjiao/BJHD88865268.html</t>
  </si>
  <si>
    <t>https://bj.lianjia.com/chengjiao/BJHD88865401.html</t>
  </si>
  <si>
    <t>https://bj.lianjia.com/chengjiao/BJHD88865593.html</t>
  </si>
  <si>
    <t>https://bj.lianjia.com/chengjiao/BJHD88865727.html</t>
  </si>
  <si>
    <t>https://bj.lianjia.com/chengjiao/BJHD88866774.html</t>
  </si>
  <si>
    <t>https://bj.lianjia.com/chengjiao/BJHD88866780.html</t>
  </si>
  <si>
    <t>https://bj.lianjia.com/chengjiao/BJHD88867103.html</t>
  </si>
  <si>
    <t>https://bj.lianjia.com/chengjiao/BJHD88867187.html</t>
  </si>
  <si>
    <t>https://bj.lianjia.com/chengjiao/BJHD88867209.html</t>
  </si>
  <si>
    <t>https://bj.lianjia.com/chengjiao/BJHD88867217.html</t>
  </si>
  <si>
    <t>https://bj.lianjia.com/chengjiao/BJHD88867407.html</t>
  </si>
  <si>
    <t>https://bj.lianjia.com/chengjiao/BJHD88867422.html</t>
  </si>
  <si>
    <t>https://bj.lianjia.com/chengjiao/BJHD88867471.html</t>
  </si>
  <si>
    <t>https://bj.lianjia.com/chengjiao/BJHD88868466.html</t>
  </si>
  <si>
    <t>https://bj.lianjia.com/chengjiao/BJHD88868694.html</t>
  </si>
  <si>
    <t>https://bj.lianjia.com/chengjiao/BJHD88868960.html</t>
  </si>
  <si>
    <t>https://bj.lianjia.com/chengjiao/BJHD88869531.html</t>
  </si>
  <si>
    <t>https://bj.lianjia.com/chengjiao/BJHD88869627.html</t>
  </si>
  <si>
    <t>https://bj.lianjia.com/chengjiao/BJHD88870036.html</t>
  </si>
  <si>
    <t>https://bj.lianjia.com/chengjiao/BJHD88871416.html</t>
  </si>
  <si>
    <t>https://bj.lianjia.com/chengjiao/BJHD88872128.html</t>
  </si>
  <si>
    <t>https://bj.lianjia.com/chengjiao/BJHD88872151.html</t>
  </si>
  <si>
    <t>https://bj.lianjia.com/chengjiao/BJHD88872245.html</t>
  </si>
  <si>
    <t>https://bj.lianjia.com/chengjiao/BJHD88872278.html</t>
  </si>
  <si>
    <t>https://bj.lianjia.com/chengjiao/BJHD88872323.html</t>
  </si>
  <si>
    <t>https://bj.lianjia.com/chengjiao/BJHD88872427.html</t>
  </si>
  <si>
    <t>https://bj.lianjia.com/chengjiao/BJHD88872869.html</t>
  </si>
  <si>
    <t>https://bj.lianjia.com/chengjiao/BJHD88873240.html</t>
  </si>
  <si>
    <t>https://bj.lianjia.com/chengjiao/BJHD88873741.html</t>
  </si>
  <si>
    <t>https://bj.lianjia.com/chengjiao/BJHD88873877.html</t>
  </si>
  <si>
    <t>https://bj.lianjia.com/chengjiao/BJHD88874456.html</t>
  </si>
  <si>
    <t>https://bj.lianjia.com/chengjiao/BJHD88874805.html</t>
  </si>
  <si>
    <t>https://bj.lianjia.com/chengjiao/BJHD88874911.html</t>
  </si>
  <si>
    <t>https://bj.lianjia.com/chengjiao/BJHD88875132.html</t>
  </si>
  <si>
    <t>https://bj.lianjia.com/chengjiao/BJHD88875691.html</t>
  </si>
  <si>
    <t>https://bj.lianjia.com/chengjiao/BJHD88875694.html</t>
  </si>
  <si>
    <t>https://bj.lianjia.com/chengjiao/BJHD88875743.html</t>
  </si>
  <si>
    <t>https://bj.lianjia.com/chengjiao/BJHD88875786.html</t>
  </si>
  <si>
    <t>https://bj.lianjia.com/chengjiao/BJHD88875889.html</t>
  </si>
  <si>
    <t>https://bj.lianjia.com/chengjiao/BJHD88875893.html</t>
  </si>
  <si>
    <t>https://bj.lianjia.com/chengjiao/BJHD88875943.html</t>
  </si>
  <si>
    <t>https://bj.lianjia.com/chengjiao/BJHD88876375.html</t>
  </si>
  <si>
    <t>https://bj.lianjia.com/chengjiao/BJHD88877647.html</t>
  </si>
  <si>
    <t>https://bj.lianjia.com/chengjiao/BJHD88877774.html</t>
  </si>
  <si>
    <t>https://bj.lianjia.com/chengjiao/BJHD88877821.html</t>
  </si>
  <si>
    <t>https://bj.lianjia.com/chengjiao/BJHD88877892.html</t>
  </si>
  <si>
    <t>https://bj.lianjia.com/chengjiao/BJHD88878615.html</t>
  </si>
  <si>
    <t>https://bj.lianjia.com/chengjiao/BJHD88878829.html</t>
  </si>
  <si>
    <t>https://bj.lianjia.com/chengjiao/BJHD88879060.html</t>
  </si>
  <si>
    <t>https://bj.lianjia.com/chengjiao/BJHD88879203.html</t>
  </si>
  <si>
    <t>https://bj.lianjia.com/chengjiao/BJHD88879330.html</t>
  </si>
  <si>
    <t>https://bj.lianjia.com/chengjiao/BJHD88880437.html</t>
  </si>
  <si>
    <t>https://bj.lianjia.com/chengjiao/BJHD88880773.html</t>
  </si>
  <si>
    <t>https://bj.lianjia.com/chengjiao/BJHD88880779.html</t>
  </si>
  <si>
    <t>https://bj.lianjia.com/chengjiao/BJHD88880780.html</t>
  </si>
  <si>
    <t>https://bj.lianjia.com/chengjiao/BJHD88880801.html</t>
  </si>
  <si>
    <t>https://bj.lianjia.com/chengjiao/BJHD88881321.html</t>
  </si>
  <si>
    <t>https://bj.lianjia.com/chengjiao/BJHD88881455.html</t>
  </si>
  <si>
    <t>https://bj.lianjia.com/chengjiao/BJHD88881543.html</t>
  </si>
  <si>
    <t>https://bj.lianjia.com/chengjiao/BJHD88882038.html</t>
  </si>
  <si>
    <t>https://bj.lianjia.com/chengjiao/BJHD88882684.html</t>
  </si>
  <si>
    <t>https://bj.lianjia.com/chengjiao/BJHD88883284.html</t>
  </si>
  <si>
    <t>https://bj.lianjia.com/chengjiao/BJHD88883820.html</t>
  </si>
  <si>
    <t>https://bj.lianjia.com/chengjiao/BJHD88884352.html</t>
  </si>
  <si>
    <t>https://bj.lianjia.com/chengjiao/BJHD88885051.html</t>
  </si>
  <si>
    <t>https://bj.lianjia.com/chengjiao/BJHD88885265.html</t>
  </si>
  <si>
    <t>https://bj.lianjia.com/chengjiao/BJHD88885722.html</t>
  </si>
  <si>
    <t>https://bj.lianjia.com/chengjiao/BJHD88885823.html</t>
  </si>
  <si>
    <t>https://bj.lianjia.com/chengjiao/BJHD88886255.html</t>
  </si>
  <si>
    <t>https://bj.lianjia.com/chengjiao/BJHD88886275.html</t>
  </si>
  <si>
    <t>https://bj.lianjia.com/chengjiao/BJHD88886409.html</t>
  </si>
  <si>
    <t>https://bj.lianjia.com/chengjiao/BJHD88886435.html</t>
  </si>
  <si>
    <t>https://bj.lianjia.com/chengjiao/BJHD88886735.html</t>
  </si>
  <si>
    <t>https://bj.lianjia.com/chengjiao/BJHD88886798.html</t>
  </si>
  <si>
    <t>https://bj.lianjia.com/chengjiao/BJHD88886837.html</t>
  </si>
  <si>
    <t>https://bj.lianjia.com/chengjiao/BJHD88886992.html</t>
  </si>
  <si>
    <t>https://bj.lianjia.com/chengjiao/BJHD88887116.html</t>
  </si>
  <si>
    <t>https://bj.lianjia.com/chengjiao/BJHD88887811.html</t>
  </si>
  <si>
    <t>https://bj.lianjia.com/chengjiao/BJHD88888269.html</t>
  </si>
  <si>
    <t>https://bj.lianjia.com/chengjiao/BJHD88888542.html</t>
  </si>
  <si>
    <t>https://bj.lianjia.com/chengjiao/BJHD88888668.html</t>
  </si>
  <si>
    <t>https://bj.lianjia.com/chengjiao/BJHD88889099.html</t>
  </si>
  <si>
    <t>https://bj.lianjia.com/chengjiao/BJHD88889266.html</t>
  </si>
  <si>
    <t>https://bj.lianjia.com/chengjiao/BJHD88889392.html</t>
  </si>
  <si>
    <t>https://bj.lianjia.com/chengjiao/BJHD88889719.html</t>
  </si>
  <si>
    <t>https://bj.lianjia.com/chengjiao/BJHD88889885.html</t>
  </si>
  <si>
    <t>https://bj.lianjia.com/chengjiao/BJHD88889941.html</t>
  </si>
  <si>
    <t>https://bj.lianjia.com/chengjiao/BJHD88890728.html</t>
  </si>
  <si>
    <t>https://bj.lianjia.com/chengjiao/BJHD88891337.html</t>
  </si>
  <si>
    <t>https://bj.lianjia.com/chengjiao/BJHD88891346.html</t>
  </si>
  <si>
    <t>https://bj.lianjia.com/chengjiao/BJHD88891439.html</t>
  </si>
  <si>
    <t>https://bj.lianjia.com/chengjiao/BJHD88891552.html</t>
  </si>
  <si>
    <t>https://bj.lianjia.com/chengjiao/BJHD88891651.html</t>
  </si>
  <si>
    <t>https://bj.lianjia.com/chengjiao/BJHD88891860.html</t>
  </si>
  <si>
    <t>https://bj.lianjia.com/chengjiao/BJHD88892055.html</t>
  </si>
  <si>
    <t>https://bj.lianjia.com/chengjiao/BJHD88892955.html</t>
  </si>
  <si>
    <t>https://bj.lianjia.com/chengjiao/BJHD88893518.html</t>
  </si>
  <si>
    <t>https://bj.lianjia.com/chengjiao/BJHD88893731.html</t>
  </si>
  <si>
    <t>https://bj.lianjia.com/chengjiao/BJHD88894067.html</t>
  </si>
  <si>
    <t>https://bj.lianjia.com/chengjiao/BJHD88894392.html</t>
  </si>
  <si>
    <t>https://bj.lianjia.com/chengjiao/BJHD88894668.html</t>
  </si>
  <si>
    <t>https://bj.lianjia.com/chengjiao/BJHD88895095.html</t>
  </si>
  <si>
    <t>https://bj.lianjia.com/chengjiao/BJHD88895473.html</t>
  </si>
  <si>
    <t>https://bj.lianjia.com/chengjiao/BJHD88895616.html</t>
  </si>
  <si>
    <t>https://bj.lianjia.com/chengjiao/BJHD88895796.html</t>
  </si>
  <si>
    <t>https://bj.lianjia.com/chengjiao/BJHD88896030.html</t>
  </si>
  <si>
    <t>https://bj.lianjia.com/chengjiao/BJHD88896832.html</t>
  </si>
  <si>
    <t>https://bj.lianjia.com/chengjiao/BJHD88897890.html</t>
  </si>
  <si>
    <t>https://bj.lianjia.com/chengjiao/BJHD88898532.html</t>
  </si>
  <si>
    <t>https://bj.lianjia.com/chengjiao/BJHD88898609.html</t>
  </si>
  <si>
    <t>https://bj.lianjia.com/chengjiao/BJHD88898646.html</t>
  </si>
  <si>
    <t>https://bj.lianjia.com/chengjiao/BJHD88898691.html</t>
  </si>
  <si>
    <t>https://bj.lianjia.com/chengjiao/BJHD88899403.html</t>
  </si>
  <si>
    <t>https://bj.lianjia.com/chengjiao/BJHD88899444.html</t>
  </si>
  <si>
    <t>https://bj.lianjia.com/chengjiao/BJHD88899462.html</t>
  </si>
  <si>
    <t>https://bj.lianjia.com/chengjiao/BJHD88899575.html</t>
  </si>
  <si>
    <t>https://bj.lianjia.com/chengjiao/BJHD88899595.html</t>
  </si>
  <si>
    <t>https://bj.lianjia.com/chengjiao/BJHD88899801.html</t>
  </si>
  <si>
    <t>https://bj.lianjia.com/chengjiao/BJHD88899832.html</t>
  </si>
  <si>
    <t>https://bj.lianjia.com/chengjiao/BJHD88899947.html</t>
  </si>
  <si>
    <t>https://bj.lianjia.com/chengjiao/BJHD88900233.html</t>
  </si>
  <si>
    <t>https://bj.lianjia.com/chengjiao/BJHD88900243.html</t>
  </si>
  <si>
    <t>https://bj.lianjia.com/chengjiao/BJHD88900787.html</t>
  </si>
  <si>
    <t>https://bj.lianjia.com/chengjiao/BJHD88901338.html</t>
  </si>
  <si>
    <t>https://bj.lianjia.com/chengjiao/BJHD88901360.html</t>
  </si>
  <si>
    <t>https://bj.lianjia.com/chengjiao/BJHD88902252.html</t>
  </si>
  <si>
    <t>https://bj.lianjia.com/chengjiao/BJHD88903471.html</t>
  </si>
  <si>
    <t>https://bj.lianjia.com/chengjiao/BJHD88903611.html</t>
  </si>
  <si>
    <t>https://bj.lianjia.com/chengjiao/BJHD88903691.html</t>
  </si>
  <si>
    <t>https://bj.lianjia.com/chengjiao/BJHD88903841.html</t>
  </si>
  <si>
    <t>https://bj.lianjia.com/chengjiao/BJHD88904067.html</t>
  </si>
  <si>
    <t>https://bj.lianjia.com/chengjiao/BJHD88904221.html</t>
  </si>
  <si>
    <t>https://bj.lianjia.com/chengjiao/BJHD88904574.html</t>
  </si>
  <si>
    <t>https://bj.lianjia.com/chengjiao/BJHD88904733.html</t>
  </si>
  <si>
    <t>https://bj.lianjia.com/chengjiao/BJHD88904753.html</t>
  </si>
  <si>
    <t>https://bj.lianjia.com/chengjiao/BJHD88905340.html</t>
  </si>
  <si>
    <t>https://bj.lianjia.com/chengjiao/BJHD88905545.html</t>
  </si>
  <si>
    <t>https://bj.lianjia.com/chengjiao/BJHD88905774.html</t>
  </si>
  <si>
    <t>https://bj.lianjia.com/chengjiao/BJHD88905781.html</t>
  </si>
  <si>
    <t>https://bj.lianjia.com/chengjiao/BJHD88905905.html</t>
  </si>
  <si>
    <t>https://bj.lianjia.com/chengjiao/BJHD88905964.html</t>
  </si>
  <si>
    <t>https://bj.lianjia.com/chengjiao/BJHD88906032.html</t>
  </si>
  <si>
    <t>https://bj.lianjia.com/chengjiao/BJHD88906062.html</t>
  </si>
  <si>
    <t>https://bj.lianjia.com/chengjiao/BJHD88906590.html</t>
  </si>
  <si>
    <t>https://bj.lianjia.com/chengjiao/BJHD88906651.html</t>
  </si>
  <si>
    <t>https://bj.lianjia.com/chengjiao/BJHD88906937.html</t>
  </si>
  <si>
    <t>https://bj.lianjia.com/chengjiao/BJHD88907336.html</t>
  </si>
  <si>
    <t>https://bj.lianjia.com/chengjiao/BJHD88907400.html</t>
  </si>
  <si>
    <t>https://bj.lianjia.com/chengjiao/BJHD88907956.html</t>
  </si>
  <si>
    <t>https://bj.lianjia.com/chengjiao/BJHD88908374.html</t>
  </si>
  <si>
    <t>https://bj.lianjia.com/chengjiao/BJHD88909090.html</t>
  </si>
  <si>
    <t>https://bj.lianjia.com/chengjiao/BJHD88909151.html</t>
  </si>
  <si>
    <t>https://bj.lianjia.com/chengjiao/BJHD88909246.html</t>
  </si>
  <si>
    <t>https://bj.lianjia.com/chengjiao/BJHD88909376.html</t>
  </si>
  <si>
    <t>https://bj.lianjia.com/chengjiao/BJHD88909381.html</t>
  </si>
  <si>
    <t>https://bj.lianjia.com/chengjiao/BJHD88909433.html</t>
  </si>
  <si>
    <t>https://bj.lianjia.com/chengjiao/BJHD88909533.html</t>
  </si>
  <si>
    <t>https://bj.lianjia.com/chengjiao/BJHD88909675.html</t>
  </si>
  <si>
    <t>https://bj.lianjia.com/chengjiao/BJHD88909919.html</t>
  </si>
  <si>
    <t>https://bj.lianjia.com/chengjiao/BJHD88910297.html</t>
  </si>
  <si>
    <t>https://bj.lianjia.com/chengjiao/BJHD88910319.html</t>
  </si>
  <si>
    <t>https://bj.lianjia.com/chengjiao/BJHD88910424.html</t>
  </si>
  <si>
    <t>https://bj.lianjia.com/chengjiao/BJHD88910558.html</t>
  </si>
  <si>
    <t>https://bj.lianjia.com/chengjiao/BJHD88910586.html</t>
  </si>
  <si>
    <t>https://bj.lianjia.com/chengjiao/BJHD88910989.html</t>
  </si>
  <si>
    <t>https://bj.lianjia.com/chengjiao/BJHD88911083.html</t>
  </si>
  <si>
    <t>https://bj.lianjia.com/chengjiao/BJHD88911135.html</t>
  </si>
  <si>
    <t>https://bj.lianjia.com/chengjiao/BJHD88911169.html</t>
  </si>
  <si>
    <t>https://bj.lianjia.com/chengjiao/BJHD88912092.html</t>
  </si>
  <si>
    <t>https://bj.lianjia.com/chengjiao/BJHD88912180.html</t>
  </si>
  <si>
    <t>https://bj.lianjia.com/chengjiao/BJHD88912313.html</t>
  </si>
  <si>
    <t>https://bj.lianjia.com/chengjiao/BJHD88912499.html</t>
  </si>
  <si>
    <t>https://bj.lianjia.com/chengjiao/BJHD88912668.html</t>
  </si>
  <si>
    <t>https://bj.lianjia.com/chengjiao/BJHD88912895.html</t>
  </si>
  <si>
    <t>https://bj.lianjia.com/chengjiao/BJHD88912908.html</t>
  </si>
  <si>
    <t>https://bj.lianjia.com/chengjiao/BJHD88912992.html</t>
  </si>
  <si>
    <t>https://bj.lianjia.com/chengjiao/BJHD88913083.html</t>
  </si>
  <si>
    <t>https://bj.lianjia.com/chengjiao/BJHD88913151.html</t>
  </si>
  <si>
    <t>https://bj.lianjia.com/chengjiao/BJHD88913671.html</t>
  </si>
  <si>
    <t>https://bj.lianjia.com/chengjiao/BJHD88913679.html</t>
  </si>
  <si>
    <t>https://bj.lianjia.com/chengjiao/BJHD88913827.html</t>
  </si>
  <si>
    <t>https://bj.lianjia.com/chengjiao/BJHD88913918.html</t>
  </si>
  <si>
    <t>https://bj.lianjia.com/chengjiao/BJHD88913945.html</t>
  </si>
  <si>
    <t>https://bj.lianjia.com/chengjiao/BJHD88914012.html</t>
  </si>
  <si>
    <t>https://bj.lianjia.com/chengjiao/BJHD88914043.html</t>
  </si>
  <si>
    <t>https://bj.lianjia.com/chengjiao/BJHD88914394.html</t>
  </si>
  <si>
    <t>https://bj.lianjia.com/chengjiao/BJHD88914903.html</t>
  </si>
  <si>
    <t>https://bj.lianjia.com/chengjiao/BJHD88914914.html</t>
  </si>
  <si>
    <t>https://bj.lianjia.com/chengjiao/BJHD88915185.html</t>
  </si>
  <si>
    <t>https://bj.lianjia.com/chengjiao/BJHD88915991.html</t>
  </si>
  <si>
    <t>https://bj.lianjia.com/chengjiao/BJHD88916289.html</t>
  </si>
  <si>
    <t>https://bj.lianjia.com/chengjiao/BJHD88916789.html</t>
  </si>
  <si>
    <t>https://bj.lianjia.com/chengjiao/BJHD88916940.html</t>
  </si>
  <si>
    <t>https://bj.lianjia.com/chengjiao/BJHD88917041.html</t>
  </si>
  <si>
    <t>https://bj.lianjia.com/chengjiao/BJHD88917370.html</t>
  </si>
  <si>
    <t>https://bj.lianjia.com/chengjiao/BJHD88917461.html</t>
  </si>
  <si>
    <t>https://bj.lianjia.com/chengjiao/BJHD88917536.html</t>
  </si>
  <si>
    <t>https://bj.lianjia.com/chengjiao/BJHD88917558.html</t>
  </si>
  <si>
    <t>https://bj.lianjia.com/chengjiao/BJHD88917637.html</t>
  </si>
  <si>
    <t>https://bj.lianjia.com/chengjiao/BJHD88917702.html</t>
  </si>
  <si>
    <t>https://bj.lianjia.com/chengjiao/BJHD88917740.html</t>
  </si>
  <si>
    <t>https://bj.lianjia.com/chengjiao/BJHD88918186.html</t>
  </si>
  <si>
    <t>https://bj.lianjia.com/chengjiao/BJHD88918209.html</t>
  </si>
  <si>
    <t>https://bj.lianjia.com/chengjiao/BJHD88918848.html</t>
  </si>
  <si>
    <t>https://bj.lianjia.com/chengjiao/BJHD88919168.html</t>
  </si>
  <si>
    <t>https://bj.lianjia.com/chengjiao/BJHD88919204.html</t>
  </si>
  <si>
    <t>https://bj.lianjia.com/chengjiao/BJHD88919362.html</t>
  </si>
  <si>
    <t>https://bj.lianjia.com/chengjiao/BJHD88919396.html</t>
  </si>
  <si>
    <t>https://bj.lianjia.com/chengjiao/BJHD88919724.html</t>
  </si>
  <si>
    <t>https://bj.lianjia.com/chengjiao/BJHD88919952.html</t>
  </si>
  <si>
    <t>https://bj.lianjia.com/chengjiao/BJHD88920032.html</t>
  </si>
  <si>
    <t>https://bj.lianjia.com/chengjiao/BJHD88920179.html</t>
  </si>
  <si>
    <t>https://bj.lianjia.com/chengjiao/BJHD88920435.html</t>
  </si>
  <si>
    <t>https://bj.lianjia.com/chengjiao/BJHD88920987.html</t>
  </si>
  <si>
    <t>https://bj.lianjia.com/chengjiao/BJHD88921184.html</t>
  </si>
  <si>
    <t>https://bj.lianjia.com/chengjiao/BJHD88921351.html</t>
  </si>
  <si>
    <t>https://bj.lianjia.com/chengjiao/BJHD88921442.html</t>
  </si>
  <si>
    <t>https://bj.lianjia.com/chengjiao/BJHD88921609.html</t>
  </si>
  <si>
    <t>https://bj.lianjia.com/chengjiao/BJHD88921932.html</t>
  </si>
  <si>
    <t>https://bj.lianjia.com/chengjiao/BJHD88922154.html</t>
  </si>
  <si>
    <t>https://bj.lianjia.com/chengjiao/BJHD88922586.html</t>
  </si>
  <si>
    <t>https://bj.lianjia.com/chengjiao/BJHD88922612.html</t>
  </si>
  <si>
    <t>https://bj.lianjia.com/chengjiao/BJHD88922615.html</t>
  </si>
  <si>
    <t>https://bj.lianjia.com/chengjiao/BJHD88922968.html</t>
  </si>
  <si>
    <t>https://bj.lianjia.com/chengjiao/BJHD88923026.html</t>
  </si>
  <si>
    <t>https://bj.lianjia.com/chengjiao/BJHD88923249.html</t>
  </si>
  <si>
    <t>https://bj.lianjia.com/chengjiao/BJHD88923341.html</t>
  </si>
  <si>
    <t>https://bj.lianjia.com/chengjiao/BJHD88923881.html</t>
  </si>
  <si>
    <t>https://bj.lianjia.com/chengjiao/BJHD88924373.html</t>
  </si>
  <si>
    <t>https://bj.lianjia.com/chengjiao/BJHD88924660.html</t>
  </si>
  <si>
    <t>https://bj.lianjia.com/chengjiao/BJHD88924731.html</t>
  </si>
  <si>
    <t>https://bj.lianjia.com/chengjiao/BJHD88925106.html</t>
  </si>
  <si>
    <t>https://bj.lianjia.com/chengjiao/BJHD88925673.html</t>
  </si>
  <si>
    <t>https://bj.lianjia.com/chengjiao/BJHD88925894.html</t>
  </si>
  <si>
    <t>https://bj.lianjia.com/chengjiao/BJHD88925940.html</t>
  </si>
  <si>
    <t>https://bj.lianjia.com/chengjiao/BJHD88926026.html</t>
  </si>
  <si>
    <t>https://bj.lianjia.com/chengjiao/BJHD88926036.html</t>
  </si>
  <si>
    <t>https://bj.lianjia.com/chengjiao/BJHD88926382.html</t>
  </si>
  <si>
    <t>https://bj.lianjia.com/chengjiao/BJHD88926485.html</t>
  </si>
  <si>
    <t>https://bj.lianjia.com/chengjiao/BJHD88927415.html</t>
  </si>
  <si>
    <t>https://bj.lianjia.com/chengjiao/BJHD88927756.html</t>
  </si>
  <si>
    <t>https://bj.lianjia.com/chengjiao/BJHD88927920.html</t>
  </si>
  <si>
    <t>https://bj.lianjia.com/chengjiao/BJHD88927927.html</t>
  </si>
  <si>
    <t>https://bj.lianjia.com/chengjiao/BJHD88928780.html</t>
  </si>
  <si>
    <t>https://bj.lianjia.com/chengjiao/BJHD88929466.html</t>
  </si>
  <si>
    <t>https://bj.lianjia.com/chengjiao/BJHD88929709.html</t>
  </si>
  <si>
    <t>https://bj.lianjia.com/chengjiao/BJHD88929816.html</t>
  </si>
  <si>
    <t>https://bj.lianjia.com/chengjiao/BJHD88929825.html</t>
  </si>
  <si>
    <t>https://bj.lianjia.com/chengjiao/BJHD88930162.html</t>
  </si>
  <si>
    <t>https://bj.lianjia.com/chengjiao/BJHD88930291.html</t>
  </si>
  <si>
    <t>https://bj.lianjia.com/chengjiao/BJHD88930561.html</t>
  </si>
  <si>
    <t>https://bj.lianjia.com/chengjiao/BJHD88930582.html</t>
  </si>
  <si>
    <t>https://bj.lianjia.com/chengjiao/BJHD88931097.html</t>
  </si>
  <si>
    <t>https://bj.lianjia.com/chengjiao/BJHD88931194.html</t>
  </si>
  <si>
    <t>https://bj.lianjia.com/chengjiao/BJHD88931276.html</t>
  </si>
  <si>
    <t>https://bj.lianjia.com/chengjiao/BJHD88931319.html</t>
  </si>
  <si>
    <t>https://bj.lianjia.com/chengjiao/BJHD88931407.html</t>
  </si>
  <si>
    <t>https://bj.lianjia.com/chengjiao/BJHD88931431.html</t>
  </si>
  <si>
    <t>https://bj.lianjia.com/chengjiao/BJHD88931465.html</t>
  </si>
  <si>
    <t>https://bj.lianjia.com/chengjiao/BJHD88931469.html</t>
  </si>
  <si>
    <t>https://bj.lianjia.com/chengjiao/BJHD88931573.html</t>
  </si>
  <si>
    <t>https://bj.lianjia.com/chengjiao/BJHD88931707.html</t>
  </si>
  <si>
    <t>https://bj.lianjia.com/chengjiao/BJHD88931834.html</t>
  </si>
  <si>
    <t>https://bj.lianjia.com/chengjiao/BJHD88931842.html</t>
  </si>
  <si>
    <t>https://bj.lianjia.com/chengjiao/BJHD88931847.html</t>
  </si>
  <si>
    <t>https://bj.lianjia.com/chengjiao/BJHD88932298.html</t>
  </si>
  <si>
    <t>https://bj.lianjia.com/chengjiao/BJHD88932303.html</t>
  </si>
  <si>
    <t>https://bj.lianjia.com/chengjiao/BJHD88932492.html</t>
  </si>
  <si>
    <t>https://bj.lianjia.com/chengjiao/BJHD88932537.html</t>
  </si>
  <si>
    <t>https://bj.lianjia.com/chengjiao/BJHD88932558.html</t>
  </si>
  <si>
    <t>https://bj.lianjia.com/chengjiao/BJHD88934075.html</t>
  </si>
  <si>
    <t>https://bj.lianjia.com/chengjiao/BJHD88934244.html</t>
  </si>
  <si>
    <t>https://bj.lianjia.com/chengjiao/BJHD88934457.html</t>
  </si>
  <si>
    <t>https://bj.lianjia.com/chengjiao/BJHD88934755.html</t>
  </si>
  <si>
    <t>https://bj.lianjia.com/chengjiao/BJHD88935174.html</t>
  </si>
  <si>
    <t>https://bj.lianjia.com/chengjiao/BJHD88935315.html</t>
  </si>
  <si>
    <t>https://bj.lianjia.com/chengjiao/BJHD88935395.html</t>
  </si>
  <si>
    <t>https://bj.lianjia.com/chengjiao/BJHD88935416.html</t>
  </si>
  <si>
    <t>https://bj.lianjia.com/chengjiao/BJHD88935524.html</t>
  </si>
  <si>
    <t>https://bj.lianjia.com/chengjiao/BJHD88935552.html</t>
  </si>
  <si>
    <t>https://bj.lianjia.com/chengjiao/BJHD88935890.html</t>
  </si>
  <si>
    <t>https://bj.lianjia.com/chengjiao/BJHD88935913.html</t>
  </si>
  <si>
    <t>https://bj.lianjia.com/chengjiao/BJHD88935949.html</t>
  </si>
  <si>
    <t>https://bj.lianjia.com/chengjiao/BJHD88936126.html</t>
  </si>
  <si>
    <t>https://bj.lianjia.com/chengjiao/BJHD88936263.html</t>
  </si>
  <si>
    <t>https://bj.lianjia.com/chengjiao/BJHD88936630.html</t>
  </si>
  <si>
    <t>https://bj.lianjia.com/chengjiao/BJHD88936726.html</t>
  </si>
  <si>
    <t>https://bj.lianjia.com/chengjiao/BJHD88936787.html</t>
  </si>
  <si>
    <t>https://bj.lianjia.com/chengjiao/BJHD88936866.html</t>
  </si>
  <si>
    <t>https://bj.lianjia.com/chengjiao/BJHD88936970.html</t>
  </si>
  <si>
    <t>https://bj.lianjia.com/chengjiao/BJHD88937532.html</t>
  </si>
  <si>
    <t>https://bj.lianjia.com/chengjiao/BJHD88937562.html</t>
  </si>
  <si>
    <t>https://bj.lianjia.com/chengjiao/BJHD88937662.html</t>
  </si>
  <si>
    <t>https://bj.lianjia.com/chengjiao/BJHD88937811.html</t>
  </si>
  <si>
    <t>https://bj.lianjia.com/chengjiao/BJHD88937879.html</t>
  </si>
  <si>
    <t>https://bj.lianjia.com/chengjiao/BJHD88937939.html</t>
  </si>
  <si>
    <t>https://bj.lianjia.com/chengjiao/BJHD88937969.html</t>
  </si>
  <si>
    <t>https://bj.lianjia.com/chengjiao/BJHD88938063.html</t>
  </si>
  <si>
    <t>https://bj.lianjia.com/chengjiao/BJHD88938252.html</t>
  </si>
  <si>
    <t>https://bj.lianjia.com/chengjiao/BJHD88938684.html</t>
  </si>
  <si>
    <t>https://bj.lianjia.com/chengjiao/BJHD88938905.html</t>
  </si>
  <si>
    <t>https://bj.lianjia.com/chengjiao/BJHD88939280.html</t>
  </si>
  <si>
    <t>https://bj.lianjia.com/chengjiao/BJHD88939332.html</t>
  </si>
  <si>
    <t>https://bj.lianjia.com/chengjiao/BJHD88939608.html</t>
  </si>
  <si>
    <t>https://bj.lianjia.com/chengjiao/BJHD88939647.html</t>
  </si>
  <si>
    <t>https://bj.lianjia.com/chengjiao/BJHD88939960.html</t>
  </si>
  <si>
    <t>https://bj.lianjia.com/chengjiao/BJHD88940425.html</t>
  </si>
  <si>
    <t>https://bj.lianjia.com/chengjiao/BJHD88940629.html</t>
  </si>
  <si>
    <t>https://bj.lianjia.com/chengjiao/BJHD88940916.html</t>
  </si>
  <si>
    <t>https://bj.lianjia.com/chengjiao/BJHD88941111.html</t>
  </si>
  <si>
    <t>https://bj.lianjia.com/chengjiao/BJHD88941114.html</t>
  </si>
  <si>
    <t>https://bj.lianjia.com/chengjiao/BJHD88941120.html</t>
  </si>
  <si>
    <t>https://bj.lianjia.com/chengjiao/BJHD88942296.html</t>
  </si>
  <si>
    <t>https://bj.lianjia.com/chengjiao/BJHD88942640.html</t>
  </si>
  <si>
    <t>https://bj.lianjia.com/chengjiao/BJHD88942700.html</t>
  </si>
  <si>
    <t>https://bj.lianjia.com/chengjiao/BJHD88943166.html</t>
  </si>
  <si>
    <t>https://bj.lianjia.com/chengjiao/BJHD88943246.html</t>
  </si>
  <si>
    <t>https://bj.lianjia.com/chengjiao/BJHD88943773.html</t>
  </si>
  <si>
    <t>https://bj.lianjia.com/chengjiao/BJHD88943827.html</t>
  </si>
  <si>
    <t>https://bj.lianjia.com/chengjiao/BJHD88944252.html</t>
  </si>
  <si>
    <t>https://bj.lianjia.com/chengjiao/BJHD88944366.html</t>
  </si>
  <si>
    <t>https://bj.lianjia.com/chengjiao/BJHD88944632.html</t>
  </si>
  <si>
    <t>https://bj.lianjia.com/chengjiao/BJHD88944784.html</t>
  </si>
  <si>
    <t>https://bj.lianjia.com/chengjiao/BJHD88945104.html</t>
  </si>
  <si>
    <t>https://bj.lianjia.com/chengjiao/BJHD88945275.html</t>
  </si>
  <si>
    <t>https://bj.lianjia.com/chengjiao/BJHD88945415.html</t>
  </si>
  <si>
    <t>https://bj.lianjia.com/chengjiao/BJHD88945462.html</t>
  </si>
  <si>
    <t>https://bj.lianjia.com/chengjiao/BJHD88945471.html</t>
  </si>
  <si>
    <t>https://bj.lianjia.com/chengjiao/BJHD88945622.html</t>
  </si>
  <si>
    <t>https://bj.lianjia.com/chengjiao/BJHD88946118.html</t>
  </si>
  <si>
    <t>https://bj.lianjia.com/chengjiao/BJHD88946162.html</t>
  </si>
  <si>
    <t>https://bj.lianjia.com/chengjiao/BJHD88946200.html</t>
  </si>
  <si>
    <t>https://bj.lianjia.com/chengjiao/BJHD88946595.html</t>
  </si>
  <si>
    <t>https://bj.lianjia.com/chengjiao/BJHD88946607.html</t>
  </si>
  <si>
    <t>https://bj.lianjia.com/chengjiao/BJHD88946686.html</t>
  </si>
  <si>
    <t>https://bj.lianjia.com/chengjiao/BJHD88946687.html</t>
  </si>
  <si>
    <t>https://bj.lianjia.com/chengjiao/BJHD88946695.html</t>
  </si>
  <si>
    <t>https://bj.lianjia.com/chengjiao/BJHD88946811.html</t>
  </si>
  <si>
    <t>https://bj.lianjia.com/chengjiao/BJHD88946838.html</t>
  </si>
  <si>
    <t>https://bj.lianjia.com/chengjiao/BJHD88947416.html</t>
  </si>
  <si>
    <t>https://bj.lianjia.com/chengjiao/BJHD88947677.html</t>
  </si>
  <si>
    <t>https://bj.lianjia.com/chengjiao/BJHD88947830.html</t>
  </si>
  <si>
    <t>https://bj.lianjia.com/chengjiao/BJHD88947915.html</t>
  </si>
  <si>
    <t>https://bj.lianjia.com/chengjiao/BJHD88948627.html</t>
  </si>
  <si>
    <t>https://bj.lianjia.com/chengjiao/BJHD88949196.html</t>
  </si>
  <si>
    <t>https://bj.lianjia.com/chengjiao/BJHD88949215.html</t>
  </si>
  <si>
    <t>https://bj.lianjia.com/chengjiao/BJHD88949450.html</t>
  </si>
  <si>
    <t>https://bj.lianjia.com/chengjiao/BJHD88949609.html</t>
  </si>
  <si>
    <t>https://bj.lianjia.com/chengjiao/BJHD88950220.html</t>
  </si>
  <si>
    <t>https://bj.lianjia.com/chengjiao/BJHD88950317.html</t>
  </si>
  <si>
    <t>https://bj.lianjia.com/chengjiao/BJHD88950570.html</t>
  </si>
  <si>
    <t>https://bj.lianjia.com/chengjiao/BJHD88951058.html</t>
  </si>
  <si>
    <t>https://bj.lianjia.com/chengjiao/BJHD88951178.html</t>
  </si>
  <si>
    <t>https://bj.lianjia.com/chengjiao/BJHD88951551.html</t>
  </si>
  <si>
    <t>https://bj.lianjia.com/chengjiao/BJHD88951693.html</t>
  </si>
  <si>
    <t>https://bj.lianjia.com/chengjiao/BJHD88951887.html</t>
  </si>
  <si>
    <t>https://bj.lianjia.com/chengjiao/BJHD88952294.html</t>
  </si>
  <si>
    <t>https://bj.lianjia.com/chengjiao/BJHD88952524.html</t>
  </si>
  <si>
    <t>https://bj.lianjia.com/chengjiao/BJHD88952976.html</t>
  </si>
  <si>
    <t>https://bj.lianjia.com/chengjiao/BJHD88953297.html</t>
  </si>
  <si>
    <t>https://bj.lianjia.com/chengjiao/BJHD88953557.html</t>
  </si>
  <si>
    <t>https://bj.lianjia.com/chengjiao/BJHD88953596.html</t>
  </si>
  <si>
    <t>https://bj.lianjia.com/chengjiao/BJHD88953745.html</t>
  </si>
  <si>
    <t>https://bj.lianjia.com/chengjiao/BJHD88954356.html</t>
  </si>
  <si>
    <t>https://bj.lianjia.com/chengjiao/BJHD88954359.html</t>
  </si>
  <si>
    <t>https://bj.lianjia.com/chengjiao/BJHD88954790.html</t>
  </si>
  <si>
    <t>https://bj.lianjia.com/chengjiao/BJHD88954911.html</t>
  </si>
  <si>
    <t>https://bj.lianjia.com/chengjiao/BJHD88955136.html</t>
  </si>
  <si>
    <t>https://bj.lianjia.com/chengjiao/BJHD88955154.html</t>
  </si>
  <si>
    <t>https://bj.lianjia.com/chengjiao/BJHD88955245.html</t>
  </si>
  <si>
    <t>https://bj.lianjia.com/chengjiao/BJHD88955326.html</t>
  </si>
  <si>
    <t>https://bj.lianjia.com/chengjiao/BJHD88955385.html</t>
  </si>
  <si>
    <t>https://bj.lianjia.com/chengjiao/BJHD88955390.html</t>
  </si>
  <si>
    <t>https://bj.lianjia.com/chengjiao/BJHD88955416.html</t>
  </si>
  <si>
    <t>https://bj.lianjia.com/chengjiao/BJHD88956457.html</t>
  </si>
  <si>
    <t>https://bj.lianjia.com/chengjiao/BJHD88956515.html</t>
  </si>
  <si>
    <t>https://bj.lianjia.com/chengjiao/BJHD88956673.html</t>
  </si>
  <si>
    <t>https://bj.lianjia.com/chengjiao/BJHD88956709.html</t>
  </si>
  <si>
    <t>https://bj.lianjia.com/chengjiao/BJHD88956744.html</t>
  </si>
  <si>
    <t>https://bj.lianjia.com/chengjiao/BJHD88957082.html</t>
  </si>
  <si>
    <t>https://bj.lianjia.com/chengjiao/BJHD88957632.html</t>
  </si>
  <si>
    <t>https://bj.lianjia.com/chengjiao/BJHD88957645.html</t>
  </si>
  <si>
    <t>https://bj.lianjia.com/chengjiao/BJHD88957830.html</t>
  </si>
  <si>
    <t>https://bj.lianjia.com/chengjiao/BJHD88958219.html</t>
  </si>
  <si>
    <t>https://bj.lianjia.com/chengjiao/BJHD88958423.html</t>
  </si>
  <si>
    <t>https://bj.lianjia.com/chengjiao/BJHD88958581.html</t>
  </si>
  <si>
    <t>https://bj.lianjia.com/chengjiao/BJHD88958749.html</t>
  </si>
  <si>
    <t>https://bj.lianjia.com/chengjiao/BJHD88958848.html</t>
  </si>
  <si>
    <t>https://bj.lianjia.com/chengjiao/BJHD88958901.html</t>
  </si>
  <si>
    <t>https://bj.lianjia.com/chengjiao/BJHD88959069.html</t>
  </si>
  <si>
    <t>https://bj.lianjia.com/chengjiao/BJHD88959076.html</t>
  </si>
  <si>
    <t>https://bj.lianjia.com/chengjiao/BJHD88959085.html</t>
  </si>
  <si>
    <t>https://bj.lianjia.com/chengjiao/BJHD88959313.html</t>
  </si>
  <si>
    <t>https://bj.lianjia.com/chengjiao/BJHD88959460.html</t>
  </si>
  <si>
    <t>https://bj.lianjia.com/chengjiao/BJHD88959580.html</t>
  </si>
  <si>
    <t>https://bj.lianjia.com/chengjiao/BJHD88959770.html</t>
  </si>
  <si>
    <t>https://bj.lianjia.com/chengjiao/BJHD88959886.html</t>
  </si>
  <si>
    <t>https://bj.lianjia.com/chengjiao/BJHD88960079.html</t>
  </si>
  <si>
    <t>https://bj.lianjia.com/chengjiao/BJHD88960199.html</t>
  </si>
  <si>
    <t>https://bj.lianjia.com/chengjiao/BJHD88960210.html</t>
  </si>
  <si>
    <t>https://bj.lianjia.com/chengjiao/BJHD88960214.html</t>
  </si>
  <si>
    <t>https://bj.lianjia.com/chengjiao/BJHD88960337.html</t>
  </si>
  <si>
    <t>https://bj.lianjia.com/chengjiao/BJHD88960922.html</t>
  </si>
  <si>
    <t>https://bj.lianjia.com/chengjiao/BJHD88960936.html</t>
  </si>
  <si>
    <t>https://bj.lianjia.com/chengjiao/BJHD88961017.html</t>
  </si>
  <si>
    <t>https://bj.lianjia.com/chengjiao/BJHD88961337.html</t>
  </si>
  <si>
    <t>https://bj.lianjia.com/chengjiao/BJHD88962287.html</t>
  </si>
  <si>
    <t>https://bj.lianjia.com/chengjiao/BJHD88962368.html</t>
  </si>
  <si>
    <t>https://bj.lianjia.com/chengjiao/BJHD88962698.html</t>
  </si>
  <si>
    <t>https://bj.lianjia.com/chengjiao/BJHD88963316.html</t>
  </si>
  <si>
    <t>https://bj.lianjia.com/chengjiao/BJHD88963372.html</t>
  </si>
  <si>
    <t>https://bj.lianjia.com/chengjiao/BJHD88963626.html</t>
  </si>
  <si>
    <t>https://bj.lianjia.com/chengjiao/BJHD88964054.html</t>
  </si>
  <si>
    <t>https://bj.lianjia.com/chengjiao/BJHD88964754.html</t>
  </si>
  <si>
    <t>https://bj.lianjia.com/chengjiao/BJHD88965051.html</t>
  </si>
  <si>
    <t>https://bj.lianjia.com/chengjiao/BJHD88965584.html</t>
  </si>
  <si>
    <t>https://bj.lianjia.com/chengjiao/BJHD88965944.html</t>
  </si>
  <si>
    <t>https://bj.lianjia.com/chengjiao/BJHD88966628.html</t>
  </si>
  <si>
    <t>https://bj.lianjia.com/chengjiao/BJHD88967004.html</t>
  </si>
  <si>
    <t>https://bj.lianjia.com/chengjiao/BJHD88967167.html</t>
  </si>
  <si>
    <t>https://bj.lianjia.com/chengjiao/BJHD88967378.html</t>
  </si>
  <si>
    <t>https://bj.lianjia.com/chengjiao/BJHD88967484.html</t>
  </si>
  <si>
    <t>https://bj.lianjia.com/chengjiao/BJHD88967608.html</t>
  </si>
  <si>
    <t>https://bj.lianjia.com/chengjiao/BJHD88967777.html</t>
  </si>
  <si>
    <t>https://bj.lianjia.com/chengjiao/BJHD88967861.html</t>
  </si>
  <si>
    <t>https://bj.lianjia.com/chengjiao/BJHD88968049.html</t>
  </si>
  <si>
    <t>https://bj.lianjia.com/chengjiao/BJHD88968102.html</t>
  </si>
  <si>
    <t>https://bj.lianjia.com/chengjiao/BJHD88968243.html</t>
  </si>
  <si>
    <t>https://bj.lianjia.com/chengjiao/BJHD88968498.html</t>
  </si>
  <si>
    <t>https://bj.lianjia.com/chengjiao/BJHD88968725.html</t>
  </si>
  <si>
    <t>https://bj.lianjia.com/chengjiao/BJHD88968920.html</t>
  </si>
  <si>
    <t>https://bj.lianjia.com/chengjiao/BJHD88969361.html</t>
  </si>
  <si>
    <t>https://bj.lianjia.com/chengjiao/BJHD88969392.html</t>
  </si>
  <si>
    <t>https://bj.lianjia.com/chengjiao/BJHD88969412.html</t>
  </si>
  <si>
    <t>https://bj.lianjia.com/chengjiao/BJHD88969420.html</t>
  </si>
  <si>
    <t>https://bj.lianjia.com/chengjiao/BJHD88969675.html</t>
  </si>
  <si>
    <t>https://bj.lianjia.com/chengjiao/BJHD88969695.html</t>
  </si>
  <si>
    <t>https://bj.lianjia.com/chengjiao/BJHD88969704.html</t>
  </si>
  <si>
    <t>https://bj.lianjia.com/chengjiao/BJHD88969810.html</t>
  </si>
  <si>
    <t>https://bj.lianjia.com/chengjiao/BJHD88969982.html</t>
  </si>
  <si>
    <t>https://bj.lianjia.com/chengjiao/BJHD88970000.html</t>
  </si>
  <si>
    <t>https://bj.lianjia.com/chengjiao/BJHD88970032.html</t>
  </si>
  <si>
    <t>https://bj.lianjia.com/chengjiao/BJHD88970074.html</t>
  </si>
  <si>
    <t>https://bj.lianjia.com/chengjiao/BJHD88970092.html</t>
  </si>
  <si>
    <t>https://bj.lianjia.com/chengjiao/BJHD88970134.html</t>
  </si>
  <si>
    <t>https://bj.lianjia.com/chengjiao/BJHD88970360.html</t>
  </si>
  <si>
    <t>https://bj.lianjia.com/chengjiao/BJHD88970370.html</t>
  </si>
  <si>
    <t>https://bj.lianjia.com/chengjiao/BJHD88970528.html</t>
  </si>
  <si>
    <t>https://bj.lianjia.com/chengjiao/BJHD88970653.html</t>
  </si>
  <si>
    <t>https://bj.lianjia.com/chengjiao/BJHD88971115.html</t>
  </si>
  <si>
    <t>https://bj.lianjia.com/chengjiao/BJHD88971502.html</t>
  </si>
  <si>
    <t>https://bj.lianjia.com/chengjiao/BJHD88971946.html</t>
  </si>
  <si>
    <t>https://bj.lianjia.com/chengjiao/BJHD88972170.html</t>
  </si>
  <si>
    <t>https://bj.lianjia.com/chengjiao/BJHD88972174.html</t>
  </si>
  <si>
    <t>https://bj.lianjia.com/chengjiao/BJHD88972649.html</t>
  </si>
  <si>
    <t>https://bj.lianjia.com/chengjiao/BJHD88972671.html</t>
  </si>
  <si>
    <t>https://bj.lianjia.com/chengjiao/BJHD88972727.html</t>
  </si>
  <si>
    <t>https://bj.lianjia.com/chengjiao/BJHD88973507.html</t>
  </si>
  <si>
    <t>https://bj.lianjia.com/chengjiao/BJHD88973583.html</t>
  </si>
  <si>
    <t>https://bj.lianjia.com/chengjiao/BJHD88973721.html</t>
  </si>
  <si>
    <t>https://bj.lianjia.com/chengjiao/BJHD88973733.html</t>
  </si>
  <si>
    <t>https://bj.lianjia.com/chengjiao/BJHD88973790.html</t>
  </si>
  <si>
    <t>https://bj.lianjia.com/chengjiao/BJHD88973963.html</t>
  </si>
  <si>
    <t>https://bj.lianjia.com/chengjiao/BJHD88974007.html</t>
  </si>
  <si>
    <t>https://bj.lianjia.com/chengjiao/BJHD88974077.html</t>
  </si>
  <si>
    <t>https://bj.lianjia.com/chengjiao/BJHD88974251.html</t>
  </si>
  <si>
    <t>https://bj.lianjia.com/chengjiao/BJHD88974609.html</t>
  </si>
  <si>
    <t>https://bj.lianjia.com/chengjiao/BJHD88974644.html</t>
  </si>
  <si>
    <t>https://bj.lianjia.com/chengjiao/BJHD88974775.html</t>
  </si>
  <si>
    <t>https://bj.lianjia.com/chengjiao/BJHD88974868.html</t>
  </si>
  <si>
    <t>https://bj.lianjia.com/chengjiao/BJHD88975310.html</t>
  </si>
  <si>
    <t>https://bj.lianjia.com/chengjiao/BJHD88975383.html</t>
  </si>
  <si>
    <t>https://bj.lianjia.com/chengjiao/BJHD88975436.html</t>
  </si>
  <si>
    <t>https://bj.lianjia.com/chengjiao/BJHD88975720.html</t>
  </si>
  <si>
    <t>https://bj.lianjia.com/chengjiao/BJHD88976063.html</t>
  </si>
  <si>
    <t>https://bj.lianjia.com/chengjiao/BJHD88976085.html</t>
  </si>
  <si>
    <t>https://bj.lianjia.com/chengjiao/BJHD88976263.html</t>
  </si>
  <si>
    <t>https://bj.lianjia.com/chengjiao/BJHD88976399.html</t>
  </si>
  <si>
    <t>https://bj.lianjia.com/chengjiao/BJHD88976482.html</t>
  </si>
  <si>
    <t>https://bj.lianjia.com/chengjiao/BJHD88976630.html</t>
  </si>
  <si>
    <t>https://bj.lianjia.com/chengjiao/BJHD88976677.html</t>
  </si>
  <si>
    <t>https://bj.lianjia.com/chengjiao/BJHD88977354.html</t>
  </si>
  <si>
    <t>https://bj.lianjia.com/chengjiao/BJHD88977585.html</t>
  </si>
  <si>
    <t>https://bj.lianjia.com/chengjiao/BJHD88977615.html</t>
  </si>
  <si>
    <t>https://bj.lianjia.com/chengjiao/BJHD88978138.html</t>
  </si>
  <si>
    <t>https://bj.lianjia.com/chengjiao/BJHD88978304.html</t>
  </si>
  <si>
    <t>https://bj.lianjia.com/chengjiao/BJHD88978611.html</t>
  </si>
  <si>
    <t>https://bj.lianjia.com/chengjiao/BJHD88978659.html</t>
  </si>
  <si>
    <t>https://bj.lianjia.com/chengjiao/BJHD88978812.html</t>
  </si>
  <si>
    <t>https://bj.lianjia.com/chengjiao/BJHD88978898.html</t>
  </si>
  <si>
    <t>https://bj.lianjia.com/chengjiao/BJHD88978923.html</t>
  </si>
  <si>
    <t>https://bj.lianjia.com/chengjiao/BJHD88978948.html</t>
  </si>
  <si>
    <t>https://bj.lianjia.com/chengjiao/BJHD88979021.html</t>
  </si>
  <si>
    <t>https://bj.lianjia.com/chengjiao/BJHD88979173.html</t>
  </si>
  <si>
    <t>https://bj.lianjia.com/chengjiao/BJHD88979252.html</t>
  </si>
  <si>
    <t>https://bj.lianjia.com/chengjiao/BJHD88979268.html</t>
  </si>
  <si>
    <t>https://bj.lianjia.com/chengjiao/BJHD88979624.html</t>
  </si>
  <si>
    <t>https://bj.lianjia.com/chengjiao/BJHD88979643.html</t>
  </si>
  <si>
    <t>https://bj.lianjia.com/chengjiao/BJHD88979654.html</t>
  </si>
  <si>
    <t>https://bj.lianjia.com/chengjiao/BJHD88979796.html</t>
  </si>
  <si>
    <t>https://bj.lianjia.com/chengjiao/BJHD88980098.html</t>
  </si>
  <si>
    <t>https://bj.lianjia.com/chengjiao/BJHD88980310.html</t>
  </si>
  <si>
    <t>https://bj.lianjia.com/chengjiao/BJHD88980415.html</t>
  </si>
  <si>
    <t>https://bj.lianjia.com/chengjiao/BJHD88980684.html</t>
  </si>
  <si>
    <t>https://bj.lianjia.com/chengjiao/BJHD88980706.html</t>
  </si>
  <si>
    <t>https://bj.lianjia.com/chengjiao/BJHD88980721.html</t>
  </si>
  <si>
    <t>https://bj.lianjia.com/chengjiao/BJHD88980750.html</t>
  </si>
  <si>
    <t>https://bj.lianjia.com/chengjiao/BJHD88980870.html</t>
  </si>
  <si>
    <t>https://bj.lianjia.com/chengjiao/BJHD88980971.html</t>
  </si>
  <si>
    <t>https://bj.lianjia.com/chengjiao/BJHD88981275.html</t>
  </si>
  <si>
    <t>https://bj.lianjia.com/chengjiao/BJHD88981314.html</t>
  </si>
  <si>
    <t>https://bj.lianjia.com/chengjiao/BJHD88981325.html</t>
  </si>
  <si>
    <t>https://bj.lianjia.com/chengjiao/BJHD88982227.html</t>
  </si>
  <si>
    <t>https://bj.lianjia.com/chengjiao/BJHD88982757.html</t>
  </si>
  <si>
    <t>https://bj.lianjia.com/chengjiao/BJHD88983513.html</t>
  </si>
  <si>
    <t>https://bj.lianjia.com/chengjiao/BJHD88983659.html</t>
  </si>
  <si>
    <t>https://bj.lianjia.com/chengjiao/BJHD88983688.html</t>
  </si>
  <si>
    <t>https://bj.lianjia.com/chengjiao/BJHD88983754.html</t>
  </si>
  <si>
    <t>https://bj.lianjia.com/chengjiao/BJHD88984475.html</t>
  </si>
  <si>
    <t>https://bj.lianjia.com/chengjiao/BJHD88984804.html</t>
  </si>
  <si>
    <t>https://bj.lianjia.com/chengjiao/BJHD88984845.html</t>
  </si>
  <si>
    <t>https://bj.lianjia.com/chengjiao/BJHD88985140.html</t>
  </si>
  <si>
    <t>https://bj.lianjia.com/chengjiao/BJHD88985406.html</t>
  </si>
  <si>
    <t>https://bj.lianjia.com/chengjiao/BJHD88985691.html</t>
  </si>
  <si>
    <t>https://bj.lianjia.com/chengjiao/BJHD88985771.html</t>
  </si>
  <si>
    <t>https://bj.lianjia.com/chengjiao/BJHD88985842.html</t>
  </si>
  <si>
    <t>https://bj.lianjia.com/chengjiao/BJHD88985937.html</t>
  </si>
  <si>
    <t>https://bj.lianjia.com/chengjiao/BJHD88986098.html</t>
  </si>
  <si>
    <t>https://bj.lianjia.com/chengjiao/BJHD88986134.html</t>
  </si>
  <si>
    <t>https://bj.lianjia.com/chengjiao/BJHD88986317.html</t>
  </si>
  <si>
    <t>https://bj.lianjia.com/chengjiao/BJHD88986541.html</t>
  </si>
  <si>
    <t>https://bj.lianjia.com/chengjiao/BJHD88987023.html</t>
  </si>
  <si>
    <t>https://bj.lianjia.com/chengjiao/BJHD88987118.html</t>
  </si>
  <si>
    <t>https://bj.lianjia.com/chengjiao/BJHD88987181.html</t>
  </si>
  <si>
    <t>https://bj.lianjia.com/chengjiao/BJHD88987242.html</t>
  </si>
  <si>
    <t>https://bj.lianjia.com/chengjiao/BJHD88987442.html</t>
  </si>
  <si>
    <t>https://bj.lianjia.com/chengjiao/BJHD88987819.html</t>
  </si>
  <si>
    <t>https://bj.lianjia.com/chengjiao/BJHD88987911.html</t>
  </si>
  <si>
    <t>https://bj.lianjia.com/chengjiao/BJHD88988248.html</t>
  </si>
  <si>
    <t>https://bj.lianjia.com/chengjiao/BJHD88988437.html</t>
  </si>
  <si>
    <t>https://bj.lianjia.com/chengjiao/BJHD88988803.html</t>
  </si>
  <si>
    <t>https://bj.lianjia.com/chengjiao/BJHD88989031.html</t>
  </si>
  <si>
    <t>https://bj.lianjia.com/chengjiao/BJHD88989394.html</t>
  </si>
  <si>
    <t>https://bj.lianjia.com/chengjiao/BJHD88989824.html</t>
  </si>
  <si>
    <t>https://bj.lianjia.com/chengjiao/BJHD88989926.html</t>
  </si>
  <si>
    <t>https://bj.lianjia.com/chengjiao/BJHD88990064.html</t>
  </si>
  <si>
    <t>https://bj.lianjia.com/chengjiao/BJHD88990252.html</t>
  </si>
  <si>
    <t>https://bj.lianjia.com/chengjiao/BJHD88990286.html</t>
  </si>
  <si>
    <t>https://bj.lianjia.com/chengjiao/BJHD88990425.html</t>
  </si>
  <si>
    <t>https://bj.lianjia.com/chengjiao/BJHD88990670.html</t>
  </si>
  <si>
    <t>https://bj.lianjia.com/chengjiao/BJHD88991047.html</t>
  </si>
  <si>
    <t>https://bj.lianjia.com/chengjiao/BJHD88991051.html</t>
  </si>
  <si>
    <t>https://bj.lianjia.com/chengjiao/BJHD88991136.html</t>
  </si>
  <si>
    <t>https://bj.lianjia.com/chengjiao/BJHD88991514.html</t>
  </si>
  <si>
    <t>https://bj.lianjia.com/chengjiao/BJHD88991846.html</t>
  </si>
  <si>
    <t>https://bj.lianjia.com/chengjiao/BJHD88991881.html</t>
  </si>
  <si>
    <t>https://bj.lianjia.com/chengjiao/BJHD88992093.html</t>
  </si>
  <si>
    <t>https://bj.lianjia.com/chengjiao/BJHD88992403.html</t>
  </si>
  <si>
    <t>https://bj.lianjia.com/chengjiao/BJHD88992583.html</t>
  </si>
  <si>
    <t>https://bj.lianjia.com/chengjiao/BJHD88992776.html</t>
  </si>
  <si>
    <t>https://bj.lianjia.com/chengjiao/BJHD88993352.html</t>
  </si>
  <si>
    <t>https://bj.lianjia.com/chengjiao/BJHD88993877.html</t>
  </si>
  <si>
    <t>https://bj.lianjia.com/chengjiao/BJHD88994023.html</t>
  </si>
  <si>
    <t>https://bj.lianjia.com/chengjiao/BJHD88994148.html</t>
  </si>
  <si>
    <t>https://bj.lianjia.com/chengjiao/BJHD88994175.html</t>
  </si>
  <si>
    <t>https://bj.lianjia.com/chengjiao/BJHD88994380.html</t>
  </si>
  <si>
    <t>https://bj.lianjia.com/chengjiao/BJHD88994444.html</t>
  </si>
  <si>
    <t>https://bj.lianjia.com/chengjiao/BJHD88995300.html</t>
  </si>
  <si>
    <t>https://bj.lianjia.com/chengjiao/BJHD88995744.html</t>
  </si>
  <si>
    <t>https://bj.lianjia.com/chengjiao/BJHD88995800.html</t>
  </si>
  <si>
    <t>https://bj.lianjia.com/chengjiao/BJHD88995841.html</t>
  </si>
  <si>
    <t>https://bj.lianjia.com/chengjiao/BJHD88996211.html</t>
  </si>
  <si>
    <t>https://bj.lianjia.com/chengjiao/BJHD88996515.html</t>
  </si>
  <si>
    <t>https://bj.lianjia.com/chengjiao/BJHD88996614.html</t>
  </si>
  <si>
    <t>https://bj.lianjia.com/chengjiao/BJHD88996658.html</t>
  </si>
  <si>
    <t>https://bj.lianjia.com/chengjiao/BJHD88997126.html</t>
  </si>
  <si>
    <t>https://bj.lianjia.com/chengjiao/BJHD88997159.html</t>
  </si>
  <si>
    <t>https://bj.lianjia.com/chengjiao/BJHD88997234.html</t>
  </si>
  <si>
    <t>https://bj.lianjia.com/chengjiao/BJHD88997765.html</t>
  </si>
  <si>
    <t>https://bj.lianjia.com/chengjiao/BJHD88997783.html</t>
  </si>
  <si>
    <t>https://bj.lianjia.com/chengjiao/BJHD88997935.html</t>
  </si>
  <si>
    <t>https://bj.lianjia.com/chengjiao/BJHD88998906.html</t>
  </si>
  <si>
    <t>https://bj.lianjia.com/chengjiao/BJHD88999298.html</t>
  </si>
  <si>
    <t>https://bj.lianjia.com/chengjiao/BJHD88999555.html</t>
  </si>
  <si>
    <t>https://bj.lianjia.com/chengjiao/BJHD88999650.html</t>
  </si>
  <si>
    <t>https://bj.lianjia.com/chengjiao/BJHD88999674.html</t>
  </si>
  <si>
    <t>https://bj.lianjia.com/chengjiao/BJHD88999913.html</t>
  </si>
  <si>
    <t>https://bj.lianjia.com/chengjiao/BJHD89000193.html</t>
  </si>
  <si>
    <t>https://bj.lianjia.com/chengjiao/BJHD89000648.html</t>
  </si>
  <si>
    <t>https://bj.lianjia.com/chengjiao/BJHD89001326.html</t>
  </si>
  <si>
    <t>https://bj.lianjia.com/chengjiao/BJHD89001422.html</t>
  </si>
  <si>
    <t>https://bj.lianjia.com/chengjiao/BJHD89001448.html</t>
  </si>
  <si>
    <t>https://bj.lianjia.com/chengjiao/BJHD89001689.html</t>
  </si>
  <si>
    <t>https://bj.lianjia.com/chengjiao/BJHD89001934.html</t>
  </si>
  <si>
    <t>https://bj.lianjia.com/chengjiao/BJHD89002216.html</t>
  </si>
  <si>
    <t>https://bj.lianjia.com/chengjiao/BJHD89002478.html</t>
  </si>
  <si>
    <t>https://bj.lianjia.com/chengjiao/BJHD89002548.html</t>
  </si>
  <si>
    <t>https://bj.lianjia.com/chengjiao/BJHD89002921.html</t>
  </si>
  <si>
    <t>https://bj.lianjia.com/chengjiao/BJHD89003463.html</t>
  </si>
  <si>
    <t>https://bj.lianjia.com/chengjiao/BJHD89003624.html</t>
  </si>
  <si>
    <t>https://bj.lianjia.com/chengjiao/BJHD89003760.html</t>
  </si>
  <si>
    <t>https://bj.lianjia.com/chengjiao/BJHD89003917.html</t>
  </si>
  <si>
    <t>https://bj.lianjia.com/chengjiao/BJHD89004690.html</t>
  </si>
  <si>
    <t>https://bj.lianjia.com/chengjiao/BJHD89005001.html</t>
  </si>
  <si>
    <t>https://bj.lianjia.com/chengjiao/BJHD89005010.html</t>
  </si>
  <si>
    <t>https://bj.lianjia.com/chengjiao/BJHD89005040.html</t>
  </si>
  <si>
    <t>https://bj.lianjia.com/chengjiao/BJHD89005182.html</t>
  </si>
  <si>
    <t>https://bj.lianjia.com/chengjiao/BJHD89005348.html</t>
  </si>
  <si>
    <t>https://bj.lianjia.com/chengjiao/BJHD89005603.html</t>
  </si>
  <si>
    <t>https://bj.lianjia.com/chengjiao/BJHD89005605.html</t>
  </si>
  <si>
    <t>https://bj.lianjia.com/chengjiao/BJHD89005816.html</t>
  </si>
  <si>
    <t>https://bj.lianjia.com/chengjiao/BJHD89005906.html</t>
  </si>
  <si>
    <t>https://bj.lianjia.com/chengjiao/BJHD89006078.html</t>
  </si>
  <si>
    <t>https://bj.lianjia.com/chengjiao/BJHD89006205.html</t>
  </si>
  <si>
    <t>https://bj.lianjia.com/chengjiao/BJHD89006237.html</t>
  </si>
  <si>
    <t>https://bj.lianjia.com/chengjiao/BJHD89006338.html</t>
  </si>
  <si>
    <t>https://bj.lianjia.com/chengjiao/BJHD89006594.html</t>
  </si>
  <si>
    <t>https://bj.lianjia.com/chengjiao/BJHD89006643.html</t>
  </si>
  <si>
    <t>https://bj.lianjia.com/chengjiao/BJHD89006697.html</t>
  </si>
  <si>
    <t>https://bj.lianjia.com/chengjiao/BJHD89007154.html</t>
  </si>
  <si>
    <t>https://bj.lianjia.com/chengjiao/BJHD89007255.html</t>
  </si>
  <si>
    <t>https://bj.lianjia.com/chengjiao/BJHD89007260.html</t>
  </si>
  <si>
    <t>https://bj.lianjia.com/chengjiao/BJHD89007463.html</t>
  </si>
  <si>
    <t>https://bj.lianjia.com/chengjiao/BJHD89007728.html</t>
  </si>
  <si>
    <t>https://bj.lianjia.com/chengjiao/BJHD89008048.html</t>
  </si>
  <si>
    <t>https://bj.lianjia.com/chengjiao/BJHD89008063.html</t>
  </si>
  <si>
    <t>https://bj.lianjia.com/chengjiao/BJHD89008277.html</t>
  </si>
  <si>
    <t>https://bj.lianjia.com/chengjiao/BJHD89008588.html</t>
  </si>
  <si>
    <t>https://bj.lianjia.com/chengjiao/BJHD89008713.html</t>
  </si>
  <si>
    <t>https://bj.lianjia.com/chengjiao/BJHD89008717.html</t>
  </si>
  <si>
    <t>https://bj.lianjia.com/chengjiao/BJHD89009066.html</t>
  </si>
  <si>
    <t>https://bj.lianjia.com/chengjiao/BJHD89009171.html</t>
  </si>
  <si>
    <t>https://bj.lianjia.com/chengjiao/BJHD89009339.html</t>
  </si>
  <si>
    <t>https://bj.lianjia.com/chengjiao/BJHD89010048.html</t>
  </si>
  <si>
    <t>https://bj.lianjia.com/chengjiao/BJHD89010054.html</t>
  </si>
  <si>
    <t>https://bj.lianjia.com/chengjiao/BJHD89010147.html</t>
  </si>
  <si>
    <t>https://bj.lianjia.com/chengjiao/BJHD89010844.html</t>
  </si>
  <si>
    <t>https://bj.lianjia.com/chengjiao/BJHD89011025.html</t>
  </si>
  <si>
    <t>https://bj.lianjia.com/chengjiao/BJHD89011132.html</t>
  </si>
  <si>
    <t>https://bj.lianjia.com/chengjiao/BJHD89011260.html</t>
  </si>
  <si>
    <t>https://bj.lianjia.com/chengjiao/BJHD89011681.html</t>
  </si>
  <si>
    <t>https://bj.lianjia.com/chengjiao/BJHD89011804.html</t>
  </si>
  <si>
    <t>https://bj.lianjia.com/chengjiao/BJHD89011896.html</t>
  </si>
  <si>
    <t>https://bj.lianjia.com/chengjiao/BJHD89011902.html</t>
  </si>
  <si>
    <t>https://bj.lianjia.com/chengjiao/BJHD89012332.html</t>
  </si>
  <si>
    <t>https://bj.lianjia.com/chengjiao/BJHD89012961.html</t>
  </si>
  <si>
    <t>https://bj.lianjia.com/chengjiao/BJHD89013309.html</t>
  </si>
  <si>
    <t>https://bj.lianjia.com/chengjiao/BJHD89013315.html</t>
  </si>
  <si>
    <t>https://bj.lianjia.com/chengjiao/BJHD89013410.html</t>
  </si>
  <si>
    <t>https://bj.lianjia.com/chengjiao/BJHD89013540.html</t>
  </si>
  <si>
    <t>https://bj.lianjia.com/chengjiao/BJHD89013687.html</t>
  </si>
  <si>
    <t>https://bj.lianjia.com/chengjiao/BJHD89013761.html</t>
  </si>
  <si>
    <t>https://bj.lianjia.com/chengjiao/BJHD89013989.html</t>
  </si>
  <si>
    <t>https://bj.lianjia.com/chengjiao/BJHD89014111.html</t>
  </si>
  <si>
    <t>https://bj.lianjia.com/chengjiao/BJHD89014212.html</t>
  </si>
  <si>
    <t>https://bj.lianjia.com/chengjiao/BJHD89015538.html</t>
  </si>
  <si>
    <t>https://bj.lianjia.com/chengjiao/BJHD89015736.html</t>
  </si>
  <si>
    <t>https://bj.lianjia.com/chengjiao/BJHD89015994.html</t>
  </si>
  <si>
    <t>https://bj.lianjia.com/chengjiao/BJHD89016262.html</t>
  </si>
  <si>
    <t>https://bj.lianjia.com/chengjiao/BJHD89016901.html</t>
  </si>
  <si>
    <t>https://bj.lianjia.com/chengjiao/BJHD89016907.html</t>
  </si>
  <si>
    <t>https://bj.lianjia.com/chengjiao/BJHD89017137.html</t>
  </si>
  <si>
    <t>https://bj.lianjia.com/chengjiao/BJHD89017325.html</t>
  </si>
  <si>
    <t>https://bj.lianjia.com/chengjiao/BJHD89018195.html</t>
  </si>
  <si>
    <t>https://bj.lianjia.com/chengjiao/BJHD89018666.html</t>
  </si>
  <si>
    <t>https://bj.lianjia.com/chengjiao/BJHD89018787.html</t>
  </si>
  <si>
    <t>https://bj.lianjia.com/chengjiao/BJHD89019216.html</t>
  </si>
  <si>
    <t>https://bj.lianjia.com/chengjiao/BJHD89019347.html</t>
  </si>
  <si>
    <t>https://bj.lianjia.com/chengjiao/BJHD89019438.html</t>
  </si>
  <si>
    <t>https://bj.lianjia.com/chengjiao/BJHD89019715.html</t>
  </si>
  <si>
    <t>https://bj.lianjia.com/chengjiao/BJHD89019811.html</t>
  </si>
  <si>
    <t>https://bj.lianjia.com/chengjiao/BJHD89019909.html</t>
  </si>
  <si>
    <t>https://bj.lianjia.com/chengjiao/BJHD89020077.html</t>
  </si>
  <si>
    <t>https://bj.lianjia.com/chengjiao/BJHD89020713.html</t>
  </si>
  <si>
    <t>https://bj.lianjia.com/chengjiao/BJHD89020791.html</t>
  </si>
  <si>
    <t>https://bj.lianjia.com/chengjiao/BJHD89020929.html</t>
  </si>
  <si>
    <t>https://bj.lianjia.com/chengjiao/BJHD89020960.html</t>
  </si>
  <si>
    <t>https://bj.lianjia.com/chengjiao/BJHD89021001.html</t>
  </si>
  <si>
    <t>https://bj.lianjia.com/chengjiao/BJHD89021053.html</t>
  </si>
  <si>
    <t>https://bj.lianjia.com/chengjiao/BJHD89021323.html</t>
  </si>
  <si>
    <t>https://bj.lianjia.com/chengjiao/BJHD89021447.html</t>
  </si>
  <si>
    <t>https://bj.lianjia.com/chengjiao/BJHD89021482.html</t>
  </si>
  <si>
    <t>https://bj.lianjia.com/chengjiao/BJHD89022312.html</t>
  </si>
  <si>
    <t>https://bj.lianjia.com/chengjiao/BJHD89022399.html</t>
  </si>
  <si>
    <t>https://bj.lianjia.com/chengjiao/BJHD89022492.html</t>
  </si>
  <si>
    <t>https://bj.lianjia.com/chengjiao/BJHD89022771.html</t>
  </si>
  <si>
    <t>https://bj.lianjia.com/chengjiao/BJHD89022851.html</t>
  </si>
  <si>
    <t>https://bj.lianjia.com/chengjiao/BJHD89023371.html</t>
  </si>
  <si>
    <t>https://bj.lianjia.com/chengjiao/BJHD89023605.html</t>
  </si>
  <si>
    <t>https://bj.lianjia.com/chengjiao/BJHD89023854.html</t>
  </si>
  <si>
    <t>https://bj.lianjia.com/chengjiao/BJHD89024230.html</t>
  </si>
  <si>
    <t>https://bj.lianjia.com/chengjiao/BJHD89024889.html</t>
  </si>
  <si>
    <t>https://bj.lianjia.com/chengjiao/BJHD89024907.html</t>
  </si>
  <si>
    <t>https://bj.lianjia.com/chengjiao/BJHD89025062.html</t>
  </si>
  <si>
    <t>https://bj.lianjia.com/chengjiao/BJHD89025154.html</t>
  </si>
  <si>
    <t>https://bj.lianjia.com/chengjiao/BJHD89025388.html</t>
  </si>
  <si>
    <t>https://bj.lianjia.com/chengjiao/BJHD89025612.html</t>
  </si>
  <si>
    <t>https://bj.lianjia.com/chengjiao/BJHD89025673.html</t>
  </si>
  <si>
    <t>https://bj.lianjia.com/chengjiao/BJHD89025968.html</t>
  </si>
  <si>
    <t>https://bj.lianjia.com/chengjiao/BJHD89026203.html</t>
  </si>
  <si>
    <t>https://bj.lianjia.com/chengjiao/BJHD89026470.html</t>
  </si>
  <si>
    <t>https://bj.lianjia.com/chengjiao/BJHD89026591.html</t>
  </si>
  <si>
    <t>https://bj.lianjia.com/chengjiao/BJHD89026607.html</t>
  </si>
  <si>
    <t>https://bj.lianjia.com/chengjiao/BJHD89026962.html</t>
  </si>
  <si>
    <t>https://bj.lianjia.com/chengjiao/BJHD89027428.html</t>
  </si>
  <si>
    <t>https://bj.lianjia.com/chengjiao/BJHD89027881.html</t>
  </si>
  <si>
    <t>https://bj.lianjia.com/chengjiao/BJHD89028068.html</t>
  </si>
  <si>
    <t>https://bj.lianjia.com/chengjiao/BJHD89028579.html</t>
  </si>
  <si>
    <t>https://bj.lianjia.com/chengjiao/BJHD89029296.html</t>
  </si>
  <si>
    <t>https://bj.lianjia.com/chengjiao/BJHD89029394.html</t>
  </si>
  <si>
    <t>https://bj.lianjia.com/chengjiao/BJHD89029822.html</t>
  </si>
  <si>
    <t>https://bj.lianjia.com/chengjiao/BJHD89029905.html</t>
  </si>
  <si>
    <t>https://bj.lianjia.com/chengjiao/BJHD89030140.html</t>
  </si>
  <si>
    <t>https://bj.lianjia.com/chengjiao/BJHD89030260.html</t>
  </si>
  <si>
    <t>https://bj.lianjia.com/chengjiao/BJHD89030314.html</t>
  </si>
  <si>
    <t>https://bj.lianjia.com/chengjiao/BJHD89030398.html</t>
  </si>
  <si>
    <t>https://bj.lianjia.com/chengjiao/BJHD89030455.html</t>
  </si>
  <si>
    <t>https://bj.lianjia.com/chengjiao/BJHD89030581.html</t>
  </si>
  <si>
    <t>https://bj.lianjia.com/chengjiao/BJHD89030586.html</t>
  </si>
  <si>
    <t>https://bj.lianjia.com/chengjiao/BJHD89030818.html</t>
  </si>
  <si>
    <t>https://bj.lianjia.com/chengjiao/BJHD89031149.html</t>
  </si>
  <si>
    <t>https://bj.lianjia.com/chengjiao/BJHD89031167.html</t>
  </si>
  <si>
    <t>https://bj.lianjia.com/chengjiao/BJHD89031236.html</t>
  </si>
  <si>
    <t>https://bj.lianjia.com/chengjiao/BJHD89031429.html</t>
  </si>
  <si>
    <t>https://bj.lianjia.com/chengjiao/BJHD89031582.html</t>
  </si>
  <si>
    <t>https://bj.lianjia.com/chengjiao/BJHD89031717.html</t>
  </si>
  <si>
    <t>https://bj.lianjia.com/chengjiao/BJHD89032062.html</t>
  </si>
  <si>
    <t>https://bj.lianjia.com/chengjiao/BJHD89032302.html</t>
  </si>
  <si>
    <t>https://bj.lianjia.com/chengjiao/BJHD89032482.html</t>
  </si>
  <si>
    <t>https://bj.lianjia.com/chengjiao/BJHD89032573.html</t>
  </si>
  <si>
    <t>https://bj.lianjia.com/chengjiao/BJHD89032641.html</t>
  </si>
  <si>
    <t>https://bj.lianjia.com/chengjiao/BJHD89032864.html</t>
  </si>
  <si>
    <t>https://bj.lianjia.com/chengjiao/BJHD89033005.html</t>
  </si>
  <si>
    <t>https://bj.lianjia.com/chengjiao/BJHD89033576.html</t>
  </si>
  <si>
    <t>https://bj.lianjia.com/chengjiao/BJHD89034250.html</t>
  </si>
  <si>
    <t>https://bj.lianjia.com/chengjiao/BJHD89034514.html</t>
  </si>
  <si>
    <t>https://bj.lianjia.com/chengjiao/BJHD89035055.html</t>
  </si>
  <si>
    <t>https://bj.lianjia.com/chengjiao/BJHD89035310.html</t>
  </si>
  <si>
    <t>https://bj.lianjia.com/chengjiao/BJHD89035452.html</t>
  </si>
  <si>
    <t>https://bj.lianjia.com/chengjiao/BJHD89035525.html</t>
  </si>
  <si>
    <t>https://bj.lianjia.com/chengjiao/BJHD89035627.html</t>
  </si>
  <si>
    <t>https://bj.lianjia.com/chengjiao/BJHD89035894.html</t>
  </si>
  <si>
    <t>https://bj.lianjia.com/chengjiao/BJHD89035902.html</t>
  </si>
  <si>
    <t>https://bj.lianjia.com/chengjiao/BJHD89036046.html</t>
  </si>
  <si>
    <t>https://bj.lianjia.com/chengjiao/BJHD89036113.html</t>
  </si>
  <si>
    <t>https://bj.lianjia.com/chengjiao/BJHD89036162.html</t>
  </si>
  <si>
    <t>https://bj.lianjia.com/chengjiao/BJHD89036220.html</t>
  </si>
  <si>
    <t>https://bj.lianjia.com/chengjiao/BJHD89036532.html</t>
  </si>
  <si>
    <t>https://bj.lianjia.com/chengjiao/BJHD89037555.html</t>
  </si>
  <si>
    <t>https://bj.lianjia.com/chengjiao/BJHD89038146.html</t>
  </si>
  <si>
    <t>https://bj.lianjia.com/chengjiao/BJHD89038483.html</t>
  </si>
  <si>
    <t>https://bj.lianjia.com/chengjiao/BJHD89038707.html</t>
  </si>
  <si>
    <t>https://bj.lianjia.com/chengjiao/BJHD89038739.html</t>
  </si>
  <si>
    <t>https://bj.lianjia.com/chengjiao/BJHD89039008.html</t>
  </si>
  <si>
    <t>https://bj.lianjia.com/chengjiao/BJHD89039306.html</t>
  </si>
  <si>
    <t>https://bj.lianjia.com/chengjiao/BJHD89039660.html</t>
  </si>
  <si>
    <t>https://bj.lianjia.com/chengjiao/BJHD89039888.html</t>
  </si>
  <si>
    <t>https://bj.lianjia.com/chengjiao/BJHD89039963.html</t>
  </si>
  <si>
    <t>https://bj.lianjia.com/chengjiao/BJHD89040103.html</t>
  </si>
  <si>
    <t>https://bj.lianjia.com/chengjiao/BJHD89040252.html</t>
  </si>
  <si>
    <t>https://bj.lianjia.com/chengjiao/BJHD89040347.html</t>
  </si>
  <si>
    <t>https://bj.lianjia.com/chengjiao/BJHD89040403.html</t>
  </si>
  <si>
    <t>https://bj.lianjia.com/chengjiao/BJHD89040577.html</t>
  </si>
  <si>
    <t>https://bj.lianjia.com/chengjiao/BJHD89041099.html</t>
  </si>
  <si>
    <t>https://bj.lianjia.com/chengjiao/BJHD89041511.html</t>
  </si>
  <si>
    <t>https://bj.lianjia.com/chengjiao/BJHD89041797.html</t>
  </si>
  <si>
    <t>https://bj.lianjia.com/chengjiao/BJHD89042204.html</t>
  </si>
  <si>
    <t>https://bj.lianjia.com/chengjiao/BJHD89042303.html</t>
  </si>
  <si>
    <t>https://bj.lianjia.com/chengjiao/BJHD89042312.html</t>
  </si>
  <si>
    <t>https://bj.lianjia.com/chengjiao/BJHD89042369.html</t>
  </si>
  <si>
    <t>https://bj.lianjia.com/chengjiao/BJHD89042753.html</t>
  </si>
  <si>
    <t>https://bj.lianjia.com/chengjiao/BJHD89042847.html</t>
  </si>
  <si>
    <t>https://bj.lianjia.com/chengjiao/BJHD89042925.html</t>
  </si>
  <si>
    <t>https://bj.lianjia.com/chengjiao/BJHD89043037.html</t>
  </si>
  <si>
    <t>https://bj.lianjia.com/chengjiao/BJHD89043090.html</t>
  </si>
  <si>
    <t>https://bj.lianjia.com/chengjiao/BJHD89043116.html</t>
  </si>
  <si>
    <t>https://bj.lianjia.com/chengjiao/BJHD89043186.html</t>
  </si>
  <si>
    <t>https://bj.lianjia.com/chengjiao/BJHD89043289.html</t>
  </si>
  <si>
    <t>https://bj.lianjia.com/chengjiao/BJHD89043366.html</t>
  </si>
  <si>
    <t>https://bj.lianjia.com/chengjiao/BJHD89043452.html</t>
  </si>
  <si>
    <t>https://bj.lianjia.com/chengjiao/BJHD89043868.html</t>
  </si>
  <si>
    <t>https://bj.lianjia.com/chengjiao/BJHD89044038.html</t>
  </si>
  <si>
    <t>https://bj.lianjia.com/chengjiao/BJHD89044073.html</t>
  </si>
  <si>
    <t>https://bj.lianjia.com/chengjiao/BJHD89044168.html</t>
  </si>
  <si>
    <t>https://bj.lianjia.com/chengjiao/BJHD89044416.html</t>
  </si>
  <si>
    <t>https://bj.lianjia.com/chengjiao/BJHD89044621.html</t>
  </si>
  <si>
    <t>https://bj.lianjia.com/chengjiao/BJHD89044727.html</t>
  </si>
  <si>
    <t>https://bj.lianjia.com/chengjiao/BJHD89044778.html</t>
  </si>
  <si>
    <t>https://bj.lianjia.com/chengjiao/BJHD89044803.html</t>
  </si>
  <si>
    <t>https://bj.lianjia.com/chengjiao/BJHD89045057.html</t>
  </si>
  <si>
    <t>https://bj.lianjia.com/chengjiao/BJHD89045724.html</t>
  </si>
  <si>
    <t>https://bj.lianjia.com/chengjiao/BJHD89045867.html</t>
  </si>
  <si>
    <t>https://bj.lianjia.com/chengjiao/BJHD89046024.html</t>
  </si>
  <si>
    <t>https://bj.lianjia.com/chengjiao/BJHD89046141.html</t>
  </si>
  <si>
    <t>https://bj.lianjia.com/chengjiao/BJHD89046311.html</t>
  </si>
  <si>
    <t>https://bj.lianjia.com/chengjiao/BJHD89046507.html</t>
  </si>
  <si>
    <t>https://bj.lianjia.com/chengjiao/BJHD89046589.html</t>
  </si>
  <si>
    <t>https://bj.lianjia.com/chengjiao/BJHD89046654.html</t>
  </si>
  <si>
    <t>https://bj.lianjia.com/chengjiao/BJHD89046662.html</t>
  </si>
  <si>
    <t>https://bj.lianjia.com/chengjiao/BJHD89046677.html</t>
  </si>
  <si>
    <t>https://bj.lianjia.com/chengjiao/BJHD89046730.html</t>
  </si>
  <si>
    <t>https://bj.lianjia.com/chengjiao/BJHD89046934.html</t>
  </si>
  <si>
    <t>https://bj.lianjia.com/chengjiao/BJHD89047238.html</t>
  </si>
  <si>
    <t>https://bj.lianjia.com/chengjiao/BJHD89047344.html</t>
  </si>
  <si>
    <t>https://bj.lianjia.com/chengjiao/BJHD89047784.html</t>
  </si>
  <si>
    <t>https://bj.lianjia.com/chengjiao/BJHD89047842.html</t>
  </si>
  <si>
    <t>https://bj.lianjia.com/chengjiao/BJHD89048385.html</t>
  </si>
  <si>
    <t>https://bj.lianjia.com/chengjiao/BJHD89048731.html</t>
  </si>
  <si>
    <t>https://bj.lianjia.com/chengjiao/BJHD89048741.html</t>
  </si>
  <si>
    <t>https://bj.lianjia.com/chengjiao/BJHD89048926.html</t>
  </si>
  <si>
    <t>https://bj.lianjia.com/chengjiao/BJHD89049117.html</t>
  </si>
  <si>
    <t>https://bj.lianjia.com/chengjiao/BJHD89049170.html</t>
  </si>
  <si>
    <t>https://bj.lianjia.com/chengjiao/BJHD89049356.html</t>
  </si>
  <si>
    <t>https://bj.lianjia.com/chengjiao/BJHD89049362.html</t>
  </si>
  <si>
    <t>https://bj.lianjia.com/chengjiao/BJHD89049734.html</t>
  </si>
  <si>
    <t>https://bj.lianjia.com/chengjiao/BJHD89049821.html</t>
  </si>
  <si>
    <t>https://bj.lianjia.com/chengjiao/BJHD89049872.html</t>
  </si>
  <si>
    <t>https://bj.lianjia.com/chengjiao/BJHD89050083.html</t>
  </si>
  <si>
    <t>https://bj.lianjia.com/chengjiao/BJHD89050137.html</t>
  </si>
  <si>
    <t>https://bj.lianjia.com/chengjiao/BJHD89050146.html</t>
  </si>
  <si>
    <t>https://bj.lianjia.com/chengjiao/BJHD89050235.html</t>
  </si>
  <si>
    <t>https://bj.lianjia.com/chengjiao/BJHD89050329.html</t>
  </si>
  <si>
    <t>https://bj.lianjia.com/chengjiao/BJHD89050582.html</t>
  </si>
  <si>
    <t>https://bj.lianjia.com/chengjiao/BJHD89050617.html</t>
  </si>
  <si>
    <t>https://bj.lianjia.com/chengjiao/BJHD89050650.html</t>
  </si>
  <si>
    <t>https://bj.lianjia.com/chengjiao/BJHD89050770.html</t>
  </si>
  <si>
    <t>https://bj.lianjia.com/chengjiao/BJHD89050965.html</t>
  </si>
  <si>
    <t>https://bj.lianjia.com/chengjiao/BJHD89050968.html</t>
  </si>
  <si>
    <t>https://bj.lianjia.com/chengjiao/BJHD89051285.html</t>
  </si>
  <si>
    <t>https://bj.lianjia.com/chengjiao/BJHD89051356.html</t>
  </si>
  <si>
    <t>https://bj.lianjia.com/chengjiao/BJHD89051365.html</t>
  </si>
  <si>
    <t>https://bj.lianjia.com/chengjiao/BJHD89051515.html</t>
  </si>
  <si>
    <t>https://bj.lianjia.com/chengjiao/BJHD89051590.html</t>
  </si>
  <si>
    <t>https://bj.lianjia.com/chengjiao/BJHD89051804.html</t>
  </si>
  <si>
    <t>https://bj.lianjia.com/chengjiao/BJHD89051928.html</t>
  </si>
  <si>
    <t>https://bj.lianjia.com/chengjiao/BJHD89052183.html</t>
  </si>
  <si>
    <t>https://bj.lianjia.com/chengjiao/BJHD89052216.html</t>
  </si>
  <si>
    <t>https://bj.lianjia.com/chengjiao/BJHD89052218.html</t>
  </si>
  <si>
    <t>https://bj.lianjia.com/chengjiao/BJHD89052361.html</t>
  </si>
  <si>
    <t>https://bj.lianjia.com/chengjiao/BJHD89052513.html</t>
  </si>
  <si>
    <t>https://bj.lianjia.com/chengjiao/BJHD89052727.html</t>
  </si>
  <si>
    <t>https://bj.lianjia.com/chengjiao/BJHD89052837.html</t>
  </si>
  <si>
    <t>https://bj.lianjia.com/chengjiao/BJHD89052999.html</t>
  </si>
  <si>
    <t>https://bj.lianjia.com/chengjiao/BJHD89053018.html</t>
  </si>
  <si>
    <t>https://bj.lianjia.com/chengjiao/BJHD89053056.html</t>
  </si>
  <si>
    <t>https://bj.lianjia.com/chengjiao/BJHD89053748.html</t>
  </si>
  <si>
    <t>https://bj.lianjia.com/chengjiao/BJHD89053784.html</t>
  </si>
  <si>
    <t>https://bj.lianjia.com/chengjiao/BJHD89054043.html</t>
  </si>
  <si>
    <t>https://bj.lianjia.com/chengjiao/BJHD89054141.html</t>
  </si>
  <si>
    <t>https://bj.lianjia.com/chengjiao/BJHD89054151.html</t>
  </si>
  <si>
    <t>https://bj.lianjia.com/chengjiao/BJHD89054165.html</t>
  </si>
  <si>
    <t>https://bj.lianjia.com/chengjiao/BJHD89054594.html</t>
  </si>
  <si>
    <t>https://bj.lianjia.com/chengjiao/BJHD89054695.html</t>
  </si>
  <si>
    <t>https://bj.lianjia.com/chengjiao/BJHD89054894.html</t>
  </si>
  <si>
    <t>https://bj.lianjia.com/chengjiao/BJHD89055032.html</t>
  </si>
  <si>
    <t>https://bj.lianjia.com/chengjiao/BJHD89055230.html</t>
  </si>
  <si>
    <t>https://bj.lianjia.com/chengjiao/BJHD89055556.html</t>
  </si>
  <si>
    <t>https://bj.lianjia.com/chengjiao/BJHD89055731.html</t>
  </si>
  <si>
    <t>https://bj.lianjia.com/chengjiao/BJHD89055925.html</t>
  </si>
  <si>
    <t>https://bj.lianjia.com/chengjiao/BJHD89055930.html</t>
  </si>
  <si>
    <t>https://bj.lianjia.com/chengjiao/BJHD89056199.html</t>
  </si>
  <si>
    <t>https://bj.lianjia.com/chengjiao/BJHD89056826.html</t>
  </si>
  <si>
    <t>https://bj.lianjia.com/chengjiao/BJHD89056993.html</t>
  </si>
  <si>
    <t>https://bj.lianjia.com/chengjiao/BJHD89057301.html</t>
  </si>
  <si>
    <t>https://bj.lianjia.com/chengjiao/BJHD89057318.html</t>
  </si>
  <si>
    <t>https://bj.lianjia.com/chengjiao/BJHD89057341.html</t>
  </si>
  <si>
    <t>https://bj.lianjia.com/chengjiao/BJHD89057528.html</t>
  </si>
  <si>
    <t>https://bj.lianjia.com/chengjiao/BJHD89057990.html</t>
  </si>
  <si>
    <t>https://bj.lianjia.com/chengjiao/BJHD89058436.html</t>
  </si>
  <si>
    <t>https://bj.lianjia.com/chengjiao/BJHD89058634.html</t>
  </si>
  <si>
    <t>https://bj.lianjia.com/chengjiao/BJHD89058696.html</t>
  </si>
  <si>
    <t>https://bj.lianjia.com/chengjiao/BJHD89059360.html</t>
  </si>
  <si>
    <t>https://bj.lianjia.com/chengjiao/BJHD89059587.html</t>
  </si>
  <si>
    <t>https://bj.lianjia.com/chengjiao/BJHD89059858.html</t>
  </si>
  <si>
    <t>https://bj.lianjia.com/chengjiao/BJHD89060047.html</t>
  </si>
  <si>
    <t>https://bj.lianjia.com/chengjiao/BJHD89060599.html</t>
  </si>
  <si>
    <t>https://bj.lianjia.com/chengjiao/BJHD89060743.html</t>
  </si>
  <si>
    <t>https://bj.lianjia.com/chengjiao/BJHD89060760.html</t>
  </si>
  <si>
    <t>https://bj.lianjia.com/chengjiao/BJHD89060794.html</t>
  </si>
  <si>
    <t>https://bj.lianjia.com/chengjiao/BJHD89061110.html</t>
  </si>
  <si>
    <t>https://bj.lianjia.com/chengjiao/BJHD89061210.html</t>
  </si>
  <si>
    <t>https://bj.lianjia.com/chengjiao/BJHD89061230.html</t>
  </si>
  <si>
    <t>https://bj.lianjia.com/chengjiao/BJHD89061291.html</t>
  </si>
  <si>
    <t>https://bj.lianjia.com/chengjiao/BJHD89061447.html</t>
  </si>
  <si>
    <t>https://bj.lianjia.com/chengjiao/BJHD89061450.html</t>
  </si>
  <si>
    <t>https://bj.lianjia.com/chengjiao/BJHD89061564.html</t>
  </si>
  <si>
    <t>https://bj.lianjia.com/chengjiao/BJHD89061617.html</t>
  </si>
  <si>
    <t>https://bj.lianjia.com/chengjiao/BJHD89061844.html</t>
  </si>
  <si>
    <t>https://bj.lianjia.com/chengjiao/BJHD89061898.html</t>
  </si>
  <si>
    <t>https://bj.lianjia.com/chengjiao/BJHD89062134.html</t>
  </si>
  <si>
    <t>https://bj.lianjia.com/chengjiao/BJHD89062378.html</t>
  </si>
  <si>
    <t>https://bj.lianjia.com/chengjiao/BJHD89062417.html</t>
  </si>
  <si>
    <t>https://bj.lianjia.com/chengjiao/BJHD89062693.html</t>
  </si>
  <si>
    <t>https://bj.lianjia.com/chengjiao/BJHD89062817.html</t>
  </si>
  <si>
    <t>https://bj.lianjia.com/chengjiao/BJHD89063110.html</t>
  </si>
  <si>
    <t>https://bj.lianjia.com/chengjiao/BJHD89063170.html</t>
  </si>
  <si>
    <t>https://bj.lianjia.com/chengjiao/BJHD89063234.html</t>
  </si>
  <si>
    <t>https://bj.lianjia.com/chengjiao/BJHD89063680.html</t>
  </si>
  <si>
    <t>https://bj.lianjia.com/chengjiao/BJHD89063687.html</t>
  </si>
  <si>
    <t>https://bj.lianjia.com/chengjiao/BJHD89063689.html</t>
  </si>
  <si>
    <t>https://bj.lianjia.com/chengjiao/BJHD89063763.html</t>
  </si>
  <si>
    <t>https://bj.lianjia.com/chengjiao/BJHD89063906.html</t>
  </si>
  <si>
    <t>https://bj.lianjia.com/chengjiao/BJHD89063932.html</t>
  </si>
  <si>
    <t>https://bj.lianjia.com/chengjiao/BJHD89064491.html</t>
  </si>
  <si>
    <t>https://bj.lianjia.com/chengjiao/BJHD89064674.html</t>
  </si>
  <si>
    <t>https://bj.lianjia.com/chengjiao/BJHD89064792.html</t>
  </si>
  <si>
    <t>https://bj.lianjia.com/chengjiao/BJHD89065002.html</t>
  </si>
  <si>
    <t>https://bj.lianjia.com/chengjiao/BJHD89065485.html</t>
  </si>
  <si>
    <t>https://bj.lianjia.com/chengjiao/BJHD89065497.html</t>
  </si>
  <si>
    <t>https://bj.lianjia.com/chengjiao/BJHD89065549.html</t>
  </si>
  <si>
    <t>https://bj.lianjia.com/chengjiao/BJHD89065628.html</t>
  </si>
  <si>
    <t>https://bj.lianjia.com/chengjiao/BJHD89065675.html</t>
  </si>
  <si>
    <t>https://bj.lianjia.com/chengjiao/BJHD89065749.html</t>
  </si>
  <si>
    <t>https://bj.lianjia.com/chengjiao/BJHD89065933.html</t>
  </si>
  <si>
    <t>https://bj.lianjia.com/chengjiao/BJHD89065971.html</t>
  </si>
  <si>
    <t>https://bj.lianjia.com/chengjiao/BJHD89066089.html</t>
  </si>
  <si>
    <t>https://bj.lianjia.com/chengjiao/BJHD89066234.html</t>
  </si>
  <si>
    <t>https://bj.lianjia.com/chengjiao/BJHD89066238.html</t>
  </si>
  <si>
    <t>https://bj.lianjia.com/chengjiao/BJHD89066246.html</t>
  </si>
  <si>
    <t>https://bj.lianjia.com/chengjiao/BJHD89066349.html</t>
  </si>
  <si>
    <t>https://bj.lianjia.com/chengjiao/BJHD89066646.html</t>
  </si>
  <si>
    <t>https://bj.lianjia.com/chengjiao/BJHD89066664.html</t>
  </si>
  <si>
    <t>https://bj.lianjia.com/chengjiao/BJHD89066913.html</t>
  </si>
  <si>
    <t>https://bj.lianjia.com/chengjiao/BJHD89066962.html</t>
  </si>
  <si>
    <t>https://bj.lianjia.com/chengjiao/BJHD89067595.html</t>
  </si>
  <si>
    <t>https://bj.lianjia.com/chengjiao/BJHD89068233.html</t>
  </si>
  <si>
    <t>https://bj.lianjia.com/chengjiao/BJHD89068554.html</t>
  </si>
  <si>
    <t>https://bj.lianjia.com/chengjiao/BJHD89068658.html</t>
  </si>
  <si>
    <t>https://bj.lianjia.com/chengjiao/BJHD89068917.html</t>
  </si>
  <si>
    <t>https://bj.lianjia.com/chengjiao/BJHD89069441.html</t>
  </si>
  <si>
    <t>https://bj.lianjia.com/chengjiao/BJHD89070504.html</t>
  </si>
  <si>
    <t>https://bj.lianjia.com/chengjiao/BJHD89070581.html</t>
  </si>
  <si>
    <t>https://bj.lianjia.com/chengjiao/BJHD89070795.html</t>
  </si>
  <si>
    <t>https://bj.lianjia.com/chengjiao/BJHD89071092.html</t>
  </si>
  <si>
    <t>https://bj.lianjia.com/chengjiao/BJHD89071120.html</t>
  </si>
  <si>
    <t>https://bj.lianjia.com/chengjiao/BJHD89071170.html</t>
  </si>
  <si>
    <t>https://bj.lianjia.com/chengjiao/BJHD89071207.html</t>
  </si>
  <si>
    <t>https://bj.lianjia.com/chengjiao/BJHD89071375.html</t>
  </si>
  <si>
    <t>https://bj.lianjia.com/chengjiao/BJHD89071452.html</t>
  </si>
  <si>
    <t>https://bj.lianjia.com/chengjiao/BJHD89071588.html</t>
  </si>
  <si>
    <t>https://bj.lianjia.com/chengjiao/BJHD89071691.html</t>
  </si>
  <si>
    <t>https://bj.lianjia.com/chengjiao/BJHD89072477.html</t>
  </si>
  <si>
    <t>https://bj.lianjia.com/chengjiao/BJHD89072718.html</t>
  </si>
  <si>
    <t>https://bj.lianjia.com/chengjiao/BJHD89073168.html</t>
  </si>
  <si>
    <t>https://bj.lianjia.com/chengjiao/BJHD89073399.html</t>
  </si>
  <si>
    <t>https://bj.lianjia.com/chengjiao/BJHD89073423.html</t>
  </si>
  <si>
    <t>https://bj.lianjia.com/chengjiao/BJHD89073442.html</t>
  </si>
  <si>
    <t>https://bj.lianjia.com/chengjiao/BJHD89073771.html</t>
  </si>
  <si>
    <t>https://bj.lianjia.com/chengjiao/BJHD89074380.html</t>
  </si>
  <si>
    <t>https://bj.lianjia.com/chengjiao/BJHD89074515.html</t>
  </si>
  <si>
    <t>https://bj.lianjia.com/chengjiao/BJHD89074574.html</t>
  </si>
  <si>
    <t>https://bj.lianjia.com/chengjiao/BJHD89074742.html</t>
  </si>
  <si>
    <t>https://bj.lianjia.com/chengjiao/BJHD89074994.html</t>
  </si>
  <si>
    <t>https://bj.lianjia.com/chengjiao/BJHD89075003.html</t>
  </si>
  <si>
    <t>https://bj.lianjia.com/chengjiao/BJHD89075127.html</t>
  </si>
  <si>
    <t>https://bj.lianjia.com/chengjiao/BJHD89075271.html</t>
  </si>
  <si>
    <t>https://bj.lianjia.com/chengjiao/BJHD89075464.html</t>
  </si>
  <si>
    <t>https://bj.lianjia.com/chengjiao/BJHD89075508.html</t>
  </si>
  <si>
    <t>https://bj.lianjia.com/chengjiao/BJHD89075689.html</t>
  </si>
  <si>
    <t>https://bj.lianjia.com/chengjiao/BJHD89076093.html</t>
  </si>
  <si>
    <t>https://bj.lianjia.com/chengjiao/BJHD89076246.html</t>
  </si>
  <si>
    <t>https://bj.lianjia.com/chengjiao/BJHD89076773.html</t>
  </si>
  <si>
    <t>https://bj.lianjia.com/chengjiao/BJHD89077534.html</t>
  </si>
  <si>
    <t>https://bj.lianjia.com/chengjiao/BJHD89077703.html</t>
  </si>
  <si>
    <t>https://bj.lianjia.com/chengjiao/BJHD89077907.html</t>
  </si>
  <si>
    <t>https://bj.lianjia.com/chengjiao/BJHD89078146.html</t>
  </si>
  <si>
    <t>https://bj.lianjia.com/chengjiao/BJHD89078199.html</t>
  </si>
  <si>
    <t>https://bj.lianjia.com/chengjiao/BJHD89078351.html</t>
  </si>
  <si>
    <t>https://bj.lianjia.com/chengjiao/BJHD89078594.html</t>
  </si>
  <si>
    <t>https://bj.lianjia.com/chengjiao/BJHD89078829.html</t>
  </si>
  <si>
    <t>https://bj.lianjia.com/chengjiao/BJHD89078839.html</t>
  </si>
  <si>
    <t>https://bj.lianjia.com/chengjiao/BJHD89078936.html</t>
  </si>
  <si>
    <t>https://bj.lianjia.com/chengjiao/BJHD89079207.html</t>
  </si>
  <si>
    <t>https://bj.lianjia.com/chengjiao/BJHD89079782.html</t>
  </si>
  <si>
    <t>https://bj.lianjia.com/chengjiao/BJHD89080083.html</t>
  </si>
  <si>
    <t>https://bj.lianjia.com/chengjiao/BJHD89080506.html</t>
  </si>
  <si>
    <t>https://bj.lianjia.com/chengjiao/BJHD89080703.html</t>
  </si>
  <si>
    <t>https://bj.lianjia.com/chengjiao/BJHD89080777.html</t>
  </si>
  <si>
    <t>https://bj.lianjia.com/chengjiao/BJHD89081110.html</t>
  </si>
  <si>
    <t>https://bj.lianjia.com/chengjiao/BJHD89081155.html</t>
  </si>
  <si>
    <t>https://bj.lianjia.com/chengjiao/BJHD89081241.html</t>
  </si>
  <si>
    <t>https://bj.lianjia.com/chengjiao/BJHD89081245.html</t>
  </si>
  <si>
    <t>https://bj.lianjia.com/chengjiao/BJHD89081896.html</t>
  </si>
  <si>
    <t>https://bj.lianjia.com/chengjiao/BJHD89081946.html</t>
  </si>
  <si>
    <t>https://bj.lianjia.com/chengjiao/BJHD89082004.html</t>
  </si>
  <si>
    <t>https://bj.lianjia.com/chengjiao/BJHD89082178.html</t>
  </si>
  <si>
    <t>https://bj.lianjia.com/chengjiao/BJHD89083014.html</t>
  </si>
  <si>
    <t>https://bj.lianjia.com/chengjiao/BJHD89083197.html</t>
  </si>
  <si>
    <t>https://bj.lianjia.com/chengjiao/BJHD89083722.html</t>
  </si>
  <si>
    <t>https://bj.lianjia.com/chengjiao/BJHD89083825.html</t>
  </si>
  <si>
    <t>https://bj.lianjia.com/chengjiao/BJHD89083932.html</t>
  </si>
  <si>
    <t>https://bj.lianjia.com/chengjiao/BJHD89083952.html</t>
  </si>
  <si>
    <t>https://bj.lianjia.com/chengjiao/BJHD89084288.html</t>
  </si>
  <si>
    <t>https://bj.lianjia.com/chengjiao/BJHD89084356.html</t>
  </si>
  <si>
    <t>https://bj.lianjia.com/chengjiao/BJHD89084645.html</t>
  </si>
  <si>
    <t>https://bj.lianjia.com/chengjiao/BJHD89084650.html</t>
  </si>
  <si>
    <t>https://bj.lianjia.com/chengjiao/BJHD89084668.html</t>
  </si>
  <si>
    <t>https://bj.lianjia.com/chengjiao/BJHD89084813.html</t>
  </si>
  <si>
    <t>https://bj.lianjia.com/chengjiao/BJHD89084964.html</t>
  </si>
  <si>
    <t>https://bj.lianjia.com/chengjiao/BJHD89085091.html</t>
  </si>
  <si>
    <t>https://bj.lianjia.com/chengjiao/BJHD89085179.html</t>
  </si>
  <si>
    <t>https://bj.lianjia.com/chengjiao/BJHD89085276.html</t>
  </si>
  <si>
    <t>https://bj.lianjia.com/chengjiao/BJHD89085345.html</t>
  </si>
  <si>
    <t>https://bj.lianjia.com/chengjiao/BJHD89085472.html</t>
  </si>
  <si>
    <t>https://bj.lianjia.com/chengjiao/BJHD89085544.html</t>
  </si>
  <si>
    <t>https://bj.lianjia.com/chengjiao/BJHD89085762.html</t>
  </si>
  <si>
    <t>https://bj.lianjia.com/chengjiao/BJHD89085769.html</t>
  </si>
  <si>
    <t>https://bj.lianjia.com/chengjiao/BJHD89085846.html</t>
  </si>
  <si>
    <t>https://bj.lianjia.com/chengjiao/BJHD89086309.html</t>
  </si>
  <si>
    <t>https://bj.lianjia.com/chengjiao/BJHD89086815.html</t>
  </si>
  <si>
    <t>https://bj.lianjia.com/chengjiao/BJHD89087044.html</t>
  </si>
  <si>
    <t>https://bj.lianjia.com/chengjiao/BJHD89087315.html</t>
  </si>
  <si>
    <t>https://bj.lianjia.com/chengjiao/BJHD89087325.html</t>
  </si>
  <si>
    <t>https://bj.lianjia.com/chengjiao/BJHD89087331.html</t>
  </si>
  <si>
    <t>https://bj.lianjia.com/chengjiao/BJHD89087623.html</t>
  </si>
  <si>
    <t>https://bj.lianjia.com/chengjiao/BJHD89087948.html</t>
  </si>
  <si>
    <t>https://bj.lianjia.com/chengjiao/BJHD89088019.html</t>
  </si>
  <si>
    <t>https://bj.lianjia.com/chengjiao/BJHD89088084.html</t>
  </si>
  <si>
    <t>https://bj.lianjia.com/chengjiao/BJHD89088864.html</t>
  </si>
  <si>
    <t>https://bj.lianjia.com/chengjiao/BJHD89089025.html</t>
  </si>
  <si>
    <t>https://bj.lianjia.com/chengjiao/BJHD89089404.html</t>
  </si>
  <si>
    <t>https://bj.lianjia.com/chengjiao/BJHD89089423.html</t>
  </si>
  <si>
    <t>https://bj.lianjia.com/chengjiao/BJHD89089549.html</t>
  </si>
  <si>
    <t>https://bj.lianjia.com/chengjiao/BJHD89089589.html</t>
  </si>
  <si>
    <t>https://bj.lianjia.com/chengjiao/BJHD89089827.html</t>
  </si>
  <si>
    <t>https://bj.lianjia.com/chengjiao/BJHD89089840.html</t>
  </si>
  <si>
    <t>https://bj.lianjia.com/chengjiao/BJHD89090009.html</t>
  </si>
  <si>
    <t>https://bj.lianjia.com/chengjiao/BJHD89090108.html</t>
  </si>
  <si>
    <t>https://bj.lianjia.com/chengjiao/BJHD89091031.html</t>
  </si>
  <si>
    <t>https://bj.lianjia.com/chengjiao/BJHD89091094.html</t>
  </si>
  <si>
    <t>https://bj.lianjia.com/chengjiao/BJHD89091113.html</t>
  </si>
  <si>
    <t>https://bj.lianjia.com/chengjiao/BJHD89091170.html</t>
  </si>
  <si>
    <t>https://bj.lianjia.com/chengjiao/BJHD89091190.html</t>
  </si>
  <si>
    <t>https://bj.lianjia.com/chengjiao/BJHD89091197.html</t>
  </si>
  <si>
    <t>https://bj.lianjia.com/chengjiao/BJHD89091198.html</t>
  </si>
  <si>
    <t>https://bj.lianjia.com/chengjiao/BJHD89091515.html</t>
  </si>
  <si>
    <t>https://bj.lianjia.com/chengjiao/BJHD89091814.html</t>
  </si>
  <si>
    <t>https://bj.lianjia.com/chengjiao/BJHD89092442.html</t>
  </si>
  <si>
    <t>https://bj.lianjia.com/chengjiao/BJHD89092578.html</t>
  </si>
  <si>
    <t>https://bj.lianjia.com/chengjiao/BJHD89092691.html</t>
  </si>
  <si>
    <t>https://bj.lianjia.com/chengjiao/BJHD89092852.html</t>
  </si>
  <si>
    <t>https://bj.lianjia.com/chengjiao/BJHD89092933.html</t>
  </si>
  <si>
    <t>https://bj.lianjia.com/chengjiao/BJHD89092977.html</t>
  </si>
  <si>
    <t>https://bj.lianjia.com/chengjiao/BJHD89093031.html</t>
  </si>
  <si>
    <t>https://bj.lianjia.com/chengjiao/BJHD89093175.html</t>
  </si>
  <si>
    <t>https://bj.lianjia.com/chengjiao/BJHD89093273.html</t>
  </si>
  <si>
    <t>https://bj.lianjia.com/chengjiao/BJHD89093427.html</t>
  </si>
  <si>
    <t>https://bj.lianjia.com/chengjiao/BJHD89093866.html</t>
  </si>
  <si>
    <t>https://bj.lianjia.com/chengjiao/BJHD89093949.html</t>
  </si>
  <si>
    <t>https://bj.lianjia.com/chengjiao/BJHD89094666.html</t>
  </si>
  <si>
    <t>https://bj.lianjia.com/chengjiao/BJHD89094820.html</t>
  </si>
  <si>
    <t>https://bj.lianjia.com/chengjiao/BJHD89094939.html</t>
  </si>
  <si>
    <t>https://bj.lianjia.com/chengjiao/BJHD89095586.html</t>
  </si>
  <si>
    <t>https://bj.lianjia.com/chengjiao/BJHD89095645.html</t>
  </si>
  <si>
    <t>https://bj.lianjia.com/chengjiao/BJHD89095781.html</t>
  </si>
  <si>
    <t>https://bj.lianjia.com/chengjiao/BJHD89096226.html</t>
  </si>
  <si>
    <t>https://bj.lianjia.com/chengjiao/BJHD89096511.html</t>
  </si>
  <si>
    <t>https://bj.lianjia.com/chengjiao/BJHD89096523.html</t>
  </si>
  <si>
    <t>https://bj.lianjia.com/chengjiao/BJHD89096673.html</t>
  </si>
  <si>
    <t>https://bj.lianjia.com/chengjiao/BJHD89096725.html</t>
  </si>
  <si>
    <t>https://bj.lianjia.com/chengjiao/BJHD89096759.html</t>
  </si>
  <si>
    <t>https://bj.lianjia.com/chengjiao/BJHD89096829.html</t>
  </si>
  <si>
    <t>https://bj.lianjia.com/chengjiao/BJHD89096906.html</t>
  </si>
  <si>
    <t>https://bj.lianjia.com/chengjiao/BJHD89096918.html</t>
  </si>
  <si>
    <t>https://bj.lianjia.com/chengjiao/BJHD89096932.html</t>
  </si>
  <si>
    <t>https://bj.lianjia.com/chengjiao/BJHD89096992.html</t>
  </si>
  <si>
    <t>https://bj.lianjia.com/chengjiao/BJHD89097027.html</t>
  </si>
  <si>
    <t>https://bj.lianjia.com/chengjiao/BJHD89097062.html</t>
  </si>
  <si>
    <t>https://bj.lianjia.com/chengjiao/BJHD89097198.html</t>
  </si>
  <si>
    <t>https://bj.lianjia.com/chengjiao/BJHD89097244.html</t>
  </si>
  <si>
    <t>https://bj.lianjia.com/chengjiao/BJHD89097729.html</t>
  </si>
  <si>
    <t>https://bj.lianjia.com/chengjiao/BJHD89097775.html</t>
  </si>
  <si>
    <t>https://bj.lianjia.com/chengjiao/BJHD89098238.html</t>
  </si>
  <si>
    <t>https://bj.lianjia.com/chengjiao/BJHD89098316.html</t>
  </si>
  <si>
    <t>https://bj.lianjia.com/chengjiao/BJHD89098334.html</t>
  </si>
  <si>
    <t>https://bj.lianjia.com/chengjiao/BJHD89098456.html</t>
  </si>
  <si>
    <t>https://bj.lianjia.com/chengjiao/BJHD89098870.html</t>
  </si>
  <si>
    <t>https://bj.lianjia.com/chengjiao/BJHD89099603.html</t>
  </si>
  <si>
    <t>https://bj.lianjia.com/chengjiao/BJHD89100011.html</t>
  </si>
  <si>
    <t>https://bj.lianjia.com/chengjiao/BJHD89100116.html</t>
  </si>
  <si>
    <t>https://bj.lianjia.com/chengjiao/BJHD89100393.html</t>
  </si>
  <si>
    <t>https://bj.lianjia.com/chengjiao/BJHD89100457.html</t>
  </si>
  <si>
    <t>https://bj.lianjia.com/chengjiao/BJHD89100683.html</t>
  </si>
  <si>
    <t>https://bj.lianjia.com/chengjiao/BJHD89100705.html</t>
  </si>
  <si>
    <t>https://bj.lianjia.com/chengjiao/BJHD89100711.html</t>
  </si>
  <si>
    <t>https://bj.lianjia.com/chengjiao/BJHD89100745.html</t>
  </si>
  <si>
    <t>https://bj.lianjia.com/chengjiao/BJHD89101207.html</t>
  </si>
  <si>
    <t>https://bj.lianjia.com/chengjiao/BJHD89101700.html</t>
  </si>
  <si>
    <t>https://bj.lianjia.com/chengjiao/BJHD89101747.html</t>
  </si>
  <si>
    <t>https://bj.lianjia.com/chengjiao/BJHD89101869.html</t>
  </si>
  <si>
    <t>https://bj.lianjia.com/chengjiao/BJHD89102128.html</t>
  </si>
  <si>
    <t>https://bj.lianjia.com/chengjiao/BJHD89102143.html</t>
  </si>
  <si>
    <t>https://bj.lianjia.com/chengjiao/BJHD89102246.html</t>
  </si>
  <si>
    <t>https://bj.lianjia.com/chengjiao/BJHD89102484.html</t>
  </si>
  <si>
    <t>https://bj.lianjia.com/chengjiao/BJHD89103377.html</t>
  </si>
  <si>
    <t>https://bj.lianjia.com/chengjiao/BJHD89103475.html</t>
  </si>
  <si>
    <t>https://bj.lianjia.com/chengjiao/BJHD89103643.html</t>
  </si>
  <si>
    <t>https://bj.lianjia.com/chengjiao/BJHD89103694.html</t>
  </si>
  <si>
    <t>https://bj.lianjia.com/chengjiao/BJHD89103971.html</t>
  </si>
  <si>
    <t>https://bj.lianjia.com/chengjiao/BJHD89104145.html</t>
  </si>
  <si>
    <t>https://bj.lianjia.com/chengjiao/BJHD89104375.html</t>
  </si>
  <si>
    <t>https://bj.lianjia.com/chengjiao/BJHD89104709.html</t>
  </si>
  <si>
    <t>https://bj.lianjia.com/chengjiao/BJHD89104719.html</t>
  </si>
  <si>
    <t>https://bj.lianjia.com/chengjiao/BJHD89104871.html</t>
  </si>
  <si>
    <t>https://bj.lianjia.com/chengjiao/BJHD89104900.html</t>
  </si>
  <si>
    <t>https://bj.lianjia.com/chengjiao/BJHD89104939.html</t>
  </si>
  <si>
    <t>https://bj.lianjia.com/chengjiao/BJHD89105308.html</t>
  </si>
  <si>
    <t>https://bj.lianjia.com/chengjiao/BJHD89105547.html</t>
  </si>
  <si>
    <t>https://bj.lianjia.com/chengjiao/BJHD89105747.html</t>
  </si>
  <si>
    <t>https://bj.lianjia.com/chengjiao/BJHD89105770.html</t>
  </si>
  <si>
    <t>https://bj.lianjia.com/chengjiao/BJHD89106139.html</t>
  </si>
  <si>
    <t>https://bj.lianjia.com/chengjiao/BJHD89106328.html</t>
  </si>
  <si>
    <t>https://bj.lianjia.com/chengjiao/BJHD89106599.html</t>
  </si>
  <si>
    <t>https://bj.lianjia.com/chengjiao/BJHD89106718.html</t>
  </si>
  <si>
    <t>https://bj.lianjia.com/chengjiao/BJHD89106759.html</t>
  </si>
  <si>
    <t>https://bj.lianjia.com/chengjiao/BJHD89106830.html</t>
  </si>
  <si>
    <t>https://bj.lianjia.com/chengjiao/BJHD89107011.html</t>
  </si>
  <si>
    <t>https://bj.lianjia.com/chengjiao/BJHD89107217.html</t>
  </si>
  <si>
    <t>https://bj.lianjia.com/chengjiao/BJHD89107370.html</t>
  </si>
  <si>
    <t>https://bj.lianjia.com/chengjiao/BJHD89107487.html</t>
  </si>
  <si>
    <t>https://bj.lianjia.com/chengjiao/BJHD89107501.html</t>
  </si>
  <si>
    <t>https://bj.lianjia.com/chengjiao/BJHD89107540.html</t>
  </si>
  <si>
    <t>https://bj.lianjia.com/chengjiao/BJHD89107677.html</t>
  </si>
  <si>
    <t>https://bj.lianjia.com/chengjiao/BJHD89107759.html</t>
  </si>
  <si>
    <t>https://bj.lianjia.com/chengjiao/BJHD89108344.html</t>
  </si>
  <si>
    <t>https://bj.lianjia.com/chengjiao/BJHD89108570.html</t>
  </si>
  <si>
    <t>https://bj.lianjia.com/chengjiao/BJHD89108598.html</t>
  </si>
  <si>
    <t>https://bj.lianjia.com/chengjiao/BJHD89108681.html</t>
  </si>
  <si>
    <t>https://bj.lianjia.com/chengjiao/BJHD89109231.html</t>
  </si>
  <si>
    <t>https://bj.lianjia.com/chengjiao/BJHD89109605.html</t>
  </si>
  <si>
    <t>https://bj.lianjia.com/chengjiao/BJHD89109681.html</t>
  </si>
  <si>
    <t>https://bj.lianjia.com/chengjiao/BJHD89110093.html</t>
  </si>
  <si>
    <t>https://bj.lianjia.com/chengjiao/BJHD89111180.html</t>
  </si>
  <si>
    <t>https://bj.lianjia.com/chengjiao/BJHD89111953.html</t>
  </si>
  <si>
    <t>https://bj.lianjia.com/chengjiao/BJHD89112135.html</t>
  </si>
  <si>
    <t>https://bj.lianjia.com/chengjiao/BJHD89112217.html</t>
  </si>
  <si>
    <t>https://bj.lianjia.com/chengjiao/BJHD89112477.html</t>
  </si>
  <si>
    <t>https://bj.lianjia.com/chengjiao/BJHD89112816.html</t>
  </si>
  <si>
    <t>https://bj.lianjia.com/chengjiao/BJHD89113896.html</t>
  </si>
  <si>
    <t>https://bj.lianjia.com/chengjiao/BJHD89114092.html</t>
  </si>
  <si>
    <t>https://bj.lianjia.com/chengjiao/BJHD89114108.html</t>
  </si>
  <si>
    <t>https://bj.lianjia.com/chengjiao/BJHD89114409.html</t>
  </si>
  <si>
    <t>https://bj.lianjia.com/chengjiao/BJHD89114873.html</t>
  </si>
  <si>
    <t>https://bj.lianjia.com/chengjiao/BJHD89114964.html</t>
  </si>
  <si>
    <t>https://bj.lianjia.com/chengjiao/BJHD89114978.html</t>
  </si>
  <si>
    <t>https://bj.lianjia.com/chengjiao/BJHD89116069.html</t>
  </si>
  <si>
    <t>https://bj.lianjia.com/chengjiao/BJHD89116532.html</t>
  </si>
  <si>
    <t>https://bj.lianjia.com/chengjiao/BJHD89116676.html</t>
  </si>
  <si>
    <t>https://bj.lianjia.com/chengjiao/BJHD89116844.html</t>
  </si>
  <si>
    <t>https://bj.lianjia.com/chengjiao/BJHD89117085.html</t>
  </si>
  <si>
    <t>https://bj.lianjia.com/chengjiao/BJHD89117149.html</t>
  </si>
  <si>
    <t>https://bj.lianjia.com/chengjiao/BJHD89118113.html</t>
  </si>
  <si>
    <t>https://bj.lianjia.com/chengjiao/BJHD89118324.html</t>
  </si>
  <si>
    <t>https://bj.lianjia.com/chengjiao/BJHD89118535.html</t>
  </si>
  <si>
    <t>https://bj.lianjia.com/chengjiao/BJHD89118721.html</t>
  </si>
  <si>
    <t>https://bj.lianjia.com/chengjiao/BJHD89119014.html</t>
  </si>
  <si>
    <t>https://bj.lianjia.com/chengjiao/BJHD89119513.html</t>
  </si>
  <si>
    <t>https://bj.lianjia.com/chengjiao/BJHD89120391.html</t>
  </si>
  <si>
    <t>https://bj.lianjia.com/chengjiao/BJHD89120468.html</t>
  </si>
  <si>
    <t>https://bj.lianjia.com/chengjiao/BJHD89120619.html</t>
  </si>
  <si>
    <t>https://bj.lianjia.com/chengjiao/BJHD89120957.html</t>
  </si>
  <si>
    <t>https://bj.lianjia.com/chengjiao/BJHD89121490.html</t>
  </si>
  <si>
    <t>https://bj.lianjia.com/chengjiao/BJHD89121657.html</t>
  </si>
  <si>
    <t>https://bj.lianjia.com/chengjiao/BJHD89121770.html</t>
  </si>
  <si>
    <t>https://bj.lianjia.com/chengjiao/BJHD89121994.html</t>
  </si>
  <si>
    <t>https://bj.lianjia.com/chengjiao/BJHD89122111.html</t>
  </si>
  <si>
    <t>https://bj.lianjia.com/chengjiao/BJHD89123085.html</t>
  </si>
  <si>
    <t>https://bj.lianjia.com/chengjiao/BJHD89123320.html</t>
  </si>
  <si>
    <t>https://bj.lianjia.com/chengjiao/BJHD89123384.html</t>
  </si>
  <si>
    <t>https://bj.lianjia.com/chengjiao/BJHD89123532.html</t>
  </si>
  <si>
    <t>https://bj.lianjia.com/chengjiao/BJHD89123689.html</t>
  </si>
  <si>
    <t>https://bj.lianjia.com/chengjiao/BJHD89124653.html</t>
  </si>
  <si>
    <t>https://bj.lianjia.com/chengjiao/BJHD89124729.html</t>
  </si>
  <si>
    <t>https://bj.lianjia.com/chengjiao/BJHD89124755.html</t>
  </si>
  <si>
    <t>https://bj.lianjia.com/chengjiao/BJHD89124987.html</t>
  </si>
  <si>
    <t>https://bj.lianjia.com/chengjiao/BJHD89125465.html</t>
  </si>
  <si>
    <t>https://bj.lianjia.com/chengjiao/BJHD89126414.html</t>
  </si>
  <si>
    <t>https://bj.lianjia.com/chengjiao/BJHD89127431.html</t>
  </si>
  <si>
    <t>https://bj.lianjia.com/chengjiao/BJHD89127515.html</t>
  </si>
  <si>
    <t>https://bj.lianjia.com/chengjiao/BJHD89127779.html</t>
  </si>
  <si>
    <t>https://bj.lianjia.com/chengjiao/BJHD89128482.html</t>
  </si>
  <si>
    <t>https://bj.lianjia.com/chengjiao/BJHD89128641.html</t>
  </si>
  <si>
    <t>https://bj.lianjia.com/chengjiao/BJHD89128837.html</t>
  </si>
  <si>
    <t>https://bj.lianjia.com/chengjiao/BJHD89130050.html</t>
  </si>
  <si>
    <t>https://bj.lianjia.com/chengjiao/BJHD89130201.html</t>
  </si>
  <si>
    <t>https://bj.lianjia.com/chengjiao/BJHD89131258.html</t>
  </si>
  <si>
    <t>https://bj.lianjia.com/chengjiao/BJHD89132254.html</t>
  </si>
  <si>
    <t>https://bj.lianjia.com/chengjiao/BJHD89132319.html</t>
  </si>
  <si>
    <t>https://bj.lianjia.com/chengjiao/BJHD89132915.html</t>
  </si>
  <si>
    <t>https://bj.lianjia.com/chengjiao/BJHD89132980.html</t>
  </si>
  <si>
    <t>https://bj.lianjia.com/chengjiao/BJHD89133079.html</t>
  </si>
  <si>
    <t>https://bj.lianjia.com/chengjiao/BJHD89134125.html</t>
  </si>
  <si>
    <t>https://bj.lianjia.com/chengjiao/BJHD89134614.html</t>
  </si>
  <si>
    <t>https://bj.lianjia.com/chengjiao/BJHD89134755.html</t>
  </si>
  <si>
    <t>https://bj.lianjia.com/chengjiao/BJHD89135025.html</t>
  </si>
  <si>
    <t>https://bj.lianjia.com/chengjiao/BJHD89136027.html</t>
  </si>
  <si>
    <t>https://bj.lianjia.com/chengjiao/BJHD89136453.html</t>
  </si>
  <si>
    <t>https://bj.lianjia.com/chengjiao/BJHD89136639.html</t>
  </si>
  <si>
    <t>https://bj.lianjia.com/chengjiao/BJHD89136648.html</t>
  </si>
  <si>
    <t>https://bj.lianjia.com/chengjiao/BJHD89137041.html</t>
  </si>
  <si>
    <t>https://bj.lianjia.com/chengjiao/BJHD89137134.html</t>
  </si>
  <si>
    <t>https://bj.lianjia.com/chengjiao/BJHD89137281.html</t>
  </si>
  <si>
    <t>https://bj.lianjia.com/chengjiao/BJHD89137870.html</t>
  </si>
  <si>
    <t>https://bj.lianjia.com/chengjiao/BJHD89137878.html</t>
  </si>
  <si>
    <t>https://bj.lianjia.com/chengjiao/BJHD89138762.html</t>
  </si>
  <si>
    <t>https://bj.lianjia.com/chengjiao/BJHD89139005.html</t>
  </si>
  <si>
    <t>https://bj.lianjia.com/chengjiao/BJHD89139784.html</t>
  </si>
  <si>
    <t>https://bj.lianjia.com/chengjiao/BJHD89140125.html</t>
  </si>
  <si>
    <t>https://bj.lianjia.com/chengjiao/BJHD89140712.html</t>
  </si>
  <si>
    <t>https://bj.lianjia.com/chengjiao/BJHD89140773.html</t>
  </si>
  <si>
    <t>https://bj.lianjia.com/chengjiao/BJHD89140808.html</t>
  </si>
  <si>
    <t>https://bj.lianjia.com/chengjiao/BJHD89140862.html</t>
  </si>
  <si>
    <t>https://bj.lianjia.com/chengjiao/BJHD89140868.html</t>
  </si>
  <si>
    <t>https://bj.lianjia.com/chengjiao/BJHD89141156.html</t>
  </si>
  <si>
    <t>https://bj.lianjia.com/chengjiao/BJHD89141501.html</t>
  </si>
  <si>
    <t>https://bj.lianjia.com/chengjiao/BJHD89141540.html</t>
  </si>
  <si>
    <t>https://bj.lianjia.com/chengjiao/BJHD89141616.html</t>
  </si>
  <si>
    <t>https://bj.lianjia.com/chengjiao/BJHD89141846.html</t>
  </si>
  <si>
    <t>https://bj.lianjia.com/chengjiao/BJHD89141927.html</t>
  </si>
  <si>
    <t>https://bj.lianjia.com/chengjiao/BJHD89141992.html</t>
  </si>
  <si>
    <t>https://bj.lianjia.com/chengjiao/BJHD89142176.html</t>
  </si>
  <si>
    <t>https://bj.lianjia.com/chengjiao/BJHD89142229.html</t>
  </si>
  <si>
    <t>https://bj.lianjia.com/chengjiao/BJHD89142586.html</t>
  </si>
  <si>
    <t>https://bj.lianjia.com/chengjiao/BJHD89142843.html</t>
  </si>
  <si>
    <t>https://bj.lianjia.com/chengjiao/BJHD89142927.html</t>
  </si>
  <si>
    <t>https://bj.lianjia.com/chengjiao/BJHD89143059.html</t>
  </si>
  <si>
    <t>https://bj.lianjia.com/chengjiao/BJHD89143780.html</t>
  </si>
  <si>
    <t>https://bj.lianjia.com/chengjiao/BJHD89144305.html</t>
  </si>
  <si>
    <t>https://bj.lianjia.com/chengjiao/BJHD89144349.html</t>
  </si>
  <si>
    <t>https://bj.lianjia.com/chengjiao/BJHD89144713.html</t>
  </si>
  <si>
    <t>https://bj.lianjia.com/chengjiao/BJHD89144869.html</t>
  </si>
  <si>
    <t>https://bj.lianjia.com/chengjiao/BJHD89144885.html</t>
  </si>
  <si>
    <t>https://bj.lianjia.com/chengjiao/BJHD89144950.html</t>
  </si>
  <si>
    <t>https://bj.lianjia.com/chengjiao/BJHD89145057.html</t>
  </si>
  <si>
    <t>https://bj.lianjia.com/chengjiao/BJHD89145063.html</t>
  </si>
  <si>
    <t>https://bj.lianjia.com/chengjiao/BJHD89145159.html</t>
  </si>
  <si>
    <t>https://bj.lianjia.com/chengjiao/BJHD89145220.html</t>
  </si>
  <si>
    <t>https://bj.lianjia.com/chengjiao/BJHD89145255.html</t>
  </si>
  <si>
    <t>https://bj.lianjia.com/chengjiao/BJHD89145427.html</t>
  </si>
  <si>
    <t>https://bj.lianjia.com/chengjiao/BJHD89145783.html</t>
  </si>
  <si>
    <t>https://bj.lianjia.com/chengjiao/BJHD89146144.html</t>
  </si>
  <si>
    <t>https://bj.lianjia.com/chengjiao/BJHD89146607.html</t>
  </si>
  <si>
    <t>https://bj.lianjia.com/chengjiao/BJHD89146640.html</t>
  </si>
  <si>
    <t>https://bj.lianjia.com/chengjiao/BJHD89146831.html</t>
  </si>
  <si>
    <t>https://bj.lianjia.com/chengjiao/BJHD89147107.html</t>
  </si>
  <si>
    <t>https://bj.lianjia.com/chengjiao/BJHD89147160.html</t>
  </si>
  <si>
    <t>https://bj.lianjia.com/chengjiao/BJHD89147220.html</t>
  </si>
  <si>
    <t>https://bj.lianjia.com/chengjiao/BJHD89147416.html</t>
  </si>
  <si>
    <t>https://bj.lianjia.com/chengjiao/BJHD89147425.html</t>
  </si>
  <si>
    <t>https://bj.lianjia.com/chengjiao/BJHD89147744.html</t>
  </si>
  <si>
    <t>https://bj.lianjia.com/chengjiao/BJHD89147948.html</t>
  </si>
  <si>
    <t>https://bj.lianjia.com/chengjiao/BJHD89148300.html</t>
  </si>
  <si>
    <t>https://bj.lianjia.com/chengjiao/BJHD89148489.html</t>
  </si>
  <si>
    <t>https://bj.lianjia.com/chengjiao/BJHD89148546.html</t>
  </si>
  <si>
    <t>https://bj.lianjia.com/chengjiao/BJHD89148703.html</t>
  </si>
  <si>
    <t>https://bj.lianjia.com/chengjiao/BJHD89148718.html</t>
  </si>
  <si>
    <t>https://bj.lianjia.com/chengjiao/BJHD89148905.html</t>
  </si>
  <si>
    <t>https://bj.lianjia.com/chengjiao/BJHD89149073.html</t>
  </si>
  <si>
    <t>https://bj.lianjia.com/chengjiao/BJHD89149425.html</t>
  </si>
  <si>
    <t>https://bj.lianjia.com/chengjiao/BJHD89149461.html</t>
  </si>
  <si>
    <t>https://bj.lianjia.com/chengjiao/BJHD89149533.html</t>
  </si>
  <si>
    <t>https://bj.lianjia.com/chengjiao/BJHD89149600.html</t>
  </si>
  <si>
    <t>https://bj.lianjia.com/chengjiao/BJHD89149794.html</t>
  </si>
  <si>
    <t>https://bj.lianjia.com/chengjiao/BJHD89150098.html</t>
  </si>
  <si>
    <t>https://bj.lianjia.com/chengjiao/BJHD89150776.html</t>
  </si>
  <si>
    <t>https://bj.lianjia.com/chengjiao/BJHD89150793.html</t>
  </si>
  <si>
    <t>https://bj.lianjia.com/chengjiao/BJHD89151015.html</t>
  </si>
  <si>
    <t>https://bj.lianjia.com/chengjiao/BJHD89151148.html</t>
  </si>
  <si>
    <t>https://bj.lianjia.com/chengjiao/BJHD89151254.html</t>
  </si>
  <si>
    <t>https://bj.lianjia.com/chengjiao/BJHD89151347.html</t>
  </si>
  <si>
    <t>https://bj.lianjia.com/chengjiao/BJHD89151360.html</t>
  </si>
  <si>
    <t>https://bj.lianjia.com/chengjiao/BJHD89151547.html</t>
  </si>
  <si>
    <t>https://bj.lianjia.com/chengjiao/BJHD89152037.html</t>
  </si>
  <si>
    <t>https://bj.lianjia.com/chengjiao/BJHD89152134.html</t>
  </si>
  <si>
    <t>https://bj.lianjia.com/chengjiao/BJHD89152242.html</t>
  </si>
  <si>
    <t>https://bj.lianjia.com/chengjiao/BJHD89152311.html</t>
  </si>
  <si>
    <t>https://bj.lianjia.com/chengjiao/BJHD89152530.html</t>
  </si>
  <si>
    <t>https://bj.lianjia.com/chengjiao/BJHD89152897.html</t>
  </si>
  <si>
    <t>https://bj.lianjia.com/chengjiao/BJHD89152961.html</t>
  </si>
  <si>
    <t>https://bj.lianjia.com/chengjiao/BJHD89153040.html</t>
  </si>
  <si>
    <t>https://bj.lianjia.com/chengjiao/BJHD89153070.html</t>
  </si>
  <si>
    <t>https://bj.lianjia.com/chengjiao/BJHD89153142.html</t>
  </si>
  <si>
    <t>https://bj.lianjia.com/chengjiao/BJHD89153249.html</t>
  </si>
  <si>
    <t>https://bj.lianjia.com/chengjiao/BJHD89153346.html</t>
  </si>
  <si>
    <t>https://bj.lianjia.com/chengjiao/BJHD89153758.html</t>
  </si>
  <si>
    <t>https://bj.lianjia.com/chengjiao/BJHD89153775.html</t>
  </si>
  <si>
    <t>https://bj.lianjia.com/chengjiao/BJHD89154269.html</t>
  </si>
  <si>
    <t>https://bj.lianjia.com/chengjiao/BJHD89154483.html</t>
  </si>
  <si>
    <t>https://bj.lianjia.com/chengjiao/BJHD89154519.html</t>
  </si>
  <si>
    <t>https://bj.lianjia.com/chengjiao/BJHD89154857.html</t>
  </si>
  <si>
    <t>https://bj.lianjia.com/chengjiao/BJHD89154998.html</t>
  </si>
  <si>
    <t>https://bj.lianjia.com/chengjiao/BJHD89155927.html</t>
  </si>
  <si>
    <t>https://bj.lianjia.com/chengjiao/BJHD89155930.html</t>
  </si>
  <si>
    <t>https://bj.lianjia.com/chengjiao/BJHD89155940.html</t>
  </si>
  <si>
    <t>https://bj.lianjia.com/chengjiao/BJHD89155975.html</t>
  </si>
  <si>
    <t>https://bj.lianjia.com/chengjiao/BJHD89156163.html</t>
  </si>
  <si>
    <t>https://bj.lianjia.com/chengjiao/BJHD89156784.html</t>
  </si>
  <si>
    <t>https://bj.lianjia.com/chengjiao/BJHD89156914.html</t>
  </si>
  <si>
    <t>https://bj.lianjia.com/chengjiao/BJHD89158149.html</t>
  </si>
  <si>
    <t>https://bj.lianjia.com/chengjiao/BJHD89158227.html</t>
  </si>
  <si>
    <t>https://bj.lianjia.com/chengjiao/BJHD89158310.html</t>
  </si>
  <si>
    <t>https://bj.lianjia.com/chengjiao/BJHD89158369.html</t>
  </si>
  <si>
    <t>https://bj.lianjia.com/chengjiao/BJHD89158425.html</t>
  </si>
  <si>
    <t>https://bj.lianjia.com/chengjiao/BJHD89158646.html</t>
  </si>
  <si>
    <t>https://bj.lianjia.com/chengjiao/BJHD89158815.html</t>
  </si>
  <si>
    <t>https://bj.lianjia.com/chengjiao/BJHD89158833.html</t>
  </si>
  <si>
    <t>https://bj.lianjia.com/chengjiao/BJHD89159121.html</t>
  </si>
  <si>
    <t>https://bj.lianjia.com/chengjiao/BJHD89159170.html</t>
  </si>
  <si>
    <t>https://bj.lianjia.com/chengjiao/BJHD89159213.html</t>
  </si>
  <si>
    <t>https://bj.lianjia.com/chengjiao/BJHD89159540.html</t>
  </si>
  <si>
    <t>https://bj.lianjia.com/chengjiao/BJHD89159574.html</t>
  </si>
  <si>
    <t>https://bj.lianjia.com/chengjiao/BJHD89159599.html</t>
  </si>
  <si>
    <t>https://bj.lianjia.com/chengjiao/BJHD89159651.html</t>
  </si>
  <si>
    <t>https://bj.lianjia.com/chengjiao/BJHD89159740.html</t>
  </si>
  <si>
    <t>https://bj.lianjia.com/chengjiao/BJHD89160045.html</t>
  </si>
  <si>
    <t>https://bj.lianjia.com/chengjiao/BJHD89160065.html</t>
  </si>
  <si>
    <t>https://bj.lianjia.com/chengjiao/BJHD89160166.html</t>
  </si>
  <si>
    <t>https://bj.lianjia.com/chengjiao/BJHD89160332.html</t>
  </si>
  <si>
    <t>https://bj.lianjia.com/chengjiao/BJHD89160557.html</t>
  </si>
  <si>
    <t>https://bj.lianjia.com/chengjiao/BJHD89160965.html</t>
  </si>
  <si>
    <t>https://bj.lianjia.com/chengjiao/BJHD89162028.html</t>
  </si>
  <si>
    <t>https://bj.lianjia.com/chengjiao/BJHD89162041.html</t>
  </si>
  <si>
    <t>https://bj.lianjia.com/chengjiao/BJHD89162078.html</t>
  </si>
  <si>
    <t>https://bj.lianjia.com/chengjiao/BJHD89162305.html</t>
  </si>
  <si>
    <t>https://bj.lianjia.com/chengjiao/BJHD89163184.html</t>
  </si>
  <si>
    <t>https://bj.lianjia.com/chengjiao/BJHD89163351.html</t>
  </si>
  <si>
    <t>https://bj.lianjia.com/chengjiao/BJHD89163604.html</t>
  </si>
  <si>
    <t>https://bj.lianjia.com/chengjiao/BJHD89164730.html</t>
  </si>
  <si>
    <t>https://bj.lianjia.com/chengjiao/BJHD89164925.html</t>
  </si>
  <si>
    <t>https://bj.lianjia.com/chengjiao/BJHD89165817.html</t>
  </si>
  <si>
    <t>https://bj.lianjia.com/chengjiao/BJHD89165881.html</t>
  </si>
  <si>
    <t>https://bj.lianjia.com/chengjiao/BJHD89166290.html</t>
  </si>
  <si>
    <t>https://bj.lianjia.com/chengjiao/BJHD89166495.html</t>
  </si>
  <si>
    <t>https://bj.lianjia.com/chengjiao/BJHD89166523.html</t>
  </si>
  <si>
    <t>https://bj.lianjia.com/chengjiao/BJHD89167161.html</t>
  </si>
  <si>
    <t>https://bj.lianjia.com/chengjiao/BJHD89167177.html</t>
  </si>
  <si>
    <t>https://bj.lianjia.com/chengjiao/BJHD89167715.html</t>
  </si>
  <si>
    <t>https://bj.lianjia.com/chengjiao/BJHD89168135.html</t>
  </si>
  <si>
    <t>https://bj.lianjia.com/chengjiao/BJHD89168831.html</t>
  </si>
  <si>
    <t>https://bj.lianjia.com/chengjiao/BJHD89169081.html</t>
  </si>
  <si>
    <t>https://bj.lianjia.com/chengjiao/BJHD89169094.html</t>
  </si>
  <si>
    <t>https://bj.lianjia.com/chengjiao/BJHD89169439.html</t>
  </si>
  <si>
    <t>https://bj.lianjia.com/chengjiao/BJHD89169928.html</t>
  </si>
  <si>
    <t>https://bj.lianjia.com/chengjiao/BJHD89170027.html</t>
  </si>
  <si>
    <t>https://bj.lianjia.com/chengjiao/BJHD89170227.html</t>
  </si>
  <si>
    <t>https://bj.lianjia.com/chengjiao/BJHD89170484.html</t>
  </si>
  <si>
    <t>https://bj.lianjia.com/chengjiao/BJHD89170693.html</t>
  </si>
  <si>
    <t>https://bj.lianjia.com/chengjiao/BJHD89171459.html</t>
  </si>
  <si>
    <t>https://bj.lianjia.com/chengjiao/BJHD89171539.html</t>
  </si>
  <si>
    <t>https://bj.lianjia.com/chengjiao/BJHD89171676.html</t>
  </si>
  <si>
    <t>https://bj.lianjia.com/chengjiao/BJHD89171799.html</t>
  </si>
  <si>
    <t>https://bj.lianjia.com/chengjiao/BJHD89172463.html</t>
  </si>
  <si>
    <t>https://bj.lianjia.com/chengjiao/BJHD89172766.html</t>
  </si>
  <si>
    <t>https://bj.lianjia.com/chengjiao/BJHD89173305.html</t>
  </si>
  <si>
    <t>https://bj.lianjia.com/chengjiao/BJHD89173745.html</t>
  </si>
  <si>
    <t>https://bj.lianjia.com/chengjiao/BJHD89173776.html</t>
  </si>
  <si>
    <t>https://bj.lianjia.com/chengjiao/BJHD89173802.html</t>
  </si>
  <si>
    <t>https://bj.lianjia.com/chengjiao/BJHD89174119.html</t>
  </si>
  <si>
    <t>https://bj.lianjia.com/chengjiao/BJHD89174533.html</t>
  </si>
  <si>
    <t>https://bj.lianjia.com/chengjiao/BJHD89174702.html</t>
  </si>
  <si>
    <t>https://bj.lianjia.com/chengjiao/BJHD89175243.html</t>
  </si>
  <si>
    <t>https://bj.lianjia.com/chengjiao/BJHD89175705.html</t>
  </si>
  <si>
    <t>https://bj.lianjia.com/chengjiao/BJHD89175814.html</t>
  </si>
  <si>
    <t>https://bj.lianjia.com/chengjiao/BJHD89176261.html</t>
  </si>
  <si>
    <t>https://bj.lianjia.com/chengjiao/BJHD89176609.html</t>
  </si>
  <si>
    <t>https://bj.lianjia.com/chengjiao/BJHD89176710.html</t>
  </si>
  <si>
    <t>https://bj.lianjia.com/chengjiao/BJHD89177085.html</t>
  </si>
  <si>
    <t>https://bj.lianjia.com/chengjiao/BJHD89177304.html</t>
  </si>
  <si>
    <t>https://bj.lianjia.com/chengjiao/BJHD89177321.html</t>
  </si>
  <si>
    <t>https://bj.lianjia.com/chengjiao/BJHD89177366.html</t>
  </si>
  <si>
    <t>https://bj.lianjia.com/chengjiao/BJHD89177469.html</t>
  </si>
  <si>
    <t>https://bj.lianjia.com/chengjiao/BJHD89177546.html</t>
  </si>
  <si>
    <t>https://bj.lianjia.com/chengjiao/BJHD89178731.html</t>
  </si>
  <si>
    <t>https://bj.lianjia.com/chengjiao/BJHD89178756.html</t>
  </si>
  <si>
    <t>https://bj.lianjia.com/chengjiao/BJHD89178773.html</t>
  </si>
  <si>
    <t>https://bj.lianjia.com/chengjiao/BJHD89178860.html</t>
  </si>
  <si>
    <t>https://bj.lianjia.com/chengjiao/BJHD89178998.html</t>
  </si>
  <si>
    <t>https://bj.lianjia.com/chengjiao/BJHD89179064.html</t>
  </si>
  <si>
    <t>https://bj.lianjia.com/chengjiao/BJHD89179070.html</t>
  </si>
  <si>
    <t>https://bj.lianjia.com/chengjiao/BJHD89179127.html</t>
  </si>
  <si>
    <t>https://bj.lianjia.com/chengjiao/BJHD89179724.html</t>
  </si>
  <si>
    <t>https://bj.lianjia.com/chengjiao/BJHD89179945.html</t>
  </si>
  <si>
    <t>https://bj.lianjia.com/chengjiao/BJHD89180195.html</t>
  </si>
  <si>
    <t>https://bj.lianjia.com/chengjiao/BJHD89180771.html</t>
  </si>
  <si>
    <t>https://bj.lianjia.com/chengjiao/BJHD89180880.html</t>
  </si>
  <si>
    <t>https://bj.lianjia.com/chengjiao/BJHD89180910.html</t>
  </si>
  <si>
    <t>https://bj.lianjia.com/chengjiao/BJHD89180983.html</t>
  </si>
  <si>
    <t>https://bj.lianjia.com/chengjiao/BJHD89181014.html</t>
  </si>
  <si>
    <t>https://bj.lianjia.com/chengjiao/BJHD89181334.html</t>
  </si>
  <si>
    <t>https://bj.lianjia.com/chengjiao/BJHD89181337.html</t>
  </si>
  <si>
    <t>https://bj.lianjia.com/chengjiao/BJHD89181892.html</t>
  </si>
  <si>
    <t>https://bj.lianjia.com/chengjiao/BJHD89181949.html</t>
  </si>
  <si>
    <t>https://bj.lianjia.com/chengjiao/BJHD89182090.html</t>
  </si>
  <si>
    <t>https://bj.lianjia.com/chengjiao/BJHD89182491.html</t>
  </si>
  <si>
    <t>https://bj.lianjia.com/chengjiao/BJHD89182525.html</t>
  </si>
  <si>
    <t>https://bj.lianjia.com/chengjiao/BJHD89182771.html</t>
  </si>
  <si>
    <t>https://bj.lianjia.com/chengjiao/BJHD89182785.html</t>
  </si>
  <si>
    <t>https://bj.lianjia.com/chengjiao/BJHD89183070.html</t>
  </si>
  <si>
    <t>https://bj.lianjia.com/chengjiao/BJHD89183535.html</t>
  </si>
  <si>
    <t>https://bj.lianjia.com/chengjiao/BJHD89183638.html</t>
  </si>
  <si>
    <t>https://bj.lianjia.com/chengjiao/BJHD89185034.html</t>
  </si>
  <si>
    <t>https://bj.lianjia.com/chengjiao/BJHD89185295.html</t>
  </si>
  <si>
    <t>https://bj.lianjia.com/chengjiao/BJHD89185381.html</t>
  </si>
  <si>
    <t>https://bj.lianjia.com/chengjiao/BJHD89185594.html</t>
  </si>
  <si>
    <t>https://bj.lianjia.com/chengjiao/BJHD89185686.html</t>
  </si>
  <si>
    <t>https://bj.lianjia.com/chengjiao/BJHD89185826.html</t>
  </si>
  <si>
    <t>https://bj.lianjia.com/chengjiao/BJHD89185841.html</t>
  </si>
  <si>
    <t>https://bj.lianjia.com/chengjiao/BJHD89186010.html</t>
  </si>
  <si>
    <t>https://bj.lianjia.com/chengjiao/BJHD89186063.html</t>
  </si>
  <si>
    <t>https://bj.lianjia.com/chengjiao/BJHD89186149.html</t>
  </si>
  <si>
    <t>https://bj.lianjia.com/chengjiao/BJHD89186396.html</t>
  </si>
  <si>
    <t>https://bj.lianjia.com/chengjiao/BJHD89187099.html</t>
  </si>
  <si>
    <t>https://bj.lianjia.com/chengjiao/BJHD89187341.html</t>
  </si>
  <si>
    <t>https://bj.lianjia.com/chengjiao/BJHD89187384.html</t>
  </si>
  <si>
    <t>https://bj.lianjia.com/chengjiao/BJHD89187564.html</t>
  </si>
  <si>
    <t>https://bj.lianjia.com/chengjiao/BJHD89187634.html</t>
  </si>
  <si>
    <t>https://bj.lianjia.com/chengjiao/BJHD89187718.html</t>
  </si>
  <si>
    <t>https://bj.lianjia.com/chengjiao/BJHD89187796.html</t>
  </si>
  <si>
    <t>https://bj.lianjia.com/chengjiao/BJHD89187949.html</t>
  </si>
  <si>
    <t>https://bj.lianjia.com/chengjiao/BJHD89188033.html</t>
  </si>
  <si>
    <t>https://bj.lianjia.com/chengjiao/BJHD89188050.html</t>
  </si>
  <si>
    <t>https://bj.lianjia.com/chengjiao/BJHD89188058.html</t>
  </si>
  <si>
    <t>https://bj.lianjia.com/chengjiao/BJHD89188198.html</t>
  </si>
  <si>
    <t>https://bj.lianjia.com/chengjiao/BJHD89188211.html</t>
  </si>
  <si>
    <t>https://bj.lianjia.com/chengjiao/BJHD89188374.html</t>
  </si>
  <si>
    <t>https://bj.lianjia.com/chengjiao/BJHD89188522.html</t>
  </si>
  <si>
    <t>https://bj.lianjia.com/chengjiao/BJHD89188694.html</t>
  </si>
  <si>
    <t>https://bj.lianjia.com/chengjiao/BJHD89188859.html</t>
  </si>
  <si>
    <t>https://bj.lianjia.com/chengjiao/BJHD89188957.html</t>
  </si>
  <si>
    <t>https://bj.lianjia.com/chengjiao/BJHD89189151.html</t>
  </si>
  <si>
    <t>https://bj.lianjia.com/chengjiao/BJHD89189157.html</t>
  </si>
  <si>
    <t>https://bj.lianjia.com/chengjiao/BJHD89189475.html</t>
  </si>
  <si>
    <t>https://bj.lianjia.com/chengjiao/BJHD89189622.html</t>
  </si>
  <si>
    <t>https://bj.lianjia.com/chengjiao/BJHD89189782.html</t>
  </si>
  <si>
    <t>https://bj.lianjia.com/chengjiao/BJHD89189835.html</t>
  </si>
  <si>
    <t>https://bj.lianjia.com/chengjiao/BJHD89190064.html</t>
  </si>
  <si>
    <t>https://bj.lianjia.com/chengjiao/BJHD89190562.html</t>
  </si>
  <si>
    <t>https://bj.lianjia.com/chengjiao/BJHD89190669.html</t>
  </si>
  <si>
    <t>https://bj.lianjia.com/chengjiao/BJHD89190676.html</t>
  </si>
  <si>
    <t>https://bj.lianjia.com/chengjiao/BJHD89190867.html</t>
  </si>
  <si>
    <t>https://bj.lianjia.com/chengjiao/BJHD89190871.html</t>
  </si>
  <si>
    <t>https://bj.lianjia.com/chengjiao/BJHD89191046.html</t>
  </si>
  <si>
    <t>https://bj.lianjia.com/chengjiao/BJHD89191109.html</t>
  </si>
  <si>
    <t>https://bj.lianjia.com/chengjiao/BJHD89192553.html</t>
  </si>
  <si>
    <t>https://bj.lianjia.com/chengjiao/BJHD89192859.html</t>
  </si>
  <si>
    <t>https://bj.lianjia.com/chengjiao/BJHD89193167.html</t>
  </si>
  <si>
    <t>https://bj.lianjia.com/chengjiao/BJHD89193479.html</t>
  </si>
  <si>
    <t>https://bj.lianjia.com/chengjiao/BJHD89193531.html</t>
  </si>
  <si>
    <t>https://bj.lianjia.com/chengjiao/BJHD89193638.html</t>
  </si>
  <si>
    <t>https://bj.lianjia.com/chengjiao/BJHD89194054.html</t>
  </si>
  <si>
    <t>https://bj.lianjia.com/chengjiao/BJHD89194142.html</t>
  </si>
  <si>
    <t>https://bj.lianjia.com/chengjiao/BJHD89194244.html</t>
  </si>
  <si>
    <t>https://bj.lianjia.com/chengjiao/BJHD89194345.html</t>
  </si>
  <si>
    <t>https://bj.lianjia.com/chengjiao/BJHD89194422.html</t>
  </si>
  <si>
    <t>https://bj.lianjia.com/chengjiao/BJHD89194596.html</t>
  </si>
  <si>
    <t>https://bj.lianjia.com/chengjiao/BJHD89194871.html</t>
  </si>
  <si>
    <t>https://bj.lianjia.com/chengjiao/BJHD89194880.html</t>
  </si>
  <si>
    <t>https://bj.lianjia.com/chengjiao/BJHD89195206.html</t>
  </si>
  <si>
    <t>https://bj.lianjia.com/chengjiao/BJHD89195233.html</t>
  </si>
  <si>
    <t>https://bj.lianjia.com/chengjiao/BJHD89195442.html</t>
  </si>
  <si>
    <t>https://bj.lianjia.com/chengjiao/BJHD89195619.html</t>
  </si>
  <si>
    <t>https://bj.lianjia.com/chengjiao/BJHD89195991.html</t>
  </si>
  <si>
    <t>https://bj.lianjia.com/chengjiao/BJHD89196218.html</t>
  </si>
  <si>
    <t>https://bj.lianjia.com/chengjiao/BJHD89196301.html</t>
  </si>
  <si>
    <t>https://bj.lianjia.com/chengjiao/BJHD89196470.html</t>
  </si>
  <si>
    <t>https://bj.lianjia.com/chengjiao/BJHD89196640.html</t>
  </si>
  <si>
    <t>https://bj.lianjia.com/chengjiao/BJHD89196962.html</t>
  </si>
  <si>
    <t>https://bj.lianjia.com/chengjiao/BJHD89197027.html</t>
  </si>
  <si>
    <t>https://bj.lianjia.com/chengjiao/BJHD89198247.html</t>
  </si>
  <si>
    <t>https://bj.lianjia.com/chengjiao/BJHD89198638.html</t>
  </si>
  <si>
    <t>https://bj.lianjia.com/chengjiao/BJHD89198814.html</t>
  </si>
  <si>
    <t>https://bj.lianjia.com/chengjiao/BJHD89199305.html</t>
  </si>
  <si>
    <t>https://bj.lianjia.com/chengjiao/BJHD89199556.html</t>
  </si>
  <si>
    <t>https://bj.lianjia.com/chengjiao/BJHD89199636.html</t>
  </si>
  <si>
    <t>https://bj.lianjia.com/chengjiao/BJHD89199834.html</t>
  </si>
  <si>
    <t>https://bj.lianjia.com/chengjiao/BJHD89199858.html</t>
  </si>
  <si>
    <t>https://bj.lianjia.com/chengjiao/BJHD89200249.html</t>
  </si>
  <si>
    <t>https://bj.lianjia.com/chengjiao/BJHD89200260.html</t>
  </si>
  <si>
    <t>https://bj.lianjia.com/chengjiao/BJHD89200726.html</t>
  </si>
  <si>
    <t>https://bj.lianjia.com/chengjiao/BJHD89200787.html</t>
  </si>
  <si>
    <t>https://bj.lianjia.com/chengjiao/BJHD89200939.html</t>
  </si>
  <si>
    <t>https://bj.lianjia.com/chengjiao/BJHD89201170.html</t>
  </si>
  <si>
    <t>https://bj.lianjia.com/chengjiao/BJHD89201238.html</t>
  </si>
  <si>
    <t>https://bj.lianjia.com/chengjiao/BJHD89201390.html</t>
  </si>
  <si>
    <t>https://bj.lianjia.com/chengjiao/BJHD89201421.html</t>
  </si>
  <si>
    <t>https://bj.lianjia.com/chengjiao/BJHD89201468.html</t>
  </si>
  <si>
    <t>https://bj.lianjia.com/chengjiao/BJHD89201501.html</t>
  </si>
  <si>
    <t>https://bj.lianjia.com/chengjiao/BJHD89201552.html</t>
  </si>
  <si>
    <t>https://bj.lianjia.com/chengjiao/BJHD89201839.html</t>
  </si>
  <si>
    <t>https://bj.lianjia.com/chengjiao/BJHD89201968.html</t>
  </si>
  <si>
    <t>https://bj.lianjia.com/chengjiao/BJHD89202196.html</t>
  </si>
  <si>
    <t>https://bj.lianjia.com/chengjiao/BJHD89202216.html</t>
  </si>
  <si>
    <t>https://bj.lianjia.com/chengjiao/BJHD89202335.html</t>
  </si>
  <si>
    <t>https://bj.lianjia.com/chengjiao/BJHD89202427.html</t>
  </si>
  <si>
    <t>https://bj.lianjia.com/chengjiao/BJHD89202584.html</t>
  </si>
  <si>
    <t>https://bj.lianjia.com/chengjiao/BJHD89202694.html</t>
  </si>
  <si>
    <t>https://bj.lianjia.com/chengjiao/BJHD89203021.html</t>
  </si>
  <si>
    <t>https://bj.lianjia.com/chengjiao/BJHD89203102.html</t>
  </si>
  <si>
    <t>https://bj.lianjia.com/chengjiao/BJHD89203268.html</t>
  </si>
  <si>
    <t>https://bj.lianjia.com/chengjiao/BJHD89203272.html</t>
  </si>
  <si>
    <t>https://bj.lianjia.com/chengjiao/BJHD89203463.html</t>
  </si>
  <si>
    <t>https://bj.lianjia.com/chengjiao/BJHD89203504.html</t>
  </si>
  <si>
    <t>https://bj.lianjia.com/chengjiao/BJHD89203521.html</t>
  </si>
  <si>
    <t>https://bj.lianjia.com/chengjiao/BJHD89203682.html</t>
  </si>
  <si>
    <t>https://bj.lianjia.com/chengjiao/BJHD89203719.html</t>
  </si>
  <si>
    <t>https://bj.lianjia.com/chengjiao/BJHD89204226.html</t>
  </si>
  <si>
    <t>https://bj.lianjia.com/chengjiao/BJHD89204361.html</t>
  </si>
  <si>
    <t>https://bj.lianjia.com/chengjiao/BJHD89204380.html</t>
  </si>
  <si>
    <t>https://bj.lianjia.com/chengjiao/BJHD89204657.html</t>
  </si>
  <si>
    <t>https://bj.lianjia.com/chengjiao/BJHD89204702.html</t>
  </si>
  <si>
    <t>https://bj.lianjia.com/chengjiao/BJHD89204733.html</t>
  </si>
  <si>
    <t>https://bj.lianjia.com/chengjiao/BJHD89205101.html</t>
  </si>
  <si>
    <t>https://bj.lianjia.com/chengjiao/BJHD89205286.html</t>
  </si>
  <si>
    <t>https://bj.lianjia.com/chengjiao/BJHD89205363.html</t>
  </si>
  <si>
    <t>https://bj.lianjia.com/chengjiao/BJHD89205386.html</t>
  </si>
  <si>
    <t>https://bj.lianjia.com/chengjiao/BJHD89205573.html</t>
  </si>
  <si>
    <t>https://bj.lianjia.com/chengjiao/BJHD89205633.html</t>
  </si>
  <si>
    <t>https://bj.lianjia.com/chengjiao/BJHD89206107.html</t>
  </si>
  <si>
    <t>https://bj.lianjia.com/chengjiao/BJHD89206371.html</t>
  </si>
  <si>
    <t>https://bj.lianjia.com/chengjiao/BJHD89206480.html</t>
  </si>
  <si>
    <t>https://bj.lianjia.com/chengjiao/BJHD89206672.html</t>
  </si>
  <si>
    <t>https://bj.lianjia.com/chengjiao/BJHD89206853.html</t>
  </si>
  <si>
    <t>https://bj.lianjia.com/chengjiao/BJHD89206901.html</t>
  </si>
  <si>
    <t>https://bj.lianjia.com/chengjiao/BJHD89207076.html</t>
  </si>
  <si>
    <t>https://bj.lianjia.com/chengjiao/BJHD89207357.html</t>
  </si>
  <si>
    <t>https://bj.lianjia.com/chengjiao/BJHD89207486.html</t>
  </si>
  <si>
    <t>https://bj.lianjia.com/chengjiao/BJHD89207499.html</t>
  </si>
  <si>
    <t>https://bj.lianjia.com/chengjiao/BJHD89207761.html</t>
  </si>
  <si>
    <t>https://bj.lianjia.com/chengjiao/BJHD89207876.html</t>
  </si>
  <si>
    <t>https://bj.lianjia.com/chengjiao/BJHD89208020.html</t>
  </si>
  <si>
    <t>https://bj.lianjia.com/chengjiao/BJHD89208352.html</t>
  </si>
  <si>
    <t>https://bj.lianjia.com/chengjiao/BJHD89208507.html</t>
  </si>
  <si>
    <t>https://bj.lianjia.com/chengjiao/BJHD89208576.html</t>
  </si>
  <si>
    <t>https://bj.lianjia.com/chengjiao/BJHD89208676.html</t>
  </si>
  <si>
    <t>https://bj.lianjia.com/chengjiao/BJHD89208766.html</t>
  </si>
  <si>
    <t>https://bj.lianjia.com/chengjiao/BJHD89208768.html</t>
  </si>
  <si>
    <t>https://bj.lianjia.com/chengjiao/BJHD89208960.html</t>
  </si>
  <si>
    <t>https://bj.lianjia.com/chengjiao/BJHD89209456.html</t>
  </si>
  <si>
    <t>https://bj.lianjia.com/chengjiao/BJHD89209528.html</t>
  </si>
  <si>
    <t>https://bj.lianjia.com/chengjiao/BJHD89209593.html</t>
  </si>
  <si>
    <t>https://bj.lianjia.com/chengjiao/BJHD89209985.html</t>
  </si>
  <si>
    <t>https://bj.lianjia.com/chengjiao/BJHD89210108.html</t>
  </si>
  <si>
    <t>https://bj.lianjia.com/chengjiao/BJHD89210128.html</t>
  </si>
  <si>
    <t>https://bj.lianjia.com/chengjiao/BJHD89210290.html</t>
  </si>
  <si>
    <t>https://bj.lianjia.com/chengjiao/BJHD89210307.html</t>
  </si>
  <si>
    <t>https://bj.lianjia.com/chengjiao/BJHD89210526.html</t>
  </si>
  <si>
    <t>https://bj.lianjia.com/chengjiao/BJHD89210713.html</t>
  </si>
  <si>
    <t>https://bj.lianjia.com/chengjiao/BJHD89210760.html</t>
  </si>
  <si>
    <t>https://bj.lianjia.com/chengjiao/BJHD89210930.html</t>
  </si>
  <si>
    <t>https://bj.lianjia.com/chengjiao/BJHD89210931.html</t>
  </si>
  <si>
    <t>https://bj.lianjia.com/chengjiao/BJHD89211030.html</t>
  </si>
  <si>
    <t>https://bj.lianjia.com/chengjiao/BJHD89211396.html</t>
  </si>
  <si>
    <t>https://bj.lianjia.com/chengjiao/BJHD89211457.html</t>
  </si>
  <si>
    <t>https://bj.lianjia.com/chengjiao/BJHD89211475.html</t>
  </si>
  <si>
    <t>https://bj.lianjia.com/chengjiao/BJHD89211704.html</t>
  </si>
  <si>
    <t>https://bj.lianjia.com/chengjiao/BJHD89214720.html</t>
  </si>
  <si>
    <t>https://bj.lianjia.com/chengjiao/BJHD89218252.html</t>
  </si>
  <si>
    <t>https://bj.lianjia.com/chengjiao/BJHD89218352.html</t>
  </si>
  <si>
    <t>https://bj.lianjia.com/chengjiao/BJHD89218688.html</t>
  </si>
  <si>
    <t>https://bj.lianjia.com/chengjiao/BJHD89218831.html</t>
  </si>
  <si>
    <t>https://bj.lianjia.com/chengjiao/BJHD89219306.html</t>
  </si>
  <si>
    <t>https://bj.lianjia.com/chengjiao/BJHD89220094.html</t>
  </si>
  <si>
    <t>https://bj.lianjia.com/chengjiao/BJHD89220173.html</t>
  </si>
  <si>
    <t>https://bj.lianjia.com/chengjiao/BJHD89220317.html</t>
  </si>
  <si>
    <t>https://bj.lianjia.com/chengjiao/BJHD89220471.html</t>
  </si>
  <si>
    <t>https://bj.lianjia.com/chengjiao/BJHD89220641.html</t>
  </si>
  <si>
    <t>https://bj.lianjia.com/chengjiao/BJHD89220714.html</t>
  </si>
  <si>
    <t>https://bj.lianjia.com/chengjiao/BJHD89220830.html</t>
  </si>
  <si>
    <t>https://bj.lianjia.com/chengjiao/BJHD89221082.html</t>
  </si>
  <si>
    <t>https://bj.lianjia.com/chengjiao/BJHD89221215.html</t>
  </si>
  <si>
    <t>https://bj.lianjia.com/chengjiao/BJHD89222620.html</t>
  </si>
  <si>
    <t>https://bj.lianjia.com/chengjiao/BJHD89222976.html</t>
  </si>
  <si>
    <t>https://bj.lianjia.com/chengjiao/BJHD89223159.html</t>
  </si>
  <si>
    <t>https://bj.lianjia.com/chengjiao/BJHD89223512.html</t>
  </si>
  <si>
    <t>https://bj.lianjia.com/chengjiao/BJHD89224526.html</t>
  </si>
  <si>
    <t>https://bj.lianjia.com/chengjiao/BJHD89224915.html</t>
  </si>
  <si>
    <t>https://bj.lianjia.com/chengjiao/BJHD89224949.html</t>
  </si>
  <si>
    <t>https://bj.lianjia.com/chengjiao/BJHD89225004.html</t>
  </si>
  <si>
    <t>https://bj.lianjia.com/chengjiao/BJHD89225035.html</t>
  </si>
  <si>
    <t>https://bj.lianjia.com/chengjiao/BJHD89225677.html</t>
  </si>
  <si>
    <t>https://bj.lianjia.com/chengjiao/BJHD89225748.html</t>
  </si>
  <si>
    <t>https://bj.lianjia.com/chengjiao/BJHD89226433.html</t>
  </si>
  <si>
    <t>https://bj.lianjia.com/chengjiao/BJHD89226623.html</t>
  </si>
  <si>
    <t>https://bj.lianjia.com/chengjiao/BJHD89229639.html</t>
  </si>
  <si>
    <t>https://bj.lianjia.com/chengjiao/BJHD89230152.html</t>
  </si>
  <si>
    <t>https://bj.lianjia.com/chengjiao/BJHD89230422.html</t>
  </si>
  <si>
    <t>https://bj.lianjia.com/chengjiao/BJHD89230521.html</t>
  </si>
  <si>
    <t>https://bj.lianjia.com/chengjiao/BJHD89230908.html</t>
  </si>
  <si>
    <t>https://bj.lianjia.com/chengjiao/BJHD89232837.html</t>
  </si>
  <si>
    <t>https://bj.lianjia.com/chengjiao/BJHD89232996.html</t>
  </si>
  <si>
    <t>https://bj.lianjia.com/chengjiao/BJHD89233831.html</t>
  </si>
  <si>
    <t>https://bj.lianjia.com/chengjiao/BJHD89234461.html</t>
  </si>
  <si>
    <t>https://bj.lianjia.com/chengjiao/BJHD89234473.html</t>
  </si>
  <si>
    <t>https://bj.lianjia.com/chengjiao/BJHD89235125.html</t>
  </si>
  <si>
    <t>https://bj.lianjia.com/chengjiao/BJHD89235190.html</t>
  </si>
  <si>
    <t>https://bj.lianjia.com/chengjiao/BJHD89235409.html</t>
  </si>
  <si>
    <t>https://bj.lianjia.com/chengjiao/BJHD89235824.html</t>
  </si>
  <si>
    <t>https://bj.lianjia.com/chengjiao/BJHD89236854.html</t>
  </si>
  <si>
    <t>https://bj.lianjia.com/chengjiao/BJHD89236981.html</t>
  </si>
  <si>
    <t>https://bj.lianjia.com/chengjiao/BJHD89238146.html</t>
  </si>
  <si>
    <t>https://bj.lianjia.com/chengjiao/BJHD89238171.html</t>
  </si>
  <si>
    <t>https://bj.lianjia.com/chengjiao/BJHD89238274.html</t>
  </si>
  <si>
    <t>https://bj.lianjia.com/chengjiao/BJHD89238456.html</t>
  </si>
  <si>
    <t>https://bj.lianjia.com/chengjiao/BJHD89238680.html</t>
  </si>
  <si>
    <t>https://bj.lianjia.com/chengjiao/BJHD89239279.html</t>
  </si>
  <si>
    <t>https://bj.lianjia.com/chengjiao/BJHD89239297.html</t>
  </si>
  <si>
    <t>https://bj.lianjia.com/chengjiao/BJHD89239709.html</t>
  </si>
  <si>
    <t>https://bj.lianjia.com/chengjiao/BJHD89240180.html</t>
  </si>
  <si>
    <t>https://bj.lianjia.com/chengjiao/BJHD89240575.html</t>
  </si>
  <si>
    <t>https://bj.lianjia.com/chengjiao/BJHD89240736.html</t>
  </si>
  <si>
    <t>https://bj.lianjia.com/chengjiao/BJHD89240794.html</t>
  </si>
  <si>
    <t>https://bj.lianjia.com/chengjiao/BJHD89241020.html</t>
  </si>
  <si>
    <t>https://bj.lianjia.com/chengjiao/BJHD89241200.html</t>
  </si>
  <si>
    <t>https://bj.lianjia.com/chengjiao/BJHD89241527.html</t>
  </si>
  <si>
    <t>https://bj.lianjia.com/chengjiao/BJHD89241545.html</t>
  </si>
  <si>
    <t>https://bj.lianjia.com/chengjiao/BJHD89241741.html</t>
  </si>
  <si>
    <t>https://bj.lianjia.com/chengjiao/BJHD89241913.html</t>
  </si>
  <si>
    <t>https://bj.lianjia.com/chengjiao/BJHD89242005.html</t>
  </si>
  <si>
    <t>https://bj.lianjia.com/chengjiao/BJHD89242111.html</t>
  </si>
  <si>
    <t>https://bj.lianjia.com/chengjiao/BJHD89242150.html</t>
  </si>
  <si>
    <t>https://bj.lianjia.com/chengjiao/BJHD89242231.html</t>
  </si>
  <si>
    <t>https://bj.lianjia.com/chengjiao/BJHD89242297.html</t>
  </si>
  <si>
    <t>https://bj.lianjia.com/chengjiao/BJHD89242816.html</t>
  </si>
  <si>
    <t>https://bj.lianjia.com/chengjiao/BJHD89242839.html</t>
  </si>
  <si>
    <t>https://bj.lianjia.com/chengjiao/BJHD89243400.html</t>
  </si>
  <si>
    <t>https://bj.lianjia.com/chengjiao/BJHD89243655.html</t>
  </si>
  <si>
    <t>https://bj.lianjia.com/chengjiao/BJHD89243914.html</t>
  </si>
  <si>
    <t>https://bj.lianjia.com/chengjiao/BJHD89245755.html</t>
  </si>
  <si>
    <t>https://bj.lianjia.com/chengjiao/BJHD89246506.html</t>
  </si>
  <si>
    <t>https://bj.lianjia.com/chengjiao/BJHD89246814.html</t>
  </si>
  <si>
    <t>https://bj.lianjia.com/chengjiao/BJHD89247248.html</t>
  </si>
  <si>
    <t>https://bj.lianjia.com/chengjiao/BJHD89247502.html</t>
  </si>
  <si>
    <t>https://bj.lianjia.com/chengjiao/BJHD89248066.html</t>
  </si>
  <si>
    <t>https://bj.lianjia.com/chengjiao/BJHD89248167.html</t>
  </si>
  <si>
    <t>https://bj.lianjia.com/chengjiao/BJHD89248783.html</t>
  </si>
  <si>
    <t>https://bj.lianjia.com/chengjiao/BJHD89249678.html</t>
  </si>
  <si>
    <t>https://bj.lianjia.com/chengjiao/BJHD89249683.html</t>
  </si>
  <si>
    <t>https://bj.lianjia.com/chengjiao/BJHD89249685.html</t>
  </si>
  <si>
    <t>https://bj.lianjia.com/chengjiao/BJHD89249695.html</t>
  </si>
  <si>
    <t>https://bj.lianjia.com/chengjiao/BJHD89249711.html</t>
  </si>
  <si>
    <t>https://bj.lianjia.com/chengjiao/BJHD89249720.html</t>
  </si>
  <si>
    <t>https://bj.lianjia.com/chengjiao/BJHD89249779.html</t>
  </si>
  <si>
    <t>https://bj.lianjia.com/chengjiao/BJHD89250071.html</t>
  </si>
  <si>
    <t>https://bj.lianjia.com/chengjiao/BJHD89250266.html</t>
  </si>
  <si>
    <t>https://bj.lianjia.com/chengjiao/BJHD89250416.html</t>
  </si>
  <si>
    <t>https://bj.lianjia.com/chengjiao/BJHD89250484.html</t>
  </si>
  <si>
    <t>https://bj.lianjia.com/chengjiao/BJHD89250545.html</t>
  </si>
  <si>
    <t>https://bj.lianjia.com/chengjiao/BJHD89250809.html</t>
  </si>
  <si>
    <t>https://bj.lianjia.com/chengjiao/BJHD89251179.html</t>
  </si>
  <si>
    <t>https://bj.lianjia.com/chengjiao/BJHD89251197.html</t>
  </si>
  <si>
    <t>https://bj.lianjia.com/chengjiao/BJHD89251739.html</t>
  </si>
  <si>
    <t>https://bj.lianjia.com/chengjiao/BJHD89252092.html</t>
  </si>
  <si>
    <t>https://bj.lianjia.com/chengjiao/BJHD89252364.html</t>
  </si>
  <si>
    <t>https://bj.lianjia.com/chengjiao/BJHD89252487.html</t>
  </si>
  <si>
    <t>https://bj.lianjia.com/chengjiao/BJHD89253050.html</t>
  </si>
  <si>
    <t>https://bj.lianjia.com/chengjiao/BJHD89253075.html</t>
  </si>
  <si>
    <t>https://bj.lianjia.com/chengjiao/BJHD89253282.html</t>
  </si>
  <si>
    <t>https://bj.lianjia.com/chengjiao/BJHD89253312.html</t>
  </si>
  <si>
    <t>https://bj.lianjia.com/chengjiao/BJHD89254304.html</t>
  </si>
  <si>
    <t>https://bj.lianjia.com/chengjiao/BJHD89255147.html</t>
  </si>
  <si>
    <t>https://bj.lianjia.com/chengjiao/BJHD89255390.html</t>
  </si>
  <si>
    <t>https://bj.lianjia.com/chengjiao/BJHD89255775.html</t>
  </si>
  <si>
    <t>https://bj.lianjia.com/chengjiao/BJHD89255851.html</t>
  </si>
  <si>
    <t>https://bj.lianjia.com/chengjiao/BJHD89255901.html</t>
  </si>
  <si>
    <t>https://bj.lianjia.com/chengjiao/BJHD89255962.html</t>
  </si>
  <si>
    <t>https://bj.lianjia.com/chengjiao/BJHD89256076.html</t>
  </si>
  <si>
    <t>https://bj.lianjia.com/chengjiao/BJHD89256117.html</t>
  </si>
  <si>
    <t>https://bj.lianjia.com/chengjiao/BJHD89256917.html</t>
  </si>
  <si>
    <t>https://bj.lianjia.com/chengjiao/BJHD89256919.html</t>
  </si>
  <si>
    <t>https://bj.lianjia.com/chengjiao/BJHD89256953.html</t>
  </si>
  <si>
    <t>https://bj.lianjia.com/chengjiao/BJHD89257503.html</t>
  </si>
  <si>
    <t>https://bj.lianjia.com/chengjiao/BJHD89257714.html</t>
  </si>
  <si>
    <t>https://bj.lianjia.com/chengjiao/BJHD89257871.html</t>
  </si>
  <si>
    <t>https://bj.lianjia.com/chengjiao/BJHD89257885.html</t>
  </si>
  <si>
    <t>https://bj.lianjia.com/chengjiao/BJHD89259024.html</t>
  </si>
  <si>
    <t>https://bj.lianjia.com/chengjiao/BJHD89259394.html</t>
  </si>
  <si>
    <t>https://bj.lianjia.com/chengjiao/BJHD89259467.html</t>
  </si>
  <si>
    <t>https://bj.lianjia.com/chengjiao/BJHD89259666.html</t>
  </si>
  <si>
    <t>https://bj.lianjia.com/chengjiao/BJHD89260105.html</t>
  </si>
  <si>
    <t>https://bj.lianjia.com/chengjiao/BJHD89260145.html</t>
  </si>
  <si>
    <t>https://bj.lianjia.com/chengjiao/BJHD89260880.html</t>
  </si>
  <si>
    <t>https://bj.lianjia.com/chengjiao/BJHD89260931.html</t>
  </si>
  <si>
    <t>https://bj.lianjia.com/chengjiao/BJHD89261100.html</t>
  </si>
  <si>
    <t>https://bj.lianjia.com/chengjiao/BJHD89261213.html</t>
  </si>
  <si>
    <t>https://bj.lianjia.com/chengjiao/BJHD89261258.html</t>
  </si>
  <si>
    <t>https://bj.lianjia.com/chengjiao/BJHD89261703.html</t>
  </si>
  <si>
    <t>https://bj.lianjia.com/chengjiao/BJHD89262101.html</t>
  </si>
  <si>
    <t>https://bj.lianjia.com/chengjiao/BJHD89262389.html</t>
  </si>
  <si>
    <t>https://bj.lianjia.com/chengjiao/BJHD89262563.html</t>
  </si>
  <si>
    <t>https://bj.lianjia.com/chengjiao/BJHD89263104.html</t>
  </si>
  <si>
    <t>https://bj.lianjia.com/chengjiao/BJHD89263561.html</t>
  </si>
  <si>
    <t>https://bj.lianjia.com/chengjiao/BJHD89264557.html</t>
  </si>
  <si>
    <t>https://bj.lianjia.com/chengjiao/BJHD89264651.html</t>
  </si>
  <si>
    <t>https://bj.lianjia.com/chengjiao/BJHD89265298.html</t>
  </si>
  <si>
    <t>https://bj.lianjia.com/chengjiao/BJHD89265419.html</t>
  </si>
  <si>
    <t>https://bj.lianjia.com/chengjiao/BJHD89266148.html</t>
  </si>
  <si>
    <t>https://bj.lianjia.com/chengjiao/BJHD89266245.html</t>
  </si>
  <si>
    <t>https://bj.lianjia.com/chengjiao/BJHD89266290.html</t>
  </si>
  <si>
    <t>https://bj.lianjia.com/chengjiao/BJHD89266356.html</t>
  </si>
  <si>
    <t>https://bj.lianjia.com/chengjiao/BJHD89266859.html</t>
  </si>
  <si>
    <t>https://bj.lianjia.com/chengjiao/BJHD89266886.html</t>
  </si>
  <si>
    <t>https://bj.lianjia.com/chengjiao/BJHD89266934.html</t>
  </si>
  <si>
    <t>https://bj.lianjia.com/chengjiao/BJHD89267212.html</t>
  </si>
  <si>
    <t>https://bj.lianjia.com/chengjiao/BJHD89267237.html</t>
  </si>
  <si>
    <t>https://bj.lianjia.com/chengjiao/BJHD89267255.html</t>
  </si>
  <si>
    <t>https://bj.lianjia.com/chengjiao/BJHD89267549.html</t>
  </si>
  <si>
    <t>https://bj.lianjia.com/chengjiao/BJHD89267716.html</t>
  </si>
  <si>
    <t>https://bj.lianjia.com/chengjiao/BJHD89267961.html</t>
  </si>
  <si>
    <t>https://bj.lianjia.com/chengjiao/BJHD89267969.html</t>
  </si>
  <si>
    <t>https://bj.lianjia.com/chengjiao/BJHD89267982.html</t>
  </si>
  <si>
    <t>https://bj.lianjia.com/chengjiao/BJHD89268857.html</t>
  </si>
  <si>
    <t>https://bj.lianjia.com/chengjiao/BJHD89269097.html</t>
  </si>
  <si>
    <t>https://bj.lianjia.com/chengjiao/BJHD89269430.html</t>
  </si>
  <si>
    <t>https://bj.lianjia.com/chengjiao/BJHD89269638.html</t>
  </si>
  <si>
    <t>https://bj.lianjia.com/chengjiao/BJHD89269780.html</t>
  </si>
  <si>
    <t>https://bj.lianjia.com/chengjiao/BJHD89270334.html</t>
  </si>
  <si>
    <t>https://bj.lianjia.com/chengjiao/BJHD89271115.html</t>
  </si>
  <si>
    <t>https://bj.lianjia.com/chengjiao/BJHD89271752.html</t>
  </si>
  <si>
    <t>https://bj.lianjia.com/chengjiao/BJHD89271933.html</t>
  </si>
  <si>
    <t>https://bj.lianjia.com/chengjiao/BJHD89272286.html</t>
  </si>
  <si>
    <t>https://bj.lianjia.com/chengjiao/BJHD89272409.html</t>
  </si>
  <si>
    <t>https://bj.lianjia.com/chengjiao/BJHD89272775.html</t>
  </si>
  <si>
    <t>https://bj.lianjia.com/chengjiao/BJHD89272829.html</t>
  </si>
  <si>
    <t>https://bj.lianjia.com/chengjiao/BJHD89273300.html</t>
  </si>
  <si>
    <t>https://bj.lianjia.com/chengjiao/BJHD89273484.html</t>
  </si>
  <si>
    <t>https://bj.lianjia.com/chengjiao/BJHD89273571.html</t>
  </si>
  <si>
    <t>https://bj.lianjia.com/chengjiao/BJHD89273604.html</t>
  </si>
  <si>
    <t>https://bj.lianjia.com/chengjiao/BJHD89273693.html</t>
  </si>
  <si>
    <t>https://bj.lianjia.com/chengjiao/BJHD89273848.html</t>
  </si>
  <si>
    <t>https://bj.lianjia.com/chengjiao/BJHD89273915.html</t>
  </si>
  <si>
    <t>https://bj.lianjia.com/chengjiao/BJHD89273974.html</t>
  </si>
  <si>
    <t>https://bj.lianjia.com/chengjiao/BJHD89274369.html</t>
  </si>
  <si>
    <t>https://bj.lianjia.com/chengjiao/BJHD89274601.html</t>
  </si>
  <si>
    <t>https://bj.lianjia.com/chengjiao/BJHD89274803.html</t>
  </si>
  <si>
    <t>https://bj.lianjia.com/chengjiao/BJHD89274908.html</t>
  </si>
  <si>
    <t>https://bj.lianjia.com/chengjiao/BJHD89275049.html</t>
  </si>
  <si>
    <t>https://bj.lianjia.com/chengjiao/BJHD89275681.html</t>
  </si>
  <si>
    <t>https://bj.lianjia.com/chengjiao/BJHD89275789.html</t>
  </si>
  <si>
    <t>https://bj.lianjia.com/chengjiao/BJHD89275798.html</t>
  </si>
  <si>
    <t>https://bj.lianjia.com/chengjiao/BJHD89275855.html</t>
  </si>
  <si>
    <t>https://bj.lianjia.com/chengjiao/BJHD89276072.html</t>
  </si>
  <si>
    <t>https://bj.lianjia.com/chengjiao/BJHD89276391.html</t>
  </si>
  <si>
    <t>https://bj.lianjia.com/chengjiao/BJHD89276439.html</t>
  </si>
  <si>
    <t>https://bj.lianjia.com/chengjiao/BJHD89276481.html</t>
  </si>
  <si>
    <t>https://bj.lianjia.com/chengjiao/BJHD89276488.html</t>
  </si>
  <si>
    <t>https://bj.lianjia.com/chengjiao/BJHD89276565.html</t>
  </si>
  <si>
    <t>https://bj.lianjia.com/chengjiao/BJHD89276844.html</t>
  </si>
  <si>
    <t>https://bj.lianjia.com/chengjiao/BJHD89276878.html</t>
  </si>
  <si>
    <t>https://bj.lianjia.com/chengjiao/BJHD89276959.html</t>
  </si>
  <si>
    <t>https://bj.lianjia.com/chengjiao/BJHD89277047.html</t>
  </si>
  <si>
    <t>https://bj.lianjia.com/chengjiao/BJHD89277068.html</t>
  </si>
  <si>
    <t>https://bj.lianjia.com/chengjiao/BJHD89277158.html</t>
  </si>
  <si>
    <t>https://bj.lianjia.com/chengjiao/BJHD89277181.html</t>
  </si>
  <si>
    <t>https://bj.lianjia.com/chengjiao/BJHD89277365.html</t>
  </si>
  <si>
    <t>https://bj.lianjia.com/chengjiao/BJHD89277515.html</t>
  </si>
  <si>
    <t>https://bj.lianjia.com/chengjiao/BJHD89277576.html</t>
  </si>
  <si>
    <t>https://bj.lianjia.com/chengjiao/BJHD89277878.html</t>
  </si>
  <si>
    <t>https://bj.lianjia.com/chengjiao/BJHD89278185.html</t>
  </si>
  <si>
    <t>https://bj.lianjia.com/chengjiao/BJHD89278186.html</t>
  </si>
  <si>
    <t>https://bj.lianjia.com/chengjiao/BJHD89278198.html</t>
  </si>
  <si>
    <t>https://bj.lianjia.com/chengjiao/BJHD89278207.html</t>
  </si>
  <si>
    <t>https://bj.lianjia.com/chengjiao/BJHD89278297.html</t>
  </si>
  <si>
    <t>https://bj.lianjia.com/chengjiao/BJHD89278314.html</t>
  </si>
  <si>
    <t>https://bj.lianjia.com/chengjiao/BJHD89278357.html</t>
  </si>
  <si>
    <t>https://bj.lianjia.com/chengjiao/BJHD89278492.html</t>
  </si>
  <si>
    <t>https://bj.lianjia.com/chengjiao/BJHD89278613.html</t>
  </si>
  <si>
    <t>https://bj.lianjia.com/chengjiao/BJHD89278964.html</t>
  </si>
  <si>
    <t>https://bj.lianjia.com/chengjiao/BJHD89279289.html</t>
  </si>
  <si>
    <t>https://bj.lianjia.com/chengjiao/BJHD89279861.html</t>
  </si>
  <si>
    <t>https://bj.lianjia.com/chengjiao/BJHD89280404.html</t>
  </si>
  <si>
    <t>https://bj.lianjia.com/chengjiao/BJHD89280489.html</t>
  </si>
  <si>
    <t>https://bj.lianjia.com/chengjiao/BJHD89280506.html</t>
  </si>
  <si>
    <t>https://bj.lianjia.com/chengjiao/BJHD89280899.html</t>
  </si>
  <si>
    <t>https://bj.lianjia.com/chengjiao/BJHD89281436.html</t>
  </si>
  <si>
    <t>https://bj.lianjia.com/chengjiao/BJHD89281745.html</t>
  </si>
  <si>
    <t>https://bj.lianjia.com/chengjiao/BJHD89282111.html</t>
  </si>
  <si>
    <t>https://bj.lianjia.com/chengjiao/BJHD89282383.html</t>
  </si>
  <si>
    <t>https://bj.lianjia.com/chengjiao/BJHD89282391.html</t>
  </si>
  <si>
    <t>https://bj.lianjia.com/chengjiao/BJHD89282777.html</t>
  </si>
  <si>
    <t>https://bj.lianjia.com/chengjiao/BJHD89282840.html</t>
  </si>
  <si>
    <t>https://bj.lianjia.com/chengjiao/BJHD89284748.html</t>
  </si>
  <si>
    <t>https://bj.lianjia.com/chengjiao/BJHD89284891.html</t>
  </si>
  <si>
    <t>https://bj.lianjia.com/chengjiao/BJHD89285181.html</t>
  </si>
  <si>
    <t>https://bj.lianjia.com/chengjiao/BJHD89285424.html</t>
  </si>
  <si>
    <t>https://bj.lianjia.com/chengjiao/BJHD89285466.html</t>
  </si>
  <si>
    <t>https://bj.lianjia.com/chengjiao/BJHD89285506.html</t>
  </si>
  <si>
    <t>https://bj.lianjia.com/chengjiao/BJHD89285511.html</t>
  </si>
  <si>
    <t>https://bj.lianjia.com/chengjiao/BJHD89285678.html</t>
  </si>
  <si>
    <t>https://bj.lianjia.com/chengjiao/BJHD89286169.html</t>
  </si>
  <si>
    <t>https://bj.lianjia.com/chengjiao/BJHD89286238.html</t>
  </si>
  <si>
    <t>https://bj.lianjia.com/chengjiao/BJHD89286707.html</t>
  </si>
  <si>
    <t>https://bj.lianjia.com/chengjiao/BJHD89286996.html</t>
  </si>
  <si>
    <t>https://bj.lianjia.com/chengjiao/BJHD89287075.html</t>
  </si>
  <si>
    <t>https://bj.lianjia.com/chengjiao/BJHD89287214.html</t>
  </si>
  <si>
    <t>https://bj.lianjia.com/chengjiao/BJHD89287383.html</t>
  </si>
  <si>
    <t>https://bj.lianjia.com/chengjiao/BJHD89287452.html</t>
  </si>
  <si>
    <t>https://bj.lianjia.com/chengjiao/BJHD89287823.html</t>
  </si>
  <si>
    <t>https://bj.lianjia.com/chengjiao/BJHD89288372.html</t>
  </si>
  <si>
    <t>https://bj.lianjia.com/chengjiao/BJHD89289386.html</t>
  </si>
  <si>
    <t>https://bj.lianjia.com/chengjiao/BJHD89289763.html</t>
  </si>
  <si>
    <t>https://bj.lianjia.com/chengjiao/BJHD89290242.html</t>
  </si>
  <si>
    <t>https://bj.lianjia.com/chengjiao/BJHD89290270.html</t>
  </si>
  <si>
    <t>https://bj.lianjia.com/chengjiao/BJHD89291075.html</t>
  </si>
  <si>
    <t>https://bj.lianjia.com/chengjiao/BJHD89291183.html</t>
  </si>
  <si>
    <t>https://bj.lianjia.com/chengjiao/BJHD89291461.html</t>
  </si>
  <si>
    <t>https://bj.lianjia.com/chengjiao/BJHD89291515.html</t>
  </si>
  <si>
    <t>https://bj.lianjia.com/chengjiao/BJHD89291525.html</t>
  </si>
  <si>
    <t>https://bj.lianjia.com/chengjiao/BJHD89291641.html</t>
  </si>
  <si>
    <t>https://bj.lianjia.com/chengjiao/BJHD89291730.html</t>
  </si>
  <si>
    <t>https://bj.lianjia.com/chengjiao/BJHD89291908.html</t>
  </si>
  <si>
    <t>https://bj.lianjia.com/chengjiao/BJHD89291979.html</t>
  </si>
  <si>
    <t>https://bj.lianjia.com/chengjiao/BJHD89292001.html</t>
  </si>
  <si>
    <t>https://bj.lianjia.com/chengjiao/BJHD89292124.html</t>
  </si>
  <si>
    <t>https://bj.lianjia.com/chengjiao/BJHD89292539.html</t>
  </si>
  <si>
    <t>https://bj.lianjia.com/chengjiao/BJHD89292593.html</t>
  </si>
  <si>
    <t>https://bj.lianjia.com/chengjiao/BJHD89292802.html</t>
  </si>
  <si>
    <t>https://bj.lianjia.com/chengjiao/BJHD89292933.html</t>
  </si>
  <si>
    <t>https://bj.lianjia.com/chengjiao/BJHD89292959.html</t>
  </si>
  <si>
    <t>https://bj.lianjia.com/chengjiao/BJHD89293024.html</t>
  </si>
  <si>
    <t>https://bj.lianjia.com/chengjiao/BJHD89293148.html</t>
  </si>
  <si>
    <t>https://bj.lianjia.com/chengjiao/BJHD89293650.html</t>
  </si>
  <si>
    <t>https://bj.lianjia.com/chengjiao/BJHD89294800.html</t>
  </si>
  <si>
    <t>https://bj.lianjia.com/chengjiao/BJHD89295057.html</t>
  </si>
  <si>
    <t>https://bj.lianjia.com/chengjiao/BJHD89295683.html</t>
  </si>
  <si>
    <t>https://bj.lianjia.com/chengjiao/BJHD89295983.html</t>
  </si>
  <si>
    <t>https://bj.lianjia.com/chengjiao/BJHD89296159.html</t>
  </si>
  <si>
    <t>https://bj.lianjia.com/chengjiao/BJHD89296377.html</t>
  </si>
  <si>
    <t>https://bj.lianjia.com/chengjiao/BJHD89296686.html</t>
  </si>
  <si>
    <t>https://bj.lianjia.com/chengjiao/BJHD89296791.html</t>
  </si>
  <si>
    <t>https://bj.lianjia.com/chengjiao/BJHD89297385.html</t>
  </si>
  <si>
    <t>https://bj.lianjia.com/chengjiao/BJHD89297941.html</t>
  </si>
  <si>
    <t>https://bj.lianjia.com/chengjiao/BJHD89298170.html</t>
  </si>
  <si>
    <t>https://bj.lianjia.com/chengjiao/BJHD89298268.html</t>
  </si>
  <si>
    <t>https://bj.lianjia.com/chengjiao/BJHD89298834.html</t>
  </si>
  <si>
    <t>https://bj.lianjia.com/chengjiao/BJHD89299435.html</t>
  </si>
  <si>
    <t>https://bj.lianjia.com/chengjiao/BJHD89299647.html</t>
  </si>
  <si>
    <t>https://bj.lianjia.com/chengjiao/BJHD89299702.html</t>
  </si>
  <si>
    <t>https://bj.lianjia.com/chengjiao/BJHD89299837.html</t>
  </si>
  <si>
    <t>https://bj.lianjia.com/chengjiao/BJHD89300411.html</t>
  </si>
  <si>
    <t>https://bj.lianjia.com/chengjiao/BJHD89300625.html</t>
  </si>
  <si>
    <t>https://bj.lianjia.com/chengjiao/BJHD89300895.html</t>
  </si>
  <si>
    <t>https://bj.lianjia.com/chengjiao/BJHD89302614.html</t>
  </si>
  <si>
    <t>https://bj.lianjia.com/chengjiao/BJHD89302763.html</t>
  </si>
  <si>
    <t>https://bj.lianjia.com/chengjiao/BJHD89302898.html</t>
  </si>
  <si>
    <t>https://bj.lianjia.com/chengjiao/BJHD89302981.html</t>
  </si>
  <si>
    <t>https://bj.lianjia.com/chengjiao/BJHD89303301.html</t>
  </si>
  <si>
    <t>https://bj.lianjia.com/chengjiao/BJHD89303639.html</t>
  </si>
  <si>
    <t>https://bj.lianjia.com/chengjiao/BJHD89303978.html</t>
  </si>
  <si>
    <t>https://bj.lianjia.com/chengjiao/BJHD89304109.html</t>
  </si>
  <si>
    <t>https://bj.lianjia.com/chengjiao/BJHD89304309.html</t>
  </si>
  <si>
    <t>https://bj.lianjia.com/chengjiao/BJHD89304600.html</t>
  </si>
  <si>
    <t>https://bj.lianjia.com/chengjiao/BJHD89304926.html</t>
  </si>
  <si>
    <t>https://bj.lianjia.com/chengjiao/BJHD89304945.html</t>
  </si>
  <si>
    <t>https://bj.lianjia.com/chengjiao/BJHD89305308.html</t>
  </si>
  <si>
    <t>https://bj.lianjia.com/chengjiao/BJHD89307155.html</t>
  </si>
  <si>
    <t>https://bj.lianjia.com/chengjiao/BJHD89307480.html</t>
  </si>
  <si>
    <t>https://bj.lianjia.com/chengjiao/BJHD89307714.html</t>
  </si>
  <si>
    <t>https://bj.lianjia.com/chengjiao/BJHD89307936.html</t>
  </si>
  <si>
    <t>https://bj.lianjia.com/chengjiao/BJHD89308260.html</t>
  </si>
  <si>
    <t>https://bj.lianjia.com/chengjiao/BJHD89308552.html</t>
  </si>
  <si>
    <t>https://bj.lianjia.com/chengjiao/BJHD89308724.html</t>
  </si>
  <si>
    <t>https://bj.lianjia.com/chengjiao/BJHD89308999.html</t>
  </si>
  <si>
    <t>https://bj.lianjia.com/chengjiao/BJHD89309001.html</t>
  </si>
  <si>
    <t>https://bj.lianjia.com/chengjiao/BJHD89309263.html</t>
  </si>
  <si>
    <t>https://bj.lianjia.com/chengjiao/BJHD89309935.html</t>
  </si>
  <si>
    <t>https://bj.lianjia.com/chengjiao/BJHD89310042.html</t>
  </si>
  <si>
    <t>https://bj.lianjia.com/chengjiao/BJHD89310089.html</t>
  </si>
  <si>
    <t>https://bj.lianjia.com/chengjiao/BJHD89310380.html</t>
  </si>
  <si>
    <t>https://bj.lianjia.com/chengjiao/BJHD89311207.html</t>
  </si>
  <si>
    <t>https://bj.lianjia.com/chengjiao/BJHD89311247.html</t>
  </si>
  <si>
    <t>https://bj.lianjia.com/chengjiao/BJHD89311720.html</t>
  </si>
  <si>
    <t>https://bj.lianjia.com/chengjiao/BJHD89311786.html</t>
  </si>
  <si>
    <t>https://bj.lianjia.com/chengjiao/BJHD89312193.html</t>
  </si>
  <si>
    <t>https://bj.lianjia.com/chengjiao/BJHD89312287.html</t>
  </si>
  <si>
    <t>https://bj.lianjia.com/chengjiao/BJHD89312359.html</t>
  </si>
  <si>
    <t>https://bj.lianjia.com/chengjiao/BJHD89312476.html</t>
  </si>
  <si>
    <t>https://bj.lianjia.com/chengjiao/BJHD89312548.html</t>
  </si>
  <si>
    <t>https://bj.lianjia.com/chengjiao/BJHD89312866.html</t>
  </si>
  <si>
    <t>https://bj.lianjia.com/chengjiao/BJHD89313400.html</t>
  </si>
  <si>
    <t>https://bj.lianjia.com/chengjiao/BJHD89313570.html</t>
  </si>
  <si>
    <t>https://bj.lianjia.com/chengjiao/BJHD89313785.html</t>
  </si>
  <si>
    <t>https://bj.lianjia.com/chengjiao/BJHD89313877.html</t>
  </si>
  <si>
    <t>https://bj.lianjia.com/chengjiao/BJHD89313878.html</t>
  </si>
  <si>
    <t>https://bj.lianjia.com/chengjiao/BJHD89314190.html</t>
  </si>
  <si>
    <t>https://bj.lianjia.com/chengjiao/BJHD89314229.html</t>
  </si>
  <si>
    <t>https://bj.lianjia.com/chengjiao/BJHD89314410.html</t>
  </si>
  <si>
    <t>https://bj.lianjia.com/chengjiao/BJHD89314556.html</t>
  </si>
  <si>
    <t>https://bj.lianjia.com/chengjiao/BJHD89314623.html</t>
  </si>
  <si>
    <t>https://bj.lianjia.com/chengjiao/BJHD89314805.html</t>
  </si>
  <si>
    <t>https://bj.lianjia.com/chengjiao/BJHD89314979.html</t>
  </si>
  <si>
    <t>https://bj.lianjia.com/chengjiao/BJHD89315120.html</t>
  </si>
  <si>
    <t>https://bj.lianjia.com/chengjiao/BJHD89315154.html</t>
  </si>
  <si>
    <t>https://bj.lianjia.com/chengjiao/BJHD89315686.html</t>
  </si>
  <si>
    <t>https://bj.lianjia.com/chengjiao/BJHD89316072.html</t>
  </si>
  <si>
    <t>https://bj.lianjia.com/chengjiao/BJHD89316248.html</t>
  </si>
  <si>
    <t>https://bj.lianjia.com/chengjiao/BJHD89316364.html</t>
  </si>
  <si>
    <t>https://bj.lianjia.com/chengjiao/BJHD89316480.html</t>
  </si>
  <si>
    <t>https://bj.lianjia.com/chengjiao/BJHD89316680.html</t>
  </si>
  <si>
    <t>https://bj.lianjia.com/chengjiao/BJHD89317055.html</t>
  </si>
  <si>
    <t>https://bj.lianjia.com/chengjiao/BJHD89317701.html</t>
  </si>
  <si>
    <t>https://bj.lianjia.com/chengjiao/BJHD89317820.html</t>
  </si>
  <si>
    <t>https://bj.lianjia.com/chengjiao/BJHD89317939.html</t>
  </si>
  <si>
    <t>https://bj.lianjia.com/chengjiao/BJHD89318419.html</t>
  </si>
  <si>
    <t>https://bj.lianjia.com/chengjiao/BJHD89319177.html</t>
  </si>
  <si>
    <t>https://bj.lianjia.com/chengjiao/BJHD89319198.html</t>
  </si>
  <si>
    <t>https://bj.lianjia.com/chengjiao/BJHD89319211.html</t>
  </si>
  <si>
    <t>https://bj.lianjia.com/chengjiao/BJHD89319365.html</t>
  </si>
  <si>
    <t>https://bj.lianjia.com/chengjiao/BJHD89319381.html</t>
  </si>
  <si>
    <t>https://bj.lianjia.com/chengjiao/BJHD89319484.html</t>
  </si>
  <si>
    <t>https://bj.lianjia.com/chengjiao/BJHD89319668.html</t>
  </si>
  <si>
    <t>https://bj.lianjia.com/chengjiao/BJHD89319956.html</t>
  </si>
  <si>
    <t>https://bj.lianjia.com/chengjiao/BJHD89320344.html</t>
  </si>
  <si>
    <t>https://bj.lianjia.com/chengjiao/BJHD89320816.html</t>
  </si>
  <si>
    <t>https://bj.lianjia.com/chengjiao/BJHD89320868.html</t>
  </si>
  <si>
    <t>https://bj.lianjia.com/chengjiao/BJHD89321162.html</t>
  </si>
  <si>
    <t>https://bj.lianjia.com/chengjiao/BJHD89321425.html</t>
  </si>
  <si>
    <t>https://bj.lianjia.com/chengjiao/BJHD89321837.html</t>
  </si>
  <si>
    <t>https://bj.lianjia.com/chengjiao/BJHD89322004.html</t>
  </si>
  <si>
    <t>https://bj.lianjia.com/chengjiao/BJHD89322836.html</t>
  </si>
  <si>
    <t>https://bj.lianjia.com/chengjiao/BJHD89322869.html</t>
  </si>
  <si>
    <t>https://bj.lianjia.com/chengjiao/BJHD89322893.html</t>
  </si>
  <si>
    <t>https://bj.lianjia.com/chengjiao/BJHD89323025.html</t>
  </si>
  <si>
    <t>https://bj.lianjia.com/chengjiao/BJHD89323093.html</t>
  </si>
  <si>
    <t>https://bj.lianjia.com/chengjiao/BJHD89323362.html</t>
  </si>
  <si>
    <t>https://bj.lianjia.com/chengjiao/BJHD89323380.html</t>
  </si>
  <si>
    <t>https://bj.lianjia.com/chengjiao/BJHD89323509.html</t>
  </si>
  <si>
    <t>https://bj.lianjia.com/chengjiao/BJHD89323751.html</t>
  </si>
  <si>
    <t>https://bj.lianjia.com/chengjiao/BJHD89323786.html</t>
  </si>
  <si>
    <t>https://bj.lianjia.com/chengjiao/BJHD89324133.html</t>
  </si>
  <si>
    <t>https://bj.lianjia.com/chengjiao/BJHD89324497.html</t>
  </si>
  <si>
    <t>https://bj.lianjia.com/chengjiao/BJHD89324717.html</t>
  </si>
  <si>
    <t>https://bj.lianjia.com/chengjiao/BJHD89324815.html</t>
  </si>
  <si>
    <t>https://bj.lianjia.com/chengjiao/BJHD89324825.html</t>
  </si>
  <si>
    <t>https://bj.lianjia.com/chengjiao/BJHD89324835.html</t>
  </si>
  <si>
    <t>https://bj.lianjia.com/chengjiao/BJHD89325185.html</t>
  </si>
  <si>
    <t>https://bj.lianjia.com/chengjiao/BJHD89325845.html</t>
  </si>
  <si>
    <t>https://bj.lianjia.com/chengjiao/BJHD89326030.html</t>
  </si>
  <si>
    <t>https://bj.lianjia.com/chengjiao/BJHD89326039.html</t>
  </si>
  <si>
    <t>https://bj.lianjia.com/chengjiao/BJHD89326224.html</t>
  </si>
  <si>
    <t>https://bj.lianjia.com/chengjiao/BJHD89326300.html</t>
  </si>
  <si>
    <t>https://bj.lianjia.com/chengjiao/BJHD89326528.html</t>
  </si>
  <si>
    <t>https://bj.lianjia.com/chengjiao/BJHD89326938.html</t>
  </si>
  <si>
    <t>https://bj.lianjia.com/chengjiao/BJHD89327033.html</t>
  </si>
  <si>
    <t>https://bj.lianjia.com/chengjiao/BJHD89327039.html</t>
  </si>
  <si>
    <t>https://bj.lianjia.com/chengjiao/BJHD89327080.html</t>
  </si>
  <si>
    <t>https://bj.lianjia.com/chengjiao/BJHD89327326.html</t>
  </si>
  <si>
    <t>https://bj.lianjia.com/chengjiao/BJHD89327719.html</t>
  </si>
  <si>
    <t>https://bj.lianjia.com/chengjiao/BJHD89327765.html</t>
  </si>
  <si>
    <t>https://bj.lianjia.com/chengjiao/BJHD89329159.html</t>
  </si>
  <si>
    <t>https://bj.lianjia.com/chengjiao/BJHD89329435.html</t>
  </si>
  <si>
    <t>https://bj.lianjia.com/chengjiao/BJHD89329731.html</t>
  </si>
  <si>
    <t>https://bj.lianjia.com/chengjiao/BJHD89329991.html</t>
  </si>
  <si>
    <t>https://bj.lianjia.com/chengjiao/BJHD89330262.html</t>
  </si>
  <si>
    <t>https://bj.lianjia.com/chengjiao/BJHD89330501.html</t>
  </si>
  <si>
    <t>https://bj.lianjia.com/chengjiao/BJHD89330734.html</t>
  </si>
  <si>
    <t>https://bj.lianjia.com/chengjiao/BJHD89331282.html</t>
  </si>
  <si>
    <t>https://bj.lianjia.com/chengjiao/BJHD89331321.html</t>
  </si>
  <si>
    <t>https://bj.lianjia.com/chengjiao/BJHD89331498.html</t>
  </si>
  <si>
    <t>https://bj.lianjia.com/chengjiao/BJHD89331721.html</t>
  </si>
  <si>
    <t>https://bj.lianjia.com/chengjiao/BJHD89331732.html</t>
  </si>
  <si>
    <t>https://bj.lianjia.com/chengjiao/BJHD89331871.html</t>
  </si>
  <si>
    <t>https://bj.lianjia.com/chengjiao/BJHD89331901.html</t>
  </si>
  <si>
    <t>https://bj.lianjia.com/chengjiao/BJHD89332760.html</t>
  </si>
  <si>
    <t>https://bj.lianjia.com/chengjiao/BJHD89333007.html</t>
  </si>
  <si>
    <t>https://bj.lianjia.com/chengjiao/BJHD89333094.html</t>
  </si>
  <si>
    <t>https://bj.lianjia.com/chengjiao/BJHD89333497.html</t>
  </si>
  <si>
    <t>https://bj.lianjia.com/chengjiao/BJHD89334551.html</t>
  </si>
  <si>
    <t>https://bj.lianjia.com/chengjiao/BJHD89335244.html</t>
  </si>
  <si>
    <t>https://bj.lianjia.com/chengjiao/BJHD89335888.html</t>
  </si>
  <si>
    <t>https://bj.lianjia.com/chengjiao/BJHD89335892.html</t>
  </si>
  <si>
    <t>https://bj.lianjia.com/chengjiao/BJHD89336236.html</t>
  </si>
  <si>
    <t>https://bj.lianjia.com/chengjiao/BJHD89336568.html</t>
  </si>
  <si>
    <t>https://bj.lianjia.com/chengjiao/BJHD89336831.html</t>
  </si>
  <si>
    <t>https://bj.lianjia.com/chengjiao/BJHD89337105.html</t>
  </si>
  <si>
    <t>https://bj.lianjia.com/chengjiao/BJHD89337208.html</t>
  </si>
  <si>
    <t>https://bj.lianjia.com/chengjiao/BJHD89337604.html</t>
  </si>
  <si>
    <t>https://bj.lianjia.com/chengjiao/BJHD89337812.html</t>
  </si>
  <si>
    <t>https://bj.lianjia.com/chengjiao/BJHD89337885.html</t>
  </si>
  <si>
    <t>https://bj.lianjia.com/chengjiao/BJHD89337953.html</t>
  </si>
  <si>
    <t>https://bj.lianjia.com/chengjiao/BJHD89338300.html</t>
  </si>
  <si>
    <t>https://bj.lianjia.com/chengjiao/BJHD89338495.html</t>
  </si>
  <si>
    <t>https://bj.lianjia.com/chengjiao/BJHD89338504.html</t>
  </si>
  <si>
    <t>https://bj.lianjia.com/chengjiao/BJHD89339459.html</t>
  </si>
  <si>
    <t>https://bj.lianjia.com/chengjiao/BJHD89339493.html</t>
  </si>
  <si>
    <t>https://bj.lianjia.com/chengjiao/BJHD89339757.html</t>
  </si>
  <si>
    <t>https://bj.lianjia.com/chengjiao/BJHD89339965.html</t>
  </si>
  <si>
    <t>https://bj.lianjia.com/chengjiao/BJHD89340170.html</t>
  </si>
  <si>
    <t>https://bj.lianjia.com/chengjiao/BJHD89340302.html</t>
  </si>
  <si>
    <t>https://bj.lianjia.com/chengjiao/BJHD89340306.html</t>
  </si>
  <si>
    <t>https://bj.lianjia.com/chengjiao/BJHD89340323.html</t>
  </si>
  <si>
    <t>https://bj.lianjia.com/chengjiao/BJHD89340430.html</t>
  </si>
  <si>
    <t>https://bj.lianjia.com/chengjiao/BJHD89340453.html</t>
  </si>
  <si>
    <t>https://bj.lianjia.com/chengjiao/BJHD89340470.html</t>
  </si>
  <si>
    <t>https://bj.lianjia.com/chengjiao/BJHD89340613.html</t>
  </si>
  <si>
    <t>https://bj.lianjia.com/chengjiao/BJHD89340644.html</t>
  </si>
  <si>
    <t>https://bj.lianjia.com/chengjiao/BJHD89340862.html</t>
  </si>
  <si>
    <t>https://bj.lianjia.com/chengjiao/BJHD89341127.html</t>
  </si>
  <si>
    <t>https://bj.lianjia.com/chengjiao/BJHD89341512.html</t>
  </si>
  <si>
    <t>https://bj.lianjia.com/chengjiao/BJHD89341521.html</t>
  </si>
  <si>
    <t>https://bj.lianjia.com/chengjiao/BJHD89341527.html</t>
  </si>
  <si>
    <t>https://bj.lianjia.com/chengjiao/BJHD89341626.html</t>
  </si>
  <si>
    <t>https://bj.lianjia.com/chengjiao/BJHD89342005.html</t>
  </si>
  <si>
    <t>https://bj.lianjia.com/chengjiao/BJHD89342029.html</t>
  </si>
  <si>
    <t>https://bj.lianjia.com/chengjiao/BJHD89342338.html</t>
  </si>
  <si>
    <t>https://bj.lianjia.com/chengjiao/BJHD89342672.html</t>
  </si>
  <si>
    <t>https://bj.lianjia.com/chengjiao/BJHD89342750.html</t>
  </si>
  <si>
    <t>https://bj.lianjia.com/chengjiao/BJHD89343019.html</t>
  </si>
  <si>
    <t>https://bj.lianjia.com/chengjiao/BJHD89343042.html</t>
  </si>
  <si>
    <t>https://bj.lianjia.com/chengjiao/BJHD89343355.html</t>
  </si>
  <si>
    <t>https://bj.lianjia.com/chengjiao/BJHD89343939.html</t>
  </si>
  <si>
    <t>https://bj.lianjia.com/chengjiao/BJHD89344429.html</t>
  </si>
  <si>
    <t>https://bj.lianjia.com/chengjiao/BJHD89344577.html</t>
  </si>
  <si>
    <t>https://bj.lianjia.com/chengjiao/BJHD89345036.html</t>
  </si>
  <si>
    <t>https://bj.lianjia.com/chengjiao/BJHD89345102.html</t>
  </si>
  <si>
    <t>https://bj.lianjia.com/chengjiao/BJHD89345224.html</t>
  </si>
  <si>
    <t>https://bj.lianjia.com/chengjiao/BJHD89345338.html</t>
  </si>
  <si>
    <t>https://bj.lianjia.com/chengjiao/BJHD89345869.html</t>
  </si>
  <si>
    <t>https://bj.lianjia.com/chengjiao/BJHD89345877.html</t>
  </si>
  <si>
    <t>https://bj.lianjia.com/chengjiao/BJHD89345888.html</t>
  </si>
  <si>
    <t>https://bj.lianjia.com/chengjiao/BJHD89346001.html</t>
  </si>
  <si>
    <t>https://bj.lianjia.com/chengjiao/BJHD89346017.html</t>
  </si>
  <si>
    <t>https://bj.lianjia.com/chengjiao/BJHD89346799.html</t>
  </si>
  <si>
    <t>https://bj.lianjia.com/chengjiao/BJHD89347207.html</t>
  </si>
  <si>
    <t>https://bj.lianjia.com/chengjiao/BJHD89347231.html</t>
  </si>
  <si>
    <t>https://bj.lianjia.com/chengjiao/BJHD89347303.html</t>
  </si>
  <si>
    <t>https://bj.lianjia.com/chengjiao/BJHD89347350.html</t>
  </si>
  <si>
    <t>https://bj.lianjia.com/chengjiao/BJHD89347744.html</t>
  </si>
  <si>
    <t>https://bj.lianjia.com/chengjiao/BJHD89347987.html</t>
  </si>
  <si>
    <t>https://bj.lianjia.com/chengjiao/BJHD89348153.html</t>
  </si>
  <si>
    <t>https://bj.lianjia.com/chengjiao/BJHD89348337.html</t>
  </si>
  <si>
    <t>https://bj.lianjia.com/chengjiao/BJHD89349078.html</t>
  </si>
  <si>
    <t>https://bj.lianjia.com/chengjiao/BJHD89349124.html</t>
  </si>
  <si>
    <t>https://bj.lianjia.com/chengjiao/BJHD89349132.html</t>
  </si>
  <si>
    <t>https://bj.lianjia.com/chengjiao/BJHD89349932.html</t>
  </si>
  <si>
    <t>https://bj.lianjia.com/chengjiao/BJHD89350084.html</t>
  </si>
  <si>
    <t>https://bj.lianjia.com/chengjiao/BJHD89350142.html</t>
  </si>
  <si>
    <t>https://bj.lianjia.com/chengjiao/BJHD89350246.html</t>
  </si>
  <si>
    <t>https://bj.lianjia.com/chengjiao/BJHD89350301.html</t>
  </si>
  <si>
    <t>https://bj.lianjia.com/chengjiao/BJHD89350396.html</t>
  </si>
  <si>
    <t>https://bj.lianjia.com/chengjiao/BJHD89350628.html</t>
  </si>
  <si>
    <t>https://bj.lianjia.com/chengjiao/BJHD89350674.html</t>
  </si>
  <si>
    <t>https://bj.lianjia.com/chengjiao/BJHD89350711.html</t>
  </si>
  <si>
    <t>https://bj.lianjia.com/chengjiao/BJHD89350828.html</t>
  </si>
  <si>
    <t>https://bj.lianjia.com/chengjiao/BJHD89351279.html</t>
  </si>
  <si>
    <t>https://bj.lianjia.com/chengjiao/BJHD89351425.html</t>
  </si>
  <si>
    <t>https://bj.lianjia.com/chengjiao/BJHD89351474.html</t>
  </si>
  <si>
    <t>https://bj.lianjia.com/chengjiao/BJHD89351665.html</t>
  </si>
  <si>
    <t>https://bj.lianjia.com/chengjiao/BJHD89351739.html</t>
  </si>
  <si>
    <t>https://bj.lianjia.com/chengjiao/BJHD89351909.html</t>
  </si>
  <si>
    <t>https://bj.lianjia.com/chengjiao/BJHD89352308.html</t>
  </si>
  <si>
    <t>https://bj.lianjia.com/chengjiao/BJHD89352488.html</t>
  </si>
  <si>
    <t>https://bj.lianjia.com/chengjiao/BJHD89352597.html</t>
  </si>
  <si>
    <t>https://bj.lianjia.com/chengjiao/BJHD89352617.html</t>
  </si>
  <si>
    <t>https://bj.lianjia.com/chengjiao/BJHD89352756.html</t>
  </si>
  <si>
    <t>https://bj.lianjia.com/chengjiao/BJHD89352864.html</t>
  </si>
  <si>
    <t>https://bj.lianjia.com/chengjiao/BJHD89353137.html</t>
  </si>
  <si>
    <t>https://bj.lianjia.com/chengjiao/BJHD89353179.html</t>
  </si>
  <si>
    <t>https://bj.lianjia.com/chengjiao/BJHD89353205.html</t>
  </si>
  <si>
    <t>https://bj.lianjia.com/chengjiao/BJHD89353394.html</t>
  </si>
  <si>
    <t>https://bj.lianjia.com/chengjiao/BJHD89353404.html</t>
  </si>
  <si>
    <t>https://bj.lianjia.com/chengjiao/BJHD89353409.html</t>
  </si>
  <si>
    <t>https://bj.lianjia.com/chengjiao/BJHD89353521.html</t>
  </si>
  <si>
    <t>https://bj.lianjia.com/chengjiao/BJHD89353614.html</t>
  </si>
  <si>
    <t>https://bj.lianjia.com/chengjiao/BJHD89353651.html</t>
  </si>
  <si>
    <t>https://bj.lianjia.com/chengjiao/BJHD89354350.html</t>
  </si>
  <si>
    <t>https://bj.lianjia.com/chengjiao/BJHD89354453.html</t>
  </si>
  <si>
    <t>https://bj.lianjia.com/chengjiao/BJHD89354608.html</t>
  </si>
  <si>
    <t>https://bj.lianjia.com/chengjiao/BJHD89354626.html</t>
  </si>
  <si>
    <t>https://bj.lianjia.com/chengjiao/BJHD89354738.html</t>
  </si>
  <si>
    <t>https://bj.lianjia.com/chengjiao/BJHD89354835.html</t>
  </si>
  <si>
    <t>https://bj.lianjia.com/chengjiao/BJHD89354889.html</t>
  </si>
  <si>
    <t>https://bj.lianjia.com/chengjiao/BJHD89355413.html</t>
  </si>
  <si>
    <t>https://bj.lianjia.com/chengjiao/BJHD89355544.html</t>
  </si>
  <si>
    <t>https://bj.lianjia.com/chengjiao/BJHD89355988.html</t>
  </si>
  <si>
    <t>https://bj.lianjia.com/chengjiao/BJHD89356447.html</t>
  </si>
  <si>
    <t>https://bj.lianjia.com/chengjiao/BJHD89356548.html</t>
  </si>
  <si>
    <t>https://bj.lianjia.com/chengjiao/BJHD89356557.html</t>
  </si>
  <si>
    <t>https://bj.lianjia.com/chengjiao/BJHD89356612.html</t>
  </si>
  <si>
    <t>https://bj.lianjia.com/chengjiao/BJHD89356633.html</t>
  </si>
  <si>
    <t>https://bj.lianjia.com/chengjiao/BJHD89357233.html</t>
  </si>
  <si>
    <t>https://bj.lianjia.com/chengjiao/BJHD89357288.html</t>
  </si>
  <si>
    <t>https://bj.lianjia.com/chengjiao/BJHD89357291.html</t>
  </si>
  <si>
    <t>https://bj.lianjia.com/chengjiao/BJHD89357474.html</t>
  </si>
  <si>
    <t>https://bj.lianjia.com/chengjiao/BJHD89357533.html</t>
  </si>
  <si>
    <t>https://bj.lianjia.com/chengjiao/BJHD89357602.html</t>
  </si>
  <si>
    <t>https://bj.lianjia.com/chengjiao/BJHD89357640.html</t>
  </si>
  <si>
    <t>https://bj.lianjia.com/chengjiao/BJHD89357792.html</t>
  </si>
  <si>
    <t>https://bj.lianjia.com/chengjiao/BJHD89357940.html</t>
  </si>
  <si>
    <t>https://bj.lianjia.com/chengjiao/BJHD89358626.html</t>
  </si>
  <si>
    <t>https://bj.lianjia.com/chengjiao/BJHD89358697.html</t>
  </si>
  <si>
    <t>https://bj.lianjia.com/chengjiao/BJHD89359263.html</t>
  </si>
  <si>
    <t>https://bj.lianjia.com/chengjiao/BJHD89360137.html</t>
  </si>
  <si>
    <t>https://bj.lianjia.com/chengjiao/BJHD89360142.html</t>
  </si>
  <si>
    <t>https://bj.lianjia.com/chengjiao/BJHD89360165.html</t>
  </si>
  <si>
    <t>https://bj.lianjia.com/chengjiao/BJHD89360414.html</t>
  </si>
  <si>
    <t>https://bj.lianjia.com/chengjiao/BJHD89361067.html</t>
  </si>
  <si>
    <t>https://bj.lianjia.com/chengjiao/BJHD89361266.html</t>
  </si>
  <si>
    <t>https://bj.lianjia.com/chengjiao/BJHD89361356.html</t>
  </si>
  <si>
    <t>https://bj.lianjia.com/chengjiao/BJHD89362082.html</t>
  </si>
  <si>
    <t>https://bj.lianjia.com/chengjiao/BJHD89362105.html</t>
  </si>
  <si>
    <t>https://bj.lianjia.com/chengjiao/BJHD89362909.html</t>
  </si>
  <si>
    <t>https://bj.lianjia.com/chengjiao/BJHD89363052.html</t>
  </si>
  <si>
    <t>https://bj.lianjia.com/chengjiao/BJHD89363138.html</t>
  </si>
  <si>
    <t>https://bj.lianjia.com/chengjiao/BJHD89363367.html</t>
  </si>
  <si>
    <t>https://bj.lianjia.com/chengjiao/BJHD89363447.html</t>
  </si>
  <si>
    <t>https://bj.lianjia.com/chengjiao/BJHD89363451.html</t>
  </si>
  <si>
    <t>https://bj.lianjia.com/chengjiao/BJHD89363671.html</t>
  </si>
  <si>
    <t>https://bj.lianjia.com/chengjiao/BJHD89363748.html</t>
  </si>
  <si>
    <t>https://bj.lianjia.com/chengjiao/BJHD89364016.html</t>
  </si>
  <si>
    <t>https://bj.lianjia.com/chengjiao/BJHD89364230.html</t>
  </si>
  <si>
    <t>https://bj.lianjia.com/chengjiao/BJHD89364313.html</t>
  </si>
  <si>
    <t>https://bj.lianjia.com/chengjiao/BJHD89364326.html</t>
  </si>
  <si>
    <t>https://bj.lianjia.com/chengjiao/BJHD89364388.html</t>
  </si>
  <si>
    <t>https://bj.lianjia.com/chengjiao/BJHD89365264.html</t>
  </si>
  <si>
    <t>https://bj.lianjia.com/chengjiao/BJHD89365508.html</t>
  </si>
  <si>
    <t>https://bj.lianjia.com/chengjiao/BJHD89365923.html</t>
  </si>
  <si>
    <t>https://bj.lianjia.com/chengjiao/BJHD89365949.html</t>
  </si>
  <si>
    <t>https://bj.lianjia.com/chengjiao/BJHD89366022.html</t>
  </si>
  <si>
    <t>https://bj.lianjia.com/chengjiao/BJHD89366311.html</t>
  </si>
  <si>
    <t>https://bj.lianjia.com/chengjiao/BJHD89366348.html</t>
  </si>
  <si>
    <t>https://bj.lianjia.com/chengjiao/BJHD89366915.html</t>
  </si>
  <si>
    <t>https://bj.lianjia.com/chengjiao/BJHD89366919.html</t>
  </si>
  <si>
    <t>https://bj.lianjia.com/chengjiao/BJHD89367286.html</t>
  </si>
  <si>
    <t>https://bj.lianjia.com/chengjiao/BJHD89368262.html</t>
  </si>
  <si>
    <t>https://bj.lianjia.com/chengjiao/BJHD89368515.html</t>
  </si>
  <si>
    <t>https://bj.lianjia.com/chengjiao/BJHD89368568.html</t>
  </si>
  <si>
    <t>https://bj.lianjia.com/chengjiao/BJHD89368639.html</t>
  </si>
  <si>
    <t>https://bj.lianjia.com/chengjiao/BJHD89368767.html</t>
  </si>
  <si>
    <t>https://bj.lianjia.com/chengjiao/BJHD89369181.html</t>
  </si>
  <si>
    <t>https://bj.lianjia.com/chengjiao/BJHD89369584.html</t>
  </si>
  <si>
    <t>https://bj.lianjia.com/chengjiao/BJHD89369772.html</t>
  </si>
  <si>
    <t>https://bj.lianjia.com/chengjiao/BJHD89370304.html</t>
  </si>
  <si>
    <t>https://bj.lianjia.com/chengjiao/BJHD89370398.html</t>
  </si>
  <si>
    <t>https://bj.lianjia.com/chengjiao/BJHD89370510.html</t>
  </si>
  <si>
    <t>https://bj.lianjia.com/chengjiao/BJHD89371096.html</t>
  </si>
  <si>
    <t>https://bj.lianjia.com/chengjiao/BJHD89371853.html</t>
  </si>
  <si>
    <t>https://bj.lianjia.com/chengjiao/BJHD89372028.html</t>
  </si>
  <si>
    <t>https://bj.lianjia.com/chengjiao/BJHD89372384.html</t>
  </si>
  <si>
    <t>https://bj.lianjia.com/chengjiao/BJHD89372754.html</t>
  </si>
  <si>
    <t>https://bj.lianjia.com/chengjiao/BJHD89372768.html</t>
  </si>
  <si>
    <t>https://bj.lianjia.com/chengjiao/BJHD89373167.html</t>
  </si>
  <si>
    <t>https://bj.lianjia.com/chengjiao/BJHD89373349.html</t>
  </si>
  <si>
    <t>https://bj.lianjia.com/chengjiao/BJHD89373645.html</t>
  </si>
  <si>
    <t>https://bj.lianjia.com/chengjiao/BJHD89373880.html</t>
  </si>
  <si>
    <t>https://bj.lianjia.com/chengjiao/BJHD89374084.html</t>
  </si>
  <si>
    <t>https://bj.lianjia.com/chengjiao/BJHD89374491.html</t>
  </si>
  <si>
    <t>https://bj.lianjia.com/chengjiao/BJHD89374727.html</t>
  </si>
  <si>
    <t>https://bj.lianjia.com/chengjiao/BJHD89374926.html</t>
  </si>
  <si>
    <t>https://bj.lianjia.com/chengjiao/BJHD89375226.html</t>
  </si>
  <si>
    <t>https://bj.lianjia.com/chengjiao/BJHD89375577.html</t>
  </si>
  <si>
    <t>https://bj.lianjia.com/chengjiao/BJHD89375654.html</t>
  </si>
  <si>
    <t>https://bj.lianjia.com/chengjiao/BJHD89375948.html</t>
  </si>
  <si>
    <t>https://bj.lianjia.com/chengjiao/BJHD89376110.html</t>
  </si>
  <si>
    <t>https://bj.lianjia.com/chengjiao/BJHD89376158.html</t>
  </si>
  <si>
    <t>https://bj.lianjia.com/chengjiao/BJHD89376464.html</t>
  </si>
  <si>
    <t>https://bj.lianjia.com/chengjiao/BJHD89376998.html</t>
  </si>
  <si>
    <t>https://bj.lianjia.com/chengjiao/BJHD89377151.html</t>
  </si>
  <si>
    <t>https://bj.lianjia.com/chengjiao/BJHD89377255.html</t>
  </si>
  <si>
    <t>https://bj.lianjia.com/chengjiao/BJHD89377798.html</t>
  </si>
  <si>
    <t>https://bj.lianjia.com/chengjiao/BJHD89377963.html</t>
  </si>
  <si>
    <t>https://bj.lianjia.com/chengjiao/BJHD89378099.html</t>
  </si>
  <si>
    <t>https://bj.lianjia.com/chengjiao/BJHD89378114.html</t>
  </si>
  <si>
    <t>https://bj.lianjia.com/chengjiao/BJHD89378166.html</t>
  </si>
  <si>
    <t>https://bj.lianjia.com/chengjiao/BJHD89378171.html</t>
  </si>
  <si>
    <t>https://bj.lianjia.com/chengjiao/BJHD89378208.html</t>
  </si>
  <si>
    <t>https://bj.lianjia.com/chengjiao/BJHD89378363.html</t>
  </si>
  <si>
    <t>https://bj.lianjia.com/chengjiao/BJHD89378526.html</t>
  </si>
  <si>
    <t>https://bj.lianjia.com/chengjiao/BJHD89378554.html</t>
  </si>
  <si>
    <t>https://bj.lianjia.com/chengjiao/BJHD89379044.html</t>
  </si>
  <si>
    <t>https://bj.lianjia.com/chengjiao/BJHD89379258.html</t>
  </si>
  <si>
    <t>https://bj.lianjia.com/chengjiao/BJHD89379614.html</t>
  </si>
  <si>
    <t>https://bj.lianjia.com/chengjiao/BJHD89379666.html</t>
  </si>
  <si>
    <t>https://bj.lianjia.com/chengjiao/BJHD89379818.html</t>
  </si>
  <si>
    <t>https://bj.lianjia.com/chengjiao/BJHD89379914.html</t>
  </si>
  <si>
    <t>https://bj.lianjia.com/chengjiao/BJHD89380388.html</t>
  </si>
  <si>
    <t>https://bj.lianjia.com/chengjiao/BJHD89381368.html</t>
  </si>
  <si>
    <t>https://bj.lianjia.com/chengjiao/BJHD89381509.html</t>
  </si>
  <si>
    <t>https://bj.lianjia.com/chengjiao/BJHD89381776.html</t>
  </si>
  <si>
    <t>https://bj.lianjia.com/chengjiao/BJHD89382124.html</t>
  </si>
  <si>
    <t>https://bj.lianjia.com/chengjiao/BJHD89382185.html</t>
  </si>
  <si>
    <t>https://bj.lianjia.com/chengjiao/BJHD89382321.html</t>
  </si>
  <si>
    <t>https://bj.lianjia.com/chengjiao/BJHD89382451.html</t>
  </si>
  <si>
    <t>https://bj.lianjia.com/chengjiao/BJHD89382516.html</t>
  </si>
  <si>
    <t>https://bj.lianjia.com/chengjiao/BJHD89382835.html</t>
  </si>
  <si>
    <t>https://bj.lianjia.com/chengjiao/BJHD89382917.html</t>
  </si>
  <si>
    <t>https://bj.lianjia.com/chengjiao/BJHD89382966.html</t>
  </si>
  <si>
    <t>https://bj.lianjia.com/chengjiao/BJHD89383383.html</t>
  </si>
  <si>
    <t>https://bj.lianjia.com/chengjiao/BJHD89383429.html</t>
  </si>
  <si>
    <t>https://bj.lianjia.com/chengjiao/BJHD89384019.html</t>
  </si>
  <si>
    <t>https://bj.lianjia.com/chengjiao/BJHD89384683.html</t>
  </si>
  <si>
    <t>https://bj.lianjia.com/chengjiao/BJHD89384929.html</t>
  </si>
  <si>
    <t>https://bj.lianjia.com/chengjiao/BJHD89385022.html</t>
  </si>
  <si>
    <t>https://bj.lianjia.com/chengjiao/BJHD89386020.html</t>
  </si>
  <si>
    <t>https://bj.lianjia.com/chengjiao/BJHD89386044.html</t>
  </si>
  <si>
    <t>https://bj.lianjia.com/chengjiao/BJHD89386595.html</t>
  </si>
  <si>
    <t>https://bj.lianjia.com/chengjiao/BJHD89386669.html</t>
  </si>
  <si>
    <t>https://bj.lianjia.com/chengjiao/BJHD89386704.html</t>
  </si>
  <si>
    <t>https://bj.lianjia.com/chengjiao/BJHD89387024.html</t>
  </si>
  <si>
    <t>https://bj.lianjia.com/chengjiao/BJHD89387447.html</t>
  </si>
  <si>
    <t>https://bj.lianjia.com/chengjiao/BJHD89387751.html</t>
  </si>
  <si>
    <t>https://bj.lianjia.com/chengjiao/BJHD89388457.html</t>
  </si>
  <si>
    <t>https://bj.lianjia.com/chengjiao/BJHD89388872.html</t>
  </si>
  <si>
    <t>https://bj.lianjia.com/chengjiao/BJHD89388962.html</t>
  </si>
  <si>
    <t>https://bj.lianjia.com/chengjiao/BJHD89389137.html</t>
  </si>
  <si>
    <t>https://bj.lianjia.com/chengjiao/BJHD89389156.html</t>
  </si>
  <si>
    <t>https://bj.lianjia.com/chengjiao/BJHD89389292.html</t>
  </si>
  <si>
    <t>https://bj.lianjia.com/chengjiao/BJHD89389508.html</t>
  </si>
  <si>
    <t>https://bj.lianjia.com/chengjiao/BJHD89389703.html</t>
  </si>
  <si>
    <t>https://bj.lianjia.com/chengjiao/BJHD89389829.html</t>
  </si>
  <si>
    <t>https://bj.lianjia.com/chengjiao/BJHD89389907.html</t>
  </si>
  <si>
    <t>https://bj.lianjia.com/chengjiao/BJHD89390244.html</t>
  </si>
  <si>
    <t>https://bj.lianjia.com/chengjiao/BJHD89390484.html</t>
  </si>
  <si>
    <t>https://bj.lianjia.com/chengjiao/BJHD89390492.html</t>
  </si>
  <si>
    <t>https://bj.lianjia.com/chengjiao/BJHD89390669.html</t>
  </si>
  <si>
    <t>https://bj.lianjia.com/chengjiao/BJHD89390797.html</t>
  </si>
  <si>
    <t>https://bj.lianjia.com/chengjiao/BJHD89391091.html</t>
  </si>
  <si>
    <t>https://bj.lianjia.com/chengjiao/BJHD89391686.html</t>
  </si>
  <si>
    <t>https://bj.lianjia.com/chengjiao/BJHD89391734.html</t>
  </si>
  <si>
    <t>https://bj.lianjia.com/chengjiao/BJHD89391789.html</t>
  </si>
  <si>
    <t>https://bj.lianjia.com/chengjiao/BJHD89391801.html</t>
  </si>
  <si>
    <t>https://bj.lianjia.com/chengjiao/BJHD89392292.html</t>
  </si>
  <si>
    <t>https://bj.lianjia.com/chengjiao/BJHD89392463.html</t>
  </si>
  <si>
    <t>https://bj.lianjia.com/chengjiao/BJHD89392600.html</t>
  </si>
  <si>
    <t>https://bj.lianjia.com/chengjiao/BJHD89392789.html</t>
  </si>
  <si>
    <t>https://bj.lianjia.com/chengjiao/BJHD89392798.html</t>
  </si>
  <si>
    <t>https://bj.lianjia.com/chengjiao/BJHD89393048.html</t>
  </si>
  <si>
    <t>https://bj.lianjia.com/chengjiao/BJHD89393133.html</t>
  </si>
  <si>
    <t>https://bj.lianjia.com/chengjiao/BJHD89393170.html</t>
  </si>
  <si>
    <t>https://bj.lianjia.com/chengjiao/BJHD89393464.html</t>
  </si>
  <si>
    <t>https://bj.lianjia.com/chengjiao/BJHD89393707.html</t>
  </si>
  <si>
    <t>https://bj.lianjia.com/chengjiao/BJHD89393785.html</t>
  </si>
  <si>
    <t>https://bj.lianjia.com/chengjiao/BJHD89393913.html</t>
  </si>
  <si>
    <t>https://bj.lianjia.com/chengjiao/BJHD89394282.html</t>
  </si>
  <si>
    <t>https://bj.lianjia.com/chengjiao/BJHD89395238.html</t>
  </si>
  <si>
    <t>https://bj.lianjia.com/chengjiao/BJHD89395296.html</t>
  </si>
  <si>
    <t>https://bj.lianjia.com/chengjiao/BJHD89395402.html</t>
  </si>
  <si>
    <t>https://bj.lianjia.com/chengjiao/BJHD89395809.html</t>
  </si>
  <si>
    <t>https://bj.lianjia.com/chengjiao/BJHD89396224.html</t>
  </si>
  <si>
    <t>https://bj.lianjia.com/chengjiao/BJHD89396236.html</t>
  </si>
  <si>
    <t>https://bj.lianjia.com/chengjiao/BJHD89396307.html</t>
  </si>
  <si>
    <t>https://bj.lianjia.com/chengjiao/BJHD89396790.html</t>
  </si>
  <si>
    <t>https://bj.lianjia.com/chengjiao/BJHD89396992.html</t>
  </si>
  <si>
    <t>https://bj.lianjia.com/chengjiao/BJHD89397001.html</t>
  </si>
  <si>
    <t>https://bj.lianjia.com/chengjiao/BJHD89397632.html</t>
  </si>
  <si>
    <t>https://bj.lianjia.com/chengjiao/BJHD89397946.html</t>
  </si>
  <si>
    <t>https://bj.lianjia.com/chengjiao/BJHD89398022.html</t>
  </si>
  <si>
    <t>https://bj.lianjia.com/chengjiao/BJHD89398430.html</t>
  </si>
  <si>
    <t>https://bj.lianjia.com/chengjiao/BJHD89398515.html</t>
  </si>
  <si>
    <t>https://bj.lianjia.com/chengjiao/BJHD89398820.html</t>
  </si>
  <si>
    <t>https://bj.lianjia.com/chengjiao/BJHD89399319.html</t>
  </si>
  <si>
    <t>https://bj.lianjia.com/chengjiao/BJHD89399798.html</t>
  </si>
  <si>
    <t>https://bj.lianjia.com/chengjiao/BJHD89399900.html</t>
  </si>
  <si>
    <t>https://bj.lianjia.com/chengjiao/BJHD89400036.html</t>
  </si>
  <si>
    <t>https://bj.lianjia.com/chengjiao/BJHD89400103.html</t>
  </si>
  <si>
    <t>https://bj.lianjia.com/chengjiao/BJHD89400435.html</t>
  </si>
  <si>
    <t>https://bj.lianjia.com/chengjiao/BJHD89400618.html</t>
  </si>
  <si>
    <t>https://bj.lianjia.com/chengjiao/BJHD89400725.html</t>
  </si>
  <si>
    <t>https://bj.lianjia.com/chengjiao/BJHD89400769.html</t>
  </si>
  <si>
    <t>https://bj.lianjia.com/chengjiao/BJHD89400904.html</t>
  </si>
  <si>
    <t>https://bj.lianjia.com/chengjiao/BJHD89401080.html</t>
  </si>
  <si>
    <t>https://bj.lianjia.com/chengjiao/BJHD89401084.html</t>
  </si>
  <si>
    <t>https://bj.lianjia.com/chengjiao/BJHD89401225.html</t>
  </si>
  <si>
    <t>https://bj.lianjia.com/chengjiao/BJHD89401257.html</t>
  </si>
  <si>
    <t>https://bj.lianjia.com/chengjiao/BJHD89401608.html</t>
  </si>
  <si>
    <t>https://bj.lianjia.com/chengjiao/BJHD89401954.html</t>
  </si>
  <si>
    <t>https://bj.lianjia.com/chengjiao/BJHD89402299.html</t>
  </si>
  <si>
    <t>https://bj.lianjia.com/chengjiao/BJHD89402315.html</t>
  </si>
  <si>
    <t>https://bj.lianjia.com/chengjiao/BJHD89402462.html</t>
  </si>
  <si>
    <t>https://bj.lianjia.com/chengjiao/BJHD89402736.html</t>
  </si>
  <si>
    <t>https://bj.lianjia.com/chengjiao/BJHD89402840.html</t>
  </si>
  <si>
    <t>https://bj.lianjia.com/chengjiao/BJHD89402843.html</t>
  </si>
  <si>
    <t>https://bj.lianjia.com/chengjiao/BJHD89403368.html</t>
  </si>
  <si>
    <t>https://bj.lianjia.com/chengjiao/BJHD89403512.html</t>
  </si>
  <si>
    <t>https://bj.lianjia.com/chengjiao/BJHD89403731.html</t>
  </si>
  <si>
    <t>https://bj.lianjia.com/chengjiao/BJHD89403900.html</t>
  </si>
  <si>
    <t>https://bj.lianjia.com/chengjiao/BJHD89404844.html</t>
  </si>
  <si>
    <t>https://bj.lianjia.com/chengjiao/BJHD89405028.html</t>
  </si>
  <si>
    <t>https://bj.lianjia.com/chengjiao/BJHD89405080.html</t>
  </si>
  <si>
    <t>https://bj.lianjia.com/chengjiao/BJHD89405384.html</t>
  </si>
  <si>
    <t>https://bj.lianjia.com/chengjiao/BJHD89405560.html</t>
  </si>
  <si>
    <t>https://bj.lianjia.com/chengjiao/BJHD89405681.html</t>
  </si>
  <si>
    <t>https://bj.lianjia.com/chengjiao/BJHD89405808.html</t>
  </si>
  <si>
    <t>https://bj.lianjia.com/chengjiao/BJHD89405871.html</t>
  </si>
  <si>
    <t>https://bj.lianjia.com/chengjiao/BJHD89406100.html</t>
  </si>
  <si>
    <t>https://bj.lianjia.com/chengjiao/BJHD89406564.html</t>
  </si>
  <si>
    <t>https://bj.lianjia.com/chengjiao/BJHD89406694.html</t>
  </si>
  <si>
    <t>https://bj.lianjia.com/chengjiao/BJHD89406735.html</t>
  </si>
  <si>
    <t>https://bj.lianjia.com/chengjiao/BJHD89406795.html</t>
  </si>
  <si>
    <t>https://bj.lianjia.com/chengjiao/BJHD89407780.html</t>
  </si>
  <si>
    <t>https://bj.lianjia.com/chengjiao/BJHD89407853.html</t>
  </si>
  <si>
    <t>https://bj.lianjia.com/chengjiao/BJHD89407877.html</t>
  </si>
  <si>
    <t>https://bj.lianjia.com/chengjiao/BJHD89407905.html</t>
  </si>
  <si>
    <t>https://bj.lianjia.com/chengjiao/BJHD89407919.html</t>
  </si>
  <si>
    <t>https://bj.lianjia.com/chengjiao/BJHD89408171.html</t>
  </si>
  <si>
    <t>https://bj.lianjia.com/chengjiao/BJHD89408410.html</t>
  </si>
  <si>
    <t>https://bj.lianjia.com/chengjiao/BJHD89408618.html</t>
  </si>
  <si>
    <t>https://bj.lianjia.com/chengjiao/BJHD89409083.html</t>
  </si>
  <si>
    <t>https://bj.lianjia.com/chengjiao/BJHD89409647.html</t>
  </si>
  <si>
    <t>https://bj.lianjia.com/chengjiao/BJHD89409656.html</t>
  </si>
  <si>
    <t>https://bj.lianjia.com/chengjiao/BJHD89409746.html</t>
  </si>
  <si>
    <t>https://bj.lianjia.com/chengjiao/BJHD89410329.html</t>
  </si>
  <si>
    <t>https://bj.lianjia.com/chengjiao/BJHD89410446.html</t>
  </si>
  <si>
    <t>https://bj.lianjia.com/chengjiao/BJHD89410465.html</t>
  </si>
  <si>
    <t>https://bj.lianjia.com/chengjiao/BJHD89410471.html</t>
  </si>
  <si>
    <t>https://bj.lianjia.com/chengjiao/BJHD89410502.html</t>
  </si>
  <si>
    <t>https://bj.lianjia.com/chengjiao/BJHD89410677.html</t>
  </si>
  <si>
    <t>https://bj.lianjia.com/chengjiao/BJHD89410767.html</t>
  </si>
  <si>
    <t>https://bj.lianjia.com/chengjiao/BJHD89411086.html</t>
  </si>
  <si>
    <t>https://bj.lianjia.com/chengjiao/BJHD89411179.html</t>
  </si>
  <si>
    <t>https://bj.lianjia.com/chengjiao/BJHD89411464.html</t>
  </si>
  <si>
    <t>https://bj.lianjia.com/chengjiao/BJHD89411519.html</t>
  </si>
  <si>
    <t>https://bj.lianjia.com/chengjiao/BJHD89411666.html</t>
  </si>
  <si>
    <t>https://bj.lianjia.com/chengjiao/BJHD89411890.html</t>
  </si>
  <si>
    <t>https://bj.lianjia.com/chengjiao/BJHD89412237.html</t>
  </si>
  <si>
    <t>https://bj.lianjia.com/chengjiao/BJHD89412504.html</t>
  </si>
  <si>
    <t>https://bj.lianjia.com/chengjiao/BJHD89412770.html</t>
  </si>
  <si>
    <t>https://bj.lianjia.com/chengjiao/BJHD89413450.html</t>
  </si>
  <si>
    <t>https://bj.lianjia.com/chengjiao/BJHD89413487.html</t>
  </si>
  <si>
    <t>https://bj.lianjia.com/chengjiao/BJHD89413548.html</t>
  </si>
  <si>
    <t>https://bj.lianjia.com/chengjiao/BJHD89413729.html</t>
  </si>
  <si>
    <t>https://bj.lianjia.com/chengjiao/BJHD89413798.html</t>
  </si>
  <si>
    <t>https://bj.lianjia.com/chengjiao/BJHD89413901.html</t>
  </si>
  <si>
    <t>https://bj.lianjia.com/chengjiao/BJHD89413983.html</t>
  </si>
  <si>
    <t>https://bj.lianjia.com/chengjiao/BJHD89414123.html</t>
  </si>
  <si>
    <t>https://bj.lianjia.com/chengjiao/BJHD89414209.html</t>
  </si>
  <si>
    <t>https://bj.lianjia.com/chengjiao/BJHD89414223.html</t>
  </si>
  <si>
    <t>https://bj.lianjia.com/chengjiao/BJHD89414401.html</t>
  </si>
  <si>
    <t>https://bj.lianjia.com/chengjiao/BJHD89415274.html</t>
  </si>
  <si>
    <t>https://bj.lianjia.com/chengjiao/BJHD89415438.html</t>
  </si>
  <si>
    <t>https://bj.lianjia.com/chengjiao/BJHD89415557.html</t>
  </si>
  <si>
    <t>https://bj.lianjia.com/chengjiao/BJHD89417394.html</t>
  </si>
  <si>
    <t>https://bj.lianjia.com/chengjiao/BJHD89417422.html</t>
  </si>
  <si>
    <t>https://bj.lianjia.com/chengjiao/BJHD89417623.html</t>
  </si>
  <si>
    <t>https://bj.lianjia.com/chengjiao/BJHD89417800.html</t>
  </si>
  <si>
    <t>https://bj.lianjia.com/chengjiao/BJHD89417868.html</t>
  </si>
  <si>
    <t>https://bj.lianjia.com/chengjiao/BJHD89417911.html</t>
  </si>
  <si>
    <t>https://bj.lianjia.com/chengjiao/BJHD89418456.html</t>
  </si>
  <si>
    <t>https://bj.lianjia.com/chengjiao/BJHD89418639.html</t>
  </si>
  <si>
    <t>https://bj.lianjia.com/chengjiao/BJHD89419461.html</t>
  </si>
  <si>
    <t>https://bj.lianjia.com/chengjiao/BJHD89419894.html</t>
  </si>
  <si>
    <t>https://bj.lianjia.com/chengjiao/BJHD89420003.html</t>
  </si>
  <si>
    <t>https://bj.lianjia.com/chengjiao/BJHD89420078.html</t>
  </si>
  <si>
    <t>https://bj.lianjia.com/chengjiao/BJHD89420265.html</t>
  </si>
  <si>
    <t>https://bj.lianjia.com/chengjiao/BJHD89420330.html</t>
  </si>
  <si>
    <t>https://bj.lianjia.com/chengjiao/BJHD89420469.html</t>
  </si>
  <si>
    <t>https://bj.lianjia.com/chengjiao/BJHD89420508.html</t>
  </si>
  <si>
    <t>https://bj.lianjia.com/chengjiao/BJHD89421137.html</t>
  </si>
  <si>
    <t>https://bj.lianjia.com/chengjiao/BJHD89421348.html</t>
  </si>
  <si>
    <t>https://bj.lianjia.com/chengjiao/BJHD89422189.html</t>
  </si>
  <si>
    <t>https://bj.lianjia.com/chengjiao/BJHD89422205.html</t>
  </si>
  <si>
    <t>https://bj.lianjia.com/chengjiao/BJHD89422382.html</t>
  </si>
  <si>
    <t>https://bj.lianjia.com/chengjiao/BJHD89422482.html</t>
  </si>
  <si>
    <t>https://bj.lianjia.com/chengjiao/BJHD89423001.html</t>
  </si>
  <si>
    <t>https://bj.lianjia.com/chengjiao/BJHD89423309.html</t>
  </si>
  <si>
    <t>https://bj.lianjia.com/chengjiao/BJHD89423751.html</t>
  </si>
  <si>
    <t>https://bj.lianjia.com/chengjiao/BJHD89424008.html</t>
  </si>
  <si>
    <t>https://bj.lianjia.com/chengjiao/BJHD89424088.html</t>
  </si>
  <si>
    <t>https://bj.lianjia.com/chengjiao/BJHD89424245.html</t>
  </si>
  <si>
    <t>https://bj.lianjia.com/chengjiao/BJHD89424333.html</t>
  </si>
  <si>
    <t>https://bj.lianjia.com/chengjiao/BJHD89424541.html</t>
  </si>
  <si>
    <t>https://bj.lianjia.com/chengjiao/BJHD89424661.html</t>
  </si>
  <si>
    <t>https://bj.lianjia.com/chengjiao/BJHD89424745.html</t>
  </si>
  <si>
    <t>https://bj.lianjia.com/chengjiao/BJHD89424877.html</t>
  </si>
  <si>
    <t>https://bj.lianjia.com/chengjiao/BJHD89424938.html</t>
  </si>
  <si>
    <t>https://bj.lianjia.com/chengjiao/BJHD89425074.html</t>
  </si>
  <si>
    <t>https://bj.lianjia.com/chengjiao/BJHD89425174.html</t>
  </si>
  <si>
    <t>https://bj.lianjia.com/chengjiao/BJHD89425209.html</t>
  </si>
  <si>
    <t>https://bj.lianjia.com/chengjiao/BJHD89425223.html</t>
  </si>
  <si>
    <t>https://bj.lianjia.com/chengjiao/BJHD89425518.html</t>
  </si>
  <si>
    <t>https://bj.lianjia.com/chengjiao/BJHD89425530.html</t>
  </si>
  <si>
    <t>https://bj.lianjia.com/chengjiao/BJHD89425780.html</t>
  </si>
  <si>
    <t>https://bj.lianjia.com/chengjiao/BJHD89425807.html</t>
  </si>
  <si>
    <t>https://bj.lianjia.com/chengjiao/BJHD89426093.html</t>
  </si>
  <si>
    <t>https://bj.lianjia.com/chengjiao/BJHD89426220.html</t>
  </si>
  <si>
    <t>https://bj.lianjia.com/chengjiao/BJHD89426511.html</t>
  </si>
  <si>
    <t>https://bj.lianjia.com/chengjiao/BJHD89427290.html</t>
  </si>
  <si>
    <t>https://bj.lianjia.com/chengjiao/BJHD89427401.html</t>
  </si>
  <si>
    <t>https://bj.lianjia.com/chengjiao/BJHD89427501.html</t>
  </si>
  <si>
    <t>https://bj.lianjia.com/chengjiao/BJHD89427540.html</t>
  </si>
  <si>
    <t>https://bj.lianjia.com/chengjiao/BJHD89427689.html</t>
  </si>
  <si>
    <t>https://bj.lianjia.com/chengjiao/BJHD89427710.html</t>
  </si>
  <si>
    <t>https://bj.lianjia.com/chengjiao/BJHD89427948.html</t>
  </si>
  <si>
    <t>https://bj.lianjia.com/chengjiao/BJHD89428265.html</t>
  </si>
  <si>
    <t>https://bj.lianjia.com/chengjiao/BJHD89428724.html</t>
  </si>
  <si>
    <t>https://bj.lianjia.com/chengjiao/BJHD89428758.html</t>
  </si>
  <si>
    <t>https://bj.lianjia.com/chengjiao/BJHD89428860.html</t>
  </si>
  <si>
    <t>https://bj.lianjia.com/chengjiao/BJHD89429353.html</t>
  </si>
  <si>
    <t>https://bj.lianjia.com/chengjiao/BJHD89429493.html</t>
  </si>
  <si>
    <t>https://bj.lianjia.com/chengjiao/BJHD89430558.html</t>
  </si>
  <si>
    <t>https://bj.lianjia.com/chengjiao/BJHD89430940.html</t>
  </si>
  <si>
    <t>https://bj.lianjia.com/chengjiao/BJHD89431353.html</t>
  </si>
  <si>
    <t>https://bj.lianjia.com/chengjiao/BJHD89431565.html</t>
  </si>
  <si>
    <t>https://bj.lianjia.com/chengjiao/BJHD89432084.html</t>
  </si>
  <si>
    <t>https://bj.lianjia.com/chengjiao/BJHD89432224.html</t>
  </si>
  <si>
    <t>https://bj.lianjia.com/chengjiao/BJHD89432271.html</t>
  </si>
  <si>
    <t>https://bj.lianjia.com/chengjiao/BJHD89432403.html</t>
  </si>
  <si>
    <t>https://bj.lianjia.com/chengjiao/BJHD89432442.html</t>
  </si>
  <si>
    <t>https://bj.lianjia.com/chengjiao/BJHD89432540.html</t>
  </si>
  <si>
    <t>https://bj.lianjia.com/chengjiao/BJHD89432916.html</t>
  </si>
  <si>
    <t>https://bj.lianjia.com/chengjiao/BJHD89433937.html</t>
  </si>
  <si>
    <t>https://bj.lianjia.com/chengjiao/BJHD89434140.html</t>
  </si>
  <si>
    <t>https://bj.lianjia.com/chengjiao/BJHD89434255.html</t>
  </si>
  <si>
    <t>https://bj.lianjia.com/chengjiao/BJHD89434309.html</t>
  </si>
  <si>
    <t>https://bj.lianjia.com/chengjiao/BJHD89434399.html</t>
  </si>
  <si>
    <t>https://bj.lianjia.com/chengjiao/BJHD89434435.html</t>
  </si>
  <si>
    <t>https://bj.lianjia.com/chengjiao/BJHD89434485.html</t>
  </si>
  <si>
    <t>https://bj.lianjia.com/chengjiao/BJHD89434764.html</t>
  </si>
  <si>
    <t>https://bj.lianjia.com/chengjiao/BJHD89434843.html</t>
  </si>
  <si>
    <t>https://bj.lianjia.com/chengjiao/BJHD89435105.html</t>
  </si>
  <si>
    <t>https://bj.lianjia.com/chengjiao/BJHD89435452.html</t>
  </si>
  <si>
    <t>https://bj.lianjia.com/chengjiao/BJHD89435579.html</t>
  </si>
  <si>
    <t>https://bj.lianjia.com/chengjiao/BJHD89435592.html</t>
  </si>
  <si>
    <t>https://bj.lianjia.com/chengjiao/BJHD89435776.html</t>
  </si>
  <si>
    <t>https://bj.lianjia.com/chengjiao/BJHD89436427.html</t>
  </si>
  <si>
    <t>https://bj.lianjia.com/chengjiao/BJHD89437144.html</t>
  </si>
  <si>
    <t>https://bj.lianjia.com/chengjiao/BJHD89437324.html</t>
  </si>
  <si>
    <t>https://bj.lianjia.com/chengjiao/BJHD89437593.html</t>
  </si>
  <si>
    <t>https://bj.lianjia.com/chengjiao/BJHD89438056.html</t>
  </si>
  <si>
    <t>https://bj.lianjia.com/chengjiao/BJHD89438829.html</t>
  </si>
  <si>
    <t>https://bj.lianjia.com/chengjiao/BJHD89438921.html</t>
  </si>
  <si>
    <t>https://bj.lianjia.com/chengjiao/BJHD89438950.html</t>
  </si>
  <si>
    <t>https://bj.lianjia.com/chengjiao/BJHD89438988.html</t>
  </si>
  <si>
    <t>https://bj.lianjia.com/chengjiao/BJHD89439276.html</t>
  </si>
  <si>
    <t>https://bj.lianjia.com/chengjiao/BJHD89439429.html</t>
  </si>
  <si>
    <t>https://bj.lianjia.com/chengjiao/BJHD89439449.html</t>
  </si>
  <si>
    <t>https://bj.lianjia.com/chengjiao/BJHD89439461.html</t>
  </si>
  <si>
    <t>https://bj.lianjia.com/chengjiao/BJHD89439831.html</t>
  </si>
  <si>
    <t>https://bj.lianjia.com/chengjiao/BJHD89439916.html</t>
  </si>
  <si>
    <t>https://bj.lianjia.com/chengjiao/BJHD89440386.html</t>
  </si>
  <si>
    <t>https://bj.lianjia.com/chengjiao/BJHD89440427.html</t>
  </si>
  <si>
    <t>https://bj.lianjia.com/chengjiao/BJHD89440457.html</t>
  </si>
  <si>
    <t>https://bj.lianjia.com/chengjiao/BJHD89440476.html</t>
  </si>
  <si>
    <t>https://bj.lianjia.com/chengjiao/BJHD89440689.html</t>
  </si>
  <si>
    <t>https://bj.lianjia.com/chengjiao/BJHD89441636.html</t>
  </si>
  <si>
    <t>https://bj.lianjia.com/chengjiao/BJHD89441794.html</t>
  </si>
  <si>
    <t>https://bj.lianjia.com/chengjiao/BJHD89442012.html</t>
  </si>
  <si>
    <t>https://bj.lianjia.com/chengjiao/BJHD89442019.html</t>
  </si>
  <si>
    <t>https://bj.lianjia.com/chengjiao/BJHD89442095.html</t>
  </si>
  <si>
    <t>https://bj.lianjia.com/chengjiao/BJHD89442310.html</t>
  </si>
  <si>
    <t>https://bj.lianjia.com/chengjiao/BJHD89442797.html</t>
  </si>
  <si>
    <t>https://bj.lianjia.com/chengjiao/BJHD89442858.html</t>
  </si>
  <si>
    <t>https://bj.lianjia.com/chengjiao/BJHD89443022.html</t>
  </si>
  <si>
    <t>https://bj.lianjia.com/chengjiao/BJHD89443254.html</t>
  </si>
  <si>
    <t>https://bj.lianjia.com/chengjiao/BJHD89443866.html</t>
  </si>
  <si>
    <t>https://bj.lianjia.com/chengjiao/BJHD89444111.html</t>
  </si>
  <si>
    <t>https://bj.lianjia.com/chengjiao/BJHD89444119.html</t>
  </si>
  <si>
    <t>https://bj.lianjia.com/chengjiao/BJHD89444464.html</t>
  </si>
  <si>
    <t>https://bj.lianjia.com/chengjiao/BJHD89444514.html</t>
  </si>
  <si>
    <t>https://bj.lianjia.com/chengjiao/BJHD89445054.html</t>
  </si>
  <si>
    <t>https://bj.lianjia.com/chengjiao/BJHD89445360.html</t>
  </si>
  <si>
    <t>https://bj.lianjia.com/chengjiao/BJHD89445586.html</t>
  </si>
  <si>
    <t>https://bj.lianjia.com/chengjiao/BJHD89445595.html</t>
  </si>
  <si>
    <t>https://bj.lianjia.com/chengjiao/BJHD89445660.html</t>
  </si>
  <si>
    <t>https://bj.lianjia.com/chengjiao/BJHD89445664.html</t>
  </si>
  <si>
    <t>https://bj.lianjia.com/chengjiao/BJHD89445826.html</t>
  </si>
  <si>
    <t>https://bj.lianjia.com/chengjiao/BJHD89446513.html</t>
  </si>
  <si>
    <t>https://bj.lianjia.com/chengjiao/BJHD89447284.html</t>
  </si>
  <si>
    <t>https://bj.lianjia.com/chengjiao/BJHD89447808.html</t>
  </si>
  <si>
    <t>https://bj.lianjia.com/chengjiao/BJHD89448126.html</t>
  </si>
  <si>
    <t>https://bj.lianjia.com/chengjiao/BJHD89448135.html</t>
  </si>
  <si>
    <t>https://bj.lianjia.com/chengjiao/BJHD89448153.html</t>
  </si>
  <si>
    <t>https://bj.lianjia.com/chengjiao/BJHD89448327.html</t>
  </si>
  <si>
    <t>https://bj.lianjia.com/chengjiao/BJHD89448362.html</t>
  </si>
  <si>
    <t>https://bj.lianjia.com/chengjiao/BJHD89448664.html</t>
  </si>
  <si>
    <t>https://bj.lianjia.com/chengjiao/BJHD89448677.html</t>
  </si>
  <si>
    <t>https://bj.lianjia.com/chengjiao/BJHD89448692.html</t>
  </si>
  <si>
    <t>https://bj.lianjia.com/chengjiao/BJHD89448882.html</t>
  </si>
  <si>
    <t>https://bj.lianjia.com/chengjiao/BJHD89448905.html</t>
  </si>
  <si>
    <t>https://bj.lianjia.com/chengjiao/BJHD89449056.html</t>
  </si>
  <si>
    <t>https://bj.lianjia.com/chengjiao/BJHD89449173.html</t>
  </si>
  <si>
    <t>https://bj.lianjia.com/chengjiao/BJHD89449453.html</t>
  </si>
  <si>
    <t>https://bj.lianjia.com/chengjiao/BJHD89449577.html</t>
  </si>
  <si>
    <t>https://bj.lianjia.com/chengjiao/BJHD89450150.html</t>
  </si>
  <si>
    <t>https://bj.lianjia.com/chengjiao/BJHD89450523.html</t>
  </si>
  <si>
    <t>https://bj.lianjia.com/chengjiao/BJHD89450573.html</t>
  </si>
  <si>
    <t>https://bj.lianjia.com/chengjiao/BJHD89450761.html</t>
  </si>
  <si>
    <t>https://bj.lianjia.com/chengjiao/BJHD89452958.html</t>
  </si>
  <si>
    <t>https://bj.lianjia.com/chengjiao/BJHD89453005.html</t>
  </si>
  <si>
    <t>https://bj.lianjia.com/chengjiao/BJHD89453181.html</t>
  </si>
  <si>
    <t>https://bj.lianjia.com/chengjiao/BJHD89453378.html</t>
  </si>
  <si>
    <t>https://bj.lianjia.com/chengjiao/BJHD89454160.html</t>
  </si>
  <si>
    <t>https://bj.lianjia.com/chengjiao/BJHD89454535.html</t>
  </si>
  <si>
    <t>https://bj.lianjia.com/chengjiao/BJHD89454764.html</t>
  </si>
  <si>
    <t>https://bj.lianjia.com/chengjiao/BJHD89455203.html</t>
  </si>
  <si>
    <t>https://bj.lianjia.com/chengjiao/BJHD89456528.html</t>
  </si>
  <si>
    <t>https://bj.lianjia.com/chengjiao/BJHD89456802.html</t>
  </si>
  <si>
    <t>https://bj.lianjia.com/chengjiao/BJHD89457114.html</t>
  </si>
  <si>
    <t>https://bj.lianjia.com/chengjiao/BJHD89457356.html</t>
  </si>
  <si>
    <t>https://bj.lianjia.com/chengjiao/BJHD89457396.html</t>
  </si>
  <si>
    <t>https://bj.lianjia.com/chengjiao/BJHD89457906.html</t>
  </si>
  <si>
    <t>https://bj.lianjia.com/chengjiao/BJHD89459372.html</t>
  </si>
  <si>
    <t>https://bj.lianjia.com/chengjiao/BJHD89459392.html</t>
  </si>
  <si>
    <t>https://bj.lianjia.com/chengjiao/BJHD89459488.html</t>
  </si>
  <si>
    <t>https://bj.lianjia.com/chengjiao/BJHD89459616.html</t>
  </si>
  <si>
    <t>https://bj.lianjia.com/chengjiao/BJHD89460775.html</t>
  </si>
  <si>
    <t>https://bj.lianjia.com/chengjiao/BJHD89460871.html</t>
  </si>
  <si>
    <t>https://bj.lianjia.com/chengjiao/BJHD89460895.html</t>
  </si>
  <si>
    <t>https://bj.lianjia.com/chengjiao/BJHD89461205.html</t>
  </si>
  <si>
    <t>https://bj.lianjia.com/chengjiao/BJHD89461668.html</t>
  </si>
  <si>
    <t>https://bj.lianjia.com/chengjiao/BJHD89462006.html</t>
  </si>
  <si>
    <t>https://bj.lianjia.com/chengjiao/BJHD89462234.html</t>
  </si>
  <si>
    <t>https://bj.lianjia.com/chengjiao/BJHD89462420.html</t>
  </si>
  <si>
    <t>https://bj.lianjia.com/chengjiao/BJHD89462480.html</t>
  </si>
  <si>
    <t>https://bj.lianjia.com/chengjiao/BJHD89462501.html</t>
  </si>
  <si>
    <t>https://bj.lianjia.com/chengjiao/BJHD89462523.html</t>
  </si>
  <si>
    <t>https://bj.lianjia.com/chengjiao/BJHD89462537.html</t>
  </si>
  <si>
    <t>https://bj.lianjia.com/chengjiao/BJHD89462726.html</t>
  </si>
  <si>
    <t>https://bj.lianjia.com/chengjiao/BJHD89462815.html</t>
  </si>
  <si>
    <t>https://bj.lianjia.com/chengjiao/BJHD89462872.html</t>
  </si>
  <si>
    <t>https://bj.lianjia.com/chengjiao/BJHD89463629.html</t>
  </si>
  <si>
    <t>https://bj.lianjia.com/chengjiao/BJHD89463973.html</t>
  </si>
  <si>
    <t>https://bj.lianjia.com/chengjiao/BJHD89464777.html</t>
  </si>
  <si>
    <t>https://bj.lianjia.com/chengjiao/BJHD89464952.html</t>
  </si>
  <si>
    <t>https://bj.lianjia.com/chengjiao/BJHD89465070.html</t>
  </si>
  <si>
    <t>https://bj.lianjia.com/chengjiao/BJHD89465087.html</t>
  </si>
  <si>
    <t>https://bj.lianjia.com/chengjiao/BJHD89465331.html</t>
  </si>
  <si>
    <t>https://bj.lianjia.com/chengjiao/BJHD89465348.html</t>
  </si>
  <si>
    <t>https://bj.lianjia.com/chengjiao/BJHD89465515.html</t>
  </si>
  <si>
    <t>https://bj.lianjia.com/chengjiao/BJHD89465779.html</t>
  </si>
  <si>
    <t>https://bj.lianjia.com/chengjiao/BJHD89465904.html</t>
  </si>
  <si>
    <t>https://bj.lianjia.com/chengjiao/BJHD89465927.html</t>
  </si>
  <si>
    <t>https://bj.lianjia.com/chengjiao/BJHD89466273.html</t>
  </si>
  <si>
    <t>https://bj.lianjia.com/chengjiao/BJHD89466715.html</t>
  </si>
  <si>
    <t>https://bj.lianjia.com/chengjiao/BJHD89466967.html</t>
  </si>
  <si>
    <t>https://bj.lianjia.com/chengjiao/BJHD89467238.html</t>
  </si>
  <si>
    <t>https://bj.lianjia.com/chengjiao/BJHD89467287.html</t>
  </si>
  <si>
    <t>https://bj.lianjia.com/chengjiao/BJHD89467400.html</t>
  </si>
  <si>
    <t>https://bj.lianjia.com/chengjiao/BJHD89467495.html</t>
  </si>
  <si>
    <t>https://bj.lianjia.com/chengjiao/BJHD89467556.html</t>
  </si>
  <si>
    <t>https://bj.lianjia.com/chengjiao/BJHD89467812.html</t>
  </si>
  <si>
    <t>https://bj.lianjia.com/chengjiao/BJHD89468201.html</t>
  </si>
  <si>
    <t>https://bj.lianjia.com/chengjiao/BJHD89468408.html</t>
  </si>
  <si>
    <t>https://bj.lianjia.com/chengjiao/BJHD89468586.html</t>
  </si>
  <si>
    <t>https://bj.lianjia.com/chengjiao/BJHD89468843.html</t>
  </si>
  <si>
    <t>https://bj.lianjia.com/chengjiao/BJHD89468852.html</t>
  </si>
  <si>
    <t>https://bj.lianjia.com/chengjiao/BJHD89468954.html</t>
  </si>
  <si>
    <t>https://bj.lianjia.com/chengjiao/BJHD89469286.html</t>
  </si>
  <si>
    <t>https://bj.lianjia.com/chengjiao/BJHD89469352.html</t>
  </si>
  <si>
    <t>https://bj.lianjia.com/chengjiao/BJHD89469369.html</t>
  </si>
  <si>
    <t>https://bj.lianjia.com/chengjiao/BJHD89469466.html</t>
  </si>
  <si>
    <t>https://bj.lianjia.com/chengjiao/BJHD89469478.html</t>
  </si>
  <si>
    <t>https://bj.lianjia.com/chengjiao/BJHD89469896.html</t>
  </si>
  <si>
    <t>https://bj.lianjia.com/chengjiao/BJHD89470323.html</t>
  </si>
  <si>
    <t>https://bj.lianjia.com/chengjiao/BJHD89470372.html</t>
  </si>
  <si>
    <t>https://bj.lianjia.com/chengjiao/BJHD89470445.html</t>
  </si>
  <si>
    <t>https://bj.lianjia.com/chengjiao/BJHD89470481.html</t>
  </si>
  <si>
    <t>https://bj.lianjia.com/chengjiao/BJHD89470756.html</t>
  </si>
  <si>
    <t>https://bj.lianjia.com/chengjiao/BJHD89470987.html</t>
  </si>
  <si>
    <t>https://bj.lianjia.com/chengjiao/BJHD89471844.html</t>
  </si>
  <si>
    <t>https://bj.lianjia.com/chengjiao/BJHD89472219.html</t>
  </si>
  <si>
    <t>https://bj.lianjia.com/chengjiao/BJHD89472234.html</t>
  </si>
  <si>
    <t>https://bj.lianjia.com/chengjiao/BJHD89472651.html</t>
  </si>
  <si>
    <t>https://bj.lianjia.com/chengjiao/BJHD89472737.html</t>
  </si>
  <si>
    <t>https://bj.lianjia.com/chengjiao/BJHD89472861.html</t>
  </si>
  <si>
    <t>https://bj.lianjia.com/chengjiao/BJHD89473287.html</t>
  </si>
  <si>
    <t>https://bj.lianjia.com/chengjiao/BJHD89473313.html</t>
  </si>
  <si>
    <t>https://bj.lianjia.com/chengjiao/BJHD89473884.html</t>
  </si>
  <si>
    <t>https://bj.lianjia.com/chengjiao/BJHD89473908.html</t>
  </si>
  <si>
    <t>https://bj.lianjia.com/chengjiao/BJHD89473979.html</t>
  </si>
  <si>
    <t>https://bj.lianjia.com/chengjiao/BJHD89474455.html</t>
  </si>
  <si>
    <t>https://bj.lianjia.com/chengjiao/BJHD89474539.html</t>
  </si>
  <si>
    <t>https://bj.lianjia.com/chengjiao/BJHD89474938.html</t>
  </si>
  <si>
    <t>https://bj.lianjia.com/chengjiao/BJHD89474981.html</t>
  </si>
  <si>
    <t>https://bj.lianjia.com/chengjiao/BJHD89475464.html</t>
  </si>
  <si>
    <t>https://bj.lianjia.com/chengjiao/BJHD89475961.html</t>
  </si>
  <si>
    <t>https://bj.lianjia.com/chengjiao/BJHD89476287.html</t>
  </si>
  <si>
    <t>https://bj.lianjia.com/chengjiao/BJHD89476658.html</t>
  </si>
  <si>
    <t>https://bj.lianjia.com/chengjiao/BJHD89476659.html</t>
  </si>
  <si>
    <t>https://bj.lianjia.com/chengjiao/BJHD89477036.html</t>
  </si>
  <si>
    <t>https://bj.lianjia.com/chengjiao/BJHD89477237.html</t>
  </si>
  <si>
    <t>https://bj.lianjia.com/chengjiao/BJHD89477346.html</t>
  </si>
  <si>
    <t>https://bj.lianjia.com/chengjiao/BJHD89477385.html</t>
  </si>
  <si>
    <t>https://bj.lianjia.com/chengjiao/BJHD89478417.html</t>
  </si>
  <si>
    <t>https://bj.lianjia.com/chengjiao/BJHD89479049.html</t>
  </si>
  <si>
    <t>https://bj.lianjia.com/chengjiao/BJHD89479396.html</t>
  </si>
  <si>
    <t>https://bj.lianjia.com/chengjiao/BJHD89480029.html</t>
  </si>
  <si>
    <t>https://bj.lianjia.com/chengjiao/BJHD89480872.html</t>
  </si>
  <si>
    <t>https://bj.lianjia.com/chengjiao/BJHD89481519.html</t>
  </si>
  <si>
    <t>https://bj.lianjia.com/chengjiao/BJHD89481733.html</t>
  </si>
  <si>
    <t>https://bj.lianjia.com/chengjiao/BJHD89481739.html</t>
  </si>
  <si>
    <t>https://bj.lianjia.com/chengjiao/BJHD89481893.html</t>
  </si>
  <si>
    <t>https://bj.lianjia.com/chengjiao/BJHD89482296.html</t>
  </si>
  <si>
    <t>https://bj.lianjia.com/chengjiao/BJHD89482431.html</t>
  </si>
  <si>
    <t>https://bj.lianjia.com/chengjiao/BJHD89482566.html</t>
  </si>
  <si>
    <t>https://bj.lianjia.com/chengjiao/BJHD89482624.html</t>
  </si>
  <si>
    <t>https://bj.lianjia.com/chengjiao/BJHD89482683.html</t>
  </si>
  <si>
    <t>https://bj.lianjia.com/chengjiao/BJHD89482751.html</t>
  </si>
  <si>
    <t>https://bj.lianjia.com/chengjiao/BJHD89482859.html</t>
  </si>
  <si>
    <t>https://bj.lianjia.com/chengjiao/BJHD89483438.html</t>
  </si>
  <si>
    <t>https://bj.lianjia.com/chengjiao/BJHD89483682.html</t>
  </si>
  <si>
    <t>https://bj.lianjia.com/chengjiao/BJHD89483948.html</t>
  </si>
  <si>
    <t>https://bj.lianjia.com/chengjiao/BJHD89484015.html</t>
  </si>
  <si>
    <t>https://bj.lianjia.com/chengjiao/BJHD89484068.html</t>
  </si>
  <si>
    <t>https://bj.lianjia.com/chengjiao/BJHD89484086.html</t>
  </si>
  <si>
    <t>https://bj.lianjia.com/chengjiao/BJHD89484466.html</t>
  </si>
  <si>
    <t>https://bj.lianjia.com/chengjiao/BJHD89484666.html</t>
  </si>
  <si>
    <t>https://bj.lianjia.com/chengjiao/BJHD89484990.html</t>
  </si>
  <si>
    <t>https://bj.lianjia.com/chengjiao/BJHD89485167.html</t>
  </si>
  <si>
    <t>https://bj.lianjia.com/chengjiao/BJHD89485309.html</t>
  </si>
  <si>
    <t>https://bj.lianjia.com/chengjiao/BJHD89485328.html</t>
  </si>
  <si>
    <t>https://bj.lianjia.com/chengjiao/BJHD89485334.html</t>
  </si>
  <si>
    <t>https://bj.lianjia.com/chengjiao/BJHD89485447.html</t>
  </si>
  <si>
    <t>https://bj.lianjia.com/chengjiao/BJHD89485612.html</t>
  </si>
  <si>
    <t>https://bj.lianjia.com/chengjiao/BJHD89485818.html</t>
  </si>
  <si>
    <t>https://bj.lianjia.com/chengjiao/BJHD89486023.html</t>
  </si>
  <si>
    <t>https://bj.lianjia.com/chengjiao/BJHD89486353.html</t>
  </si>
  <si>
    <t>https://bj.lianjia.com/chengjiao/BJHD89486624.html</t>
  </si>
  <si>
    <t>https://bj.lianjia.com/chengjiao/BJHD89486910.html</t>
  </si>
  <si>
    <t>https://bj.lianjia.com/chengjiao/BJHD89486939.html</t>
  </si>
  <si>
    <t>https://bj.lianjia.com/chengjiao/BJHD89487655.html</t>
  </si>
  <si>
    <t>https://bj.lianjia.com/chengjiao/BJHD89487894.html</t>
  </si>
  <si>
    <t>https://bj.lianjia.com/chengjiao/BJHD89488240.html</t>
  </si>
  <si>
    <t>https://bj.lianjia.com/chengjiao/BJHD89489712.html</t>
  </si>
  <si>
    <t>https://bj.lianjia.com/chengjiao/BJHD89490253.html</t>
  </si>
  <si>
    <t>https://bj.lianjia.com/chengjiao/BJHD89490362.html</t>
  </si>
  <si>
    <t>https://bj.lianjia.com/chengjiao/BJHD89490395.html</t>
  </si>
  <si>
    <t>https://bj.lianjia.com/chengjiao/BJHD89490445.html</t>
  </si>
  <si>
    <t>https://bj.lianjia.com/chengjiao/BJHD89491112.html</t>
  </si>
  <si>
    <t>https://bj.lianjia.com/chengjiao/BJHD89491400.html</t>
  </si>
  <si>
    <t>https://bj.lianjia.com/chengjiao/BJHD89491592.html</t>
  </si>
  <si>
    <t>https://bj.lianjia.com/chengjiao/BJHD89491682.html</t>
  </si>
  <si>
    <t>https://bj.lianjia.com/chengjiao/BJHD89491693.html</t>
  </si>
  <si>
    <t>https://bj.lianjia.com/chengjiao/BJHD89492318.html</t>
  </si>
  <si>
    <t>https://bj.lianjia.com/chengjiao/BJHD89492510.html</t>
  </si>
  <si>
    <t>https://bj.lianjia.com/chengjiao/BJHD89492548.html</t>
  </si>
  <si>
    <t>https://bj.lianjia.com/chengjiao/BJHD89492652.html</t>
  </si>
  <si>
    <t>https://bj.lianjia.com/chengjiao/BJHD89492733.html</t>
  </si>
  <si>
    <t>https://bj.lianjia.com/chengjiao/BJHD89492742.html</t>
  </si>
  <si>
    <t>https://bj.lianjia.com/chengjiao/BJHD89492911.html</t>
  </si>
  <si>
    <t>https://bj.lianjia.com/chengjiao/BJHD89493041.html</t>
  </si>
  <si>
    <t>https://bj.lianjia.com/chengjiao/BJHD89493196.html</t>
  </si>
  <si>
    <t>https://bj.lianjia.com/chengjiao/BJHD89493724.html</t>
  </si>
  <si>
    <t>https://bj.lianjia.com/chengjiao/BJHD89493760.html</t>
  </si>
  <si>
    <t>https://bj.lianjia.com/chengjiao/BJHD89493942.html</t>
  </si>
  <si>
    <t>https://bj.lianjia.com/chengjiao/BJHD89494500.html</t>
  </si>
  <si>
    <t>https://bj.lianjia.com/chengjiao/BJHD89494519.html</t>
  </si>
  <si>
    <t>https://bj.lianjia.com/chengjiao/BJHD89494874.html</t>
  </si>
  <si>
    <t>https://bj.lianjia.com/chengjiao/BJHD89495165.html</t>
  </si>
  <si>
    <t>https://bj.lianjia.com/chengjiao/BJHD89495168.html</t>
  </si>
  <si>
    <t>https://bj.lianjia.com/chengjiao/BJHD89495212.html</t>
  </si>
  <si>
    <t>https://bj.lianjia.com/chengjiao/BJHD89495716.html</t>
  </si>
  <si>
    <t>https://bj.lianjia.com/chengjiao/BJHD89495832.html</t>
  </si>
  <si>
    <t>https://bj.lianjia.com/chengjiao/BJHD89495972.html</t>
  </si>
  <si>
    <t>https://bj.lianjia.com/chengjiao/BJHD89496659.html</t>
  </si>
  <si>
    <t>https://bj.lianjia.com/chengjiao/BJHD89497431.html</t>
  </si>
  <si>
    <t>https://bj.lianjia.com/chengjiao/BJHD89497884.html</t>
  </si>
  <si>
    <t>https://bj.lianjia.com/chengjiao/BJHD89497999.html</t>
  </si>
  <si>
    <t>https://bj.lianjia.com/chengjiao/BJHD89498109.html</t>
  </si>
  <si>
    <t>https://bj.lianjia.com/chengjiao/BJHD89498212.html</t>
  </si>
  <si>
    <t>https://bj.lianjia.com/chengjiao/BJHD89498279.html</t>
  </si>
  <si>
    <t>https://bj.lianjia.com/chengjiao/BJHD89498351.html</t>
  </si>
  <si>
    <t>https://bj.lianjia.com/chengjiao/BJHD89498449.html</t>
  </si>
  <si>
    <t>https://bj.lianjia.com/chengjiao/BJHD89498648.html</t>
  </si>
  <si>
    <t>https://bj.lianjia.com/chengjiao/BJHD89499160.html</t>
  </si>
  <si>
    <t>https://bj.lianjia.com/chengjiao/BJHD89499447.html</t>
  </si>
  <si>
    <t>https://bj.lianjia.com/chengjiao/BJHD89500647.html</t>
  </si>
  <si>
    <t>https://bj.lianjia.com/chengjiao/BJHD89500741.html</t>
  </si>
  <si>
    <t>https://bj.lianjia.com/chengjiao/BJHD89501138.html</t>
  </si>
  <si>
    <t>https://bj.lianjia.com/chengjiao/BJHD89501146.html</t>
  </si>
  <si>
    <t>https://bj.lianjia.com/chengjiao/BJHD89501200.html</t>
  </si>
  <si>
    <t>https://bj.lianjia.com/chengjiao/BJHD89501515.html</t>
  </si>
  <si>
    <t>https://bj.lianjia.com/chengjiao/BJHD89503294.html</t>
  </si>
  <si>
    <t>https://bj.lianjia.com/chengjiao/BJHD89503507.html</t>
  </si>
  <si>
    <t>https://bj.lianjia.com/chengjiao/BJHD89503628.html</t>
  </si>
  <si>
    <t>https://bj.lianjia.com/chengjiao/BJHD89504527.html</t>
  </si>
  <si>
    <t>https://bj.lianjia.com/chengjiao/BJHD89504903.html</t>
  </si>
  <si>
    <t>https://bj.lianjia.com/chengjiao/BJHD89505020.html</t>
  </si>
  <si>
    <t>https://bj.lianjia.com/chengjiao/BJHD89505050.html</t>
  </si>
  <si>
    <t>https://bj.lianjia.com/chengjiao/BJHD89505124.html</t>
  </si>
  <si>
    <t>https://bj.lianjia.com/chengjiao/BJHD89505343.html</t>
  </si>
  <si>
    <t>https://bj.lianjia.com/chengjiao/BJHD89505447.html</t>
  </si>
  <si>
    <t>https://bj.lianjia.com/chengjiao/BJHD89505636.html</t>
  </si>
  <si>
    <t>https://bj.lianjia.com/chengjiao/BJHD89505795.html</t>
  </si>
  <si>
    <t>https://bj.lianjia.com/chengjiao/BJHD89505824.html</t>
  </si>
  <si>
    <t>https://bj.lianjia.com/chengjiao/BJHD89505880.html</t>
  </si>
  <si>
    <t>https://bj.lianjia.com/chengjiao/BJHD89506213.html</t>
  </si>
  <si>
    <t>https://bj.lianjia.com/chengjiao/BJHD89506354.html</t>
  </si>
  <si>
    <t>https://bj.lianjia.com/chengjiao/BJHD89506723.html</t>
  </si>
  <si>
    <t>https://bj.lianjia.com/chengjiao/BJHD89507010.html</t>
  </si>
  <si>
    <t>https://bj.lianjia.com/chengjiao/BJHD89507076.html</t>
  </si>
  <si>
    <t>https://bj.lianjia.com/chengjiao/BJHD89507378.html</t>
  </si>
  <si>
    <t>https://bj.lianjia.com/chengjiao/BJHD89507826.html</t>
  </si>
  <si>
    <t>https://bj.lianjia.com/chengjiao/BJHD89508069.html</t>
  </si>
  <si>
    <t>https://bj.lianjia.com/chengjiao/BJHD89508193.html</t>
  </si>
  <si>
    <t>https://bj.lianjia.com/chengjiao/BJHD89508459.html</t>
  </si>
  <si>
    <t>https://bj.lianjia.com/chengjiao/BJHD89508714.html</t>
  </si>
  <si>
    <t>https://bj.lianjia.com/chengjiao/BJHD89508810.html</t>
  </si>
  <si>
    <t>https://bj.lianjia.com/chengjiao/BJHD89509332.html</t>
  </si>
  <si>
    <t>https://bj.lianjia.com/chengjiao/BJHD89509614.html</t>
  </si>
  <si>
    <t>https://bj.lianjia.com/chengjiao/BJHD89509680.html</t>
  </si>
  <si>
    <t>https://bj.lianjia.com/chengjiao/BJHD89509848.html</t>
  </si>
  <si>
    <t>https://bj.lianjia.com/chengjiao/BJHD89509967.html</t>
  </si>
  <si>
    <t>https://bj.lianjia.com/chengjiao/BJHD89510006.html</t>
  </si>
  <si>
    <t>https://bj.lianjia.com/chengjiao/BJHD89510213.html</t>
  </si>
  <si>
    <t>https://bj.lianjia.com/chengjiao/BJHD89510851.html</t>
  </si>
  <si>
    <t>https://bj.lianjia.com/chengjiao/BJHD89510929.html</t>
  </si>
  <si>
    <t>https://bj.lianjia.com/chengjiao/BJHD89510996.html</t>
  </si>
  <si>
    <t>https://bj.lianjia.com/chengjiao/BJHD89511039.html</t>
  </si>
  <si>
    <t>https://bj.lianjia.com/chengjiao/BJHD89511053.html</t>
  </si>
  <si>
    <t>https://bj.lianjia.com/chengjiao/BJHD89511115.html</t>
  </si>
  <si>
    <t>https://bj.lianjia.com/chengjiao/BJHD89511882.html</t>
  </si>
  <si>
    <t>https://bj.lianjia.com/chengjiao/BJHD89512830.html</t>
  </si>
  <si>
    <t>https://bj.lianjia.com/chengjiao/BJHD89512941.html</t>
  </si>
  <si>
    <t>https://bj.lianjia.com/chengjiao/BJHD89513061.html</t>
  </si>
  <si>
    <t>https://bj.lianjia.com/chengjiao/BJHD89513212.html</t>
  </si>
  <si>
    <t>https://bj.lianjia.com/chengjiao/BJHD89513270.html</t>
  </si>
  <si>
    <t>https://bj.lianjia.com/chengjiao/BJHD89513375.html</t>
  </si>
  <si>
    <t>https://bj.lianjia.com/chengjiao/BJHD89513909.html</t>
  </si>
  <si>
    <t>https://bj.lianjia.com/chengjiao/BJHD89514029.html</t>
  </si>
  <si>
    <t>https://bj.lianjia.com/chengjiao/BJHD89514139.html</t>
  </si>
  <si>
    <t>https://bj.lianjia.com/chengjiao/BJHD89514194.html</t>
  </si>
  <si>
    <t>https://bj.lianjia.com/chengjiao/BJHD89514223.html</t>
  </si>
  <si>
    <t>https://bj.lianjia.com/chengjiao/BJHD89514454.html</t>
  </si>
  <si>
    <t>https://bj.lianjia.com/chengjiao/BJHD89514798.html</t>
  </si>
  <si>
    <t>https://bj.lianjia.com/chengjiao/BJHD89514936.html</t>
  </si>
  <si>
    <t>https://bj.lianjia.com/chengjiao/BJHD89515641.html</t>
  </si>
  <si>
    <t>https://bj.lianjia.com/chengjiao/BJHD89515882.html</t>
  </si>
  <si>
    <t>https://bj.lianjia.com/chengjiao/BJHD89515957.html</t>
  </si>
  <si>
    <t>https://bj.lianjia.com/chengjiao/BJHD89516096.html</t>
  </si>
  <si>
    <t>https://bj.lianjia.com/chengjiao/BJHD89516469.html</t>
  </si>
  <si>
    <t>https://bj.lianjia.com/chengjiao/BJHD89516889.html</t>
  </si>
  <si>
    <t>https://bj.lianjia.com/chengjiao/BJHD89517240.html</t>
  </si>
  <si>
    <t>https://bj.lianjia.com/chengjiao/BJHD89517252.html</t>
  </si>
  <si>
    <t>https://bj.lianjia.com/chengjiao/BJHD89517309.html</t>
  </si>
  <si>
    <t>https://bj.lianjia.com/chengjiao/BJHD89517498.html</t>
  </si>
  <si>
    <t>https://bj.lianjia.com/chengjiao/BJHD89517518.html</t>
  </si>
  <si>
    <t>https://bj.lianjia.com/chengjiao/BJHD89517815.html</t>
  </si>
  <si>
    <t>https://bj.lianjia.com/chengjiao/BJHD89518030.html</t>
  </si>
  <si>
    <t>https://bj.lianjia.com/chengjiao/BJHD89518879.html</t>
  </si>
  <si>
    <t>https://bj.lianjia.com/chengjiao/BJHD89519503.html</t>
  </si>
  <si>
    <t>https://bj.lianjia.com/chengjiao/BJHD89519852.html</t>
  </si>
  <si>
    <t>https://bj.lianjia.com/chengjiao/BJHD89520125.html</t>
  </si>
  <si>
    <t>https://bj.lianjia.com/chengjiao/BJHD89521733.html</t>
  </si>
  <si>
    <t>https://bj.lianjia.com/chengjiao/BJHD89521836.html</t>
  </si>
  <si>
    <t>https://bj.lianjia.com/chengjiao/BJHD89521895.html</t>
  </si>
  <si>
    <t>https://bj.lianjia.com/chengjiao/BJHD89523062.html</t>
  </si>
  <si>
    <t>https://bj.lianjia.com/chengjiao/BJHD89523669.html</t>
  </si>
  <si>
    <t>https://bj.lianjia.com/chengjiao/BJHD89523725.html</t>
  </si>
  <si>
    <t>https://bj.lianjia.com/chengjiao/BJHD89524404.html</t>
  </si>
  <si>
    <t>https://bj.lianjia.com/chengjiao/BJHD89524516.html</t>
  </si>
  <si>
    <t>https://bj.lianjia.com/chengjiao/BJHD89524525.html</t>
  </si>
  <si>
    <t>https://bj.lianjia.com/chengjiao/BJHD89524661.html</t>
  </si>
  <si>
    <t>https://bj.lianjia.com/chengjiao/BJHD89524944.html</t>
  </si>
  <si>
    <t>https://bj.lianjia.com/chengjiao/BJHD89525193.html</t>
  </si>
  <si>
    <t>https://bj.lianjia.com/chengjiao/BJHD89525667.html</t>
  </si>
  <si>
    <t>https://bj.lianjia.com/chengjiao/BJHD89525750.html</t>
  </si>
  <si>
    <t>https://bj.lianjia.com/chengjiao/BJHD89525782.html</t>
  </si>
  <si>
    <t>https://bj.lianjia.com/chengjiao/BJHD89525988.html</t>
  </si>
  <si>
    <t>https://bj.lianjia.com/chengjiao/BJHD89526168.html</t>
  </si>
  <si>
    <t>https://bj.lianjia.com/chengjiao/BJHD89526510.html</t>
  </si>
  <si>
    <t>https://bj.lianjia.com/chengjiao/BJHD89526513.html</t>
  </si>
  <si>
    <t>https://bj.lianjia.com/chengjiao/BJHD89526670.html</t>
  </si>
  <si>
    <t>https://bj.lianjia.com/chengjiao/BJHD89526783.html</t>
  </si>
  <si>
    <t>https://bj.lianjia.com/chengjiao/BJHD89526809.html</t>
  </si>
  <si>
    <t>https://bj.lianjia.com/chengjiao/BJHD89527334.html</t>
  </si>
  <si>
    <t>https://bj.lianjia.com/chengjiao/BJHD89528197.html</t>
  </si>
  <si>
    <t>https://bj.lianjia.com/chengjiao/BJHD89528251.html</t>
  </si>
  <si>
    <t>https://bj.lianjia.com/chengjiao/BJHD89528274.html</t>
  </si>
  <si>
    <t>https://bj.lianjia.com/chengjiao/BJHD89528462.html</t>
  </si>
  <si>
    <t>https://bj.lianjia.com/chengjiao/BJHD89528849.html</t>
  </si>
  <si>
    <t>https://bj.lianjia.com/chengjiao/BJHD89529278.html</t>
  </si>
  <si>
    <t>https://bj.lianjia.com/chengjiao/BJHD89529550.html</t>
  </si>
  <si>
    <t>https://bj.lianjia.com/chengjiao/BJHD89529590.html</t>
  </si>
  <si>
    <t>https://bj.lianjia.com/chengjiao/BJHD89529631.html</t>
  </si>
  <si>
    <t>https://bj.lianjia.com/chengjiao/BJHD89530126.html</t>
  </si>
  <si>
    <t>https://bj.lianjia.com/chengjiao/BJHD89530273.html</t>
  </si>
  <si>
    <t>https://bj.lianjia.com/chengjiao/BJHD89530712.html</t>
  </si>
  <si>
    <t>https://bj.lianjia.com/chengjiao/BJHD89530778.html</t>
  </si>
  <si>
    <t>https://bj.lianjia.com/chengjiao/BJHD89531003.html</t>
  </si>
  <si>
    <t>https://bj.lianjia.com/chengjiao/BJHD89531211.html</t>
  </si>
  <si>
    <t>https://bj.lianjia.com/chengjiao/BJHD89531507.html</t>
  </si>
  <si>
    <t>https://bj.lianjia.com/chengjiao/BJHD89532569.html</t>
  </si>
  <si>
    <t>https://bj.lianjia.com/chengjiao/BJHD89532633.html</t>
  </si>
  <si>
    <t>https://bj.lianjia.com/chengjiao/BJHD89532750.html</t>
  </si>
  <si>
    <t>https://bj.lianjia.com/chengjiao/BJHD89532758.html</t>
  </si>
  <si>
    <t>https://bj.lianjia.com/chengjiao/BJHD89532966.html</t>
  </si>
  <si>
    <t>https://bj.lianjia.com/chengjiao/BJHD89533394.html</t>
  </si>
  <si>
    <t>https://bj.lianjia.com/chengjiao/BJHD89533758.html</t>
  </si>
  <si>
    <t>https://bj.lianjia.com/chengjiao/BJHD89533771.html</t>
  </si>
  <si>
    <t>https://bj.lianjia.com/chengjiao/BJHD89533868.html</t>
  </si>
  <si>
    <t>https://bj.lianjia.com/chengjiao/BJHD89533883.html</t>
  </si>
  <si>
    <t>https://bj.lianjia.com/chengjiao/BJHD89534216.html</t>
  </si>
  <si>
    <t>https://bj.lianjia.com/chengjiao/BJHD89534761.html</t>
  </si>
  <si>
    <t>https://bj.lianjia.com/chengjiao/BJHD89535180.html</t>
  </si>
  <si>
    <t>https://bj.lianjia.com/chengjiao/BJHD89535736.html</t>
  </si>
  <si>
    <t>https://bj.lianjia.com/chengjiao/BJHD89535892.html</t>
  </si>
  <si>
    <t>https://bj.lianjia.com/chengjiao/BJHD89536520.html</t>
  </si>
  <si>
    <t>https://bj.lianjia.com/chengjiao/BJHD89536634.html</t>
  </si>
  <si>
    <t>https://bj.lianjia.com/chengjiao/BJHD89537047.html</t>
  </si>
  <si>
    <t>https://bj.lianjia.com/chengjiao/BJHD89537063.html</t>
  </si>
  <si>
    <t>https://bj.lianjia.com/chengjiao/BJHD89537580.html</t>
  </si>
  <si>
    <t>https://bj.lianjia.com/chengjiao/BJHD89537713.html</t>
  </si>
  <si>
    <t>https://bj.lianjia.com/chengjiao/BJHD89538115.html</t>
  </si>
  <si>
    <t>https://bj.lianjia.com/chengjiao/BJHD89538712.html</t>
  </si>
  <si>
    <t>https://bj.lianjia.com/chengjiao/BJHD89539131.html</t>
  </si>
  <si>
    <t>https://bj.lianjia.com/chengjiao/BJHD89539244.html</t>
  </si>
  <si>
    <t>https://bj.lianjia.com/chengjiao/BJHD89539502.html</t>
  </si>
  <si>
    <t>https://bj.lianjia.com/chengjiao/BJHD89540080.html</t>
  </si>
  <si>
    <t>https://bj.lianjia.com/chengjiao/BJHD89540190.html</t>
  </si>
  <si>
    <t>https://bj.lianjia.com/chengjiao/BJHD89540463.html</t>
  </si>
  <si>
    <t>https://bj.lianjia.com/chengjiao/BJHD89540862.html</t>
  </si>
  <si>
    <t>https://bj.lianjia.com/chengjiao/BJHD89541291.html</t>
  </si>
  <si>
    <t>https://bj.lianjia.com/chengjiao/BJHD89541544.html</t>
  </si>
  <si>
    <t>https://bj.lianjia.com/chengjiao/BJHD89542286.html</t>
  </si>
  <si>
    <t>https://bj.lianjia.com/chengjiao/BJHD89542335.html</t>
  </si>
  <si>
    <t>https://bj.lianjia.com/chengjiao/BJHD89543023.html</t>
  </si>
  <si>
    <t>https://bj.lianjia.com/chengjiao/BJHD89543806.html</t>
  </si>
  <si>
    <t>https://bj.lianjia.com/chengjiao/BJHD89543808.html</t>
  </si>
  <si>
    <t>https://bj.lianjia.com/chengjiao/BJHD89544634.html</t>
  </si>
  <si>
    <t>https://bj.lianjia.com/chengjiao/BJHD89544921.html</t>
  </si>
  <si>
    <t>https://bj.lianjia.com/chengjiao/BJHD89544966.html</t>
  </si>
  <si>
    <t>https://bj.lianjia.com/chengjiao/BJHD89545795.html</t>
  </si>
  <si>
    <t>https://bj.lianjia.com/chengjiao/BJHD89546116.html</t>
  </si>
  <si>
    <t>https://bj.lianjia.com/chengjiao/BJHD89546189.html</t>
  </si>
  <si>
    <t>https://bj.lianjia.com/chengjiao/BJHD89546266.html</t>
  </si>
  <si>
    <t>https://bj.lianjia.com/chengjiao/BJHD89546375.html</t>
  </si>
  <si>
    <t>https://bj.lianjia.com/chengjiao/BJHD89546381.html</t>
  </si>
  <si>
    <t>https://bj.lianjia.com/chengjiao/BJHD89546422.html</t>
  </si>
  <si>
    <t>https://bj.lianjia.com/chengjiao/BJHD89546430.html</t>
  </si>
  <si>
    <t>https://bj.lianjia.com/chengjiao/BJHD89546575.html</t>
  </si>
  <si>
    <t>https://bj.lianjia.com/chengjiao/BJHD89547043.html</t>
  </si>
  <si>
    <t>https://bj.lianjia.com/chengjiao/BJHD89547188.html</t>
  </si>
  <si>
    <t>https://bj.lianjia.com/chengjiao/BJHD89547351.html</t>
  </si>
  <si>
    <t>https://bj.lianjia.com/chengjiao/BJHD89547858.html</t>
  </si>
  <si>
    <t>https://bj.lianjia.com/chengjiao/BJHD89547860.html</t>
  </si>
  <si>
    <t>https://bj.lianjia.com/chengjiao/BJHD89548718.html</t>
  </si>
  <si>
    <t>https://bj.lianjia.com/chengjiao/BJHD89548733.html</t>
  </si>
  <si>
    <t>https://bj.lianjia.com/chengjiao/BJHD89549285.html</t>
  </si>
  <si>
    <t>https://bj.lianjia.com/chengjiao/BJHD89549519.html</t>
  </si>
  <si>
    <t>https://bj.lianjia.com/chengjiao/BJHD89549738.html</t>
  </si>
  <si>
    <t>https://bj.lianjia.com/chengjiao/BJHD89549804.html</t>
  </si>
  <si>
    <t>https://bj.lianjia.com/chengjiao/BJHD89550089.html</t>
  </si>
  <si>
    <t>https://bj.lianjia.com/chengjiao/BJHD89550190.html</t>
  </si>
  <si>
    <t>https://bj.lianjia.com/chengjiao/BJHD89550959.html</t>
  </si>
  <si>
    <t>https://bj.lianjia.com/chengjiao/BJHD89551023.html</t>
  </si>
  <si>
    <t>https://bj.lianjia.com/chengjiao/BJHD89551037.html</t>
  </si>
  <si>
    <t>https://bj.lianjia.com/chengjiao/BJHD89551368.html</t>
  </si>
  <si>
    <t>https://bj.lianjia.com/chengjiao/BJHD89551608.html</t>
  </si>
  <si>
    <t>https://bj.lianjia.com/chengjiao/BJHD89551619.html</t>
  </si>
  <si>
    <t>https://bj.lianjia.com/chengjiao/BJHD89552025.html</t>
  </si>
  <si>
    <t>https://bj.lianjia.com/chengjiao/BJHD89552270.html</t>
  </si>
  <si>
    <t>https://bj.lianjia.com/chengjiao/BJHD89552331.html</t>
  </si>
  <si>
    <t>https://bj.lianjia.com/chengjiao/BJHD89552357.html</t>
  </si>
  <si>
    <t>https://bj.lianjia.com/chengjiao/BJHD89553001.html</t>
  </si>
  <si>
    <t>https://bj.lianjia.com/chengjiao/BJHD89553072.html</t>
  </si>
  <si>
    <t>https://bj.lianjia.com/chengjiao/BJHD89553835.html</t>
  </si>
  <si>
    <t>https://bj.lianjia.com/chengjiao/BJHD89553926.html</t>
  </si>
  <si>
    <t>https://bj.lianjia.com/chengjiao/BJHD89554087.html</t>
  </si>
  <si>
    <t>https://bj.lianjia.com/chengjiao/BJHD89554115.html</t>
  </si>
  <si>
    <t>https://bj.lianjia.com/chengjiao/BJHD89554234.html</t>
  </si>
  <si>
    <t>https://bj.lianjia.com/chengjiao/BJHD89554604.html</t>
  </si>
  <si>
    <t>https://bj.lianjia.com/chengjiao/BJHD89554778.html</t>
  </si>
  <si>
    <t>https://bj.lianjia.com/chengjiao/BJHD89554788.html</t>
  </si>
  <si>
    <t>https://bj.lianjia.com/chengjiao/BJHD89555368.html</t>
  </si>
  <si>
    <t>https://bj.lianjia.com/chengjiao/BJHD89555506.html</t>
  </si>
  <si>
    <t>https://bj.lianjia.com/chengjiao/BJHD89555679.html</t>
  </si>
  <si>
    <t>https://bj.lianjia.com/chengjiao/BJHD89555695.html</t>
  </si>
  <si>
    <t>https://bj.lianjia.com/chengjiao/BJHD89555702.html</t>
  </si>
  <si>
    <t>https://bj.lianjia.com/chengjiao/BJHD89555801.html</t>
  </si>
  <si>
    <t>https://bj.lianjia.com/chengjiao/BJHD89555823.html</t>
  </si>
  <si>
    <t>https://bj.lianjia.com/chengjiao/BJHD89556197.html</t>
  </si>
  <si>
    <t>https://bj.lianjia.com/chengjiao/BJHD89556233.html</t>
  </si>
  <si>
    <t>https://bj.lianjia.com/chengjiao/BJHD89556322.html</t>
  </si>
  <si>
    <t>https://bj.lianjia.com/chengjiao/BJHD89556409.html</t>
  </si>
  <si>
    <t>https://bj.lianjia.com/chengjiao/BJHD89556456.html</t>
  </si>
  <si>
    <t>https://bj.lianjia.com/chengjiao/BJHD89556721.html</t>
  </si>
  <si>
    <t>https://bj.lianjia.com/chengjiao/BJHD89557213.html</t>
  </si>
  <si>
    <t>https://bj.lianjia.com/chengjiao/BJHD89557299.html</t>
  </si>
  <si>
    <t>https://bj.lianjia.com/chengjiao/BJHD89557753.html</t>
  </si>
  <si>
    <t>https://bj.lianjia.com/chengjiao/BJHD89557801.html</t>
  </si>
  <si>
    <t>https://bj.lianjia.com/chengjiao/BJHD89557814.html</t>
  </si>
  <si>
    <t>https://bj.lianjia.com/chengjiao/BJHD89557881.html</t>
  </si>
  <si>
    <t>https://bj.lianjia.com/chengjiao/BJHD89558338.html</t>
  </si>
  <si>
    <t>https://bj.lianjia.com/chengjiao/BJHD89558720.html</t>
  </si>
  <si>
    <t>https://bj.lianjia.com/chengjiao/BJHD89558833.html</t>
  </si>
  <si>
    <t>https://bj.lianjia.com/chengjiao/BJHD89558929.html</t>
  </si>
  <si>
    <t>https://bj.lianjia.com/chengjiao/BJHD89559074.html</t>
  </si>
  <si>
    <t>https://bj.lianjia.com/chengjiao/BJHD89559506.html</t>
  </si>
  <si>
    <t>https://bj.lianjia.com/chengjiao/BJHD89559871.html</t>
  </si>
  <si>
    <t>https://bj.lianjia.com/chengjiao/BJHD89559902.html</t>
  </si>
  <si>
    <t>https://bj.lianjia.com/chengjiao/BJHD89559940.html</t>
  </si>
  <si>
    <t>https://bj.lianjia.com/chengjiao/BJHD89560114.html</t>
  </si>
  <si>
    <t>https://bj.lianjia.com/chengjiao/BJHD89560327.html</t>
  </si>
  <si>
    <t>https://bj.lianjia.com/chengjiao/BJHD89561011.html</t>
  </si>
  <si>
    <t>https://bj.lianjia.com/chengjiao/BJHD89561037.html</t>
  </si>
  <si>
    <t>https://bj.lianjia.com/chengjiao/BJHD89561128.html</t>
  </si>
  <si>
    <t>https://bj.lianjia.com/chengjiao/BJHD89561247.html</t>
  </si>
  <si>
    <t>https://bj.lianjia.com/chengjiao/BJHD89561306.html</t>
  </si>
  <si>
    <t>https://bj.lianjia.com/chengjiao/BJHD89561641.html</t>
  </si>
  <si>
    <t>https://bj.lianjia.com/chengjiao/BJHD89561644.html</t>
  </si>
  <si>
    <t>https://bj.lianjia.com/chengjiao/BJHD89561793.html</t>
  </si>
  <si>
    <t>https://bj.lianjia.com/chengjiao/BJHD89561811.html</t>
  </si>
  <si>
    <t>https://bj.lianjia.com/chengjiao/BJHD89561982.html</t>
  </si>
  <si>
    <t>https://bj.lianjia.com/chengjiao/BJHD89561995.html</t>
  </si>
  <si>
    <t>https://bj.lianjia.com/chengjiao/BJHD89562231.html</t>
  </si>
  <si>
    <t>https://bj.lianjia.com/chengjiao/BJHD89562455.html</t>
  </si>
  <si>
    <t>https://bj.lianjia.com/chengjiao/BJHD89562887.html</t>
  </si>
  <si>
    <t>https://bj.lianjia.com/chengjiao/BJHD89563031.html</t>
  </si>
  <si>
    <t>https://bj.lianjia.com/chengjiao/BJHD89563398.html</t>
  </si>
  <si>
    <t>https://bj.lianjia.com/chengjiao/BJHD89563403.html</t>
  </si>
  <si>
    <t>https://bj.lianjia.com/chengjiao/BJHD89563530.html</t>
  </si>
  <si>
    <t>https://bj.lianjia.com/chengjiao/BJHD89563541.html</t>
  </si>
  <si>
    <t>https://bj.lianjia.com/chengjiao/BJHD89563820.html</t>
  </si>
  <si>
    <t>https://bj.lianjia.com/chengjiao/BJHD89564018.html</t>
  </si>
  <si>
    <t>https://bj.lianjia.com/chengjiao/BJHD89564054.html</t>
  </si>
  <si>
    <t>https://bj.lianjia.com/chengjiao/BJHD89564136.html</t>
  </si>
  <si>
    <t>https://bj.lianjia.com/chengjiao/BJHD89564151.html</t>
  </si>
  <si>
    <t>https://bj.lianjia.com/chengjiao/BJHD89564637.html</t>
  </si>
  <si>
    <t>https://bj.lianjia.com/chengjiao/BJHD89564753.html</t>
  </si>
  <si>
    <t>https://bj.lianjia.com/chengjiao/BJHD89564897.html</t>
  </si>
  <si>
    <t>https://bj.lianjia.com/chengjiao/BJHD89564954.html</t>
  </si>
  <si>
    <t>https://bj.lianjia.com/chengjiao/BJHD89565103.html</t>
  </si>
  <si>
    <t>https://bj.lianjia.com/chengjiao/BJHD89565113.html</t>
  </si>
  <si>
    <t>https://bj.lianjia.com/chengjiao/BJHD89565347.html</t>
  </si>
  <si>
    <t>https://bj.lianjia.com/chengjiao/BJHD89565733.html</t>
  </si>
  <si>
    <t>https://bj.lianjia.com/chengjiao/BJHD89565915.html</t>
  </si>
  <si>
    <t>https://bj.lianjia.com/chengjiao/BJHD89566109.html</t>
  </si>
  <si>
    <t>https://bj.lianjia.com/chengjiao/BJHD89566125.html</t>
  </si>
  <si>
    <t>https://bj.lianjia.com/chengjiao/BJHD89566294.html</t>
  </si>
  <si>
    <t>https://bj.lianjia.com/chengjiao/BJHD89566445.html</t>
  </si>
  <si>
    <t>https://bj.lianjia.com/chengjiao/BJHD89566497.html</t>
  </si>
  <si>
    <t>https://bj.lianjia.com/chengjiao/BJHD89566597.html</t>
  </si>
  <si>
    <t>https://bj.lianjia.com/chengjiao/BJHD89566814.html</t>
  </si>
  <si>
    <t>https://bj.lianjia.com/chengjiao/BJHD89567088.html</t>
  </si>
  <si>
    <t>https://bj.lianjia.com/chengjiao/BJHD89567286.html</t>
  </si>
  <si>
    <t>https://bj.lianjia.com/chengjiao/BJHD89567500.html</t>
  </si>
  <si>
    <t>https://bj.lianjia.com/chengjiao/BJHD89567701.html</t>
  </si>
  <si>
    <t>https://bj.lianjia.com/chengjiao/BJHD89567858.html</t>
  </si>
  <si>
    <t>https://bj.lianjia.com/chengjiao/BJHD89568022.html</t>
  </si>
  <si>
    <t>https://bj.lianjia.com/chengjiao/BJHD89568094.html</t>
  </si>
  <si>
    <t>https://bj.lianjia.com/chengjiao/BJHD89568251.html</t>
  </si>
  <si>
    <t>https://bj.lianjia.com/chengjiao/BJHD89568888.html</t>
  </si>
  <si>
    <t>https://bj.lianjia.com/chengjiao/BJHD89569747.html</t>
  </si>
  <si>
    <t>https://bj.lianjia.com/chengjiao/BJHD89569757.html</t>
  </si>
  <si>
    <t>https://bj.lianjia.com/chengjiao/BJHD89569780.html</t>
  </si>
  <si>
    <t>https://bj.lianjia.com/chengjiao/BJHD89569907.html</t>
  </si>
  <si>
    <t>https://bj.lianjia.com/chengjiao/BJHD89570368.html</t>
  </si>
  <si>
    <t>https://bj.lianjia.com/chengjiao/BJHD89570558.html</t>
  </si>
  <si>
    <t>https://bj.lianjia.com/chengjiao/BJHD89571195.html</t>
  </si>
  <si>
    <t>https://bj.lianjia.com/chengjiao/BJHD89571373.html</t>
  </si>
  <si>
    <t>https://bj.lianjia.com/chengjiao/BJHD89571412.html</t>
  </si>
  <si>
    <t>https://bj.lianjia.com/chengjiao/BJHD89571413.html</t>
  </si>
  <si>
    <t>https://bj.lianjia.com/chengjiao/BJHD89571540.html</t>
  </si>
  <si>
    <t>https://bj.lianjia.com/chengjiao/BJHD89571588.html</t>
  </si>
  <si>
    <t>https://bj.lianjia.com/chengjiao/BJHD89571690.html</t>
  </si>
  <si>
    <t>https://bj.lianjia.com/chengjiao/BJHD89572049.html</t>
  </si>
  <si>
    <t>https://bj.lianjia.com/chengjiao/BJHD89572110.html</t>
  </si>
  <si>
    <t>https://bj.lianjia.com/chengjiao/BJHD89572464.html</t>
  </si>
  <si>
    <t>https://bj.lianjia.com/chengjiao/BJHD89572546.html</t>
  </si>
  <si>
    <t>https://bj.lianjia.com/chengjiao/BJHD89572727.html</t>
  </si>
  <si>
    <t>https://bj.lianjia.com/chengjiao/BJHD89572760.html</t>
  </si>
  <si>
    <t>https://bj.lianjia.com/chengjiao/BJHD89572836.html</t>
  </si>
  <si>
    <t>https://bj.lianjia.com/chengjiao/BJHD89572841.html</t>
  </si>
  <si>
    <t>https://bj.lianjia.com/chengjiao/BJHD89572980.html</t>
  </si>
  <si>
    <t>https://bj.lianjia.com/chengjiao/BJHD89573029.html</t>
  </si>
  <si>
    <t>https://bj.lianjia.com/chengjiao/BJHD89573384.html</t>
  </si>
  <si>
    <t>https://bj.lianjia.com/chengjiao/BJHD89573669.html</t>
  </si>
  <si>
    <t>https://bj.lianjia.com/chengjiao/BJHD89573701.html</t>
  </si>
  <si>
    <t>https://bj.lianjia.com/chengjiao/BJHD89574116.html</t>
  </si>
  <si>
    <t>https://bj.lianjia.com/chengjiao/BJHD89574237.html</t>
  </si>
  <si>
    <t>https://bj.lianjia.com/chengjiao/BJHD89574390.html</t>
  </si>
  <si>
    <t>https://bj.lianjia.com/chengjiao/BJHD89574808.html</t>
  </si>
  <si>
    <t>https://bj.lianjia.com/chengjiao/BJHD89574848.html</t>
  </si>
  <si>
    <t>https://bj.lianjia.com/chengjiao/BJHD89574913.html</t>
  </si>
  <si>
    <t>https://bj.lianjia.com/chengjiao/BJHD89575727.html</t>
  </si>
  <si>
    <t>https://bj.lianjia.com/chengjiao/BJHD89576165.html</t>
  </si>
  <si>
    <t>https://bj.lianjia.com/chengjiao/BJHD89576174.html</t>
  </si>
  <si>
    <t>https://bj.lianjia.com/chengjiao/BJHD89576396.html</t>
  </si>
  <si>
    <t>https://bj.lianjia.com/chengjiao/BJHD89576714.html</t>
  </si>
  <si>
    <t>https://bj.lianjia.com/chengjiao/BJHD89576715.html</t>
  </si>
  <si>
    <t>https://bj.lianjia.com/chengjiao/BJHD89576790.html</t>
  </si>
  <si>
    <t>https://bj.lianjia.com/chengjiao/BJHD89577216.html</t>
  </si>
  <si>
    <t>https://bj.lianjia.com/chengjiao/BJHD89577310.html</t>
  </si>
  <si>
    <t>https://bj.lianjia.com/chengjiao/BJHD89577324.html</t>
  </si>
  <si>
    <t>https://bj.lianjia.com/chengjiao/BJHD89577707.html</t>
  </si>
  <si>
    <t>https://bj.lianjia.com/chengjiao/BJHD89578320.html</t>
  </si>
  <si>
    <t>https://bj.lianjia.com/chengjiao/BJHD89578425.html</t>
  </si>
  <si>
    <t>https://bj.lianjia.com/chengjiao/BJHD89579855.html</t>
  </si>
  <si>
    <t>https://bj.lianjia.com/chengjiao/BJHD89579882.html</t>
  </si>
  <si>
    <t>https://bj.lianjia.com/chengjiao/BJHD89580102.html</t>
  </si>
  <si>
    <t>https://bj.lianjia.com/chengjiao/BJHD89581027.html</t>
  </si>
  <si>
    <t>https://bj.lianjia.com/chengjiao/BJHD89581219.html</t>
  </si>
  <si>
    <t>https://bj.lianjia.com/chengjiao/BJHD89581556.html</t>
  </si>
  <si>
    <t>https://bj.lianjia.com/chengjiao/BJHD89582096.html</t>
  </si>
  <si>
    <t>https://bj.lianjia.com/chengjiao/BJHD89582645.html</t>
  </si>
  <si>
    <t>https://bj.lianjia.com/chengjiao/BJHD89582914.html</t>
  </si>
  <si>
    <t>https://bj.lianjia.com/chengjiao/BJHD89583545.html</t>
  </si>
  <si>
    <t>https://bj.lianjia.com/chengjiao/BJHD89584415.html</t>
  </si>
  <si>
    <t>https://bj.lianjia.com/chengjiao/BJHD89584638.html</t>
  </si>
  <si>
    <t>https://bj.lianjia.com/chengjiao/BJHD89584800.html</t>
  </si>
  <si>
    <t>https://bj.lianjia.com/chengjiao/BJHD89585103.html</t>
  </si>
  <si>
    <t>https://bj.lianjia.com/chengjiao/BJHD89585130.html</t>
  </si>
  <si>
    <t>https://bj.lianjia.com/chengjiao/BJHD89585225.html</t>
  </si>
  <si>
    <t>https://bj.lianjia.com/chengjiao/BJHD89585809.html</t>
  </si>
  <si>
    <t>https://bj.lianjia.com/chengjiao/BJHD89585854.html</t>
  </si>
  <si>
    <t>https://bj.lianjia.com/chengjiao/BJHD89586356.html</t>
  </si>
  <si>
    <t>https://bj.lianjia.com/chengjiao/BJHD89586397.html</t>
  </si>
  <si>
    <t>https://bj.lianjia.com/chengjiao/BJHD89586420.html</t>
  </si>
  <si>
    <t>https://bj.lianjia.com/chengjiao/BJHD89587248.html</t>
  </si>
  <si>
    <t>https://bj.lianjia.com/chengjiao/BJHD89587272.html</t>
  </si>
  <si>
    <t>https://bj.lianjia.com/chengjiao/BJHD89587297.html</t>
  </si>
  <si>
    <t>https://bj.lianjia.com/chengjiao/BJHD89587309.html</t>
  </si>
  <si>
    <t>https://bj.lianjia.com/chengjiao/BJHD89587493.html</t>
  </si>
  <si>
    <t>https://bj.lianjia.com/chengjiao/BJHD89587614.html</t>
  </si>
  <si>
    <t>https://bj.lianjia.com/chengjiao/BJHD89587781.html</t>
  </si>
  <si>
    <t>https://bj.lianjia.com/chengjiao/BJHD89587923.html</t>
  </si>
  <si>
    <t>https://bj.lianjia.com/chengjiao/BJHD89587967.html</t>
  </si>
  <si>
    <t>https://bj.lianjia.com/chengjiao/BJHD89588295.html</t>
  </si>
  <si>
    <t>https://bj.lianjia.com/chengjiao/BJHD89588944.html</t>
  </si>
  <si>
    <t>https://bj.lianjia.com/chengjiao/BJHD89589297.html</t>
  </si>
  <si>
    <t>https://bj.lianjia.com/chengjiao/BJHD89589543.html</t>
  </si>
  <si>
    <t>https://bj.lianjia.com/chengjiao/BJHD89590129.html</t>
  </si>
  <si>
    <t>https://bj.lianjia.com/chengjiao/BJHD89590678.html</t>
  </si>
  <si>
    <t>https://bj.lianjia.com/chengjiao/BJHD89590739.html</t>
  </si>
  <si>
    <t>https://bj.lianjia.com/chengjiao/BJHD89590804.html</t>
  </si>
  <si>
    <t>https://bj.lianjia.com/chengjiao/BJHD89591055.html</t>
  </si>
  <si>
    <t>https://bj.lianjia.com/chengjiao/BJHD89591136.html</t>
  </si>
  <si>
    <t>https://bj.lianjia.com/chengjiao/BJHD89591376.html</t>
  </si>
  <si>
    <t>https://bj.lianjia.com/chengjiao/BJHD89591823.html</t>
  </si>
  <si>
    <t>https://bj.lianjia.com/chengjiao/BJHD89591842.html</t>
  </si>
  <si>
    <t>https://bj.lianjia.com/chengjiao/BJHD89592098.html</t>
  </si>
  <si>
    <t>https://bj.lianjia.com/chengjiao/BJHD89592267.html</t>
  </si>
  <si>
    <t>https://bj.lianjia.com/chengjiao/BJHD89592312.html</t>
  </si>
  <si>
    <t>https://bj.lianjia.com/chengjiao/BJHD89592332.html</t>
  </si>
  <si>
    <t>https://bj.lianjia.com/chengjiao/BJHD89592348.html</t>
  </si>
  <si>
    <t>https://bj.lianjia.com/chengjiao/BJHD89592498.html</t>
  </si>
  <si>
    <t>https://bj.lianjia.com/chengjiao/BJHD89592514.html</t>
  </si>
  <si>
    <t>https://bj.lianjia.com/chengjiao/BJHD89592646.html</t>
  </si>
  <si>
    <t>https://bj.lianjia.com/chengjiao/BJHD89592718.html</t>
  </si>
  <si>
    <t>https://bj.lianjia.com/chengjiao/BJHD89592786.html</t>
  </si>
  <si>
    <t>https://bj.lianjia.com/chengjiao/BJHD89592806.html</t>
  </si>
  <si>
    <t>https://bj.lianjia.com/chengjiao/BJHD89592933.html</t>
  </si>
  <si>
    <t>https://bj.lianjia.com/chengjiao/BJHD89593324.html</t>
  </si>
  <si>
    <t>https://bj.lianjia.com/chengjiao/BJHD89593353.html</t>
  </si>
  <si>
    <t>https://bj.lianjia.com/chengjiao/BJHD89593652.html</t>
  </si>
  <si>
    <t>https://bj.lianjia.com/chengjiao/BJHD89593741.html</t>
  </si>
  <si>
    <t>https://bj.lianjia.com/chengjiao/BJHD89594020.html</t>
  </si>
  <si>
    <t>https://bj.lianjia.com/chengjiao/BJHD89594085.html</t>
  </si>
  <si>
    <t>https://bj.lianjia.com/chengjiao/BJHD89594203.html</t>
  </si>
  <si>
    <t>https://bj.lianjia.com/chengjiao/BJHD89594356.html</t>
  </si>
  <si>
    <t>https://bj.lianjia.com/chengjiao/BJHD89594760.html</t>
  </si>
  <si>
    <t>https://bj.lianjia.com/chengjiao/BJHD89595003.html</t>
  </si>
  <si>
    <t>https://bj.lianjia.com/chengjiao/BJHD89595428.html</t>
  </si>
  <si>
    <t>https://bj.lianjia.com/chengjiao/BJHD89595447.html</t>
  </si>
  <si>
    <t>https://bj.lianjia.com/chengjiao/BJHD89595644.html</t>
  </si>
  <si>
    <t>https://bj.lianjia.com/chengjiao/BJHD89595796.html</t>
  </si>
  <si>
    <t>https://bj.lianjia.com/chengjiao/BJHD89595841.html</t>
  </si>
  <si>
    <t>https://bj.lianjia.com/chengjiao/BJHD89595962.html</t>
  </si>
  <si>
    <t>https://bj.lianjia.com/chengjiao/BJHD89596549.html</t>
  </si>
  <si>
    <t>https://bj.lianjia.com/chengjiao/BJHD89596569.html</t>
  </si>
  <si>
    <t>https://bj.lianjia.com/chengjiao/BJHD89596590.html</t>
  </si>
  <si>
    <t>https://bj.lianjia.com/chengjiao/BJHD89596822.html</t>
  </si>
  <si>
    <t>https://bj.lianjia.com/chengjiao/BJHD89596877.html</t>
  </si>
  <si>
    <t>https://bj.lianjia.com/chengjiao/BJHD89596893.html</t>
  </si>
  <si>
    <t>https://bj.lianjia.com/chengjiao/BJHD89596950.html</t>
  </si>
  <si>
    <t>https://bj.lianjia.com/chengjiao/BJHD89596972.html</t>
  </si>
  <si>
    <t>https://bj.lianjia.com/chengjiao/BJHD89597268.html</t>
  </si>
  <si>
    <t>https://bj.lianjia.com/chengjiao/BJHD89597976.html</t>
  </si>
  <si>
    <t>https://bj.lianjia.com/chengjiao/BJHD89598356.html</t>
  </si>
  <si>
    <t>https://bj.lianjia.com/chengjiao/BJHD89598370.html</t>
  </si>
  <si>
    <t>https://bj.lianjia.com/chengjiao/BJHD89599280.html</t>
  </si>
  <si>
    <t>https://bj.lianjia.com/chengjiao/BJHD89600955.html</t>
  </si>
  <si>
    <t>https://bj.lianjia.com/chengjiao/BJHD89601027.html</t>
  </si>
  <si>
    <t>https://bj.lianjia.com/chengjiao/BJHD89601361.html</t>
  </si>
  <si>
    <t>https://bj.lianjia.com/chengjiao/BJHD89601414.html</t>
  </si>
  <si>
    <t>https://bj.lianjia.com/chengjiao/BJHD89601489.html</t>
  </si>
  <si>
    <t>https://bj.lianjia.com/chengjiao/BJHD89601521.html</t>
  </si>
  <si>
    <t>https://bj.lianjia.com/chengjiao/BJHD89601656.html</t>
  </si>
  <si>
    <t>https://bj.lianjia.com/chengjiao/BJHD89601808.html</t>
  </si>
  <si>
    <t>https://bj.lianjia.com/chengjiao/BJHD89602058.html</t>
  </si>
  <si>
    <t>https://bj.lianjia.com/chengjiao/BJHD89602059.html</t>
  </si>
  <si>
    <t>https://bj.lianjia.com/chengjiao/BJHD89602201.html</t>
  </si>
  <si>
    <t>https://bj.lianjia.com/chengjiao/BJHD89602455.html</t>
  </si>
  <si>
    <t>https://bj.lianjia.com/chengjiao/BJHD89602658.html</t>
  </si>
  <si>
    <t>https://bj.lianjia.com/chengjiao/BJHD89602925.html</t>
  </si>
  <si>
    <t>https://bj.lianjia.com/chengjiao/BJHD89603014.html</t>
  </si>
  <si>
    <t>https://bj.lianjia.com/chengjiao/BJHD89603028.html</t>
  </si>
  <si>
    <t>https://bj.lianjia.com/chengjiao/BJHD89603522.html</t>
  </si>
  <si>
    <t>https://bj.lianjia.com/chengjiao/BJHD89603739.html</t>
  </si>
  <si>
    <t>https://bj.lianjia.com/chengjiao/BJHD89604537.html</t>
  </si>
  <si>
    <t>https://bj.lianjia.com/chengjiao/BJHD89605103.html</t>
  </si>
  <si>
    <t>https://bj.lianjia.com/chengjiao/BJHD89605204.html</t>
  </si>
  <si>
    <t>https://bj.lianjia.com/chengjiao/BJHD89605253.html</t>
  </si>
  <si>
    <t>https://bj.lianjia.com/chengjiao/BJHD89605677.html</t>
  </si>
  <si>
    <t>https://bj.lianjia.com/chengjiao/BJHD89605730.html</t>
  </si>
  <si>
    <t>https://bj.lianjia.com/chengjiao/BJHD89605752.html</t>
  </si>
  <si>
    <t>https://bj.lianjia.com/chengjiao/BJHD89605761.html</t>
  </si>
  <si>
    <t>https://bj.lianjia.com/chengjiao/BJHD89606704.html</t>
  </si>
  <si>
    <t>https://bj.lianjia.com/chengjiao/BJHD89606741.html</t>
  </si>
  <si>
    <t>https://bj.lianjia.com/chengjiao/BJHD89607300.html</t>
  </si>
  <si>
    <t>https://bj.lianjia.com/chengjiao/BJHD89607511.html</t>
  </si>
  <si>
    <t>https://bj.lianjia.com/chengjiao/BJHD89608434.html</t>
  </si>
  <si>
    <t>https://bj.lianjia.com/chengjiao/BJHD89608444.html</t>
  </si>
  <si>
    <t>https://bj.lianjia.com/chengjiao/BJHD89608608.html</t>
  </si>
  <si>
    <t>https://bj.lianjia.com/chengjiao/BJHD89608687.html</t>
  </si>
  <si>
    <t>https://bj.lianjia.com/chengjiao/BJHD89608736.html</t>
  </si>
  <si>
    <t>https://bj.lianjia.com/chengjiao/BJHD89610068.html</t>
  </si>
  <si>
    <t>https://bj.lianjia.com/chengjiao/BJHD89610172.html</t>
  </si>
  <si>
    <t>https://bj.lianjia.com/chengjiao/BJHD89610805.html</t>
  </si>
  <si>
    <t>https://bj.lianjia.com/chengjiao/BJHD89611826.html</t>
  </si>
  <si>
    <t>https://bj.lianjia.com/chengjiao/BJHD89612411.html</t>
  </si>
  <si>
    <t>https://bj.lianjia.com/chengjiao/BJHD89612608.html</t>
  </si>
  <si>
    <t>https://bj.lianjia.com/chengjiao/BJHD89612788.html</t>
  </si>
  <si>
    <t>https://bj.lianjia.com/chengjiao/BJHD89613879.html</t>
  </si>
  <si>
    <t>https://bj.lianjia.com/chengjiao/BJHD89614072.html</t>
  </si>
  <si>
    <t>https://bj.lianjia.com/chengjiao/BJHD89614100.html</t>
  </si>
  <si>
    <t>https://bj.lianjia.com/chengjiao/BJHD89614132.html</t>
  </si>
  <si>
    <t>https://bj.lianjia.com/chengjiao/BJHD89614162.html</t>
  </si>
  <si>
    <t>https://bj.lianjia.com/chengjiao/BJHD89614405.html</t>
  </si>
  <si>
    <t>https://bj.lianjia.com/chengjiao/BJHD89614469.html</t>
  </si>
  <si>
    <t>https://bj.lianjia.com/chengjiao/BJHD89614659.html</t>
  </si>
  <si>
    <t>https://bj.lianjia.com/chengjiao/BJHD89614677.html</t>
  </si>
  <si>
    <t>https://bj.lianjia.com/chengjiao/BJHD89615008.html</t>
  </si>
  <si>
    <t>https://bj.lianjia.com/chengjiao/BJHD89615300.html</t>
  </si>
  <si>
    <t>https://bj.lianjia.com/chengjiao/BJHD89615397.html</t>
  </si>
  <si>
    <t>https://bj.lianjia.com/chengjiao/BJHD89615838.html</t>
  </si>
  <si>
    <t>https://bj.lianjia.com/chengjiao/BJHD89616351.html</t>
  </si>
  <si>
    <t>https://bj.lianjia.com/chengjiao/BJHD89616677.html</t>
  </si>
  <si>
    <t>https://bj.lianjia.com/chengjiao/BJHD89616802.html</t>
  </si>
  <si>
    <t>https://bj.lianjia.com/chengjiao/BJHD89616908.html</t>
  </si>
  <si>
    <t>https://bj.lianjia.com/chengjiao/BJHD89617029.html</t>
  </si>
  <si>
    <t>https://bj.lianjia.com/chengjiao/BJHD89617320.html</t>
  </si>
  <si>
    <t>https://bj.lianjia.com/chengjiao/BJHD89617823.html</t>
  </si>
  <si>
    <t>https://bj.lianjia.com/chengjiao/BJHD89618358.html</t>
  </si>
  <si>
    <t>https://bj.lianjia.com/chengjiao/BJHD89618451.html</t>
  </si>
  <si>
    <t>https://bj.lianjia.com/chengjiao/BJHD89618572.html</t>
  </si>
  <si>
    <t>https://bj.lianjia.com/chengjiao/BJHD89619016.html</t>
  </si>
  <si>
    <t>https://bj.lianjia.com/chengjiao/BJHD89619385.html</t>
  </si>
  <si>
    <t>https://bj.lianjia.com/chengjiao/BJHD89619499.html</t>
  </si>
  <si>
    <t>https://bj.lianjia.com/chengjiao/BJHD89619854.html</t>
  </si>
  <si>
    <t>https://bj.lianjia.com/chengjiao/BJHD89620137.html</t>
  </si>
  <si>
    <t>https://bj.lianjia.com/chengjiao/BJHD89620311.html</t>
  </si>
  <si>
    <t>https://bj.lianjia.com/chengjiao/BJHD89620523.html</t>
  </si>
  <si>
    <t>https://bj.lianjia.com/chengjiao/BJHD89620666.html</t>
  </si>
  <si>
    <t>https://bj.lianjia.com/chengjiao/BJHD89620736.html</t>
  </si>
  <si>
    <t>https://bj.lianjia.com/chengjiao/BJHD89621040.html</t>
  </si>
  <si>
    <t>https://bj.lianjia.com/chengjiao/BJHD89621054.html</t>
  </si>
  <si>
    <t>https://bj.lianjia.com/chengjiao/BJHD89621433.html</t>
  </si>
  <si>
    <t>https://bj.lianjia.com/chengjiao/BJHD89621553.html</t>
  </si>
  <si>
    <t>https://bj.lianjia.com/chengjiao/BJHD89621769.html</t>
  </si>
  <si>
    <t>https://bj.lianjia.com/chengjiao/BJHD89622066.html</t>
  </si>
  <si>
    <t>https://bj.lianjia.com/chengjiao/BJHD89622391.html</t>
  </si>
  <si>
    <t>https://bj.lianjia.com/chengjiao/BJHD89622570.html</t>
  </si>
  <si>
    <t>https://bj.lianjia.com/chengjiao/BJHD89622768.html</t>
  </si>
  <si>
    <t>https://bj.lianjia.com/chengjiao/BJHD89622787.html</t>
  </si>
  <si>
    <t>https://bj.lianjia.com/chengjiao/BJHD89622884.html</t>
  </si>
  <si>
    <t>https://bj.lianjia.com/chengjiao/BJHD89623476.html</t>
  </si>
  <si>
    <t>https://bj.lianjia.com/chengjiao/BJHD89623522.html</t>
  </si>
  <si>
    <t>https://bj.lianjia.com/chengjiao/BJHD89623693.html</t>
  </si>
  <si>
    <t>https://bj.lianjia.com/chengjiao/BJHD89623841.html</t>
  </si>
  <si>
    <t>https://bj.lianjia.com/chengjiao/BJHD89623950.html</t>
  </si>
  <si>
    <t>https://bj.lianjia.com/chengjiao/BJHD89624091.html</t>
  </si>
  <si>
    <t>https://bj.lianjia.com/chengjiao/BJHD89624106.html</t>
  </si>
  <si>
    <t>https://bj.lianjia.com/chengjiao/BJHD89624189.html</t>
  </si>
  <si>
    <t>https://bj.lianjia.com/chengjiao/BJHD89624281.html</t>
  </si>
  <si>
    <t>https://bj.lianjia.com/chengjiao/BJHD89624680.html</t>
  </si>
  <si>
    <t>https://bj.lianjia.com/chengjiao/BJHD89624724.html</t>
  </si>
  <si>
    <t>https://bj.lianjia.com/chengjiao/BJHD89624728.html</t>
  </si>
  <si>
    <t>https://bj.lianjia.com/chengjiao/BJHD89625721.html</t>
  </si>
  <si>
    <t>https://bj.lianjia.com/chengjiao/BJHD89625879.html</t>
  </si>
  <si>
    <t>https://bj.lianjia.com/chengjiao/BJHD89625978.html</t>
  </si>
  <si>
    <t>https://bj.lianjia.com/chengjiao/BJHD89626113.html</t>
  </si>
  <si>
    <t>https://bj.lianjia.com/chengjiao/BJHD89626260.html</t>
  </si>
  <si>
    <t>https://bj.lianjia.com/chengjiao/BJHD89626326.html</t>
  </si>
  <si>
    <t>https://bj.lianjia.com/chengjiao/BJHD89626784.html</t>
  </si>
  <si>
    <t>https://bj.lianjia.com/chengjiao/BJHD89626827.html</t>
  </si>
  <si>
    <t>https://bj.lianjia.com/chengjiao/BJHD89626843.html</t>
  </si>
  <si>
    <t>https://bj.lianjia.com/chengjiao/BJHD89626850.html</t>
  </si>
  <si>
    <t>https://bj.lianjia.com/chengjiao/BJHD89627441.html</t>
  </si>
  <si>
    <t>https://bj.lianjia.com/chengjiao/BJHD89627538.html</t>
  </si>
  <si>
    <t>https://bj.lianjia.com/chengjiao/BJHD89627589.html</t>
  </si>
  <si>
    <t>https://bj.lianjia.com/chengjiao/BJHD89627639.html</t>
  </si>
  <si>
    <t>https://bj.lianjia.com/chengjiao/BJHD89627652.html</t>
  </si>
  <si>
    <t>https://bj.lianjia.com/chengjiao/BJHD89627726.html</t>
  </si>
  <si>
    <t>https://bj.lianjia.com/chengjiao/BJHD89627740.html</t>
  </si>
  <si>
    <t>https://bj.lianjia.com/chengjiao/BJHD89628084.html</t>
  </si>
  <si>
    <t>https://bj.lianjia.com/chengjiao/BJHD89628528.html</t>
  </si>
  <si>
    <t>https://bj.lianjia.com/chengjiao/BJHD89628682.html</t>
  </si>
  <si>
    <t>https://bj.lianjia.com/chengjiao/BJHD89628951.html</t>
  </si>
  <si>
    <t>https://bj.lianjia.com/chengjiao/BJHD89629145.html</t>
  </si>
  <si>
    <t>https://bj.lianjia.com/chengjiao/BJHD89629555.html</t>
  </si>
  <si>
    <t>https://bj.lianjia.com/chengjiao/BJHD89629587.html</t>
  </si>
  <si>
    <t>https://bj.lianjia.com/chengjiao/BJHD89630184.html</t>
  </si>
  <si>
    <t>https://bj.lianjia.com/chengjiao/BJHD89630295.html</t>
  </si>
  <si>
    <t>https://bj.lianjia.com/chengjiao/BJHD89630892.html</t>
  </si>
  <si>
    <t>https://bj.lianjia.com/chengjiao/BJHD89631021.html</t>
  </si>
  <si>
    <t>https://bj.lianjia.com/chengjiao/BJHD89631133.html</t>
  </si>
  <si>
    <t>https://bj.lianjia.com/chengjiao/BJHD89631288.html</t>
  </si>
  <si>
    <t>https://bj.lianjia.com/chengjiao/BJHD89631719.html</t>
  </si>
  <si>
    <t>https://bj.lianjia.com/chengjiao/BJHD89631740.html</t>
  </si>
  <si>
    <t>https://bj.lianjia.com/chengjiao/BJHD89631912.html</t>
  </si>
  <si>
    <t>https://bj.lianjia.com/chengjiao/BJHD89632490.html</t>
  </si>
  <si>
    <t>https://bj.lianjia.com/chengjiao/BJHD89633196.html</t>
  </si>
  <si>
    <t>https://bj.lianjia.com/chengjiao/BJHD89633295.html</t>
  </si>
  <si>
    <t>https://bj.lianjia.com/chengjiao/BJHD89633733.html</t>
  </si>
  <si>
    <t>https://bj.lianjia.com/chengjiao/BJHD89634126.html</t>
  </si>
  <si>
    <t>https://bj.lianjia.com/chengjiao/BJHD89634344.html</t>
  </si>
  <si>
    <t>https://bj.lianjia.com/chengjiao/BJHD89634399.html</t>
  </si>
  <si>
    <t>https://bj.lianjia.com/chengjiao/BJHD89635162.html</t>
  </si>
  <si>
    <t>https://bj.lianjia.com/chengjiao/BJHD89635806.html</t>
  </si>
  <si>
    <t>https://bj.lianjia.com/chengjiao/BJHD89635907.html</t>
  </si>
  <si>
    <t>https://bj.lianjia.com/chengjiao/BJHD89636089.html</t>
  </si>
  <si>
    <t>https://bj.lianjia.com/chengjiao/BJHD89636282.html</t>
  </si>
  <si>
    <t>https://bj.lianjia.com/chengjiao/BJHD89636382.html</t>
  </si>
  <si>
    <t>https://bj.lianjia.com/chengjiao/BJHD89636508.html</t>
  </si>
  <si>
    <t>https://bj.lianjia.com/chengjiao/BJHD89636577.html</t>
  </si>
  <si>
    <t>https://bj.lianjia.com/chengjiao/BJHD89637007.html</t>
  </si>
  <si>
    <t>https://bj.lianjia.com/chengjiao/BJHD89637274.html</t>
  </si>
  <si>
    <t>https://bj.lianjia.com/chengjiao/BJHD89637325.html</t>
  </si>
  <si>
    <t>https://bj.lianjia.com/chengjiao/BJHD89637365.html</t>
  </si>
  <si>
    <t>https://bj.lianjia.com/chengjiao/BJHD89637532.html</t>
  </si>
  <si>
    <t>https://bj.lianjia.com/chengjiao/BJHD89637607.html</t>
  </si>
  <si>
    <t>https://bj.lianjia.com/chengjiao/BJHD89637932.html</t>
  </si>
  <si>
    <t>https://bj.lianjia.com/chengjiao/BJHD89638469.html</t>
  </si>
  <si>
    <t>https://bj.lianjia.com/chengjiao/BJHD89638501.html</t>
  </si>
  <si>
    <t>https://bj.lianjia.com/chengjiao/BJHD89638607.html</t>
  </si>
  <si>
    <t>https://bj.lianjia.com/chengjiao/BJHD89638793.html</t>
  </si>
  <si>
    <t>https://bj.lianjia.com/chengjiao/BJHD89638923.html</t>
  </si>
  <si>
    <t>https://bj.lianjia.com/chengjiao/BJHD89639028.html</t>
  </si>
  <si>
    <t>https://bj.lianjia.com/chengjiao/BJHD89639409.html</t>
  </si>
  <si>
    <t>https://bj.lianjia.com/chengjiao/BJHD89639647.html</t>
  </si>
  <si>
    <t>https://bj.lianjia.com/chengjiao/BJHD89639948.html</t>
  </si>
  <si>
    <t>https://bj.lianjia.com/chengjiao/BJHD89640067.html</t>
  </si>
  <si>
    <t>https://bj.lianjia.com/chengjiao/BJHD89640163.html</t>
  </si>
  <si>
    <t>https://bj.lianjia.com/chengjiao/BJHD89640449.html</t>
  </si>
  <si>
    <t>https://bj.lianjia.com/chengjiao/BJHD89640639.html</t>
  </si>
  <si>
    <t>https://bj.lianjia.com/chengjiao/BJHD89640768.html</t>
  </si>
  <si>
    <t>https://bj.lianjia.com/chengjiao/BJHD89641562.html</t>
  </si>
  <si>
    <t>https://bj.lianjia.com/chengjiao/BJHD89641954.html</t>
  </si>
  <si>
    <t>https://bj.lianjia.com/chengjiao/BJHD89642137.html</t>
  </si>
  <si>
    <t>https://bj.lianjia.com/chengjiao/BJHD89642255.html</t>
  </si>
  <si>
    <t>https://bj.lianjia.com/chengjiao/BJHD89642762.html</t>
  </si>
  <si>
    <t>https://bj.lianjia.com/chengjiao/BJHD89642775.html</t>
  </si>
  <si>
    <t>https://bj.lianjia.com/chengjiao/BJHD89642928.html</t>
  </si>
  <si>
    <t>https://bj.lianjia.com/chengjiao/BJHD89643004.html</t>
  </si>
  <si>
    <t>https://bj.lianjia.com/chengjiao/BJHD89643079.html</t>
  </si>
  <si>
    <t>https://bj.lianjia.com/chengjiao/BJHD89643528.html</t>
  </si>
  <si>
    <t>https://bj.lianjia.com/chengjiao/BJHD89643572.html</t>
  </si>
  <si>
    <t>https://bj.lianjia.com/chengjiao/BJHD89643593.html</t>
  </si>
  <si>
    <t>https://bj.lianjia.com/chengjiao/BJHD89643694.html</t>
  </si>
  <si>
    <t>https://bj.lianjia.com/chengjiao/BJHD89644367.html</t>
  </si>
  <si>
    <t>https://bj.lianjia.com/chengjiao/BJHD89644572.html</t>
  </si>
  <si>
    <t>https://bj.lianjia.com/chengjiao/BJHD89644904.html</t>
  </si>
  <si>
    <t>https://bj.lianjia.com/chengjiao/BJHD89644971.html</t>
  </si>
  <si>
    <t>https://bj.lianjia.com/chengjiao/BJHD89645097.html</t>
  </si>
  <si>
    <t>https://bj.lianjia.com/chengjiao/BJHD89645131.html</t>
  </si>
  <si>
    <t>https://bj.lianjia.com/chengjiao/BJHD89645154.html</t>
  </si>
  <si>
    <t>https://bj.lianjia.com/chengjiao/BJHD89645174.html</t>
  </si>
  <si>
    <t>https://bj.lianjia.com/chengjiao/BJHD89645177.html</t>
  </si>
  <si>
    <t>https://bj.lianjia.com/chengjiao/BJHD89645186.html</t>
  </si>
  <si>
    <t>https://bj.lianjia.com/chengjiao/BJHD89645216.html</t>
  </si>
  <si>
    <t>https://bj.lianjia.com/chengjiao/BJHD89645276.html</t>
  </si>
  <si>
    <t>https://bj.lianjia.com/chengjiao/BJHD89645299.html</t>
  </si>
  <si>
    <t>https://bj.lianjia.com/chengjiao/BJHD89645393.html</t>
  </si>
  <si>
    <t>https://bj.lianjia.com/chengjiao/BJHD89645776.html</t>
  </si>
  <si>
    <t>https://bj.lianjia.com/chengjiao/BJHD89645785.html</t>
  </si>
  <si>
    <t>https://bj.lianjia.com/chengjiao/BJHD89646322.html</t>
  </si>
  <si>
    <t>https://bj.lianjia.com/chengjiao/BJHD89646369.html</t>
  </si>
  <si>
    <t>https://bj.lianjia.com/chengjiao/BJHD89646788.html</t>
  </si>
  <si>
    <t>https://bj.lianjia.com/chengjiao/BJHD89646900.html</t>
  </si>
  <si>
    <t>https://bj.lianjia.com/chengjiao/BJHD89646974.html</t>
  </si>
  <si>
    <t>https://bj.lianjia.com/chengjiao/BJHD89647339.html</t>
  </si>
  <si>
    <t>https://bj.lianjia.com/chengjiao/BJHD89647387.html</t>
  </si>
  <si>
    <t>https://bj.lianjia.com/chengjiao/BJHD89647618.html</t>
  </si>
  <si>
    <t>https://bj.lianjia.com/chengjiao/BJHD89647856.html</t>
  </si>
  <si>
    <t>https://bj.lianjia.com/chengjiao/BJHD89647908.html</t>
  </si>
  <si>
    <t>https://bj.lianjia.com/chengjiao/BJHD89648015.html</t>
  </si>
  <si>
    <t>https://bj.lianjia.com/chengjiao/BJHD89648838.html</t>
  </si>
  <si>
    <t>https://bj.lianjia.com/chengjiao/BJHD89650144.html</t>
  </si>
  <si>
    <t>https://bj.lianjia.com/chengjiao/BJHD89650327.html</t>
  </si>
  <si>
    <t>https://bj.lianjia.com/chengjiao/BJHD89650970.html</t>
  </si>
  <si>
    <t>https://bj.lianjia.com/chengjiao/BJHD89651375.html</t>
  </si>
  <si>
    <t>https://bj.lianjia.com/chengjiao/BJHD89651590.html</t>
  </si>
  <si>
    <t>https://bj.lianjia.com/chengjiao/BJHD89651836.html</t>
  </si>
  <si>
    <t>https://bj.lianjia.com/chengjiao/BJHD89651867.html</t>
  </si>
  <si>
    <t>https://bj.lianjia.com/chengjiao/BJHD89652065.html</t>
  </si>
  <si>
    <t>https://bj.lianjia.com/chengjiao/BJHD89652189.html</t>
  </si>
  <si>
    <t>https://bj.lianjia.com/chengjiao/BJHD89652201.html</t>
  </si>
  <si>
    <t>https://bj.lianjia.com/chengjiao/BJHD89652233.html</t>
  </si>
  <si>
    <t>https://bj.lianjia.com/chengjiao/BJHD89652238.html</t>
  </si>
  <si>
    <t>https://bj.lianjia.com/chengjiao/BJHD89652826.html</t>
  </si>
  <si>
    <t>https://bj.lianjia.com/chengjiao/BJHD89653894.html</t>
  </si>
  <si>
    <t>https://bj.lianjia.com/chengjiao/BJHD89653973.html</t>
  </si>
  <si>
    <t>https://bj.lianjia.com/chengjiao/BJHD89654087.html</t>
  </si>
  <si>
    <t>https://bj.lianjia.com/chengjiao/BJHD89654286.html</t>
  </si>
  <si>
    <t>https://bj.lianjia.com/chengjiao/BJHD89654787.html</t>
  </si>
  <si>
    <t>https://bj.lianjia.com/chengjiao/BJHD89655041.html</t>
  </si>
  <si>
    <t>https://bj.lianjia.com/chengjiao/BJHD89655112.html</t>
  </si>
  <si>
    <t>https://bj.lianjia.com/chengjiao/BJHD89655222.html</t>
  </si>
  <si>
    <t>https://bj.lianjia.com/chengjiao/BJHD89655900.html</t>
  </si>
  <si>
    <t>https://bj.lianjia.com/chengjiao/BJHD89656150.html</t>
  </si>
  <si>
    <t>https://bj.lianjia.com/chengjiao/BJHD89656410.html</t>
  </si>
  <si>
    <t>https://bj.lianjia.com/chengjiao/BJHD89656576.html</t>
  </si>
  <si>
    <t>https://bj.lianjia.com/chengjiao/BJHD89656587.html</t>
  </si>
  <si>
    <t>https://bj.lianjia.com/chengjiao/BJHD89656763.html</t>
  </si>
  <si>
    <t>https://bj.lianjia.com/chengjiao/BJHD89656957.html</t>
  </si>
  <si>
    <t>https://bj.lianjia.com/chengjiao/BJHD89657010.html</t>
  </si>
  <si>
    <t>https://bj.lianjia.com/chengjiao/BJHD89657362.html</t>
  </si>
  <si>
    <t>https://bj.lianjia.com/chengjiao/BJHD89657388.html</t>
  </si>
  <si>
    <t>https://bj.lianjia.com/chengjiao/BJHD89657707.html</t>
  </si>
  <si>
    <t>https://bj.lianjia.com/chengjiao/BJHD89657800.html</t>
  </si>
  <si>
    <t>https://bj.lianjia.com/chengjiao/BJHD89658194.html</t>
  </si>
  <si>
    <t>https://bj.lianjia.com/chengjiao/BJHD89658297.html</t>
  </si>
  <si>
    <t>https://bj.lianjia.com/chengjiao/BJHD89658372.html</t>
  </si>
  <si>
    <t>https://bj.lianjia.com/chengjiao/BJHD89658922.html</t>
  </si>
  <si>
    <t>https://bj.lianjia.com/chengjiao/BJHD89658957.html</t>
  </si>
  <si>
    <t>https://bj.lianjia.com/chengjiao/BJHD89659049.html</t>
  </si>
  <si>
    <t>https://bj.lianjia.com/chengjiao/BJHD89659236.html</t>
  </si>
  <si>
    <t>https://bj.lianjia.com/chengjiao/BJHD89659390.html</t>
  </si>
  <si>
    <t>https://bj.lianjia.com/chengjiao/BJHD89659512.html</t>
  </si>
  <si>
    <t>https://bj.lianjia.com/chengjiao/BJHD89660344.html</t>
  </si>
  <si>
    <t>https://bj.lianjia.com/chengjiao/BJHD89660647.html</t>
  </si>
  <si>
    <t>https://bj.lianjia.com/chengjiao/BJHD89660943.html</t>
  </si>
  <si>
    <t>https://bj.lianjia.com/chengjiao/BJHD89660955.html</t>
  </si>
  <si>
    <t>https://bj.lianjia.com/chengjiao/BJHD89661296.html</t>
  </si>
  <si>
    <t>https://bj.lianjia.com/chengjiao/BJHD89661522.html</t>
  </si>
  <si>
    <t>https://bj.lianjia.com/chengjiao/BJHD89661755.html</t>
  </si>
  <si>
    <t>https://bj.lianjia.com/chengjiao/BJHD89661812.html</t>
  </si>
  <si>
    <t>https://bj.lianjia.com/chengjiao/BJHD89662070.html</t>
  </si>
  <si>
    <t>https://bj.lianjia.com/chengjiao/BJHD89662243.html</t>
  </si>
  <si>
    <t>https://bj.lianjia.com/chengjiao/BJHD89662299.html</t>
  </si>
  <si>
    <t>https://bj.lianjia.com/chengjiao/BJHD89662402.html</t>
  </si>
  <si>
    <t>https://bj.lianjia.com/chengjiao/BJHD89662488.html</t>
  </si>
  <si>
    <t>https://bj.lianjia.com/chengjiao/BJHD89662585.html</t>
  </si>
  <si>
    <t>https://bj.lianjia.com/chengjiao/BJHD89662620.html</t>
  </si>
  <si>
    <t>https://bj.lianjia.com/chengjiao/BJHD89662651.html</t>
  </si>
  <si>
    <t>https://bj.lianjia.com/chengjiao/BJHD89663238.html</t>
  </si>
  <si>
    <t>https://bj.lianjia.com/chengjiao/BJHD89663353.html</t>
  </si>
  <si>
    <t>https://bj.lianjia.com/chengjiao/BJHD89663502.html</t>
  </si>
  <si>
    <t>https://bj.lianjia.com/chengjiao/BJHD89663528.html</t>
  </si>
  <si>
    <t>https://bj.lianjia.com/chengjiao/BJHD89663676.html</t>
  </si>
  <si>
    <t>https://bj.lianjia.com/chengjiao/BJHD89663852.html</t>
  </si>
  <si>
    <t>https://bj.lianjia.com/chengjiao/BJHD89663911.html</t>
  </si>
  <si>
    <t>https://bj.lianjia.com/chengjiao/BJHD89663958.html</t>
  </si>
  <si>
    <t>https://bj.lianjia.com/chengjiao/BJHD89664062.html</t>
  </si>
  <si>
    <t>https://bj.lianjia.com/chengjiao/BJHD89664219.html</t>
  </si>
  <si>
    <t>https://bj.lianjia.com/chengjiao/BJHD89665887.html</t>
  </si>
  <si>
    <t>https://bj.lianjia.com/chengjiao/BJHD89666236.html</t>
  </si>
  <si>
    <t>https://bj.lianjia.com/chengjiao/BJHD89666299.html</t>
  </si>
  <si>
    <t>https://bj.lianjia.com/chengjiao/BJHD89666628.html</t>
  </si>
  <si>
    <t>https://bj.lianjia.com/chengjiao/BJHD89666640.html</t>
  </si>
  <si>
    <t>https://bj.lianjia.com/chengjiao/BJHD89666708.html</t>
  </si>
  <si>
    <t>https://bj.lianjia.com/chengjiao/BJHD89667682.html</t>
  </si>
  <si>
    <t>https://bj.lianjia.com/chengjiao/BJHD89667697.html</t>
  </si>
  <si>
    <t>https://bj.lianjia.com/chengjiao/BJHD89667773.html</t>
  </si>
  <si>
    <t>https://bj.lianjia.com/chengjiao/BJHD89667781.html</t>
  </si>
  <si>
    <t>https://bj.lianjia.com/chengjiao/BJHD89668008.html</t>
  </si>
  <si>
    <t>https://bj.lianjia.com/chengjiao/BJHD89668072.html</t>
  </si>
  <si>
    <t>https://bj.lianjia.com/chengjiao/BJHD89668791.html</t>
  </si>
  <si>
    <t>https://bj.lianjia.com/chengjiao/BJHD89668798.html</t>
  </si>
  <si>
    <t>https://bj.lianjia.com/chengjiao/BJHD89668852.html</t>
  </si>
  <si>
    <t>https://bj.lianjia.com/chengjiao/BJHD89668952.html</t>
  </si>
  <si>
    <t>https://bj.lianjia.com/chengjiao/BJHD89669407.html</t>
  </si>
  <si>
    <t>https://bj.lianjia.com/chengjiao/BJHD89669443.html</t>
  </si>
  <si>
    <t>https://bj.lianjia.com/chengjiao/BJHD89669619.html</t>
  </si>
  <si>
    <t>https://bj.lianjia.com/chengjiao/BJHD89669953.html</t>
  </si>
  <si>
    <t>https://bj.lianjia.com/chengjiao/BJHD89669994.html</t>
  </si>
  <si>
    <t>https://bj.lianjia.com/chengjiao/BJHD89670004.html</t>
  </si>
  <si>
    <t>https://bj.lianjia.com/chengjiao/BJHD89670150.html</t>
  </si>
  <si>
    <t>https://bj.lianjia.com/chengjiao/BJHD89670211.html</t>
  </si>
  <si>
    <t>https://bj.lianjia.com/chengjiao/BJHD89670264.html</t>
  </si>
  <si>
    <t>https://bj.lianjia.com/chengjiao/BJHD89670586.html</t>
  </si>
  <si>
    <t>https://bj.lianjia.com/chengjiao/BJHD89670630.html</t>
  </si>
  <si>
    <t>https://bj.lianjia.com/chengjiao/BJHD89670802.html</t>
  </si>
  <si>
    <t>https://bj.lianjia.com/chengjiao/BJHD89671370.html</t>
  </si>
  <si>
    <t>https://bj.lianjia.com/chengjiao/BJHD89671910.html</t>
  </si>
  <si>
    <t>https://bj.lianjia.com/chengjiao/BJHD89672322.html</t>
  </si>
  <si>
    <t>https://bj.lianjia.com/chengjiao/BJHD89672426.html</t>
  </si>
  <si>
    <t>https://bj.lianjia.com/chengjiao/BJHD89672636.html</t>
  </si>
  <si>
    <t>https://bj.lianjia.com/chengjiao/BJHD89672665.html</t>
  </si>
  <si>
    <t>https://bj.lianjia.com/chengjiao/BJHD89673044.html</t>
  </si>
  <si>
    <t>https://bj.lianjia.com/chengjiao/BJHD89673211.html</t>
  </si>
  <si>
    <t>https://bj.lianjia.com/chengjiao/BJHD89673521.html</t>
  </si>
  <si>
    <t>https://bj.lianjia.com/chengjiao/BJHD89673667.html</t>
  </si>
  <si>
    <t>https://bj.lianjia.com/chengjiao/BJHD89673909.html</t>
  </si>
  <si>
    <t>https://bj.lianjia.com/chengjiao/BJHD89674172.html</t>
  </si>
  <si>
    <t>https://bj.lianjia.com/chengjiao/BJHD89674519.html</t>
  </si>
  <si>
    <t>https://bj.lianjia.com/chengjiao/BJHD89675721.html</t>
  </si>
  <si>
    <t>https://bj.lianjia.com/chengjiao/BJHD89675837.html</t>
  </si>
  <si>
    <t>https://bj.lianjia.com/chengjiao/BJHD89675977.html</t>
  </si>
  <si>
    <t>https://bj.lianjia.com/chengjiao/BJHD89676267.html</t>
  </si>
  <si>
    <t>https://bj.lianjia.com/chengjiao/BJHD89676850.html</t>
  </si>
  <si>
    <t>https://bj.lianjia.com/chengjiao/BJHD89677193.html</t>
  </si>
  <si>
    <t>https://bj.lianjia.com/chengjiao/BJHD89677214.html</t>
  </si>
  <si>
    <t>https://bj.lianjia.com/chengjiao/BJHD89677909.html</t>
  </si>
  <si>
    <t>https://bj.lianjia.com/chengjiao/BJHD89678177.html</t>
  </si>
  <si>
    <t>https://bj.lianjia.com/chengjiao/BJHD89678535.html</t>
  </si>
  <si>
    <t>https://bj.lianjia.com/chengjiao/BJHD89678580.html</t>
  </si>
  <si>
    <t>https://bj.lianjia.com/chengjiao/BJHD89678676.html</t>
  </si>
  <si>
    <t>https://bj.lianjia.com/chengjiao/BJHD89678880.html</t>
  </si>
  <si>
    <t>https://bj.lianjia.com/chengjiao/BJHD89679220.html</t>
  </si>
  <si>
    <t>https://bj.lianjia.com/chengjiao/BJHD89679784.html</t>
  </si>
  <si>
    <t>https://bj.lianjia.com/chengjiao/BJHD89679891.html</t>
  </si>
  <si>
    <t>https://bj.lianjia.com/chengjiao/BJHD89679936.html</t>
  </si>
  <si>
    <t>https://bj.lianjia.com/chengjiao/BJHD89679980.html</t>
  </si>
  <si>
    <t>https://bj.lianjia.com/chengjiao/BJHD89680001.html</t>
  </si>
  <si>
    <t>https://bj.lianjia.com/chengjiao/BJHD89680103.html</t>
  </si>
  <si>
    <t>https://bj.lianjia.com/chengjiao/BJHD89680249.html</t>
  </si>
  <si>
    <t>https://bj.lianjia.com/chengjiao/BJHD89680736.html</t>
  </si>
  <si>
    <t>https://bj.lianjia.com/chengjiao/BJHD89680771.html</t>
  </si>
  <si>
    <t>https://bj.lianjia.com/chengjiao/BJHD89681206.html</t>
  </si>
  <si>
    <t>https://bj.lianjia.com/chengjiao/BJHD89681397.html</t>
  </si>
  <si>
    <t>https://bj.lianjia.com/chengjiao/BJHD89681645.html</t>
  </si>
  <si>
    <t>https://bj.lianjia.com/chengjiao/BJHD89682290.html</t>
  </si>
  <si>
    <t>https://bj.lianjia.com/chengjiao/BJHD89683159.html</t>
  </si>
  <si>
    <t>https://bj.lianjia.com/chengjiao/BJHD89683529.html</t>
  </si>
  <si>
    <t>https://bj.lianjia.com/chengjiao/BJHD89683660.html</t>
  </si>
  <si>
    <t>https://bj.lianjia.com/chengjiao/BJHD89684313.html</t>
  </si>
  <si>
    <t>https://bj.lianjia.com/chengjiao/BJHD89684654.html</t>
  </si>
  <si>
    <t>https://bj.lianjia.com/chengjiao/BJHD89684714.html</t>
  </si>
  <si>
    <t>https://bj.lianjia.com/chengjiao/BJHD89684728.html</t>
  </si>
  <si>
    <t>https://bj.lianjia.com/chengjiao/BJHD89684916.html</t>
  </si>
  <si>
    <t>https://bj.lianjia.com/chengjiao/BJHD89684970.html</t>
  </si>
  <si>
    <t>https://bj.lianjia.com/chengjiao/BJHD89685166.html</t>
  </si>
  <si>
    <t>https://bj.lianjia.com/chengjiao/BJHD89685189.html</t>
  </si>
  <si>
    <t>https://bj.lianjia.com/chengjiao/BJHD89685357.html</t>
  </si>
  <si>
    <t>https://bj.lianjia.com/chengjiao/BJHD89685444.html</t>
  </si>
  <si>
    <t>https://bj.lianjia.com/chengjiao/BJHD89685466.html</t>
  </si>
  <si>
    <t>https://bj.lianjia.com/chengjiao/BJHD89685486.html</t>
  </si>
  <si>
    <t>https://bj.lianjia.com/chengjiao/BJHD89685925.html</t>
  </si>
  <si>
    <t>https://bj.lianjia.com/chengjiao/BJHD89686001.html</t>
  </si>
  <si>
    <t>https://bj.lianjia.com/chengjiao/BJHD89686027.html</t>
  </si>
  <si>
    <t>https://bj.lianjia.com/chengjiao/BJHD89686354.html</t>
  </si>
  <si>
    <t>https://bj.lianjia.com/chengjiao/BJHD89686664.html</t>
  </si>
  <si>
    <t>https://bj.lianjia.com/chengjiao/BJHD89687181.html</t>
  </si>
  <si>
    <t>https://bj.lianjia.com/chengjiao/BJHD89687435.html</t>
  </si>
  <si>
    <t>https://bj.lianjia.com/chengjiao/BJHD89687813.html</t>
  </si>
  <si>
    <t>https://bj.lianjia.com/chengjiao/BJHD89688001.html</t>
  </si>
  <si>
    <t>https://bj.lianjia.com/chengjiao/BJHD89688083.html</t>
  </si>
  <si>
    <t>https://bj.lianjia.com/chengjiao/BJHD89688180.html</t>
  </si>
  <si>
    <t>https://bj.lianjia.com/chengjiao/BJHD89688190.html</t>
  </si>
  <si>
    <t>https://bj.lianjia.com/chengjiao/BJHD89688213.html</t>
  </si>
  <si>
    <t>https://bj.lianjia.com/chengjiao/BJHD89688457.html</t>
  </si>
  <si>
    <t>https://bj.lianjia.com/chengjiao/BJHD89688963.html</t>
  </si>
  <si>
    <t>https://bj.lianjia.com/chengjiao/BJHD89688984.html</t>
  </si>
  <si>
    <t>https://bj.lianjia.com/chengjiao/BJHD89689208.html</t>
  </si>
  <si>
    <t>https://bj.lianjia.com/chengjiao/BJHD89689262.html</t>
  </si>
  <si>
    <t>https://bj.lianjia.com/chengjiao/BJHD89689354.html</t>
  </si>
  <si>
    <t>https://bj.lianjia.com/chengjiao/BJHD89689651.html</t>
  </si>
  <si>
    <t>https://bj.lianjia.com/chengjiao/BJHD89689689.html</t>
  </si>
  <si>
    <t>https://bj.lianjia.com/chengjiao/BJHD89689720.html</t>
  </si>
  <si>
    <t>https://bj.lianjia.com/chengjiao/BJHD89689780.html</t>
  </si>
  <si>
    <t>https://bj.lianjia.com/chengjiao/BJHD89689832.html</t>
  </si>
  <si>
    <t>https://bj.lianjia.com/chengjiao/BJHD89690006.html</t>
  </si>
  <si>
    <t>https://bj.lianjia.com/chengjiao/BJHD89690195.html</t>
  </si>
  <si>
    <t>https://bj.lianjia.com/chengjiao/BJHD89690249.html</t>
  </si>
  <si>
    <t>https://bj.lianjia.com/chengjiao/BJHD89690370.html</t>
  </si>
  <si>
    <t>https://bj.lianjia.com/chengjiao/BJHD89690406.html</t>
  </si>
  <si>
    <t>https://bj.lianjia.com/chengjiao/BJHD89690699.html</t>
  </si>
  <si>
    <t>https://bj.lianjia.com/chengjiao/BJHD89691100.html</t>
  </si>
  <si>
    <t>https://bj.lianjia.com/chengjiao/BJHD89691474.html</t>
  </si>
  <si>
    <t>https://bj.lianjia.com/chengjiao/BJHD89691682.html</t>
  </si>
  <si>
    <t>https://bj.lianjia.com/chengjiao/BJHD89692139.html</t>
  </si>
  <si>
    <t>https://bj.lianjia.com/chengjiao/BJHD89692362.html</t>
  </si>
  <si>
    <t>https://bj.lianjia.com/chengjiao/BJHD89692604.html</t>
  </si>
  <si>
    <t>https://bj.lianjia.com/chengjiao/BJHD89692686.html</t>
  </si>
  <si>
    <t>https://bj.lianjia.com/chengjiao/BJHD89692929.html</t>
  </si>
  <si>
    <t>https://bj.lianjia.com/chengjiao/BJHD89693236.html</t>
  </si>
  <si>
    <t>https://bj.lianjia.com/chengjiao/BJHD89693303.html</t>
  </si>
  <si>
    <t>https://bj.lianjia.com/chengjiao/BJHD89693640.html</t>
  </si>
  <si>
    <t>https://bj.lianjia.com/chengjiao/BJHD89693827.html</t>
  </si>
  <si>
    <t>https://bj.lianjia.com/chengjiao/BJHD89693832.html</t>
  </si>
  <si>
    <t>https://bj.lianjia.com/chengjiao/BJHD89694080.html</t>
  </si>
  <si>
    <t>https://bj.lianjia.com/chengjiao/BJHD89694167.html</t>
  </si>
  <si>
    <t>https://bj.lianjia.com/chengjiao/BJHD89694379.html</t>
  </si>
  <si>
    <t>https://bj.lianjia.com/chengjiao/BJHD89694411.html</t>
  </si>
  <si>
    <t>https://bj.lianjia.com/chengjiao/BJHD89694432.html</t>
  </si>
  <si>
    <t>https://bj.lianjia.com/chengjiao/BJHD89694566.html</t>
  </si>
  <si>
    <t>https://bj.lianjia.com/chengjiao/BJHD89694717.html</t>
  </si>
  <si>
    <t>https://bj.lianjia.com/chengjiao/BJHD89694725.html</t>
  </si>
  <si>
    <t>https://bj.lianjia.com/chengjiao/BJHD89694935.html</t>
  </si>
  <si>
    <t>https://bj.lianjia.com/chengjiao/BJHD89695860.html</t>
  </si>
  <si>
    <t>https://bj.lianjia.com/chengjiao/BJHD89696117.html</t>
  </si>
  <si>
    <t>https://bj.lianjia.com/chengjiao/BJHD89696120.html</t>
  </si>
  <si>
    <t>https://bj.lianjia.com/chengjiao/BJHD89696611.html</t>
  </si>
  <si>
    <t>https://bj.lianjia.com/chengjiao/BJHD89696985.html</t>
  </si>
  <si>
    <t>https://bj.lianjia.com/chengjiao/BJHD89698174.html</t>
  </si>
  <si>
    <t>https://bj.lianjia.com/chengjiao/BJHD89698531.html</t>
  </si>
  <si>
    <t>https://bj.lianjia.com/chengjiao/BJHD89698986.html</t>
  </si>
  <si>
    <t>https://bj.lianjia.com/chengjiao/BJHD89698989.html</t>
  </si>
  <si>
    <t>https://bj.lianjia.com/chengjiao/BJHD89699011.html</t>
  </si>
  <si>
    <t>https://bj.lianjia.com/chengjiao/BJHD89699029.html</t>
  </si>
  <si>
    <t>https://bj.lianjia.com/chengjiao/BJHD89699357.html</t>
  </si>
  <si>
    <t>https://bj.lianjia.com/chengjiao/BJHD89699571.html</t>
  </si>
  <si>
    <t>https://bj.lianjia.com/chengjiao/BJHD89699935.html</t>
  </si>
  <si>
    <t>https://bj.lianjia.com/chengjiao/BJHD89700119.html</t>
  </si>
  <si>
    <t>https://bj.lianjia.com/chengjiao/BJHD89700263.html</t>
  </si>
  <si>
    <t>https://bj.lianjia.com/chengjiao/BJHD89700555.html</t>
  </si>
  <si>
    <t>https://bj.lianjia.com/chengjiao/BJHD89700737.html</t>
  </si>
  <si>
    <t>https://bj.lianjia.com/chengjiao/BJHD89700743.html</t>
  </si>
  <si>
    <t>https://bj.lianjia.com/chengjiao/BJHD89700821.html</t>
  </si>
  <si>
    <t>https://bj.lianjia.com/chengjiao/BJHD89700915.html</t>
  </si>
  <si>
    <t>https://bj.lianjia.com/chengjiao/BJHD89700965.html</t>
  </si>
  <si>
    <t>https://bj.lianjia.com/chengjiao/BJHD89701048.html</t>
  </si>
  <si>
    <t>https://bj.lianjia.com/chengjiao/BJHD89701520.html</t>
  </si>
  <si>
    <t>https://bj.lianjia.com/chengjiao/BJHD89701539.html</t>
  </si>
  <si>
    <t>https://bj.lianjia.com/chengjiao/BJHD89701591.html</t>
  </si>
  <si>
    <t>https://bj.lianjia.com/chengjiao/BJHD89701776.html</t>
  </si>
  <si>
    <t>https://bj.lianjia.com/chengjiao/BJHD89701970.html</t>
  </si>
  <si>
    <t>https://bj.lianjia.com/chengjiao/BJHD89702150.html</t>
  </si>
  <si>
    <t>https://bj.lianjia.com/chengjiao/BJHD89702250.html</t>
  </si>
  <si>
    <t>https://bj.lianjia.com/chengjiao/BJHD89702318.html</t>
  </si>
  <si>
    <t>https://bj.lianjia.com/chengjiao/BJHD89702473.html</t>
  </si>
  <si>
    <t>https://bj.lianjia.com/chengjiao/BJHD89702515.html</t>
  </si>
  <si>
    <t>https://bj.lianjia.com/chengjiao/BJHD89702794.html</t>
  </si>
  <si>
    <t>https://bj.lianjia.com/chengjiao/BJHD89702866.html</t>
  </si>
  <si>
    <t>https://bj.lianjia.com/chengjiao/BJHD89702991.html</t>
  </si>
  <si>
    <t>https://bj.lianjia.com/chengjiao/BJHD89703469.html</t>
  </si>
  <si>
    <t>https://bj.lianjia.com/chengjiao/BJHD89704310.html</t>
  </si>
  <si>
    <t>https://bj.lianjia.com/chengjiao/BJHD89704330.html</t>
  </si>
  <si>
    <t>https://bj.lianjia.com/chengjiao/BJHD89704814.html</t>
  </si>
  <si>
    <t>https://bj.lianjia.com/chengjiao/BJHD89704852.html</t>
  </si>
  <si>
    <t>https://bj.lianjia.com/chengjiao/BJHD89705559.html</t>
  </si>
  <si>
    <t>https://bj.lianjia.com/chengjiao/BJHD89705955.html</t>
  </si>
  <si>
    <t>https://bj.lianjia.com/chengjiao/BJHD89706640.html</t>
  </si>
  <si>
    <t>https://bj.lianjia.com/chengjiao/BJHD89707291.html</t>
  </si>
  <si>
    <t>https://bj.lianjia.com/chengjiao/BJHD89707387.html</t>
  </si>
  <si>
    <t>https://bj.lianjia.com/chengjiao/BJHD89707418.html</t>
  </si>
  <si>
    <t>https://bj.lianjia.com/chengjiao/BJHD89707692.html</t>
  </si>
  <si>
    <t>https://bj.lianjia.com/chengjiao/BJHD89707709.html</t>
  </si>
  <si>
    <t>https://bj.lianjia.com/chengjiao/BJHD89708105.html</t>
  </si>
  <si>
    <t>https://bj.lianjia.com/chengjiao/BJHD89708574.html</t>
  </si>
  <si>
    <t>https://bj.lianjia.com/chengjiao/BJHD89708655.html</t>
  </si>
  <si>
    <t>https://bj.lianjia.com/chengjiao/BJHD89709687.html</t>
  </si>
  <si>
    <t>https://bj.lianjia.com/chengjiao/BJHD89710090.html</t>
  </si>
  <si>
    <t>https://bj.lianjia.com/chengjiao/BJHD89710670.html</t>
  </si>
  <si>
    <t>https://bj.lianjia.com/chengjiao/BJHD89711194.html</t>
  </si>
  <si>
    <t>https://bj.lianjia.com/chengjiao/BJHD89711227.html</t>
  </si>
  <si>
    <t>https://bj.lianjia.com/chengjiao/BJHD89711801.html</t>
  </si>
  <si>
    <t>https://bj.lianjia.com/chengjiao/BJHD89711870.html</t>
  </si>
  <si>
    <t>https://bj.lianjia.com/chengjiao/BJHD89711892.html</t>
  </si>
  <si>
    <t>https://bj.lianjia.com/chengjiao/BJHD89711923.html</t>
  </si>
  <si>
    <t>https://bj.lianjia.com/chengjiao/BJHD89712006.html</t>
  </si>
  <si>
    <t>https://bj.lianjia.com/chengjiao/BJHD89712041.html</t>
  </si>
  <si>
    <t>https://bj.lianjia.com/chengjiao/BJHD89712077.html</t>
  </si>
  <si>
    <t>https://bj.lianjia.com/chengjiao/BJHD89713497.html</t>
  </si>
  <si>
    <t>https://bj.lianjia.com/chengjiao/BJHD89713505.html</t>
  </si>
  <si>
    <t>https://bj.lianjia.com/chengjiao/BJHD89713562.html</t>
  </si>
  <si>
    <t>https://bj.lianjia.com/chengjiao/BJHD89713750.html</t>
  </si>
  <si>
    <t>https://bj.lianjia.com/chengjiao/BJHD89713875.html</t>
  </si>
  <si>
    <t>https://bj.lianjia.com/chengjiao/BJHD89714052.html</t>
  </si>
  <si>
    <t>https://bj.lianjia.com/chengjiao/BJHD89714138.html</t>
  </si>
  <si>
    <t>https://bj.lianjia.com/chengjiao/BJHD89714253.html</t>
  </si>
  <si>
    <t>https://bj.lianjia.com/chengjiao/BJHD89714547.html</t>
  </si>
  <si>
    <t>https://bj.lianjia.com/chengjiao/BJHD89714658.html</t>
  </si>
  <si>
    <t>https://bj.lianjia.com/chengjiao/BJHD89714846.html</t>
  </si>
  <si>
    <t>https://bj.lianjia.com/chengjiao/BJHD89714922.html</t>
  </si>
  <si>
    <t>https://bj.lianjia.com/chengjiao/BJHD89715179.html</t>
  </si>
  <si>
    <t>https://bj.lianjia.com/chengjiao/BJHD89715315.html</t>
  </si>
  <si>
    <t>https://bj.lianjia.com/chengjiao/BJHD89715572.html</t>
  </si>
  <si>
    <t>https://bj.lianjia.com/chengjiao/BJHD89715656.html</t>
  </si>
  <si>
    <t>https://bj.lianjia.com/chengjiao/BJHD89716227.html</t>
  </si>
  <si>
    <t>https://bj.lianjia.com/chengjiao/BJHD89716290.html</t>
  </si>
  <si>
    <t>https://bj.lianjia.com/chengjiao/BJHD89716481.html</t>
  </si>
  <si>
    <t>https://bj.lianjia.com/chengjiao/BJHD89716597.html</t>
  </si>
  <si>
    <t>https://bj.lianjia.com/chengjiao/BJHD89716621.html</t>
  </si>
  <si>
    <t>https://bj.lianjia.com/chengjiao/BJHD89716691.html</t>
  </si>
  <si>
    <t>https://bj.lianjia.com/chengjiao/BJHD89717342.html</t>
  </si>
  <si>
    <t>https://bj.lianjia.com/chengjiao/BJHD89717398.html</t>
  </si>
  <si>
    <t>https://bj.lianjia.com/chengjiao/BJHD89718074.html</t>
  </si>
  <si>
    <t>https://bj.lianjia.com/chengjiao/BJHD89718299.html</t>
  </si>
  <si>
    <t>https://bj.lianjia.com/chengjiao/BJHD89718470.html</t>
  </si>
  <si>
    <t>https://bj.lianjia.com/chengjiao/BJHD89718618.html</t>
  </si>
  <si>
    <t>https://bj.lianjia.com/chengjiao/BJHD89718841.html</t>
  </si>
  <si>
    <t>https://bj.lianjia.com/chengjiao/BJHD89719164.html</t>
  </si>
  <si>
    <t>https://bj.lianjia.com/chengjiao/BJHD89719546.html</t>
  </si>
  <si>
    <t>https://bj.lianjia.com/chengjiao/BJHD89719621.html</t>
  </si>
  <si>
    <t>https://bj.lianjia.com/chengjiao/BJHD89720264.html</t>
  </si>
  <si>
    <t>https://bj.lianjia.com/chengjiao/BJHD89720564.html</t>
  </si>
  <si>
    <t>https://bj.lianjia.com/chengjiao/BJHD89721225.html</t>
  </si>
  <si>
    <t>https://bj.lianjia.com/chengjiao/BJHD89721508.html</t>
  </si>
  <si>
    <t>https://bj.lianjia.com/chengjiao/BJHD89721567.html</t>
  </si>
  <si>
    <t>https://bj.lianjia.com/chengjiao/BJHD89721714.html</t>
  </si>
  <si>
    <t>https://bj.lianjia.com/chengjiao/BJHD89722484.html</t>
  </si>
  <si>
    <t>https://bj.lianjia.com/chengjiao/BJHD89722567.html</t>
  </si>
  <si>
    <t>https://bj.lianjia.com/chengjiao/BJHD89722680.html</t>
  </si>
  <si>
    <t>https://bj.lianjia.com/chengjiao/BJHD89723017.html</t>
  </si>
  <si>
    <t>https://bj.lianjia.com/chengjiao/BJHD89723075.html</t>
  </si>
  <si>
    <t>https://bj.lianjia.com/chengjiao/BJHD89723209.html</t>
  </si>
  <si>
    <t>https://bj.lianjia.com/chengjiao/BJHD89723292.html</t>
  </si>
  <si>
    <t>https://bj.lianjia.com/chengjiao/BJHD89723575.html</t>
  </si>
  <si>
    <t>https://bj.lianjia.com/chengjiao/BJHD89723712.html</t>
  </si>
  <si>
    <t>https://bj.lianjia.com/chengjiao/BJHD89723826.html</t>
  </si>
  <si>
    <t>https://bj.lianjia.com/chengjiao/BJHD89724285.html</t>
  </si>
  <si>
    <t>https://bj.lianjia.com/chengjiao/BJHD89724411.html</t>
  </si>
  <si>
    <t>https://bj.lianjia.com/chengjiao/BJHD89724422.html</t>
  </si>
  <si>
    <t>https://bj.lianjia.com/chengjiao/BJHD89724881.html</t>
  </si>
  <si>
    <t>https://bj.lianjia.com/chengjiao/BJHD89725007.html</t>
  </si>
  <si>
    <t>https://bj.lianjia.com/chengjiao/BJHD89725427.html</t>
  </si>
  <si>
    <t>https://bj.lianjia.com/chengjiao/BJHD89725430.html</t>
  </si>
  <si>
    <t>https://bj.lianjia.com/chengjiao/BJHD89725435.html</t>
  </si>
  <si>
    <t>https://bj.lianjia.com/chengjiao/BJHD89725875.html</t>
  </si>
  <si>
    <t>https://bj.lianjia.com/chengjiao/BJHD89725943.html</t>
  </si>
  <si>
    <t>https://bj.lianjia.com/chengjiao/BJHD89725969.html</t>
  </si>
  <si>
    <t>https://bj.lianjia.com/chengjiao/BJHD89726468.html</t>
  </si>
  <si>
    <t>https://bj.lianjia.com/chengjiao/BJHD89727251.html</t>
  </si>
  <si>
    <t>https://bj.lianjia.com/chengjiao/BJHD89727605.html</t>
  </si>
  <si>
    <t>https://bj.lianjia.com/chengjiao/BJHD89727661.html</t>
  </si>
  <si>
    <t>https://bj.lianjia.com/chengjiao/BJHD89728241.html</t>
  </si>
  <si>
    <t>https://bj.lianjia.com/chengjiao/BJHD89728247.html</t>
  </si>
  <si>
    <t>https://bj.lianjia.com/chengjiao/BJHD89729085.html</t>
  </si>
  <si>
    <t>https://bj.lianjia.com/chengjiao/BJHD89729218.html</t>
  </si>
  <si>
    <t>https://bj.lianjia.com/chengjiao/BJHD89729321.html</t>
  </si>
  <si>
    <t>https://bj.lianjia.com/chengjiao/BJHD89729479.html</t>
  </si>
  <si>
    <t>https://bj.lianjia.com/chengjiao/BJHD89729638.html</t>
  </si>
  <si>
    <t>https://bj.lianjia.com/chengjiao/BJHD89729834.html</t>
  </si>
  <si>
    <t>https://bj.lianjia.com/chengjiao/BJHD89729901.html</t>
  </si>
  <si>
    <t>https://bj.lianjia.com/chengjiao/BJHD89729909.html</t>
  </si>
  <si>
    <t>https://bj.lianjia.com/chengjiao/BJHD89730079.html</t>
  </si>
  <si>
    <t>https://bj.lianjia.com/chengjiao/BJHD89730202.html</t>
  </si>
  <si>
    <t>https://bj.lianjia.com/chengjiao/BJHD89730966.html</t>
  </si>
  <si>
    <t>https://bj.lianjia.com/chengjiao/BJHD89731169.html</t>
  </si>
  <si>
    <t>https://bj.lianjia.com/chengjiao/BJHD89731552.html</t>
  </si>
  <si>
    <t>https://bj.lianjia.com/chengjiao/BJHD89731568.html</t>
  </si>
  <si>
    <t>https://bj.lianjia.com/chengjiao/BJHD89731837.html</t>
  </si>
  <si>
    <t>https://bj.lianjia.com/chengjiao/BJHD89732116.html</t>
  </si>
  <si>
    <t>https://bj.lianjia.com/chengjiao/BJHD89732193.html</t>
  </si>
  <si>
    <t>https://bj.lianjia.com/chengjiao/BJHD89732980.html</t>
  </si>
  <si>
    <t>https://bj.lianjia.com/chengjiao/BJHD89733595.html</t>
  </si>
  <si>
    <t>https://bj.lianjia.com/chengjiao/BJHD89733835.html</t>
  </si>
  <si>
    <t>https://bj.lianjia.com/chengjiao/BJHD89734186.html</t>
  </si>
  <si>
    <t>https://bj.lianjia.com/chengjiao/BJHD89734388.html</t>
  </si>
  <si>
    <t>https://bj.lianjia.com/chengjiao/BJHD89734396.html</t>
  </si>
  <si>
    <t>https://bj.lianjia.com/chengjiao/BJHD89734686.html</t>
  </si>
  <si>
    <t>https://bj.lianjia.com/chengjiao/BJHD89734857.html</t>
  </si>
  <si>
    <t>https://bj.lianjia.com/chengjiao/BJHD89734861.html</t>
  </si>
  <si>
    <t>https://bj.lianjia.com/chengjiao/BJHD89735001.html</t>
  </si>
  <si>
    <t>https://bj.lianjia.com/chengjiao/BJHD89735009.html</t>
  </si>
  <si>
    <t>https://bj.lianjia.com/chengjiao/BJHD89735017.html</t>
  </si>
  <si>
    <t>https://bj.lianjia.com/chengjiao/BJHD89735029.html</t>
  </si>
  <si>
    <t>https://bj.lianjia.com/chengjiao/BJHD89735137.html</t>
  </si>
  <si>
    <t>https://bj.lianjia.com/chengjiao/BJHD89735305.html</t>
  </si>
  <si>
    <t>https://bj.lianjia.com/chengjiao/BJHD89735476.html</t>
  </si>
  <si>
    <t>https://bj.lianjia.com/chengjiao/BJHD89735877.html</t>
  </si>
  <si>
    <t>https://bj.lianjia.com/chengjiao/BJHD89735974.html</t>
  </si>
  <si>
    <t>https://bj.lianjia.com/chengjiao/BJHD89736000.html</t>
  </si>
  <si>
    <t>https://bj.lianjia.com/chengjiao/BJHD89736106.html</t>
  </si>
  <si>
    <t>https://bj.lianjia.com/chengjiao/BJHD89736122.html</t>
  </si>
  <si>
    <t>https://bj.lianjia.com/chengjiao/BJHD89736893.html</t>
  </si>
  <si>
    <t>https://bj.lianjia.com/chengjiao/BJHD89737225.html</t>
  </si>
  <si>
    <t>https://bj.lianjia.com/chengjiao/BJHD89737904.html</t>
  </si>
  <si>
    <t>https://bj.lianjia.com/chengjiao/BJHD89737943.html</t>
  </si>
  <si>
    <t>https://bj.lianjia.com/chengjiao/BJHD89738161.html</t>
  </si>
  <si>
    <t>https://bj.lianjia.com/chengjiao/BJHD89738551.html</t>
  </si>
  <si>
    <t>https://bj.lianjia.com/chengjiao/BJHD89738573.html</t>
  </si>
  <si>
    <t>https://bj.lianjia.com/chengjiao/BJHD89738753.html</t>
  </si>
  <si>
    <t>https://bj.lianjia.com/chengjiao/BJHD89738820.html</t>
  </si>
  <si>
    <t>https://bj.lianjia.com/chengjiao/BJHD89739156.html</t>
  </si>
  <si>
    <t>https://bj.lianjia.com/chengjiao/BJHD89739329.html</t>
  </si>
  <si>
    <t>https://bj.lianjia.com/chengjiao/BJHD89739599.html</t>
  </si>
  <si>
    <t>https://bj.lianjia.com/chengjiao/BJHD89739821.html</t>
  </si>
  <si>
    <t>https://bj.lianjia.com/chengjiao/BJHD89740016.html</t>
  </si>
  <si>
    <t>https://bj.lianjia.com/chengjiao/BJHD89740050.html</t>
  </si>
  <si>
    <t>https://bj.lianjia.com/chengjiao/BJHD89740377.html</t>
  </si>
  <si>
    <t>https://bj.lianjia.com/chengjiao/BJHD89740450.html</t>
  </si>
  <si>
    <t>https://bj.lianjia.com/chengjiao/BJHD89740592.html</t>
  </si>
  <si>
    <t>https://bj.lianjia.com/chengjiao/BJHD89740717.html</t>
  </si>
  <si>
    <t>https://bj.lianjia.com/chengjiao/BJHD89740947.html</t>
  </si>
  <si>
    <t>https://bj.lianjia.com/chengjiao/BJHD89742212.html</t>
  </si>
  <si>
    <t>https://bj.lianjia.com/chengjiao/BJHD89742296.html</t>
  </si>
  <si>
    <t>https://bj.lianjia.com/chengjiao/BJHD89742534.html</t>
  </si>
  <si>
    <t>https://bj.lianjia.com/chengjiao/BJHD89742562.html</t>
  </si>
  <si>
    <t>https://bj.lianjia.com/chengjiao/BJHD89742802.html</t>
  </si>
  <si>
    <t>https://bj.lianjia.com/chengjiao/BJHD89743524.html</t>
  </si>
  <si>
    <t>https://bj.lianjia.com/chengjiao/BJHD89743612.html</t>
  </si>
  <si>
    <t>https://bj.lianjia.com/chengjiao/BJHD89744025.html</t>
  </si>
  <si>
    <t>https://bj.lianjia.com/chengjiao/BJHD89744195.html</t>
  </si>
  <si>
    <t>https://bj.lianjia.com/chengjiao/BJHD89744419.html</t>
  </si>
  <si>
    <t>https://bj.lianjia.com/chengjiao/BJHD89744421.html</t>
  </si>
  <si>
    <t>https://bj.lianjia.com/chengjiao/BJHD89744545.html</t>
  </si>
  <si>
    <t>https://bj.lianjia.com/chengjiao/BJHD89744553.html</t>
  </si>
  <si>
    <t>https://bj.lianjia.com/chengjiao/BJHD89745045.html</t>
  </si>
  <si>
    <t>https://bj.lianjia.com/chengjiao/BJHD89745338.html</t>
  </si>
  <si>
    <t>https://bj.lianjia.com/chengjiao/BJHD89745370.html</t>
  </si>
  <si>
    <t>https://bj.lianjia.com/chengjiao/BJHD89745409.html</t>
  </si>
  <si>
    <t>https://bj.lianjia.com/chengjiao/BJHD89745679.html</t>
  </si>
  <si>
    <t>https://bj.lianjia.com/chengjiao/BJHD89745693.html</t>
  </si>
  <si>
    <t>https://bj.lianjia.com/chengjiao/BJHD89745860.html</t>
  </si>
  <si>
    <t>https://bj.lianjia.com/chengjiao/BJHD89746140.html</t>
  </si>
  <si>
    <t>https://bj.lianjia.com/chengjiao/BJHD89747509.html</t>
  </si>
  <si>
    <t>https://bj.lianjia.com/chengjiao/BJHD89747656.html</t>
  </si>
  <si>
    <t>https://bj.lianjia.com/chengjiao/BJHD89747762.html</t>
  </si>
  <si>
    <t>https://bj.lianjia.com/chengjiao/BJHD89747995.html</t>
  </si>
  <si>
    <t>https://bj.lianjia.com/chengjiao/BJHD89748071.html</t>
  </si>
  <si>
    <t>https://bj.lianjia.com/chengjiao/BJHD89748092.html</t>
  </si>
  <si>
    <t>https://bj.lianjia.com/chengjiao/BJHD89748390.html</t>
  </si>
  <si>
    <t>https://bj.lianjia.com/chengjiao/BJHD89748724.html</t>
  </si>
  <si>
    <t>https://bj.lianjia.com/chengjiao/BJHD89748935.html</t>
  </si>
  <si>
    <t>https://bj.lianjia.com/chengjiao/BJHD89749771.html</t>
  </si>
  <si>
    <t>https://bj.lianjia.com/chengjiao/BJHD89749940.html</t>
  </si>
  <si>
    <t>https://bj.lianjia.com/chengjiao/BJHD89750043.html</t>
  </si>
  <si>
    <t>https://bj.lianjia.com/chengjiao/BJHD89750224.html</t>
  </si>
  <si>
    <t>https://bj.lianjia.com/chengjiao/BJHD89750264.html</t>
  </si>
  <si>
    <t>https://bj.lianjia.com/chengjiao/BJHD89750338.html</t>
  </si>
  <si>
    <t>https://bj.lianjia.com/chengjiao/BJHD89750701.html</t>
  </si>
  <si>
    <t>https://bj.lianjia.com/chengjiao/BJHD89751375.html</t>
  </si>
  <si>
    <t>https://bj.lianjia.com/chengjiao/BJHD89751424.html</t>
  </si>
  <si>
    <t>https://bj.lianjia.com/chengjiao/BJHD89751532.html</t>
  </si>
  <si>
    <t>https://bj.lianjia.com/chengjiao/BJHD89751708.html</t>
  </si>
  <si>
    <t>https://bj.lianjia.com/chengjiao/BJHD89752094.html</t>
  </si>
  <si>
    <t>https://bj.lianjia.com/chengjiao/BJHD89752153.html</t>
  </si>
  <si>
    <t>https://bj.lianjia.com/chengjiao/BJHD89752207.html</t>
  </si>
  <si>
    <t>https://bj.lianjia.com/chengjiao/BJHD89752704.html</t>
  </si>
  <si>
    <t>https://bj.lianjia.com/chengjiao/BJHD89753255.html</t>
  </si>
  <si>
    <t>https://bj.lianjia.com/chengjiao/BJHD89753296.html</t>
  </si>
  <si>
    <t>https://bj.lianjia.com/chengjiao/BJHD89754505.html</t>
  </si>
  <si>
    <t>https://bj.lianjia.com/chengjiao/BJHD89754518.html</t>
  </si>
  <si>
    <t>https://bj.lianjia.com/chengjiao/BJHD89754773.html</t>
  </si>
  <si>
    <t>https://bj.lianjia.com/chengjiao/BJHD89754944.html</t>
  </si>
  <si>
    <t>https://bj.lianjia.com/chengjiao/BJHD89755158.html</t>
  </si>
  <si>
    <t>https://bj.lianjia.com/chengjiao/BJHD89755229.html</t>
  </si>
  <si>
    <t>https://bj.lianjia.com/chengjiao/BJHD89755393.html</t>
  </si>
  <si>
    <t>https://bj.lianjia.com/chengjiao/BJHD89755623.html</t>
  </si>
  <si>
    <t>https://bj.lianjia.com/chengjiao/BJHD89755671.html</t>
  </si>
  <si>
    <t>https://bj.lianjia.com/chengjiao/BJHD89755805.html</t>
  </si>
  <si>
    <t>https://bj.lianjia.com/chengjiao/BJHD89756062.html</t>
  </si>
  <si>
    <t>https://bj.lianjia.com/chengjiao/BJHD89756301.html</t>
  </si>
  <si>
    <t>https://bj.lianjia.com/chengjiao/BJHD89756324.html</t>
  </si>
  <si>
    <t>https://bj.lianjia.com/chengjiao/BJHD89756349.html</t>
  </si>
  <si>
    <t>https://bj.lianjia.com/chengjiao/BJHD89756492.html</t>
  </si>
  <si>
    <t>https://bj.lianjia.com/chengjiao/BJHD89756787.html</t>
  </si>
  <si>
    <t>https://bj.lianjia.com/chengjiao/BJHD89756836.html</t>
  </si>
  <si>
    <t>https://bj.lianjia.com/chengjiao/BJHD89756889.html</t>
  </si>
  <si>
    <t>https://bj.lianjia.com/chengjiao/BJHD89756920.html</t>
  </si>
  <si>
    <t>https://bj.lianjia.com/chengjiao/BJHD89757025.html</t>
  </si>
  <si>
    <t>https://bj.lianjia.com/chengjiao/BJHD89757047.html</t>
  </si>
  <si>
    <t>https://bj.lianjia.com/chengjiao/BJHD89757080.html</t>
  </si>
  <si>
    <t>https://bj.lianjia.com/chengjiao/BJHD89757169.html</t>
  </si>
  <si>
    <t>https://bj.lianjia.com/chengjiao/BJHD89757434.html</t>
  </si>
  <si>
    <t>https://bj.lianjia.com/chengjiao/BJHD89757769.html</t>
  </si>
  <si>
    <t>https://bj.lianjia.com/chengjiao/BJHD89757823.html</t>
  </si>
  <si>
    <t>https://bj.lianjia.com/chengjiao/BJHD89758490.html</t>
  </si>
  <si>
    <t>https://bj.lianjia.com/chengjiao/BJHD89758640.html</t>
  </si>
  <si>
    <t>https://bj.lianjia.com/chengjiao/BJHD89758676.html</t>
  </si>
  <si>
    <t>https://bj.lianjia.com/chengjiao/BJHD89758769.html</t>
  </si>
  <si>
    <t>https://bj.lianjia.com/chengjiao/BJHD89758867.html</t>
  </si>
  <si>
    <t>https://bj.lianjia.com/chengjiao/BJHD89759041.html</t>
  </si>
  <si>
    <t>https://bj.lianjia.com/chengjiao/BJHD89759158.html</t>
  </si>
  <si>
    <t>https://bj.lianjia.com/chengjiao/BJHD89759267.html</t>
  </si>
  <si>
    <t>https://bj.lianjia.com/chengjiao/BJHD89759347.html</t>
  </si>
  <si>
    <t>https://bj.lianjia.com/chengjiao/BJHD89759846.html</t>
  </si>
  <si>
    <t>https://bj.lianjia.com/chengjiao/BJHD89760045.html</t>
  </si>
  <si>
    <t>https://bj.lianjia.com/chengjiao/BJHD89760067.html</t>
  </si>
  <si>
    <t>https://bj.lianjia.com/chengjiao/BJHD89760268.html</t>
  </si>
  <si>
    <t>https://bj.lianjia.com/chengjiao/BJHD89760573.html</t>
  </si>
  <si>
    <t>https://bj.lianjia.com/chengjiao/BJHD89760662.html</t>
  </si>
  <si>
    <t>https://bj.lianjia.com/chengjiao/BJHD89760879.html</t>
  </si>
  <si>
    <t>https://bj.lianjia.com/chengjiao/BJHD89761088.html</t>
  </si>
  <si>
    <t>https://bj.lianjia.com/chengjiao/BJHD89761573.html</t>
  </si>
  <si>
    <t>https://bj.lianjia.com/chengjiao/BJHD89761599.html</t>
  </si>
  <si>
    <t>https://bj.lianjia.com/chengjiao/BJHD89761639.html</t>
  </si>
  <si>
    <t>https://bj.lianjia.com/chengjiao/BJHD89761943.html</t>
  </si>
  <si>
    <t>https://bj.lianjia.com/chengjiao/BJHD89762033.html</t>
  </si>
  <si>
    <t>https://bj.lianjia.com/chengjiao/BJHD89762293.html</t>
  </si>
  <si>
    <t>https://bj.lianjia.com/chengjiao/BJHD89762396.html</t>
  </si>
  <si>
    <t>https://bj.lianjia.com/chengjiao/BJHD89762496.html</t>
  </si>
  <si>
    <t>https://bj.lianjia.com/chengjiao/BJHD89762684.html</t>
  </si>
  <si>
    <t>https://bj.lianjia.com/chengjiao/BJHD89762895.html</t>
  </si>
  <si>
    <t>https://bj.lianjia.com/chengjiao/BJHD89762898.html</t>
  </si>
  <si>
    <t>https://bj.lianjia.com/chengjiao/BJHD89763148.html</t>
  </si>
  <si>
    <t>https://bj.lianjia.com/chengjiao/BJHD89763598.html</t>
  </si>
  <si>
    <t>https://bj.lianjia.com/chengjiao/BJHD89763638.html</t>
  </si>
  <si>
    <t>https://bj.lianjia.com/chengjiao/BJHD89764137.html</t>
  </si>
  <si>
    <t>https://bj.lianjia.com/chengjiao/BJHD89764213.html</t>
  </si>
  <si>
    <t>https://bj.lianjia.com/chengjiao/BJHD89764314.html</t>
  </si>
  <si>
    <t>https://bj.lianjia.com/chengjiao/BJHD89764505.html</t>
  </si>
  <si>
    <t>https://bj.lianjia.com/chengjiao/BJHD89764573.html</t>
  </si>
  <si>
    <t>https://bj.lianjia.com/chengjiao/BJHD89764582.html</t>
  </si>
  <si>
    <t>https://bj.lianjia.com/chengjiao/BJHD89764596.html</t>
  </si>
  <si>
    <t>https://bj.lianjia.com/chengjiao/BJHD89764609.html</t>
  </si>
  <si>
    <t>https://bj.lianjia.com/chengjiao/BJHD89764767.html</t>
  </si>
  <si>
    <t>https://bj.lianjia.com/chengjiao/BJHD89765060.html</t>
  </si>
  <si>
    <t>https://bj.lianjia.com/chengjiao/BJHD89765166.html</t>
  </si>
  <si>
    <t>https://bj.lianjia.com/chengjiao/BJHD89765405.html</t>
  </si>
  <si>
    <t>https://bj.lianjia.com/chengjiao/BJHD89765427.html</t>
  </si>
  <si>
    <t>https://bj.lianjia.com/chengjiao/BJHD89765926.html</t>
  </si>
  <si>
    <t>https://bj.lianjia.com/chengjiao/BJHD89766322.html</t>
  </si>
  <si>
    <t>https://bj.lianjia.com/chengjiao/BJHD89766470.html</t>
  </si>
  <si>
    <t>https://bj.lianjia.com/chengjiao/BJHD89766736.html</t>
  </si>
  <si>
    <t>https://bj.lianjia.com/chengjiao/BJHD89767403.html</t>
  </si>
  <si>
    <t>https://bj.lianjia.com/chengjiao/BJHD89768226.html</t>
  </si>
  <si>
    <t>https://bj.lianjia.com/chengjiao/BJHD89768336.html</t>
  </si>
  <si>
    <t>https://bj.lianjia.com/chengjiao/BJHD89769134.html</t>
  </si>
  <si>
    <t>https://bj.lianjia.com/chengjiao/BJHD89769279.html</t>
  </si>
  <si>
    <t>https://bj.lianjia.com/chengjiao/BJHD89769299.html</t>
  </si>
  <si>
    <t>https://bj.lianjia.com/chengjiao/BJHD89769679.html</t>
  </si>
  <si>
    <t>https://bj.lianjia.com/chengjiao/BJHD89769851.html</t>
  </si>
  <si>
    <t>https://bj.lianjia.com/chengjiao/BJHD89769861.html</t>
  </si>
  <si>
    <t>https://bj.lianjia.com/chengjiao/BJHD89769918.html</t>
  </si>
  <si>
    <t>https://bj.lianjia.com/chengjiao/BJHD89769941.html</t>
  </si>
  <si>
    <t>https://bj.lianjia.com/chengjiao/BJHD89770061.html</t>
  </si>
  <si>
    <t>https://bj.lianjia.com/chengjiao/BJHD89770542.html</t>
  </si>
  <si>
    <t>https://bj.lianjia.com/chengjiao/BJHD89770805.html</t>
  </si>
  <si>
    <t>https://bj.lianjia.com/chengjiao/BJHD89770885.html</t>
  </si>
  <si>
    <t>https://bj.lianjia.com/chengjiao/BJHD89771066.html</t>
  </si>
  <si>
    <t>https://bj.lianjia.com/chengjiao/BJHD89771826.html</t>
  </si>
  <si>
    <t>https://bj.lianjia.com/chengjiao/BJHD89772406.html</t>
  </si>
  <si>
    <t>https://bj.lianjia.com/chengjiao/BJHD89772511.html</t>
  </si>
  <si>
    <t>https://bj.lianjia.com/chengjiao/BJHD89772667.html</t>
  </si>
  <si>
    <t>https://bj.lianjia.com/chengjiao/BJHD89773205.html</t>
  </si>
  <si>
    <t>https://bj.lianjia.com/chengjiao/BJHD89773646.html</t>
  </si>
  <si>
    <t>https://bj.lianjia.com/chengjiao/BJHD89773793.html</t>
  </si>
  <si>
    <t>https://bj.lianjia.com/chengjiao/BJHD89773815.html</t>
  </si>
  <si>
    <t>https://bj.lianjia.com/chengjiao/BJHD89774191.html</t>
  </si>
  <si>
    <t>https://bj.lianjia.com/chengjiao/BJHD89774371.html</t>
  </si>
  <si>
    <t>https://bj.lianjia.com/chengjiao/BJHD89774927.html</t>
  </si>
  <si>
    <t>https://bj.lianjia.com/chengjiao/BJHD89775378.html</t>
  </si>
  <si>
    <t>https://bj.lianjia.com/chengjiao/BJHD89775642.html</t>
  </si>
  <si>
    <t>https://bj.lianjia.com/chengjiao/BJHD89775644.html</t>
  </si>
  <si>
    <t>https://bj.lianjia.com/chengjiao/BJHD89775711.html</t>
  </si>
  <si>
    <t>https://bj.lianjia.com/chengjiao/BJHD89776006.html</t>
  </si>
  <si>
    <t>https://bj.lianjia.com/chengjiao/BJHD89776086.html</t>
  </si>
  <si>
    <t>https://bj.lianjia.com/chengjiao/BJHD89776153.html</t>
  </si>
  <si>
    <t>https://bj.lianjia.com/chengjiao/BJHD89776642.html</t>
  </si>
  <si>
    <t>https://bj.lianjia.com/chengjiao/BJHD89776686.html</t>
  </si>
  <si>
    <t>https://bj.lianjia.com/chengjiao/BJHD89776966.html</t>
  </si>
  <si>
    <t>https://bj.lianjia.com/chengjiao/BJHD89777075.html</t>
  </si>
  <si>
    <t>https://bj.lianjia.com/chengjiao/BJHD89777451.html</t>
  </si>
  <si>
    <t>https://bj.lianjia.com/chengjiao/BJHD89777532.html</t>
  </si>
  <si>
    <t>https://bj.lianjia.com/chengjiao/BJHD89777596.html</t>
  </si>
  <si>
    <t>https://bj.lianjia.com/chengjiao/BJHD89778147.html</t>
  </si>
  <si>
    <t>https://bj.lianjia.com/chengjiao/BJHD89778157.html</t>
  </si>
  <si>
    <t>https://bj.lianjia.com/chengjiao/BJHD89778311.html</t>
  </si>
  <si>
    <t>https://bj.lianjia.com/chengjiao/BJHD89778486.html</t>
  </si>
  <si>
    <t>https://bj.lianjia.com/chengjiao/BJHD89779649.html</t>
  </si>
  <si>
    <t>https://bj.lianjia.com/chengjiao/BJHD89779786.html</t>
  </si>
  <si>
    <t>https://bj.lianjia.com/chengjiao/BJHD89780001.html</t>
  </si>
  <si>
    <t>https://bj.lianjia.com/chengjiao/BJHD89780015.html</t>
  </si>
  <si>
    <t>https://bj.lianjia.com/chengjiao/BJHD89780808.html</t>
  </si>
  <si>
    <t>https://bj.lianjia.com/chengjiao/BJHD89780918.html</t>
  </si>
  <si>
    <t>https://bj.lianjia.com/chengjiao/BJHD89780998.html</t>
  </si>
  <si>
    <t>https://bj.lianjia.com/chengjiao/BJHD89781096.html</t>
  </si>
  <si>
    <t>https://bj.lianjia.com/chengjiao/BJHD89781103.html</t>
  </si>
  <si>
    <t>https://bj.lianjia.com/chengjiao/BJHD89781312.html</t>
  </si>
  <si>
    <t>https://bj.lianjia.com/chengjiao/BJHD89781431.html</t>
  </si>
  <si>
    <t>https://bj.lianjia.com/chengjiao/BJHD89781925.html</t>
  </si>
  <si>
    <t>https://bj.lianjia.com/chengjiao/BJHD89782233.html</t>
  </si>
  <si>
    <t>https://bj.lianjia.com/chengjiao/BJHD89782235.html</t>
  </si>
  <si>
    <t>https://bj.lianjia.com/chengjiao/BJHD89782262.html</t>
  </si>
  <si>
    <t>https://bj.lianjia.com/chengjiao/BJHD89782378.html</t>
  </si>
  <si>
    <t>https://bj.lianjia.com/chengjiao/BJHD89782551.html</t>
  </si>
  <si>
    <t>https://bj.lianjia.com/chengjiao/BJHD89782667.html</t>
  </si>
  <si>
    <t>https://bj.lianjia.com/chengjiao/BJHD89782722.html</t>
  </si>
  <si>
    <t>https://bj.lianjia.com/chengjiao/BJHD89782932.html</t>
  </si>
  <si>
    <t>https://bj.lianjia.com/chengjiao/BJHD89783292.html</t>
  </si>
  <si>
    <t>https://bj.lianjia.com/chengjiao/BJHD89783612.html</t>
  </si>
  <si>
    <t>https://bj.lianjia.com/chengjiao/BJHD89784177.html</t>
  </si>
  <si>
    <t>https://bj.lianjia.com/chengjiao/BJHD89784349.html</t>
  </si>
  <si>
    <t>https://bj.lianjia.com/chengjiao/BJHD89784376.html</t>
  </si>
  <si>
    <t>https://bj.lianjia.com/chengjiao/BJHD89784670.html</t>
  </si>
  <si>
    <t>https://bj.lianjia.com/chengjiao/BJHD89784698.html</t>
  </si>
  <si>
    <t>https://bj.lianjia.com/chengjiao/BJHD89784784.html</t>
  </si>
  <si>
    <t>https://bj.lianjia.com/chengjiao/BJHD89785938.html</t>
  </si>
  <si>
    <t>https://bj.lianjia.com/chengjiao/BJHD89785990.html</t>
  </si>
  <si>
    <t>https://bj.lianjia.com/chengjiao/BJHD89786087.html</t>
  </si>
  <si>
    <t>https://bj.lianjia.com/chengjiao/BJHD89786167.html</t>
  </si>
  <si>
    <t>https://bj.lianjia.com/chengjiao/BJHD89786441.html</t>
  </si>
  <si>
    <t>https://bj.lianjia.com/chengjiao/BJHD89786610.html</t>
  </si>
  <si>
    <t>https://bj.lianjia.com/chengjiao/BJHD89786679.html</t>
  </si>
  <si>
    <t>https://bj.lianjia.com/chengjiao/BJHD89786975.html</t>
  </si>
  <si>
    <t>https://bj.lianjia.com/chengjiao/BJHD89786987.html</t>
  </si>
  <si>
    <t>https://bj.lianjia.com/chengjiao/BJHD89787249.html</t>
  </si>
  <si>
    <t>https://bj.lianjia.com/chengjiao/BJHD89787889.html</t>
  </si>
  <si>
    <t>https://bj.lianjia.com/chengjiao/BJHD89787930.html</t>
  </si>
  <si>
    <t>https://bj.lianjia.com/chengjiao/BJHD89788164.html</t>
  </si>
  <si>
    <t>https://bj.lianjia.com/chengjiao/BJHD89788202.html</t>
  </si>
  <si>
    <t>https://bj.lianjia.com/chengjiao/BJHD89788834.html</t>
  </si>
  <si>
    <t>https://bj.lianjia.com/chengjiao/BJHD89788970.html</t>
  </si>
  <si>
    <t>https://bj.lianjia.com/chengjiao/BJHD89789260.html</t>
  </si>
  <si>
    <t>https://bj.lianjia.com/chengjiao/BJHD89789291.html</t>
  </si>
  <si>
    <t>https://bj.lianjia.com/chengjiao/BJHD89790242.html</t>
  </si>
  <si>
    <t>https://bj.lianjia.com/chengjiao/BJHD89790316.html</t>
  </si>
  <si>
    <t>https://bj.lianjia.com/chengjiao/BJHD89790431.html</t>
  </si>
  <si>
    <t>https://bj.lianjia.com/chengjiao/BJHD89790487.html</t>
  </si>
  <si>
    <t>https://bj.lianjia.com/chengjiao/BJHD89790638.html</t>
  </si>
  <si>
    <t>https://bj.lianjia.com/chengjiao/BJHD89791106.html</t>
  </si>
  <si>
    <t>https://bj.lianjia.com/chengjiao/BJHD89791231.html</t>
  </si>
  <si>
    <t>https://bj.lianjia.com/chengjiao/BJHD89791295.html</t>
  </si>
  <si>
    <t>https://bj.lianjia.com/chengjiao/BJHD89791449.html</t>
  </si>
  <si>
    <t>https://bj.lianjia.com/chengjiao/BJHD89792084.html</t>
  </si>
  <si>
    <t>https://bj.lianjia.com/chengjiao/BJHD89792093.html</t>
  </si>
  <si>
    <t>https://bj.lianjia.com/chengjiao/BJHD89792578.html</t>
  </si>
  <si>
    <t>https://bj.lianjia.com/chengjiao/BJHD89792828.html</t>
  </si>
  <si>
    <t>https://bj.lianjia.com/chengjiao/BJHD89793880.html</t>
  </si>
  <si>
    <t>https://bj.lianjia.com/chengjiao/BJHD89793898.html</t>
  </si>
  <si>
    <t>https://bj.lianjia.com/chengjiao/BJHD89794227.html</t>
  </si>
  <si>
    <t>https://bj.lianjia.com/chengjiao/BJHD89794279.html</t>
  </si>
  <si>
    <t>https://bj.lianjia.com/chengjiao/BJHD89794600.html</t>
  </si>
  <si>
    <t>https://bj.lianjia.com/chengjiao/BJHD89794768.html</t>
  </si>
  <si>
    <t>https://bj.lianjia.com/chengjiao/BJHD89794894.html</t>
  </si>
  <si>
    <t>https://bj.lianjia.com/chengjiao/BJHD89795135.html</t>
  </si>
  <si>
    <t>https://bj.lianjia.com/chengjiao/BJHD89795970.html</t>
  </si>
  <si>
    <t>https://bj.lianjia.com/chengjiao/BJHD89796308.html</t>
  </si>
  <si>
    <t>https://bj.lianjia.com/chengjiao/BJHD89796323.html</t>
  </si>
  <si>
    <t>https://bj.lianjia.com/chengjiao/BJHD89796648.html</t>
  </si>
  <si>
    <t>https://bj.lianjia.com/chengjiao/BJHD89796950.html</t>
  </si>
  <si>
    <t>https://bj.lianjia.com/chengjiao/BJHD89797045.html</t>
  </si>
  <si>
    <t>https://bj.lianjia.com/chengjiao/BJHD89797088.html</t>
  </si>
  <si>
    <t>https://bj.lianjia.com/chengjiao/BJHD89797566.html</t>
  </si>
  <si>
    <t>https://bj.lianjia.com/chengjiao/BJHD89797707.html</t>
  </si>
  <si>
    <t>https://bj.lianjia.com/chengjiao/BJHD89797736.html</t>
  </si>
  <si>
    <t>https://bj.lianjia.com/chengjiao/BJHD89798511.html</t>
  </si>
  <si>
    <t>https://bj.lianjia.com/chengjiao/BJHD89798646.html</t>
  </si>
  <si>
    <t>https://bj.lianjia.com/chengjiao/BJHD89799172.html</t>
  </si>
  <si>
    <t>https://bj.lianjia.com/chengjiao/BJHD89799515.html</t>
  </si>
  <si>
    <t>https://bj.lianjia.com/chengjiao/BJHD89799603.html</t>
  </si>
  <si>
    <t>https://bj.lianjia.com/chengjiao/BJHD89799607.html</t>
  </si>
  <si>
    <t>https://bj.lianjia.com/chengjiao/BJHD89799668.html</t>
  </si>
  <si>
    <t>https://bj.lianjia.com/chengjiao/BJHD89799952.html</t>
  </si>
  <si>
    <t>https://bj.lianjia.com/chengjiao/BJHD89800104.html</t>
  </si>
  <si>
    <t>https://bj.lianjia.com/chengjiao/BJHD89800169.html</t>
  </si>
  <si>
    <t>https://bj.lianjia.com/chengjiao/BJHD89800599.html</t>
  </si>
  <si>
    <t>https://bj.lianjia.com/chengjiao/BJHD89800710.html</t>
  </si>
  <si>
    <t>https://bj.lianjia.com/chengjiao/BJHD89801129.html</t>
  </si>
  <si>
    <t>https://bj.lianjia.com/chengjiao/BJHD89801611.html</t>
  </si>
  <si>
    <t>https://bj.lianjia.com/chengjiao/BJHD89801629.html</t>
  </si>
  <si>
    <t>https://bj.lianjia.com/chengjiao/BJHD89801769.html</t>
  </si>
  <si>
    <t>https://bj.lianjia.com/chengjiao/BJHD89802223.html</t>
  </si>
  <si>
    <t>https://bj.lianjia.com/chengjiao/BJHD89802392.html</t>
  </si>
  <si>
    <t>https://bj.lianjia.com/chengjiao/BJHD89803895.html</t>
  </si>
  <si>
    <t>https://bj.lianjia.com/chengjiao/BJHD89804191.html</t>
  </si>
  <si>
    <t>https://bj.lianjia.com/chengjiao/BJHD89804445.html</t>
  </si>
  <si>
    <t>https://bj.lianjia.com/chengjiao/BJHD89804852.html</t>
  </si>
  <si>
    <t>https://bj.lianjia.com/chengjiao/BJHD89805334.html</t>
  </si>
  <si>
    <t>https://bj.lianjia.com/chengjiao/BJHD89805653.html</t>
  </si>
  <si>
    <t>https://bj.lianjia.com/chengjiao/BJHD89806340.html</t>
  </si>
  <si>
    <t>https://bj.lianjia.com/chengjiao/BJHD89806668.html</t>
  </si>
  <si>
    <t>https://bj.lianjia.com/chengjiao/BJHD89807208.html</t>
  </si>
  <si>
    <t>https://bj.lianjia.com/chengjiao/BJHD89807349.html</t>
  </si>
  <si>
    <t>https://bj.lianjia.com/chengjiao/BJHD89807711.html</t>
  </si>
  <si>
    <t>https://bj.lianjia.com/chengjiao/BJHD89808572.html</t>
  </si>
  <si>
    <t>https://bj.lianjia.com/chengjiao/BJHD89808856.html</t>
  </si>
  <si>
    <t>https://bj.lianjia.com/chengjiao/BJHD89809309.html</t>
  </si>
  <si>
    <t>https://bj.lianjia.com/chengjiao/BJHD89809581.html</t>
  </si>
  <si>
    <t>https://bj.lianjia.com/chengjiao/BJHD89809583.html</t>
  </si>
  <si>
    <t>https://bj.lianjia.com/chengjiao/BJHD89810069.html</t>
  </si>
  <si>
    <t>https://bj.lianjia.com/chengjiao/BJHD89810285.html</t>
  </si>
  <si>
    <t>https://bj.lianjia.com/chengjiao/BJHD89810719.html</t>
  </si>
  <si>
    <t>https://bj.lianjia.com/chengjiao/BJHD89811000.html</t>
  </si>
  <si>
    <t>https://bj.lianjia.com/chengjiao/BJHD89811033.html</t>
  </si>
  <si>
    <t>https://bj.lianjia.com/chengjiao/BJHD89811071.html</t>
  </si>
  <si>
    <t>https://bj.lianjia.com/chengjiao/BJHD89811168.html</t>
  </si>
  <si>
    <t>https://bj.lianjia.com/chengjiao/BJHD89811397.html</t>
  </si>
  <si>
    <t>https://bj.lianjia.com/chengjiao/BJHD89811403.html</t>
  </si>
  <si>
    <t>https://bj.lianjia.com/chengjiao/BJHD89812487.html</t>
  </si>
  <si>
    <t>https://bj.lianjia.com/chengjiao/BJHD89812687.html</t>
  </si>
  <si>
    <t>https://bj.lianjia.com/chengjiao/BJHD89812825.html</t>
  </si>
  <si>
    <t>https://bj.lianjia.com/chengjiao/BJHD89812901.html</t>
  </si>
  <si>
    <t>https://bj.lianjia.com/chengjiao/BJHD89813548.html</t>
  </si>
  <si>
    <t>https://bj.lianjia.com/chengjiao/BJHD89813829.html</t>
  </si>
  <si>
    <t>https://bj.lianjia.com/chengjiao/BJHD89814257.html</t>
  </si>
  <si>
    <t>https://bj.lianjia.com/chengjiao/BJHD89814917.html</t>
  </si>
  <si>
    <t>https://bj.lianjia.com/chengjiao/BJHD89815027.html</t>
  </si>
  <si>
    <t>https://bj.lianjia.com/chengjiao/BJHD89815226.html</t>
  </si>
  <si>
    <t>https://bj.lianjia.com/chengjiao/BJHD89815627.html</t>
  </si>
  <si>
    <t>https://bj.lianjia.com/chengjiao/BJHD89815882.html</t>
  </si>
  <si>
    <t>https://bj.lianjia.com/chengjiao/BJHD89816731.html</t>
  </si>
  <si>
    <t>https://bj.lianjia.com/chengjiao/BJHD89817101.html</t>
  </si>
  <si>
    <t>https://bj.lianjia.com/chengjiao/BJHD89817116.html</t>
  </si>
  <si>
    <t>https://bj.lianjia.com/chengjiao/BJHD89817300.html</t>
  </si>
  <si>
    <t>https://bj.lianjia.com/chengjiao/BJHD89817347.html</t>
  </si>
  <si>
    <t>https://bj.lianjia.com/chengjiao/BJHD89817817.html</t>
  </si>
  <si>
    <t>https://bj.lianjia.com/chengjiao/BJHD89817912.html</t>
  </si>
  <si>
    <t>https://bj.lianjia.com/chengjiao/BJHD89818644.html</t>
  </si>
  <si>
    <t>https://bj.lianjia.com/chengjiao/BJHD89818846.html</t>
  </si>
  <si>
    <t>https://bj.lianjia.com/chengjiao/BJHD89820042.html</t>
  </si>
  <si>
    <t>https://bj.lianjia.com/chengjiao/BJHD89820150.html</t>
  </si>
  <si>
    <t>https://bj.lianjia.com/chengjiao/BJHD89820205.html</t>
  </si>
  <si>
    <t>https://bj.lianjia.com/chengjiao/BJHD89820597.html</t>
  </si>
  <si>
    <t>https://bj.lianjia.com/chengjiao/BJHD89820717.html</t>
  </si>
  <si>
    <t>https://bj.lianjia.com/chengjiao/BJHD89820874.html</t>
  </si>
  <si>
    <t>https://bj.lianjia.com/chengjiao/BJHD89820924.html</t>
  </si>
  <si>
    <t>https://bj.lianjia.com/chengjiao/BJHD89821261.html</t>
  </si>
  <si>
    <t>https://bj.lianjia.com/chengjiao/BJHD89821634.html</t>
  </si>
  <si>
    <t>https://bj.lianjia.com/chengjiao/BJHD89823574.html</t>
  </si>
  <si>
    <t>https://bj.lianjia.com/chengjiao/BJHD89823636.html</t>
  </si>
  <si>
    <t>https://bj.lianjia.com/chengjiao/BJHD89824280.html</t>
  </si>
  <si>
    <t>https://bj.lianjia.com/chengjiao/BJHD89824843.html</t>
  </si>
  <si>
    <t>https://bj.lianjia.com/chengjiao/BJHD89824871.html</t>
  </si>
  <si>
    <t>https://bj.lianjia.com/chengjiao/BJHD89824976.html</t>
  </si>
  <si>
    <t>https://bj.lianjia.com/chengjiao/BJHD89825140.html</t>
  </si>
  <si>
    <t>https://bj.lianjia.com/chengjiao/BJHD89825170.html</t>
  </si>
  <si>
    <t>https://bj.lianjia.com/chengjiao/BJHD89825630.html</t>
  </si>
  <si>
    <t>https://bj.lianjia.com/chengjiao/BJHD89826171.html</t>
  </si>
  <si>
    <t>https://bj.lianjia.com/chengjiao/BJHD89826274.html</t>
  </si>
  <si>
    <t>https://bj.lianjia.com/chengjiao/BJHD89826870.html</t>
  </si>
  <si>
    <t>https://bj.lianjia.com/chengjiao/BJHD89826887.html</t>
  </si>
  <si>
    <t>https://bj.lianjia.com/chengjiao/BJHD89827212.html</t>
  </si>
  <si>
    <t>https://bj.lianjia.com/chengjiao/BJHD89827396.html</t>
  </si>
  <si>
    <t>https://bj.lianjia.com/chengjiao/BJHD89827493.html</t>
  </si>
  <si>
    <t>https://bj.lianjia.com/chengjiao/BJHD89827931.html</t>
  </si>
  <si>
    <t>https://bj.lianjia.com/chengjiao/BJHD89828208.html</t>
  </si>
  <si>
    <t>https://bj.lianjia.com/chengjiao/BJHD89828467.html</t>
  </si>
  <si>
    <t>https://bj.lianjia.com/chengjiao/BJHD89828786.html</t>
  </si>
  <si>
    <t>https://bj.lianjia.com/chengjiao/BJHD89829244.html</t>
  </si>
  <si>
    <t>https://bj.lianjia.com/chengjiao/BJHD89829375.html</t>
  </si>
  <si>
    <t>https://bj.lianjia.com/chengjiao/BJHD89829422.html</t>
  </si>
  <si>
    <t>https://bj.lianjia.com/chengjiao/BJHD89829779.html</t>
  </si>
  <si>
    <t>https://bj.lianjia.com/chengjiao/BJHD89829811.html</t>
  </si>
  <si>
    <t>https://bj.lianjia.com/chengjiao/BJHD89829952.html</t>
  </si>
  <si>
    <t>https://bj.lianjia.com/chengjiao/BJHD89830161.html</t>
  </si>
  <si>
    <t>https://bj.lianjia.com/chengjiao/BJHD89830437.html</t>
  </si>
  <si>
    <t>https://bj.lianjia.com/chengjiao/BJHD89830604.html</t>
  </si>
  <si>
    <t>https://bj.lianjia.com/chengjiao/BJHD89830691.html</t>
  </si>
  <si>
    <t>https://bj.lianjia.com/chengjiao/BJHD89830696.html</t>
  </si>
  <si>
    <t>https://bj.lianjia.com/chengjiao/BJHD89831080.html</t>
  </si>
  <si>
    <t>https://bj.lianjia.com/chengjiao/BJHD89831177.html</t>
  </si>
  <si>
    <t>https://bj.lianjia.com/chengjiao/BJHD89831248.html</t>
  </si>
  <si>
    <t>https://bj.lianjia.com/chengjiao/BJHD89831502.html</t>
  </si>
  <si>
    <t>https://bj.lianjia.com/chengjiao/BJHD89831650.html</t>
  </si>
  <si>
    <t>https://bj.lianjia.com/chengjiao/BJHD89832013.html</t>
  </si>
  <si>
    <t>https://bj.lianjia.com/chengjiao/BJHD89832099.html</t>
  </si>
  <si>
    <t>https://bj.lianjia.com/chengjiao/BJHD89832350.html</t>
  </si>
  <si>
    <t>https://bj.lianjia.com/chengjiao/BJHD89832352.html</t>
  </si>
  <si>
    <t>https://bj.lianjia.com/chengjiao/BJHD89832376.html</t>
  </si>
  <si>
    <t>https://bj.lianjia.com/chengjiao/BJHD89832603.html</t>
  </si>
  <si>
    <t>https://bj.lianjia.com/chengjiao/BJHD89832658.html</t>
  </si>
  <si>
    <t>https://bj.lianjia.com/chengjiao/BJHD89832667.html</t>
  </si>
  <si>
    <t>https://bj.lianjia.com/chengjiao/BJHD89833642.html</t>
  </si>
  <si>
    <t>https://bj.lianjia.com/chengjiao/BJHD89834188.html</t>
  </si>
  <si>
    <t>https://bj.lianjia.com/chengjiao/BJHD89834560.html</t>
  </si>
  <si>
    <t>https://bj.lianjia.com/chengjiao/BJHD89834693.html</t>
  </si>
  <si>
    <t>https://bj.lianjia.com/chengjiao/BJHD89836034.html</t>
  </si>
  <si>
    <t>https://bj.lianjia.com/chengjiao/BJHD89836804.html</t>
  </si>
  <si>
    <t>https://bj.lianjia.com/chengjiao/BJHD89836911.html</t>
  </si>
  <si>
    <t>https://bj.lianjia.com/chengjiao/BJHD89837090.html</t>
  </si>
  <si>
    <t>https://bj.lianjia.com/chengjiao/BJHD89837253.html</t>
  </si>
  <si>
    <t>https://bj.lianjia.com/chengjiao/BJHD89837284.html</t>
  </si>
  <si>
    <t>https://bj.lianjia.com/chengjiao/BJHD89837453.html</t>
  </si>
  <si>
    <t>https://bj.lianjia.com/chengjiao/BJHD89838016.html</t>
  </si>
  <si>
    <t>https://bj.lianjia.com/chengjiao/BJHD89838050.html</t>
  </si>
  <si>
    <t>https://bj.lianjia.com/chengjiao/BJHD89838051.html</t>
  </si>
  <si>
    <t>https://bj.lianjia.com/chengjiao/BJHD89838059.html</t>
  </si>
  <si>
    <t>https://bj.lianjia.com/chengjiao/BJHD89838121.html</t>
  </si>
  <si>
    <t>https://bj.lianjia.com/chengjiao/BJHD89838181.html</t>
  </si>
  <si>
    <t>https://bj.lianjia.com/chengjiao/BJHD89838214.html</t>
  </si>
  <si>
    <t>https://bj.lianjia.com/chengjiao/BJHD89838330.html</t>
  </si>
  <si>
    <t>https://bj.lianjia.com/chengjiao/BJHD89838393.html</t>
  </si>
  <si>
    <t>https://bj.lianjia.com/chengjiao/BJHD89838621.html</t>
  </si>
  <si>
    <t>https://bj.lianjia.com/chengjiao/BJHD89838790.html</t>
  </si>
  <si>
    <t>https://bj.lianjia.com/chengjiao/BJHD89839114.html</t>
  </si>
  <si>
    <t>https://bj.lianjia.com/chengjiao/BJHD89839255.html</t>
  </si>
  <si>
    <t>https://bj.lianjia.com/chengjiao/BJHD89839445.html</t>
  </si>
  <si>
    <t>https://bj.lianjia.com/chengjiao/BJHD89839561.html</t>
  </si>
  <si>
    <t>https://bj.lianjia.com/chengjiao/BJHD89839902.html</t>
  </si>
  <si>
    <t>https://bj.lianjia.com/chengjiao/BJHD89840494.html</t>
  </si>
  <si>
    <t>https://bj.lianjia.com/chengjiao/BJHD89840572.html</t>
  </si>
  <si>
    <t>https://bj.lianjia.com/chengjiao/BJHD89840608.html</t>
  </si>
  <si>
    <t>https://bj.lianjia.com/chengjiao/BJHD89840697.html</t>
  </si>
  <si>
    <t>https://bj.lianjia.com/chengjiao/BJHD89840898.html</t>
  </si>
  <si>
    <t>https://bj.lianjia.com/chengjiao/BJHD89841132.html</t>
  </si>
  <si>
    <t>https://bj.lianjia.com/chengjiao/BJHD89841144.html</t>
  </si>
  <si>
    <t>https://bj.lianjia.com/chengjiao/BJHD89841254.html</t>
  </si>
  <si>
    <t>https://bj.lianjia.com/chengjiao/BJHD89841283.html</t>
  </si>
  <si>
    <t>https://bj.lianjia.com/chengjiao/BJHD89841422.html</t>
  </si>
  <si>
    <t>https://bj.lianjia.com/chengjiao/BJHD89841481.html</t>
  </si>
  <si>
    <t>https://bj.lianjia.com/chengjiao/BJHD89841712.html</t>
  </si>
  <si>
    <t>https://bj.lianjia.com/chengjiao/BJHD89841786.html</t>
  </si>
  <si>
    <t>https://bj.lianjia.com/chengjiao/BJHD89841880.html</t>
  </si>
  <si>
    <t>https://bj.lianjia.com/chengjiao/BJHD89842088.html</t>
  </si>
  <si>
    <t>https://bj.lianjia.com/chengjiao/BJHD89842319.html</t>
  </si>
  <si>
    <t>https://bj.lianjia.com/chengjiao/BJHD89842426.html</t>
  </si>
  <si>
    <t>https://bj.lianjia.com/chengjiao/BJHD89843041.html</t>
  </si>
  <si>
    <t>https://bj.lianjia.com/chengjiao/BJHD89843604.html</t>
  </si>
  <si>
    <t>https://bj.lianjia.com/chengjiao/BJHD89843969.html</t>
  </si>
  <si>
    <t>https://bj.lianjia.com/chengjiao/BJHD89844200.html</t>
  </si>
  <si>
    <t>https://bj.lianjia.com/chengjiao/BJHD89844707.html</t>
  </si>
  <si>
    <t>https://bj.lianjia.com/chengjiao/BJHD89844790.html</t>
  </si>
  <si>
    <t>https://bj.lianjia.com/chengjiao/BJHD89844800.html</t>
  </si>
  <si>
    <t>https://bj.lianjia.com/chengjiao/BJHD89844911.html</t>
  </si>
  <si>
    <t>https://bj.lianjia.com/chengjiao/BJHD89846769.html</t>
  </si>
  <si>
    <t>https://bj.lianjia.com/chengjiao/BJHD89847713.html</t>
  </si>
  <si>
    <t>https://bj.lianjia.com/chengjiao/BJHD89848014.html</t>
  </si>
  <si>
    <t>https://bj.lianjia.com/chengjiao/BJHD89849782.html</t>
  </si>
  <si>
    <t>https://bj.lianjia.com/chengjiao/BJHD89850902.html</t>
  </si>
  <si>
    <t>https://bj.lianjia.com/chengjiao/BJHD89852288.html</t>
  </si>
  <si>
    <t>https://bj.lianjia.com/chengjiao/BJHD89853284.html</t>
  </si>
  <si>
    <t>https://bj.lianjia.com/chengjiao/BJHD89853416.html</t>
  </si>
  <si>
    <t>https://bj.lianjia.com/chengjiao/BJHD89853581.html</t>
  </si>
  <si>
    <t>https://bj.lianjia.com/chengjiao/BJHD89853888.html</t>
  </si>
  <si>
    <t>https://bj.lianjia.com/chengjiao/BJHD89854114.html</t>
  </si>
  <si>
    <t>https://bj.lianjia.com/chengjiao/BJHD89854456.html</t>
  </si>
  <si>
    <t>https://bj.lianjia.com/chengjiao/BJHD89854652.html</t>
  </si>
  <si>
    <t>https://bj.lianjia.com/chengjiao/BJHD89854897.html</t>
  </si>
  <si>
    <t>https://bj.lianjia.com/chengjiao/BJHD89855281.html</t>
  </si>
  <si>
    <t>https://bj.lianjia.com/chengjiao/BJHD89855283.html</t>
  </si>
  <si>
    <t>https://bj.lianjia.com/chengjiao/BJHD89855291.html</t>
  </si>
  <si>
    <t>https://bj.lianjia.com/chengjiao/BJHD89855785.html</t>
  </si>
  <si>
    <t>https://bj.lianjia.com/chengjiao/BJHD89856335.html</t>
  </si>
  <si>
    <t>https://bj.lianjia.com/chengjiao/BJHD89856538.html</t>
  </si>
  <si>
    <t>https://bj.lianjia.com/chengjiao/BJHD89857405.html</t>
  </si>
  <si>
    <t>https://bj.lianjia.com/chengjiao/BJHD89857449.html</t>
  </si>
  <si>
    <t>https://bj.lianjia.com/chengjiao/BJHD89858138.html</t>
  </si>
  <si>
    <t>https://bj.lianjia.com/chengjiao/BJHD89858225.html</t>
  </si>
  <si>
    <t>https://bj.lianjia.com/chengjiao/BJHD89858568.html</t>
  </si>
  <si>
    <t>https://bj.lianjia.com/chengjiao/BJHD89858582.html</t>
  </si>
  <si>
    <t>https://bj.lianjia.com/chengjiao/BJHD89858588.html</t>
  </si>
  <si>
    <t>https://bj.lianjia.com/chengjiao/BJHD89858870.html</t>
  </si>
  <si>
    <t>https://bj.lianjia.com/chengjiao/BJHD89859055.html</t>
  </si>
  <si>
    <t>https://bj.lianjia.com/chengjiao/BJHD89859791.html</t>
  </si>
  <si>
    <t>https://bj.lianjia.com/chengjiao/BJHD89859870.html</t>
  </si>
  <si>
    <t>https://bj.lianjia.com/chengjiao/BJHD89860817.html</t>
  </si>
  <si>
    <t>https://bj.lianjia.com/chengjiao/BJHD89860911.html</t>
  </si>
  <si>
    <t>https://bj.lianjia.com/chengjiao/BJHD89862789.html</t>
  </si>
  <si>
    <t>https://bj.lianjia.com/chengjiao/BJHD89862803.html</t>
  </si>
  <si>
    <t>https://bj.lianjia.com/chengjiao/BJHD89862910.html</t>
  </si>
  <si>
    <t>https://bj.lianjia.com/chengjiao/BJHD89862919.html</t>
  </si>
  <si>
    <t>https://bj.lianjia.com/chengjiao/BJHD89862932.html</t>
  </si>
  <si>
    <t>https://bj.lianjia.com/chengjiao/BJHD89862993.html</t>
  </si>
  <si>
    <t>https://bj.lianjia.com/chengjiao/BJHD89863150.html</t>
  </si>
  <si>
    <t>https://bj.lianjia.com/chengjiao/BJHD89863959.html</t>
  </si>
  <si>
    <t>https://bj.lianjia.com/chengjiao/BJHD89864585.html</t>
  </si>
  <si>
    <t>https://bj.lianjia.com/chengjiao/BJHD89864643.html</t>
  </si>
  <si>
    <t>https://bj.lianjia.com/chengjiao/BJHD89864911.html</t>
  </si>
  <si>
    <t>https://bj.lianjia.com/chengjiao/BJHD89865767.html</t>
  </si>
  <si>
    <t>https://bj.lianjia.com/chengjiao/BJHD89865990.html</t>
  </si>
  <si>
    <t>https://bj.lianjia.com/chengjiao/BJHD89867321.html</t>
  </si>
  <si>
    <t>https://bj.lianjia.com/chengjiao/BJHD89867705.html</t>
  </si>
  <si>
    <t>https://bj.lianjia.com/chengjiao/BJHD89867774.html</t>
  </si>
  <si>
    <t>https://bj.lianjia.com/chengjiao/BJHD89867981.html</t>
  </si>
  <si>
    <t>https://bj.lianjia.com/chengjiao/BJHD89868545.html</t>
  </si>
  <si>
    <t>https://bj.lianjia.com/chengjiao/BJHD89868666.html</t>
  </si>
  <si>
    <t>https://bj.lianjia.com/chengjiao/BJHD89869144.html</t>
  </si>
  <si>
    <t>https://bj.lianjia.com/chengjiao/BJHD89869627.html</t>
  </si>
  <si>
    <t>https://bj.lianjia.com/chengjiao/BJHD89869628.html</t>
  </si>
  <si>
    <t>https://bj.lianjia.com/chengjiao/BJHD89869734.html</t>
  </si>
  <si>
    <t>https://bj.lianjia.com/chengjiao/BJHD89869857.html</t>
  </si>
  <si>
    <t>https://bj.lianjia.com/chengjiao/BJHD89870117.html</t>
  </si>
  <si>
    <t>https://bj.lianjia.com/chengjiao/BJHD89871179.html</t>
  </si>
  <si>
    <t>https://bj.lianjia.com/chengjiao/BJHD89871330.html</t>
  </si>
  <si>
    <t>https://bj.lianjia.com/chengjiao/BJHD89871637.html</t>
  </si>
  <si>
    <t>https://bj.lianjia.com/chengjiao/BJHD89871742.html</t>
  </si>
  <si>
    <t>https://bj.lianjia.com/chengjiao/BJHD89871891.html</t>
  </si>
  <si>
    <t>https://bj.lianjia.com/chengjiao/BJHD89872136.html</t>
  </si>
  <si>
    <t>https://bj.lianjia.com/chengjiao/BJHD89872179.html</t>
  </si>
  <si>
    <t>https://bj.lianjia.com/chengjiao/BJHD89872234.html</t>
  </si>
  <si>
    <t>https://bj.lianjia.com/chengjiao/BJHD89872255.html</t>
  </si>
  <si>
    <t>https://bj.lianjia.com/chengjiao/BJHD89872423.html</t>
  </si>
  <si>
    <t>https://bj.lianjia.com/chengjiao/BJHD89872711.html</t>
  </si>
  <si>
    <t>https://bj.lianjia.com/chengjiao/BJHD89872740.html</t>
  </si>
  <si>
    <t>https://bj.lianjia.com/chengjiao/BJHD89873391.html</t>
  </si>
  <si>
    <t>https://bj.lianjia.com/chengjiao/BJHD89873864.html</t>
  </si>
  <si>
    <t>https://bj.lianjia.com/chengjiao/BJHD89874252.html</t>
  </si>
  <si>
    <t>https://bj.lianjia.com/chengjiao/BJHD89874726.html</t>
  </si>
  <si>
    <t>https://bj.lianjia.com/chengjiao/BJHD89874813.html</t>
  </si>
  <si>
    <t>https://bj.lianjia.com/chengjiao/BJHD89875772.html</t>
  </si>
  <si>
    <t>https://bj.lianjia.com/chengjiao/BJHD89875787.html</t>
  </si>
  <si>
    <t>https://bj.lianjia.com/chengjiao/BJHD89876105.html</t>
  </si>
  <si>
    <t>https://bj.lianjia.com/chengjiao/BJHD89876778.html</t>
  </si>
  <si>
    <t>https://bj.lianjia.com/chengjiao/BJHD89876984.html</t>
  </si>
  <si>
    <t>https://bj.lianjia.com/chengjiao/BJHD89877387.html</t>
  </si>
  <si>
    <t>https://bj.lianjia.com/chengjiao/BJHD89877922.html</t>
  </si>
  <si>
    <t>https://bj.lianjia.com/chengjiao/BJHD89878097.html</t>
  </si>
  <si>
    <t>https://bj.lianjia.com/chengjiao/BJHD89878109.html</t>
  </si>
  <si>
    <t>https://bj.lianjia.com/chengjiao/BJHD89879068.html</t>
  </si>
  <si>
    <t>https://bj.lianjia.com/chengjiao/BJHD89880139.html</t>
  </si>
  <si>
    <t>https://bj.lianjia.com/chengjiao/BJHD89880220.html</t>
  </si>
  <si>
    <t>https://bj.lianjia.com/chengjiao/BJHD89880497.html</t>
  </si>
  <si>
    <t>https://bj.lianjia.com/chengjiao/BJHD89881013.html</t>
  </si>
  <si>
    <t>https://bj.lianjia.com/chengjiao/BJHD89881566.html</t>
  </si>
  <si>
    <t>https://bj.lianjia.com/chengjiao/BJHD89881739.html</t>
  </si>
  <si>
    <t>https://bj.lianjia.com/chengjiao/BJHD89881865.html</t>
  </si>
  <si>
    <t>https://bj.lianjia.com/chengjiao/BJHD89881989.html</t>
  </si>
  <si>
    <t>https://bj.lianjia.com/chengjiao/BJHD89882197.html</t>
  </si>
  <si>
    <t>https://bj.lianjia.com/chengjiao/BJHD89882392.html</t>
  </si>
  <si>
    <t>https://bj.lianjia.com/chengjiao/BJHD89882920.html</t>
  </si>
  <si>
    <t>https://bj.lianjia.com/chengjiao/BJHD89883130.html</t>
  </si>
  <si>
    <t>https://bj.lianjia.com/chengjiao/BJHD89883351.html</t>
  </si>
  <si>
    <t>https://bj.lianjia.com/chengjiao/BJHD89883978.html</t>
  </si>
  <si>
    <t>https://bj.lianjia.com/chengjiao/BJHD89884562.html</t>
  </si>
  <si>
    <t>https://bj.lianjia.com/chengjiao/BJHD89884980.html</t>
  </si>
  <si>
    <t>https://bj.lianjia.com/chengjiao/BJHD89885211.html</t>
  </si>
  <si>
    <t>https://bj.lianjia.com/chengjiao/BJHD89885535.html</t>
  </si>
  <si>
    <t>https://bj.lianjia.com/chengjiao/BJHD89885610.html</t>
  </si>
  <si>
    <t>https://bj.lianjia.com/chengjiao/BJHD89885815.html</t>
  </si>
  <si>
    <t>https://bj.lianjia.com/chengjiao/BJHD89886230.html</t>
  </si>
  <si>
    <t>https://bj.lianjia.com/chengjiao/BJHD89886826.html</t>
  </si>
  <si>
    <t>https://bj.lianjia.com/chengjiao/BJHD89887048.html</t>
  </si>
  <si>
    <t>https://bj.lianjia.com/chengjiao/BJHD89887298.html</t>
  </si>
  <si>
    <t>https://bj.lianjia.com/chengjiao/BJHD89887992.html</t>
  </si>
  <si>
    <t>https://bj.lianjia.com/chengjiao/BJHD89888050.html</t>
  </si>
  <si>
    <t>https://bj.lianjia.com/chengjiao/BJHD89888078.html</t>
  </si>
  <si>
    <t>https://bj.lianjia.com/chengjiao/BJHD89888708.html</t>
  </si>
  <si>
    <t>https://bj.lianjia.com/chengjiao/BJHD89888898.html</t>
  </si>
  <si>
    <t>https://bj.lianjia.com/chengjiao/BJHD89889449.html</t>
  </si>
  <si>
    <t>https://bj.lianjia.com/chengjiao/BJHD89889612.html</t>
  </si>
  <si>
    <t>https://bj.lianjia.com/chengjiao/BJHD89889696.html</t>
  </si>
  <si>
    <t>https://bj.lianjia.com/chengjiao/BJHD89890392.html</t>
  </si>
  <si>
    <t>https://bj.lianjia.com/chengjiao/BJHD89891779.html</t>
  </si>
  <si>
    <t>https://bj.lianjia.com/chengjiao/BJHD89891829.html</t>
  </si>
  <si>
    <t>https://bj.lianjia.com/chengjiao/BJHD89892645.html</t>
  </si>
  <si>
    <t>https://bj.lianjia.com/chengjiao/BJHD89892865.html</t>
  </si>
  <si>
    <t>https://bj.lianjia.com/chengjiao/BJHD89892890.html</t>
  </si>
  <si>
    <t>https://bj.lianjia.com/chengjiao/BJHD89892910.html</t>
  </si>
  <si>
    <t>https://bj.lianjia.com/chengjiao/BJHD89892949.html</t>
  </si>
  <si>
    <t>https://bj.lianjia.com/chengjiao/BJHD89892990.html</t>
  </si>
  <si>
    <t>https://bj.lianjia.com/chengjiao/BJHD89894104.html</t>
  </si>
  <si>
    <t>https://bj.lianjia.com/chengjiao/BJHD89894449.html</t>
  </si>
  <si>
    <t>https://bj.lianjia.com/chengjiao/BJHD89894525.html</t>
  </si>
  <si>
    <t>https://bj.lianjia.com/chengjiao/BJHD89894580.html</t>
  </si>
  <si>
    <t>https://bj.lianjia.com/chengjiao/BJHD89894705.html</t>
  </si>
  <si>
    <t>https://bj.lianjia.com/chengjiao/BJHD89894954.html</t>
  </si>
  <si>
    <t>https://bj.lianjia.com/chengjiao/BJHD89896356.html</t>
  </si>
  <si>
    <t>https://bj.lianjia.com/chengjiao/BJHD89896952.html</t>
  </si>
  <si>
    <t>https://bj.lianjia.com/chengjiao/BJHD89897418.html</t>
  </si>
  <si>
    <t>https://bj.lianjia.com/chengjiao/BJHD89898042.html</t>
  </si>
  <si>
    <t>https://bj.lianjia.com/chengjiao/BJHD89898082.html</t>
  </si>
  <si>
    <t>https://bj.lianjia.com/chengjiao/BJHD89898664.html</t>
  </si>
  <si>
    <t>https://bj.lianjia.com/chengjiao/BJHD89898960.html</t>
  </si>
  <si>
    <t>https://bj.lianjia.com/chengjiao/BJHD89899561.html</t>
  </si>
  <si>
    <t>https://bj.lianjia.com/chengjiao/BJHD89900077.html</t>
  </si>
  <si>
    <t>https://bj.lianjia.com/chengjiao/BJHD89900108.html</t>
  </si>
  <si>
    <t>https://bj.lianjia.com/chengjiao/BJHD89900371.html</t>
  </si>
  <si>
    <t>https://bj.lianjia.com/chengjiao/BJHD89900400.html</t>
  </si>
  <si>
    <t>https://bj.lianjia.com/chengjiao/BJHD89900488.html</t>
  </si>
  <si>
    <t>https://bj.lianjia.com/chengjiao/BJHD89900903.html</t>
  </si>
  <si>
    <t>https://bj.lianjia.com/chengjiao/BJHD89901016.html</t>
  </si>
  <si>
    <t>https://bj.lianjia.com/chengjiao/BJHD89901194.html</t>
  </si>
  <si>
    <t>https://bj.lianjia.com/chengjiao/BJHD89901214.html</t>
  </si>
  <si>
    <t>https://bj.lianjia.com/chengjiao/BJHD89901313.html</t>
  </si>
  <si>
    <t>https://bj.lianjia.com/chengjiao/BJHD89903029.html</t>
  </si>
  <si>
    <t>https://bj.lianjia.com/chengjiao/BJHD89903413.html</t>
  </si>
  <si>
    <t>https://bj.lianjia.com/chengjiao/BJHD89906200.html</t>
  </si>
  <si>
    <t>https://bj.lianjia.com/chengjiao/BJHD89906718.html</t>
  </si>
  <si>
    <t>https://bj.lianjia.com/chengjiao/BJHD89906971.html</t>
  </si>
  <si>
    <t>https://bj.lianjia.com/chengjiao/BJHD89907571.html</t>
  </si>
  <si>
    <t>https://bj.lianjia.com/chengjiao/BJHD89907620.html</t>
  </si>
  <si>
    <t>https://bj.lianjia.com/chengjiao/BJHD89907916.html</t>
  </si>
  <si>
    <t>https://bj.lianjia.com/chengjiao/BJHD89908033.html</t>
  </si>
  <si>
    <t>https://bj.lianjia.com/chengjiao/BJHD89908043.html</t>
  </si>
  <si>
    <t>https://bj.lianjia.com/chengjiao/BJHD89908417.html</t>
  </si>
  <si>
    <t>https://bj.lianjia.com/chengjiao/BJHD89908778.html</t>
  </si>
  <si>
    <t>https://bj.lianjia.com/chengjiao/BJHD89908801.html</t>
  </si>
  <si>
    <t>https://bj.lianjia.com/chengjiao/BJHD89909258.html</t>
  </si>
  <si>
    <t>https://bj.lianjia.com/chengjiao/BJHD89909823.html</t>
  </si>
  <si>
    <t>https://bj.lianjia.com/chengjiao/BJHD89910722.html</t>
  </si>
  <si>
    <t>https://bj.lianjia.com/chengjiao/BJHD89910799.html</t>
  </si>
  <si>
    <t>https://bj.lianjia.com/chengjiao/BJHD89911382.html</t>
  </si>
  <si>
    <t>https://bj.lianjia.com/chengjiao/BJHD89911506.html</t>
  </si>
  <si>
    <t>https://bj.lianjia.com/chengjiao/BJHD89911637.html</t>
  </si>
  <si>
    <t>https://bj.lianjia.com/chengjiao/BJHD89912015.html</t>
  </si>
  <si>
    <t>https://bj.lianjia.com/chengjiao/BJHD89912274.html</t>
  </si>
  <si>
    <t>https://bj.lianjia.com/chengjiao/BJHD89912330.html</t>
  </si>
  <si>
    <t>https://bj.lianjia.com/chengjiao/BJHD89912377.html</t>
  </si>
  <si>
    <t>https://bj.lianjia.com/chengjiao/BJHD89912592.html</t>
  </si>
  <si>
    <t>https://bj.lianjia.com/chengjiao/BJHD89912765.html</t>
  </si>
  <si>
    <t>https://bj.lianjia.com/chengjiao/BJHD89914054.html</t>
  </si>
  <si>
    <t>https://bj.lianjia.com/chengjiao/BJHD89914141.html</t>
  </si>
  <si>
    <t>https://bj.lianjia.com/chengjiao/BJHD89914177.html</t>
  </si>
  <si>
    <t>https://bj.lianjia.com/chengjiao/BJHD89915125.html</t>
  </si>
  <si>
    <t>https://bj.lianjia.com/chengjiao/BJHD89915492.html</t>
  </si>
  <si>
    <t>https://bj.lianjia.com/chengjiao/BJHD89915713.html</t>
  </si>
  <si>
    <t>https://bj.lianjia.com/chengjiao/BJHD89915729.html</t>
  </si>
  <si>
    <t>https://bj.lianjia.com/chengjiao/BJHD89915779.html</t>
  </si>
  <si>
    <t>https://bj.lianjia.com/chengjiao/BJHD89916052.html</t>
  </si>
  <si>
    <t>https://bj.lianjia.com/chengjiao/BJHD89916359.html</t>
  </si>
  <si>
    <t>https://bj.lianjia.com/chengjiao/BJHD89916982.html</t>
  </si>
  <si>
    <t>https://bj.lianjia.com/chengjiao/BJHD89917368.html</t>
  </si>
  <si>
    <t>https://bj.lianjia.com/chengjiao/BJHD89917920.html</t>
  </si>
  <si>
    <t>https://bj.lianjia.com/chengjiao/BJHD89918338.html</t>
  </si>
  <si>
    <t>https://bj.lianjia.com/chengjiao/BJHD89918447.html</t>
  </si>
  <si>
    <t>https://bj.lianjia.com/chengjiao/BJHD89918660.html</t>
  </si>
  <si>
    <t>https://bj.lianjia.com/chengjiao/BJHD89918692.html</t>
  </si>
  <si>
    <t>https://bj.lianjia.com/chengjiao/BJHD89919584.html</t>
  </si>
  <si>
    <t>https://bj.lianjia.com/chengjiao/BJHD89920020.html</t>
  </si>
  <si>
    <t>https://bj.lianjia.com/chengjiao/BJHD89920586.html</t>
  </si>
  <si>
    <t>https://bj.lianjia.com/chengjiao/BJHD89920628.html</t>
  </si>
  <si>
    <t>https://bj.lianjia.com/chengjiao/BJHD89920970.html</t>
  </si>
  <si>
    <t>https://bj.lianjia.com/chengjiao/BJHD89921713.html</t>
  </si>
  <si>
    <t>https://bj.lianjia.com/chengjiao/BJHD89922305.html</t>
  </si>
  <si>
    <t>https://bj.lianjia.com/chengjiao/BJHD89923193.html</t>
  </si>
  <si>
    <t>https://bj.lianjia.com/chengjiao/BJHD89924111.html</t>
  </si>
  <si>
    <t>https://bj.lianjia.com/chengjiao/BJHD89924676.html</t>
  </si>
  <si>
    <t>https://bj.lianjia.com/chengjiao/BJHD89924769.html</t>
  </si>
  <si>
    <t>https://bj.lianjia.com/chengjiao/BJHD89924994.html</t>
  </si>
  <si>
    <t>https://bj.lianjia.com/chengjiao/BJHD89926086.html</t>
  </si>
  <si>
    <t>https://bj.lianjia.com/chengjiao/BJHD89926461.html</t>
  </si>
  <si>
    <t>https://bj.lianjia.com/chengjiao/BJHD89926629.html</t>
  </si>
  <si>
    <t>https://bj.lianjia.com/chengjiao/BJHD89927660.html</t>
  </si>
  <si>
    <t>https://bj.lianjia.com/chengjiao/BJHD89928156.html</t>
  </si>
  <si>
    <t>https://bj.lianjia.com/chengjiao/BJHD89929644.html</t>
  </si>
  <si>
    <t>https://bj.lianjia.com/chengjiao/BJHD89929745.html</t>
  </si>
  <si>
    <t>https://bj.lianjia.com/chengjiao/BJHD89929954.html</t>
  </si>
  <si>
    <t>https://bj.lianjia.com/chengjiao/BJHD89930313.html</t>
  </si>
  <si>
    <t>https://bj.lianjia.com/chengjiao/BJHD89930363.html</t>
  </si>
  <si>
    <t>https://bj.lianjia.com/chengjiao/BJHD89930678.html</t>
  </si>
  <si>
    <t>https://bj.lianjia.com/chengjiao/BJHD89931562.html</t>
  </si>
  <si>
    <t>https://bj.lianjia.com/chengjiao/BJHD89931894.html</t>
  </si>
  <si>
    <t>https://bj.lianjia.com/chengjiao/BJHD89932276.html</t>
  </si>
  <si>
    <t>https://bj.lianjia.com/chengjiao/BJHD89932320.html</t>
  </si>
  <si>
    <t>https://bj.lianjia.com/chengjiao/BJHD89932469.html</t>
  </si>
  <si>
    <t>https://bj.lianjia.com/chengjiao/BJHD89933148.html</t>
  </si>
  <si>
    <t>https://bj.lianjia.com/chengjiao/BJHD89933244.html</t>
  </si>
  <si>
    <t>https://bj.lianjia.com/chengjiao/BJHD89934155.html</t>
  </si>
  <si>
    <t>https://bj.lianjia.com/chengjiao/BJHD89934161.html</t>
  </si>
  <si>
    <t>https://bj.lianjia.com/chengjiao/BJHD89934266.html</t>
  </si>
  <si>
    <t>https://bj.lianjia.com/chengjiao/BJHD89934304.html</t>
  </si>
  <si>
    <t>https://bj.lianjia.com/chengjiao/BJHD89934863.html</t>
  </si>
  <si>
    <t>https://bj.lianjia.com/chengjiao/BJHD89934986.html</t>
  </si>
  <si>
    <t>https://bj.lianjia.com/chengjiao/BJHD89936140.html</t>
  </si>
  <si>
    <t>https://bj.lianjia.com/chengjiao/BJHD89936489.html</t>
  </si>
  <si>
    <t>https://bj.lianjia.com/chengjiao/BJHD89937649.html</t>
  </si>
  <si>
    <t>https://bj.lianjia.com/chengjiao/BJHD89937735.html</t>
  </si>
  <si>
    <t>https://bj.lianjia.com/chengjiao/BJHD89937789.html</t>
  </si>
  <si>
    <t>https://bj.lianjia.com/chengjiao/BJHD89938706.html</t>
  </si>
  <si>
    <t>https://bj.lianjia.com/chengjiao/BJHD89938938.html</t>
  </si>
  <si>
    <t>https://bj.lianjia.com/chengjiao/BJHD89938976.html</t>
  </si>
  <si>
    <t>https://bj.lianjia.com/chengjiao/BJHD89939164.html</t>
  </si>
  <si>
    <t>https://bj.lianjia.com/chengjiao/BJHD89939222.html</t>
  </si>
  <si>
    <t>https://bj.lianjia.com/chengjiao/BJHD89939348.html</t>
  </si>
  <si>
    <t>https://bj.lianjia.com/chengjiao/BJHD89939581.html</t>
  </si>
  <si>
    <t>https://bj.lianjia.com/chengjiao/BJHD89940147.html</t>
  </si>
  <si>
    <t>https://bj.lianjia.com/chengjiao/BJHD89940846.html</t>
  </si>
  <si>
    <t>https://bj.lianjia.com/chengjiao/BJHD89940981.html</t>
  </si>
  <si>
    <t>https://bj.lianjia.com/chengjiao/BJHD89941019.html</t>
  </si>
  <si>
    <t>https://bj.lianjia.com/chengjiao/BJHD89941116.html</t>
  </si>
  <si>
    <t>https://bj.lianjia.com/chengjiao/BJHD89941135.html</t>
  </si>
  <si>
    <t>https://bj.lianjia.com/chengjiao/BJHD89941168.html</t>
  </si>
  <si>
    <t>https://bj.lianjia.com/chengjiao/BJHD89941324.html</t>
  </si>
  <si>
    <t>https://bj.lianjia.com/chengjiao/BJHD89941625.html</t>
  </si>
  <si>
    <t>https://bj.lianjia.com/chengjiao/BJHD89942104.html</t>
  </si>
  <si>
    <t>https://bj.lianjia.com/chengjiao/BJHD89942218.html</t>
  </si>
  <si>
    <t>https://bj.lianjia.com/chengjiao/BJHD89942519.html</t>
  </si>
  <si>
    <t>https://bj.lianjia.com/chengjiao/BJHD89942613.html</t>
  </si>
  <si>
    <t>https://bj.lianjia.com/chengjiao/BJHD89942660.html</t>
  </si>
  <si>
    <t>https://bj.lianjia.com/chengjiao/BJHD89942846.html</t>
  </si>
  <si>
    <t>https://bj.lianjia.com/chengjiao/BJHD89943601.html</t>
  </si>
  <si>
    <t>https://bj.lianjia.com/chengjiao/BJHD89943716.html</t>
  </si>
  <si>
    <t>https://bj.lianjia.com/chengjiao/BJHD89944980.html</t>
  </si>
  <si>
    <t>https://bj.lianjia.com/chengjiao/BJHD89945133.html</t>
  </si>
  <si>
    <t>https://bj.lianjia.com/chengjiao/BJHD89945749.html</t>
  </si>
  <si>
    <t>https://bj.lianjia.com/chengjiao/BJHD89945779.html</t>
  </si>
  <si>
    <t>https://bj.lianjia.com/chengjiao/BJHD89946406.html</t>
  </si>
  <si>
    <t>https://bj.lianjia.com/chengjiao/BJHD89946610.html</t>
  </si>
  <si>
    <t>https://bj.lianjia.com/chengjiao/BJHD89946814.html</t>
  </si>
  <si>
    <t>https://bj.lianjia.com/chengjiao/BJHD89946919.html</t>
  </si>
  <si>
    <t>https://bj.lianjia.com/chengjiao/BJHD89947117.html</t>
  </si>
  <si>
    <t>https://bj.lianjia.com/chengjiao/BJHD89947198.html</t>
  </si>
  <si>
    <t>https://bj.lianjia.com/chengjiao/BJHD89947287.html</t>
  </si>
  <si>
    <t>https://bj.lianjia.com/chengjiao/BJHD89947463.html</t>
  </si>
  <si>
    <t>https://bj.lianjia.com/chengjiao/BJHD89947537.html</t>
  </si>
  <si>
    <t>https://bj.lianjia.com/chengjiao/BJHD89947978.html</t>
  </si>
  <si>
    <t>https://bj.lianjia.com/chengjiao/BJHD89948646.html</t>
  </si>
  <si>
    <t>https://bj.lianjia.com/chengjiao/BJHD89948960.html</t>
  </si>
  <si>
    <t>https://bj.lianjia.com/chengjiao/BJHD89949315.html</t>
  </si>
  <si>
    <t>https://bj.lianjia.com/chengjiao/BJHD89949517.html</t>
  </si>
  <si>
    <t>https://bj.lianjia.com/chengjiao/BJHD89949554.html</t>
  </si>
  <si>
    <t>https://bj.lianjia.com/chengjiao/BJHD89949919.html</t>
  </si>
  <si>
    <t>https://bj.lianjia.com/chengjiao/BJHD89950450.html</t>
  </si>
  <si>
    <t>https://bj.lianjia.com/chengjiao/BJHD89951267.html</t>
  </si>
  <si>
    <t>https://bj.lianjia.com/chengjiao/BJHD89951325.html</t>
  </si>
  <si>
    <t>https://bj.lianjia.com/chengjiao/BJHD89953270.html</t>
  </si>
  <si>
    <t>https://bj.lianjia.com/chengjiao/BJHD89953597.html</t>
  </si>
  <si>
    <t>https://bj.lianjia.com/chengjiao/BJHD89953665.html</t>
  </si>
  <si>
    <t>https://bj.lianjia.com/chengjiao/BJHD89953872.html</t>
  </si>
  <si>
    <t>https://bj.lianjia.com/chengjiao/BJHD89954222.html</t>
  </si>
  <si>
    <t>https://bj.lianjia.com/chengjiao/BJHD89954290.html</t>
  </si>
  <si>
    <t>https://bj.lianjia.com/chengjiao/BJHD89954592.html</t>
  </si>
  <si>
    <t>https://bj.lianjia.com/chengjiao/BJHD89954724.html</t>
  </si>
  <si>
    <t>https://bj.lianjia.com/chengjiao/BJHD89954951.html</t>
  </si>
  <si>
    <t>https://bj.lianjia.com/chengjiao/BJHD89955339.html</t>
  </si>
  <si>
    <t>https://bj.lianjia.com/chengjiao/BJHD89956160.html</t>
  </si>
  <si>
    <t>https://bj.lianjia.com/chengjiao/BJHD89956325.html</t>
  </si>
  <si>
    <t>https://bj.lianjia.com/chengjiao/BJHD89957048.html</t>
  </si>
  <si>
    <t>https://bj.lianjia.com/chengjiao/BJHD89957980.html</t>
  </si>
  <si>
    <t>https://bj.lianjia.com/chengjiao/BJHD89958391.html</t>
  </si>
  <si>
    <t>https://bj.lianjia.com/chengjiao/BJHD89958681.html</t>
  </si>
  <si>
    <t>https://bj.lianjia.com/chengjiao/BJHD89958798.html</t>
  </si>
  <si>
    <t>https://bj.lianjia.com/chengjiao/BJHD89959176.html</t>
  </si>
  <si>
    <t>https://bj.lianjia.com/chengjiao/BJHD89960173.html</t>
  </si>
  <si>
    <t>https://bj.lianjia.com/chengjiao/BJHD89960228.html</t>
  </si>
  <si>
    <t>https://bj.lianjia.com/chengjiao/BJHD89960487.html</t>
  </si>
  <si>
    <t>https://bj.lianjia.com/chengjiao/BJHD89960504.html</t>
  </si>
  <si>
    <t>https://bj.lianjia.com/chengjiao/BJHD89960987.html</t>
  </si>
  <si>
    <t>https://bj.lianjia.com/chengjiao/BJHD89961093.html</t>
  </si>
  <si>
    <t>https://bj.lianjia.com/chengjiao/BJHD89961481.html</t>
  </si>
  <si>
    <t>https://bj.lianjia.com/chengjiao/BJHD89961667.html</t>
  </si>
  <si>
    <t>https://bj.lianjia.com/chengjiao/BJHD89961990.html</t>
  </si>
  <si>
    <t>https://bj.lianjia.com/chengjiao/BJHD89962580.html</t>
  </si>
  <si>
    <t>https://bj.lianjia.com/chengjiao/BJHD89963118.html</t>
  </si>
  <si>
    <t>https://bj.lianjia.com/chengjiao/BJHD89963189.html</t>
  </si>
  <si>
    <t>https://bj.lianjia.com/chengjiao/BJHD89963936.html</t>
  </si>
  <si>
    <t>https://bj.lianjia.com/chengjiao/BJHD89964606.html</t>
  </si>
  <si>
    <t>https://bj.lianjia.com/chengjiao/BJHD89964699.html</t>
  </si>
  <si>
    <t>https://bj.lianjia.com/chengjiao/BJHD89965521.html</t>
  </si>
  <si>
    <t>https://bj.lianjia.com/chengjiao/BJHD89965634.html</t>
  </si>
  <si>
    <t>https://bj.lianjia.com/chengjiao/BJHD89965755.html</t>
  </si>
  <si>
    <t>https://bj.lianjia.com/chengjiao/BJHD89966049.html</t>
  </si>
  <si>
    <t>https://bj.lianjia.com/chengjiao/BJHD89967720.html</t>
  </si>
  <si>
    <t>https://bj.lianjia.com/chengjiao/BJHD89968499.html</t>
  </si>
  <si>
    <t>https://bj.lianjia.com/chengjiao/BJHD89968613.html</t>
  </si>
  <si>
    <t>https://bj.lianjia.com/chengjiao/BJHD89968891.html</t>
  </si>
  <si>
    <t>https://bj.lianjia.com/chengjiao/BJHD89968900.html</t>
  </si>
  <si>
    <t>https://bj.lianjia.com/chengjiao/BJHD89969846.html</t>
  </si>
  <si>
    <t>https://bj.lianjia.com/chengjiao/BJHD89969916.html</t>
  </si>
  <si>
    <t>https://bj.lianjia.com/chengjiao/BJHD89970886.html</t>
  </si>
  <si>
    <t>https://bj.lianjia.com/chengjiao/BJHD89971338.html</t>
  </si>
  <si>
    <t>https://bj.lianjia.com/chengjiao/BJHD89971922.html</t>
  </si>
  <si>
    <t>https://bj.lianjia.com/chengjiao/BJHD89972340.html</t>
  </si>
  <si>
    <t>https://bj.lianjia.com/chengjiao/BJHD89972447.html</t>
  </si>
  <si>
    <t>https://bj.lianjia.com/chengjiao/BJHD89972468.html</t>
  </si>
  <si>
    <t>https://bj.lianjia.com/chengjiao/BJHD89972892.html</t>
  </si>
  <si>
    <t>https://bj.lianjia.com/chengjiao/BJHD89972902.html</t>
  </si>
  <si>
    <t>https://bj.lianjia.com/chengjiao/BJHD89972907.html</t>
  </si>
  <si>
    <t>https://bj.lianjia.com/chengjiao/BJHD89973155.html</t>
  </si>
  <si>
    <t>https://bj.lianjia.com/chengjiao/BJHD89973448.html</t>
  </si>
  <si>
    <t>https://bj.lianjia.com/chengjiao/BJHD89973495.html</t>
  </si>
  <si>
    <t>https://bj.lianjia.com/chengjiao/BJHD89974192.html</t>
  </si>
  <si>
    <t>https://bj.lianjia.com/chengjiao/BJHD89974432.html</t>
  </si>
  <si>
    <t>https://bj.lianjia.com/chengjiao/BJHD89974507.html</t>
  </si>
  <si>
    <t>https://bj.lianjia.com/chengjiao/BJHD89975411.html</t>
  </si>
  <si>
    <t>https://bj.lianjia.com/chengjiao/BJHD89976087.html</t>
  </si>
  <si>
    <t>https://bj.lianjia.com/chengjiao/BJHD89977047.html</t>
  </si>
  <si>
    <t>https://bj.lianjia.com/chengjiao/BJHD89977195.html</t>
  </si>
  <si>
    <t>https://bj.lianjia.com/chengjiao/BJHD89977220.html</t>
  </si>
  <si>
    <t>https://bj.lianjia.com/chengjiao/BJHD89978211.html</t>
  </si>
  <si>
    <t>https://bj.lianjia.com/chengjiao/BJHD89979471.html</t>
  </si>
  <si>
    <t>https://bj.lianjia.com/chengjiao/BJHD89979551.html</t>
  </si>
  <si>
    <t>https://bj.lianjia.com/chengjiao/BJHD89979707.html</t>
  </si>
  <si>
    <t>https://bj.lianjia.com/chengjiao/BJHD89979732.html</t>
  </si>
  <si>
    <t>https://bj.lianjia.com/chengjiao/BJHD89980244.html</t>
  </si>
  <si>
    <t>https://bj.lianjia.com/chengjiao/BJHD89980420.html</t>
  </si>
  <si>
    <t>https://bj.lianjia.com/chengjiao/BJHD89980671.html</t>
  </si>
  <si>
    <t>https://bj.lianjia.com/chengjiao/BJHD89980750.html</t>
  </si>
  <si>
    <t>https://bj.lianjia.com/chengjiao/BJHD89980922.html</t>
  </si>
  <si>
    <t>https://bj.lianjia.com/chengjiao/BJHD89980986.html</t>
  </si>
  <si>
    <t>https://bj.lianjia.com/chengjiao/BJHD89981308.html</t>
  </si>
  <si>
    <t>https://bj.lianjia.com/chengjiao/BJHD89981915.html</t>
  </si>
  <si>
    <t>https://bj.lianjia.com/chengjiao/BJHD89981950.html</t>
  </si>
  <si>
    <t>https://bj.lianjia.com/chengjiao/BJHD89982008.html</t>
  </si>
  <si>
    <t>https://bj.lianjia.com/chengjiao/BJHD89982022.html</t>
  </si>
  <si>
    <t>https://bj.lianjia.com/chengjiao/BJHD89982290.html</t>
  </si>
  <si>
    <t>https://bj.lianjia.com/chengjiao/BJHD89982438.html</t>
  </si>
  <si>
    <t>https://bj.lianjia.com/chengjiao/BJHD89983331.html</t>
  </si>
  <si>
    <t>https://bj.lianjia.com/chengjiao/BJHD89984096.html</t>
  </si>
  <si>
    <t>https://bj.lianjia.com/chengjiao/BJHD89984774.html</t>
  </si>
  <si>
    <t>https://bj.lianjia.com/chengjiao/BJHD89984959.html</t>
  </si>
  <si>
    <t>https://bj.lianjia.com/chengjiao/BJHD89985102.html</t>
  </si>
  <si>
    <t>https://bj.lianjia.com/chengjiao/BJHD89986418.html</t>
  </si>
  <si>
    <t>https://bj.lianjia.com/chengjiao/BJHD89986741.html</t>
  </si>
  <si>
    <t>https://bj.lianjia.com/chengjiao/BJHD89987728.html</t>
  </si>
  <si>
    <t>https://bj.lianjia.com/chengjiao/BJHD89987840.html</t>
  </si>
  <si>
    <t>https://bj.lianjia.com/chengjiao/BJHD89987960.html</t>
  </si>
  <si>
    <t>https://bj.lianjia.com/chengjiao/BJHD89988368.html</t>
  </si>
  <si>
    <t>https://bj.lianjia.com/chengjiao/BJHD89989168.html</t>
  </si>
  <si>
    <t>https://bj.lianjia.com/chengjiao/BJHD89989435.html</t>
  </si>
  <si>
    <t>https://bj.lianjia.com/chengjiao/BJHD89989548.html</t>
  </si>
  <si>
    <t>https://bj.lianjia.com/chengjiao/BJHD89989872.html</t>
  </si>
  <si>
    <t>https://bj.lianjia.com/chengjiao/BJHD89989933.html</t>
  </si>
  <si>
    <t>https://bj.lianjia.com/chengjiao/BJHD89989956.html</t>
  </si>
  <si>
    <t>https://bj.lianjia.com/chengjiao/BJHD89990226.html</t>
  </si>
  <si>
    <t>https://bj.lianjia.com/chengjiao/BJHD89990381.html</t>
  </si>
  <si>
    <t>https://bj.lianjia.com/chengjiao/BJHD89990762.html</t>
  </si>
  <si>
    <t>https://bj.lianjia.com/chengjiao/BJHD89990975.html</t>
  </si>
  <si>
    <t>https://bj.lianjia.com/chengjiao/BJHD89991653.html</t>
  </si>
  <si>
    <t>https://bj.lianjia.com/chengjiao/BJHD89991747.html</t>
  </si>
  <si>
    <t>https://bj.lianjia.com/chengjiao/BJHD89991802.html</t>
  </si>
  <si>
    <t>https://bj.lianjia.com/chengjiao/BJHD89991923.html</t>
  </si>
  <si>
    <t>https://bj.lianjia.com/chengjiao/BJHD89992228.html</t>
  </si>
  <si>
    <t>https://bj.lianjia.com/chengjiao/BJHD89992662.html</t>
  </si>
  <si>
    <t>https://bj.lianjia.com/chengjiao/BJHD89992703.html</t>
  </si>
  <si>
    <t>https://bj.lianjia.com/chengjiao/BJHD89993120.html</t>
  </si>
  <si>
    <t>https://bj.lianjia.com/chengjiao/BJHD89993661.html</t>
  </si>
  <si>
    <t>https://bj.lianjia.com/chengjiao/BJHD89993839.html</t>
  </si>
  <si>
    <t>https://bj.lianjia.com/chengjiao/BJHD89994704.html</t>
  </si>
  <si>
    <t>https://bj.lianjia.com/chengjiao/BJHD89994984.html</t>
  </si>
  <si>
    <t>https://bj.lianjia.com/chengjiao/BJHD89995248.html</t>
  </si>
  <si>
    <t>https://bj.lianjia.com/chengjiao/BJHD89996014.html</t>
  </si>
  <si>
    <t>https://bj.lianjia.com/chengjiao/BJHD89996052.html</t>
  </si>
  <si>
    <t>https://bj.lianjia.com/chengjiao/BJHD89996233.html</t>
  </si>
  <si>
    <t>https://bj.lianjia.com/chengjiao/BJHD89996750.html</t>
  </si>
  <si>
    <t>https://bj.lianjia.com/chengjiao/BJHD89997094.html</t>
  </si>
  <si>
    <t>https://bj.lianjia.com/chengjiao/BJHD89997218.html</t>
  </si>
  <si>
    <t>https://bj.lianjia.com/chengjiao/BJHD89997268.html</t>
  </si>
  <si>
    <t>https://bj.lianjia.com/chengjiao/BJHD89997743.html</t>
  </si>
  <si>
    <t>https://bj.lianjia.com/chengjiao/BJHD89998283.html</t>
  </si>
  <si>
    <t>https://bj.lianjia.com/chengjiao/BJHD89998669.html</t>
  </si>
  <si>
    <t>https://bj.lianjia.com/chengjiao/BJHD89998720.html</t>
  </si>
  <si>
    <t>https://bj.lianjia.com/chengjiao/BJHD89998889.html</t>
  </si>
  <si>
    <t>https://bj.lianjia.com/chengjiao/BJHD89999693.html</t>
  </si>
  <si>
    <t>https://bj.lianjia.com/chengjiao/BJHD89999899.html</t>
  </si>
  <si>
    <t>https://bj.lianjia.com/chengjiao/BJHD90000912.html</t>
  </si>
  <si>
    <t>https://bj.lianjia.com/chengjiao/BJHD90000918.html</t>
  </si>
  <si>
    <t>https://bj.lianjia.com/chengjiao/BJHD90001567.html</t>
  </si>
  <si>
    <t>https://bj.lianjia.com/chengjiao/BJHD90001914.html</t>
  </si>
  <si>
    <t>https://bj.lianjia.com/chengjiao/BJHD90002360.html</t>
  </si>
  <si>
    <t>https://bj.lianjia.com/chengjiao/BJHD90002647.html</t>
  </si>
  <si>
    <t>https://bj.lianjia.com/chengjiao/BJHD90002842.html</t>
  </si>
  <si>
    <t>https://bj.lianjia.com/chengjiao/BJHD90003136.html</t>
  </si>
  <si>
    <t>https://bj.lianjia.com/chengjiao/BJHD90003943.html</t>
  </si>
  <si>
    <t>https://bj.lianjia.com/chengjiao/BJHD90003960.html</t>
  </si>
  <si>
    <t>https://bj.lianjia.com/chengjiao/BJHD90004460.html</t>
  </si>
  <si>
    <t>https://bj.lianjia.com/chengjiao/BJHD90004467.html</t>
  </si>
  <si>
    <t>https://bj.lianjia.com/chengjiao/BJHD90005435.html</t>
  </si>
  <si>
    <t>https://bj.lianjia.com/chengjiao/BJHD90005585.html</t>
  </si>
  <si>
    <t>https://bj.lianjia.com/chengjiao/BJHD90006901.html</t>
  </si>
  <si>
    <t>https://bj.lianjia.com/chengjiao/BJHD90007294.html</t>
  </si>
  <si>
    <t>https://bj.lianjia.com/chengjiao/BJHD90007874.html</t>
  </si>
  <si>
    <t>https://bj.lianjia.com/chengjiao/BJHD90008430.html</t>
  </si>
  <si>
    <t>https://bj.lianjia.com/chengjiao/BJHD90008644.html</t>
  </si>
  <si>
    <t>https://bj.lianjia.com/chengjiao/BJHD90008724.html</t>
  </si>
  <si>
    <t>https://bj.lianjia.com/chengjiao/BJHD90008774.html</t>
  </si>
  <si>
    <t>https://bj.lianjia.com/chengjiao/BJHD90009495.html</t>
  </si>
  <si>
    <t>https://bj.lianjia.com/chengjiao/BJHD90009661.html</t>
  </si>
  <si>
    <t>https://bj.lianjia.com/chengjiao/BJHD90009921.html</t>
  </si>
  <si>
    <t>https://bj.lianjia.com/chengjiao/BJHD90009951.html</t>
  </si>
  <si>
    <t>https://bj.lianjia.com/chengjiao/BJHD90010110.html</t>
  </si>
  <si>
    <t>https://bj.lianjia.com/chengjiao/BJHD90011080.html</t>
  </si>
  <si>
    <t>https://bj.lianjia.com/chengjiao/BJHD90011675.html</t>
  </si>
  <si>
    <t>https://bj.lianjia.com/chengjiao/BJHD90011990.html</t>
  </si>
  <si>
    <t>https://bj.lianjia.com/chengjiao/BJHD90012395.html</t>
  </si>
  <si>
    <t>https://bj.lianjia.com/chengjiao/BJHD90012566.html</t>
  </si>
  <si>
    <t>https://bj.lianjia.com/chengjiao/BJHD90012708.html</t>
  </si>
  <si>
    <t>https://bj.lianjia.com/chengjiao/BJHD90013010.html</t>
  </si>
  <si>
    <t>https://bj.lianjia.com/chengjiao/BJHD90013124.html</t>
  </si>
  <si>
    <t>https://bj.lianjia.com/chengjiao/BJHD90013315.html</t>
  </si>
  <si>
    <t>https://bj.lianjia.com/chengjiao/BJHD90013401.html</t>
  </si>
  <si>
    <t>https://bj.lianjia.com/chengjiao/BJHD90013408.html</t>
  </si>
  <si>
    <t>https://bj.lianjia.com/chengjiao/BJHD90013411.html</t>
  </si>
  <si>
    <t>https://bj.lianjia.com/chengjiao/BJHD90013778.html</t>
  </si>
  <si>
    <t>https://bj.lianjia.com/chengjiao/BJHD90014180.html</t>
  </si>
  <si>
    <t>https://bj.lianjia.com/chengjiao/BJHD90015275.html</t>
  </si>
  <si>
    <t>https://bj.lianjia.com/chengjiao/BJHD90015717.html</t>
  </si>
  <si>
    <t>https://bj.lianjia.com/chengjiao/BJHD90016495.html</t>
  </si>
  <si>
    <t>https://bj.lianjia.com/chengjiao/BJHD90016604.html</t>
  </si>
  <si>
    <t>https://bj.lianjia.com/chengjiao/BJHD90016989.html</t>
  </si>
  <si>
    <t>https://bj.lianjia.com/chengjiao/BJHD90017081.html</t>
  </si>
  <si>
    <t>https://bj.lianjia.com/chengjiao/BJHD90017187.html</t>
  </si>
  <si>
    <t>https://bj.lianjia.com/chengjiao/BJHD90017568.html</t>
  </si>
  <si>
    <t>https://bj.lianjia.com/chengjiao/BJHD90017719.html</t>
  </si>
  <si>
    <t>https://bj.lianjia.com/chengjiao/BJHD90017801.html</t>
  </si>
  <si>
    <t>https://bj.lianjia.com/chengjiao/BJHD90017818.html</t>
  </si>
  <si>
    <t>https://bj.lianjia.com/chengjiao/BJHD90017855.html</t>
  </si>
  <si>
    <t>https://bj.lianjia.com/chengjiao/BJHD90017963.html</t>
  </si>
  <si>
    <t>https://bj.lianjia.com/chengjiao/BJHD90018235.html</t>
  </si>
  <si>
    <t>https://bj.lianjia.com/chengjiao/BJHD90018325.html</t>
  </si>
  <si>
    <t>https://bj.lianjia.com/chengjiao/BJHD90018373.html</t>
  </si>
  <si>
    <t>https://bj.lianjia.com/chengjiao/BJHD90018659.html</t>
  </si>
  <si>
    <t>https://bj.lianjia.com/chengjiao/BJHD90019128.html</t>
  </si>
  <si>
    <t>https://bj.lianjia.com/chengjiao/BJHD90019297.html</t>
  </si>
  <si>
    <t>https://bj.lianjia.com/chengjiao/BJHD90019428.html</t>
  </si>
  <si>
    <t>https://bj.lianjia.com/chengjiao/BJHD90020053.html</t>
  </si>
  <si>
    <t>https://bj.lianjia.com/chengjiao/BJHD90021366.html</t>
  </si>
  <si>
    <t>https://bj.lianjia.com/chengjiao/BJHD90021459.html</t>
  </si>
  <si>
    <t>https://bj.lianjia.com/chengjiao/BJHD90021813.html</t>
  </si>
  <si>
    <t>https://bj.lianjia.com/chengjiao/BJHD90022791.html</t>
  </si>
  <si>
    <t>https://bj.lianjia.com/chengjiao/BJHD90022829.html</t>
  </si>
  <si>
    <t>https://bj.lianjia.com/chengjiao/BJHD90023155.html</t>
  </si>
  <si>
    <t>https://bj.lianjia.com/chengjiao/BJHD90023424.html</t>
  </si>
  <si>
    <t>https://bj.lianjia.com/chengjiao/BJHD90023477.html</t>
  </si>
  <si>
    <t>https://bj.lianjia.com/chengjiao/BJHD90023713.html</t>
  </si>
  <si>
    <t>https://bj.lianjia.com/chengjiao/BJHD90023990.html</t>
  </si>
  <si>
    <t>https://bj.lianjia.com/chengjiao/BJHD90024095.html</t>
  </si>
  <si>
    <t>https://bj.lianjia.com/chengjiao/BJHD90024916.html</t>
  </si>
  <si>
    <t>https://bj.lianjia.com/chengjiao/BJHD90025181.html</t>
  </si>
  <si>
    <t>https://bj.lianjia.com/chengjiao/BJHD90025365.html</t>
  </si>
  <si>
    <t>https://bj.lianjia.com/chengjiao/BJHD90025876.html</t>
  </si>
  <si>
    <t>https://bj.lianjia.com/chengjiao/BJHD90025919.html</t>
  </si>
  <si>
    <t>https://bj.lianjia.com/chengjiao/BJHD90026265.html</t>
  </si>
  <si>
    <t>https://bj.lianjia.com/chengjiao/BJHD90026322.html</t>
  </si>
  <si>
    <t>https://bj.lianjia.com/chengjiao/BJHD90026362.html</t>
  </si>
  <si>
    <t>https://bj.lianjia.com/chengjiao/BJHD90026373.html</t>
  </si>
  <si>
    <t>https://bj.lianjia.com/chengjiao/BJHD90026384.html</t>
  </si>
  <si>
    <t>https://bj.lianjia.com/chengjiao/BJHD90026604.html</t>
  </si>
  <si>
    <t>https://bj.lianjia.com/chengjiao/BJHD90027070.html</t>
  </si>
  <si>
    <t>https://bj.lianjia.com/chengjiao/BJHD90027206.html</t>
  </si>
  <si>
    <t>https://bj.lianjia.com/chengjiao/BJHD90028017.html</t>
  </si>
  <si>
    <t>https://bj.lianjia.com/chengjiao/BJHD90030741.html</t>
  </si>
  <si>
    <t>https://bj.lianjia.com/chengjiao/BJHD90031174.html</t>
  </si>
  <si>
    <t>https://bj.lianjia.com/chengjiao/BJHD90032479.html</t>
  </si>
  <si>
    <t>https://bj.lianjia.com/chengjiao/BJHD90032521.html</t>
  </si>
  <si>
    <t>https://bj.lianjia.com/chengjiao/BJHD90033501.html</t>
  </si>
  <si>
    <t>https://bj.lianjia.com/chengjiao/BJHD90034191.html</t>
  </si>
  <si>
    <t>https://bj.lianjia.com/chengjiao/BJHD90034316.html</t>
  </si>
  <si>
    <t>https://bj.lianjia.com/chengjiao/BJHD90034328.html</t>
  </si>
  <si>
    <t>https://bj.lianjia.com/chengjiao/BJHD90034503.html</t>
  </si>
  <si>
    <t>https://bj.lianjia.com/chengjiao/BJHD90034691.html</t>
  </si>
  <si>
    <t>https://bj.lianjia.com/chengjiao/BJHD90034822.html</t>
  </si>
  <si>
    <t>https://bj.lianjia.com/chengjiao/BJHD90034895.html</t>
  </si>
  <si>
    <t>https://bj.lianjia.com/chengjiao/BJHD90035195.html</t>
  </si>
  <si>
    <t>https://bj.lianjia.com/chengjiao/BJHD90035230.html</t>
  </si>
  <si>
    <t>https://bj.lianjia.com/chengjiao/BJHD90035794.html</t>
  </si>
  <si>
    <t>https://bj.lianjia.com/chengjiao/BJHD90036606.html</t>
  </si>
  <si>
    <t>https://bj.lianjia.com/chengjiao/BJHD90037330.html</t>
  </si>
  <si>
    <t>https://bj.lianjia.com/chengjiao/BJHD90037881.html</t>
  </si>
  <si>
    <t>https://bj.lianjia.com/chengjiao/BJHD90038027.html</t>
  </si>
  <si>
    <t>https://bj.lianjia.com/chengjiao/BJHD90038230.html</t>
  </si>
  <si>
    <t>https://bj.lianjia.com/chengjiao/BJHD90038633.html</t>
  </si>
  <si>
    <t>https://bj.lianjia.com/chengjiao/BJHD90038669.html</t>
  </si>
  <si>
    <t>https://bj.lianjia.com/chengjiao/BJHD90039657.html</t>
  </si>
  <si>
    <t>https://bj.lianjia.com/chengjiao/BJHD90039821.html</t>
  </si>
  <si>
    <t>https://bj.lianjia.com/chengjiao/BJHD90040310.html</t>
  </si>
  <si>
    <t>https://bj.lianjia.com/chengjiao/BJHD90040417.html</t>
  </si>
  <si>
    <t>https://bj.lianjia.com/chengjiao/BJHD90040527.html</t>
  </si>
  <si>
    <t>https://bj.lianjia.com/chengjiao/BJHD90040660.html</t>
  </si>
  <si>
    <t>https://bj.lianjia.com/chengjiao/BJHD90040702.html</t>
  </si>
  <si>
    <t>https://bj.lianjia.com/chengjiao/BJHD90041086.html</t>
  </si>
  <si>
    <t>https://bj.lianjia.com/chengjiao/BJHD90043540.html</t>
  </si>
  <si>
    <t>https://bj.lianjia.com/chengjiao/BJHD90043981.html</t>
  </si>
  <si>
    <t>https://bj.lianjia.com/chengjiao/BJHD90044850.html</t>
  </si>
  <si>
    <t>https://bj.lianjia.com/chengjiao/BJHD90044965.html</t>
  </si>
  <si>
    <t>https://bj.lianjia.com/chengjiao/BJHD90045317.html</t>
  </si>
  <si>
    <t>https://bj.lianjia.com/chengjiao/BJHD90046124.html</t>
  </si>
  <si>
    <t>https://bj.lianjia.com/chengjiao/BJHD90046199.html</t>
  </si>
  <si>
    <t>https://bj.lianjia.com/chengjiao/BJHD90046598.html</t>
  </si>
  <si>
    <t>https://bj.lianjia.com/chengjiao/BJHD90046701.html</t>
  </si>
  <si>
    <t>https://bj.lianjia.com/chengjiao/BJHD90047146.html</t>
  </si>
  <si>
    <t>https://bj.lianjia.com/chengjiao/BJHD90047448.html</t>
  </si>
  <si>
    <t>https://bj.lianjia.com/chengjiao/BJHD90047811.html</t>
  </si>
  <si>
    <t>https://bj.lianjia.com/chengjiao/BJHD90048028.html</t>
  </si>
  <si>
    <t>https://bj.lianjia.com/chengjiao/BJHD90049807.html</t>
  </si>
  <si>
    <t>https://bj.lianjia.com/chengjiao/BJHD90050664.html</t>
  </si>
  <si>
    <t>https://bj.lianjia.com/chengjiao/BJHD90051150.html</t>
  </si>
  <si>
    <t>https://bj.lianjia.com/chengjiao/BJHD90051497.html</t>
  </si>
  <si>
    <t>https://bj.lianjia.com/chengjiao/BJHD90052384.html</t>
  </si>
  <si>
    <t>https://bj.lianjia.com/chengjiao/BJHD90052605.html</t>
  </si>
  <si>
    <t>https://bj.lianjia.com/chengjiao/BJHD90053253.html</t>
  </si>
  <si>
    <t>https://bj.lianjia.com/chengjiao/BJHD90054699.html</t>
  </si>
  <si>
    <t>https://bj.lianjia.com/chengjiao/BJHD90056231.html</t>
  </si>
  <si>
    <t>https://bj.lianjia.com/chengjiao/BJHD90056399.html</t>
  </si>
  <si>
    <t>https://bj.lianjia.com/chengjiao/BJHD90056720.html</t>
  </si>
  <si>
    <t>https://bj.lianjia.com/chengjiao/BJHD90056843.html</t>
  </si>
  <si>
    <t>https://bj.lianjia.com/chengjiao/BJHD90057359.html</t>
  </si>
  <si>
    <t>https://bj.lianjia.com/chengjiao/BJHD90057661.html</t>
  </si>
  <si>
    <t>https://bj.lianjia.com/chengjiao/BJHD90058049.html</t>
  </si>
  <si>
    <t>https://bj.lianjia.com/chengjiao/BJHD90058069.html</t>
  </si>
  <si>
    <t>https://bj.lianjia.com/chengjiao/BJHD90058862.html</t>
  </si>
  <si>
    <t>https://bj.lianjia.com/chengjiao/BJHD90058992.html</t>
  </si>
  <si>
    <t>https://bj.lianjia.com/chengjiao/BJHD90059106.html</t>
  </si>
  <si>
    <t>https://bj.lianjia.com/chengjiao/BJHD90059115.html</t>
  </si>
  <si>
    <t>https://bj.lianjia.com/chengjiao/BJHD90059318.html</t>
  </si>
  <si>
    <t>https://bj.lianjia.com/chengjiao/BJHD90059898.html</t>
  </si>
  <si>
    <t>https://bj.lianjia.com/chengjiao/BJHD90059978.html</t>
  </si>
  <si>
    <t>https://bj.lianjia.com/chengjiao/BJHD90060055.html</t>
  </si>
  <si>
    <t>https://bj.lianjia.com/chengjiao/BJHD90060289.html</t>
  </si>
  <si>
    <t>https://bj.lianjia.com/chengjiao/BJHD90060340.html</t>
  </si>
  <si>
    <t>https://bj.lianjia.com/chengjiao/BJHD90060506.html</t>
  </si>
  <si>
    <t>https://bj.lianjia.com/chengjiao/BJHD90060860.html</t>
  </si>
  <si>
    <t>https://bj.lianjia.com/chengjiao/BJHD90061468.html</t>
  </si>
  <si>
    <t>https://bj.lianjia.com/chengjiao/BJHD90061477.html</t>
  </si>
  <si>
    <t>https://bj.lianjia.com/chengjiao/BJHD90061630.html</t>
  </si>
  <si>
    <t>https://bj.lianjia.com/chengjiao/BJHD90061971.html</t>
  </si>
  <si>
    <t>https://bj.lianjia.com/chengjiao/BJHD90063173.html</t>
  </si>
  <si>
    <t>https://bj.lianjia.com/chengjiao/BJHD90063446.html</t>
  </si>
  <si>
    <t>https://bj.lianjia.com/chengjiao/BJHD90063997.html</t>
  </si>
  <si>
    <t>https://bj.lianjia.com/chengjiao/BJHD90064406.html</t>
  </si>
  <si>
    <t>https://bj.lianjia.com/chengjiao/BJHD90064502.html</t>
  </si>
  <si>
    <t>https://bj.lianjia.com/chengjiao/BJHD90064827.html</t>
  </si>
  <si>
    <t>https://bj.lianjia.com/chengjiao/BJHD90065263.html</t>
  </si>
  <si>
    <t>https://bj.lianjia.com/chengjiao/BJHD90065645.html</t>
  </si>
  <si>
    <t>https://bj.lianjia.com/chengjiao/BJHD90065927.html</t>
  </si>
  <si>
    <t>https://bj.lianjia.com/chengjiao/BJHD90065989.html</t>
  </si>
  <si>
    <t>https://bj.lianjia.com/chengjiao/BJHD90066086.html</t>
  </si>
  <si>
    <t>https://bj.lianjia.com/chengjiao/BJHD90067162.html</t>
  </si>
  <si>
    <t>https://bj.lianjia.com/chengjiao/BJHD90067175.html</t>
  </si>
  <si>
    <t>https://bj.lianjia.com/chengjiao/BJHD90067195.html</t>
  </si>
  <si>
    <t>https://bj.lianjia.com/chengjiao/BJHD90067387.html</t>
  </si>
  <si>
    <t>https://bj.lianjia.com/chengjiao/BJHD90068364.html</t>
  </si>
  <si>
    <t>https://bj.lianjia.com/chengjiao/BJHD90068776.html</t>
  </si>
  <si>
    <t>https://bj.lianjia.com/chengjiao/BJHD90069253.html</t>
  </si>
  <si>
    <t>https://bj.lianjia.com/chengjiao/BJHD90069696.html</t>
  </si>
  <si>
    <t>https://bj.lianjia.com/chengjiao/BJHD90069707.html</t>
  </si>
  <si>
    <t>https://bj.lianjia.com/chengjiao/BJHD90070035.html</t>
  </si>
  <si>
    <t>https://bj.lianjia.com/chengjiao/BJHD90070536.html</t>
  </si>
  <si>
    <t>https://bj.lianjia.com/chengjiao/BJHD90070689.html</t>
  </si>
  <si>
    <t>https://bj.lianjia.com/chengjiao/BJHD90070901.html</t>
  </si>
  <si>
    <t>https://bj.lianjia.com/chengjiao/BJHD90071513.html</t>
  </si>
  <si>
    <t>https://bj.lianjia.com/chengjiao/BJHD90072386.html</t>
  </si>
  <si>
    <t>https://bj.lianjia.com/chengjiao/BJHD90072848.html</t>
  </si>
  <si>
    <t>https://bj.lianjia.com/chengjiao/BJHD90073085.html</t>
  </si>
  <si>
    <t>https://bj.lianjia.com/chengjiao/BJHD90073470.html</t>
  </si>
  <si>
    <t>https://bj.lianjia.com/chengjiao/BJHD90073695.html</t>
  </si>
  <si>
    <t>https://bj.lianjia.com/chengjiao/BJHD90074004.html</t>
  </si>
  <si>
    <t>https://bj.lianjia.com/chengjiao/BJHD90074275.html</t>
  </si>
  <si>
    <t>https://bj.lianjia.com/chengjiao/BJHD90074774.html</t>
  </si>
  <si>
    <t>https://bj.lianjia.com/chengjiao/BJHD90074966.html</t>
  </si>
  <si>
    <t>https://bj.lianjia.com/chengjiao/BJHD90075096.html</t>
  </si>
  <si>
    <t>https://bj.lianjia.com/chengjiao/BJHD90075257.html</t>
  </si>
  <si>
    <t>https://bj.lianjia.com/chengjiao/BJHD90075273.html</t>
  </si>
  <si>
    <t>https://bj.lianjia.com/chengjiao/BJHD90075860.html</t>
  </si>
  <si>
    <t>https://bj.lianjia.com/chengjiao/BJHD90076516.html</t>
  </si>
  <si>
    <t>https://bj.lianjia.com/chengjiao/BJHD90077346.html</t>
  </si>
  <si>
    <t>https://bj.lianjia.com/chengjiao/BJHD90077436.html</t>
  </si>
  <si>
    <t>https://bj.lianjia.com/chengjiao/BJHD90077602.html</t>
  </si>
  <si>
    <t>https://bj.lianjia.com/chengjiao/BJHD90077981.html</t>
  </si>
  <si>
    <t>https://bj.lianjia.com/chengjiao/BJHD90078173.html</t>
  </si>
  <si>
    <t>https://bj.lianjia.com/chengjiao/BJHD90078920.html</t>
  </si>
  <si>
    <t>https://bj.lianjia.com/chengjiao/BJHD90079213.html</t>
  </si>
  <si>
    <t>https://bj.lianjia.com/chengjiao/BJHD90079748.html</t>
  </si>
  <si>
    <t>https://bj.lianjia.com/chengjiao/BJHD90079899.html</t>
  </si>
  <si>
    <t>https://bj.lianjia.com/chengjiao/BJHD90080172.html</t>
  </si>
  <si>
    <t>https://bj.lianjia.com/chengjiao/BJHD90080250.html</t>
  </si>
  <si>
    <t>https://bj.lianjia.com/chengjiao/BJHD90080495.html</t>
  </si>
  <si>
    <t>https://bj.lianjia.com/chengjiao/BJHD90080524.html</t>
  </si>
  <si>
    <t>https://bj.lianjia.com/chengjiao/BJHD90080683.html</t>
  </si>
  <si>
    <t>https://bj.lianjia.com/chengjiao/BJHD90081267.html</t>
  </si>
  <si>
    <t>https://bj.lianjia.com/chengjiao/BJHD90081541.html</t>
  </si>
  <si>
    <t>https://bj.lianjia.com/chengjiao/BJHD90081706.html</t>
  </si>
  <si>
    <t>https://bj.lianjia.com/chengjiao/BJHD90081807.html</t>
  </si>
  <si>
    <t>https://bj.lianjia.com/chengjiao/BJHD90081857.html</t>
  </si>
  <si>
    <t>https://bj.lianjia.com/chengjiao/BJHD90081884.html</t>
  </si>
  <si>
    <t>https://bj.lianjia.com/chengjiao/BJHD90082244.html</t>
  </si>
  <si>
    <t>https://bj.lianjia.com/chengjiao/BJHD90082731.html</t>
  </si>
  <si>
    <t>https://bj.lianjia.com/chengjiao/BJHD90082764.html</t>
  </si>
  <si>
    <t>https://bj.lianjia.com/chengjiao/BJHD90082792.html</t>
  </si>
  <si>
    <t>https://bj.lianjia.com/chengjiao/BJHD90084034.html</t>
  </si>
  <si>
    <t>https://bj.lianjia.com/chengjiao/BJHD90084185.html</t>
  </si>
  <si>
    <t>https://bj.lianjia.com/chengjiao/BJHD90084239.html</t>
  </si>
  <si>
    <t>https://bj.lianjia.com/chengjiao/BJHD90084407.html</t>
  </si>
  <si>
    <t>https://bj.lianjia.com/chengjiao/BJHD90084774.html</t>
  </si>
  <si>
    <t>https://bj.lianjia.com/chengjiao/BJHD90084779.html</t>
  </si>
  <si>
    <t>https://bj.lianjia.com/chengjiao/BJHD90084781.html</t>
  </si>
  <si>
    <t>https://bj.lianjia.com/chengjiao/BJHD90085709.html</t>
  </si>
  <si>
    <t>https://bj.lianjia.com/chengjiao/BJHD90085819.html</t>
  </si>
  <si>
    <t>https://bj.lianjia.com/chengjiao/BJHD90086049.html</t>
  </si>
  <si>
    <t>https://bj.lianjia.com/chengjiao/BJHD90086675.html</t>
  </si>
  <si>
    <t>https://bj.lianjia.com/chengjiao/BJHD90087066.html</t>
  </si>
  <si>
    <t>https://bj.lianjia.com/chengjiao/BJHD90087200.html</t>
  </si>
  <si>
    <t>https://bj.lianjia.com/chengjiao/BJHD90088168.html</t>
  </si>
  <si>
    <t>https://bj.lianjia.com/chengjiao/BJHD90088189.html</t>
  </si>
  <si>
    <t>https://bj.lianjia.com/chengjiao/BJHD90088348.html</t>
  </si>
  <si>
    <t>https://bj.lianjia.com/chengjiao/BJHD90088794.html</t>
  </si>
  <si>
    <t>https://bj.lianjia.com/chengjiao/BJHD90090268.html</t>
  </si>
  <si>
    <t>https://bj.lianjia.com/chengjiao/BJHD90091039.html</t>
  </si>
  <si>
    <t>https://bj.lianjia.com/chengjiao/BJHD90091253.html</t>
  </si>
  <si>
    <t>https://bj.lianjia.com/chengjiao/BJHD90091411.html</t>
  </si>
  <si>
    <t>https://bj.lianjia.com/chengjiao/BJHD90091414.html</t>
  </si>
  <si>
    <t>https://bj.lianjia.com/chengjiao/BJHD90092011.html</t>
  </si>
  <si>
    <t>https://bj.lianjia.com/chengjiao/BJHD90093189.html</t>
  </si>
  <si>
    <t>https://bj.lianjia.com/chengjiao/BJHD90094310.html</t>
  </si>
  <si>
    <t>https://bj.lianjia.com/chengjiao/BJHD90095375.html</t>
  </si>
  <si>
    <t>https://bj.lianjia.com/chengjiao/BJHD90095405.html</t>
  </si>
  <si>
    <t>https://bj.lianjia.com/chengjiao/BJHD90095611.html</t>
  </si>
  <si>
    <t>https://bj.lianjia.com/chengjiao/BJHD90095666.html</t>
  </si>
  <si>
    <t>https://bj.lianjia.com/chengjiao/BJHD90095773.html</t>
  </si>
  <si>
    <t>https://bj.lianjia.com/chengjiao/BJHD90096848.html</t>
  </si>
  <si>
    <t>https://bj.lianjia.com/chengjiao/BJHD90097052.html</t>
  </si>
  <si>
    <t>https://bj.lianjia.com/chengjiao/BJHD90097213.html</t>
  </si>
  <si>
    <t>https://bj.lianjia.com/chengjiao/BJHD90097901.html</t>
  </si>
  <si>
    <t>https://bj.lianjia.com/chengjiao/BJHD90098624.html</t>
  </si>
  <si>
    <t>https://bj.lianjia.com/chengjiao/BJHD90099222.html</t>
  </si>
  <si>
    <t>https://bj.lianjia.com/chengjiao/BJHD90099308.html</t>
  </si>
  <si>
    <t>https://bj.lianjia.com/chengjiao/BJHD90099621.html</t>
  </si>
  <si>
    <t>https://bj.lianjia.com/chengjiao/BJHD90100836.html</t>
  </si>
  <si>
    <t>https://bj.lianjia.com/chengjiao/BJHD90101738.html</t>
  </si>
  <si>
    <t>https://bj.lianjia.com/chengjiao/BJHD90102341.html</t>
  </si>
  <si>
    <t>https://bj.lianjia.com/chengjiao/BJHD90102559.html</t>
  </si>
  <si>
    <t>https://bj.lianjia.com/chengjiao/BJHD90102932.html</t>
  </si>
  <si>
    <t>https://bj.lianjia.com/chengjiao/BJHD90103351.html</t>
  </si>
  <si>
    <t>https://bj.lianjia.com/chengjiao/BJHD90103743.html</t>
  </si>
  <si>
    <t>https://bj.lianjia.com/chengjiao/BJHD90104051.html</t>
  </si>
  <si>
    <t>https://bj.lianjia.com/chengjiao/BJHD90104402.html</t>
  </si>
  <si>
    <t>https://bj.lianjia.com/chengjiao/BJHD90104556.html</t>
  </si>
  <si>
    <t>https://bj.lianjia.com/chengjiao/BJHD90104813.html</t>
  </si>
  <si>
    <t>https://bj.lianjia.com/chengjiao/BJHD90105437.html</t>
  </si>
  <si>
    <t>https://bj.lianjia.com/chengjiao/BJHD90106339.html</t>
  </si>
  <si>
    <t>https://bj.lianjia.com/chengjiao/BJHD90106383.html</t>
  </si>
  <si>
    <t>https://bj.lianjia.com/chengjiao/BJHD90106486.html</t>
  </si>
  <si>
    <t>https://bj.lianjia.com/chengjiao/BJHD90106691.html</t>
  </si>
  <si>
    <t>https://bj.lianjia.com/chengjiao/BJHD90106769.html</t>
  </si>
  <si>
    <t>https://bj.lianjia.com/chengjiao/BJHD90106863.html</t>
  </si>
  <si>
    <t>https://bj.lianjia.com/chengjiao/BJHD90107622.html</t>
  </si>
  <si>
    <t>https://bj.lianjia.com/chengjiao/BJHD90108255.html</t>
  </si>
  <si>
    <t>https://bj.lianjia.com/chengjiao/BJHD90108522.html</t>
  </si>
  <si>
    <t>https://bj.lianjia.com/chengjiao/BJHD90108822.html</t>
  </si>
  <si>
    <t>https://bj.lianjia.com/chengjiao/BJHD90109004.html</t>
  </si>
  <si>
    <t>https://bj.lianjia.com/chengjiao/BJHD90109555.html</t>
  </si>
  <si>
    <t>https://bj.lianjia.com/chengjiao/BJHD90109940.html</t>
  </si>
  <si>
    <t>https://bj.lianjia.com/chengjiao/BJHD90111431.html</t>
  </si>
  <si>
    <t>https://bj.lianjia.com/chengjiao/BJHD90111857.html</t>
  </si>
  <si>
    <t>https://bj.lianjia.com/chengjiao/BJHD90112471.html</t>
  </si>
  <si>
    <t>https://bj.lianjia.com/chengjiao/BJHD90112543.html</t>
  </si>
  <si>
    <t>https://bj.lianjia.com/chengjiao/BJHD90112680.html</t>
  </si>
  <si>
    <t>https://bj.lianjia.com/chengjiao/BJHD90113187.html</t>
  </si>
  <si>
    <t>https://bj.lianjia.com/chengjiao/BJHD90113200.html</t>
  </si>
  <si>
    <t>https://bj.lianjia.com/chengjiao/BJHD90113340.html</t>
  </si>
  <si>
    <t>https://bj.lianjia.com/chengjiao/BJHD90113403.html</t>
  </si>
  <si>
    <t>https://bj.lianjia.com/chengjiao/BJHD90113795.html</t>
  </si>
  <si>
    <t>https://bj.lianjia.com/chengjiao/BJHD90114057.html</t>
  </si>
  <si>
    <t>https://bj.lianjia.com/chengjiao/BJHD90114298.html</t>
  </si>
  <si>
    <t>https://bj.lianjia.com/chengjiao/BJHD90114319.html</t>
  </si>
  <si>
    <t>https://bj.lianjia.com/chengjiao/BJHD90114533.html</t>
  </si>
  <si>
    <t>https://bj.lianjia.com/chengjiao/BJHD90115037.html</t>
  </si>
  <si>
    <t>https://bj.lianjia.com/chengjiao/BJHD90115236.html</t>
  </si>
  <si>
    <t>https://bj.lianjia.com/chengjiao/BJHD90115393.html</t>
  </si>
  <si>
    <t>https://bj.lianjia.com/chengjiao/BJHD90115844.html</t>
  </si>
  <si>
    <t>https://bj.lianjia.com/chengjiao/BJHD90116175.html</t>
  </si>
  <si>
    <t>https://bj.lianjia.com/chengjiao/BJHD90116248.html</t>
  </si>
  <si>
    <t>https://bj.lianjia.com/chengjiao/BJHD90116542.html</t>
  </si>
  <si>
    <t>https://bj.lianjia.com/chengjiao/BJHD90116701.html</t>
  </si>
  <si>
    <t>https://bj.lianjia.com/chengjiao/BJHD90117080.html</t>
  </si>
  <si>
    <t>https://bj.lianjia.com/chengjiao/BJHD90117423.html</t>
  </si>
  <si>
    <t>https://bj.lianjia.com/chengjiao/BJHD90117757.html</t>
  </si>
  <si>
    <t>https://bj.lianjia.com/chengjiao/BJHD90118208.html</t>
  </si>
  <si>
    <t>https://bj.lianjia.com/chengjiao/BJHD90118930.html</t>
  </si>
  <si>
    <t>https://bj.lianjia.com/chengjiao/BJHD90119832.html</t>
  </si>
  <si>
    <t>https://bj.lianjia.com/chengjiao/BJHD90119996.html</t>
  </si>
  <si>
    <t>https://bj.lianjia.com/chengjiao/BJHD90120131.html</t>
  </si>
  <si>
    <t>https://bj.lianjia.com/chengjiao/BJHD90120243.html</t>
  </si>
  <si>
    <t>https://bj.lianjia.com/chengjiao/BJHD90120868.html</t>
  </si>
  <si>
    <t>https://bj.lianjia.com/chengjiao/BJHD90120998.html</t>
  </si>
  <si>
    <t>https://bj.lianjia.com/chengjiao/BJHD90121312.html</t>
  </si>
  <si>
    <t>https://bj.lianjia.com/chengjiao/BJHD90122079.html</t>
  </si>
  <si>
    <t>https://bj.lianjia.com/chengjiao/BJHD90122640.html</t>
  </si>
  <si>
    <t>https://bj.lianjia.com/chengjiao/BJHD90122855.html</t>
  </si>
  <si>
    <t>https://bj.lianjia.com/chengjiao/BJHD90123222.html</t>
  </si>
  <si>
    <t>https://bj.lianjia.com/chengjiao/BJHD90124064.html</t>
  </si>
  <si>
    <t>https://bj.lianjia.com/chengjiao/BJHD90124354.html</t>
  </si>
  <si>
    <t>https://bj.lianjia.com/chengjiao/BJHD90124430.html</t>
  </si>
  <si>
    <t>https://bj.lianjia.com/chengjiao/BJHD90124534.html</t>
  </si>
  <si>
    <t>https://bj.lianjia.com/chengjiao/BJHD90124654.html</t>
  </si>
  <si>
    <t>https://bj.lianjia.com/chengjiao/BJHD90125592.html</t>
  </si>
  <si>
    <t>https://bj.lianjia.com/chengjiao/BJHD90126159.html</t>
  </si>
  <si>
    <t>https://bj.lianjia.com/chengjiao/BJHD90126470.html</t>
  </si>
  <si>
    <t>https://bj.lianjia.com/chengjiao/BJHD90126971.html</t>
  </si>
  <si>
    <t>https://bj.lianjia.com/chengjiao/BJHD90127465.html</t>
  </si>
  <si>
    <t>https://bj.lianjia.com/chengjiao/BJHD90127494.html</t>
  </si>
  <si>
    <t>https://bj.lianjia.com/chengjiao/BJHD90127609.html</t>
  </si>
  <si>
    <t>https://bj.lianjia.com/chengjiao/BJHD90127686.html</t>
  </si>
  <si>
    <t>https://bj.lianjia.com/chengjiao/BJHD90127873.html</t>
  </si>
  <si>
    <t>https://bj.lianjia.com/chengjiao/BJHD90127923.html</t>
  </si>
  <si>
    <t>https://bj.lianjia.com/chengjiao/BJHD90129023.html</t>
  </si>
  <si>
    <t>https://bj.lianjia.com/chengjiao/BJHD90129738.html</t>
  </si>
  <si>
    <t>https://bj.lianjia.com/chengjiao/BJHD90130785.html</t>
  </si>
  <si>
    <t>https://bj.lianjia.com/chengjiao/BJHD90130786.html</t>
  </si>
  <si>
    <t>https://bj.lianjia.com/chengjiao/BJHD90131318.html</t>
  </si>
  <si>
    <t>https://bj.lianjia.com/chengjiao/BJHD90131380.html</t>
  </si>
  <si>
    <t>https://bj.lianjia.com/chengjiao/BJHD90135517.html</t>
  </si>
  <si>
    <t>https://bj.lianjia.com/chengjiao/BJHD90136791.html</t>
  </si>
  <si>
    <t>https://bj.lianjia.com/chengjiao/BJHD90138481.html</t>
  </si>
  <si>
    <t>https://bj.lianjia.com/chengjiao/BJHD90140290.html</t>
  </si>
  <si>
    <t>https://bj.lianjia.com/chengjiao/BJHD90141338.html</t>
  </si>
  <si>
    <t>https://bj.lianjia.com/chengjiao/BJHD90141464.html</t>
  </si>
  <si>
    <t>https://bj.lianjia.com/chengjiao/BJHD90141992.html</t>
  </si>
  <si>
    <t>https://bj.lianjia.com/chengjiao/BJHD90142116.html</t>
  </si>
  <si>
    <t>https://bj.lianjia.com/chengjiao/BJHD90142784.html</t>
  </si>
  <si>
    <t>https://bj.lianjia.com/chengjiao/BJHD90143594.html</t>
  </si>
  <si>
    <t>https://bj.lianjia.com/chengjiao/BJHD90144075.html</t>
  </si>
  <si>
    <t>https://bj.lianjia.com/chengjiao/BJHD90144689.html</t>
  </si>
  <si>
    <t>https://bj.lianjia.com/chengjiao/BJHD90145039.html</t>
  </si>
  <si>
    <t>https://bj.lianjia.com/chengjiao/BJHD90145330.html</t>
  </si>
  <si>
    <t>https://bj.lianjia.com/chengjiao/BJHD90146290.html</t>
  </si>
  <si>
    <t>https://bj.lianjia.com/chengjiao/BJHD90147586.html</t>
  </si>
  <si>
    <t>https://bj.lianjia.com/chengjiao/BJHD90147848.html</t>
  </si>
  <si>
    <t>https://bj.lianjia.com/chengjiao/BJHD90147919.html</t>
  </si>
  <si>
    <t>https://bj.lianjia.com/chengjiao/BJHD90150398.html</t>
  </si>
  <si>
    <t>https://bj.lianjia.com/chengjiao/BJHD90151977.html</t>
  </si>
  <si>
    <t>https://bj.lianjia.com/chengjiao/BJHD90152291.html</t>
  </si>
  <si>
    <t>https://bj.lianjia.com/chengjiao/BJHD90152528.html</t>
  </si>
  <si>
    <t>https://bj.lianjia.com/chengjiao/BJHD90152693.html</t>
  </si>
  <si>
    <t>https://bj.lianjia.com/chengjiao/BJHD90153116.html</t>
  </si>
  <si>
    <t>https://bj.lianjia.com/chengjiao/BJHD90153117.html</t>
  </si>
  <si>
    <t>https://bj.lianjia.com/chengjiao/BJHD90153118.html</t>
  </si>
  <si>
    <t>https://bj.lianjia.com/chengjiao/BJHD90153140.html</t>
  </si>
  <si>
    <t>https://bj.lianjia.com/chengjiao/BJHD90153259.html</t>
  </si>
  <si>
    <t>https://bj.lianjia.com/chengjiao/BJHD90154183.html</t>
  </si>
  <si>
    <t>https://bj.lianjia.com/chengjiao/BJHD90154362.html</t>
  </si>
  <si>
    <t>https://bj.lianjia.com/chengjiao/BJHD90155098.html</t>
  </si>
  <si>
    <t>https://bj.lianjia.com/chengjiao/BJHD90155481.html</t>
  </si>
  <si>
    <t>https://bj.lianjia.com/chengjiao/BJHD90155542.html</t>
  </si>
  <si>
    <t>https://bj.lianjia.com/chengjiao/BJHD90156084.html</t>
  </si>
  <si>
    <t>https://bj.lianjia.com/chengjiao/BJHD90156228.html</t>
  </si>
  <si>
    <t>https://bj.lianjia.com/chengjiao/BJHD90156822.html</t>
  </si>
  <si>
    <t>https://bj.lianjia.com/chengjiao/BJHD90158153.html</t>
  </si>
  <si>
    <t>https://bj.lianjia.com/chengjiao/BJHD90158238.html</t>
  </si>
  <si>
    <t>https://bj.lianjia.com/chengjiao/BJHD90158835.html</t>
  </si>
  <si>
    <t>https://bj.lianjia.com/chengjiao/BJHD90159124.html</t>
  </si>
  <si>
    <t>https://bj.lianjia.com/chengjiao/BJHD90159769.html</t>
  </si>
  <si>
    <t>https://bj.lianjia.com/chengjiao/BJHD90160464.html</t>
  </si>
  <si>
    <t>https://bj.lianjia.com/chengjiao/BJHD90160485.html</t>
  </si>
  <si>
    <t>https://bj.lianjia.com/chengjiao/BJHD90160635.html</t>
  </si>
  <si>
    <t>https://bj.lianjia.com/chengjiao/BJHD90160727.html</t>
  </si>
  <si>
    <t>https://bj.lianjia.com/chengjiao/BJHD90161003.html</t>
  </si>
  <si>
    <t>https://bj.lianjia.com/chengjiao/BJHD90162246.html</t>
  </si>
  <si>
    <t>https://bj.lianjia.com/chengjiao/BJHD90162269.html</t>
  </si>
  <si>
    <t>https://bj.lianjia.com/chengjiao/BJHD90162638.html</t>
  </si>
  <si>
    <t>https://bj.lianjia.com/chengjiao/BJHD90162790.html</t>
  </si>
  <si>
    <t>https://bj.lianjia.com/chengjiao/BJHD90162900.html</t>
  </si>
  <si>
    <t>https://bj.lianjia.com/chengjiao/BJHD90163139.html</t>
  </si>
  <si>
    <t>https://bj.lianjia.com/chengjiao/BJHD90163147.html</t>
  </si>
  <si>
    <t>https://bj.lianjia.com/chengjiao/BJHD90163319.html</t>
  </si>
  <si>
    <t>https://bj.lianjia.com/chengjiao/BJHD90164065.html</t>
  </si>
  <si>
    <t>https://bj.lianjia.com/chengjiao/BJHD90164136.html</t>
  </si>
  <si>
    <t>https://bj.lianjia.com/chengjiao/BJHD90164402.html</t>
  </si>
  <si>
    <t>https://bj.lianjia.com/chengjiao/BJHD90164573.html</t>
  </si>
  <si>
    <t>https://bj.lianjia.com/chengjiao/BJHD90164612.html</t>
  </si>
  <si>
    <t>https://bj.lianjia.com/chengjiao/BJHD90164747.html</t>
  </si>
  <si>
    <t>https://bj.lianjia.com/chengjiao/BJHD90165262.html</t>
  </si>
  <si>
    <t>https://bj.lianjia.com/chengjiao/BJHD90165767.html</t>
  </si>
  <si>
    <t>https://bj.lianjia.com/chengjiao/BJHD90166078.html</t>
  </si>
  <si>
    <t>https://bj.lianjia.com/chengjiao/BJHD90166197.html</t>
  </si>
  <si>
    <t>https://bj.lianjia.com/chengjiao/BJHD90166409.html</t>
  </si>
  <si>
    <t>https://bj.lianjia.com/chengjiao/BJHD90167078.html</t>
  </si>
  <si>
    <t>https://bj.lianjia.com/chengjiao/BJHD90167422.html</t>
  </si>
  <si>
    <t>https://bj.lianjia.com/chengjiao/BJHD90168101.html</t>
  </si>
  <si>
    <t>https://bj.lianjia.com/chengjiao/BJHD90168396.html</t>
  </si>
  <si>
    <t>https://bj.lianjia.com/chengjiao/BJHD90168684.html</t>
  </si>
  <si>
    <t>https://bj.lianjia.com/chengjiao/BJHD90169029.html</t>
  </si>
  <si>
    <t>https://bj.lianjia.com/chengjiao/BJHD90169449.html</t>
  </si>
  <si>
    <t>https://bj.lianjia.com/chengjiao/BJHD90169545.html</t>
  </si>
  <si>
    <t>https://bj.lianjia.com/chengjiao/BJHD90169546.html</t>
  </si>
  <si>
    <t>https://bj.lianjia.com/chengjiao/BJHD90169922.html</t>
  </si>
  <si>
    <t>https://bj.lianjia.com/chengjiao/BJHD90170074.html</t>
  </si>
  <si>
    <t>https://bj.lianjia.com/chengjiao/BJHD90170471.html</t>
  </si>
  <si>
    <t>https://bj.lianjia.com/chengjiao/BJHD90171003.html</t>
  </si>
  <si>
    <t>https://bj.lianjia.com/chengjiao/BJHD90171166.html</t>
  </si>
  <si>
    <t>https://bj.lianjia.com/chengjiao/BJHD90171242.html</t>
  </si>
  <si>
    <t>https://bj.lianjia.com/chengjiao/BJHD90171248.html</t>
  </si>
  <si>
    <t>https://bj.lianjia.com/chengjiao/BJHD90171638.html</t>
  </si>
  <si>
    <t>https://bj.lianjia.com/chengjiao/BJHD90171910.html</t>
  </si>
  <si>
    <t>https://bj.lianjia.com/chengjiao/BJHD90172324.html</t>
  </si>
  <si>
    <t>https://bj.lianjia.com/chengjiao/BJHD90172360.html</t>
  </si>
  <si>
    <t>https://bj.lianjia.com/chengjiao/BJHD90172553.html</t>
  </si>
  <si>
    <t>https://bj.lianjia.com/chengjiao/BJHD90172862.html</t>
  </si>
  <si>
    <t>https://bj.lianjia.com/chengjiao/BJHD90174120.html</t>
  </si>
  <si>
    <t>https://bj.lianjia.com/chengjiao/BJHD90175541.html</t>
  </si>
  <si>
    <t>https://bj.lianjia.com/chengjiao/BJHD90175982.html</t>
  </si>
  <si>
    <t>https://bj.lianjia.com/chengjiao/BJHD90176650.html</t>
  </si>
  <si>
    <t>https://bj.lianjia.com/chengjiao/BJHD90176831.html</t>
  </si>
  <si>
    <t>https://bj.lianjia.com/chengjiao/BJHD90177044.html</t>
  </si>
  <si>
    <t>https://bj.lianjia.com/chengjiao/BJHD90177668.html</t>
  </si>
  <si>
    <t>https://bj.lianjia.com/chengjiao/BJHD90177861.html</t>
  </si>
  <si>
    <t>https://bj.lianjia.com/chengjiao/BJHD90178391.html</t>
  </si>
  <si>
    <t>https://bj.lianjia.com/chengjiao/BJHD90178715.html</t>
  </si>
  <si>
    <t>https://bj.lianjia.com/chengjiao/BJHD90179139.html</t>
  </si>
  <si>
    <t>https://bj.lianjia.com/chengjiao/BJHD90179181.html</t>
  </si>
  <si>
    <t>https://bj.lianjia.com/chengjiao/BJHD90179575.html</t>
  </si>
  <si>
    <t>https://bj.lianjia.com/chengjiao/BJHD90179582.html</t>
  </si>
  <si>
    <t>https://bj.lianjia.com/chengjiao/BJHD90179626.html</t>
  </si>
  <si>
    <t>https://bj.lianjia.com/chengjiao/BJHD90179685.html</t>
  </si>
  <si>
    <t>https://bj.lianjia.com/chengjiao/BJHD90180669.html</t>
  </si>
  <si>
    <t>https://bj.lianjia.com/chengjiao/BJHD90180881.html</t>
  </si>
  <si>
    <t>https://bj.lianjia.com/chengjiao/BJHD90181016.html</t>
  </si>
  <si>
    <t>https://bj.lianjia.com/chengjiao/BJHD90181080.html</t>
  </si>
  <si>
    <t>https://bj.lianjia.com/chengjiao/BJHD90181387.html</t>
  </si>
  <si>
    <t>https://bj.lianjia.com/chengjiao/BJHD90182922.html</t>
  </si>
  <si>
    <t>https://bj.lianjia.com/chengjiao/BJHD90183660.html</t>
  </si>
  <si>
    <t>https://bj.lianjia.com/chengjiao/BJHD90183677.html</t>
  </si>
  <si>
    <t>https://bj.lianjia.com/chengjiao/BJHD90183698.html</t>
  </si>
  <si>
    <t>https://bj.lianjia.com/chengjiao/BJHD90183768.html</t>
  </si>
  <si>
    <t>https://bj.lianjia.com/chengjiao/BJHD90184368.html</t>
  </si>
  <si>
    <t>https://bj.lianjia.com/chengjiao/BJHD90184628.html</t>
  </si>
  <si>
    <t>https://bj.lianjia.com/chengjiao/BJHD90185012.html</t>
  </si>
  <si>
    <t>https://bj.lianjia.com/chengjiao/BJHD90185274.html</t>
  </si>
  <si>
    <t>https://bj.lianjia.com/chengjiao/BJHD90185595.html</t>
  </si>
  <si>
    <t>https://bj.lianjia.com/chengjiao/BJHD90185606.html</t>
  </si>
  <si>
    <t>https://bj.lianjia.com/chengjiao/BJHD90185735.html</t>
  </si>
  <si>
    <t>https://bj.lianjia.com/chengjiao/BJHD90185948.html</t>
  </si>
  <si>
    <t>https://bj.lianjia.com/chengjiao/BJHD90185976.html</t>
  </si>
  <si>
    <t>https://bj.lianjia.com/chengjiao/BJHD90185979.html</t>
  </si>
  <si>
    <t>https://bj.lianjia.com/chengjiao/BJHD90186003.html</t>
  </si>
  <si>
    <t>https://bj.lianjia.com/chengjiao/BJHD90187527.html</t>
  </si>
  <si>
    <t>https://bj.lianjia.com/chengjiao/BJHD90188550.html</t>
  </si>
  <si>
    <t>https://bj.lianjia.com/chengjiao/BJHD90188871.html</t>
  </si>
  <si>
    <t>https://bj.lianjia.com/chengjiao/BJHD90190178.html</t>
  </si>
  <si>
    <t>https://bj.lianjia.com/chengjiao/BJHD90190404.html</t>
  </si>
  <si>
    <t>https://bj.lianjia.com/chengjiao/BJHD90190422.html</t>
  </si>
  <si>
    <t>https://bj.lianjia.com/chengjiao/BJHD90190643.html</t>
  </si>
  <si>
    <t>https://bj.lianjia.com/chengjiao/BJHD90190736.html</t>
  </si>
  <si>
    <t>https://bj.lianjia.com/chengjiao/BJHD90191272.html</t>
  </si>
  <si>
    <t>https://bj.lianjia.com/chengjiao/BJHD90191330.html</t>
  </si>
  <si>
    <t>https://bj.lianjia.com/chengjiao/BJHD90191404.html</t>
  </si>
  <si>
    <t>https://bj.lianjia.com/chengjiao/BJHD90191604.html</t>
  </si>
  <si>
    <t>https://bj.lianjia.com/chengjiao/BJHD90191630.html</t>
  </si>
  <si>
    <t>https://bj.lianjia.com/chengjiao/BJHD90192082.html</t>
  </si>
  <si>
    <t>https://bj.lianjia.com/chengjiao/BJHD90192181.html</t>
  </si>
  <si>
    <t>https://bj.lianjia.com/chengjiao/BJHD90192303.html</t>
  </si>
  <si>
    <t>https://bj.lianjia.com/chengjiao/BJHD90192475.html</t>
  </si>
  <si>
    <t>https://bj.lianjia.com/chengjiao/BJHD90193152.html</t>
  </si>
  <si>
    <t>https://bj.lianjia.com/chengjiao/BJHD90193289.html</t>
  </si>
  <si>
    <t>https://bj.lianjia.com/chengjiao/BJHD90194185.html</t>
  </si>
  <si>
    <t>https://bj.lianjia.com/chengjiao/BJHD90194317.html</t>
  </si>
  <si>
    <t>https://bj.lianjia.com/chengjiao/BJHD90194784.html</t>
  </si>
  <si>
    <t>https://bj.lianjia.com/chengjiao/BJHD90195634.html</t>
  </si>
  <si>
    <t>https://bj.lianjia.com/chengjiao/BJHD90195976.html</t>
  </si>
  <si>
    <t>https://bj.lianjia.com/chengjiao/BJHD90195987.html</t>
  </si>
  <si>
    <t>https://bj.lianjia.com/chengjiao/BJHD90196330.html</t>
  </si>
  <si>
    <t>https://bj.lianjia.com/chengjiao/BJHD90196372.html</t>
  </si>
  <si>
    <t>https://bj.lianjia.com/chengjiao/BJHD90196733.html</t>
  </si>
  <si>
    <t>https://bj.lianjia.com/chengjiao/BJHD90197789.html</t>
  </si>
  <si>
    <t>https://bj.lianjia.com/chengjiao/BJHD90197975.html</t>
  </si>
  <si>
    <t>https://bj.lianjia.com/chengjiao/BJHD90198079.html</t>
  </si>
  <si>
    <t>https://bj.lianjia.com/chengjiao/BJHD90198107.html</t>
  </si>
  <si>
    <t>https://bj.lianjia.com/chengjiao/BJHD90198751.html</t>
  </si>
  <si>
    <t>https://bj.lianjia.com/chengjiao/BJHD90198936.html</t>
  </si>
  <si>
    <t>https://bj.lianjia.com/chengjiao/BJHD90199005.html</t>
  </si>
  <si>
    <t>https://bj.lianjia.com/chengjiao/BJHD90199168.html</t>
  </si>
  <si>
    <t>https://bj.lianjia.com/chengjiao/BJHD90199175.html</t>
  </si>
  <si>
    <t>https://bj.lianjia.com/chengjiao/BJHD90199204.html</t>
  </si>
  <si>
    <t>https://bj.lianjia.com/chengjiao/BJHD90199228.html</t>
  </si>
  <si>
    <t>https://bj.lianjia.com/chengjiao/BJHD90200079.html</t>
  </si>
  <si>
    <t>https://bj.lianjia.com/chengjiao/BJHD90200396.html</t>
  </si>
  <si>
    <t>https://bj.lianjia.com/chengjiao/BJHD90200454.html</t>
  </si>
  <si>
    <t>https://bj.lianjia.com/chengjiao/BJHD90201107.html</t>
  </si>
  <si>
    <t>https://bj.lianjia.com/chengjiao/BJHD90201528.html</t>
  </si>
  <si>
    <t>https://bj.lianjia.com/chengjiao/BJHD90201577.html</t>
  </si>
  <si>
    <t>https://bj.lianjia.com/chengjiao/BJHD90201584.html</t>
  </si>
  <si>
    <t>https://bj.lianjia.com/chengjiao/BJHD90202250.html</t>
  </si>
  <si>
    <t>https://bj.lianjia.com/chengjiao/BJHD90202714.html</t>
  </si>
  <si>
    <t>https://bj.lianjia.com/chengjiao/BJHD90202838.html</t>
  </si>
  <si>
    <t>https://bj.lianjia.com/chengjiao/BJHD90203501.html</t>
  </si>
  <si>
    <t>https://bj.lianjia.com/chengjiao/BJHD90203661.html</t>
  </si>
  <si>
    <t>https://bj.lianjia.com/chengjiao/BJHD90203913.html</t>
  </si>
  <si>
    <t>https://bj.lianjia.com/chengjiao/BJHD90203999.html</t>
  </si>
  <si>
    <t>https://bj.lianjia.com/chengjiao/BJHD90204110.html</t>
  </si>
  <si>
    <t>https://bj.lianjia.com/chengjiao/BJHD90204501.html</t>
  </si>
  <si>
    <t>https://bj.lianjia.com/chengjiao/BJHD90204600.html</t>
  </si>
  <si>
    <t>https://bj.lianjia.com/chengjiao/BJHD90205248.html</t>
  </si>
  <si>
    <t>https://bj.lianjia.com/chengjiao/BJHD90205452.html</t>
  </si>
  <si>
    <t>https://bj.lianjia.com/chengjiao/BJHD90205545.html</t>
  </si>
  <si>
    <t>https://bj.lianjia.com/chengjiao/BJHD90205970.html</t>
  </si>
  <si>
    <t>https://bj.lianjia.com/chengjiao/BJHD90206089.html</t>
  </si>
  <si>
    <t>https://bj.lianjia.com/chengjiao/BJHD90206636.html</t>
  </si>
  <si>
    <t>https://bj.lianjia.com/chengjiao/BJHD90206672.html</t>
  </si>
  <si>
    <t>https://bj.lianjia.com/chengjiao/BJHD90206849.html</t>
  </si>
  <si>
    <t>https://bj.lianjia.com/chengjiao/BJHD90206995.html</t>
  </si>
  <si>
    <t>https://bj.lianjia.com/chengjiao/BJHD90207011.html</t>
  </si>
  <si>
    <t>https://bj.lianjia.com/chengjiao/BJHD90207548.html</t>
  </si>
  <si>
    <t>https://bj.lianjia.com/chengjiao/BJHD90207902.html</t>
  </si>
  <si>
    <t>https://bj.lianjia.com/chengjiao/BJHD90208127.html</t>
  </si>
  <si>
    <t>https://bj.lianjia.com/chengjiao/BJHD90208738.html</t>
  </si>
  <si>
    <t>https://bj.lianjia.com/chengjiao/BJHD90209382.html</t>
  </si>
  <si>
    <t>https://bj.lianjia.com/chengjiao/BJHD90209787.html</t>
  </si>
  <si>
    <t>https://bj.lianjia.com/chengjiao/BJHD90209865.html</t>
  </si>
  <si>
    <t>https://bj.lianjia.com/chengjiao/BJHD90209886.html</t>
  </si>
  <si>
    <t>https://bj.lianjia.com/chengjiao/BJHD90209888.html</t>
  </si>
  <si>
    <t>https://bj.lianjia.com/chengjiao/BJHD90211391.html</t>
  </si>
  <si>
    <t>https://bj.lianjia.com/chengjiao/BJHD90211866.html</t>
  </si>
  <si>
    <t>https://bj.lianjia.com/chengjiao/BJHD90212198.html</t>
  </si>
  <si>
    <t>https://bj.lianjia.com/chengjiao/BJHD90212595.html</t>
  </si>
  <si>
    <t>https://bj.lianjia.com/chengjiao/BJHD90212620.html</t>
  </si>
  <si>
    <t>https://bj.lianjia.com/chengjiao/BJHD90212725.html</t>
  </si>
  <si>
    <t>https://bj.lianjia.com/chengjiao/BJHD90212950.html</t>
  </si>
  <si>
    <t>https://bj.lianjia.com/chengjiao/BJHD90213504.html</t>
  </si>
  <si>
    <t>https://bj.lianjia.com/chengjiao/BJHD90214796.html</t>
  </si>
  <si>
    <t>https://bj.lianjia.com/chengjiao/BJHD90214869.html</t>
  </si>
  <si>
    <t>https://bj.lianjia.com/chengjiao/BJHD90214890.html</t>
  </si>
  <si>
    <t>https://bj.lianjia.com/chengjiao/BJHD90216101.html</t>
  </si>
  <si>
    <t>https://bj.lianjia.com/chengjiao/BJHD90216478.html</t>
  </si>
  <si>
    <t>https://bj.lianjia.com/chengjiao/BJHD90218047.html</t>
  </si>
  <si>
    <t>https://bj.lianjia.com/chengjiao/BJHD90218870.html</t>
  </si>
  <si>
    <t>https://bj.lianjia.com/chengjiao/BJHD90219316.html</t>
  </si>
  <si>
    <t>https://bj.lianjia.com/chengjiao/BJHD90219972.html</t>
  </si>
  <si>
    <t>https://bj.lianjia.com/chengjiao/BJHD90220336.html</t>
  </si>
  <si>
    <t>https://bj.lianjia.com/chengjiao/BJHD90221140.html</t>
  </si>
  <si>
    <t>https://bj.lianjia.com/chengjiao/BJHD90221465.html</t>
  </si>
  <si>
    <t>https://bj.lianjia.com/chengjiao/BJHD90221698.html</t>
  </si>
  <si>
    <t>https://bj.lianjia.com/chengjiao/BJHD90222026.html</t>
  </si>
  <si>
    <t>https://bj.lianjia.com/chengjiao/BJHD90222951.html</t>
  </si>
  <si>
    <t>https://bj.lianjia.com/chengjiao/BJHD90222997.html</t>
  </si>
  <si>
    <t>https://bj.lianjia.com/chengjiao/BJHD90223674.html</t>
  </si>
  <si>
    <t>https://bj.lianjia.com/chengjiao/BJHD90224298.html</t>
  </si>
  <si>
    <t>https://bj.lianjia.com/chengjiao/BJHD90224909.html</t>
  </si>
  <si>
    <t>https://bj.lianjia.com/chengjiao/BJHD90225250.html</t>
  </si>
  <si>
    <t>https://bj.lianjia.com/chengjiao/BJHD90226294.html</t>
  </si>
  <si>
    <t>https://bj.lianjia.com/chengjiao/BJHD90226469.html</t>
  </si>
  <si>
    <t>https://bj.lianjia.com/chengjiao/BJHD90226717.html</t>
  </si>
  <si>
    <t>https://bj.lianjia.com/chengjiao/BJHD90226810.html</t>
  </si>
  <si>
    <t>https://bj.lianjia.com/chengjiao/BJHD90227153.html</t>
  </si>
  <si>
    <t>https://bj.lianjia.com/chengjiao/BJHD90227314.html</t>
  </si>
  <si>
    <t>https://bj.lianjia.com/chengjiao/BJHD90227720.html</t>
  </si>
  <si>
    <t>https://bj.lianjia.com/chengjiao/BJHD90227887.html</t>
  </si>
  <si>
    <t>https://bj.lianjia.com/chengjiao/BJHD90228050.html</t>
  </si>
  <si>
    <t>https://bj.lianjia.com/chengjiao/BJHD90228252.html</t>
  </si>
  <si>
    <t>https://bj.lianjia.com/chengjiao/BJHD90229084.html</t>
  </si>
  <si>
    <t>https://bj.lianjia.com/chengjiao/BJHD90229241.html</t>
  </si>
  <si>
    <t>https://bj.lianjia.com/chengjiao/BJHD90229503.html</t>
  </si>
  <si>
    <t>https://bj.lianjia.com/chengjiao/BJHD90230173.html</t>
  </si>
  <si>
    <t>https://bj.lianjia.com/chengjiao/BJHD90230228.html</t>
  </si>
  <si>
    <t>https://bj.lianjia.com/chengjiao/BJHD90230364.html</t>
  </si>
  <si>
    <t>https://bj.lianjia.com/chengjiao/BJHD90230583.html</t>
  </si>
  <si>
    <t>https://bj.lianjia.com/chengjiao/BJHD90231125.html</t>
  </si>
  <si>
    <t>https://bj.lianjia.com/chengjiao/BJHD90232579.html</t>
  </si>
  <si>
    <t>https://bj.lianjia.com/chengjiao/BJHD90232834.html</t>
  </si>
  <si>
    <t>https://bj.lianjia.com/chengjiao/BJHD90232842.html</t>
  </si>
  <si>
    <t>https://bj.lianjia.com/chengjiao/BJHD90233211.html</t>
  </si>
  <si>
    <t>https://bj.lianjia.com/chengjiao/BJHD90233510.html</t>
  </si>
  <si>
    <t>https://bj.lianjia.com/chengjiao/BJHD90233518.html</t>
  </si>
  <si>
    <t>https://bj.lianjia.com/chengjiao/BJHD90233811.html</t>
  </si>
  <si>
    <t>https://bj.lianjia.com/chengjiao/BJHD90233917.html</t>
  </si>
  <si>
    <t>https://bj.lianjia.com/chengjiao/BJHD90234461.html</t>
  </si>
  <si>
    <t>https://bj.lianjia.com/chengjiao/BJHD90234711.html</t>
  </si>
  <si>
    <t>https://bj.lianjia.com/chengjiao/BJHD90235152.html</t>
  </si>
  <si>
    <t>https://bj.lianjia.com/chengjiao/BJHD90235229.html</t>
  </si>
  <si>
    <t>https://bj.lianjia.com/chengjiao/BJHD90235828.html</t>
  </si>
  <si>
    <t>https://bj.lianjia.com/chengjiao/BJHD90235959.html</t>
  </si>
  <si>
    <t>https://bj.lianjia.com/chengjiao/BJHD90236126.html</t>
  </si>
  <si>
    <t>https://bj.lianjia.com/chengjiao/BJHD90236963.html</t>
  </si>
  <si>
    <t>https://bj.lianjia.com/chengjiao/BJHD90237187.html</t>
  </si>
  <si>
    <t>https://bj.lianjia.com/chengjiao/BJHD90237583.html</t>
  </si>
  <si>
    <t>https://bj.lianjia.com/chengjiao/BJHD90237824.html</t>
  </si>
  <si>
    <t>https://bj.lianjia.com/chengjiao/BJHD90237838.html</t>
  </si>
  <si>
    <t>https://bj.lianjia.com/chengjiao/BJHD90238066.html</t>
  </si>
  <si>
    <t>https://bj.lianjia.com/chengjiao/BJHD90238911.html</t>
  </si>
  <si>
    <t>https://bj.lianjia.com/chengjiao/BJHD90239492.html</t>
  </si>
  <si>
    <t>https://bj.lianjia.com/chengjiao/BJHD90239501.html</t>
  </si>
  <si>
    <t>https://bj.lianjia.com/chengjiao/BJHD90239853.html</t>
  </si>
  <si>
    <t>https://bj.lianjia.com/chengjiao/BJHD90240284.html</t>
  </si>
  <si>
    <t>https://bj.lianjia.com/chengjiao/BJHD90240885.html</t>
  </si>
  <si>
    <t>https://bj.lianjia.com/chengjiao/BJHD90241051.html</t>
  </si>
  <si>
    <t>https://bj.lianjia.com/chengjiao/BJHD90241535.html</t>
  </si>
  <si>
    <t>https://bj.lianjia.com/chengjiao/BJHD90241650.html</t>
  </si>
  <si>
    <t>https://bj.lianjia.com/chengjiao/BJHD90242292.html</t>
  </si>
  <si>
    <t>https://bj.lianjia.com/chengjiao/BJHD90243078.html</t>
  </si>
  <si>
    <t>https://bj.lianjia.com/chengjiao/BJHD90243225.html</t>
  </si>
  <si>
    <t>https://bj.lianjia.com/chengjiao/BJHD90243264.html</t>
  </si>
  <si>
    <t>https://bj.lianjia.com/chengjiao/BJHD90243361.html</t>
  </si>
  <si>
    <t>https://bj.lianjia.com/chengjiao/BJHD90243810.html</t>
  </si>
  <si>
    <t>https://bj.lianjia.com/chengjiao/BJHD90244070.html</t>
  </si>
  <si>
    <t>https://bj.lianjia.com/chengjiao/BJHD90244641.html</t>
  </si>
  <si>
    <t>https://bj.lianjia.com/chengjiao/BJHD90244783.html</t>
  </si>
  <si>
    <t>https://bj.lianjia.com/chengjiao/BJHD90245008.html</t>
  </si>
  <si>
    <t>https://bj.lianjia.com/chengjiao/BJHD90245776.html</t>
  </si>
  <si>
    <t>https://bj.lianjia.com/chengjiao/BJHD90245968.html</t>
  </si>
  <si>
    <t>https://bj.lianjia.com/chengjiao/BJHD90246063.html</t>
  </si>
  <si>
    <t>https://bj.lianjia.com/chengjiao/BJHD90246121.html</t>
  </si>
  <si>
    <t>https://bj.lianjia.com/chengjiao/BJHD90246771.html</t>
  </si>
  <si>
    <t>https://bj.lianjia.com/chengjiao/BJHD90247064.html</t>
  </si>
  <si>
    <t>https://bj.lianjia.com/chengjiao/BJHD90248267.html</t>
  </si>
  <si>
    <t>https://bj.lianjia.com/chengjiao/BJHD90248437.html</t>
  </si>
  <si>
    <t>https://bj.lianjia.com/chengjiao/BJHD90248607.html</t>
  </si>
  <si>
    <t>https://bj.lianjia.com/chengjiao/BJHD90248724.html</t>
  </si>
  <si>
    <t>https://bj.lianjia.com/chengjiao/BJHD90248795.html</t>
  </si>
  <si>
    <t>https://bj.lianjia.com/chengjiao/BJHD90249665.html</t>
  </si>
  <si>
    <t>https://bj.lianjia.com/chengjiao/BJHD90249813.html</t>
  </si>
  <si>
    <t>https://bj.lianjia.com/chengjiao/BJHD90250362.html</t>
  </si>
  <si>
    <t>https://bj.lianjia.com/chengjiao/BJHD90250411.html</t>
  </si>
  <si>
    <t>https://bj.lianjia.com/chengjiao/BJHD90250926.html</t>
  </si>
  <si>
    <t>https://bj.lianjia.com/chengjiao/BJHD90251359.html</t>
  </si>
  <si>
    <t>https://bj.lianjia.com/chengjiao/BJHD90251688.html</t>
  </si>
  <si>
    <t>https://bj.lianjia.com/chengjiao/BJHD90251882.html</t>
  </si>
  <si>
    <t>https://bj.lianjia.com/chengjiao/BJHD90252096.html</t>
  </si>
  <si>
    <t>https://bj.lianjia.com/chengjiao/BJHD90252160.html</t>
  </si>
  <si>
    <t>https://bj.lianjia.com/chengjiao/BJHD90252542.html</t>
  </si>
  <si>
    <t>https://bj.lianjia.com/chengjiao/BJHD90252700.html</t>
  </si>
  <si>
    <t>https://bj.lianjia.com/chengjiao/BJHD90253402.html</t>
  </si>
  <si>
    <t>https://bj.lianjia.com/chengjiao/BJHD90254525.html</t>
  </si>
  <si>
    <t>https://bj.lianjia.com/chengjiao/BJHD90254874.html</t>
  </si>
  <si>
    <t>https://bj.lianjia.com/chengjiao/BJHD90255893.html</t>
  </si>
  <si>
    <t>https://bj.lianjia.com/chengjiao/BJHD90256469.html</t>
  </si>
  <si>
    <t>https://bj.lianjia.com/chengjiao/BJHD90256494.html</t>
  </si>
  <si>
    <t>https://bj.lianjia.com/chengjiao/BJHD90256889.html</t>
  </si>
  <si>
    <t>https://bj.lianjia.com/chengjiao/BJHD90258274.html</t>
  </si>
  <si>
    <t>https://bj.lianjia.com/chengjiao/BJHD90258582.html</t>
  </si>
  <si>
    <t>https://bj.lianjia.com/chengjiao/BJHD90258792.html</t>
  </si>
  <si>
    <t>https://bj.lianjia.com/chengjiao/BJHD90258819.html</t>
  </si>
  <si>
    <t>https://bj.lianjia.com/chengjiao/BJHD90259044.html</t>
  </si>
  <si>
    <t>https://bj.lianjia.com/chengjiao/BJHD90259224.html</t>
  </si>
  <si>
    <t>https://bj.lianjia.com/chengjiao/BJHD90259322.html</t>
  </si>
  <si>
    <t>https://bj.lianjia.com/chengjiao/BJHD90259391.html</t>
  </si>
  <si>
    <t>https://bj.lianjia.com/chengjiao/BJHD90259721.html</t>
  </si>
  <si>
    <t>https://bj.lianjia.com/chengjiao/BJHD90259741.html</t>
  </si>
  <si>
    <t>https://bj.lianjia.com/chengjiao/BJHD90260351.html</t>
  </si>
  <si>
    <t>https://bj.lianjia.com/chengjiao/BJHD90261894.html</t>
  </si>
  <si>
    <t>https://bj.lianjia.com/chengjiao/BJHD90262199.html</t>
  </si>
  <si>
    <t>https://bj.lianjia.com/chengjiao/BJHD90262415.html</t>
  </si>
  <si>
    <t>https://bj.lianjia.com/chengjiao/BJHD90262747.html</t>
  </si>
  <si>
    <t>https://bj.lianjia.com/chengjiao/BJHD90262802.html</t>
  </si>
  <si>
    <t>https://bj.lianjia.com/chengjiao/BJHD90262984.html</t>
  </si>
  <si>
    <t>https://bj.lianjia.com/chengjiao/BJHD90263059.html</t>
  </si>
  <si>
    <t>https://bj.lianjia.com/chengjiao/BJHD90264388.html</t>
  </si>
  <si>
    <t>https://bj.lianjia.com/chengjiao/BJHD90265066.html</t>
  </si>
  <si>
    <t>https://bj.lianjia.com/chengjiao/BJHD90265525.html</t>
  </si>
  <si>
    <t>https://bj.lianjia.com/chengjiao/BJHD90267330.html</t>
  </si>
  <si>
    <t>https://bj.lianjia.com/chengjiao/BJHD90268107.html</t>
  </si>
  <si>
    <t>https://bj.lianjia.com/chengjiao/BJHD90268144.html</t>
  </si>
  <si>
    <t>https://bj.lianjia.com/chengjiao/BJHD90268867.html</t>
  </si>
  <si>
    <t>https://bj.lianjia.com/chengjiao/BJHD90268909.html</t>
  </si>
  <si>
    <t>https://bj.lianjia.com/chengjiao/BJHD90270508.html</t>
  </si>
  <si>
    <t>https://bj.lianjia.com/chengjiao/BJHD90271594.html</t>
  </si>
  <si>
    <t>https://bj.lianjia.com/chengjiao/BJHD90271622.html</t>
  </si>
  <si>
    <t>https://bj.lianjia.com/chengjiao/BJHD90272188.html</t>
  </si>
  <si>
    <t>https://bj.lianjia.com/chengjiao/BJHD90273406.html</t>
  </si>
  <si>
    <t>https://bj.lianjia.com/chengjiao/BJHD90273521.html</t>
  </si>
  <si>
    <t>https://bj.lianjia.com/chengjiao/BJHD90274018.html</t>
  </si>
  <si>
    <t>https://bj.lianjia.com/chengjiao/BJHD90274233.html</t>
  </si>
  <si>
    <t>https://bj.lianjia.com/chengjiao/BJHD90274297.html</t>
  </si>
  <si>
    <t>https://bj.lianjia.com/chengjiao/BJHD90274533.html</t>
  </si>
  <si>
    <t>https://bj.lianjia.com/chengjiao/BJHD90274634.html</t>
  </si>
  <si>
    <t>https://bj.lianjia.com/chengjiao/BJHD90274893.html</t>
  </si>
  <si>
    <t>https://bj.lianjia.com/chengjiao/BJHD90275275.html</t>
  </si>
  <si>
    <t>https://bj.lianjia.com/chengjiao/BJHD90275527.html</t>
  </si>
  <si>
    <t>https://bj.lianjia.com/chengjiao/BJHD90275561.html</t>
  </si>
  <si>
    <t>https://bj.lianjia.com/chengjiao/BJHD90275737.html</t>
  </si>
  <si>
    <t>https://bj.lianjia.com/chengjiao/BJHD90276154.html</t>
  </si>
  <si>
    <t>https://bj.lianjia.com/chengjiao/BJHD90276455.html</t>
  </si>
  <si>
    <t>https://bj.lianjia.com/chengjiao/BJHD90276620.html</t>
  </si>
  <si>
    <t>https://bj.lianjia.com/chengjiao/BJHD90276910.html</t>
  </si>
  <si>
    <t>https://bj.lianjia.com/chengjiao/BJHD90276932.html</t>
  </si>
  <si>
    <t>https://bj.lianjia.com/chengjiao/BJHD90276978.html</t>
  </si>
  <si>
    <t>https://bj.lianjia.com/chengjiao/BJHD90277005.html</t>
  </si>
  <si>
    <t>https://bj.lianjia.com/chengjiao/BJHD90277210.html</t>
  </si>
  <si>
    <t>https://bj.lianjia.com/chengjiao/BJHD90277512.html</t>
  </si>
  <si>
    <t>https://bj.lianjia.com/chengjiao/BJHD90277646.html</t>
  </si>
  <si>
    <t>https://bj.lianjia.com/chengjiao/BJHD90277841.html</t>
  </si>
  <si>
    <t>https://bj.lianjia.com/chengjiao/BJHD90277860.html</t>
  </si>
  <si>
    <t>https://bj.lianjia.com/chengjiao/BJHD90277968.html</t>
  </si>
  <si>
    <t>https://bj.lianjia.com/chengjiao/BJHD90277999.html</t>
  </si>
  <si>
    <t>https://bj.lianjia.com/chengjiao/BJHD90278473.html</t>
  </si>
  <si>
    <t>https://bj.lianjia.com/chengjiao/BJHD90278705.html</t>
  </si>
  <si>
    <t>https://bj.lianjia.com/chengjiao/BJHD90278759.html</t>
  </si>
  <si>
    <t>https://bj.lianjia.com/chengjiao/BJHD90278868.html</t>
  </si>
  <si>
    <t>https://bj.lianjia.com/chengjiao/BJHD90279585.html</t>
  </si>
  <si>
    <t>https://bj.lianjia.com/chengjiao/BJHD90280507.html</t>
  </si>
  <si>
    <t>https://bj.lianjia.com/chengjiao/BJHD90280594.html</t>
  </si>
  <si>
    <t>https://bj.lianjia.com/chengjiao/BJHD90280809.html</t>
  </si>
  <si>
    <t>https://bj.lianjia.com/chengjiao/BJHD90281075.html</t>
  </si>
  <si>
    <t>https://bj.lianjia.com/chengjiao/BJHD90281636.html</t>
  </si>
  <si>
    <t>https://bj.lianjia.com/chengjiao/BJHD90282040.html</t>
  </si>
  <si>
    <t>https://bj.lianjia.com/chengjiao/BJHD90282089.html</t>
  </si>
  <si>
    <t>https://bj.lianjia.com/chengjiao/BJHD90282603.html</t>
  </si>
  <si>
    <t>https://bj.lianjia.com/chengjiao/BJHD90283204.html</t>
  </si>
  <si>
    <t>https://bj.lianjia.com/chengjiao/BJHD90283243.html</t>
  </si>
  <si>
    <t>https://bj.lianjia.com/chengjiao/BJHD90283517.html</t>
  </si>
  <si>
    <t>https://bj.lianjia.com/chengjiao/BJHD90283750.html</t>
  </si>
  <si>
    <t>https://bj.lianjia.com/chengjiao/BJHD90283871.html</t>
  </si>
  <si>
    <t>https://bj.lianjia.com/chengjiao/BJHD90284315.html</t>
  </si>
  <si>
    <t>https://bj.lianjia.com/chengjiao/BJHD90284536.html</t>
  </si>
  <si>
    <t>https://bj.lianjia.com/chengjiao/BJHD90284944.html</t>
  </si>
  <si>
    <t>https://bj.lianjia.com/chengjiao/BJHD90285075.html</t>
  </si>
  <si>
    <t>https://bj.lianjia.com/chengjiao/BJHD90286111.html</t>
  </si>
  <si>
    <t>https://bj.lianjia.com/chengjiao/BJHD90286475.html</t>
  </si>
  <si>
    <t>https://bj.lianjia.com/chengjiao/BJHD90286822.html</t>
  </si>
  <si>
    <t>https://bj.lianjia.com/chengjiao/BJHD90286825.html</t>
  </si>
  <si>
    <t>https://bj.lianjia.com/chengjiao/BJHD90287194.html</t>
  </si>
  <si>
    <t>https://bj.lianjia.com/chengjiao/BJHD90287744.html</t>
  </si>
  <si>
    <t>https://bj.lianjia.com/chengjiao/BJHD90288267.html</t>
  </si>
  <si>
    <t>https://bj.lianjia.com/chengjiao/BJHD90288587.html</t>
  </si>
  <si>
    <t>https://bj.lianjia.com/chengjiao/BJHD90288763.html</t>
  </si>
  <si>
    <t>https://bj.lianjia.com/chengjiao/BJHD90288851.html</t>
  </si>
  <si>
    <t>https://bj.lianjia.com/chengjiao/BJHD90288963.html</t>
  </si>
  <si>
    <t>https://bj.lianjia.com/chengjiao/BJHD90289171.html</t>
  </si>
  <si>
    <t>https://bj.lianjia.com/chengjiao/BJHD90289416.html</t>
  </si>
  <si>
    <t>https://bj.lianjia.com/chengjiao/BJHD90289477.html</t>
  </si>
  <si>
    <t>https://bj.lianjia.com/chengjiao/BJHD90289517.html</t>
  </si>
  <si>
    <t>https://bj.lianjia.com/chengjiao/BJHD90289771.html</t>
  </si>
  <si>
    <t>https://bj.lianjia.com/chengjiao/BJHD90291244.html</t>
  </si>
  <si>
    <t>https://bj.lianjia.com/chengjiao/BJHD90291500.html</t>
  </si>
  <si>
    <t>https://bj.lianjia.com/chengjiao/BJHD90291934.html</t>
  </si>
  <si>
    <t>https://bj.lianjia.com/chengjiao/BJHD90291953.html</t>
  </si>
  <si>
    <t>https://bj.lianjia.com/chengjiao/BJHD90292172.html</t>
  </si>
  <si>
    <t>https://bj.lianjia.com/chengjiao/BJHD90292366.html</t>
  </si>
  <si>
    <t>https://bj.lianjia.com/chengjiao/BJHD90293112.html</t>
  </si>
  <si>
    <t>https://bj.lianjia.com/chengjiao/BJHD90293174.html</t>
  </si>
  <si>
    <t>https://bj.lianjia.com/chengjiao/BJHD90293243.html</t>
  </si>
  <si>
    <t>https://bj.lianjia.com/chengjiao/BJHD90293662.html</t>
  </si>
  <si>
    <t>https://bj.lianjia.com/chengjiao/BJHD90293701.html</t>
  </si>
  <si>
    <t>https://bj.lianjia.com/chengjiao/BJHD90293827.html</t>
  </si>
  <si>
    <t>https://bj.lianjia.com/chengjiao/BJHD90294024.html</t>
  </si>
  <si>
    <t>https://bj.lianjia.com/chengjiao/BJHD90294340.html</t>
  </si>
  <si>
    <t>https://bj.lianjia.com/chengjiao/BJHD90294390.html</t>
  </si>
  <si>
    <t>https://bj.lianjia.com/chengjiao/BJHD90295049.html</t>
  </si>
  <si>
    <t>https://bj.lianjia.com/chengjiao/BJHD90295869.html</t>
  </si>
  <si>
    <t>https://bj.lianjia.com/chengjiao/BJHD90295927.html</t>
  </si>
  <si>
    <t>https://bj.lianjia.com/chengjiao/BJHD90295932.html</t>
  </si>
  <si>
    <t>https://bj.lianjia.com/chengjiao/BJHD90296659.html</t>
  </si>
  <si>
    <t>https://bj.lianjia.com/chengjiao/BJHD90297733.html</t>
  </si>
  <si>
    <t>https://bj.lianjia.com/chengjiao/BJHD90298459.html</t>
  </si>
  <si>
    <t>https://bj.lianjia.com/chengjiao/BJHD90299006.html</t>
  </si>
  <si>
    <t>https://bj.lianjia.com/chengjiao/BJHD90299504.html</t>
  </si>
  <si>
    <t>https://bj.lianjia.com/chengjiao/BJHD90300297.html</t>
  </si>
  <si>
    <t>https://bj.lianjia.com/chengjiao/BJHD90300456.html</t>
  </si>
  <si>
    <t>https://bj.lianjia.com/chengjiao/BJHD90300710.html</t>
  </si>
  <si>
    <t>https://bj.lianjia.com/chengjiao/BJHD90300820.html</t>
  </si>
  <si>
    <t>https://bj.lianjia.com/chengjiao/BJHD90300989.html</t>
  </si>
  <si>
    <t>https://bj.lianjia.com/chengjiao/BJHD90301890.html</t>
  </si>
  <si>
    <t>https://bj.lianjia.com/chengjiao/BJHD90302490.html</t>
  </si>
  <si>
    <t>https://bj.lianjia.com/chengjiao/BJHD90302697.html</t>
  </si>
  <si>
    <t>https://bj.lianjia.com/chengjiao/BJHD90303197.html</t>
  </si>
  <si>
    <t>https://bj.lianjia.com/chengjiao/BJHD90303686.html</t>
  </si>
  <si>
    <t>https://bj.lianjia.com/chengjiao/BJHD90305540.html</t>
  </si>
  <si>
    <t>https://bj.lianjia.com/chengjiao/BJHD90306253.html</t>
  </si>
  <si>
    <t>https://bj.lianjia.com/chengjiao/BJHD90306462.html</t>
  </si>
  <si>
    <t>https://bj.lianjia.com/chengjiao/BJHD90308949.html</t>
  </si>
  <si>
    <t>https://bj.lianjia.com/chengjiao/BJHD90309614.html</t>
  </si>
  <si>
    <t>https://bj.lianjia.com/chengjiao/BJHD90310413.html</t>
  </si>
  <si>
    <t>https://bj.lianjia.com/chengjiao/BJHD90310584.html</t>
  </si>
  <si>
    <t>https://bj.lianjia.com/chengjiao/BJHD90311802.html</t>
  </si>
  <si>
    <t>https://bj.lianjia.com/chengjiao/BJHD90311899.html</t>
  </si>
  <si>
    <t>https://bj.lianjia.com/chengjiao/BJHD90312625.html</t>
  </si>
  <si>
    <t>https://bj.lianjia.com/chengjiao/BJHD90312645.html</t>
  </si>
  <si>
    <t>https://bj.lianjia.com/chengjiao/BJHD90312723.html</t>
  </si>
  <si>
    <t>https://bj.lianjia.com/chengjiao/BJHD90313922.html</t>
  </si>
  <si>
    <t>https://bj.lianjia.com/chengjiao/BJHD90315657.html</t>
  </si>
  <si>
    <t>https://bj.lianjia.com/chengjiao/BJHD90316762.html</t>
  </si>
  <si>
    <t>https://bj.lianjia.com/chengjiao/BJHD90317007.html</t>
  </si>
  <si>
    <t>https://bj.lianjia.com/chengjiao/BJHD90317019.html</t>
  </si>
  <si>
    <t>https://bj.lianjia.com/chengjiao/BJHD90317210.html</t>
  </si>
  <si>
    <t>https://bj.lianjia.com/chengjiao/BJHD90317322.html</t>
  </si>
  <si>
    <t>https://bj.lianjia.com/chengjiao/BJHD90317482.html</t>
  </si>
  <si>
    <t>https://bj.lianjia.com/chengjiao/BJHD90317621.html</t>
  </si>
  <si>
    <t>https://bj.lianjia.com/chengjiao/BJHD90317637.html</t>
  </si>
  <si>
    <t>https://bj.lianjia.com/chengjiao/BJHD90317817.html</t>
  </si>
  <si>
    <t>https://bj.lianjia.com/chengjiao/BJHD90317882.html</t>
  </si>
  <si>
    <t>https://bj.lianjia.com/chengjiao/BJHD90319428.html</t>
  </si>
  <si>
    <t>https://bj.lianjia.com/chengjiao/BJHD90319475.html</t>
  </si>
  <si>
    <t>https://bj.lianjia.com/chengjiao/BJHD90319593.html</t>
  </si>
  <si>
    <t>https://bj.lianjia.com/chengjiao/BJHD90320413.html</t>
  </si>
  <si>
    <t>https://bj.lianjia.com/chengjiao/BJHD90320875.html</t>
  </si>
  <si>
    <t>https://bj.lianjia.com/chengjiao/BJHD90321414.html</t>
  </si>
  <si>
    <t>https://bj.lianjia.com/chengjiao/BJHD90321504.html</t>
  </si>
  <si>
    <t>https://bj.lianjia.com/chengjiao/BJHD90321619.html</t>
  </si>
  <si>
    <t>https://bj.lianjia.com/chengjiao/BJHD90321737.html</t>
  </si>
  <si>
    <t>https://bj.lianjia.com/chengjiao/BJHD90321842.html</t>
  </si>
  <si>
    <t>https://bj.lianjia.com/chengjiao/BJHD90322040.html</t>
  </si>
  <si>
    <t>https://bj.lianjia.com/chengjiao/BJHD90322424.html</t>
  </si>
  <si>
    <t>https://bj.lianjia.com/chengjiao/BJHD90322436.html</t>
  </si>
  <si>
    <t>https://bj.lianjia.com/chengjiao/BJHD90323196.html</t>
  </si>
  <si>
    <t>https://bj.lianjia.com/chengjiao/BJHD90323693.html</t>
  </si>
  <si>
    <t>https://bj.lianjia.com/chengjiao/BJHD90324152.html</t>
  </si>
  <si>
    <t>https://bj.lianjia.com/chengjiao/BJHD90324621.html</t>
  </si>
  <si>
    <t>https://bj.lianjia.com/chengjiao/BJHD90324906.html</t>
  </si>
  <si>
    <t>https://bj.lianjia.com/chengjiao/BJHD90325548.html</t>
  </si>
  <si>
    <t>https://bj.lianjia.com/chengjiao/BJHD90325618.html</t>
  </si>
  <si>
    <t>https://bj.lianjia.com/chengjiao/BJHD90325679.html</t>
  </si>
  <si>
    <t>https://bj.lianjia.com/chengjiao/BJHD90326475.html</t>
  </si>
  <si>
    <t>https://bj.lianjia.com/chengjiao/BJHD90327459.html</t>
  </si>
  <si>
    <t>https://bj.lianjia.com/chengjiao/BJHD90327764.html</t>
  </si>
  <si>
    <t>https://bj.lianjia.com/chengjiao/BJHD90328427.html</t>
  </si>
  <si>
    <t>https://bj.lianjia.com/chengjiao/BJHD90328877.html</t>
  </si>
  <si>
    <t>https://bj.lianjia.com/chengjiao/BJHD90329015.html</t>
  </si>
  <si>
    <t>https://bj.lianjia.com/chengjiao/BJHD90329063.html</t>
  </si>
  <si>
    <t>https://bj.lianjia.com/chengjiao/BJHD90329798.html</t>
  </si>
  <si>
    <t>https://bj.lianjia.com/chengjiao/BJHD90330392.html</t>
  </si>
  <si>
    <t>https://bj.lianjia.com/chengjiao/BJHD90330966.html</t>
  </si>
  <si>
    <t>https://bj.lianjia.com/chengjiao/BJHD90331430.html</t>
  </si>
  <si>
    <t>https://bj.lianjia.com/chengjiao/BJHD90332128.html</t>
  </si>
  <si>
    <t>https://bj.lianjia.com/chengjiao/BJHD90332281.html</t>
  </si>
  <si>
    <t>https://bj.lianjia.com/chengjiao/BJHD90332477.html</t>
  </si>
  <si>
    <t>https://bj.lianjia.com/chengjiao/BJHD90332778.html</t>
  </si>
  <si>
    <t>https://bj.lianjia.com/chengjiao/BJHD90333272.html</t>
  </si>
  <si>
    <t>https://bj.lianjia.com/chengjiao/BJHD90333886.html</t>
  </si>
  <si>
    <t>https://bj.lianjia.com/chengjiao/BJHD90334751.html</t>
  </si>
  <si>
    <t>https://bj.lianjia.com/chengjiao/BJHD90334826.html</t>
  </si>
  <si>
    <t>https://bj.lianjia.com/chengjiao/BJHD90335673.html</t>
  </si>
  <si>
    <t>https://bj.lianjia.com/chengjiao/BJHD90336422.html</t>
  </si>
  <si>
    <t>https://bj.lianjia.com/chengjiao/BJHD90336464.html</t>
  </si>
  <si>
    <t>https://bj.lianjia.com/chengjiao/BJHD90336470.html</t>
  </si>
  <si>
    <t>https://bj.lianjia.com/chengjiao/BJHD90338495.html</t>
  </si>
  <si>
    <t>https://bj.lianjia.com/chengjiao/BJHD90338525.html</t>
  </si>
  <si>
    <t>https://bj.lianjia.com/chengjiao/BJHD90338655.html</t>
  </si>
  <si>
    <t>https://bj.lianjia.com/chengjiao/BJHD90339019.html</t>
  </si>
  <si>
    <t>https://bj.lianjia.com/chengjiao/BJHD90339420.html</t>
  </si>
  <si>
    <t>https://bj.lianjia.com/chengjiao/BJHD90339629.html</t>
  </si>
  <si>
    <t>https://bj.lianjia.com/chengjiao/BJHD90339769.html</t>
  </si>
  <si>
    <t>https://bj.lianjia.com/chengjiao/BJHD90340214.html</t>
  </si>
  <si>
    <t>https://bj.lianjia.com/chengjiao/BJHD90340238.html</t>
  </si>
  <si>
    <t>https://bj.lianjia.com/chengjiao/BJHD90340454.html</t>
  </si>
  <si>
    <t>https://bj.lianjia.com/chengjiao/BJHD90340696.html</t>
  </si>
  <si>
    <t>https://bj.lianjia.com/chengjiao/BJHD90340961.html</t>
  </si>
  <si>
    <t>https://bj.lianjia.com/chengjiao/BJHD90340976.html</t>
  </si>
  <si>
    <t>https://bj.lianjia.com/chengjiao/BJHD90341069.html</t>
  </si>
  <si>
    <t>https://bj.lianjia.com/chengjiao/BJHD90341582.html</t>
  </si>
  <si>
    <t>https://bj.lianjia.com/chengjiao/BJHD90341699.html</t>
  </si>
  <si>
    <t>https://bj.lianjia.com/chengjiao/BJHD90342263.html</t>
  </si>
  <si>
    <t>https://bj.lianjia.com/chengjiao/BJHD90342352.html</t>
  </si>
  <si>
    <t>https://bj.lianjia.com/chengjiao/BJHD90344213.html</t>
  </si>
  <si>
    <t>https://bj.lianjia.com/chengjiao/BJHD90344262.html</t>
  </si>
  <si>
    <t>https://bj.lianjia.com/chengjiao/BJHD90344292.html</t>
  </si>
  <si>
    <t>https://bj.lianjia.com/chengjiao/BJHD90344435.html</t>
  </si>
  <si>
    <t>https://bj.lianjia.com/chengjiao/BJHD90344647.html</t>
  </si>
  <si>
    <t>https://bj.lianjia.com/chengjiao/BJHD90344682.html</t>
  </si>
  <si>
    <t>https://bj.lianjia.com/chengjiao/BJHD90344814.html</t>
  </si>
  <si>
    <t>https://bj.lianjia.com/chengjiao/BJHD90345072.html</t>
  </si>
  <si>
    <t>https://bj.lianjia.com/chengjiao/BJHD90346211.html</t>
  </si>
  <si>
    <t>https://bj.lianjia.com/chengjiao/BJHD90346644.html</t>
  </si>
  <si>
    <t>https://bj.lianjia.com/chengjiao/BJHD90346807.html</t>
  </si>
  <si>
    <t>https://bj.lianjia.com/chengjiao/BJHD90346822.html</t>
  </si>
  <si>
    <t>https://bj.lianjia.com/chengjiao/BJHD90347744.html</t>
  </si>
  <si>
    <t>https://bj.lianjia.com/chengjiao/BJHD90347823.html</t>
  </si>
  <si>
    <t>https://bj.lianjia.com/chengjiao/BJHD90350750.html</t>
  </si>
  <si>
    <t>https://bj.lianjia.com/chengjiao/BJHD90350951.html</t>
  </si>
  <si>
    <t>https://bj.lianjia.com/chengjiao/BJHD90350976.html</t>
  </si>
  <si>
    <t>https://bj.lianjia.com/chengjiao/BJHD90352014.html</t>
  </si>
  <si>
    <t>https://bj.lianjia.com/chengjiao/BJHD90352029.html</t>
  </si>
  <si>
    <t>https://bj.lianjia.com/chengjiao/BJHD90352374.html</t>
  </si>
  <si>
    <t>https://bj.lianjia.com/chengjiao/BJHD90352918.html</t>
  </si>
  <si>
    <t>https://bj.lianjia.com/chengjiao/BJHD90352997.html</t>
  </si>
  <si>
    <t>https://bj.lianjia.com/chengjiao/BJHD90353084.html</t>
  </si>
  <si>
    <t>https://bj.lianjia.com/chengjiao/BJHD90353574.html</t>
  </si>
  <si>
    <t>https://bj.lianjia.com/chengjiao/BJHD90354262.html</t>
  </si>
  <si>
    <t>https://bj.lianjia.com/chengjiao/BJHD90354427.html</t>
  </si>
  <si>
    <t>https://bj.lianjia.com/chengjiao/BJHD90354738.html</t>
  </si>
  <si>
    <t>https://bj.lianjia.com/chengjiao/BJHD90354836.html</t>
  </si>
  <si>
    <t>https://bj.lianjia.com/chengjiao/BJHD90355094.html</t>
  </si>
  <si>
    <t>https://bj.lianjia.com/chengjiao/BJHD90355171.html</t>
  </si>
  <si>
    <t>https://bj.lianjia.com/chengjiao/BJHD90355873.html</t>
  </si>
  <si>
    <t>https://bj.lianjia.com/chengjiao/BJHD90355912.html</t>
  </si>
  <si>
    <t>https://bj.lianjia.com/chengjiao/BJHD90356283.html</t>
  </si>
  <si>
    <t>https://bj.lianjia.com/chengjiao/BJHD90356510.html</t>
  </si>
  <si>
    <t>https://bj.lianjia.com/chengjiao/BJHD90356828.html</t>
  </si>
  <si>
    <t>https://bj.lianjia.com/chengjiao/BJHD90356849.html</t>
  </si>
  <si>
    <t>https://bj.lianjia.com/chengjiao/BJHD90357289.html</t>
  </si>
  <si>
    <t>https://bj.lianjia.com/chengjiao/BJHD90357419.html</t>
  </si>
  <si>
    <t>https://bj.lianjia.com/chengjiao/BJHD90357985.html</t>
  </si>
  <si>
    <t>https://bj.lianjia.com/chengjiao/BJHD90358212.html</t>
  </si>
  <si>
    <t>https://bj.lianjia.com/chengjiao/BJHD90358374.html</t>
  </si>
  <si>
    <t>https://bj.lianjia.com/chengjiao/BJHD90358391.html</t>
  </si>
  <si>
    <t>https://bj.lianjia.com/chengjiao/BJHD90358453.html</t>
  </si>
  <si>
    <t>https://bj.lianjia.com/chengjiao/BJHD90358746.html</t>
  </si>
  <si>
    <t>https://bj.lianjia.com/chengjiao/BJHD90358789.html</t>
  </si>
  <si>
    <t>https://bj.lianjia.com/chengjiao/BJHD90358970.html</t>
  </si>
  <si>
    <t>https://bj.lianjia.com/chengjiao/BJHD90359883.html</t>
  </si>
  <si>
    <t>https://bj.lianjia.com/chengjiao/BJHD90360713.html</t>
  </si>
  <si>
    <t>https://bj.lianjia.com/chengjiao/BJHD90361363.html</t>
  </si>
  <si>
    <t>https://bj.lianjia.com/chengjiao/BJHD90362143.html</t>
  </si>
  <si>
    <t>https://bj.lianjia.com/chengjiao/BJHD90362568.html</t>
  </si>
  <si>
    <t>https://bj.lianjia.com/chengjiao/BJHD90363095.html</t>
  </si>
  <si>
    <t>https://bj.lianjia.com/chengjiao/BJHD90363491.html</t>
  </si>
  <si>
    <t>https://bj.lianjia.com/chengjiao/BJHD90363705.html</t>
  </si>
  <si>
    <t>https://bj.lianjia.com/chengjiao/BJHD90364182.html</t>
  </si>
  <si>
    <t>https://bj.lianjia.com/chengjiao/BJHD90365455.html</t>
  </si>
  <si>
    <t>https://bj.lianjia.com/chengjiao/BJHD90366093.html</t>
  </si>
  <si>
    <t>https://bj.lianjia.com/chengjiao/BJHD90366662.html</t>
  </si>
  <si>
    <t>https://bj.lianjia.com/chengjiao/BJHD90366673.html</t>
  </si>
  <si>
    <t>https://bj.lianjia.com/chengjiao/BJHD90366908.html</t>
  </si>
  <si>
    <t>https://bj.lianjia.com/chengjiao/BJHD90366959.html</t>
  </si>
  <si>
    <t>https://bj.lianjia.com/chengjiao/BJHD90367008.html</t>
  </si>
  <si>
    <t>https://bj.lianjia.com/chengjiao/BJHD90368055.html</t>
  </si>
  <si>
    <t>https://bj.lianjia.com/chengjiao/BJHD90368909.html</t>
  </si>
  <si>
    <t>https://bj.lianjia.com/chengjiao/BJHD90369010.html</t>
  </si>
  <si>
    <t>https://bj.lianjia.com/chengjiao/BJHD90369226.html</t>
  </si>
  <si>
    <t>https://bj.lianjia.com/chengjiao/BJHD90370178.html</t>
  </si>
  <si>
    <t>https://bj.lianjia.com/chengjiao/BJHD90370374.html</t>
  </si>
  <si>
    <t>https://bj.lianjia.com/chengjiao/BJHD90370481.html</t>
  </si>
  <si>
    <t>https://bj.lianjia.com/chengjiao/BJHD90370570.html</t>
  </si>
  <si>
    <t>https://bj.lianjia.com/chengjiao/BJHD90371350.html</t>
  </si>
  <si>
    <t>https://bj.lianjia.com/chengjiao/BJHD90371525.html</t>
  </si>
  <si>
    <t>https://bj.lianjia.com/chengjiao/BJHD90371813.html</t>
  </si>
  <si>
    <t>https://bj.lianjia.com/chengjiao/BJHD90372297.html</t>
  </si>
  <si>
    <t>https://bj.lianjia.com/chengjiao/BJHD90372435.html</t>
  </si>
  <si>
    <t>https://bj.lianjia.com/chengjiao/BJHD90372485.html</t>
  </si>
  <si>
    <t>https://bj.lianjia.com/chengjiao/BJHD90372691.html</t>
  </si>
  <si>
    <t>https://bj.lianjia.com/chengjiao/BJHD90372980.html</t>
  </si>
  <si>
    <t>https://bj.lianjia.com/chengjiao/BJHD90373288.html</t>
  </si>
  <si>
    <t>https://bj.lianjia.com/chengjiao/BJHD90373451.html</t>
  </si>
  <si>
    <t>https://bj.lianjia.com/chengjiao/BJHD90373472.html</t>
  </si>
  <si>
    <t>https://bj.lianjia.com/chengjiao/BJHD90374281.html</t>
  </si>
  <si>
    <t>https://bj.lianjia.com/chengjiao/BJHD90374583.html</t>
  </si>
  <si>
    <t>https://bj.lianjia.com/chengjiao/BJHD90374626.html</t>
  </si>
  <si>
    <t>https://bj.lianjia.com/chengjiao/BJHD90374696.html</t>
  </si>
  <si>
    <t>https://bj.lianjia.com/chengjiao/BJHD90374707.html</t>
  </si>
  <si>
    <t>https://bj.lianjia.com/chengjiao/BJHD90375092.html</t>
  </si>
  <si>
    <t>https://bj.lianjia.com/chengjiao/BJHD90375274.html</t>
  </si>
  <si>
    <t>https://bj.lianjia.com/chengjiao/BJHD90375483.html</t>
  </si>
  <si>
    <t>https://bj.lianjia.com/chengjiao/BJHD90376028.html</t>
  </si>
  <si>
    <t>https://bj.lianjia.com/chengjiao/BJHD90376176.html</t>
  </si>
  <si>
    <t>https://bj.lianjia.com/chengjiao/BJHD90376184.html</t>
  </si>
  <si>
    <t>https://bj.lianjia.com/chengjiao/BJHD90376605.html</t>
  </si>
  <si>
    <t>https://bj.lianjia.com/chengjiao/BJHD90376757.html</t>
  </si>
  <si>
    <t>https://bj.lianjia.com/chengjiao/BJHD90377063.html</t>
  </si>
  <si>
    <t>https://bj.lianjia.com/chengjiao/BJHD90377491.html</t>
  </si>
  <si>
    <t>https://bj.lianjia.com/chengjiao/BJHD90377920.html</t>
  </si>
  <si>
    <t>https://bj.lianjia.com/chengjiao/BJHD90379238.html</t>
  </si>
  <si>
    <t>https://bj.lianjia.com/chengjiao/BJHD90379246.html</t>
  </si>
  <si>
    <t>https://bj.lianjia.com/chengjiao/BJHD90379589.html</t>
  </si>
  <si>
    <t>https://bj.lianjia.com/chengjiao/BJHD90379848.html</t>
  </si>
  <si>
    <t>https://bj.lianjia.com/chengjiao/BJHD90380030.html</t>
  </si>
  <si>
    <t>https://bj.lianjia.com/chengjiao/BJHD90380206.html</t>
  </si>
  <si>
    <t>https://bj.lianjia.com/chengjiao/BJHD90380454.html</t>
  </si>
  <si>
    <t>https://bj.lianjia.com/chengjiao/BJHD90381706.html</t>
  </si>
  <si>
    <t>https://bj.lianjia.com/chengjiao/BJHD90382602.html</t>
  </si>
  <si>
    <t>https://bj.lianjia.com/chengjiao/BJHD90382618.html</t>
  </si>
  <si>
    <t>https://bj.lianjia.com/chengjiao/BJHD90383054.html</t>
  </si>
  <si>
    <t>https://bj.lianjia.com/chengjiao/BJHD90387082.html</t>
  </si>
  <si>
    <t>https://bj.lianjia.com/chengjiao/BJHD90387132.html</t>
  </si>
  <si>
    <t>https://bj.lianjia.com/chengjiao/BJHD90387153.html</t>
  </si>
  <si>
    <t>https://bj.lianjia.com/chengjiao/BJHD90387186.html</t>
  </si>
  <si>
    <t>https://bj.lianjia.com/chengjiao/BJHD90387626.html</t>
  </si>
  <si>
    <t>https://bj.lianjia.com/chengjiao/BJHD90388271.html</t>
  </si>
  <si>
    <t>https://bj.lianjia.com/chengjiao/BJHD90388478.html</t>
  </si>
  <si>
    <t>https://bj.lianjia.com/chengjiao/BJHD90389281.html</t>
  </si>
  <si>
    <t>https://bj.lianjia.com/chengjiao/BJHD90390291.html</t>
  </si>
  <si>
    <t>https://bj.lianjia.com/chengjiao/BJHD90390439.html</t>
  </si>
  <si>
    <t>https://bj.lianjia.com/chengjiao/BJHD90390780.html</t>
  </si>
  <si>
    <t>https://bj.lianjia.com/chengjiao/BJHD90390848.html</t>
  </si>
  <si>
    <t>https://bj.lianjia.com/chengjiao/BJHD90391260.html</t>
  </si>
  <si>
    <t>https://bj.lianjia.com/chengjiao/BJHD90391402.html</t>
  </si>
  <si>
    <t>https://bj.lianjia.com/chengjiao/BJHD90391928.html</t>
  </si>
  <si>
    <t>https://bj.lianjia.com/chengjiao/BJHD90392003.html</t>
  </si>
  <si>
    <t>https://bj.lianjia.com/chengjiao/BJHD90392927.html</t>
  </si>
  <si>
    <t>https://bj.lianjia.com/chengjiao/BJHD90392943.html</t>
  </si>
  <si>
    <t>https://bj.lianjia.com/chengjiao/BJHD90393888.html</t>
  </si>
  <si>
    <t>https://bj.lianjia.com/chengjiao/BJHD90394205.html</t>
  </si>
  <si>
    <t>https://bj.lianjia.com/chengjiao/BJHD90394718.html</t>
  </si>
  <si>
    <t>https://bj.lianjia.com/chengjiao/BJHD90394771.html</t>
  </si>
  <si>
    <t>https://bj.lianjia.com/chengjiao/BJHD90395016.html</t>
  </si>
  <si>
    <t>https://bj.lianjia.com/chengjiao/BJHD90395034.html</t>
  </si>
  <si>
    <t>https://bj.lianjia.com/chengjiao/BJHD90395161.html</t>
  </si>
  <si>
    <t>https://bj.lianjia.com/chengjiao/BJHD90395432.html</t>
  </si>
  <si>
    <t>https://bj.lianjia.com/chengjiao/BJHD90396335.html</t>
  </si>
  <si>
    <t>https://bj.lianjia.com/chengjiao/BJHD90396650.html</t>
  </si>
  <si>
    <t>https://bj.lianjia.com/chengjiao/BJHD90396887.html</t>
  </si>
  <si>
    <t>https://bj.lianjia.com/chengjiao/BJHD90396927.html</t>
  </si>
  <si>
    <t>https://bj.lianjia.com/chengjiao/BJHD90397304.html</t>
  </si>
  <si>
    <t>https://bj.lianjia.com/chengjiao/BJHD90397568.html</t>
  </si>
  <si>
    <t>https://bj.lianjia.com/chengjiao/BJHD90397876.html</t>
  </si>
  <si>
    <t>https://bj.lianjia.com/chengjiao/BJHD90398277.html</t>
  </si>
  <si>
    <t>https://bj.lianjia.com/chengjiao/BJHD90398331.html</t>
  </si>
  <si>
    <t>https://bj.lianjia.com/chengjiao/BJHD90398445.html</t>
  </si>
  <si>
    <t>https://bj.lianjia.com/chengjiao/BJHD90400202.html</t>
  </si>
  <si>
    <t>https://bj.lianjia.com/chengjiao/BJHD90400468.html</t>
  </si>
  <si>
    <t>https://bj.lianjia.com/chengjiao/BJHD90400875.html</t>
  </si>
  <si>
    <t>https://bj.lianjia.com/chengjiao/BJHD90401376.html</t>
  </si>
  <si>
    <t>https://bj.lianjia.com/chengjiao/BJHD90401430.html</t>
  </si>
  <si>
    <t>https://bj.lianjia.com/chengjiao/BJHD90401883.html</t>
  </si>
  <si>
    <t>https://bj.lianjia.com/chengjiao/BJHD90402497.html</t>
  </si>
  <si>
    <t>https://bj.lianjia.com/chengjiao/BJHD90403389.html</t>
  </si>
  <si>
    <t>https://bj.lianjia.com/chengjiao/BJHD90403394.html</t>
  </si>
  <si>
    <t>https://bj.lianjia.com/chengjiao/BJHD90403836.html</t>
  </si>
  <si>
    <t>https://bj.lianjia.com/chengjiao/BJHD90404088.html</t>
  </si>
  <si>
    <t>https://bj.lianjia.com/chengjiao/BJHD90404157.html</t>
  </si>
  <si>
    <t>https://bj.lianjia.com/chengjiao/BJHD90404475.html</t>
  </si>
  <si>
    <t>https://bj.lianjia.com/chengjiao/BJHD90406515.html</t>
  </si>
  <si>
    <t>https://bj.lianjia.com/chengjiao/BJHD90408720.html</t>
  </si>
  <si>
    <t>https://bj.lianjia.com/chengjiao/BJHD90408798.html</t>
  </si>
  <si>
    <t>https://bj.lianjia.com/chengjiao/BJHD90409055.html</t>
  </si>
  <si>
    <t>https://bj.lianjia.com/chengjiao/BJHD90409636.html</t>
  </si>
  <si>
    <t>https://bj.lianjia.com/chengjiao/BJHD90409795.html</t>
  </si>
  <si>
    <t>https://bj.lianjia.com/chengjiao/BJHD90410307.html</t>
  </si>
  <si>
    <t>https://bj.lianjia.com/chengjiao/BJHD90411161.html</t>
  </si>
  <si>
    <t>https://bj.lianjia.com/chengjiao/BJHD90411281.html</t>
  </si>
  <si>
    <t>https://bj.lianjia.com/chengjiao/BJHD90411561.html</t>
  </si>
  <si>
    <t>https://bj.lianjia.com/chengjiao/BJHD90412219.html</t>
  </si>
  <si>
    <t>https://bj.lianjia.com/chengjiao/BJHD90413365.html</t>
  </si>
  <si>
    <t>https://bj.lianjia.com/chengjiao/BJHD90413706.html</t>
  </si>
  <si>
    <t>https://bj.lianjia.com/chengjiao/BJHD90415919.html</t>
  </si>
  <si>
    <t>https://bj.lianjia.com/chengjiao/BJHD90416191.html</t>
  </si>
  <si>
    <t>https://bj.lianjia.com/chengjiao/BJHD90416585.html</t>
  </si>
  <si>
    <t>https://bj.lianjia.com/chengjiao/BJHD90416693.html</t>
  </si>
  <si>
    <t>https://bj.lianjia.com/chengjiao/BJHD90416697.html</t>
  </si>
  <si>
    <t>https://bj.lianjia.com/chengjiao/BJHD90417131.html</t>
  </si>
  <si>
    <t>https://bj.lianjia.com/chengjiao/BJHD90418358.html</t>
  </si>
  <si>
    <t>https://bj.lianjia.com/chengjiao/BJHD90418641.html</t>
  </si>
  <si>
    <t>https://bj.lianjia.com/chengjiao/BJHD90418708.html</t>
  </si>
  <si>
    <t>https://bj.lianjia.com/chengjiao/BJHD90419439.html</t>
  </si>
  <si>
    <t>https://bj.lianjia.com/chengjiao/BJHD90419892.html</t>
  </si>
  <si>
    <t>https://bj.lianjia.com/chengjiao/BJHD90420138.html</t>
  </si>
  <si>
    <t>https://bj.lianjia.com/chengjiao/BJHD90421437.html</t>
  </si>
  <si>
    <t>https://bj.lianjia.com/chengjiao/BJHD90421689.html</t>
  </si>
  <si>
    <t>https://bj.lianjia.com/chengjiao/BJHD90421793.html</t>
  </si>
  <si>
    <t>https://bj.lianjia.com/chengjiao/BJHD90425310.html</t>
  </si>
  <si>
    <t>https://bj.lianjia.com/chengjiao/BJHD90425532.html</t>
  </si>
  <si>
    <t>https://bj.lianjia.com/chengjiao/BJHD90425687.html</t>
  </si>
  <si>
    <t>https://bj.lianjia.com/chengjiao/BJHD90425928.html</t>
  </si>
  <si>
    <t>https://bj.lianjia.com/chengjiao/BJHD90425963.html</t>
  </si>
  <si>
    <t>https://bj.lianjia.com/chengjiao/BJHD90426241.html</t>
  </si>
  <si>
    <t>https://bj.lianjia.com/chengjiao/BJHD90426916.html</t>
  </si>
  <si>
    <t>https://bj.lianjia.com/chengjiao/BJHD90427112.html</t>
  </si>
  <si>
    <t>https://bj.lianjia.com/chengjiao/BJHD90428130.html</t>
  </si>
  <si>
    <t>https://bj.lianjia.com/chengjiao/BJHD90428479.html</t>
  </si>
  <si>
    <t>https://bj.lianjia.com/chengjiao/BJHD90428804.html</t>
  </si>
  <si>
    <t>https://bj.lianjia.com/chengjiao/BJHD90428981.html</t>
  </si>
  <si>
    <t>https://bj.lianjia.com/chengjiao/BJHD90429653.html</t>
  </si>
  <si>
    <t>https://bj.lianjia.com/chengjiao/BJHD90429841.html</t>
  </si>
  <si>
    <t>https://bj.lianjia.com/chengjiao/BJHD90429955.html</t>
  </si>
  <si>
    <t>https://bj.lianjia.com/chengjiao/BJHD90430120.html</t>
  </si>
  <si>
    <t>https://bj.lianjia.com/chengjiao/BJHD90430765.html</t>
  </si>
  <si>
    <t>https://bj.lianjia.com/chengjiao/BJHD90431321.html</t>
  </si>
  <si>
    <t>https://bj.lianjia.com/chengjiao/BJHD90431541.html</t>
  </si>
  <si>
    <t>https://bj.lianjia.com/chengjiao/BJHD90431730.html</t>
  </si>
  <si>
    <t>https://bj.lianjia.com/chengjiao/BJHD90431850.html</t>
  </si>
  <si>
    <t>https://bj.lianjia.com/chengjiao/BJHD90432334.html</t>
  </si>
  <si>
    <t>https://bj.lianjia.com/chengjiao/BJHD90432529.html</t>
  </si>
  <si>
    <t>https://bj.lianjia.com/chengjiao/BJHD90432649.html</t>
  </si>
  <si>
    <t>https://bj.lianjia.com/chengjiao/BJHD90432980.html</t>
  </si>
  <si>
    <t>https://bj.lianjia.com/chengjiao/BJHD90433097.html</t>
  </si>
  <si>
    <t>https://bj.lianjia.com/chengjiao/BJHD90433703.html</t>
  </si>
  <si>
    <t>https://bj.lianjia.com/chengjiao/BJHD90434523.html</t>
  </si>
  <si>
    <t>https://bj.lianjia.com/chengjiao/BJHD90436051.html</t>
  </si>
  <si>
    <t>https://bj.lianjia.com/chengjiao/BJHD90436140.html</t>
  </si>
  <si>
    <t>https://bj.lianjia.com/chengjiao/BJHD90436629.html</t>
  </si>
  <si>
    <t>https://bj.lianjia.com/chengjiao/BJHD90436779.html</t>
  </si>
  <si>
    <t>https://bj.lianjia.com/chengjiao/BJHD90436985.html</t>
  </si>
  <si>
    <t>https://bj.lianjia.com/chengjiao/BJHD90437527.html</t>
  </si>
  <si>
    <t>https://bj.lianjia.com/chengjiao/BJHD90437647.html</t>
  </si>
  <si>
    <t>https://bj.lianjia.com/chengjiao/BJHD90438293.html</t>
  </si>
  <si>
    <t>https://bj.lianjia.com/chengjiao/BJHD90439271.html</t>
  </si>
  <si>
    <t>https://bj.lianjia.com/chengjiao/BJHD90439357.html</t>
  </si>
  <si>
    <t>https://bj.lianjia.com/chengjiao/BJHD90439696.html</t>
  </si>
  <si>
    <t>https://bj.lianjia.com/chengjiao/BJHD90440232.html</t>
  </si>
  <si>
    <t>https://bj.lianjia.com/chengjiao/BJHD90440857.html</t>
  </si>
  <si>
    <t>https://bj.lianjia.com/chengjiao/BJHD90440972.html</t>
  </si>
  <si>
    <t>https://bj.lianjia.com/chengjiao/BJHD90441194.html</t>
  </si>
  <si>
    <t>https://bj.lianjia.com/chengjiao/BJHD90441346.html</t>
  </si>
  <si>
    <t>https://bj.lianjia.com/chengjiao/BJHD90441744.html</t>
  </si>
  <si>
    <t>https://bj.lianjia.com/chengjiao/BJHD90442592.html</t>
  </si>
  <si>
    <t>https://bj.lianjia.com/chengjiao/BJHD90442968.html</t>
  </si>
  <si>
    <t>https://bj.lianjia.com/chengjiao/BJHD90443569.html</t>
  </si>
  <si>
    <t>https://bj.lianjia.com/chengjiao/BJHD90443883.html</t>
  </si>
  <si>
    <t>https://bj.lianjia.com/chengjiao/BJHD90444426.html</t>
  </si>
  <si>
    <t>https://bj.lianjia.com/chengjiao/BJHD90444981.html</t>
  </si>
  <si>
    <t>https://bj.lianjia.com/chengjiao/BJHD90445332.html</t>
  </si>
  <si>
    <t>https://bj.lianjia.com/chengjiao/BJHD90445451.html</t>
  </si>
  <si>
    <t>https://bj.lianjia.com/chengjiao/BJHD90445521.html</t>
  </si>
  <si>
    <t>https://bj.lianjia.com/chengjiao/BJHD90446487.html</t>
  </si>
  <si>
    <t>https://bj.lianjia.com/chengjiao/BJHD90447560.html</t>
  </si>
  <si>
    <t>https://bj.lianjia.com/chengjiao/BJHD90449233.html</t>
  </si>
  <si>
    <t>https://bj.lianjia.com/chengjiao/BJHD90449705.html</t>
  </si>
  <si>
    <t>https://bj.lianjia.com/chengjiao/BJHD90450087.html</t>
  </si>
  <si>
    <t>https://bj.lianjia.com/chengjiao/BJHD90450905.html</t>
  </si>
  <si>
    <t>https://bj.lianjia.com/chengjiao/BJHD90451661.html</t>
  </si>
  <si>
    <t>https://bj.lianjia.com/chengjiao/BJHD90451954.html</t>
  </si>
  <si>
    <t>https://bj.lianjia.com/chengjiao/BJHD90452034.html</t>
  </si>
  <si>
    <t>https://bj.lianjia.com/chengjiao/BJHD90452118.html</t>
  </si>
  <si>
    <t>https://bj.lianjia.com/chengjiao/BJHD90452209.html</t>
  </si>
  <si>
    <t>https://bj.lianjia.com/chengjiao/BJHD90453825.html</t>
  </si>
  <si>
    <t>https://bj.lianjia.com/chengjiao/BJHD90455068.html</t>
  </si>
  <si>
    <t>https://bj.lianjia.com/chengjiao/BJHD90455173.html</t>
  </si>
  <si>
    <t>https://bj.lianjia.com/chengjiao/BJHD90456759.html</t>
  </si>
  <si>
    <t>https://bj.lianjia.com/chengjiao/BJHD90457047.html</t>
  </si>
  <si>
    <t>https://bj.lianjia.com/chengjiao/BJHD90457317.html</t>
  </si>
  <si>
    <t>https://bj.lianjia.com/chengjiao/BJHD90457845.html</t>
  </si>
  <si>
    <t>https://bj.lianjia.com/chengjiao/BJHD90457963.html</t>
  </si>
  <si>
    <t>https://bj.lianjia.com/chengjiao/BJHD90458499.html</t>
  </si>
  <si>
    <t>https://bj.lianjia.com/chengjiao/BJHD90458774.html</t>
  </si>
  <si>
    <t>https://bj.lianjia.com/chengjiao/BJHD90459208.html</t>
  </si>
  <si>
    <t>https://bj.lianjia.com/chengjiao/BJHD90459251.html</t>
  </si>
  <si>
    <t>https://bj.lianjia.com/chengjiao/BJHD90459913.html</t>
  </si>
  <si>
    <t>https://bj.lianjia.com/chengjiao/BJHD90461009.html</t>
  </si>
  <si>
    <t>https://bj.lianjia.com/chengjiao/BJHD90461216.html</t>
  </si>
  <si>
    <t>https://bj.lianjia.com/chengjiao/BJHD90462253.html</t>
  </si>
  <si>
    <t>https://bj.lianjia.com/chengjiao/BJHD90462812.html</t>
  </si>
  <si>
    <t>https://bj.lianjia.com/chengjiao/BJHD90464812.html</t>
  </si>
  <si>
    <t>https://bj.lianjia.com/chengjiao/BJHD90467084.html</t>
  </si>
  <si>
    <t>https://bj.lianjia.com/chengjiao/BJHD90467688.html</t>
  </si>
  <si>
    <t>https://bj.lianjia.com/chengjiao/BJHD90467826.html</t>
  </si>
  <si>
    <t>https://bj.lianjia.com/chengjiao/BJHD90467989.html</t>
  </si>
  <si>
    <t>https://bj.lianjia.com/chengjiao/BJHD90467990.html</t>
  </si>
  <si>
    <t>https://bj.lianjia.com/chengjiao/BJHD90468131.html</t>
  </si>
  <si>
    <t>https://bj.lianjia.com/chengjiao/BJHD90468656.html</t>
  </si>
  <si>
    <t>https://bj.lianjia.com/chengjiao/BJHD90468734.html</t>
  </si>
  <si>
    <t>https://bj.lianjia.com/chengjiao/BJHD90468873.html</t>
  </si>
  <si>
    <t>https://bj.lianjia.com/chengjiao/BJHD90470009.html</t>
  </si>
  <si>
    <t>https://bj.lianjia.com/chengjiao/BJHD90470151.html</t>
  </si>
  <si>
    <t>https://bj.lianjia.com/chengjiao/BJHD90470282.html</t>
  </si>
  <si>
    <t>https://bj.lianjia.com/chengjiao/BJHD90470450.html</t>
  </si>
  <si>
    <t>https://bj.lianjia.com/chengjiao/BJHD90471107.html</t>
  </si>
  <si>
    <t>https://bj.lianjia.com/chengjiao/BJHD90471594.html</t>
  </si>
  <si>
    <t>https://bj.lianjia.com/chengjiao/BJHD90471611.html</t>
  </si>
  <si>
    <t>https://bj.lianjia.com/chengjiao/BJHD90472316.html</t>
  </si>
  <si>
    <t>https://bj.lianjia.com/chengjiao/BJHD90473099.html</t>
  </si>
  <si>
    <t>https://bj.lianjia.com/chengjiao/BJHD90473347.html</t>
  </si>
  <si>
    <t>https://bj.lianjia.com/chengjiao/BJHD90473634.html</t>
  </si>
  <si>
    <t>https://bj.lianjia.com/chengjiao/BJHD90473764.html</t>
  </si>
  <si>
    <t>https://bj.lianjia.com/chengjiao/BJHD90474069.html</t>
  </si>
  <si>
    <t>https://bj.lianjia.com/chengjiao/BJHD90474256.html</t>
  </si>
  <si>
    <t>https://bj.lianjia.com/chengjiao/BJHD90475317.html</t>
  </si>
  <si>
    <t>https://bj.lianjia.com/chengjiao/BJHD90475469.html</t>
  </si>
  <si>
    <t>https://bj.lianjia.com/chengjiao/BJHD90475982.html</t>
  </si>
  <si>
    <t>https://bj.lianjia.com/chengjiao/BJHD90476012.html</t>
  </si>
  <si>
    <t>https://bj.lianjia.com/chengjiao/BJHD90477489.html</t>
  </si>
  <si>
    <t>https://bj.lianjia.com/chengjiao/BJHD90477899.html</t>
  </si>
  <si>
    <t>https://bj.lianjia.com/chengjiao/BJHD90478532.html</t>
  </si>
  <si>
    <t>https://bj.lianjia.com/chengjiao/BJHD90478822.html</t>
  </si>
  <si>
    <t>https://bj.lianjia.com/chengjiao/BJHD90478948.html</t>
  </si>
  <si>
    <t>https://bj.lianjia.com/chengjiao/BJHD90479409.html</t>
  </si>
  <si>
    <t>https://bj.lianjia.com/chengjiao/BJHD90479520.html</t>
  </si>
  <si>
    <t>https://bj.lianjia.com/chengjiao/BJHD90479594.html</t>
  </si>
  <si>
    <t>https://bj.lianjia.com/chengjiao/BJHD90479722.html</t>
  </si>
  <si>
    <t>https://bj.lianjia.com/chengjiao/BJHD90479806.html</t>
  </si>
  <si>
    <t>https://bj.lianjia.com/chengjiao/BJHD90480186.html</t>
  </si>
  <si>
    <t>https://bj.lianjia.com/chengjiao/BJHD90480311.html</t>
  </si>
  <si>
    <t>https://bj.lianjia.com/chengjiao/BJHD90480446.html</t>
  </si>
  <si>
    <t>https://bj.lianjia.com/chengjiao/BJHD90480515.html</t>
  </si>
  <si>
    <t>https://bj.lianjia.com/chengjiao/BJHD90480541.html</t>
  </si>
  <si>
    <t>https://bj.lianjia.com/chengjiao/BJHD90480567.html</t>
  </si>
  <si>
    <t>https://bj.lianjia.com/chengjiao/BJHD90481001.html</t>
  </si>
  <si>
    <t>https://bj.lianjia.com/chengjiao/BJHD90481062.html</t>
  </si>
  <si>
    <t>https://bj.lianjia.com/chengjiao/BJHD90481656.html</t>
  </si>
  <si>
    <t>https://bj.lianjia.com/chengjiao/BJHD90481850.html</t>
  </si>
  <si>
    <t>https://bj.lianjia.com/chengjiao/BJHD90482171.html</t>
  </si>
  <si>
    <t>https://bj.lianjia.com/chengjiao/BJHD90482738.html</t>
  </si>
  <si>
    <t>https://bj.lianjia.com/chengjiao/BJHD90483065.html</t>
  </si>
  <si>
    <t>https://bj.lianjia.com/chengjiao/BJHD90483126.html</t>
  </si>
  <si>
    <t>https://bj.lianjia.com/chengjiao/BJHD90483437.html</t>
  </si>
  <si>
    <t>https://bj.lianjia.com/chengjiao/BJHD90483461.html</t>
  </si>
  <si>
    <t>https://bj.lianjia.com/chengjiao/BJHD90483940.html</t>
  </si>
  <si>
    <t>https://bj.lianjia.com/chengjiao/BJHD90484265.html</t>
  </si>
  <si>
    <t>https://bj.lianjia.com/chengjiao/BJHD90484384.html</t>
  </si>
  <si>
    <t>https://bj.lianjia.com/chengjiao/BJHD90485966.html</t>
  </si>
  <si>
    <t>https://bj.lianjia.com/chengjiao/BJHD90486554.html</t>
  </si>
  <si>
    <t>https://bj.lianjia.com/chengjiao/BJHD90487066.html</t>
  </si>
  <si>
    <t>https://bj.lianjia.com/chengjiao/BJHD90487102.html</t>
  </si>
  <si>
    <t>https://bj.lianjia.com/chengjiao/BJHD90487569.html</t>
  </si>
  <si>
    <t>https://bj.lianjia.com/chengjiao/BJHD90487900.html</t>
  </si>
  <si>
    <t>https://bj.lianjia.com/chengjiao/BJHD90488091.html</t>
  </si>
  <si>
    <t>https://bj.lianjia.com/chengjiao/BJHD90488516.html</t>
  </si>
  <si>
    <t>https://bj.lianjia.com/chengjiao/BJHD90488621.html</t>
  </si>
  <si>
    <t>https://bj.lianjia.com/chengjiao/BJHD90488925.html</t>
  </si>
  <si>
    <t>https://bj.lianjia.com/chengjiao/BJHD90489154.html</t>
  </si>
  <si>
    <t>https://bj.lianjia.com/chengjiao/BJHD90490191.html</t>
  </si>
  <si>
    <t>https://bj.lianjia.com/chengjiao/BJHD90491006.html</t>
  </si>
  <si>
    <t>https://bj.lianjia.com/chengjiao/BJHD90491135.html</t>
  </si>
  <si>
    <t>https://bj.lianjia.com/chengjiao/BJHD90491266.html</t>
  </si>
  <si>
    <t>https://bj.lianjia.com/chengjiao/BJHD90492249.html</t>
  </si>
  <si>
    <t>https://bj.lianjia.com/chengjiao/BJHD90492456.html</t>
  </si>
  <si>
    <t>https://bj.lianjia.com/chengjiao/BJHD90492521.html</t>
  </si>
  <si>
    <t>https://bj.lianjia.com/chengjiao/BJHD90493799.html</t>
  </si>
  <si>
    <t>https://bj.lianjia.com/chengjiao/BJHD90493944.html</t>
  </si>
  <si>
    <t>https://bj.lianjia.com/chengjiao/BJHD90494392.html</t>
  </si>
  <si>
    <t>https://bj.lianjia.com/chengjiao/BJHD90494539.html</t>
  </si>
  <si>
    <t>https://bj.lianjia.com/chengjiao/BJHD90494588.html</t>
  </si>
  <si>
    <t>https://bj.lianjia.com/chengjiao/BJHD90494594.html</t>
  </si>
  <si>
    <t>https://bj.lianjia.com/chengjiao/BJHD90494627.html</t>
  </si>
  <si>
    <t>https://bj.lianjia.com/chengjiao/BJHD90494884.html</t>
  </si>
  <si>
    <t>https://bj.lianjia.com/chengjiao/BJHD90495625.html</t>
  </si>
  <si>
    <t>https://bj.lianjia.com/chengjiao/BJHD90496061.html</t>
  </si>
  <si>
    <t>https://bj.lianjia.com/chengjiao/BJHD90497191.html</t>
  </si>
  <si>
    <t>https://bj.lianjia.com/chengjiao/BJHD90497623.html</t>
  </si>
  <si>
    <t>https://bj.lianjia.com/chengjiao/BJHD90497732.html</t>
  </si>
  <si>
    <t>https://bj.lianjia.com/chengjiao/BJHD90498008.html</t>
  </si>
  <si>
    <t>https://bj.lianjia.com/chengjiao/BJHD90498369.html</t>
  </si>
  <si>
    <t>https://bj.lianjia.com/chengjiao/BJHD90501126.html</t>
  </si>
  <si>
    <t>https://bj.lianjia.com/chengjiao/BJHD90502163.html</t>
  </si>
  <si>
    <t>https://bj.lianjia.com/chengjiao/BJHD90502412.html</t>
  </si>
  <si>
    <t>https://bj.lianjia.com/chengjiao/BJHD90502573.html</t>
  </si>
  <si>
    <t>https://bj.lianjia.com/chengjiao/BJHD90503705.html</t>
  </si>
  <si>
    <t>https://bj.lianjia.com/chengjiao/BJHD90504105.html</t>
  </si>
  <si>
    <t>https://bj.lianjia.com/chengjiao/BJHD90504131.html</t>
  </si>
  <si>
    <t>https://bj.lianjia.com/chengjiao/BJHD90504335.html</t>
  </si>
  <si>
    <t>https://bj.lianjia.com/chengjiao/BJHD90505062.html</t>
  </si>
  <si>
    <t>https://bj.lianjia.com/chengjiao/BJHD90505226.html</t>
  </si>
  <si>
    <t>https://bj.lianjia.com/chengjiao/BJHD90506185.html</t>
  </si>
  <si>
    <t>https://bj.lianjia.com/chengjiao/BJHD90506809.html</t>
  </si>
  <si>
    <t>https://bj.lianjia.com/chengjiao/BJHD90507323.html</t>
  </si>
  <si>
    <t>https://bj.lianjia.com/chengjiao/BJHD90507557.html</t>
  </si>
  <si>
    <t>https://bj.lianjia.com/chengjiao/BJHD90507569.html</t>
  </si>
  <si>
    <t>https://bj.lianjia.com/chengjiao/BJHD90508030.html</t>
  </si>
  <si>
    <t>https://bj.lianjia.com/chengjiao/BJHD90509347.html</t>
  </si>
  <si>
    <t>https://bj.lianjia.com/chengjiao/BJHD90510122.html</t>
  </si>
  <si>
    <t>https://bj.lianjia.com/chengjiao/BJHD90510229.html</t>
  </si>
  <si>
    <t>https://bj.lianjia.com/chengjiao/BJHD90510373.html</t>
  </si>
  <si>
    <t>https://bj.lianjia.com/chengjiao/BJHD90510685.html</t>
  </si>
  <si>
    <t>https://bj.lianjia.com/chengjiao/BJHD90510787.html</t>
  </si>
  <si>
    <t>https://bj.lianjia.com/chengjiao/BJHD90511028.html</t>
  </si>
  <si>
    <t>https://bj.lianjia.com/chengjiao/BJHD90512114.html</t>
  </si>
  <si>
    <t>https://bj.lianjia.com/chengjiao/BJHD90513634.html</t>
  </si>
  <si>
    <t>https://bj.lianjia.com/chengjiao/BJHD90513985.html</t>
  </si>
  <si>
    <t>https://bj.lianjia.com/chengjiao/BJHD90514093.html</t>
  </si>
  <si>
    <t>https://bj.lianjia.com/chengjiao/BJHD90514519.html</t>
  </si>
  <si>
    <t>https://bj.lianjia.com/chengjiao/BJHD90515046.html</t>
  </si>
  <si>
    <t>https://bj.lianjia.com/chengjiao/BJHD90515540.html</t>
  </si>
  <si>
    <t>https://bj.lianjia.com/chengjiao/BJHD90516887.html</t>
  </si>
  <si>
    <t>https://bj.lianjia.com/chengjiao/BJHD90516890.html</t>
  </si>
  <si>
    <t>https://bj.lianjia.com/chengjiao/BJHD90516984.html</t>
  </si>
  <si>
    <t>https://bj.lianjia.com/chengjiao/BJHD90516996.html</t>
  </si>
  <si>
    <t>https://bj.lianjia.com/chengjiao/BJHD90517039.html</t>
  </si>
  <si>
    <t>https://bj.lianjia.com/chengjiao/BJHD90517221.html</t>
  </si>
  <si>
    <t>https://bj.lianjia.com/chengjiao/BJHD90517226.html</t>
  </si>
  <si>
    <t>https://bj.lianjia.com/chengjiao/BJHD90517716.html</t>
  </si>
  <si>
    <t>https://bj.lianjia.com/chengjiao/BJHD90518189.html</t>
  </si>
  <si>
    <t>https://bj.lianjia.com/chengjiao/BJHD90518227.html</t>
  </si>
  <si>
    <t>https://bj.lianjia.com/chengjiao/BJHD90518402.html</t>
  </si>
  <si>
    <t>https://bj.lianjia.com/chengjiao/BJHD90519089.html</t>
  </si>
  <si>
    <t>https://bj.lianjia.com/chengjiao/BJHD90519216.html</t>
  </si>
  <si>
    <t>https://bj.lianjia.com/chengjiao/BJHD90519795.html</t>
  </si>
  <si>
    <t>https://bj.lianjia.com/chengjiao/BJHD90520091.html</t>
  </si>
  <si>
    <t>https://bj.lianjia.com/chengjiao/BJHD90520257.html</t>
  </si>
  <si>
    <t>https://bj.lianjia.com/chengjiao/BJHD90520273.html</t>
  </si>
  <si>
    <t>https://bj.lianjia.com/chengjiao/BJHD90520707.html</t>
  </si>
  <si>
    <t>https://bj.lianjia.com/chengjiao/BJHD90521117.html</t>
  </si>
  <si>
    <t>https://bj.lianjia.com/chengjiao/BJHD90521535.html</t>
  </si>
  <si>
    <t>https://bj.lianjia.com/chengjiao/BJHD90521614.html</t>
  </si>
  <si>
    <t>https://bj.lianjia.com/chengjiao/BJHD90522516.html</t>
  </si>
  <si>
    <t>https://bj.lianjia.com/chengjiao/BJHD90522925.html</t>
  </si>
  <si>
    <t>https://bj.lianjia.com/chengjiao/BJHD90522955.html</t>
  </si>
  <si>
    <t>https://bj.lianjia.com/chengjiao/BJHD90523960.html</t>
  </si>
  <si>
    <t>https://bj.lianjia.com/chengjiao/BJHD90524934.html</t>
  </si>
  <si>
    <t>https://bj.lianjia.com/chengjiao/BJHD90525197.html</t>
  </si>
  <si>
    <t>https://bj.lianjia.com/chengjiao/BJHD90525207.html</t>
  </si>
  <si>
    <t>https://bj.lianjia.com/chengjiao/BJHD90525595.html</t>
  </si>
  <si>
    <t>https://bj.lianjia.com/chengjiao/BJHD90525747.html</t>
  </si>
  <si>
    <t>https://bj.lianjia.com/chengjiao/BJHD90525757.html</t>
  </si>
  <si>
    <t>https://bj.lianjia.com/chengjiao/BJHD90525884.html</t>
  </si>
  <si>
    <t>https://bj.lianjia.com/chengjiao/BJHD90525940.html</t>
  </si>
  <si>
    <t>https://bj.lianjia.com/chengjiao/BJHD90526634.html</t>
  </si>
  <si>
    <t>https://bj.lianjia.com/chengjiao/BJHD90526834.html</t>
  </si>
  <si>
    <t>https://bj.lianjia.com/chengjiao/BJHD90527468.html</t>
  </si>
  <si>
    <t>https://bj.lianjia.com/chengjiao/BJHD90527594.html</t>
  </si>
  <si>
    <t>https://bj.lianjia.com/chengjiao/BJHD90528033.html</t>
  </si>
  <si>
    <t>https://bj.lianjia.com/chengjiao/BJHD90528312.html</t>
  </si>
  <si>
    <t>https://bj.lianjia.com/chengjiao/BJHD90528488.html</t>
  </si>
  <si>
    <t>https://bj.lianjia.com/chengjiao/BJHD90528967.html</t>
  </si>
  <si>
    <t>https://bj.lianjia.com/chengjiao/BJHD90529445.html</t>
  </si>
  <si>
    <t>https://bj.lianjia.com/chengjiao/BJHD90529612.html</t>
  </si>
  <si>
    <t>https://bj.lianjia.com/chengjiao/BJHD90530182.html</t>
  </si>
  <si>
    <t>https://bj.lianjia.com/chengjiao/BJHD90530850.html</t>
  </si>
  <si>
    <t>https://bj.lianjia.com/chengjiao/BJHD90531162.html</t>
  </si>
  <si>
    <t>https://bj.lianjia.com/chengjiao/BJHD90531372.html</t>
  </si>
  <si>
    <t>https://bj.lianjia.com/chengjiao/BJHD90531533.html</t>
  </si>
  <si>
    <t>https://bj.lianjia.com/chengjiao/BJHD90531723.html</t>
  </si>
  <si>
    <t>https://bj.lianjia.com/chengjiao/BJHD90531848.html</t>
  </si>
  <si>
    <t>https://bj.lianjia.com/chengjiao/BJHD90531896.html</t>
  </si>
  <si>
    <t>https://bj.lianjia.com/chengjiao/BJHD90532119.html</t>
  </si>
  <si>
    <t>https://bj.lianjia.com/chengjiao/BJHD90532344.html</t>
  </si>
  <si>
    <t>https://bj.lianjia.com/chengjiao/BJHD90532408.html</t>
  </si>
  <si>
    <t>https://bj.lianjia.com/chengjiao/BJHD90532586.html</t>
  </si>
  <si>
    <t>https://bj.lianjia.com/chengjiao/BJHD90532596.html</t>
  </si>
  <si>
    <t>https://bj.lianjia.com/chengjiao/BJHD90532688.html</t>
  </si>
  <si>
    <t>https://bj.lianjia.com/chengjiao/BJHD90532757.html</t>
  </si>
  <si>
    <t>https://bj.lianjia.com/chengjiao/BJHD90533005.html</t>
  </si>
  <si>
    <t>https://bj.lianjia.com/chengjiao/BJHD90533087.html</t>
  </si>
  <si>
    <t>https://bj.lianjia.com/chengjiao/BJHD90533138.html</t>
  </si>
  <si>
    <t>https://bj.lianjia.com/chengjiao/BJHD90533308.html</t>
  </si>
  <si>
    <t>https://bj.lianjia.com/chengjiao/BJHD90533441.html</t>
  </si>
  <si>
    <t>https://bj.lianjia.com/chengjiao/BJHD90533732.html</t>
  </si>
  <si>
    <t>https://bj.lianjia.com/chengjiao/BJHD90534291.html</t>
  </si>
  <si>
    <t>https://bj.lianjia.com/chengjiao/BJHD90534754.html</t>
  </si>
  <si>
    <t>https://bj.lianjia.com/chengjiao/BJHD90535647.html</t>
  </si>
  <si>
    <t>https://bj.lianjia.com/chengjiao/BJHD90537165.html</t>
  </si>
  <si>
    <t>https://bj.lianjia.com/chengjiao/BJHD90538039.html</t>
  </si>
  <si>
    <t>https://bj.lianjia.com/chengjiao/BJHD90538142.html</t>
  </si>
  <si>
    <t>https://bj.lianjia.com/chengjiao/BJHD90538727.html</t>
  </si>
  <si>
    <t>https://bj.lianjia.com/chengjiao/BJHD90538821.html</t>
  </si>
  <si>
    <t>https://bj.lianjia.com/chengjiao/BJHD90539255.html</t>
  </si>
  <si>
    <t>https://bj.lianjia.com/chengjiao/BJHD90539362.html</t>
  </si>
  <si>
    <t>https://bj.lianjia.com/chengjiao/BJHD90539612.html</t>
  </si>
  <si>
    <t>https://bj.lianjia.com/chengjiao/BJHD90539640.html</t>
  </si>
  <si>
    <t>https://bj.lianjia.com/chengjiao/BJHD90540189.html</t>
  </si>
  <si>
    <t>https://bj.lianjia.com/chengjiao/BJHD90540705.html</t>
  </si>
  <si>
    <t>https://bj.lianjia.com/chengjiao/BJHD90540936.html</t>
  </si>
  <si>
    <t>https://bj.lianjia.com/chengjiao/BJHD90541392.html</t>
  </si>
  <si>
    <t>https://bj.lianjia.com/chengjiao/BJHD90541409.html</t>
  </si>
  <si>
    <t>https://bj.lianjia.com/chengjiao/BJHD90541552.html</t>
  </si>
  <si>
    <t>https://bj.lianjia.com/chengjiao/BJHD90542641.html</t>
  </si>
  <si>
    <t>https://bj.lianjia.com/chengjiao/BJHD90542795.html</t>
  </si>
  <si>
    <t>https://bj.lianjia.com/chengjiao/BJHD90544939.html</t>
  </si>
  <si>
    <t>https://bj.lianjia.com/chengjiao/BJHD90545264.html</t>
  </si>
  <si>
    <t>https://bj.lianjia.com/chengjiao/BJHD90545337.html</t>
  </si>
  <si>
    <t>https://bj.lianjia.com/chengjiao/BJHD90545446.html</t>
  </si>
  <si>
    <t>https://bj.lianjia.com/chengjiao/BJHD90546909.html</t>
  </si>
  <si>
    <t>https://bj.lianjia.com/chengjiao/BJHD90548606.html</t>
  </si>
  <si>
    <t>https://bj.lianjia.com/chengjiao/BJHD90548795.html</t>
  </si>
  <si>
    <t>https://bj.lianjia.com/chengjiao/BJHD90549230.html</t>
  </si>
  <si>
    <t>https://bj.lianjia.com/chengjiao/BJHD90550130.html</t>
  </si>
  <si>
    <t>https://bj.lianjia.com/chengjiao/BJHD90550316.html</t>
  </si>
  <si>
    <t>https://bj.lianjia.com/chengjiao/BJHD90550558.html</t>
  </si>
  <si>
    <t>https://bj.lianjia.com/chengjiao/BJHD90550856.html</t>
  </si>
  <si>
    <t>https://bj.lianjia.com/chengjiao/BJHD90551245.html</t>
  </si>
  <si>
    <t>https://bj.lianjia.com/chengjiao/BJHD90551405.html</t>
  </si>
  <si>
    <t>https://bj.lianjia.com/chengjiao/BJHD90551584.html</t>
  </si>
  <si>
    <t>https://bj.lianjia.com/chengjiao/BJHD90551674.html</t>
  </si>
  <si>
    <t>https://bj.lianjia.com/chengjiao/BJHD90551680.html</t>
  </si>
  <si>
    <t>https://bj.lianjia.com/chengjiao/BJHD90551966.html</t>
  </si>
  <si>
    <t>https://bj.lianjia.com/chengjiao/BJHD90551999.html</t>
  </si>
  <si>
    <t>https://bj.lianjia.com/chengjiao/BJHD90552001.html</t>
  </si>
  <si>
    <t>https://bj.lianjia.com/chengjiao/BJHD90553027.html</t>
  </si>
  <si>
    <t>https://bj.lianjia.com/chengjiao/BJHD90553218.html</t>
  </si>
  <si>
    <t>https://bj.lianjia.com/chengjiao/BJHD90553436.html</t>
  </si>
  <si>
    <t>https://bj.lianjia.com/chengjiao/BJHD90553456.html</t>
  </si>
  <si>
    <t>https://bj.lianjia.com/chengjiao/BJHD90554228.html</t>
  </si>
  <si>
    <t>https://bj.lianjia.com/chengjiao/BJHD90554534.html</t>
  </si>
  <si>
    <t>https://bj.lianjia.com/chengjiao/BJHD90555061.html</t>
  </si>
  <si>
    <t>https://bj.lianjia.com/chengjiao/BJHD90555180.html</t>
  </si>
  <si>
    <t>https://bj.lianjia.com/chengjiao/BJHD90555230.html</t>
  </si>
  <si>
    <t>https://bj.lianjia.com/chengjiao/BJHD90555408.html</t>
  </si>
  <si>
    <t>https://bj.lianjia.com/chengjiao/BJHD90555484.html</t>
  </si>
  <si>
    <t>https://bj.lianjia.com/chengjiao/BJHD90555560.html</t>
  </si>
  <si>
    <t>https://bj.lianjia.com/chengjiao/BJHD90556122.html</t>
  </si>
  <si>
    <t>https://bj.lianjia.com/chengjiao/BJHD90556147.html</t>
  </si>
  <si>
    <t>https://bj.lianjia.com/chengjiao/BJHD90556365.html</t>
  </si>
  <si>
    <t>https://bj.lianjia.com/chengjiao/BJHD90556415.html</t>
  </si>
  <si>
    <t>https://bj.lianjia.com/chengjiao/BJHD90556893.html</t>
  </si>
  <si>
    <t>https://bj.lianjia.com/chengjiao/BJHD90557267.html</t>
  </si>
  <si>
    <t>https://bj.lianjia.com/chengjiao/BJHD90557413.html</t>
  </si>
  <si>
    <t>https://bj.lianjia.com/chengjiao/BJHD90557878.html</t>
  </si>
  <si>
    <t>https://bj.lianjia.com/chengjiao/BJHD90558107.html</t>
  </si>
  <si>
    <t>https://bj.lianjia.com/chengjiao/BJHD90558124.html</t>
  </si>
  <si>
    <t>https://bj.lianjia.com/chengjiao/BJHD90559102.html</t>
  </si>
  <si>
    <t>https://bj.lianjia.com/chengjiao/BJHD90559330.html</t>
  </si>
  <si>
    <t>https://bj.lianjia.com/chengjiao/BJHD90559603.html</t>
  </si>
  <si>
    <t>https://bj.lianjia.com/chengjiao/BJHD90560029.html</t>
  </si>
  <si>
    <t>https://bj.lianjia.com/chengjiao/BJHD90560244.html</t>
  </si>
  <si>
    <t>https://bj.lianjia.com/chengjiao/BJHD90560571.html</t>
  </si>
  <si>
    <t>https://bj.lianjia.com/chengjiao/BJHD90561758.html</t>
  </si>
  <si>
    <t>https://bj.lianjia.com/chengjiao/BJHD90561802.html</t>
  </si>
  <si>
    <t>https://bj.lianjia.com/chengjiao/BJHD90562707.html</t>
  </si>
  <si>
    <t>https://bj.lianjia.com/chengjiao/BJHD90562786.html</t>
  </si>
  <si>
    <t>https://bj.lianjia.com/chengjiao/BJHD90563547.html</t>
  </si>
  <si>
    <t>https://bj.lianjia.com/chengjiao/BJHD90563635.html</t>
  </si>
  <si>
    <t>https://bj.lianjia.com/chengjiao/BJHD90563647.html</t>
  </si>
  <si>
    <t>https://bj.lianjia.com/chengjiao/BJHD90563891.html</t>
  </si>
  <si>
    <t>https://bj.lianjia.com/chengjiao/BJHD90564455.html</t>
  </si>
  <si>
    <t>https://bj.lianjia.com/chengjiao/BJHD90565831.html</t>
  </si>
  <si>
    <t>https://bj.lianjia.com/chengjiao/BJHD90565862.html</t>
  </si>
  <si>
    <t>https://bj.lianjia.com/chengjiao/BJHD90565903.html</t>
  </si>
  <si>
    <t>https://bj.lianjia.com/chengjiao/BJHD90565993.html</t>
  </si>
  <si>
    <t>https://bj.lianjia.com/chengjiao/BJHD90566647.html</t>
  </si>
  <si>
    <t>https://bj.lianjia.com/chengjiao/BJHD90566726.html</t>
  </si>
  <si>
    <t>https://bj.lianjia.com/chengjiao/BJHD90566989.html</t>
  </si>
  <si>
    <t>https://bj.lianjia.com/chengjiao/BJHD90567085.html</t>
  </si>
  <si>
    <t>https://bj.lianjia.com/chengjiao/BJHD90567230.html</t>
  </si>
  <si>
    <t>https://bj.lianjia.com/chengjiao/BJHD90567353.html</t>
  </si>
  <si>
    <t>https://bj.lianjia.com/chengjiao/BJHD90567413.html</t>
  </si>
  <si>
    <t>https://bj.lianjia.com/chengjiao/BJHD90567425.html</t>
  </si>
  <si>
    <t>https://bj.lianjia.com/chengjiao/BJHD90567877.html</t>
  </si>
  <si>
    <t>https://bj.lianjia.com/chengjiao/BJHD90567896.html</t>
  </si>
  <si>
    <t>https://bj.lianjia.com/chengjiao/BJHD90568475.html</t>
  </si>
  <si>
    <t>https://bj.lianjia.com/chengjiao/BJHD90568691.html</t>
  </si>
  <si>
    <t>https://bj.lianjia.com/chengjiao/BJHD90569083.html</t>
  </si>
  <si>
    <t>https://bj.lianjia.com/chengjiao/BJHD90569945.html</t>
  </si>
  <si>
    <t>https://bj.lianjia.com/chengjiao/BJHD90569983.html</t>
  </si>
  <si>
    <t>https://bj.lianjia.com/chengjiao/BJHD90570239.html</t>
  </si>
  <si>
    <t>https://bj.lianjia.com/chengjiao/BJHD90570557.html</t>
  </si>
  <si>
    <t>https://bj.lianjia.com/chengjiao/BJHD90570649.html</t>
  </si>
  <si>
    <t>https://bj.lianjia.com/chengjiao/BJHD90570680.html</t>
  </si>
  <si>
    <t>https://bj.lianjia.com/chengjiao/BJHD90571123.html</t>
  </si>
  <si>
    <t>https://bj.lianjia.com/chengjiao/BJHD90571361.html</t>
  </si>
  <si>
    <t>https://bj.lianjia.com/chengjiao/BJHD90571412.html</t>
  </si>
  <si>
    <t>https://bj.lianjia.com/chengjiao/BJHD90571527.html</t>
  </si>
  <si>
    <t>https://bj.lianjia.com/chengjiao/BJHD90571572.html</t>
  </si>
  <si>
    <t>https://bj.lianjia.com/chengjiao/BJHD90572069.html</t>
  </si>
  <si>
    <t>https://bj.lianjia.com/chengjiao/BJHD90572256.html</t>
  </si>
  <si>
    <t>https://bj.lianjia.com/chengjiao/BJHD90572755.html</t>
  </si>
  <si>
    <t>https://bj.lianjia.com/chengjiao/BJHD90572935.html</t>
  </si>
  <si>
    <t>https://bj.lianjia.com/chengjiao/BJHD90573266.html</t>
  </si>
  <si>
    <t>https://bj.lianjia.com/chengjiao/BJHD90573275.html</t>
  </si>
  <si>
    <t>https://bj.lianjia.com/chengjiao/BJHD90573347.html</t>
  </si>
  <si>
    <t>https://bj.lianjia.com/chengjiao/BJHD90573708.html</t>
  </si>
  <si>
    <t>https://bj.lianjia.com/chengjiao/BJHD90573738.html</t>
  </si>
  <si>
    <t>https://bj.lianjia.com/chengjiao/BJHD90574296.html</t>
  </si>
  <si>
    <t>https://bj.lianjia.com/chengjiao/BJHD90574521.html</t>
  </si>
  <si>
    <t>https://bj.lianjia.com/chengjiao/BJHD90574859.html</t>
  </si>
  <si>
    <t>https://bj.lianjia.com/chengjiao/BJHD90575150.html</t>
  </si>
  <si>
    <t>https://bj.lianjia.com/chengjiao/BJHD90575303.html</t>
  </si>
  <si>
    <t>https://bj.lianjia.com/chengjiao/BJHD90575410.html</t>
  </si>
  <si>
    <t>https://bj.lianjia.com/chengjiao/BJHD90577125.html</t>
  </si>
  <si>
    <t>https://bj.lianjia.com/chengjiao/BJHD90577249.html</t>
  </si>
  <si>
    <t>https://bj.lianjia.com/chengjiao/BJHD90577262.html</t>
  </si>
  <si>
    <t>https://bj.lianjia.com/chengjiao/BJHD90577654.html</t>
  </si>
  <si>
    <t>https://bj.lianjia.com/chengjiao/BJHD90577713.html</t>
  </si>
  <si>
    <t>https://bj.lianjia.com/chengjiao/BJHD90577926.html</t>
  </si>
  <si>
    <t>https://bj.lianjia.com/chengjiao/BJHD90578021.html</t>
  </si>
  <si>
    <t>https://bj.lianjia.com/chengjiao/BJHD90578650.html</t>
  </si>
  <si>
    <t>https://bj.lianjia.com/chengjiao/BJHD90578692.html</t>
  </si>
  <si>
    <t>https://bj.lianjia.com/chengjiao/BJHD90578891.html</t>
  </si>
  <si>
    <t>https://bj.lianjia.com/chengjiao/BJHD90579445.html</t>
  </si>
  <si>
    <t>https://bj.lianjia.com/chengjiao/BJHD90579497.html</t>
  </si>
  <si>
    <t>https://bj.lianjia.com/chengjiao/BJHD90579774.html</t>
  </si>
  <si>
    <t>https://bj.lianjia.com/chengjiao/BJHD90580034.html</t>
  </si>
  <si>
    <t>https://bj.lianjia.com/chengjiao/BJHD90580537.html</t>
  </si>
  <si>
    <t>https://bj.lianjia.com/chengjiao/BJHD90580573.html</t>
  </si>
  <si>
    <t>https://bj.lianjia.com/chengjiao/BJHD90581264.html</t>
  </si>
  <si>
    <t>https://bj.lianjia.com/chengjiao/BJHD90581472.html</t>
  </si>
  <si>
    <t>https://bj.lianjia.com/chengjiao/BJHD90581533.html</t>
  </si>
  <si>
    <t>https://bj.lianjia.com/chengjiao/BJHD90583582.html</t>
  </si>
  <si>
    <t>https://bj.lianjia.com/chengjiao/BJHD90584128.html</t>
  </si>
  <si>
    <t>https://bj.lianjia.com/chengjiao/BJHD90584492.html</t>
  </si>
  <si>
    <t>https://bj.lianjia.com/chengjiao/BJHD90584795.html</t>
  </si>
  <si>
    <t>https://bj.lianjia.com/chengjiao/BJHD90586035.html</t>
  </si>
  <si>
    <t>https://bj.lianjia.com/chengjiao/BJHD90586339.html</t>
  </si>
  <si>
    <t>https://bj.lianjia.com/chengjiao/BJHD90586602.html</t>
  </si>
  <si>
    <t>https://bj.lianjia.com/chengjiao/BJHD90586616.html</t>
  </si>
  <si>
    <t>https://bj.lianjia.com/chengjiao/BJHD90587281.html</t>
  </si>
  <si>
    <t>https://bj.lianjia.com/chengjiao/BJHD90587381.html</t>
  </si>
  <si>
    <t>https://bj.lianjia.com/chengjiao/BJHD90587694.html</t>
  </si>
  <si>
    <t>https://bj.lianjia.com/chengjiao/BJHD90587936.html</t>
  </si>
  <si>
    <t>https://bj.lianjia.com/chengjiao/BJHD90588200.html</t>
  </si>
  <si>
    <t>https://bj.lianjia.com/chengjiao/BJHD90588628.html</t>
  </si>
  <si>
    <t>https://bj.lianjia.com/chengjiao/BJHD90589890.html</t>
  </si>
  <si>
    <t>https://bj.lianjia.com/chengjiao/BJHD90590793.html</t>
  </si>
  <si>
    <t>https://bj.lianjia.com/chengjiao/BJHD90591274.html</t>
  </si>
  <si>
    <t>https://bj.lianjia.com/chengjiao/BJHD90591436.html</t>
  </si>
  <si>
    <t>https://bj.lianjia.com/chengjiao/BJHD90591475.html</t>
  </si>
  <si>
    <t>https://bj.lianjia.com/chengjiao/BJHD90591719.html</t>
  </si>
  <si>
    <t>https://bj.lianjia.com/chengjiao/BJHD90592062.html</t>
  </si>
  <si>
    <t>https://bj.lianjia.com/chengjiao/BJHD90592221.html</t>
  </si>
  <si>
    <t>https://bj.lianjia.com/chengjiao/BJHD90592733.html</t>
  </si>
  <si>
    <t>https://bj.lianjia.com/chengjiao/BJHD90593123.html</t>
  </si>
  <si>
    <t>https://bj.lianjia.com/chengjiao/BJHD90593220.html</t>
  </si>
  <si>
    <t>https://bj.lianjia.com/chengjiao/BJHD90594912.html</t>
  </si>
  <si>
    <t>https://bj.lianjia.com/chengjiao/BJHD90595260.html</t>
  </si>
  <si>
    <t>https://bj.lianjia.com/chengjiao/BJHD90595991.html</t>
  </si>
  <si>
    <t>https://bj.lianjia.com/chengjiao/BJHD90596978.html</t>
  </si>
  <si>
    <t>https://bj.lianjia.com/chengjiao/BJHD90597231.html</t>
  </si>
  <si>
    <t>https://bj.lianjia.com/chengjiao/BJHD90598013.html</t>
  </si>
  <si>
    <t>https://bj.lianjia.com/chengjiao/BJHD90598124.html</t>
  </si>
  <si>
    <t>https://bj.lianjia.com/chengjiao/BJHD90599055.html</t>
  </si>
  <si>
    <t>https://bj.lianjia.com/chengjiao/BJHD90599908.html</t>
  </si>
  <si>
    <t>https://bj.lianjia.com/chengjiao/BJHD90600497.html</t>
  </si>
  <si>
    <t>https://bj.lianjia.com/chengjiao/BJHD90600761.html</t>
  </si>
  <si>
    <t>https://bj.lianjia.com/chengjiao/BJHD90601082.html</t>
  </si>
  <si>
    <t>https://bj.lianjia.com/chengjiao/BJHD90601373.html</t>
  </si>
  <si>
    <t>https://bj.lianjia.com/chengjiao/BJHD90601808.html</t>
  </si>
  <si>
    <t>https://bj.lianjia.com/chengjiao/BJHD90601893.html</t>
  </si>
  <si>
    <t>https://bj.lianjia.com/chengjiao/BJHD90602768.html</t>
  </si>
  <si>
    <t>https://bj.lianjia.com/chengjiao/BJHD90603832.html</t>
  </si>
  <si>
    <t>https://bj.lianjia.com/chengjiao/BJHD90604577.html</t>
  </si>
  <si>
    <t>https://bj.lianjia.com/chengjiao/BJHD90604820.html</t>
  </si>
  <si>
    <t>https://bj.lianjia.com/chengjiao/BJHD90604989.html</t>
  </si>
  <si>
    <t>https://bj.lianjia.com/chengjiao/BJHD90605016.html</t>
  </si>
  <si>
    <t>https://bj.lianjia.com/chengjiao/BJHD90605310.html</t>
  </si>
  <si>
    <t>https://bj.lianjia.com/chengjiao/BJHD90606268.html</t>
  </si>
  <si>
    <t>https://bj.lianjia.com/chengjiao/BJHD90606530.html</t>
  </si>
  <si>
    <t>https://bj.lianjia.com/chengjiao/BJHD90606925.html</t>
  </si>
  <si>
    <t>https://bj.lianjia.com/chengjiao/BJHD90607296.html</t>
  </si>
  <si>
    <t>https://bj.lianjia.com/chengjiao/BJHD90608256.html</t>
  </si>
  <si>
    <t>https://bj.lianjia.com/chengjiao/BJHD90608296.html</t>
  </si>
  <si>
    <t>https://bj.lianjia.com/chengjiao/BJHD90608332.html</t>
  </si>
  <si>
    <t>https://bj.lianjia.com/chengjiao/BJHD90608831.html</t>
  </si>
  <si>
    <t>https://bj.lianjia.com/chengjiao/BJHD90608937.html</t>
  </si>
  <si>
    <t>https://bj.lianjia.com/chengjiao/BJHD90610076.html</t>
  </si>
  <si>
    <t>https://bj.lianjia.com/chengjiao/BJHD90610684.html</t>
  </si>
  <si>
    <t>https://bj.lianjia.com/chengjiao/BJHD90610799.html</t>
  </si>
  <si>
    <t>https://bj.lianjia.com/chengjiao/BJHD90611560.html</t>
  </si>
  <si>
    <t>https://bj.lianjia.com/chengjiao/BJHD90611865.html</t>
  </si>
  <si>
    <t>https://bj.lianjia.com/chengjiao/BJHD90613039.html</t>
  </si>
  <si>
    <t>https://bj.lianjia.com/chengjiao/BJHD90613944.html</t>
  </si>
  <si>
    <t>https://bj.lianjia.com/chengjiao/BJHD90614074.html</t>
  </si>
  <si>
    <t>https://bj.lianjia.com/chengjiao/BJHD90614728.html</t>
  </si>
  <si>
    <t>https://bj.lianjia.com/chengjiao/BJHD90615318.html</t>
  </si>
  <si>
    <t>https://bj.lianjia.com/chengjiao/BJHD90615669.html</t>
  </si>
  <si>
    <t>https://bj.lianjia.com/chengjiao/BJHD90616170.html</t>
  </si>
  <si>
    <t>https://bj.lianjia.com/chengjiao/BJHD90616289.html</t>
  </si>
  <si>
    <t>https://bj.lianjia.com/chengjiao/BJHD90616374.html</t>
  </si>
  <si>
    <t>https://bj.lianjia.com/chengjiao/BJHD90616406.html</t>
  </si>
  <si>
    <t>https://bj.lianjia.com/chengjiao/BJHD90616720.html</t>
  </si>
  <si>
    <t>https://bj.lianjia.com/chengjiao/BJHD90617027.html</t>
  </si>
  <si>
    <t>https://bj.lianjia.com/chengjiao/BJHD90617117.html</t>
  </si>
  <si>
    <t>https://bj.lianjia.com/chengjiao/BJHD90617291.html</t>
  </si>
  <si>
    <t>https://bj.lianjia.com/chengjiao/BJHD90617331.html</t>
  </si>
  <si>
    <t>https://bj.lianjia.com/chengjiao/BJHD90617746.html</t>
  </si>
  <si>
    <t>https://bj.lianjia.com/chengjiao/BJHD90618546.html</t>
  </si>
  <si>
    <t>https://bj.lianjia.com/chengjiao/BJHD90619812.html</t>
  </si>
  <si>
    <t>https://bj.lianjia.com/chengjiao/BJHD90620648.html</t>
  </si>
  <si>
    <t>https://bj.lianjia.com/chengjiao/BJHD90620963.html</t>
  </si>
  <si>
    <t>https://bj.lianjia.com/chengjiao/BJHD90621123.html</t>
  </si>
  <si>
    <t>https://bj.lianjia.com/chengjiao/BJHD90621531.html</t>
  </si>
  <si>
    <t>https://bj.lianjia.com/chengjiao/BJHD90622022.html</t>
  </si>
  <si>
    <t>https://bj.lianjia.com/chengjiao/BJHD90622099.html</t>
  </si>
  <si>
    <t>https://bj.lianjia.com/chengjiao/BJHD90622453.html</t>
  </si>
  <si>
    <t>https://bj.lianjia.com/chengjiao/BJHD90622559.html</t>
  </si>
  <si>
    <t>https://bj.lianjia.com/chengjiao/BJHD90624246.html</t>
  </si>
  <si>
    <t>https://bj.lianjia.com/chengjiao/BJHD90625549.html</t>
  </si>
  <si>
    <t>https://bj.lianjia.com/chengjiao/BJHD90625647.html</t>
  </si>
  <si>
    <t>https://bj.lianjia.com/chengjiao/BJHD90626227.html</t>
  </si>
  <si>
    <t>https://bj.lianjia.com/chengjiao/BJHD90626415.html</t>
  </si>
  <si>
    <t>https://bj.lianjia.com/chengjiao/BJHD90627193.html</t>
  </si>
  <si>
    <t>https://bj.lianjia.com/chengjiao/BJHD90627211.html</t>
  </si>
  <si>
    <t>https://bj.lianjia.com/chengjiao/BJHD90627276.html</t>
  </si>
  <si>
    <t>https://bj.lianjia.com/chengjiao/BJHD90627332.html</t>
  </si>
  <si>
    <t>https://bj.lianjia.com/chengjiao/BJHD90628866.html</t>
  </si>
  <si>
    <t>https://bj.lianjia.com/chengjiao/BJHD90628974.html</t>
  </si>
  <si>
    <t>https://bj.lianjia.com/chengjiao/BJHD90629127.html</t>
  </si>
  <si>
    <t>https://bj.lianjia.com/chengjiao/BJHD90630201.html</t>
  </si>
  <si>
    <t>https://bj.lianjia.com/chengjiao/BJHD90630246.html</t>
  </si>
  <si>
    <t>https://bj.lianjia.com/chengjiao/BJHD90630843.html</t>
  </si>
  <si>
    <t>https://bj.lianjia.com/chengjiao/BJHD90631302.html</t>
  </si>
  <si>
    <t>https://bj.lianjia.com/chengjiao/BJHD90631486.html</t>
  </si>
  <si>
    <t>https://bj.lianjia.com/chengjiao/BJHD90632009.html</t>
  </si>
  <si>
    <t>https://bj.lianjia.com/chengjiao/BJHD90633616.html</t>
  </si>
  <si>
    <t>https://bj.lianjia.com/chengjiao/BJHD90633735.html</t>
  </si>
  <si>
    <t>https://bj.lianjia.com/chengjiao/BJHD90634122.html</t>
  </si>
  <si>
    <t>https://bj.lianjia.com/chengjiao/BJHD90634459.html</t>
  </si>
  <si>
    <t>https://bj.lianjia.com/chengjiao/BJHD90634461.html</t>
  </si>
  <si>
    <t>https://bj.lianjia.com/chengjiao/BJHD90634696.html</t>
  </si>
  <si>
    <t>https://bj.lianjia.com/chengjiao/BJHD90634727.html</t>
  </si>
  <si>
    <t>https://bj.lianjia.com/chengjiao/BJHD90634854.html</t>
  </si>
  <si>
    <t>https://bj.lianjia.com/chengjiao/BJHD90634990.html</t>
  </si>
  <si>
    <t>https://bj.lianjia.com/chengjiao/BJHD90635103.html</t>
  </si>
  <si>
    <t>https://bj.lianjia.com/chengjiao/BJHD90635284.html</t>
  </si>
  <si>
    <t>https://bj.lianjia.com/chengjiao/BJHD90635786.html</t>
  </si>
  <si>
    <t>https://bj.lianjia.com/chengjiao/BJHD90635893.html</t>
  </si>
  <si>
    <t>https://bj.lianjia.com/chengjiao/BJHD90635998.html</t>
  </si>
  <si>
    <t>https://bj.lianjia.com/chengjiao/BJHD90636384.html</t>
  </si>
  <si>
    <t>https://bj.lianjia.com/chengjiao/BJHD90636815.html</t>
  </si>
  <si>
    <t>https://bj.lianjia.com/chengjiao/BJHD90637023.html</t>
  </si>
  <si>
    <t>https://bj.lianjia.com/chengjiao/BJHD90637067.html</t>
  </si>
  <si>
    <t>https://bj.lianjia.com/chengjiao/BJHD90637074.html</t>
  </si>
  <si>
    <t>https://bj.lianjia.com/chengjiao/BJHD90637076.html</t>
  </si>
  <si>
    <t>https://bj.lianjia.com/chengjiao/BJHD90637094.html</t>
  </si>
  <si>
    <t>https://bj.lianjia.com/chengjiao/BJHD90638616.html</t>
  </si>
  <si>
    <t>https://bj.lianjia.com/chengjiao/BJHD90638670.html</t>
  </si>
  <si>
    <t>https://bj.lianjia.com/chengjiao/BJHD90638740.html</t>
  </si>
  <si>
    <t>https://bj.lianjia.com/chengjiao/BJHD90638923.html</t>
  </si>
  <si>
    <t>https://bj.lianjia.com/chengjiao/BJHD90639056.html</t>
  </si>
  <si>
    <t>https://bj.lianjia.com/chengjiao/BJHD90639250.html</t>
  </si>
  <si>
    <t>https://bj.lianjia.com/chengjiao/BJHD90639969.html</t>
  </si>
  <si>
    <t>https://bj.lianjia.com/chengjiao/BJHD90640405.html</t>
  </si>
  <si>
    <t>https://bj.lianjia.com/chengjiao/BJHD90641367.html</t>
  </si>
  <si>
    <t>https://bj.lianjia.com/chengjiao/BJHD90643060.html</t>
  </si>
  <si>
    <t>https://bj.lianjia.com/chengjiao/BJHD90643228.html</t>
  </si>
  <si>
    <t>https://bj.lianjia.com/chengjiao/BJHD90643963.html</t>
  </si>
  <si>
    <t>https://bj.lianjia.com/chengjiao/BJHD90644272.html</t>
  </si>
  <si>
    <t>https://bj.lianjia.com/chengjiao/BJHD90645399.html</t>
  </si>
  <si>
    <t>https://bj.lianjia.com/chengjiao/BJHD90645851.html</t>
  </si>
  <si>
    <t>https://bj.lianjia.com/chengjiao/BJHD90646063.html</t>
  </si>
  <si>
    <t>https://bj.lianjia.com/chengjiao/BJHD90646908.html</t>
  </si>
  <si>
    <t>https://bj.lianjia.com/chengjiao/BJHD90646988.html</t>
  </si>
  <si>
    <t>https://bj.lianjia.com/chengjiao/BJHD90647050.html</t>
  </si>
  <si>
    <t>https://bj.lianjia.com/chengjiao/BJHD90648263.html</t>
  </si>
  <si>
    <t>https://bj.lianjia.com/chengjiao/BJHD90648462.html</t>
  </si>
  <si>
    <t>https://bj.lianjia.com/chengjiao/BJHD90648482.html</t>
  </si>
  <si>
    <t>https://bj.lianjia.com/chengjiao/BJHD90648501.html</t>
  </si>
  <si>
    <t>https://bj.lianjia.com/chengjiao/BJHD90650186.html</t>
  </si>
  <si>
    <t>https://bj.lianjia.com/chengjiao/BJHD90650567.html</t>
  </si>
  <si>
    <t>https://bj.lianjia.com/chengjiao/BJHD90650824.html</t>
  </si>
  <si>
    <t>https://bj.lianjia.com/chengjiao/BJHD90650998.html</t>
  </si>
  <si>
    <t>https://bj.lianjia.com/chengjiao/BJHD90651656.html</t>
  </si>
  <si>
    <t>https://bj.lianjia.com/chengjiao/BJHD90652283.html</t>
  </si>
  <si>
    <t>https://bj.lianjia.com/chengjiao/BJHD90652318.html</t>
  </si>
  <si>
    <t>https://bj.lianjia.com/chengjiao/BJHD90653089.html</t>
  </si>
  <si>
    <t>https://bj.lianjia.com/chengjiao/BJHD90653455.html</t>
  </si>
  <si>
    <t>https://bj.lianjia.com/chengjiao/BJHD90653767.html</t>
  </si>
  <si>
    <t>https://bj.lianjia.com/chengjiao/BJHD90654168.html</t>
  </si>
  <si>
    <t>https://bj.lianjia.com/chengjiao/BJHD90654247.html</t>
  </si>
  <si>
    <t>https://bj.lianjia.com/chengjiao/BJHD90654764.html</t>
  </si>
  <si>
    <t>https://bj.lianjia.com/chengjiao/BJHD90655009.html</t>
  </si>
  <si>
    <t>https://bj.lianjia.com/chengjiao/BJHD90655566.html</t>
  </si>
  <si>
    <t>https://bj.lianjia.com/chengjiao/BJHD90657654.html</t>
  </si>
  <si>
    <t>https://bj.lianjia.com/chengjiao/BJHD90657912.html</t>
  </si>
  <si>
    <t>https://bj.lianjia.com/chengjiao/BJHD90657949.html</t>
  </si>
  <si>
    <t>https://bj.lianjia.com/chengjiao/BJHD90658418.html</t>
  </si>
  <si>
    <t>https://bj.lianjia.com/chengjiao/BJHD90658442.html</t>
  </si>
  <si>
    <t>https://bj.lianjia.com/chengjiao/BJHD90659174.html</t>
  </si>
  <si>
    <t>https://bj.lianjia.com/chengjiao/BJHD90659401.html</t>
  </si>
  <si>
    <t>https://bj.lianjia.com/chengjiao/BJHD90660167.html</t>
  </si>
  <si>
    <t>https://bj.lianjia.com/chengjiao/BJHD90661815.html</t>
  </si>
  <si>
    <t>https://bj.lianjia.com/chengjiao/BJHD90662176.html</t>
  </si>
  <si>
    <t>https://bj.lianjia.com/chengjiao/BJHD90662389.html</t>
  </si>
  <si>
    <t>https://bj.lianjia.com/chengjiao/BJHD90662832.html</t>
  </si>
  <si>
    <t>https://bj.lianjia.com/chengjiao/BJHD90663517.html</t>
  </si>
  <si>
    <t>https://bj.lianjia.com/chengjiao/BJHD90663796.html</t>
  </si>
  <si>
    <t>https://bj.lianjia.com/chengjiao/BJHD90664510.html</t>
  </si>
  <si>
    <t>https://bj.lianjia.com/chengjiao/BJHD90664814.html</t>
  </si>
  <si>
    <t>https://bj.lianjia.com/chengjiao/BJHD90664864.html</t>
  </si>
  <si>
    <t>https://bj.lianjia.com/chengjiao/BJHD90664971.html</t>
  </si>
  <si>
    <t>https://bj.lianjia.com/chengjiao/BJHD90664973.html</t>
  </si>
  <si>
    <t>https://bj.lianjia.com/chengjiao/BJHD90665613.html</t>
  </si>
  <si>
    <t>https://bj.lianjia.com/chengjiao/BJHD90665772.html</t>
  </si>
  <si>
    <t>https://bj.lianjia.com/chengjiao/BJHD90665846.html</t>
  </si>
  <si>
    <t>https://bj.lianjia.com/chengjiao/BJHD90665952.html</t>
  </si>
  <si>
    <t>https://bj.lianjia.com/chengjiao/BJHD90666904.html</t>
  </si>
  <si>
    <t>https://bj.lianjia.com/chengjiao/BJHD90667025.html</t>
  </si>
  <si>
    <t>https://bj.lianjia.com/chengjiao/BJHD90667325.html</t>
  </si>
  <si>
    <t>https://bj.lianjia.com/chengjiao/BJHD90667421.html</t>
  </si>
  <si>
    <t>https://bj.lianjia.com/chengjiao/BJHD90667446.html</t>
  </si>
  <si>
    <t>https://bj.lianjia.com/chengjiao/BJHD90667464.html</t>
  </si>
  <si>
    <t>https://bj.lianjia.com/chengjiao/BJHD90667474.html</t>
  </si>
  <si>
    <t>https://bj.lianjia.com/chengjiao/BJHD90667666.html</t>
  </si>
  <si>
    <t>https://bj.lianjia.com/chengjiao/BJHD90667676.html</t>
  </si>
  <si>
    <t>https://bj.lianjia.com/chengjiao/BJHD90667840.html</t>
  </si>
  <si>
    <t>https://bj.lianjia.com/chengjiao/BJHD90668089.html</t>
  </si>
  <si>
    <t>https://bj.lianjia.com/chengjiao/BJHD90668193.html</t>
  </si>
  <si>
    <t>https://bj.lianjia.com/chengjiao/BJHD90668219.html</t>
  </si>
  <si>
    <t>https://bj.lianjia.com/chengjiao/BJHD90668795.html</t>
  </si>
  <si>
    <t>https://bj.lianjia.com/chengjiao/BJHD90669427.html</t>
  </si>
  <si>
    <t>https://bj.lianjia.com/chengjiao/BJHD90669446.html</t>
  </si>
  <si>
    <t>https://bj.lianjia.com/chengjiao/BJHD90669722.html</t>
  </si>
  <si>
    <t>https://bj.lianjia.com/chengjiao/BJHD90669750.html</t>
  </si>
  <si>
    <t>https://bj.lianjia.com/chengjiao/BJHD90669987.html</t>
  </si>
  <si>
    <t>https://bj.lianjia.com/chengjiao/BJHD90670224.html</t>
  </si>
  <si>
    <t>https://bj.lianjia.com/chengjiao/BJHD90670482.html</t>
  </si>
  <si>
    <t>https://bj.lianjia.com/chengjiao/BJHD90670796.html</t>
  </si>
  <si>
    <t>https://bj.lianjia.com/chengjiao/BJHD90671951.html</t>
  </si>
  <si>
    <t>https://bj.lianjia.com/chengjiao/BJHD90672278.html</t>
  </si>
  <si>
    <t>https://bj.lianjia.com/chengjiao/BJHD90672500.html</t>
  </si>
  <si>
    <t>https://bj.lianjia.com/chengjiao/BJHD90672930.html</t>
  </si>
  <si>
    <t>https://bj.lianjia.com/chengjiao/BJHD90673138.html</t>
  </si>
  <si>
    <t>https://bj.lianjia.com/chengjiao/BJHD90673446.html</t>
  </si>
  <si>
    <t>https://bj.lianjia.com/chengjiao/BJHD90673618.html</t>
  </si>
  <si>
    <t>https://bj.lianjia.com/chengjiao/BJHD90673820.html</t>
  </si>
  <si>
    <t>https://bj.lianjia.com/chengjiao/BJHD90674014.html</t>
  </si>
  <si>
    <t>https://bj.lianjia.com/chengjiao/BJHD90674076.html</t>
  </si>
  <si>
    <t>https://bj.lianjia.com/chengjiao/BJHD90674331.html</t>
  </si>
  <si>
    <t>https://bj.lianjia.com/chengjiao/BJHD90674944.html</t>
  </si>
  <si>
    <t>https://bj.lianjia.com/chengjiao/BJHD90675168.html</t>
  </si>
  <si>
    <t>https://bj.lianjia.com/chengjiao/BJHD90675410.html</t>
  </si>
  <si>
    <t>https://bj.lianjia.com/chengjiao/BJHD90675714.html</t>
  </si>
  <si>
    <t>https://bj.lianjia.com/chengjiao/BJHD90676377.html</t>
  </si>
  <si>
    <t>https://bj.lianjia.com/chengjiao/BJHD90676827.html</t>
  </si>
  <si>
    <t>https://bj.lianjia.com/chengjiao/BJHD90676862.html</t>
  </si>
  <si>
    <t>https://bj.lianjia.com/chengjiao/BJHD90677089.html</t>
  </si>
  <si>
    <t>https://bj.lianjia.com/chengjiao/BJHD90677222.html</t>
  </si>
  <si>
    <t>https://bj.lianjia.com/chengjiao/BJHD90677534.html</t>
  </si>
  <si>
    <t>https://bj.lianjia.com/chengjiao/BJHD90677720.html</t>
  </si>
  <si>
    <t>https://bj.lianjia.com/chengjiao/BJHD90677916.html</t>
  </si>
  <si>
    <t>https://bj.lianjia.com/chengjiao/BJHD90678190.html</t>
  </si>
  <si>
    <t>https://bj.lianjia.com/chengjiao/BJHD90678352.html</t>
  </si>
  <si>
    <t>https://bj.lianjia.com/chengjiao/BJHD90679300.html</t>
  </si>
  <si>
    <t>https://bj.lianjia.com/chengjiao/BJHD90679652.html</t>
  </si>
  <si>
    <t>https://bj.lianjia.com/chengjiao/BJHD90679965.html</t>
  </si>
  <si>
    <t>https://bj.lianjia.com/chengjiao/BJHD90680128.html</t>
  </si>
  <si>
    <t>https://bj.lianjia.com/chengjiao/BJHD90680298.html</t>
  </si>
  <si>
    <t>https://bj.lianjia.com/chengjiao/BJHD90680472.html</t>
  </si>
  <si>
    <t>https://bj.lianjia.com/chengjiao/BJHD90680535.html</t>
  </si>
  <si>
    <t>https://bj.lianjia.com/chengjiao/BJHD90680881.html</t>
  </si>
  <si>
    <t>https://bj.lianjia.com/chengjiao/BJHD90681068.html</t>
  </si>
  <si>
    <t>https://bj.lianjia.com/chengjiao/BJHD90681122.html</t>
  </si>
  <si>
    <t>https://bj.lianjia.com/chengjiao/BJHD90681947.html</t>
  </si>
  <si>
    <t>https://bj.lianjia.com/chengjiao/BJHD90682000.html</t>
  </si>
  <si>
    <t>https://bj.lianjia.com/chengjiao/BJHD90682002.html</t>
  </si>
  <si>
    <t>https://bj.lianjia.com/chengjiao/BJHD90682171.html</t>
  </si>
  <si>
    <t>https://bj.lianjia.com/chengjiao/BJHD90682229.html</t>
  </si>
  <si>
    <t>https://bj.lianjia.com/chengjiao/BJHD90682278.html</t>
  </si>
  <si>
    <t>https://bj.lianjia.com/chengjiao/BJHD90682924.html</t>
  </si>
  <si>
    <t>https://bj.lianjia.com/chengjiao/BJHD90683018.html</t>
  </si>
  <si>
    <t>https://bj.lianjia.com/chengjiao/BJHD90683169.html</t>
  </si>
  <si>
    <t>https://bj.lianjia.com/chengjiao/BJHD90683264.html</t>
  </si>
  <si>
    <t>https://bj.lianjia.com/chengjiao/BJHD90683312.html</t>
  </si>
  <si>
    <t>https://bj.lianjia.com/chengjiao/BJHD90683354.html</t>
  </si>
  <si>
    <t>https://bj.lianjia.com/chengjiao/BJHD90683661.html</t>
  </si>
  <si>
    <t>https://bj.lianjia.com/chengjiao/BJHD90684380.html</t>
  </si>
  <si>
    <t>https://bj.lianjia.com/chengjiao/BJHD90684476.html</t>
  </si>
  <si>
    <t>https://bj.lianjia.com/chengjiao/BJHD90685246.html</t>
  </si>
  <si>
    <t>https://bj.lianjia.com/chengjiao/BJHD90685342.html</t>
  </si>
  <si>
    <t>https://bj.lianjia.com/chengjiao/BJHD90685950.html</t>
  </si>
  <si>
    <t>https://bj.lianjia.com/chengjiao/BJHD90685956.html</t>
  </si>
  <si>
    <t>https://bj.lianjia.com/chengjiao/BJHD90686181.html</t>
  </si>
  <si>
    <t>https://bj.lianjia.com/chengjiao/BJHD90686650.html</t>
  </si>
  <si>
    <t>https://bj.lianjia.com/chengjiao/BJHD90686768.html</t>
  </si>
  <si>
    <t>https://bj.lianjia.com/chengjiao/BJHD90687012.html</t>
  </si>
  <si>
    <t>https://bj.lianjia.com/chengjiao/BJHD90687192.html</t>
  </si>
  <si>
    <t>https://bj.lianjia.com/chengjiao/BJHD90687310.html</t>
  </si>
  <si>
    <t>https://bj.lianjia.com/chengjiao/BJHD90687897.html</t>
  </si>
  <si>
    <t>https://bj.lianjia.com/chengjiao/BJHD90688554.html</t>
  </si>
  <si>
    <t>https://bj.lianjia.com/chengjiao/BJHD90688724.html</t>
  </si>
  <si>
    <t>https://bj.lianjia.com/chengjiao/BJHD90690368.html</t>
  </si>
  <si>
    <t>https://bj.lianjia.com/chengjiao/BJHD90691515.html</t>
  </si>
  <si>
    <t>https://bj.lianjia.com/chengjiao/BJHD90691576.html</t>
  </si>
  <si>
    <t>https://bj.lianjia.com/chengjiao/BJHD90691734.html</t>
  </si>
  <si>
    <t>https://bj.lianjia.com/chengjiao/BJHD90691738.html</t>
  </si>
  <si>
    <t>https://bj.lianjia.com/chengjiao/BJHD90691819.html</t>
  </si>
  <si>
    <t>https://bj.lianjia.com/chengjiao/BJHD90692167.html</t>
  </si>
  <si>
    <t>https://bj.lianjia.com/chengjiao/BJHD90692179.html</t>
  </si>
  <si>
    <t>https://bj.lianjia.com/chengjiao/BJHD90692250.html</t>
  </si>
  <si>
    <t>https://bj.lianjia.com/chengjiao/BJHD90692513.html</t>
  </si>
  <si>
    <t>https://bj.lianjia.com/chengjiao/BJHD90692687.html</t>
  </si>
  <si>
    <t>https://bj.lianjia.com/chengjiao/BJHD90693058.html</t>
  </si>
  <si>
    <t>https://bj.lianjia.com/chengjiao/BJHD90693262.html</t>
  </si>
  <si>
    <t>https://bj.lianjia.com/chengjiao/BJHD90694070.html</t>
  </si>
  <si>
    <t>https://bj.lianjia.com/chengjiao/BJHD90694153.html</t>
  </si>
  <si>
    <t>https://bj.lianjia.com/chengjiao/BJHD90694235.html</t>
  </si>
  <si>
    <t>https://bj.lianjia.com/chengjiao/BJHD90694486.html</t>
  </si>
  <si>
    <t>https://bj.lianjia.com/chengjiao/BJHD90694664.html</t>
  </si>
  <si>
    <t>https://bj.lianjia.com/chengjiao/BJHD90694671.html</t>
  </si>
  <si>
    <t>https://bj.lianjia.com/chengjiao/BJHD90695084.html</t>
  </si>
  <si>
    <t>https://bj.lianjia.com/chengjiao/BJHD90695366.html</t>
  </si>
  <si>
    <t>https://bj.lianjia.com/chengjiao/BJHD90695380.html</t>
  </si>
  <si>
    <t>https://bj.lianjia.com/chengjiao/BJHD90695774.html</t>
  </si>
  <si>
    <t>https://bj.lianjia.com/chengjiao/BJHD90696210.html</t>
  </si>
  <si>
    <t>https://bj.lianjia.com/chengjiao/BJHD90696444.html</t>
  </si>
  <si>
    <t>https://bj.lianjia.com/chengjiao/BJHD90696594.html</t>
  </si>
  <si>
    <t>https://bj.lianjia.com/chengjiao/BJHD90697209.html</t>
  </si>
  <si>
    <t>https://bj.lianjia.com/chengjiao/BJHD90697525.html</t>
  </si>
  <si>
    <t>https://bj.lianjia.com/chengjiao/BJHD90697924.html</t>
  </si>
  <si>
    <t>https://bj.lianjia.com/chengjiao/BJHD90698151.html</t>
  </si>
  <si>
    <t>https://bj.lianjia.com/chengjiao/BJHD90698238.html</t>
  </si>
  <si>
    <t>https://bj.lianjia.com/chengjiao/BJHD90698456.html</t>
  </si>
  <si>
    <t>https://bj.lianjia.com/chengjiao/BJHD90698650.html</t>
  </si>
  <si>
    <t>https://bj.lianjia.com/chengjiao/BJHD90698651.html</t>
  </si>
  <si>
    <t>https://bj.lianjia.com/chengjiao/BJHD90698841.html</t>
  </si>
  <si>
    <t>https://bj.lianjia.com/chengjiao/BJHD90699073.html</t>
  </si>
  <si>
    <t>https://bj.lianjia.com/chengjiao/BJHD90699643.html</t>
  </si>
  <si>
    <t>https://bj.lianjia.com/chengjiao/BJHD90699976.html</t>
  </si>
  <si>
    <t>https://bj.lianjia.com/chengjiao/BJHD90700097.html</t>
  </si>
  <si>
    <t>https://bj.lianjia.com/chengjiao/BJHD90700434.html</t>
  </si>
  <si>
    <t>https://bj.lianjia.com/chengjiao/BJHD90700452.html</t>
  </si>
  <si>
    <t>https://bj.lianjia.com/chengjiao/BJHD90700489.html</t>
  </si>
  <si>
    <t>https://bj.lianjia.com/chengjiao/BJHD90700775.html</t>
  </si>
  <si>
    <t>https://bj.lianjia.com/chengjiao/BJHD90700907.html</t>
  </si>
  <si>
    <t>https://bj.lianjia.com/chengjiao/BJHD90701341.html</t>
  </si>
  <si>
    <t>https://bj.lianjia.com/chengjiao/BJHD90701811.html</t>
  </si>
  <si>
    <t>https://bj.lianjia.com/chengjiao/BJHD90701882.html</t>
  </si>
  <si>
    <t>https://bj.lianjia.com/chengjiao/BJHD90703251.html</t>
  </si>
  <si>
    <t>https://bj.lianjia.com/chengjiao/BJHD90703782.html</t>
  </si>
  <si>
    <t>https://bj.lianjia.com/chengjiao/BJHD90703902.html</t>
  </si>
  <si>
    <t>https://bj.lianjia.com/chengjiao/BJHD90705420.html</t>
  </si>
  <si>
    <t>https://bj.lianjia.com/chengjiao/BJHD90705422.html</t>
  </si>
  <si>
    <t>https://bj.lianjia.com/chengjiao/BJHD90705971.html</t>
  </si>
  <si>
    <t>https://bj.lianjia.com/chengjiao/BJHD90706287.html</t>
  </si>
  <si>
    <t>https://bj.lianjia.com/chengjiao/BJHD90706676.html</t>
  </si>
  <si>
    <t>https://bj.lianjia.com/chengjiao/BJHD90706721.html</t>
  </si>
  <si>
    <t>https://bj.lianjia.com/chengjiao/BJHD90707169.html</t>
  </si>
  <si>
    <t>https://bj.lianjia.com/chengjiao/BJHD90707387.html</t>
  </si>
  <si>
    <t>https://bj.lianjia.com/chengjiao/BJHD90708442.html</t>
  </si>
  <si>
    <t>https://bj.lianjia.com/chengjiao/BJHD90708532.html</t>
  </si>
  <si>
    <t>https://bj.lianjia.com/chengjiao/BJHD90708559.html</t>
  </si>
  <si>
    <t>https://bj.lianjia.com/chengjiao/BJHD90708604.html</t>
  </si>
  <si>
    <t>https://bj.lianjia.com/chengjiao/BJHD90708683.html</t>
  </si>
  <si>
    <t>https://bj.lianjia.com/chengjiao/BJHD90709421.html</t>
  </si>
  <si>
    <t>https://bj.lianjia.com/chengjiao/BJHD90709915.html</t>
  </si>
  <si>
    <t>https://bj.lianjia.com/chengjiao/BJHD90710218.html</t>
  </si>
  <si>
    <t>https://bj.lianjia.com/chengjiao/BJHD90710953.html</t>
  </si>
  <si>
    <t>https://bj.lianjia.com/chengjiao/BJHD90711132.html</t>
  </si>
  <si>
    <t>https://bj.lianjia.com/chengjiao/BJHD90711549.html</t>
  </si>
  <si>
    <t>https://bj.lianjia.com/chengjiao/BJHD90711825.html</t>
  </si>
  <si>
    <t>https://bj.lianjia.com/chengjiao/BJHD90712194.html</t>
  </si>
  <si>
    <t>https://bj.lianjia.com/chengjiao/BJHD90712383.html</t>
  </si>
  <si>
    <t>https://bj.lianjia.com/chengjiao/BJHD90712602.html</t>
  </si>
  <si>
    <t>https://bj.lianjia.com/chengjiao/BJHD90713240.html</t>
  </si>
  <si>
    <t>https://bj.lianjia.com/chengjiao/BJHD90713834.html</t>
  </si>
  <si>
    <t>https://bj.lianjia.com/chengjiao/BJHD90713930.html</t>
  </si>
  <si>
    <t>https://bj.lianjia.com/chengjiao/BJHD90713969.html</t>
  </si>
  <si>
    <t>https://bj.lianjia.com/chengjiao/BJHD90714001.html</t>
  </si>
  <si>
    <t>https://bj.lianjia.com/chengjiao/BJHD90714558.html</t>
  </si>
  <si>
    <t>https://bj.lianjia.com/chengjiao/BJHD90714800.html</t>
  </si>
  <si>
    <t>https://bj.lianjia.com/chengjiao/BJHD90715672.html</t>
  </si>
  <si>
    <t>https://bj.lianjia.com/chengjiao/BJHD90715760.html</t>
  </si>
  <si>
    <t>https://bj.lianjia.com/chengjiao/BJHD90716115.html</t>
  </si>
  <si>
    <t>https://bj.lianjia.com/chengjiao/BJHD90716246.html</t>
  </si>
  <si>
    <t>https://bj.lianjia.com/chengjiao/BJHD90716320.html</t>
  </si>
  <si>
    <t>https://bj.lianjia.com/chengjiao/BJHD90716602.html</t>
  </si>
  <si>
    <t>https://bj.lianjia.com/chengjiao/BJHD90716762.html</t>
  </si>
  <si>
    <t>https://bj.lianjia.com/chengjiao/BJHD90717100.html</t>
  </si>
  <si>
    <t>https://bj.lianjia.com/chengjiao/BJHD90717395.html</t>
  </si>
  <si>
    <t>https://bj.lianjia.com/chengjiao/BJHD90717791.html</t>
  </si>
  <si>
    <t>https://bj.lianjia.com/chengjiao/BJHD90717822.html</t>
  </si>
  <si>
    <t>https://bj.lianjia.com/chengjiao/BJHD90717874.html</t>
  </si>
  <si>
    <t>https://bj.lianjia.com/chengjiao/BJHD90718162.html</t>
  </si>
  <si>
    <t>https://bj.lianjia.com/chengjiao/BJHD90718227.html</t>
  </si>
  <si>
    <t>https://bj.lianjia.com/chengjiao/BJHD90718393.html</t>
  </si>
  <si>
    <t>https://bj.lianjia.com/chengjiao/BJHD90718425.html</t>
  </si>
  <si>
    <t>https://bj.lianjia.com/chengjiao/BJHD90719697.html</t>
  </si>
  <si>
    <t>https://bj.lianjia.com/chengjiao/BJHD90719951.html</t>
  </si>
  <si>
    <t>https://bj.lianjia.com/chengjiao/BJHD90720061.html</t>
  </si>
  <si>
    <t>https://bj.lianjia.com/chengjiao/BJHD90720129.html</t>
  </si>
  <si>
    <t>https://bj.lianjia.com/chengjiao/BJHD90721108.html</t>
  </si>
  <si>
    <t>https://bj.lianjia.com/chengjiao/BJHD90721166.html</t>
  </si>
  <si>
    <t>https://bj.lianjia.com/chengjiao/BJHD90721353.html</t>
  </si>
  <si>
    <t>https://bj.lianjia.com/chengjiao/BJHD90723360.html</t>
  </si>
  <si>
    <t>https://bj.lianjia.com/chengjiao/BJHD90723427.html</t>
  </si>
  <si>
    <t>https://bj.lianjia.com/chengjiao/BJHD90723909.html</t>
  </si>
  <si>
    <t>https://bj.lianjia.com/chengjiao/BJHD90723999.html</t>
  </si>
  <si>
    <t>https://bj.lianjia.com/chengjiao/BJHD90724722.html</t>
  </si>
  <si>
    <t>https://bj.lianjia.com/chengjiao/BJHD90725105.html</t>
  </si>
  <si>
    <t>https://bj.lianjia.com/chengjiao/BJHD90725992.html</t>
  </si>
  <si>
    <t>https://bj.lianjia.com/chengjiao/BJHD90726387.html</t>
  </si>
  <si>
    <t>https://bj.lianjia.com/chengjiao/BJHD90726881.html</t>
  </si>
  <si>
    <t>https://bj.lianjia.com/chengjiao/BJHD90727173.html</t>
  </si>
  <si>
    <t>https://bj.lianjia.com/chengjiao/BJHD90727396.html</t>
  </si>
  <si>
    <t>https://bj.lianjia.com/chengjiao/BJHD90727439.html</t>
  </si>
  <si>
    <t>https://bj.lianjia.com/chengjiao/BJHD90727725.html</t>
  </si>
  <si>
    <t>https://bj.lianjia.com/chengjiao/BJHD90727827.html</t>
  </si>
  <si>
    <t>https://bj.lianjia.com/chengjiao/BJHD90727845.html</t>
  </si>
  <si>
    <t>https://bj.lianjia.com/chengjiao/BJHD90729187.html</t>
  </si>
  <si>
    <t>https://bj.lianjia.com/chengjiao/BJHD90729310.html</t>
  </si>
  <si>
    <t>https://bj.lianjia.com/chengjiao/BJHD90730086.html</t>
  </si>
  <si>
    <t>https://bj.lianjia.com/chengjiao/BJHD90730719.html</t>
  </si>
  <si>
    <t>https://bj.lianjia.com/chengjiao/BJHD90731026.html</t>
  </si>
  <si>
    <t>https://bj.lianjia.com/chengjiao/BJHD90731513.html</t>
  </si>
  <si>
    <t>https://bj.lianjia.com/chengjiao/BJHD90731693.html</t>
  </si>
  <si>
    <t>https://bj.lianjia.com/chengjiao/BJHD90731816.html</t>
  </si>
  <si>
    <t>https://bj.lianjia.com/chengjiao/BJHD90732214.html</t>
  </si>
  <si>
    <t>https://bj.lianjia.com/chengjiao/BJHD90732439.html</t>
  </si>
  <si>
    <t>https://bj.lianjia.com/chengjiao/BJHD90732662.html</t>
  </si>
  <si>
    <t>https://bj.lianjia.com/chengjiao/BJHD90733976.html</t>
  </si>
  <si>
    <t>https://bj.lianjia.com/chengjiao/BJHD90734518.html</t>
  </si>
  <si>
    <t>https://bj.lianjia.com/chengjiao/BJHD90734556.html</t>
  </si>
  <si>
    <t>https://bj.lianjia.com/chengjiao/BJHD90734610.html</t>
  </si>
  <si>
    <t>https://bj.lianjia.com/chengjiao/BJHD90734903.html</t>
  </si>
  <si>
    <t>https://bj.lianjia.com/chengjiao/BJHD90735541.html</t>
  </si>
  <si>
    <t>https://bj.lianjia.com/chengjiao/BJHD90735640.html</t>
  </si>
  <si>
    <t>https://bj.lianjia.com/chengjiao/BJHD90736308.html</t>
  </si>
  <si>
    <t>https://bj.lianjia.com/chengjiao/BJHD90736653.html</t>
  </si>
  <si>
    <t>https://bj.lianjia.com/chengjiao/BJHD90736659.html</t>
  </si>
  <si>
    <t>https://bj.lianjia.com/chengjiao/BJHD90736778.html</t>
  </si>
  <si>
    <t>https://bj.lianjia.com/chengjiao/BJHD90737186.html</t>
  </si>
  <si>
    <t>https://bj.lianjia.com/chengjiao/BJHD90737271.html</t>
  </si>
  <si>
    <t>https://bj.lianjia.com/chengjiao/BJHD90738538.html</t>
  </si>
  <si>
    <t>https://bj.lianjia.com/chengjiao/BJHD90738545.html</t>
  </si>
  <si>
    <t>https://bj.lianjia.com/chengjiao/BJHD90738803.html</t>
  </si>
  <si>
    <t>https://bj.lianjia.com/chengjiao/BJHD90739055.html</t>
  </si>
  <si>
    <t>https://bj.lianjia.com/chengjiao/BJHD90739195.html</t>
  </si>
  <si>
    <t>https://bj.lianjia.com/chengjiao/BJHD90739639.html</t>
  </si>
  <si>
    <t>https://bj.lianjia.com/chengjiao/BJHD90739766.html</t>
  </si>
  <si>
    <t>https://bj.lianjia.com/chengjiao/BJHD90740146.html</t>
  </si>
  <si>
    <t>https://bj.lianjia.com/chengjiao/BJHD90740190.html</t>
  </si>
  <si>
    <t>https://bj.lianjia.com/chengjiao/BJHD90741666.html</t>
  </si>
  <si>
    <t>https://bj.lianjia.com/chengjiao/BJHD90741903.html</t>
  </si>
  <si>
    <t>https://bj.lianjia.com/chengjiao/BJHD90742038.html</t>
  </si>
  <si>
    <t>https://bj.lianjia.com/chengjiao/BJHD90742124.html</t>
  </si>
  <si>
    <t>https://bj.lianjia.com/chengjiao/BJHD90742236.html</t>
  </si>
  <si>
    <t>https://bj.lianjia.com/chengjiao/BJHD90742378.html</t>
  </si>
  <si>
    <t>https://bj.lianjia.com/chengjiao/BJHD90742804.html</t>
  </si>
  <si>
    <t>https://bj.lianjia.com/chengjiao/BJHD90743075.html</t>
  </si>
  <si>
    <t>https://bj.lianjia.com/chengjiao/BJHD90743092.html</t>
  </si>
  <si>
    <t>https://bj.lianjia.com/chengjiao/BJHD90743172.html</t>
  </si>
  <si>
    <t>https://bj.lianjia.com/chengjiao/BJHD90743432.html</t>
  </si>
  <si>
    <t>https://bj.lianjia.com/chengjiao/BJHD90743555.html</t>
  </si>
  <si>
    <t>https://bj.lianjia.com/chengjiao/BJHD90743668.html</t>
  </si>
  <si>
    <t>https://bj.lianjia.com/chengjiao/BJHD90744114.html</t>
  </si>
  <si>
    <t>https://bj.lianjia.com/chengjiao/BJHD90744131.html</t>
  </si>
  <si>
    <t>https://bj.lianjia.com/chengjiao/BJHD90744197.html</t>
  </si>
  <si>
    <t>https://bj.lianjia.com/chengjiao/BJHD90744212.html</t>
  </si>
  <si>
    <t>https://bj.lianjia.com/chengjiao/BJHD90745102.html</t>
  </si>
  <si>
    <t>https://bj.lianjia.com/chengjiao/BJHD90745357.html</t>
  </si>
  <si>
    <t>https://bj.lianjia.com/chengjiao/BJHD90745781.html</t>
  </si>
  <si>
    <t>https://bj.lianjia.com/chengjiao/BJHD90746250.html</t>
  </si>
  <si>
    <t>https://bj.lianjia.com/chengjiao/BJHD90747243.html</t>
  </si>
  <si>
    <t>https://bj.lianjia.com/chengjiao/BJHD90747459.html</t>
  </si>
  <si>
    <t>https://bj.lianjia.com/chengjiao/BJHD90748154.html</t>
  </si>
  <si>
    <t>https://bj.lianjia.com/chengjiao/BJHD90748619.html</t>
  </si>
  <si>
    <t>https://bj.lianjia.com/chengjiao/BJHD90749287.html</t>
  </si>
  <si>
    <t>https://bj.lianjia.com/chengjiao/BJHD90749425.html</t>
  </si>
  <si>
    <t>https://bj.lianjia.com/chengjiao/BJHD90749941.html</t>
  </si>
  <si>
    <t>https://bj.lianjia.com/chengjiao/BJHD90749944.html</t>
  </si>
  <si>
    <t>https://bj.lianjia.com/chengjiao/BJHD90750742.html</t>
  </si>
  <si>
    <t>https://bj.lianjia.com/chengjiao/BJHD90750892.html</t>
  </si>
  <si>
    <t>https://bj.lianjia.com/chengjiao/BJHD90751228.html</t>
  </si>
  <si>
    <t>https://bj.lianjia.com/chengjiao/BJHD90751405.html</t>
  </si>
  <si>
    <t>https://bj.lianjia.com/chengjiao/BJHD90751565.html</t>
  </si>
  <si>
    <t>https://bj.lianjia.com/chengjiao/BJHD90751793.html</t>
  </si>
  <si>
    <t>https://bj.lianjia.com/chengjiao/BJHD90752545.html</t>
  </si>
  <si>
    <t>https://bj.lianjia.com/chengjiao/BJHD90752810.html</t>
  </si>
  <si>
    <t>https://bj.lianjia.com/chengjiao/BJHD90752844.html</t>
  </si>
  <si>
    <t>https://bj.lianjia.com/chengjiao/BJHD90752855.html</t>
  </si>
  <si>
    <t>https://bj.lianjia.com/chengjiao/BJHD90753189.html</t>
  </si>
  <si>
    <t>https://bj.lianjia.com/chengjiao/BJHD90753542.html</t>
  </si>
  <si>
    <t>https://bj.lianjia.com/chengjiao/BJHD90753629.html</t>
  </si>
  <si>
    <t>https://bj.lianjia.com/chengjiao/BJHD90754647.html</t>
  </si>
  <si>
    <t>https://bj.lianjia.com/chengjiao/BJHD90754952.html</t>
  </si>
  <si>
    <t>https://bj.lianjia.com/chengjiao/BJHD90755657.html</t>
  </si>
  <si>
    <t>https://bj.lianjia.com/chengjiao/BJHD90755981.html</t>
  </si>
  <si>
    <t>https://bj.lianjia.com/chengjiao/BJHD90756014.html</t>
  </si>
  <si>
    <t>https://bj.lianjia.com/chengjiao/BJHD90756233.html</t>
  </si>
  <si>
    <t>https://bj.lianjia.com/chengjiao/BJHD90756466.html</t>
  </si>
  <si>
    <t>https://bj.lianjia.com/chengjiao/BJHD90756751.html</t>
  </si>
  <si>
    <t>https://bj.lianjia.com/chengjiao/BJHD90756789.html</t>
  </si>
  <si>
    <t>https://bj.lianjia.com/chengjiao/BJHD90756937.html</t>
  </si>
  <si>
    <t>https://bj.lianjia.com/chengjiao/BJHD90757271.html</t>
  </si>
  <si>
    <t>https://bj.lianjia.com/chengjiao/BJHD90757715.html</t>
  </si>
  <si>
    <t>https://bj.lianjia.com/chengjiao/BJHD90758093.html</t>
  </si>
  <si>
    <t>https://bj.lianjia.com/chengjiao/BJHD90758201.html</t>
  </si>
  <si>
    <t>https://bj.lianjia.com/chengjiao/BJHD90758414.html</t>
  </si>
  <si>
    <t>https://bj.lianjia.com/chengjiao/BJHD90759424.html</t>
  </si>
  <si>
    <t>https://bj.lianjia.com/chengjiao/BJHD90759500.html</t>
  </si>
  <si>
    <t>https://bj.lianjia.com/chengjiao/BJHD90759679.html</t>
  </si>
  <si>
    <t>https://bj.lianjia.com/chengjiao/BJHD90760152.html</t>
  </si>
  <si>
    <t>https://bj.lianjia.com/chengjiao/BJHD90760276.html</t>
  </si>
  <si>
    <t>https://bj.lianjia.com/chengjiao/BJHD90760436.html</t>
  </si>
  <si>
    <t>https://bj.lianjia.com/chengjiao/BJHD90760450.html</t>
  </si>
  <si>
    <t>https://bj.lianjia.com/chengjiao/BJHD90760604.html</t>
  </si>
  <si>
    <t>https://bj.lianjia.com/chengjiao/BJHD90760637.html</t>
  </si>
  <si>
    <t>https://bj.lianjia.com/chengjiao/BJHD90760670.html</t>
  </si>
  <si>
    <t>https://bj.lianjia.com/chengjiao/BJHD90761044.html</t>
  </si>
  <si>
    <t>https://bj.lianjia.com/chengjiao/BJHD90761359.html</t>
  </si>
  <si>
    <t>https://bj.lianjia.com/chengjiao/BJHD90762338.html</t>
  </si>
  <si>
    <t>https://bj.lianjia.com/chengjiao/BJHD90762628.html</t>
  </si>
  <si>
    <t>https://bj.lianjia.com/chengjiao/BJHD90763217.html</t>
  </si>
  <si>
    <t>https://bj.lianjia.com/chengjiao/BJHD90763500.html</t>
  </si>
  <si>
    <t>https://bj.lianjia.com/chengjiao/BJHD90763942.html</t>
  </si>
  <si>
    <t>https://bj.lianjia.com/chengjiao/BJHD90764436.html</t>
  </si>
  <si>
    <t>https://bj.lianjia.com/chengjiao/BJHD90764587.html</t>
  </si>
  <si>
    <t>https://bj.lianjia.com/chengjiao/BJHD90765133.html</t>
  </si>
  <si>
    <t>https://bj.lianjia.com/chengjiao/BJHD90765157.html</t>
  </si>
  <si>
    <t>https://bj.lianjia.com/chengjiao/BJHD90765314.html</t>
  </si>
  <si>
    <t>https://bj.lianjia.com/chengjiao/BJHD90765766.html</t>
  </si>
  <si>
    <t>https://bj.lianjia.com/chengjiao/BJHD90765778.html</t>
  </si>
  <si>
    <t>https://bj.lianjia.com/chengjiao/BJHD90766212.html</t>
  </si>
  <si>
    <t>https://bj.lianjia.com/chengjiao/BJHD90766583.html</t>
  </si>
  <si>
    <t>https://bj.lianjia.com/chengjiao/BJHD90766764.html</t>
  </si>
  <si>
    <t>https://bj.lianjia.com/chengjiao/BJHD90767239.html</t>
  </si>
  <si>
    <t>https://bj.lianjia.com/chengjiao/BJHD90768085.html</t>
  </si>
  <si>
    <t>https://bj.lianjia.com/chengjiao/BJHD90768177.html</t>
  </si>
  <si>
    <t>https://bj.lianjia.com/chengjiao/BJHD90768320.html</t>
  </si>
  <si>
    <t>https://bj.lianjia.com/chengjiao/BJHD90768807.html</t>
  </si>
  <si>
    <t>https://bj.lianjia.com/chengjiao/BJHD90768851.html</t>
  </si>
  <si>
    <t>https://bj.lianjia.com/chengjiao/BJHD90769116.html</t>
  </si>
  <si>
    <t>https://bj.lianjia.com/chengjiao/BJHD90769485.html</t>
  </si>
  <si>
    <t>https://bj.lianjia.com/chengjiao/BJHD90771594.html</t>
  </si>
  <si>
    <t>https://bj.lianjia.com/chengjiao/BJHD90771617.html</t>
  </si>
  <si>
    <t>https://bj.lianjia.com/chengjiao/BJHD90771814.html</t>
  </si>
  <si>
    <t>https://bj.lianjia.com/chengjiao/BJHD90772486.html</t>
  </si>
  <si>
    <t>https://bj.lianjia.com/chengjiao/BJHD90773287.html</t>
  </si>
  <si>
    <t>https://bj.lianjia.com/chengjiao/BJHD90773922.html</t>
  </si>
  <si>
    <t>https://bj.lianjia.com/chengjiao/BJHD90773948.html</t>
  </si>
  <si>
    <t>https://bj.lianjia.com/chengjiao/BJHD90773998.html</t>
  </si>
  <si>
    <t>https://bj.lianjia.com/chengjiao/BJHD90774276.html</t>
  </si>
  <si>
    <t>https://bj.lianjia.com/chengjiao/BJHD90774499.html</t>
  </si>
  <si>
    <t>https://bj.lianjia.com/chengjiao/BJHD90774731.html</t>
  </si>
  <si>
    <t>https://bj.lianjia.com/chengjiao/BJHD90774838.html</t>
  </si>
  <si>
    <t>https://bj.lianjia.com/chengjiao/BJHD90775246.html</t>
  </si>
  <si>
    <t>https://bj.lianjia.com/chengjiao/BJHD90775248.html</t>
  </si>
  <si>
    <t>https://bj.lianjia.com/chengjiao/BJHD90775288.html</t>
  </si>
  <si>
    <t>https://bj.lianjia.com/chengjiao/BJHD90775562.html</t>
  </si>
  <si>
    <t>https://bj.lianjia.com/chengjiao/BJHD90776501.html</t>
  </si>
  <si>
    <t>https://bj.lianjia.com/chengjiao/BJHD90776606.html</t>
  </si>
  <si>
    <t>https://bj.lianjia.com/chengjiao/BJHD90777332.html</t>
  </si>
  <si>
    <t>https://bj.lianjia.com/chengjiao/BJHD90777816.html</t>
  </si>
  <si>
    <t>https://bj.lianjia.com/chengjiao/BJHD90777956.html</t>
  </si>
  <si>
    <t>https://bj.lianjia.com/chengjiao/BJHD90778005.html</t>
  </si>
  <si>
    <t>https://bj.lianjia.com/chengjiao/BJHD90778689.html</t>
  </si>
  <si>
    <t>https://bj.lianjia.com/chengjiao/BJHD90778879.html</t>
  </si>
  <si>
    <t>https://bj.lianjia.com/chengjiao/BJHD90780252.html</t>
  </si>
  <si>
    <t>https://bj.lianjia.com/chengjiao/BJHD90780569.html</t>
  </si>
  <si>
    <t>https://bj.lianjia.com/chengjiao/BJHD90780752.html</t>
  </si>
  <si>
    <t>https://bj.lianjia.com/chengjiao/BJHD90782069.html</t>
  </si>
  <si>
    <t>https://bj.lianjia.com/chengjiao/BJHD90782306.html</t>
  </si>
  <si>
    <t>https://bj.lianjia.com/chengjiao/BJHD90782338.html</t>
  </si>
  <si>
    <t>https://bj.lianjia.com/chengjiao/BJHD90782638.html</t>
  </si>
  <si>
    <t>https://bj.lianjia.com/chengjiao/BJHD90782731.html</t>
  </si>
  <si>
    <t>https://bj.lianjia.com/chengjiao/BJHD90783502.html</t>
  </si>
  <si>
    <t>https://bj.lianjia.com/chengjiao/BJHD90784315.html</t>
  </si>
  <si>
    <t>https://bj.lianjia.com/chengjiao/BJHD90784403.html</t>
  </si>
  <si>
    <t>https://bj.lianjia.com/chengjiao/BJHD90785482.html</t>
  </si>
  <si>
    <t>https://bj.lianjia.com/chengjiao/BJHD90785503.html</t>
  </si>
  <si>
    <t>https://bj.lianjia.com/chengjiao/BJHD90785524.html</t>
  </si>
  <si>
    <t>https://bj.lianjia.com/chengjiao/BJHD90785598.html</t>
  </si>
  <si>
    <t>https://bj.lianjia.com/chengjiao/BJHD90785847.html</t>
  </si>
  <si>
    <t>https://bj.lianjia.com/chengjiao/BJHD90786399.html</t>
  </si>
  <si>
    <t>https://bj.lianjia.com/chengjiao/BJHD90786770.html</t>
  </si>
  <si>
    <t>https://bj.lianjia.com/chengjiao/BJHD90786840.html</t>
  </si>
  <si>
    <t>https://bj.lianjia.com/chengjiao/BJHD90786985.html</t>
  </si>
  <si>
    <t>https://bj.lianjia.com/chengjiao/BJHD90787649.html</t>
  </si>
  <si>
    <t>https://bj.lianjia.com/chengjiao/BJHD90787659.html</t>
  </si>
  <si>
    <t>https://bj.lianjia.com/chengjiao/BJHD90787896.html</t>
  </si>
  <si>
    <t>https://bj.lianjia.com/chengjiao/BJHD90787982.html</t>
  </si>
  <si>
    <t>https://bj.lianjia.com/chengjiao/BJHD90788035.html</t>
  </si>
  <si>
    <t>https://bj.lianjia.com/chengjiao/BJHD90788512.html</t>
  </si>
  <si>
    <t>https://bj.lianjia.com/chengjiao/BJHD90788764.html</t>
  </si>
  <si>
    <t>https://bj.lianjia.com/chengjiao/BJHD90789441.html</t>
  </si>
  <si>
    <t>https://bj.lianjia.com/chengjiao/BJHD90790229.html</t>
  </si>
  <si>
    <t>https://bj.lianjia.com/chengjiao/BJHD90790615.html</t>
  </si>
  <si>
    <t>https://bj.lianjia.com/chengjiao/BJHD90790670.html</t>
  </si>
  <si>
    <t>https://bj.lianjia.com/chengjiao/BJHD90791509.html</t>
  </si>
  <si>
    <t>https://bj.lianjia.com/chengjiao/BJHD90791788.html</t>
  </si>
  <si>
    <t>https://bj.lianjia.com/chengjiao/BJHD90791954.html</t>
  </si>
  <si>
    <t>https://bj.lianjia.com/chengjiao/BJHD90792455.html</t>
  </si>
  <si>
    <t>https://bj.lianjia.com/chengjiao/BJHD90792936.html</t>
  </si>
  <si>
    <t>https://bj.lianjia.com/chengjiao/BJHD90793105.html</t>
  </si>
  <si>
    <t>https://bj.lianjia.com/chengjiao/BJHD90793933.html</t>
  </si>
  <si>
    <t>https://bj.lianjia.com/chengjiao/BJHD90793969.html</t>
  </si>
  <si>
    <t>https://bj.lianjia.com/chengjiao/BJHD90794068.html</t>
  </si>
  <si>
    <t>https://bj.lianjia.com/chengjiao/BJHD90794469.html</t>
  </si>
  <si>
    <t>https://bj.lianjia.com/chengjiao/BJHD90794533.html</t>
  </si>
  <si>
    <t>https://bj.lianjia.com/chengjiao/BJHD90794599.html</t>
  </si>
  <si>
    <t>https://bj.lianjia.com/chengjiao/BJHD90794677.html</t>
  </si>
  <si>
    <t>https://bj.lianjia.com/chengjiao/BJHD90795200.html</t>
  </si>
  <si>
    <t>https://bj.lianjia.com/chengjiao/BJHD90795314.html</t>
  </si>
  <si>
    <t>https://bj.lianjia.com/chengjiao/BJHD90795701.html</t>
  </si>
  <si>
    <t>https://bj.lianjia.com/chengjiao/BJHD90796081.html</t>
  </si>
  <si>
    <t>https://bj.lianjia.com/chengjiao/BJHD90796291.html</t>
  </si>
  <si>
    <t>https://bj.lianjia.com/chengjiao/BJHD90796891.html</t>
  </si>
  <si>
    <t>https://bj.lianjia.com/chengjiao/BJHD90797692.html</t>
  </si>
  <si>
    <t>https://bj.lianjia.com/chengjiao/BJHD90797878.html</t>
  </si>
  <si>
    <t>https://bj.lianjia.com/chengjiao/BJHD90798796.html</t>
  </si>
  <si>
    <t>https://bj.lianjia.com/chengjiao/BJHD90798898.html</t>
  </si>
  <si>
    <t>https://bj.lianjia.com/chengjiao/BJHD90799195.html</t>
  </si>
  <si>
    <t>https://bj.lianjia.com/chengjiao/BJHD90799217.html</t>
  </si>
  <si>
    <t>https://bj.lianjia.com/chengjiao/BJHD90799227.html</t>
  </si>
  <si>
    <t>https://bj.lianjia.com/chengjiao/BJHD90799493.html</t>
  </si>
  <si>
    <t>https://bj.lianjia.com/chengjiao/BJHD90799495.html</t>
  </si>
  <si>
    <t>https://bj.lianjia.com/chengjiao/BJHD90799886.html</t>
  </si>
  <si>
    <t>https://bj.lianjia.com/chengjiao/BJHD90799916.html</t>
  </si>
  <si>
    <t>https://bj.lianjia.com/chengjiao/BJHD90799945.html</t>
  </si>
  <si>
    <t>https://bj.lianjia.com/chengjiao/BJHD90800472.html</t>
  </si>
  <si>
    <t>https://bj.lianjia.com/chengjiao/BJHD90800871.html</t>
  </si>
  <si>
    <t>https://bj.lianjia.com/chengjiao/BJHD90800872.html</t>
  </si>
  <si>
    <t>https://bj.lianjia.com/chengjiao/BJHD90801166.html</t>
  </si>
  <si>
    <t>https://bj.lianjia.com/chengjiao/BJHD90801353.html</t>
  </si>
  <si>
    <t>https://bj.lianjia.com/chengjiao/BJHD90801396.html</t>
  </si>
  <si>
    <t>https://bj.lianjia.com/chengjiao/BJHD90801860.html</t>
  </si>
  <si>
    <t>https://bj.lianjia.com/chengjiao/BJHD90801959.html</t>
  </si>
  <si>
    <t>https://bj.lianjia.com/chengjiao/BJHD90802346.html</t>
  </si>
  <si>
    <t>https://bj.lianjia.com/chengjiao/BJHD90802517.html</t>
  </si>
  <si>
    <t>https://bj.lianjia.com/chengjiao/BJHD90802732.html</t>
  </si>
  <si>
    <t>https://bj.lianjia.com/chengjiao/BJHD90803000.html</t>
  </si>
  <si>
    <t>https://bj.lianjia.com/chengjiao/BJHD90803841.html</t>
  </si>
  <si>
    <t>https://bj.lianjia.com/chengjiao/BJHD90804097.html</t>
  </si>
  <si>
    <t>https://bj.lianjia.com/chengjiao/BJHD90804347.html</t>
  </si>
  <si>
    <t>https://bj.lianjia.com/chengjiao/BJHD90804427.html</t>
  </si>
  <si>
    <t>https://bj.lianjia.com/chengjiao/BJHD90804686.html</t>
  </si>
  <si>
    <t>https://bj.lianjia.com/chengjiao/BJHD90805490.html</t>
  </si>
  <si>
    <t>https://bj.lianjia.com/chengjiao/BJHD90806171.html</t>
  </si>
  <si>
    <t>https://bj.lianjia.com/chengjiao/BJHD90806602.html</t>
  </si>
  <si>
    <t>https://bj.lianjia.com/chengjiao/BJHD90806624.html</t>
  </si>
  <si>
    <t>https://bj.lianjia.com/chengjiao/BJHD90807711.html</t>
  </si>
  <si>
    <t>https://bj.lianjia.com/chengjiao/BJHD90808158.html</t>
  </si>
  <si>
    <t>https://bj.lianjia.com/chengjiao/BJHD90808201.html</t>
  </si>
  <si>
    <t>https://bj.lianjia.com/chengjiao/BJHD90808911.html</t>
  </si>
  <si>
    <t>https://bj.lianjia.com/chengjiao/BJHD90809321.html</t>
  </si>
  <si>
    <t>https://bj.lianjia.com/chengjiao/BJHD90809405.html</t>
  </si>
  <si>
    <t>https://bj.lianjia.com/chengjiao/BJHD90810883.html</t>
  </si>
  <si>
    <t>https://bj.lianjia.com/chengjiao/BJHD90812057.html</t>
  </si>
  <si>
    <t>https://bj.lianjia.com/chengjiao/BJHD90812133.html</t>
  </si>
  <si>
    <t>https://bj.lianjia.com/chengjiao/BJHD90812406.html</t>
  </si>
  <si>
    <t>https://bj.lianjia.com/chengjiao/BJHD90812923.html</t>
  </si>
  <si>
    <t>https://bj.lianjia.com/chengjiao/BJHD90813246.html</t>
  </si>
  <si>
    <t>https://bj.lianjia.com/chengjiao/BJHD90813413.html</t>
  </si>
  <si>
    <t>https://bj.lianjia.com/chengjiao/BJHD90813568.html</t>
  </si>
  <si>
    <t>https://bj.lianjia.com/chengjiao/BJHD90813647.html</t>
  </si>
  <si>
    <t>https://bj.lianjia.com/chengjiao/BJHD90813681.html</t>
  </si>
  <si>
    <t>https://bj.lianjia.com/chengjiao/BJHD90813699.html</t>
  </si>
  <si>
    <t>https://bj.lianjia.com/chengjiao/BJHD90813808.html</t>
  </si>
  <si>
    <t>https://bj.lianjia.com/chengjiao/BJHD90814176.html</t>
  </si>
  <si>
    <t>https://bj.lianjia.com/chengjiao/BJHD90814638.html</t>
  </si>
  <si>
    <t>https://bj.lianjia.com/chengjiao/BJHD90814764.html</t>
  </si>
  <si>
    <t>https://bj.lianjia.com/chengjiao/BJHD90815160.html</t>
  </si>
  <si>
    <t>https://bj.lianjia.com/chengjiao/BJHD90815945.html</t>
  </si>
  <si>
    <t>https://bj.lianjia.com/chengjiao/BJHD90816072.html</t>
  </si>
  <si>
    <t>https://bj.lianjia.com/chengjiao/BJHD90816184.html</t>
  </si>
  <si>
    <t>https://bj.lianjia.com/chengjiao/BJHD90817287.html</t>
  </si>
  <si>
    <t>https://bj.lianjia.com/chengjiao/BJHD90817484.html</t>
  </si>
  <si>
    <t>https://bj.lianjia.com/chengjiao/BJHD90817522.html</t>
  </si>
  <si>
    <t>https://bj.lianjia.com/chengjiao/BJHD90817585.html</t>
  </si>
  <si>
    <t>https://bj.lianjia.com/chengjiao/BJHD90817593.html</t>
  </si>
  <si>
    <t>https://bj.lianjia.com/chengjiao/BJHD90817724.html</t>
  </si>
  <si>
    <t>https://bj.lianjia.com/chengjiao/BJHD90818107.html</t>
  </si>
  <si>
    <t>https://bj.lianjia.com/chengjiao/BJHD90818111.html</t>
  </si>
  <si>
    <t>https://bj.lianjia.com/chengjiao/BJHD90818492.html</t>
  </si>
  <si>
    <t>https://bj.lianjia.com/chengjiao/BJHD90818542.html</t>
  </si>
  <si>
    <t>https://bj.lianjia.com/chengjiao/BJHD90818628.html</t>
  </si>
  <si>
    <t>https://bj.lianjia.com/chengjiao/BJHD90818644.html</t>
  </si>
  <si>
    <t>https://bj.lianjia.com/chengjiao/BJHD90818916.html</t>
  </si>
  <si>
    <t>https://bj.lianjia.com/chengjiao/BJHD90819643.html</t>
  </si>
  <si>
    <t>https://bj.lianjia.com/chengjiao/BJHD90819723.html</t>
  </si>
  <si>
    <t>https://bj.lianjia.com/chengjiao/BJHD90819873.html</t>
  </si>
  <si>
    <t>https://bj.lianjia.com/chengjiao/BJHD90819874.html</t>
  </si>
  <si>
    <t>https://bj.lianjia.com/chengjiao/BJHD90820705.html</t>
  </si>
  <si>
    <t>https://bj.lianjia.com/chengjiao/BJHD90822090.html</t>
  </si>
  <si>
    <t>https://bj.lianjia.com/chengjiao/BJHD90822149.html</t>
  </si>
  <si>
    <t>https://bj.lianjia.com/chengjiao/BJHD90822698.html</t>
  </si>
  <si>
    <t>https://bj.lianjia.com/chengjiao/BJHD90822980.html</t>
  </si>
  <si>
    <t>https://bj.lianjia.com/chengjiao/BJHD90823696.html</t>
  </si>
  <si>
    <t>https://bj.lianjia.com/chengjiao/BJHD90823746.html</t>
  </si>
  <si>
    <t>https://bj.lianjia.com/chengjiao/BJHD90824081.html</t>
  </si>
  <si>
    <t>https://bj.lianjia.com/chengjiao/BJHD90824096.html</t>
  </si>
  <si>
    <t>https://bj.lianjia.com/chengjiao/BJHD90824747.html</t>
  </si>
  <si>
    <t>https://bj.lianjia.com/chengjiao/BJHD90825068.html</t>
  </si>
  <si>
    <t>https://bj.lianjia.com/chengjiao/BJHD90825174.html</t>
  </si>
  <si>
    <t>https://bj.lianjia.com/chengjiao/BJHD90825191.html</t>
  </si>
  <si>
    <t>https://bj.lianjia.com/chengjiao/BJHD90825507.html</t>
  </si>
  <si>
    <t>https://bj.lianjia.com/chengjiao/BJHD90825572.html</t>
  </si>
  <si>
    <t>https://bj.lianjia.com/chengjiao/BJHD90826463.html</t>
  </si>
  <si>
    <t>https://bj.lianjia.com/chengjiao/BJHD90827362.html</t>
  </si>
  <si>
    <t>https://bj.lianjia.com/chengjiao/BJHD90828017.html</t>
  </si>
  <si>
    <t>https://bj.lianjia.com/chengjiao/BJHD90828536.html</t>
  </si>
  <si>
    <t>https://bj.lianjia.com/chengjiao/BJHD90828566.html</t>
  </si>
  <si>
    <t>https://bj.lianjia.com/chengjiao/BJHD90828627.html</t>
  </si>
  <si>
    <t>https://bj.lianjia.com/chengjiao/BJHD90829013.html</t>
  </si>
  <si>
    <t>https://bj.lianjia.com/chengjiao/BJHD90829884.html</t>
  </si>
  <si>
    <t>https://bj.lianjia.com/chengjiao/BJHD90831340.html</t>
  </si>
  <si>
    <t>https://bj.lianjia.com/chengjiao/BJHD90831476.html</t>
  </si>
  <si>
    <t>https://bj.lianjia.com/chengjiao/BJHD90833380.html</t>
  </si>
  <si>
    <t>https://bj.lianjia.com/chengjiao/BJHD90833957.html</t>
  </si>
  <si>
    <t>https://bj.lianjia.com/chengjiao/BJHD90834011.html</t>
  </si>
  <si>
    <t>https://bj.lianjia.com/chengjiao/BJHD90834147.html</t>
  </si>
  <si>
    <t>https://bj.lianjia.com/chengjiao/BJHD90834617.html</t>
  </si>
  <si>
    <t>https://bj.lianjia.com/chengjiao/BJHD90834825.html</t>
  </si>
  <si>
    <t>https://bj.lianjia.com/chengjiao/BJHD90835184.html</t>
  </si>
  <si>
    <t>https://bj.lianjia.com/chengjiao/BJHD90837453.html</t>
  </si>
  <si>
    <t>https://bj.lianjia.com/chengjiao/BJHD90837726.html</t>
  </si>
  <si>
    <t>https://bj.lianjia.com/chengjiao/BJHD90837877.html</t>
  </si>
  <si>
    <t>https://bj.lianjia.com/chengjiao/BJHD90839764.html</t>
  </si>
  <si>
    <t>https://bj.lianjia.com/chengjiao/BJHD90840302.html</t>
  </si>
  <si>
    <t>https://bj.lianjia.com/chengjiao/BJHD90840537.html</t>
  </si>
  <si>
    <t>https://bj.lianjia.com/chengjiao/BJHD90840597.html</t>
  </si>
  <si>
    <t>https://bj.lianjia.com/chengjiao/BJHD90840666.html</t>
  </si>
  <si>
    <t>https://bj.lianjia.com/chengjiao/BJHD90841423.html</t>
  </si>
  <si>
    <t>https://bj.lianjia.com/chengjiao/BJHD90842509.html</t>
  </si>
  <si>
    <t>https://bj.lianjia.com/chengjiao/BJHD90843319.html</t>
  </si>
  <si>
    <t>https://bj.lianjia.com/chengjiao/BJHD90844076.html</t>
  </si>
  <si>
    <t>https://bj.lianjia.com/chengjiao/BJHD90844106.html</t>
  </si>
  <si>
    <t>https://bj.lianjia.com/chengjiao/BJHD90845327.html</t>
  </si>
  <si>
    <t>https://bj.lianjia.com/chengjiao/BJHD90845636.html</t>
  </si>
  <si>
    <t>https://bj.lianjia.com/chengjiao/BJHD90846364.html</t>
  </si>
  <si>
    <t>https://bj.lianjia.com/chengjiao/BJHD90846631.html</t>
  </si>
  <si>
    <t>https://bj.lianjia.com/chengjiao/BJHD90846814.html</t>
  </si>
  <si>
    <t>https://bj.lianjia.com/chengjiao/BJHD90846859.html</t>
  </si>
  <si>
    <t>https://bj.lianjia.com/chengjiao/BJHD90847312.html</t>
  </si>
  <si>
    <t>https://bj.lianjia.com/chengjiao/BJHD90847662.html</t>
  </si>
  <si>
    <t>https://bj.lianjia.com/chengjiao/BJHD90847862.html</t>
  </si>
  <si>
    <t>https://bj.lianjia.com/chengjiao/BJHD90847902.html</t>
  </si>
  <si>
    <t>https://bj.lianjia.com/chengjiao/BJHD90848181.html</t>
  </si>
  <si>
    <t>https://bj.lianjia.com/chengjiao/BJHD90848660.html</t>
  </si>
  <si>
    <t>https://bj.lianjia.com/chengjiao/BJHD90848744.html</t>
  </si>
  <si>
    <t>https://bj.lianjia.com/chengjiao/BJHD90849750.html</t>
  </si>
  <si>
    <t>https://bj.lianjia.com/chengjiao/BJHD90849825.html</t>
  </si>
  <si>
    <t>https://bj.lianjia.com/chengjiao/BJHD90849946.html</t>
  </si>
  <si>
    <t>https://bj.lianjia.com/chengjiao/BJHD90849981.html</t>
  </si>
  <si>
    <t>https://bj.lianjia.com/chengjiao/BJHD90850980.html</t>
  </si>
  <si>
    <t>https://bj.lianjia.com/chengjiao/BJHD90851035.html</t>
  </si>
  <si>
    <t>https://bj.lianjia.com/chengjiao/BJHD90851334.html</t>
  </si>
  <si>
    <t>https://bj.lianjia.com/chengjiao/BJHD90851573.html</t>
  </si>
  <si>
    <t>https://bj.lianjia.com/chengjiao/BJHD90851576.html</t>
  </si>
  <si>
    <t>https://bj.lianjia.com/chengjiao/BJHD90852171.html</t>
  </si>
  <si>
    <t>https://bj.lianjia.com/chengjiao/BJHD90853507.html</t>
  </si>
  <si>
    <t>https://bj.lianjia.com/chengjiao/BJHD90853762.html</t>
  </si>
  <si>
    <t>https://bj.lianjia.com/chengjiao/BJHD90853895.html</t>
  </si>
  <si>
    <t>https://bj.lianjia.com/chengjiao/BJHD90854429.html</t>
  </si>
  <si>
    <t>https://bj.lianjia.com/chengjiao/BJHD90854616.html</t>
  </si>
  <si>
    <t>https://bj.lianjia.com/chengjiao/BJHD90854780.html</t>
  </si>
  <si>
    <t>https://bj.lianjia.com/chengjiao/BJHD90855006.html</t>
  </si>
  <si>
    <t>https://bj.lianjia.com/chengjiao/BJHD90855050.html</t>
  </si>
  <si>
    <t>https://bj.lianjia.com/chengjiao/BJHD90855399.html</t>
  </si>
  <si>
    <t>https://bj.lianjia.com/chengjiao/BJHD90855673.html</t>
  </si>
  <si>
    <t>https://bj.lianjia.com/chengjiao/BJHD90855907.html</t>
  </si>
  <si>
    <t>https://bj.lianjia.com/chengjiao/BJHD90856386.html</t>
  </si>
  <si>
    <t>https://bj.lianjia.com/chengjiao/BJHD90856886.html</t>
  </si>
  <si>
    <t>https://bj.lianjia.com/chengjiao/BJHD90857657.html</t>
  </si>
  <si>
    <t>https://bj.lianjia.com/chengjiao/BJHD90858255.html</t>
  </si>
  <si>
    <t>https://bj.lianjia.com/chengjiao/BJHD90858402.html</t>
  </si>
  <si>
    <t>https://bj.lianjia.com/chengjiao/BJHD90859349.html</t>
  </si>
  <si>
    <t>https://bj.lianjia.com/chengjiao/BJHD90859809.html</t>
  </si>
  <si>
    <t>https://bj.lianjia.com/chengjiao/BJHD90860664.html</t>
  </si>
  <si>
    <t>https://bj.lianjia.com/chengjiao/BJHD90860812.html</t>
  </si>
  <si>
    <t>https://bj.lianjia.com/chengjiao/BJHD90861002.html</t>
  </si>
  <si>
    <t>https://bj.lianjia.com/chengjiao/BJHD90861598.html</t>
  </si>
  <si>
    <t>https://bj.lianjia.com/chengjiao/BJHD90861778.html</t>
  </si>
  <si>
    <t>https://bj.lianjia.com/chengjiao/BJHD90863456.html</t>
  </si>
  <si>
    <t>https://bj.lianjia.com/chengjiao/BJHD90863489.html</t>
  </si>
  <si>
    <t>https://bj.lianjia.com/chengjiao/BJHD90863687.html</t>
  </si>
  <si>
    <t>https://bj.lianjia.com/chengjiao/BJHD90863950.html</t>
  </si>
  <si>
    <t>https://bj.lianjia.com/chengjiao/BJHD90864261.html</t>
  </si>
  <si>
    <t>https://bj.lianjia.com/chengjiao/BJHD90864616.html</t>
  </si>
  <si>
    <t>https://bj.lianjia.com/chengjiao/BJHD90864724.html</t>
  </si>
  <si>
    <t>https://bj.lianjia.com/chengjiao/BJHD90865089.html</t>
  </si>
  <si>
    <t>https://bj.lianjia.com/chengjiao/BJHD90865362.html</t>
  </si>
  <si>
    <t>https://bj.lianjia.com/chengjiao/BJHD90865391.html</t>
  </si>
  <si>
    <t>https://bj.lianjia.com/chengjiao/BJHD90869173.html</t>
  </si>
  <si>
    <t>https://bj.lianjia.com/chengjiao/BJHD90869421.html</t>
  </si>
  <si>
    <t>https://bj.lianjia.com/chengjiao/BJHD90869449.html</t>
  </si>
  <si>
    <t>https://bj.lianjia.com/chengjiao/BJHD90869774.html</t>
  </si>
  <si>
    <t>https://bj.lianjia.com/chengjiao/BJHD90870167.html</t>
  </si>
  <si>
    <t>https://bj.lianjia.com/chengjiao/BJHD90870414.html</t>
  </si>
  <si>
    <t>https://bj.lianjia.com/chengjiao/BJHD90870495.html</t>
  </si>
  <si>
    <t>https://bj.lianjia.com/chengjiao/BJHD90871081.html</t>
  </si>
  <si>
    <t>https://bj.lianjia.com/chengjiao/BJHD90871297.html</t>
  </si>
  <si>
    <t>https://bj.lianjia.com/chengjiao/BJHD90872297.html</t>
  </si>
  <si>
    <t>https://bj.lianjia.com/chengjiao/BJHD90872377.html</t>
  </si>
  <si>
    <t>https://bj.lianjia.com/chengjiao/BJHD90872561.html</t>
  </si>
  <si>
    <t>https://bj.lianjia.com/chengjiao/BJHD90873118.html</t>
  </si>
  <si>
    <t>https://bj.lianjia.com/chengjiao/BJHD90873729.html</t>
  </si>
  <si>
    <t>https://bj.lianjia.com/chengjiao/BJHD90874041.html</t>
  </si>
  <si>
    <t>https://bj.lianjia.com/chengjiao/BJHD90874057.html</t>
  </si>
  <si>
    <t>https://bj.lianjia.com/chengjiao/BJHD90875559.html</t>
  </si>
  <si>
    <t>https://bj.lianjia.com/chengjiao/BJHD90875905.html</t>
  </si>
  <si>
    <t>https://bj.lianjia.com/chengjiao/BJHD90876173.html</t>
  </si>
  <si>
    <t>https://bj.lianjia.com/chengjiao/BJHD90876500.html</t>
  </si>
  <si>
    <t>https://bj.lianjia.com/chengjiao/BJHD90876832.html</t>
  </si>
  <si>
    <t>https://bj.lianjia.com/chengjiao/BJHD90877970.html</t>
  </si>
  <si>
    <t>https://bj.lianjia.com/chengjiao/BJHD90878331.html</t>
  </si>
  <si>
    <t>https://bj.lianjia.com/chengjiao/BJHD90878510.html</t>
  </si>
  <si>
    <t>https://bj.lianjia.com/chengjiao/BJHD90878908.html</t>
  </si>
  <si>
    <t>https://bj.lianjia.com/chengjiao/BJHD90879126.html</t>
  </si>
  <si>
    <t>https://bj.lianjia.com/chengjiao/BJHD90879312.html</t>
  </si>
  <si>
    <t>https://bj.lianjia.com/chengjiao/BJHD90879317.html</t>
  </si>
  <si>
    <t>https://bj.lianjia.com/chengjiao/BJHD90879474.html</t>
  </si>
  <si>
    <t>https://bj.lianjia.com/chengjiao/BJHD90880250.html</t>
  </si>
  <si>
    <t>https://bj.lianjia.com/chengjiao/BJHD90880977.html</t>
  </si>
  <si>
    <t>https://bj.lianjia.com/chengjiao/BJHD90881350.html</t>
  </si>
  <si>
    <t>https://bj.lianjia.com/chengjiao/BJHD90881609.html</t>
  </si>
  <si>
    <t>https://bj.lianjia.com/chengjiao/BJHD90882115.html</t>
  </si>
  <si>
    <t>https://bj.lianjia.com/chengjiao/BJHD90882131.html</t>
  </si>
  <si>
    <t>https://bj.lianjia.com/chengjiao/BJHD90882675.html</t>
  </si>
  <si>
    <t>https://bj.lianjia.com/chengjiao/BJHD90883024.html</t>
  </si>
  <si>
    <t>https://bj.lianjia.com/chengjiao/BJHD90884409.html</t>
  </si>
  <si>
    <t>https://bj.lianjia.com/chengjiao/BJHD90885575.html</t>
  </si>
  <si>
    <t>https://bj.lianjia.com/chengjiao/BJHD90886125.html</t>
  </si>
  <si>
    <t>https://bj.lianjia.com/chengjiao/BJHD90886249.html</t>
  </si>
  <si>
    <t>https://bj.lianjia.com/chengjiao/BJHD90887106.html</t>
  </si>
  <si>
    <t>https://bj.lianjia.com/chengjiao/BJHD90887539.html</t>
  </si>
  <si>
    <t>https://bj.lianjia.com/chengjiao/BJHD90887660.html</t>
  </si>
  <si>
    <t>https://bj.lianjia.com/chengjiao/BJHD90887706.html</t>
  </si>
  <si>
    <t>https://bj.lianjia.com/chengjiao/BJHD90888187.html</t>
  </si>
  <si>
    <t>https://bj.lianjia.com/chengjiao/BJHD90888216.html</t>
  </si>
  <si>
    <t>https://bj.lianjia.com/chengjiao/BJHD90888334.html</t>
  </si>
  <si>
    <t>https://bj.lianjia.com/chengjiao/BJHD90888344.html</t>
  </si>
  <si>
    <t>https://bj.lianjia.com/chengjiao/BJHD90889057.html</t>
  </si>
  <si>
    <t>https://bj.lianjia.com/chengjiao/BJHD90890076.html</t>
  </si>
  <si>
    <t>https://bj.lianjia.com/chengjiao/BJHD90890549.html</t>
  </si>
  <si>
    <t>https://bj.lianjia.com/chengjiao/BJHD90890666.html</t>
  </si>
  <si>
    <t>https://bj.lianjia.com/chengjiao/BJHD90891047.html</t>
  </si>
  <si>
    <t>https://bj.lianjia.com/chengjiao/BJHD90891638.html</t>
  </si>
  <si>
    <t>https://bj.lianjia.com/chengjiao/BJHD90892794.html</t>
  </si>
  <si>
    <t>https://bj.lianjia.com/chengjiao/BJHD90892866.html</t>
  </si>
  <si>
    <t>https://bj.lianjia.com/chengjiao/BJHD90892913.html</t>
  </si>
  <si>
    <t>https://bj.lianjia.com/chengjiao/BJHD90893728.html</t>
  </si>
  <si>
    <t>https://bj.lianjia.com/chengjiao/BJHD90894747.html</t>
  </si>
  <si>
    <t>https://bj.lianjia.com/chengjiao/BJHD90895621.html</t>
  </si>
  <si>
    <t>https://bj.lianjia.com/chengjiao/BJHD90896251.html</t>
  </si>
  <si>
    <t>https://bj.lianjia.com/chengjiao/BJHD90897006.html</t>
  </si>
  <si>
    <t>https://bj.lianjia.com/chengjiao/BJHD90897058.html</t>
  </si>
  <si>
    <t>https://bj.lianjia.com/chengjiao/BJHD90897467.html</t>
  </si>
  <si>
    <t>https://bj.lianjia.com/chengjiao/BJHD90898582.html</t>
  </si>
  <si>
    <t>https://bj.lianjia.com/chengjiao/BJHD90898721.html</t>
  </si>
  <si>
    <t>https://bj.lianjia.com/chengjiao/BJHD90898734.html</t>
  </si>
  <si>
    <t>https://bj.lianjia.com/chengjiao/BJHD90899591.html</t>
  </si>
  <si>
    <t>https://bj.lianjia.com/chengjiao/BJHD90900153.html</t>
  </si>
  <si>
    <t>https://bj.lianjia.com/chengjiao/BJHD90900270.html</t>
  </si>
  <si>
    <t>https://bj.lianjia.com/chengjiao/BJHD90900451.html</t>
  </si>
  <si>
    <t>https://bj.lianjia.com/chengjiao/BJHD90901177.html</t>
  </si>
  <si>
    <t>https://bj.lianjia.com/chengjiao/BJHD90901436.html</t>
  </si>
  <si>
    <t>https://bj.lianjia.com/chengjiao/BJHD90901634.html</t>
  </si>
  <si>
    <t>https://bj.lianjia.com/chengjiao/BJHD90901660.html</t>
  </si>
  <si>
    <t>https://bj.lianjia.com/chengjiao/BJHD90901757.html</t>
  </si>
  <si>
    <t>https://bj.lianjia.com/chengjiao/BJHD90901868.html</t>
  </si>
  <si>
    <t>https://bj.lianjia.com/chengjiao/BJHD90902143.html</t>
  </si>
  <si>
    <t>https://bj.lianjia.com/chengjiao/BJHD90902156.html</t>
  </si>
  <si>
    <t>https://bj.lianjia.com/chengjiao/BJHD90902197.html</t>
  </si>
  <si>
    <t>https://bj.lianjia.com/chengjiao/BJHD90902908.html</t>
  </si>
  <si>
    <t>https://bj.lianjia.com/chengjiao/BJHD90903004.html</t>
  </si>
  <si>
    <t>https://bj.lianjia.com/chengjiao/BJHD90903176.html</t>
  </si>
  <si>
    <t>https://bj.lianjia.com/chengjiao/BJHD90903322.html</t>
  </si>
  <si>
    <t>https://bj.lianjia.com/chengjiao/BJHD90903751.html</t>
  </si>
  <si>
    <t>https://bj.lianjia.com/chengjiao/BJHD90903918.html</t>
  </si>
  <si>
    <t>https://bj.lianjia.com/chengjiao/BJHD90904096.html</t>
  </si>
  <si>
    <t>https://bj.lianjia.com/chengjiao/BJHD90904446.html</t>
  </si>
  <si>
    <t>https://bj.lianjia.com/chengjiao/BJHD90904694.html</t>
  </si>
  <si>
    <t>https://bj.lianjia.com/chengjiao/BJHD90904723.html</t>
  </si>
  <si>
    <t>https://bj.lianjia.com/chengjiao/BJHD90904761.html</t>
  </si>
  <si>
    <t>https://bj.lianjia.com/chengjiao/BJHD90904943.html</t>
  </si>
  <si>
    <t>https://bj.lianjia.com/chengjiao/BJHD90904952.html</t>
  </si>
  <si>
    <t>https://bj.lianjia.com/chengjiao/BJHD90905058.html</t>
  </si>
  <si>
    <t>https://bj.lianjia.com/chengjiao/BJHD90905068.html</t>
  </si>
  <si>
    <t>https://bj.lianjia.com/chengjiao/BJHD90905582.html</t>
  </si>
  <si>
    <t>https://bj.lianjia.com/chengjiao/BJHD90905666.html</t>
  </si>
  <si>
    <t>https://bj.lianjia.com/chengjiao/BJHD90905759.html</t>
  </si>
  <si>
    <t>https://bj.lianjia.com/chengjiao/BJHD90906256.html</t>
  </si>
  <si>
    <t>https://bj.lianjia.com/chengjiao/BJHD90906410.html</t>
  </si>
  <si>
    <t>https://bj.lianjia.com/chengjiao/BJHD90906638.html</t>
  </si>
  <si>
    <t>https://bj.lianjia.com/chengjiao/BJHD90906758.html</t>
  </si>
  <si>
    <t>https://bj.lianjia.com/chengjiao/BJHD90906931.html</t>
  </si>
  <si>
    <t>https://bj.lianjia.com/chengjiao/BJHD90907028.html</t>
  </si>
  <si>
    <t>https://bj.lianjia.com/chengjiao/BJHD90907105.html</t>
  </si>
  <si>
    <t>https://bj.lianjia.com/chengjiao/BJHD90908492.html</t>
  </si>
  <si>
    <t>https://bj.lianjia.com/chengjiao/BJHD90908509.html</t>
  </si>
  <si>
    <t>https://bj.lianjia.com/chengjiao/BJHD90908642.html</t>
  </si>
  <si>
    <t>https://bj.lianjia.com/chengjiao/BJHD90908715.html</t>
  </si>
  <si>
    <t>https://bj.lianjia.com/chengjiao/BJHD90908741.html</t>
  </si>
  <si>
    <t>https://bj.lianjia.com/chengjiao/BJHD90908765.html</t>
  </si>
  <si>
    <t>https://bj.lianjia.com/chengjiao/BJHD90908772.html</t>
  </si>
  <si>
    <t>https://bj.lianjia.com/chengjiao/BJHD90908849.html</t>
  </si>
  <si>
    <t>https://bj.lianjia.com/chengjiao/BJHD90909507.html</t>
  </si>
  <si>
    <t>https://bj.lianjia.com/chengjiao/BJHD90909766.html</t>
  </si>
  <si>
    <t>https://bj.lianjia.com/chengjiao/BJHD90910065.html</t>
  </si>
  <si>
    <t>https://bj.lianjia.com/chengjiao/BJHD90910075.html</t>
  </si>
  <si>
    <t>https://bj.lianjia.com/chengjiao/BJHD90910619.html</t>
  </si>
  <si>
    <t>https://bj.lianjia.com/chengjiao/BJHD90910637.html</t>
  </si>
  <si>
    <t>https://bj.lianjia.com/chengjiao/BJHD90910657.html</t>
  </si>
  <si>
    <t>https://bj.lianjia.com/chengjiao/BJHD90912272.html</t>
  </si>
  <si>
    <t>https://bj.lianjia.com/chengjiao/BJHD90912342.html</t>
  </si>
  <si>
    <t>https://bj.lianjia.com/chengjiao/BJHD90912589.html</t>
  </si>
  <si>
    <t>https://bj.lianjia.com/chengjiao/BJHD90912648.html</t>
  </si>
  <si>
    <t>https://bj.lianjia.com/chengjiao/BJHD90913156.html</t>
  </si>
  <si>
    <t>https://bj.lianjia.com/chengjiao/BJHD90913424.html</t>
  </si>
  <si>
    <t>https://bj.lianjia.com/chengjiao/BJHD90914050.html</t>
  </si>
  <si>
    <t>https://bj.lianjia.com/chengjiao/BJHD90914327.html</t>
  </si>
  <si>
    <t>https://bj.lianjia.com/chengjiao/BJHD90914673.html</t>
  </si>
  <si>
    <t>https://bj.lianjia.com/chengjiao/BJHD90914771.html</t>
  </si>
  <si>
    <t>https://bj.lianjia.com/chengjiao/BJHD90915033.html</t>
  </si>
  <si>
    <t>https://bj.lianjia.com/chengjiao/BJHD90915117.html</t>
  </si>
  <si>
    <t>https://bj.lianjia.com/chengjiao/BJHD90915293.html</t>
  </si>
  <si>
    <t>https://bj.lianjia.com/chengjiao/BJHD90915963.html</t>
  </si>
  <si>
    <t>https://bj.lianjia.com/chengjiao/BJHD90916491.html</t>
  </si>
  <si>
    <t>https://bj.lianjia.com/chengjiao/BJHD90917537.html</t>
  </si>
  <si>
    <t>https://bj.lianjia.com/chengjiao/BJHD90917920.html</t>
  </si>
  <si>
    <t>https://bj.lianjia.com/chengjiao/BJHD90917941.html</t>
  </si>
  <si>
    <t>https://bj.lianjia.com/chengjiao/BJHD90918599.html</t>
  </si>
  <si>
    <t>https://bj.lianjia.com/chengjiao/BJHD90918664.html</t>
  </si>
  <si>
    <t>https://bj.lianjia.com/chengjiao/BJHD90919366.html</t>
  </si>
  <si>
    <t>https://bj.lianjia.com/chengjiao/BJHD90919587.html</t>
  </si>
  <si>
    <t>https://bj.lianjia.com/chengjiao/BJHD90920099.html</t>
  </si>
  <si>
    <t>https://bj.lianjia.com/chengjiao/BJHD90920506.html</t>
  </si>
  <si>
    <t>https://bj.lianjia.com/chengjiao/BJHD90920543.html</t>
  </si>
  <si>
    <t>https://bj.lianjia.com/chengjiao/BJHD90921021.html</t>
  </si>
  <si>
    <t>https://bj.lianjia.com/chengjiao/BJHD90921100.html</t>
  </si>
  <si>
    <t>https://bj.lianjia.com/chengjiao/BJHD90921224.html</t>
  </si>
  <si>
    <t>https://bj.lianjia.com/chengjiao/BJHD90921513.html</t>
  </si>
  <si>
    <t>https://bj.lianjia.com/chengjiao/BJHD90921947.html</t>
  </si>
  <si>
    <t>https://bj.lianjia.com/chengjiao/BJHD90921987.html</t>
  </si>
  <si>
    <t>https://bj.lianjia.com/chengjiao/BJHD90922177.html</t>
  </si>
  <si>
    <t>https://bj.lianjia.com/chengjiao/BJHD90922354.html</t>
  </si>
  <si>
    <t>https://bj.lianjia.com/chengjiao/BJHD90922432.html</t>
  </si>
  <si>
    <t>https://bj.lianjia.com/chengjiao/BJHD90922440.html</t>
  </si>
  <si>
    <t>https://bj.lianjia.com/chengjiao/BJHD90922559.html</t>
  </si>
  <si>
    <t>https://bj.lianjia.com/chengjiao/BJHD90924214.html</t>
  </si>
  <si>
    <t>https://bj.lianjia.com/chengjiao/BJHD90924426.html</t>
  </si>
  <si>
    <t>https://bj.lianjia.com/chengjiao/BJHD90924653.html</t>
  </si>
  <si>
    <t>https://bj.lianjia.com/chengjiao/BJHD90926578.html</t>
  </si>
  <si>
    <t>https://bj.lianjia.com/chengjiao/BJHD90926881.html</t>
  </si>
  <si>
    <t>https://bj.lianjia.com/chengjiao/BJHD90927037.html</t>
  </si>
  <si>
    <t>https://bj.lianjia.com/chengjiao/BJHD90927092.html</t>
  </si>
  <si>
    <t>https://bj.lianjia.com/chengjiao/BJHD90927531.html</t>
  </si>
  <si>
    <t>https://bj.lianjia.com/chengjiao/BJHD90927745.html</t>
  </si>
  <si>
    <t>https://bj.lianjia.com/chengjiao/BJHD90928268.html</t>
  </si>
  <si>
    <t>https://bj.lianjia.com/chengjiao/BJHD90928299.html</t>
  </si>
  <si>
    <t>https://bj.lianjia.com/chengjiao/BJHD90928805.html</t>
  </si>
  <si>
    <t>https://bj.lianjia.com/chengjiao/BJHD90928842.html</t>
  </si>
  <si>
    <t>https://bj.lianjia.com/chengjiao/BJHD90928905.html</t>
  </si>
  <si>
    <t>https://bj.lianjia.com/chengjiao/BJHD90928925.html</t>
  </si>
  <si>
    <t>https://bj.lianjia.com/chengjiao/BJHD90929435.html</t>
  </si>
  <si>
    <t>https://bj.lianjia.com/chengjiao/BJHD90929480.html</t>
  </si>
  <si>
    <t>https://bj.lianjia.com/chengjiao/BJHD90930850.html</t>
  </si>
  <si>
    <t>https://bj.lianjia.com/chengjiao/BJHD90930978.html</t>
  </si>
  <si>
    <t>https://bj.lianjia.com/chengjiao/BJHD90931296.html</t>
  </si>
  <si>
    <t>https://bj.lianjia.com/chengjiao/BJHD90931837.html</t>
  </si>
  <si>
    <t>https://bj.lianjia.com/chengjiao/BJHD90931963.html</t>
  </si>
  <si>
    <t>https://bj.lianjia.com/chengjiao/BJHD90932086.html</t>
  </si>
  <si>
    <t>https://bj.lianjia.com/chengjiao/BJHD90932537.html</t>
  </si>
  <si>
    <t>https://bj.lianjia.com/chengjiao/BJHD90932707.html</t>
  </si>
  <si>
    <t>https://bj.lianjia.com/chengjiao/BJHD90932720.html</t>
  </si>
  <si>
    <t>https://bj.lianjia.com/chengjiao/BJHD90933224.html</t>
  </si>
  <si>
    <t>https://bj.lianjia.com/chengjiao/BJHD90933862.html</t>
  </si>
  <si>
    <t>https://bj.lianjia.com/chengjiao/BJHD90933887.html</t>
  </si>
  <si>
    <t>https://bj.lianjia.com/chengjiao/BJHD90933892.html</t>
  </si>
  <si>
    <t>https://bj.lianjia.com/chengjiao/BJHD90934049.html</t>
  </si>
  <si>
    <t>https://bj.lianjia.com/chengjiao/BJHD90934315.html</t>
  </si>
  <si>
    <t>https://bj.lianjia.com/chengjiao/BJHD90934361.html</t>
  </si>
  <si>
    <t>https://bj.lianjia.com/chengjiao/BJHD90934510.html</t>
  </si>
  <si>
    <t>https://bj.lianjia.com/chengjiao/BJHD90935260.html</t>
  </si>
  <si>
    <t>https://bj.lianjia.com/chengjiao/BJHD90935303.html</t>
  </si>
  <si>
    <t>https://bj.lianjia.com/chengjiao/BJHD90935507.html</t>
  </si>
  <si>
    <t>https://bj.lianjia.com/chengjiao/BJHD90935999.html</t>
  </si>
  <si>
    <t>https://bj.lianjia.com/chengjiao/BJHD90936647.html</t>
  </si>
  <si>
    <t>https://bj.lianjia.com/chengjiao/BJHD90936698.html</t>
  </si>
  <si>
    <t>https://bj.lianjia.com/chengjiao/BJHD90936730.html</t>
  </si>
  <si>
    <t>https://bj.lianjia.com/chengjiao/BJHD90936779.html</t>
  </si>
  <si>
    <t>https://bj.lianjia.com/chengjiao/BJHD90936885.html</t>
  </si>
  <si>
    <t>https://bj.lianjia.com/chengjiao/BJHD90937061.html</t>
  </si>
  <si>
    <t>https://bj.lianjia.com/chengjiao/BJHD90937185.html</t>
  </si>
  <si>
    <t>https://bj.lianjia.com/chengjiao/BJHD90937451.html</t>
  </si>
  <si>
    <t>https://bj.lianjia.com/chengjiao/BJHD90937749.html</t>
  </si>
  <si>
    <t>https://bj.lianjia.com/chengjiao/BJHD90937932.html</t>
  </si>
  <si>
    <t>https://bj.lianjia.com/chengjiao/BJHD90937994.html</t>
  </si>
  <si>
    <t>https://bj.lianjia.com/chengjiao/BJHD90938469.html</t>
  </si>
  <si>
    <t>https://bj.lianjia.com/chengjiao/BJHD90938484.html</t>
  </si>
  <si>
    <t>https://bj.lianjia.com/chengjiao/BJHD90939284.html</t>
  </si>
  <si>
    <t>https://bj.lianjia.com/chengjiao/BJHD90939401.html</t>
  </si>
  <si>
    <t>https://bj.lianjia.com/chengjiao/BJHD90939790.html</t>
  </si>
  <si>
    <t>https://bj.lianjia.com/chengjiao/BJHD90940193.html</t>
  </si>
  <si>
    <t>https://bj.lianjia.com/chengjiao/BJHD90940800.html</t>
  </si>
  <si>
    <t>https://bj.lianjia.com/chengjiao/BJHD90941575.html</t>
  </si>
  <si>
    <t>https://bj.lianjia.com/chengjiao/BJHD90941845.html</t>
  </si>
  <si>
    <t>https://bj.lianjia.com/chengjiao/BJHD90942706.html</t>
  </si>
  <si>
    <t>https://bj.lianjia.com/chengjiao/BJHD90943228.html</t>
  </si>
  <si>
    <t>https://bj.lianjia.com/chengjiao/BJHD90943288.html</t>
  </si>
  <si>
    <t>https://bj.lianjia.com/chengjiao/BJHD90943631.html</t>
  </si>
  <si>
    <t>https://bj.lianjia.com/chengjiao/BJHD90943664.html</t>
  </si>
  <si>
    <t>https://bj.lianjia.com/chengjiao/BJHD90944510.html</t>
  </si>
  <si>
    <t>https://bj.lianjia.com/chengjiao/BJHD90944556.html</t>
  </si>
  <si>
    <t>https://bj.lianjia.com/chengjiao/BJHD90944652.html</t>
  </si>
  <si>
    <t>https://bj.lianjia.com/chengjiao/BJHD90944692.html</t>
  </si>
  <si>
    <t>https://bj.lianjia.com/chengjiao/BJHD90944962.html</t>
  </si>
  <si>
    <t>https://bj.lianjia.com/chengjiao/BJHD90946030.html</t>
  </si>
  <si>
    <t>https://bj.lianjia.com/chengjiao/BJHD90946062.html</t>
  </si>
  <si>
    <t>https://bj.lianjia.com/chengjiao/BJHD90946227.html</t>
  </si>
  <si>
    <t>https://bj.lianjia.com/chengjiao/BJHD90946229.html</t>
  </si>
  <si>
    <t>https://bj.lianjia.com/chengjiao/BJHD90946309.html</t>
  </si>
  <si>
    <t>https://bj.lianjia.com/chengjiao/BJHD90946655.html</t>
  </si>
  <si>
    <t>https://bj.lianjia.com/chengjiao/BJHD90946769.html</t>
  </si>
  <si>
    <t>https://bj.lianjia.com/chengjiao/BJHD90946923.html</t>
  </si>
  <si>
    <t>https://bj.lianjia.com/chengjiao/BJHD90947589.html</t>
  </si>
  <si>
    <t>https://bj.lianjia.com/chengjiao/BJHD90947593.html</t>
  </si>
  <si>
    <t>https://bj.lianjia.com/chengjiao/BJHD90948385.html</t>
  </si>
  <si>
    <t>https://bj.lianjia.com/chengjiao/BJHD90949077.html</t>
  </si>
  <si>
    <t>https://bj.lianjia.com/chengjiao/BJHD90949198.html</t>
  </si>
  <si>
    <t>https://bj.lianjia.com/chengjiao/BJHD90949506.html</t>
  </si>
  <si>
    <t>https://bj.lianjia.com/chengjiao/BJHD90953629.html</t>
  </si>
  <si>
    <t>https://bj.lianjia.com/chengjiao/BJHD90953763.html</t>
  </si>
  <si>
    <t>https://bj.lianjia.com/chengjiao/BJHD90954061.html</t>
  </si>
  <si>
    <t>https://bj.lianjia.com/chengjiao/BJHD90954360.html</t>
  </si>
  <si>
    <t>https://bj.lianjia.com/chengjiao/BJHD90954616.html</t>
  </si>
  <si>
    <t>https://bj.lianjia.com/chengjiao/BJHD90954638.html</t>
  </si>
  <si>
    <t>https://bj.lianjia.com/chengjiao/BJHD90954736.html</t>
  </si>
  <si>
    <t>https://bj.lianjia.com/chengjiao/BJHD90954765.html</t>
  </si>
  <si>
    <t>https://bj.lianjia.com/chengjiao/BJHD90955072.html</t>
  </si>
  <si>
    <t>https://bj.lianjia.com/chengjiao/BJHD90955319.html</t>
  </si>
  <si>
    <t>https://bj.lianjia.com/chengjiao/BJHD90955411.html</t>
  </si>
  <si>
    <t>https://bj.lianjia.com/chengjiao/BJHD90956555.html</t>
  </si>
  <si>
    <t>https://bj.lianjia.com/chengjiao/BJHD90956919.html</t>
  </si>
  <si>
    <t>https://bj.lianjia.com/chengjiao/BJHD90957553.html</t>
  </si>
  <si>
    <t>https://bj.lianjia.com/chengjiao/BJHD90957793.html</t>
  </si>
  <si>
    <t>https://bj.lianjia.com/chengjiao/BJHD90957942.html</t>
  </si>
  <si>
    <t>https://bj.lianjia.com/chengjiao/BJHD90958163.html</t>
  </si>
  <si>
    <t>https://bj.lianjia.com/chengjiao/BJHD90959205.html</t>
  </si>
  <si>
    <t>https://bj.lianjia.com/chengjiao/BJHD90959221.html</t>
  </si>
  <si>
    <t>https://bj.lianjia.com/chengjiao/BJHD90959629.html</t>
  </si>
  <si>
    <t>https://bj.lianjia.com/chengjiao/BJHD90959638.html</t>
  </si>
  <si>
    <t>https://bj.lianjia.com/chengjiao/BJHD90960200.html</t>
  </si>
  <si>
    <t>https://bj.lianjia.com/chengjiao/BJHD90960544.html</t>
  </si>
  <si>
    <t>https://bj.lianjia.com/chengjiao/BJHD90960918.html</t>
  </si>
  <si>
    <t>https://bj.lianjia.com/chengjiao/BJHD90961081.html</t>
  </si>
  <si>
    <t>https://bj.lianjia.com/chengjiao/BJHD90961732.html</t>
  </si>
  <si>
    <t>https://bj.lianjia.com/chengjiao/BJHD90961839.html</t>
  </si>
  <si>
    <t>https://bj.lianjia.com/chengjiao/BJHD90962712.html</t>
  </si>
  <si>
    <t>https://bj.lianjia.com/chengjiao/BJHD90962919.html</t>
  </si>
  <si>
    <t>https://bj.lianjia.com/chengjiao/BJHD90963156.html</t>
  </si>
  <si>
    <t>https://bj.lianjia.com/chengjiao/BJHD90963374.html</t>
  </si>
  <si>
    <t>https://bj.lianjia.com/chengjiao/BJHD90963424.html</t>
  </si>
  <si>
    <t>https://bj.lianjia.com/chengjiao/BJHD90963715.html</t>
  </si>
  <si>
    <t>https://bj.lianjia.com/chengjiao/BJHD90963834.html</t>
  </si>
  <si>
    <t>https://bj.lianjia.com/chengjiao/BJHD90964038.html</t>
  </si>
  <si>
    <t>https://bj.lianjia.com/chengjiao/BJHD90964749.html</t>
  </si>
  <si>
    <t>https://bj.lianjia.com/chengjiao/BJHD90965052.html</t>
  </si>
  <si>
    <t>https://bj.lianjia.com/chengjiao/BJHD90965333.html</t>
  </si>
  <si>
    <t>https://bj.lianjia.com/chengjiao/BJHD90965348.html</t>
  </si>
  <si>
    <t>https://bj.lianjia.com/chengjiao/BJHD90965392.html</t>
  </si>
  <si>
    <t>https://bj.lianjia.com/chengjiao/BJHD90965946.html</t>
  </si>
  <si>
    <t>https://bj.lianjia.com/chengjiao/BJHD90966113.html</t>
  </si>
  <si>
    <t>https://bj.lianjia.com/chengjiao/BJHD90966696.html</t>
  </si>
  <si>
    <t>https://bj.lianjia.com/chengjiao/BJHD90966954.html</t>
  </si>
  <si>
    <t>https://bj.lianjia.com/chengjiao/BJHD90967200.html</t>
  </si>
  <si>
    <t>https://bj.lianjia.com/chengjiao/BJHD90967459.html</t>
  </si>
  <si>
    <t>https://bj.lianjia.com/chengjiao/BJHD90967656.html</t>
  </si>
  <si>
    <t>https://bj.lianjia.com/chengjiao/BJHD90968662.html</t>
  </si>
  <si>
    <t>https://bj.lianjia.com/chengjiao/BJHD90969461.html</t>
  </si>
  <si>
    <t>https://bj.lianjia.com/chengjiao/BJHD90970162.html</t>
  </si>
  <si>
    <t>https://bj.lianjia.com/chengjiao/BJHD90970629.html</t>
  </si>
  <si>
    <t>https://bj.lianjia.com/chengjiao/BJHD90971585.html</t>
  </si>
  <si>
    <t>https://bj.lianjia.com/chengjiao/BJHD90972118.html</t>
  </si>
  <si>
    <t>https://bj.lianjia.com/chengjiao/BJHD90972289.html</t>
  </si>
  <si>
    <t>https://bj.lianjia.com/chengjiao/BJHD90972661.html</t>
  </si>
  <si>
    <t>https://bj.lianjia.com/chengjiao/BJHD90972684.html</t>
  </si>
  <si>
    <t>https://bj.lianjia.com/chengjiao/BJHD90973323.html</t>
  </si>
  <si>
    <t>https://bj.lianjia.com/chengjiao/BJHD90973472.html</t>
  </si>
  <si>
    <t>https://bj.lianjia.com/chengjiao/BJHD90973515.html</t>
  </si>
  <si>
    <t>https://bj.lianjia.com/chengjiao/BJHD90973707.html</t>
  </si>
  <si>
    <t>https://bj.lianjia.com/chengjiao/BJHD90974362.html</t>
  </si>
  <si>
    <t>https://bj.lianjia.com/chengjiao/BJHD90974621.html</t>
  </si>
  <si>
    <t>https://bj.lianjia.com/chengjiao/BJHD90975251.html</t>
  </si>
  <si>
    <t>https://bj.lianjia.com/chengjiao/BJHD90975400.html</t>
  </si>
  <si>
    <t>https://bj.lianjia.com/chengjiao/BJHD90975702.html</t>
  </si>
  <si>
    <t>https://bj.lianjia.com/chengjiao/BJHD90976248.html</t>
  </si>
  <si>
    <t>https://bj.lianjia.com/chengjiao/BJHD90976648.html</t>
  </si>
  <si>
    <t>https://bj.lianjia.com/chengjiao/BJHD90976683.html</t>
  </si>
  <si>
    <t>https://bj.lianjia.com/chengjiao/BJHD90977722.html</t>
  </si>
  <si>
    <t>https://bj.lianjia.com/chengjiao/BJHD90977791.html</t>
  </si>
  <si>
    <t>https://bj.lianjia.com/chengjiao/BJHD90978654.html</t>
  </si>
  <si>
    <t>https://bj.lianjia.com/chengjiao/BJHD90978823.html</t>
  </si>
  <si>
    <t>https://bj.lianjia.com/chengjiao/BJHD90979629.html</t>
  </si>
  <si>
    <t>https://bj.lianjia.com/chengjiao/BJHD90980239.html</t>
  </si>
  <si>
    <t>https://bj.lianjia.com/chengjiao/BJHD90982057.html</t>
  </si>
  <si>
    <t>https://bj.lianjia.com/chengjiao/BJHD90982069.html</t>
  </si>
  <si>
    <t>https://bj.lianjia.com/chengjiao/BJHD90982255.html</t>
  </si>
  <si>
    <t>https://bj.lianjia.com/chengjiao/BJHD90982287.html</t>
  </si>
  <si>
    <t>https://bj.lianjia.com/chengjiao/BJHD90983020.html</t>
  </si>
  <si>
    <t>https://bj.lianjia.com/chengjiao/BJHD90983359.html</t>
  </si>
  <si>
    <t>https://bj.lianjia.com/chengjiao/BJHD90983532.html</t>
  </si>
  <si>
    <t>https://bj.lianjia.com/chengjiao/BJHD90983907.html</t>
  </si>
  <si>
    <t>https://bj.lianjia.com/chengjiao/BJHD90984352.html</t>
  </si>
  <si>
    <t>https://bj.lianjia.com/chengjiao/BJHD90985300.html</t>
  </si>
  <si>
    <t>https://bj.lianjia.com/chengjiao/BJHD90987615.html</t>
  </si>
  <si>
    <t>https://bj.lianjia.com/chengjiao/BJHD90987737.html</t>
  </si>
  <si>
    <t>https://bj.lianjia.com/chengjiao/BJHD90988028.html</t>
  </si>
  <si>
    <t>https://bj.lianjia.com/chengjiao/BJHD90988107.html</t>
  </si>
  <si>
    <t>https://bj.lianjia.com/chengjiao/BJHD90988274.html</t>
  </si>
  <si>
    <t>https://bj.lianjia.com/chengjiao/BJHD90988391.html</t>
  </si>
  <si>
    <t>https://bj.lianjia.com/chengjiao/BJHD90988731.html</t>
  </si>
  <si>
    <t>https://bj.lianjia.com/chengjiao/BJHD90989224.html</t>
  </si>
  <si>
    <t>https://bj.lianjia.com/chengjiao/BJHD90989655.html</t>
  </si>
  <si>
    <t>https://bj.lianjia.com/chengjiao/BJHD90990190.html</t>
  </si>
  <si>
    <t>https://bj.lianjia.com/chengjiao/BJHD90991147.html</t>
  </si>
  <si>
    <t>https://bj.lianjia.com/chengjiao/BJHD90993157.html</t>
  </si>
  <si>
    <t>https://bj.lianjia.com/chengjiao/BJHD90993467.html</t>
  </si>
  <si>
    <t>https://bj.lianjia.com/chengjiao/BJHD90993724.html</t>
  </si>
  <si>
    <t>https://bj.lianjia.com/chengjiao/BJHD90993802.html</t>
  </si>
  <si>
    <t>https://bj.lianjia.com/chengjiao/BJHD90993803.html</t>
  </si>
  <si>
    <t>https://bj.lianjia.com/chengjiao/BJHD90994339.html</t>
  </si>
  <si>
    <t>https://bj.lianjia.com/chengjiao/BJHD90994421.html</t>
  </si>
  <si>
    <t>https://bj.lianjia.com/chengjiao/BJHD90995120.html</t>
  </si>
  <si>
    <t>https://bj.lianjia.com/chengjiao/BJHD90996214.html</t>
  </si>
  <si>
    <t>https://bj.lianjia.com/chengjiao/BJHD90996589.html</t>
  </si>
  <si>
    <t>https://bj.lianjia.com/chengjiao/BJHD90997107.html</t>
  </si>
  <si>
    <t>https://bj.lianjia.com/chengjiao/BJHD90997156.html</t>
  </si>
  <si>
    <t>https://bj.lianjia.com/chengjiao/BJHD90997548.html</t>
  </si>
  <si>
    <t>https://bj.lianjia.com/chengjiao/BJHD90997700.html</t>
  </si>
  <si>
    <t>https://bj.lianjia.com/chengjiao/BJHD90998754.html</t>
  </si>
  <si>
    <t>https://bj.lianjia.com/chengjiao/BJHD90999328.html</t>
  </si>
  <si>
    <t>https://bj.lianjia.com/chengjiao/BJHD90999482.html</t>
  </si>
  <si>
    <t>https://bj.lianjia.com/chengjiao/BJHD91000250.html</t>
  </si>
  <si>
    <t>https://bj.lianjia.com/chengjiao/BJHD91001202.html</t>
  </si>
  <si>
    <t>https://bj.lianjia.com/chengjiao/BJHD91001748.html</t>
  </si>
  <si>
    <t>https://bj.lianjia.com/chengjiao/BJHD91001770.html</t>
  </si>
  <si>
    <t>https://bj.lianjia.com/chengjiao/BJHD91003008.html</t>
  </si>
  <si>
    <t>https://bj.lianjia.com/chengjiao/BJHD91003062.html</t>
  </si>
  <si>
    <t>https://bj.lianjia.com/chengjiao/BJHD91003105.html</t>
  </si>
  <si>
    <t>https://bj.lianjia.com/chengjiao/BJHD91003262.html</t>
  </si>
  <si>
    <t>https://bj.lianjia.com/chengjiao/BJHD91003811.html</t>
  </si>
  <si>
    <t>https://bj.lianjia.com/chengjiao/BJHD91004002.html</t>
  </si>
  <si>
    <t>https://bj.lianjia.com/chengjiao/BJHD91004098.html</t>
  </si>
  <si>
    <t>https://bj.lianjia.com/chengjiao/BJHD91004130.html</t>
  </si>
  <si>
    <t>https://bj.lianjia.com/chengjiao/BJHD91004142.html</t>
  </si>
  <si>
    <t>https://bj.lianjia.com/chengjiao/BJHD91004327.html</t>
  </si>
  <si>
    <t>https://bj.lianjia.com/chengjiao/BJHD91006475.html</t>
  </si>
  <si>
    <t>https://bj.lianjia.com/chengjiao/BJHD91007099.html</t>
  </si>
  <si>
    <t>https://bj.lianjia.com/chengjiao/BJHD91008103.html</t>
  </si>
  <si>
    <t>https://bj.lianjia.com/chengjiao/BJHD91009080.html</t>
  </si>
  <si>
    <t>https://bj.lianjia.com/chengjiao/BJHD91009086.html</t>
  </si>
  <si>
    <t>https://bj.lianjia.com/chengjiao/BJHD91009450.html</t>
  </si>
  <si>
    <t>https://bj.lianjia.com/chengjiao/BJHD91010220.html</t>
  </si>
  <si>
    <t>https://bj.lianjia.com/chengjiao/BJHD91010581.html</t>
  </si>
  <si>
    <t>https://bj.lianjia.com/chengjiao/BJHD91010590.html</t>
  </si>
  <si>
    <t>https://bj.lianjia.com/chengjiao/BJHD91010593.html</t>
  </si>
  <si>
    <t>https://bj.lianjia.com/chengjiao/BJHD91010613.html</t>
  </si>
  <si>
    <t>https://bj.lianjia.com/chengjiao/BJHD91011374.html</t>
  </si>
  <si>
    <t>https://bj.lianjia.com/chengjiao/BJHD91011689.html</t>
  </si>
  <si>
    <t>https://bj.lianjia.com/chengjiao/BJHD91012128.html</t>
  </si>
  <si>
    <t>https://bj.lianjia.com/chengjiao/BJHD91012214.html</t>
  </si>
  <si>
    <t>https://bj.lianjia.com/chengjiao/BJHD91012674.html</t>
  </si>
  <si>
    <t>https://bj.lianjia.com/chengjiao/BJHD91013063.html</t>
  </si>
  <si>
    <t>https://bj.lianjia.com/chengjiao/BJHD91013406.html</t>
  </si>
  <si>
    <t>https://bj.lianjia.com/chengjiao/BJHD91013833.html</t>
  </si>
  <si>
    <t>https://bj.lianjia.com/chengjiao/BJHD91014418.html</t>
  </si>
  <si>
    <t>https://bj.lianjia.com/chengjiao/BJHD91014975.html</t>
  </si>
  <si>
    <t>https://bj.lianjia.com/chengjiao/BJHD91016218.html</t>
  </si>
  <si>
    <t>https://bj.lianjia.com/chengjiao/BJHD91016632.html</t>
  </si>
  <si>
    <t>https://bj.lianjia.com/chengjiao/BJHD91017844.html</t>
  </si>
  <si>
    <t>https://bj.lianjia.com/chengjiao/BJHD91019817.html</t>
  </si>
  <si>
    <t>https://bj.lianjia.com/chengjiao/BJHD91019821.html</t>
  </si>
  <si>
    <t>https://bj.lianjia.com/chengjiao/BJHD91020075.html</t>
  </si>
  <si>
    <t>https://bj.lianjia.com/chengjiao/BJHD91020182.html</t>
  </si>
  <si>
    <t>https://bj.lianjia.com/chengjiao/BJHD91020286.html</t>
  </si>
  <si>
    <t>https://bj.lianjia.com/chengjiao/BJHD91020453.html</t>
  </si>
  <si>
    <t>https://bj.lianjia.com/chengjiao/BJHD91021743.html</t>
  </si>
  <si>
    <t>https://bj.lianjia.com/chengjiao/BJHD91021847.html</t>
  </si>
  <si>
    <t>https://bj.lianjia.com/chengjiao/BJHD91022151.html</t>
  </si>
  <si>
    <t>https://bj.lianjia.com/chengjiao/BJHD91022462.html</t>
  </si>
  <si>
    <t>https://bj.lianjia.com/chengjiao/BJHD91023265.html</t>
  </si>
  <si>
    <t>https://bj.lianjia.com/chengjiao/BJHD91023496.html</t>
  </si>
  <si>
    <t>https://bj.lianjia.com/chengjiao/BJHD91023608.html</t>
  </si>
  <si>
    <t>https://bj.lianjia.com/chengjiao/BJHD91023687.html</t>
  </si>
  <si>
    <t>https://bj.lianjia.com/chengjiao/BJHD91024150.html</t>
  </si>
  <si>
    <t>https://bj.lianjia.com/chengjiao/BJHD91024315.html</t>
  </si>
  <si>
    <t>https://bj.lianjia.com/chengjiao/BJHD91024653.html</t>
  </si>
  <si>
    <t>https://bj.lianjia.com/chengjiao/BJHD91025434.html</t>
  </si>
  <si>
    <t>https://bj.lianjia.com/chengjiao/BJHD91025602.html</t>
  </si>
  <si>
    <t>https://bj.lianjia.com/chengjiao/BJHD91025997.html</t>
  </si>
  <si>
    <t>https://bj.lianjia.com/chengjiao/BJHD91026075.html</t>
  </si>
  <si>
    <t>https://bj.lianjia.com/chengjiao/BJHD91026115.html</t>
  </si>
  <si>
    <t>https://bj.lianjia.com/chengjiao/BJHD91026180.html</t>
  </si>
  <si>
    <t>https://bj.lianjia.com/chengjiao/BJHD91026470.html</t>
  </si>
  <si>
    <t>https://bj.lianjia.com/chengjiao/BJHD91027053.html</t>
  </si>
  <si>
    <t>https://bj.lianjia.com/chengjiao/BJHD91027081.html</t>
  </si>
  <si>
    <t>https://bj.lianjia.com/chengjiao/BJHD91027640.html</t>
  </si>
  <si>
    <t>https://bj.lianjia.com/chengjiao/BJHD91028076.html</t>
  </si>
  <si>
    <t>https://bj.lianjia.com/chengjiao/BJHD91028532.html</t>
  </si>
  <si>
    <t>https://bj.lianjia.com/chengjiao/BJHD91028622.html</t>
  </si>
  <si>
    <t>https://bj.lianjia.com/chengjiao/BJHD91028771.html</t>
  </si>
  <si>
    <t>https://bj.lianjia.com/chengjiao/BJHD91028835.html</t>
  </si>
  <si>
    <t>https://bj.lianjia.com/chengjiao/BJHD91028863.html</t>
  </si>
  <si>
    <t>https://bj.lianjia.com/chengjiao/BJHD91029023.html</t>
  </si>
  <si>
    <t>https://bj.lianjia.com/chengjiao/BJHD91029027.html</t>
  </si>
  <si>
    <t>https://bj.lianjia.com/chengjiao/BJHD91029297.html</t>
  </si>
  <si>
    <t>https://bj.lianjia.com/chengjiao/BJHD91029386.html</t>
  </si>
  <si>
    <t>https://bj.lianjia.com/chengjiao/BJHD91029427.html</t>
  </si>
  <si>
    <t>https://bj.lianjia.com/chengjiao/BJHD91029975.html</t>
  </si>
  <si>
    <t>https://bj.lianjia.com/chengjiao/BJHD91030112.html</t>
  </si>
  <si>
    <t>https://bj.lianjia.com/chengjiao/BJHD91030214.html</t>
  </si>
  <si>
    <t>https://bj.lianjia.com/chengjiao/BJHD91030685.html</t>
  </si>
  <si>
    <t>https://bj.lianjia.com/chengjiao/BJHD91031455.html</t>
  </si>
  <si>
    <t>https://bj.lianjia.com/chengjiao/BJHD91031679.html</t>
  </si>
  <si>
    <t>https://bj.lianjia.com/chengjiao/BJHD91031761.html</t>
  </si>
  <si>
    <t>https://bj.lianjia.com/chengjiao/BJHD91032828.html</t>
  </si>
  <si>
    <t>https://bj.lianjia.com/chengjiao/BJHD91033364.html</t>
  </si>
  <si>
    <t>https://bj.lianjia.com/chengjiao/BJHD91033699.html</t>
  </si>
  <si>
    <t>https://bj.lianjia.com/chengjiao/BJHD91034487.html</t>
  </si>
  <si>
    <t>https://bj.lianjia.com/chengjiao/BJHD91034818.html</t>
  </si>
  <si>
    <t>https://bj.lianjia.com/chengjiao/BJHD91034901.html</t>
  </si>
  <si>
    <t>https://bj.lianjia.com/chengjiao/BJHD91034908.html</t>
  </si>
  <si>
    <t>https://bj.lianjia.com/chengjiao/BJHD91035027.html</t>
  </si>
  <si>
    <t>https://bj.lianjia.com/chengjiao/BJHD91035480.html</t>
  </si>
  <si>
    <t>https://bj.lianjia.com/chengjiao/BJHD91035567.html</t>
  </si>
  <si>
    <t>https://bj.lianjia.com/chengjiao/BJHD91035832.html</t>
  </si>
  <si>
    <t>https://bj.lianjia.com/chengjiao/BJHD91035946.html</t>
  </si>
  <si>
    <t>https://bj.lianjia.com/chengjiao/BJHD91036200.html</t>
  </si>
  <si>
    <t>https://bj.lianjia.com/chengjiao/BJHD91038157.html</t>
  </si>
  <si>
    <t>https://bj.lianjia.com/chengjiao/BJHD91039011.html</t>
  </si>
  <si>
    <t>https://bj.lianjia.com/chengjiao/BJHD91039195.html</t>
  </si>
  <si>
    <t>https://bj.lianjia.com/chengjiao/BJHD91039805.html</t>
  </si>
  <si>
    <t>https://bj.lianjia.com/chengjiao/BJHD91040420.html</t>
  </si>
  <si>
    <t>https://bj.lianjia.com/chengjiao/BJHD91040799.html</t>
  </si>
  <si>
    <t>https://bj.lianjia.com/chengjiao/BJHD91041089.html</t>
  </si>
  <si>
    <t>https://bj.lianjia.com/chengjiao/BJHD91041484.html</t>
  </si>
  <si>
    <t>https://bj.lianjia.com/chengjiao/BJHD91042074.html</t>
  </si>
  <si>
    <t>https://bj.lianjia.com/chengjiao/BJHD91042094.html</t>
  </si>
  <si>
    <t>https://bj.lianjia.com/chengjiao/BJHD91042264.html</t>
  </si>
  <si>
    <t>https://bj.lianjia.com/chengjiao/BJHD91042322.html</t>
  </si>
  <si>
    <t>https://bj.lianjia.com/chengjiao/BJHD91042550.html</t>
  </si>
  <si>
    <t>https://bj.lianjia.com/chengjiao/BJHD91042622.html</t>
  </si>
  <si>
    <t>https://bj.lianjia.com/chengjiao/BJHD91042823.html</t>
  </si>
  <si>
    <t>https://bj.lianjia.com/chengjiao/BJHD91043624.html</t>
  </si>
  <si>
    <t>https://bj.lianjia.com/chengjiao/BJHD91045562.html</t>
  </si>
  <si>
    <t>https://bj.lianjia.com/chengjiao/BJHD91045674.html</t>
  </si>
  <si>
    <t>https://bj.lianjia.com/chengjiao/BJHD91045737.html</t>
  </si>
  <si>
    <t>https://bj.lianjia.com/chengjiao/BJHD91045804.html</t>
  </si>
  <si>
    <t>https://bj.lianjia.com/chengjiao/BJHD91046461.html</t>
  </si>
  <si>
    <t>https://bj.lianjia.com/chengjiao/BJHD91046496.html</t>
  </si>
  <si>
    <t>https://bj.lianjia.com/chengjiao/BJHD91047245.html</t>
  </si>
  <si>
    <t>https://bj.lianjia.com/chengjiao/BJHD91048092.html</t>
  </si>
  <si>
    <t>https://bj.lianjia.com/chengjiao/BJHD91048270.html</t>
  </si>
  <si>
    <t>https://bj.lianjia.com/chengjiao/BJHD91048471.html</t>
  </si>
  <si>
    <t>https://bj.lianjia.com/chengjiao/BJHD91048849.html</t>
  </si>
  <si>
    <t>https://bj.lianjia.com/chengjiao/BJHD91048993.html</t>
  </si>
  <si>
    <t>https://bj.lianjia.com/chengjiao/BJHD91049188.html</t>
  </si>
  <si>
    <t>https://bj.lianjia.com/chengjiao/BJHD91050191.html</t>
  </si>
  <si>
    <t>https://bj.lianjia.com/chengjiao/BJHD91050196.html</t>
  </si>
  <si>
    <t>https://bj.lianjia.com/chengjiao/BJHD91050701.html</t>
  </si>
  <si>
    <t>https://bj.lianjia.com/chengjiao/BJHD91050884.html</t>
  </si>
  <si>
    <t>https://bj.lianjia.com/chengjiao/BJHD91051478.html</t>
  </si>
  <si>
    <t>https://bj.lianjia.com/chengjiao/BJHD91051551.html</t>
  </si>
  <si>
    <t>https://bj.lianjia.com/chengjiao/BJHD91051655.html</t>
  </si>
  <si>
    <t>https://bj.lianjia.com/chengjiao/BJHD91051697.html</t>
  </si>
  <si>
    <t>https://bj.lianjia.com/chengjiao/BJHD91051782.html</t>
  </si>
  <si>
    <t>https://bj.lianjia.com/chengjiao/BJHD91051886.html</t>
  </si>
  <si>
    <t>https://bj.lianjia.com/chengjiao/BJHD91052067.html</t>
  </si>
  <si>
    <t>https://bj.lianjia.com/chengjiao/BJHD91052110.html</t>
  </si>
  <si>
    <t>https://bj.lianjia.com/chengjiao/BJHD91052193.html</t>
  </si>
  <si>
    <t>https://bj.lianjia.com/chengjiao/BJHD91052319.html</t>
  </si>
  <si>
    <t>https://bj.lianjia.com/chengjiao/BJHD91052463.html</t>
  </si>
  <si>
    <t>https://bj.lianjia.com/chengjiao/BJHD91053104.html</t>
  </si>
  <si>
    <t>https://bj.lianjia.com/chengjiao/BJHD91053214.html</t>
  </si>
  <si>
    <t>https://bj.lianjia.com/chengjiao/BJHD91053271.html</t>
  </si>
  <si>
    <t>https://bj.lianjia.com/chengjiao/BJHD91054022.html</t>
  </si>
  <si>
    <t>https://bj.lianjia.com/chengjiao/BJHD91054025.html</t>
  </si>
  <si>
    <t>https://bj.lianjia.com/chengjiao/BJHD91054691.html</t>
  </si>
  <si>
    <t>https://bj.lianjia.com/chengjiao/BJHD91054944.html</t>
  </si>
  <si>
    <t>https://bj.lianjia.com/chengjiao/BJHD91055394.html</t>
  </si>
  <si>
    <t>https://bj.lianjia.com/chengjiao/BJHD91055701.html</t>
  </si>
  <si>
    <t>https://bj.lianjia.com/chengjiao/BJHD91055831.html</t>
  </si>
  <si>
    <t>https://bj.lianjia.com/chengjiao/BJHD91055910.html</t>
  </si>
  <si>
    <t>https://bj.lianjia.com/chengjiao/BJHD91056469.html</t>
  </si>
  <si>
    <t>https://bj.lianjia.com/chengjiao/BJHD91056475.html</t>
  </si>
  <si>
    <t>https://bj.lianjia.com/chengjiao/BJHD91057959.html</t>
  </si>
  <si>
    <t>https://bj.lianjia.com/chengjiao/BJHD91058665.html</t>
  </si>
  <si>
    <t>https://bj.lianjia.com/chengjiao/BJHD91058713.html</t>
  </si>
  <si>
    <t>https://bj.lianjia.com/chengjiao/BJHD91060096.html</t>
  </si>
  <si>
    <t>https://bj.lianjia.com/chengjiao/BJHD91060375.html</t>
  </si>
  <si>
    <t>https://bj.lianjia.com/chengjiao/BJHD91061965.html</t>
  </si>
  <si>
    <t>https://bj.lianjia.com/chengjiao/BJHD91062126.html</t>
  </si>
  <si>
    <t>https://bj.lianjia.com/chengjiao/BJHD91063899.html</t>
  </si>
  <si>
    <t>https://bj.lianjia.com/chengjiao/BJHD91064093.html</t>
  </si>
  <si>
    <t>https://bj.lianjia.com/chengjiao/BJHD91064257.html</t>
  </si>
  <si>
    <t>https://bj.lianjia.com/chengjiao/BJHD91065441.html</t>
  </si>
  <si>
    <t>https://bj.lianjia.com/chengjiao/BJHD91065471.html</t>
  </si>
  <si>
    <t>https://bj.lianjia.com/chengjiao/BJHD91065514.html</t>
  </si>
  <si>
    <t>https://bj.lianjia.com/chengjiao/BJHD91066535.html</t>
  </si>
  <si>
    <t>https://bj.lianjia.com/chengjiao/BJHD91066726.html</t>
  </si>
  <si>
    <t>https://bj.lianjia.com/chengjiao/BJHD91066893.html</t>
  </si>
  <si>
    <t>https://bj.lianjia.com/chengjiao/BJHD91068336.html</t>
  </si>
  <si>
    <t>https://bj.lianjia.com/chengjiao/BJHD91068579.html</t>
  </si>
  <si>
    <t>https://bj.lianjia.com/chengjiao/BJHD91068785.html</t>
  </si>
  <si>
    <t>https://bj.lianjia.com/chengjiao/BJHD91069985.html</t>
  </si>
  <si>
    <t>https://bj.lianjia.com/chengjiao/BJHD91070311.html</t>
  </si>
  <si>
    <t>https://bj.lianjia.com/chengjiao/BJHD91070868.html</t>
  </si>
  <si>
    <t>https://bj.lianjia.com/chengjiao/BJHD91070898.html</t>
  </si>
  <si>
    <t>https://bj.lianjia.com/chengjiao/BJHD91070917.html</t>
  </si>
  <si>
    <t>https://bj.lianjia.com/chengjiao/BJHD91071304.html</t>
  </si>
  <si>
    <t>https://bj.lianjia.com/chengjiao/BJHD91071346.html</t>
  </si>
  <si>
    <t>https://bj.lianjia.com/chengjiao/BJHD91071418.html</t>
  </si>
  <si>
    <t>https://bj.lianjia.com/chengjiao/BJHD91072492.html</t>
  </si>
  <si>
    <t>https://bj.lianjia.com/chengjiao/BJHD91073567.html</t>
  </si>
  <si>
    <t>https://bj.lianjia.com/chengjiao/BJHD91074969.html</t>
  </si>
  <si>
    <t>https://bj.lianjia.com/chengjiao/BJHD91075610.html</t>
  </si>
  <si>
    <t>https://bj.lianjia.com/chengjiao/BJHD91076241.html</t>
  </si>
  <si>
    <t>https://bj.lianjia.com/chengjiao/BJHD91076577.html</t>
  </si>
  <si>
    <t>https://bj.lianjia.com/chengjiao/BJHD91077065.html</t>
  </si>
  <si>
    <t>https://bj.lianjia.com/chengjiao/BJHD91077462.html</t>
  </si>
  <si>
    <t>https://bj.lianjia.com/chengjiao/BJHD91077701.html</t>
  </si>
  <si>
    <t>https://bj.lianjia.com/chengjiao/BJHD91077756.html</t>
  </si>
  <si>
    <t>https://bj.lianjia.com/chengjiao/BJHD91078603.html</t>
  </si>
  <si>
    <t>https://bj.lianjia.com/chengjiao/BJHD91078667.html</t>
  </si>
  <si>
    <t>https://bj.lianjia.com/chengjiao/BJHD91079408.html</t>
  </si>
  <si>
    <t>https://bj.lianjia.com/chengjiao/BJHD91080093.html</t>
  </si>
  <si>
    <t>https://bj.lianjia.com/chengjiao/BJHD91080318.html</t>
  </si>
  <si>
    <t>https://bj.lianjia.com/chengjiao/BJHD91080674.html</t>
  </si>
  <si>
    <t>https://bj.lianjia.com/chengjiao/BJHD91080834.html</t>
  </si>
  <si>
    <t>https://bj.lianjia.com/chengjiao/BJHD91081052.html</t>
  </si>
  <si>
    <t>https://bj.lianjia.com/chengjiao/BJHD91081459.html</t>
  </si>
  <si>
    <t>https://bj.lianjia.com/chengjiao/BJHD91081851.html</t>
  </si>
  <si>
    <t>https://bj.lianjia.com/chengjiao/BJHD91081853.html</t>
  </si>
  <si>
    <t>https://bj.lianjia.com/chengjiao/BJHD91082127.html</t>
  </si>
  <si>
    <t>https://bj.lianjia.com/chengjiao/BJHD91082596.html</t>
  </si>
  <si>
    <t>https://bj.lianjia.com/chengjiao/BJHD91082693.html</t>
  </si>
  <si>
    <t>https://bj.lianjia.com/chengjiao/BJHD91083206.html</t>
  </si>
  <si>
    <t>https://bj.lianjia.com/chengjiao/BJHD91083275.html</t>
  </si>
  <si>
    <t>https://bj.lianjia.com/chengjiao/BJHD91083322.html</t>
  </si>
  <si>
    <t>https://bj.lianjia.com/chengjiao/BJHD91083459.html</t>
  </si>
  <si>
    <t>https://bj.lianjia.com/chengjiao/BJHD91084216.html</t>
  </si>
  <si>
    <t>https://bj.lianjia.com/chengjiao/BJHD91084331.html</t>
  </si>
  <si>
    <t>https://bj.lianjia.com/chengjiao/BJHD91084734.html</t>
  </si>
  <si>
    <t>https://bj.lianjia.com/chengjiao/BJHD91084882.html</t>
  </si>
  <si>
    <t>https://bj.lianjia.com/chengjiao/BJHD91084979.html</t>
  </si>
  <si>
    <t>https://bj.lianjia.com/chengjiao/BJHD91085066.html</t>
  </si>
  <si>
    <t>https://bj.lianjia.com/chengjiao/BJHD91085128.html</t>
  </si>
  <si>
    <t>https://bj.lianjia.com/chengjiao/BJHD91086297.html</t>
  </si>
  <si>
    <t>https://bj.lianjia.com/chengjiao/BJHD91086668.html</t>
  </si>
  <si>
    <t>https://bj.lianjia.com/chengjiao/BJHD91086947.html</t>
  </si>
  <si>
    <t>https://bj.lianjia.com/chengjiao/BJHD91087057.html</t>
  </si>
  <si>
    <t>https://bj.lianjia.com/chengjiao/BJHD91087102.html</t>
  </si>
  <si>
    <t>https://bj.lianjia.com/chengjiao/BJHD91087241.html</t>
  </si>
  <si>
    <t>https://bj.lianjia.com/chengjiao/BJHD91087289.html</t>
  </si>
  <si>
    <t>https://bj.lianjia.com/chengjiao/BJHD91087354.html</t>
  </si>
  <si>
    <t>https://bj.lianjia.com/chengjiao/BJHD91087751.html</t>
  </si>
  <si>
    <t>https://bj.lianjia.com/chengjiao/BJHD91088216.html</t>
  </si>
  <si>
    <t>https://bj.lianjia.com/chengjiao/BJHD91088279.html</t>
  </si>
  <si>
    <t>https://bj.lianjia.com/chengjiao/BJHD91088434.html</t>
  </si>
  <si>
    <t>https://bj.lianjia.com/chengjiao/BJHD91088535.html</t>
  </si>
  <si>
    <t>https://bj.lianjia.com/chengjiao/BJHD91088663.html</t>
  </si>
  <si>
    <t>https://bj.lianjia.com/chengjiao/BJHD91088933.html</t>
  </si>
  <si>
    <t>https://bj.lianjia.com/chengjiao/BJHD91089213.html</t>
  </si>
  <si>
    <t>https://bj.lianjia.com/chengjiao/BJHD91089379.html</t>
  </si>
  <si>
    <t>https://bj.lianjia.com/chengjiao/BJHD91089568.html</t>
  </si>
  <si>
    <t>https://bj.lianjia.com/chengjiao/BJHD91089913.html</t>
  </si>
  <si>
    <t>https://bj.lianjia.com/chengjiao/BJHD91090119.html</t>
  </si>
  <si>
    <t>https://bj.lianjia.com/chengjiao/BJHD91090827.html</t>
  </si>
  <si>
    <t>https://bj.lianjia.com/chengjiao/BJHD91090926.html</t>
  </si>
  <si>
    <t>https://bj.lianjia.com/chengjiao/BJHD91091007.html</t>
  </si>
  <si>
    <t>https://bj.lianjia.com/chengjiao/BJHD91091477.html</t>
  </si>
  <si>
    <t>https://bj.lianjia.com/chengjiao/BJHD91091684.html</t>
  </si>
  <si>
    <t>https://bj.lianjia.com/chengjiao/BJHD91091741.html</t>
  </si>
  <si>
    <t>https://bj.lianjia.com/chengjiao/BJHD91091744.html</t>
  </si>
  <si>
    <t>https://bj.lianjia.com/chengjiao/BJHD91092322.html</t>
  </si>
  <si>
    <t>https://bj.lianjia.com/chengjiao/BJHD91092430.html</t>
  </si>
  <si>
    <t>https://bj.lianjia.com/chengjiao/BJHD91092803.html</t>
  </si>
  <si>
    <t>https://bj.lianjia.com/chengjiao/BJHD91092820.html</t>
  </si>
  <si>
    <t>https://bj.lianjia.com/chengjiao/BJHD91093242.html</t>
  </si>
  <si>
    <t>https://bj.lianjia.com/chengjiao/BJHD91093427.html</t>
  </si>
  <si>
    <t>https://bj.lianjia.com/chengjiao/BJHD91094125.html</t>
  </si>
  <si>
    <t>https://bj.lianjia.com/chengjiao/BJHD91094196.html</t>
  </si>
  <si>
    <t>https://bj.lianjia.com/chengjiao/BJHD91094314.html</t>
  </si>
  <si>
    <t>https://bj.lianjia.com/chengjiao/BJHD91094681.html</t>
  </si>
  <si>
    <t>https://bj.lianjia.com/chengjiao/BJHD91095169.html</t>
  </si>
  <si>
    <t>https://bj.lianjia.com/chengjiao/BJHD91095668.html</t>
  </si>
  <si>
    <t>https://bj.lianjia.com/chengjiao/BJHD91095724.html</t>
  </si>
  <si>
    <t>https://bj.lianjia.com/chengjiao/BJHD91095828.html</t>
  </si>
  <si>
    <t>https://bj.lianjia.com/chengjiao/BJHD91096652.html</t>
  </si>
  <si>
    <t>https://bj.lianjia.com/chengjiao/BJHD91096782.html</t>
  </si>
  <si>
    <t>https://bj.lianjia.com/chengjiao/BJHD91096806.html</t>
  </si>
  <si>
    <t>https://bj.lianjia.com/chengjiao/BJHD91096832.html</t>
  </si>
  <si>
    <t>https://bj.lianjia.com/chengjiao/BJHD91097098.html</t>
  </si>
  <si>
    <t>https://bj.lianjia.com/chengjiao/BJHD91097618.html</t>
  </si>
  <si>
    <t>https://bj.lianjia.com/chengjiao/BJHD91097666.html</t>
  </si>
  <si>
    <t>https://bj.lianjia.com/chengjiao/BJHD91097685.html</t>
  </si>
  <si>
    <t>https://bj.lianjia.com/chengjiao/BJHD91097865.html</t>
  </si>
  <si>
    <t>https://bj.lianjia.com/chengjiao/BJHD91097940.html</t>
  </si>
  <si>
    <t>https://bj.lianjia.com/chengjiao/BJHD91098078.html</t>
  </si>
  <si>
    <t>https://bj.lianjia.com/chengjiao/BJHD91098229.html</t>
  </si>
  <si>
    <t>https://bj.lianjia.com/chengjiao/BJHD91098690.html</t>
  </si>
  <si>
    <t>https://bj.lianjia.com/chengjiao/BJHD91099235.html</t>
  </si>
  <si>
    <t>https://bj.lianjia.com/chengjiao/BJHD91099247.html</t>
  </si>
  <si>
    <t>https://bj.lianjia.com/chengjiao/BJHD91099784.html</t>
  </si>
  <si>
    <t>https://bj.lianjia.com/chengjiao/BJHD91100123.html</t>
  </si>
  <si>
    <t>https://bj.lianjia.com/chengjiao/BJHD91100452.html</t>
  </si>
  <si>
    <t>https://bj.lianjia.com/chengjiao/BJHD91100571.html</t>
  </si>
  <si>
    <t>https://bj.lianjia.com/chengjiao/BJHD91103017.html</t>
  </si>
  <si>
    <t>https://bj.lianjia.com/chengjiao/BJHD91103532.html</t>
  </si>
  <si>
    <t>https://bj.lianjia.com/chengjiao/BJHD91104090.html</t>
  </si>
  <si>
    <t>https://bj.lianjia.com/chengjiao/BJHD91104735.html</t>
  </si>
  <si>
    <t>https://bj.lianjia.com/chengjiao/BJHD91104973.html</t>
  </si>
  <si>
    <t>https://bj.lianjia.com/chengjiao/BJHD91105203.html</t>
  </si>
  <si>
    <t>https://bj.lianjia.com/chengjiao/BJHD91105371.html</t>
  </si>
  <si>
    <t>https://bj.lianjia.com/chengjiao/BJHD91105617.html</t>
  </si>
  <si>
    <t>https://bj.lianjia.com/chengjiao/BJHD91105715.html</t>
  </si>
  <si>
    <t>https://bj.lianjia.com/chengjiao/BJHD91106070.html</t>
  </si>
  <si>
    <t>https://bj.lianjia.com/chengjiao/BJHD91106380.html</t>
  </si>
  <si>
    <t>https://bj.lianjia.com/chengjiao/BJHD91106622.html</t>
  </si>
  <si>
    <t>https://bj.lianjia.com/chengjiao/BJHD91107000.html</t>
  </si>
  <si>
    <t>https://bj.lianjia.com/chengjiao/BJHD91107061.html</t>
  </si>
  <si>
    <t>https://bj.lianjia.com/chengjiao/BJHD91107309.html</t>
  </si>
  <si>
    <t>https://bj.lianjia.com/chengjiao/BJHD91108394.html</t>
  </si>
  <si>
    <t>https://bj.lianjia.com/chengjiao/BJHD91108435.html</t>
  </si>
  <si>
    <t>https://bj.lianjia.com/chengjiao/BJHD91108607.html</t>
  </si>
  <si>
    <t>https://bj.lianjia.com/chengjiao/BJHD91108673.html</t>
  </si>
  <si>
    <t>https://bj.lianjia.com/chengjiao/BJHD91108675.html</t>
  </si>
  <si>
    <t>https://bj.lianjia.com/chengjiao/BJHD91108679.html</t>
  </si>
  <si>
    <t>https://bj.lianjia.com/chengjiao/BJHD91108734.html</t>
  </si>
  <si>
    <t>https://bj.lianjia.com/chengjiao/BJHD91109214.html</t>
  </si>
  <si>
    <t>https://bj.lianjia.com/chengjiao/BJHD91109233.html</t>
  </si>
  <si>
    <t>https://bj.lianjia.com/chengjiao/BJHD91109468.html</t>
  </si>
  <si>
    <t>https://bj.lianjia.com/chengjiao/BJHD91109886.html</t>
  </si>
  <si>
    <t>https://bj.lianjia.com/chengjiao/BJHD91110478.html</t>
  </si>
  <si>
    <t>https://bj.lianjia.com/chengjiao/BJHD91110776.html</t>
  </si>
  <si>
    <t>https://bj.lianjia.com/chengjiao/BJHD91110799.html</t>
  </si>
  <si>
    <t>https://bj.lianjia.com/chengjiao/BJHD91111730.html</t>
  </si>
  <si>
    <t>https://bj.lianjia.com/chengjiao/BJHD91111759.html</t>
  </si>
  <si>
    <t>https://bj.lianjia.com/chengjiao/BJHD91112040.html</t>
  </si>
  <si>
    <t>https://bj.lianjia.com/chengjiao/BJHD91112171.html</t>
  </si>
  <si>
    <t>https://bj.lianjia.com/chengjiao/BJHD91112413.html</t>
  </si>
  <si>
    <t>https://bj.lianjia.com/chengjiao/BJHD91112429.html</t>
  </si>
  <si>
    <t>https://bj.lianjia.com/chengjiao/BJHD91112652.html</t>
  </si>
  <si>
    <t>https://bj.lianjia.com/chengjiao/BJHD91112856.html</t>
  </si>
  <si>
    <t>https://bj.lianjia.com/chengjiao/BJHD91113104.html</t>
  </si>
  <si>
    <t>https://bj.lianjia.com/chengjiao/BJHD91113368.html</t>
  </si>
  <si>
    <t>https://bj.lianjia.com/chengjiao/BJHD91113385.html</t>
  </si>
  <si>
    <t>https://bj.lianjia.com/chengjiao/BJHD91113414.html</t>
  </si>
  <si>
    <t>https://bj.lianjia.com/chengjiao/BJHD91113568.html</t>
  </si>
  <si>
    <t>https://bj.lianjia.com/chengjiao/BJHD91113615.html</t>
  </si>
  <si>
    <t>https://bj.lianjia.com/chengjiao/BJHD91113684.html</t>
  </si>
  <si>
    <t>https://bj.lianjia.com/chengjiao/BJHD91113891.html</t>
  </si>
  <si>
    <t>https://bj.lianjia.com/chengjiao/BJHD91114108.html</t>
  </si>
  <si>
    <t>https://bj.lianjia.com/chengjiao/BJHD91114202.html</t>
  </si>
  <si>
    <t>https://bj.lianjia.com/chengjiao/BJHD91114372.html</t>
  </si>
  <si>
    <t>https://bj.lianjia.com/chengjiao/BJHD91114728.html</t>
  </si>
  <si>
    <t>https://bj.lianjia.com/chengjiao/BJHD91114793.html</t>
  </si>
  <si>
    <t>https://bj.lianjia.com/chengjiao/BJHD91114931.html</t>
  </si>
  <si>
    <t>https://bj.lianjia.com/chengjiao/BJHD91114986.html</t>
  </si>
  <si>
    <t>https://bj.lianjia.com/chengjiao/BJHD91115475.html</t>
  </si>
  <si>
    <t>https://bj.lianjia.com/chengjiao/BJHD91115927.html</t>
  </si>
  <si>
    <t>https://bj.lianjia.com/chengjiao/BJHD91116140.html</t>
  </si>
  <si>
    <t>https://bj.lianjia.com/chengjiao/BJHD91116752.html</t>
  </si>
  <si>
    <t>https://bj.lianjia.com/chengjiao/BJHD91116835.html</t>
  </si>
  <si>
    <t>https://bj.lianjia.com/chengjiao/BJHD91118460.html</t>
  </si>
  <si>
    <t>https://bj.lianjia.com/chengjiao/BJHD91118623.html</t>
  </si>
  <si>
    <t>https://bj.lianjia.com/chengjiao/BJHD91118662.html</t>
  </si>
  <si>
    <t>https://bj.lianjia.com/chengjiao/BJHD91119162.html</t>
  </si>
  <si>
    <t>https://bj.lianjia.com/chengjiao/BJHD91119174.html</t>
  </si>
  <si>
    <t>https://bj.lianjia.com/chengjiao/BJHD91119344.html</t>
  </si>
  <si>
    <t>https://bj.lianjia.com/chengjiao/BJHD91120025.html</t>
  </si>
  <si>
    <t>https://bj.lianjia.com/chengjiao/BJHD91120416.html</t>
  </si>
  <si>
    <t>https://bj.lianjia.com/chengjiao/BJHD91120596.html</t>
  </si>
  <si>
    <t>https://bj.lianjia.com/chengjiao/BJHD91120706.html</t>
  </si>
  <si>
    <t>https://bj.lianjia.com/chengjiao/BJHD91120829.html</t>
  </si>
  <si>
    <t>https://bj.lianjia.com/chengjiao/BJHD91120883.html</t>
  </si>
  <si>
    <t>https://bj.lianjia.com/chengjiao/BJHD91121299.html</t>
  </si>
  <si>
    <t>https://bj.lianjia.com/chengjiao/BJHD91121480.html</t>
  </si>
  <si>
    <t>https://bj.lianjia.com/chengjiao/BJHD91121704.html</t>
  </si>
  <si>
    <t>https://bj.lianjia.com/chengjiao/BJHD91121994.html</t>
  </si>
  <si>
    <t>https://bj.lianjia.com/chengjiao/BJHD91122225.html</t>
  </si>
  <si>
    <t>https://bj.lianjia.com/chengjiao/BJHD91122598.html</t>
  </si>
  <si>
    <t>https://bj.lianjia.com/chengjiao/BJHD91122728.html</t>
  </si>
  <si>
    <t>https://bj.lianjia.com/chengjiao/BJHD91122975.html</t>
  </si>
  <si>
    <t>https://bj.lianjia.com/chengjiao/BJHD91123638.html</t>
  </si>
  <si>
    <t>https://bj.lianjia.com/chengjiao/BJHD91123850.html</t>
  </si>
  <si>
    <t>https://bj.lianjia.com/chengjiao/BJHD91124103.html</t>
  </si>
  <si>
    <t>https://bj.lianjia.com/chengjiao/BJHD91125330.html</t>
  </si>
  <si>
    <t>https://bj.lianjia.com/chengjiao/BJHD91125448.html</t>
  </si>
  <si>
    <t>https://bj.lianjia.com/chengjiao/BJHD91125631.html</t>
  </si>
  <si>
    <t>https://bj.lianjia.com/chengjiao/BJHD91126291.html</t>
  </si>
  <si>
    <t>https://bj.lianjia.com/chengjiao/BJHD91126392.html</t>
  </si>
  <si>
    <t>https://bj.lianjia.com/chengjiao/BJHD91126694.html</t>
  </si>
  <si>
    <t>https://bj.lianjia.com/chengjiao/BJHD91126760.html</t>
  </si>
  <si>
    <t>https://bj.lianjia.com/chengjiao/BJHD91126849.html</t>
  </si>
  <si>
    <t>https://bj.lianjia.com/chengjiao/BJHD91127256.html</t>
  </si>
  <si>
    <t>https://bj.lianjia.com/chengjiao/BJHD91127660.html</t>
  </si>
  <si>
    <t>https://bj.lianjia.com/chengjiao/BJHD91128219.html</t>
  </si>
  <si>
    <t>https://bj.lianjia.com/chengjiao/BJHD91128284.html</t>
  </si>
  <si>
    <t>https://bj.lianjia.com/chengjiao/BJHD91128689.html</t>
  </si>
  <si>
    <t>https://bj.lianjia.com/chengjiao/BJHD91129146.html</t>
  </si>
  <si>
    <t>https://bj.lianjia.com/chengjiao/BJHD91129370.html</t>
  </si>
  <si>
    <t>https://bj.lianjia.com/chengjiao/BJHD91129617.html</t>
  </si>
  <si>
    <t>https://bj.lianjia.com/chengjiao/BJHD91130007.html</t>
  </si>
  <si>
    <t>https://bj.lianjia.com/chengjiao/BJHD91130626.html</t>
  </si>
  <si>
    <t>https://bj.lianjia.com/chengjiao/BJHD91131672.html</t>
  </si>
  <si>
    <t>https://bj.lianjia.com/chengjiao/BJHD91131754.html</t>
  </si>
  <si>
    <t>https://bj.lianjia.com/chengjiao/BJHD91132308.html</t>
  </si>
  <si>
    <t>https://bj.lianjia.com/chengjiao/BJHD91132429.html</t>
  </si>
  <si>
    <t>https://bj.lianjia.com/chengjiao/BJHD91132895.html</t>
  </si>
  <si>
    <t>https://bj.lianjia.com/chengjiao/BJHD91133513.html</t>
  </si>
  <si>
    <t>https://bj.lianjia.com/chengjiao/BJHD91134340.html</t>
  </si>
  <si>
    <t>https://bj.lianjia.com/chengjiao/BJHD91134481.html</t>
  </si>
  <si>
    <t>https://bj.lianjia.com/chengjiao/BJHD91134852.html</t>
  </si>
  <si>
    <t>https://bj.lianjia.com/chengjiao/BJHD91135339.html</t>
  </si>
  <si>
    <t>https://bj.lianjia.com/chengjiao/BJHD91135467.html</t>
  </si>
  <si>
    <t>https://bj.lianjia.com/chengjiao/BJHD91135482.html</t>
  </si>
  <si>
    <t>https://bj.lianjia.com/chengjiao/BJHD91135738.html</t>
  </si>
  <si>
    <t>https://bj.lianjia.com/chengjiao/BJHD91136293.html</t>
  </si>
  <si>
    <t>https://bj.lianjia.com/chengjiao/BJHD91136359.html</t>
  </si>
  <si>
    <t>https://bj.lianjia.com/chengjiao/BJHD91136400.html</t>
  </si>
  <si>
    <t>https://bj.lianjia.com/chengjiao/BJHD91136530.html</t>
  </si>
  <si>
    <t>https://bj.lianjia.com/chengjiao/BJHD91136610.html</t>
  </si>
  <si>
    <t>https://bj.lianjia.com/chengjiao/BJHD91136638.html</t>
  </si>
  <si>
    <t>https://bj.lianjia.com/chengjiao/BJHD91136903.html</t>
  </si>
  <si>
    <t>https://bj.lianjia.com/chengjiao/BJHD91137202.html</t>
  </si>
  <si>
    <t>https://bj.lianjia.com/chengjiao/BJHD91137468.html</t>
  </si>
  <si>
    <t>https://bj.lianjia.com/chengjiao/BJHD91138017.html</t>
  </si>
  <si>
    <t>https://bj.lianjia.com/chengjiao/BJHD91138311.html</t>
  </si>
  <si>
    <t>https://bj.lianjia.com/chengjiao/BJHD91138421.html</t>
  </si>
  <si>
    <t>https://bj.lianjia.com/chengjiao/BJHD91138432.html</t>
  </si>
  <si>
    <t>https://bj.lianjia.com/chengjiao/BJHD91138461.html</t>
  </si>
  <si>
    <t>https://bj.lianjia.com/chengjiao/BJHD91138505.html</t>
  </si>
  <si>
    <t>https://bj.lianjia.com/chengjiao/BJHD91139083.html</t>
  </si>
  <si>
    <t>https://bj.lianjia.com/chengjiao/BJHD91140275.html</t>
  </si>
  <si>
    <t>https://bj.lianjia.com/chengjiao/BJHD91140509.html</t>
  </si>
  <si>
    <t>https://bj.lianjia.com/chengjiao/BJHD91141133.html</t>
  </si>
  <si>
    <t>https://bj.lianjia.com/chengjiao/BJHD91141154.html</t>
  </si>
  <si>
    <t>https://bj.lianjia.com/chengjiao/BJHD91141931.html</t>
  </si>
  <si>
    <t>https://bj.lianjia.com/chengjiao/BJHD91142365.html</t>
  </si>
  <si>
    <t>https://bj.lianjia.com/chengjiao/BJHD91142526.html</t>
  </si>
  <si>
    <t>https://bj.lianjia.com/chengjiao/BJHD91142666.html</t>
  </si>
  <si>
    <t>https://bj.lianjia.com/chengjiao/BJHD91142737.html</t>
  </si>
  <si>
    <t>https://bj.lianjia.com/chengjiao/BJHD91142893.html</t>
  </si>
  <si>
    <t>https://bj.lianjia.com/chengjiao/BJHD91143216.html</t>
  </si>
  <si>
    <t>https://bj.lianjia.com/chengjiao/BJHD91143243.html</t>
  </si>
  <si>
    <t>https://bj.lianjia.com/chengjiao/BJHD91143345.html</t>
  </si>
  <si>
    <t>https://bj.lianjia.com/chengjiao/BJHD91143726.html</t>
  </si>
  <si>
    <t>https://bj.lianjia.com/chengjiao/BJHD91144554.html</t>
  </si>
  <si>
    <t>https://bj.lianjia.com/chengjiao/BJHD91144724.html</t>
  </si>
  <si>
    <t>https://bj.lianjia.com/chengjiao/BJHD91145042.html</t>
  </si>
  <si>
    <t>https://bj.lianjia.com/chengjiao/BJHD91145225.html</t>
  </si>
  <si>
    <t>https://bj.lianjia.com/chengjiao/BJHD91145316.html</t>
  </si>
  <si>
    <t>https://bj.lianjia.com/chengjiao/BJHD91145320.html</t>
  </si>
  <si>
    <t>https://bj.lianjia.com/chengjiao/BJHD91145374.html</t>
  </si>
  <si>
    <t>https://bj.lianjia.com/chengjiao/BJHD91145393.html</t>
  </si>
  <si>
    <t>https://bj.lianjia.com/chengjiao/BJHD91145421.html</t>
  </si>
  <si>
    <t>https://bj.lianjia.com/chengjiao/BJHD91145456.html</t>
  </si>
  <si>
    <t>https://bj.lianjia.com/chengjiao/BJHD91145595.html</t>
  </si>
  <si>
    <t>https://bj.lianjia.com/chengjiao/BJHD91145730.html</t>
  </si>
  <si>
    <t>https://bj.lianjia.com/chengjiao/BJHD91145759.html</t>
  </si>
  <si>
    <t>https://bj.lianjia.com/chengjiao/BJHD91145796.html</t>
  </si>
  <si>
    <t>https://bj.lianjia.com/chengjiao/BJHD91145848.html</t>
  </si>
  <si>
    <t>https://bj.lianjia.com/chengjiao/BJHD91146122.html</t>
  </si>
  <si>
    <t>https://bj.lianjia.com/chengjiao/BJHD91146316.html</t>
  </si>
  <si>
    <t>https://bj.lianjia.com/chengjiao/BJHD91146894.html</t>
  </si>
  <si>
    <t>https://bj.lianjia.com/chengjiao/BJHD91147279.html</t>
  </si>
  <si>
    <t>https://bj.lianjia.com/chengjiao/BJHD91147341.html</t>
  </si>
  <si>
    <t>https://bj.lianjia.com/chengjiao/BJHD91147615.html</t>
  </si>
  <si>
    <t>https://bj.lianjia.com/chengjiao/BJHD91147693.html</t>
  </si>
  <si>
    <t>https://bj.lianjia.com/chengjiao/BJHD91148144.html</t>
  </si>
  <si>
    <t>https://bj.lianjia.com/chengjiao/BJHD91148199.html</t>
  </si>
  <si>
    <t>https://bj.lianjia.com/chengjiao/BJHD91148220.html</t>
  </si>
  <si>
    <t>https://bj.lianjia.com/chengjiao/BJHD91148264.html</t>
  </si>
  <si>
    <t>https://bj.lianjia.com/chengjiao/BJHD91148573.html</t>
  </si>
  <si>
    <t>https://bj.lianjia.com/chengjiao/BJHD91148605.html</t>
  </si>
  <si>
    <t>https://bj.lianjia.com/chengjiao/BJHD91148674.html</t>
  </si>
  <si>
    <t>https://bj.lianjia.com/chengjiao/BJHD91148958.html</t>
  </si>
  <si>
    <t>https://bj.lianjia.com/chengjiao/BJHD91149254.html</t>
  </si>
  <si>
    <t>https://bj.lianjia.com/chengjiao/BJHD91149392.html</t>
  </si>
  <si>
    <t>https://bj.lianjia.com/chengjiao/BJHD91149657.html</t>
  </si>
  <si>
    <t>https://bj.lianjia.com/chengjiao/BJHD91149717.html</t>
  </si>
  <si>
    <t>https://bj.lianjia.com/chengjiao/BJHD91149777.html</t>
  </si>
  <si>
    <t>https://bj.lianjia.com/chengjiao/BJHD91149971.html</t>
  </si>
  <si>
    <t>https://bj.lianjia.com/chengjiao/BJHD91150056.html</t>
  </si>
  <si>
    <t>https://bj.lianjia.com/chengjiao/BJHD91150069.html</t>
  </si>
  <si>
    <t>https://bj.lianjia.com/chengjiao/BJHD91150165.html</t>
  </si>
  <si>
    <t>https://bj.lianjia.com/chengjiao/BJHD91150325.html</t>
  </si>
  <si>
    <t>https://bj.lianjia.com/chengjiao/BJHD91150395.html</t>
  </si>
  <si>
    <t>https://bj.lianjia.com/chengjiao/BJHD91150414.html</t>
  </si>
  <si>
    <t>https://bj.lianjia.com/chengjiao/BJHD91150416.html</t>
  </si>
  <si>
    <t>https://bj.lianjia.com/chengjiao/BJHD91150560.html</t>
  </si>
  <si>
    <t>https://bj.lianjia.com/chengjiao/BJHD91150597.html</t>
  </si>
  <si>
    <t>https://bj.lianjia.com/chengjiao/BJHD91150914.html</t>
  </si>
  <si>
    <t>https://bj.lianjia.com/chengjiao/BJHD91151163.html</t>
  </si>
  <si>
    <t>https://bj.lianjia.com/chengjiao/BJHD91151384.html</t>
  </si>
  <si>
    <t>https://bj.lianjia.com/chengjiao/BJHD91151685.html</t>
  </si>
  <si>
    <t>https://bj.lianjia.com/chengjiao/BJHD91151726.html</t>
  </si>
  <si>
    <t>https://bj.lianjia.com/chengjiao/BJHD91151757.html</t>
  </si>
  <si>
    <t>https://bj.lianjia.com/chengjiao/BJHD91151759.html</t>
  </si>
  <si>
    <t>https://bj.lianjia.com/chengjiao/BJHD91152436.html</t>
  </si>
  <si>
    <t>https://bj.lianjia.com/chengjiao/BJHD91152493.html</t>
  </si>
  <si>
    <t>https://bj.lianjia.com/chengjiao/BJHD91153236.html</t>
  </si>
  <si>
    <t>https://bj.lianjia.com/chengjiao/BJHD91154345.html</t>
  </si>
  <si>
    <t>https://bj.lianjia.com/chengjiao/BJHD91155012.html</t>
  </si>
  <si>
    <t>https://bj.lianjia.com/chengjiao/BJHD91155081.html</t>
  </si>
  <si>
    <t>https://bj.lianjia.com/chengjiao/BJHD91155155.html</t>
  </si>
  <si>
    <t>https://bj.lianjia.com/chengjiao/BJHD91155221.html</t>
  </si>
  <si>
    <t>https://bj.lianjia.com/chengjiao/BJHD91155423.html</t>
  </si>
  <si>
    <t>https://bj.lianjia.com/chengjiao/BJHD91155552.html</t>
  </si>
  <si>
    <t>https://bj.lianjia.com/chengjiao/BJHD91156352.html</t>
  </si>
  <si>
    <t>https://bj.lianjia.com/chengjiao/BJHD91156359.html</t>
  </si>
  <si>
    <t>https://bj.lianjia.com/chengjiao/BJHD91156393.html</t>
  </si>
  <si>
    <t>https://bj.lianjia.com/chengjiao/BJHD91156402.html</t>
  </si>
  <si>
    <t>https://bj.lianjia.com/chengjiao/BJHD91158194.html</t>
  </si>
  <si>
    <t>https://bj.lianjia.com/chengjiao/BJHD91158214.html</t>
  </si>
  <si>
    <t>https://bj.lianjia.com/chengjiao/BJHD91158358.html</t>
  </si>
  <si>
    <t>https://bj.lianjia.com/chengjiao/BJHD91158727.html</t>
  </si>
  <si>
    <t>https://bj.lianjia.com/chengjiao/BJHD91158808.html</t>
  </si>
  <si>
    <t>https://bj.lianjia.com/chengjiao/BJHD91159074.html</t>
  </si>
  <si>
    <t>https://bj.lianjia.com/chengjiao/BJHD91159300.html</t>
  </si>
  <si>
    <t>https://bj.lianjia.com/chengjiao/BJHD91159451.html</t>
  </si>
  <si>
    <t>https://bj.lianjia.com/chengjiao/BJHD91159490.html</t>
  </si>
  <si>
    <t>https://bj.lianjia.com/chengjiao/BJHD91160012.html</t>
  </si>
  <si>
    <t>https://bj.lianjia.com/chengjiao/BJHD91160369.html</t>
  </si>
  <si>
    <t>https://bj.lianjia.com/chengjiao/BJHD91160512.html</t>
  </si>
  <si>
    <t>https://bj.lianjia.com/chengjiao/BJHD91160978.html</t>
  </si>
  <si>
    <t>https://bj.lianjia.com/chengjiao/BJHD91161119.html</t>
  </si>
  <si>
    <t>https://bj.lianjia.com/chengjiao/BJHD91161159.html</t>
  </si>
  <si>
    <t>https://bj.lianjia.com/chengjiao/BJHD91161237.html</t>
  </si>
  <si>
    <t>https://bj.lianjia.com/chengjiao/BJHD91161803.html</t>
  </si>
  <si>
    <t>https://bj.lianjia.com/chengjiao/BJHD91161821.html</t>
  </si>
  <si>
    <t>https://bj.lianjia.com/chengjiao/BJHD91161864.html</t>
  </si>
  <si>
    <t>https://bj.lianjia.com/chengjiao/BJHD91162253.html</t>
  </si>
  <si>
    <t>https://bj.lianjia.com/chengjiao/BJHD91162481.html</t>
  </si>
  <si>
    <t>https://bj.lianjia.com/chengjiao/BJHD91162736.html</t>
  </si>
  <si>
    <t>https://bj.lianjia.com/chengjiao/BJHD91162987.html</t>
  </si>
  <si>
    <t>https://bj.lianjia.com/chengjiao/BJHD91163017.html</t>
  </si>
  <si>
    <t>https://bj.lianjia.com/chengjiao/BJHD91163727.html</t>
  </si>
  <si>
    <t>https://bj.lianjia.com/chengjiao/BJHD91163986.html</t>
  </si>
  <si>
    <t>https://bj.lianjia.com/chengjiao/BJHD91164088.html</t>
  </si>
  <si>
    <t>https://bj.lianjia.com/chengjiao/BJHD91164395.html</t>
  </si>
  <si>
    <t>https://bj.lianjia.com/chengjiao/BJHD91164547.html</t>
  </si>
  <si>
    <t>https://bj.lianjia.com/chengjiao/BJHD91164763.html</t>
  </si>
  <si>
    <t>https://bj.lianjia.com/chengjiao/BJHD91164884.html</t>
  </si>
  <si>
    <t>https://bj.lianjia.com/chengjiao/BJHD91165230.html</t>
  </si>
  <si>
    <t>https://bj.lianjia.com/chengjiao/BJHD91165426.html</t>
  </si>
  <si>
    <t>https://bj.lianjia.com/chengjiao/BJHD91165741.html</t>
  </si>
  <si>
    <t>https://bj.lianjia.com/chengjiao/BJHD91165804.html</t>
  </si>
  <si>
    <t>https://bj.lianjia.com/chengjiao/BJHD91165853.html</t>
  </si>
  <si>
    <t>https://bj.lianjia.com/chengjiao/BJHD91165964.html</t>
  </si>
  <si>
    <t>https://bj.lianjia.com/chengjiao/BJHD91165965.html</t>
  </si>
  <si>
    <t>https://bj.lianjia.com/chengjiao/BJHD91166102.html</t>
  </si>
  <si>
    <t>https://bj.lianjia.com/chengjiao/BJHD91166167.html</t>
  </si>
  <si>
    <t>https://bj.lianjia.com/chengjiao/BJHD91166276.html</t>
  </si>
  <si>
    <t>https://bj.lianjia.com/chengjiao/BJHD91166640.html</t>
  </si>
  <si>
    <t>https://bj.lianjia.com/chengjiao/BJHD91167056.html</t>
  </si>
  <si>
    <t>https://bj.lianjia.com/chengjiao/BJHD91168596.html</t>
  </si>
  <si>
    <t>https://bj.lianjia.com/chengjiao/BJHD91168720.html</t>
  </si>
  <si>
    <t>https://bj.lianjia.com/chengjiao/BJHD91169552.html</t>
  </si>
  <si>
    <t>https://bj.lianjia.com/chengjiao/BJHD91169868.html</t>
  </si>
  <si>
    <t>https://bj.lianjia.com/chengjiao/BJHD91169924.html</t>
  </si>
  <si>
    <t>https://bj.lianjia.com/chengjiao/BJHD91170100.html</t>
  </si>
  <si>
    <t>https://bj.lianjia.com/chengjiao/BJHD91171188.html</t>
  </si>
  <si>
    <t>https://bj.lianjia.com/chengjiao/BJHD91171908.html</t>
  </si>
  <si>
    <t>https://bj.lianjia.com/chengjiao/BJHD91172209.html</t>
  </si>
  <si>
    <t>https://bj.lianjia.com/chengjiao/BJHD91172628.html</t>
  </si>
  <si>
    <t>https://bj.lianjia.com/chengjiao/BJHD91172963.html</t>
  </si>
  <si>
    <t>https://bj.lianjia.com/chengjiao/BJHD91173462.html</t>
  </si>
  <si>
    <t>https://bj.lianjia.com/chengjiao/BJHD91173520.html</t>
  </si>
  <si>
    <t>https://bj.lianjia.com/chengjiao/BJHD91173532.html</t>
  </si>
  <si>
    <t>https://bj.lianjia.com/chengjiao/BJHD91173533.html</t>
  </si>
  <si>
    <t>https://bj.lianjia.com/chengjiao/BJHD91173591.html</t>
  </si>
  <si>
    <t>https://bj.lianjia.com/chengjiao/BJHD91173688.html</t>
  </si>
  <si>
    <t>https://bj.lianjia.com/chengjiao/BJHD91173949.html</t>
  </si>
  <si>
    <t>https://bj.lianjia.com/chengjiao/BJHD91174209.html</t>
  </si>
  <si>
    <t>https://bj.lianjia.com/chengjiao/BJHD91174642.html</t>
  </si>
  <si>
    <t>https://bj.lianjia.com/chengjiao/BJHD91175068.html</t>
  </si>
  <si>
    <t>https://bj.lianjia.com/chengjiao/BJHD91175195.html</t>
  </si>
  <si>
    <t>https://bj.lianjia.com/chengjiao/BJHD91175204.html</t>
  </si>
  <si>
    <t>https://bj.lianjia.com/chengjiao/BJHD91175476.html</t>
  </si>
  <si>
    <t>https://bj.lianjia.com/chengjiao/BJHD91175533.html</t>
  </si>
  <si>
    <t>https://bj.lianjia.com/chengjiao/BJHD91175696.html</t>
  </si>
  <si>
    <t>https://bj.lianjia.com/chengjiao/BJHD91175997.html</t>
  </si>
  <si>
    <t>https://bj.lianjia.com/chengjiao/BJHD91176025.html</t>
  </si>
  <si>
    <t>https://bj.lianjia.com/chengjiao/BJHD91176342.html</t>
  </si>
  <si>
    <t>https://bj.lianjia.com/chengjiao/BJHD91177188.html</t>
  </si>
  <si>
    <t>https://bj.lianjia.com/chengjiao/BJHD91177314.html</t>
  </si>
  <si>
    <t>https://bj.lianjia.com/chengjiao/BJHD91177627.html</t>
  </si>
  <si>
    <t>https://bj.lianjia.com/chengjiao/BJHD91177850.html</t>
  </si>
  <si>
    <t>https://bj.lianjia.com/chengjiao/BJHD91178407.html</t>
  </si>
  <si>
    <t>https://bj.lianjia.com/chengjiao/BJHD91178657.html</t>
  </si>
  <si>
    <t>https://bj.lianjia.com/chengjiao/BJHD91178721.html</t>
  </si>
  <si>
    <t>https://bj.lianjia.com/chengjiao/BJHD91178839.html</t>
  </si>
  <si>
    <t>https://bj.lianjia.com/chengjiao/BJHD91179159.html</t>
  </si>
  <si>
    <t>https://bj.lianjia.com/chengjiao/BJHD91179183.html</t>
  </si>
  <si>
    <t>https://bj.lianjia.com/chengjiao/BJHD91180306.html</t>
  </si>
  <si>
    <t>https://bj.lianjia.com/chengjiao/BJHD91181023.html</t>
  </si>
  <si>
    <t>https://bj.lianjia.com/chengjiao/BJHD91181095.html</t>
  </si>
  <si>
    <t>https://bj.lianjia.com/chengjiao/BJHD91181098.html</t>
  </si>
  <si>
    <t>https://bj.lianjia.com/chengjiao/BJHD91181107.html</t>
  </si>
  <si>
    <t>https://bj.lianjia.com/chengjiao/BJHD91181409.html</t>
  </si>
  <si>
    <t>https://bj.lianjia.com/chengjiao/BJHD91181450.html</t>
  </si>
  <si>
    <t>https://bj.lianjia.com/chengjiao/BJHD91181514.html</t>
  </si>
  <si>
    <t>https://bj.lianjia.com/chengjiao/BJHD91182325.html</t>
  </si>
  <si>
    <t>https://bj.lianjia.com/chengjiao/BJHD91182517.html</t>
  </si>
  <si>
    <t>https://bj.lianjia.com/chengjiao/BJHD91182794.html</t>
  </si>
  <si>
    <t>https://bj.lianjia.com/chengjiao/BJHD91183431.html</t>
  </si>
  <si>
    <t>https://bj.lianjia.com/chengjiao/BJHD91183564.html</t>
  </si>
  <si>
    <t>https://bj.lianjia.com/chengjiao/BJHD91183836.html</t>
  </si>
  <si>
    <t>https://bj.lianjia.com/chengjiao/BJHD91183911.html</t>
  </si>
  <si>
    <t>https://bj.lianjia.com/chengjiao/BJHD91184533.html</t>
  </si>
  <si>
    <t>https://bj.lianjia.com/chengjiao/BJHD91185685.html</t>
  </si>
  <si>
    <t>https://bj.lianjia.com/chengjiao/BJHD91185756.html</t>
  </si>
  <si>
    <t>https://bj.lianjia.com/chengjiao/BJHD91186079.html</t>
  </si>
  <si>
    <t>https://bj.lianjia.com/chengjiao/BJHD91186418.html</t>
  </si>
  <si>
    <t>https://bj.lianjia.com/chengjiao/BJHD91186671.html</t>
  </si>
  <si>
    <t>https://bj.lianjia.com/chengjiao/BJHD91187232.html</t>
  </si>
  <si>
    <t>https://bj.lianjia.com/chengjiao/BJHD91187310.html</t>
  </si>
  <si>
    <t>https://bj.lianjia.com/chengjiao/BJHD91187323.html</t>
  </si>
  <si>
    <t>https://bj.lianjia.com/chengjiao/BJHD91187451.html</t>
  </si>
  <si>
    <t>https://bj.lianjia.com/chengjiao/BJHD91187593.html</t>
  </si>
  <si>
    <t>https://bj.lianjia.com/chengjiao/BJHD91187910.html</t>
  </si>
  <si>
    <t>https://bj.lianjia.com/chengjiao/BJHD91187975.html</t>
  </si>
  <si>
    <t>https://bj.lianjia.com/chengjiao/BJHD91188255.html</t>
  </si>
  <si>
    <t>https://bj.lianjia.com/chengjiao/BJHD91188310.html</t>
  </si>
  <si>
    <t>https://bj.lianjia.com/chengjiao/BJHD91188614.html</t>
  </si>
  <si>
    <t>https://bj.lianjia.com/chengjiao/BJHD91188754.html</t>
  </si>
  <si>
    <t>https://bj.lianjia.com/chengjiao/BJHD91189044.html</t>
  </si>
  <si>
    <t>https://bj.lianjia.com/chengjiao/BJHD91189157.html</t>
  </si>
  <si>
    <t>https://bj.lianjia.com/chengjiao/BJHD91189496.html</t>
  </si>
  <si>
    <t>https://bj.lianjia.com/chengjiao/BJHD91190156.html</t>
  </si>
  <si>
    <t>https://bj.lianjia.com/chengjiao/BJHD91190277.html</t>
  </si>
  <si>
    <t>https://bj.lianjia.com/chengjiao/BJHD91190402.html</t>
  </si>
  <si>
    <t>https://bj.lianjia.com/chengjiao/BJHD91190691.html</t>
  </si>
  <si>
    <t>https://bj.lianjia.com/chengjiao/BJHD91190863.html</t>
  </si>
  <si>
    <t>https://bj.lianjia.com/chengjiao/BJHD91191055.html</t>
  </si>
  <si>
    <t>https://bj.lianjia.com/chengjiao/BJHD91191065.html</t>
  </si>
  <si>
    <t>https://bj.lianjia.com/chengjiao/BJHD91191173.html</t>
  </si>
  <si>
    <t>https://bj.lianjia.com/chengjiao/BJHD91191341.html</t>
  </si>
  <si>
    <t>https://bj.lianjia.com/chengjiao/BJHD91191457.html</t>
  </si>
  <si>
    <t>https://bj.lianjia.com/chengjiao/BJHD91191526.html</t>
  </si>
  <si>
    <t>https://bj.lianjia.com/chengjiao/BJHD91191884.html</t>
  </si>
  <si>
    <t>https://bj.lianjia.com/chengjiao/BJHD91191961.html</t>
  </si>
  <si>
    <t>https://bj.lianjia.com/chengjiao/BJHD91192879.html</t>
  </si>
  <si>
    <t>https://bj.lianjia.com/chengjiao/BJHD91193055.html</t>
  </si>
  <si>
    <t>https://bj.lianjia.com/chengjiao/BJHD91193128.html</t>
  </si>
  <si>
    <t>https://bj.lianjia.com/chengjiao/BJHD91193415.html</t>
  </si>
  <si>
    <t>https://bj.lianjia.com/chengjiao/BJHD91193666.html</t>
  </si>
  <si>
    <t>https://bj.lianjia.com/chengjiao/BJHD91193722.html</t>
  </si>
  <si>
    <t>https://bj.lianjia.com/chengjiao/BJHD91193895.html</t>
  </si>
  <si>
    <t>https://bj.lianjia.com/chengjiao/BJHD91194124.html</t>
  </si>
  <si>
    <t>https://bj.lianjia.com/chengjiao/BJHD91194288.html</t>
  </si>
  <si>
    <t>https://bj.lianjia.com/chengjiao/BJHD91194347.html</t>
  </si>
  <si>
    <t>https://bj.lianjia.com/chengjiao/BJHD91194742.html</t>
  </si>
  <si>
    <t>https://bj.lianjia.com/chengjiao/BJHD91195014.html</t>
  </si>
  <si>
    <t>https://bj.lianjia.com/chengjiao/BJHD91195333.html</t>
  </si>
  <si>
    <t>https://bj.lianjia.com/chengjiao/BJHD91195759.html</t>
  </si>
  <si>
    <t>https://bj.lianjia.com/chengjiao/BJHD91195908.html</t>
  </si>
  <si>
    <t>https://bj.lianjia.com/chengjiao/BJHD91196028.html</t>
  </si>
  <si>
    <t>https://bj.lianjia.com/chengjiao/BJHD91196829.html</t>
  </si>
  <si>
    <t>https://bj.lianjia.com/chengjiao/BJHD91197296.html</t>
  </si>
  <si>
    <t>https://bj.lianjia.com/chengjiao/BJHD91197557.html</t>
  </si>
  <si>
    <t>https://bj.lianjia.com/chengjiao/BJHD91197579.html</t>
  </si>
  <si>
    <t>https://bj.lianjia.com/chengjiao/BJHD91197730.html</t>
  </si>
  <si>
    <t>https://bj.lianjia.com/chengjiao/BJHD91197825.html</t>
  </si>
  <si>
    <t>https://bj.lianjia.com/chengjiao/BJHD91197946.html</t>
  </si>
  <si>
    <t>https://bj.lianjia.com/chengjiao/BJHD91198109.html</t>
  </si>
  <si>
    <t>https://bj.lianjia.com/chengjiao/BJHD91198463.html</t>
  </si>
  <si>
    <t>https://bj.lianjia.com/chengjiao/BJHD91198772.html</t>
  </si>
  <si>
    <t>https://bj.lianjia.com/chengjiao/BJHD91198894.html</t>
  </si>
  <si>
    <t>https://bj.lianjia.com/chengjiao/BJHD91199605.html</t>
  </si>
  <si>
    <t>https://bj.lianjia.com/chengjiao/BJHD91199792.html</t>
  </si>
  <si>
    <t>https://bj.lianjia.com/chengjiao/BJHD91199846.html</t>
  </si>
  <si>
    <t>https://bj.lianjia.com/chengjiao/BJHD91199967.html</t>
  </si>
  <si>
    <t>https://bj.lianjia.com/chengjiao/BJHD91200128.html</t>
  </si>
  <si>
    <t>https://bj.lianjia.com/chengjiao/BJHD91200135.html</t>
  </si>
  <si>
    <t>https://bj.lianjia.com/chengjiao/BJHD91200198.html</t>
  </si>
  <si>
    <t>https://bj.lianjia.com/chengjiao/BJHD91200268.html</t>
  </si>
  <si>
    <t>https://bj.lianjia.com/chengjiao/BJHD91200797.html</t>
  </si>
  <si>
    <t>https://bj.lianjia.com/chengjiao/BJHD91200800.html</t>
  </si>
  <si>
    <t>https://bj.lianjia.com/chengjiao/BJHD91200973.html</t>
  </si>
  <si>
    <t>https://bj.lianjia.com/chengjiao/BJHD91201055.html</t>
  </si>
  <si>
    <t>https://bj.lianjia.com/chengjiao/BJHD91201504.html</t>
  </si>
  <si>
    <t>https://bj.lianjia.com/chengjiao/BJHD91201949.html</t>
  </si>
  <si>
    <t>https://bj.lianjia.com/chengjiao/BJHD91202355.html</t>
  </si>
  <si>
    <t>https://bj.lianjia.com/chengjiao/BJHD91202357.html</t>
  </si>
  <si>
    <t>https://bj.lianjia.com/chengjiao/BJHD91202397.html</t>
  </si>
  <si>
    <t>https://bj.lianjia.com/chengjiao/BJHD91202430.html</t>
  </si>
  <si>
    <t>https://bj.lianjia.com/chengjiao/BJHD91202631.html</t>
  </si>
  <si>
    <t>https://bj.lianjia.com/chengjiao/BJHD91203522.html</t>
  </si>
  <si>
    <t>https://bj.lianjia.com/chengjiao/BJHD91203622.html</t>
  </si>
  <si>
    <t>https://bj.lianjia.com/chengjiao/BJHD91203628.html</t>
  </si>
  <si>
    <t>https://bj.lianjia.com/chengjiao/BJHD91203680.html</t>
  </si>
  <si>
    <t>https://bj.lianjia.com/chengjiao/BJHD91203899.html</t>
  </si>
  <si>
    <t>https://bj.lianjia.com/chengjiao/BJHD91204093.html</t>
  </si>
  <si>
    <t>https://bj.lianjia.com/chengjiao/BJHD91204132.html</t>
  </si>
  <si>
    <t>https://bj.lianjia.com/chengjiao/BJHD91204572.html</t>
  </si>
  <si>
    <t>https://bj.lianjia.com/chengjiao/BJHD91204703.html</t>
  </si>
  <si>
    <t>https://bj.lianjia.com/chengjiao/BJHD91204842.html</t>
  </si>
  <si>
    <t>https://bj.lianjia.com/chengjiao/BJHD91204851.html</t>
  </si>
  <si>
    <t>https://bj.lianjia.com/chengjiao/BJHD91204868.html</t>
  </si>
  <si>
    <t>https://bj.lianjia.com/chengjiao/BJHD91204925.html</t>
  </si>
  <si>
    <t>https://bj.lianjia.com/chengjiao/BJHD91205192.html</t>
  </si>
  <si>
    <t>https://bj.lianjia.com/chengjiao/BJHD91205308.html</t>
  </si>
  <si>
    <t>https://bj.lianjia.com/chengjiao/BJHD91205344.html</t>
  </si>
  <si>
    <t>https://bj.lianjia.com/chengjiao/BJHD91205445.html</t>
  </si>
  <si>
    <t>https://bj.lianjia.com/chengjiao/BJHD91205657.html</t>
  </si>
  <si>
    <t>https://bj.lianjia.com/chengjiao/BJHD91206366.html</t>
  </si>
  <si>
    <t>https://bj.lianjia.com/chengjiao/BJHD91206512.html</t>
  </si>
  <si>
    <t>https://bj.lianjia.com/chengjiao/BJHD91206521.html</t>
  </si>
  <si>
    <t>https://bj.lianjia.com/chengjiao/BJHD91206556.html</t>
  </si>
  <si>
    <t>https://bj.lianjia.com/chengjiao/BJHD91206846.html</t>
  </si>
  <si>
    <t>https://bj.lianjia.com/chengjiao/BJHD91207008.html</t>
  </si>
  <si>
    <t>https://bj.lianjia.com/chengjiao/BJHD91207482.html</t>
  </si>
  <si>
    <t>https://bj.lianjia.com/chengjiao/BJHD91207510.html</t>
  </si>
  <si>
    <t>https://bj.lianjia.com/chengjiao/BJHD91207739.html</t>
  </si>
  <si>
    <t>https://bj.lianjia.com/chengjiao/BJHD91207869.html</t>
  </si>
  <si>
    <t>https://bj.lianjia.com/chengjiao/BJHD91207962.html</t>
  </si>
  <si>
    <t>https://bj.lianjia.com/chengjiao/BJHD91208162.html</t>
  </si>
  <si>
    <t>https://bj.lianjia.com/chengjiao/BJHD91208533.html</t>
  </si>
  <si>
    <t>https://bj.lianjia.com/chengjiao/BJHD91208675.html</t>
  </si>
  <si>
    <t>https://bj.lianjia.com/chengjiao/BJHD91208730.html</t>
  </si>
  <si>
    <t>https://bj.lianjia.com/chengjiao/BJHD91209192.html</t>
  </si>
  <si>
    <t>https://bj.lianjia.com/chengjiao/BJHD91209255.html</t>
  </si>
  <si>
    <t>https://bj.lianjia.com/chengjiao/BJHD91210021.html</t>
  </si>
  <si>
    <t>https://bj.lianjia.com/chengjiao/BJHD91210217.html</t>
  </si>
  <si>
    <t>https://bj.lianjia.com/chengjiao/BJHD91210242.html</t>
  </si>
  <si>
    <t>https://bj.lianjia.com/chengjiao/BJHD91210446.html</t>
  </si>
  <si>
    <t>https://bj.lianjia.com/chengjiao/BJHD91210734.html</t>
  </si>
  <si>
    <t>https://bj.lianjia.com/chengjiao/BJHD91210744.html</t>
  </si>
  <si>
    <t>https://bj.lianjia.com/chengjiao/BJHD91210981.html</t>
  </si>
  <si>
    <t>https://bj.lianjia.com/chengjiao/BJHD91211040.html</t>
  </si>
  <si>
    <t>https://bj.lianjia.com/chengjiao/BJHD91211720.html</t>
  </si>
  <si>
    <t>https://bj.lianjia.com/chengjiao/BJHD91211826.html</t>
  </si>
  <si>
    <t>https://bj.lianjia.com/chengjiao/BJHD91211861.html</t>
  </si>
  <si>
    <t>https://bj.lianjia.com/chengjiao/BJHD91212012.html</t>
  </si>
  <si>
    <t>https://bj.lianjia.com/chengjiao/BJHD91212829.html</t>
  </si>
  <si>
    <t>https://bj.lianjia.com/chengjiao/BJHD91213518.html</t>
  </si>
  <si>
    <t>https://bj.lianjia.com/chengjiao/BJHD91213787.html</t>
  </si>
  <si>
    <t>https://bj.lianjia.com/chengjiao/BJHD91214013.html</t>
  </si>
  <si>
    <t>https://bj.lianjia.com/chengjiao/BJHD91214046.html</t>
  </si>
  <si>
    <t>https://bj.lianjia.com/chengjiao/BJHD91214105.html</t>
  </si>
  <si>
    <t>https://bj.lianjia.com/chengjiao/BJHD91214595.html</t>
  </si>
  <si>
    <t>https://bj.lianjia.com/chengjiao/BJHD91214611.html</t>
  </si>
  <si>
    <t>https://bj.lianjia.com/chengjiao/BJHD91215163.html</t>
  </si>
  <si>
    <t>https://bj.lianjia.com/chengjiao/BJHD91215271.html</t>
  </si>
  <si>
    <t>https://bj.lianjia.com/chengjiao/BJHD91215657.html</t>
  </si>
  <si>
    <t>https://bj.lianjia.com/chengjiao/BJHD91215671.html</t>
  </si>
  <si>
    <t>https://bj.lianjia.com/chengjiao/BJHD91215849.html</t>
  </si>
  <si>
    <t>https://bj.lianjia.com/chengjiao/BJHD91216236.html</t>
  </si>
  <si>
    <t>https://bj.lianjia.com/chengjiao/BJHD91216398.html</t>
  </si>
  <si>
    <t>https://bj.lianjia.com/chengjiao/BJHD91216399.html</t>
  </si>
  <si>
    <t>https://bj.lianjia.com/chengjiao/BJHD91216507.html</t>
  </si>
  <si>
    <t>https://bj.lianjia.com/chengjiao/BJHD91216512.html</t>
  </si>
  <si>
    <t>https://bj.lianjia.com/chengjiao/BJHD91216557.html</t>
  </si>
  <si>
    <t>https://bj.lianjia.com/chengjiao/BJHD91216631.html</t>
  </si>
  <si>
    <t>https://bj.lianjia.com/chengjiao/BJHD91216661.html</t>
  </si>
  <si>
    <t>https://bj.lianjia.com/chengjiao/BJHD91217032.html</t>
  </si>
  <si>
    <t>https://bj.lianjia.com/chengjiao/BJHD91217298.html</t>
  </si>
  <si>
    <t>https://bj.lianjia.com/chengjiao/BJHD91217348.html</t>
  </si>
  <si>
    <t>https://bj.lianjia.com/chengjiao/BJHD91217599.html</t>
  </si>
  <si>
    <t>https://bj.lianjia.com/chengjiao/BJHD91217679.html</t>
  </si>
  <si>
    <t>https://bj.lianjia.com/chengjiao/BJHD91218088.html</t>
  </si>
  <si>
    <t>https://bj.lianjia.com/chengjiao/BJHD91218293.html</t>
  </si>
  <si>
    <t>https://bj.lianjia.com/chengjiao/BJHD91219212.html</t>
  </si>
  <si>
    <t>https://bj.lianjia.com/chengjiao/BJHD91219242.html</t>
  </si>
  <si>
    <t>https://bj.lianjia.com/chengjiao/BJHD91219259.html</t>
  </si>
  <si>
    <t>https://bj.lianjia.com/chengjiao/BJHD91219390.html</t>
  </si>
  <si>
    <t>https://bj.lianjia.com/chengjiao/BJHD91219945.html</t>
  </si>
  <si>
    <t>https://bj.lianjia.com/chengjiao/BJHD91220162.html</t>
  </si>
  <si>
    <t>https://bj.lianjia.com/chengjiao/BJHD91220215.html</t>
  </si>
  <si>
    <t>https://bj.lianjia.com/chengjiao/BJHD91220259.html</t>
  </si>
  <si>
    <t>https://bj.lianjia.com/chengjiao/BJHD91221162.html</t>
  </si>
  <si>
    <t>https://bj.lianjia.com/chengjiao/BJHD91221851.html</t>
  </si>
  <si>
    <t>https://bj.lianjia.com/chengjiao/BJHD91221877.html</t>
  </si>
  <si>
    <t>https://bj.lianjia.com/chengjiao/BJHD91222044.html</t>
  </si>
  <si>
    <t>https://bj.lianjia.com/chengjiao/BJHD91222093.html</t>
  </si>
  <si>
    <t>https://bj.lianjia.com/chengjiao/BJHD91222116.html</t>
  </si>
  <si>
    <t>https://bj.lianjia.com/chengjiao/BJHD91222720.html</t>
  </si>
  <si>
    <t>https://bj.lianjia.com/chengjiao/BJHD91222850.html</t>
  </si>
  <si>
    <t>https://bj.lianjia.com/chengjiao/BJHD91223079.html</t>
  </si>
  <si>
    <t>https://bj.lianjia.com/chengjiao/BJHD91223528.html</t>
  </si>
  <si>
    <t>https://bj.lianjia.com/chengjiao/BJHD91223989.html</t>
  </si>
  <si>
    <t>https://bj.lianjia.com/chengjiao/BJHD91224334.html</t>
  </si>
  <si>
    <t>https://bj.lianjia.com/chengjiao/BJHD91224639.html</t>
  </si>
  <si>
    <t>https://bj.lianjia.com/chengjiao/BJHD91224642.html</t>
  </si>
  <si>
    <t>https://bj.lianjia.com/chengjiao/BJHD91224847.html</t>
  </si>
  <si>
    <t>https://bj.lianjia.com/chengjiao/BJHD91225133.html</t>
  </si>
  <si>
    <t>https://bj.lianjia.com/chengjiao/BJHD91225368.html</t>
  </si>
  <si>
    <t>https://bj.lianjia.com/chengjiao/BJHD91225477.html</t>
  </si>
  <si>
    <t>https://bj.lianjia.com/chengjiao/BJHD91225629.html</t>
  </si>
  <si>
    <t>https://bj.lianjia.com/chengjiao/BJHD91225921.html</t>
  </si>
  <si>
    <t>https://bj.lianjia.com/chengjiao/BJHD91226198.html</t>
  </si>
  <si>
    <t>https://bj.lianjia.com/chengjiao/BJHD91227051.html</t>
  </si>
  <si>
    <t>https://bj.lianjia.com/chengjiao/BJHD91227142.html</t>
  </si>
  <si>
    <t>https://bj.lianjia.com/chengjiao/BJHD91227163.html</t>
  </si>
  <si>
    <t>https://bj.lianjia.com/chengjiao/BJHD91227427.html</t>
  </si>
  <si>
    <t>https://bj.lianjia.com/chengjiao/BJHD91227467.html</t>
  </si>
  <si>
    <t>https://bj.lianjia.com/chengjiao/BJHD91227507.html</t>
  </si>
  <si>
    <t>https://bj.lianjia.com/chengjiao/BJHD91228161.html</t>
  </si>
  <si>
    <t>https://bj.lianjia.com/chengjiao/BJHD91228250.html</t>
  </si>
  <si>
    <t>https://bj.lianjia.com/chengjiao/BJHD91228267.html</t>
  </si>
  <si>
    <t>https://bj.lianjia.com/chengjiao/BJHD91228270.html</t>
  </si>
  <si>
    <t>https://bj.lianjia.com/chengjiao/BJHD91228527.html</t>
  </si>
  <si>
    <t>https://bj.lianjia.com/chengjiao/BJHD91228570.html</t>
  </si>
  <si>
    <t>https://bj.lianjia.com/chengjiao/BJHD91228627.html</t>
  </si>
  <si>
    <t>https://bj.lianjia.com/chengjiao/BJHD91228664.html</t>
  </si>
  <si>
    <t>https://bj.lianjia.com/chengjiao/BJHD91228971.html</t>
  </si>
  <si>
    <t>https://bj.lianjia.com/chengjiao/BJHD91228989.html</t>
  </si>
  <si>
    <t>https://bj.lianjia.com/chengjiao/BJHD91229604.html</t>
  </si>
  <si>
    <t>https://bj.lianjia.com/chengjiao/BJHD91229900.html</t>
  </si>
  <si>
    <t>https://bj.lianjia.com/chengjiao/BJHD91231164.html</t>
  </si>
  <si>
    <t>https://bj.lianjia.com/chengjiao/BJHD91231606.html</t>
  </si>
  <si>
    <t>https://bj.lianjia.com/chengjiao/BJHD91232277.html</t>
  </si>
  <si>
    <t>https://bj.lianjia.com/chengjiao/BJHD91232496.html</t>
  </si>
  <si>
    <t>https://bj.lianjia.com/chengjiao/BJHD91233010.html</t>
  </si>
  <si>
    <t>https://bj.lianjia.com/chengjiao/BJHD91233199.html</t>
  </si>
  <si>
    <t>https://bj.lianjia.com/chengjiao/BJHD91234643.html</t>
  </si>
  <si>
    <t>https://bj.lianjia.com/chengjiao/BJHD91235054.html</t>
  </si>
  <si>
    <t>https://bj.lianjia.com/chengjiao/BJHD91235097.html</t>
  </si>
  <si>
    <t>https://bj.lianjia.com/chengjiao/BJHD91235522.html</t>
  </si>
  <si>
    <t>https://bj.lianjia.com/chengjiao/BJHD91236374.html</t>
  </si>
  <si>
    <t>https://bj.lianjia.com/chengjiao/BJHD91236917.html</t>
  </si>
  <si>
    <t>https://bj.lianjia.com/chengjiao/BJHD91237214.html</t>
  </si>
  <si>
    <t>https://bj.lianjia.com/chengjiao/BJHD91237254.html</t>
  </si>
  <si>
    <t>https://bj.lianjia.com/chengjiao/BJHD91237984.html</t>
  </si>
  <si>
    <t>https://bj.lianjia.com/chengjiao/BJHD91238697.html</t>
  </si>
  <si>
    <t>https://bj.lianjia.com/chengjiao/BJHD91238858.html</t>
  </si>
  <si>
    <t>https://bj.lianjia.com/chengjiao/BJHD91239064.html</t>
  </si>
  <si>
    <t>https://bj.lianjia.com/chengjiao/BJHD91240034.html</t>
  </si>
  <si>
    <t>https://bj.lianjia.com/chengjiao/BJHD91240098.html</t>
  </si>
  <si>
    <t>https://bj.lianjia.com/chengjiao/BJHD91240124.html</t>
  </si>
  <si>
    <t>https://bj.lianjia.com/chengjiao/BJHD91240456.html</t>
  </si>
  <si>
    <t>https://bj.lianjia.com/chengjiao/BJHD91240500.html</t>
  </si>
  <si>
    <t>https://bj.lianjia.com/chengjiao/BJHD91240784.html</t>
  </si>
  <si>
    <t>https://bj.lianjia.com/chengjiao/BJHD91240812.html</t>
  </si>
  <si>
    <t>https://bj.lianjia.com/chengjiao/BJHD91240876.html</t>
  </si>
  <si>
    <t>https://bj.lianjia.com/chengjiao/BJHD91241673.html</t>
  </si>
  <si>
    <t>https://bj.lianjia.com/chengjiao/BJHD91241892.html</t>
  </si>
  <si>
    <t>https://bj.lianjia.com/chengjiao/BJHD91241937.html</t>
  </si>
  <si>
    <t>https://bj.lianjia.com/chengjiao/BJHD91242413.html</t>
  </si>
  <si>
    <t>https://bj.lianjia.com/chengjiao/BJHD91242644.html</t>
  </si>
  <si>
    <t>https://bj.lianjia.com/chengjiao/BJHD91242864.html</t>
  </si>
  <si>
    <t>https://bj.lianjia.com/chengjiao/BJHD91242949.html</t>
  </si>
  <si>
    <t>https://bj.lianjia.com/chengjiao/BJHD91243562.html</t>
  </si>
  <si>
    <t>https://bj.lianjia.com/chengjiao/BJHD91243830.html</t>
  </si>
  <si>
    <t>https://bj.lianjia.com/chengjiao/BJHD91244347.html</t>
  </si>
  <si>
    <t>https://bj.lianjia.com/chengjiao/BJHD91244478.html</t>
  </si>
  <si>
    <t>https://bj.lianjia.com/chengjiao/BJHD91245202.html</t>
  </si>
  <si>
    <t>https://bj.lianjia.com/chengjiao/BJHD91245413.html</t>
  </si>
  <si>
    <t>https://bj.lianjia.com/chengjiao/BJHD91245456.html</t>
  </si>
  <si>
    <t>https://bj.lianjia.com/chengjiao/BJHD91245574.html</t>
  </si>
  <si>
    <t>https://bj.lianjia.com/chengjiao/BJHD91245660.html</t>
  </si>
  <si>
    <t>https://bj.lianjia.com/chengjiao/BJHD91246272.html</t>
  </si>
  <si>
    <t>https://bj.lianjia.com/chengjiao/BJHD91246482.html</t>
  </si>
  <si>
    <t>https://bj.lianjia.com/chengjiao/BJHD91246734.html</t>
  </si>
  <si>
    <t>https://bj.lianjia.com/chengjiao/BJHD91246881.html</t>
  </si>
  <si>
    <t>https://bj.lianjia.com/chengjiao/BJHD91247016.html</t>
  </si>
  <si>
    <t>https://bj.lianjia.com/chengjiao/BJHD91247290.html</t>
  </si>
  <si>
    <t>https://bj.lianjia.com/chengjiao/BJHD91247636.html</t>
  </si>
  <si>
    <t>https://bj.lianjia.com/chengjiao/BJHD91247773.html</t>
  </si>
  <si>
    <t>https://bj.lianjia.com/chengjiao/BJHD91248121.html</t>
  </si>
  <si>
    <t>https://bj.lianjia.com/chengjiao/BJHD91248354.html</t>
  </si>
  <si>
    <t>https://bj.lianjia.com/chengjiao/BJHD91248841.html</t>
  </si>
  <si>
    <t>https://bj.lianjia.com/chengjiao/BJHD91248885.html</t>
  </si>
  <si>
    <t>https://bj.lianjia.com/chengjiao/BJHD91249733.html</t>
  </si>
  <si>
    <t>https://bj.lianjia.com/chengjiao/BJHD91250278.html</t>
  </si>
  <si>
    <t>https://bj.lianjia.com/chengjiao/BJHD91250679.html</t>
  </si>
  <si>
    <t>https://bj.lianjia.com/chengjiao/BJHD91250955.html</t>
  </si>
  <si>
    <t>https://bj.lianjia.com/chengjiao/BJHD91251047.html</t>
  </si>
  <si>
    <t>https://bj.lianjia.com/chengjiao/BJHD91251158.html</t>
  </si>
  <si>
    <t>https://bj.lianjia.com/chengjiao/BJHD91251748.html</t>
  </si>
  <si>
    <t>https://bj.lianjia.com/chengjiao/BJHD91251956.html</t>
  </si>
  <si>
    <t>https://bj.lianjia.com/chengjiao/BJHD91253328.html</t>
  </si>
  <si>
    <t>https://bj.lianjia.com/chengjiao/BJHD91253699.html</t>
  </si>
  <si>
    <t>https://bj.lianjia.com/chengjiao/BJHD91253848.html</t>
  </si>
  <si>
    <t>https://bj.lianjia.com/chengjiao/BJHD91253903.html</t>
  </si>
  <si>
    <t>https://bj.lianjia.com/chengjiao/BJHD91254050.html</t>
  </si>
  <si>
    <t>https://bj.lianjia.com/chengjiao/BJHD91254550.html</t>
  </si>
  <si>
    <t>https://bj.lianjia.com/chengjiao/BJHD91255074.html</t>
  </si>
  <si>
    <t>https://bj.lianjia.com/chengjiao/BJHD91255303.html</t>
  </si>
  <si>
    <t>https://bj.lianjia.com/chengjiao/BJHD91255495.html</t>
  </si>
  <si>
    <t>https://bj.lianjia.com/chengjiao/BJHD91255497.html</t>
  </si>
  <si>
    <t>https://bj.lianjia.com/chengjiao/BJHD91255622.html</t>
  </si>
  <si>
    <t>https://bj.lianjia.com/chengjiao/BJHD91256747.html</t>
  </si>
  <si>
    <t>https://bj.lianjia.com/chengjiao/BJHD91257068.html</t>
  </si>
  <si>
    <t>https://bj.lianjia.com/chengjiao/BJHD91257397.html</t>
  </si>
  <si>
    <t>https://bj.lianjia.com/chengjiao/BJHD91258233.html</t>
  </si>
  <si>
    <t>https://bj.lianjia.com/chengjiao/BJHD91258447.html</t>
  </si>
  <si>
    <t>https://bj.lianjia.com/chengjiao/BJHD91258506.html</t>
  </si>
  <si>
    <t>https://bj.lianjia.com/chengjiao/BJHD91258569.html</t>
  </si>
  <si>
    <t>https://bj.lianjia.com/chengjiao/BJHD91258641.html</t>
  </si>
  <si>
    <t>https://bj.lianjia.com/chengjiao/BJHD91258729.html</t>
  </si>
  <si>
    <t>https://bj.lianjia.com/chengjiao/BJHD91259361.html</t>
  </si>
  <si>
    <t>https://bj.lianjia.com/chengjiao/BJHD91259608.html</t>
  </si>
  <si>
    <t>https://bj.lianjia.com/chengjiao/BJHD91260239.html</t>
  </si>
  <si>
    <t>https://bj.lianjia.com/chengjiao/BJHD91260278.html</t>
  </si>
  <si>
    <t>https://bj.lianjia.com/chengjiao/BJHD91260718.html</t>
  </si>
  <si>
    <t>https://bj.lianjia.com/chengjiao/BJHD91260768.html</t>
  </si>
  <si>
    <t>https://bj.lianjia.com/chengjiao/BJHD91260984.html</t>
  </si>
  <si>
    <t>https://bj.lianjia.com/chengjiao/BJHD91261003.html</t>
  </si>
  <si>
    <t>https://bj.lianjia.com/chengjiao/BJHD91261532.html</t>
  </si>
  <si>
    <t>https://bj.lianjia.com/chengjiao/BJHD91261742.html</t>
  </si>
  <si>
    <t>https://bj.lianjia.com/chengjiao/BJHD91261762.html</t>
  </si>
  <si>
    <t>https://bj.lianjia.com/chengjiao/BJHD91261863.html</t>
  </si>
  <si>
    <t>https://bj.lianjia.com/chengjiao/BJHD91262021.html</t>
  </si>
  <si>
    <t>https://bj.lianjia.com/chengjiao/BJHD91262051.html</t>
  </si>
  <si>
    <t>https://bj.lianjia.com/chengjiao/BJHD91262134.html</t>
  </si>
  <si>
    <t>https://bj.lianjia.com/chengjiao/BJHD91262237.html</t>
  </si>
  <si>
    <t>https://bj.lianjia.com/chengjiao/BJHD91262317.html</t>
  </si>
  <si>
    <t>https://bj.lianjia.com/chengjiao/BJHD91262456.html</t>
  </si>
  <si>
    <t>https://bj.lianjia.com/chengjiao/BJHD91262707.html</t>
  </si>
  <si>
    <t>https://bj.lianjia.com/chengjiao/BJHD91263208.html</t>
  </si>
  <si>
    <t>https://bj.lianjia.com/chengjiao/BJHD91263333.html</t>
  </si>
  <si>
    <t>https://bj.lianjia.com/chengjiao/BJHD91263680.html</t>
  </si>
  <si>
    <t>https://bj.lianjia.com/chengjiao/BJHD91263789.html</t>
  </si>
  <si>
    <t>https://bj.lianjia.com/chengjiao/BJHD91264059.html</t>
  </si>
  <si>
    <t>https://bj.lianjia.com/chengjiao/BJHD91264540.html</t>
  </si>
  <si>
    <t>https://bj.lianjia.com/chengjiao/BJHD91264853.html</t>
  </si>
  <si>
    <t>https://bj.lianjia.com/chengjiao/BJHD91264877.html</t>
  </si>
  <si>
    <t>https://bj.lianjia.com/chengjiao/BJHD91265417.html</t>
  </si>
  <si>
    <t>https://bj.lianjia.com/chengjiao/BJHD91265682.html</t>
  </si>
  <si>
    <t>https://bj.lianjia.com/chengjiao/BJHD91266197.html</t>
  </si>
  <si>
    <t>https://bj.lianjia.com/chengjiao/BJHD91266490.html</t>
  </si>
  <si>
    <t>https://bj.lianjia.com/chengjiao/BJHD91267011.html</t>
  </si>
  <si>
    <t>https://bj.lianjia.com/chengjiao/BJHD91267051.html</t>
  </si>
  <si>
    <t>https://bj.lianjia.com/chengjiao/BJHD91267678.html</t>
  </si>
  <si>
    <t>https://bj.lianjia.com/chengjiao/BJHD91267735.html</t>
  </si>
  <si>
    <t>https://bj.lianjia.com/chengjiao/BJHD91267949.html</t>
  </si>
  <si>
    <t>https://bj.lianjia.com/chengjiao/BJHD91268344.html</t>
  </si>
  <si>
    <t>https://bj.lianjia.com/chengjiao/BJHD91268615.html</t>
  </si>
  <si>
    <t>https://bj.lianjia.com/chengjiao/BJHD91269001.html</t>
  </si>
  <si>
    <t>https://bj.lianjia.com/chengjiao/BJHD91269462.html</t>
  </si>
  <si>
    <t>https://bj.lianjia.com/chengjiao/BJHD91269651.html</t>
  </si>
  <si>
    <t>https://bj.lianjia.com/chengjiao/BJHD91270924.html</t>
  </si>
  <si>
    <t>https://bj.lianjia.com/chengjiao/BJHD91271562.html</t>
  </si>
  <si>
    <t>https://bj.lianjia.com/chengjiao/BJHD91271746.html</t>
  </si>
  <si>
    <t>https://bj.lianjia.com/chengjiao/BJHD91271820.html</t>
  </si>
  <si>
    <t>https://bj.lianjia.com/chengjiao/BJHD91272799.html</t>
  </si>
  <si>
    <t>https://bj.lianjia.com/chengjiao/BJHD91274193.html</t>
  </si>
  <si>
    <t>https://bj.lianjia.com/chengjiao/BJHD91274208.html</t>
  </si>
  <si>
    <t>https://bj.lianjia.com/chengjiao/BJHD91274446.html</t>
  </si>
  <si>
    <t>https://bj.lianjia.com/chengjiao/BJHD91274690.html</t>
  </si>
  <si>
    <t>https://bj.lianjia.com/chengjiao/BJHD91274765.html</t>
  </si>
  <si>
    <t>https://bj.lianjia.com/chengjiao/BJHD91275055.html</t>
  </si>
  <si>
    <t>https://bj.lianjia.com/chengjiao/BJHD91275333.html</t>
  </si>
  <si>
    <t>https://bj.lianjia.com/chengjiao/BJHD91275903.html</t>
  </si>
  <si>
    <t>https://bj.lianjia.com/chengjiao/BJHD91276244.html</t>
  </si>
  <si>
    <t>https://bj.lianjia.com/chengjiao/BJHD91276316.html</t>
  </si>
  <si>
    <t>https://bj.lianjia.com/chengjiao/BJHD91276557.html</t>
  </si>
  <si>
    <t>https://bj.lianjia.com/chengjiao/BJHD91276732.html</t>
  </si>
  <si>
    <t>https://bj.lianjia.com/chengjiao/BJHD91277294.html</t>
  </si>
  <si>
    <t>https://bj.lianjia.com/chengjiao/BJHD91278227.html</t>
  </si>
  <si>
    <t>https://bj.lianjia.com/chengjiao/BJHD91278303.html</t>
  </si>
  <si>
    <t>https://bj.lianjia.com/chengjiao/BJHD91278805.html</t>
  </si>
  <si>
    <t>https://bj.lianjia.com/chengjiao/BJHD91279294.html</t>
  </si>
  <si>
    <t>https://bj.lianjia.com/chengjiao/BJHD91279688.html</t>
  </si>
  <si>
    <t>https://bj.lianjia.com/chengjiao/BJHD91279985.html</t>
  </si>
  <si>
    <t>https://bj.lianjia.com/chengjiao/BJHD91281109.html</t>
  </si>
  <si>
    <t>https://bj.lianjia.com/chengjiao/BJHD91281130.html</t>
  </si>
  <si>
    <t>https://bj.lianjia.com/chengjiao/BJHD91281237.html</t>
  </si>
  <si>
    <t>https://bj.lianjia.com/chengjiao/BJHD91281521.html</t>
  </si>
  <si>
    <t>https://bj.lianjia.com/chengjiao/BJHD91281664.html</t>
  </si>
  <si>
    <t>https://bj.lianjia.com/chengjiao/BJHD91282243.html</t>
  </si>
  <si>
    <t>https://bj.lianjia.com/chengjiao/BJHD91282253.html</t>
  </si>
  <si>
    <t>https://bj.lianjia.com/chengjiao/BJHD91282960.html</t>
  </si>
  <si>
    <t>https://bj.lianjia.com/chengjiao/BJHD91283617.html</t>
  </si>
  <si>
    <t>https://bj.lianjia.com/chengjiao/BJHD91283635.html</t>
  </si>
  <si>
    <t>https://bj.lianjia.com/chengjiao/BJHD91284325.html</t>
  </si>
  <si>
    <t>https://bj.lianjia.com/chengjiao/BJHD91285028.html</t>
  </si>
  <si>
    <t>https://bj.lianjia.com/chengjiao/BJHD91285048.html</t>
  </si>
  <si>
    <t>https://bj.lianjia.com/chengjiao/BJHD91285103.html</t>
  </si>
  <si>
    <t>https://bj.lianjia.com/chengjiao/BJHD91285350.html</t>
  </si>
  <si>
    <t>https://bj.lianjia.com/chengjiao/BJHD91286298.html</t>
  </si>
  <si>
    <t>https://bj.lianjia.com/chengjiao/BJHD91286907.html</t>
  </si>
  <si>
    <t>https://bj.lianjia.com/chengjiao/BJHD91287089.html</t>
  </si>
  <si>
    <t>https://bj.lianjia.com/chengjiao/BJHD91287140.html</t>
  </si>
  <si>
    <t>https://bj.lianjia.com/chengjiao/BJHD91287361.html</t>
  </si>
  <si>
    <t>https://bj.lianjia.com/chengjiao/BJHD91287791.html</t>
  </si>
  <si>
    <t>https://bj.lianjia.com/chengjiao/BJHD91288444.html</t>
  </si>
  <si>
    <t>https://bj.lianjia.com/chengjiao/BJHD91288481.html</t>
  </si>
  <si>
    <t>https://bj.lianjia.com/chengjiao/BJHD91289247.html</t>
  </si>
  <si>
    <t>https://bj.lianjia.com/chengjiao/BJHD91289574.html</t>
  </si>
  <si>
    <t>https://bj.lianjia.com/chengjiao/BJHD91289802.html</t>
  </si>
  <si>
    <t>https://bj.lianjia.com/chengjiao/BJHD91291367.html</t>
  </si>
  <si>
    <t>https://bj.lianjia.com/chengjiao/BJHD91291410.html</t>
  </si>
  <si>
    <t>https://bj.lianjia.com/chengjiao/BJHD91291502.html</t>
  </si>
  <si>
    <t>https://bj.lianjia.com/chengjiao/BJHD91292128.html</t>
  </si>
  <si>
    <t>https://bj.lianjia.com/chengjiao/BJHD91292275.html</t>
  </si>
  <si>
    <t>https://bj.lianjia.com/chengjiao/BJHD91292424.html</t>
  </si>
  <si>
    <t>https://bj.lianjia.com/chengjiao/BJHD91292495.html</t>
  </si>
  <si>
    <t>https://bj.lianjia.com/chengjiao/BJHD91292574.html</t>
  </si>
  <si>
    <t>https://bj.lianjia.com/chengjiao/BJHD91292580.html</t>
  </si>
  <si>
    <t>https://bj.lianjia.com/chengjiao/BJHD91293069.html</t>
  </si>
  <si>
    <t>https://bj.lianjia.com/chengjiao/BJHD91293159.html</t>
  </si>
  <si>
    <t>https://bj.lianjia.com/chengjiao/BJHD91293444.html</t>
  </si>
  <si>
    <t>https://bj.lianjia.com/chengjiao/BJHD91293638.html</t>
  </si>
  <si>
    <t>https://bj.lianjia.com/chengjiao/BJHD91293738.html</t>
  </si>
  <si>
    <t>https://bj.lianjia.com/chengjiao/BJHD91293951.html</t>
  </si>
  <si>
    <t>https://bj.lianjia.com/chengjiao/BJHD91294332.html</t>
  </si>
  <si>
    <t>https://bj.lianjia.com/chengjiao/BJHD91294358.html</t>
  </si>
  <si>
    <t>https://bj.lianjia.com/chengjiao/BJHD91295134.html</t>
  </si>
  <si>
    <t>https://bj.lianjia.com/chengjiao/BJHD91295216.html</t>
  </si>
  <si>
    <t>https://bj.lianjia.com/chengjiao/BJHD91295630.html</t>
  </si>
  <si>
    <t>https://bj.lianjia.com/chengjiao/BJHD91296049.html</t>
  </si>
  <si>
    <t>https://bj.lianjia.com/chengjiao/BJHD91296051.html</t>
  </si>
  <si>
    <t>https://bj.lianjia.com/chengjiao/BJHD91296731.html</t>
  </si>
  <si>
    <t>https://bj.lianjia.com/chengjiao/BJHD91296929.html</t>
  </si>
  <si>
    <t>https://bj.lianjia.com/chengjiao/BJHD91297033.html</t>
  </si>
  <si>
    <t>https://bj.lianjia.com/chengjiao/BJHD91297198.html</t>
  </si>
  <si>
    <t>https://bj.lianjia.com/chengjiao/BJHD91297793.html</t>
  </si>
  <si>
    <t>https://bj.lianjia.com/chengjiao/BJHD91297995.html</t>
  </si>
  <si>
    <t>https://bj.lianjia.com/chengjiao/BJHD91298189.html</t>
  </si>
  <si>
    <t>https://bj.lianjia.com/chengjiao/BJHD91298612.html</t>
  </si>
  <si>
    <t>https://bj.lianjia.com/chengjiao/BJHD91298723.html</t>
  </si>
  <si>
    <t>https://bj.lianjia.com/chengjiao/BJHD91299135.html</t>
  </si>
  <si>
    <t>https://bj.lianjia.com/chengjiao/BJHD91299489.html</t>
  </si>
  <si>
    <t>https://bj.lianjia.com/chengjiao/BJHD91300327.html</t>
  </si>
  <si>
    <t>https://bj.lianjia.com/chengjiao/BJHD91300429.html</t>
  </si>
  <si>
    <t>https://bj.lianjia.com/chengjiao/BJHD91300631.html</t>
  </si>
  <si>
    <t>https://bj.lianjia.com/chengjiao/BJHD91301010.html</t>
  </si>
  <si>
    <t>https://bj.lianjia.com/chengjiao/BJHD91301144.html</t>
  </si>
  <si>
    <t>https://bj.lianjia.com/chengjiao/BJHD91302362.html</t>
  </si>
  <si>
    <t>https://bj.lianjia.com/chengjiao/BJHD91302425.html</t>
  </si>
  <si>
    <t>https://bj.lianjia.com/chengjiao/BJHD91303040.html</t>
  </si>
  <si>
    <t>https://bj.lianjia.com/chengjiao/BJHD91304285.html</t>
  </si>
  <si>
    <t>https://bj.lianjia.com/chengjiao/BJHD91304563.html</t>
  </si>
  <si>
    <t>https://bj.lianjia.com/chengjiao/BJHD91305327.html</t>
  </si>
  <si>
    <t>https://bj.lianjia.com/chengjiao/BJHD91305353.html</t>
  </si>
  <si>
    <t>https://bj.lianjia.com/chengjiao/BJHD91305606.html</t>
  </si>
  <si>
    <t>https://bj.lianjia.com/chengjiao/BJHD91306192.html</t>
  </si>
  <si>
    <t>https://bj.lianjia.com/chengjiao/BJHD91306284.html</t>
  </si>
  <si>
    <t>https://bj.lianjia.com/chengjiao/BJHD91307008.html</t>
  </si>
  <si>
    <t>https://bj.lianjia.com/chengjiao/BJHD91307375.html</t>
  </si>
  <si>
    <t>https://bj.lianjia.com/chengjiao/BJHD91307602.html</t>
  </si>
  <si>
    <t>https://bj.lianjia.com/chengjiao/BJHD91307810.html</t>
  </si>
  <si>
    <t>https://bj.lianjia.com/chengjiao/BJHD91307885.html</t>
  </si>
  <si>
    <t>https://bj.lianjia.com/chengjiao/BJHD91308034.html</t>
  </si>
  <si>
    <t>https://bj.lianjia.com/chengjiao/BJHD91308579.html</t>
  </si>
  <si>
    <t>https://bj.lianjia.com/chengjiao/BJHD91308858.html</t>
  </si>
  <si>
    <t>https://bj.lianjia.com/chengjiao/BJHD91310110.html</t>
  </si>
  <si>
    <t>https://bj.lianjia.com/chengjiao/BJHD91310453.html</t>
  </si>
  <si>
    <t>https://bj.lianjia.com/chengjiao/BJHD91311473.html</t>
  </si>
  <si>
    <t>https://bj.lianjia.com/chengjiao/BJHD91311536.html</t>
  </si>
  <si>
    <t>https://bj.lianjia.com/chengjiao/BJHD91311651.html</t>
  </si>
  <si>
    <t>https://bj.lianjia.com/chengjiao/BJHD91311974.html</t>
  </si>
  <si>
    <t>https://bj.lianjia.com/chengjiao/BJHD91311994.html</t>
  </si>
  <si>
    <t>https://bj.lianjia.com/chengjiao/BJHD91312096.html</t>
  </si>
  <si>
    <t>https://bj.lianjia.com/chengjiao/BJHD91312353.html</t>
  </si>
  <si>
    <t>https://bj.lianjia.com/chengjiao/BJHD91312615.html</t>
  </si>
  <si>
    <t>https://bj.lianjia.com/chengjiao/BJHD91312621.html</t>
  </si>
  <si>
    <t>https://bj.lianjia.com/chengjiao/BJHD91312672.html</t>
  </si>
  <si>
    <t>https://bj.lianjia.com/chengjiao/BJHD91312971.html</t>
  </si>
  <si>
    <t>https://bj.lianjia.com/chengjiao/BJHD91313105.html</t>
  </si>
  <si>
    <t>https://bj.lianjia.com/chengjiao/BJHD91313181.html</t>
  </si>
  <si>
    <t>https://bj.lianjia.com/chengjiao/BJHD91313226.html</t>
  </si>
  <si>
    <t>https://bj.lianjia.com/chengjiao/BJHD91313665.html</t>
  </si>
  <si>
    <t>https://bj.lianjia.com/chengjiao/BJHD91313738.html</t>
  </si>
  <si>
    <t>https://bj.lianjia.com/chengjiao/BJHD91313886.html</t>
  </si>
  <si>
    <t>https://bj.lianjia.com/chengjiao/BJHD91313966.html</t>
  </si>
  <si>
    <t>https://bj.lianjia.com/chengjiao/BJHD91314372.html</t>
  </si>
  <si>
    <t>https://bj.lianjia.com/chengjiao/BJHD91314687.html</t>
  </si>
  <si>
    <t>https://bj.lianjia.com/chengjiao/BJHD91314973.html</t>
  </si>
  <si>
    <t>https://bj.lianjia.com/chengjiao/BJHD91315051.html</t>
  </si>
  <si>
    <t>https://bj.lianjia.com/chengjiao/BJHD91315369.html</t>
  </si>
  <si>
    <t>https://bj.lianjia.com/chengjiao/BJHD91315471.html</t>
  </si>
  <si>
    <t>https://bj.lianjia.com/chengjiao/BJHD91315695.html</t>
  </si>
  <si>
    <t>https://bj.lianjia.com/chengjiao/BJHD91316208.html</t>
  </si>
  <si>
    <t>https://bj.lianjia.com/chengjiao/BJHD91316476.html</t>
  </si>
  <si>
    <t>https://bj.lianjia.com/chengjiao/BJHD91316536.html</t>
  </si>
  <si>
    <t>https://bj.lianjia.com/chengjiao/BJHD91316560.html</t>
  </si>
  <si>
    <t>https://bj.lianjia.com/chengjiao/BJHD91316635.html</t>
  </si>
  <si>
    <t>https://bj.lianjia.com/chengjiao/BJHD91316863.html</t>
  </si>
  <si>
    <t>https://bj.lianjia.com/chengjiao/BJHD91317025.html</t>
  </si>
  <si>
    <t>https://bj.lianjia.com/chengjiao/BJHD91317274.html</t>
  </si>
  <si>
    <t>https://bj.lianjia.com/chengjiao/BJHD91317310.html</t>
  </si>
  <si>
    <t>https://bj.lianjia.com/chengjiao/BJHD91317362.html</t>
  </si>
  <si>
    <t>https://bj.lianjia.com/chengjiao/BJHD91317978.html</t>
  </si>
  <si>
    <t>https://bj.lianjia.com/chengjiao/BJHD91319073.html</t>
  </si>
  <si>
    <t>https://bj.lianjia.com/chengjiao/BJHD91319456.html</t>
  </si>
  <si>
    <t>https://bj.lianjia.com/chengjiao/BJHD91320263.html</t>
  </si>
  <si>
    <t>https://bj.lianjia.com/chengjiao/BJHD91320297.html</t>
  </si>
  <si>
    <t>https://bj.lianjia.com/chengjiao/BJHD91320418.html</t>
  </si>
  <si>
    <t>https://bj.lianjia.com/chengjiao/BJHD91320560.html</t>
  </si>
  <si>
    <t>https://bj.lianjia.com/chengjiao/BJHD91320631.html</t>
  </si>
  <si>
    <t>https://bj.lianjia.com/chengjiao/BJHD91320838.html</t>
  </si>
  <si>
    <t>https://bj.lianjia.com/chengjiao/BJHD91321001.html</t>
  </si>
  <si>
    <t>https://bj.lianjia.com/chengjiao/BJHD91321701.html</t>
  </si>
  <si>
    <t>https://bj.lianjia.com/chengjiao/BJHD91321874.html</t>
  </si>
  <si>
    <t>https://bj.lianjia.com/chengjiao/BJHD91322688.html</t>
  </si>
  <si>
    <t>https://bj.lianjia.com/chengjiao/BJHD91323046.html</t>
  </si>
  <si>
    <t>https://bj.lianjia.com/chengjiao/BJHD91323683.html</t>
  </si>
  <si>
    <t>https://bj.lianjia.com/chengjiao/BJHD91323705.html</t>
  </si>
  <si>
    <t>https://bj.lianjia.com/chengjiao/BJHD91323720.html</t>
  </si>
  <si>
    <t>https://bj.lianjia.com/chengjiao/BJHD91324006.html</t>
  </si>
  <si>
    <t>https://bj.lianjia.com/chengjiao/BJHD91324858.html</t>
  </si>
  <si>
    <t>https://bj.lianjia.com/chengjiao/BJHD91325468.html</t>
  </si>
  <si>
    <t>https://bj.lianjia.com/chengjiao/BJHD91325687.html</t>
  </si>
  <si>
    <t>https://bj.lianjia.com/chengjiao/BJHD91326198.html</t>
  </si>
  <si>
    <t>https://bj.lianjia.com/chengjiao/BJHD91326333.html</t>
  </si>
  <si>
    <t>https://bj.lianjia.com/chengjiao/BJHD91326451.html</t>
  </si>
  <si>
    <t>https://bj.lianjia.com/chengjiao/BJHD91326539.html</t>
  </si>
  <si>
    <t>https://bj.lianjia.com/chengjiao/BJHD91326954.html</t>
  </si>
  <si>
    <t>https://bj.lianjia.com/chengjiao/BJHD91326989.html</t>
  </si>
  <si>
    <t>https://bj.lianjia.com/chengjiao/BJHD91327233.html</t>
  </si>
  <si>
    <t>https://bj.lianjia.com/chengjiao/BJHD91327741.html</t>
  </si>
  <si>
    <t>https://bj.lianjia.com/chengjiao/BJHD91327936.html</t>
  </si>
  <si>
    <t>https://bj.lianjia.com/chengjiao/BJHD91327988.html</t>
  </si>
  <si>
    <t>https://bj.lianjia.com/chengjiao/BJHD91328289.html</t>
  </si>
  <si>
    <t>https://bj.lianjia.com/chengjiao/BJHD91328979.html</t>
  </si>
  <si>
    <t>https://bj.lianjia.com/chengjiao/BJHD91329160.html</t>
  </si>
  <si>
    <t>https://bj.lianjia.com/chengjiao/BJHD91329768.html</t>
  </si>
  <si>
    <t>https://bj.lianjia.com/chengjiao/BJHD91329976.html</t>
  </si>
  <si>
    <t>https://bj.lianjia.com/chengjiao/BJHD91330524.html</t>
  </si>
  <si>
    <t>https://bj.lianjia.com/chengjiao/BJHD91330572.html</t>
  </si>
  <si>
    <t>https://bj.lianjia.com/chengjiao/BJHD91330745.html</t>
  </si>
  <si>
    <t>https://bj.lianjia.com/chengjiao/BJHD91330976.html</t>
  </si>
  <si>
    <t>https://bj.lianjia.com/chengjiao/BJHD91330982.html</t>
  </si>
  <si>
    <t>https://bj.lianjia.com/chengjiao/BJHD91331432.html</t>
  </si>
  <si>
    <t>https://bj.lianjia.com/chengjiao/BJHD91331653.html</t>
  </si>
  <si>
    <t>https://bj.lianjia.com/chengjiao/BJHD91332298.html</t>
  </si>
  <si>
    <t>https://bj.lianjia.com/chengjiao/BJHD91332565.html</t>
  </si>
  <si>
    <t>https://bj.lianjia.com/chengjiao/BJHD91332887.html</t>
  </si>
  <si>
    <t>https://bj.lianjia.com/chengjiao/BJHD91333177.html</t>
  </si>
  <si>
    <t>https://bj.lianjia.com/chengjiao/BJHD91333326.html</t>
  </si>
  <si>
    <t>https://bj.lianjia.com/chengjiao/BJHD91333443.html</t>
  </si>
  <si>
    <t>https://bj.lianjia.com/chengjiao/BJHD91333495.html</t>
  </si>
  <si>
    <t>https://bj.lianjia.com/chengjiao/BJHD91333855.html</t>
  </si>
  <si>
    <t>https://bj.lianjia.com/chengjiao/BJHD91333938.html</t>
  </si>
  <si>
    <t>https://bj.lianjia.com/chengjiao/BJHD91334219.html</t>
  </si>
  <si>
    <t>https://bj.lianjia.com/chengjiao/BJHD91334332.html</t>
  </si>
  <si>
    <t>https://bj.lianjia.com/chengjiao/BJHD91334424.html</t>
  </si>
  <si>
    <t>https://bj.lianjia.com/chengjiao/BJHD91334520.html</t>
  </si>
  <si>
    <t>https://bj.lianjia.com/chengjiao/BJHD91334994.html</t>
  </si>
  <si>
    <t>https://bj.lianjia.com/chengjiao/BJHD91335112.html</t>
  </si>
  <si>
    <t>https://bj.lianjia.com/chengjiao/BJHD91335265.html</t>
  </si>
  <si>
    <t>https://bj.lianjia.com/chengjiao/BJHD91336023.html</t>
  </si>
  <si>
    <t>https://bj.lianjia.com/chengjiao/BJHD91336155.html</t>
  </si>
  <si>
    <t>https://bj.lianjia.com/chengjiao/BJHD91336380.html</t>
  </si>
  <si>
    <t>https://bj.lianjia.com/chengjiao/BJHD91337223.html</t>
  </si>
  <si>
    <t>https://bj.lianjia.com/chengjiao/BJHD91337658.html</t>
  </si>
  <si>
    <t>https://bj.lianjia.com/chengjiao/BJHD91337713.html</t>
  </si>
  <si>
    <t>https://bj.lianjia.com/chengjiao/BJHD91338052.html</t>
  </si>
  <si>
    <t>https://bj.lianjia.com/chengjiao/BJHD91338077.html</t>
  </si>
  <si>
    <t>https://bj.lianjia.com/chengjiao/BJHD91338130.html</t>
  </si>
  <si>
    <t>https://bj.lianjia.com/chengjiao/BJHD91338930.html</t>
  </si>
  <si>
    <t>https://bj.lianjia.com/chengjiao/BJHD91339486.html</t>
  </si>
  <si>
    <t>https://bj.lianjia.com/chengjiao/BJHD91339735.html</t>
  </si>
  <si>
    <t>https://bj.lianjia.com/chengjiao/BJHD91339889.html</t>
  </si>
  <si>
    <t>https://bj.lianjia.com/chengjiao/BJHD91341158.html</t>
  </si>
  <si>
    <t>https://bj.lianjia.com/chengjiao/BJHD91341303.html</t>
  </si>
  <si>
    <t>https://bj.lianjia.com/chengjiao/BJHD91342009.html</t>
  </si>
  <si>
    <t>https://bj.lianjia.com/chengjiao/BJHD91342142.html</t>
  </si>
  <si>
    <t>https://bj.lianjia.com/chengjiao/BJHD91342177.html</t>
  </si>
  <si>
    <t>https://bj.lianjia.com/chengjiao/BJHD91342327.html</t>
  </si>
  <si>
    <t>https://bj.lianjia.com/chengjiao/BJHD91342962.html</t>
  </si>
  <si>
    <t>https://bj.lianjia.com/chengjiao/BJHD91343026.html</t>
  </si>
  <si>
    <t>https://bj.lianjia.com/chengjiao/BJHD91343059.html</t>
  </si>
  <si>
    <t>https://bj.lianjia.com/chengjiao/BJHD91343318.html</t>
  </si>
  <si>
    <t>https://bj.lianjia.com/chengjiao/BJHD91343599.html</t>
  </si>
  <si>
    <t>https://bj.lianjia.com/chengjiao/BJHD91343666.html</t>
  </si>
  <si>
    <t>https://bj.lianjia.com/chengjiao/BJHD91343757.html</t>
  </si>
  <si>
    <t>https://bj.lianjia.com/chengjiao/BJHD91344174.html</t>
  </si>
  <si>
    <t>https://bj.lianjia.com/chengjiao/BJHD91344180.html</t>
  </si>
  <si>
    <t>https://bj.lianjia.com/chengjiao/BJHD91344677.html</t>
  </si>
  <si>
    <t>https://bj.lianjia.com/chengjiao/BJHD91344832.html</t>
  </si>
  <si>
    <t>https://bj.lianjia.com/chengjiao/BJHD91345077.html</t>
  </si>
  <si>
    <t>https://bj.lianjia.com/chengjiao/BJHD91345115.html</t>
  </si>
  <si>
    <t>https://bj.lianjia.com/chengjiao/BJHD91345142.html</t>
  </si>
  <si>
    <t>https://bj.lianjia.com/chengjiao/BJHD91345339.html</t>
  </si>
  <si>
    <t>https://bj.lianjia.com/chengjiao/BJHD91345733.html</t>
  </si>
  <si>
    <t>https://bj.lianjia.com/chengjiao/BJHD91345832.html</t>
  </si>
  <si>
    <t>https://bj.lianjia.com/chengjiao/BJHD91346412.html</t>
  </si>
  <si>
    <t>https://bj.lianjia.com/chengjiao/BJHD91346782.html</t>
  </si>
  <si>
    <t>https://bj.lianjia.com/chengjiao/BJHD91346787.html</t>
  </si>
  <si>
    <t>https://bj.lianjia.com/chengjiao/BJHD91347008.html</t>
  </si>
  <si>
    <t>https://bj.lianjia.com/chengjiao/BJHD91347416.html</t>
  </si>
  <si>
    <t>https://bj.lianjia.com/chengjiao/BJHD91347843.html</t>
  </si>
  <si>
    <t>https://bj.lianjia.com/chengjiao/BJHD91348069.html</t>
  </si>
  <si>
    <t>https://bj.lianjia.com/chengjiao/BJHD91348459.html</t>
  </si>
  <si>
    <t>https://bj.lianjia.com/chengjiao/BJHD91349625.html</t>
  </si>
  <si>
    <t>https://bj.lianjia.com/chengjiao/BJHD91350159.html</t>
  </si>
  <si>
    <t>https://bj.lianjia.com/chengjiao/BJHD91350265.html</t>
  </si>
  <si>
    <t>https://bj.lianjia.com/chengjiao/BJHD91350620.html</t>
  </si>
  <si>
    <t>https://bj.lianjia.com/chengjiao/BJHD91350728.html</t>
  </si>
  <si>
    <t>https://bj.lianjia.com/chengjiao/BJHD91351033.html</t>
  </si>
  <si>
    <t>https://bj.lianjia.com/chengjiao/BJHD91351492.html</t>
  </si>
  <si>
    <t>https://bj.lianjia.com/chengjiao/BJHD91351652.html</t>
  </si>
  <si>
    <t>https://bj.lianjia.com/chengjiao/BJHD91351672.html</t>
  </si>
  <si>
    <t>https://bj.lianjia.com/chengjiao/BJHD91353026.html</t>
  </si>
  <si>
    <t>https://bj.lianjia.com/chengjiao/BJHD91353497.html</t>
  </si>
  <si>
    <t>https://bj.lianjia.com/chengjiao/BJHD91353826.html</t>
  </si>
  <si>
    <t>https://bj.lianjia.com/chengjiao/BJHD91354502.html</t>
  </si>
  <si>
    <t>https://bj.lianjia.com/chengjiao/BJHD91355036.html</t>
  </si>
  <si>
    <t>https://bj.lianjia.com/chengjiao/BJHD91355528.html</t>
  </si>
  <si>
    <t>https://bj.lianjia.com/chengjiao/BJHD91356189.html</t>
  </si>
  <si>
    <t>https://bj.lianjia.com/chengjiao/BJHD91356743.html</t>
  </si>
  <si>
    <t>https://bj.lianjia.com/chengjiao/BJHD91357078.html</t>
  </si>
  <si>
    <t>https://bj.lianjia.com/chengjiao/BJHD91357142.html</t>
  </si>
  <si>
    <t>https://bj.lianjia.com/chengjiao/BJHD91357370.html</t>
  </si>
  <si>
    <t>https://bj.lianjia.com/chengjiao/BJHD91357410.html</t>
  </si>
  <si>
    <t>https://bj.lianjia.com/chengjiao/BJHD91358210.html</t>
  </si>
  <si>
    <t>https://bj.lianjia.com/chengjiao/BJHD91358562.html</t>
  </si>
  <si>
    <t>https://bj.lianjia.com/chengjiao/BJHD91358636.html</t>
  </si>
  <si>
    <t>https://bj.lianjia.com/chengjiao/BJHD91358875.html</t>
  </si>
  <si>
    <t>https://bj.lianjia.com/chengjiao/BJHD91359265.html</t>
  </si>
  <si>
    <t>https://bj.lianjia.com/chengjiao/BJHD91359854.html</t>
  </si>
  <si>
    <t>https://bj.lianjia.com/chengjiao/BJHD91359937.html</t>
  </si>
  <si>
    <t>https://bj.lianjia.com/chengjiao/BJHD91360133.html</t>
  </si>
  <si>
    <t>https://bj.lianjia.com/chengjiao/BJHD91361451.html</t>
  </si>
  <si>
    <t>https://bj.lianjia.com/chengjiao/BJHD91362076.html</t>
  </si>
  <si>
    <t>https://bj.lianjia.com/chengjiao/BJHD91362234.html</t>
  </si>
  <si>
    <t>https://bj.lianjia.com/chengjiao/BJHD91362740.html</t>
  </si>
  <si>
    <t>https://bj.lianjia.com/chengjiao/BJHD91362852.html</t>
  </si>
  <si>
    <t>https://bj.lianjia.com/chengjiao/BJHD91363325.html</t>
  </si>
  <si>
    <t>https://bj.lianjia.com/chengjiao/BJHD91363608.html</t>
  </si>
  <si>
    <t>https://bj.lianjia.com/chengjiao/BJHD91365300.html</t>
  </si>
  <si>
    <t>https://bj.lianjia.com/chengjiao/BJHD91365931.html</t>
  </si>
  <si>
    <t>https://bj.lianjia.com/chengjiao/BJHD91366757.html</t>
  </si>
  <si>
    <t>https://bj.lianjia.com/chengjiao/BJHD91367096.html</t>
  </si>
  <si>
    <t>https://bj.lianjia.com/chengjiao/BJHD91367279.html</t>
  </si>
  <si>
    <t>https://bj.lianjia.com/chengjiao/BJHD91367540.html</t>
  </si>
  <si>
    <t>https://bj.lianjia.com/chengjiao/BJHD91368421.html</t>
  </si>
  <si>
    <t>https://bj.lianjia.com/chengjiao/BJHD91369101.html</t>
  </si>
  <si>
    <t>https://bj.lianjia.com/chengjiao/BJHD91369257.html</t>
  </si>
  <si>
    <t>https://bj.lianjia.com/chengjiao/BJHD91369563.html</t>
  </si>
  <si>
    <t>https://bj.lianjia.com/chengjiao/BJHD91370000.html</t>
  </si>
  <si>
    <t>https://bj.lianjia.com/chengjiao/BJHD91370056.html</t>
  </si>
  <si>
    <t>https://bj.lianjia.com/chengjiao/BJHD91370415.html</t>
  </si>
  <si>
    <t>https://bj.lianjia.com/chengjiao/BJHD91370506.html</t>
  </si>
  <si>
    <t>https://bj.lianjia.com/chengjiao/BJHD91370650.html</t>
  </si>
  <si>
    <t>https://bj.lianjia.com/chengjiao/BJHD91370764.html</t>
  </si>
  <si>
    <t>https://bj.lianjia.com/chengjiao/BJHD91371220.html</t>
  </si>
  <si>
    <t>https://bj.lianjia.com/chengjiao/BJHD91371268.html</t>
  </si>
  <si>
    <t>https://bj.lianjia.com/chengjiao/BJHD91371494.html</t>
  </si>
  <si>
    <t>https://bj.lianjia.com/chengjiao/BJHD91371532.html</t>
  </si>
  <si>
    <t>https://bj.lianjia.com/chengjiao/BJHD91371649.html</t>
  </si>
  <si>
    <t>https://bj.lianjia.com/chengjiao/BJHD91371808.html</t>
  </si>
  <si>
    <t>https://bj.lianjia.com/chengjiao/BJHD91372974.html</t>
  </si>
  <si>
    <t>https://bj.lianjia.com/chengjiao/BJHD91373012.html</t>
  </si>
  <si>
    <t>https://bj.lianjia.com/chengjiao/BJHD91373112.html</t>
  </si>
  <si>
    <t>https://bj.lianjia.com/chengjiao/BJHD91373349.html</t>
  </si>
  <si>
    <t>https://bj.lianjia.com/chengjiao/BJHD91373564.html</t>
  </si>
  <si>
    <t>https://bj.lianjia.com/chengjiao/BJHD91373598.html</t>
  </si>
  <si>
    <t>https://bj.lianjia.com/chengjiao/BJHD91373603.html</t>
  </si>
  <si>
    <t>https://bj.lianjia.com/chengjiao/BJHD91373643.html</t>
  </si>
  <si>
    <t>https://bj.lianjia.com/chengjiao/BJHD91373750.html</t>
  </si>
  <si>
    <t>https://bj.lianjia.com/chengjiao/BJHD91373756.html</t>
  </si>
  <si>
    <t>https://bj.lianjia.com/chengjiao/BJHD91373822.html</t>
  </si>
  <si>
    <t>https://bj.lianjia.com/chengjiao/BJHD91373969.html</t>
  </si>
  <si>
    <t>https://bj.lianjia.com/chengjiao/BJHD91374337.html</t>
  </si>
  <si>
    <t>https://bj.lianjia.com/chengjiao/BJHD91374399.html</t>
  </si>
  <si>
    <t>https://bj.lianjia.com/chengjiao/BJHD91375113.html</t>
  </si>
  <si>
    <t>https://bj.lianjia.com/chengjiao/BJHD91375236.html</t>
  </si>
  <si>
    <t>https://bj.lianjia.com/chengjiao/BJHD91375402.html</t>
  </si>
  <si>
    <t>https://bj.lianjia.com/chengjiao/BJHD91375819.html</t>
  </si>
  <si>
    <t>https://bj.lianjia.com/chengjiao/BJHD91375841.html</t>
  </si>
  <si>
    <t>https://bj.lianjia.com/chengjiao/BJHD91375952.html</t>
  </si>
  <si>
    <t>https://bj.lianjia.com/chengjiao/BJHD91376287.html</t>
  </si>
  <si>
    <t>https://bj.lianjia.com/chengjiao/BJHD91376369.html</t>
  </si>
  <si>
    <t>https://bj.lianjia.com/chengjiao/BJHD91376849.html</t>
  </si>
  <si>
    <t>https://bj.lianjia.com/chengjiao/BJHD91377027.html</t>
  </si>
  <si>
    <t>https://bj.lianjia.com/chengjiao/BJHD91377214.html</t>
  </si>
  <si>
    <t>https://bj.lianjia.com/chengjiao/BJHD91377419.html</t>
  </si>
  <si>
    <t>https://bj.lianjia.com/chengjiao/BJHD91377527.html</t>
  </si>
  <si>
    <t>https://bj.lianjia.com/chengjiao/BJHD91377830.html</t>
  </si>
  <si>
    <t>https://bj.lianjia.com/chengjiao/BJHD91377903.html</t>
  </si>
  <si>
    <t>https://bj.lianjia.com/chengjiao/BJHD91377905.html</t>
  </si>
  <si>
    <t>https://bj.lianjia.com/chengjiao/BJHD91377926.html</t>
  </si>
  <si>
    <t>https://bj.lianjia.com/chengjiao/BJHD91377935.html</t>
  </si>
  <si>
    <t>https://bj.lianjia.com/chengjiao/BJHD91378372.html</t>
  </si>
  <si>
    <t>https://bj.lianjia.com/chengjiao/BJHD91378684.html</t>
  </si>
  <si>
    <t>https://bj.lianjia.com/chengjiao/BJHD91381329.html</t>
  </si>
  <si>
    <t>https://bj.lianjia.com/chengjiao/BJHD91382105.html</t>
  </si>
  <si>
    <t>https://bj.lianjia.com/chengjiao/BJHD91382179.html</t>
  </si>
  <si>
    <t>https://bj.lianjia.com/chengjiao/BJHD91383484.html</t>
  </si>
  <si>
    <t>https://bj.lianjia.com/chengjiao/BJHD91383588.html</t>
  </si>
  <si>
    <t>https://bj.lianjia.com/chengjiao/BJHD91384486.html</t>
  </si>
  <si>
    <t>https://bj.lianjia.com/chengjiao/BJHD91384743.html</t>
  </si>
  <si>
    <t>https://bj.lianjia.com/chengjiao/BJHD91384954.html</t>
  </si>
  <si>
    <t>https://bj.lianjia.com/chengjiao/BJHD91385249.html</t>
  </si>
  <si>
    <t>https://bj.lianjia.com/chengjiao/BJHD91385394.html</t>
  </si>
  <si>
    <t>https://bj.lianjia.com/chengjiao/BJHD91385543.html</t>
  </si>
  <si>
    <t>https://bj.lianjia.com/chengjiao/BJHD91385730.html</t>
  </si>
  <si>
    <t>https://bj.lianjia.com/chengjiao/BJHD91385819.html</t>
  </si>
  <si>
    <t>https://bj.lianjia.com/chengjiao/BJHD91385851.html</t>
  </si>
  <si>
    <t>https://bj.lianjia.com/chengjiao/BJHD91386021.html</t>
  </si>
  <si>
    <t>https://bj.lianjia.com/chengjiao/BJHD91386301.html</t>
  </si>
  <si>
    <t>https://bj.lianjia.com/chengjiao/BJHD91386420.html</t>
  </si>
  <si>
    <t>https://bj.lianjia.com/chengjiao/BJHD91386684.html</t>
  </si>
  <si>
    <t>https://bj.lianjia.com/chengjiao/BJHD91386815.html</t>
  </si>
  <si>
    <t>https://bj.lianjia.com/chengjiao/BJHD91386917.html</t>
  </si>
  <si>
    <t>https://bj.lianjia.com/chengjiao/BJHD91387009.html</t>
  </si>
  <si>
    <t>https://bj.lianjia.com/chengjiao/BJHD91387777.html</t>
  </si>
  <si>
    <t>https://bj.lianjia.com/chengjiao/BJHD91388112.html</t>
  </si>
  <si>
    <t>https://bj.lianjia.com/chengjiao/BJHD91388730.html</t>
  </si>
  <si>
    <t>https://bj.lianjia.com/chengjiao/BJHD91388853.html</t>
  </si>
  <si>
    <t>https://bj.lianjia.com/chengjiao/BJHD91390243.html</t>
  </si>
  <si>
    <t>https://bj.lianjia.com/chengjiao/BJHD91391079.html</t>
  </si>
  <si>
    <t>https://bj.lianjia.com/chengjiao/BJHD91391256.html</t>
  </si>
  <si>
    <t>https://bj.lianjia.com/chengjiao/BJHD91392086.html</t>
  </si>
  <si>
    <t>https://bj.lianjia.com/chengjiao/BJHD91392589.html</t>
  </si>
  <si>
    <t>https://bj.lianjia.com/chengjiao/BJHD91392753.html</t>
  </si>
  <si>
    <t>https://bj.lianjia.com/chengjiao/BJHD91392804.html</t>
  </si>
  <si>
    <t>https://bj.lianjia.com/chengjiao/BJHD91392882.html</t>
  </si>
  <si>
    <t>https://bj.lianjia.com/chengjiao/BJHD91395004.html</t>
  </si>
  <si>
    <t>https://bj.lianjia.com/chengjiao/BJHD91395929.html</t>
  </si>
  <si>
    <t>https://bj.lianjia.com/chengjiao/BJHD91396163.html</t>
  </si>
  <si>
    <t>https://bj.lianjia.com/chengjiao/BJHD91396177.html</t>
  </si>
  <si>
    <t>https://bj.lianjia.com/chengjiao/BJHD91398865.html</t>
  </si>
  <si>
    <t>https://bj.lianjia.com/chengjiao/BJHD91399071.html</t>
  </si>
  <si>
    <t>https://bj.lianjia.com/chengjiao/BJHD91399778.html</t>
  </si>
  <si>
    <t>https://bj.lianjia.com/chengjiao/BJHD91400663.html</t>
  </si>
  <si>
    <t>https://bj.lianjia.com/chengjiao/BJHD91400680.html</t>
  </si>
  <si>
    <t>https://bj.lianjia.com/chengjiao/BJHD91400971.html</t>
  </si>
  <si>
    <t>https://bj.lianjia.com/chengjiao/BJHD91400992.html</t>
  </si>
  <si>
    <t>https://bj.lianjia.com/chengjiao/BJHD91401035.html</t>
  </si>
  <si>
    <t>https://bj.lianjia.com/chengjiao/BJHD91401499.html</t>
  </si>
  <si>
    <t>https://bj.lianjia.com/chengjiao/BJHD91401962.html</t>
  </si>
  <si>
    <t>https://bj.lianjia.com/chengjiao/BJHD91402861.html</t>
  </si>
  <si>
    <t>https://bj.lianjia.com/chengjiao/BJHD91403546.html</t>
  </si>
  <si>
    <t>https://bj.lianjia.com/chengjiao/BJHD91403744.html</t>
  </si>
  <si>
    <t>https://bj.lianjia.com/chengjiao/BJHD91403947.html</t>
  </si>
  <si>
    <t>https://bj.lianjia.com/chengjiao/BJHD91404573.html</t>
  </si>
  <si>
    <t>https://bj.lianjia.com/chengjiao/BJHD91404762.html</t>
  </si>
  <si>
    <t>https://bj.lianjia.com/chengjiao/BJHD91405028.html</t>
  </si>
  <si>
    <t>https://bj.lianjia.com/chengjiao/BJHD91405507.html</t>
  </si>
  <si>
    <t>https://bj.lianjia.com/chengjiao/BJHD91405530.html</t>
  </si>
  <si>
    <t>https://bj.lianjia.com/chengjiao/BJHD91405732.html</t>
  </si>
  <si>
    <t>https://bj.lianjia.com/chengjiao/BJHD91406160.html</t>
  </si>
  <si>
    <t>https://bj.lianjia.com/chengjiao/BJHD91406593.html</t>
  </si>
  <si>
    <t>https://bj.lianjia.com/chengjiao/BJHD91406681.html</t>
  </si>
  <si>
    <t>https://bj.lianjia.com/chengjiao/BJHD91406713.html</t>
  </si>
  <si>
    <t>https://bj.lianjia.com/chengjiao/BJHD91407072.html</t>
  </si>
  <si>
    <t>https://bj.lianjia.com/chengjiao/BJHD91407525.html</t>
  </si>
  <si>
    <t>https://bj.lianjia.com/chengjiao/BJHD91407586.html</t>
  </si>
  <si>
    <t>https://bj.lianjia.com/chengjiao/BJHD91407589.html</t>
  </si>
  <si>
    <t>https://bj.lianjia.com/chengjiao/BJHD91408366.html</t>
  </si>
  <si>
    <t>https://bj.lianjia.com/chengjiao/BJHD91409480.html</t>
  </si>
  <si>
    <t>https://bj.lianjia.com/chengjiao/BJHD91409516.html</t>
  </si>
  <si>
    <t>https://bj.lianjia.com/chengjiao/BJHD91409814.html</t>
  </si>
  <si>
    <t>https://bj.lianjia.com/chengjiao/BJHD91409853.html</t>
  </si>
  <si>
    <t>https://bj.lianjia.com/chengjiao/BJHD91409954.html</t>
  </si>
  <si>
    <t>https://bj.lianjia.com/chengjiao/BJHD91409973.html</t>
  </si>
  <si>
    <t>https://bj.lianjia.com/chengjiao/BJHD91411333.html</t>
  </si>
  <si>
    <t>https://bj.lianjia.com/chengjiao/BJHD91411496.html</t>
  </si>
  <si>
    <t>https://bj.lianjia.com/chengjiao/BJHD91411670.html</t>
  </si>
  <si>
    <t>https://bj.lianjia.com/chengjiao/BJHD91412649.html</t>
  </si>
  <si>
    <t>https://bj.lianjia.com/chengjiao/BJHD91412666.html</t>
  </si>
  <si>
    <t>https://bj.lianjia.com/chengjiao/BJHD91412931.html</t>
  </si>
  <si>
    <t>https://bj.lianjia.com/chengjiao/BJHD91412943.html</t>
  </si>
  <si>
    <t>https://bj.lianjia.com/chengjiao/BJHD91413252.html</t>
  </si>
  <si>
    <t>https://bj.lianjia.com/chengjiao/BJHD91413649.html</t>
  </si>
  <si>
    <t>https://bj.lianjia.com/chengjiao/BJHD91413788.html</t>
  </si>
  <si>
    <t>https://bj.lianjia.com/chengjiao/BJHD91413856.html</t>
  </si>
  <si>
    <t>https://bj.lianjia.com/chengjiao/BJHD91413957.html</t>
  </si>
  <si>
    <t>https://bj.lianjia.com/chengjiao/BJHD91414063.html</t>
  </si>
  <si>
    <t>https://bj.lianjia.com/chengjiao/BJHD91414068.html</t>
  </si>
  <si>
    <t>https://bj.lianjia.com/chengjiao/BJHD91414323.html</t>
  </si>
  <si>
    <t>https://bj.lianjia.com/chengjiao/BJHD91414555.html</t>
  </si>
  <si>
    <t>https://bj.lianjia.com/chengjiao/BJHD91415744.html</t>
  </si>
  <si>
    <t>https://bj.lianjia.com/chengjiao/BJHD91415858.html</t>
  </si>
  <si>
    <t>https://bj.lianjia.com/chengjiao/BJHD91416517.html</t>
  </si>
  <si>
    <t>https://bj.lianjia.com/chengjiao/BJHD91416994.html</t>
  </si>
  <si>
    <t>https://bj.lianjia.com/chengjiao/BJHD91417116.html</t>
  </si>
  <si>
    <t>https://bj.lianjia.com/chengjiao/BJHD91417512.html</t>
  </si>
  <si>
    <t>https://bj.lianjia.com/chengjiao/BJHD91417671.html</t>
  </si>
  <si>
    <t>https://bj.lianjia.com/chengjiao/BJHD91418080.html</t>
  </si>
  <si>
    <t>https://bj.lianjia.com/chengjiao/BJHD91418152.html</t>
  </si>
  <si>
    <t>https://bj.lianjia.com/chengjiao/BJHD91418185.html</t>
  </si>
  <si>
    <t>https://bj.lianjia.com/chengjiao/BJHD91418640.html</t>
  </si>
  <si>
    <t>https://bj.lianjia.com/chengjiao/BJHD91418664.html</t>
  </si>
  <si>
    <t>https://bj.lianjia.com/chengjiao/BJHD91419642.html</t>
  </si>
  <si>
    <t>https://bj.lianjia.com/chengjiao/BJHD91419831.html</t>
  </si>
  <si>
    <t>https://bj.lianjia.com/chengjiao/BJHD91419967.html</t>
  </si>
  <si>
    <t>https://bj.lianjia.com/chengjiao/BJHD91420295.html</t>
  </si>
  <si>
    <t>https://bj.lianjia.com/chengjiao/BJHD91420318.html</t>
  </si>
  <si>
    <t>https://bj.lianjia.com/chengjiao/BJHD91420436.html</t>
  </si>
  <si>
    <t>https://bj.lianjia.com/chengjiao/BJHD91420780.html</t>
  </si>
  <si>
    <t>https://bj.lianjia.com/chengjiao/BJHD91421340.html</t>
  </si>
  <si>
    <t>https://bj.lianjia.com/chengjiao/BJHD91421761.html</t>
  </si>
  <si>
    <t>https://bj.lianjia.com/chengjiao/BJHD91422039.html</t>
  </si>
  <si>
    <t>https://bj.lianjia.com/chengjiao/BJHD91422266.html</t>
  </si>
  <si>
    <t>https://bj.lianjia.com/chengjiao/BJHD91422560.html</t>
  </si>
  <si>
    <t>https://bj.lianjia.com/chengjiao/BJHD91422636.html</t>
  </si>
  <si>
    <t>https://bj.lianjia.com/chengjiao/BJHD91422760.html</t>
  </si>
  <si>
    <t>https://bj.lianjia.com/chengjiao/BJHD91422953.html</t>
  </si>
  <si>
    <t>https://bj.lianjia.com/chengjiao/BJHD91423117.html</t>
  </si>
  <si>
    <t>https://bj.lianjia.com/chengjiao/BJHD91423362.html</t>
  </si>
  <si>
    <t>https://bj.lianjia.com/chengjiao/BJHD91423465.html</t>
  </si>
  <si>
    <t>https://bj.lianjia.com/chengjiao/BJHD91423789.html</t>
  </si>
  <si>
    <t>https://bj.lianjia.com/chengjiao/BJHD91424157.html</t>
  </si>
  <si>
    <t>https://bj.lianjia.com/chengjiao/BJHD91424191.html</t>
  </si>
  <si>
    <t>https://bj.lianjia.com/chengjiao/BJHD91424562.html</t>
  </si>
  <si>
    <t>https://bj.lianjia.com/chengjiao/BJHD91424565.html</t>
  </si>
  <si>
    <t>https://bj.lianjia.com/chengjiao/BJHD91424613.html</t>
  </si>
  <si>
    <t>https://bj.lianjia.com/chengjiao/BJHD91424644.html</t>
  </si>
  <si>
    <t>https://bj.lianjia.com/chengjiao/BJHD91424978.html</t>
  </si>
  <si>
    <t>https://bj.lianjia.com/chengjiao/BJHD91425230.html</t>
  </si>
  <si>
    <t>https://bj.lianjia.com/chengjiao/BJHD91425676.html</t>
  </si>
  <si>
    <t>https://bj.lianjia.com/chengjiao/BJHD91426017.html</t>
  </si>
  <si>
    <t>https://bj.lianjia.com/chengjiao/BJHD91427685.html</t>
  </si>
  <si>
    <t>https://bj.lianjia.com/chengjiao/BJHD91427719.html</t>
  </si>
  <si>
    <t>https://bj.lianjia.com/chengjiao/BJHD91427785.html</t>
  </si>
  <si>
    <t>https://bj.lianjia.com/chengjiao/BJHD91427822.html</t>
  </si>
  <si>
    <t>https://bj.lianjia.com/chengjiao/BJHD91428164.html</t>
  </si>
  <si>
    <t>https://bj.lianjia.com/chengjiao/BJHD91428565.html</t>
  </si>
  <si>
    <t>https://bj.lianjia.com/chengjiao/BJHD91428688.html</t>
  </si>
  <si>
    <t>https://bj.lianjia.com/chengjiao/BJHD91429187.html</t>
  </si>
  <si>
    <t>https://bj.lianjia.com/chengjiao/BJHD91429265.html</t>
  </si>
  <si>
    <t>https://bj.lianjia.com/chengjiao/BJHD91429553.html</t>
  </si>
  <si>
    <t>https://bj.lianjia.com/chengjiao/BJHD91429778.html</t>
  </si>
  <si>
    <t>https://bj.lianjia.com/chengjiao/BJHD91429815.html</t>
  </si>
  <si>
    <t>https://bj.lianjia.com/chengjiao/BJHD91429838.html</t>
  </si>
  <si>
    <t>https://bj.lianjia.com/chengjiao/BJHD91429865.html</t>
  </si>
  <si>
    <t>https://bj.lianjia.com/chengjiao/BJHD91430137.html</t>
  </si>
  <si>
    <t>https://bj.lianjia.com/chengjiao/BJHD91430243.html</t>
  </si>
  <si>
    <t>https://bj.lianjia.com/chengjiao/BJHD91430534.html</t>
  </si>
  <si>
    <t>https://bj.lianjia.com/chengjiao/BJHD91430651.html</t>
  </si>
  <si>
    <t>https://bj.lianjia.com/chengjiao/BJHD91430712.html</t>
  </si>
  <si>
    <t>https://bj.lianjia.com/chengjiao/BJHD91430952.html</t>
  </si>
  <si>
    <t>https://bj.lianjia.com/chengjiao/BJHD91431034.html</t>
  </si>
  <si>
    <t>https://bj.lianjia.com/chengjiao/BJHD91431942.html</t>
  </si>
  <si>
    <t>https://bj.lianjia.com/chengjiao/BJHD91432279.html</t>
  </si>
  <si>
    <t>https://bj.lianjia.com/chengjiao/BJHD91433566.html</t>
  </si>
  <si>
    <t>https://bj.lianjia.com/chengjiao/BJHD91434531.html</t>
  </si>
  <si>
    <t>https://bj.lianjia.com/chengjiao/BJHD91434558.html</t>
  </si>
  <si>
    <t>https://bj.lianjia.com/chengjiao/BJHD91434812.html</t>
  </si>
  <si>
    <t>https://bj.lianjia.com/chengjiao/BJHD91435022.html</t>
  </si>
  <si>
    <t>https://bj.lianjia.com/chengjiao/BJHD91435417.html</t>
  </si>
  <si>
    <t>https://bj.lianjia.com/chengjiao/BJHD91435692.html</t>
  </si>
  <si>
    <t>https://bj.lianjia.com/chengjiao/BJHD91435945.html</t>
  </si>
  <si>
    <t>https://bj.lianjia.com/chengjiao/BJHD91436010.html</t>
  </si>
  <si>
    <t>https://bj.lianjia.com/chengjiao/BJHD91436428.html</t>
  </si>
  <si>
    <t>https://bj.lianjia.com/chengjiao/BJHD91436561.html</t>
  </si>
  <si>
    <t>https://bj.lianjia.com/chengjiao/BJHD91436810.html</t>
  </si>
  <si>
    <t>https://bj.lianjia.com/chengjiao/BJHD91436880.html</t>
  </si>
  <si>
    <t>https://bj.lianjia.com/chengjiao/BJHD91437709.html</t>
  </si>
  <si>
    <t>https://bj.lianjia.com/chengjiao/BJHD91437833.html</t>
  </si>
  <si>
    <t>https://bj.lianjia.com/chengjiao/BJHD91438306.html</t>
  </si>
  <si>
    <t>https://bj.lianjia.com/chengjiao/BJHD91438711.html</t>
  </si>
  <si>
    <t>https://bj.lianjia.com/chengjiao/BJHD91438770.html</t>
  </si>
  <si>
    <t>https://bj.lianjia.com/chengjiao/BJHD91439010.html</t>
  </si>
  <si>
    <t>https://bj.lianjia.com/chengjiao/BJHD91439314.html</t>
  </si>
  <si>
    <t>https://bj.lianjia.com/chengjiao/BJHD91439333.html</t>
  </si>
  <si>
    <t>https://bj.lianjia.com/chengjiao/BJHD91439448.html</t>
  </si>
  <si>
    <t>https://bj.lianjia.com/chengjiao/BJHD91439945.html</t>
  </si>
  <si>
    <t>https://bj.lianjia.com/chengjiao/BJHD91440053.html</t>
  </si>
  <si>
    <t>https://bj.lianjia.com/chengjiao/BJHD91440136.html</t>
  </si>
  <si>
    <t>https://bj.lianjia.com/chengjiao/BJHD91440449.html</t>
  </si>
  <si>
    <t>https://bj.lianjia.com/chengjiao/BJHD91440450.html</t>
  </si>
  <si>
    <t>https://bj.lianjia.com/chengjiao/BJHD91440704.html</t>
  </si>
  <si>
    <t>https://bj.lianjia.com/chengjiao/BJHD91440729.html</t>
  </si>
  <si>
    <t>https://bj.lianjia.com/chengjiao/BJHD91440772.html</t>
  </si>
  <si>
    <t>https://bj.lianjia.com/chengjiao/BJHD91441257.html</t>
  </si>
  <si>
    <t>https://bj.lianjia.com/chengjiao/BJHD91441810.html</t>
  </si>
  <si>
    <t>https://bj.lianjia.com/chengjiao/BJHD91441863.html</t>
  </si>
  <si>
    <t>https://bj.lianjia.com/chengjiao/BJHD91442109.html</t>
  </si>
  <si>
    <t>https://bj.lianjia.com/chengjiao/BJHD91442259.html</t>
  </si>
  <si>
    <t>https://bj.lianjia.com/chengjiao/BJHD91442708.html</t>
  </si>
  <si>
    <t>https://bj.lianjia.com/chengjiao/BJHD91442803.html</t>
  </si>
  <si>
    <t>https://bj.lianjia.com/chengjiao/BJHD91443723.html</t>
  </si>
  <si>
    <t>https://bj.lianjia.com/chengjiao/BJHD91443789.html</t>
  </si>
  <si>
    <t>https://bj.lianjia.com/chengjiao/BJHD91444453.html</t>
  </si>
  <si>
    <t>https://bj.lianjia.com/chengjiao/BJHD91444716.html</t>
  </si>
  <si>
    <t>https://bj.lianjia.com/chengjiao/BJHD91444922.html</t>
  </si>
  <si>
    <t>https://bj.lianjia.com/chengjiao/BJHD91445405.html</t>
  </si>
  <si>
    <t>https://bj.lianjia.com/chengjiao/BJHD91445851.html</t>
  </si>
  <si>
    <t>https://bj.lianjia.com/chengjiao/BJHD91446121.html</t>
  </si>
  <si>
    <t>https://bj.lianjia.com/chengjiao/BJHD91446295.html</t>
  </si>
  <si>
    <t>https://bj.lianjia.com/chengjiao/BJHD91446379.html</t>
  </si>
  <si>
    <t>https://bj.lianjia.com/chengjiao/BJHD91446385.html</t>
  </si>
  <si>
    <t>https://bj.lianjia.com/chengjiao/BJHD91446488.html</t>
  </si>
  <si>
    <t>https://bj.lianjia.com/chengjiao/BJHD91447142.html</t>
  </si>
  <si>
    <t>https://bj.lianjia.com/chengjiao/BJHD91447263.html</t>
  </si>
  <si>
    <t>https://bj.lianjia.com/chengjiao/BJHD91447876.html</t>
  </si>
  <si>
    <t>https://bj.lianjia.com/chengjiao/BJHD91448222.html</t>
  </si>
  <si>
    <t>https://bj.lianjia.com/chengjiao/BJHD91448252.html</t>
  </si>
  <si>
    <t>https://bj.lianjia.com/chengjiao/BJHD91448657.html</t>
  </si>
  <si>
    <t>https://bj.lianjia.com/chengjiao/BJHD91449632.html</t>
  </si>
  <si>
    <t>https://bj.lianjia.com/chengjiao/BJHD91449682.html</t>
  </si>
  <si>
    <t>https://bj.lianjia.com/chengjiao/BJHD91449823.html</t>
  </si>
  <si>
    <t>https://bj.lianjia.com/chengjiao/BJHD91449934.html</t>
  </si>
  <si>
    <t>https://bj.lianjia.com/chengjiao/BJHD91450132.html</t>
  </si>
  <si>
    <t>https://bj.lianjia.com/chengjiao/BJHD91450331.html</t>
  </si>
  <si>
    <t>https://bj.lianjia.com/chengjiao/BJHD91450447.html</t>
  </si>
  <si>
    <t>https://bj.lianjia.com/chengjiao/BJHD91450474.html</t>
  </si>
  <si>
    <t>https://bj.lianjia.com/chengjiao/BJHD91450661.html</t>
  </si>
  <si>
    <t>https://bj.lianjia.com/chengjiao/BJHD91450997.html</t>
  </si>
  <si>
    <t>https://bj.lianjia.com/chengjiao/BJHD91452103.html</t>
  </si>
  <si>
    <t>https://bj.lianjia.com/chengjiao/BJHD91452167.html</t>
  </si>
  <si>
    <t>https://bj.lianjia.com/chengjiao/BJHD91452867.html</t>
  </si>
  <si>
    <t>https://bj.lianjia.com/chengjiao/BJHD91453305.html</t>
  </si>
  <si>
    <t>https://bj.lianjia.com/chengjiao/BJHD91453504.html</t>
  </si>
  <si>
    <t>https://bj.lianjia.com/chengjiao/BJHD91453688.html</t>
  </si>
  <si>
    <t>https://bj.lianjia.com/chengjiao/BJHD91454551.html</t>
  </si>
  <si>
    <t>https://bj.lianjia.com/chengjiao/BJHD91454669.html</t>
  </si>
  <si>
    <t>https://bj.lianjia.com/chengjiao/BJHD91455346.html</t>
  </si>
  <si>
    <t>https://bj.lianjia.com/chengjiao/BJHD91456078.html</t>
  </si>
  <si>
    <t>https://bj.lianjia.com/chengjiao/BJHD91456541.html</t>
  </si>
  <si>
    <t>https://bj.lianjia.com/chengjiao/BJHD91456575.html</t>
  </si>
  <si>
    <t>https://bj.lianjia.com/chengjiao/BJHD91456865.html</t>
  </si>
  <si>
    <t>https://bj.lianjia.com/chengjiao/BJHD91457931.html</t>
  </si>
  <si>
    <t>https://bj.lianjia.com/chengjiao/BJHD91458202.html</t>
  </si>
  <si>
    <t>https://bj.lianjia.com/chengjiao/BJHD91458433.html</t>
  </si>
  <si>
    <t>https://bj.lianjia.com/chengjiao/BJHD91458494.html</t>
  </si>
  <si>
    <t>https://bj.lianjia.com/chengjiao/BJHD91459053.html</t>
  </si>
  <si>
    <t>https://bj.lianjia.com/chengjiao/BJHD91459088.html</t>
  </si>
  <si>
    <t>https://bj.lianjia.com/chengjiao/BJHD91459182.html</t>
  </si>
  <si>
    <t>https://bj.lianjia.com/chengjiao/BJHD91459759.html</t>
  </si>
  <si>
    <t>https://bj.lianjia.com/chengjiao/BJHD91459794.html</t>
  </si>
  <si>
    <t>https://bj.lianjia.com/chengjiao/BJHD91459972.html</t>
  </si>
  <si>
    <t>https://bj.lianjia.com/chengjiao/BJHD91459976.html</t>
  </si>
  <si>
    <t>https://bj.lianjia.com/chengjiao/BJHD91460148.html</t>
  </si>
  <si>
    <t>https://bj.lianjia.com/chengjiao/BJHD91460943.html</t>
  </si>
  <si>
    <t>https://bj.lianjia.com/chengjiao/BJHD91461115.html</t>
  </si>
  <si>
    <t>https://bj.lianjia.com/chengjiao/BJHD91461728.html</t>
  </si>
  <si>
    <t>https://bj.lianjia.com/chengjiao/BJHD91461950.html</t>
  </si>
  <si>
    <t>https://bj.lianjia.com/chengjiao/BJHD91462095.html</t>
  </si>
  <si>
    <t>https://bj.lianjia.com/chengjiao/BJHD91462791.html</t>
  </si>
  <si>
    <t>https://bj.lianjia.com/chengjiao/BJHD91463012.html</t>
  </si>
  <si>
    <t>https://bj.lianjia.com/chengjiao/BJHD91463045.html</t>
  </si>
  <si>
    <t>https://bj.lianjia.com/chengjiao/BJHD91463067.html</t>
  </si>
  <si>
    <t>https://bj.lianjia.com/chengjiao/BJHD91463243.html</t>
  </si>
  <si>
    <t>https://bj.lianjia.com/chengjiao/BJHD91463397.html</t>
  </si>
  <si>
    <t>https://bj.lianjia.com/chengjiao/BJHD91463900.html</t>
  </si>
  <si>
    <t>https://bj.lianjia.com/chengjiao/BJHD91463951.html</t>
  </si>
  <si>
    <t>https://bj.lianjia.com/chengjiao/BJHD91464357.html</t>
  </si>
  <si>
    <t>https://bj.lianjia.com/chengjiao/BJHD91464366.html</t>
  </si>
  <si>
    <t>https://bj.lianjia.com/chengjiao/BJHD91464446.html</t>
  </si>
  <si>
    <t>https://bj.lianjia.com/chengjiao/BJHD91464511.html</t>
  </si>
  <si>
    <t>https://bj.lianjia.com/chengjiao/BJHD91464639.html</t>
  </si>
  <si>
    <t>https://bj.lianjia.com/chengjiao/BJHD91464884.html</t>
  </si>
  <si>
    <t>https://bj.lianjia.com/chengjiao/BJHD91465287.html</t>
  </si>
  <si>
    <t>https://bj.lianjia.com/chengjiao/BJHD91465371.html</t>
  </si>
  <si>
    <t>https://bj.lianjia.com/chengjiao/BJHD91465491.html</t>
  </si>
  <si>
    <t>https://bj.lianjia.com/chengjiao/BJHD91465811.html</t>
  </si>
  <si>
    <t>https://bj.lianjia.com/chengjiao/BJHD91465941.html</t>
  </si>
  <si>
    <t>https://bj.lianjia.com/chengjiao/BJHD91465961.html</t>
  </si>
  <si>
    <t>https://bj.lianjia.com/chengjiao/BJHD91466032.html</t>
  </si>
  <si>
    <t>https://bj.lianjia.com/chengjiao/BJHD91466092.html</t>
  </si>
  <si>
    <t>https://bj.lianjia.com/chengjiao/BJHD91466196.html</t>
  </si>
  <si>
    <t>https://bj.lianjia.com/chengjiao/BJHD91466222.html</t>
  </si>
  <si>
    <t>https://bj.lianjia.com/chengjiao/BJHD91466708.html</t>
  </si>
  <si>
    <t>https://bj.lianjia.com/chengjiao/BJHD91467524.html</t>
  </si>
  <si>
    <t>https://bj.lianjia.com/chengjiao/BJHD91467526.html</t>
  </si>
  <si>
    <t>https://bj.lianjia.com/chengjiao/BJHD91467780.html</t>
  </si>
  <si>
    <t>https://bj.lianjia.com/chengjiao/BJHD91469155.html</t>
  </si>
  <si>
    <t>https://bj.lianjia.com/chengjiao/BJHD91469222.html</t>
  </si>
  <si>
    <t>https://bj.lianjia.com/chengjiao/BJHD91469558.html</t>
  </si>
  <si>
    <t>https://bj.lianjia.com/chengjiao/BJHD91469821.html</t>
  </si>
  <si>
    <t>https://bj.lianjia.com/chengjiao/BJHD91469860.html</t>
  </si>
  <si>
    <t>https://bj.lianjia.com/chengjiao/BJHD91469872.html</t>
  </si>
  <si>
    <t>https://bj.lianjia.com/chengjiao/BJHD91470077.html</t>
  </si>
  <si>
    <t>https://bj.lianjia.com/chengjiao/BJHD91470171.html</t>
  </si>
  <si>
    <t>https://bj.lianjia.com/chengjiao/BJHD91470952.html</t>
  </si>
  <si>
    <t>https://bj.lianjia.com/chengjiao/BJHD91470965.html</t>
  </si>
  <si>
    <t>https://bj.lianjia.com/chengjiao/BJHD91471247.html</t>
  </si>
  <si>
    <t>https://bj.lianjia.com/chengjiao/BJHD91471398.html</t>
  </si>
  <si>
    <t>https://bj.lianjia.com/chengjiao/BJHD91471780.html</t>
  </si>
  <si>
    <t>https://bj.lianjia.com/chengjiao/BJHD91471836.html</t>
  </si>
  <si>
    <t>https://bj.lianjia.com/chengjiao/BJHD91472817.html</t>
  </si>
  <si>
    <t>https://bj.lianjia.com/chengjiao/BJHD91472900.html</t>
  </si>
  <si>
    <t>https://bj.lianjia.com/chengjiao/BJHD91473024.html</t>
  </si>
  <si>
    <t>https://bj.lianjia.com/chengjiao/BJHD91473401.html</t>
  </si>
  <si>
    <t>https://bj.lianjia.com/chengjiao/BJHD91473801.html</t>
  </si>
  <si>
    <t>https://bj.lianjia.com/chengjiao/BJHD91474284.html</t>
  </si>
  <si>
    <t>https://bj.lianjia.com/chengjiao/BJHD91474394.html</t>
  </si>
  <si>
    <t>https://bj.lianjia.com/chengjiao/BJHD91474812.html</t>
  </si>
  <si>
    <t>https://bj.lianjia.com/chengjiao/BJHD91475542.html</t>
  </si>
  <si>
    <t>https://bj.lianjia.com/chengjiao/BJHD91475668.html</t>
  </si>
  <si>
    <t>https://bj.lianjia.com/chengjiao/BJHD91475946.html</t>
  </si>
  <si>
    <t>https://bj.lianjia.com/chengjiao/BJHD91476092.html</t>
  </si>
  <si>
    <t>https://bj.lianjia.com/chengjiao/BJHD91476238.html</t>
  </si>
  <si>
    <t>https://bj.lianjia.com/chengjiao/BJHD91476274.html</t>
  </si>
  <si>
    <t>https://bj.lianjia.com/chengjiao/BJHD91476822.html</t>
  </si>
  <si>
    <t>https://bj.lianjia.com/chengjiao/BJHD91476997.html</t>
  </si>
  <si>
    <t>https://bj.lianjia.com/chengjiao/BJHD91477148.html</t>
  </si>
  <si>
    <t>https://bj.lianjia.com/chengjiao/BJHD91477402.html</t>
  </si>
  <si>
    <t>https://bj.lianjia.com/chengjiao/BJHD91477441.html</t>
  </si>
  <si>
    <t>https://bj.lianjia.com/chengjiao/BJHD91477501.html</t>
  </si>
  <si>
    <t>https://bj.lianjia.com/chengjiao/BJHD91477509.html</t>
  </si>
  <si>
    <t>https://bj.lianjia.com/chengjiao/BJHD91477575.html</t>
  </si>
  <si>
    <t>https://bj.lianjia.com/chengjiao/BJHD91477742.html</t>
  </si>
  <si>
    <t>https://bj.lianjia.com/chengjiao/BJHD91477878.html</t>
  </si>
  <si>
    <t>https://bj.lianjia.com/chengjiao/BJHD91477893.html</t>
  </si>
  <si>
    <t>https://bj.lianjia.com/chengjiao/BJHD91477896.html</t>
  </si>
  <si>
    <t>https://bj.lianjia.com/chengjiao/BJHD91477999.html</t>
  </si>
  <si>
    <t>https://bj.lianjia.com/chengjiao/BJHD91478005.html</t>
  </si>
  <si>
    <t>https://bj.lianjia.com/chengjiao/BJHD91478215.html</t>
  </si>
  <si>
    <t>https://bj.lianjia.com/chengjiao/BJHD91479137.html</t>
  </si>
  <si>
    <t>https://bj.lianjia.com/chengjiao/BJHD91480049.html</t>
  </si>
  <si>
    <t>https://bj.lianjia.com/chengjiao/BJHD91480152.html</t>
  </si>
  <si>
    <t>https://bj.lianjia.com/chengjiao/BJHD91480707.html</t>
  </si>
  <si>
    <t>https://bj.lianjia.com/chengjiao/BJHD91481439.html</t>
  </si>
  <si>
    <t>https://bj.lianjia.com/chengjiao/BJHD91481630.html</t>
  </si>
  <si>
    <t>https://bj.lianjia.com/chengjiao/BJHD91481912.html</t>
  </si>
  <si>
    <t>https://bj.lianjia.com/chengjiao/BJHD91482659.html</t>
  </si>
  <si>
    <t>https://bj.lianjia.com/chengjiao/BJHD91482768.html</t>
  </si>
  <si>
    <t>https://bj.lianjia.com/chengjiao/BJHD91483431.html</t>
  </si>
  <si>
    <t>https://bj.lianjia.com/chengjiao/BJHD91483548.html</t>
  </si>
  <si>
    <t>https://bj.lianjia.com/chengjiao/BJHD91483622.html</t>
  </si>
  <si>
    <t>https://bj.lianjia.com/chengjiao/BJHD91483665.html</t>
  </si>
  <si>
    <t>https://bj.lianjia.com/chengjiao/BJHD91483673.html</t>
  </si>
  <si>
    <t>https://bj.lianjia.com/chengjiao/BJHD91483988.html</t>
  </si>
  <si>
    <t>https://bj.lianjia.com/chengjiao/BJHD91485421.html</t>
  </si>
  <si>
    <t>https://bj.lianjia.com/chengjiao/BJHD91485603.html</t>
  </si>
  <si>
    <t>https://bj.lianjia.com/chengjiao/BJHD91485632.html</t>
  </si>
  <si>
    <t>https://bj.lianjia.com/chengjiao/BJHD91485916.html</t>
  </si>
  <si>
    <t>https://bj.lianjia.com/chengjiao/BJHD91486285.html</t>
  </si>
  <si>
    <t>https://bj.lianjia.com/chengjiao/BJHD91486330.html</t>
  </si>
  <si>
    <t>https://bj.lianjia.com/chengjiao/BJHD91486361.html</t>
  </si>
  <si>
    <t>https://bj.lianjia.com/chengjiao/BJHD91487245.html</t>
  </si>
  <si>
    <t>https://bj.lianjia.com/chengjiao/BJHD91487309.html</t>
  </si>
  <si>
    <t>https://bj.lianjia.com/chengjiao/BJHD91487336.html</t>
  </si>
  <si>
    <t>https://bj.lianjia.com/chengjiao/BJHD91487394.html</t>
  </si>
  <si>
    <t>https://bj.lianjia.com/chengjiao/BJHD91488204.html</t>
  </si>
  <si>
    <t>https://bj.lianjia.com/chengjiao/BJHD91488527.html</t>
  </si>
  <si>
    <t>https://bj.lianjia.com/chengjiao/BJHD91489072.html</t>
  </si>
  <si>
    <t>https://bj.lianjia.com/chengjiao/BJHD91489130.html</t>
  </si>
  <si>
    <t>https://bj.lianjia.com/chengjiao/BJHD91489231.html</t>
  </si>
  <si>
    <t>https://bj.lianjia.com/chengjiao/BJHD91489316.html</t>
  </si>
  <si>
    <t>https://bj.lianjia.com/chengjiao/BJHD91489583.html</t>
  </si>
  <si>
    <t>https://bj.lianjia.com/chengjiao/BJHD91489666.html</t>
  </si>
  <si>
    <t>https://bj.lianjia.com/chengjiao/BJHD91490805.html</t>
  </si>
  <si>
    <t>https://bj.lianjia.com/chengjiao/BJHD91490883.html</t>
  </si>
  <si>
    <t>https://bj.lianjia.com/chengjiao/BJHD91490946.html</t>
  </si>
  <si>
    <t>https://bj.lianjia.com/chengjiao/BJHD91490955.html</t>
  </si>
  <si>
    <t>https://bj.lianjia.com/chengjiao/BJHD91491088.html</t>
  </si>
  <si>
    <t>https://bj.lianjia.com/chengjiao/BJHD91491162.html</t>
  </si>
  <si>
    <t>https://bj.lianjia.com/chengjiao/BJHD91491596.html</t>
  </si>
  <si>
    <t>https://bj.lianjia.com/chengjiao/BJHD91491920.html</t>
  </si>
  <si>
    <t>https://bj.lianjia.com/chengjiao/BJHD91492053.html</t>
  </si>
  <si>
    <t>https://bj.lianjia.com/chengjiao/BJHD91492307.html</t>
  </si>
  <si>
    <t>https://bj.lianjia.com/chengjiao/BJHD91492439.html</t>
  </si>
  <si>
    <t>https://bj.lianjia.com/chengjiao/BJHD91492601.html</t>
  </si>
  <si>
    <t>https://bj.lianjia.com/chengjiao/BJHD91492664.html</t>
  </si>
  <si>
    <t>https://bj.lianjia.com/chengjiao/BJHD91492679.html</t>
  </si>
  <si>
    <t>https://bj.lianjia.com/chengjiao/BJHD91493226.html</t>
  </si>
  <si>
    <t>https://bj.lianjia.com/chengjiao/BJHD91493769.html</t>
  </si>
  <si>
    <t>https://bj.lianjia.com/chengjiao/BJHD91493920.html</t>
  </si>
  <si>
    <t>https://bj.lianjia.com/chengjiao/BJHD91494311.html</t>
  </si>
  <si>
    <t>https://bj.lianjia.com/chengjiao/BJHD91494316.html</t>
  </si>
  <si>
    <t>https://bj.lianjia.com/chengjiao/BJHD91494601.html</t>
  </si>
  <si>
    <t>https://bj.lianjia.com/chengjiao/BJHD91494768.html</t>
  </si>
  <si>
    <t>https://bj.lianjia.com/chengjiao/BJHD91494880.html</t>
  </si>
  <si>
    <t>https://bj.lianjia.com/chengjiao/BJHD91494998.html</t>
  </si>
  <si>
    <t>https://bj.lianjia.com/chengjiao/BJHD91495042.html</t>
  </si>
  <si>
    <t>https://bj.lianjia.com/chengjiao/BJHD91495059.html</t>
  </si>
  <si>
    <t>https://bj.lianjia.com/chengjiao/BJHD91495432.html</t>
  </si>
  <si>
    <t>https://bj.lianjia.com/chengjiao/BJHD91495774.html</t>
  </si>
  <si>
    <t>https://bj.lianjia.com/chengjiao/BJHD91496137.html</t>
  </si>
  <si>
    <t>https://bj.lianjia.com/chengjiao/BJHD91496225.html</t>
  </si>
  <si>
    <t>https://bj.lianjia.com/chengjiao/BJHD91496409.html</t>
  </si>
  <si>
    <t>https://bj.lianjia.com/chengjiao/BJHD91496501.html</t>
  </si>
  <si>
    <t>https://bj.lianjia.com/chengjiao/BJHD91496875.html</t>
  </si>
  <si>
    <t>https://bj.lianjia.com/chengjiao/BJHD91497222.html</t>
  </si>
  <si>
    <t>https://bj.lianjia.com/chengjiao/BJHD91498270.html</t>
  </si>
  <si>
    <t>https://bj.lianjia.com/chengjiao/BJHD91499069.html</t>
  </si>
  <si>
    <t>https://bj.lianjia.com/chengjiao/BJHD91499442.html</t>
  </si>
  <si>
    <t>https://bj.lianjia.com/chengjiao/BJHD91499472.html</t>
  </si>
  <si>
    <t>https://bj.lianjia.com/chengjiao/BJHD91499788.html</t>
  </si>
  <si>
    <t>https://bj.lianjia.com/chengjiao/BJHD91499864.html</t>
  </si>
  <si>
    <t>https://bj.lianjia.com/chengjiao/BJHD91500540.html</t>
  </si>
  <si>
    <t>https://bj.lianjia.com/chengjiao/BJHD91500763.html</t>
  </si>
  <si>
    <t>https://bj.lianjia.com/chengjiao/BJHD91500903.html</t>
  </si>
  <si>
    <t>https://bj.lianjia.com/chengjiao/BJHD91501267.html</t>
  </si>
  <si>
    <t>https://bj.lianjia.com/chengjiao/BJHD91501280.html</t>
  </si>
  <si>
    <t>https://bj.lianjia.com/chengjiao/BJHD91501645.html</t>
  </si>
  <si>
    <t>https://bj.lianjia.com/chengjiao/BJHD91502207.html</t>
  </si>
  <si>
    <t>https://bj.lianjia.com/chengjiao/BJHD91502605.html</t>
  </si>
  <si>
    <t>https://bj.lianjia.com/chengjiao/BJHD91502879.html</t>
  </si>
  <si>
    <t>https://bj.lianjia.com/chengjiao/BJHD91503655.html</t>
  </si>
  <si>
    <t>https://bj.lianjia.com/chengjiao/BJHD91503681.html</t>
  </si>
  <si>
    <t>https://bj.lianjia.com/chengjiao/BJHD91503782.html</t>
  </si>
  <si>
    <t>https://bj.lianjia.com/chengjiao/BJHD91503896.html</t>
  </si>
  <si>
    <t>https://bj.lianjia.com/chengjiao/BJHD91503920.html</t>
  </si>
  <si>
    <t>https://bj.lianjia.com/chengjiao/BJHD91504134.html</t>
  </si>
  <si>
    <t>https://bj.lianjia.com/chengjiao/BJHD91504297.html</t>
  </si>
  <si>
    <t>https://bj.lianjia.com/chengjiao/BJHD91504844.html</t>
  </si>
  <si>
    <t>https://bj.lianjia.com/chengjiao/BJHD91505202.html</t>
  </si>
  <si>
    <t>https://bj.lianjia.com/chengjiao/BJHD91505883.html</t>
  </si>
  <si>
    <t>https://bj.lianjia.com/chengjiao/BJHD91506202.html</t>
  </si>
  <si>
    <t>https://bj.lianjia.com/chengjiao/BJHD91506220.html</t>
  </si>
  <si>
    <t>https://bj.lianjia.com/chengjiao/BJHD91506397.html</t>
  </si>
  <si>
    <t>https://bj.lianjia.com/chengjiao/BJHD91506669.html</t>
  </si>
  <si>
    <t>https://bj.lianjia.com/chengjiao/BJHD91506824.html</t>
  </si>
  <si>
    <t>https://bj.lianjia.com/chengjiao/BJHD91507386.html</t>
  </si>
  <si>
    <t>https://bj.lianjia.com/chengjiao/BJHD91507697.html</t>
  </si>
  <si>
    <t>https://bj.lianjia.com/chengjiao/BJHD91508006.html</t>
  </si>
  <si>
    <t>https://bj.lianjia.com/chengjiao/BJHD91508127.html</t>
  </si>
  <si>
    <t>https://bj.lianjia.com/chengjiao/BJHD91508283.html</t>
  </si>
  <si>
    <t>https://bj.lianjia.com/chengjiao/BJHD91508374.html</t>
  </si>
  <si>
    <t>https://bj.lianjia.com/chengjiao/BJHD91508647.html</t>
  </si>
  <si>
    <t>https://bj.lianjia.com/chengjiao/BJHD91509325.html</t>
  </si>
  <si>
    <t>https://bj.lianjia.com/chengjiao/BJHD91509379.html</t>
  </si>
  <si>
    <t>https://bj.lianjia.com/chengjiao/BJHD91509693.html</t>
  </si>
  <si>
    <t>https://bj.lianjia.com/chengjiao/BJHD91509696.html</t>
  </si>
  <si>
    <t>https://bj.lianjia.com/chengjiao/BJHD91509886.html</t>
  </si>
  <si>
    <t>https://bj.lianjia.com/chengjiao/BJHD91510511.html</t>
  </si>
  <si>
    <t>https://bj.lianjia.com/chengjiao/BJHD91510591.html</t>
  </si>
  <si>
    <t>https://bj.lianjia.com/chengjiao/BJHD91510593.html</t>
  </si>
  <si>
    <t>https://bj.lianjia.com/chengjiao/BJHD91511214.html</t>
  </si>
  <si>
    <t>https://bj.lianjia.com/chengjiao/BJHD91511217.html</t>
  </si>
  <si>
    <t>https://bj.lianjia.com/chengjiao/BJHD91511236.html</t>
  </si>
  <si>
    <t>https://bj.lianjia.com/chengjiao/BJHD91511248.html</t>
  </si>
  <si>
    <t>https://bj.lianjia.com/chengjiao/BJHD91511329.html</t>
  </si>
  <si>
    <t>https://bj.lianjia.com/chengjiao/BJHD91511496.html</t>
  </si>
  <si>
    <t>https://bj.lianjia.com/chengjiao/BJHD91511613.html</t>
  </si>
  <si>
    <t>https://bj.lianjia.com/chengjiao/BJHD91511927.html</t>
  </si>
  <si>
    <t>https://bj.lianjia.com/chengjiao/BJHD91511929.html</t>
  </si>
  <si>
    <t>https://bj.lianjia.com/chengjiao/BJHD91512270.html</t>
  </si>
  <si>
    <t>https://bj.lianjia.com/chengjiao/BJHD91512482.html</t>
  </si>
  <si>
    <t>https://bj.lianjia.com/chengjiao/BJHD91512637.html</t>
  </si>
  <si>
    <t>https://bj.lianjia.com/chengjiao/BJHD91513110.html</t>
  </si>
  <si>
    <t>https://bj.lianjia.com/chengjiao/BJHD91513539.html</t>
  </si>
  <si>
    <t>https://bj.lianjia.com/chengjiao/BJHD91513624.html</t>
  </si>
  <si>
    <t>https://bj.lianjia.com/chengjiao/BJHD91513788.html</t>
  </si>
  <si>
    <t>https://bj.lianjia.com/chengjiao/BJHD91513958.html</t>
  </si>
  <si>
    <t>https://bj.lianjia.com/chengjiao/BJHD91514327.html</t>
  </si>
  <si>
    <t>https://bj.lianjia.com/chengjiao/BJHD91514337.html</t>
  </si>
  <si>
    <t>https://bj.lianjia.com/chengjiao/BJHD91514344.html</t>
  </si>
  <si>
    <t>https://bj.lianjia.com/chengjiao/BJHD91515567.html</t>
  </si>
  <si>
    <t>https://bj.lianjia.com/chengjiao/BJHD91515737.html</t>
  </si>
  <si>
    <t>https://bj.lianjia.com/chengjiao/BJHD91515789.html</t>
  </si>
  <si>
    <t>https://bj.lianjia.com/chengjiao/BJHD91517397.html</t>
  </si>
  <si>
    <t>https://bj.lianjia.com/chengjiao/BJHD91517853.html</t>
  </si>
  <si>
    <t>https://bj.lianjia.com/chengjiao/BJHD91517895.html</t>
  </si>
  <si>
    <t>https://bj.lianjia.com/chengjiao/BJHD91518032.html</t>
  </si>
  <si>
    <t>https://bj.lianjia.com/chengjiao/BJHD91518124.html</t>
  </si>
  <si>
    <t>https://bj.lianjia.com/chengjiao/BJHD91518250.html</t>
  </si>
  <si>
    <t>https://bj.lianjia.com/chengjiao/BJHD91518300.html</t>
  </si>
  <si>
    <t>https://bj.lianjia.com/chengjiao/BJHD91518751.html</t>
  </si>
  <si>
    <t>https://bj.lianjia.com/chengjiao/BJHD91518990.html</t>
  </si>
  <si>
    <t>https://bj.lianjia.com/chengjiao/BJHD91519120.html</t>
  </si>
  <si>
    <t>https://bj.lianjia.com/chengjiao/BJHD91519209.html</t>
  </si>
  <si>
    <t>https://bj.lianjia.com/chengjiao/BJHD91520209.html</t>
  </si>
  <si>
    <t>https://bj.lianjia.com/chengjiao/BJHD91520551.html</t>
  </si>
  <si>
    <t>https://bj.lianjia.com/chengjiao/BJHD91520568.html</t>
  </si>
  <si>
    <t>https://bj.lianjia.com/chengjiao/BJHD91520743.html</t>
  </si>
  <si>
    <t>https://bj.lianjia.com/chengjiao/BJHD91521293.html</t>
  </si>
  <si>
    <t>https://bj.lianjia.com/chengjiao/BJHD91521328.html</t>
  </si>
  <si>
    <t>https://bj.lianjia.com/chengjiao/BJHD91521359.html</t>
  </si>
  <si>
    <t>https://bj.lianjia.com/chengjiao/BJHD91522239.html</t>
  </si>
  <si>
    <t>https://bj.lianjia.com/chengjiao/BJHD91522626.html</t>
  </si>
  <si>
    <t>https://bj.lianjia.com/chengjiao/BJHD91522647.html</t>
  </si>
  <si>
    <t>https://bj.lianjia.com/chengjiao/BJHD91522782.html</t>
  </si>
  <si>
    <t>https://bj.lianjia.com/chengjiao/BJHD91522793.html</t>
  </si>
  <si>
    <t>https://bj.lianjia.com/chengjiao/BJHD91523180.html</t>
  </si>
  <si>
    <t>https://bj.lianjia.com/chengjiao/BJHD91523196.html</t>
  </si>
  <si>
    <t>https://bj.lianjia.com/chengjiao/BJHD91523313.html</t>
  </si>
  <si>
    <t>https://bj.lianjia.com/chengjiao/BJHD91523315.html</t>
  </si>
  <si>
    <t>https://bj.lianjia.com/chengjiao/BJHD91523464.html</t>
  </si>
  <si>
    <t>https://bj.lianjia.com/chengjiao/BJHD91523729.html</t>
  </si>
  <si>
    <t>https://bj.lianjia.com/chengjiao/BJHD91523814.html</t>
  </si>
  <si>
    <t>https://bj.lianjia.com/chengjiao/BJHD91524024.html</t>
  </si>
  <si>
    <t>https://bj.lianjia.com/chengjiao/BJHD91524258.html</t>
  </si>
  <si>
    <t>https://bj.lianjia.com/chengjiao/BJHD91524513.html</t>
  </si>
  <si>
    <t>https://bj.lianjia.com/chengjiao/BJHD91524779.html</t>
  </si>
  <si>
    <t>https://bj.lianjia.com/chengjiao/BJHD91524910.html</t>
  </si>
  <si>
    <t>https://bj.lianjia.com/chengjiao/BJHD91525126.html</t>
  </si>
  <si>
    <t>https://bj.lianjia.com/chengjiao/BJHD91525160.html</t>
  </si>
  <si>
    <t>https://bj.lianjia.com/chengjiao/BJHD91525243.html</t>
  </si>
  <si>
    <t>https://bj.lianjia.com/chengjiao/BJHD91525250.html</t>
  </si>
  <si>
    <t>https://bj.lianjia.com/chengjiao/BJHD91525442.html</t>
  </si>
  <si>
    <t>https://bj.lianjia.com/chengjiao/BJHD91525694.html</t>
  </si>
  <si>
    <t>https://bj.lianjia.com/chengjiao/BJHD91526149.html</t>
  </si>
  <si>
    <t>https://bj.lianjia.com/chengjiao/BJHD91526403.html</t>
  </si>
  <si>
    <t>https://bj.lianjia.com/chengjiao/BJHD91526735.html</t>
  </si>
  <si>
    <t>https://bj.lianjia.com/chengjiao/BJHD91526748.html</t>
  </si>
  <si>
    <t>https://bj.lianjia.com/chengjiao/BJHD91527113.html</t>
  </si>
  <si>
    <t>https://bj.lianjia.com/chengjiao/BJHD91527236.html</t>
  </si>
  <si>
    <t>https://bj.lianjia.com/chengjiao/BJHD91527434.html</t>
  </si>
  <si>
    <t>https://bj.lianjia.com/chengjiao/BJHD91527521.html</t>
  </si>
  <si>
    <t>https://bj.lianjia.com/chengjiao/BJHD91527659.html</t>
  </si>
  <si>
    <t>https://bj.lianjia.com/chengjiao/BJHD91527716.html</t>
  </si>
  <si>
    <t>https://bj.lianjia.com/chengjiao/BJHD91528227.html</t>
  </si>
  <si>
    <t>https://bj.lianjia.com/chengjiao/BJHD91528285.html</t>
  </si>
  <si>
    <t>https://bj.lianjia.com/chengjiao/BJHD91529212.html</t>
  </si>
  <si>
    <t>https://bj.lianjia.com/chengjiao/BJHD91529692.html</t>
  </si>
  <si>
    <t>https://bj.lianjia.com/chengjiao/BJHD91530507.html</t>
  </si>
  <si>
    <t>https://bj.lianjia.com/chengjiao/BJHD91530648.html</t>
  </si>
  <si>
    <t>https://bj.lianjia.com/chengjiao/BJHD91531234.html</t>
  </si>
  <si>
    <t>https://bj.lianjia.com/chengjiao/BJHD91531737.html</t>
  </si>
  <si>
    <t>https://bj.lianjia.com/chengjiao/BJHD91531748.html</t>
  </si>
  <si>
    <t>https://bj.lianjia.com/chengjiao/BJHD91531773.html</t>
  </si>
  <si>
    <t>https://bj.lianjia.com/chengjiao/BJHD91531931.html</t>
  </si>
  <si>
    <t>https://bj.lianjia.com/chengjiao/BJHD91532142.html</t>
  </si>
  <si>
    <t>https://bj.lianjia.com/chengjiao/BJHD91532630.html</t>
  </si>
  <si>
    <t>https://bj.lianjia.com/chengjiao/BJHD91532659.html</t>
  </si>
  <si>
    <t>https://bj.lianjia.com/chengjiao/BJHD91533797.html</t>
  </si>
  <si>
    <t>https://bj.lianjia.com/chengjiao/BJHD91533839.html</t>
  </si>
  <si>
    <t>https://bj.lianjia.com/chengjiao/BJHD91533867.html</t>
  </si>
  <si>
    <t>https://bj.lianjia.com/chengjiao/BJHD91533884.html</t>
  </si>
  <si>
    <t>https://bj.lianjia.com/chengjiao/BJHD91534035.html</t>
  </si>
  <si>
    <t>https://bj.lianjia.com/chengjiao/BJHD91534315.html</t>
  </si>
  <si>
    <t>https://bj.lianjia.com/chengjiao/BJHD91534554.html</t>
  </si>
  <si>
    <t>https://bj.lianjia.com/chengjiao/BJHD91534570.html</t>
  </si>
  <si>
    <t>https://bj.lianjia.com/chengjiao/BJHD91535433.html</t>
  </si>
  <si>
    <t>https://bj.lianjia.com/chengjiao/BJHD91535581.html</t>
  </si>
  <si>
    <t>https://bj.lianjia.com/chengjiao/BJHD91535665.html</t>
  </si>
  <si>
    <t>https://bj.lianjia.com/chengjiao/BJHD91535732.html</t>
  </si>
  <si>
    <t>https://bj.lianjia.com/chengjiao/BJHD91535861.html</t>
  </si>
  <si>
    <t>https://bj.lianjia.com/chengjiao/BJHD91535893.html</t>
  </si>
  <si>
    <t>https://bj.lianjia.com/chengjiao/BJHD91536058.html</t>
  </si>
  <si>
    <t>https://bj.lianjia.com/chengjiao/BJHD91536230.html</t>
  </si>
  <si>
    <t>https://bj.lianjia.com/chengjiao/BJHD91536247.html</t>
  </si>
  <si>
    <t>https://bj.lianjia.com/chengjiao/BJHD91536296.html</t>
  </si>
  <si>
    <t>https://bj.lianjia.com/chengjiao/BJHD91536654.html</t>
  </si>
  <si>
    <t>https://bj.lianjia.com/chengjiao/BJHD91536822.html</t>
  </si>
  <si>
    <t>https://bj.lianjia.com/chengjiao/BJHD91537472.html</t>
  </si>
  <si>
    <t>https://bj.lianjia.com/chengjiao/BJHD91537597.html</t>
  </si>
  <si>
    <t>https://bj.lianjia.com/chengjiao/BJHD91537938.html</t>
  </si>
  <si>
    <t>https://bj.lianjia.com/chengjiao/BJHD91538551.html</t>
  </si>
  <si>
    <t>https://bj.lianjia.com/chengjiao/BJHD91538566.html</t>
  </si>
  <si>
    <t>https://bj.lianjia.com/chengjiao/BJHD91538569.html</t>
  </si>
  <si>
    <t>https://bj.lianjia.com/chengjiao/BJHD91538721.html</t>
  </si>
  <si>
    <t>https://bj.lianjia.com/chengjiao/BJHD91539117.html</t>
  </si>
  <si>
    <t>https://bj.lianjia.com/chengjiao/BJHD91539203.html</t>
  </si>
  <si>
    <t>https://bj.lianjia.com/chengjiao/BJHD91539311.html</t>
  </si>
  <si>
    <t>https://bj.lianjia.com/chengjiao/BJHD91539513.html</t>
  </si>
  <si>
    <t>https://bj.lianjia.com/chengjiao/BJHD91539620.html</t>
  </si>
  <si>
    <t>https://bj.lianjia.com/chengjiao/BJHD91539735.html</t>
  </si>
  <si>
    <t>https://bj.lianjia.com/chengjiao/BJHD91540264.html</t>
  </si>
  <si>
    <t>https://bj.lianjia.com/chengjiao/BJHD91541231.html</t>
  </si>
  <si>
    <t>https://bj.lianjia.com/chengjiao/BJHD91541245.html</t>
  </si>
  <si>
    <t>https://bj.lianjia.com/chengjiao/BJHD91541458.html</t>
  </si>
  <si>
    <t>https://bj.lianjia.com/chengjiao/BJHD91541637.html</t>
  </si>
  <si>
    <t>https://bj.lianjia.com/chengjiao/BJHD91542224.html</t>
  </si>
  <si>
    <t>https://bj.lianjia.com/chengjiao/BJHD91542568.html</t>
  </si>
  <si>
    <t>https://bj.lianjia.com/chengjiao/BJHD91542963.html</t>
  </si>
  <si>
    <t>https://bj.lianjia.com/chengjiao/BJHD91542997.html</t>
  </si>
  <si>
    <t>https://bj.lianjia.com/chengjiao/BJHD91543007.html</t>
  </si>
  <si>
    <t>https://bj.lianjia.com/chengjiao/BJHD91543591.html</t>
  </si>
  <si>
    <t>https://bj.lianjia.com/chengjiao/BJHD91543793.html</t>
  </si>
  <si>
    <t>https://bj.lianjia.com/chengjiao/BJHD91544076.html</t>
  </si>
  <si>
    <t>https://bj.lianjia.com/chengjiao/BJHD91544196.html</t>
  </si>
  <si>
    <t>https://bj.lianjia.com/chengjiao/BJHD91544246.html</t>
  </si>
  <si>
    <t>https://bj.lianjia.com/chengjiao/BJHD91544553.html</t>
  </si>
  <si>
    <t>https://bj.lianjia.com/chengjiao/BJHD91544680.html</t>
  </si>
  <si>
    <t>https://bj.lianjia.com/chengjiao/BJHD91545481.html</t>
  </si>
  <si>
    <t>https://bj.lianjia.com/chengjiao/BJHD91546106.html</t>
  </si>
  <si>
    <t>https://bj.lianjia.com/chengjiao/BJHD91546127.html</t>
  </si>
  <si>
    <t>https://bj.lianjia.com/chengjiao/BJHD91546262.html</t>
  </si>
  <si>
    <t>https://bj.lianjia.com/chengjiao/BJHD91546353.html</t>
  </si>
  <si>
    <t>https://bj.lianjia.com/chengjiao/BJHD91546408.html</t>
  </si>
  <si>
    <t>https://bj.lianjia.com/chengjiao/BJHD91547055.html</t>
  </si>
  <si>
    <t>https://bj.lianjia.com/chengjiao/BJHD91547117.html</t>
  </si>
  <si>
    <t>https://bj.lianjia.com/chengjiao/BJHD91547119.html</t>
  </si>
  <si>
    <t>https://bj.lianjia.com/chengjiao/BJHD91547165.html</t>
  </si>
  <si>
    <t>https://bj.lianjia.com/chengjiao/BJHD91547177.html</t>
  </si>
  <si>
    <t>https://bj.lianjia.com/chengjiao/BJHD91547514.html</t>
  </si>
  <si>
    <t>https://bj.lianjia.com/chengjiao/BJHD91547721.html</t>
  </si>
  <si>
    <t>https://bj.lianjia.com/chengjiao/BJHD91547865.html</t>
  </si>
  <si>
    <t>https://bj.lianjia.com/chengjiao/BJHD91547900.html</t>
  </si>
  <si>
    <t>https://bj.lianjia.com/chengjiao/BJHD91547905.html</t>
  </si>
  <si>
    <t>https://bj.lianjia.com/chengjiao/BJHD91547991.html</t>
  </si>
  <si>
    <t>https://bj.lianjia.com/chengjiao/BJHD91548112.html</t>
  </si>
  <si>
    <t>https://bj.lianjia.com/chengjiao/BJHD91548142.html</t>
  </si>
  <si>
    <t>https://bj.lianjia.com/chengjiao/BJHD91548405.html</t>
  </si>
  <si>
    <t>https://bj.lianjia.com/chengjiao/BJHD91548415.html</t>
  </si>
  <si>
    <t>https://bj.lianjia.com/chengjiao/BJHD91548507.html</t>
  </si>
  <si>
    <t>https://bj.lianjia.com/chengjiao/BJHD91549005.html</t>
  </si>
  <si>
    <t>https://bj.lianjia.com/chengjiao/BJHD91549089.html</t>
  </si>
  <si>
    <t>https://bj.lianjia.com/chengjiao/BJHD91549288.html</t>
  </si>
  <si>
    <t>https://bj.lianjia.com/chengjiao/BJHD91549453.html</t>
  </si>
  <si>
    <t>https://bj.lianjia.com/chengjiao/BJHD91549866.html</t>
  </si>
  <si>
    <t>https://bj.lianjia.com/chengjiao/BJHD91550064.html</t>
  </si>
  <si>
    <t>https://bj.lianjia.com/chengjiao/BJHD91550422.html</t>
  </si>
  <si>
    <t>https://bj.lianjia.com/chengjiao/BJHD91550705.html</t>
  </si>
  <si>
    <t>https://bj.lianjia.com/chengjiao/BJHD91551431.html</t>
  </si>
  <si>
    <t>https://bj.lianjia.com/chengjiao/BJHD91551502.html</t>
  </si>
  <si>
    <t>https://bj.lianjia.com/chengjiao/BJHD91551656.html</t>
  </si>
  <si>
    <t>https://bj.lianjia.com/chengjiao/BJHD91551673.html</t>
  </si>
  <si>
    <t>https://bj.lianjia.com/chengjiao/BJHD91551701.html</t>
  </si>
  <si>
    <t>https://bj.lianjia.com/chengjiao/BJHD91551719.html</t>
  </si>
  <si>
    <t>https://bj.lianjia.com/chengjiao/BJHD91551806.html</t>
  </si>
  <si>
    <t>https://bj.lianjia.com/chengjiao/BJHD91551826.html</t>
  </si>
  <si>
    <t>https://bj.lianjia.com/chengjiao/BJHD91552218.html</t>
  </si>
  <si>
    <t>https://bj.lianjia.com/chengjiao/BJHD91552313.html</t>
  </si>
  <si>
    <t>https://bj.lianjia.com/chengjiao/BJHD91552655.html</t>
  </si>
  <si>
    <t>https://bj.lianjia.com/chengjiao/BJHD91552853.html</t>
  </si>
  <si>
    <t>https://bj.lianjia.com/chengjiao/BJHD91553365.html</t>
  </si>
  <si>
    <t>https://bj.lianjia.com/chengjiao/BJHD91553603.html</t>
  </si>
  <si>
    <t>https://bj.lianjia.com/chengjiao/BJHD91554011.html</t>
  </si>
  <si>
    <t>https://bj.lianjia.com/chengjiao/BJHD91554242.html</t>
  </si>
  <si>
    <t>https://bj.lianjia.com/chengjiao/BJHD91554388.html</t>
  </si>
  <si>
    <t>https://bj.lianjia.com/chengjiao/BJHD91554559.html</t>
  </si>
  <si>
    <t>https://bj.lianjia.com/chengjiao/BJHD91554610.html</t>
  </si>
  <si>
    <t>https://bj.lianjia.com/chengjiao/BJHD91554804.html</t>
  </si>
  <si>
    <t>https://bj.lianjia.com/chengjiao/BJHD91554862.html</t>
  </si>
  <si>
    <t>https://bj.lianjia.com/chengjiao/BJHD91555048.html</t>
  </si>
  <si>
    <t>https://bj.lianjia.com/chengjiao/BJHD91555232.html</t>
  </si>
  <si>
    <t>https://bj.lianjia.com/chengjiao/BJHD91555263.html</t>
  </si>
  <si>
    <t>https://bj.lianjia.com/chengjiao/BJHD91555478.html</t>
  </si>
  <si>
    <t>https://bj.lianjia.com/chengjiao/BJHD91555661.html</t>
  </si>
  <si>
    <t>https://bj.lianjia.com/chengjiao/BJHD91556344.html</t>
  </si>
  <si>
    <t>https://bj.lianjia.com/chengjiao/BJHD91556554.html</t>
  </si>
  <si>
    <t>https://bj.lianjia.com/chengjiao/BJHD91556559.html</t>
  </si>
  <si>
    <t>https://bj.lianjia.com/chengjiao/BJHD91556625.html</t>
  </si>
  <si>
    <t>https://bj.lianjia.com/chengjiao/BJHD91556720.html</t>
  </si>
  <si>
    <t>https://bj.lianjia.com/chengjiao/BJHD91556839.html</t>
  </si>
  <si>
    <t>https://bj.lianjia.com/chengjiao/BJHD91556875.html</t>
  </si>
  <si>
    <t>https://bj.lianjia.com/chengjiao/BJHD91557419.html</t>
  </si>
  <si>
    <t>https://bj.lianjia.com/chengjiao/BJHD91557481.html</t>
  </si>
  <si>
    <t>https://bj.lianjia.com/chengjiao/BJHD91557568.html</t>
  </si>
  <si>
    <t>https://bj.lianjia.com/chengjiao/BJHD91557591.html</t>
  </si>
  <si>
    <t>https://bj.lianjia.com/chengjiao/BJHD91557929.html</t>
  </si>
  <si>
    <t>https://bj.lianjia.com/chengjiao/BJHD91557969.html</t>
  </si>
  <si>
    <t>https://bj.lianjia.com/chengjiao/BJHD91558560.html</t>
  </si>
  <si>
    <t>https://bj.lianjia.com/chengjiao/BJHD91558699.html</t>
  </si>
  <si>
    <t>https://bj.lianjia.com/chengjiao/BJHD91559213.html</t>
  </si>
  <si>
    <t>https://bj.lianjia.com/chengjiao/BJHD91559246.html</t>
  </si>
  <si>
    <t>https://bj.lianjia.com/chengjiao/BJHD91559557.html</t>
  </si>
  <si>
    <t>https://bj.lianjia.com/chengjiao/BJHD91560116.html</t>
  </si>
  <si>
    <t>https://bj.lianjia.com/chengjiao/BJHD91560375.html</t>
  </si>
  <si>
    <t>https://bj.lianjia.com/chengjiao/BJHD91560405.html</t>
  </si>
  <si>
    <t>https://bj.lianjia.com/chengjiao/BJHD91561591.html</t>
  </si>
  <si>
    <t>https://bj.lianjia.com/chengjiao/BJHD91561684.html</t>
  </si>
  <si>
    <t>https://bj.lianjia.com/chengjiao/BJHD91561693.html</t>
  </si>
  <si>
    <t>https://bj.lianjia.com/chengjiao/BJHD91562044.html</t>
  </si>
  <si>
    <t>https://bj.lianjia.com/chengjiao/BJHD91562613.html</t>
  </si>
  <si>
    <t>https://bj.lianjia.com/chengjiao/BJHD91563063.html</t>
  </si>
  <si>
    <t>https://bj.lianjia.com/chengjiao/BJHD91563693.html</t>
  </si>
  <si>
    <t>https://bj.lianjia.com/chengjiao/BJHD91563742.html</t>
  </si>
  <si>
    <t>https://bj.lianjia.com/chengjiao/BJHD91563888.html</t>
  </si>
  <si>
    <t>https://bj.lianjia.com/chengjiao/BJHD91563989.html</t>
  </si>
  <si>
    <t>https://bj.lianjia.com/chengjiao/BJHD91564053.html</t>
  </si>
  <si>
    <t>https://bj.lianjia.com/chengjiao/BJHD91564063.html</t>
  </si>
  <si>
    <t>https://bj.lianjia.com/chengjiao/BJHD91564121.html</t>
  </si>
  <si>
    <t>https://bj.lianjia.com/chengjiao/BJHD91564408.html</t>
  </si>
  <si>
    <t>https://bj.lianjia.com/chengjiao/BJHD91565411.html</t>
  </si>
  <si>
    <t>https://bj.lianjia.com/chengjiao/BJHD91565646.html</t>
  </si>
  <si>
    <t>https://bj.lianjia.com/chengjiao/BJHD91565785.html</t>
  </si>
  <si>
    <t>https://bj.lianjia.com/chengjiao/BJHD91565813.html</t>
  </si>
  <si>
    <t>https://bj.lianjia.com/chengjiao/BJHD91565971.html</t>
  </si>
  <si>
    <t>https://bj.lianjia.com/chengjiao/BJHD91566163.html</t>
  </si>
  <si>
    <t>https://bj.lianjia.com/chengjiao/BJHD91566220.html</t>
  </si>
  <si>
    <t>https://bj.lianjia.com/chengjiao/BJHD91566240.html</t>
  </si>
  <si>
    <t>https://bj.lianjia.com/chengjiao/BJHD91566373.html</t>
  </si>
  <si>
    <t>https://bj.lianjia.com/chengjiao/BJHD91567352.html</t>
  </si>
  <si>
    <t>https://bj.lianjia.com/chengjiao/BJHD91567801.html</t>
  </si>
  <si>
    <t>https://bj.lianjia.com/chengjiao/BJHD91568054.html</t>
  </si>
  <si>
    <t>https://bj.lianjia.com/chengjiao/BJHD91568383.html</t>
  </si>
  <si>
    <t>https://bj.lianjia.com/chengjiao/BJHD91568928.html</t>
  </si>
  <si>
    <t>https://bj.lianjia.com/chengjiao/BJHD91569381.html</t>
  </si>
  <si>
    <t>https://bj.lianjia.com/chengjiao/BJHD91569572.html</t>
  </si>
  <si>
    <t>https://bj.lianjia.com/chengjiao/BJHD91569754.html</t>
  </si>
  <si>
    <t>https://bj.lianjia.com/chengjiao/BJHD91569962.html</t>
  </si>
  <si>
    <t>https://bj.lianjia.com/chengjiao/BJHD91570269.html</t>
  </si>
  <si>
    <t>https://bj.lianjia.com/chengjiao/BJHD91571043.html</t>
  </si>
  <si>
    <t>https://bj.lianjia.com/chengjiao/BJHD91571334.html</t>
  </si>
  <si>
    <t>https://bj.lianjia.com/chengjiao/BJHD91571725.html</t>
  </si>
  <si>
    <t>https://bj.lianjia.com/chengjiao/BJHD91572094.html</t>
  </si>
  <si>
    <t>https://bj.lianjia.com/chengjiao/BJHD91572272.html</t>
  </si>
  <si>
    <t>https://bj.lianjia.com/chengjiao/BJHD91572776.html</t>
  </si>
  <si>
    <t>https://bj.lianjia.com/chengjiao/BJHD91572884.html</t>
  </si>
  <si>
    <t>https://bj.lianjia.com/chengjiao/BJHD91572983.html</t>
  </si>
  <si>
    <t>https://bj.lianjia.com/chengjiao/BJHD91573761.html</t>
  </si>
  <si>
    <t>https://bj.lianjia.com/chengjiao/BJHD91574163.html</t>
  </si>
  <si>
    <t>https://bj.lianjia.com/chengjiao/BJHD91574169.html</t>
  </si>
  <si>
    <t>https://bj.lianjia.com/chengjiao/BJHD91574518.html</t>
  </si>
  <si>
    <t>https://bj.lianjia.com/chengjiao/BJHD91574769.html</t>
  </si>
  <si>
    <t>https://bj.lianjia.com/chengjiao/BJHD91575058.html</t>
  </si>
  <si>
    <t>https://bj.lianjia.com/chengjiao/BJHD91575157.html</t>
  </si>
  <si>
    <t>https://bj.lianjia.com/chengjiao/BJHD91575166.html</t>
  </si>
  <si>
    <t>https://bj.lianjia.com/chengjiao/BJHD91575199.html</t>
  </si>
  <si>
    <t>https://bj.lianjia.com/chengjiao/BJHD91575354.html</t>
  </si>
  <si>
    <t>https://bj.lianjia.com/chengjiao/BJHD91575480.html</t>
  </si>
  <si>
    <t>https://bj.lianjia.com/chengjiao/BJHD91575669.html</t>
  </si>
  <si>
    <t>https://bj.lianjia.com/chengjiao/BJHD91576122.html</t>
  </si>
  <si>
    <t>https://bj.lianjia.com/chengjiao/BJHD91576140.html</t>
  </si>
  <si>
    <t>https://bj.lianjia.com/chengjiao/BJHD91576448.html</t>
  </si>
  <si>
    <t>https://bj.lianjia.com/chengjiao/BJHD91576538.html</t>
  </si>
  <si>
    <t>https://bj.lianjia.com/chengjiao/BJHD91577053.html</t>
  </si>
  <si>
    <t>https://bj.lianjia.com/chengjiao/BJHD91577844.html</t>
  </si>
  <si>
    <t>https://bj.lianjia.com/chengjiao/BJHD91577881.html</t>
  </si>
  <si>
    <t>https://bj.lianjia.com/chengjiao/BJHD91577893.html</t>
  </si>
  <si>
    <t>https://bj.lianjia.com/chengjiao/BJHD91578577.html</t>
  </si>
  <si>
    <t>https://bj.lianjia.com/chengjiao/BJHD91578580.html</t>
  </si>
  <si>
    <t>https://bj.lianjia.com/chengjiao/BJHD91578651.html</t>
  </si>
  <si>
    <t>https://bj.lianjia.com/chengjiao/BJHD91578768.html</t>
  </si>
  <si>
    <t>https://bj.lianjia.com/chengjiao/BJHD91579118.html</t>
  </si>
  <si>
    <t>https://bj.lianjia.com/chengjiao/BJHD91579129.html</t>
  </si>
  <si>
    <t>https://bj.lianjia.com/chengjiao/BJHD91580264.html</t>
  </si>
  <si>
    <t>https://bj.lianjia.com/chengjiao/BJHD91580441.html</t>
  </si>
  <si>
    <t>https://bj.lianjia.com/chengjiao/BJHD91580475.html</t>
  </si>
  <si>
    <t>https://bj.lianjia.com/chengjiao/BJHD91580690.html</t>
  </si>
  <si>
    <t>https://bj.lianjia.com/chengjiao/BJHD91581158.html</t>
  </si>
  <si>
    <t>https://bj.lianjia.com/chengjiao/BJHD91581436.html</t>
  </si>
  <si>
    <t>https://bj.lianjia.com/chengjiao/BJHD91581593.html</t>
  </si>
  <si>
    <t>https://bj.lianjia.com/chengjiao/BJHD91581724.html</t>
  </si>
  <si>
    <t>https://bj.lianjia.com/chengjiao/BJHD91581851.html</t>
  </si>
  <si>
    <t>https://bj.lianjia.com/chengjiao/BJHD91582279.html</t>
  </si>
  <si>
    <t>https://bj.lianjia.com/chengjiao/BJHD91582337.html</t>
  </si>
  <si>
    <t>https://bj.lianjia.com/chengjiao/BJHD91582357.html</t>
  </si>
  <si>
    <t>https://bj.lianjia.com/chengjiao/BJHD91582421.html</t>
  </si>
  <si>
    <t>https://bj.lianjia.com/chengjiao/BJHD91582634.html</t>
  </si>
  <si>
    <t>https://bj.lianjia.com/chengjiao/BJHD91582668.html</t>
  </si>
  <si>
    <t>https://bj.lianjia.com/chengjiao/BJHD91582725.html</t>
  </si>
  <si>
    <t>https://bj.lianjia.com/chengjiao/BJHD91582763.html</t>
  </si>
  <si>
    <t>https://bj.lianjia.com/chengjiao/BJHD91582775.html</t>
  </si>
  <si>
    <t>https://bj.lianjia.com/chengjiao/BJHD91583131.html</t>
  </si>
  <si>
    <t>https://bj.lianjia.com/chengjiao/BJHD91583139.html</t>
  </si>
  <si>
    <t>https://bj.lianjia.com/chengjiao/BJHD91583164.html</t>
  </si>
  <si>
    <t>https://bj.lianjia.com/chengjiao/BJHD91583277.html</t>
  </si>
  <si>
    <t>https://bj.lianjia.com/chengjiao/BJHD91583289.html</t>
  </si>
  <si>
    <t>https://bj.lianjia.com/chengjiao/BJHD91583616.html</t>
  </si>
  <si>
    <t>https://bj.lianjia.com/chengjiao/BJHD91583617.html</t>
  </si>
  <si>
    <t>https://bj.lianjia.com/chengjiao/BJHD91583958.html</t>
  </si>
  <si>
    <t>https://bj.lianjia.com/chengjiao/BJHD91583973.html</t>
  </si>
  <si>
    <t>https://bj.lianjia.com/chengjiao/BJHD91584587.html</t>
  </si>
  <si>
    <t>https://bj.lianjia.com/chengjiao/BJHD91584651.html</t>
  </si>
  <si>
    <t>https://bj.lianjia.com/chengjiao/BJHD91584658.html</t>
  </si>
  <si>
    <t>https://bj.lianjia.com/chengjiao/BJHD91584690.html</t>
  </si>
  <si>
    <t>https://bj.lianjia.com/chengjiao/BJHD91584756.html</t>
  </si>
  <si>
    <t>https://bj.lianjia.com/chengjiao/BJHD91585001.html</t>
  </si>
  <si>
    <t>https://bj.lianjia.com/chengjiao/BJHD91585444.html</t>
  </si>
  <si>
    <t>https://bj.lianjia.com/chengjiao/BJHD91585669.html</t>
  </si>
  <si>
    <t>https://bj.lianjia.com/chengjiao/BJHD91585817.html</t>
  </si>
  <si>
    <t>https://bj.lianjia.com/chengjiao/BJHD91585960.html</t>
  </si>
  <si>
    <t>https://bj.lianjia.com/chengjiao/BJHD91586226.html</t>
  </si>
  <si>
    <t>https://bj.lianjia.com/chengjiao/BJHD91586309.html</t>
  </si>
  <si>
    <t>https://bj.lianjia.com/chengjiao/BJHD91586479.html</t>
  </si>
  <si>
    <t>https://bj.lianjia.com/chengjiao/BJHD91586532.html</t>
  </si>
  <si>
    <t>https://bj.lianjia.com/chengjiao/BJHD91586562.html</t>
  </si>
  <si>
    <t>https://bj.lianjia.com/chengjiao/BJHD91586655.html</t>
  </si>
  <si>
    <t>https://bj.lianjia.com/chengjiao/BJHD91587134.html</t>
  </si>
  <si>
    <t>https://bj.lianjia.com/chengjiao/BJHD91587475.html</t>
  </si>
  <si>
    <t>https://bj.lianjia.com/chengjiao/BJHD91587567.html</t>
  </si>
  <si>
    <t>https://bj.lianjia.com/chengjiao/BJHD91587703.html</t>
  </si>
  <si>
    <t>https://bj.lianjia.com/chengjiao/BJHD91588097.html</t>
  </si>
  <si>
    <t>https://bj.lianjia.com/chengjiao/BJHD91588203.html</t>
  </si>
  <si>
    <t>https://bj.lianjia.com/chengjiao/BJHD91588259.html</t>
  </si>
  <si>
    <t>https://bj.lianjia.com/chengjiao/BJHD91588450.html</t>
  </si>
  <si>
    <t>https://bj.lianjia.com/chengjiao/BJHD91588488.html</t>
  </si>
  <si>
    <t>https://bj.lianjia.com/chengjiao/BJHD91588631.html</t>
  </si>
  <si>
    <t>https://bj.lianjia.com/chengjiao/BJHD91588693.html</t>
  </si>
  <si>
    <t>https://bj.lianjia.com/chengjiao/BJHD91588748.html</t>
  </si>
  <si>
    <t>https://bj.lianjia.com/chengjiao/BJHD91589233.html</t>
  </si>
  <si>
    <t>https://bj.lianjia.com/chengjiao/BJHD91589348.html</t>
  </si>
  <si>
    <t>https://bj.lianjia.com/chengjiao/BJHD91589498.html</t>
  </si>
  <si>
    <t>https://bj.lianjia.com/chengjiao/BJHD91589969.html</t>
  </si>
  <si>
    <t>https://bj.lianjia.com/chengjiao/BJHD91590053.html</t>
  </si>
  <si>
    <t>https://bj.lianjia.com/chengjiao/BJHD91590272.html</t>
  </si>
  <si>
    <t>https://bj.lianjia.com/chengjiao/BJHD91590278.html</t>
  </si>
  <si>
    <t>https://bj.lianjia.com/chengjiao/BJHD91590443.html</t>
  </si>
  <si>
    <t>https://bj.lianjia.com/chengjiao/BJHD91590697.html</t>
  </si>
  <si>
    <t>https://bj.lianjia.com/chengjiao/BJHD91590764.html</t>
  </si>
  <si>
    <t>https://bj.lianjia.com/chengjiao/BJHD91590925.html</t>
  </si>
  <si>
    <t>https://bj.lianjia.com/chengjiao/BJHD91591177.html</t>
  </si>
  <si>
    <t>https://bj.lianjia.com/chengjiao/BJHD91591444.html</t>
  </si>
  <si>
    <t>https://bj.lianjia.com/chengjiao/BJHD91591481.html</t>
  </si>
  <si>
    <t>https://bj.lianjia.com/chengjiao/BJHD91591646.html</t>
  </si>
  <si>
    <t>https://bj.lianjia.com/chengjiao/BJHD91591748.html</t>
  </si>
  <si>
    <t>https://bj.lianjia.com/chengjiao/BJHD91591818.html</t>
  </si>
  <si>
    <t>https://bj.lianjia.com/chengjiao/BJHD91591860.html</t>
  </si>
  <si>
    <t>https://bj.lianjia.com/chengjiao/BJHD91592036.html</t>
  </si>
  <si>
    <t>https://bj.lianjia.com/chengjiao/BJHD91592045.html</t>
  </si>
  <si>
    <t>https://bj.lianjia.com/chengjiao/BJHD91592141.html</t>
  </si>
  <si>
    <t>https://bj.lianjia.com/chengjiao/BJHD91592151.html</t>
  </si>
  <si>
    <t>https://bj.lianjia.com/chengjiao/BJHD91592247.html</t>
  </si>
  <si>
    <t>https://bj.lianjia.com/chengjiao/BJHD91592508.html</t>
  </si>
  <si>
    <t>https://bj.lianjia.com/chengjiao/BJHD91592870.html</t>
  </si>
  <si>
    <t>https://bj.lianjia.com/chengjiao/BJHD91593310.html</t>
  </si>
  <si>
    <t>https://bj.lianjia.com/chengjiao/BJHD91593386.html</t>
  </si>
  <si>
    <t>https://bj.lianjia.com/chengjiao/BJHD91593553.html</t>
  </si>
  <si>
    <t>https://bj.lianjia.com/chengjiao/BJHD91593716.html</t>
  </si>
  <si>
    <t>https://bj.lianjia.com/chengjiao/BJHD91593726.html</t>
  </si>
  <si>
    <t>https://bj.lianjia.com/chengjiao/BJHD91593897.html</t>
  </si>
  <si>
    <t>https://bj.lianjia.com/chengjiao/BJHD91594175.html</t>
  </si>
  <si>
    <t>https://bj.lianjia.com/chengjiao/BJHD91594296.html</t>
  </si>
  <si>
    <t>https://bj.lianjia.com/chengjiao/BJHD91594369.html</t>
  </si>
  <si>
    <t>https://bj.lianjia.com/chengjiao/BJHD91594400.html</t>
  </si>
  <si>
    <t>https://bj.lianjia.com/chengjiao/BJHD91594420.html</t>
  </si>
  <si>
    <t>https://bj.lianjia.com/chengjiao/BJHD91594444.html</t>
  </si>
  <si>
    <t>https://bj.lianjia.com/chengjiao/BJHD91594491.html</t>
  </si>
  <si>
    <t>https://bj.lianjia.com/chengjiao/BJHD91594648.html</t>
  </si>
  <si>
    <t>https://bj.lianjia.com/chengjiao/BJHD91594672.html</t>
  </si>
  <si>
    <t>https://bj.lianjia.com/chengjiao/BJHD91594735.html</t>
  </si>
  <si>
    <t>https://bj.lianjia.com/chengjiao/BJHD91595673.html</t>
  </si>
  <si>
    <t>https://bj.lianjia.com/chengjiao/BJHD91595902.html</t>
  </si>
  <si>
    <t>https://bj.lianjia.com/chengjiao/BJHD91595922.html</t>
  </si>
  <si>
    <t>https://bj.lianjia.com/chengjiao/BJHD91596070.html</t>
  </si>
  <si>
    <t>https://bj.lianjia.com/chengjiao/BJHD91596119.html</t>
  </si>
  <si>
    <t>https://bj.lianjia.com/chengjiao/BJHD91596452.html</t>
  </si>
  <si>
    <t>https://bj.lianjia.com/chengjiao/BJHD91596515.html</t>
  </si>
  <si>
    <t>https://bj.lianjia.com/chengjiao/BJHD91597148.html</t>
  </si>
  <si>
    <t>https://bj.lianjia.com/chengjiao/BJHD91597682.html</t>
  </si>
  <si>
    <t>https://bj.lianjia.com/chengjiao/BJHD91597798.html</t>
  </si>
  <si>
    <t>https://bj.lianjia.com/chengjiao/BJHD91597866.html</t>
  </si>
  <si>
    <t>https://bj.lianjia.com/chengjiao/BJHD91598100.html</t>
  </si>
  <si>
    <t>https://bj.lianjia.com/chengjiao/BJHD91598482.html</t>
  </si>
  <si>
    <t>https://bj.lianjia.com/chengjiao/BJHD91598622.html</t>
  </si>
  <si>
    <t>https://bj.lianjia.com/chengjiao/BJHD91598876.html</t>
  </si>
  <si>
    <t>https://bj.lianjia.com/chengjiao/BJHD91599058.html</t>
  </si>
  <si>
    <t>https://bj.lianjia.com/chengjiao/BJHD91599198.html</t>
  </si>
  <si>
    <t>https://bj.lianjia.com/chengjiao/BJHD91599253.html</t>
  </si>
  <si>
    <t>https://bj.lianjia.com/chengjiao/BJHD91600031.html</t>
  </si>
  <si>
    <t>https://bj.lianjia.com/chengjiao/BJHD91600608.html</t>
  </si>
  <si>
    <t>https://bj.lianjia.com/chengjiao/BJHD91600614.html</t>
  </si>
  <si>
    <t>https://bj.lianjia.com/chengjiao/BJHD91600790.html</t>
  </si>
  <si>
    <t>https://bj.lianjia.com/chengjiao/BJHD91601271.html</t>
  </si>
  <si>
    <t>https://bj.lianjia.com/chengjiao/BJHD91602637.html</t>
  </si>
  <si>
    <t>https://bj.lianjia.com/chengjiao/BJHD91602658.html</t>
  </si>
  <si>
    <t>https://bj.lianjia.com/chengjiao/BJHD91602797.html</t>
  </si>
  <si>
    <t>https://bj.lianjia.com/chengjiao/BJHD91602814.html</t>
  </si>
  <si>
    <t>https://bj.lianjia.com/chengjiao/BJHD91603516.html</t>
  </si>
  <si>
    <t>https://bj.lianjia.com/chengjiao/BJHD91603587.html</t>
  </si>
  <si>
    <t>https://bj.lianjia.com/chengjiao/BJHD91603636.html</t>
  </si>
  <si>
    <t>https://bj.lianjia.com/chengjiao/BJHD91603703.html</t>
  </si>
  <si>
    <t>https://bj.lianjia.com/chengjiao/BJHD91603765.html</t>
  </si>
  <si>
    <t>https://bj.lianjia.com/chengjiao/BJHD91603917.html</t>
  </si>
  <si>
    <t>https://bj.lianjia.com/chengjiao/BJHD91604006.html</t>
  </si>
  <si>
    <t>https://bj.lianjia.com/chengjiao/BJHD91604131.html</t>
  </si>
  <si>
    <t>https://bj.lianjia.com/chengjiao/BJHD91604396.html</t>
  </si>
  <si>
    <t>https://bj.lianjia.com/chengjiao/BJHD91604489.html</t>
  </si>
  <si>
    <t>https://bj.lianjia.com/chengjiao/BJHD91604517.html</t>
  </si>
  <si>
    <t>https://bj.lianjia.com/chengjiao/BJHD91604566.html</t>
  </si>
  <si>
    <t>https://bj.lianjia.com/chengjiao/BJHD91604602.html</t>
  </si>
  <si>
    <t>https://bj.lianjia.com/chengjiao/BJHD91605002.html</t>
  </si>
  <si>
    <t>https://bj.lianjia.com/chengjiao/BJHD91605049.html</t>
  </si>
  <si>
    <t>https://bj.lianjia.com/chengjiao/BJHD91605127.html</t>
  </si>
  <si>
    <t>https://bj.lianjia.com/chengjiao/BJHD91605184.html</t>
  </si>
  <si>
    <t>https://bj.lianjia.com/chengjiao/BJHD91605395.html</t>
  </si>
  <si>
    <t>https://bj.lianjia.com/chengjiao/BJHD91605543.html</t>
  </si>
  <si>
    <t>https://bj.lianjia.com/chengjiao/BJHD91605693.html</t>
  </si>
  <si>
    <t>https://bj.lianjia.com/chengjiao/BJHD91605920.html</t>
  </si>
  <si>
    <t>https://bj.lianjia.com/chengjiao/BJHD91606052.html</t>
  </si>
  <si>
    <t>https://bj.lianjia.com/chengjiao/BJHD91606328.html</t>
  </si>
  <si>
    <t>https://bj.lianjia.com/chengjiao/BJHD91606380.html</t>
  </si>
  <si>
    <t>https://bj.lianjia.com/chengjiao/BJHD91606463.html</t>
  </si>
  <si>
    <t>https://bj.lianjia.com/chengjiao/BJHD91606573.html</t>
  </si>
  <si>
    <t>https://bj.lianjia.com/chengjiao/BJHD91606974.html</t>
  </si>
  <si>
    <t>https://bj.lianjia.com/chengjiao/BJHD91607278.html</t>
  </si>
  <si>
    <t>https://bj.lianjia.com/chengjiao/BJHD91607296.html</t>
  </si>
  <si>
    <t>https://bj.lianjia.com/chengjiao/BJHD91607524.html</t>
  </si>
  <si>
    <t>https://bj.lianjia.com/chengjiao/BJHD91607712.html</t>
  </si>
  <si>
    <t>https://bj.lianjia.com/chengjiao/BJHD91607872.html</t>
  </si>
  <si>
    <t>https://bj.lianjia.com/chengjiao/BJHD91607909.html</t>
  </si>
  <si>
    <t>https://bj.lianjia.com/chengjiao/BJHD91608082.html</t>
  </si>
  <si>
    <t>https://bj.lianjia.com/chengjiao/BJHD91608101.html</t>
  </si>
  <si>
    <t>https://bj.lianjia.com/chengjiao/BJHD91608131.html</t>
  </si>
  <si>
    <t>https://bj.lianjia.com/chengjiao/BJHD91608137.html</t>
  </si>
  <si>
    <t>https://bj.lianjia.com/chengjiao/BJHD91608176.html</t>
  </si>
  <si>
    <t>https://bj.lianjia.com/chengjiao/BJHD91608213.html</t>
  </si>
  <si>
    <t>https://bj.lianjia.com/chengjiao/BJHD91608508.html</t>
  </si>
  <si>
    <t>https://bj.lianjia.com/chengjiao/BJHD91608797.html</t>
  </si>
  <si>
    <t>https://bj.lianjia.com/chengjiao/BJHD91608815.html</t>
  </si>
  <si>
    <t>https://bj.lianjia.com/chengjiao/BJHD91608819.html</t>
  </si>
  <si>
    <t>https://bj.lianjia.com/chengjiao/BJHD91608895.html</t>
  </si>
  <si>
    <t>https://bj.lianjia.com/chengjiao/BJHD91609196.html</t>
  </si>
  <si>
    <t>https://bj.lianjia.com/chengjiao/BJHD91609607.html</t>
  </si>
  <si>
    <t>https://bj.lianjia.com/chengjiao/BJHD91609638.html</t>
  </si>
  <si>
    <t>https://bj.lianjia.com/chengjiao/BJHD91609721.html</t>
  </si>
  <si>
    <t>https://bj.lianjia.com/chengjiao/BJHD91609852.html</t>
  </si>
  <si>
    <t>https://bj.lianjia.com/chengjiao/BJHD91609893.html</t>
  </si>
  <si>
    <t>https://bj.lianjia.com/chengjiao/BJHD91610095.html</t>
  </si>
  <si>
    <t>https://bj.lianjia.com/chengjiao/BJHD91610116.html</t>
  </si>
  <si>
    <t>https://bj.lianjia.com/chengjiao/BJHD91610348.html</t>
  </si>
  <si>
    <t>https://bj.lianjia.com/chengjiao/BJHD91610516.html</t>
  </si>
  <si>
    <t>https://bj.lianjia.com/chengjiao/BJHD91610594.html</t>
  </si>
  <si>
    <t>https://bj.lianjia.com/chengjiao/BJHD91610627.html</t>
  </si>
  <si>
    <t>https://bj.lianjia.com/chengjiao/BJHD91610731.html</t>
  </si>
  <si>
    <t>https://bj.lianjia.com/chengjiao/BJHD91611012.html</t>
  </si>
  <si>
    <t>https://bj.lianjia.com/chengjiao/BJHD91611087.html</t>
  </si>
  <si>
    <t>https://bj.lianjia.com/chengjiao/BJHD91611218.html</t>
  </si>
  <si>
    <t>https://bj.lianjia.com/chengjiao/BJHD91611356.html</t>
  </si>
  <si>
    <t>https://bj.lianjia.com/chengjiao/BJHD91611565.html</t>
  </si>
  <si>
    <t>https://bj.lianjia.com/chengjiao/BJHD91611599.html</t>
  </si>
  <si>
    <t>https://bj.lianjia.com/chengjiao/BJHD91611685.html</t>
  </si>
  <si>
    <t>https://bj.lianjia.com/chengjiao/BJHD91611752.html</t>
  </si>
  <si>
    <t>https://bj.lianjia.com/chengjiao/BJHD91611871.html</t>
  </si>
  <si>
    <t>https://bj.lianjia.com/chengjiao/BJHD91611882.html</t>
  </si>
  <si>
    <t>https://bj.lianjia.com/chengjiao/BJHD91611908.html</t>
  </si>
  <si>
    <t>https://bj.lianjia.com/chengjiao/BJHD91612048.html</t>
  </si>
  <si>
    <t>https://bj.lianjia.com/chengjiao/BJHD91612140.html</t>
  </si>
  <si>
    <t>https://bj.lianjia.com/chengjiao/BJHD91612185.html</t>
  </si>
  <si>
    <t>https://bj.lianjia.com/chengjiao/BJHD91612743.html</t>
  </si>
  <si>
    <t>https://bj.lianjia.com/chengjiao/BJHD91612781.html</t>
  </si>
  <si>
    <t>https://bj.lianjia.com/chengjiao/BJHD91612785.html</t>
  </si>
  <si>
    <t>https://bj.lianjia.com/chengjiao/BJHD91613043.html</t>
  </si>
  <si>
    <t>https://bj.lianjia.com/chengjiao/BJHD91613271.html</t>
  </si>
  <si>
    <t>https://bj.lianjia.com/chengjiao/BJHD91613832.html</t>
  </si>
  <si>
    <t>https://bj.lianjia.com/chengjiao/BJHD91614479.html</t>
  </si>
  <si>
    <t>https://bj.lianjia.com/chengjiao/BJHD91615225.html</t>
  </si>
  <si>
    <t>https://bj.lianjia.com/chengjiao/BJHD91615292.html</t>
  </si>
  <si>
    <t>https://bj.lianjia.com/chengjiao/BJHD91615390.html</t>
  </si>
  <si>
    <t>https://bj.lianjia.com/chengjiao/BJHD91615542.html</t>
  </si>
  <si>
    <t>https://bj.lianjia.com/chengjiao/BJHD91615752.html</t>
  </si>
  <si>
    <t>https://bj.lianjia.com/chengjiao/BJHD91615762.html</t>
  </si>
  <si>
    <t>https://bj.lianjia.com/chengjiao/BJHD91615769.html</t>
  </si>
  <si>
    <t>https://bj.lianjia.com/chengjiao/BJHD91615770.html</t>
  </si>
  <si>
    <t>https://bj.lianjia.com/chengjiao/BJHD91615858.html</t>
  </si>
  <si>
    <t>https://bj.lianjia.com/chengjiao/BJHD91615890.html</t>
  </si>
  <si>
    <t>https://bj.lianjia.com/chengjiao/BJHD91616039.html</t>
  </si>
  <si>
    <t>https://bj.lianjia.com/chengjiao/BJHD91616136.html</t>
  </si>
  <si>
    <t>https://bj.lianjia.com/chengjiao/BJHD91616303.html</t>
  </si>
  <si>
    <t>https://bj.lianjia.com/chengjiao/BJHD91616446.html</t>
  </si>
  <si>
    <t>https://bj.lianjia.com/chengjiao/BJHD91616825.html</t>
  </si>
  <si>
    <t>https://bj.lianjia.com/chengjiao/BJHD91617088.html</t>
  </si>
  <si>
    <t>https://bj.lianjia.com/chengjiao/BJHD91617178.html</t>
  </si>
  <si>
    <t>https://bj.lianjia.com/chengjiao/BJHD91617423.html</t>
  </si>
  <si>
    <t>https://bj.lianjia.com/chengjiao/BJHD91617449.html</t>
  </si>
  <si>
    <t>https://bj.lianjia.com/chengjiao/BJHD91617743.html</t>
  </si>
  <si>
    <t>https://bj.lianjia.com/chengjiao/BJHD91617794.html</t>
  </si>
  <si>
    <t>https://bj.lianjia.com/chengjiao/BJHD91617950.html</t>
  </si>
  <si>
    <t>https://bj.lianjia.com/chengjiao/BJHD91618364.html</t>
  </si>
  <si>
    <t>https://bj.lianjia.com/chengjiao/BJHD91618436.html</t>
  </si>
  <si>
    <t>https://bj.lianjia.com/chengjiao/BJHD91618722.html</t>
  </si>
  <si>
    <t>https://bj.lianjia.com/chengjiao/BJHD91619418.html</t>
  </si>
  <si>
    <t>https://bj.lianjia.com/chengjiao/BJHD91619449.html</t>
  </si>
  <si>
    <t>https://bj.lianjia.com/chengjiao/BJHD91619548.html</t>
  </si>
  <si>
    <t>https://bj.lianjia.com/chengjiao/BJHD91619591.html</t>
  </si>
  <si>
    <t>https://bj.lianjia.com/chengjiao/BJHD91619626.html</t>
  </si>
  <si>
    <t>https://bj.lianjia.com/chengjiao/BJHD91619870.html</t>
  </si>
  <si>
    <t>https://bj.lianjia.com/chengjiao/BJHD91619969.html</t>
  </si>
  <si>
    <t>https://bj.lianjia.com/chengjiao/BJHD91620771.html</t>
  </si>
  <si>
    <t>https://bj.lianjia.com/chengjiao/BJHD91620914.html</t>
  </si>
  <si>
    <t>https://bj.lianjia.com/chengjiao/BJHD91621189.html</t>
  </si>
  <si>
    <t>https://bj.lianjia.com/chengjiao/BJHD91621210.html</t>
  </si>
  <si>
    <t>https://bj.lianjia.com/chengjiao/BJHD91621408.html</t>
  </si>
  <si>
    <t>https://bj.lianjia.com/chengjiao/BJHD91621418.html</t>
  </si>
  <si>
    <t>https://bj.lianjia.com/chengjiao/BJHD91621569.html</t>
  </si>
  <si>
    <t>https://bj.lianjia.com/chengjiao/BJHD91621883.html</t>
  </si>
  <si>
    <t>https://bj.lianjia.com/chengjiao/BJHD91622074.html</t>
  </si>
  <si>
    <t>https://bj.lianjia.com/chengjiao/BJHD91622462.html</t>
  </si>
  <si>
    <t>https://bj.lianjia.com/chengjiao/BJHD91622499.html</t>
  </si>
  <si>
    <t>https://bj.lianjia.com/chengjiao/BJHD91622869.html</t>
  </si>
  <si>
    <t>https://bj.lianjia.com/chengjiao/BJHD91623136.html</t>
  </si>
  <si>
    <t>https://bj.lianjia.com/chengjiao/BJHD91623252.html</t>
  </si>
  <si>
    <t>https://bj.lianjia.com/chengjiao/BJHD91623289.html</t>
  </si>
  <si>
    <t>https://bj.lianjia.com/chengjiao/BJHD91623534.html</t>
  </si>
  <si>
    <t>https://bj.lianjia.com/chengjiao/BJHD91623594.html</t>
  </si>
  <si>
    <t>https://bj.lianjia.com/chengjiao/BJHD91623744.html</t>
  </si>
  <si>
    <t>https://bj.lianjia.com/chengjiao/BJHD91623826.html</t>
  </si>
  <si>
    <t>https://bj.lianjia.com/chengjiao/BJHD91624129.html</t>
  </si>
  <si>
    <t>https://bj.lianjia.com/chengjiao/BJHD91624176.html</t>
  </si>
  <si>
    <t>https://bj.lianjia.com/chengjiao/BJHD91624905.html</t>
  </si>
  <si>
    <t>https://bj.lianjia.com/chengjiao/BJHD91625241.html</t>
  </si>
  <si>
    <t>https://bj.lianjia.com/chengjiao/BJHD91625462.html</t>
  </si>
  <si>
    <t>https://bj.lianjia.com/chengjiao/BJHD91625724.html</t>
  </si>
  <si>
    <t>https://bj.lianjia.com/chengjiao/BJHD91626027.html</t>
  </si>
  <si>
    <t>https://bj.lianjia.com/chengjiao/BJHD91626191.html</t>
  </si>
  <si>
    <t>https://bj.lianjia.com/chengjiao/BJHD91626356.html</t>
  </si>
  <si>
    <t>https://bj.lianjia.com/chengjiao/BJHD91626469.html</t>
  </si>
  <si>
    <t>https://bj.lianjia.com/chengjiao/BJHD91626615.html</t>
  </si>
  <si>
    <t>https://bj.lianjia.com/chengjiao/BJHD91626709.html</t>
  </si>
  <si>
    <t>https://bj.lianjia.com/chengjiao/BJHD91627796.html</t>
  </si>
  <si>
    <t>https://bj.lianjia.com/chengjiao/BJHD91627823.html</t>
  </si>
  <si>
    <t>https://bj.lianjia.com/chengjiao/BJHD91628130.html</t>
  </si>
  <si>
    <t>https://bj.lianjia.com/chengjiao/BJHD91628261.html</t>
  </si>
  <si>
    <t>https://bj.lianjia.com/chengjiao/BJHD91628344.html</t>
  </si>
  <si>
    <t>https://bj.lianjia.com/chengjiao/BJHD91628535.html</t>
  </si>
  <si>
    <t>https://bj.lianjia.com/chengjiao/BJHD91628722.html</t>
  </si>
  <si>
    <t>https://bj.lianjia.com/chengjiao/BJHD91628779.html</t>
  </si>
  <si>
    <t>https://bj.lianjia.com/chengjiao/BJHD91628835.html</t>
  </si>
  <si>
    <t>https://bj.lianjia.com/chengjiao/BJHD91628933.html</t>
  </si>
  <si>
    <t>https://bj.lianjia.com/chengjiao/BJHD91629523.html</t>
  </si>
  <si>
    <t>https://bj.lianjia.com/chengjiao/BJHD91630018.html</t>
  </si>
  <si>
    <t>https://bj.lianjia.com/chengjiao/BJHD91630529.html</t>
  </si>
  <si>
    <t>https://bj.lianjia.com/chengjiao/BJHD91630584.html</t>
  </si>
  <si>
    <t>https://bj.lianjia.com/chengjiao/BJHD91630630.html</t>
  </si>
  <si>
    <t>https://bj.lianjia.com/chengjiao/BJHD91630863.html</t>
  </si>
  <si>
    <t>https://bj.lianjia.com/chengjiao/BJHD91631052.html</t>
  </si>
  <si>
    <t>https://bj.lianjia.com/chengjiao/BJHD91631374.html</t>
  </si>
  <si>
    <t>https://bj.lianjia.com/chengjiao/BJHD91631401.html</t>
  </si>
  <si>
    <t>https://bj.lianjia.com/chengjiao/BJHD91631807.html</t>
  </si>
  <si>
    <t>https://bj.lianjia.com/chengjiao/BJHD91631857.html</t>
  </si>
  <si>
    <t>https://bj.lianjia.com/chengjiao/BJHD91632166.html</t>
  </si>
  <si>
    <t>https://bj.lianjia.com/chengjiao/BJHD91632225.html</t>
  </si>
  <si>
    <t>https://bj.lianjia.com/chengjiao/BJHD91632330.html</t>
  </si>
  <si>
    <t>https://bj.lianjia.com/chengjiao/BJHD91632401.html</t>
  </si>
  <si>
    <t>https://bj.lianjia.com/chengjiao/BJHD91632545.html</t>
  </si>
  <si>
    <t>https://bj.lianjia.com/chengjiao/BJHD91633080.html</t>
  </si>
  <si>
    <t>https://bj.lianjia.com/chengjiao/BJHD91633240.html</t>
  </si>
  <si>
    <t>https://bj.lianjia.com/chengjiao/BJHD91633430.html</t>
  </si>
  <si>
    <t>https://bj.lianjia.com/chengjiao/BJHD91633593.html</t>
  </si>
  <si>
    <t>https://bj.lianjia.com/chengjiao/BJHD91633628.html</t>
  </si>
  <si>
    <t>https://bj.lianjia.com/chengjiao/BJHD91633631.html</t>
  </si>
  <si>
    <t>https://bj.lianjia.com/chengjiao/BJHD91633649.html</t>
  </si>
  <si>
    <t>https://bj.lianjia.com/chengjiao/BJHD91633784.html</t>
  </si>
  <si>
    <t>https://bj.lianjia.com/chengjiao/BJHD91633792.html</t>
  </si>
  <si>
    <t>https://bj.lianjia.com/chengjiao/BJHD91633846.html</t>
  </si>
  <si>
    <t>https://bj.lianjia.com/chengjiao/BJHD91634046.html</t>
  </si>
  <si>
    <t>https://bj.lianjia.com/chengjiao/BJHD91634069.html</t>
  </si>
  <si>
    <t>https://bj.lianjia.com/chengjiao/BJHD91634093.html</t>
  </si>
  <si>
    <t>https://bj.lianjia.com/chengjiao/BJHD91634629.html</t>
  </si>
  <si>
    <t>https://bj.lianjia.com/chengjiao/BJHD91634773.html</t>
  </si>
  <si>
    <t>https://bj.lianjia.com/chengjiao/BJHD91634856.html</t>
  </si>
  <si>
    <t>https://bj.lianjia.com/chengjiao/BJHD91635065.html</t>
  </si>
  <si>
    <t>https://bj.lianjia.com/chengjiao/BJHD91635328.html</t>
  </si>
  <si>
    <t>https://bj.lianjia.com/chengjiao/BJHD91635825.html</t>
  </si>
  <si>
    <t>https://bj.lianjia.com/chengjiao/BJHD91636046.html</t>
  </si>
  <si>
    <t>https://bj.lianjia.com/chengjiao/BJHD91636837.html</t>
  </si>
  <si>
    <t>https://bj.lianjia.com/chengjiao/BJHD91636860.html</t>
  </si>
  <si>
    <t>https://bj.lianjia.com/chengjiao/BJHD91637003.html</t>
  </si>
  <si>
    <t>https://bj.lianjia.com/chengjiao/BJHD91637526.html</t>
  </si>
  <si>
    <t>https://bj.lianjia.com/chengjiao/BJHD91637559.html</t>
  </si>
  <si>
    <t>https://bj.lianjia.com/chengjiao/BJHD91637636.html</t>
  </si>
  <si>
    <t>https://bj.lianjia.com/chengjiao/BJHD91637792.html</t>
  </si>
  <si>
    <t>https://bj.lianjia.com/chengjiao/BJHD91637943.html</t>
  </si>
  <si>
    <t>https://bj.lianjia.com/chengjiao/BJHD91638402.html</t>
  </si>
  <si>
    <t>https://bj.lianjia.com/chengjiao/BJHD91638628.html</t>
  </si>
  <si>
    <t>https://bj.lianjia.com/chengjiao/BJHD91639255.html</t>
  </si>
  <si>
    <t>https://bj.lianjia.com/chengjiao/BJHD91639337.html</t>
  </si>
  <si>
    <t>https://bj.lianjia.com/chengjiao/BJHD91639482.html</t>
  </si>
  <si>
    <t>https://bj.lianjia.com/chengjiao/BJHD91640019.html</t>
  </si>
  <si>
    <t>https://bj.lianjia.com/chengjiao/BJHD91640793.html</t>
  </si>
  <si>
    <t>https://bj.lianjia.com/chengjiao/BJHD91640906.html</t>
  </si>
  <si>
    <t>https://bj.lianjia.com/chengjiao/BJHD91641103.html</t>
  </si>
  <si>
    <t>https://bj.lianjia.com/chengjiao/BJHD91641135.html</t>
  </si>
  <si>
    <t>https://bj.lianjia.com/chengjiao/BJHD91641241.html</t>
  </si>
  <si>
    <t>https://bj.lianjia.com/chengjiao/BJHD91641299.html</t>
  </si>
  <si>
    <t>https://bj.lianjia.com/chengjiao/BJHD91641968.html</t>
  </si>
  <si>
    <t>https://bj.lianjia.com/chengjiao/BJHD91642068.html</t>
  </si>
  <si>
    <t>https://bj.lianjia.com/chengjiao/BJHD91642081.html</t>
  </si>
  <si>
    <t>https://bj.lianjia.com/chengjiao/BJHD91642312.html</t>
  </si>
  <si>
    <t>https://bj.lianjia.com/chengjiao/BJHD91642346.html</t>
  </si>
  <si>
    <t>https://bj.lianjia.com/chengjiao/BJHD91642370.html</t>
  </si>
  <si>
    <t>https://bj.lianjia.com/chengjiao/BJHD91642441.html</t>
  </si>
  <si>
    <t>https://bj.lianjia.com/chengjiao/BJHD91642479.html</t>
  </si>
  <si>
    <t>https://bj.lianjia.com/chengjiao/BJHD91642780.html</t>
  </si>
  <si>
    <t>https://bj.lianjia.com/chengjiao/BJHD91642806.html</t>
  </si>
  <si>
    <t>https://bj.lianjia.com/chengjiao/BJHD91642972.html</t>
  </si>
  <si>
    <t>https://bj.lianjia.com/chengjiao/BJHD91643204.html</t>
  </si>
  <si>
    <t>https://bj.lianjia.com/chengjiao/BJHD91643221.html</t>
  </si>
  <si>
    <t>https://bj.lianjia.com/chengjiao/BJHD91643369.html</t>
  </si>
  <si>
    <t>https://bj.lianjia.com/chengjiao/BJHD91643562.html</t>
  </si>
  <si>
    <t>https://bj.lianjia.com/chengjiao/BJHD91644174.html</t>
  </si>
  <si>
    <t>https://bj.lianjia.com/chengjiao/BJHD91644336.html</t>
  </si>
  <si>
    <t>https://bj.lianjia.com/chengjiao/BJHD91644550.html</t>
  </si>
  <si>
    <t>https://bj.lianjia.com/chengjiao/BJHD91644833.html</t>
  </si>
  <si>
    <t>https://bj.lianjia.com/chengjiao/BJHD91644914.html</t>
  </si>
  <si>
    <t>https://bj.lianjia.com/chengjiao/BJHD91644969.html</t>
  </si>
  <si>
    <t>https://bj.lianjia.com/chengjiao/BJHD91644985.html</t>
  </si>
  <si>
    <t>https://bj.lianjia.com/chengjiao/BJHD91645142.html</t>
  </si>
  <si>
    <t>https://bj.lianjia.com/chengjiao/BJHD91645158.html</t>
  </si>
  <si>
    <t>https://bj.lianjia.com/chengjiao/BJHD91645250.html</t>
  </si>
  <si>
    <t>https://bj.lianjia.com/chengjiao/BJHD91645412.html</t>
  </si>
  <si>
    <t>https://bj.lianjia.com/chengjiao/BJHD91645460.html</t>
  </si>
  <si>
    <t>https://bj.lianjia.com/chengjiao/BJHD91645543.html</t>
  </si>
  <si>
    <t>https://bj.lianjia.com/chengjiao/BJHD91645655.html</t>
  </si>
  <si>
    <t>https://bj.lianjia.com/chengjiao/BJHD91645672.html</t>
  </si>
  <si>
    <t>https://bj.lianjia.com/chengjiao/BJHD91645687.html</t>
  </si>
  <si>
    <t>https://bj.lianjia.com/chengjiao/BJHD91645819.html</t>
  </si>
  <si>
    <t>https://bj.lianjia.com/chengjiao/BJHD91645824.html</t>
  </si>
  <si>
    <t>https://bj.lianjia.com/chengjiao/BJHD91646079.html</t>
  </si>
  <si>
    <t>https://bj.lianjia.com/chengjiao/BJHD91646132.html</t>
  </si>
  <si>
    <t>https://bj.lianjia.com/chengjiao/BJHD91646910.html</t>
  </si>
  <si>
    <t>https://bj.lianjia.com/chengjiao/BJHD91647112.html</t>
  </si>
  <si>
    <t>https://bj.lianjia.com/chengjiao/BJHD91647123.html</t>
  </si>
  <si>
    <t>https://bj.lianjia.com/chengjiao/BJHD91647153.html</t>
  </si>
  <si>
    <t>https://bj.lianjia.com/chengjiao/BJHD91647583.html</t>
  </si>
  <si>
    <t>https://bj.lianjia.com/chengjiao/BJHD91647743.html</t>
  </si>
  <si>
    <t>https://bj.lianjia.com/chengjiao/BJHD91647822.html</t>
  </si>
  <si>
    <t>https://bj.lianjia.com/chengjiao/BJHD91648131.html</t>
  </si>
  <si>
    <t>https://bj.lianjia.com/chengjiao/BJHD91648190.html</t>
  </si>
  <si>
    <t>https://bj.lianjia.com/chengjiao/BJHD91648289.html</t>
  </si>
  <si>
    <t>https://bj.lianjia.com/chengjiao/BJHD91648298.html</t>
  </si>
  <si>
    <t>https://bj.lianjia.com/chengjiao/BJHD91648529.html</t>
  </si>
  <si>
    <t>https://bj.lianjia.com/chengjiao/BJHD91648911.html</t>
  </si>
  <si>
    <t>https://bj.lianjia.com/chengjiao/BJHD91648958.html</t>
  </si>
  <si>
    <t>https://bj.lianjia.com/chengjiao/BJHD91649123.html</t>
  </si>
  <si>
    <t>https://bj.lianjia.com/chengjiao/BJHD91649227.html</t>
  </si>
  <si>
    <t>https://bj.lianjia.com/chengjiao/BJHD91649413.html</t>
  </si>
  <si>
    <t>https://bj.lianjia.com/chengjiao/BJHD91649443.html</t>
  </si>
  <si>
    <t>https://bj.lianjia.com/chengjiao/BJHD91649666.html</t>
  </si>
  <si>
    <t>https://bj.lianjia.com/chengjiao/BJHD91649720.html</t>
  </si>
  <si>
    <t>https://bj.lianjia.com/chengjiao/BJHD91649830.html</t>
  </si>
  <si>
    <t>https://bj.lianjia.com/chengjiao/BJHD91650040.html</t>
  </si>
  <si>
    <t>https://bj.lianjia.com/chengjiao/BJHD91650076.html</t>
  </si>
  <si>
    <t>https://bj.lianjia.com/chengjiao/BJHD91650218.html</t>
  </si>
  <si>
    <t>https://bj.lianjia.com/chengjiao/BJHD91650256.html</t>
  </si>
  <si>
    <t>https://bj.lianjia.com/chengjiao/BJHD91650465.html</t>
  </si>
  <si>
    <t>https://bj.lianjia.com/chengjiao/BJHD91650750.html</t>
  </si>
  <si>
    <t>https://bj.lianjia.com/chengjiao/BJHD91650785.html</t>
  </si>
  <si>
    <t>https://bj.lianjia.com/chengjiao/BJHD91650846.html</t>
  </si>
  <si>
    <t>https://bj.lianjia.com/chengjiao/BJHD91651163.html</t>
  </si>
  <si>
    <t>https://bj.lianjia.com/chengjiao/BJHD91651391.html</t>
  </si>
  <si>
    <t>https://bj.lianjia.com/chengjiao/BJHD91651592.html</t>
  </si>
  <si>
    <t>https://bj.lianjia.com/chengjiao/BJHD91651612.html</t>
  </si>
  <si>
    <t>https://bj.lianjia.com/chengjiao/BJHD91651986.html</t>
  </si>
  <si>
    <t>https://bj.lianjia.com/chengjiao/BJHD91651997.html</t>
  </si>
  <si>
    <t>https://bj.lianjia.com/chengjiao/BJHD91652284.html</t>
  </si>
  <si>
    <t>https://bj.lianjia.com/chengjiao/BJHD91652286.html</t>
  </si>
  <si>
    <t>https://bj.lianjia.com/chengjiao/BJHD91652525.html</t>
  </si>
  <si>
    <t>https://bj.lianjia.com/chengjiao/BJHD91652637.html</t>
  </si>
  <si>
    <t>https://bj.lianjia.com/chengjiao/BJHD91652683.html</t>
  </si>
  <si>
    <t>https://bj.lianjia.com/chengjiao/BJHD91652781.html</t>
  </si>
  <si>
    <t>https://bj.lianjia.com/chengjiao/BJHD91653091.html</t>
  </si>
  <si>
    <t>https://bj.lianjia.com/chengjiao/BJHD91653258.html</t>
  </si>
  <si>
    <t>https://bj.lianjia.com/chengjiao/BJHD91653609.html</t>
  </si>
  <si>
    <t>https://bj.lianjia.com/chengjiao/BJHD91653941.html</t>
  </si>
  <si>
    <t>https://bj.lianjia.com/chengjiao/BJHD91654124.html</t>
  </si>
  <si>
    <t>https://bj.lianjia.com/chengjiao/BJHD91654289.html</t>
  </si>
  <si>
    <t>https://bj.lianjia.com/chengjiao/BJHD91654402.html</t>
  </si>
  <si>
    <t>https://bj.lianjia.com/chengjiao/BJHD91654489.html</t>
  </si>
  <si>
    <t>https://bj.lianjia.com/chengjiao/BJHD91654607.html</t>
  </si>
  <si>
    <t>https://bj.lianjia.com/chengjiao/BJHD91654805.html</t>
  </si>
  <si>
    <t>https://bj.lianjia.com/chengjiao/BJHD91654839.html</t>
  </si>
  <si>
    <t>https://bj.lianjia.com/chengjiao/BJHD91654922.html</t>
  </si>
  <si>
    <t>https://bj.lianjia.com/chengjiao/BJHD91655001.html</t>
  </si>
  <si>
    <t>https://bj.lianjia.com/chengjiao/BJHD91655116.html</t>
  </si>
  <si>
    <t>https://bj.lianjia.com/chengjiao/BJHD91655661.html</t>
  </si>
  <si>
    <t>https://bj.lianjia.com/chengjiao/BJHD91655794.html</t>
  </si>
  <si>
    <t>https://bj.lianjia.com/chengjiao/BJHD91655875.html</t>
  </si>
  <si>
    <t>https://bj.lianjia.com/chengjiao/BJHD91655881.html</t>
  </si>
  <si>
    <t>https://bj.lianjia.com/chengjiao/BJHD91656220.html</t>
  </si>
  <si>
    <t>https://bj.lianjia.com/chengjiao/BJHD91656256.html</t>
  </si>
  <si>
    <t>https://bj.lianjia.com/chengjiao/BJHD91656502.html</t>
  </si>
  <si>
    <t>https://bj.lianjia.com/chengjiao/BJHD91656731.html</t>
  </si>
  <si>
    <t>https://bj.lianjia.com/chengjiao/BJHD91656748.html</t>
  </si>
  <si>
    <t>https://bj.lianjia.com/chengjiao/BJHD91656750.html</t>
  </si>
  <si>
    <t>https://bj.lianjia.com/chengjiao/BJHD91656867.html</t>
  </si>
  <si>
    <t>https://bj.lianjia.com/chengjiao/BJHD91657309.html</t>
  </si>
  <si>
    <t>https://bj.lianjia.com/chengjiao/BJHD91657317.html</t>
  </si>
  <si>
    <t>https://bj.lianjia.com/chengjiao/BJHD91657397.html</t>
  </si>
  <si>
    <t>https://bj.lianjia.com/chengjiao/BJHD91657464.html</t>
  </si>
  <si>
    <t>https://bj.lianjia.com/chengjiao/BJHD91657603.html</t>
  </si>
  <si>
    <t>https://bj.lianjia.com/chengjiao/BJHD91657798.html</t>
  </si>
  <si>
    <t>https://bj.lianjia.com/chengjiao/BJHD91657863.html</t>
  </si>
  <si>
    <t>https://bj.lianjia.com/chengjiao/BJHD91657968.html</t>
  </si>
  <si>
    <t>https://bj.lianjia.com/chengjiao/BJHD91658060.html</t>
  </si>
  <si>
    <t>https://bj.lianjia.com/chengjiao/BJHD91658170.html</t>
  </si>
  <si>
    <t>https://bj.lianjia.com/chengjiao/BJHD91658250.html</t>
  </si>
  <si>
    <t>https://bj.lianjia.com/chengjiao/BJHD91658288.html</t>
  </si>
  <si>
    <t>https://bj.lianjia.com/chengjiao/BJHD91658382.html</t>
  </si>
  <si>
    <t>https://bj.lianjia.com/chengjiao/BJHD91658461.html</t>
  </si>
  <si>
    <t>https://bj.lianjia.com/chengjiao/BJHD91658643.html</t>
  </si>
  <si>
    <t>https://bj.lianjia.com/chengjiao/BJHD91658926.html</t>
  </si>
  <si>
    <t>https://bj.lianjia.com/chengjiao/BJHD91659110.html</t>
  </si>
  <si>
    <t>https://bj.lianjia.com/chengjiao/BJHD91659121.html</t>
  </si>
  <si>
    <t>https://bj.lianjia.com/chengjiao/BJHD91659321.html</t>
  </si>
  <si>
    <t>https://bj.lianjia.com/chengjiao/BJHD91659337.html</t>
  </si>
  <si>
    <t>https://bj.lianjia.com/chengjiao/BJHD91659405.html</t>
  </si>
  <si>
    <t>https://bj.lianjia.com/chengjiao/BJHD91659608.html</t>
  </si>
  <si>
    <t>https://bj.lianjia.com/chengjiao/BJHD91659611.html</t>
  </si>
  <si>
    <t>https://bj.lianjia.com/chengjiao/BJHD91659769.html</t>
  </si>
  <si>
    <t>https://bj.lianjia.com/chengjiao/BJHD91659868.html</t>
  </si>
  <si>
    <t>https://bj.lianjia.com/chengjiao/BJHD91660410.html</t>
  </si>
  <si>
    <t>https://bj.lianjia.com/chengjiao/BJHD91660538.html</t>
  </si>
  <si>
    <t>https://bj.lianjia.com/chengjiao/BJHD91660644.html</t>
  </si>
  <si>
    <t>https://bj.lianjia.com/chengjiao/BJHD91660741.html</t>
  </si>
  <si>
    <t>https://bj.lianjia.com/chengjiao/BJHD91660808.html</t>
  </si>
  <si>
    <t>https://bj.lianjia.com/chengjiao/BJHD91660912.html</t>
  </si>
  <si>
    <t>https://bj.lianjia.com/chengjiao/BJHD91661025.html</t>
  </si>
  <si>
    <t>https://bj.lianjia.com/chengjiao/BJHD91661198.html</t>
  </si>
  <si>
    <t>https://bj.lianjia.com/chengjiao/BJHD91661288.html</t>
  </si>
  <si>
    <t>https://bj.lianjia.com/chengjiao/BJHD91661428.html</t>
  </si>
  <si>
    <t>https://bj.lianjia.com/chengjiao/BJHD91661556.html</t>
  </si>
  <si>
    <t>https://bj.lianjia.com/chengjiao/BJHD91661617.html</t>
  </si>
  <si>
    <t>https://bj.lianjia.com/chengjiao/BJHD91661806.html</t>
  </si>
  <si>
    <t>https://bj.lianjia.com/chengjiao/BJHD91661946.html</t>
  </si>
  <si>
    <t>https://bj.lianjia.com/chengjiao/BJHD91661952.html</t>
  </si>
  <si>
    <t>https://bj.lianjia.com/chengjiao/BJHD91662125.html</t>
  </si>
  <si>
    <t>https://bj.lianjia.com/chengjiao/BJHD91662417.html</t>
  </si>
  <si>
    <t>https://bj.lianjia.com/chengjiao/BJHD91662465.html</t>
  </si>
  <si>
    <t>https://bj.lianjia.com/chengjiao/BJHD91662595.html</t>
  </si>
  <si>
    <t>https://bj.lianjia.com/chengjiao/BJHD91662733.html</t>
  </si>
  <si>
    <t>https://bj.lianjia.com/chengjiao/BJHD91662783.html</t>
  </si>
  <si>
    <t>https://bj.lianjia.com/chengjiao/BJHD91662987.html</t>
  </si>
  <si>
    <t>https://bj.lianjia.com/chengjiao/BJHD91663049.html</t>
  </si>
  <si>
    <t>https://bj.lianjia.com/chengjiao/BJHD91663213.html</t>
  </si>
  <si>
    <t>https://bj.lianjia.com/chengjiao/BJHD91663231.html</t>
  </si>
  <si>
    <t>https://bj.lianjia.com/chengjiao/BJHD91663235.html</t>
  </si>
  <si>
    <t>https://bj.lianjia.com/chengjiao/BJHD91663269.html</t>
  </si>
  <si>
    <t>https://bj.lianjia.com/chengjiao/BJHD91663477.html</t>
  </si>
  <si>
    <t>https://bj.lianjia.com/chengjiao/BJHD91663482.html</t>
  </si>
  <si>
    <t>https://bj.lianjia.com/chengjiao/BJHD91663597.html</t>
  </si>
  <si>
    <t>https://bj.lianjia.com/chengjiao/BJHD91663680.html</t>
  </si>
  <si>
    <t>https://bj.lianjia.com/chengjiao/BJHD91663690.html</t>
  </si>
  <si>
    <t>https://bj.lianjia.com/chengjiao/BJHD91663978.html</t>
  </si>
  <si>
    <t>https://bj.lianjia.com/chengjiao/BJHD91664067.html</t>
  </si>
  <si>
    <t>https://bj.lianjia.com/chengjiao/BJHD91664069.html</t>
  </si>
  <si>
    <t>https://bj.lianjia.com/chengjiao/BJHD91664158.html</t>
  </si>
  <si>
    <t>https://bj.lianjia.com/chengjiao/BJHD91664218.html</t>
  </si>
  <si>
    <t>https://bj.lianjia.com/chengjiao/BJHD91664244.html</t>
  </si>
  <si>
    <t>https://bj.lianjia.com/chengjiao/BJHD91664445.html</t>
  </si>
  <si>
    <t>https://bj.lianjia.com/chengjiao/BJHD91664530.html</t>
  </si>
  <si>
    <t>https://bj.lianjia.com/chengjiao/BJHD91664602.html</t>
  </si>
  <si>
    <t>https://bj.lianjia.com/chengjiao/BJHD91664624.html</t>
  </si>
  <si>
    <t>https://bj.lianjia.com/chengjiao/BJHD91664774.html</t>
  </si>
  <si>
    <t>https://bj.lianjia.com/chengjiao/BJHD91664782.html</t>
  </si>
  <si>
    <t>https://bj.lianjia.com/chengjiao/BJHD91664949.html</t>
  </si>
  <si>
    <t>https://bj.lianjia.com/chengjiao/BJHD91665281.html</t>
  </si>
  <si>
    <t>https://bj.lianjia.com/chengjiao/BJHD91665283.html</t>
  </si>
  <si>
    <t>https://bj.lianjia.com/chengjiao/BJHD91665327.html</t>
  </si>
  <si>
    <t>https://bj.lianjia.com/chengjiao/BJHD91665600.html</t>
  </si>
  <si>
    <t>https://bj.lianjia.com/chengjiao/BJHD91665832.html</t>
  </si>
  <si>
    <t>https://bj.lianjia.com/chengjiao/BJHD91666046.html</t>
  </si>
  <si>
    <t>https://bj.lianjia.com/chengjiao/BJHD91667019.html</t>
  </si>
  <si>
    <t>https://bj.lianjia.com/chengjiao/BJHD91667039.html</t>
  </si>
  <si>
    <t>https://bj.lianjia.com/chengjiao/BJHD91667775.html</t>
  </si>
  <si>
    <t>https://bj.lianjia.com/chengjiao/BJHD91667788.html</t>
  </si>
  <si>
    <t>https://bj.lianjia.com/chengjiao/BJHD91668226.html</t>
  </si>
  <si>
    <t>https://bj.lianjia.com/chengjiao/BJHD91668279.html</t>
  </si>
  <si>
    <t>https://bj.lianjia.com/chengjiao/BJHD91668293.html</t>
  </si>
  <si>
    <t>https://bj.lianjia.com/chengjiao/BJHD91668311.html</t>
  </si>
  <si>
    <t>https://bj.lianjia.com/chengjiao/BJHD91668528.html</t>
  </si>
  <si>
    <t>https://bj.lianjia.com/chengjiao/BJHD91668596.html</t>
  </si>
  <si>
    <t>https://bj.lianjia.com/chengjiao/BJHD91668781.html</t>
  </si>
  <si>
    <t>https://bj.lianjia.com/chengjiao/BJHD91668796.html</t>
  </si>
  <si>
    <t>https://bj.lianjia.com/chengjiao/BJHD91668844.html</t>
  </si>
  <si>
    <t>https://bj.lianjia.com/chengjiao/BJHD91668878.html</t>
  </si>
  <si>
    <t>https://bj.lianjia.com/chengjiao/BJHD91668944.html</t>
  </si>
  <si>
    <t>https://bj.lianjia.com/chengjiao/BJHD91668977.html</t>
  </si>
  <si>
    <t>https://bj.lianjia.com/chengjiao/BJHD91669620.html</t>
  </si>
  <si>
    <t>https://bj.lianjia.com/chengjiao/BJHD91669807.html</t>
  </si>
  <si>
    <t>https://bj.lianjia.com/chengjiao/BJHD91670118.html</t>
  </si>
  <si>
    <t>https://bj.lianjia.com/chengjiao/BJHD91670256.html</t>
  </si>
  <si>
    <t>https://bj.lianjia.com/chengjiao/BJHD91670353.html</t>
  </si>
  <si>
    <t>https://bj.lianjia.com/chengjiao/BJHD91671896.html</t>
  </si>
  <si>
    <t>https://bj.lianjia.com/chengjiao/BJHD91672321.html</t>
  </si>
  <si>
    <t>https://bj.lianjia.com/chengjiao/BJHD91672373.html</t>
  </si>
  <si>
    <t>https://bj.lianjia.com/chengjiao/BJHD91672398.html</t>
  </si>
  <si>
    <t>https://bj.lianjia.com/chengjiao/BJHD91672670.html</t>
  </si>
  <si>
    <t>https://bj.lianjia.com/chengjiao/BJHD91672733.html</t>
  </si>
  <si>
    <t>https://bj.lianjia.com/chengjiao/BJHD91673657.html</t>
  </si>
  <si>
    <t>https://bj.lianjia.com/chengjiao/BJHD91673741.html</t>
  </si>
  <si>
    <t>https://bj.lianjia.com/chengjiao/BJHD91673805.html</t>
  </si>
  <si>
    <t>https://bj.lianjia.com/chengjiao/BJHD91674058.html</t>
  </si>
  <si>
    <t>https://bj.lianjia.com/chengjiao/BJHD91674321.html</t>
  </si>
  <si>
    <t>https://bj.lianjia.com/chengjiao/BJHD91674330.html</t>
  </si>
  <si>
    <t>https://bj.lianjia.com/chengjiao/BJHD91674940.html</t>
  </si>
  <si>
    <t>https://bj.lianjia.com/chengjiao/BJHD91674966.html</t>
  </si>
  <si>
    <t>https://bj.lianjia.com/chengjiao/BJHD91675134.html</t>
  </si>
  <si>
    <t>https://bj.lianjia.com/chengjiao/BJHD91675918.html</t>
  </si>
  <si>
    <t>https://bj.lianjia.com/chengjiao/BJHD91675964.html</t>
  </si>
  <si>
    <t>https://bj.lianjia.com/chengjiao/BJHD91675988.html</t>
  </si>
  <si>
    <t>https://bj.lianjia.com/chengjiao/BJHD91676365.html</t>
  </si>
  <si>
    <t>https://bj.lianjia.com/chengjiao/BJHD91676575.html</t>
  </si>
  <si>
    <t>https://bj.lianjia.com/chengjiao/BJHD91676583.html</t>
  </si>
  <si>
    <t>https://bj.lianjia.com/chengjiao/BJHD91676592.html</t>
  </si>
  <si>
    <t>https://bj.lianjia.com/chengjiao/BJHD91676842.html</t>
  </si>
  <si>
    <t>https://bj.lianjia.com/chengjiao/BJHD91676876.html</t>
  </si>
  <si>
    <t>https://bj.lianjia.com/chengjiao/BJHD91676891.html</t>
  </si>
  <si>
    <t>https://bj.lianjia.com/chengjiao/BJHD91676941.html</t>
  </si>
  <si>
    <t>https://bj.lianjia.com/chengjiao/BJHD91677075.html</t>
  </si>
  <si>
    <t>https://bj.lianjia.com/chengjiao/BJHD91677225.html</t>
  </si>
  <si>
    <t>https://bj.lianjia.com/chengjiao/BJHD91677315.html</t>
  </si>
  <si>
    <t>https://bj.lianjia.com/chengjiao/BJHD91677340.html</t>
  </si>
  <si>
    <t>https://bj.lianjia.com/chengjiao/BJHD91677377.html</t>
  </si>
  <si>
    <t>https://bj.lianjia.com/chengjiao/BJHD91677706.html</t>
  </si>
  <si>
    <t>https://bj.lianjia.com/chengjiao/BJHD91678282.html</t>
  </si>
  <si>
    <t>https://bj.lianjia.com/chengjiao/BJHD91678412.html</t>
  </si>
  <si>
    <t>https://bj.lianjia.com/chengjiao/BJHD91678539.html</t>
  </si>
  <si>
    <t>https://bj.lianjia.com/chengjiao/BJHD91678994.html</t>
  </si>
  <si>
    <t>https://bj.lianjia.com/chengjiao/BJHD91679507.html</t>
  </si>
  <si>
    <t>https://bj.lianjia.com/chengjiao/BJHD91679818.html</t>
  </si>
  <si>
    <t>https://bj.lianjia.com/chengjiao/BJHD91679888.html</t>
  </si>
  <si>
    <t>https://bj.lianjia.com/chengjiao/BJHD91680119.html</t>
  </si>
  <si>
    <t>https://bj.lianjia.com/chengjiao/BJHD91680239.html</t>
  </si>
  <si>
    <t>https://bj.lianjia.com/chengjiao/BJHD91680715.html</t>
  </si>
  <si>
    <t>https://bj.lianjia.com/chengjiao/BJHD91680763.html</t>
  </si>
  <si>
    <t>https://bj.lianjia.com/chengjiao/BJHD91680845.html</t>
  </si>
  <si>
    <t>https://bj.lianjia.com/chengjiao/BJHD91681938.html</t>
  </si>
  <si>
    <t>https://bj.lianjia.com/chengjiao/BJHD91681984.html</t>
  </si>
  <si>
    <t>https://bj.lianjia.com/chengjiao/BJHD91682042.html</t>
  </si>
  <si>
    <t>https://bj.lianjia.com/chengjiao/BJHD91682693.html</t>
  </si>
  <si>
    <t>https://bj.lianjia.com/chengjiao/BJHD91683009.html</t>
  </si>
  <si>
    <t>https://bj.lianjia.com/chengjiao/BJHD91683078.html</t>
  </si>
  <si>
    <t>https://bj.lianjia.com/chengjiao/BJHD91683149.html</t>
  </si>
  <si>
    <t>https://bj.lianjia.com/chengjiao/BJHD91683456.html</t>
  </si>
  <si>
    <t>https://bj.lianjia.com/chengjiao/BJHD91683510.html</t>
  </si>
  <si>
    <t>https://bj.lianjia.com/chengjiao/BJHD91683961.html</t>
  </si>
  <si>
    <t>https://bj.lianjia.com/chengjiao/BJHD91684813.html</t>
  </si>
  <si>
    <t>https://bj.lianjia.com/chengjiao/BJHD91684861.html</t>
  </si>
  <si>
    <t>https://bj.lianjia.com/chengjiao/BJHD91684902.html</t>
  </si>
  <si>
    <t>https://bj.lianjia.com/chengjiao/BJHD91684984.html</t>
  </si>
  <si>
    <t>https://bj.lianjia.com/chengjiao/BJHD91685160.html</t>
  </si>
  <si>
    <t>https://bj.lianjia.com/chengjiao/BJHD91685237.html</t>
  </si>
  <si>
    <t>https://bj.lianjia.com/chengjiao/BJHD91685586.html</t>
  </si>
  <si>
    <t>https://bj.lianjia.com/chengjiao/BJHD91685937.html</t>
  </si>
  <si>
    <t>https://bj.lianjia.com/chengjiao/BJHD91685956.html</t>
  </si>
  <si>
    <t>https://bj.lianjia.com/chengjiao/BJHD91685974.html</t>
  </si>
  <si>
    <t>https://bj.lianjia.com/chengjiao/BJHD91686152.html</t>
  </si>
  <si>
    <t>https://bj.lianjia.com/chengjiao/BJHD91686262.html</t>
  </si>
  <si>
    <t>https://bj.lianjia.com/chengjiao/BJHD91686422.html</t>
  </si>
  <si>
    <t>https://bj.lianjia.com/chengjiao/BJHD91686426.html</t>
  </si>
  <si>
    <t>https://bj.lianjia.com/chengjiao/BJHD91686826.html</t>
  </si>
  <si>
    <t>https://bj.lianjia.com/chengjiao/BJHD91686865.html</t>
  </si>
  <si>
    <t>https://bj.lianjia.com/chengjiao/BJHD91686874.html</t>
  </si>
  <si>
    <t>https://bj.lianjia.com/chengjiao/BJHD91686905.html</t>
  </si>
  <si>
    <t>https://bj.lianjia.com/chengjiao/BJHD91687061.html</t>
  </si>
  <si>
    <t>https://bj.lianjia.com/chengjiao/BJHD91687186.html</t>
  </si>
  <si>
    <t>https://bj.lianjia.com/chengjiao/BJHD91687255.html</t>
  </si>
  <si>
    <t>https://bj.lianjia.com/chengjiao/BJHD91687540.html</t>
  </si>
  <si>
    <t>https://bj.lianjia.com/chengjiao/BJHD91687736.html</t>
  </si>
  <si>
    <t>https://bj.lianjia.com/chengjiao/BJHD91687742.html</t>
  </si>
  <si>
    <t>https://bj.lianjia.com/chengjiao/BJHD91688061.html</t>
  </si>
  <si>
    <t>https://bj.lianjia.com/chengjiao/BJHD91688342.html</t>
  </si>
  <si>
    <t>https://bj.lianjia.com/chengjiao/BJHD91688343.html</t>
  </si>
  <si>
    <t>https://bj.lianjia.com/chengjiao/BJHD91688377.html</t>
  </si>
  <si>
    <t>https://bj.lianjia.com/chengjiao/BJHD91688760.html</t>
  </si>
  <si>
    <t>https://bj.lianjia.com/chengjiao/BJHD91688849.html</t>
  </si>
  <si>
    <t>https://bj.lianjia.com/chengjiao/BJHD91688915.html</t>
  </si>
  <si>
    <t>https://bj.lianjia.com/chengjiao/BJHD91688988.html</t>
  </si>
  <si>
    <t>https://bj.lianjia.com/chengjiao/BJHD91689171.html</t>
  </si>
  <si>
    <t>https://bj.lianjia.com/chengjiao/BJHD91689283.html</t>
  </si>
  <si>
    <t>https://bj.lianjia.com/chengjiao/BJHD91689439.html</t>
  </si>
  <si>
    <t>https://bj.lianjia.com/chengjiao/BJHD91690010.html</t>
  </si>
  <si>
    <t>https://bj.lianjia.com/chengjiao/BJHD91690226.html</t>
  </si>
  <si>
    <t>https://bj.lianjia.com/chengjiao/BJHD91690318.html</t>
  </si>
  <si>
    <t>https://bj.lianjia.com/chengjiao/BJHD91690948.html</t>
  </si>
  <si>
    <t>https://bj.lianjia.com/chengjiao/BJHD91691038.html</t>
  </si>
  <si>
    <t>https://bj.lianjia.com/chengjiao/BJHD91691297.html</t>
  </si>
  <si>
    <t>https://bj.lianjia.com/chengjiao/BJHD91691319.html</t>
  </si>
  <si>
    <t>https://bj.lianjia.com/chengjiao/BJHD91691339.html</t>
  </si>
  <si>
    <t>https://bj.lianjia.com/chengjiao/BJHD91691390.html</t>
  </si>
  <si>
    <t>https://bj.lianjia.com/chengjiao/BJHD91691650.html</t>
  </si>
  <si>
    <t>https://bj.lianjia.com/chengjiao/BJHD91691768.html</t>
  </si>
  <si>
    <t>https://bj.lianjia.com/chengjiao/BJHD91692269.html</t>
  </si>
  <si>
    <t>https://bj.lianjia.com/chengjiao/BJHD91692800.html</t>
  </si>
  <si>
    <t>https://bj.lianjia.com/chengjiao/BJHD91693038.html</t>
  </si>
  <si>
    <t>https://bj.lianjia.com/chengjiao/BJHD91693282.html</t>
  </si>
  <si>
    <t>https://bj.lianjia.com/chengjiao/BJHD91693289.html</t>
  </si>
  <si>
    <t>https://bj.lianjia.com/chengjiao/BJHD91693376.html</t>
  </si>
  <si>
    <t>https://bj.lianjia.com/chengjiao/BJHD91693513.html</t>
  </si>
  <si>
    <t>https://bj.lianjia.com/chengjiao/BJHD91693644.html</t>
  </si>
  <si>
    <t>https://bj.lianjia.com/chengjiao/BJHD91693712.html</t>
  </si>
  <si>
    <t>https://bj.lianjia.com/chengjiao/BJHD91694072.html</t>
  </si>
  <si>
    <t>https://bj.lianjia.com/chengjiao/BJHD91694156.html</t>
  </si>
  <si>
    <t>https://bj.lianjia.com/chengjiao/BJHD91694746.html</t>
  </si>
  <si>
    <t>https://bj.lianjia.com/chengjiao/BJHD91694849.html</t>
  </si>
  <si>
    <t>https://bj.lianjia.com/chengjiao/BJHD91695099.html</t>
  </si>
  <si>
    <t>https://bj.lianjia.com/chengjiao/BJHD91695280.html</t>
  </si>
  <si>
    <t>https://bj.lianjia.com/chengjiao/BJHD91695414.html</t>
  </si>
  <si>
    <t>https://bj.lianjia.com/chengjiao/BJHD91695439.html</t>
  </si>
  <si>
    <t>https://bj.lianjia.com/chengjiao/BJHD91695712.html</t>
  </si>
  <si>
    <t>https://bj.lianjia.com/chengjiao/BJHD91695908.html</t>
  </si>
  <si>
    <t>https://bj.lianjia.com/chengjiao/BJHD91695968.html</t>
  </si>
  <si>
    <t>https://bj.lianjia.com/chengjiao/BJHD91696077.html</t>
  </si>
  <si>
    <t>https://bj.lianjia.com/chengjiao/BJHD91696181.html</t>
  </si>
  <si>
    <t>https://bj.lianjia.com/chengjiao/BJHD91696187.html</t>
  </si>
  <si>
    <t>https://bj.lianjia.com/chengjiao/BJHD91696193.html</t>
  </si>
  <si>
    <t>https://bj.lianjia.com/chengjiao/BJHD91696218.html</t>
  </si>
  <si>
    <t>https://bj.lianjia.com/chengjiao/BJHD91696283.html</t>
  </si>
  <si>
    <t>https://bj.lianjia.com/chengjiao/BJHD91696459.html</t>
  </si>
  <si>
    <t>https://bj.lianjia.com/chengjiao/BJHD91696540.html</t>
  </si>
  <si>
    <t>https://bj.lianjia.com/chengjiao/BJHD91696646.html</t>
  </si>
  <si>
    <t>https://bj.lianjia.com/chengjiao/BJHD91697001.html</t>
  </si>
  <si>
    <t>https://bj.lianjia.com/chengjiao/BJHD91697187.html</t>
  </si>
  <si>
    <t>https://bj.lianjia.com/chengjiao/BJHD91697324.html</t>
  </si>
  <si>
    <t>https://bj.lianjia.com/chengjiao/BJHD91697347.html</t>
  </si>
  <si>
    <t>https://bj.lianjia.com/chengjiao/BJHD91697461.html</t>
  </si>
  <si>
    <t>https://bj.lianjia.com/chengjiao/BJHD91697556.html</t>
  </si>
  <si>
    <t>https://bj.lianjia.com/chengjiao/BJHD91697649.html</t>
  </si>
  <si>
    <t>https://bj.lianjia.com/chengjiao/BJHD91697860.html</t>
  </si>
  <si>
    <t>https://bj.lianjia.com/chengjiao/BJHD91698111.html</t>
  </si>
  <si>
    <t>https://bj.lianjia.com/chengjiao/BJHD91698460.html</t>
  </si>
  <si>
    <t>https://bj.lianjia.com/chengjiao/BJHD91698504.html</t>
  </si>
  <si>
    <t>https://bj.lianjia.com/chengjiao/BJHD91698507.html</t>
  </si>
  <si>
    <t>https://bj.lianjia.com/chengjiao/BJHD91698568.html</t>
  </si>
  <si>
    <t>https://bj.lianjia.com/chengjiao/BJHD91698574.html</t>
  </si>
  <si>
    <t>https://bj.lianjia.com/chengjiao/BJHD91699116.html</t>
  </si>
  <si>
    <t>https://bj.lianjia.com/chengjiao/BJHD91699200.html</t>
  </si>
  <si>
    <t>https://bj.lianjia.com/chengjiao/BJHD91699319.html</t>
  </si>
  <si>
    <t>https://bj.lianjia.com/chengjiao/BJHD91699566.html</t>
  </si>
  <si>
    <t>https://bj.lianjia.com/chengjiao/BJHD91699756.html</t>
  </si>
  <si>
    <t>https://bj.lianjia.com/chengjiao/BJHD91699873.html</t>
  </si>
  <si>
    <t>https://bj.lianjia.com/chengjiao/BJHD91699891.html</t>
  </si>
  <si>
    <t>https://bj.lianjia.com/chengjiao/BJHD91700083.html</t>
  </si>
  <si>
    <t>https://bj.lianjia.com/chengjiao/BJHD91700567.html</t>
  </si>
  <si>
    <t>https://bj.lianjia.com/chengjiao/BJHD91700617.html</t>
  </si>
  <si>
    <t>https://bj.lianjia.com/chengjiao/BJHD91700751.html</t>
  </si>
  <si>
    <t>https://bj.lianjia.com/chengjiao/BJHD91701140.html</t>
  </si>
  <si>
    <t>https://bj.lianjia.com/chengjiao/BJHD91701555.html</t>
  </si>
  <si>
    <t>https://bj.lianjia.com/chengjiao/BJHD91701757.html</t>
  </si>
  <si>
    <t>https://bj.lianjia.com/chengjiao/BJHD91702075.html</t>
  </si>
  <si>
    <t>https://bj.lianjia.com/chengjiao/BJHD91702111.html</t>
  </si>
  <si>
    <t>https://bj.lianjia.com/chengjiao/BJHD91702116.html</t>
  </si>
  <si>
    <t>https://bj.lianjia.com/chengjiao/BJHD91702121.html</t>
  </si>
  <si>
    <t>https://bj.lianjia.com/chengjiao/BJHD91702173.html</t>
  </si>
  <si>
    <t>https://bj.lianjia.com/chengjiao/BJHD91702200.html</t>
  </si>
  <si>
    <t>https://bj.lianjia.com/chengjiao/BJHD91702309.html</t>
  </si>
  <si>
    <t>https://bj.lianjia.com/chengjiao/BJHD91702492.html</t>
  </si>
  <si>
    <t>https://bj.lianjia.com/chengjiao/BJHD91703017.html</t>
  </si>
  <si>
    <t>https://bj.lianjia.com/chengjiao/BJHD91703256.html</t>
  </si>
  <si>
    <t>https://bj.lianjia.com/chengjiao/BJHD91703688.html</t>
  </si>
  <si>
    <t>https://bj.lianjia.com/chengjiao/BJHD91703734.html</t>
  </si>
  <si>
    <t>https://bj.lianjia.com/chengjiao/BJHD91703913.html</t>
  </si>
  <si>
    <t>https://bj.lianjia.com/chengjiao/BJHD91703990.html</t>
  </si>
  <si>
    <t>https://bj.lianjia.com/chengjiao/BJHD91704191.html</t>
  </si>
  <si>
    <t>https://bj.lianjia.com/chengjiao/BJHD91704306.html</t>
  </si>
  <si>
    <t>https://bj.lianjia.com/chengjiao/BJHD91704514.html</t>
  </si>
  <si>
    <t>https://bj.lianjia.com/chengjiao/BJHD91704612.html</t>
  </si>
  <si>
    <t>https://bj.lianjia.com/chengjiao/BJHD91705298.html</t>
  </si>
  <si>
    <t>https://bj.lianjia.com/chengjiao/BJHD91705304.html</t>
  </si>
  <si>
    <t>https://bj.lianjia.com/chengjiao/BJHD91705366.html</t>
  </si>
  <si>
    <t>https://bj.lianjia.com/chengjiao/BJHD91705367.html</t>
  </si>
  <si>
    <t>https://bj.lianjia.com/chengjiao/BJHD91705388.html</t>
  </si>
  <si>
    <t>https://bj.lianjia.com/chengjiao/BJHD91705447.html</t>
  </si>
  <si>
    <t>https://bj.lianjia.com/chengjiao/BJHD91705549.html</t>
  </si>
  <si>
    <t>https://bj.lianjia.com/chengjiao/BJHD91706157.html</t>
  </si>
  <si>
    <t>https://bj.lianjia.com/chengjiao/BJHD91706453.html</t>
  </si>
  <si>
    <t>https://bj.lianjia.com/chengjiao/BJHD91706549.html</t>
  </si>
  <si>
    <t>https://bj.lianjia.com/chengjiao/BJHD91706847.html</t>
  </si>
  <si>
    <t>https://bj.lianjia.com/chengjiao/BJHD91707092.html</t>
  </si>
  <si>
    <t>https://bj.lianjia.com/chengjiao/BJHD91707245.html</t>
  </si>
  <si>
    <t>https://bj.lianjia.com/chengjiao/BJHD91707620.html</t>
  </si>
  <si>
    <t>https://bj.lianjia.com/chengjiao/BJHD91707769.html</t>
  </si>
  <si>
    <t>https://bj.lianjia.com/chengjiao/BJHD91707798.html</t>
  </si>
  <si>
    <t>https://bj.lianjia.com/chengjiao/BJHD91708226.html</t>
  </si>
  <si>
    <t>https://bj.lianjia.com/chengjiao/BJHD91708509.html</t>
  </si>
  <si>
    <t>https://bj.lianjia.com/chengjiao/BJHD91708535.html</t>
  </si>
  <si>
    <t>https://bj.lianjia.com/chengjiao/BJHD91708674.html</t>
  </si>
  <si>
    <t>https://bj.lianjia.com/chengjiao/BJHD91708691.html</t>
  </si>
  <si>
    <t>https://bj.lianjia.com/chengjiao/BJHD91709368.html</t>
  </si>
  <si>
    <t>https://bj.lianjia.com/chengjiao/BJHD91709475.html</t>
  </si>
  <si>
    <t>https://bj.lianjia.com/chengjiao/BJHD91709579.html</t>
  </si>
  <si>
    <t>https://bj.lianjia.com/chengjiao/BJHD91709696.html</t>
  </si>
  <si>
    <t>https://bj.lianjia.com/chengjiao/BJHD91709733.html</t>
  </si>
  <si>
    <t>https://bj.lianjia.com/chengjiao/BJHD91709869.html</t>
  </si>
  <si>
    <t>https://bj.lianjia.com/chengjiao/BJHD91709882.html</t>
  </si>
  <si>
    <t>https://bj.lianjia.com/chengjiao/BJHD91710037.html</t>
  </si>
  <si>
    <t>https://bj.lianjia.com/chengjiao/BJHD91710063.html</t>
  </si>
  <si>
    <t>https://bj.lianjia.com/chengjiao/BJHD91710145.html</t>
  </si>
  <si>
    <t>https://bj.lianjia.com/chengjiao/BJHD91710241.html</t>
  </si>
  <si>
    <t>https://bj.lianjia.com/chengjiao/BJHD91710313.html</t>
  </si>
  <si>
    <t>https://bj.lianjia.com/chengjiao/BJHD91710428.html</t>
  </si>
  <si>
    <t>https://bj.lianjia.com/chengjiao/BJHD91710615.html</t>
  </si>
  <si>
    <t>https://bj.lianjia.com/chengjiao/BJHD91710646.html</t>
  </si>
  <si>
    <t>https://bj.lianjia.com/chengjiao/BJHD91710647.html</t>
  </si>
  <si>
    <t>https://bj.lianjia.com/chengjiao/BJHD91710954.html</t>
  </si>
  <si>
    <t>https://bj.lianjia.com/chengjiao/BJHD91710972.html</t>
  </si>
  <si>
    <t>https://bj.lianjia.com/chengjiao/BJHD91711170.html</t>
  </si>
  <si>
    <t>https://bj.lianjia.com/chengjiao/BJHD91711748.html</t>
  </si>
  <si>
    <t>https://bj.lianjia.com/chengjiao/BJHD91711897.html</t>
  </si>
  <si>
    <t>https://bj.lianjia.com/chengjiao/BJHD91711953.html</t>
  </si>
  <si>
    <t>https://bj.lianjia.com/chengjiao/BJHD91711969.html</t>
  </si>
  <si>
    <t>https://bj.lianjia.com/chengjiao/BJHD91712127.html</t>
  </si>
  <si>
    <t>https://bj.lianjia.com/chengjiao/BJHD91712179.html</t>
  </si>
  <si>
    <t>https://bj.lianjia.com/chengjiao/BJHD91712573.html</t>
  </si>
  <si>
    <t>https://bj.lianjia.com/chengjiao/BJHD91712670.html</t>
  </si>
  <si>
    <t>https://bj.lianjia.com/chengjiao/BJHD91712708.html</t>
  </si>
  <si>
    <t>https://bj.lianjia.com/chengjiao/BJHD91712824.html</t>
  </si>
  <si>
    <t>https://bj.lianjia.com/chengjiao/BJHD91712863.html</t>
  </si>
  <si>
    <t>https://bj.lianjia.com/chengjiao/BJHD91713168.html</t>
  </si>
  <si>
    <t>https://bj.lianjia.com/chengjiao/BJHD91713218.html</t>
  </si>
  <si>
    <t>https://bj.lianjia.com/chengjiao/BJHD91713379.html</t>
  </si>
  <si>
    <t>https://bj.lianjia.com/chengjiao/BJHD91713414.html</t>
  </si>
  <si>
    <t>https://bj.lianjia.com/chengjiao/BJHD91714040.html</t>
  </si>
  <si>
    <t>https://bj.lianjia.com/chengjiao/BJHD91714075.html</t>
  </si>
  <si>
    <t>https://bj.lianjia.com/chengjiao/BJHD91714336.html</t>
  </si>
  <si>
    <t>https://bj.lianjia.com/chengjiao/BJHD91714566.html</t>
  </si>
  <si>
    <t>https://bj.lianjia.com/chengjiao/BJHD91714633.html</t>
  </si>
  <si>
    <t>https://bj.lianjia.com/chengjiao/BJHD91715062.html</t>
  </si>
  <si>
    <t>https://bj.lianjia.com/chengjiao/BJHD91715257.html</t>
  </si>
  <si>
    <t>https://bj.lianjia.com/chengjiao/BJHD91715429.html</t>
  </si>
  <si>
    <t>https://bj.lianjia.com/chengjiao/BJHD91715628.html</t>
  </si>
  <si>
    <t>https://bj.lianjia.com/chengjiao/BJHD91715787.html</t>
  </si>
  <si>
    <t>https://bj.lianjia.com/chengjiao/BJHD91715825.html</t>
  </si>
  <si>
    <t>https://bj.lianjia.com/chengjiao/BJHD91716155.html</t>
  </si>
  <si>
    <t>https://bj.lianjia.com/chengjiao/BJHD91716241.html</t>
  </si>
  <si>
    <t>https://bj.lianjia.com/chengjiao/BJHD91716259.html</t>
  </si>
  <si>
    <t>https://bj.lianjia.com/chengjiao/BJHD91716453.html</t>
  </si>
  <si>
    <t>https://bj.lianjia.com/chengjiao/BJHD91716486.html</t>
  </si>
  <si>
    <t>https://bj.lianjia.com/chengjiao/BJHD91716603.html</t>
  </si>
  <si>
    <t>https://bj.lianjia.com/chengjiao/BJHD91716760.html</t>
  </si>
  <si>
    <t>https://bj.lianjia.com/chengjiao/BJHD91716853.html</t>
  </si>
  <si>
    <t>https://bj.lianjia.com/chengjiao/BJHD91716855.html</t>
  </si>
  <si>
    <t>https://bj.lianjia.com/chengjiao/BJHD91716940.html</t>
  </si>
  <si>
    <t>https://bj.lianjia.com/chengjiao/BJHD91717119.html</t>
  </si>
  <si>
    <t>https://bj.lianjia.com/chengjiao/BJHD91717223.html</t>
  </si>
  <si>
    <t>https://bj.lianjia.com/chengjiao/BJHD91717586.html</t>
  </si>
  <si>
    <t>https://bj.lianjia.com/chengjiao/BJHD91717682.html</t>
  </si>
  <si>
    <t>https://bj.lianjia.com/chengjiao/BJHD91717889.html</t>
  </si>
  <si>
    <t>https://bj.lianjia.com/chengjiao/BJHD91718052.html</t>
  </si>
  <si>
    <t>https://bj.lianjia.com/chengjiao/BJHD91718469.html</t>
  </si>
  <si>
    <t>https://bj.lianjia.com/chengjiao/BJHD91718562.html</t>
  </si>
  <si>
    <t>https://bj.lianjia.com/chengjiao/BJHD91718699.html</t>
  </si>
  <si>
    <t>https://bj.lianjia.com/chengjiao/BJHD91718734.html</t>
  </si>
  <si>
    <t>https://bj.lianjia.com/chengjiao/BJHD91718746.html</t>
  </si>
  <si>
    <t>https://bj.lianjia.com/chengjiao/BJHD91719228.html</t>
  </si>
  <si>
    <t>https://bj.lianjia.com/chengjiao/BJHD91719274.html</t>
  </si>
  <si>
    <t>https://bj.lianjia.com/chengjiao/BJHD91719444.html</t>
  </si>
  <si>
    <t>https://bj.lianjia.com/chengjiao/BJHD91719752.html</t>
  </si>
  <si>
    <t>https://bj.lianjia.com/chengjiao/BJHD91720046.html</t>
  </si>
  <si>
    <t>https://bj.lianjia.com/chengjiao/BJHD91720094.html</t>
  </si>
  <si>
    <t>https://bj.lianjia.com/chengjiao/BJHD91720098.html</t>
  </si>
  <si>
    <t>https://bj.lianjia.com/chengjiao/BJHD91720118.html</t>
  </si>
  <si>
    <t>https://bj.lianjia.com/chengjiao/BJHD91720150.html</t>
  </si>
  <si>
    <t>https://bj.lianjia.com/chengjiao/BJHD91720281.html</t>
  </si>
  <si>
    <t>https://bj.lianjia.com/chengjiao/BJHD91720415.html</t>
  </si>
  <si>
    <t>https://bj.lianjia.com/chengjiao/BJHD91720459.html</t>
  </si>
  <si>
    <t>https://bj.lianjia.com/chengjiao/BJHD91720493.html</t>
  </si>
  <si>
    <t>https://bj.lianjia.com/chengjiao/BJHD91720617.html</t>
  </si>
  <si>
    <t>https://bj.lianjia.com/chengjiao/BJHD91720651.html</t>
  </si>
  <si>
    <t>https://bj.lianjia.com/chengjiao/BJHD91720703.html</t>
  </si>
  <si>
    <t>https://bj.lianjia.com/chengjiao/BJHD91720715.html</t>
  </si>
  <si>
    <t>https://bj.lianjia.com/chengjiao/BJHD91720793.html</t>
  </si>
  <si>
    <t>https://bj.lianjia.com/chengjiao/BJHD91720897.html</t>
  </si>
  <si>
    <t>https://bj.lianjia.com/chengjiao/BJHD91720980.html</t>
  </si>
  <si>
    <t>https://bj.lianjia.com/chengjiao/BJHD91721028.html</t>
  </si>
  <si>
    <t>https://bj.lianjia.com/chengjiao/BJHD91721071.html</t>
  </si>
  <si>
    <t>https://bj.lianjia.com/chengjiao/BJHD91721217.html</t>
  </si>
  <si>
    <t>https://bj.lianjia.com/chengjiao/BJHD91721253.html</t>
  </si>
  <si>
    <t>https://bj.lianjia.com/chengjiao/BJHD91721370.html</t>
  </si>
  <si>
    <t>https://bj.lianjia.com/chengjiao/BJHD91721448.html</t>
  </si>
  <si>
    <t>https://bj.lianjia.com/chengjiao/BJHD91721452.html</t>
  </si>
  <si>
    <t>https://bj.lianjia.com/chengjiao/BJHD91721475.html</t>
  </si>
  <si>
    <t>https://bj.lianjia.com/chengjiao/BJHD91721749.html</t>
  </si>
  <si>
    <t>https://bj.lianjia.com/chengjiao/BJHD91721886.html</t>
  </si>
  <si>
    <t>https://bj.lianjia.com/chengjiao/BJHD91722039.html</t>
  </si>
  <si>
    <t>https://bj.lianjia.com/chengjiao/BJHD91722264.html</t>
  </si>
  <si>
    <t>https://bj.lianjia.com/chengjiao/BJHD91722478.html</t>
  </si>
  <si>
    <t>https://bj.lianjia.com/chengjiao/BJHD91723359.html</t>
  </si>
  <si>
    <t>https://bj.lianjia.com/chengjiao/BJHD91723459.html</t>
  </si>
  <si>
    <t>https://bj.lianjia.com/chengjiao/BJHD91723601.html</t>
  </si>
  <si>
    <t>https://bj.lianjia.com/chengjiao/BJHD91724272.html</t>
  </si>
  <si>
    <t>https://bj.lianjia.com/chengjiao/BJHD91724907.html</t>
  </si>
  <si>
    <t>https://bj.lianjia.com/chengjiao/BJHD91725090.html</t>
  </si>
  <si>
    <t>https://bj.lianjia.com/chengjiao/BJHD91725555.html</t>
  </si>
  <si>
    <t>https://bj.lianjia.com/chengjiao/BJHD91725689.html</t>
  </si>
  <si>
    <t>https://bj.lianjia.com/chengjiao/BJHD91726005.html</t>
  </si>
  <si>
    <t>https://bj.lianjia.com/chengjiao/BJHD91726009.html</t>
  </si>
  <si>
    <t>https://bj.lianjia.com/chengjiao/BJHD91726075.html</t>
  </si>
  <si>
    <t>https://bj.lianjia.com/chengjiao/BJHD91726331.html</t>
  </si>
  <si>
    <t>https://bj.lianjia.com/chengjiao/BJHD91726586.html</t>
  </si>
  <si>
    <t>https://bj.lianjia.com/chengjiao/BJHD91726669.html</t>
  </si>
  <si>
    <t>https://bj.lianjia.com/chengjiao/BJHD91726935.html</t>
  </si>
  <si>
    <t>https://bj.lianjia.com/chengjiao/BJHD91728259.html</t>
  </si>
  <si>
    <t>https://bj.lianjia.com/chengjiao/BJHD91728287.html</t>
  </si>
  <si>
    <t>https://bj.lianjia.com/chengjiao/BJHD91728355.html</t>
  </si>
  <si>
    <t>https://bj.lianjia.com/chengjiao/BJHD91728720.html</t>
  </si>
  <si>
    <t>https://bj.lianjia.com/chengjiao/BJHD91728750.html</t>
  </si>
  <si>
    <t>https://bj.lianjia.com/chengjiao/BJHD91729046.html</t>
  </si>
  <si>
    <t>https://bj.lianjia.com/chengjiao/BJHD91729072.html</t>
  </si>
  <si>
    <t>https://bj.lianjia.com/chengjiao/BJHD91729107.html</t>
  </si>
  <si>
    <t>https://bj.lianjia.com/chengjiao/BJHD91729216.html</t>
  </si>
  <si>
    <t>https://bj.lianjia.com/chengjiao/BJHD91729369.html</t>
  </si>
  <si>
    <t>https://bj.lianjia.com/chengjiao/BJHD91729756.html</t>
  </si>
  <si>
    <t>https://bj.lianjia.com/chengjiao/BJHD91730000.html</t>
  </si>
  <si>
    <t>https://bj.lianjia.com/chengjiao/BJHD91730088.html</t>
  </si>
  <si>
    <t>https://bj.lianjia.com/chengjiao/BJHD91730389.html</t>
  </si>
  <si>
    <t>https://bj.lianjia.com/chengjiao/BJHD91730425.html</t>
  </si>
  <si>
    <t>https://bj.lianjia.com/chengjiao/BJHD91730503.html</t>
  </si>
  <si>
    <t>https://bj.lianjia.com/chengjiao/BJHD91730674.html</t>
  </si>
  <si>
    <t>https://bj.lianjia.com/chengjiao/BJHD91730781.html</t>
  </si>
  <si>
    <t>https://bj.lianjia.com/chengjiao/BJHD91730993.html</t>
  </si>
  <si>
    <t>https://bj.lianjia.com/chengjiao/BJHD91731205.html</t>
  </si>
  <si>
    <t>https://bj.lianjia.com/chengjiao/BJHD91731391.html</t>
  </si>
  <si>
    <t>https://bj.lianjia.com/chengjiao/BJHD91731470.html</t>
  </si>
  <si>
    <t>https://bj.lianjia.com/chengjiao/BJHD91731641.html</t>
  </si>
  <si>
    <t>https://bj.lianjia.com/chengjiao/BJHD91732234.html</t>
  </si>
  <si>
    <t>https://bj.lianjia.com/chengjiao/BJHD91732378.html</t>
  </si>
  <si>
    <t>https://bj.lianjia.com/chengjiao/BJHD91732661.html</t>
  </si>
  <si>
    <t>https://bj.lianjia.com/chengjiao/BJHD91732747.html</t>
  </si>
  <si>
    <t>https://bj.lianjia.com/chengjiao/BJHD91732754.html</t>
  </si>
  <si>
    <t>https://bj.lianjia.com/chengjiao/BJHD91732803.html</t>
  </si>
  <si>
    <t>https://bj.lianjia.com/chengjiao/BJHD91733137.html</t>
  </si>
  <si>
    <t>https://bj.lianjia.com/chengjiao/BJHD91733202.html</t>
  </si>
  <si>
    <t>https://bj.lianjia.com/chengjiao/BJHD91733306.html</t>
  </si>
  <si>
    <t>https://bj.lianjia.com/chengjiao/BJHD91733371.html</t>
  </si>
  <si>
    <t>https://bj.lianjia.com/chengjiao/BJHD91733595.html</t>
  </si>
  <si>
    <t>https://bj.lianjia.com/chengjiao/BJHD91734491.html</t>
  </si>
  <si>
    <t>https://bj.lianjia.com/chengjiao/BJHD91735760.html</t>
  </si>
  <si>
    <t>https://bj.lianjia.com/chengjiao/BJHD91735790.html</t>
  </si>
  <si>
    <t>https://bj.lianjia.com/chengjiao/BJHD91735936.html</t>
  </si>
  <si>
    <t>https://bj.lianjia.com/chengjiao/BJHD91736151.html</t>
  </si>
  <si>
    <t>https://bj.lianjia.com/chengjiao/BJHD91736162.html</t>
  </si>
  <si>
    <t>https://bj.lianjia.com/chengjiao/BJHD91736642.html</t>
  </si>
  <si>
    <t>https://bj.lianjia.com/chengjiao/BJHD91736650.html</t>
  </si>
  <si>
    <t>https://bj.lianjia.com/chengjiao/BJHD91737041.html</t>
  </si>
  <si>
    <t>https://bj.lianjia.com/chengjiao/BJHD91737359.html</t>
  </si>
  <si>
    <t>https://bj.lianjia.com/chengjiao/BJHD91737639.html</t>
  </si>
  <si>
    <t>https://bj.lianjia.com/chengjiao/BJHD91737707.html</t>
  </si>
  <si>
    <t>https://bj.lianjia.com/chengjiao/BJHD91738012.html</t>
  </si>
  <si>
    <t>https://bj.lianjia.com/chengjiao/BJHD91738098.html</t>
  </si>
  <si>
    <t>https://bj.lianjia.com/chengjiao/BJHD91738291.html</t>
  </si>
  <si>
    <t>https://bj.lianjia.com/chengjiao/BJHD91738580.html</t>
  </si>
  <si>
    <t>https://bj.lianjia.com/chengjiao/BJHD91738885.html</t>
  </si>
  <si>
    <t>https://bj.lianjia.com/chengjiao/BJHD91739254.html</t>
  </si>
  <si>
    <t>https://bj.lianjia.com/chengjiao/BJHD91739269.html</t>
  </si>
  <si>
    <t>https://bj.lianjia.com/chengjiao/BJHD91739270.html</t>
  </si>
  <si>
    <t>https://bj.lianjia.com/chengjiao/BJHD91739680.html</t>
  </si>
  <si>
    <t>https://bj.lianjia.com/chengjiao/BJHD91739693.html</t>
  </si>
  <si>
    <t>https://bj.lianjia.com/chengjiao/BJHD91739698.html</t>
  </si>
  <si>
    <t>https://bj.lianjia.com/chengjiao/BJHD91739705.html</t>
  </si>
  <si>
    <t>https://bj.lianjia.com/chengjiao/BJHD91739906.html</t>
  </si>
  <si>
    <t>https://bj.lianjia.com/chengjiao/BJHD91739913.html</t>
  </si>
  <si>
    <t>https://bj.lianjia.com/chengjiao/BJHD91740046.html</t>
  </si>
  <si>
    <t>https://bj.lianjia.com/chengjiao/BJHD91740096.html</t>
  </si>
  <si>
    <t>https://bj.lianjia.com/chengjiao/BJHD91740580.html</t>
  </si>
  <si>
    <t>https://bj.lianjia.com/chengjiao/BJHD91741045.html</t>
  </si>
  <si>
    <t>https://bj.lianjia.com/chengjiao/BJHD91741255.html</t>
  </si>
  <si>
    <t>https://bj.lianjia.com/chengjiao/BJHD91741301.html</t>
  </si>
  <si>
    <t>https://bj.lianjia.com/chengjiao/BJHD91741345.html</t>
  </si>
  <si>
    <t>https://bj.lianjia.com/chengjiao/BJHD91741386.html</t>
  </si>
  <si>
    <t>https://bj.lianjia.com/chengjiao/BJHD91741408.html</t>
  </si>
  <si>
    <t>https://bj.lianjia.com/chengjiao/BJHD91741518.html</t>
  </si>
  <si>
    <t>https://bj.lianjia.com/chengjiao/BJHD91741529.html</t>
  </si>
  <si>
    <t>https://bj.lianjia.com/chengjiao/BJHD91741601.html</t>
  </si>
  <si>
    <t>https://bj.lianjia.com/chengjiao/BJHD91741652.html</t>
  </si>
  <si>
    <t>https://bj.lianjia.com/chengjiao/BJHD91741664.html</t>
  </si>
  <si>
    <t>https://bj.lianjia.com/chengjiao/BJHD91741757.html</t>
  </si>
  <si>
    <t>https://bj.lianjia.com/chengjiao/BJHD91742070.html</t>
  </si>
  <si>
    <t>https://bj.lianjia.com/chengjiao/BJHD91742166.html</t>
  </si>
  <si>
    <t>https://bj.lianjia.com/chengjiao/BJHD91742184.html</t>
  </si>
  <si>
    <t>https://bj.lianjia.com/chengjiao/BJHD91742682.html</t>
  </si>
  <si>
    <t>https://bj.lianjia.com/chengjiao/BJHD91742754.html</t>
  </si>
  <si>
    <t>https://bj.lianjia.com/chengjiao/BJHD91743412.html</t>
  </si>
  <si>
    <t>https://bj.lianjia.com/chengjiao/BJHD91744054.html</t>
  </si>
  <si>
    <t>https://bj.lianjia.com/chengjiao/BJHD91744200.html</t>
  </si>
  <si>
    <t>https://bj.lianjia.com/chengjiao/BJHD91744418.html</t>
  </si>
  <si>
    <t>https://bj.lianjia.com/chengjiao/BJHD91744450.html</t>
  </si>
  <si>
    <t>https://bj.lianjia.com/chengjiao/BJHD91744545.html</t>
  </si>
  <si>
    <t>https://bj.lianjia.com/chengjiao/BJHD91744609.html</t>
  </si>
  <si>
    <t>https://bj.lianjia.com/chengjiao/BJHD91744693.html</t>
  </si>
  <si>
    <t>https://bj.lianjia.com/chengjiao/BJHD91745092.html</t>
  </si>
  <si>
    <t>https://bj.lianjia.com/chengjiao/BJHD91745140.html</t>
  </si>
  <si>
    <t>https://bj.lianjia.com/chengjiao/BJHD91745465.html</t>
  </si>
  <si>
    <t>https://bj.lianjia.com/chengjiao/BJHD91745878.html</t>
  </si>
  <si>
    <t>https://bj.lianjia.com/chengjiao/BJHD91745925.html</t>
  </si>
  <si>
    <t>https://bj.lianjia.com/chengjiao/BJHD91746082.html</t>
  </si>
  <si>
    <t>https://bj.lianjia.com/chengjiao/BJHD91746897.html</t>
  </si>
  <si>
    <t>https://bj.lianjia.com/chengjiao/BJHD91747167.html</t>
  </si>
  <si>
    <t>https://bj.lianjia.com/chengjiao/BJHD91747184.html</t>
  </si>
  <si>
    <t>https://bj.lianjia.com/chengjiao/BJHD91747245.html</t>
  </si>
  <si>
    <t>https://bj.lianjia.com/chengjiao/BJHD91747568.html</t>
  </si>
  <si>
    <t>https://bj.lianjia.com/chengjiao/BJHD91747587.html</t>
  </si>
  <si>
    <t>https://bj.lianjia.com/chengjiao/BJHD91747719.html</t>
  </si>
  <si>
    <t>https://bj.lianjia.com/chengjiao/BJHD91747742.html</t>
  </si>
  <si>
    <t>https://bj.lianjia.com/chengjiao/BJHD91747756.html</t>
  </si>
  <si>
    <t>https://bj.lianjia.com/chengjiao/BJHD91747965.html</t>
  </si>
  <si>
    <t>https://bj.lianjia.com/chengjiao/BJHD91748441.html</t>
  </si>
  <si>
    <t>https://bj.lianjia.com/chengjiao/BJHD91748726.html</t>
  </si>
  <si>
    <t>https://bj.lianjia.com/chengjiao/BJHD91748738.html</t>
  </si>
  <si>
    <t>https://bj.lianjia.com/chengjiao/BJHD91748926.html</t>
  </si>
  <si>
    <t>https://bj.lianjia.com/chengjiao/BJHD91748958.html</t>
  </si>
  <si>
    <t>https://bj.lianjia.com/chengjiao/BJHD91750336.html</t>
  </si>
  <si>
    <t>https://bj.lianjia.com/chengjiao/BJHD91750389.html</t>
  </si>
  <si>
    <t>https://bj.lianjia.com/chengjiao/BJHD91750438.html</t>
  </si>
  <si>
    <t>https://bj.lianjia.com/chengjiao/BJHD91750462.html</t>
  </si>
  <si>
    <t>https://bj.lianjia.com/chengjiao/BJHD91750641.html</t>
  </si>
  <si>
    <t>https://bj.lianjia.com/chengjiao/BJHD91750724.html</t>
  </si>
  <si>
    <t>https://bj.lianjia.com/chengjiao/BJHD91750837.html</t>
  </si>
  <si>
    <t>https://bj.lianjia.com/chengjiao/BJHD91750955.html</t>
  </si>
  <si>
    <t>https://bj.lianjia.com/chengjiao/BJHD91751222.html</t>
  </si>
  <si>
    <t>https://bj.lianjia.com/chengjiao/BJHD91751679.html</t>
  </si>
  <si>
    <t>https://bj.lianjia.com/chengjiao/BJHD91751814.html</t>
  </si>
  <si>
    <t>https://bj.lianjia.com/chengjiao/BJHD91751908.html</t>
  </si>
  <si>
    <t>https://bj.lianjia.com/chengjiao/BJHD91752106.html</t>
  </si>
  <si>
    <t>https://bj.lianjia.com/chengjiao/BJHD91752119.html</t>
  </si>
  <si>
    <t>https://bj.lianjia.com/chengjiao/BJHD91752306.html</t>
  </si>
  <si>
    <t>https://bj.lianjia.com/chengjiao/BJHD91752348.html</t>
  </si>
  <si>
    <t>https://bj.lianjia.com/chengjiao/BJHD91752445.html</t>
  </si>
  <si>
    <t>https://bj.lianjia.com/chengjiao/BJHD91752633.html</t>
  </si>
  <si>
    <t>https://bj.lianjia.com/chengjiao/BJHD91753826.html</t>
  </si>
  <si>
    <t>https://bj.lianjia.com/chengjiao/BJHD91753895.html</t>
  </si>
  <si>
    <t>https://bj.lianjia.com/chengjiao/BJHD91754499.html</t>
  </si>
  <si>
    <t>https://bj.lianjia.com/chengjiao/BJHD91754654.html</t>
  </si>
  <si>
    <t>https://bj.lianjia.com/chengjiao/BJHD91755038.html</t>
  </si>
  <si>
    <t>https://bj.lianjia.com/chengjiao/BJHD91755039.html</t>
  </si>
  <si>
    <t>https://bj.lianjia.com/chengjiao/BJHD91755077.html</t>
  </si>
  <si>
    <t>https://bj.lianjia.com/chengjiao/BJHD91755198.html</t>
  </si>
  <si>
    <t>https://bj.lianjia.com/chengjiao/BJHD91755244.html</t>
  </si>
  <si>
    <t>https://bj.lianjia.com/chengjiao/BJHD91755286.html</t>
  </si>
  <si>
    <t>https://bj.lianjia.com/chengjiao/BJHD91755288.html</t>
  </si>
  <si>
    <t>https://bj.lianjia.com/chengjiao/BJHD91755308.html</t>
  </si>
  <si>
    <t>https://bj.lianjia.com/chengjiao/BJHD91755314.html</t>
  </si>
  <si>
    <t>https://bj.lianjia.com/chengjiao/BJHD91755378.html</t>
  </si>
  <si>
    <t>https://bj.lianjia.com/chengjiao/BJHD91755747.html</t>
  </si>
  <si>
    <t>https://bj.lianjia.com/chengjiao/BJHD91756468.html</t>
  </si>
  <si>
    <t>https://bj.lianjia.com/chengjiao/BJHD91756671.html</t>
  </si>
  <si>
    <t>https://bj.lianjia.com/chengjiao/BJHD91757264.html</t>
  </si>
  <si>
    <t>https://bj.lianjia.com/chengjiao/BJHD91757303.html</t>
  </si>
  <si>
    <t>https://bj.lianjia.com/chengjiao/BJHD91757332.html</t>
  </si>
  <si>
    <t>https://bj.lianjia.com/chengjiao/BJHD91757459.html</t>
  </si>
  <si>
    <t>https://bj.lianjia.com/chengjiao/BJHD91757757.html</t>
  </si>
  <si>
    <t>https://bj.lianjia.com/chengjiao/BJHD91757822.html</t>
  </si>
  <si>
    <t>https://bj.lianjia.com/chengjiao/BJHD91758490.html</t>
  </si>
  <si>
    <t>https://bj.lianjia.com/chengjiao/BJHD91758731.html</t>
  </si>
  <si>
    <t>https://bj.lianjia.com/chengjiao/BJHD91758848.html</t>
  </si>
  <si>
    <t>https://bj.lianjia.com/chengjiao/BJHD91759117.html</t>
  </si>
  <si>
    <t>https://bj.lianjia.com/chengjiao/BJHD91759290.html</t>
  </si>
  <si>
    <t>https://bj.lianjia.com/chengjiao/BJHD91759575.html</t>
  </si>
  <si>
    <t>https://bj.lianjia.com/chengjiao/BJHD91759649.html</t>
  </si>
  <si>
    <t>https://bj.lianjia.com/chengjiao/BJHD91759704.html</t>
  </si>
  <si>
    <t>https://bj.lianjia.com/chengjiao/BJHD91759733.html</t>
  </si>
  <si>
    <t>https://bj.lianjia.com/chengjiao/BJHD91759769.html</t>
  </si>
  <si>
    <t>https://bj.lianjia.com/chengjiao/BJHD91759798.html</t>
  </si>
  <si>
    <t>https://bj.lianjia.com/chengjiao/BJHD91760178.html</t>
  </si>
  <si>
    <t>https://bj.lianjia.com/chengjiao/BJHD91760528.html</t>
  </si>
  <si>
    <t>https://bj.lianjia.com/chengjiao/BJHD91760642.html</t>
  </si>
  <si>
    <t>https://bj.lianjia.com/chengjiao/BJHD91761060.html</t>
  </si>
  <si>
    <t>https://bj.lianjia.com/chengjiao/BJHD91761135.html</t>
  </si>
  <si>
    <t>https://bj.lianjia.com/chengjiao/BJHD91761797.html</t>
  </si>
  <si>
    <t>https://bj.lianjia.com/chengjiao/BJHD91761880.html</t>
  </si>
  <si>
    <t>https://bj.lianjia.com/chengjiao/BJHD91762271.html</t>
  </si>
  <si>
    <t>https://bj.lianjia.com/chengjiao/BJHD91762286.html</t>
  </si>
  <si>
    <t>https://bj.lianjia.com/chengjiao/BJHD91762319.html</t>
  </si>
  <si>
    <t>https://bj.lianjia.com/chengjiao/BJHD91762599.html</t>
  </si>
  <si>
    <t>https://bj.lianjia.com/chengjiao/BJHD91762657.html</t>
  </si>
  <si>
    <t>https://bj.lianjia.com/chengjiao/BJHD91762729.html</t>
  </si>
  <si>
    <t>https://bj.lianjia.com/chengjiao/BJHD91762829.html</t>
  </si>
  <si>
    <t>https://bj.lianjia.com/chengjiao/BJHD91762923.html</t>
  </si>
  <si>
    <t>https://bj.lianjia.com/chengjiao/BJHD91762962.html</t>
  </si>
  <si>
    <t>https://bj.lianjia.com/chengjiao/BJHD91763045.html</t>
  </si>
  <si>
    <t>https://bj.lianjia.com/chengjiao/BJHD91763125.html</t>
  </si>
  <si>
    <t>https://bj.lianjia.com/chengjiao/BJHD91763382.html</t>
  </si>
  <si>
    <t>https://bj.lianjia.com/chengjiao/BJHD91763550.html</t>
  </si>
  <si>
    <t>https://bj.lianjia.com/chengjiao/BJHD91763554.html</t>
  </si>
  <si>
    <t>https://bj.lianjia.com/chengjiao/BJHD91763872.html</t>
  </si>
  <si>
    <t>https://bj.lianjia.com/chengjiao/BJHD91763909.html</t>
  </si>
  <si>
    <t>https://bj.lianjia.com/chengjiao/BJHD91764058.html</t>
  </si>
  <si>
    <t>https://bj.lianjia.com/chengjiao/BJHD91764136.html</t>
  </si>
  <si>
    <t>https://bj.lianjia.com/chengjiao/BJHD91764192.html</t>
  </si>
  <si>
    <t>https://bj.lianjia.com/chengjiao/BJHD91764449.html</t>
  </si>
  <si>
    <t>https://bj.lianjia.com/chengjiao/BJHD91764456.html</t>
  </si>
  <si>
    <t>https://bj.lianjia.com/chengjiao/BJHD91764592.html</t>
  </si>
  <si>
    <t>https://bj.lianjia.com/chengjiao/BJHD91764629.html</t>
  </si>
  <si>
    <t>https://bj.lianjia.com/chengjiao/BJHD91764822.html</t>
  </si>
  <si>
    <t>https://bj.lianjia.com/chengjiao/BJHD91764865.html</t>
  </si>
  <si>
    <t>https://bj.lianjia.com/chengjiao/BJHD91764969.html</t>
  </si>
  <si>
    <t>https://bj.lianjia.com/chengjiao/BJHD91765190.html</t>
  </si>
  <si>
    <t>https://bj.lianjia.com/chengjiao/BJHD91765261.html</t>
  </si>
  <si>
    <t>https://bj.lianjia.com/chengjiao/BJHD91765265.html</t>
  </si>
  <si>
    <t>https://bj.lianjia.com/chengjiao/BJHD91765284.html</t>
  </si>
  <si>
    <t>https://bj.lianjia.com/chengjiao/BJHD91765314.html</t>
  </si>
  <si>
    <t>https://bj.lianjia.com/chengjiao/BJHD91765683.html</t>
  </si>
  <si>
    <t>https://bj.lianjia.com/chengjiao/BJHD91765859.html</t>
  </si>
  <si>
    <t>https://bj.lianjia.com/chengjiao/BJHD91766347.html</t>
  </si>
  <si>
    <t>https://bj.lianjia.com/chengjiao/BJHD91766566.html</t>
  </si>
  <si>
    <t>https://bj.lianjia.com/chengjiao/BJHD91767711.html</t>
  </si>
  <si>
    <t>https://bj.lianjia.com/chengjiao/BJHD91767957.html</t>
  </si>
  <si>
    <t>https://bj.lianjia.com/chengjiao/BJHD91768087.html</t>
  </si>
  <si>
    <t>https://bj.lianjia.com/chengjiao/BJHD91768284.html</t>
  </si>
  <si>
    <t>https://bj.lianjia.com/chengjiao/BJHD91768498.html</t>
  </si>
  <si>
    <t>https://bj.lianjia.com/chengjiao/BJHD91768871.html</t>
  </si>
  <si>
    <t>https://bj.lianjia.com/chengjiao/BJHD91769293.html</t>
  </si>
  <si>
    <t>https://bj.lianjia.com/chengjiao/BJHD91769314.html</t>
  </si>
  <si>
    <t>https://bj.lianjia.com/chengjiao/BJHD91769427.html</t>
  </si>
  <si>
    <t>https://bj.lianjia.com/chengjiao/BJHD91769485.html</t>
  </si>
  <si>
    <t>https://bj.lianjia.com/chengjiao/BJHD91769502.html</t>
  </si>
  <si>
    <t>https://bj.lianjia.com/chengjiao/BJHD91769675.html</t>
  </si>
  <si>
    <t>https://bj.lianjia.com/chengjiao/BJHD91769766.html</t>
  </si>
  <si>
    <t>https://bj.lianjia.com/chengjiao/BJHD91769822.html</t>
  </si>
  <si>
    <t>https://bj.lianjia.com/chengjiao/BJHD91769910.html</t>
  </si>
  <si>
    <t>https://bj.lianjia.com/chengjiao/BJHD91770106.html</t>
  </si>
  <si>
    <t>https://bj.lianjia.com/chengjiao/BJHD91770861.html</t>
  </si>
  <si>
    <t>https://bj.lianjia.com/chengjiao/BJHD91771407.html</t>
  </si>
  <si>
    <t>https://bj.lianjia.com/chengjiao/BJHD91771851.html</t>
  </si>
  <si>
    <t>https://bj.lianjia.com/chengjiao/BJHD91771896.html</t>
  </si>
  <si>
    <t>https://bj.lianjia.com/chengjiao/BJHD91772157.html</t>
  </si>
  <si>
    <t>https://bj.lianjia.com/chengjiao/BJHD91772209.html</t>
  </si>
  <si>
    <t>https://bj.lianjia.com/chengjiao/BJHD91772233.html</t>
  </si>
  <si>
    <t>https://bj.lianjia.com/chengjiao/BJHD91772438.html</t>
  </si>
  <si>
    <t>https://bj.lianjia.com/chengjiao/BJHD91772795.html</t>
  </si>
  <si>
    <t>https://bj.lianjia.com/chengjiao/BJHD91773042.html</t>
  </si>
  <si>
    <t>https://bj.lianjia.com/chengjiao/BJHD91773313.html</t>
  </si>
  <si>
    <t>https://bj.lianjia.com/chengjiao/BJHD91773360.html</t>
  </si>
  <si>
    <t>https://bj.lianjia.com/chengjiao/BJHD91773669.html</t>
  </si>
  <si>
    <t>https://bj.lianjia.com/chengjiao/BJHD91774330.html</t>
  </si>
  <si>
    <t>https://bj.lianjia.com/chengjiao/BJHD91774593.html</t>
  </si>
  <si>
    <t>https://bj.lianjia.com/chengjiao/BJHD91774620.html</t>
  </si>
  <si>
    <t>https://bj.lianjia.com/chengjiao/BJHD91774924.html</t>
  </si>
  <si>
    <t>https://bj.lianjia.com/chengjiao/BJHD91774983.html</t>
  </si>
  <si>
    <t>https://bj.lianjia.com/chengjiao/BJHD91775077.html</t>
  </si>
  <si>
    <t>https://bj.lianjia.com/chengjiao/BJHD91775460.html</t>
  </si>
  <si>
    <t>https://bj.lianjia.com/chengjiao/BJHD91775702.html</t>
  </si>
  <si>
    <t>https://bj.lianjia.com/chengjiao/BJHD91776060.html</t>
  </si>
  <si>
    <t>https://bj.lianjia.com/chengjiao/BJHD91776098.html</t>
  </si>
  <si>
    <t>https://bj.lianjia.com/chengjiao/BJHD91776111.html</t>
  </si>
  <si>
    <t>https://bj.lianjia.com/chengjiao/BJHD91776164.html</t>
  </si>
  <si>
    <t>https://bj.lianjia.com/chengjiao/BJHD91777039.html</t>
  </si>
  <si>
    <t>https://bj.lianjia.com/chengjiao/BJHD91777097.html</t>
  </si>
  <si>
    <t>https://bj.lianjia.com/chengjiao/BJHD91777134.html</t>
  </si>
  <si>
    <t>https://bj.lianjia.com/chengjiao/BJHD91777558.html</t>
  </si>
  <si>
    <t>https://bj.lianjia.com/chengjiao/BJHD91778348.html</t>
  </si>
  <si>
    <t>https://bj.lianjia.com/chengjiao/BJHD91778431.html</t>
  </si>
  <si>
    <t>https://bj.lianjia.com/chengjiao/BJHD91778737.html</t>
  </si>
  <si>
    <t>https://bj.lianjia.com/chengjiao/BJHD91778871.html</t>
  </si>
  <si>
    <t>https://bj.lianjia.com/chengjiao/BJHD91778963.html</t>
  </si>
  <si>
    <t>https://bj.lianjia.com/chengjiao/BJHD91779163.html</t>
  </si>
  <si>
    <t>https://bj.lianjia.com/chengjiao/BJHD91779220.html</t>
  </si>
  <si>
    <t>https://bj.lianjia.com/chengjiao/BJHD91779388.html</t>
  </si>
  <si>
    <t>https://bj.lianjia.com/chengjiao/BJHD91779390.html</t>
  </si>
  <si>
    <t>https://bj.lianjia.com/chengjiao/BJHD91779937.html</t>
  </si>
  <si>
    <t>https://bj.lianjia.com/chengjiao/BJHD91780458.html</t>
  </si>
  <si>
    <t>https://bj.lianjia.com/chengjiao/BJHD91780474.html</t>
  </si>
  <si>
    <t>https://bj.lianjia.com/chengjiao/BJHD91780650.html</t>
  </si>
  <si>
    <t>https://bj.lianjia.com/chengjiao/BJHD91780675.html</t>
  </si>
  <si>
    <t>https://bj.lianjia.com/chengjiao/BJHD91780835.html</t>
  </si>
  <si>
    <t>https://bj.lianjia.com/chengjiao/BJHD91780855.html</t>
  </si>
  <si>
    <t>https://bj.lianjia.com/chengjiao/BJHD91781395.html</t>
  </si>
  <si>
    <t>https://bj.lianjia.com/chengjiao/BJHD91782037.html</t>
  </si>
  <si>
    <t>https://bj.lianjia.com/chengjiao/BJHD91782202.html</t>
  </si>
  <si>
    <t>https://bj.lianjia.com/chengjiao/BJHD91782743.html</t>
  </si>
  <si>
    <t>https://bj.lianjia.com/chengjiao/BJHD91783202.html</t>
  </si>
  <si>
    <t>https://bj.lianjia.com/chengjiao/BJHD91783562.html</t>
  </si>
  <si>
    <t>https://bj.lianjia.com/chengjiao/BJHD91783665.html</t>
  </si>
  <si>
    <t>https://bj.lianjia.com/chengjiao/BJHD91783703.html</t>
  </si>
  <si>
    <t>https://bj.lianjia.com/chengjiao/BJHD91783767.html</t>
  </si>
  <si>
    <t>https://bj.lianjia.com/chengjiao/BJHD91783926.html</t>
  </si>
  <si>
    <t>https://bj.lianjia.com/chengjiao/BJHD91784203.html</t>
  </si>
  <si>
    <t>https://bj.lianjia.com/chengjiao/BJHD91784773.html</t>
  </si>
  <si>
    <t>https://bj.lianjia.com/chengjiao/BJHD91785022.html</t>
  </si>
  <si>
    <t>https://bj.lianjia.com/chengjiao/BJHD91785039.html</t>
  </si>
  <si>
    <t>https://bj.lianjia.com/chengjiao/BJHD91785161.html</t>
  </si>
  <si>
    <t>https://bj.lianjia.com/chengjiao/BJHD91785229.html</t>
  </si>
  <si>
    <t>https://bj.lianjia.com/chengjiao/BJHD91785635.html</t>
  </si>
  <si>
    <t>https://bj.lianjia.com/chengjiao/BJHD91785755.html</t>
  </si>
  <si>
    <t>https://bj.lianjia.com/chengjiao/BJHD91786047.html</t>
  </si>
  <si>
    <t>https://bj.lianjia.com/chengjiao/BJHD91786293.html</t>
  </si>
  <si>
    <t>https://bj.lianjia.com/chengjiao/BJHD91786520.html</t>
  </si>
  <si>
    <t>https://bj.lianjia.com/chengjiao/BJHD91787070.html</t>
  </si>
  <si>
    <t>https://bj.lianjia.com/chengjiao/BJHD91787543.html</t>
  </si>
  <si>
    <t>https://bj.lianjia.com/chengjiao/BJHD91787935.html</t>
  </si>
  <si>
    <t>https://bj.lianjia.com/chengjiao/BJHD91788019.html</t>
  </si>
  <si>
    <t>https://bj.lianjia.com/chengjiao/BJHD91788113.html</t>
  </si>
  <si>
    <t>https://bj.lianjia.com/chengjiao/BJHD91789432.html</t>
  </si>
  <si>
    <t>https://bj.lianjia.com/chengjiao/BJHD91789752.html</t>
  </si>
  <si>
    <t>https://bj.lianjia.com/chengjiao/BJHD91790010.html</t>
  </si>
  <si>
    <t>https://bj.lianjia.com/chengjiao/BJHD91790764.html</t>
  </si>
  <si>
    <t>https://bj.lianjia.com/chengjiao/BJHD91791015.html</t>
  </si>
  <si>
    <t>https://bj.lianjia.com/chengjiao/BJHD91791503.html</t>
  </si>
  <si>
    <t>https://bj.lianjia.com/chengjiao/BJHD91791543.html</t>
  </si>
  <si>
    <t>https://bj.lianjia.com/chengjiao/BJHD91791953.html</t>
  </si>
  <si>
    <t>https://bj.lianjia.com/chengjiao/BJHD91791972.html</t>
  </si>
  <si>
    <t>https://bj.lianjia.com/chengjiao/BJHD91792007.html</t>
  </si>
  <si>
    <t>https://bj.lianjia.com/chengjiao/BJHD91792575.html</t>
  </si>
  <si>
    <t>https://bj.lianjia.com/chengjiao/BJHD91792830.html</t>
  </si>
  <si>
    <t>https://bj.lianjia.com/chengjiao/BJHD91792952.html</t>
  </si>
  <si>
    <t>https://bj.lianjia.com/chengjiao/BJHD91793196.html</t>
  </si>
  <si>
    <t>https://bj.lianjia.com/chengjiao/BJHD91793556.html</t>
  </si>
  <si>
    <t>https://bj.lianjia.com/chengjiao/BJHD91793576.html</t>
  </si>
  <si>
    <t>https://bj.lianjia.com/chengjiao/BJHD91793835.html</t>
  </si>
  <si>
    <t>https://bj.lianjia.com/chengjiao/BJHD91794077.html</t>
  </si>
  <si>
    <t>https://bj.lianjia.com/chengjiao/BJHD91794079.html</t>
  </si>
  <si>
    <t>https://bj.lianjia.com/chengjiao/BJHD91794163.html</t>
  </si>
  <si>
    <t>https://bj.lianjia.com/chengjiao/BJHD91794431.html</t>
  </si>
  <si>
    <t>https://bj.lianjia.com/chengjiao/BJHD91794473.html</t>
  </si>
  <si>
    <t>https://bj.lianjia.com/chengjiao/BJHD91794494.html</t>
  </si>
  <si>
    <t>https://bj.lianjia.com/chengjiao/BJHD91794567.html</t>
  </si>
  <si>
    <t>https://bj.lianjia.com/chengjiao/BJHD91794650.html</t>
  </si>
  <si>
    <t>https://bj.lianjia.com/chengjiao/BJHD91794724.html</t>
  </si>
  <si>
    <t>https://bj.lianjia.com/chengjiao/BJHD91795134.html</t>
  </si>
  <si>
    <t>https://bj.lianjia.com/chengjiao/BJHD91795469.html</t>
  </si>
  <si>
    <t>https://bj.lianjia.com/chengjiao/BJHD91795483.html</t>
  </si>
  <si>
    <t>https://bj.lianjia.com/chengjiao/BJHD91795827.html</t>
  </si>
  <si>
    <t>https://bj.lianjia.com/chengjiao/BJHD91796018.html</t>
  </si>
  <si>
    <t>https://bj.lianjia.com/chengjiao/BJHD91796329.html</t>
  </si>
  <si>
    <t>https://bj.lianjia.com/chengjiao/BJHD91796410.html</t>
  </si>
  <si>
    <t>https://bj.lianjia.com/chengjiao/BJHD91796932.html</t>
  </si>
  <si>
    <t>https://bj.lianjia.com/chengjiao/BJHD91797195.html</t>
  </si>
  <si>
    <t>https://bj.lianjia.com/chengjiao/BJHD91797668.html</t>
  </si>
  <si>
    <t>https://bj.lianjia.com/chengjiao/BJHD91797675.html</t>
  </si>
  <si>
    <t>https://bj.lianjia.com/chengjiao/BJHD91797961.html</t>
  </si>
  <si>
    <t>https://bj.lianjia.com/chengjiao/BJHD91798064.html</t>
  </si>
  <si>
    <t>https://bj.lianjia.com/chengjiao/BJHD91798079.html</t>
  </si>
  <si>
    <t>https://bj.lianjia.com/chengjiao/BJHD91798182.html</t>
  </si>
  <si>
    <t>https://bj.lianjia.com/chengjiao/BJHD91798273.html</t>
  </si>
  <si>
    <t>https://bj.lianjia.com/chengjiao/BJHD91798319.html</t>
  </si>
  <si>
    <t>https://bj.lianjia.com/chengjiao/BJHD91798452.html</t>
  </si>
  <si>
    <t>https://bj.lianjia.com/chengjiao/BJHD91798505.html</t>
  </si>
  <si>
    <t>https://bj.lianjia.com/chengjiao/BJHD91798959.html</t>
  </si>
  <si>
    <t>https://bj.lianjia.com/chengjiao/BJHD91799504.html</t>
  </si>
  <si>
    <t>https://bj.lianjia.com/chengjiao/BJHD91799718.html</t>
  </si>
  <si>
    <t>https://bj.lianjia.com/chengjiao/BJHD91800036.html</t>
  </si>
  <si>
    <t>https://bj.lianjia.com/chengjiao/BJHD91800205.html</t>
  </si>
  <si>
    <t>https://bj.lianjia.com/chengjiao/BJHD91800428.html</t>
  </si>
  <si>
    <t>https://bj.lianjia.com/chengjiao/BJHD91800614.html</t>
  </si>
  <si>
    <t>https://bj.lianjia.com/chengjiao/BJHD91800658.html</t>
  </si>
  <si>
    <t>https://bj.lianjia.com/chengjiao/BJHD91800956.html</t>
  </si>
  <si>
    <t>https://bj.lianjia.com/chengjiao/BJHD91800976.html</t>
  </si>
  <si>
    <t>https://bj.lianjia.com/chengjiao/BJHD91801096.html</t>
  </si>
  <si>
    <t>https://bj.lianjia.com/chengjiao/BJHD91801177.html</t>
  </si>
  <si>
    <t>https://bj.lianjia.com/chengjiao/BJHD91801639.html</t>
  </si>
  <si>
    <t>https://bj.lianjia.com/chengjiao/BJHD91801661.html</t>
  </si>
  <si>
    <t>https://bj.lianjia.com/chengjiao/BJHD91801876.html</t>
  </si>
  <si>
    <t>https://bj.lianjia.com/chengjiao/BJHD91802024.html</t>
  </si>
  <si>
    <t>https://bj.lianjia.com/chengjiao/BJHD91802183.html</t>
  </si>
  <si>
    <t>https://bj.lianjia.com/chengjiao/BJHD91802191.html</t>
  </si>
  <si>
    <t>https://bj.lianjia.com/chengjiao/BJHD91802492.html</t>
  </si>
  <si>
    <t>https://bj.lianjia.com/chengjiao/BJHD91802960.html</t>
  </si>
  <si>
    <t>https://bj.lianjia.com/chengjiao/BJHD91803044.html</t>
  </si>
  <si>
    <t>https://bj.lianjia.com/chengjiao/BJHD91803146.html</t>
  </si>
  <si>
    <t>https://bj.lianjia.com/chengjiao/BJHD91803410.html</t>
  </si>
  <si>
    <t>https://bj.lianjia.com/chengjiao/BJHD91803589.html</t>
  </si>
  <si>
    <t>https://bj.lianjia.com/chengjiao/BJHD91803809.html</t>
  </si>
  <si>
    <t>https://bj.lianjia.com/chengjiao/BJHD91803811.html</t>
  </si>
  <si>
    <t>https://bj.lianjia.com/chengjiao/BJHD91803878.html</t>
  </si>
  <si>
    <t>https://bj.lianjia.com/chengjiao/BJHD91803976.html</t>
  </si>
  <si>
    <t>https://bj.lianjia.com/chengjiao/BJHD91804000.html</t>
  </si>
  <si>
    <t>https://bj.lianjia.com/chengjiao/BJHD91804376.html</t>
  </si>
  <si>
    <t>https://bj.lianjia.com/chengjiao/BJHD91805223.html</t>
  </si>
  <si>
    <t>https://bj.lianjia.com/chengjiao/BJHD91805740.html</t>
  </si>
  <si>
    <t>https://bj.lianjia.com/chengjiao/BJHD91806091.html</t>
  </si>
  <si>
    <t>https://bj.lianjia.com/chengjiao/BJHD91806134.html</t>
  </si>
  <si>
    <t>https://bj.lianjia.com/chengjiao/BJHD91806151.html</t>
  </si>
  <si>
    <t>https://bj.lianjia.com/chengjiao/BJHD91806368.html</t>
  </si>
  <si>
    <t>https://bj.lianjia.com/chengjiao/BJHD91806537.html</t>
  </si>
  <si>
    <t>https://bj.lianjia.com/chengjiao/BJHD91806632.html</t>
  </si>
  <si>
    <t>https://bj.lianjia.com/chengjiao/BJHD91806862.html</t>
  </si>
  <si>
    <t>https://bj.lianjia.com/chengjiao/BJHD91807436.html</t>
  </si>
  <si>
    <t>https://bj.lianjia.com/chengjiao/BJHD91808113.html</t>
  </si>
  <si>
    <t>https://bj.lianjia.com/chengjiao/BJHD91808335.html</t>
  </si>
  <si>
    <t>https://bj.lianjia.com/chengjiao/BJHD91809045.html</t>
  </si>
  <si>
    <t>https://bj.lianjia.com/chengjiao/BJHD91809477.html</t>
  </si>
  <si>
    <t>https://bj.lianjia.com/chengjiao/BJHD91809552.html</t>
  </si>
  <si>
    <t>https://bj.lianjia.com/chengjiao/BJHD91809569.html</t>
  </si>
  <si>
    <t>https://bj.lianjia.com/chengjiao/BJHD91809700.html</t>
  </si>
  <si>
    <t>https://bj.lianjia.com/chengjiao/BJHD91809714.html</t>
  </si>
  <si>
    <t>https://bj.lianjia.com/chengjiao/BJHD91809843.html</t>
  </si>
  <si>
    <t>https://bj.lianjia.com/chengjiao/BJHD91810119.html</t>
  </si>
  <si>
    <t>https://bj.lianjia.com/chengjiao/BJHD91811525.html</t>
  </si>
  <si>
    <t>https://bj.lianjia.com/chengjiao/BJHD91811592.html</t>
  </si>
  <si>
    <t>https://bj.lianjia.com/chengjiao/BJHD91811769.html</t>
  </si>
  <si>
    <t>https://bj.lianjia.com/chengjiao/BJHD91811996.html</t>
  </si>
  <si>
    <t>https://bj.lianjia.com/chengjiao/BJHD91812127.html</t>
  </si>
  <si>
    <t>https://bj.lianjia.com/chengjiao/BJHD91812595.html</t>
  </si>
  <si>
    <t>https://bj.lianjia.com/chengjiao/BJHD91812700.html</t>
  </si>
  <si>
    <t>https://bj.lianjia.com/chengjiao/BJHD91813264.html</t>
  </si>
  <si>
    <t>https://bj.lianjia.com/chengjiao/BJHD91813447.html</t>
  </si>
  <si>
    <t>https://bj.lianjia.com/chengjiao/BJHD91813557.html</t>
  </si>
  <si>
    <t>https://bj.lianjia.com/chengjiao/BJHD91814064.html</t>
  </si>
  <si>
    <t>https://bj.lianjia.com/chengjiao/BJHD91814223.html</t>
  </si>
  <si>
    <t>https://bj.lianjia.com/chengjiao/BJHD91816101.html</t>
  </si>
  <si>
    <t>https://bj.lianjia.com/chengjiao/BJHD91816322.html</t>
  </si>
  <si>
    <t>https://bj.lianjia.com/chengjiao/BJHD91816716.html</t>
  </si>
  <si>
    <t>https://bj.lianjia.com/chengjiao/BJHD91816733.html</t>
  </si>
  <si>
    <t>https://bj.lianjia.com/chengjiao/BJHD91817092.html</t>
  </si>
  <si>
    <t>https://bj.lianjia.com/chengjiao/BJHD91817219.html</t>
  </si>
  <si>
    <t>https://bj.lianjia.com/chengjiao/BJHD91817233.html</t>
  </si>
  <si>
    <t>https://bj.lianjia.com/chengjiao/BJHD91817278.html</t>
  </si>
  <si>
    <t>https://bj.lianjia.com/chengjiao/BJHD91818026.html</t>
  </si>
  <si>
    <t>https://bj.lianjia.com/chengjiao/BJHD91818094.html</t>
  </si>
  <si>
    <t>https://bj.lianjia.com/chengjiao/BJHD91818113.html</t>
  </si>
  <si>
    <t>https://bj.lianjia.com/chengjiao/BJHD91818276.html</t>
  </si>
  <si>
    <t>https://bj.lianjia.com/chengjiao/BJHD91818305.html</t>
  </si>
  <si>
    <t>https://bj.lianjia.com/chengjiao/BJHD91818643.html</t>
  </si>
  <si>
    <t>https://bj.lianjia.com/chengjiao/BJHD91818755.html</t>
  </si>
  <si>
    <t>https://bj.lianjia.com/chengjiao/BJHD91819180.html</t>
  </si>
  <si>
    <t>https://bj.lianjia.com/chengjiao/BJHD91819551.html</t>
  </si>
  <si>
    <t>https://bj.lianjia.com/chengjiao/BJHD91820125.html</t>
  </si>
  <si>
    <t>https://bj.lianjia.com/chengjiao/BJHD91820463.html</t>
  </si>
  <si>
    <t>https://bj.lianjia.com/chengjiao/BJHD91820856.html</t>
  </si>
  <si>
    <t>https://bj.lianjia.com/chengjiao/BJHD91820937.html</t>
  </si>
  <si>
    <t>https://bj.lianjia.com/chengjiao/BJHD91821508.html</t>
  </si>
  <si>
    <t>https://bj.lianjia.com/chengjiao/BJHD91821665.html</t>
  </si>
  <si>
    <t>https://bj.lianjia.com/chengjiao/BJHD91822541.html</t>
  </si>
  <si>
    <t>https://bj.lianjia.com/chengjiao/BJHD91822653.html</t>
  </si>
  <si>
    <t>https://bj.lianjia.com/chengjiao/BJHD91822945.html</t>
  </si>
  <si>
    <t>https://bj.lianjia.com/chengjiao/BJHD91823274.html</t>
  </si>
  <si>
    <t>https://bj.lianjia.com/chengjiao/BJHD91823474.html</t>
  </si>
  <si>
    <t>https://bj.lianjia.com/chengjiao/BJHD91824124.html</t>
  </si>
  <si>
    <t>https://bj.lianjia.com/chengjiao/BJHD91824184.html</t>
  </si>
  <si>
    <t>https://bj.lianjia.com/chengjiao/BJHD91824326.html</t>
  </si>
  <si>
    <t>https://bj.lianjia.com/chengjiao/BJHD91824331.html</t>
  </si>
  <si>
    <t>https://bj.lianjia.com/chengjiao/BJHD91824519.html</t>
  </si>
  <si>
    <t>https://bj.lianjia.com/chengjiao/BJHD91824850.html</t>
  </si>
  <si>
    <t>https://bj.lianjia.com/chengjiao/BJHD91824993.html</t>
  </si>
  <si>
    <t>https://bj.lianjia.com/chengjiao/BJHD91825029.html</t>
  </si>
  <si>
    <t>https://bj.lianjia.com/chengjiao/BJHD91825267.html</t>
  </si>
  <si>
    <t>https://bj.lianjia.com/chengjiao/BJHD91825545.html</t>
  </si>
  <si>
    <t>https://bj.lianjia.com/chengjiao/BJHD91825795.html</t>
  </si>
  <si>
    <t>https://bj.lianjia.com/chengjiao/BJHD91827194.html</t>
  </si>
  <si>
    <t>https://bj.lianjia.com/chengjiao/BJHD91827366.html</t>
  </si>
  <si>
    <t>https://bj.lianjia.com/chengjiao/BJHD91827793.html</t>
  </si>
  <si>
    <t>https://bj.lianjia.com/chengjiao/BJHD91827919.html</t>
  </si>
  <si>
    <t>https://bj.lianjia.com/chengjiao/BJHD91827936.html</t>
  </si>
  <si>
    <t>https://bj.lianjia.com/chengjiao/BJHD91828045.html</t>
  </si>
  <si>
    <t>https://bj.lianjia.com/chengjiao/BJHD91828147.html</t>
  </si>
  <si>
    <t>https://bj.lianjia.com/chengjiao/BJHD91828289.html</t>
  </si>
  <si>
    <t>https://bj.lianjia.com/chengjiao/BJHD91828529.html</t>
  </si>
  <si>
    <t>https://bj.lianjia.com/chengjiao/BJHD91829163.html</t>
  </si>
  <si>
    <t>https://bj.lianjia.com/chengjiao/BJHD91829290.html</t>
  </si>
  <si>
    <t>https://bj.lianjia.com/chengjiao/BJHD91829906.html</t>
  </si>
  <si>
    <t>https://bj.lianjia.com/chengjiao/BJHD91829944.html</t>
  </si>
  <si>
    <t>https://bj.lianjia.com/chengjiao/BJHD91830405.html</t>
  </si>
  <si>
    <t>https://bj.lianjia.com/chengjiao/BJHD91830498.html</t>
  </si>
  <si>
    <t>https://bj.lianjia.com/chengjiao/BJHD91830633.html</t>
  </si>
  <si>
    <t>https://bj.lianjia.com/chengjiao/BJHD91830918.html</t>
  </si>
  <si>
    <t>https://bj.lianjia.com/chengjiao/BJHD91831503.html</t>
  </si>
  <si>
    <t>https://bj.lianjia.com/chengjiao/BJHD91831988.html</t>
  </si>
  <si>
    <t>https://bj.lianjia.com/chengjiao/BJHD91832101.html</t>
  </si>
  <si>
    <t>https://bj.lianjia.com/chengjiao/BJHD91832210.html</t>
  </si>
  <si>
    <t>https://bj.lianjia.com/chengjiao/BJHD91832226.html</t>
  </si>
  <si>
    <t>https://bj.lianjia.com/chengjiao/BJHD91832583.html</t>
  </si>
  <si>
    <t>https://bj.lianjia.com/chengjiao/BJHD91833237.html</t>
  </si>
  <si>
    <t>https://bj.lianjia.com/chengjiao/BJHD91833634.html</t>
  </si>
  <si>
    <t>https://bj.lianjia.com/chengjiao/BJHD91833654.html</t>
  </si>
  <si>
    <t>https://bj.lianjia.com/chengjiao/BJHD91834396.html</t>
  </si>
  <si>
    <t>https://bj.lianjia.com/chengjiao/BJHD91834641.html</t>
  </si>
  <si>
    <t>https://bj.lianjia.com/chengjiao/BJHD91834994.html</t>
  </si>
  <si>
    <t>https://bj.lianjia.com/chengjiao/BJHD91835128.html</t>
  </si>
  <si>
    <t>https://bj.lianjia.com/chengjiao/BJHD91836150.html</t>
  </si>
  <si>
    <t>https://bj.lianjia.com/chengjiao/BJHD91836174.html</t>
  </si>
  <si>
    <t>https://bj.lianjia.com/chengjiao/BJHD91836524.html</t>
  </si>
  <si>
    <t>https://bj.lianjia.com/chengjiao/BJHD91836883.html</t>
  </si>
  <si>
    <t>https://bj.lianjia.com/chengjiao/BJHD91836926.html</t>
  </si>
  <si>
    <t>https://bj.lianjia.com/chengjiao/BJHD91837928.html</t>
  </si>
  <si>
    <t>https://bj.lianjia.com/chengjiao/BJHD91839160.html</t>
  </si>
  <si>
    <t>https://bj.lianjia.com/chengjiao/BJHD91839181.html</t>
  </si>
  <si>
    <t>https://bj.lianjia.com/chengjiao/BJHD91839476.html</t>
  </si>
  <si>
    <t>https://bj.lianjia.com/chengjiao/BJHD91839652.html</t>
  </si>
  <si>
    <t>https://bj.lianjia.com/chengjiao/BJHD91840015.html</t>
  </si>
  <si>
    <t>https://bj.lianjia.com/chengjiao/BJHD91840060.html</t>
  </si>
  <si>
    <t>https://bj.lianjia.com/chengjiao/BJHD91840071.html</t>
  </si>
  <si>
    <t>https://bj.lianjia.com/chengjiao/BJHD91840122.html</t>
  </si>
  <si>
    <t>https://bj.lianjia.com/chengjiao/BJHD91840254.html</t>
  </si>
  <si>
    <t>https://bj.lianjia.com/chengjiao/BJHD91840301.html</t>
  </si>
  <si>
    <t>https://bj.lianjia.com/chengjiao/BJHD91840512.html</t>
  </si>
  <si>
    <t>https://bj.lianjia.com/chengjiao/BJHD91840844.html</t>
  </si>
  <si>
    <t>https://bj.lianjia.com/chengjiao/BJHD91841059.html</t>
  </si>
  <si>
    <t>https://bj.lianjia.com/chengjiao/BJHD91841275.html</t>
  </si>
  <si>
    <t>https://bj.lianjia.com/chengjiao/BJHD91841723.html</t>
  </si>
  <si>
    <t>https://bj.lianjia.com/chengjiao/BJHD91841910.html</t>
  </si>
  <si>
    <t>https://bj.lianjia.com/chengjiao/BJHD91842089.html</t>
  </si>
  <si>
    <t>https://bj.lianjia.com/chengjiao/BJHD91842376.html</t>
  </si>
  <si>
    <t>https://bj.lianjia.com/chengjiao/BJHD91842860.html</t>
  </si>
  <si>
    <t>https://bj.lianjia.com/chengjiao/BJHD91842916.html</t>
  </si>
  <si>
    <t>https://bj.lianjia.com/chengjiao/BJHD91843521.html</t>
  </si>
  <si>
    <t>https://bj.lianjia.com/chengjiao/BJHD91843852.html</t>
  </si>
  <si>
    <t>https://bj.lianjia.com/chengjiao/BJHD91843993.html</t>
  </si>
  <si>
    <t>https://bj.lianjia.com/chengjiao/BJHD91844597.html</t>
  </si>
  <si>
    <t>https://bj.lianjia.com/chengjiao/BJHD91844916.html</t>
  </si>
  <si>
    <t>https://bj.lianjia.com/chengjiao/BJHD91845068.html</t>
  </si>
  <si>
    <t>https://bj.lianjia.com/chengjiao/BJHD91845105.html</t>
  </si>
  <si>
    <t>https://bj.lianjia.com/chengjiao/BJHD91845732.html</t>
  </si>
  <si>
    <t>https://bj.lianjia.com/chengjiao/BJHD91845740.html</t>
  </si>
  <si>
    <t>https://bj.lianjia.com/chengjiao/BJHD91846321.html</t>
  </si>
  <si>
    <t>https://bj.lianjia.com/chengjiao/BJHD91846799.html</t>
  </si>
  <si>
    <t>https://bj.lianjia.com/chengjiao/BJHD91847177.html</t>
  </si>
  <si>
    <t>https://bj.lianjia.com/chengjiao/BJHD91847277.html</t>
  </si>
  <si>
    <t>https://bj.lianjia.com/chengjiao/BJHD91847409.html</t>
  </si>
  <si>
    <t>https://bj.lianjia.com/chengjiao/BJHD91847427.html</t>
  </si>
  <si>
    <t>https://bj.lianjia.com/chengjiao/BJHD91847731.html</t>
  </si>
  <si>
    <t>https://bj.lianjia.com/chengjiao/BJHD91848384.html</t>
  </si>
  <si>
    <t>https://bj.lianjia.com/chengjiao/BJHD91848663.html</t>
  </si>
  <si>
    <t>https://bj.lianjia.com/chengjiao/BJHD91849047.html</t>
  </si>
  <si>
    <t>https://bj.lianjia.com/chengjiao/BJHD91849089.html</t>
  </si>
  <si>
    <t>https://bj.lianjia.com/chengjiao/BJHD91849644.html</t>
  </si>
  <si>
    <t>https://bj.lianjia.com/chengjiao/BJHD91849672.html</t>
  </si>
  <si>
    <t>https://bj.lianjia.com/chengjiao/BJHD91849717.html</t>
  </si>
  <si>
    <t>https://bj.lianjia.com/chengjiao/BJHD91849780.html</t>
  </si>
  <si>
    <t>https://bj.lianjia.com/chengjiao/BJHD91849841.html</t>
  </si>
  <si>
    <t>https://bj.lianjia.com/chengjiao/BJHD91850388.html</t>
  </si>
  <si>
    <t>https://bj.lianjia.com/chengjiao/BJHD91850423.html</t>
  </si>
  <si>
    <t>https://bj.lianjia.com/chengjiao/BJHD91850831.html</t>
  </si>
  <si>
    <t>https://bj.lianjia.com/chengjiao/BJHD91851373.html</t>
  </si>
  <si>
    <t>https://bj.lianjia.com/chengjiao/BJHD91851610.html</t>
  </si>
  <si>
    <t>https://bj.lianjia.com/chengjiao/BJHD91851620.html</t>
  </si>
  <si>
    <t>https://bj.lianjia.com/chengjiao/BJHD91852235.html</t>
  </si>
  <si>
    <t>https://bj.lianjia.com/chengjiao/BJHD91852622.html</t>
  </si>
  <si>
    <t>https://bj.lianjia.com/chengjiao/BJHD91852713.html</t>
  </si>
  <si>
    <t>https://bj.lianjia.com/chengjiao/BJHD91854138.html</t>
  </si>
  <si>
    <t>https://bj.lianjia.com/chengjiao/BJHD91854154.html</t>
  </si>
  <si>
    <t>https://bj.lianjia.com/chengjiao/BJHD91854650.html</t>
  </si>
  <si>
    <t>https://bj.lianjia.com/chengjiao/BJHD91854905.html</t>
  </si>
  <si>
    <t>https://bj.lianjia.com/chengjiao/BJHD91855134.html</t>
  </si>
  <si>
    <t>https://bj.lianjia.com/chengjiao/BJHD91855364.html</t>
  </si>
  <si>
    <t>https://bj.lianjia.com/chengjiao/BJHD91855523.html</t>
  </si>
  <si>
    <t>https://bj.lianjia.com/chengjiao/BJHD91856099.html</t>
  </si>
  <si>
    <t>https://bj.lianjia.com/chengjiao/BJHD91856249.html</t>
  </si>
  <si>
    <t>https://bj.lianjia.com/chengjiao/BJHD91856271.html</t>
  </si>
  <si>
    <t>https://bj.lianjia.com/chengjiao/BJHD91856320.html</t>
  </si>
  <si>
    <t>https://bj.lianjia.com/chengjiao/BJHD91857012.html</t>
  </si>
  <si>
    <t>https://bj.lianjia.com/chengjiao/BJHD91857014.html</t>
  </si>
  <si>
    <t>https://bj.lianjia.com/chengjiao/BJHD91857480.html</t>
  </si>
  <si>
    <t>https://bj.lianjia.com/chengjiao/BJHD91857572.html</t>
  </si>
  <si>
    <t>https://bj.lianjia.com/chengjiao/BJHD91857674.html</t>
  </si>
  <si>
    <t>https://bj.lianjia.com/chengjiao/BJHD91857767.html</t>
  </si>
  <si>
    <t>https://bj.lianjia.com/chengjiao/BJHD91858365.html</t>
  </si>
  <si>
    <t>https://bj.lianjia.com/chengjiao/BJHD91858437.html</t>
  </si>
  <si>
    <t>https://bj.lianjia.com/chengjiao/BJHD91858699.html</t>
  </si>
  <si>
    <t>https://bj.lianjia.com/chengjiao/BJHD91858735.html</t>
  </si>
  <si>
    <t>https://bj.lianjia.com/chengjiao/BJHD91858812.html</t>
  </si>
  <si>
    <t>https://bj.lianjia.com/chengjiao/BJHD91858918.html</t>
  </si>
  <si>
    <t>https://bj.lianjia.com/chengjiao/BJHD91859461.html</t>
  </si>
  <si>
    <t>https://bj.lianjia.com/chengjiao/BJHD91859467.html</t>
  </si>
  <si>
    <t>https://bj.lianjia.com/chengjiao/BJHD91859698.html</t>
  </si>
  <si>
    <t>https://bj.lianjia.com/chengjiao/BJHD91859948.html</t>
  </si>
  <si>
    <t>https://bj.lianjia.com/chengjiao/BJHD91861015.html</t>
  </si>
  <si>
    <t>https://bj.lianjia.com/chengjiao/BJHD91861492.html</t>
  </si>
  <si>
    <t>https://bj.lianjia.com/chengjiao/BJHD91861563.html</t>
  </si>
  <si>
    <t>https://bj.lianjia.com/chengjiao/BJHD91862099.html</t>
  </si>
  <si>
    <t>https://bj.lianjia.com/chengjiao/BJHD91862212.html</t>
  </si>
  <si>
    <t>https://bj.lianjia.com/chengjiao/BJHD91862562.html</t>
  </si>
  <si>
    <t>https://bj.lianjia.com/chengjiao/BJHD91863158.html</t>
  </si>
  <si>
    <t>https://bj.lianjia.com/chengjiao/BJHD91863563.html</t>
  </si>
  <si>
    <t>https://bj.lianjia.com/chengjiao/BJHD91863721.html</t>
  </si>
  <si>
    <t>https://bj.lianjia.com/chengjiao/BJHD91863756.html</t>
  </si>
  <si>
    <t>https://bj.lianjia.com/chengjiao/BJHD91864070.html</t>
  </si>
  <si>
    <t>https://bj.lianjia.com/chengjiao/BJHD91865032.html</t>
  </si>
  <si>
    <t>https://bj.lianjia.com/chengjiao/BJHD91865088.html</t>
  </si>
  <si>
    <t>https://bj.lianjia.com/chengjiao/BJHD91865169.html</t>
  </si>
  <si>
    <t>https://bj.lianjia.com/chengjiao/BJHD91865277.html</t>
  </si>
  <si>
    <t>https://bj.lianjia.com/chengjiao/BJHD91865402.html</t>
  </si>
  <si>
    <t>https://bj.lianjia.com/chengjiao/BJHD91865915.html</t>
  </si>
  <si>
    <t>https://bj.lianjia.com/chengjiao/BJHD91866003.html</t>
  </si>
  <si>
    <t>https://bj.lianjia.com/chengjiao/BJHD91866132.html</t>
  </si>
  <si>
    <t>https://bj.lianjia.com/chengjiao/BJHD91866169.html</t>
  </si>
  <si>
    <t>https://bj.lianjia.com/chengjiao/BJHD91866357.html</t>
  </si>
  <si>
    <t>https://bj.lianjia.com/chengjiao/BJHD91866363.html</t>
  </si>
  <si>
    <t>https://bj.lianjia.com/chengjiao/BJHD91866748.html</t>
  </si>
  <si>
    <t>https://bj.lianjia.com/chengjiao/BJHD91867619.html</t>
  </si>
  <si>
    <t>https://bj.lianjia.com/chengjiao/BJHD91868350.html</t>
  </si>
  <si>
    <t>https://bj.lianjia.com/chengjiao/BJHD91868912.html</t>
  </si>
  <si>
    <t>https://bj.lianjia.com/chengjiao/BJHD91869549.html</t>
  </si>
  <si>
    <t>https://bj.lianjia.com/chengjiao/BJHD91869989.html</t>
  </si>
  <si>
    <t>https://bj.lianjia.com/chengjiao/BJHD91870510.html</t>
  </si>
  <si>
    <t>https://bj.lianjia.com/chengjiao/BJHD91871080.html</t>
  </si>
  <si>
    <t>https://bj.lianjia.com/chengjiao/BJHD91872328.html</t>
  </si>
  <si>
    <t>https://bj.lianjia.com/chengjiao/BJHD91872483.html</t>
  </si>
  <si>
    <t>https://bj.lianjia.com/chengjiao/BJHD91872510.html</t>
  </si>
  <si>
    <t>https://bj.lianjia.com/chengjiao/BJHD91872537.html</t>
  </si>
  <si>
    <t>https://bj.lianjia.com/chengjiao/BJHD91872767.html</t>
  </si>
  <si>
    <t>https://bj.lianjia.com/chengjiao/BJHD91872850.html</t>
  </si>
  <si>
    <t>https://bj.lianjia.com/chengjiao/BJHD91872989.html</t>
  </si>
  <si>
    <t>https://bj.lianjia.com/chengjiao/BJHD91873108.html</t>
  </si>
  <si>
    <t>https://bj.lianjia.com/chengjiao/BJHD91873115.html</t>
  </si>
  <si>
    <t>https://bj.lianjia.com/chengjiao/BJHD91873220.html</t>
  </si>
  <si>
    <t>https://bj.lianjia.com/chengjiao/BJHD91873522.html</t>
  </si>
  <si>
    <t>https://bj.lianjia.com/chengjiao/BJHD91874549.html</t>
  </si>
  <si>
    <t>https://bj.lianjia.com/chengjiao/BJHD91874760.html</t>
  </si>
  <si>
    <t>https://bj.lianjia.com/chengjiao/BJHD91874817.html</t>
  </si>
  <si>
    <t>https://bj.lianjia.com/chengjiao/BJHD91874904.html</t>
  </si>
  <si>
    <t>https://bj.lianjia.com/chengjiao/BJHD91874906.html</t>
  </si>
  <si>
    <t>https://bj.lianjia.com/chengjiao/BJHD91875322.html</t>
  </si>
  <si>
    <t>https://bj.lianjia.com/chengjiao/BJHD91875470.html</t>
  </si>
  <si>
    <t>https://bj.lianjia.com/chengjiao/BJHD91875550.html</t>
  </si>
  <si>
    <t>https://bj.lianjia.com/chengjiao/BJHD91875950.html</t>
  </si>
  <si>
    <t>https://bj.lianjia.com/chengjiao/BJHD91876114.html</t>
  </si>
  <si>
    <t>https://bj.lianjia.com/chengjiao/BJHD91876115.html</t>
  </si>
  <si>
    <t>https://bj.lianjia.com/chengjiao/BJHD91876892.html</t>
  </si>
  <si>
    <t>https://bj.lianjia.com/chengjiao/BJHD91877513.html</t>
  </si>
  <si>
    <t>https://bj.lianjia.com/chengjiao/BJHD91877554.html</t>
  </si>
  <si>
    <t>https://bj.lianjia.com/chengjiao/BJHD91878598.html</t>
  </si>
  <si>
    <t>https://bj.lianjia.com/chengjiao/BJHD91878654.html</t>
  </si>
  <si>
    <t>https://bj.lianjia.com/chengjiao/BJHD91878745.html</t>
  </si>
  <si>
    <t>https://bj.lianjia.com/chengjiao/BJHD91878798.html</t>
  </si>
  <si>
    <t>https://bj.lianjia.com/chengjiao/BJHD91879119.html</t>
  </si>
  <si>
    <t>https://bj.lianjia.com/chengjiao/BJHD91879373.html</t>
  </si>
  <si>
    <t>https://bj.lianjia.com/chengjiao/BJHD91879614.html</t>
  </si>
  <si>
    <t>https://bj.lianjia.com/chengjiao/BJHD91879873.html</t>
  </si>
  <si>
    <t>https://bj.lianjia.com/chengjiao/BJHD91879903.html</t>
  </si>
  <si>
    <t>https://bj.lianjia.com/chengjiao/BJHD91880165.html</t>
  </si>
  <si>
    <t>https://bj.lianjia.com/chengjiao/BJHD91880341.html</t>
  </si>
  <si>
    <t>https://bj.lianjia.com/chengjiao/BJHD91880489.html</t>
  </si>
  <si>
    <t>https://bj.lianjia.com/chengjiao/BJHD91880641.html</t>
  </si>
  <si>
    <t>https://bj.lianjia.com/chengjiao/BJHD91880855.html</t>
  </si>
  <si>
    <t>https://bj.lianjia.com/chengjiao/BJHD91881087.html</t>
  </si>
  <si>
    <t>https://bj.lianjia.com/chengjiao/BJHD91881392.html</t>
  </si>
  <si>
    <t>https://bj.lianjia.com/chengjiao/BJHD91883141.html</t>
  </si>
  <si>
    <t>https://bj.lianjia.com/chengjiao/BJHD91884201.html</t>
  </si>
  <si>
    <t>https://bj.lianjia.com/chengjiao/BJHD91884229.html</t>
  </si>
  <si>
    <t>https://bj.lianjia.com/chengjiao/BJHD91884294.html</t>
  </si>
  <si>
    <t>https://bj.lianjia.com/chengjiao/BJHD91885098.html</t>
  </si>
  <si>
    <t>https://bj.lianjia.com/chengjiao/BJHD91885898.html</t>
  </si>
  <si>
    <t>https://bj.lianjia.com/chengjiao/BJHD91886362.html</t>
  </si>
  <si>
    <t>https://bj.lianjia.com/chengjiao/BJHD91886720.html</t>
  </si>
  <si>
    <t>https://bj.lianjia.com/chengjiao/BJHD91886990.html</t>
  </si>
  <si>
    <t>https://bj.lianjia.com/chengjiao/BJHD91888017.html</t>
  </si>
  <si>
    <t>https://bj.lianjia.com/chengjiao/BJHD91888052.html</t>
  </si>
  <si>
    <t>https://bj.lianjia.com/chengjiao/BJHD91888252.html</t>
  </si>
  <si>
    <t>https://bj.lianjia.com/chengjiao/BJHD91888296.html</t>
  </si>
  <si>
    <t>https://bj.lianjia.com/chengjiao/BJHD91888782.html</t>
  </si>
  <si>
    <t>https://bj.lianjia.com/chengjiao/BJHD91889016.html</t>
  </si>
  <si>
    <t>https://bj.lianjia.com/chengjiao/BJHD91889206.html</t>
  </si>
  <si>
    <t>https://bj.lianjia.com/chengjiao/BJHD91889457.html</t>
  </si>
  <si>
    <t>https://bj.lianjia.com/chengjiao/BJHD91889516.html</t>
  </si>
  <si>
    <t>https://bj.lianjia.com/chengjiao/BJHD91889666.html</t>
  </si>
  <si>
    <t>https://bj.lianjia.com/chengjiao/BJHD91889851.html</t>
  </si>
  <si>
    <t>https://bj.lianjia.com/chengjiao/BJHD91890368.html</t>
  </si>
  <si>
    <t>https://bj.lianjia.com/chengjiao/BJHD91891019.html</t>
  </si>
  <si>
    <t>https://bj.lianjia.com/chengjiao/BJHD91891051.html</t>
  </si>
  <si>
    <t>https://bj.lianjia.com/chengjiao/BJHD91891092.html</t>
  </si>
  <si>
    <t>https://bj.lianjia.com/chengjiao/BJHD91891279.html</t>
  </si>
  <si>
    <t>https://bj.lianjia.com/chengjiao/BJHD91891390.html</t>
  </si>
  <si>
    <t>https://bj.lianjia.com/chengjiao/BJHD91892013.html</t>
  </si>
  <si>
    <t>https://bj.lianjia.com/chengjiao/BJHD91892177.html</t>
  </si>
  <si>
    <t>https://bj.lianjia.com/chengjiao/BJHD91892323.html</t>
  </si>
  <si>
    <t>https://bj.lianjia.com/chengjiao/BJHD91892452.html</t>
  </si>
  <si>
    <t>https://bj.lianjia.com/chengjiao/BJHD91892584.html</t>
  </si>
  <si>
    <t>https://bj.lianjia.com/chengjiao/BJHD91893128.html</t>
  </si>
  <si>
    <t>https://bj.lianjia.com/chengjiao/BJHD91893917.html</t>
  </si>
  <si>
    <t>https://bj.lianjia.com/chengjiao/BJHD91894268.html</t>
  </si>
  <si>
    <t>https://bj.lianjia.com/chengjiao/BJHD91894496.html</t>
  </si>
  <si>
    <t>https://bj.lianjia.com/chengjiao/BJHD91894647.html</t>
  </si>
  <si>
    <t>https://bj.lianjia.com/chengjiao/BJHD91894900.html</t>
  </si>
  <si>
    <t>https://bj.lianjia.com/chengjiao/BJHD91895516.html</t>
  </si>
  <si>
    <t>https://bj.lianjia.com/chengjiao/BJHD91896119.html</t>
  </si>
  <si>
    <t>https://bj.lianjia.com/chengjiao/BJHD91896152.html</t>
  </si>
  <si>
    <t>https://bj.lianjia.com/chengjiao/BJHD91896332.html</t>
  </si>
  <si>
    <t>https://bj.lianjia.com/chengjiao/BJHD91896389.html</t>
  </si>
  <si>
    <t>https://bj.lianjia.com/chengjiao/BJHD91896420.html</t>
  </si>
  <si>
    <t>https://bj.lianjia.com/chengjiao/BJHD91896439.html</t>
  </si>
  <si>
    <t>https://bj.lianjia.com/chengjiao/BJHD91896451.html</t>
  </si>
  <si>
    <t>https://bj.lianjia.com/chengjiao/BJHD91896780.html</t>
  </si>
  <si>
    <t>https://bj.lianjia.com/chengjiao/BJHD91897130.html</t>
  </si>
  <si>
    <t>https://bj.lianjia.com/chengjiao/BJHD91897223.html</t>
  </si>
  <si>
    <t>https://bj.lianjia.com/chengjiao/BJHD91899290.html</t>
  </si>
  <si>
    <t>https://bj.lianjia.com/chengjiao/BJHD91899377.html</t>
  </si>
  <si>
    <t>https://bj.lianjia.com/chengjiao/BJHD91899883.html</t>
  </si>
  <si>
    <t>https://bj.lianjia.com/chengjiao/BJHD91899993.html</t>
  </si>
  <si>
    <t>https://bj.lianjia.com/chengjiao/BJHD91900214.html</t>
  </si>
  <si>
    <t>https://bj.lianjia.com/chengjiao/BJHD91900676.html</t>
  </si>
  <si>
    <t>https://bj.lianjia.com/chengjiao/BJHD91901250.html</t>
  </si>
  <si>
    <t>https://bj.lianjia.com/chengjiao/BJHD91901274.html</t>
  </si>
  <si>
    <t>https://bj.lianjia.com/chengjiao/BJHD91901291.html</t>
  </si>
  <si>
    <t>https://bj.lianjia.com/chengjiao/BJHD91901385.html</t>
  </si>
  <si>
    <t>https://bj.lianjia.com/chengjiao/BJHD91901593.html</t>
  </si>
  <si>
    <t>https://bj.lianjia.com/chengjiao/BJHD91901992.html</t>
  </si>
  <si>
    <t>https://bj.lianjia.com/chengjiao/BJHD91902225.html</t>
  </si>
  <si>
    <t>https://bj.lianjia.com/chengjiao/BJHD91902853.html</t>
  </si>
  <si>
    <t>https://bj.lianjia.com/chengjiao/BJHD91902864.html</t>
  </si>
  <si>
    <t>https://bj.lianjia.com/chengjiao/BJHD91903026.html</t>
  </si>
  <si>
    <t>https://bj.lianjia.com/chengjiao/BJHD91903210.html</t>
  </si>
  <si>
    <t>https://bj.lianjia.com/chengjiao/BJHD91903377.html</t>
  </si>
  <si>
    <t>https://bj.lianjia.com/chengjiao/BJHD91903463.html</t>
  </si>
  <si>
    <t>https://bj.lianjia.com/chengjiao/BJHD91903639.html</t>
  </si>
  <si>
    <t>https://bj.lianjia.com/chengjiao/BJHD91904142.html</t>
  </si>
  <si>
    <t>https://bj.lianjia.com/chengjiao/BJHD91904608.html</t>
  </si>
  <si>
    <t>https://bj.lianjia.com/chengjiao/BJHD91904917.html</t>
  </si>
  <si>
    <t>https://bj.lianjia.com/chengjiao/BJHD91905320.html</t>
  </si>
  <si>
    <t>https://bj.lianjia.com/chengjiao/BJHD91905794.html</t>
  </si>
  <si>
    <t>https://bj.lianjia.com/chengjiao/BJHD91905989.html</t>
  </si>
  <si>
    <t>https://bj.lianjia.com/chengjiao/BJHD91906036.html</t>
  </si>
  <si>
    <t>https://bj.lianjia.com/chengjiao/BJHD91906057.html</t>
  </si>
  <si>
    <t>https://bj.lianjia.com/chengjiao/BJHD91906577.html</t>
  </si>
  <si>
    <t>https://bj.lianjia.com/chengjiao/BJHD91906644.html</t>
  </si>
  <si>
    <t>https://bj.lianjia.com/chengjiao/BJHD91906652.html</t>
  </si>
  <si>
    <t>https://bj.lianjia.com/chengjiao/BJHD91906793.html</t>
  </si>
  <si>
    <t>https://bj.lianjia.com/chengjiao/BJHD91906809.html</t>
  </si>
  <si>
    <t>https://bj.lianjia.com/chengjiao/BJHD91906879.html</t>
  </si>
  <si>
    <t>https://bj.lianjia.com/chengjiao/BJHD91906884.html</t>
  </si>
  <si>
    <t>https://bj.lianjia.com/chengjiao/BJHD91906987.html</t>
  </si>
  <si>
    <t>https://bj.lianjia.com/chengjiao/BJHD91907081.html</t>
  </si>
  <si>
    <t>https://bj.lianjia.com/chengjiao/BJHD91907456.html</t>
  </si>
  <si>
    <t>https://bj.lianjia.com/chengjiao/BJHD91908782.html</t>
  </si>
  <si>
    <t>https://bj.lianjia.com/chengjiao/BJHD91908971.html</t>
  </si>
  <si>
    <t>https://bj.lianjia.com/chengjiao/BJHD91909805.html</t>
  </si>
  <si>
    <t>https://bj.lianjia.com/chengjiao/BJHD91909914.html</t>
  </si>
  <si>
    <t>https://bj.lianjia.com/chengjiao/BJHD91909982.html</t>
  </si>
  <si>
    <t>https://bj.lianjia.com/chengjiao/BJHD91910095.html</t>
  </si>
  <si>
    <t>https://bj.lianjia.com/chengjiao/BJHD91910448.html</t>
  </si>
  <si>
    <t>https://bj.lianjia.com/chengjiao/BJHD91910528.html</t>
  </si>
  <si>
    <t>https://bj.lianjia.com/chengjiao/BJHD91910903.html</t>
  </si>
  <si>
    <t>https://bj.lianjia.com/chengjiao/BJHD91911635.html</t>
  </si>
  <si>
    <t>https://bj.lianjia.com/chengjiao/BJHD91911860.html</t>
  </si>
  <si>
    <t>https://bj.lianjia.com/chengjiao/BJHD91911900.html</t>
  </si>
  <si>
    <t>https://bj.lianjia.com/chengjiao/BJHD91914104.html</t>
  </si>
  <si>
    <t>https://bj.lianjia.com/chengjiao/BJHD91914550.html</t>
  </si>
  <si>
    <t>https://bj.lianjia.com/chengjiao/BJHD91914795.html</t>
  </si>
  <si>
    <t>https://bj.lianjia.com/chengjiao/BJHD91915320.html</t>
  </si>
  <si>
    <t>https://bj.lianjia.com/chengjiao/BJHD91915357.html</t>
  </si>
  <si>
    <t>https://bj.lianjia.com/chengjiao/BJHD91915392.html</t>
  </si>
  <si>
    <t>https://bj.lianjia.com/chengjiao/BJHD91916049.html</t>
  </si>
  <si>
    <t>https://bj.lianjia.com/chengjiao/BJHD91916157.html</t>
  </si>
  <si>
    <t>https://bj.lianjia.com/chengjiao/BJHD91916958.html</t>
  </si>
  <si>
    <t>https://bj.lianjia.com/chengjiao/BJHD91918468.html</t>
  </si>
  <si>
    <t>https://bj.lianjia.com/chengjiao/BJHD91918495.html</t>
  </si>
  <si>
    <t>https://bj.lianjia.com/chengjiao/BJHD91918603.html</t>
  </si>
  <si>
    <t>https://bj.lianjia.com/chengjiao/BJHD91918678.html</t>
  </si>
  <si>
    <t>https://bj.lianjia.com/chengjiao/BJHD91918822.html</t>
  </si>
  <si>
    <t>https://bj.lianjia.com/chengjiao/BJHD91919003.html</t>
  </si>
  <si>
    <t>https://bj.lianjia.com/chengjiao/BJHD91919297.html</t>
  </si>
  <si>
    <t>https://bj.lianjia.com/chengjiao/BJHD91919830.html</t>
  </si>
  <si>
    <t>https://bj.lianjia.com/chengjiao/BJHD91919910.html</t>
  </si>
  <si>
    <t>https://bj.lianjia.com/chengjiao/BJHD91919971.html</t>
  </si>
  <si>
    <t>https://bj.lianjia.com/chengjiao/BJHD91920626.html</t>
  </si>
  <si>
    <t>https://bj.lianjia.com/chengjiao/BJHD91920898.html</t>
  </si>
  <si>
    <t>https://bj.lianjia.com/chengjiao/BJHD91921541.html</t>
  </si>
  <si>
    <t>https://bj.lianjia.com/chengjiao/BJHD91922076.html</t>
  </si>
  <si>
    <t>https://bj.lianjia.com/chengjiao/BJHD91922183.html</t>
  </si>
  <si>
    <t>https://bj.lianjia.com/chengjiao/BJHD91922306.html</t>
  </si>
  <si>
    <t>https://bj.lianjia.com/chengjiao/BJHD91922786.html</t>
  </si>
  <si>
    <t>https://bj.lianjia.com/chengjiao/BJHD91922932.html</t>
  </si>
  <si>
    <t>https://bj.lianjia.com/chengjiao/BJHD91923417.html</t>
  </si>
  <si>
    <t>https://bj.lianjia.com/chengjiao/BJHD91923572.html</t>
  </si>
  <si>
    <t>https://bj.lianjia.com/chengjiao/BJHD91924481.html</t>
  </si>
  <si>
    <t>https://bj.lianjia.com/chengjiao/BJHD91924815.html</t>
  </si>
  <si>
    <t>https://bj.lianjia.com/chengjiao/BJHD91924995.html</t>
  </si>
  <si>
    <t>https://bj.lianjia.com/chengjiao/BJHD91925220.html</t>
  </si>
  <si>
    <t>https://bj.lianjia.com/chengjiao/BJHD91925222.html</t>
  </si>
  <si>
    <t>https://bj.lianjia.com/chengjiao/BJHD91925305.html</t>
  </si>
  <si>
    <t>https://bj.lianjia.com/chengjiao/BJHD91925335.html</t>
  </si>
  <si>
    <t>https://bj.lianjia.com/chengjiao/BJHD91925594.html</t>
  </si>
  <si>
    <t>https://bj.lianjia.com/chengjiao/BJHD91925748.html</t>
  </si>
  <si>
    <t>https://bj.lianjia.com/chengjiao/BJHD91926001.html</t>
  </si>
  <si>
    <t>https://bj.lianjia.com/chengjiao/BJHD91926101.html</t>
  </si>
  <si>
    <t>https://bj.lianjia.com/chengjiao/BJHD91926305.html</t>
  </si>
  <si>
    <t>https://bj.lianjia.com/chengjiao/BJHD91926708.html</t>
  </si>
  <si>
    <t>https://bj.lianjia.com/chengjiao/BJHD91926870.html</t>
  </si>
  <si>
    <t>https://bj.lianjia.com/chengjiao/BJHD91927121.html</t>
  </si>
  <si>
    <t>https://bj.lianjia.com/chengjiao/BJHD91927517.html</t>
  </si>
  <si>
    <t>https://bj.lianjia.com/chengjiao/BJHD91927553.html</t>
  </si>
  <si>
    <t>https://bj.lianjia.com/chengjiao/BJHD91927875.html</t>
  </si>
  <si>
    <t>https://bj.lianjia.com/chengjiao/BJHD91928406.html</t>
  </si>
  <si>
    <t>https://bj.lianjia.com/chengjiao/BJHD91929233.html</t>
  </si>
  <si>
    <t>https://bj.lianjia.com/chengjiao/BJHD91929683.html</t>
  </si>
  <si>
    <t>https://bj.lianjia.com/chengjiao/BJHD91930084.html</t>
  </si>
  <si>
    <t>https://bj.lianjia.com/chengjiao/BJHD91930469.html</t>
  </si>
  <si>
    <t>https://bj.lianjia.com/chengjiao/BJHD91930836.html</t>
  </si>
  <si>
    <t>https://bj.lianjia.com/chengjiao/BJHD91930927.html</t>
  </si>
  <si>
    <t>https://bj.lianjia.com/chengjiao/BJHD91931251.html</t>
  </si>
  <si>
    <t>https://bj.lianjia.com/chengjiao/BJHD91931673.html</t>
  </si>
  <si>
    <t>https://bj.lianjia.com/chengjiao/BJHD91931895.html</t>
  </si>
  <si>
    <t>https://bj.lianjia.com/chengjiao/BJHD91932217.html</t>
  </si>
  <si>
    <t>https://bj.lianjia.com/chengjiao/BJHD91932242.html</t>
  </si>
  <si>
    <t>https://bj.lianjia.com/chengjiao/BJHD91932257.html</t>
  </si>
  <si>
    <t>https://bj.lianjia.com/chengjiao/BJHD91932603.html</t>
  </si>
  <si>
    <t>https://bj.lianjia.com/chengjiao/BJHD91933468.html</t>
  </si>
  <si>
    <t>https://bj.lianjia.com/chengjiao/BJHD91933671.html</t>
  </si>
  <si>
    <t>https://bj.lianjia.com/chengjiao/BJHD91933772.html</t>
  </si>
  <si>
    <t>https://bj.lianjia.com/chengjiao/BJHD91934186.html</t>
  </si>
  <si>
    <t>https://bj.lianjia.com/chengjiao/BJHD91934511.html</t>
  </si>
  <si>
    <t>https://bj.lianjia.com/chengjiao/BJHD91935007.html</t>
  </si>
  <si>
    <t>https://bj.lianjia.com/chengjiao/BJHD91935147.html</t>
  </si>
  <si>
    <t>https://bj.lianjia.com/chengjiao/BJHD91935339.html</t>
  </si>
  <si>
    <t>https://bj.lianjia.com/chengjiao/BJHD91935604.html</t>
  </si>
  <si>
    <t>https://bj.lianjia.com/chengjiao/BJHD91936177.html</t>
  </si>
  <si>
    <t>https://bj.lianjia.com/chengjiao/BJHD91937061.html</t>
  </si>
  <si>
    <t>https://bj.lianjia.com/chengjiao/BJHD91937420.html</t>
  </si>
  <si>
    <t>https://bj.lianjia.com/chengjiao/BJHD91937556.html</t>
  </si>
  <si>
    <t>https://bj.lianjia.com/chengjiao/BJHD91937730.html</t>
  </si>
  <si>
    <t>https://bj.lianjia.com/chengjiao/BJHD91937877.html</t>
  </si>
  <si>
    <t>https://bj.lianjia.com/chengjiao/BJHD91938019.html</t>
  </si>
  <si>
    <t>https://bj.lianjia.com/chengjiao/BJHD91938725.html</t>
  </si>
  <si>
    <t>https://bj.lianjia.com/chengjiao/BJHD91938851.html</t>
  </si>
  <si>
    <t>https://bj.lianjia.com/chengjiao/BJHD91940026.html</t>
  </si>
  <si>
    <t>https://bj.lianjia.com/chengjiao/BJHD91940055.html</t>
  </si>
  <si>
    <t>https://bj.lianjia.com/chengjiao/BJHD91940656.html</t>
  </si>
  <si>
    <t>https://bj.lianjia.com/chengjiao/BJHD91941106.html</t>
  </si>
  <si>
    <t>https://bj.lianjia.com/chengjiao/BJHD91941799.html</t>
  </si>
  <si>
    <t>https://bj.lianjia.com/chengjiao/BJHD91942048.html</t>
  </si>
  <si>
    <t>https://bj.lianjia.com/chengjiao/BJHD91942189.html</t>
  </si>
  <si>
    <t>https://bj.lianjia.com/chengjiao/BJHD91942576.html</t>
  </si>
  <si>
    <t>https://bj.lianjia.com/chengjiao/BJHD91945180.html</t>
  </si>
  <si>
    <t>https://bj.lianjia.com/chengjiao/BJHD91945475.html</t>
  </si>
  <si>
    <t>https://bj.lianjia.com/chengjiao/BJHD91945970.html</t>
  </si>
  <si>
    <t>https://bj.lianjia.com/chengjiao/BJHD91946663.html</t>
  </si>
  <si>
    <t>https://bj.lianjia.com/chengjiao/BJHD91946667.html</t>
  </si>
  <si>
    <t>https://bj.lianjia.com/chengjiao/BJHD91946724.html</t>
  </si>
  <si>
    <t>https://bj.lianjia.com/chengjiao/BJHD91946761.html</t>
  </si>
  <si>
    <t>https://bj.lianjia.com/chengjiao/BJHD91948276.html</t>
  </si>
  <si>
    <t>https://bj.lianjia.com/chengjiao/BJHD91948819.html</t>
  </si>
  <si>
    <t>https://bj.lianjia.com/chengjiao/BJHD91949898.html</t>
  </si>
  <si>
    <t>https://bj.lianjia.com/chengjiao/BJHD91950114.html</t>
  </si>
  <si>
    <t>https://bj.lianjia.com/chengjiao/BJHD91950519.html</t>
  </si>
  <si>
    <t>https://bj.lianjia.com/chengjiao/BJHD91952155.html</t>
  </si>
  <si>
    <t>https://bj.lianjia.com/chengjiao/BJHD91952877.html</t>
  </si>
  <si>
    <t>https://bj.lianjia.com/chengjiao/BJHD91953241.html</t>
  </si>
  <si>
    <t>https://bj.lianjia.com/chengjiao/BJHD91953565.html</t>
  </si>
  <si>
    <t>https://bj.lianjia.com/chengjiao/BJHD91953853.html</t>
  </si>
  <si>
    <t>https://bj.lianjia.com/chengjiao/BJHD91954165.html</t>
  </si>
  <si>
    <t>https://bj.lianjia.com/chengjiao/BJHD91954401.html</t>
  </si>
  <si>
    <t>https://bj.lianjia.com/chengjiao/BJHD91954687.html</t>
  </si>
  <si>
    <t>https://bj.lianjia.com/chengjiao/BJHD91954866.html</t>
  </si>
  <si>
    <t>https://bj.lianjia.com/chengjiao/BJHD91955909.html</t>
  </si>
  <si>
    <t>https://bj.lianjia.com/chengjiao/BJHD91955975.html</t>
  </si>
  <si>
    <t>https://bj.lianjia.com/chengjiao/BJHD91956676.html</t>
  </si>
  <si>
    <t>https://bj.lianjia.com/chengjiao/BJHD91958114.html</t>
  </si>
  <si>
    <t>https://bj.lianjia.com/chengjiao/BJHD91958324.html</t>
  </si>
  <si>
    <t>https://bj.lianjia.com/chengjiao/BJHD91958425.html</t>
  </si>
  <si>
    <t>https://bj.lianjia.com/chengjiao/BJHD91959121.html</t>
  </si>
  <si>
    <t>https://bj.lianjia.com/chengjiao/BJHD91959335.html</t>
  </si>
  <si>
    <t>https://bj.lianjia.com/chengjiao/BJHD91959610.html</t>
  </si>
  <si>
    <t>https://bj.lianjia.com/chengjiao/BJHD91959629.html</t>
  </si>
  <si>
    <t>https://bj.lianjia.com/chengjiao/BJHD91960042.html</t>
  </si>
  <si>
    <t>https://bj.lianjia.com/chengjiao/BJHD91961228.html</t>
  </si>
  <si>
    <t>https://bj.lianjia.com/chengjiao/BJHD91961294.html</t>
  </si>
  <si>
    <t>https://bj.lianjia.com/chengjiao/BJHD91961647.html</t>
  </si>
  <si>
    <t>https://bj.lianjia.com/chengjiao/BJHD91962433.html</t>
  </si>
  <si>
    <t>https://bj.lianjia.com/chengjiao/BJHD91962805.html</t>
  </si>
  <si>
    <t>https://bj.lianjia.com/chengjiao/BJHD91964339.html</t>
  </si>
  <si>
    <t>https://bj.lianjia.com/chengjiao/BJHD91964522.html</t>
  </si>
  <si>
    <t>https://bj.lianjia.com/chengjiao/BJHD91964773.html</t>
  </si>
  <si>
    <t>https://bj.lianjia.com/chengjiao/BJHD91965291.html</t>
  </si>
  <si>
    <t>https://bj.lianjia.com/chengjiao/BJHD91966228.html</t>
  </si>
  <si>
    <t>https://bj.lianjia.com/chengjiao/BJHD91967764.html</t>
  </si>
  <si>
    <t>https://bj.lianjia.com/chengjiao/BJHD91968257.html</t>
  </si>
  <si>
    <t>https://bj.lianjia.com/chengjiao/BJHD91968379.html</t>
  </si>
  <si>
    <t>https://bj.lianjia.com/chengjiao/BJHD91968869.html</t>
  </si>
  <si>
    <t>https://bj.lianjia.com/chengjiao/BJHD91968985.html</t>
  </si>
  <si>
    <t>https://bj.lianjia.com/chengjiao/BJHD91969481.html</t>
  </si>
  <si>
    <t>https://bj.lianjia.com/chengjiao/BJHD91970253.html</t>
  </si>
  <si>
    <t>https://bj.lianjia.com/chengjiao/BJHD91970554.html</t>
  </si>
  <si>
    <t>https://bj.lianjia.com/chengjiao/BJHD91970926.html</t>
  </si>
  <si>
    <t>https://bj.lianjia.com/chengjiao/BJHD91971151.html</t>
  </si>
  <si>
    <t>https://bj.lianjia.com/chengjiao/BJHD91971913.html</t>
  </si>
  <si>
    <t>https://bj.lianjia.com/chengjiao/BJHD91972400.html</t>
  </si>
  <si>
    <t>https://bj.lianjia.com/chengjiao/BJHD91972715.html</t>
  </si>
  <si>
    <t>https://bj.lianjia.com/chengjiao/BJHD91974479.html</t>
  </si>
  <si>
    <t>https://bj.lianjia.com/chengjiao/BJHD91974696.html</t>
  </si>
  <si>
    <t>https://bj.lianjia.com/chengjiao/BJHD91974762.html</t>
  </si>
  <si>
    <t>https://bj.lianjia.com/chengjiao/BJHD91974935.html</t>
  </si>
  <si>
    <t>https://bj.lianjia.com/chengjiao/BJHD91975080.html</t>
  </si>
  <si>
    <t>https://bj.lianjia.com/chengjiao/BJHD91975258.html</t>
  </si>
  <si>
    <t>https://bj.lianjia.com/chengjiao/BJHD91975323.html</t>
  </si>
  <si>
    <t>https://bj.lianjia.com/chengjiao/BJHD91975611.html</t>
  </si>
  <si>
    <t>https://bj.lianjia.com/chengjiao/BJHD91976394.html</t>
  </si>
  <si>
    <t>https://bj.lianjia.com/chengjiao/BJHD91976703.html</t>
  </si>
  <si>
    <t>https://bj.lianjia.com/chengjiao/BJHD91977679.html</t>
  </si>
  <si>
    <t>https://bj.lianjia.com/chengjiao/BJHD91978951.html</t>
  </si>
  <si>
    <t>https://bj.lianjia.com/chengjiao/BJHD91979478.html</t>
  </si>
  <si>
    <t>https://bj.lianjia.com/chengjiao/BJHD91979788.html</t>
  </si>
  <si>
    <t>https://bj.lianjia.com/chengjiao/BJHD91980072.html</t>
  </si>
  <si>
    <t>https://bj.lianjia.com/chengjiao/BJHD91980076.html</t>
  </si>
  <si>
    <t>https://bj.lianjia.com/chengjiao/BJHD91980126.html</t>
  </si>
  <si>
    <t>https://bj.lianjia.com/chengjiao/BJHD91980481.html</t>
  </si>
  <si>
    <t>https://bj.lianjia.com/chengjiao/BJHD91980897.html</t>
  </si>
  <si>
    <t>https://bj.lianjia.com/chengjiao/BJHD91981729.html</t>
  </si>
  <si>
    <t>https://bj.lianjia.com/chengjiao/BJHD91982292.html</t>
  </si>
  <si>
    <t>https://bj.lianjia.com/chengjiao/BJHD91982804.html</t>
  </si>
  <si>
    <t>https://bj.lianjia.com/chengjiao/BJHD91983787.html</t>
  </si>
  <si>
    <t>https://bj.lianjia.com/chengjiao/BJHD91984502.html</t>
  </si>
  <si>
    <t>https://bj.lianjia.com/chengjiao/BJHD91984925.html</t>
  </si>
  <si>
    <t>https://bj.lianjia.com/chengjiao/BJHD91985254.html</t>
  </si>
  <si>
    <t>https://bj.lianjia.com/chengjiao/BJHD91985499.html</t>
  </si>
  <si>
    <t>https://bj.lianjia.com/chengjiao/BJHD91986825.html</t>
  </si>
  <si>
    <t>https://bj.lianjia.com/chengjiao/BJHD91987139.html</t>
  </si>
  <si>
    <t>https://bj.lianjia.com/chengjiao/BJHD91987354.html</t>
  </si>
  <si>
    <t>https://bj.lianjia.com/chengjiao/BJHD91987451.html</t>
  </si>
  <si>
    <t>https://bj.lianjia.com/chengjiao/BJHD91987470.html</t>
  </si>
  <si>
    <t>https://bj.lianjia.com/chengjiao/BJHD91988002.html</t>
  </si>
  <si>
    <t>https://bj.lianjia.com/chengjiao/BJHD91988039.html</t>
  </si>
  <si>
    <t>https://bj.lianjia.com/chengjiao/BJHD91988109.html</t>
  </si>
  <si>
    <t>https://bj.lianjia.com/chengjiao/BJHD91988832.html</t>
  </si>
  <si>
    <t>https://bj.lianjia.com/chengjiao/BJHD91990213.html</t>
  </si>
  <si>
    <t>https://bj.lianjia.com/chengjiao/BJHD91990243.html</t>
  </si>
  <si>
    <t>https://bj.lianjia.com/chengjiao/BJHD91990462.html</t>
  </si>
  <si>
    <t>https://bj.lianjia.com/chengjiao/BJHD91991423.html</t>
  </si>
  <si>
    <t>https://bj.lianjia.com/chengjiao/BJHD91993180.html</t>
  </si>
  <si>
    <t>https://bj.lianjia.com/chengjiao/BJHD91993426.html</t>
  </si>
  <si>
    <t>https://bj.lianjia.com/chengjiao/BJHD91993832.html</t>
  </si>
  <si>
    <t>https://bj.lianjia.com/chengjiao/BJHD91994373.html</t>
  </si>
  <si>
    <t>https://bj.lianjia.com/chengjiao/BJHD91995163.html</t>
  </si>
  <si>
    <t>https://bj.lianjia.com/chengjiao/BJHD91995329.html</t>
  </si>
  <si>
    <t>https://bj.lianjia.com/chengjiao/BJHD91995552.html</t>
  </si>
  <si>
    <t>https://bj.lianjia.com/chengjiao/BJHD91995969.html</t>
  </si>
  <si>
    <t>https://bj.lianjia.com/chengjiao/BJHD91996466.html</t>
  </si>
  <si>
    <t>https://bj.lianjia.com/chengjiao/BJHD91996520.html</t>
  </si>
  <si>
    <t>https://bj.lianjia.com/chengjiao/BJHD91997327.html</t>
  </si>
  <si>
    <t>https://bj.lianjia.com/chengjiao/BJHD91997363.html</t>
  </si>
  <si>
    <t>https://bj.lianjia.com/chengjiao/BJHD91997645.html</t>
  </si>
  <si>
    <t>https://bj.lianjia.com/chengjiao/BJHD91997716.html</t>
  </si>
  <si>
    <t>https://bj.lianjia.com/chengjiao/BJHD91997836.html</t>
  </si>
  <si>
    <t>https://bj.lianjia.com/chengjiao/BJHD91998209.html</t>
  </si>
  <si>
    <t>https://bj.lianjia.com/chengjiao/BJHD91999732.html</t>
  </si>
  <si>
    <t>https://bj.lianjia.com/chengjiao/BJHD91999847.html</t>
  </si>
  <si>
    <t>https://bj.lianjia.com/chengjiao/BJHD92000389.html</t>
  </si>
  <si>
    <t>https://bj.lianjia.com/chengjiao/BJHD92000465.html</t>
  </si>
  <si>
    <t>https://bj.lianjia.com/chengjiao/BJHD92001252.html</t>
  </si>
  <si>
    <t>https://bj.lianjia.com/chengjiao/BJHD92001332.html</t>
  </si>
  <si>
    <t>https://bj.lianjia.com/chengjiao/BJHD92002482.html</t>
  </si>
  <si>
    <t>https://bj.lianjia.com/chengjiao/BJHD92002861.html</t>
  </si>
  <si>
    <t>https://bj.lianjia.com/chengjiao/BJHD92003770.html</t>
  </si>
  <si>
    <t>https://bj.lianjia.com/chengjiao/BJHD92004738.html</t>
  </si>
  <si>
    <t>https://bj.lianjia.com/chengjiao/BJHD92004829.html</t>
  </si>
  <si>
    <t>https://bj.lianjia.com/chengjiao/BJHD92004831.html</t>
  </si>
  <si>
    <t>https://bj.lianjia.com/chengjiao/BJHD92005013.html</t>
  </si>
  <si>
    <t>https://bj.lianjia.com/chengjiao/BJHD92005184.html</t>
  </si>
  <si>
    <t>https://bj.lianjia.com/chengjiao/BJHD92005669.html</t>
  </si>
  <si>
    <t>https://bj.lianjia.com/chengjiao/BJHD92006008.html</t>
  </si>
  <si>
    <t>https://bj.lianjia.com/chengjiao/BJHD92006122.html</t>
  </si>
  <si>
    <t>https://bj.lianjia.com/chengjiao/BJHD92008046.html</t>
  </si>
  <si>
    <t>https://bj.lianjia.com/chengjiao/BJHD92009758.html</t>
  </si>
  <si>
    <t>https://bj.lianjia.com/chengjiao/BJHD92009939.html</t>
  </si>
  <si>
    <t>https://bj.lianjia.com/chengjiao/BJHD92011376.html</t>
  </si>
  <si>
    <t>https://bj.lianjia.com/chengjiao/BJHD92011378.html</t>
  </si>
  <si>
    <t>https://bj.lianjia.com/chengjiao/BJHD92011505.html</t>
  </si>
  <si>
    <t>https://bj.lianjia.com/chengjiao/BJHD92011629.html</t>
  </si>
  <si>
    <t>https://bj.lianjia.com/chengjiao/BJHD92011748.html</t>
  </si>
  <si>
    <t>https://bj.lianjia.com/chengjiao/BJHD92011800.html</t>
  </si>
  <si>
    <t>https://bj.lianjia.com/chengjiao/BJHD92011936.html</t>
  </si>
  <si>
    <t>https://bj.lianjia.com/chengjiao/BJHD92012117.html</t>
  </si>
  <si>
    <t>https://bj.lianjia.com/chengjiao/BJHD92012767.html</t>
  </si>
  <si>
    <t>https://bj.lianjia.com/chengjiao/BJHD92012831.html</t>
  </si>
  <si>
    <t>https://bj.lianjia.com/chengjiao/BJHD92012893.html</t>
  </si>
  <si>
    <t>https://bj.lianjia.com/chengjiao/BJHD92013158.html</t>
  </si>
  <si>
    <t>https://bj.lianjia.com/chengjiao/BJHD92013473.html</t>
  </si>
  <si>
    <t>https://bj.lianjia.com/chengjiao/BJHD92014657.html</t>
  </si>
  <si>
    <t>https://bj.lianjia.com/chengjiao/BJHD92015024.html</t>
  </si>
  <si>
    <t>https://bj.lianjia.com/chengjiao/BJHD92015142.html</t>
  </si>
  <si>
    <t>https://bj.lianjia.com/chengjiao/BJHD92015410.html</t>
  </si>
  <si>
    <t>https://bj.lianjia.com/chengjiao/BJHD92015976.html</t>
  </si>
  <si>
    <t>https://bj.lianjia.com/chengjiao/BJHD92016471.html</t>
  </si>
  <si>
    <t>https://bj.lianjia.com/chengjiao/BJHD92018021.html</t>
  </si>
  <si>
    <t>https://bj.lianjia.com/chengjiao/BJHD92018077.html</t>
  </si>
  <si>
    <t>https://bj.lianjia.com/chengjiao/BJHD92018082.html</t>
  </si>
  <si>
    <t>https://bj.lianjia.com/chengjiao/BJHD92018429.html</t>
  </si>
  <si>
    <t>https://bj.lianjia.com/chengjiao/BJHD92019081.html</t>
  </si>
  <si>
    <t>https://bj.lianjia.com/chengjiao/BJHD92019282.html</t>
  </si>
  <si>
    <t>https://bj.lianjia.com/chengjiao/BJHD92020570.html</t>
  </si>
  <si>
    <t>https://bj.lianjia.com/chengjiao/BJHD92020846.html</t>
  </si>
  <si>
    <t>https://bj.lianjia.com/chengjiao/BJHD92021507.html</t>
  </si>
  <si>
    <t>https://bj.lianjia.com/chengjiao/BJHD92021528.html</t>
  </si>
  <si>
    <t>https://bj.lianjia.com/chengjiao/BJHD92022702.html</t>
  </si>
  <si>
    <t>https://bj.lianjia.com/chengjiao/BJHD92022786.html</t>
  </si>
  <si>
    <t>https://bj.lianjia.com/chengjiao/BJHD92023848.html</t>
  </si>
  <si>
    <t>https://bj.lianjia.com/chengjiao/BJHD92023998.html</t>
  </si>
  <si>
    <t>https://bj.lianjia.com/chengjiao/BJHD92024314.html</t>
  </si>
  <si>
    <t>https://bj.lianjia.com/chengjiao/BJHD92024514.html</t>
  </si>
  <si>
    <t>https://bj.lianjia.com/chengjiao/BJHD92024975.html</t>
  </si>
  <si>
    <t>https://bj.lianjia.com/chengjiao/BJHD92025010.html</t>
  </si>
  <si>
    <t>https://bj.lianjia.com/chengjiao/BJHD92025192.html</t>
  </si>
  <si>
    <t>https://bj.lianjia.com/chengjiao/BJHD92025682.html</t>
  </si>
  <si>
    <t>https://bj.lianjia.com/chengjiao/BJHD92026227.html</t>
  </si>
  <si>
    <t>https://bj.lianjia.com/chengjiao/BJHD92026594.html</t>
  </si>
  <si>
    <t>https://bj.lianjia.com/chengjiao/BJHD92026964.html</t>
  </si>
  <si>
    <t>https://bj.lianjia.com/chengjiao/BJHD92027294.html</t>
  </si>
  <si>
    <t>https://bj.lianjia.com/chengjiao/BJHD92027340.html</t>
  </si>
  <si>
    <t>https://bj.lianjia.com/chengjiao/BJHD92027979.html</t>
  </si>
  <si>
    <t>https://bj.lianjia.com/chengjiao/BJHD92029121.html</t>
  </si>
  <si>
    <t>https://bj.lianjia.com/chengjiao/BJHD92029310.html</t>
  </si>
  <si>
    <t>https://bj.lianjia.com/chengjiao/BJHD92029938.html</t>
  </si>
  <si>
    <t>https://bj.lianjia.com/chengjiao/BJHD92029995.html</t>
  </si>
  <si>
    <t>https://bj.lianjia.com/chengjiao/BJHD92031095.html</t>
  </si>
  <si>
    <t>https://bj.lianjia.com/chengjiao/BJHD92031331.html</t>
  </si>
  <si>
    <t>https://bj.lianjia.com/chengjiao/BJHD92031843.html</t>
  </si>
  <si>
    <t>https://bj.lianjia.com/chengjiao/BJHD92032171.html</t>
  </si>
  <si>
    <t>https://bj.lianjia.com/chengjiao/BJHD92032454.html</t>
  </si>
  <si>
    <t>https://bj.lianjia.com/chengjiao/BJHD92033290.html</t>
  </si>
  <si>
    <t>https://bj.lianjia.com/chengjiao/BJHD92034934.html</t>
  </si>
  <si>
    <t>https://bj.lianjia.com/chengjiao/BJHD92036358.html</t>
  </si>
  <si>
    <t>https://bj.lianjia.com/chengjiao/BJHD92036575.html</t>
  </si>
  <si>
    <t>https://bj.lianjia.com/chengjiao/BJHD92036920.html</t>
  </si>
  <si>
    <t>https://bj.lianjia.com/chengjiao/BJHD92038031.html</t>
  </si>
  <si>
    <t>https://bj.lianjia.com/chengjiao/BJHD92040888.html</t>
  </si>
  <si>
    <t>https://bj.lianjia.com/chengjiao/BJHD92041522.html</t>
  </si>
  <si>
    <t>https://bj.lianjia.com/chengjiao/BJHD92042516.html</t>
  </si>
  <si>
    <t>https://bj.lianjia.com/chengjiao/BJHD92042833.html</t>
  </si>
  <si>
    <t>https://bj.lianjia.com/chengjiao/BJHD92043140.html</t>
  </si>
  <si>
    <t>https://bj.lianjia.com/chengjiao/BJHD92044833.html</t>
  </si>
  <si>
    <t>https://bj.lianjia.com/chengjiao/BJHD92045167.html</t>
  </si>
  <si>
    <t>https://bj.lianjia.com/chengjiao/BJHD92045503.html</t>
  </si>
  <si>
    <t>https://bj.lianjia.com/chengjiao/BJHD92046379.html</t>
  </si>
  <si>
    <t>https://bj.lianjia.com/chengjiao/BJHD92046523.html</t>
  </si>
  <si>
    <t>https://bj.lianjia.com/chengjiao/BJHD92046569.html</t>
  </si>
  <si>
    <t>https://bj.lianjia.com/chengjiao/BJHD92046623.html</t>
  </si>
  <si>
    <t>https://bj.lianjia.com/chengjiao/BJHD92050033.html</t>
  </si>
  <si>
    <t>https://bj.lianjia.com/chengjiao/BJHD92050545.html</t>
  </si>
  <si>
    <t>https://bj.lianjia.com/chengjiao/BJHD92050700.html</t>
  </si>
  <si>
    <t>https://bj.lianjia.com/chengjiao/BJHD92050998.html</t>
  </si>
  <si>
    <t>https://bj.lianjia.com/chengjiao/BJHD92051263.html</t>
  </si>
  <si>
    <t>https://bj.lianjia.com/chengjiao/BJHD92051699.html</t>
  </si>
  <si>
    <t>https://bj.lianjia.com/chengjiao/BJHD92052304.html</t>
  </si>
  <si>
    <t>https://bj.lianjia.com/chengjiao/BJHD92052351.html</t>
  </si>
  <si>
    <t>https://bj.lianjia.com/chengjiao/BJHD92052979.html</t>
  </si>
  <si>
    <t>https://bj.lianjia.com/chengjiao/BJHD92053038.html</t>
  </si>
  <si>
    <t>https://bj.lianjia.com/chengjiao/BJHD92053319.html</t>
  </si>
  <si>
    <t>https://bj.lianjia.com/chengjiao/BJHD92053643.html</t>
  </si>
  <si>
    <t>https://bj.lianjia.com/chengjiao/BJHD92054614.html</t>
  </si>
  <si>
    <t>https://bj.lianjia.com/chengjiao/BJHD92054682.html</t>
  </si>
  <si>
    <t>https://bj.lianjia.com/chengjiao/BJHD92055020.html</t>
  </si>
  <si>
    <t>https://bj.lianjia.com/chengjiao/BJHD92055327.html</t>
  </si>
  <si>
    <t>https://bj.lianjia.com/chengjiao/BJHD92055607.html</t>
  </si>
  <si>
    <t>https://bj.lianjia.com/chengjiao/BJHD92056638.html</t>
  </si>
  <si>
    <t>https://bj.lianjia.com/chengjiao/BJHD92057509.html</t>
  </si>
  <si>
    <t>https://bj.lianjia.com/chengjiao/BJHD92058486.html</t>
  </si>
  <si>
    <t>https://bj.lianjia.com/chengjiao/BJHD92059016.html</t>
  </si>
  <si>
    <t>https://bj.lianjia.com/chengjiao/BJHD92059499.html</t>
  </si>
  <si>
    <t>https://bj.lianjia.com/chengjiao/BJHD92059710.html</t>
  </si>
  <si>
    <t>https://bj.lianjia.com/chengjiao/BJHD92060163.html</t>
  </si>
  <si>
    <t>https://bj.lianjia.com/chengjiao/BJHD92060704.html</t>
  </si>
  <si>
    <t>https://bj.lianjia.com/chengjiao/BJHD92060894.html</t>
  </si>
  <si>
    <t>https://bj.lianjia.com/chengjiao/BJHD92061077.html</t>
  </si>
  <si>
    <t>https://bj.lianjia.com/chengjiao/BJHD92061297.html</t>
  </si>
  <si>
    <t>https://bj.lianjia.com/chengjiao/BJHD92061852.html</t>
  </si>
  <si>
    <t>https://bj.lianjia.com/chengjiao/BJHD92061919.html</t>
  </si>
  <si>
    <t>https://bj.lianjia.com/chengjiao/BJHD92062251.html</t>
  </si>
  <si>
    <t>https://bj.lianjia.com/chengjiao/BJHD92063107.html</t>
  </si>
  <si>
    <t>https://bj.lianjia.com/chengjiao/BJHD92063199.html</t>
  </si>
  <si>
    <t>https://bj.lianjia.com/chengjiao/BJHD92064158.html</t>
  </si>
  <si>
    <t>https://bj.lianjia.com/chengjiao/BJHD92064245.html</t>
  </si>
  <si>
    <t>https://bj.lianjia.com/chengjiao/BJHD92064261.html</t>
  </si>
  <si>
    <t>https://bj.lianjia.com/chengjiao/BJHD92064433.html</t>
  </si>
  <si>
    <t>https://bj.lianjia.com/chengjiao/BJHD92065710.html</t>
  </si>
  <si>
    <t>https://bj.lianjia.com/chengjiao/BJHD92065769.html</t>
  </si>
  <si>
    <t>https://bj.lianjia.com/chengjiao/BJHD92065900.html</t>
  </si>
  <si>
    <t>https://bj.lianjia.com/chengjiao/BJHD92066186.html</t>
  </si>
  <si>
    <t>https://bj.lianjia.com/chengjiao/BJHD92066222.html</t>
  </si>
  <si>
    <t>https://bj.lianjia.com/chengjiao/BJHD92066793.html</t>
  </si>
  <si>
    <t>https://bj.lianjia.com/chengjiao/BJHD92067213.html</t>
  </si>
  <si>
    <t>https://bj.lianjia.com/chengjiao/BJHD92067341.html</t>
  </si>
  <si>
    <t>https://bj.lianjia.com/chengjiao/BJHD92067389.html</t>
  </si>
  <si>
    <t>https://bj.lianjia.com/chengjiao/BJHD92068008.html</t>
  </si>
  <si>
    <t>https://bj.lianjia.com/chengjiao/BJHD92068361.html</t>
  </si>
  <si>
    <t>https://bj.lianjia.com/chengjiao/BJHD92069793.html</t>
  </si>
  <si>
    <t>https://bj.lianjia.com/chengjiao/BJHD92069985.html</t>
  </si>
  <si>
    <t>https://bj.lianjia.com/chengjiao/BJHD92070012.html</t>
  </si>
  <si>
    <t>https://bj.lianjia.com/chengjiao/BJHD92070926.html</t>
  </si>
  <si>
    <t>https://bj.lianjia.com/chengjiao/BJHD92071540.html</t>
  </si>
  <si>
    <t>https://bj.lianjia.com/chengjiao/BJHD92071914.html</t>
  </si>
  <si>
    <t>https://bj.lianjia.com/chengjiao/BJHD92071956.html</t>
  </si>
  <si>
    <t>https://bj.lianjia.com/chengjiao/BJHD92072272.html</t>
  </si>
  <si>
    <t>https://bj.lianjia.com/chengjiao/BJHD92072516.html</t>
  </si>
  <si>
    <t>https://bj.lianjia.com/chengjiao/BJHD92072704.html</t>
  </si>
  <si>
    <t>https://bj.lianjia.com/chengjiao/BJHD92073047.html</t>
  </si>
  <si>
    <t>https://bj.lianjia.com/chengjiao/BJHD92073729.html</t>
  </si>
  <si>
    <t>https://bj.lianjia.com/chengjiao/BJHD92073870.html</t>
  </si>
  <si>
    <t>https://bj.lianjia.com/chengjiao/BJHD92075084.html</t>
  </si>
  <si>
    <t>https://bj.lianjia.com/chengjiao/BJHD92075303.html</t>
  </si>
  <si>
    <t>https://bj.lianjia.com/chengjiao/BJHD92075838.html</t>
  </si>
  <si>
    <t>https://bj.lianjia.com/chengjiao/BJHD92076049.html</t>
  </si>
  <si>
    <t>https://bj.lianjia.com/chengjiao/BJHD92076824.html</t>
  </si>
  <si>
    <t>https://bj.lianjia.com/chengjiao/BJHD92076954.html</t>
  </si>
  <si>
    <t>https://bj.lianjia.com/chengjiao/BJHD92077293.html</t>
  </si>
  <si>
    <t>https://bj.lianjia.com/chengjiao/BJHD92077683.html</t>
  </si>
  <si>
    <t>https://bj.lianjia.com/chengjiao/BJHD92077908.html</t>
  </si>
  <si>
    <t>https://bj.lianjia.com/chengjiao/BJHD92078017.html</t>
  </si>
  <si>
    <t>https://bj.lianjia.com/chengjiao/BJHD92078029.html</t>
  </si>
  <si>
    <t>https://bj.lianjia.com/chengjiao/BJHD92079898.html</t>
  </si>
  <si>
    <t>https://bj.lianjia.com/chengjiao/BJHD92080005.html</t>
  </si>
  <si>
    <t>https://bj.lianjia.com/chengjiao/BJHD92080692.html</t>
  </si>
  <si>
    <t>https://bj.lianjia.com/chengjiao/BJHD92082485.html</t>
  </si>
  <si>
    <t>https://bj.lianjia.com/chengjiao/BJHD92085462.html</t>
  </si>
  <si>
    <t>https://bj.lianjia.com/chengjiao/BJHD92085958.html</t>
  </si>
  <si>
    <t>https://bj.lianjia.com/chengjiao/BJHD92086354.html</t>
  </si>
  <si>
    <t>https://bj.lianjia.com/chengjiao/BJHD92086473.html</t>
  </si>
  <si>
    <t>https://bj.lianjia.com/chengjiao/BJHD92086507.html</t>
  </si>
  <si>
    <t>https://bj.lianjia.com/chengjiao/BJHD92086909.html</t>
  </si>
  <si>
    <t>https://bj.lianjia.com/chengjiao/BJHD92086957.html</t>
  </si>
  <si>
    <t>https://bj.lianjia.com/chengjiao/BJHD92086965.html</t>
  </si>
  <si>
    <t>https://bj.lianjia.com/chengjiao/BJHD92087253.html</t>
  </si>
  <si>
    <t>https://bj.lianjia.com/chengjiao/BJHD92087267.html</t>
  </si>
  <si>
    <t>https://bj.lianjia.com/chengjiao/BJHD92087294.html</t>
  </si>
  <si>
    <t>https://bj.lianjia.com/chengjiao/BJHD92088586.html</t>
  </si>
  <si>
    <t>https://bj.lianjia.com/chengjiao/BJHD92088632.html</t>
  </si>
  <si>
    <t>https://bj.lianjia.com/chengjiao/BJHD92089179.html</t>
  </si>
  <si>
    <t>https://bj.lianjia.com/chengjiao/BJHD92089978.html</t>
  </si>
  <si>
    <t>https://bj.lianjia.com/chengjiao/BJHD92090110.html</t>
  </si>
  <si>
    <t>https://bj.lianjia.com/chengjiao/BJHD92090409.html</t>
  </si>
  <si>
    <t>https://bj.lianjia.com/chengjiao/BJHD92090548.html</t>
  </si>
  <si>
    <t>https://bj.lianjia.com/chengjiao/BJHD92090790.html</t>
  </si>
  <si>
    <t>https://bj.lianjia.com/chengjiao/BJHD92090847.html</t>
  </si>
  <si>
    <t>https://bj.lianjia.com/chengjiao/BJHD92092202.html</t>
  </si>
  <si>
    <t>https://bj.lianjia.com/chengjiao/BJHD92092338.html</t>
  </si>
  <si>
    <t>https://bj.lianjia.com/chengjiao/BJHD92093577.html</t>
  </si>
  <si>
    <t>https://bj.lianjia.com/chengjiao/BJHD92093805.html</t>
  </si>
  <si>
    <t>https://bj.lianjia.com/chengjiao/BJHD92094776.html</t>
  </si>
  <si>
    <t>https://bj.lianjia.com/chengjiao/BJHD92095355.html</t>
  </si>
  <si>
    <t>https://bj.lianjia.com/chengjiao/BJHD92096559.html</t>
  </si>
  <si>
    <t>https://bj.lianjia.com/chengjiao/BJHD92096905.html</t>
  </si>
  <si>
    <t>https://bj.lianjia.com/chengjiao/BJHD92096915.html</t>
  </si>
  <si>
    <t>https://bj.lianjia.com/chengjiao/BJHD92097076.html</t>
  </si>
  <si>
    <t>https://bj.lianjia.com/chengjiao/BJHD92098198.html</t>
  </si>
  <si>
    <t>https://bj.lianjia.com/chengjiao/BJHD92098290.html</t>
  </si>
  <si>
    <t>https://bj.lianjia.com/chengjiao/BJHD92098382.html</t>
  </si>
  <si>
    <t>https://bj.lianjia.com/chengjiao/BJHD92099157.html</t>
  </si>
  <si>
    <t>https://bj.lianjia.com/chengjiao/BJHD92099735.html</t>
  </si>
  <si>
    <t>https://bj.lianjia.com/chengjiao/BJHD92102237.html</t>
  </si>
  <si>
    <t>https://bj.lianjia.com/chengjiao/BJHD92102989.html</t>
  </si>
  <si>
    <t>https://bj.lianjia.com/chengjiao/BJHD92103342.html</t>
  </si>
  <si>
    <t>https://bj.lianjia.com/chengjiao/BJHD92103581.html</t>
  </si>
  <si>
    <t>https://bj.lianjia.com/chengjiao/BJHD92105002.html</t>
  </si>
  <si>
    <t>https://bj.lianjia.com/chengjiao/BJHD92105209.html</t>
  </si>
  <si>
    <t>https://bj.lianjia.com/chengjiao/BJHD92105269.html</t>
  </si>
  <si>
    <t>https://bj.lianjia.com/chengjiao/BJHD92105349.html</t>
  </si>
  <si>
    <t>https://bj.lianjia.com/chengjiao/BJHD92105758.html</t>
  </si>
  <si>
    <t>https://bj.lianjia.com/chengjiao/BJHD92106377.html</t>
  </si>
  <si>
    <t>https://bj.lianjia.com/chengjiao/BJHD92106728.html</t>
  </si>
  <si>
    <t>https://bj.lianjia.com/chengjiao/BJHD92108619.html</t>
  </si>
  <si>
    <t>https://bj.lianjia.com/chengjiao/BJHD92108704.html</t>
  </si>
  <si>
    <t>https://bj.lianjia.com/chengjiao/BJHD92109397.html</t>
  </si>
  <si>
    <t>https://bj.lianjia.com/chengjiao/BJHD92109556.html</t>
  </si>
  <si>
    <t>https://bj.lianjia.com/chengjiao/BJHD92110011.html</t>
  </si>
  <si>
    <t>https://bj.lianjia.com/chengjiao/BJHD92112484.html</t>
  </si>
  <si>
    <t>https://bj.lianjia.com/chengjiao/BJHD92112488.html</t>
  </si>
  <si>
    <t>https://bj.lianjia.com/chengjiao/BJHD92113285.html</t>
  </si>
  <si>
    <t>https://bj.lianjia.com/chengjiao/BJHD92114370.html</t>
  </si>
  <si>
    <t>https://bj.lianjia.com/chengjiao/BJHD92114645.html</t>
  </si>
  <si>
    <t>https://bj.lianjia.com/chengjiao/BJHD92115409.html</t>
  </si>
  <si>
    <t>https://bj.lianjia.com/chengjiao/BJHD92115470.html</t>
  </si>
  <si>
    <t>https://bj.lianjia.com/chengjiao/BJHD92116008.html</t>
  </si>
  <si>
    <t>https://bj.lianjia.com/chengjiao/BJHD92117126.html</t>
  </si>
  <si>
    <t>https://bj.lianjia.com/chengjiao/BJHD92117198.html</t>
  </si>
  <si>
    <t>https://bj.lianjia.com/chengjiao/BJHD92117346.html</t>
  </si>
  <si>
    <t>https://bj.lianjia.com/chengjiao/BJHD92117460.html</t>
  </si>
  <si>
    <t>https://bj.lianjia.com/chengjiao/BJHD92117746.html</t>
  </si>
  <si>
    <t>https://bj.lianjia.com/chengjiao/BJHD92118100.html</t>
  </si>
  <si>
    <t>https://bj.lianjia.com/chengjiao/BJHD92118282.html</t>
  </si>
  <si>
    <t>https://bj.lianjia.com/chengjiao/BJHD92118873.html</t>
  </si>
  <si>
    <t>https://bj.lianjia.com/chengjiao/BJHD92118891.html</t>
  </si>
  <si>
    <t>https://bj.lianjia.com/chengjiao/BJHD92119348.html</t>
  </si>
  <si>
    <t>https://bj.lianjia.com/chengjiao/BJHD92119957.html</t>
  </si>
  <si>
    <t>https://bj.lianjia.com/chengjiao/BJHD92121038.html</t>
  </si>
  <si>
    <t>https://bj.lianjia.com/chengjiao/BJHD92122705.html</t>
  </si>
  <si>
    <t>https://bj.lianjia.com/chengjiao/BJHD92123960.html</t>
  </si>
  <si>
    <t>https://bj.lianjia.com/chengjiao/BJHD92124163.html</t>
  </si>
  <si>
    <t>https://bj.lianjia.com/chengjiao/BJHD92124664.html</t>
  </si>
  <si>
    <t>https://bj.lianjia.com/chengjiao/BJHD92124942.html</t>
  </si>
  <si>
    <t>https://bj.lianjia.com/chengjiao/BJHD92125831.html</t>
  </si>
  <si>
    <t>https://bj.lianjia.com/chengjiao/BJHD92126392.html</t>
  </si>
  <si>
    <t>https://bj.lianjia.com/chengjiao/BJHD92126602.html</t>
  </si>
  <si>
    <t>https://bj.lianjia.com/chengjiao/BJHD92127173.html</t>
  </si>
  <si>
    <t>https://bj.lianjia.com/chengjiao/BJHD92127351.html</t>
  </si>
  <si>
    <t>https://bj.lianjia.com/chengjiao/BJHD92127720.html</t>
  </si>
  <si>
    <t>https://bj.lianjia.com/chengjiao/BJHD92128170.html</t>
  </si>
  <si>
    <t>https://bj.lianjia.com/chengjiao/BJHD92128861.html</t>
  </si>
  <si>
    <t>https://bj.lianjia.com/chengjiao/BJHD92128932.html</t>
  </si>
  <si>
    <t>https://bj.lianjia.com/chengjiao/BJHD92129186.html</t>
  </si>
  <si>
    <t>https://bj.lianjia.com/chengjiao/BJHD92129664.html</t>
  </si>
  <si>
    <t>https://bj.lianjia.com/chengjiao/BJHD92129855.html</t>
  </si>
  <si>
    <t>https://bj.lianjia.com/chengjiao/BJHD92130972.html</t>
  </si>
  <si>
    <t>https://bj.lianjia.com/chengjiao/BJHD92132403.html</t>
  </si>
  <si>
    <t>https://bj.lianjia.com/chengjiao/BJHD92133235.html</t>
  </si>
  <si>
    <t>https://bj.lianjia.com/chengjiao/BJHD92133420.html</t>
  </si>
  <si>
    <t>https://bj.lianjia.com/chengjiao/BJHD92133502.html</t>
  </si>
  <si>
    <t>https://bj.lianjia.com/chengjiao/BJHD92133558.html</t>
  </si>
  <si>
    <t>https://bj.lianjia.com/chengjiao/BJHD92133960.html</t>
  </si>
  <si>
    <t>https://bj.lianjia.com/chengjiao/BJHD92134144.html</t>
  </si>
  <si>
    <t>https://bj.lianjia.com/chengjiao/BJHD92134273.html</t>
  </si>
  <si>
    <t>https://bj.lianjia.com/chengjiao/BJHD92134287.html</t>
  </si>
  <si>
    <t>https://bj.lianjia.com/chengjiao/BJHD92134308.html</t>
  </si>
  <si>
    <t>https://bj.lianjia.com/chengjiao/BJHD92135378.html</t>
  </si>
  <si>
    <t>https://bj.lianjia.com/chengjiao/BJHD92136501.html</t>
  </si>
  <si>
    <t>https://bj.lianjia.com/chengjiao/BJHD92136637.html</t>
  </si>
  <si>
    <t>https://bj.lianjia.com/chengjiao/BJHD92136947.html</t>
  </si>
  <si>
    <t>https://bj.lianjia.com/chengjiao/BJHD92137025.html</t>
  </si>
  <si>
    <t>https://bj.lianjia.com/chengjiao/BJHD92138948.html</t>
  </si>
  <si>
    <t>https://bj.lianjia.com/chengjiao/BJHD92139220.html</t>
  </si>
  <si>
    <t>https://bj.lianjia.com/chengjiao/BJHD92139571.html</t>
  </si>
  <si>
    <t>https://bj.lianjia.com/chengjiao/BJHD92140090.html</t>
  </si>
  <si>
    <t>https://bj.lianjia.com/chengjiao/BJHD92140364.html</t>
  </si>
  <si>
    <t>https://bj.lianjia.com/chengjiao/BJHD92140462.html</t>
  </si>
  <si>
    <t>https://bj.lianjia.com/chengjiao/BJHD92140498.html</t>
  </si>
  <si>
    <t>https://bj.lianjia.com/chengjiao/BJHD92141574.html</t>
  </si>
  <si>
    <t>https://bj.lianjia.com/chengjiao/BJHD92141751.html</t>
  </si>
  <si>
    <t>https://bj.lianjia.com/chengjiao/BJHD92142215.html</t>
  </si>
  <si>
    <t>https://bj.lianjia.com/chengjiao/BJHD92142553.html</t>
  </si>
  <si>
    <t>https://bj.lianjia.com/chengjiao/BJHD92143052.html</t>
  </si>
  <si>
    <t>https://bj.lianjia.com/chengjiao/BJHD92143643.html</t>
  </si>
  <si>
    <t>https://bj.lianjia.com/chengjiao/BJHD92144794.html</t>
  </si>
  <si>
    <t>https://bj.lianjia.com/chengjiao/BJHD92144811.html</t>
  </si>
  <si>
    <t>https://bj.lianjia.com/chengjiao/BJHD92145070.html</t>
  </si>
  <si>
    <t>https://bj.lianjia.com/chengjiao/BJHD92145192.html</t>
  </si>
  <si>
    <t>https://bj.lianjia.com/chengjiao/BJHD92146782.html</t>
  </si>
  <si>
    <t>https://bj.lianjia.com/chengjiao/BJHD92147861.html</t>
  </si>
  <si>
    <t>https://bj.lianjia.com/chengjiao/BJHD92147894.html</t>
  </si>
  <si>
    <t>https://bj.lianjia.com/chengjiao/BJHD92148007.html</t>
  </si>
  <si>
    <t>https://bj.lianjia.com/chengjiao/BJHD92148448.html</t>
  </si>
  <si>
    <t>https://bj.lianjia.com/chengjiao/BJHD92149603.html</t>
  </si>
  <si>
    <t>https://bj.lianjia.com/chengjiao/BJHD92149633.html</t>
  </si>
  <si>
    <t>https://bj.lianjia.com/chengjiao/BJHD92149959.html</t>
  </si>
  <si>
    <t>https://bj.lianjia.com/chengjiao/BJHD92150208.html</t>
  </si>
  <si>
    <t>https://bj.lianjia.com/chengjiao/BJHD92152168.html</t>
  </si>
  <si>
    <t>https://bj.lianjia.com/chengjiao/BJHD92152315.html</t>
  </si>
  <si>
    <t>https://bj.lianjia.com/chengjiao/BJHD92153423.html</t>
  </si>
  <si>
    <t>https://bj.lianjia.com/chengjiao/BJHD92153862.html</t>
  </si>
  <si>
    <t>https://bj.lianjia.com/chengjiao/BJHD92154574.html</t>
  </si>
  <si>
    <t>https://bj.lianjia.com/chengjiao/BJHD92155556.html</t>
  </si>
  <si>
    <t>https://bj.lianjia.com/chengjiao/BJHD92155997.html</t>
  </si>
  <si>
    <t>https://bj.lianjia.com/chengjiao/BJHD92156217.html</t>
  </si>
  <si>
    <t>https://bj.lianjia.com/chengjiao/BJHD92156688.html</t>
  </si>
  <si>
    <t>https://bj.lianjia.com/chengjiao/BJHD92157942.html</t>
  </si>
  <si>
    <t>https://bj.lianjia.com/chengjiao/BJHD92158672.html</t>
  </si>
  <si>
    <t>https://bj.lianjia.com/chengjiao/BJHD92159175.html</t>
  </si>
  <si>
    <t>https://bj.lianjia.com/chengjiao/BJHD92159542.html</t>
  </si>
  <si>
    <t>https://bj.lianjia.com/chengjiao/BJHD92160878.html</t>
  </si>
  <si>
    <t>https://bj.lianjia.com/chengjiao/BJHD92161385.html</t>
  </si>
  <si>
    <t>https://bj.lianjia.com/chengjiao/BJHD92161387.html</t>
  </si>
  <si>
    <t>https://bj.lianjia.com/chengjiao/BJHD92161532.html</t>
  </si>
  <si>
    <t>https://bj.lianjia.com/chengjiao/BJHD92161784.html</t>
  </si>
  <si>
    <t>https://bj.lianjia.com/chengjiao/BJHD92162584.html</t>
  </si>
  <si>
    <t>https://bj.lianjia.com/chengjiao/BJHD92163067.html</t>
  </si>
  <si>
    <t>https://bj.lianjia.com/chengjiao/BJHD92163120.html</t>
  </si>
  <si>
    <t>https://bj.lianjia.com/chengjiao/BJHD92164602.html</t>
  </si>
  <si>
    <t>https://bj.lianjia.com/chengjiao/BJHD92165120.html</t>
  </si>
  <si>
    <t>https://bj.lianjia.com/chengjiao/BJHD92165164.html</t>
  </si>
  <si>
    <t>https://bj.lianjia.com/chengjiao/BJHD92165566.html</t>
  </si>
  <si>
    <t>https://bj.lianjia.com/chengjiao/BJHD92165645.html</t>
  </si>
  <si>
    <t>https://bj.lianjia.com/chengjiao/BJHD92165971.html</t>
  </si>
  <si>
    <t>https://bj.lianjia.com/chengjiao/BJHD92166071.html</t>
  </si>
  <si>
    <t>https://bj.lianjia.com/chengjiao/BJHD92166154.html</t>
  </si>
  <si>
    <t>https://bj.lianjia.com/chengjiao/BJHD92166187.html</t>
  </si>
  <si>
    <t>https://bj.lianjia.com/chengjiao/BJHD92166345.html</t>
  </si>
  <si>
    <t>https://bj.lianjia.com/chengjiao/BJHD92166593.html</t>
  </si>
  <si>
    <t>https://bj.lianjia.com/chengjiao/BJHD92167776.html</t>
  </si>
  <si>
    <t>https://bj.lianjia.com/chengjiao/BJHD92167923.html</t>
  </si>
  <si>
    <t>https://bj.lianjia.com/chengjiao/BJHD92167983.html</t>
  </si>
  <si>
    <t>https://bj.lianjia.com/chengjiao/BJHD92168136.html</t>
  </si>
  <si>
    <t>https://bj.lianjia.com/chengjiao/BJHD92170040.html</t>
  </si>
  <si>
    <t>https://bj.lianjia.com/chengjiao/BJHD92170773.html</t>
  </si>
  <si>
    <t>https://bj.lianjia.com/chengjiao/BJHD92170780.html</t>
  </si>
  <si>
    <t>https://bj.lianjia.com/chengjiao/BJHD92170895.html</t>
  </si>
  <si>
    <t>https://bj.lianjia.com/chengjiao/BJHD92170994.html</t>
  </si>
  <si>
    <t>https://bj.lianjia.com/chengjiao/BJHD92172021.html</t>
  </si>
  <si>
    <t>https://bj.lianjia.com/chengjiao/BJHD92172718.html</t>
  </si>
  <si>
    <t>https://bj.lianjia.com/chengjiao/BJHD92172820.html</t>
  </si>
  <si>
    <t>https://bj.lianjia.com/chengjiao/BJHD92174221.html</t>
  </si>
  <si>
    <t>https://bj.lianjia.com/chengjiao/BJHD92174444.html</t>
  </si>
  <si>
    <t>https://bj.lianjia.com/chengjiao/BJHD92174927.html</t>
  </si>
  <si>
    <t>https://bj.lianjia.com/chengjiao/BJHD92175259.html</t>
  </si>
  <si>
    <t>https://bj.lianjia.com/chengjiao/BJHD92177646.html</t>
  </si>
  <si>
    <t>https://bj.lianjia.com/chengjiao/BJHD92179487.html</t>
  </si>
  <si>
    <t>https://bj.lianjia.com/chengjiao/BJHD92179593.html</t>
  </si>
  <si>
    <t>https://bj.lianjia.com/chengjiao/BJHD92179732.html</t>
  </si>
  <si>
    <t>https://bj.lianjia.com/chengjiao/BJHD92179757.html</t>
  </si>
  <si>
    <t>https://bj.lianjia.com/chengjiao/BJHD92179765.html</t>
  </si>
  <si>
    <t>https://bj.lianjia.com/chengjiao/BJHD92180871.html</t>
  </si>
  <si>
    <t>https://bj.lianjia.com/chengjiao/BJHD92180938.html</t>
  </si>
  <si>
    <t>https://bj.lianjia.com/chengjiao/BJHD92181571.html</t>
  </si>
  <si>
    <t>https://bj.lianjia.com/chengjiao/BJHD92181618.html</t>
  </si>
  <si>
    <t>https://bj.lianjia.com/chengjiao/BJHD92181733.html</t>
  </si>
  <si>
    <t>https://bj.lianjia.com/chengjiao/BJHD92183603.html</t>
  </si>
  <si>
    <t>https://bj.lianjia.com/chengjiao/BJHD92184737.html</t>
  </si>
  <si>
    <t>https://bj.lianjia.com/chengjiao/BJHD92184970.html</t>
  </si>
  <si>
    <t>https://bj.lianjia.com/chengjiao/BJHD92185385.html</t>
  </si>
  <si>
    <t>https://bj.lianjia.com/chengjiao/BJHD92187475.html</t>
  </si>
  <si>
    <t>https://bj.lianjia.com/chengjiao/BJHD92187963.html</t>
  </si>
  <si>
    <t>https://bj.lianjia.com/chengjiao/BJHD92188455.html</t>
  </si>
  <si>
    <t>https://bj.lianjia.com/chengjiao/BJHD92189659.html</t>
  </si>
  <si>
    <t>https://bj.lianjia.com/chengjiao/BJHD92189849.html</t>
  </si>
  <si>
    <t>https://bj.lianjia.com/chengjiao/BJHD92189934.html</t>
  </si>
  <si>
    <t>https://bj.lianjia.com/chengjiao/BJHD92190662.html</t>
  </si>
  <si>
    <t>https://bj.lianjia.com/chengjiao/BJHD92191539.html</t>
  </si>
  <si>
    <t>https://bj.lianjia.com/chengjiao/BJHD92191860.html</t>
  </si>
  <si>
    <t>https://bj.lianjia.com/chengjiao/BJHD92192675.html</t>
  </si>
  <si>
    <t>https://bj.lianjia.com/chengjiao/BJHD92193221.html</t>
  </si>
  <si>
    <t>https://bj.lianjia.com/chengjiao/BJHD92194406.html</t>
  </si>
  <si>
    <t>https://bj.lianjia.com/chengjiao/BJHD92194789.html</t>
  </si>
  <si>
    <t>https://bj.lianjia.com/chengjiao/BJHD92195488.html</t>
  </si>
  <si>
    <t>https://bj.lianjia.com/chengjiao/BJHD92195722.html</t>
  </si>
  <si>
    <t>https://bj.lianjia.com/chengjiao/BJHD92196468.html</t>
  </si>
  <si>
    <t>https://bj.lianjia.com/chengjiao/BJHD92196688.html</t>
  </si>
  <si>
    <t>https://bj.lianjia.com/chengjiao/BJHD92196917.html</t>
  </si>
  <si>
    <t>https://bj.lianjia.com/chengjiao/BJHD92196961.html</t>
  </si>
  <si>
    <t>https://bj.lianjia.com/chengjiao/BJHD92197075.html</t>
  </si>
  <si>
    <t>https://bj.lianjia.com/chengjiao/BJHD92197811.html</t>
  </si>
  <si>
    <t>https://bj.lianjia.com/chengjiao/BJHD92198222.html</t>
  </si>
  <si>
    <t>https://bj.lianjia.com/chengjiao/BJHD92198247.html</t>
  </si>
  <si>
    <t>https://bj.lianjia.com/chengjiao/BJHD92198406.html</t>
  </si>
  <si>
    <t>https://bj.lianjia.com/chengjiao/BJHD92198809.html</t>
  </si>
  <si>
    <t>https://bj.lianjia.com/chengjiao/BJHD92199298.html</t>
  </si>
  <si>
    <t>https://bj.lianjia.com/chengjiao/BJHD92199959.html</t>
  </si>
  <si>
    <t>https://bj.lianjia.com/chengjiao/BJHD92200539.html</t>
  </si>
  <si>
    <t>https://bj.lianjia.com/chengjiao/BJHD92201159.html</t>
  </si>
  <si>
    <t>https://bj.lianjia.com/chengjiao/BJHD92202056.html</t>
  </si>
  <si>
    <t>https://bj.lianjia.com/chengjiao/BJHD92202839.html</t>
  </si>
  <si>
    <t>https://bj.lianjia.com/chengjiao/BJHD92203360.html</t>
  </si>
  <si>
    <t>https://bj.lianjia.com/chengjiao/BJHD92203569.html</t>
  </si>
  <si>
    <t>https://bj.lianjia.com/chengjiao/BJHD92204526.html</t>
  </si>
  <si>
    <t>https://bj.lianjia.com/chengjiao/BJHD92204693.html</t>
  </si>
  <si>
    <t>https://bj.lianjia.com/chengjiao/BJHD92204742.html</t>
  </si>
  <si>
    <t>https://bj.lianjia.com/chengjiao/BJHD92205641.html</t>
  </si>
  <si>
    <t>https://bj.lianjia.com/chengjiao/BJHD92205863.html</t>
  </si>
  <si>
    <t>https://bj.lianjia.com/chengjiao/BJHD92206501.html</t>
  </si>
  <si>
    <t>https://bj.lianjia.com/chengjiao/BJHD92206599.html</t>
  </si>
  <si>
    <t>https://bj.lianjia.com/chengjiao/BJHD92207042.html</t>
  </si>
  <si>
    <t>https://bj.lianjia.com/chengjiao/BJHD92207223.html</t>
  </si>
  <si>
    <t>https://bj.lianjia.com/chengjiao/BJHD92208275.html</t>
  </si>
  <si>
    <t>https://bj.lianjia.com/chengjiao/BJHD92208463.html</t>
  </si>
  <si>
    <t>https://bj.lianjia.com/chengjiao/BJHD92209259.html</t>
  </si>
  <si>
    <t>https://bj.lianjia.com/chengjiao/BJHD92211823.html</t>
  </si>
  <si>
    <t>https://bj.lianjia.com/chengjiao/BJHD92211999.html</t>
  </si>
  <si>
    <t>https://bj.lianjia.com/chengjiao/BJHD92212308.html</t>
  </si>
  <si>
    <t>https://bj.lianjia.com/chengjiao/BJHD92212495.html</t>
  </si>
  <si>
    <t>https://bj.lianjia.com/chengjiao/BJHD92213996.html</t>
  </si>
  <si>
    <t>https://bj.lianjia.com/chengjiao/BJHD92214965.html</t>
  </si>
  <si>
    <t>https://bj.lianjia.com/chengjiao/BJHD92215127.html</t>
  </si>
  <si>
    <t>https://bj.lianjia.com/chengjiao/BJHD92215509.html</t>
  </si>
  <si>
    <t>https://bj.lianjia.com/chengjiao/BJHD92215623.html</t>
  </si>
  <si>
    <t>https://bj.lianjia.com/chengjiao/BJHD92216333.html</t>
  </si>
  <si>
    <t>https://bj.lianjia.com/chengjiao/BJHD92219943.html</t>
  </si>
  <si>
    <t>https://bj.lianjia.com/chengjiao/BJHD92220243.html</t>
  </si>
  <si>
    <t>https://bj.lianjia.com/chengjiao/BJHD92220566.html</t>
  </si>
  <si>
    <t>https://bj.lianjia.com/chengjiao/BJHD92220639.html</t>
  </si>
  <si>
    <t>https://bj.lianjia.com/chengjiao/BJHD92221779.html</t>
  </si>
  <si>
    <t>https://bj.lianjia.com/chengjiao/BJHD92222350.html</t>
  </si>
  <si>
    <t>https://bj.lianjia.com/chengjiao/BJHD92222635.html</t>
  </si>
  <si>
    <t>https://bj.lianjia.com/chengjiao/BJHD92222878.html</t>
  </si>
  <si>
    <t>https://bj.lianjia.com/chengjiao/BJHD92222923.html</t>
  </si>
  <si>
    <t>https://bj.lianjia.com/chengjiao/BJHD92224001.html</t>
  </si>
  <si>
    <t>https://bj.lianjia.com/chengjiao/BJHD92225106.html</t>
  </si>
  <si>
    <t>https://bj.lianjia.com/chengjiao/BJHD92225213.html</t>
  </si>
  <si>
    <t>https://bj.lianjia.com/chengjiao/BJHD92225240.html</t>
  </si>
  <si>
    <t>https://bj.lianjia.com/chengjiao/BJHD92225495.html</t>
  </si>
  <si>
    <t>https://bj.lianjia.com/chengjiao/BJHD92226111.html</t>
  </si>
  <si>
    <t>https://bj.lianjia.com/chengjiao/BJHD92226614.html</t>
  </si>
  <si>
    <t>https://bj.lianjia.com/chengjiao/BJHD92227249.html</t>
  </si>
  <si>
    <t>https://bj.lianjia.com/chengjiao/BJHD92227990.html</t>
  </si>
  <si>
    <t>https://bj.lianjia.com/chengjiao/BJHD92228530.html</t>
  </si>
  <si>
    <t>https://bj.lianjia.com/chengjiao/BJHD92228858.html</t>
  </si>
  <si>
    <t>https://bj.lianjia.com/chengjiao/BJHD92230383.html</t>
  </si>
  <si>
    <t>https://bj.lianjia.com/chengjiao/BJHD92230902.html</t>
  </si>
  <si>
    <t>https://bj.lianjia.com/chengjiao/BJHD92233197.html</t>
  </si>
  <si>
    <t>https://bj.lianjia.com/chengjiao/BJHD92233399.html</t>
  </si>
  <si>
    <t>https://bj.lianjia.com/chengjiao/BJHD92233726.html</t>
  </si>
  <si>
    <t>https://bj.lianjia.com/chengjiao/BJHD92234480.html</t>
  </si>
  <si>
    <t>https://bj.lianjia.com/chengjiao/BJHD92235042.html</t>
  </si>
  <si>
    <t>https://bj.lianjia.com/chengjiao/BJHD92235121.html</t>
  </si>
  <si>
    <t>https://bj.lianjia.com/chengjiao/BJHD92236876.html</t>
  </si>
  <si>
    <t>https://bj.lianjia.com/chengjiao/BJHD92237473.html</t>
  </si>
  <si>
    <t>https://bj.lianjia.com/chengjiao/BJHD92237946.html</t>
  </si>
  <si>
    <t>https://bj.lianjia.com/chengjiao/BJHD92238494.html</t>
  </si>
  <si>
    <t>https://bj.lianjia.com/chengjiao/BJHD92238571.html</t>
  </si>
  <si>
    <t>https://bj.lianjia.com/chengjiao/BJHD92238746.html</t>
  </si>
  <si>
    <t>https://bj.lianjia.com/chengjiao/BJHD92239053.html</t>
  </si>
  <si>
    <t>https://bj.lianjia.com/chengjiao/BJHD92239527.html</t>
  </si>
  <si>
    <t>https://bj.lianjia.com/chengjiao/BJHD92239757.html</t>
  </si>
  <si>
    <t>https://bj.lianjia.com/chengjiao/BJHD92241068.html</t>
  </si>
  <si>
    <t>https://bj.lianjia.com/chengjiao/BJHD92241081.html</t>
  </si>
  <si>
    <t>https://bj.lianjia.com/chengjiao/BJHD92241108.html</t>
  </si>
  <si>
    <t>https://bj.lianjia.com/chengjiao/BJHD92241288.html</t>
  </si>
  <si>
    <t>https://bj.lianjia.com/chengjiao/BJHD92241820.html</t>
  </si>
  <si>
    <t>https://bj.lianjia.com/chengjiao/BJHD92242196.html</t>
  </si>
  <si>
    <t>https://bj.lianjia.com/chengjiao/BJHD92242263.html</t>
  </si>
  <si>
    <t>https://bj.lianjia.com/chengjiao/BJHD92243571.html</t>
  </si>
  <si>
    <t>https://bj.lianjia.com/chengjiao/BJHD92244062.html</t>
  </si>
  <si>
    <t>https://bj.lianjia.com/chengjiao/BJHD92244524.html</t>
  </si>
  <si>
    <t>https://bj.lianjia.com/chengjiao/BJHD92245933.html</t>
  </si>
  <si>
    <t>https://bj.lianjia.com/chengjiao/BJHD92245978.html</t>
  </si>
  <si>
    <t>https://bj.lianjia.com/chengjiao/BJHD92246158.html</t>
  </si>
  <si>
    <t>https://bj.lianjia.com/chengjiao/BJHD92246754.html</t>
  </si>
  <si>
    <t>https://bj.lianjia.com/chengjiao/BJHD92248262.html</t>
  </si>
  <si>
    <t>https://bj.lianjia.com/chengjiao/BJHD92249342.html</t>
  </si>
  <si>
    <t>https://bj.lianjia.com/chengjiao/BJHD92250926.html</t>
  </si>
  <si>
    <t>https://bj.lianjia.com/chengjiao/BJHD92251400.html</t>
  </si>
  <si>
    <t>https://bj.lianjia.com/chengjiao/BJHD92251501.html</t>
  </si>
  <si>
    <t>https://bj.lianjia.com/chengjiao/BJHD92252368.html</t>
  </si>
  <si>
    <t>https://bj.lianjia.com/chengjiao/BJHD92252504.html</t>
  </si>
  <si>
    <t>https://bj.lianjia.com/chengjiao/BJHD92254090.html</t>
  </si>
  <si>
    <t>https://bj.lianjia.com/chengjiao/BJHD92255186.html</t>
  </si>
  <si>
    <t>https://bj.lianjia.com/chengjiao/BJHD92256292.html</t>
  </si>
  <si>
    <t>https://bj.lianjia.com/chengjiao/BJHD92257834.html</t>
  </si>
  <si>
    <t>https://bj.lianjia.com/chengjiao/BJHD92258077.html</t>
  </si>
  <si>
    <t>https://bj.lianjia.com/chengjiao/BJHD92258219.html</t>
  </si>
  <si>
    <t>https://bj.lianjia.com/chengjiao/BJHD92258566.html</t>
  </si>
  <si>
    <t>https://bj.lianjia.com/chengjiao/BJHD92258577.html</t>
  </si>
  <si>
    <t>https://bj.lianjia.com/chengjiao/BJHD92260591.html</t>
  </si>
  <si>
    <t>https://bj.lianjia.com/chengjiao/BJHD92262676.html</t>
  </si>
  <si>
    <t>https://bj.lianjia.com/chengjiao/BJHD92262807.html</t>
  </si>
  <si>
    <t>https://bj.lianjia.com/chengjiao/BJHD92263616.html</t>
  </si>
  <si>
    <t>https://bj.lianjia.com/chengjiao/BJHD92264914.html</t>
  </si>
  <si>
    <t>https://bj.lianjia.com/chengjiao/BJHD92268080.html</t>
  </si>
  <si>
    <t>https://bj.lianjia.com/chengjiao/BJHD92268554.html</t>
  </si>
  <si>
    <t>https://bj.lianjia.com/chengjiao/BJHD92268694.html</t>
  </si>
  <si>
    <t>https://bj.lianjia.com/chengjiao/BJHD92269179.html</t>
  </si>
  <si>
    <t>https://bj.lianjia.com/chengjiao/BJHD92269216.html</t>
  </si>
  <si>
    <t>https://bj.lianjia.com/chengjiao/BJHD92270570.html</t>
  </si>
  <si>
    <t>https://bj.lianjia.com/chengjiao/BJHD92271593.html</t>
  </si>
  <si>
    <t>https://bj.lianjia.com/chengjiao/BJHD92272810.html</t>
  </si>
  <si>
    <t>https://bj.lianjia.com/chengjiao/BJHD92273309.html</t>
  </si>
  <si>
    <t>https://bj.lianjia.com/chengjiao/BJHD92275437.html</t>
  </si>
  <si>
    <t>https://bj.lianjia.com/chengjiao/BJHD92275456.html</t>
  </si>
  <si>
    <t>https://bj.lianjia.com/chengjiao/BJHD92276006.html</t>
  </si>
  <si>
    <t>https://bj.lianjia.com/chengjiao/BJHD92277024.html</t>
  </si>
  <si>
    <t>https://bj.lianjia.com/chengjiao/BJHD92277063.html</t>
  </si>
  <si>
    <t>https://bj.lianjia.com/chengjiao/BJHD92279157.html</t>
  </si>
  <si>
    <t>https://bj.lianjia.com/chengjiao/BJHD92281396.html</t>
  </si>
  <si>
    <t>https://bj.lianjia.com/chengjiao/BJHD92282659.html</t>
  </si>
  <si>
    <t>https://bj.lianjia.com/chengjiao/BJHD92282946.html</t>
  </si>
  <si>
    <t>https://bj.lianjia.com/chengjiao/BJHD92283989.html</t>
  </si>
  <si>
    <t>https://bj.lianjia.com/chengjiao/BJHD92285754.html</t>
  </si>
  <si>
    <t>https://bj.lianjia.com/chengjiao/BJHD92286614.html</t>
  </si>
  <si>
    <t>https://bj.lianjia.com/chengjiao/BJHD92286954.html</t>
  </si>
  <si>
    <t>https://bj.lianjia.com/chengjiao/BJHD92289407.html</t>
  </si>
  <si>
    <t>https://bj.lianjia.com/chengjiao/BJHD92290073.html</t>
  </si>
  <si>
    <t>https://bj.lianjia.com/chengjiao/BJHD92291196.html</t>
  </si>
  <si>
    <t>https://bj.lianjia.com/chengjiao/BJHD92291925.html</t>
  </si>
  <si>
    <t>https://bj.lianjia.com/chengjiao/BJHD92293540.html</t>
  </si>
  <si>
    <t>https://bj.lianjia.com/chengjiao/BJHD92293952.html</t>
  </si>
  <si>
    <t>https://bj.lianjia.com/chengjiao/BJHD92295004.html</t>
  </si>
  <si>
    <t>https://bj.lianjia.com/chengjiao/BJHD92295069.html</t>
  </si>
  <si>
    <t>https://bj.lianjia.com/chengjiao/BJHD92295159.html</t>
  </si>
  <si>
    <t>https://bj.lianjia.com/chengjiao/BJHD92295648.html</t>
  </si>
  <si>
    <t>https://bj.lianjia.com/chengjiao/BJHD92296169.html</t>
  </si>
  <si>
    <t>https://bj.lianjia.com/chengjiao/BJHD92296623.html</t>
  </si>
  <si>
    <t>https://bj.lianjia.com/chengjiao/BJHD92298547.html</t>
  </si>
  <si>
    <t>https://bj.lianjia.com/chengjiao/BJHD92298937.html</t>
  </si>
  <si>
    <t>https://bj.lianjia.com/chengjiao/BJHD92299880.html</t>
  </si>
  <si>
    <t>https://bj.lianjia.com/chengjiao/BJHD92300484.html</t>
  </si>
  <si>
    <t>https://bj.lianjia.com/chengjiao/BJHD92300815.html</t>
  </si>
  <si>
    <t>https://bj.lianjia.com/chengjiao/BJHD92302467.html</t>
  </si>
  <si>
    <t>https://bj.lianjia.com/chengjiao/BJHD92302699.html</t>
  </si>
  <si>
    <t>https://bj.lianjia.com/chengjiao/BJHD92303704.html</t>
  </si>
  <si>
    <t>https://bj.lianjia.com/chengjiao/BJHD92304854.html</t>
  </si>
  <si>
    <t>https://bj.lianjia.com/chengjiao/BJHD92306671.html</t>
  </si>
  <si>
    <t>https://bj.lianjia.com/chengjiao/BJHD92310084.html</t>
  </si>
  <si>
    <t>https://bj.lianjia.com/chengjiao/BJHD92310983.html</t>
  </si>
  <si>
    <t>https://bj.lianjia.com/chengjiao/BJHD92312923.html</t>
  </si>
  <si>
    <t>https://bj.lianjia.com/chengjiao/BJHD92313664.html</t>
  </si>
  <si>
    <t>https://bj.lianjia.com/chengjiao/BJHD92314059.html</t>
  </si>
  <si>
    <t>https://bj.lianjia.com/chengjiao/BJHD92316527.html</t>
  </si>
  <si>
    <t>https://bj.lianjia.com/chengjiao/BJHD92316853.html</t>
  </si>
  <si>
    <t>https://bj.lianjia.com/chengjiao/BJHD92318396.html</t>
  </si>
  <si>
    <t>https://bj.lianjia.com/chengjiao/BJHD92319330.html</t>
  </si>
  <si>
    <t>https://bj.lianjia.com/chengjiao/BJHD92320552.html</t>
  </si>
  <si>
    <t>https://bj.lianjia.com/chengjiao/BJHD92320861.html</t>
  </si>
  <si>
    <t>https://bj.lianjia.com/chengjiao/BJHD92325554.html</t>
  </si>
  <si>
    <t>https://bj.lianjia.com/chengjiao/BJHD92326534.html</t>
  </si>
  <si>
    <t>https://bj.lianjia.com/chengjiao/BJHD92326575.html</t>
  </si>
  <si>
    <t>https://bj.lianjia.com/chengjiao/BJHD92327821.html</t>
  </si>
  <si>
    <t>https://bj.lianjia.com/chengjiao/BJHD92329982.html</t>
  </si>
  <si>
    <t>https://bj.lianjia.com/chengjiao/BJHD92330507.html</t>
  </si>
  <si>
    <t>https://bj.lianjia.com/chengjiao/BJHD92331007.html</t>
  </si>
  <si>
    <t>https://bj.lianjia.com/chengjiao/BJHD92332407.html</t>
  </si>
  <si>
    <t>https://bj.lianjia.com/chengjiao/BJHD92332483.html</t>
  </si>
  <si>
    <t>https://bj.lianjia.com/chengjiao/BJHD92333285.html</t>
  </si>
  <si>
    <t>https://bj.lianjia.com/chengjiao/BJHD92333750.html</t>
  </si>
  <si>
    <t>https://bj.lianjia.com/chengjiao/BJHD92333785.html</t>
  </si>
  <si>
    <t>https://bj.lianjia.com/chengjiao/BJHD92336293.html</t>
  </si>
  <si>
    <t>https://bj.lianjia.com/chengjiao/BJHD92337113.html</t>
  </si>
  <si>
    <t>https://bj.lianjia.com/chengjiao/BJHD92338012.html</t>
  </si>
  <si>
    <t>https://bj.lianjia.com/chengjiao/BJHD92340767.html</t>
  </si>
  <si>
    <t>https://bj.lianjia.com/chengjiao/BJHD92341344.html</t>
  </si>
  <si>
    <t>https://bj.lianjia.com/chengjiao/BJHD92341586.html</t>
  </si>
  <si>
    <t>https://bj.lianjia.com/chengjiao/BJHD92342665.html</t>
  </si>
  <si>
    <t>https://bj.lianjia.com/chengjiao/BJHD92342866.html</t>
  </si>
  <si>
    <t>https://bj.lianjia.com/chengjiao/BJHD92342912.html</t>
  </si>
  <si>
    <t>https://bj.lianjia.com/chengjiao/BJHD92343630.html</t>
  </si>
  <si>
    <t>https://bj.lianjia.com/chengjiao/BJHD92344456.html</t>
  </si>
  <si>
    <t>https://bj.lianjia.com/chengjiao/BJHD92344896.html</t>
  </si>
  <si>
    <t>https://bj.lianjia.com/chengjiao/BJHD92345503.html</t>
  </si>
  <si>
    <t>https://bj.lianjia.com/chengjiao/BJHD92346585.html</t>
  </si>
  <si>
    <t>https://bj.lianjia.com/chengjiao/BJHD92348744.html</t>
  </si>
  <si>
    <t>https://bj.lianjia.com/chengjiao/BJHD92349969.html</t>
  </si>
  <si>
    <t>https://bj.lianjia.com/chengjiao/BJHD92352736.html</t>
  </si>
  <si>
    <t>https://bj.lianjia.com/chengjiao/BJHD92353770.html</t>
  </si>
  <si>
    <t>https://bj.lianjia.com/chengjiao/BJHD92354286.html</t>
  </si>
  <si>
    <t>https://bj.lianjia.com/chengjiao/BJHD92355604.html</t>
  </si>
  <si>
    <t>https://bj.lianjia.com/chengjiao/BJHD92358581.html</t>
  </si>
  <si>
    <t>https://bj.lianjia.com/chengjiao/BJHD92363074.html</t>
  </si>
  <si>
    <t>https://bj.lianjia.com/chengjiao/BJHD92370482.html</t>
  </si>
  <si>
    <t>https://bj.lianjia.com/chengjiao/BJHD92370494.html</t>
  </si>
  <si>
    <t>https://bj.lianjia.com/chengjiao/BJHD92373191.html</t>
  </si>
  <si>
    <t>https://bj.lianjia.com/chengjiao/BJMT86940030.html</t>
  </si>
  <si>
    <t>https://bj.lianjia.com/chengjiao/BJMT89338289.html</t>
  </si>
  <si>
    <t>https://bj.lianjia.com/chengjiao/BJMT89459703.html</t>
  </si>
  <si>
    <t>https://bj.lianjia.com/chengjiao/BJMT89570083.html</t>
  </si>
  <si>
    <t>https://bj.lianjia.com/chengjiao/BJMT89570091.html</t>
  </si>
  <si>
    <t>https://bj.lianjia.com/chengjiao/BJMT89570346.html</t>
  </si>
  <si>
    <t>https://bj.lianjia.com/chengjiao/BJMT89570534.html</t>
  </si>
  <si>
    <t>https://bj.lianjia.com/chengjiao/BJMT89570539.html</t>
  </si>
  <si>
    <t>https://bj.lianjia.com/chengjiao/BJMT89570548.html</t>
  </si>
  <si>
    <t>https://bj.lianjia.com/chengjiao/BJMT89570627.html</t>
  </si>
  <si>
    <t>https://bj.lianjia.com/chengjiao/BJMT89570658.html</t>
  </si>
  <si>
    <t>https://bj.lianjia.com/chengjiao/BJMT89570715.html</t>
  </si>
  <si>
    <t>https://bj.lianjia.com/chengjiao/BJMT89570736.html</t>
  </si>
  <si>
    <t>https://bj.lianjia.com/chengjiao/BJMT89570743.html</t>
  </si>
  <si>
    <t>https://bj.lianjia.com/chengjiao/BJMT89570835.html</t>
  </si>
  <si>
    <t>https://bj.lianjia.com/chengjiao/BJMT89570953.html</t>
  </si>
  <si>
    <t>https://bj.lianjia.com/chengjiao/BJMT89570976.html</t>
  </si>
  <si>
    <t>https://bj.lianjia.com/chengjiao/BJMT89571023.html</t>
  </si>
  <si>
    <t>https://bj.lianjia.com/chengjiao/BJMT89571091.html</t>
  </si>
  <si>
    <t>https://bj.lianjia.com/chengjiao/BJMT89571093.html</t>
  </si>
  <si>
    <t>https://bj.lianjia.com/chengjiao/BJMT89571241.html</t>
  </si>
  <si>
    <t>https://bj.lianjia.com/chengjiao/BJMT89571725.html</t>
  </si>
  <si>
    <t>https://bj.lianjia.com/chengjiao/BJMT89572979.html</t>
  </si>
  <si>
    <t>https://bj.lianjia.com/chengjiao/BJMT89573151.html</t>
  </si>
  <si>
    <t>https://bj.lianjia.com/chengjiao/BJMT89573175.html</t>
  </si>
  <si>
    <t>https://bj.lianjia.com/chengjiao/BJMT89573200.html</t>
  </si>
  <si>
    <t>https://bj.lianjia.com/chengjiao/BJMT89573315.html</t>
  </si>
  <si>
    <t>https://bj.lianjia.com/chengjiao/BJMT89573317.html</t>
  </si>
  <si>
    <t>https://bj.lianjia.com/chengjiao/BJMT89573474.html</t>
  </si>
  <si>
    <t>https://bj.lianjia.com/chengjiao/BJMT89573509.html</t>
  </si>
  <si>
    <t>https://bj.lianjia.com/chengjiao/BJMT89573582.html</t>
  </si>
  <si>
    <t>https://bj.lianjia.com/chengjiao/BJMT89573592.html</t>
  </si>
  <si>
    <t>https://bj.lianjia.com/chengjiao/BJMT89573690.html</t>
  </si>
  <si>
    <t>https://bj.lianjia.com/chengjiao/BJMT89573694.html</t>
  </si>
  <si>
    <t>https://bj.lianjia.com/chengjiao/BJMT89574077.html</t>
  </si>
  <si>
    <t>https://bj.lianjia.com/chengjiao/BJMT89574091.html</t>
  </si>
  <si>
    <t>https://bj.lianjia.com/chengjiao/BJMT89574146.html</t>
  </si>
  <si>
    <t>https://bj.lianjia.com/chengjiao/BJMT89574375.html</t>
  </si>
  <si>
    <t>https://bj.lianjia.com/chengjiao/BJMT89574470.html</t>
  </si>
  <si>
    <t>https://bj.lianjia.com/chengjiao/BJMT89574475.html</t>
  </si>
  <si>
    <t>https://bj.lianjia.com/chengjiao/BJMT89574684.html</t>
  </si>
  <si>
    <t>https://bj.lianjia.com/chengjiao/BJMT89574943.html</t>
  </si>
  <si>
    <t>https://bj.lianjia.com/chengjiao/BJMT89575119.html</t>
  </si>
  <si>
    <t>https://bj.lianjia.com/chengjiao/BJMT89575151.html</t>
  </si>
  <si>
    <t>https://bj.lianjia.com/chengjiao/BJMT89575195.html</t>
  </si>
  <si>
    <t>https://bj.lianjia.com/chengjiao/BJMT89575207.html</t>
  </si>
  <si>
    <t>https://bj.lianjia.com/chengjiao/BJMT89575444.html</t>
  </si>
  <si>
    <t>https://bj.lianjia.com/chengjiao/BJMT89575488.html</t>
  </si>
  <si>
    <t>https://bj.lianjia.com/chengjiao/BJMT89575575.html</t>
  </si>
  <si>
    <t>https://bj.lianjia.com/chengjiao/BJMT89575601.html</t>
  </si>
  <si>
    <t>https://bj.lianjia.com/chengjiao/BJMT89575619.html</t>
  </si>
  <si>
    <t>https://bj.lianjia.com/chengjiao/BJMT89575669.html</t>
  </si>
  <si>
    <t>https://bj.lianjia.com/chengjiao/BJMT89575790.html</t>
  </si>
  <si>
    <t>https://bj.lianjia.com/chengjiao/BJMT89575817.html</t>
  </si>
  <si>
    <t>https://bj.lianjia.com/chengjiao/BJMT89575845.html</t>
  </si>
  <si>
    <t>https://bj.lianjia.com/chengjiao/BJMT89576183.html</t>
  </si>
  <si>
    <t>https://bj.lianjia.com/chengjiao/BJMT89576271.html</t>
  </si>
  <si>
    <t>https://bj.lianjia.com/chengjiao/BJMT89576337.html</t>
  </si>
  <si>
    <t>https://bj.lianjia.com/chengjiao/BJMT89576371.html</t>
  </si>
  <si>
    <t>https://bj.lianjia.com/chengjiao/BJMT89576458.html</t>
  </si>
  <si>
    <t>https://bj.lianjia.com/chengjiao/BJMT89576492.html</t>
  </si>
  <si>
    <t>https://bj.lianjia.com/chengjiao/BJMT89576569.html</t>
  </si>
  <si>
    <t>https://bj.lianjia.com/chengjiao/BJMT89576745.html</t>
  </si>
  <si>
    <t>https://bj.lianjia.com/chengjiao/BJMT89576752.html</t>
  </si>
  <si>
    <t>https://bj.lianjia.com/chengjiao/BJMT89576953.html</t>
  </si>
  <si>
    <t>https://bj.lianjia.com/chengjiao/BJMT89577039.html</t>
  </si>
  <si>
    <t>https://bj.lianjia.com/chengjiao/BJMT89577487.html</t>
  </si>
  <si>
    <t>https://bj.lianjia.com/chengjiao/BJMT89577921.html</t>
  </si>
  <si>
    <t>https://bj.lianjia.com/chengjiao/BJMT89578125.html</t>
  </si>
  <si>
    <t>https://bj.lianjia.com/chengjiao/BJMT89578205.html</t>
  </si>
  <si>
    <t>https://bj.lianjia.com/chengjiao/BJMT89578266.html</t>
  </si>
  <si>
    <t>https://bj.lianjia.com/chengjiao/BJMT89578343.html</t>
  </si>
  <si>
    <t>https://bj.lianjia.com/chengjiao/BJMT89578394.html</t>
  </si>
  <si>
    <t>https://bj.lianjia.com/chengjiao/BJMT89578429.html</t>
  </si>
  <si>
    <t>https://bj.lianjia.com/chengjiao/BJMT89578669.html</t>
  </si>
  <si>
    <t>https://bj.lianjia.com/chengjiao/BJMT89578789.html</t>
  </si>
  <si>
    <t>https://bj.lianjia.com/chengjiao/BJMT89578817.html</t>
  </si>
  <si>
    <t>https://bj.lianjia.com/chengjiao/BJMT89578841.html</t>
  </si>
  <si>
    <t>https://bj.lianjia.com/chengjiao/BJMT89579607.html</t>
  </si>
  <si>
    <t>https://bj.lianjia.com/chengjiao/BJMT89579831.html</t>
  </si>
  <si>
    <t>https://bj.lianjia.com/chengjiao/BJMT89579942.html</t>
  </si>
  <si>
    <t>https://bj.lianjia.com/chengjiao/BJMT89580465.html</t>
  </si>
  <si>
    <t>https://bj.lianjia.com/chengjiao/BJMT89580621.html</t>
  </si>
  <si>
    <t>https://bj.lianjia.com/chengjiao/BJMT89580728.html</t>
  </si>
  <si>
    <t>https://bj.lianjia.com/chengjiao/BJMT89580746.html</t>
  </si>
  <si>
    <t>https://bj.lianjia.com/chengjiao/BJMT89581430.html</t>
  </si>
  <si>
    <t>https://bj.lianjia.com/chengjiao/BJMT89581698.html</t>
  </si>
  <si>
    <t>https://bj.lianjia.com/chengjiao/BJMT89581713.html</t>
  </si>
  <si>
    <t>https://bj.lianjia.com/chengjiao/BJMT89581997.html</t>
  </si>
  <si>
    <t>https://bj.lianjia.com/chengjiao/BJMT89582040.html</t>
  </si>
  <si>
    <t>https://bj.lianjia.com/chengjiao/BJMT89582245.html</t>
  </si>
  <si>
    <t>https://bj.lianjia.com/chengjiao/BJMT89582427.html</t>
  </si>
  <si>
    <t>https://bj.lianjia.com/chengjiao/BJMT89582508.html</t>
  </si>
  <si>
    <t>https://bj.lianjia.com/chengjiao/BJMT89583156.html</t>
  </si>
  <si>
    <t>https://bj.lianjia.com/chengjiao/BJMT89583568.html</t>
  </si>
  <si>
    <t>https://bj.lianjia.com/chengjiao/BJMT89583994.html</t>
  </si>
  <si>
    <t>https://bj.lianjia.com/chengjiao/BJMT89584145.html</t>
  </si>
  <si>
    <t>https://bj.lianjia.com/chengjiao/BJMT89584337.html</t>
  </si>
  <si>
    <t>https://bj.lianjia.com/chengjiao/BJMT89584413.html</t>
  </si>
  <si>
    <t>https://bj.lianjia.com/chengjiao/BJMT89584636.html</t>
  </si>
  <si>
    <t>https://bj.lianjia.com/chengjiao/BJMT89584850.html</t>
  </si>
  <si>
    <t>https://bj.lianjia.com/chengjiao/BJMT89584977.html</t>
  </si>
  <si>
    <t>https://bj.lianjia.com/chengjiao/BJMT89585008.html</t>
  </si>
  <si>
    <t>https://bj.lianjia.com/chengjiao/BJMT89585207.html</t>
  </si>
  <si>
    <t>https://bj.lianjia.com/chengjiao/BJMT89585752.html</t>
  </si>
  <si>
    <t>https://bj.lianjia.com/chengjiao/BJMT89587762.html</t>
  </si>
  <si>
    <t>https://bj.lianjia.com/chengjiao/BJMT89589025.html</t>
  </si>
  <si>
    <t>https://bj.lianjia.com/chengjiao/BJMT89590925.html</t>
  </si>
  <si>
    <t>https://bj.lianjia.com/chengjiao/BJMT89590955.html</t>
  </si>
  <si>
    <t>https://bj.lianjia.com/chengjiao/BJMT89591028.html</t>
  </si>
  <si>
    <t>https://bj.lianjia.com/chengjiao/BJMT89592076.html</t>
  </si>
  <si>
    <t>https://bj.lianjia.com/chengjiao/BJMT89593531.html</t>
  </si>
  <si>
    <t>https://bj.lianjia.com/chengjiao/BJMT89593818.html</t>
  </si>
  <si>
    <t>https://bj.lianjia.com/chengjiao/BJMT89594306.html</t>
  </si>
  <si>
    <t>https://bj.lianjia.com/chengjiao/BJMT89594681.html</t>
  </si>
  <si>
    <t>https://bj.lianjia.com/chengjiao/BJMT89595012.html</t>
  </si>
  <si>
    <t>https://bj.lianjia.com/chengjiao/BJMT89598122.html</t>
  </si>
  <si>
    <t>https://bj.lianjia.com/chengjiao/BJMT89600105.html</t>
  </si>
  <si>
    <t>https://bj.lianjia.com/chengjiao/BJMT89601940.html</t>
  </si>
  <si>
    <t>https://bj.lianjia.com/chengjiao/BJMT89602530.html</t>
  </si>
  <si>
    <t>https://bj.lianjia.com/chengjiao/BJMT89603361.html</t>
  </si>
  <si>
    <t>https://bj.lianjia.com/chengjiao/BJMT89608892.html</t>
  </si>
  <si>
    <t>https://bj.lianjia.com/chengjiao/BJMT89610432.html</t>
  </si>
  <si>
    <t>https://bj.lianjia.com/chengjiao/BJMT89613025.html</t>
  </si>
  <si>
    <t>https://bj.lianjia.com/chengjiao/BJMT89630929.html</t>
  </si>
  <si>
    <t>https://bj.lianjia.com/chengjiao/BJMT89631314.html</t>
  </si>
  <si>
    <t>https://bj.lianjia.com/chengjiao/BJMT89633088.html</t>
  </si>
  <si>
    <t>https://bj.lianjia.com/chengjiao/BJMT89639423.html</t>
  </si>
  <si>
    <t>https://bj.lianjia.com/chengjiao/BJMT89642800.html</t>
  </si>
  <si>
    <t>https://bj.lianjia.com/chengjiao/BJMT89643794.html</t>
  </si>
  <si>
    <t>https://bj.lianjia.com/chengjiao/BJMT89646087.html</t>
  </si>
  <si>
    <t>https://bj.lianjia.com/chengjiao/BJMT89651374.html</t>
  </si>
  <si>
    <t>https://bj.lianjia.com/chengjiao/BJMT89651849.html</t>
  </si>
  <si>
    <t>https://bj.lianjia.com/chengjiao/BJMT89666081.html</t>
  </si>
  <si>
    <t>https://bj.lianjia.com/chengjiao/BJMT89669436.html</t>
  </si>
  <si>
    <t>https://bj.lianjia.com/chengjiao/BJMT89672750.html</t>
  </si>
  <si>
    <t>https://bj.lianjia.com/chengjiao/BJMT89674641.html</t>
  </si>
  <si>
    <t>https://bj.lianjia.com/chengjiao/BJMT89686924.html</t>
  </si>
  <si>
    <t>https://bj.lianjia.com/chengjiao/BJMT89693719.html</t>
  </si>
  <si>
    <t>https://bj.lianjia.com/chengjiao/BJMT89694474.html</t>
  </si>
  <si>
    <t>https://bj.lianjia.com/chengjiao/BJMT89695904.html</t>
  </si>
  <si>
    <t>https://bj.lianjia.com/chengjiao/BJMT89702486.html</t>
  </si>
  <si>
    <t>https://bj.lianjia.com/chengjiao/BJMT89705101.html</t>
  </si>
  <si>
    <t>https://bj.lianjia.com/chengjiao/BJMT89706154.html</t>
  </si>
  <si>
    <t>https://bj.lianjia.com/chengjiao/BJMT89714224.html</t>
  </si>
  <si>
    <t>https://bj.lianjia.com/chengjiao/BJMT89716446.html</t>
  </si>
  <si>
    <t>https://bj.lianjia.com/chengjiao/BJMT89724117.html</t>
  </si>
  <si>
    <t>https://bj.lianjia.com/chengjiao/BJMT89726850.html</t>
  </si>
  <si>
    <t>https://bj.lianjia.com/chengjiao/BJMT89732062.html</t>
  </si>
  <si>
    <t>https://bj.lianjia.com/chengjiao/BJMT89740946.html</t>
  </si>
  <si>
    <t>https://bj.lianjia.com/chengjiao/BJMT89745040.html</t>
  </si>
  <si>
    <t>https://bj.lianjia.com/chengjiao/BJMT89762577.html</t>
  </si>
  <si>
    <t>https://bj.lianjia.com/chengjiao/BJMT89771279.html</t>
  </si>
  <si>
    <t>https://bj.lianjia.com/chengjiao/BJMT89771743.html</t>
  </si>
  <si>
    <t>https://bj.lianjia.com/chengjiao/BJMT89777335.html</t>
  </si>
  <si>
    <t>https://bj.lianjia.com/chengjiao/BJMT89795631.html</t>
  </si>
  <si>
    <t>https://bj.lianjia.com/chengjiao/BJMT89797618.html</t>
  </si>
  <si>
    <t>https://bj.lianjia.com/chengjiao/BJMT89820220.html</t>
  </si>
  <si>
    <t>https://bj.lianjia.com/chengjiao/BJMT89836851.html</t>
  </si>
  <si>
    <t>https://bj.lianjia.com/chengjiao/BJMT89838773.html</t>
  </si>
  <si>
    <t>https://bj.lianjia.com/chengjiao/BJMT89843462.html</t>
  </si>
  <si>
    <t>https://bj.lianjia.com/chengjiao/BJMT89874249.html</t>
  </si>
  <si>
    <t>https://bj.lianjia.com/chengjiao/BJMT89876168.html</t>
  </si>
  <si>
    <t>https://bj.lianjia.com/chengjiao/BJMT89885222.html</t>
  </si>
  <si>
    <t>https://bj.lianjia.com/chengjiao/BJMT89887946.html</t>
  </si>
  <si>
    <t>https://bj.lianjia.com/chengjiao/BJMT89903953.html</t>
  </si>
  <si>
    <t>https://bj.lianjia.com/chengjiao/BJMT89907099.html</t>
  </si>
  <si>
    <t>https://bj.lianjia.com/chengjiao/BJMT89911901.html</t>
  </si>
  <si>
    <t>https://bj.lianjia.com/chengjiao/BJMT89919368.html</t>
  </si>
  <si>
    <t>https://bj.lianjia.com/chengjiao/BJMT89928723.html</t>
  </si>
  <si>
    <t>https://bj.lianjia.com/chengjiao/BJMT89932172.html</t>
  </si>
  <si>
    <t>https://bj.lianjia.com/chengjiao/BJMT89932679.html</t>
  </si>
  <si>
    <t>https://bj.lianjia.com/chengjiao/BJMT89941075.html</t>
  </si>
  <si>
    <t>https://bj.lianjia.com/chengjiao/BJMT89942309.html</t>
  </si>
  <si>
    <t>https://bj.lianjia.com/chengjiao/BJMT89956043.html</t>
  </si>
  <si>
    <t>https://bj.lianjia.com/chengjiao/BJMT89960913.html</t>
  </si>
  <si>
    <t>https://bj.lianjia.com/chengjiao/BJMT89973503.html</t>
  </si>
  <si>
    <t>https://bj.lianjia.com/chengjiao/BJMT89977947.html</t>
  </si>
  <si>
    <t>https://bj.lianjia.com/chengjiao/BJMT89978990.html</t>
  </si>
  <si>
    <t>https://bj.lianjia.com/chengjiao/BJMT90000023.html</t>
  </si>
  <si>
    <t>https://bj.lianjia.com/chengjiao/BJMT90000461.html</t>
  </si>
  <si>
    <t>https://bj.lianjia.com/chengjiao/BJMT90002093.html</t>
  </si>
  <si>
    <t>https://bj.lianjia.com/chengjiao/BJMT90008002.html</t>
  </si>
  <si>
    <t>https://bj.lianjia.com/chengjiao/BJMT90008442.html</t>
  </si>
  <si>
    <t>https://bj.lianjia.com/chengjiao/BJMT90037864.html</t>
  </si>
  <si>
    <t>https://bj.lianjia.com/chengjiao/BJMT90037933.html</t>
  </si>
  <si>
    <t>https://bj.lianjia.com/chengjiao/BJMT90048998.html</t>
  </si>
  <si>
    <t>https://bj.lianjia.com/chengjiao/BJMT90072626.html</t>
  </si>
  <si>
    <t>https://bj.lianjia.com/chengjiao/BJMT90080569.html</t>
  </si>
  <si>
    <t>https://bj.lianjia.com/chengjiao/BJMT90083099.html</t>
  </si>
  <si>
    <t>https://bj.lianjia.com/chengjiao/BJMT90097193.html</t>
  </si>
  <si>
    <t>https://bj.lianjia.com/chengjiao/BJMT90109157.html</t>
  </si>
  <si>
    <t>https://bj.lianjia.com/chengjiao/BJMT90114805.html</t>
  </si>
  <si>
    <t>https://bj.lianjia.com/chengjiao/BJMT90149445.html</t>
  </si>
  <si>
    <t>https://bj.lianjia.com/chengjiao/BJMT90168461.html</t>
  </si>
  <si>
    <t>https://bj.lianjia.com/chengjiao/BJMT90174492.html</t>
  </si>
  <si>
    <t>https://bj.lianjia.com/chengjiao/BJMT90185804.html</t>
  </si>
  <si>
    <t>https://bj.lianjia.com/chengjiao/BJMT90188269.html</t>
  </si>
  <si>
    <t>https://bj.lianjia.com/chengjiao/BJMT90215044.html</t>
  </si>
  <si>
    <t>https://bj.lianjia.com/chengjiao/BJMT90269722.html</t>
  </si>
  <si>
    <t>https://bj.lianjia.com/chengjiao/BJMT90276255.html</t>
  </si>
  <si>
    <t>https://bj.lianjia.com/chengjiao/BJMT90312439.html</t>
  </si>
  <si>
    <t>https://bj.lianjia.com/chengjiao/BJMT90324879.html</t>
  </si>
  <si>
    <t>https://bj.lianjia.com/chengjiao/BJMT90365193.html</t>
  </si>
  <si>
    <t>https://bj.lianjia.com/chengjiao/BJMT90392550.html</t>
  </si>
  <si>
    <t>https://bj.lianjia.com/chengjiao/BJMT90399654.html</t>
  </si>
  <si>
    <t>https://bj.lianjia.com/chengjiao/BJMT90428487.html</t>
  </si>
  <si>
    <t>https://bj.lianjia.com/chengjiao/BJMT90439650.html</t>
  </si>
  <si>
    <t>https://bj.lianjia.com/chengjiao/BJMT90446818.html</t>
  </si>
  <si>
    <t>https://bj.lianjia.com/chengjiao/BJMT90450040.html</t>
  </si>
  <si>
    <t>https://bj.lianjia.com/chengjiao/BJMT90471781.html</t>
  </si>
  <si>
    <t>https://bj.lianjia.com/chengjiao/BJMT90472369.html</t>
  </si>
  <si>
    <t>https://bj.lianjia.com/chengjiao/BJMT90476003.html</t>
  </si>
  <si>
    <t>https://bj.lianjia.com/chengjiao/BJMT90483427.html</t>
  </si>
  <si>
    <t>https://bj.lianjia.com/chengjiao/BJMT90485521.html</t>
  </si>
  <si>
    <t>https://bj.lianjia.com/chengjiao/BJMT90520238.html</t>
  </si>
  <si>
    <t>https://bj.lianjia.com/chengjiao/BJMT90523933.html</t>
  </si>
  <si>
    <t>https://bj.lianjia.com/chengjiao/BJMT90524654.html</t>
  </si>
  <si>
    <t>https://bj.lianjia.com/chengjiao/BJMT90527596.html</t>
  </si>
  <si>
    <t>https://bj.lianjia.com/chengjiao/BJMT90534603.html</t>
  </si>
  <si>
    <t>https://bj.lianjia.com/chengjiao/BJMT90535807.html</t>
  </si>
  <si>
    <t>https://bj.lianjia.com/chengjiao/BJMT90540632.html</t>
  </si>
  <si>
    <t>https://bj.lianjia.com/chengjiao/BJMT90553393.html</t>
  </si>
  <si>
    <t>https://bj.lianjia.com/chengjiao/BJMT90562417.html</t>
  </si>
  <si>
    <t>https://bj.lianjia.com/chengjiao/BJMT90595362.html</t>
  </si>
  <si>
    <t>https://bj.lianjia.com/chengjiao/BJMT90599890.html</t>
  </si>
  <si>
    <t>https://bj.lianjia.com/chengjiao/BJMT90617985.html</t>
  </si>
  <si>
    <t>https://bj.lianjia.com/chengjiao/BJMT90618740.html</t>
  </si>
  <si>
    <t>https://bj.lianjia.com/chengjiao/BJMT90623071.html</t>
  </si>
  <si>
    <t>https://bj.lianjia.com/chengjiao/BJMT90623234.html</t>
  </si>
  <si>
    <t>https://bj.lianjia.com/chengjiao/BJMT90630338.html</t>
  </si>
  <si>
    <t>https://bj.lianjia.com/chengjiao/BJMT90632631.html</t>
  </si>
  <si>
    <t>https://bj.lianjia.com/chengjiao/BJMT90634130.html</t>
  </si>
  <si>
    <t>https://bj.lianjia.com/chengjiao/BJMT90640633.html</t>
  </si>
  <si>
    <t>https://bj.lianjia.com/chengjiao/BJMT90649764.html</t>
  </si>
  <si>
    <t>https://bj.lianjia.com/chengjiao/BJMT90659122.html</t>
  </si>
  <si>
    <t>https://bj.lianjia.com/chengjiao/BJMT90660210.html</t>
  </si>
  <si>
    <t>https://bj.lianjia.com/chengjiao/BJMT90664498.html</t>
  </si>
  <si>
    <t>https://bj.lianjia.com/chengjiao/BJMT90667608.html</t>
  </si>
  <si>
    <t>https://bj.lianjia.com/chengjiao/BJMT90684852.html</t>
  </si>
  <si>
    <t>https://bj.lianjia.com/chengjiao/BJMT90692318.html</t>
  </si>
  <si>
    <t>https://bj.lianjia.com/chengjiao/BJMT90696380.html</t>
  </si>
  <si>
    <t>https://bj.lianjia.com/chengjiao/BJMT90707279.html</t>
  </si>
  <si>
    <t>https://bj.lianjia.com/chengjiao/BJMT90723799.html</t>
  </si>
  <si>
    <t>https://bj.lianjia.com/chengjiao/BJMT90724154.html</t>
  </si>
  <si>
    <t>https://bj.lianjia.com/chengjiao/BJMT90731425.html</t>
  </si>
  <si>
    <t>https://bj.lianjia.com/chengjiao/BJMT90736957.html</t>
  </si>
  <si>
    <t>https://bj.lianjia.com/chengjiao/BJMT90739598.html</t>
  </si>
  <si>
    <t>https://bj.lianjia.com/chengjiao/BJMT90746310.html</t>
  </si>
  <si>
    <t>https://bj.lianjia.com/chengjiao/BJMT90746478.html</t>
  </si>
  <si>
    <t>https://bj.lianjia.com/chengjiao/BJMT90751327.html</t>
  </si>
  <si>
    <t>https://bj.lianjia.com/chengjiao/BJMT90754328.html</t>
  </si>
  <si>
    <t>https://bj.lianjia.com/chengjiao/BJMT90771951.html</t>
  </si>
  <si>
    <t>https://bj.lianjia.com/chengjiao/BJMT90790805.html</t>
  </si>
  <si>
    <t>https://bj.lianjia.com/chengjiao/BJMT90792703.html</t>
  </si>
  <si>
    <t>https://bj.lianjia.com/chengjiao/BJMT90795003.html</t>
  </si>
  <si>
    <t>https://bj.lianjia.com/chengjiao/BJMT90797485.html</t>
  </si>
  <si>
    <t>https://bj.lianjia.com/chengjiao/BJMT90815672.html</t>
  </si>
  <si>
    <t>https://bj.lianjia.com/chengjiao/BJMT90842855.html</t>
  </si>
  <si>
    <t>https://bj.lianjia.com/chengjiao/BJMT90848943.html</t>
  </si>
  <si>
    <t>https://bj.lianjia.com/chengjiao/BJMT90852696.html</t>
  </si>
  <si>
    <t>https://bj.lianjia.com/chengjiao/BJMT90859565.html</t>
  </si>
  <si>
    <t>https://bj.lianjia.com/chengjiao/BJMT90860726.html</t>
  </si>
  <si>
    <t>https://bj.lianjia.com/chengjiao/BJMT90864457.html</t>
  </si>
  <si>
    <t>https://bj.lianjia.com/chengjiao/BJMT90868469.html</t>
  </si>
  <si>
    <t>https://bj.lianjia.com/chengjiao/BJMT90875073.html</t>
  </si>
  <si>
    <t>https://bj.lianjia.com/chengjiao/BJMT90882185.html</t>
  </si>
  <si>
    <t>https://bj.lianjia.com/chengjiao/BJMT90887699.html</t>
  </si>
  <si>
    <t>https://bj.lianjia.com/chengjiao/BJMT90917914.html</t>
  </si>
  <si>
    <t>https://bj.lianjia.com/chengjiao/BJMT90918136.html</t>
  </si>
  <si>
    <t>https://bj.lianjia.com/chengjiao/BJMT90919711.html</t>
  </si>
  <si>
    <t>https://bj.lianjia.com/chengjiao/BJMT90921517.html</t>
  </si>
  <si>
    <t>https://bj.lianjia.com/chengjiao/BJMT90938392.html</t>
  </si>
  <si>
    <t>https://bj.lianjia.com/chengjiao/BJMT90966722.html</t>
  </si>
  <si>
    <t>https://bj.lianjia.com/chengjiao/BJMT90972216.html</t>
  </si>
  <si>
    <t>https://bj.lianjia.com/chengjiao/BJMT90972928.html</t>
  </si>
  <si>
    <t>https://bj.lianjia.com/chengjiao/BJMT90987373.html</t>
  </si>
  <si>
    <t>https://bj.lianjia.com/chengjiao/BJMT90987400.html</t>
  </si>
  <si>
    <t>https://bj.lianjia.com/chengjiao/BJMT90993338.html</t>
  </si>
  <si>
    <t>https://bj.lianjia.com/chengjiao/BJMT90994377.html</t>
  </si>
  <si>
    <t>https://bj.lianjia.com/chengjiao/BJMT91008997.html</t>
  </si>
  <si>
    <t>https://bj.lianjia.com/chengjiao/BJMT91019895.html</t>
  </si>
  <si>
    <t>https://bj.lianjia.com/chengjiao/BJMT91019935.html</t>
  </si>
  <si>
    <t>https://bj.lianjia.com/chengjiao/BJMT91028224.html</t>
  </si>
  <si>
    <t>https://bj.lianjia.com/chengjiao/BJMT91031130.html</t>
  </si>
  <si>
    <t>https://bj.lianjia.com/chengjiao/BJMT91036159.html</t>
  </si>
  <si>
    <t>https://bj.lianjia.com/chengjiao/BJMT91036306.html</t>
  </si>
  <si>
    <t>https://bj.lianjia.com/chengjiao/BJMT91042800.html</t>
  </si>
  <si>
    <t>https://bj.lianjia.com/chengjiao/BJMT91046944.html</t>
  </si>
  <si>
    <t>https://bj.lianjia.com/chengjiao/BJMT91049003.html</t>
  </si>
  <si>
    <t>https://bj.lianjia.com/chengjiao/BJMT91054762.html</t>
  </si>
  <si>
    <t>https://bj.lianjia.com/chengjiao/BJMT91061279.html</t>
  </si>
  <si>
    <t>https://bj.lianjia.com/chengjiao/BJMT91063106.html</t>
  </si>
  <si>
    <t>https://bj.lianjia.com/chengjiao/BJMT91063382.html</t>
  </si>
  <si>
    <t>https://bj.lianjia.com/chengjiao/BJMT91063686.html</t>
  </si>
  <si>
    <t>https://bj.lianjia.com/chengjiao/BJMT91065092.html</t>
  </si>
  <si>
    <t>https://bj.lianjia.com/chengjiao/BJMT91077349.html</t>
  </si>
  <si>
    <t>https://bj.lianjia.com/chengjiao/BJMT91083482.html</t>
  </si>
  <si>
    <t>https://bj.lianjia.com/chengjiao/BJMT91114317.html</t>
  </si>
  <si>
    <t>https://bj.lianjia.com/chengjiao/BJMT91129784.html</t>
  </si>
  <si>
    <t>https://bj.lianjia.com/chengjiao/BJMT91138382.html</t>
  </si>
  <si>
    <t>https://bj.lianjia.com/chengjiao/BJMT91146193.html</t>
  </si>
  <si>
    <t>https://bj.lianjia.com/chengjiao/BJMT91148311.html</t>
  </si>
  <si>
    <t>https://bj.lianjia.com/chengjiao/BJMT91148680.html</t>
  </si>
  <si>
    <t>https://bj.lianjia.com/chengjiao/BJMT91149549.html</t>
  </si>
  <si>
    <t>https://bj.lianjia.com/chengjiao/BJMT91151895.html</t>
  </si>
  <si>
    <t>https://bj.lianjia.com/chengjiao/BJMT91153099.html</t>
  </si>
  <si>
    <t>https://bj.lianjia.com/chengjiao/BJMT91157983.html</t>
  </si>
  <si>
    <t>https://bj.lianjia.com/chengjiao/BJMT91176452.html</t>
  </si>
  <si>
    <t>https://bj.lianjia.com/chengjiao/BJMT91184609.html</t>
  </si>
  <si>
    <t>https://bj.lianjia.com/chengjiao/BJMT91192970.html</t>
  </si>
  <si>
    <t>https://bj.lianjia.com/chengjiao/BJMT91196799.html</t>
  </si>
  <si>
    <t>https://bj.lianjia.com/chengjiao/BJMT91198821.html</t>
  </si>
  <si>
    <t>https://bj.lianjia.com/chengjiao/BJMT91200515.html</t>
  </si>
  <si>
    <t>https://bj.lianjia.com/chengjiao/BJMT91201650.html</t>
  </si>
  <si>
    <t>https://bj.lianjia.com/chengjiao/BJMT91204571.html</t>
  </si>
  <si>
    <t>https://bj.lianjia.com/chengjiao/BJMT91208558.html</t>
  </si>
  <si>
    <t>https://bj.lianjia.com/chengjiao/BJMT91208718.html</t>
  </si>
  <si>
    <t>https://bj.lianjia.com/chengjiao/BJMT91209776.html</t>
  </si>
  <si>
    <t>https://bj.lianjia.com/chengjiao/BJMT91234753.html</t>
  </si>
  <si>
    <t>https://bj.lianjia.com/chengjiao/BJMT91252622.html</t>
  </si>
  <si>
    <t>https://bj.lianjia.com/chengjiao/BJMT91253182.html</t>
  </si>
  <si>
    <t>https://bj.lianjia.com/chengjiao/BJMT91260130.html</t>
  </si>
  <si>
    <t>https://bj.lianjia.com/chengjiao/BJMT91278424.html</t>
  </si>
  <si>
    <t>https://bj.lianjia.com/chengjiao/BJMT91288762.html</t>
  </si>
  <si>
    <t>https://bj.lianjia.com/chengjiao/BJMT91308518.html</t>
  </si>
  <si>
    <t>https://bj.lianjia.com/chengjiao/BJMT91325799.html</t>
  </si>
  <si>
    <t>https://bj.lianjia.com/chengjiao/BJMT91334590.html</t>
  </si>
  <si>
    <t>https://bj.lianjia.com/chengjiao/BJMT91343698.html</t>
  </si>
  <si>
    <t>https://bj.lianjia.com/chengjiao/BJMT91343726.html</t>
  </si>
  <si>
    <t>https://bj.lianjia.com/chengjiao/BJMT91351417.html</t>
  </si>
  <si>
    <t>https://bj.lianjia.com/chengjiao/BJMT91356438.html</t>
  </si>
  <si>
    <t>https://bj.lianjia.com/chengjiao/BJMT91360467.html</t>
  </si>
  <si>
    <t>https://bj.lianjia.com/chengjiao/BJMT91368420.html</t>
  </si>
  <si>
    <t>https://bj.lianjia.com/chengjiao/BJMT91371072.html</t>
  </si>
  <si>
    <t>https://bj.lianjia.com/chengjiao/BJMT91388616.html</t>
  </si>
  <si>
    <t>https://bj.lianjia.com/chengjiao/BJMT91389331.html</t>
  </si>
  <si>
    <t>https://bj.lianjia.com/chengjiao/BJMT91400884.html</t>
  </si>
  <si>
    <t>https://bj.lianjia.com/chengjiao/BJMT91408815.html</t>
  </si>
  <si>
    <t>https://bj.lianjia.com/chengjiao/BJMT91408927.html</t>
  </si>
  <si>
    <t>https://bj.lianjia.com/chengjiao/BJMT91414079.html</t>
  </si>
  <si>
    <t>https://bj.lianjia.com/chengjiao/BJMT91438375.html</t>
  </si>
  <si>
    <t>https://bj.lianjia.com/chengjiao/BJMT91452605.html</t>
  </si>
  <si>
    <t>https://bj.lianjia.com/chengjiao/BJMT91456034.html</t>
  </si>
  <si>
    <t>https://bj.lianjia.com/chengjiao/BJMT91461759.html</t>
  </si>
  <si>
    <t>https://bj.lianjia.com/chengjiao/BJMT91461811.html</t>
  </si>
  <si>
    <t>https://bj.lianjia.com/chengjiao/BJMT91471638.html</t>
  </si>
  <si>
    <t>https://bj.lianjia.com/chengjiao/BJMT91472079.html</t>
  </si>
  <si>
    <t>https://bj.lianjia.com/chengjiao/BJMT91473676.html</t>
  </si>
  <si>
    <t>https://bj.lianjia.com/chengjiao/BJMT91476303.html</t>
  </si>
  <si>
    <t>https://bj.lianjia.com/chengjiao/BJMT91482863.html</t>
  </si>
  <si>
    <t>https://bj.lianjia.com/chengjiao/BJMT91501030.html</t>
  </si>
  <si>
    <t>https://bj.lianjia.com/chengjiao/BJMT91503354.html</t>
  </si>
  <si>
    <t>https://bj.lianjia.com/chengjiao/BJMT91514003.html</t>
  </si>
  <si>
    <t>https://bj.lianjia.com/chengjiao/BJMT91519578.html</t>
  </si>
  <si>
    <t>https://bj.lianjia.com/chengjiao/BJMT91525174.html</t>
  </si>
  <si>
    <t>https://bj.lianjia.com/chengjiao/BJMT91525231.html</t>
  </si>
  <si>
    <t>https://bj.lianjia.com/chengjiao/BJMT91534781.html</t>
  </si>
  <si>
    <t>https://bj.lianjia.com/chengjiao/BJMT91539275.html</t>
  </si>
  <si>
    <t>https://bj.lianjia.com/chengjiao/BJMT91541355.html</t>
  </si>
  <si>
    <t>https://bj.lianjia.com/chengjiao/BJMT91546489.html</t>
  </si>
  <si>
    <t>https://bj.lianjia.com/chengjiao/BJMT91557258.html</t>
  </si>
  <si>
    <t>https://bj.lianjia.com/chengjiao/BJMT91558727.html</t>
  </si>
  <si>
    <t>https://bj.lianjia.com/chengjiao/BJMT91562404.html</t>
  </si>
  <si>
    <t>https://bj.lianjia.com/chengjiao/BJMT91563148.html</t>
  </si>
  <si>
    <t>https://bj.lianjia.com/chengjiao/BJMT91570429.html</t>
  </si>
  <si>
    <t>https://bj.lianjia.com/chengjiao/BJMT91576117.html</t>
  </si>
  <si>
    <t>https://bj.lianjia.com/chengjiao/BJMT91578084.html</t>
  </si>
  <si>
    <t>https://bj.lianjia.com/chengjiao/BJMT91590868.html</t>
  </si>
  <si>
    <t>https://bj.lianjia.com/chengjiao/BJMT91591463.html</t>
  </si>
  <si>
    <t>https://bj.lianjia.com/chengjiao/BJMT91591964.html</t>
  </si>
  <si>
    <t>https://bj.lianjia.com/chengjiao/BJMT91599481.html</t>
  </si>
  <si>
    <t>https://bj.lianjia.com/chengjiao/BJMT91607176.html</t>
  </si>
  <si>
    <t>https://bj.lianjia.com/chengjiao/BJMT91608347.html</t>
  </si>
  <si>
    <t>https://bj.lianjia.com/chengjiao/BJMT91618460.html</t>
  </si>
  <si>
    <t>https://bj.lianjia.com/chengjiao/BJMT91625656.html</t>
  </si>
  <si>
    <t>https://bj.lianjia.com/chengjiao/BJMT91632369.html</t>
  </si>
  <si>
    <t>https://bj.lianjia.com/chengjiao/BJMT91632957.html</t>
  </si>
  <si>
    <t>https://bj.lianjia.com/chengjiao/BJMT91635628.html</t>
  </si>
  <si>
    <t>https://bj.lianjia.com/chengjiao/BJMT91650389.html</t>
  </si>
  <si>
    <t>https://bj.lianjia.com/chengjiao/BJMT91653648.html</t>
  </si>
  <si>
    <t>https://bj.lianjia.com/chengjiao/BJMT91655079.html</t>
  </si>
  <si>
    <t>https://bj.lianjia.com/chengjiao/BJMT91665502.html</t>
  </si>
  <si>
    <t>https://bj.lianjia.com/chengjiao/BJMT91673654.html</t>
  </si>
  <si>
    <t>https://bj.lianjia.com/chengjiao/BJMT91676243.html</t>
  </si>
  <si>
    <t>https://bj.lianjia.com/chengjiao/BJMT91678435.html</t>
  </si>
  <si>
    <t>https://bj.lianjia.com/chengjiao/BJMT91680241.html</t>
  </si>
  <si>
    <t>https://bj.lianjia.com/chengjiao/BJMT91685772.html</t>
  </si>
  <si>
    <t>https://bj.lianjia.com/chengjiao/BJMT91685822.html</t>
  </si>
  <si>
    <t>https://bj.lianjia.com/chengjiao/BJMT91698988.html</t>
  </si>
  <si>
    <t>https://bj.lianjia.com/chengjiao/BJMT91705083.html</t>
  </si>
  <si>
    <t>https://bj.lianjia.com/chengjiao/BJMT91712395.html</t>
  </si>
  <si>
    <t>https://bj.lianjia.com/chengjiao/BJMT91717030.html</t>
  </si>
  <si>
    <t>https://bj.lianjia.com/chengjiao/BJMT91719393.html</t>
  </si>
  <si>
    <t>https://bj.lianjia.com/chengjiao/BJMT91734674.html</t>
  </si>
  <si>
    <t>https://bj.lianjia.com/chengjiao/BJMT91745577.html</t>
  </si>
  <si>
    <t>https://bj.lianjia.com/chengjiao/BJMT91746779.html</t>
  </si>
  <si>
    <t>https://bj.lianjia.com/chengjiao/BJMT91753472.html</t>
  </si>
  <si>
    <t>https://bj.lianjia.com/chengjiao/BJMT91756057.html</t>
  </si>
  <si>
    <t>https://bj.lianjia.com/chengjiao/BJMT91757921.html</t>
  </si>
  <si>
    <t>https://bj.lianjia.com/chengjiao/BJMT91763005.html</t>
  </si>
  <si>
    <t>https://bj.lianjia.com/chengjiao/BJMT91763453.html</t>
  </si>
  <si>
    <t>https://bj.lianjia.com/chengjiao/BJMT91764421.html</t>
  </si>
  <si>
    <t>https://bj.lianjia.com/chengjiao/BJMT91778449.html</t>
  </si>
  <si>
    <t>https://bj.lianjia.com/chengjiao/BJMT91785540.html</t>
  </si>
  <si>
    <t>https://bj.lianjia.com/chengjiao/BJMT91798030.html</t>
  </si>
  <si>
    <t>https://bj.lianjia.com/chengjiao/BJMT91800087.html</t>
  </si>
  <si>
    <t>https://bj.lianjia.com/chengjiao/BJMT91805244.html</t>
  </si>
  <si>
    <t>https://bj.lianjia.com/chengjiao/BJMT91821812.html</t>
  </si>
  <si>
    <t>https://bj.lianjia.com/chengjiao/BJMT91822138.html</t>
  </si>
  <si>
    <t>https://bj.lianjia.com/chengjiao/BJMT91828122.html</t>
  </si>
  <si>
    <t>https://bj.lianjia.com/chengjiao/BJMT91831534.html</t>
  </si>
  <si>
    <t>https://bj.lianjia.com/chengjiao/BJMT91843314.html</t>
  </si>
  <si>
    <t>https://bj.lianjia.com/chengjiao/BJMT91848652.html</t>
  </si>
  <si>
    <t>https://bj.lianjia.com/chengjiao/BJMT91860271.html</t>
  </si>
  <si>
    <t>https://bj.lianjia.com/chengjiao/BJMT91862147.html</t>
  </si>
  <si>
    <t>https://bj.lianjia.com/chengjiao/BJMT91867111.html</t>
  </si>
  <si>
    <t>https://bj.lianjia.com/chengjiao/BJMT91870224.html</t>
  </si>
  <si>
    <t>https://bj.lianjia.com/chengjiao/BJMT91872742.html</t>
  </si>
  <si>
    <t>https://bj.lianjia.com/chengjiao/BJMT91872944.html</t>
  </si>
  <si>
    <t>https://bj.lianjia.com/chengjiao/BJMT91879124.html</t>
  </si>
  <si>
    <t>https://bj.lianjia.com/chengjiao/BJMT91879217.html</t>
  </si>
  <si>
    <t>https://bj.lianjia.com/chengjiao/BJMT91887237.html</t>
  </si>
  <si>
    <t>https://bj.lianjia.com/chengjiao/BJMT91894228.html</t>
  </si>
  <si>
    <t>https://bj.lianjia.com/chengjiao/BJMT91918526.html</t>
  </si>
  <si>
    <t>https://bj.lianjia.com/chengjiao/BJMT91929460.html</t>
  </si>
  <si>
    <t>https://bj.lianjia.com/chengjiao/BJMT91933756.html</t>
  </si>
  <si>
    <t>https://bj.lianjia.com/chengjiao/BJMT91934238.html</t>
  </si>
  <si>
    <t>https://bj.lianjia.com/chengjiao/BJMT91966031.html</t>
  </si>
  <si>
    <t>https://bj.lianjia.com/chengjiao/BJMT91972083.html</t>
  </si>
  <si>
    <t>https://bj.lianjia.com/chengjiao/BJMT91975177.html</t>
  </si>
  <si>
    <t>https://bj.lianjia.com/chengjiao/BJMT91975185.html</t>
  </si>
  <si>
    <t>https://bj.lianjia.com/chengjiao/BJMT91983129.html</t>
  </si>
  <si>
    <t>https://bj.lianjia.com/chengjiao/BJMT91995395.html</t>
  </si>
  <si>
    <t>https://bj.lianjia.com/chengjiao/BJMT92005624.html</t>
  </si>
  <si>
    <t>https://bj.lianjia.com/chengjiao/BJMT92007175.html</t>
  </si>
  <si>
    <t>https://bj.lianjia.com/chengjiao/BJMT92012516.html</t>
  </si>
  <si>
    <t>https://bj.lianjia.com/chengjiao/BJMT92018271.html</t>
  </si>
  <si>
    <t>https://bj.lianjia.com/chengjiao/BJMT92044405.html</t>
  </si>
  <si>
    <t>https://bj.lianjia.com/chengjiao/BJMT92064804.html</t>
  </si>
  <si>
    <t>https://bj.lianjia.com/chengjiao/BJMT92067892.html</t>
  </si>
  <si>
    <t>https://bj.lianjia.com/chengjiao/BJMT92080099.html</t>
  </si>
  <si>
    <t>https://bj.lianjia.com/chengjiao/BJMT92087006.html</t>
  </si>
  <si>
    <t>https://bj.lianjia.com/chengjiao/BJMT92107846.html</t>
  </si>
  <si>
    <t>https://bj.lianjia.com/chengjiao/BJMT92108001.html</t>
  </si>
  <si>
    <t>https://bj.lianjia.com/chengjiao/BJMT92121510.html</t>
  </si>
  <si>
    <t>https://bj.lianjia.com/chengjiao/BJMT92133710.html</t>
  </si>
  <si>
    <t>https://bj.lianjia.com/chengjiao/BJMT92159863.html</t>
  </si>
  <si>
    <t>https://bj.lianjia.com/chengjiao/BJMT92203522.html</t>
  </si>
  <si>
    <t>https://bj.lianjia.com/chengjiao/BJMT92205407.html</t>
  </si>
  <si>
    <t>https://bj.lianjia.com/chengjiao/BJMT92211640.html</t>
  </si>
  <si>
    <t>https://bj.lianjia.com/chengjiao/BJMT92239838.html</t>
  </si>
  <si>
    <t>https://bj.lianjia.com/chengjiao/BJMT92252401.html</t>
  </si>
  <si>
    <t>https://bj.lianjia.com/chengjiao/BJMT92276863.html</t>
  </si>
  <si>
    <t>https://bj.lianjia.com/chengjiao/BJMT92292321.html</t>
  </si>
  <si>
    <t>https://bj.lianjia.com/chengjiao/BJMT92321443.html</t>
  </si>
  <si>
    <t>https://bj.lianjia.com/chengjiao/BJMT92350556.html</t>
  </si>
  <si>
    <t>https://bj.lianjia.com/chengjiao/BJSJ00354455.html</t>
  </si>
  <si>
    <t>https://bj.lianjia.com/chengjiao/BJSJ00354830.html</t>
  </si>
  <si>
    <t>https://bj.lianjia.com/chengjiao/BJSJ00355105.html</t>
  </si>
  <si>
    <t>https://bj.lianjia.com/chengjiao/BJSJ00364984.html</t>
  </si>
  <si>
    <t>https://bj.lianjia.com/chengjiao/BJSJ00366443.html</t>
  </si>
  <si>
    <t>https://bj.lianjia.com/chengjiao/BJSJ00366973.html</t>
  </si>
  <si>
    <t>https://bj.lianjia.com/chengjiao/BJSJ00367013.html</t>
  </si>
  <si>
    <t>https://bj.lianjia.com/chengjiao/BJSJ00367224.html</t>
  </si>
  <si>
    <t>https://bj.lianjia.com/chengjiao/BJSJ00367798.html</t>
  </si>
  <si>
    <t>https://bj.lianjia.com/chengjiao/BJSJ00367966.html</t>
  </si>
  <si>
    <t>https://bj.lianjia.com/chengjiao/BJSJ00368749.html</t>
  </si>
  <si>
    <t>https://bj.lianjia.com/chengjiao/BJSJ00368887.html</t>
  </si>
  <si>
    <t>https://bj.lianjia.com/chengjiao/BJSJ00369021.html</t>
  </si>
  <si>
    <t>https://bj.lianjia.com/chengjiao/BJSJ00369069.html</t>
  </si>
  <si>
    <t>https://bj.lianjia.com/chengjiao/BJSJ00369098.html</t>
  </si>
  <si>
    <t>https://bj.lianjia.com/chengjiao/BJSJ00369118.html</t>
  </si>
  <si>
    <t>https://bj.lianjia.com/chengjiao/BJSJ00369421.html</t>
  </si>
  <si>
    <t>https://bj.lianjia.com/chengjiao/BJSJ00369428.html</t>
  </si>
  <si>
    <t>https://bj.lianjia.com/chengjiao/BJSJ00369429.html</t>
  </si>
  <si>
    <t>https://bj.lianjia.com/chengjiao/BJSJ00369595.html</t>
  </si>
  <si>
    <t>https://bj.lianjia.com/chengjiao/BJSJ00369601.html</t>
  </si>
  <si>
    <t>https://bj.lianjia.com/chengjiao/BJSJ00369636.html</t>
  </si>
  <si>
    <t>https://bj.lianjia.com/chengjiao/BJSJ00369864.html</t>
  </si>
  <si>
    <t>https://bj.lianjia.com/chengjiao/BJSJ00369914.html</t>
  </si>
  <si>
    <t>https://bj.lianjia.com/chengjiao/BJSJ00370213.html</t>
  </si>
  <si>
    <t>https://bj.lianjia.com/chengjiao/BJSJ00370248.html</t>
  </si>
  <si>
    <t>https://bj.lianjia.com/chengjiao/BJSJ00370311.html</t>
  </si>
  <si>
    <t>https://bj.lianjia.com/chengjiao/BJSJ00370442.html</t>
  </si>
  <si>
    <t>https://bj.lianjia.com/chengjiao/BJSJ00370779.html</t>
  </si>
  <si>
    <t>https://bj.lianjia.com/chengjiao/BJSJ00371284.html</t>
  </si>
  <si>
    <t>https://bj.lianjia.com/chengjiao/BJSJ00371348.html</t>
  </si>
  <si>
    <t>https://bj.lianjia.com/chengjiao/BJSJ00371496.html</t>
  </si>
  <si>
    <t>https://bj.lianjia.com/chengjiao/BJSJ00371625.html</t>
  </si>
  <si>
    <t>https://bj.lianjia.com/chengjiao/BJSJ00371753.html</t>
  </si>
  <si>
    <t>https://bj.lianjia.com/chengjiao/BJSJ00372034.html</t>
  </si>
  <si>
    <t>https://bj.lianjia.com/chengjiao/BJSJ00372068.html</t>
  </si>
  <si>
    <t>https://bj.lianjia.com/chengjiao/BJSJ00372213.html</t>
  </si>
  <si>
    <t>https://bj.lianjia.com/chengjiao/BJSJ00372350.html</t>
  </si>
  <si>
    <t>https://bj.lianjia.com/chengjiao/BJSJ00372466.html</t>
  </si>
  <si>
    <t>https://bj.lianjia.com/chengjiao/BJSJ00372589.html</t>
  </si>
  <si>
    <t>https://bj.lianjia.com/chengjiao/BJSJ00372814.html</t>
  </si>
  <si>
    <t>https://bj.lianjia.com/chengjiao/BJSJ00372900.html</t>
  </si>
  <si>
    <t>https://bj.lianjia.com/chengjiao/BJSJ00372953.html</t>
  </si>
  <si>
    <t>https://bj.lianjia.com/chengjiao/BJSJ00372996.html</t>
  </si>
  <si>
    <t>https://bj.lianjia.com/chengjiao/BJSJ00373284.html</t>
  </si>
  <si>
    <t>https://bj.lianjia.com/chengjiao/BJSJ00373348.html</t>
  </si>
  <si>
    <t>https://bj.lianjia.com/chengjiao/BJSJ00373379.html</t>
  </si>
  <si>
    <t>https://bj.lianjia.com/chengjiao/BJSJ00374034.html</t>
  </si>
  <si>
    <t>https://bj.lianjia.com/chengjiao/BJSJ00374181.html</t>
  </si>
  <si>
    <t>https://bj.lianjia.com/chengjiao/BJSJ00374239.html</t>
  </si>
  <si>
    <t>https://bj.lianjia.com/chengjiao/BJSJ00374892.html</t>
  </si>
  <si>
    <t>https://bj.lianjia.com/chengjiao/BJSJ00374910.html</t>
  </si>
  <si>
    <t>https://bj.lianjia.com/chengjiao/BJSJ00375360.html</t>
  </si>
  <si>
    <t>https://bj.lianjia.com/chengjiao/BJSJ00375981.html</t>
  </si>
  <si>
    <t>https://bj.lianjia.com/chengjiao/BJSJ00376058.html</t>
  </si>
  <si>
    <t>https://bj.lianjia.com/chengjiao/BJSJ00376117.html</t>
  </si>
  <si>
    <t>https://bj.lianjia.com/chengjiao/BJSJ00376138.html</t>
  </si>
  <si>
    <t>https://bj.lianjia.com/chengjiao/BJSJ00376160.html</t>
  </si>
  <si>
    <t>https://bj.lianjia.com/chengjiao/BJSJ00376406.html</t>
  </si>
  <si>
    <t>https://bj.lianjia.com/chengjiao/BJSJ00376679.html</t>
  </si>
  <si>
    <t>https://bj.lianjia.com/chengjiao/BJSJ00376770.html</t>
  </si>
  <si>
    <t>https://bj.lianjia.com/chengjiao/BJSJ00376870.html</t>
  </si>
  <si>
    <t>https://bj.lianjia.com/chengjiao/BJSJ00376905.html</t>
  </si>
  <si>
    <t>https://bj.lianjia.com/chengjiao/BJSJ00377308.html</t>
  </si>
  <si>
    <t>https://bj.lianjia.com/chengjiao/BJSJ00377346.html</t>
  </si>
  <si>
    <t>https://bj.lianjia.com/chengjiao/BJSJ00377895.html</t>
  </si>
  <si>
    <t>https://bj.lianjia.com/chengjiao/BJSJ00378710.html</t>
  </si>
  <si>
    <t>https://bj.lianjia.com/chengjiao/BJSJ00378712.html</t>
  </si>
  <si>
    <t>https://bj.lianjia.com/chengjiao/BJSJ00378739.html</t>
  </si>
  <si>
    <t>https://bj.lianjia.com/chengjiao/BJSJ00378891.html</t>
  </si>
  <si>
    <t>https://bj.lianjia.com/chengjiao/BJSJ00378913.html</t>
  </si>
  <si>
    <t>https://bj.lianjia.com/chengjiao/BJSJ00379540.html</t>
  </si>
  <si>
    <t>https://bj.lianjia.com/chengjiao/BJSJ00379601.html</t>
  </si>
  <si>
    <t>https://bj.lianjia.com/chengjiao/BJSJ00379849.html</t>
  </si>
  <si>
    <t>https://bj.lianjia.com/chengjiao/BJSJ00380009.html</t>
  </si>
  <si>
    <t>https://bj.lianjia.com/chengjiao/BJSJ00380414.html</t>
  </si>
  <si>
    <t>https://bj.lianjia.com/chengjiao/BJSJ00380968.html</t>
  </si>
  <si>
    <t>https://bj.lianjia.com/chengjiao/BJSJ00381161.html</t>
  </si>
  <si>
    <t>https://bj.lianjia.com/chengjiao/BJSJ00381629.html</t>
  </si>
  <si>
    <t>https://bj.lianjia.com/chengjiao/BJSJ00381756.html</t>
  </si>
  <si>
    <t>https://bj.lianjia.com/chengjiao/BJSJ00381814.html</t>
  </si>
  <si>
    <t>https://bj.lianjia.com/chengjiao/BJSJ00381827.html</t>
  </si>
  <si>
    <t>https://bj.lianjia.com/chengjiao/BJSJ00382051.html</t>
  </si>
  <si>
    <t>https://bj.lianjia.com/chengjiao/BJSJ00382499.html</t>
  </si>
  <si>
    <t>https://bj.lianjia.com/chengjiao/BJSJ00382781.html</t>
  </si>
  <si>
    <t>https://bj.lianjia.com/chengjiao/BJSJ00384048.html</t>
  </si>
  <si>
    <t>https://bj.lianjia.com/chengjiao/BJSJ00384051.html</t>
  </si>
  <si>
    <t>https://bj.lianjia.com/chengjiao/BJSJ00384146.html</t>
  </si>
  <si>
    <t>https://bj.lianjia.com/chengjiao/BJSJ00385390.html</t>
  </si>
  <si>
    <t>https://bj.lianjia.com/chengjiao/BJSJ00385717.html</t>
  </si>
  <si>
    <t>https://bj.lianjia.com/chengjiao/BJSJ00386722.html</t>
  </si>
  <si>
    <t>https://bj.lianjia.com/chengjiao/BJSJ00387111.html</t>
  </si>
  <si>
    <t>https://bj.lianjia.com/chengjiao/BJSJ00387130.html</t>
  </si>
  <si>
    <t>https://bj.lianjia.com/chengjiao/BJSJ00387134.html</t>
  </si>
  <si>
    <t>https://bj.lianjia.com/chengjiao/BJSJ00387205.html</t>
  </si>
  <si>
    <t>https://bj.lianjia.com/chengjiao/BJSJ00387520.html</t>
  </si>
  <si>
    <t>https://bj.lianjia.com/chengjiao/BJSJ00387767.html</t>
  </si>
  <si>
    <t>https://bj.lianjia.com/chengjiao/BJSJ00387924.html</t>
  </si>
  <si>
    <t>https://bj.lianjia.com/chengjiao/BJSJ00388127.html</t>
  </si>
  <si>
    <t>https://bj.lianjia.com/chengjiao/BJSJ00388201.html</t>
  </si>
  <si>
    <t>https://bj.lianjia.com/chengjiao/BJSJ00388285.html</t>
  </si>
  <si>
    <t>https://bj.lianjia.com/chengjiao/BJSJ00388309.html</t>
  </si>
  <si>
    <t>https://bj.lianjia.com/chengjiao/BJSJ00388416.html</t>
  </si>
  <si>
    <t>https://bj.lianjia.com/chengjiao/BJSJ00392112.html</t>
  </si>
  <si>
    <t>https://bj.lianjia.com/chengjiao/BJSJ00392146.html</t>
  </si>
  <si>
    <t>https://bj.lianjia.com/chengjiao/BJSJ00392159.html</t>
  </si>
  <si>
    <t>https://bj.lianjia.com/chengjiao/BJSJ00392519.html</t>
  </si>
  <si>
    <t>https://bj.lianjia.com/chengjiao/BJSJ00392629.html</t>
  </si>
  <si>
    <t>https://bj.lianjia.com/chengjiao/BJSJ00392677.html</t>
  </si>
  <si>
    <t>https://bj.lianjia.com/chengjiao/BJSJ00392697.html</t>
  </si>
  <si>
    <t>https://bj.lianjia.com/chengjiao/BJSJ00392794.html</t>
  </si>
  <si>
    <t>https://bj.lianjia.com/chengjiao/BJSJ00393050.html</t>
  </si>
  <si>
    <t>https://bj.lianjia.com/chengjiao/BJSJ00393223.html</t>
  </si>
  <si>
    <t>https://bj.lianjia.com/chengjiao/BJSJ00394794.html</t>
  </si>
  <si>
    <t>https://bj.lianjia.com/chengjiao/BJSJ00394888.html</t>
  </si>
  <si>
    <t>https://bj.lianjia.com/chengjiao/BJSJ00394957.html</t>
  </si>
  <si>
    <t>https://bj.lianjia.com/chengjiao/BJSJ00395431.html</t>
  </si>
  <si>
    <t>https://bj.lianjia.com/chengjiao/BJSJ00396298.html</t>
  </si>
  <si>
    <t>https://bj.lianjia.com/chengjiao/BJSJ00396402.html</t>
  </si>
  <si>
    <t>https://bj.lianjia.com/chengjiao/BJSJ00396428.html</t>
  </si>
  <si>
    <t>https://bj.lianjia.com/chengjiao/BJSJ00396531.html</t>
  </si>
  <si>
    <t>https://bj.lianjia.com/chengjiao/BJSJ00396983.html</t>
  </si>
  <si>
    <t>https://bj.lianjia.com/chengjiao/BJSJ00397761.html</t>
  </si>
  <si>
    <t>https://bj.lianjia.com/chengjiao/BJSJ00397892.html</t>
  </si>
  <si>
    <t>https://bj.lianjia.com/chengjiao/BJSJ00398929.html</t>
  </si>
  <si>
    <t>https://bj.lianjia.com/chengjiao/BJSJ00398943.html</t>
  </si>
  <si>
    <t>https://bj.lianjia.com/chengjiao/BJSJ00399038.html</t>
  </si>
  <si>
    <t>https://bj.lianjia.com/chengjiao/BJSJ00399341.html</t>
  </si>
  <si>
    <t>https://bj.lianjia.com/chengjiao/BJSJ00399518.html</t>
  </si>
  <si>
    <t>https://bj.lianjia.com/chengjiao/BJSJ00399900.html</t>
  </si>
  <si>
    <t>https://bj.lianjia.com/chengjiao/BJSJ00400829.html</t>
  </si>
  <si>
    <t>https://bj.lianjia.com/chengjiao/BJSJ00401273.html</t>
  </si>
  <si>
    <t>https://bj.lianjia.com/chengjiao/BJSJ00401484.html</t>
  </si>
  <si>
    <t>https://bj.lianjia.com/chengjiao/BJSJ00401817.html</t>
  </si>
  <si>
    <t>https://bj.lianjia.com/chengjiao/BJSJ00401818.html</t>
  </si>
  <si>
    <t>https://bj.lianjia.com/chengjiao/BJSJ00402853.html</t>
  </si>
  <si>
    <t>https://bj.lianjia.com/chengjiao/BJSJ00403601.html</t>
  </si>
  <si>
    <t>https://bj.lianjia.com/chengjiao/BJSJ00404279.html</t>
  </si>
  <si>
    <t>https://bj.lianjia.com/chengjiao/BJSJ00405609.html</t>
  </si>
  <si>
    <t>https://bj.lianjia.com/chengjiao/BJSJ00406221.html</t>
  </si>
  <si>
    <t>https://bj.lianjia.com/chengjiao/BJSJ00406364.html</t>
  </si>
  <si>
    <t>https://bj.lianjia.com/chengjiao/BJSJ00406561.html</t>
  </si>
  <si>
    <t>https://bj.lianjia.com/chengjiao/BJSJ00406564.html</t>
  </si>
  <si>
    <t>https://bj.lianjia.com/chengjiao/BJSJ00406664.html</t>
  </si>
  <si>
    <t>https://bj.lianjia.com/chengjiao/BJSJ00408822.html</t>
  </si>
  <si>
    <t>https://bj.lianjia.com/chengjiao/BJSJ00409857.html</t>
  </si>
  <si>
    <t>https://bj.lianjia.com/chengjiao/BJSJ00409964.html</t>
  </si>
  <si>
    <t>https://bj.lianjia.com/chengjiao/BJSJ00410379.html</t>
  </si>
  <si>
    <t>https://bj.lianjia.com/chengjiao/BJSJ00411138.html</t>
  </si>
  <si>
    <t>https://bj.lianjia.com/chengjiao/BJSJ00411983.html</t>
  </si>
  <si>
    <t>https://bj.lianjia.com/chengjiao/BJSJ00412057.html</t>
  </si>
  <si>
    <t>https://bj.lianjia.com/chengjiao/BJSJ00412458.html</t>
  </si>
  <si>
    <t>https://bj.lianjia.com/chengjiao/BJSJ00412529.html</t>
  </si>
  <si>
    <t>https://bj.lianjia.com/chengjiao/BJSJ00413004.html</t>
  </si>
  <si>
    <t>https://bj.lianjia.com/chengjiao/BJSJ00413468.html</t>
  </si>
  <si>
    <t>https://bj.lianjia.com/chengjiao/BJSJ00413559.html</t>
  </si>
  <si>
    <t>https://bj.lianjia.com/chengjiao/BJSJ00414706.html</t>
  </si>
  <si>
    <t>https://bj.lianjia.com/chengjiao/BJSJ00415547.html</t>
  </si>
  <si>
    <t>https://bj.lianjia.com/chengjiao/BJSJ00415679.html</t>
  </si>
  <si>
    <t>https://bj.lianjia.com/chengjiao/BJSJ00415789.html</t>
  </si>
  <si>
    <t>https://bj.lianjia.com/chengjiao/BJSJ00416499.html</t>
  </si>
  <si>
    <t>https://bj.lianjia.com/chengjiao/BJSJ00417733.html</t>
  </si>
  <si>
    <t>https://bj.lianjia.com/chengjiao/BJSJ00417799.html</t>
  </si>
  <si>
    <t>https://bj.lianjia.com/chengjiao/BJSJ00417952.html</t>
  </si>
  <si>
    <t>https://bj.lianjia.com/chengjiao/BJSJ00418445.html</t>
  </si>
  <si>
    <t>https://bj.lianjia.com/chengjiao/BJSJ00418564.html</t>
  </si>
  <si>
    <t>https://bj.lianjia.com/chengjiao/BJSJ00419053.html</t>
  </si>
  <si>
    <t>https://bj.lianjia.com/chengjiao/BJSJ00419066.html</t>
  </si>
  <si>
    <t>https://bj.lianjia.com/chengjiao/BJSJ00419094.html</t>
  </si>
  <si>
    <t>https://bj.lianjia.com/chengjiao/BJSJ00419443.html</t>
  </si>
  <si>
    <t>https://bj.lianjia.com/chengjiao/BJSJ00419827.html</t>
  </si>
  <si>
    <t>https://bj.lianjia.com/chengjiao/BJSJ00421118.html</t>
  </si>
  <si>
    <t>https://bj.lianjia.com/chengjiao/BJSJ00421228.html</t>
  </si>
  <si>
    <t>https://bj.lianjia.com/chengjiao/BJSJ00421351.html</t>
  </si>
  <si>
    <t>https://bj.lianjia.com/chengjiao/BJSJ00422633.html</t>
  </si>
  <si>
    <t>https://bj.lianjia.com/chengjiao/BJSJ00425236.html</t>
  </si>
  <si>
    <t>https://bj.lianjia.com/chengjiao/BJSJ00426072.html</t>
  </si>
  <si>
    <t>https://bj.lianjia.com/chengjiao/BJSJ00426284.html</t>
  </si>
  <si>
    <t>https://bj.lianjia.com/chengjiao/BJSJ00426587.html</t>
  </si>
  <si>
    <t>https://bj.lianjia.com/chengjiao/BJSJ00426723.html</t>
  </si>
  <si>
    <t>https://bj.lianjia.com/chengjiao/BJSJ00427514.html</t>
  </si>
  <si>
    <t>https://bj.lianjia.com/chengjiao/BJSJ00427555.html</t>
  </si>
  <si>
    <t>https://bj.lianjia.com/chengjiao/BJSJ00427642.html</t>
  </si>
  <si>
    <t>https://bj.lianjia.com/chengjiao/BJSJ00428422.html</t>
  </si>
  <si>
    <t>https://bj.lianjia.com/chengjiao/BJSJ00430894.html</t>
  </si>
  <si>
    <t>https://bj.lianjia.com/chengjiao/BJSJ00434051.html</t>
  </si>
  <si>
    <t>https://bj.lianjia.com/chengjiao/BJSJ00434732.html</t>
  </si>
  <si>
    <t>https://bj.lianjia.com/chengjiao/BJSJ00436791.html</t>
  </si>
  <si>
    <t>https://bj.lianjia.com/chengjiao/BJSJ00436860.html</t>
  </si>
  <si>
    <t>https://bj.lianjia.com/chengjiao/BJSJ00438059.html</t>
  </si>
  <si>
    <t>https://bj.lianjia.com/chengjiao/BJSJ00440240.html</t>
  </si>
  <si>
    <t>https://bj.lianjia.com/chengjiao/BJSJ00440339.html</t>
  </si>
  <si>
    <t>https://bj.lianjia.com/chengjiao/BJSJ00441514.html</t>
  </si>
  <si>
    <t>https://bj.lianjia.com/chengjiao/BJSJ00441544.html</t>
  </si>
  <si>
    <t>https://bj.lianjia.com/chengjiao/BJSJ00441730.html</t>
  </si>
  <si>
    <t>https://bj.lianjia.com/chengjiao/BJSJ00442903.html</t>
  </si>
  <si>
    <t>https://bj.lianjia.com/chengjiao/BJSJ00444186.html</t>
  </si>
  <si>
    <t>https://bj.lianjia.com/chengjiao/BJSJ00444255.html</t>
  </si>
  <si>
    <t>https://bj.lianjia.com/chengjiao/BJSJ00445184.html</t>
  </si>
  <si>
    <t>https://bj.lianjia.com/chengjiao/BJSJ00445998.html</t>
  </si>
  <si>
    <t>https://bj.lianjia.com/chengjiao/BJSJ00447793.html</t>
  </si>
  <si>
    <t>https://bj.lianjia.com/chengjiao/BJSJ00448164.html</t>
  </si>
  <si>
    <t>https://bj.lianjia.com/chengjiao/BJSJ00448817.html</t>
  </si>
  <si>
    <t>https://bj.lianjia.com/chengjiao/BJSJ00448908.html</t>
  </si>
  <si>
    <t>https://bj.lianjia.com/chengjiao/BJSJ00449139.html</t>
  </si>
  <si>
    <t>https://bj.lianjia.com/chengjiao/BJSJ00451878.html</t>
  </si>
  <si>
    <t>https://bj.lianjia.com/chengjiao/BJSJ00451909.html</t>
  </si>
  <si>
    <t>https://bj.lianjia.com/chengjiao/BJSJ00452133.html</t>
  </si>
  <si>
    <t>https://bj.lianjia.com/chengjiao/BJSJ00452163.html</t>
  </si>
  <si>
    <t>https://bj.lianjia.com/chengjiao/BJSJ00455073.html</t>
  </si>
  <si>
    <t>https://bj.lianjia.com/chengjiao/BJSJ00456103.html</t>
  </si>
  <si>
    <t>https://bj.lianjia.com/chengjiao/BJSJ00456210.html</t>
  </si>
  <si>
    <t>https://bj.lianjia.com/chengjiao/BJSJ00457118.html</t>
  </si>
  <si>
    <t>https://bj.lianjia.com/chengjiao/BJSJ00458144.html</t>
  </si>
  <si>
    <t>https://bj.lianjia.com/chengjiao/BJSJ00458882.html</t>
  </si>
  <si>
    <t>https://bj.lianjia.com/chengjiao/BJSJ00458940.html</t>
  </si>
  <si>
    <t>https://bj.lianjia.com/chengjiao/BJSJ00460190.html</t>
  </si>
  <si>
    <t>https://bj.lianjia.com/chengjiao/BJSJ00461427.html</t>
  </si>
  <si>
    <t>https://bj.lianjia.com/chengjiao/BJSJ00466612.html</t>
  </si>
  <si>
    <t>https://bj.lianjia.com/chengjiao/BJSJ00466716.html</t>
  </si>
  <si>
    <t>https://bj.lianjia.com/chengjiao/BJSJ00467740.html</t>
  </si>
  <si>
    <t>https://bj.lianjia.com/chengjiao/BJSJ00475470.html</t>
  </si>
  <si>
    <t>https://bj.lianjia.com/chengjiao/BJSJ00475617.html</t>
  </si>
  <si>
    <t>https://bj.lianjia.com/chengjiao/BJSJ00475876.html</t>
  </si>
  <si>
    <t>https://bj.lianjia.com/chengjiao/BJSJ00476081.html</t>
  </si>
  <si>
    <t>https://bj.lianjia.com/chengjiao/BJSJ00477909.html</t>
  </si>
  <si>
    <t>https://bj.lianjia.com/chengjiao/BJSJ00478341.html</t>
  </si>
  <si>
    <t>https://bj.lianjia.com/chengjiao/BJSJ00478446.html</t>
  </si>
  <si>
    <t>https://bj.lianjia.com/chengjiao/BJSJ00479094.html</t>
  </si>
  <si>
    <t>https://bj.lianjia.com/chengjiao/BJSJ00479099.html</t>
  </si>
  <si>
    <t>https://bj.lianjia.com/chengjiao/BJSJ00479152.html</t>
  </si>
  <si>
    <t>https://bj.lianjia.com/chengjiao/BJSJ00479436.html</t>
  </si>
  <si>
    <t>https://bj.lianjia.com/chengjiao/BJSJ00481007.html</t>
  </si>
  <si>
    <t>https://bj.lianjia.com/chengjiao/BJSJ00481729.html</t>
  </si>
  <si>
    <t>https://bj.lianjia.com/chengjiao/BJSJ00483013.html</t>
  </si>
  <si>
    <t>https://bj.lianjia.com/chengjiao/BJSJ00487191.html</t>
  </si>
  <si>
    <t>https://bj.lianjia.com/chengjiao/BJSJ00487208.html</t>
  </si>
  <si>
    <t>https://bj.lianjia.com/chengjiao/BJSJ00489490.html</t>
  </si>
  <si>
    <t>https://bj.lianjia.com/chengjiao/BJSJ00489770.html</t>
  </si>
  <si>
    <t>https://bj.lianjia.com/chengjiao/BJSJ00489914.html</t>
  </si>
  <si>
    <t>https://bj.lianjia.com/chengjiao/BJSJ00490450.html</t>
  </si>
  <si>
    <t>https://bj.lianjia.com/chengjiao/BJSJ00490839.html</t>
  </si>
  <si>
    <t>https://bj.lianjia.com/chengjiao/BJSJ00490848.html</t>
  </si>
  <si>
    <t>https://bj.lianjia.com/chengjiao/BJSJ00493185.html</t>
  </si>
  <si>
    <t>https://bj.lianjia.com/chengjiao/BJSJ00493538.html</t>
  </si>
  <si>
    <t>https://bj.lianjia.com/chengjiao/BJSJ00493622.html</t>
  </si>
  <si>
    <t>https://bj.lianjia.com/chengjiao/BJSJ00495735.html</t>
  </si>
  <si>
    <t>https://bj.lianjia.com/chengjiao/BJSJ00496219.html</t>
  </si>
  <si>
    <t>https://bj.lianjia.com/chengjiao/BJSJ00499855.html</t>
  </si>
  <si>
    <t>https://bj.lianjia.com/chengjiao/BJSJ00500539.html</t>
  </si>
  <si>
    <t>https://bj.lianjia.com/chengjiao/BJSJ00500801.html</t>
  </si>
  <si>
    <t>https://bj.lianjia.com/chengjiao/BJSJ00503315.html</t>
  </si>
  <si>
    <t>https://bj.lianjia.com/chengjiao/BJSJ00503419.html</t>
  </si>
  <si>
    <t>https://bj.lianjia.com/chengjiao/BJSJ00503662.html</t>
  </si>
  <si>
    <t>https://bj.lianjia.com/chengjiao/BJSJ00504163.html</t>
  </si>
  <si>
    <t>https://bj.lianjia.com/chengjiao/BJSJ00518017.html</t>
  </si>
  <si>
    <t>https://bj.lianjia.com/chengjiao/BJSJ00518143.html</t>
  </si>
  <si>
    <t>https://bj.lianjia.com/chengjiao/BJSJ00518229.html</t>
  </si>
  <si>
    <t>https://bj.lianjia.com/chengjiao/BJSJ00519241.html</t>
  </si>
  <si>
    <t>https://bj.lianjia.com/chengjiao/BJSJ00519328.html</t>
  </si>
  <si>
    <t>https://bj.lianjia.com/chengjiao/BJSJ00519350.html</t>
  </si>
  <si>
    <t>https://bj.lianjia.com/chengjiao/BJSJ00519403.html</t>
  </si>
  <si>
    <t>https://bj.lianjia.com/chengjiao/BJSJ00519895.html</t>
  </si>
  <si>
    <t>https://bj.lianjia.com/chengjiao/BJSJ00521082.html</t>
  </si>
  <si>
    <t>https://bj.lianjia.com/chengjiao/BJSJ00521943.html</t>
  </si>
  <si>
    <t>https://bj.lianjia.com/chengjiao/BJSJ00522792.html</t>
  </si>
  <si>
    <t>https://bj.lianjia.com/chengjiao/BJSJ00523100.html</t>
  </si>
  <si>
    <t>https://bj.lianjia.com/chengjiao/BJSJ00523571.html</t>
  </si>
  <si>
    <t>https://bj.lianjia.com/chengjiao/BJSJ00525186.html</t>
  </si>
  <si>
    <t>https://bj.lianjia.com/chengjiao/BJSJ00525736.html</t>
  </si>
  <si>
    <t>https://bj.lianjia.com/chengjiao/BJSJ00526325.html</t>
  </si>
  <si>
    <t>https://bj.lianjia.com/chengjiao/BJSJ00527368.html</t>
  </si>
  <si>
    <t>https://bj.lianjia.com/chengjiao/BJSJ00528315.html</t>
  </si>
  <si>
    <t>https://bj.lianjia.com/chengjiao/BJSJ00529144.html</t>
  </si>
  <si>
    <t>https://bj.lianjia.com/chengjiao/BJSJ00537935.html</t>
  </si>
  <si>
    <t>https://bj.lianjia.com/chengjiao/BJSJ00540421.html</t>
  </si>
  <si>
    <t>https://bj.lianjia.com/chengjiao/BJSJ00541371.html</t>
  </si>
  <si>
    <t>https://bj.lianjia.com/chengjiao/BJSJ00541708.html</t>
  </si>
  <si>
    <t>https://bj.lianjia.com/chengjiao/BJSJ00542114.html</t>
  </si>
  <si>
    <t>https://bj.lianjia.com/chengjiao/BJSJ00542294.html</t>
  </si>
  <si>
    <t>https://bj.lianjia.com/chengjiao/BJSJ00543074.html</t>
  </si>
  <si>
    <t>https://bj.lianjia.com/chengjiao/BJSJ00544645.html</t>
  </si>
  <si>
    <t>https://bj.lianjia.com/chengjiao/BJSJ00544830.html</t>
  </si>
  <si>
    <t>https://bj.lianjia.com/chengjiao/BJSJ00544900.html</t>
  </si>
  <si>
    <t>https://bj.lianjia.com/chengjiao/BJSJ00545457.html</t>
  </si>
  <si>
    <t>https://bj.lianjia.com/chengjiao/BJSJ00545923.html</t>
  </si>
  <si>
    <t>https://bj.lianjia.com/chengjiao/BJSJ00546340.html</t>
  </si>
  <si>
    <t>https://bj.lianjia.com/chengjiao/BJSJ00546686.html</t>
  </si>
  <si>
    <t>https://bj.lianjia.com/chengjiao/BJSJ00546917.html</t>
  </si>
  <si>
    <t>https://bj.lianjia.com/chengjiao/BJSJ00547135.html</t>
  </si>
  <si>
    <t>https://bj.lianjia.com/chengjiao/BJSJ00547287.html</t>
  </si>
  <si>
    <t>https://bj.lianjia.com/chengjiao/BJSJ00547392.html</t>
  </si>
  <si>
    <t>https://bj.lianjia.com/chengjiao/BJSJ00548060.html</t>
  </si>
  <si>
    <t>https://bj.lianjia.com/chengjiao/BJSJ00667750.html</t>
  </si>
  <si>
    <t>https://bj.lianjia.com/chengjiao/BJSJ00707766.html</t>
  </si>
  <si>
    <t>https://bj.lianjia.com/chengjiao/BJSJ00727748.html</t>
  </si>
  <si>
    <t>https://bj.lianjia.com/chengjiao/BJSJ00787867.html</t>
  </si>
  <si>
    <t>https://bj.lianjia.com/chengjiao/BJSJ00887812.html</t>
  </si>
  <si>
    <t>https://bj.lianjia.com/chengjiao/BJSJ00887858.html</t>
  </si>
  <si>
    <t>https://bj.lianjia.com/chengjiao/BJSJ00937758.html</t>
  </si>
  <si>
    <t>https://bj.lianjia.com/chengjiao/BJSJ01097758.html</t>
  </si>
  <si>
    <t>https://bj.lianjia.com/chengjiao/BJSJ01097762.html</t>
  </si>
  <si>
    <t>https://bj.lianjia.com/chengjiao/BJSJ01407750.html</t>
  </si>
  <si>
    <t>https://bj.lianjia.com/chengjiao/BJSJ01767747.html</t>
  </si>
  <si>
    <t>https://bj.lianjia.com/chengjiao/BJSJ01857772.html</t>
  </si>
  <si>
    <t>https://bj.lianjia.com/chengjiao/BJSJ02068171.html</t>
  </si>
  <si>
    <t>https://bj.lianjia.com/chengjiao/BJSJ02068716.html</t>
  </si>
  <si>
    <t>https://bj.lianjia.com/chengjiao/BJSJ02069367.html</t>
  </si>
  <si>
    <t>https://bj.lianjia.com/chengjiao/BJSJ02070260.html</t>
  </si>
  <si>
    <t>https://bj.lianjia.com/chengjiao/BJSJ02071591.html</t>
  </si>
  <si>
    <t>https://bj.lianjia.com/chengjiao/BJSJ02072595.html</t>
  </si>
  <si>
    <t>https://bj.lianjia.com/chengjiao/BJSJ02072644.html</t>
  </si>
  <si>
    <t>https://bj.lianjia.com/chengjiao/BJSJ02072706.html</t>
  </si>
  <si>
    <t>https://bj.lianjia.com/chengjiao/BJSJ02073106.html</t>
  </si>
  <si>
    <t>https://bj.lianjia.com/chengjiao/BJSJ02073117.html</t>
  </si>
  <si>
    <t>https://bj.lianjia.com/chengjiao/BJSJ02074078.html</t>
  </si>
  <si>
    <t>https://bj.lianjia.com/chengjiao/BJSJ02074416.html</t>
  </si>
  <si>
    <t>https://bj.lianjia.com/chengjiao/BJSJ02075179.html</t>
  </si>
  <si>
    <t>https://bj.lianjia.com/chengjiao/BJSJ02075350.html</t>
  </si>
  <si>
    <t>https://bj.lianjia.com/chengjiao/BJSJ02075852.html</t>
  </si>
  <si>
    <t>https://bj.lianjia.com/chengjiao/BJSJ02075900.html</t>
  </si>
  <si>
    <t>https://bj.lianjia.com/chengjiao/BJSJ03147750.html</t>
  </si>
  <si>
    <t>https://bj.lianjia.com/chengjiao/BJSJ03157754.html</t>
  </si>
  <si>
    <t>https://bj.lianjia.com/chengjiao/BJSJ04607745.html</t>
  </si>
  <si>
    <t>https://bj.lianjia.com/chengjiao/BJSJ05947746.html</t>
  </si>
  <si>
    <t>https://bj.lianjia.com/chengjiao/BJSJ07377795.html</t>
  </si>
  <si>
    <t>https://bj.lianjia.com/chengjiao/BJSJ07917754.html</t>
  </si>
  <si>
    <t>https://bj.lianjia.com/chengjiao/BJSJ08207751.html</t>
  </si>
  <si>
    <t>https://bj.lianjia.com/chengjiao/BJSJ08377762.html</t>
  </si>
  <si>
    <t>https://bj.lianjia.com/chengjiao/BJSJ10147752.html</t>
  </si>
  <si>
    <t>https://bj.lianjia.com/chengjiao/BJSJ10287768.html</t>
  </si>
  <si>
    <t>https://bj.lianjia.com/chengjiao/BJSJ10357785.html</t>
  </si>
  <si>
    <t>https://bj.lianjia.com/chengjiao/BJSJ10727768.html</t>
  </si>
  <si>
    <t>https://bj.lianjia.com/chengjiao/BJSJ11127746.html</t>
  </si>
  <si>
    <t>https://bj.lianjia.com/chengjiao/BJSJ14177745.html</t>
  </si>
  <si>
    <t>https://bj.lianjia.com/chengjiao/BJSJ15749444.html</t>
  </si>
  <si>
    <t>https://bj.lianjia.com/chengjiao/BJSJ15750258.html</t>
  </si>
  <si>
    <t>https://bj.lianjia.com/chengjiao/BJSJ15751237.html</t>
  </si>
  <si>
    <t>https://bj.lianjia.com/chengjiao/BJSJ15751673.html</t>
  </si>
  <si>
    <t>https://bj.lianjia.com/chengjiao/BJSJ15752027.html</t>
  </si>
  <si>
    <t>https://bj.lianjia.com/chengjiao/BJSJ15752923.html</t>
  </si>
  <si>
    <t>https://bj.lianjia.com/chengjiao/BJSJ15753122.html</t>
  </si>
  <si>
    <t>https://bj.lianjia.com/chengjiao/BJSJ15753741.html</t>
  </si>
  <si>
    <t>https://bj.lianjia.com/chengjiao/BJSJ15753936.html</t>
  </si>
  <si>
    <t>https://bj.lianjia.com/chengjiao/BJSJ15753941.html</t>
  </si>
  <si>
    <t>https://bj.lianjia.com/chengjiao/BJSJ15754273.html</t>
  </si>
  <si>
    <t>https://bj.lianjia.com/chengjiao/BJSJ15754356.html</t>
  </si>
  <si>
    <t>https://bj.lianjia.com/chengjiao/BJSJ15754360.html</t>
  </si>
  <si>
    <t>https://bj.lianjia.com/chengjiao/BJSJ15754447.html</t>
  </si>
  <si>
    <t>https://bj.lianjia.com/chengjiao/BJSJ15754526.html</t>
  </si>
  <si>
    <t>https://bj.lianjia.com/chengjiao/BJSJ15755332.html</t>
  </si>
  <si>
    <t>https://bj.lianjia.com/chengjiao/BJSJ15757102.html</t>
  </si>
  <si>
    <t>https://bj.lianjia.com/chengjiao/BJSJ18737745.html</t>
  </si>
  <si>
    <t>https://bj.lianjia.com/chengjiao/BJSJ18897755.html</t>
  </si>
  <si>
    <t>https://bj.lianjia.com/chengjiao/BJSJ18987750.html</t>
  </si>
  <si>
    <t>https://bj.lianjia.com/chengjiao/BJSJ20057747.html</t>
  </si>
  <si>
    <t>https://bj.lianjia.com/chengjiao/BJSJ20667750.html</t>
  </si>
  <si>
    <t>https://bj.lianjia.com/chengjiao/BJSJ20737749.html</t>
  </si>
  <si>
    <t>https://bj.lianjia.com/chengjiao/BJSJ22047747.html</t>
  </si>
  <si>
    <t>https://bj.lianjia.com/chengjiao/BJSJ22877747.html</t>
  </si>
  <si>
    <t>https://bj.lianjia.com/chengjiao/BJSJ23087747.html</t>
  </si>
  <si>
    <t>https://bj.lianjia.com/chengjiao/BJSJ23657749.html</t>
  </si>
  <si>
    <t>https://bj.lianjia.com/chengjiao/BJSJ23707745.html</t>
  </si>
  <si>
    <t>https://bj.lianjia.com/chengjiao/BJSJ23717749.html</t>
  </si>
  <si>
    <t>https://bj.lianjia.com/chengjiao/BJSJ24807745.html</t>
  </si>
  <si>
    <t>https://bj.lianjia.com/chengjiao/BJSJ27847764.html</t>
  </si>
  <si>
    <t>https://bj.lianjia.com/chengjiao/BJSJ28317746.html</t>
  </si>
  <si>
    <t>https://bj.lianjia.com/chengjiao/BJSJ28737746.html</t>
  </si>
  <si>
    <t>https://bj.lianjia.com/chengjiao/BJSJ33207762.html</t>
  </si>
  <si>
    <t>https://bj.lianjia.com/chengjiao/BJSJ33447764.html</t>
  </si>
  <si>
    <t>https://bj.lianjia.com/chengjiao/BJSJ33607815.html</t>
  </si>
  <si>
    <t>https://bj.lianjia.com/chengjiao/BJSJ33817772.html</t>
  </si>
  <si>
    <t>https://bj.lianjia.com/chengjiao/BJSJ34067750.html</t>
  </si>
  <si>
    <t>https://bj.lianjia.com/chengjiao/BJSJ34407747.html</t>
  </si>
  <si>
    <t>https://bj.lianjia.com/chengjiao/BJSJ36218331.html</t>
  </si>
  <si>
    <t>https://bj.lianjia.com/chengjiao/BJSJ36218594.html</t>
  </si>
  <si>
    <t>https://bj.lianjia.com/chengjiao/BJSJ36220162.html</t>
  </si>
  <si>
    <t>https://bj.lianjia.com/chengjiao/BJSJ36224133.html</t>
  </si>
  <si>
    <t>https://bj.lianjia.com/chengjiao/BJSJ36224561.html</t>
  </si>
  <si>
    <t>https://bj.lianjia.com/chengjiao/BJSJ36224782.html</t>
  </si>
  <si>
    <t>https://bj.lianjia.com/chengjiao/BJSJ37357746.html</t>
  </si>
  <si>
    <t>https://bj.lianjia.com/chengjiao/BJSJ37617745.html</t>
  </si>
  <si>
    <t>https://bj.lianjia.com/chengjiao/BJSJ38977747.html</t>
  </si>
  <si>
    <t>https://bj.lianjia.com/chengjiao/BJSJ39267754.html</t>
  </si>
  <si>
    <t>https://bj.lianjia.com/chengjiao/BJSJ39427749.html</t>
  </si>
  <si>
    <t>https://bj.lianjia.com/chengjiao/BJSJ39517775.html</t>
  </si>
  <si>
    <t>https://bj.lianjia.com/chengjiao/BJSJ39577751.html</t>
  </si>
  <si>
    <t>https://bj.lianjia.com/chengjiao/BJSJ39827746.html</t>
  </si>
  <si>
    <t>https://bj.lianjia.com/chengjiao/BJSJ40617749.html</t>
  </si>
  <si>
    <t>https://bj.lianjia.com/chengjiao/BJSJ40737751.html</t>
  </si>
  <si>
    <t>https://bj.lianjia.com/chengjiao/BJSJ41147746.html</t>
  </si>
  <si>
    <t>https://bj.lianjia.com/chengjiao/BJSJ41157749.html</t>
  </si>
  <si>
    <t>https://bj.lianjia.com/chengjiao/BJSJ43927747.html</t>
  </si>
  <si>
    <t>https://bj.lianjia.com/chengjiao/BJSJ44037749.html</t>
  </si>
  <si>
    <t>https://bj.lianjia.com/chengjiao/BJSJ44207750.html</t>
  </si>
  <si>
    <t>https://bj.lianjia.com/chengjiao/BJSJ44637745.html</t>
  </si>
  <si>
    <t>https://bj.lianjia.com/chengjiao/BJSJ45777745.html</t>
  </si>
  <si>
    <t>https://bj.lianjia.com/chengjiao/BJSJ46387754.html</t>
  </si>
  <si>
    <t>https://bj.lianjia.com/chengjiao/BJSJ46767746.html</t>
  </si>
  <si>
    <t>https://bj.lianjia.com/chengjiao/BJSJ47037751.html</t>
  </si>
  <si>
    <t>https://bj.lianjia.com/chengjiao/BJSJ47157747.html</t>
  </si>
  <si>
    <t>https://bj.lianjia.com/chengjiao/BJSJ47577746.html</t>
  </si>
  <si>
    <t>https://bj.lianjia.com/chengjiao/BJSJ48647745.html</t>
  </si>
  <si>
    <t>https://bj.lianjia.com/chengjiao/BJSJ54987745.html</t>
  </si>
  <si>
    <t>https://bj.lianjia.com/chengjiao/BJSJ55537752.html</t>
  </si>
  <si>
    <t>https://bj.lianjia.com/chengjiao/BJSJ55647745.html</t>
  </si>
  <si>
    <t>https://bj.lianjia.com/chengjiao/BJSJ56097752.html</t>
  </si>
  <si>
    <t>https://bj.lianjia.com/chengjiao/BJSJ56297807.html</t>
  </si>
  <si>
    <t>https://bj.lianjia.com/chengjiao/BJSJ56317766.html</t>
  </si>
  <si>
    <t>https://bj.lianjia.com/chengjiao/BJSJ56418081.html</t>
  </si>
  <si>
    <t>https://bj.lianjia.com/chengjiao/BJSJ56418205.html</t>
  </si>
  <si>
    <t>https://bj.lianjia.com/chengjiao/BJSJ56418693.html</t>
  </si>
  <si>
    <t>https://bj.lianjia.com/chengjiao/BJSJ56428170.html</t>
  </si>
  <si>
    <t>https://bj.lianjia.com/chengjiao/BJSJ56448030.html</t>
  </si>
  <si>
    <t>https://bj.lianjia.com/chengjiao/BJSJ56448324.html</t>
  </si>
  <si>
    <t>https://bj.lianjia.com/chengjiao/BJSJ56448627.html</t>
  </si>
  <si>
    <t>https://bj.lianjia.com/chengjiao/BJSJ56448768.html</t>
  </si>
  <si>
    <t>https://bj.lianjia.com/chengjiao/BJSJ56449984.html</t>
  </si>
  <si>
    <t>https://bj.lianjia.com/chengjiao/BJSJ56451542.html</t>
  </si>
  <si>
    <t>https://bj.lianjia.com/chengjiao/BJSJ56452011.html</t>
  </si>
  <si>
    <t>https://bj.lianjia.com/chengjiao/BJSJ56453620.html</t>
  </si>
  <si>
    <t>https://bj.lianjia.com/chengjiao/BJSJ56453621.html</t>
  </si>
  <si>
    <t>https://bj.lianjia.com/chengjiao/BJSJ56453942.html</t>
  </si>
  <si>
    <t>https://bj.lianjia.com/chengjiao/BJSJ56468126.html</t>
  </si>
  <si>
    <t>https://bj.lianjia.com/chengjiao/BJSJ56468738.html</t>
  </si>
  <si>
    <t>https://bj.lianjia.com/chengjiao/BJSJ56488389.html</t>
  </si>
  <si>
    <t>https://bj.lianjia.com/chengjiao/BJSJ58797745.html</t>
  </si>
  <si>
    <t>https://bj.lianjia.com/chengjiao/BJSJ66907745.html</t>
  </si>
  <si>
    <t>https://bj.lianjia.com/chengjiao/BJSJ80317745.html</t>
  </si>
  <si>
    <t>https://bj.lianjia.com/chengjiao/BJSJ83337745.html</t>
  </si>
  <si>
    <t>https://bj.lianjia.com/chengjiao/BJSJ84087807.html</t>
  </si>
  <si>
    <t>https://bj.lianjia.com/chengjiao/BJSJ84088604.html</t>
  </si>
  <si>
    <t>https://bj.lianjia.com/chengjiao/BJSJ84097789.html</t>
  </si>
  <si>
    <t>https://bj.lianjia.com/chengjiao/BJSJ84098050.html</t>
  </si>
  <si>
    <t>https://bj.lianjia.com/chengjiao/BJSJ84098163.html</t>
  </si>
  <si>
    <t>https://bj.lianjia.com/chengjiao/BJSJ84100579.html</t>
  </si>
  <si>
    <t>https://bj.lianjia.com/chengjiao/BJSJ84101067.html</t>
  </si>
  <si>
    <t>https://bj.lianjia.com/chengjiao/BJSJ84102853.html</t>
  </si>
  <si>
    <t>https://bj.lianjia.com/chengjiao/BJSJ84102861.html</t>
  </si>
  <si>
    <t>https://bj.lianjia.com/chengjiao/BJSJ84103220.html</t>
  </si>
  <si>
    <t>https://bj.lianjia.com/chengjiao/BJSJ84103580.html</t>
  </si>
  <si>
    <t>https://bj.lianjia.com/chengjiao/BJSJ84103990.html</t>
  </si>
  <si>
    <t>https://bj.lianjia.com/chengjiao/BJSJ84104271.html</t>
  </si>
  <si>
    <t>https://bj.lianjia.com/chengjiao/BJSJ84107673.html</t>
  </si>
  <si>
    <t>https://bj.lianjia.com/chengjiao/BJSJ84108459.html</t>
  </si>
  <si>
    <t>https://bj.lianjia.com/chengjiao/BJSJ84108655.html</t>
  </si>
  <si>
    <t>https://bj.lianjia.com/chengjiao/BJSJ84111236.html</t>
  </si>
  <si>
    <t>https://bj.lianjia.com/chengjiao/BJSJ84111575.html</t>
  </si>
  <si>
    <t>https://bj.lianjia.com/chengjiao/BJSJ84112461.html</t>
  </si>
  <si>
    <t>https://bj.lianjia.com/chengjiao/BJSJ84112622.html</t>
  </si>
  <si>
    <t>https://bj.lianjia.com/chengjiao/BJSJ84113037.html</t>
  </si>
  <si>
    <t>https://bj.lianjia.com/chengjiao/BJSJ84113268.html</t>
  </si>
  <si>
    <t>https://bj.lianjia.com/chengjiao/BJSJ84113941.html</t>
  </si>
  <si>
    <t>https://bj.lianjia.com/chengjiao/BJSJ84114436.html</t>
  </si>
  <si>
    <t>https://bj.lianjia.com/chengjiao/BJSJ84115637.html</t>
  </si>
  <si>
    <t>https://bj.lianjia.com/chengjiao/BJSJ84117121.html</t>
  </si>
  <si>
    <t>https://bj.lianjia.com/chengjiao/BJSJ84118387.html</t>
  </si>
  <si>
    <t>https://bj.lianjia.com/chengjiao/BJSJ84122230.html</t>
  </si>
  <si>
    <t>https://bj.lianjia.com/chengjiao/BJSJ84122584.html</t>
  </si>
  <si>
    <t>https://bj.lianjia.com/chengjiao/BJSJ84122919.html</t>
  </si>
  <si>
    <t>https://bj.lianjia.com/chengjiao/BJSJ84123538.html</t>
  </si>
  <si>
    <t>https://bj.lianjia.com/chengjiao/BJSJ84124592.html</t>
  </si>
  <si>
    <t>https://bj.lianjia.com/chengjiao/BJSJ84124825.html</t>
  </si>
  <si>
    <t>https://bj.lianjia.com/chengjiao/BJSJ84124930.html</t>
  </si>
  <si>
    <t>https://bj.lianjia.com/chengjiao/BJSJ84125879.html</t>
  </si>
  <si>
    <t>https://bj.lianjia.com/chengjiao/BJSJ84125895.html</t>
  </si>
  <si>
    <t>https://bj.lianjia.com/chengjiao/BJSJ84126051.html</t>
  </si>
  <si>
    <t>https://bj.lianjia.com/chengjiao/BJSJ84126895.html</t>
  </si>
  <si>
    <t>https://bj.lianjia.com/chengjiao/BJSJ84127422.html</t>
  </si>
  <si>
    <t>https://bj.lianjia.com/chengjiao/BJSJ84129312.html</t>
  </si>
  <si>
    <t>https://bj.lianjia.com/chengjiao/BJSJ84129514.html</t>
  </si>
  <si>
    <t>https://bj.lianjia.com/chengjiao/BJSJ84130469.html</t>
  </si>
  <si>
    <t>https://bj.lianjia.com/chengjiao/BJSJ84130580.html</t>
  </si>
  <si>
    <t>https://bj.lianjia.com/chengjiao/BJSJ84131556.html</t>
  </si>
  <si>
    <t>https://bj.lianjia.com/chengjiao/BJSJ84132626.html</t>
  </si>
  <si>
    <t>https://bj.lianjia.com/chengjiao/BJSJ84136899.html</t>
  </si>
  <si>
    <t>https://bj.lianjia.com/chengjiao/BJSJ84138014.html</t>
  </si>
  <si>
    <t>https://bj.lianjia.com/chengjiao/BJSJ84139180.html</t>
  </si>
  <si>
    <t>https://bj.lianjia.com/chengjiao/BJSJ84139406.html</t>
  </si>
  <si>
    <t>https://bj.lianjia.com/chengjiao/BJSJ84139956.html</t>
  </si>
  <si>
    <t>https://bj.lianjia.com/chengjiao/BJSJ84140035.html</t>
  </si>
  <si>
    <t>https://bj.lianjia.com/chengjiao/BJSJ84140310.html</t>
  </si>
  <si>
    <t>https://bj.lianjia.com/chengjiao/BJSJ84140802.html</t>
  </si>
  <si>
    <t>https://bj.lianjia.com/chengjiao/BJSJ84141344.html</t>
  </si>
  <si>
    <t>https://bj.lianjia.com/chengjiao/BJSJ84148156.html</t>
  </si>
  <si>
    <t>https://bj.lianjia.com/chengjiao/BJSJ84148865.html</t>
  </si>
  <si>
    <t>https://bj.lianjia.com/chengjiao/BJSJ84148966.html</t>
  </si>
  <si>
    <t>https://bj.lianjia.com/chengjiao/BJSJ84149919.html</t>
  </si>
  <si>
    <t>https://bj.lianjia.com/chengjiao/BJSJ84159892.html</t>
  </si>
  <si>
    <t>https://bj.lianjia.com/chengjiao/BJSJ84170962.html</t>
  </si>
  <si>
    <t>https://bj.lianjia.com/chengjiao/BJSJ84171506.html</t>
  </si>
  <si>
    <t>https://bj.lianjia.com/chengjiao/BJSJ84180981.html</t>
  </si>
  <si>
    <t>https://bj.lianjia.com/chengjiao/BJSJ84194212.html</t>
  </si>
  <si>
    <t>https://bj.lianjia.com/chengjiao/BJSJ84194616.html</t>
  </si>
  <si>
    <t>https://bj.lianjia.com/chengjiao/BJSJ84195842.html</t>
  </si>
  <si>
    <t>https://bj.lianjia.com/chengjiao/BJSJ84197513.html</t>
  </si>
  <si>
    <t>https://bj.lianjia.com/chengjiao/BJSJ84197939.html</t>
  </si>
  <si>
    <t>https://bj.lianjia.com/chengjiao/BJSJ84198161.html</t>
  </si>
  <si>
    <t>https://bj.lianjia.com/chengjiao/BJSJ84198176.html</t>
  </si>
  <si>
    <t>https://bj.lianjia.com/chengjiao/BJSJ84198511.html</t>
  </si>
  <si>
    <t>https://bj.lianjia.com/chengjiao/BJSJ84198534.html</t>
  </si>
  <si>
    <t>https://bj.lianjia.com/chengjiao/BJSJ84198996.html</t>
  </si>
  <si>
    <t>https://bj.lianjia.com/chengjiao/BJSJ84199508.html</t>
  </si>
  <si>
    <t>https://bj.lianjia.com/chengjiao/BJSJ84199815.html</t>
  </si>
  <si>
    <t>https://bj.lianjia.com/chengjiao/BJSJ84199911.html</t>
  </si>
  <si>
    <t>https://bj.lianjia.com/chengjiao/BJSJ84201931.html</t>
  </si>
  <si>
    <t>https://bj.lianjia.com/chengjiao/BJSJ84202648.html</t>
  </si>
  <si>
    <t>https://bj.lianjia.com/chengjiao/BJSJ84203251.html</t>
  </si>
  <si>
    <t>https://bj.lianjia.com/chengjiao/BJSJ84203370.html</t>
  </si>
  <si>
    <t>https://bj.lianjia.com/chengjiao/BJSJ84204559.html</t>
  </si>
  <si>
    <t>https://bj.lianjia.com/chengjiao/BJSJ84204883.html</t>
  </si>
  <si>
    <t>https://bj.lianjia.com/chengjiao/BJSJ84205286.html</t>
  </si>
  <si>
    <t>https://bj.lianjia.com/chengjiao/BJSJ84208024.html</t>
  </si>
  <si>
    <t>https://bj.lianjia.com/chengjiao/BJSJ84209425.html</t>
  </si>
  <si>
    <t>https://bj.lianjia.com/chengjiao/BJSJ84209775.html</t>
  </si>
  <si>
    <t>https://bj.lianjia.com/chengjiao/BJSJ84210117.html</t>
  </si>
  <si>
    <t>https://bj.lianjia.com/chengjiao/BJSJ84210247.html</t>
  </si>
  <si>
    <t>https://bj.lianjia.com/chengjiao/BJSJ84212153.html</t>
  </si>
  <si>
    <t>https://bj.lianjia.com/chengjiao/BJSJ84213500.html</t>
  </si>
  <si>
    <t>https://bj.lianjia.com/chengjiao/BJSJ84215222.html</t>
  </si>
  <si>
    <t>https://bj.lianjia.com/chengjiao/BJSJ84215534.html</t>
  </si>
  <si>
    <t>https://bj.lianjia.com/chengjiao/BJSJ84215978.html</t>
  </si>
  <si>
    <t>https://bj.lianjia.com/chengjiao/BJSJ84217860.html</t>
  </si>
  <si>
    <t>https://bj.lianjia.com/chengjiao/BJSJ84218365.html</t>
  </si>
  <si>
    <t>https://bj.lianjia.com/chengjiao/BJSJ84218514.html</t>
  </si>
  <si>
    <t>https://bj.lianjia.com/chengjiao/BJSJ84218614.html</t>
  </si>
  <si>
    <t>https://bj.lianjia.com/chengjiao/BJSJ84219738.html</t>
  </si>
  <si>
    <t>https://bj.lianjia.com/chengjiao/BJSJ84219778.html</t>
  </si>
  <si>
    <t>https://bj.lianjia.com/chengjiao/BJSJ84220504.html</t>
  </si>
  <si>
    <t>https://bj.lianjia.com/chengjiao/BJSJ84221831.html</t>
  </si>
  <si>
    <t>https://bj.lianjia.com/chengjiao/BJSJ84222034.html</t>
  </si>
  <si>
    <t>https://bj.lianjia.com/chengjiao/BJSJ84222773.html</t>
  </si>
  <si>
    <t>https://bj.lianjia.com/chengjiao/BJSJ84223018.html</t>
  </si>
  <si>
    <t>https://bj.lianjia.com/chengjiao/BJSJ84224351.html</t>
  </si>
  <si>
    <t>https://bj.lianjia.com/chengjiao/BJSJ84226088.html</t>
  </si>
  <si>
    <t>https://bj.lianjia.com/chengjiao/BJSJ84226138.html</t>
  </si>
  <si>
    <t>https://bj.lianjia.com/chengjiao/BJSJ84227766.html</t>
  </si>
  <si>
    <t>https://bj.lianjia.com/chengjiao/BJSJ84228152.html</t>
  </si>
  <si>
    <t>https://bj.lianjia.com/chengjiao/BJSJ84230220.html</t>
  </si>
  <si>
    <t>https://bj.lianjia.com/chengjiao/BJSJ84232126.html</t>
  </si>
  <si>
    <t>https://bj.lianjia.com/chengjiao/BJSJ84234569.html</t>
  </si>
  <si>
    <t>https://bj.lianjia.com/chengjiao/BJSJ84234610.html</t>
  </si>
  <si>
    <t>https://bj.lianjia.com/chengjiao/BJSJ84235306.html</t>
  </si>
  <si>
    <t>https://bj.lianjia.com/chengjiao/BJSJ84239878.html</t>
  </si>
  <si>
    <t>https://bj.lianjia.com/chengjiao/BJSJ84240202.html</t>
  </si>
  <si>
    <t>https://bj.lianjia.com/chengjiao/BJSJ84240246.html</t>
  </si>
  <si>
    <t>https://bj.lianjia.com/chengjiao/BJSJ84240814.html</t>
  </si>
  <si>
    <t>https://bj.lianjia.com/chengjiao/BJSJ84241313.html</t>
  </si>
  <si>
    <t>https://bj.lianjia.com/chengjiao/BJSJ84241742.html</t>
  </si>
  <si>
    <t>https://bj.lianjia.com/chengjiao/BJSJ84243082.html</t>
  </si>
  <si>
    <t>https://bj.lianjia.com/chengjiao/BJSJ84243817.html</t>
  </si>
  <si>
    <t>https://bj.lianjia.com/chengjiao/BJSJ84244789.html</t>
  </si>
  <si>
    <t>https://bj.lianjia.com/chengjiao/BJSJ84246078.html</t>
  </si>
  <si>
    <t>https://bj.lianjia.com/chengjiao/BJSJ84247126.html</t>
  </si>
  <si>
    <t>https://bj.lianjia.com/chengjiao/BJSJ84247214.html</t>
  </si>
  <si>
    <t>https://bj.lianjia.com/chengjiao/BJSJ84247343.html</t>
  </si>
  <si>
    <t>https://bj.lianjia.com/chengjiao/BJSJ84247510.html</t>
  </si>
  <si>
    <t>https://bj.lianjia.com/chengjiao/BJSJ84247773.html</t>
  </si>
  <si>
    <t>https://bj.lianjia.com/chengjiao/BJSJ84248334.html</t>
  </si>
  <si>
    <t>https://bj.lianjia.com/chengjiao/BJSJ84248983.html</t>
  </si>
  <si>
    <t>https://bj.lianjia.com/chengjiao/BJSJ84250054.html</t>
  </si>
  <si>
    <t>https://bj.lianjia.com/chengjiao/BJSJ84251519.html</t>
  </si>
  <si>
    <t>https://bj.lianjia.com/chengjiao/BJSJ84252116.html</t>
  </si>
  <si>
    <t>https://bj.lianjia.com/chengjiao/BJSJ84252568.html</t>
  </si>
  <si>
    <t>https://bj.lianjia.com/chengjiao/BJSJ84253750.html</t>
  </si>
  <si>
    <t>https://bj.lianjia.com/chengjiao/BJSJ84255354.html</t>
  </si>
  <si>
    <t>https://bj.lianjia.com/chengjiao/BJSJ84255509.html</t>
  </si>
  <si>
    <t>https://bj.lianjia.com/chengjiao/BJSJ84257056.html</t>
  </si>
  <si>
    <t>https://bj.lianjia.com/chengjiao/BJSJ84257259.html</t>
  </si>
  <si>
    <t>https://bj.lianjia.com/chengjiao/BJSJ84257533.html</t>
  </si>
  <si>
    <t>https://bj.lianjia.com/chengjiao/BJSJ84257648.html</t>
  </si>
  <si>
    <t>https://bj.lianjia.com/chengjiao/BJSJ84258909.html</t>
  </si>
  <si>
    <t>https://bj.lianjia.com/chengjiao/BJSJ84259267.html</t>
  </si>
  <si>
    <t>https://bj.lianjia.com/chengjiao/BJSJ84259597.html</t>
  </si>
  <si>
    <t>https://bj.lianjia.com/chengjiao/BJSJ84259648.html</t>
  </si>
  <si>
    <t>https://bj.lianjia.com/chengjiao/BJSJ84259932.html</t>
  </si>
  <si>
    <t>https://bj.lianjia.com/chengjiao/BJSJ84261076.html</t>
  </si>
  <si>
    <t>https://bj.lianjia.com/chengjiao/BJSJ84264401.html</t>
  </si>
  <si>
    <t>https://bj.lianjia.com/chengjiao/BJSJ84266586.html</t>
  </si>
  <si>
    <t>https://bj.lianjia.com/chengjiao/BJSJ84266954.html</t>
  </si>
  <si>
    <t>https://bj.lianjia.com/chengjiao/BJSJ84267277.html</t>
  </si>
  <si>
    <t>https://bj.lianjia.com/chengjiao/BJSJ84267632.html</t>
  </si>
  <si>
    <t>https://bj.lianjia.com/chengjiao/BJSJ84270496.html</t>
  </si>
  <si>
    <t>https://bj.lianjia.com/chengjiao/BJSJ84272945.html</t>
  </si>
  <si>
    <t>https://bj.lianjia.com/chengjiao/BJSJ84274280.html</t>
  </si>
  <si>
    <t>https://bj.lianjia.com/chengjiao/BJSJ84278882.html</t>
  </si>
  <si>
    <t>https://bj.lianjia.com/chengjiao/BJSJ84279204.html</t>
  </si>
  <si>
    <t>https://bj.lianjia.com/chengjiao/BJSJ84279261.html</t>
  </si>
  <si>
    <t>https://bj.lianjia.com/chengjiao/BJSJ84279680.html</t>
  </si>
  <si>
    <t>https://bj.lianjia.com/chengjiao/BJSJ84279939.html</t>
  </si>
  <si>
    <t>https://bj.lianjia.com/chengjiao/BJSJ84281462.html</t>
  </si>
  <si>
    <t>https://bj.lianjia.com/chengjiao/BJSJ84281751.html</t>
  </si>
  <si>
    <t>https://bj.lianjia.com/chengjiao/BJSJ84281992.html</t>
  </si>
  <si>
    <t>https://bj.lianjia.com/chengjiao/BJSJ84282770.html</t>
  </si>
  <si>
    <t>https://bj.lianjia.com/chengjiao/BJSJ84283040.html</t>
  </si>
  <si>
    <t>https://bj.lianjia.com/chengjiao/BJSJ84283257.html</t>
  </si>
  <si>
    <t>https://bj.lianjia.com/chengjiao/BJSJ84284561.html</t>
  </si>
  <si>
    <t>https://bj.lianjia.com/chengjiao/BJSJ84286358.html</t>
  </si>
  <si>
    <t>https://bj.lianjia.com/chengjiao/BJSJ84286359.html</t>
  </si>
  <si>
    <t>https://bj.lianjia.com/chengjiao/BJSJ84286438.html</t>
  </si>
  <si>
    <t>https://bj.lianjia.com/chengjiao/BJSJ84287237.html</t>
  </si>
  <si>
    <t>https://bj.lianjia.com/chengjiao/BJSJ84287402.html</t>
  </si>
  <si>
    <t>https://bj.lianjia.com/chengjiao/BJSJ84287639.html</t>
  </si>
  <si>
    <t>https://bj.lianjia.com/chengjiao/BJSJ84287653.html</t>
  </si>
  <si>
    <t>https://bj.lianjia.com/chengjiao/BJSJ84288842.html</t>
  </si>
  <si>
    <t>https://bj.lianjia.com/chengjiao/BJSJ84289697.html</t>
  </si>
  <si>
    <t>https://bj.lianjia.com/chengjiao/BJSJ84289751.html</t>
  </si>
  <si>
    <t>https://bj.lianjia.com/chengjiao/BJSJ84290041.html</t>
  </si>
  <si>
    <t>https://bj.lianjia.com/chengjiao/BJSJ84292067.html</t>
  </si>
  <si>
    <t>https://bj.lianjia.com/chengjiao/BJSJ84293108.html</t>
  </si>
  <si>
    <t>https://bj.lianjia.com/chengjiao/BJSJ84294406.html</t>
  </si>
  <si>
    <t>https://bj.lianjia.com/chengjiao/BJSJ84294521.html</t>
  </si>
  <si>
    <t>https://bj.lianjia.com/chengjiao/BJSJ84294774.html</t>
  </si>
  <si>
    <t>https://bj.lianjia.com/chengjiao/BJSJ84295088.html</t>
  </si>
  <si>
    <t>https://bj.lianjia.com/chengjiao/BJSJ84295754.html</t>
  </si>
  <si>
    <t>https://bj.lianjia.com/chengjiao/BJSJ84295849.html</t>
  </si>
  <si>
    <t>https://bj.lianjia.com/chengjiao/BJSJ84296435.html</t>
  </si>
  <si>
    <t>https://bj.lianjia.com/chengjiao/BJSJ84297228.html</t>
  </si>
  <si>
    <t>https://bj.lianjia.com/chengjiao/BJSJ84297250.html</t>
  </si>
  <si>
    <t>https://bj.lianjia.com/chengjiao/BJSJ84297882.html</t>
  </si>
  <si>
    <t>https://bj.lianjia.com/chengjiao/BJSJ84298862.html</t>
  </si>
  <si>
    <t>https://bj.lianjia.com/chengjiao/BJSJ84300420.html</t>
  </si>
  <si>
    <t>https://bj.lianjia.com/chengjiao/BJSJ84302833.html</t>
  </si>
  <si>
    <t>https://bj.lianjia.com/chengjiao/BJSJ84305685.html</t>
  </si>
  <si>
    <t>https://bj.lianjia.com/chengjiao/BJSJ84306887.html</t>
  </si>
  <si>
    <t>https://bj.lianjia.com/chengjiao/BJSJ84306927.html</t>
  </si>
  <si>
    <t>https://bj.lianjia.com/chengjiao/BJSJ84308935.html</t>
  </si>
  <si>
    <t>https://bj.lianjia.com/chengjiao/BJSJ84309130.html</t>
  </si>
  <si>
    <t>https://bj.lianjia.com/chengjiao/BJSJ84309168.html</t>
  </si>
  <si>
    <t>https://bj.lianjia.com/chengjiao/BJSJ84309341.html</t>
  </si>
  <si>
    <t>https://bj.lianjia.com/chengjiao/BJSJ84313353.html</t>
  </si>
  <si>
    <t>https://bj.lianjia.com/chengjiao/BJSJ84313649.html</t>
  </si>
  <si>
    <t>https://bj.lianjia.com/chengjiao/BJSJ84313925.html</t>
  </si>
  <si>
    <t>https://bj.lianjia.com/chengjiao/BJSJ84314973.html</t>
  </si>
  <si>
    <t>https://bj.lianjia.com/chengjiao/BJSJ84315734.html</t>
  </si>
  <si>
    <t>https://bj.lianjia.com/chengjiao/BJSJ84315774.html</t>
  </si>
  <si>
    <t>https://bj.lianjia.com/chengjiao/BJSJ84315828.html</t>
  </si>
  <si>
    <t>https://bj.lianjia.com/chengjiao/BJSJ84316787.html</t>
  </si>
  <si>
    <t>https://bj.lianjia.com/chengjiao/BJSJ84318470.html</t>
  </si>
  <si>
    <t>https://bj.lianjia.com/chengjiao/BJSJ84318680.html</t>
  </si>
  <si>
    <t>https://bj.lianjia.com/chengjiao/BJSJ84318803.html</t>
  </si>
  <si>
    <t>https://bj.lianjia.com/chengjiao/BJSJ84318988.html</t>
  </si>
  <si>
    <t>https://bj.lianjia.com/chengjiao/BJSJ84319710.html</t>
  </si>
  <si>
    <t>https://bj.lianjia.com/chengjiao/BJSJ84321841.html</t>
  </si>
  <si>
    <t>https://bj.lianjia.com/chengjiao/BJSJ84322910.html</t>
  </si>
  <si>
    <t>https://bj.lianjia.com/chengjiao/BJSJ84323814.html</t>
  </si>
  <si>
    <t>https://bj.lianjia.com/chengjiao/BJSJ84323831.html</t>
  </si>
  <si>
    <t>https://bj.lianjia.com/chengjiao/BJSJ84325680.html</t>
  </si>
  <si>
    <t>https://bj.lianjia.com/chengjiao/BJSJ84326229.html</t>
  </si>
  <si>
    <t>https://bj.lianjia.com/chengjiao/BJSJ84326244.html</t>
  </si>
  <si>
    <t>https://bj.lianjia.com/chengjiao/BJSJ84327176.html</t>
  </si>
  <si>
    <t>https://bj.lianjia.com/chengjiao/BJSJ84327616.html</t>
  </si>
  <si>
    <t>https://bj.lianjia.com/chengjiao/BJSJ84329131.html</t>
  </si>
  <si>
    <t>https://bj.lianjia.com/chengjiao/BJSJ84329673.html</t>
  </si>
  <si>
    <t>https://bj.lianjia.com/chengjiao/BJSJ84330623.html</t>
  </si>
  <si>
    <t>https://bj.lianjia.com/chengjiao/BJSJ84331939.html</t>
  </si>
  <si>
    <t>https://bj.lianjia.com/chengjiao/BJSJ84332360.html</t>
  </si>
  <si>
    <t>https://bj.lianjia.com/chengjiao/BJSJ84334440.html</t>
  </si>
  <si>
    <t>https://bj.lianjia.com/chengjiao/BJSJ84334971.html</t>
  </si>
  <si>
    <t>https://bj.lianjia.com/chengjiao/BJSJ84335432.html</t>
  </si>
  <si>
    <t>https://bj.lianjia.com/chengjiao/BJSJ84336298.html</t>
  </si>
  <si>
    <t>https://bj.lianjia.com/chengjiao/BJSJ84336947.html</t>
  </si>
  <si>
    <t>https://bj.lianjia.com/chengjiao/BJSJ84337052.html</t>
  </si>
  <si>
    <t>https://bj.lianjia.com/chengjiao/BJSJ84337333.html</t>
  </si>
  <si>
    <t>https://bj.lianjia.com/chengjiao/BJSJ84337586.html</t>
  </si>
  <si>
    <t>https://bj.lianjia.com/chengjiao/BJSJ84338115.html</t>
  </si>
  <si>
    <t>https://bj.lianjia.com/chengjiao/BJSJ84338659.html</t>
  </si>
  <si>
    <t>https://bj.lianjia.com/chengjiao/BJSJ84338783.html</t>
  </si>
  <si>
    <t>https://bj.lianjia.com/chengjiao/BJSJ84340686.html</t>
  </si>
  <si>
    <t>https://bj.lianjia.com/chengjiao/BJSJ84341356.html</t>
  </si>
  <si>
    <t>https://bj.lianjia.com/chengjiao/BJSJ84341947.html</t>
  </si>
  <si>
    <t>https://bj.lianjia.com/chengjiao/BJSJ84342213.html</t>
  </si>
  <si>
    <t>https://bj.lianjia.com/chengjiao/BJSJ84345226.html</t>
  </si>
  <si>
    <t>https://bj.lianjia.com/chengjiao/BJSJ84346521.html</t>
  </si>
  <si>
    <t>https://bj.lianjia.com/chengjiao/BJSJ84347433.html</t>
  </si>
  <si>
    <t>https://bj.lianjia.com/chengjiao/BJSJ84348854.html</t>
  </si>
  <si>
    <t>https://bj.lianjia.com/chengjiao/BJSJ84349054.html</t>
  </si>
  <si>
    <t>https://bj.lianjia.com/chengjiao/BJSJ84349333.html</t>
  </si>
  <si>
    <t>https://bj.lianjia.com/chengjiao/BJSJ84350364.html</t>
  </si>
  <si>
    <t>https://bj.lianjia.com/chengjiao/BJSJ84350885.html</t>
  </si>
  <si>
    <t>https://bj.lianjia.com/chengjiao/BJSJ84353115.html</t>
  </si>
  <si>
    <t>https://bj.lianjia.com/chengjiao/BJSJ84353198.html</t>
  </si>
  <si>
    <t>https://bj.lianjia.com/chengjiao/BJSJ84354196.html</t>
  </si>
  <si>
    <t>https://bj.lianjia.com/chengjiao/BJSJ84354368.html</t>
  </si>
  <si>
    <t>https://bj.lianjia.com/chengjiao/BJSJ84354642.html</t>
  </si>
  <si>
    <t>https://bj.lianjia.com/chengjiao/BJSJ84354869.html</t>
  </si>
  <si>
    <t>https://bj.lianjia.com/chengjiao/BJSJ84354943.html</t>
  </si>
  <si>
    <t>https://bj.lianjia.com/chengjiao/BJSJ84355592.html</t>
  </si>
  <si>
    <t>https://bj.lianjia.com/chengjiao/BJSJ84356515.html</t>
  </si>
  <si>
    <t>https://bj.lianjia.com/chengjiao/BJSJ84357278.html</t>
  </si>
  <si>
    <t>https://bj.lianjia.com/chengjiao/BJSJ84358114.html</t>
  </si>
  <si>
    <t>https://bj.lianjia.com/chengjiao/BJSJ84359051.html</t>
  </si>
  <si>
    <t>https://bj.lianjia.com/chengjiao/BJSJ84359282.html</t>
  </si>
  <si>
    <t>https://bj.lianjia.com/chengjiao/BJSJ84359530.html</t>
  </si>
  <si>
    <t>https://bj.lianjia.com/chengjiao/BJSJ84360445.html</t>
  </si>
  <si>
    <t>https://bj.lianjia.com/chengjiao/BJSJ84361766.html</t>
  </si>
  <si>
    <t>https://bj.lianjia.com/chengjiao/BJSJ84361960.html</t>
  </si>
  <si>
    <t>https://bj.lianjia.com/chengjiao/BJSJ84362421.html</t>
  </si>
  <si>
    <t>https://bj.lianjia.com/chengjiao/BJSJ84362500.html</t>
  </si>
  <si>
    <t>https://bj.lianjia.com/chengjiao/BJSJ84362714.html</t>
  </si>
  <si>
    <t>https://bj.lianjia.com/chengjiao/BJSJ84363816.html</t>
  </si>
  <si>
    <t>https://bj.lianjia.com/chengjiao/BJSJ84363988.html</t>
  </si>
  <si>
    <t>https://bj.lianjia.com/chengjiao/BJSJ84364528.html</t>
  </si>
  <si>
    <t>https://bj.lianjia.com/chengjiao/BJSJ84364827.html</t>
  </si>
  <si>
    <t>https://bj.lianjia.com/chengjiao/BJSJ84364862.html</t>
  </si>
  <si>
    <t>https://bj.lianjia.com/chengjiao/BJSJ84365782.html</t>
  </si>
  <si>
    <t>https://bj.lianjia.com/chengjiao/BJSJ84366945.html</t>
  </si>
  <si>
    <t>https://bj.lianjia.com/chengjiao/BJSJ84368070.html</t>
  </si>
  <si>
    <t>https://bj.lianjia.com/chengjiao/BJSJ84368140.html</t>
  </si>
  <si>
    <t>https://bj.lianjia.com/chengjiao/BJSJ84368719.html</t>
  </si>
  <si>
    <t>https://bj.lianjia.com/chengjiao/BJSJ84368801.html</t>
  </si>
  <si>
    <t>https://bj.lianjia.com/chengjiao/BJSJ84369428.html</t>
  </si>
  <si>
    <t>https://bj.lianjia.com/chengjiao/BJSJ84369595.html</t>
  </si>
  <si>
    <t>https://bj.lianjia.com/chengjiao/BJSJ84370399.html</t>
  </si>
  <si>
    <t>https://bj.lianjia.com/chengjiao/BJSJ84371029.html</t>
  </si>
  <si>
    <t>https://bj.lianjia.com/chengjiao/BJSJ84371170.html</t>
  </si>
  <si>
    <t>https://bj.lianjia.com/chengjiao/BJSJ84372657.html</t>
  </si>
  <si>
    <t>https://bj.lianjia.com/chengjiao/BJSJ84373121.html</t>
  </si>
  <si>
    <t>https://bj.lianjia.com/chengjiao/BJSJ84374531.html</t>
  </si>
  <si>
    <t>https://bj.lianjia.com/chengjiao/BJSJ84374540.html</t>
  </si>
  <si>
    <t>https://bj.lianjia.com/chengjiao/BJSJ84374948.html</t>
  </si>
  <si>
    <t>https://bj.lianjia.com/chengjiao/BJSJ84374956.html</t>
  </si>
  <si>
    <t>https://bj.lianjia.com/chengjiao/BJSJ84378225.html</t>
  </si>
  <si>
    <t>https://bj.lianjia.com/chengjiao/BJSJ84379124.html</t>
  </si>
  <si>
    <t>https://bj.lianjia.com/chengjiao/BJSJ84379341.html</t>
  </si>
  <si>
    <t>https://bj.lianjia.com/chengjiao/BJSJ84379404.html</t>
  </si>
  <si>
    <t>https://bj.lianjia.com/chengjiao/BJSJ84380004.html</t>
  </si>
  <si>
    <t>https://bj.lianjia.com/chengjiao/BJSJ84380371.html</t>
  </si>
  <si>
    <t>https://bj.lianjia.com/chengjiao/BJSJ84382006.html</t>
  </si>
  <si>
    <t>https://bj.lianjia.com/chengjiao/BJSJ84382299.html</t>
  </si>
  <si>
    <t>https://bj.lianjia.com/chengjiao/BJSJ84382529.html</t>
  </si>
  <si>
    <t>https://bj.lianjia.com/chengjiao/BJSJ84382779.html</t>
  </si>
  <si>
    <t>https://bj.lianjia.com/chengjiao/BJSJ84384253.html</t>
  </si>
  <si>
    <t>https://bj.lianjia.com/chengjiao/BJSJ84384317.html</t>
  </si>
  <si>
    <t>https://bj.lianjia.com/chengjiao/BJSJ84384569.html</t>
  </si>
  <si>
    <t>https://bj.lianjia.com/chengjiao/BJSJ84384961.html</t>
  </si>
  <si>
    <t>https://bj.lianjia.com/chengjiao/BJSJ84386601.html</t>
  </si>
  <si>
    <t>https://bj.lianjia.com/chengjiao/BJSJ84386850.html</t>
  </si>
  <si>
    <t>https://bj.lianjia.com/chengjiao/BJSJ84388905.html</t>
  </si>
  <si>
    <t>https://bj.lianjia.com/chengjiao/BJSJ84388914.html</t>
  </si>
  <si>
    <t>https://bj.lianjia.com/chengjiao/BJSJ84390102.html</t>
  </si>
  <si>
    <t>https://bj.lianjia.com/chengjiao/BJSJ84390754.html</t>
  </si>
  <si>
    <t>https://bj.lianjia.com/chengjiao/BJSJ84391245.html</t>
  </si>
  <si>
    <t>https://bj.lianjia.com/chengjiao/BJSJ84391643.html</t>
  </si>
  <si>
    <t>https://bj.lianjia.com/chengjiao/BJSJ84392117.html</t>
  </si>
  <si>
    <t>https://bj.lianjia.com/chengjiao/BJSJ84392307.html</t>
  </si>
  <si>
    <t>https://bj.lianjia.com/chengjiao/BJSJ84392325.html</t>
  </si>
  <si>
    <t>https://bj.lianjia.com/chengjiao/BJSJ84392367.html</t>
  </si>
  <si>
    <t>https://bj.lianjia.com/chengjiao/BJSJ84392455.html</t>
  </si>
  <si>
    <t>https://bj.lianjia.com/chengjiao/BJSJ84392790.html</t>
  </si>
  <si>
    <t>https://bj.lianjia.com/chengjiao/BJSJ84393128.html</t>
  </si>
  <si>
    <t>https://bj.lianjia.com/chengjiao/BJSJ84393194.html</t>
  </si>
  <si>
    <t>https://bj.lianjia.com/chengjiao/BJSJ84394611.html</t>
  </si>
  <si>
    <t>https://bj.lianjia.com/chengjiao/BJSJ84395959.html</t>
  </si>
  <si>
    <t>https://bj.lianjia.com/chengjiao/BJSJ84396419.html</t>
  </si>
  <si>
    <t>https://bj.lianjia.com/chengjiao/BJSJ84396428.html</t>
  </si>
  <si>
    <t>https://bj.lianjia.com/chengjiao/BJSJ84396587.html</t>
  </si>
  <si>
    <t>https://bj.lianjia.com/chengjiao/BJSJ84399787.html</t>
  </si>
  <si>
    <t>https://bj.lianjia.com/chengjiao/BJSJ84399887.html</t>
  </si>
  <si>
    <t>https://bj.lianjia.com/chengjiao/BJSJ84399943.html</t>
  </si>
  <si>
    <t>https://bj.lianjia.com/chengjiao/BJSJ84400061.html</t>
  </si>
  <si>
    <t>https://bj.lianjia.com/chengjiao/BJSJ84400683.html</t>
  </si>
  <si>
    <t>https://bj.lianjia.com/chengjiao/BJSJ84401862.html</t>
  </si>
  <si>
    <t>https://bj.lianjia.com/chengjiao/BJSJ84402717.html</t>
  </si>
  <si>
    <t>https://bj.lianjia.com/chengjiao/BJSJ84403468.html</t>
  </si>
  <si>
    <t>https://bj.lianjia.com/chengjiao/BJSJ84404711.html</t>
  </si>
  <si>
    <t>https://bj.lianjia.com/chengjiao/BJSJ84404976.html</t>
  </si>
  <si>
    <t>https://bj.lianjia.com/chengjiao/BJSJ84406602.html</t>
  </si>
  <si>
    <t>https://bj.lianjia.com/chengjiao/BJSJ84406682.html</t>
  </si>
  <si>
    <t>https://bj.lianjia.com/chengjiao/BJSJ84407122.html</t>
  </si>
  <si>
    <t>https://bj.lianjia.com/chengjiao/BJSJ84407850.html</t>
  </si>
  <si>
    <t>https://bj.lianjia.com/chengjiao/BJSJ84408685.html</t>
  </si>
  <si>
    <t>https://bj.lianjia.com/chengjiao/BJSJ84408767.html</t>
  </si>
  <si>
    <t>https://bj.lianjia.com/chengjiao/BJSJ84410481.html</t>
  </si>
  <si>
    <t>https://bj.lianjia.com/chengjiao/BJSJ84412982.html</t>
  </si>
  <si>
    <t>https://bj.lianjia.com/chengjiao/BJSJ84413547.html</t>
  </si>
  <si>
    <t>https://bj.lianjia.com/chengjiao/BJSJ84414406.html</t>
  </si>
  <si>
    <t>https://bj.lianjia.com/chengjiao/BJSJ84414636.html</t>
  </si>
  <si>
    <t>https://bj.lianjia.com/chengjiao/BJSJ84414988.html</t>
  </si>
  <si>
    <t>https://bj.lianjia.com/chengjiao/BJSJ84417326.html</t>
  </si>
  <si>
    <t>https://bj.lianjia.com/chengjiao/BJSJ84417631.html</t>
  </si>
  <si>
    <t>https://bj.lianjia.com/chengjiao/BJSJ84417910.html</t>
  </si>
  <si>
    <t>https://bj.lianjia.com/chengjiao/BJSJ84418415.html</t>
  </si>
  <si>
    <t>https://bj.lianjia.com/chengjiao/BJSJ84419284.html</t>
  </si>
  <si>
    <t>https://bj.lianjia.com/chengjiao/BJSJ84419336.html</t>
  </si>
  <si>
    <t>https://bj.lianjia.com/chengjiao/BJSJ84419557.html</t>
  </si>
  <si>
    <t>https://bj.lianjia.com/chengjiao/BJSJ84421037.html</t>
  </si>
  <si>
    <t>https://bj.lianjia.com/chengjiao/BJSJ84421615.html</t>
  </si>
  <si>
    <t>https://bj.lianjia.com/chengjiao/BJSJ84422630.html</t>
  </si>
  <si>
    <t>https://bj.lianjia.com/chengjiao/BJSJ84425583.html</t>
  </si>
  <si>
    <t>https://bj.lianjia.com/chengjiao/BJSJ84426779.html</t>
  </si>
  <si>
    <t>https://bj.lianjia.com/chengjiao/BJSJ84427013.html</t>
  </si>
  <si>
    <t>https://bj.lianjia.com/chengjiao/BJSJ84427432.html</t>
  </si>
  <si>
    <t>https://bj.lianjia.com/chengjiao/BJSJ84427806.html</t>
  </si>
  <si>
    <t>https://bj.lianjia.com/chengjiao/BJSJ84428489.html</t>
  </si>
  <si>
    <t>https://bj.lianjia.com/chengjiao/BJSJ84429289.html</t>
  </si>
  <si>
    <t>https://bj.lianjia.com/chengjiao/BJSJ84429343.html</t>
  </si>
  <si>
    <t>https://bj.lianjia.com/chengjiao/BJSJ84429399.html</t>
  </si>
  <si>
    <t>https://bj.lianjia.com/chengjiao/BJSJ84429569.html</t>
  </si>
  <si>
    <t>https://bj.lianjia.com/chengjiao/BJSJ84429690.html</t>
  </si>
  <si>
    <t>https://bj.lianjia.com/chengjiao/BJSJ84430047.html</t>
  </si>
  <si>
    <t>https://bj.lianjia.com/chengjiao/BJSJ84430292.html</t>
  </si>
  <si>
    <t>https://bj.lianjia.com/chengjiao/BJSJ84430829.html</t>
  </si>
  <si>
    <t>https://bj.lianjia.com/chengjiao/BJSJ84431050.html</t>
  </si>
  <si>
    <t>https://bj.lianjia.com/chengjiao/BJSJ84431765.html</t>
  </si>
  <si>
    <t>https://bj.lianjia.com/chengjiao/BJSJ84432115.html</t>
  </si>
  <si>
    <t>https://bj.lianjia.com/chengjiao/BJSJ84433912.html</t>
  </si>
  <si>
    <t>https://bj.lianjia.com/chengjiao/BJSJ84434402.html</t>
  </si>
  <si>
    <t>https://bj.lianjia.com/chengjiao/BJSJ84434813.html</t>
  </si>
  <si>
    <t>https://bj.lianjia.com/chengjiao/BJSJ84434864.html</t>
  </si>
  <si>
    <t>https://bj.lianjia.com/chengjiao/BJSJ84434901.html</t>
  </si>
  <si>
    <t>https://bj.lianjia.com/chengjiao/BJSJ84435130.html</t>
  </si>
  <si>
    <t>https://bj.lianjia.com/chengjiao/BJSJ84435131.html</t>
  </si>
  <si>
    <t>https://bj.lianjia.com/chengjiao/BJSJ84437005.html</t>
  </si>
  <si>
    <t>https://bj.lianjia.com/chengjiao/BJSJ84437573.html</t>
  </si>
  <si>
    <t>https://bj.lianjia.com/chengjiao/BJSJ84438162.html</t>
  </si>
  <si>
    <t>https://bj.lianjia.com/chengjiao/BJSJ84440573.html</t>
  </si>
  <si>
    <t>https://bj.lianjia.com/chengjiao/BJSJ84440611.html</t>
  </si>
  <si>
    <t>https://bj.lianjia.com/chengjiao/BJSJ84440856.html</t>
  </si>
  <si>
    <t>https://bj.lianjia.com/chengjiao/BJSJ84441383.html</t>
  </si>
  <si>
    <t>https://bj.lianjia.com/chengjiao/BJSJ84442551.html</t>
  </si>
  <si>
    <t>https://bj.lianjia.com/chengjiao/BJSJ84442811.html</t>
  </si>
  <si>
    <t>https://bj.lianjia.com/chengjiao/BJSJ84443359.html</t>
  </si>
  <si>
    <t>https://bj.lianjia.com/chengjiao/BJSJ84443420.html</t>
  </si>
  <si>
    <t>https://bj.lianjia.com/chengjiao/BJSJ84443976.html</t>
  </si>
  <si>
    <t>https://bj.lianjia.com/chengjiao/BJSJ84444384.html</t>
  </si>
  <si>
    <t>https://bj.lianjia.com/chengjiao/BJSJ84445786.html</t>
  </si>
  <si>
    <t>https://bj.lianjia.com/chengjiao/BJSJ84445874.html</t>
  </si>
  <si>
    <t>https://bj.lianjia.com/chengjiao/BJSJ84445960.html</t>
  </si>
  <si>
    <t>https://bj.lianjia.com/chengjiao/BJSJ84446853.html</t>
  </si>
  <si>
    <t>https://bj.lianjia.com/chengjiao/BJSJ84446860.html</t>
  </si>
  <si>
    <t>https://bj.lianjia.com/chengjiao/BJSJ84447153.html</t>
  </si>
  <si>
    <t>https://bj.lianjia.com/chengjiao/BJSJ84447552.html</t>
  </si>
  <si>
    <t>https://bj.lianjia.com/chengjiao/BJSJ84447643.html</t>
  </si>
  <si>
    <t>https://bj.lianjia.com/chengjiao/BJSJ84448435.html</t>
  </si>
  <si>
    <t>https://bj.lianjia.com/chengjiao/BJSJ84449028.html</t>
  </si>
  <si>
    <t>https://bj.lianjia.com/chengjiao/BJSJ84449211.html</t>
  </si>
  <si>
    <t>https://bj.lianjia.com/chengjiao/BJSJ84449417.html</t>
  </si>
  <si>
    <t>https://bj.lianjia.com/chengjiao/BJSJ84451410.html</t>
  </si>
  <si>
    <t>https://bj.lianjia.com/chengjiao/BJSJ84452135.html</t>
  </si>
  <si>
    <t>https://bj.lianjia.com/chengjiao/BJSJ84452291.html</t>
  </si>
  <si>
    <t>https://bj.lianjia.com/chengjiao/BJSJ84452743.html</t>
  </si>
  <si>
    <t>https://bj.lianjia.com/chengjiao/BJSJ84452774.html</t>
  </si>
  <si>
    <t>https://bj.lianjia.com/chengjiao/BJSJ84453296.html</t>
  </si>
  <si>
    <t>https://bj.lianjia.com/chengjiao/BJSJ84454904.html</t>
  </si>
  <si>
    <t>https://bj.lianjia.com/chengjiao/BJSJ84457588.html</t>
  </si>
  <si>
    <t>https://bj.lianjia.com/chengjiao/BJSJ84458274.html</t>
  </si>
  <si>
    <t>https://bj.lianjia.com/chengjiao/BJSJ84458402.html</t>
  </si>
  <si>
    <t>https://bj.lianjia.com/chengjiao/BJSJ84459346.html</t>
  </si>
  <si>
    <t>https://bj.lianjia.com/chengjiao/BJSJ84460042.html</t>
  </si>
  <si>
    <t>https://bj.lianjia.com/chengjiao/BJSJ84460211.html</t>
  </si>
  <si>
    <t>https://bj.lianjia.com/chengjiao/BJSJ84461530.html</t>
  </si>
  <si>
    <t>https://bj.lianjia.com/chengjiao/BJSJ84461557.html</t>
  </si>
  <si>
    <t>https://bj.lianjia.com/chengjiao/BJSJ84461699.html</t>
  </si>
  <si>
    <t>https://bj.lianjia.com/chengjiao/BJSJ84461728.html</t>
  </si>
  <si>
    <t>https://bj.lianjia.com/chengjiao/BJSJ84462533.html</t>
  </si>
  <si>
    <t>https://bj.lianjia.com/chengjiao/BJSJ84462732.html</t>
  </si>
  <si>
    <t>https://bj.lianjia.com/chengjiao/BJSJ84462740.html</t>
  </si>
  <si>
    <t>https://bj.lianjia.com/chengjiao/BJSJ84463773.html</t>
  </si>
  <si>
    <t>https://bj.lianjia.com/chengjiao/BJSJ84463986.html</t>
  </si>
  <si>
    <t>https://bj.lianjia.com/chengjiao/BJSJ84465045.html</t>
  </si>
  <si>
    <t>https://bj.lianjia.com/chengjiao/BJSJ84466792.html</t>
  </si>
  <si>
    <t>https://bj.lianjia.com/chengjiao/BJSJ84467107.html</t>
  </si>
  <si>
    <t>https://bj.lianjia.com/chengjiao/BJSJ84467458.html</t>
  </si>
  <si>
    <t>https://bj.lianjia.com/chengjiao/BJSJ84467502.html</t>
  </si>
  <si>
    <t>https://bj.lianjia.com/chengjiao/BJSJ84468479.html</t>
  </si>
  <si>
    <t>https://bj.lianjia.com/chengjiao/BJSJ84469523.html</t>
  </si>
  <si>
    <t>https://bj.lianjia.com/chengjiao/BJSJ84469542.html</t>
  </si>
  <si>
    <t>https://bj.lianjia.com/chengjiao/BJSJ84469636.html</t>
  </si>
  <si>
    <t>https://bj.lianjia.com/chengjiao/BJSJ84470256.html</t>
  </si>
  <si>
    <t>https://bj.lianjia.com/chengjiao/BJSJ84471004.html</t>
  </si>
  <si>
    <t>https://bj.lianjia.com/chengjiao/BJSJ84471592.html</t>
  </si>
  <si>
    <t>https://bj.lianjia.com/chengjiao/BJSJ84471633.html</t>
  </si>
  <si>
    <t>https://bj.lianjia.com/chengjiao/BJSJ84472043.html</t>
  </si>
  <si>
    <t>https://bj.lianjia.com/chengjiao/BJSJ84476371.html</t>
  </si>
  <si>
    <t>https://bj.lianjia.com/chengjiao/BJSJ84478998.html</t>
  </si>
  <si>
    <t>https://bj.lianjia.com/chengjiao/BJSJ84479758.html</t>
  </si>
  <si>
    <t>https://bj.lianjia.com/chengjiao/BJSJ84481716.html</t>
  </si>
  <si>
    <t>https://bj.lianjia.com/chengjiao/BJSJ84481815.html</t>
  </si>
  <si>
    <t>https://bj.lianjia.com/chengjiao/BJSJ84482513.html</t>
  </si>
  <si>
    <t>https://bj.lianjia.com/chengjiao/BJSJ84482766.html</t>
  </si>
  <si>
    <t>https://bj.lianjia.com/chengjiao/BJSJ84482793.html</t>
  </si>
  <si>
    <t>https://bj.lianjia.com/chengjiao/BJSJ84485090.html</t>
  </si>
  <si>
    <t>https://bj.lianjia.com/chengjiao/BJSJ84485810.html</t>
  </si>
  <si>
    <t>https://bj.lianjia.com/chengjiao/BJSJ84486129.html</t>
  </si>
  <si>
    <t>https://bj.lianjia.com/chengjiao/BJSJ84487223.html</t>
  </si>
  <si>
    <t>https://bj.lianjia.com/chengjiao/BJSJ84488118.html</t>
  </si>
  <si>
    <t>https://bj.lianjia.com/chengjiao/BJSJ84488328.html</t>
  </si>
  <si>
    <t>https://bj.lianjia.com/chengjiao/BJSJ84488572.html</t>
  </si>
  <si>
    <t>https://bj.lianjia.com/chengjiao/BJSJ84489134.html</t>
  </si>
  <si>
    <t>https://bj.lianjia.com/chengjiao/BJSJ84490329.html</t>
  </si>
  <si>
    <t>https://bj.lianjia.com/chengjiao/BJSJ84490757.html</t>
  </si>
  <si>
    <t>https://bj.lianjia.com/chengjiao/BJSJ84491077.html</t>
  </si>
  <si>
    <t>https://bj.lianjia.com/chengjiao/BJSJ84491959.html</t>
  </si>
  <si>
    <t>https://bj.lianjia.com/chengjiao/BJSJ84492117.html</t>
  </si>
  <si>
    <t>https://bj.lianjia.com/chengjiao/BJSJ84492679.html</t>
  </si>
  <si>
    <t>https://bj.lianjia.com/chengjiao/BJSJ84493245.html</t>
  </si>
  <si>
    <t>https://bj.lianjia.com/chengjiao/BJSJ84493728.html</t>
  </si>
  <si>
    <t>https://bj.lianjia.com/chengjiao/BJSJ84493835.html</t>
  </si>
  <si>
    <t>https://bj.lianjia.com/chengjiao/BJSJ84493898.html</t>
  </si>
  <si>
    <t>https://bj.lianjia.com/chengjiao/BJSJ84494245.html</t>
  </si>
  <si>
    <t>https://bj.lianjia.com/chengjiao/BJSJ84494874.html</t>
  </si>
  <si>
    <t>https://bj.lianjia.com/chengjiao/BJSJ84495706.html</t>
  </si>
  <si>
    <t>https://bj.lianjia.com/chengjiao/BJSJ84497300.html</t>
  </si>
  <si>
    <t>https://bj.lianjia.com/chengjiao/BJSJ84501179.html</t>
  </si>
  <si>
    <t>https://bj.lianjia.com/chengjiao/BJSJ84501313.html</t>
  </si>
  <si>
    <t>https://bj.lianjia.com/chengjiao/BJSJ84502638.html</t>
  </si>
  <si>
    <t>https://bj.lianjia.com/chengjiao/BJSJ84503225.html</t>
  </si>
  <si>
    <t>https://bj.lianjia.com/chengjiao/BJSJ84503449.html</t>
  </si>
  <si>
    <t>https://bj.lianjia.com/chengjiao/BJSJ84503777.html</t>
  </si>
  <si>
    <t>https://bj.lianjia.com/chengjiao/BJSJ84504307.html</t>
  </si>
  <si>
    <t>https://bj.lianjia.com/chengjiao/BJSJ84504845.html</t>
  </si>
  <si>
    <t>https://bj.lianjia.com/chengjiao/BJSJ84504880.html</t>
  </si>
  <si>
    <t>https://bj.lianjia.com/chengjiao/BJSJ84504898.html</t>
  </si>
  <si>
    <t>https://bj.lianjia.com/chengjiao/BJSJ84506038.html</t>
  </si>
  <si>
    <t>https://bj.lianjia.com/chengjiao/BJSJ84508616.html</t>
  </si>
  <si>
    <t>https://bj.lianjia.com/chengjiao/BJSJ84508851.html</t>
  </si>
  <si>
    <t>https://bj.lianjia.com/chengjiao/BJSJ84508950.html</t>
  </si>
  <si>
    <t>https://bj.lianjia.com/chengjiao/BJSJ84509370.html</t>
  </si>
  <si>
    <t>https://bj.lianjia.com/chengjiao/BJSJ84509435.html</t>
  </si>
  <si>
    <t>https://bj.lianjia.com/chengjiao/BJSJ84509908.html</t>
  </si>
  <si>
    <t>https://bj.lianjia.com/chengjiao/BJSJ84510948.html</t>
  </si>
  <si>
    <t>https://bj.lianjia.com/chengjiao/BJSJ84511737.html</t>
  </si>
  <si>
    <t>https://bj.lianjia.com/chengjiao/BJSJ84512784.html</t>
  </si>
  <si>
    <t>https://bj.lianjia.com/chengjiao/BJSJ84512803.html</t>
  </si>
  <si>
    <t>https://bj.lianjia.com/chengjiao/BJSJ84512912.html</t>
  </si>
  <si>
    <t>https://bj.lianjia.com/chengjiao/BJSJ84513409.html</t>
  </si>
  <si>
    <t>https://bj.lianjia.com/chengjiao/BJSJ84514685.html</t>
  </si>
  <si>
    <t>https://bj.lianjia.com/chengjiao/BJSJ84515435.html</t>
  </si>
  <si>
    <t>https://bj.lianjia.com/chengjiao/BJSJ84515800.html</t>
  </si>
  <si>
    <t>https://bj.lianjia.com/chengjiao/BJSJ84515869.html</t>
  </si>
  <si>
    <t>https://bj.lianjia.com/chengjiao/BJSJ84516654.html</t>
  </si>
  <si>
    <t>https://bj.lianjia.com/chengjiao/BJSJ84516846.html</t>
  </si>
  <si>
    <t>https://bj.lianjia.com/chengjiao/BJSJ84517383.html</t>
  </si>
  <si>
    <t>https://bj.lianjia.com/chengjiao/BJSJ84517415.html</t>
  </si>
  <si>
    <t>https://bj.lianjia.com/chengjiao/BJSJ84518228.html</t>
  </si>
  <si>
    <t>https://bj.lianjia.com/chengjiao/BJSJ84518905.html</t>
  </si>
  <si>
    <t>https://bj.lianjia.com/chengjiao/BJSJ84519115.html</t>
  </si>
  <si>
    <t>https://bj.lianjia.com/chengjiao/BJSJ84520150.html</t>
  </si>
  <si>
    <t>https://bj.lianjia.com/chengjiao/BJSJ84520476.html</t>
  </si>
  <si>
    <t>https://bj.lianjia.com/chengjiao/BJSJ84520704.html</t>
  </si>
  <si>
    <t>https://bj.lianjia.com/chengjiao/BJSJ84520976.html</t>
  </si>
  <si>
    <t>https://bj.lianjia.com/chengjiao/BJSJ84521198.html</t>
  </si>
  <si>
    <t>https://bj.lianjia.com/chengjiao/BJSJ84521288.html</t>
  </si>
  <si>
    <t>https://bj.lianjia.com/chengjiao/BJSJ84521356.html</t>
  </si>
  <si>
    <t>https://bj.lianjia.com/chengjiao/BJSJ84521395.html</t>
  </si>
  <si>
    <t>https://bj.lianjia.com/chengjiao/BJSJ84522370.html</t>
  </si>
  <si>
    <t>https://bj.lianjia.com/chengjiao/BJSJ84522500.html</t>
  </si>
  <si>
    <t>https://bj.lianjia.com/chengjiao/BJSJ84522888.html</t>
  </si>
  <si>
    <t>https://bj.lianjia.com/chengjiao/BJSJ84523192.html</t>
  </si>
  <si>
    <t>https://bj.lianjia.com/chengjiao/BJSJ84523206.html</t>
  </si>
  <si>
    <t>https://bj.lianjia.com/chengjiao/BJSJ84523508.html</t>
  </si>
  <si>
    <t>https://bj.lianjia.com/chengjiao/BJSJ84524613.html</t>
  </si>
  <si>
    <t>https://bj.lianjia.com/chengjiao/BJSJ84526326.html</t>
  </si>
  <si>
    <t>https://bj.lianjia.com/chengjiao/BJSJ84526352.html</t>
  </si>
  <si>
    <t>https://bj.lianjia.com/chengjiao/BJSJ84526369.html</t>
  </si>
  <si>
    <t>https://bj.lianjia.com/chengjiao/BJSJ84526664.html</t>
  </si>
  <si>
    <t>https://bj.lianjia.com/chengjiao/BJSJ84526902.html</t>
  </si>
  <si>
    <t>https://bj.lianjia.com/chengjiao/BJSJ84527093.html</t>
  </si>
  <si>
    <t>https://bj.lianjia.com/chengjiao/BJSJ84528233.html</t>
  </si>
  <si>
    <t>https://bj.lianjia.com/chengjiao/BJSJ84529440.html</t>
  </si>
  <si>
    <t>https://bj.lianjia.com/chengjiao/BJSJ84530842.html</t>
  </si>
  <si>
    <t>https://bj.lianjia.com/chengjiao/BJSJ84531421.html</t>
  </si>
  <si>
    <t>https://bj.lianjia.com/chengjiao/BJSJ84531639.html</t>
  </si>
  <si>
    <t>https://bj.lianjia.com/chengjiao/BJSJ84531652.html</t>
  </si>
  <si>
    <t>https://bj.lianjia.com/chengjiao/BJSJ84531789.html</t>
  </si>
  <si>
    <t>https://bj.lianjia.com/chengjiao/BJSJ84531973.html</t>
  </si>
  <si>
    <t>https://bj.lianjia.com/chengjiao/BJSJ84534158.html</t>
  </si>
  <si>
    <t>https://bj.lianjia.com/chengjiao/BJSJ84535613.html</t>
  </si>
  <si>
    <t>https://bj.lianjia.com/chengjiao/BJSJ84536049.html</t>
  </si>
  <si>
    <t>https://bj.lianjia.com/chengjiao/BJSJ84536977.html</t>
  </si>
  <si>
    <t>https://bj.lianjia.com/chengjiao/BJSJ84538331.html</t>
  </si>
  <si>
    <t>https://bj.lianjia.com/chengjiao/BJSJ84538539.html</t>
  </si>
  <si>
    <t>https://bj.lianjia.com/chengjiao/BJSJ84539252.html</t>
  </si>
  <si>
    <t>https://bj.lianjia.com/chengjiao/BJSJ84540093.html</t>
  </si>
  <si>
    <t>https://bj.lianjia.com/chengjiao/BJSJ84540102.html</t>
  </si>
  <si>
    <t>https://bj.lianjia.com/chengjiao/BJSJ84540162.html</t>
  </si>
  <si>
    <t>https://bj.lianjia.com/chengjiao/BJSJ84540638.html</t>
  </si>
  <si>
    <t>https://bj.lianjia.com/chengjiao/BJSJ84541102.html</t>
  </si>
  <si>
    <t>https://bj.lianjia.com/chengjiao/BJSJ84542053.html</t>
  </si>
  <si>
    <t>https://bj.lianjia.com/chengjiao/BJSJ84542178.html</t>
  </si>
  <si>
    <t>https://bj.lianjia.com/chengjiao/BJSJ84543730.html</t>
  </si>
  <si>
    <t>https://bj.lianjia.com/chengjiao/BJSJ84543742.html</t>
  </si>
  <si>
    <t>https://bj.lianjia.com/chengjiao/BJSJ84543804.html</t>
  </si>
  <si>
    <t>https://bj.lianjia.com/chengjiao/BJSJ84543809.html</t>
  </si>
  <si>
    <t>https://bj.lianjia.com/chengjiao/BJSJ84544420.html</t>
  </si>
  <si>
    <t>https://bj.lianjia.com/chengjiao/BJSJ84544499.html</t>
  </si>
  <si>
    <t>https://bj.lianjia.com/chengjiao/BJSJ84545132.html</t>
  </si>
  <si>
    <t>https://bj.lianjia.com/chengjiao/BJSJ84547272.html</t>
  </si>
  <si>
    <t>https://bj.lianjia.com/chengjiao/BJSJ84548727.html</t>
  </si>
  <si>
    <t>https://bj.lianjia.com/chengjiao/BJSJ84549376.html</t>
  </si>
  <si>
    <t>https://bj.lianjia.com/chengjiao/BJSJ84549746.html</t>
  </si>
  <si>
    <t>https://bj.lianjia.com/chengjiao/BJSJ84550597.html</t>
  </si>
  <si>
    <t>https://bj.lianjia.com/chengjiao/BJSJ84550997.html</t>
  </si>
  <si>
    <t>https://bj.lianjia.com/chengjiao/BJSJ84551259.html</t>
  </si>
  <si>
    <t>https://bj.lianjia.com/chengjiao/BJSJ84553020.html</t>
  </si>
  <si>
    <t>https://bj.lianjia.com/chengjiao/BJSJ84553829.html</t>
  </si>
  <si>
    <t>https://bj.lianjia.com/chengjiao/BJSJ84554067.html</t>
  </si>
  <si>
    <t>https://bj.lianjia.com/chengjiao/BJSJ84554434.html</t>
  </si>
  <si>
    <t>https://bj.lianjia.com/chengjiao/BJSJ84554490.html</t>
  </si>
  <si>
    <t>https://bj.lianjia.com/chengjiao/BJSJ84554830.html</t>
  </si>
  <si>
    <t>https://bj.lianjia.com/chengjiao/BJSJ84554885.html</t>
  </si>
  <si>
    <t>https://bj.lianjia.com/chengjiao/BJSJ84557159.html</t>
  </si>
  <si>
    <t>https://bj.lianjia.com/chengjiao/BJSJ84557989.html</t>
  </si>
  <si>
    <t>https://bj.lianjia.com/chengjiao/BJSJ84559097.html</t>
  </si>
  <si>
    <t>https://bj.lianjia.com/chengjiao/BJSJ84559783.html</t>
  </si>
  <si>
    <t>https://bj.lianjia.com/chengjiao/BJSJ84560371.html</t>
  </si>
  <si>
    <t>https://bj.lianjia.com/chengjiao/BJSJ84561282.html</t>
  </si>
  <si>
    <t>https://bj.lianjia.com/chengjiao/BJSJ84561399.html</t>
  </si>
  <si>
    <t>https://bj.lianjia.com/chengjiao/BJSJ84561663.html</t>
  </si>
  <si>
    <t>https://bj.lianjia.com/chengjiao/BJSJ84563473.html</t>
  </si>
  <si>
    <t>https://bj.lianjia.com/chengjiao/BJSJ84563834.html</t>
  </si>
  <si>
    <t>https://bj.lianjia.com/chengjiao/BJSJ84563929.html</t>
  </si>
  <si>
    <t>https://bj.lianjia.com/chengjiao/BJSJ84566752.html</t>
  </si>
  <si>
    <t>https://bj.lianjia.com/chengjiao/BJSJ84569354.html</t>
  </si>
  <si>
    <t>https://bj.lianjia.com/chengjiao/BJSJ84569746.html</t>
  </si>
  <si>
    <t>https://bj.lianjia.com/chengjiao/BJSJ84570001.html</t>
  </si>
  <si>
    <t>https://bj.lianjia.com/chengjiao/BJSJ84570480.html</t>
  </si>
  <si>
    <t>https://bj.lianjia.com/chengjiao/BJSJ84570651.html</t>
  </si>
  <si>
    <t>https://bj.lianjia.com/chengjiao/BJSJ84570905.html</t>
  </si>
  <si>
    <t>https://bj.lianjia.com/chengjiao/BJSJ84570951.html</t>
  </si>
  <si>
    <t>https://bj.lianjia.com/chengjiao/BJSJ84571262.html</t>
  </si>
  <si>
    <t>https://bj.lianjia.com/chengjiao/BJSJ84571649.html</t>
  </si>
  <si>
    <t>https://bj.lianjia.com/chengjiao/BJSJ84573085.html</t>
  </si>
  <si>
    <t>https://bj.lianjia.com/chengjiao/BJSJ84573601.html</t>
  </si>
  <si>
    <t>https://bj.lianjia.com/chengjiao/BJSJ84574817.html</t>
  </si>
  <si>
    <t>https://bj.lianjia.com/chengjiao/BJSJ84575126.html</t>
  </si>
  <si>
    <t>https://bj.lianjia.com/chengjiao/BJSJ84576515.html</t>
  </si>
  <si>
    <t>https://bj.lianjia.com/chengjiao/BJSJ84576544.html</t>
  </si>
  <si>
    <t>https://bj.lianjia.com/chengjiao/BJSJ84578206.html</t>
  </si>
  <si>
    <t>https://bj.lianjia.com/chengjiao/BJSJ84578906.html</t>
  </si>
  <si>
    <t>https://bj.lianjia.com/chengjiao/BJSJ84578935.html</t>
  </si>
  <si>
    <t>https://bj.lianjia.com/chengjiao/BJSJ84578975.html</t>
  </si>
  <si>
    <t>https://bj.lianjia.com/chengjiao/BJSJ84580359.html</t>
  </si>
  <si>
    <t>https://bj.lianjia.com/chengjiao/BJSJ84580386.html</t>
  </si>
  <si>
    <t>https://bj.lianjia.com/chengjiao/BJSJ84580437.html</t>
  </si>
  <si>
    <t>https://bj.lianjia.com/chengjiao/BJSJ84581385.html</t>
  </si>
  <si>
    <t>https://bj.lianjia.com/chengjiao/BJSJ84581910.html</t>
  </si>
  <si>
    <t>https://bj.lianjia.com/chengjiao/BJSJ84581911.html</t>
  </si>
  <si>
    <t>https://bj.lianjia.com/chengjiao/BJSJ84582362.html</t>
  </si>
  <si>
    <t>https://bj.lianjia.com/chengjiao/BJSJ84582885.html</t>
  </si>
  <si>
    <t>https://bj.lianjia.com/chengjiao/BJSJ84582937.html</t>
  </si>
  <si>
    <t>https://bj.lianjia.com/chengjiao/BJSJ84583310.html</t>
  </si>
  <si>
    <t>https://bj.lianjia.com/chengjiao/BJSJ84584438.html</t>
  </si>
  <si>
    <t>https://bj.lianjia.com/chengjiao/BJSJ84584824.html</t>
  </si>
  <si>
    <t>https://bj.lianjia.com/chengjiao/BJSJ84584983.html</t>
  </si>
  <si>
    <t>https://bj.lianjia.com/chengjiao/BJSJ84584986.html</t>
  </si>
  <si>
    <t>https://bj.lianjia.com/chengjiao/BJSJ84585054.html</t>
  </si>
  <si>
    <t>https://bj.lianjia.com/chengjiao/BJSJ84586535.html</t>
  </si>
  <si>
    <t>https://bj.lianjia.com/chengjiao/BJSJ84586549.html</t>
  </si>
  <si>
    <t>https://bj.lianjia.com/chengjiao/BJSJ84588434.html</t>
  </si>
  <si>
    <t>https://bj.lianjia.com/chengjiao/BJSJ84589719.html</t>
  </si>
  <si>
    <t>https://bj.lianjia.com/chengjiao/BJSJ84590844.html</t>
  </si>
  <si>
    <t>https://bj.lianjia.com/chengjiao/BJSJ84590852.html</t>
  </si>
  <si>
    <t>https://bj.lianjia.com/chengjiao/BJSJ84591681.html</t>
  </si>
  <si>
    <t>https://bj.lianjia.com/chengjiao/BJSJ84592485.html</t>
  </si>
  <si>
    <t>https://bj.lianjia.com/chengjiao/BJSJ84594341.html</t>
  </si>
  <si>
    <t>https://bj.lianjia.com/chengjiao/BJSJ84595450.html</t>
  </si>
  <si>
    <t>https://bj.lianjia.com/chengjiao/BJSJ84596315.html</t>
  </si>
  <si>
    <t>https://bj.lianjia.com/chengjiao/BJSJ84596536.html</t>
  </si>
  <si>
    <t>https://bj.lianjia.com/chengjiao/BJSJ84596541.html</t>
  </si>
  <si>
    <t>https://bj.lianjia.com/chengjiao/BJSJ84597754.html</t>
  </si>
  <si>
    <t>https://bj.lianjia.com/chengjiao/BJSJ84598198.html</t>
  </si>
  <si>
    <t>https://bj.lianjia.com/chengjiao/BJSJ84599127.html</t>
  </si>
  <si>
    <t>https://bj.lianjia.com/chengjiao/BJSJ84600656.html</t>
  </si>
  <si>
    <t>https://bj.lianjia.com/chengjiao/BJSJ84600844.html</t>
  </si>
  <si>
    <t>https://bj.lianjia.com/chengjiao/BJSJ84602443.html</t>
  </si>
  <si>
    <t>https://bj.lianjia.com/chengjiao/BJSJ84603343.html</t>
  </si>
  <si>
    <t>https://bj.lianjia.com/chengjiao/BJSJ84604181.html</t>
  </si>
  <si>
    <t>https://bj.lianjia.com/chengjiao/BJSJ84604445.html</t>
  </si>
  <si>
    <t>https://bj.lianjia.com/chengjiao/BJSJ84606052.html</t>
  </si>
  <si>
    <t>https://bj.lianjia.com/chengjiao/BJSJ84607250.html</t>
  </si>
  <si>
    <t>https://bj.lianjia.com/chengjiao/BJSJ84608521.html</t>
  </si>
  <si>
    <t>https://bj.lianjia.com/chengjiao/BJSJ84608633.html</t>
  </si>
  <si>
    <t>https://bj.lianjia.com/chengjiao/BJSJ84609065.html</t>
  </si>
  <si>
    <t>https://bj.lianjia.com/chengjiao/BJSJ84609452.html</t>
  </si>
  <si>
    <t>https://bj.lianjia.com/chengjiao/BJSJ84610284.html</t>
  </si>
  <si>
    <t>https://bj.lianjia.com/chengjiao/BJSJ84610518.html</t>
  </si>
  <si>
    <t>https://bj.lianjia.com/chengjiao/BJSJ84610806.html</t>
  </si>
  <si>
    <t>https://bj.lianjia.com/chengjiao/BJSJ84611411.html</t>
  </si>
  <si>
    <t>https://bj.lianjia.com/chengjiao/BJSJ84612291.html</t>
  </si>
  <si>
    <t>https://bj.lianjia.com/chengjiao/BJSJ84612494.html</t>
  </si>
  <si>
    <t>https://bj.lianjia.com/chengjiao/BJSJ84612585.html</t>
  </si>
  <si>
    <t>https://bj.lianjia.com/chengjiao/BJSJ84614638.html</t>
  </si>
  <si>
    <t>https://bj.lianjia.com/chengjiao/BJSJ84614800.html</t>
  </si>
  <si>
    <t>https://bj.lianjia.com/chengjiao/BJSJ84615597.html</t>
  </si>
  <si>
    <t>https://bj.lianjia.com/chengjiao/BJSJ84615822.html</t>
  </si>
  <si>
    <t>https://bj.lianjia.com/chengjiao/BJSJ84616430.html</t>
  </si>
  <si>
    <t>https://bj.lianjia.com/chengjiao/BJSJ84616528.html</t>
  </si>
  <si>
    <t>https://bj.lianjia.com/chengjiao/BJSJ84616572.html</t>
  </si>
  <si>
    <t>https://bj.lianjia.com/chengjiao/BJSJ84616610.html</t>
  </si>
  <si>
    <t>https://bj.lianjia.com/chengjiao/BJSJ84616900.html</t>
  </si>
  <si>
    <t>https://bj.lianjia.com/chengjiao/BJSJ84617188.html</t>
  </si>
  <si>
    <t>https://bj.lianjia.com/chengjiao/BJSJ84617798.html</t>
  </si>
  <si>
    <t>https://bj.lianjia.com/chengjiao/BJSJ84618335.html</t>
  </si>
  <si>
    <t>https://bj.lianjia.com/chengjiao/BJSJ84619664.html</t>
  </si>
  <si>
    <t>https://bj.lianjia.com/chengjiao/BJSJ84620194.html</t>
  </si>
  <si>
    <t>https://bj.lianjia.com/chengjiao/BJSJ84620587.html</t>
  </si>
  <si>
    <t>https://bj.lianjia.com/chengjiao/BJSJ84620695.html</t>
  </si>
  <si>
    <t>https://bj.lianjia.com/chengjiao/BJSJ84620764.html</t>
  </si>
  <si>
    <t>https://bj.lianjia.com/chengjiao/BJSJ84621353.html</t>
  </si>
  <si>
    <t>https://bj.lianjia.com/chengjiao/BJSJ84621579.html</t>
  </si>
  <si>
    <t>https://bj.lianjia.com/chengjiao/BJSJ84623171.html</t>
  </si>
  <si>
    <t>https://bj.lianjia.com/chengjiao/BJSJ84623448.html</t>
  </si>
  <si>
    <t>https://bj.lianjia.com/chengjiao/BJSJ84623453.html</t>
  </si>
  <si>
    <t>https://bj.lianjia.com/chengjiao/BJSJ84625136.html</t>
  </si>
  <si>
    <t>https://bj.lianjia.com/chengjiao/BJSJ84625601.html</t>
  </si>
  <si>
    <t>https://bj.lianjia.com/chengjiao/BJSJ84626247.html</t>
  </si>
  <si>
    <t>https://bj.lianjia.com/chengjiao/BJSJ84626356.html</t>
  </si>
  <si>
    <t>https://bj.lianjia.com/chengjiao/BJSJ84626719.html</t>
  </si>
  <si>
    <t>https://bj.lianjia.com/chengjiao/BJSJ84628512.html</t>
  </si>
  <si>
    <t>https://bj.lianjia.com/chengjiao/BJSJ84628952.html</t>
  </si>
  <si>
    <t>https://bj.lianjia.com/chengjiao/BJSJ84629571.html</t>
  </si>
  <si>
    <t>https://bj.lianjia.com/chengjiao/BJSJ84629917.html</t>
  </si>
  <si>
    <t>https://bj.lianjia.com/chengjiao/BJSJ84631454.html</t>
  </si>
  <si>
    <t>https://bj.lianjia.com/chengjiao/BJSJ84631646.html</t>
  </si>
  <si>
    <t>https://bj.lianjia.com/chengjiao/BJSJ84632316.html</t>
  </si>
  <si>
    <t>https://bj.lianjia.com/chengjiao/BJSJ84632742.html</t>
  </si>
  <si>
    <t>https://bj.lianjia.com/chengjiao/BJSJ84632835.html</t>
  </si>
  <si>
    <t>https://bj.lianjia.com/chengjiao/BJSJ84633259.html</t>
  </si>
  <si>
    <t>https://bj.lianjia.com/chengjiao/BJSJ84633287.html</t>
  </si>
  <si>
    <t>https://bj.lianjia.com/chengjiao/BJSJ84633353.html</t>
  </si>
  <si>
    <t>https://bj.lianjia.com/chengjiao/BJSJ84633373.html</t>
  </si>
  <si>
    <t>https://bj.lianjia.com/chengjiao/BJSJ84633757.html</t>
  </si>
  <si>
    <t>https://bj.lianjia.com/chengjiao/BJSJ84633820.html</t>
  </si>
  <si>
    <t>https://bj.lianjia.com/chengjiao/BJSJ84633923.html</t>
  </si>
  <si>
    <t>https://bj.lianjia.com/chengjiao/BJSJ84634510.html</t>
  </si>
  <si>
    <t>https://bj.lianjia.com/chengjiao/BJSJ84635148.html</t>
  </si>
  <si>
    <t>https://bj.lianjia.com/chengjiao/BJSJ84635592.html</t>
  </si>
  <si>
    <t>https://bj.lianjia.com/chengjiao/BJSJ84636460.html</t>
  </si>
  <si>
    <t>https://bj.lianjia.com/chengjiao/BJSJ84639187.html</t>
  </si>
  <si>
    <t>https://bj.lianjia.com/chengjiao/BJSJ84640073.html</t>
  </si>
  <si>
    <t>https://bj.lianjia.com/chengjiao/BJSJ84640600.html</t>
  </si>
  <si>
    <t>https://bj.lianjia.com/chengjiao/BJSJ84641231.html</t>
  </si>
  <si>
    <t>https://bj.lianjia.com/chengjiao/BJSJ84641722.html</t>
  </si>
  <si>
    <t>https://bj.lianjia.com/chengjiao/BJSJ84642836.html</t>
  </si>
  <si>
    <t>https://bj.lianjia.com/chengjiao/BJSJ84643510.html</t>
  </si>
  <si>
    <t>https://bj.lianjia.com/chengjiao/BJSJ84643855.html</t>
  </si>
  <si>
    <t>https://bj.lianjia.com/chengjiao/BJSJ84644533.html</t>
  </si>
  <si>
    <t>https://bj.lianjia.com/chengjiao/BJSJ84644563.html</t>
  </si>
  <si>
    <t>https://bj.lianjia.com/chengjiao/BJSJ84645649.html</t>
  </si>
  <si>
    <t>https://bj.lianjia.com/chengjiao/BJSJ84647205.html</t>
  </si>
  <si>
    <t>https://bj.lianjia.com/chengjiao/BJSJ84648233.html</t>
  </si>
  <si>
    <t>https://bj.lianjia.com/chengjiao/BJSJ84648795.html</t>
  </si>
  <si>
    <t>https://bj.lianjia.com/chengjiao/BJSJ84649140.html</t>
  </si>
  <si>
    <t>https://bj.lianjia.com/chengjiao/BJSJ84649330.html</t>
  </si>
  <si>
    <t>https://bj.lianjia.com/chengjiao/BJSJ84649529.html</t>
  </si>
  <si>
    <t>https://bj.lianjia.com/chengjiao/BJSJ84649994.html</t>
  </si>
  <si>
    <t>https://bj.lianjia.com/chengjiao/BJSJ84650314.html</t>
  </si>
  <si>
    <t>https://bj.lianjia.com/chengjiao/BJSJ84650555.html</t>
  </si>
  <si>
    <t>https://bj.lianjia.com/chengjiao/BJSJ84651754.html</t>
  </si>
  <si>
    <t>https://bj.lianjia.com/chengjiao/BJSJ84651795.html</t>
  </si>
  <si>
    <t>https://bj.lianjia.com/chengjiao/BJSJ84652440.html</t>
  </si>
  <si>
    <t>https://bj.lianjia.com/chengjiao/BJSJ84652635.html</t>
  </si>
  <si>
    <t>https://bj.lianjia.com/chengjiao/BJSJ84653211.html</t>
  </si>
  <si>
    <t>https://bj.lianjia.com/chengjiao/BJSJ84653537.html</t>
  </si>
  <si>
    <t>https://bj.lianjia.com/chengjiao/BJSJ84653546.html</t>
  </si>
  <si>
    <t>https://bj.lianjia.com/chengjiao/BJSJ84654414.html</t>
  </si>
  <si>
    <t>https://bj.lianjia.com/chengjiao/BJSJ84654813.html</t>
  </si>
  <si>
    <t>https://bj.lianjia.com/chengjiao/BJSJ84655782.html</t>
  </si>
  <si>
    <t>https://bj.lianjia.com/chengjiao/BJSJ84656332.html</t>
  </si>
  <si>
    <t>https://bj.lianjia.com/chengjiao/BJSJ84656380.html</t>
  </si>
  <si>
    <t>https://bj.lianjia.com/chengjiao/BJSJ84656749.html</t>
  </si>
  <si>
    <t>https://bj.lianjia.com/chengjiao/BJSJ84659671.html</t>
  </si>
  <si>
    <t>https://bj.lianjia.com/chengjiao/BJSJ84659680.html</t>
  </si>
  <si>
    <t>https://bj.lianjia.com/chengjiao/BJSJ84659860.html</t>
  </si>
  <si>
    <t>https://bj.lianjia.com/chengjiao/BJSJ84661013.html</t>
  </si>
  <si>
    <t>https://bj.lianjia.com/chengjiao/BJSJ84661015.html</t>
  </si>
  <si>
    <t>https://bj.lianjia.com/chengjiao/BJSJ84661127.html</t>
  </si>
  <si>
    <t>https://bj.lianjia.com/chengjiao/BJSJ84661594.html</t>
  </si>
  <si>
    <t>https://bj.lianjia.com/chengjiao/BJSJ84662913.html</t>
  </si>
  <si>
    <t>https://bj.lianjia.com/chengjiao/BJSJ84663780.html</t>
  </si>
  <si>
    <t>https://bj.lianjia.com/chengjiao/BJSJ84663782.html</t>
  </si>
  <si>
    <t>https://bj.lianjia.com/chengjiao/BJSJ84664447.html</t>
  </si>
  <si>
    <t>https://bj.lianjia.com/chengjiao/BJSJ84666230.html</t>
  </si>
  <si>
    <t>https://bj.lianjia.com/chengjiao/BJSJ84667405.html</t>
  </si>
  <si>
    <t>https://bj.lianjia.com/chengjiao/BJSJ84668136.html</t>
  </si>
  <si>
    <t>https://bj.lianjia.com/chengjiao/BJSJ84668682.html</t>
  </si>
  <si>
    <t>https://bj.lianjia.com/chengjiao/BJSJ84669128.html</t>
  </si>
  <si>
    <t>https://bj.lianjia.com/chengjiao/BJSJ84669478.html</t>
  </si>
  <si>
    <t>https://bj.lianjia.com/chengjiao/BJSJ84669564.html</t>
  </si>
  <si>
    <t>https://bj.lianjia.com/chengjiao/BJSJ84670173.html</t>
  </si>
  <si>
    <t>https://bj.lianjia.com/chengjiao/BJSJ84670800.html</t>
  </si>
  <si>
    <t>https://bj.lianjia.com/chengjiao/BJSJ84671459.html</t>
  </si>
  <si>
    <t>https://bj.lianjia.com/chengjiao/BJSJ84671565.html</t>
  </si>
  <si>
    <t>https://bj.lianjia.com/chengjiao/BJSJ84671654.html</t>
  </si>
  <si>
    <t>https://bj.lianjia.com/chengjiao/BJSJ84671900.html</t>
  </si>
  <si>
    <t>https://bj.lianjia.com/chengjiao/BJSJ84672354.html</t>
  </si>
  <si>
    <t>https://bj.lianjia.com/chengjiao/BJSJ84672456.html</t>
  </si>
  <si>
    <t>https://bj.lianjia.com/chengjiao/BJSJ84672861.html</t>
  </si>
  <si>
    <t>https://bj.lianjia.com/chengjiao/BJSJ84672968.html</t>
  </si>
  <si>
    <t>https://bj.lianjia.com/chengjiao/BJSJ84673070.html</t>
  </si>
  <si>
    <t>https://bj.lianjia.com/chengjiao/BJSJ84673081.html</t>
  </si>
  <si>
    <t>https://bj.lianjia.com/chengjiao/BJSJ84674509.html</t>
  </si>
  <si>
    <t>https://bj.lianjia.com/chengjiao/BJSJ84675281.html</t>
  </si>
  <si>
    <t>https://bj.lianjia.com/chengjiao/BJSJ84675282.html</t>
  </si>
  <si>
    <t>https://bj.lianjia.com/chengjiao/BJSJ84675959.html</t>
  </si>
  <si>
    <t>https://bj.lianjia.com/chengjiao/BJSJ84676254.html</t>
  </si>
  <si>
    <t>https://bj.lianjia.com/chengjiao/BJSJ84676693.html</t>
  </si>
  <si>
    <t>https://bj.lianjia.com/chengjiao/BJSJ84677424.html</t>
  </si>
  <si>
    <t>https://bj.lianjia.com/chengjiao/BJSJ84677544.html</t>
  </si>
  <si>
    <t>https://bj.lianjia.com/chengjiao/BJSJ84677708.html</t>
  </si>
  <si>
    <t>https://bj.lianjia.com/chengjiao/BJSJ84678937.html</t>
  </si>
  <si>
    <t>https://bj.lianjia.com/chengjiao/BJSJ84679423.html</t>
  </si>
  <si>
    <t>https://bj.lianjia.com/chengjiao/BJSJ84680235.html</t>
  </si>
  <si>
    <t>https://bj.lianjia.com/chengjiao/BJSJ84680564.html</t>
  </si>
  <si>
    <t>https://bj.lianjia.com/chengjiao/BJSJ84681073.html</t>
  </si>
  <si>
    <t>https://bj.lianjia.com/chengjiao/BJSJ84682157.html</t>
  </si>
  <si>
    <t>https://bj.lianjia.com/chengjiao/BJSJ84682450.html</t>
  </si>
  <si>
    <t>https://bj.lianjia.com/chengjiao/BJSJ84683410.html</t>
  </si>
  <si>
    <t>https://bj.lianjia.com/chengjiao/BJSJ84684986.html</t>
  </si>
  <si>
    <t>https://bj.lianjia.com/chengjiao/BJSJ84686214.html</t>
  </si>
  <si>
    <t>https://bj.lianjia.com/chengjiao/BJSJ84687132.html</t>
  </si>
  <si>
    <t>https://bj.lianjia.com/chengjiao/BJSJ84687947.html</t>
  </si>
  <si>
    <t>https://bj.lianjia.com/chengjiao/BJSJ84688232.html</t>
  </si>
  <si>
    <t>https://bj.lianjia.com/chengjiao/BJSJ84689273.html</t>
  </si>
  <si>
    <t>https://bj.lianjia.com/chengjiao/BJSJ84691026.html</t>
  </si>
  <si>
    <t>https://bj.lianjia.com/chengjiao/BJSJ84691061.html</t>
  </si>
  <si>
    <t>https://bj.lianjia.com/chengjiao/BJSJ84691611.html</t>
  </si>
  <si>
    <t>https://bj.lianjia.com/chengjiao/BJSJ84691719.html</t>
  </si>
  <si>
    <t>https://bj.lianjia.com/chengjiao/BJSJ84692352.html</t>
  </si>
  <si>
    <t>https://bj.lianjia.com/chengjiao/BJSJ84693193.html</t>
  </si>
  <si>
    <t>https://bj.lianjia.com/chengjiao/BJSJ84694239.html</t>
  </si>
  <si>
    <t>https://bj.lianjia.com/chengjiao/BJSJ84694267.html</t>
  </si>
  <si>
    <t>https://bj.lianjia.com/chengjiao/BJSJ84694359.html</t>
  </si>
  <si>
    <t>https://bj.lianjia.com/chengjiao/BJSJ84694370.html</t>
  </si>
  <si>
    <t>https://bj.lianjia.com/chengjiao/BJSJ84694457.html</t>
  </si>
  <si>
    <t>https://bj.lianjia.com/chengjiao/BJSJ84696687.html</t>
  </si>
  <si>
    <t>https://bj.lianjia.com/chengjiao/BJSJ84697219.html</t>
  </si>
  <si>
    <t>https://bj.lianjia.com/chengjiao/BJSJ84697266.html</t>
  </si>
  <si>
    <t>https://bj.lianjia.com/chengjiao/BJSJ84698515.html</t>
  </si>
  <si>
    <t>https://bj.lianjia.com/chengjiao/BJSJ84699355.html</t>
  </si>
  <si>
    <t>https://bj.lianjia.com/chengjiao/BJSJ84699719.html</t>
  </si>
  <si>
    <t>https://bj.lianjia.com/chengjiao/BJSJ84701225.html</t>
  </si>
  <si>
    <t>https://bj.lianjia.com/chengjiao/BJSJ84701249.html</t>
  </si>
  <si>
    <t>https://bj.lianjia.com/chengjiao/BJSJ84701650.html</t>
  </si>
  <si>
    <t>https://bj.lianjia.com/chengjiao/BJSJ84701702.html</t>
  </si>
  <si>
    <t>https://bj.lianjia.com/chengjiao/BJSJ84701713.html</t>
  </si>
  <si>
    <t>https://bj.lianjia.com/chengjiao/BJSJ84703360.html</t>
  </si>
  <si>
    <t>https://bj.lianjia.com/chengjiao/BJSJ84704126.html</t>
  </si>
  <si>
    <t>https://bj.lianjia.com/chengjiao/BJSJ84705320.html</t>
  </si>
  <si>
    <t>https://bj.lianjia.com/chengjiao/BJSJ84705479.html</t>
  </si>
  <si>
    <t>https://bj.lianjia.com/chengjiao/BJSJ84705650.html</t>
  </si>
  <si>
    <t>https://bj.lianjia.com/chengjiao/BJSJ84705790.html</t>
  </si>
  <si>
    <t>https://bj.lianjia.com/chengjiao/BJSJ84706086.html</t>
  </si>
  <si>
    <t>https://bj.lianjia.com/chengjiao/BJSJ84707700.html</t>
  </si>
  <si>
    <t>https://bj.lianjia.com/chengjiao/BJSJ84707814.html</t>
  </si>
  <si>
    <t>https://bj.lianjia.com/chengjiao/BJSJ84709335.html</t>
  </si>
  <si>
    <t>https://bj.lianjia.com/chengjiao/BJSJ84709880.html</t>
  </si>
  <si>
    <t>https://bj.lianjia.com/chengjiao/BJSJ84709938.html</t>
  </si>
  <si>
    <t>https://bj.lianjia.com/chengjiao/BJSJ84710943.html</t>
  </si>
  <si>
    <t>https://bj.lianjia.com/chengjiao/BJSJ84711293.html</t>
  </si>
  <si>
    <t>https://bj.lianjia.com/chengjiao/BJSJ84711303.html</t>
  </si>
  <si>
    <t>https://bj.lianjia.com/chengjiao/BJSJ84711306.html</t>
  </si>
  <si>
    <t>https://bj.lianjia.com/chengjiao/BJSJ84711321.html</t>
  </si>
  <si>
    <t>https://bj.lianjia.com/chengjiao/BJSJ84712331.html</t>
  </si>
  <si>
    <t>https://bj.lianjia.com/chengjiao/BJSJ84712911.html</t>
  </si>
  <si>
    <t>https://bj.lianjia.com/chengjiao/BJSJ84713068.html</t>
  </si>
  <si>
    <t>https://bj.lianjia.com/chengjiao/BJSJ84713511.html</t>
  </si>
  <si>
    <t>https://bj.lianjia.com/chengjiao/BJSJ84713806.html</t>
  </si>
  <si>
    <t>https://bj.lianjia.com/chengjiao/BJSJ84715395.html</t>
  </si>
  <si>
    <t>https://bj.lianjia.com/chengjiao/BJSJ84715818.html</t>
  </si>
  <si>
    <t>https://bj.lianjia.com/chengjiao/BJSJ84717094.html</t>
  </si>
  <si>
    <t>https://bj.lianjia.com/chengjiao/BJSJ84717453.html</t>
  </si>
  <si>
    <t>https://bj.lianjia.com/chengjiao/BJSJ84718025.html</t>
  </si>
  <si>
    <t>https://bj.lianjia.com/chengjiao/BJSJ84718407.html</t>
  </si>
  <si>
    <t>https://bj.lianjia.com/chengjiao/BJSJ84719133.html</t>
  </si>
  <si>
    <t>https://bj.lianjia.com/chengjiao/BJSJ84722128.html</t>
  </si>
  <si>
    <t>https://bj.lianjia.com/chengjiao/BJSJ84723130.html</t>
  </si>
  <si>
    <t>https://bj.lianjia.com/chengjiao/BJSJ84723956.html</t>
  </si>
  <si>
    <t>https://bj.lianjia.com/chengjiao/BJSJ84724196.html</t>
  </si>
  <si>
    <t>https://bj.lianjia.com/chengjiao/BJSJ84724389.html</t>
  </si>
  <si>
    <t>https://bj.lianjia.com/chengjiao/BJSJ84725121.html</t>
  </si>
  <si>
    <t>https://bj.lianjia.com/chengjiao/BJSJ84725125.html</t>
  </si>
  <si>
    <t>https://bj.lianjia.com/chengjiao/BJSJ84725261.html</t>
  </si>
  <si>
    <t>https://bj.lianjia.com/chengjiao/BJSJ84725912.html</t>
  </si>
  <si>
    <t>https://bj.lianjia.com/chengjiao/BJSJ84726578.html</t>
  </si>
  <si>
    <t>https://bj.lianjia.com/chengjiao/BJSJ84727191.html</t>
  </si>
  <si>
    <t>https://bj.lianjia.com/chengjiao/BJSJ84727873.html</t>
  </si>
  <si>
    <t>https://bj.lianjia.com/chengjiao/BJSJ84727989.html</t>
  </si>
  <si>
    <t>https://bj.lianjia.com/chengjiao/BJSJ84729124.html</t>
  </si>
  <si>
    <t>https://bj.lianjia.com/chengjiao/BJSJ84729496.html</t>
  </si>
  <si>
    <t>https://bj.lianjia.com/chengjiao/BJSJ84729711.html</t>
  </si>
  <si>
    <t>https://bj.lianjia.com/chengjiao/BJSJ84730280.html</t>
  </si>
  <si>
    <t>https://bj.lianjia.com/chengjiao/BJSJ84731100.html</t>
  </si>
  <si>
    <t>https://bj.lianjia.com/chengjiao/BJSJ84731318.html</t>
  </si>
  <si>
    <t>https://bj.lianjia.com/chengjiao/BJSJ84731615.html</t>
  </si>
  <si>
    <t>https://bj.lianjia.com/chengjiao/BJSJ84731831.html</t>
  </si>
  <si>
    <t>https://bj.lianjia.com/chengjiao/BJSJ84732043.html</t>
  </si>
  <si>
    <t>https://bj.lianjia.com/chengjiao/BJSJ84732075.html</t>
  </si>
  <si>
    <t>https://bj.lianjia.com/chengjiao/BJSJ84732293.html</t>
  </si>
  <si>
    <t>https://bj.lianjia.com/chengjiao/BJSJ84733448.html</t>
  </si>
  <si>
    <t>https://bj.lianjia.com/chengjiao/BJSJ84733559.html</t>
  </si>
  <si>
    <t>https://bj.lianjia.com/chengjiao/BJSJ84733682.html</t>
  </si>
  <si>
    <t>https://bj.lianjia.com/chengjiao/BJSJ84733886.html</t>
  </si>
  <si>
    <t>https://bj.lianjia.com/chengjiao/BJSJ84734334.html</t>
  </si>
  <si>
    <t>https://bj.lianjia.com/chengjiao/BJSJ84734391.html</t>
  </si>
  <si>
    <t>https://bj.lianjia.com/chengjiao/BJSJ84734816.html</t>
  </si>
  <si>
    <t>https://bj.lianjia.com/chengjiao/BJSJ84734901.html</t>
  </si>
  <si>
    <t>https://bj.lianjia.com/chengjiao/BJSJ84735202.html</t>
  </si>
  <si>
    <t>https://bj.lianjia.com/chengjiao/BJSJ84735657.html</t>
  </si>
  <si>
    <t>https://bj.lianjia.com/chengjiao/BJSJ84736540.html</t>
  </si>
  <si>
    <t>https://bj.lianjia.com/chengjiao/BJSJ84736672.html</t>
  </si>
  <si>
    <t>https://bj.lianjia.com/chengjiao/BJSJ84737734.html</t>
  </si>
  <si>
    <t>https://bj.lianjia.com/chengjiao/BJSJ84738128.html</t>
  </si>
  <si>
    <t>https://bj.lianjia.com/chengjiao/BJSJ84738149.html</t>
  </si>
  <si>
    <t>https://bj.lianjia.com/chengjiao/BJSJ84739144.html</t>
  </si>
  <si>
    <t>https://bj.lianjia.com/chengjiao/BJSJ84740151.html</t>
  </si>
  <si>
    <t>https://bj.lianjia.com/chengjiao/BJSJ84741215.html</t>
  </si>
  <si>
    <t>https://bj.lianjia.com/chengjiao/BJSJ84741842.html</t>
  </si>
  <si>
    <t>https://bj.lianjia.com/chengjiao/BJSJ84742140.html</t>
  </si>
  <si>
    <t>https://bj.lianjia.com/chengjiao/BJSJ84742510.html</t>
  </si>
  <si>
    <t>https://bj.lianjia.com/chengjiao/BJSJ84742591.html</t>
  </si>
  <si>
    <t>https://bj.lianjia.com/chengjiao/BJSJ84742875.html</t>
  </si>
  <si>
    <t>https://bj.lianjia.com/chengjiao/BJSJ84742910.html</t>
  </si>
  <si>
    <t>https://bj.lianjia.com/chengjiao/BJSJ84743971.html</t>
  </si>
  <si>
    <t>https://bj.lianjia.com/chengjiao/BJSJ84744176.html</t>
  </si>
  <si>
    <t>https://bj.lianjia.com/chengjiao/BJSJ84745290.html</t>
  </si>
  <si>
    <t>https://bj.lianjia.com/chengjiao/BJSJ84745677.html</t>
  </si>
  <si>
    <t>https://bj.lianjia.com/chengjiao/BJSJ84745681.html</t>
  </si>
  <si>
    <t>https://bj.lianjia.com/chengjiao/BJSJ84747147.html</t>
  </si>
  <si>
    <t>https://bj.lianjia.com/chengjiao/BJSJ84749075.html</t>
  </si>
  <si>
    <t>https://bj.lianjia.com/chengjiao/BJSJ84750224.html</t>
  </si>
  <si>
    <t>https://bj.lianjia.com/chengjiao/BJSJ84751535.html</t>
  </si>
  <si>
    <t>https://bj.lianjia.com/chengjiao/BJSJ84751707.html</t>
  </si>
  <si>
    <t>https://bj.lianjia.com/chengjiao/BJSJ84753054.html</t>
  </si>
  <si>
    <t>https://bj.lianjia.com/chengjiao/BJSJ84753860.html</t>
  </si>
  <si>
    <t>https://bj.lianjia.com/chengjiao/BJSJ84755618.html</t>
  </si>
  <si>
    <t>https://bj.lianjia.com/chengjiao/BJSJ84756580.html</t>
  </si>
  <si>
    <t>https://bj.lianjia.com/chengjiao/BJSJ84757334.html</t>
  </si>
  <si>
    <t>https://bj.lianjia.com/chengjiao/BJSJ84757546.html</t>
  </si>
  <si>
    <t>https://bj.lianjia.com/chengjiao/BJSJ84757571.html</t>
  </si>
  <si>
    <t>https://bj.lianjia.com/chengjiao/BJSJ84759504.html</t>
  </si>
  <si>
    <t>https://bj.lianjia.com/chengjiao/BJSJ84759870.html</t>
  </si>
  <si>
    <t>https://bj.lianjia.com/chengjiao/BJSJ84760770.html</t>
  </si>
  <si>
    <t>https://bj.lianjia.com/chengjiao/BJSJ84761425.html</t>
  </si>
  <si>
    <t>https://bj.lianjia.com/chengjiao/BJSJ84764456.html</t>
  </si>
  <si>
    <t>https://bj.lianjia.com/chengjiao/BJSJ84765308.html</t>
  </si>
  <si>
    <t>https://bj.lianjia.com/chengjiao/BJSJ84765750.html</t>
  </si>
  <si>
    <t>https://bj.lianjia.com/chengjiao/BJSJ84765928.html</t>
  </si>
  <si>
    <t>https://bj.lianjia.com/chengjiao/BJSJ84767091.html</t>
  </si>
  <si>
    <t>https://bj.lianjia.com/chengjiao/BJSJ84767219.html</t>
  </si>
  <si>
    <t>https://bj.lianjia.com/chengjiao/BJSJ84767815.html</t>
  </si>
  <si>
    <t>https://bj.lianjia.com/chengjiao/BJSJ84770099.html</t>
  </si>
  <si>
    <t>https://bj.lianjia.com/chengjiao/BJSJ84771878.html</t>
  </si>
  <si>
    <t>https://bj.lianjia.com/chengjiao/BJSJ84772378.html</t>
  </si>
  <si>
    <t>https://bj.lianjia.com/chengjiao/BJSJ84772894.html</t>
  </si>
  <si>
    <t>https://bj.lianjia.com/chengjiao/BJSJ84775939.html</t>
  </si>
  <si>
    <t>https://bj.lianjia.com/chengjiao/BJSJ84776095.html</t>
  </si>
  <si>
    <t>https://bj.lianjia.com/chengjiao/BJSJ84776581.html</t>
  </si>
  <si>
    <t>https://bj.lianjia.com/chengjiao/BJSJ84777006.html</t>
  </si>
  <si>
    <t>https://bj.lianjia.com/chengjiao/BJSJ84777849.html</t>
  </si>
  <si>
    <t>https://bj.lianjia.com/chengjiao/BJSJ84777919.html</t>
  </si>
  <si>
    <t>https://bj.lianjia.com/chengjiao/BJSJ84777984.html</t>
  </si>
  <si>
    <t>https://bj.lianjia.com/chengjiao/BJSJ84778883.html</t>
  </si>
  <si>
    <t>https://bj.lianjia.com/chengjiao/BJSJ84779042.html</t>
  </si>
  <si>
    <t>https://bj.lianjia.com/chengjiao/BJSJ84779171.html</t>
  </si>
  <si>
    <t>https://bj.lianjia.com/chengjiao/BJSJ84780608.html</t>
  </si>
  <si>
    <t>https://bj.lianjia.com/chengjiao/BJSJ84781188.html</t>
  </si>
  <si>
    <t>https://bj.lianjia.com/chengjiao/BJSJ84782031.html</t>
  </si>
  <si>
    <t>https://bj.lianjia.com/chengjiao/BJSJ84782182.html</t>
  </si>
  <si>
    <t>https://bj.lianjia.com/chengjiao/BJSJ84785324.html</t>
  </si>
  <si>
    <t>https://bj.lianjia.com/chengjiao/BJSJ84786249.html</t>
  </si>
  <si>
    <t>https://bj.lianjia.com/chengjiao/BJSJ84786394.html</t>
  </si>
  <si>
    <t>https://bj.lianjia.com/chengjiao/BJSJ84786945.html</t>
  </si>
  <si>
    <t>https://bj.lianjia.com/chengjiao/BJSJ84789921.html</t>
  </si>
  <si>
    <t>https://bj.lianjia.com/chengjiao/BJSJ84791011.html</t>
  </si>
  <si>
    <t>https://bj.lianjia.com/chengjiao/BJSJ84791553.html</t>
  </si>
  <si>
    <t>https://bj.lianjia.com/chengjiao/BJSJ84793105.html</t>
  </si>
  <si>
    <t>https://bj.lianjia.com/chengjiao/BJSJ84793562.html</t>
  </si>
  <si>
    <t>https://bj.lianjia.com/chengjiao/BJSJ84794194.html</t>
  </si>
  <si>
    <t>https://bj.lianjia.com/chengjiao/BJSJ84794405.html</t>
  </si>
  <si>
    <t>https://bj.lianjia.com/chengjiao/BJSJ84795239.html</t>
  </si>
  <si>
    <t>https://bj.lianjia.com/chengjiao/BJSJ84795684.html</t>
  </si>
  <si>
    <t>https://bj.lianjia.com/chengjiao/BJSJ84795752.html</t>
  </si>
  <si>
    <t>https://bj.lianjia.com/chengjiao/BJSJ84796625.html</t>
  </si>
  <si>
    <t>https://bj.lianjia.com/chengjiao/BJSJ84797591.html</t>
  </si>
  <si>
    <t>https://bj.lianjia.com/chengjiao/BJSJ84797903.html</t>
  </si>
  <si>
    <t>https://bj.lianjia.com/chengjiao/BJSJ84799501.html</t>
  </si>
  <si>
    <t>https://bj.lianjia.com/chengjiao/BJSJ84799675.html</t>
  </si>
  <si>
    <t>https://bj.lianjia.com/chengjiao/BJSJ84801289.html</t>
  </si>
  <si>
    <t>https://bj.lianjia.com/chengjiao/BJSJ84802393.html</t>
  </si>
  <si>
    <t>https://bj.lianjia.com/chengjiao/BJSJ84802725.html</t>
  </si>
  <si>
    <t>https://bj.lianjia.com/chengjiao/BJSJ84802733.html</t>
  </si>
  <si>
    <t>https://bj.lianjia.com/chengjiao/BJSJ84802995.html</t>
  </si>
  <si>
    <t>https://bj.lianjia.com/chengjiao/BJSJ84803261.html</t>
  </si>
  <si>
    <t>https://bj.lianjia.com/chengjiao/BJSJ84803387.html</t>
  </si>
  <si>
    <t>https://bj.lianjia.com/chengjiao/BJSJ84803629.html</t>
  </si>
  <si>
    <t>https://bj.lianjia.com/chengjiao/BJSJ84805946.html</t>
  </si>
  <si>
    <t>https://bj.lianjia.com/chengjiao/BJSJ84806169.html</t>
  </si>
  <si>
    <t>https://bj.lianjia.com/chengjiao/BJSJ84806880.html</t>
  </si>
  <si>
    <t>https://bj.lianjia.com/chengjiao/BJSJ84808840.html</t>
  </si>
  <si>
    <t>https://bj.lianjia.com/chengjiao/BJSJ84808906.html</t>
  </si>
  <si>
    <t>https://bj.lianjia.com/chengjiao/BJSJ84809024.html</t>
  </si>
  <si>
    <t>https://bj.lianjia.com/chengjiao/BJSJ84811820.html</t>
  </si>
  <si>
    <t>https://bj.lianjia.com/chengjiao/BJSJ84812307.html</t>
  </si>
  <si>
    <t>https://bj.lianjia.com/chengjiao/BJSJ84813866.html</t>
  </si>
  <si>
    <t>https://bj.lianjia.com/chengjiao/BJSJ84816506.html</t>
  </si>
  <si>
    <t>https://bj.lianjia.com/chengjiao/BJSJ84816896.html</t>
  </si>
  <si>
    <t>https://bj.lianjia.com/chengjiao/BJSJ84819651.html</t>
  </si>
  <si>
    <t>https://bj.lianjia.com/chengjiao/BJSJ84821763.html</t>
  </si>
  <si>
    <t>https://bj.lianjia.com/chengjiao/BJSJ84823242.html</t>
  </si>
  <si>
    <t>https://bj.lianjia.com/chengjiao/BJSJ84824913.html</t>
  </si>
  <si>
    <t>https://bj.lianjia.com/chengjiao/BJSJ84825357.html</t>
  </si>
  <si>
    <t>https://bj.lianjia.com/chengjiao/BJSJ84825670.html</t>
  </si>
  <si>
    <t>https://bj.lianjia.com/chengjiao/BJSJ84826789.html</t>
  </si>
  <si>
    <t>https://bj.lianjia.com/chengjiao/BJSJ84827167.html</t>
  </si>
  <si>
    <t>https://bj.lianjia.com/chengjiao/BJSJ84828594.html</t>
  </si>
  <si>
    <t>https://bj.lianjia.com/chengjiao/BJSJ84832048.html</t>
  </si>
  <si>
    <t>https://bj.lianjia.com/chengjiao/BJSJ84833692.html</t>
  </si>
  <si>
    <t>https://bj.lianjia.com/chengjiao/BJSJ84834772.html</t>
  </si>
  <si>
    <t>https://bj.lianjia.com/chengjiao/BJSJ84835765.html</t>
  </si>
  <si>
    <t>https://bj.lianjia.com/chengjiao/BJSJ84835815.html</t>
  </si>
  <si>
    <t>https://bj.lianjia.com/chengjiao/BJSJ84836592.html</t>
  </si>
  <si>
    <t>https://bj.lianjia.com/chengjiao/BJSJ84837038.html</t>
  </si>
  <si>
    <t>https://bj.lianjia.com/chengjiao/BJSJ84838605.html</t>
  </si>
  <si>
    <t>https://bj.lianjia.com/chengjiao/BJSJ84839619.html</t>
  </si>
  <si>
    <t>https://bj.lianjia.com/chengjiao/BJSJ84842579.html</t>
  </si>
  <si>
    <t>https://bj.lianjia.com/chengjiao/BJSJ84842865.html</t>
  </si>
  <si>
    <t>https://bj.lianjia.com/chengjiao/BJSJ84843360.html</t>
  </si>
  <si>
    <t>https://bj.lianjia.com/chengjiao/BJSJ84844671.html</t>
  </si>
  <si>
    <t>https://bj.lianjia.com/chengjiao/BJSJ84844835.html</t>
  </si>
  <si>
    <t>https://bj.lianjia.com/chengjiao/BJSJ84845048.html</t>
  </si>
  <si>
    <t>https://bj.lianjia.com/chengjiao/BJSJ84845676.html</t>
  </si>
  <si>
    <t>https://bj.lianjia.com/chengjiao/BJSJ84847574.html</t>
  </si>
  <si>
    <t>https://bj.lianjia.com/chengjiao/BJSJ84849432.html</t>
  </si>
  <si>
    <t>https://bj.lianjia.com/chengjiao/BJSJ84850021.html</t>
  </si>
  <si>
    <t>https://bj.lianjia.com/chengjiao/BJSJ84852668.html</t>
  </si>
  <si>
    <t>https://bj.lianjia.com/chengjiao/BJSJ84853735.html</t>
  </si>
  <si>
    <t>https://bj.lianjia.com/chengjiao/BJSJ84854237.html</t>
  </si>
  <si>
    <t>https://bj.lianjia.com/chengjiao/BJSJ84855313.html</t>
  </si>
  <si>
    <t>https://bj.lianjia.com/chengjiao/BJSJ84855445.html</t>
  </si>
  <si>
    <t>https://bj.lianjia.com/chengjiao/BJSJ84857737.html</t>
  </si>
  <si>
    <t>https://bj.lianjia.com/chengjiao/BJSJ84860178.html</t>
  </si>
  <si>
    <t>https://bj.lianjia.com/chengjiao/BJSJ84863473.html</t>
  </si>
  <si>
    <t>https://bj.lianjia.com/chengjiao/BJSJ84863844.html</t>
  </si>
  <si>
    <t>https://bj.lianjia.com/chengjiao/BJSJ84864998.html</t>
  </si>
  <si>
    <t>https://bj.lianjia.com/chengjiao/BJSJ84865363.html</t>
  </si>
  <si>
    <t>https://bj.lianjia.com/chengjiao/BJSJ84865846.html</t>
  </si>
  <si>
    <t>https://bj.lianjia.com/chengjiao/BJSJ84866441.html</t>
  </si>
  <si>
    <t>https://bj.lianjia.com/chengjiao/BJSJ84866674.html</t>
  </si>
  <si>
    <t>https://bj.lianjia.com/chengjiao/BJSJ84866825.html</t>
  </si>
  <si>
    <t>https://bj.lianjia.com/chengjiao/BJSJ84869811.html</t>
  </si>
  <si>
    <t>https://bj.lianjia.com/chengjiao/BJSJ84870507.html</t>
  </si>
  <si>
    <t>https://bj.lianjia.com/chengjiao/BJSJ84870687.html</t>
  </si>
  <si>
    <t>https://bj.lianjia.com/chengjiao/BJSJ84871013.html</t>
  </si>
  <si>
    <t>https://bj.lianjia.com/chengjiao/BJSJ84873408.html</t>
  </si>
  <si>
    <t>https://bj.lianjia.com/chengjiao/BJSJ84874264.html</t>
  </si>
  <si>
    <t>https://bj.lianjia.com/chengjiao/BJSJ84874716.html</t>
  </si>
  <si>
    <t>https://bj.lianjia.com/chengjiao/BJSJ84877041.html</t>
  </si>
  <si>
    <t>https://bj.lianjia.com/chengjiao/BJSJ84877176.html</t>
  </si>
  <si>
    <t>https://bj.lianjia.com/chengjiao/BJSJ84877329.html</t>
  </si>
  <si>
    <t>https://bj.lianjia.com/chengjiao/BJSJ84878665.html</t>
  </si>
  <si>
    <t>https://bj.lianjia.com/chengjiao/BJSJ84879405.html</t>
  </si>
  <si>
    <t>https://bj.lianjia.com/chengjiao/BJSJ84879847.html</t>
  </si>
  <si>
    <t>https://bj.lianjia.com/chengjiao/BJSJ84879970.html</t>
  </si>
  <si>
    <t>https://bj.lianjia.com/chengjiao/BJSJ84880185.html</t>
  </si>
  <si>
    <t>https://bj.lianjia.com/chengjiao/BJSJ84883178.html</t>
  </si>
  <si>
    <t>https://bj.lianjia.com/chengjiao/BJSJ84883233.html</t>
  </si>
  <si>
    <t>https://bj.lianjia.com/chengjiao/BJSJ84883526.html</t>
  </si>
  <si>
    <t>https://bj.lianjia.com/chengjiao/BJSJ84883601.html</t>
  </si>
  <si>
    <t>https://bj.lianjia.com/chengjiao/BJSJ84884298.html</t>
  </si>
  <si>
    <t>https://bj.lianjia.com/chengjiao/BJSJ84884365.html</t>
  </si>
  <si>
    <t>https://bj.lianjia.com/chengjiao/BJSJ84885607.html</t>
  </si>
  <si>
    <t>https://bj.lianjia.com/chengjiao/BJSJ84885615.html</t>
  </si>
  <si>
    <t>https://bj.lianjia.com/chengjiao/BJSJ84885747.html</t>
  </si>
  <si>
    <t>https://bj.lianjia.com/chengjiao/BJSJ84887654.html</t>
  </si>
  <si>
    <t>https://bj.lianjia.com/chengjiao/BJSJ84887686.html</t>
  </si>
  <si>
    <t>https://bj.lianjia.com/chengjiao/BJSJ84888995.html</t>
  </si>
  <si>
    <t>https://bj.lianjia.com/chengjiao/BJSJ84889292.html</t>
  </si>
  <si>
    <t>https://bj.lianjia.com/chengjiao/BJSJ84889446.html</t>
  </si>
  <si>
    <t>https://bj.lianjia.com/chengjiao/BJSJ84890523.html</t>
  </si>
  <si>
    <t>https://bj.lianjia.com/chengjiao/BJSJ84890701.html</t>
  </si>
  <si>
    <t>https://bj.lianjia.com/chengjiao/BJSJ84893056.html</t>
  </si>
  <si>
    <t>https://bj.lianjia.com/chengjiao/BJSJ84893256.html</t>
  </si>
  <si>
    <t>https://bj.lianjia.com/chengjiao/BJSJ84893678.html</t>
  </si>
  <si>
    <t>https://bj.lianjia.com/chengjiao/BJSJ84893775.html</t>
  </si>
  <si>
    <t>https://bj.lianjia.com/chengjiao/BJSJ84894469.html</t>
  </si>
  <si>
    <t>https://bj.lianjia.com/chengjiao/BJSJ84895568.html</t>
  </si>
  <si>
    <t>https://bj.lianjia.com/chengjiao/BJSJ84896984.html</t>
  </si>
  <si>
    <t>https://bj.lianjia.com/chengjiao/BJSJ84898047.html</t>
  </si>
  <si>
    <t>https://bj.lianjia.com/chengjiao/BJSJ84898243.html</t>
  </si>
  <si>
    <t>https://bj.lianjia.com/chengjiao/BJSJ84898384.html</t>
  </si>
  <si>
    <t>https://bj.lianjia.com/chengjiao/BJSJ84898471.html</t>
  </si>
  <si>
    <t>https://bj.lianjia.com/chengjiao/BJSJ84898587.html</t>
  </si>
  <si>
    <t>https://bj.lianjia.com/chengjiao/BJSJ84899113.html</t>
  </si>
  <si>
    <t>https://bj.lianjia.com/chengjiao/BJSJ84899983.html</t>
  </si>
  <si>
    <t>https://bj.lianjia.com/chengjiao/BJSJ84900672.html</t>
  </si>
  <si>
    <t>https://bj.lianjia.com/chengjiao/BJSJ84901044.html</t>
  </si>
  <si>
    <t>https://bj.lianjia.com/chengjiao/BJSJ84902764.html</t>
  </si>
  <si>
    <t>https://bj.lianjia.com/chengjiao/BJSJ84903433.html</t>
  </si>
  <si>
    <t>https://bj.lianjia.com/chengjiao/BJSJ84904521.html</t>
  </si>
  <si>
    <t>https://bj.lianjia.com/chengjiao/BJSJ84904574.html</t>
  </si>
  <si>
    <t>https://bj.lianjia.com/chengjiao/BJSJ84904630.html</t>
  </si>
  <si>
    <t>https://bj.lianjia.com/chengjiao/BJSJ84905815.html</t>
  </si>
  <si>
    <t>https://bj.lianjia.com/chengjiao/BJSJ84905862.html</t>
  </si>
  <si>
    <t>https://bj.lianjia.com/chengjiao/BJSJ84905977.html</t>
  </si>
  <si>
    <t>https://bj.lianjia.com/chengjiao/BJSJ84906441.html</t>
  </si>
  <si>
    <t>https://bj.lianjia.com/chengjiao/BJSJ84906896.html</t>
  </si>
  <si>
    <t>https://bj.lianjia.com/chengjiao/BJSJ84907305.html</t>
  </si>
  <si>
    <t>https://bj.lianjia.com/chengjiao/BJSJ84907552.html</t>
  </si>
  <si>
    <t>https://bj.lianjia.com/chengjiao/BJSJ84907872.html</t>
  </si>
  <si>
    <t>https://bj.lianjia.com/chengjiao/BJSJ84908213.html</t>
  </si>
  <si>
    <t>https://bj.lianjia.com/chengjiao/BJSJ84910437.html</t>
  </si>
  <si>
    <t>https://bj.lianjia.com/chengjiao/BJSJ84910794.html</t>
  </si>
  <si>
    <t>https://bj.lianjia.com/chengjiao/BJSJ84910892.html</t>
  </si>
  <si>
    <t>https://bj.lianjia.com/chengjiao/BJSJ84911717.html</t>
  </si>
  <si>
    <t>https://bj.lianjia.com/chengjiao/BJSJ84911948.html</t>
  </si>
  <si>
    <t>https://bj.lianjia.com/chengjiao/BJSJ84912668.html</t>
  </si>
  <si>
    <t>https://bj.lianjia.com/chengjiao/BJSJ84914886.html</t>
  </si>
  <si>
    <t>https://bj.lianjia.com/chengjiao/BJSJ84915054.html</t>
  </si>
  <si>
    <t>https://bj.lianjia.com/chengjiao/BJSJ84915344.html</t>
  </si>
  <si>
    <t>https://bj.lianjia.com/chengjiao/BJSJ84915692.html</t>
  </si>
  <si>
    <t>https://bj.lianjia.com/chengjiao/BJSJ84919807.html</t>
  </si>
  <si>
    <t>https://bj.lianjia.com/chengjiao/BJSJ84919845.html</t>
  </si>
  <si>
    <t>https://bj.lianjia.com/chengjiao/BJSJ84920707.html</t>
  </si>
  <si>
    <t>https://bj.lianjia.com/chengjiao/BJSJ84921955.html</t>
  </si>
  <si>
    <t>https://bj.lianjia.com/chengjiao/BJSJ84922149.html</t>
  </si>
  <si>
    <t>https://bj.lianjia.com/chengjiao/BJSJ84922374.html</t>
  </si>
  <si>
    <t>https://bj.lianjia.com/chengjiao/BJSJ84922670.html</t>
  </si>
  <si>
    <t>https://bj.lianjia.com/chengjiao/BJSJ84923650.html</t>
  </si>
  <si>
    <t>https://bj.lianjia.com/chengjiao/BJSJ84925027.html</t>
  </si>
  <si>
    <t>https://bj.lianjia.com/chengjiao/BJSJ84925297.html</t>
  </si>
  <si>
    <t>https://bj.lianjia.com/chengjiao/BJSJ84925601.html</t>
  </si>
  <si>
    <t>https://bj.lianjia.com/chengjiao/BJSJ84926269.html</t>
  </si>
  <si>
    <t>https://bj.lianjia.com/chengjiao/BJSJ84926838.html</t>
  </si>
  <si>
    <t>https://bj.lianjia.com/chengjiao/BJSJ84927436.html</t>
  </si>
  <si>
    <t>https://bj.lianjia.com/chengjiao/BJSJ84927610.html</t>
  </si>
  <si>
    <t>https://bj.lianjia.com/chengjiao/BJSJ84927620.html</t>
  </si>
  <si>
    <t>https://bj.lianjia.com/chengjiao/BJSJ84928600.html</t>
  </si>
  <si>
    <t>https://bj.lianjia.com/chengjiao/BJSJ84931138.html</t>
  </si>
  <si>
    <t>https://bj.lianjia.com/chengjiao/BJSJ84932462.html</t>
  </si>
  <si>
    <t>https://bj.lianjia.com/chengjiao/BJSJ84933678.html</t>
  </si>
  <si>
    <t>https://bj.lianjia.com/chengjiao/BJSJ84935129.html</t>
  </si>
  <si>
    <t>https://bj.lianjia.com/chengjiao/BJSJ84938106.html</t>
  </si>
  <si>
    <t>https://bj.lianjia.com/chengjiao/BJSJ84938110.html</t>
  </si>
  <si>
    <t>https://bj.lianjia.com/chengjiao/BJSJ84938604.html</t>
  </si>
  <si>
    <t>https://bj.lianjia.com/chengjiao/BJSJ84941370.html</t>
  </si>
  <si>
    <t>https://bj.lianjia.com/chengjiao/BJSJ84942311.html</t>
  </si>
  <si>
    <t>https://bj.lianjia.com/chengjiao/BJSJ84943790.html</t>
  </si>
  <si>
    <t>https://bj.lianjia.com/chengjiao/BJSJ84945121.html</t>
  </si>
  <si>
    <t>https://bj.lianjia.com/chengjiao/BJSJ84945611.html</t>
  </si>
  <si>
    <t>https://bj.lianjia.com/chengjiao/BJSJ84948963.html</t>
  </si>
  <si>
    <t>https://bj.lianjia.com/chengjiao/BJSJ84949249.html</t>
  </si>
  <si>
    <t>https://bj.lianjia.com/chengjiao/BJSJ84949556.html</t>
  </si>
  <si>
    <t>https://bj.lianjia.com/chengjiao/BJSJ84949804.html</t>
  </si>
  <si>
    <t>https://bj.lianjia.com/chengjiao/BJSJ84950544.html</t>
  </si>
  <si>
    <t>https://bj.lianjia.com/chengjiao/BJSJ84951226.html</t>
  </si>
  <si>
    <t>https://bj.lianjia.com/chengjiao/BJSJ84951637.html</t>
  </si>
  <si>
    <t>https://bj.lianjia.com/chengjiao/BJSJ84952128.html</t>
  </si>
  <si>
    <t>https://bj.lianjia.com/chengjiao/BJSJ84954269.html</t>
  </si>
  <si>
    <t>https://bj.lianjia.com/chengjiao/BJSJ84954829.html</t>
  </si>
  <si>
    <t>https://bj.lianjia.com/chengjiao/BJSJ84955506.html</t>
  </si>
  <si>
    <t>https://bj.lianjia.com/chengjiao/BJSJ84956783.html</t>
  </si>
  <si>
    <t>https://bj.lianjia.com/chengjiao/BJSJ84956882.html</t>
  </si>
  <si>
    <t>https://bj.lianjia.com/chengjiao/BJSJ84958949.html</t>
  </si>
  <si>
    <t>https://bj.lianjia.com/chengjiao/BJSJ84960320.html</t>
  </si>
  <si>
    <t>https://bj.lianjia.com/chengjiao/BJSJ84960380.html</t>
  </si>
  <si>
    <t>https://bj.lianjia.com/chengjiao/BJSJ84960758.html</t>
  </si>
  <si>
    <t>https://bj.lianjia.com/chengjiao/BJSJ84961481.html</t>
  </si>
  <si>
    <t>https://bj.lianjia.com/chengjiao/BJSJ84962504.html</t>
  </si>
  <si>
    <t>https://bj.lianjia.com/chengjiao/BJSJ84962932.html</t>
  </si>
  <si>
    <t>https://bj.lianjia.com/chengjiao/BJSJ84963087.html</t>
  </si>
  <si>
    <t>https://bj.lianjia.com/chengjiao/BJSJ84963315.html</t>
  </si>
  <si>
    <t>https://bj.lianjia.com/chengjiao/BJSJ84964964.html</t>
  </si>
  <si>
    <t>https://bj.lianjia.com/chengjiao/BJSJ84965028.html</t>
  </si>
  <si>
    <t>https://bj.lianjia.com/chengjiao/BJSJ84965111.html</t>
  </si>
  <si>
    <t>https://bj.lianjia.com/chengjiao/BJSJ84967197.html</t>
  </si>
  <si>
    <t>https://bj.lianjia.com/chengjiao/BJSJ84968240.html</t>
  </si>
  <si>
    <t>https://bj.lianjia.com/chengjiao/BJSJ84969991.html</t>
  </si>
  <si>
    <t>https://bj.lianjia.com/chengjiao/BJSJ84970619.html</t>
  </si>
  <si>
    <t>https://bj.lianjia.com/chengjiao/BJSJ84973190.html</t>
  </si>
  <si>
    <t>https://bj.lianjia.com/chengjiao/BJSJ84973621.html</t>
  </si>
  <si>
    <t>https://bj.lianjia.com/chengjiao/BJSJ84974245.html</t>
  </si>
  <si>
    <t>https://bj.lianjia.com/chengjiao/BJSJ84974809.html</t>
  </si>
  <si>
    <t>https://bj.lianjia.com/chengjiao/BJSJ84974827.html</t>
  </si>
  <si>
    <t>https://bj.lianjia.com/chengjiao/BJSJ84975448.html</t>
  </si>
  <si>
    <t>https://bj.lianjia.com/chengjiao/BJSJ84975473.html</t>
  </si>
  <si>
    <t>https://bj.lianjia.com/chengjiao/BJSJ84976451.html</t>
  </si>
  <si>
    <t>https://bj.lianjia.com/chengjiao/BJSJ84976618.html</t>
  </si>
  <si>
    <t>https://bj.lianjia.com/chengjiao/BJSJ84976806.html</t>
  </si>
  <si>
    <t>https://bj.lianjia.com/chengjiao/BJSJ84978953.html</t>
  </si>
  <si>
    <t>https://bj.lianjia.com/chengjiao/BJSJ84979673.html</t>
  </si>
  <si>
    <t>https://bj.lianjia.com/chengjiao/BJSJ84980395.html</t>
  </si>
  <si>
    <t>https://bj.lianjia.com/chengjiao/BJSJ84981956.html</t>
  </si>
  <si>
    <t>https://bj.lianjia.com/chengjiao/BJSJ84982234.html</t>
  </si>
  <si>
    <t>https://bj.lianjia.com/chengjiao/BJSJ84984331.html</t>
  </si>
  <si>
    <t>https://bj.lianjia.com/chengjiao/BJSJ84988493.html</t>
  </si>
  <si>
    <t>https://bj.lianjia.com/chengjiao/BJSJ84989433.html</t>
  </si>
  <si>
    <t>https://bj.lianjia.com/chengjiao/BJSJ84989971.html</t>
  </si>
  <si>
    <t>https://bj.lianjia.com/chengjiao/BJSJ84990452.html</t>
  </si>
  <si>
    <t>https://bj.lianjia.com/chengjiao/BJSJ84991719.html</t>
  </si>
  <si>
    <t>https://bj.lianjia.com/chengjiao/BJSJ84992317.html</t>
  </si>
  <si>
    <t>https://bj.lianjia.com/chengjiao/BJSJ84993873.html</t>
  </si>
  <si>
    <t>https://bj.lianjia.com/chengjiao/BJSJ84994200.html</t>
  </si>
  <si>
    <t>https://bj.lianjia.com/chengjiao/BJSJ84994356.html</t>
  </si>
  <si>
    <t>https://bj.lianjia.com/chengjiao/BJSJ84994580.html</t>
  </si>
  <si>
    <t>https://bj.lianjia.com/chengjiao/BJSJ84995067.html</t>
  </si>
  <si>
    <t>https://bj.lianjia.com/chengjiao/BJSJ84997270.html</t>
  </si>
  <si>
    <t>https://bj.lianjia.com/chengjiao/BJSJ84997870.html</t>
  </si>
  <si>
    <t>https://bj.lianjia.com/chengjiao/BJSJ84998274.html</t>
  </si>
  <si>
    <t>https://bj.lianjia.com/chengjiao/BJSJ84998393.html</t>
  </si>
  <si>
    <t>https://bj.lianjia.com/chengjiao/BJSJ84999818.html</t>
  </si>
  <si>
    <t>https://bj.lianjia.com/chengjiao/BJSJ85001203.html</t>
  </si>
  <si>
    <t>https://bj.lianjia.com/chengjiao/BJSJ85003197.html</t>
  </si>
  <si>
    <t>https://bj.lianjia.com/chengjiao/BJSJ85004190.html</t>
  </si>
  <si>
    <t>https://bj.lianjia.com/chengjiao/BJSJ85004406.html</t>
  </si>
  <si>
    <t>https://bj.lianjia.com/chengjiao/BJSJ85005674.html</t>
  </si>
  <si>
    <t>https://bj.lianjia.com/chengjiao/BJSJ85005925.html</t>
  </si>
  <si>
    <t>https://bj.lianjia.com/chengjiao/BJSJ85007086.html</t>
  </si>
  <si>
    <t>https://bj.lianjia.com/chengjiao/BJSJ85007298.html</t>
  </si>
  <si>
    <t>https://bj.lianjia.com/chengjiao/BJSJ85007477.html</t>
  </si>
  <si>
    <t>https://bj.lianjia.com/chengjiao/BJSJ85008005.html</t>
  </si>
  <si>
    <t>https://bj.lianjia.com/chengjiao/BJSJ85008332.html</t>
  </si>
  <si>
    <t>https://bj.lianjia.com/chengjiao/BJSJ85008417.html</t>
  </si>
  <si>
    <t>https://bj.lianjia.com/chengjiao/BJSJ85009505.html</t>
  </si>
  <si>
    <t>https://bj.lianjia.com/chengjiao/BJSJ85011292.html</t>
  </si>
  <si>
    <t>https://bj.lianjia.com/chengjiao/BJSJ85011797.html</t>
  </si>
  <si>
    <t>https://bj.lianjia.com/chengjiao/BJSJ85012849.html</t>
  </si>
  <si>
    <t>https://bj.lianjia.com/chengjiao/BJSJ85014967.html</t>
  </si>
  <si>
    <t>https://bj.lianjia.com/chengjiao/BJSJ85016586.html</t>
  </si>
  <si>
    <t>https://bj.lianjia.com/chengjiao/BJSJ85016813.html</t>
  </si>
  <si>
    <t>https://bj.lianjia.com/chengjiao/BJSJ85017713.html</t>
  </si>
  <si>
    <t>https://bj.lianjia.com/chengjiao/BJSJ85018021.html</t>
  </si>
  <si>
    <t>https://bj.lianjia.com/chengjiao/BJSJ85018460.html</t>
  </si>
  <si>
    <t>https://bj.lianjia.com/chengjiao/BJSJ85018966.html</t>
  </si>
  <si>
    <t>https://bj.lianjia.com/chengjiao/BJSJ85020243.html</t>
  </si>
  <si>
    <t>https://bj.lianjia.com/chengjiao/BJSJ85020852.html</t>
  </si>
  <si>
    <t>https://bj.lianjia.com/chengjiao/BJSJ85021336.html</t>
  </si>
  <si>
    <t>https://bj.lianjia.com/chengjiao/BJSJ85021852.html</t>
  </si>
  <si>
    <t>https://bj.lianjia.com/chengjiao/BJSJ85022359.html</t>
  </si>
  <si>
    <t>https://bj.lianjia.com/chengjiao/BJSJ85022972.html</t>
  </si>
  <si>
    <t>https://bj.lianjia.com/chengjiao/BJSJ85024001.html</t>
  </si>
  <si>
    <t>https://bj.lianjia.com/chengjiao/BJSJ85024144.html</t>
  </si>
  <si>
    <t>https://bj.lianjia.com/chengjiao/BJSJ85028799.html</t>
  </si>
  <si>
    <t>https://bj.lianjia.com/chengjiao/BJSJ85029424.html</t>
  </si>
  <si>
    <t>https://bj.lianjia.com/chengjiao/BJSJ85029623.html</t>
  </si>
  <si>
    <t>https://bj.lianjia.com/chengjiao/BJSJ85030002.html</t>
  </si>
  <si>
    <t>https://bj.lianjia.com/chengjiao/BJSJ85031292.html</t>
  </si>
  <si>
    <t>https://bj.lianjia.com/chengjiao/BJSJ85032472.html</t>
  </si>
  <si>
    <t>https://bj.lianjia.com/chengjiao/BJSJ85034801.html</t>
  </si>
  <si>
    <t>https://bj.lianjia.com/chengjiao/BJSJ85034860.html</t>
  </si>
  <si>
    <t>https://bj.lianjia.com/chengjiao/BJSJ85036123.html</t>
  </si>
  <si>
    <t>https://bj.lianjia.com/chengjiao/BJSJ85037676.html</t>
  </si>
  <si>
    <t>https://bj.lianjia.com/chengjiao/BJSJ85038844.html</t>
  </si>
  <si>
    <t>https://bj.lianjia.com/chengjiao/BJSJ85038871.html</t>
  </si>
  <si>
    <t>https://bj.lianjia.com/chengjiao/BJSJ85038942.html</t>
  </si>
  <si>
    <t>https://bj.lianjia.com/chengjiao/BJSJ85039732.html</t>
  </si>
  <si>
    <t>https://bj.lianjia.com/chengjiao/BJSJ85040507.html</t>
  </si>
  <si>
    <t>https://bj.lianjia.com/chengjiao/BJSJ85041687.html</t>
  </si>
  <si>
    <t>https://bj.lianjia.com/chengjiao/BJSJ85042342.html</t>
  </si>
  <si>
    <t>https://bj.lianjia.com/chengjiao/BJSJ85042773.html</t>
  </si>
  <si>
    <t>https://bj.lianjia.com/chengjiao/BJSJ85043326.html</t>
  </si>
  <si>
    <t>https://bj.lianjia.com/chengjiao/BJSJ85043789.html</t>
  </si>
  <si>
    <t>https://bj.lianjia.com/chengjiao/BJSJ85044447.html</t>
  </si>
  <si>
    <t>https://bj.lianjia.com/chengjiao/BJSJ85045937.html</t>
  </si>
  <si>
    <t>https://bj.lianjia.com/chengjiao/BJSJ85046311.html</t>
  </si>
  <si>
    <t>https://bj.lianjia.com/chengjiao/BJSJ85046965.html</t>
  </si>
  <si>
    <t>https://bj.lianjia.com/chengjiao/BJSJ85052049.html</t>
  </si>
  <si>
    <t>https://bj.lianjia.com/chengjiao/BJSJ85052084.html</t>
  </si>
  <si>
    <t>https://bj.lianjia.com/chengjiao/BJSJ85052957.html</t>
  </si>
  <si>
    <t>https://bj.lianjia.com/chengjiao/BJSJ85053562.html</t>
  </si>
  <si>
    <t>https://bj.lianjia.com/chengjiao/BJSJ85054750.html</t>
  </si>
  <si>
    <t>https://bj.lianjia.com/chengjiao/BJSJ85054894.html</t>
  </si>
  <si>
    <t>https://bj.lianjia.com/chengjiao/BJSJ85056371.html</t>
  </si>
  <si>
    <t>https://bj.lianjia.com/chengjiao/BJSJ85057245.html</t>
  </si>
  <si>
    <t>https://bj.lianjia.com/chengjiao/BJSJ85057447.html</t>
  </si>
  <si>
    <t>https://bj.lianjia.com/chengjiao/BJSJ85059532.html</t>
  </si>
  <si>
    <t>https://bj.lianjia.com/chengjiao/BJSJ85061417.html</t>
  </si>
  <si>
    <t>https://bj.lianjia.com/chengjiao/BJSJ85062769.html</t>
  </si>
  <si>
    <t>https://bj.lianjia.com/chengjiao/BJSJ85064004.html</t>
  </si>
  <si>
    <t>https://bj.lianjia.com/chengjiao/BJSJ85064138.html</t>
  </si>
  <si>
    <t>https://bj.lianjia.com/chengjiao/BJSJ85064494.html</t>
  </si>
  <si>
    <t>https://bj.lianjia.com/chengjiao/BJSJ85065292.html</t>
  </si>
  <si>
    <t>https://bj.lianjia.com/chengjiao/BJSJ85065738.html</t>
  </si>
  <si>
    <t>https://bj.lianjia.com/chengjiao/BJSJ85067081.html</t>
  </si>
  <si>
    <t>https://bj.lianjia.com/chengjiao/BJSJ85068705.html</t>
  </si>
  <si>
    <t>https://bj.lianjia.com/chengjiao/BJSJ85069347.html</t>
  </si>
  <si>
    <t>https://bj.lianjia.com/chengjiao/BJSJ85070078.html</t>
  </si>
  <si>
    <t>https://bj.lianjia.com/chengjiao/BJSJ85070721.html</t>
  </si>
  <si>
    <t>https://bj.lianjia.com/chengjiao/BJSJ85070931.html</t>
  </si>
  <si>
    <t>https://bj.lianjia.com/chengjiao/BJSJ85071279.html</t>
  </si>
  <si>
    <t>https://bj.lianjia.com/chengjiao/BJSJ85074076.html</t>
  </si>
  <si>
    <t>https://bj.lianjia.com/chengjiao/BJSJ85074479.html</t>
  </si>
  <si>
    <t>https://bj.lianjia.com/chengjiao/BJSJ85074511.html</t>
  </si>
  <si>
    <t>https://bj.lianjia.com/chengjiao/BJSJ85075781.html</t>
  </si>
  <si>
    <t>https://bj.lianjia.com/chengjiao/BJSJ85076597.html</t>
  </si>
  <si>
    <t>https://bj.lianjia.com/chengjiao/BJSJ85076653.html</t>
  </si>
  <si>
    <t>https://bj.lianjia.com/chengjiao/BJSJ85077732.html</t>
  </si>
  <si>
    <t>https://bj.lianjia.com/chengjiao/BJSJ85081725.html</t>
  </si>
  <si>
    <t>https://bj.lianjia.com/chengjiao/BJSJ85084046.html</t>
  </si>
  <si>
    <t>https://bj.lianjia.com/chengjiao/BJSJ85084363.html</t>
  </si>
  <si>
    <t>https://bj.lianjia.com/chengjiao/BJSJ85085436.html</t>
  </si>
  <si>
    <t>https://bj.lianjia.com/chengjiao/BJSJ85087414.html</t>
  </si>
  <si>
    <t>https://bj.lianjia.com/chengjiao/BJSJ85087479.html</t>
  </si>
  <si>
    <t>https://bj.lianjia.com/chengjiao/BJSJ85087793.html</t>
  </si>
  <si>
    <t>https://bj.lianjia.com/chengjiao/BJSJ85088892.html</t>
  </si>
  <si>
    <t>https://bj.lianjia.com/chengjiao/BJSJ85089730.html</t>
  </si>
  <si>
    <t>https://bj.lianjia.com/chengjiao/BJSJ85091294.html</t>
  </si>
  <si>
    <t>https://bj.lianjia.com/chengjiao/BJSJ85092772.html</t>
  </si>
  <si>
    <t>https://bj.lianjia.com/chengjiao/BJSJ85093039.html</t>
  </si>
  <si>
    <t>https://bj.lianjia.com/chengjiao/BJSJ85093042.html</t>
  </si>
  <si>
    <t>https://bj.lianjia.com/chengjiao/BJSJ85093077.html</t>
  </si>
  <si>
    <t>https://bj.lianjia.com/chengjiao/BJSJ85093268.html</t>
  </si>
  <si>
    <t>https://bj.lianjia.com/chengjiao/BJSJ85093682.html</t>
  </si>
  <si>
    <t>https://bj.lianjia.com/chengjiao/BJSJ85095694.html</t>
  </si>
  <si>
    <t>https://bj.lianjia.com/chengjiao/BJSJ85096516.html</t>
  </si>
  <si>
    <t>https://bj.lianjia.com/chengjiao/BJSJ85097773.html</t>
  </si>
  <si>
    <t>https://bj.lianjia.com/chengjiao/BJSJ85098122.html</t>
  </si>
  <si>
    <t>https://bj.lianjia.com/chengjiao/BJSJ85098821.html</t>
  </si>
  <si>
    <t>https://bj.lianjia.com/chengjiao/BJSJ85099755.html</t>
  </si>
  <si>
    <t>https://bj.lianjia.com/chengjiao/BJSJ85100459.html</t>
  </si>
  <si>
    <t>https://bj.lianjia.com/chengjiao/BJSJ85100747.html</t>
  </si>
  <si>
    <t>https://bj.lianjia.com/chengjiao/BJSJ85100801.html</t>
  </si>
  <si>
    <t>https://bj.lianjia.com/chengjiao/BJSJ85103566.html</t>
  </si>
  <si>
    <t>https://bj.lianjia.com/chengjiao/BJSJ85104971.html</t>
  </si>
  <si>
    <t>https://bj.lianjia.com/chengjiao/BJSJ85107969.html</t>
  </si>
  <si>
    <t>https://bj.lianjia.com/chengjiao/BJSJ85108378.html</t>
  </si>
  <si>
    <t>https://bj.lianjia.com/chengjiao/BJSJ85108652.html</t>
  </si>
  <si>
    <t>https://bj.lianjia.com/chengjiao/BJSJ85110302.html</t>
  </si>
  <si>
    <t>https://bj.lianjia.com/chengjiao/BJSJ85110723.html</t>
  </si>
  <si>
    <t>https://bj.lianjia.com/chengjiao/BJSJ85110762.html</t>
  </si>
  <si>
    <t>https://bj.lianjia.com/chengjiao/BJSJ85111936.html</t>
  </si>
  <si>
    <t>https://bj.lianjia.com/chengjiao/BJSJ85113658.html</t>
  </si>
  <si>
    <t>https://bj.lianjia.com/chengjiao/BJSJ85114276.html</t>
  </si>
  <si>
    <t>https://bj.lianjia.com/chengjiao/BJSJ85117655.html</t>
  </si>
  <si>
    <t>https://bj.lianjia.com/chengjiao/BJSJ85119122.html</t>
  </si>
  <si>
    <t>https://bj.lianjia.com/chengjiao/BJSJ85122587.html</t>
  </si>
  <si>
    <t>https://bj.lianjia.com/chengjiao/BJSJ85123371.html</t>
  </si>
  <si>
    <t>https://bj.lianjia.com/chengjiao/BJSJ85126591.html</t>
  </si>
  <si>
    <t>https://bj.lianjia.com/chengjiao/BJSJ85128138.html</t>
  </si>
  <si>
    <t>https://bj.lianjia.com/chengjiao/BJSJ85129113.html</t>
  </si>
  <si>
    <t>https://bj.lianjia.com/chengjiao/BJSJ85133491.html</t>
  </si>
  <si>
    <t>https://bj.lianjia.com/chengjiao/BJSJ85134949.html</t>
  </si>
  <si>
    <t>https://bj.lianjia.com/chengjiao/BJSJ85135675.html</t>
  </si>
  <si>
    <t>https://bj.lianjia.com/chengjiao/BJSJ85136817.html</t>
  </si>
  <si>
    <t>https://bj.lianjia.com/chengjiao/BJSJ85137274.html</t>
  </si>
  <si>
    <t>https://bj.lianjia.com/chengjiao/BJSJ85137783.html</t>
  </si>
  <si>
    <t>https://bj.lianjia.com/chengjiao/BJSJ85139094.html</t>
  </si>
  <si>
    <t>https://bj.lianjia.com/chengjiao/BJSJ85139898.html</t>
  </si>
  <si>
    <t>https://bj.lianjia.com/chengjiao/BJSJ85140097.html</t>
  </si>
  <si>
    <t>https://bj.lianjia.com/chengjiao/BJSJ85142215.html</t>
  </si>
  <si>
    <t>https://bj.lianjia.com/chengjiao/BJSJ85143842.html</t>
  </si>
  <si>
    <t>https://bj.lianjia.com/chengjiao/BJSJ85144940.html</t>
  </si>
  <si>
    <t>https://bj.lianjia.com/chengjiao/BJSJ85145683.html</t>
  </si>
  <si>
    <t>https://bj.lianjia.com/chengjiao/BJSJ85145850.html</t>
  </si>
  <si>
    <t>https://bj.lianjia.com/chengjiao/BJSJ85146273.html</t>
  </si>
  <si>
    <t>https://bj.lianjia.com/chengjiao/BJSJ85149378.html</t>
  </si>
  <si>
    <t>https://bj.lianjia.com/chengjiao/BJSJ85152051.html</t>
  </si>
  <si>
    <t>https://bj.lianjia.com/chengjiao/BJSJ85152120.html</t>
  </si>
  <si>
    <t>https://bj.lianjia.com/chengjiao/BJSJ85152268.html</t>
  </si>
  <si>
    <t>https://bj.lianjia.com/chengjiao/BJSJ85153047.html</t>
  </si>
  <si>
    <t>https://bj.lianjia.com/chengjiao/BJSJ85153243.html</t>
  </si>
  <si>
    <t>https://bj.lianjia.com/chengjiao/BJSJ85154223.html</t>
  </si>
  <si>
    <t>https://bj.lianjia.com/chengjiao/BJSJ85154384.html</t>
  </si>
  <si>
    <t>https://bj.lianjia.com/chengjiao/BJSJ85155903.html</t>
  </si>
  <si>
    <t>https://bj.lianjia.com/chengjiao/BJSJ85156648.html</t>
  </si>
  <si>
    <t>https://bj.lianjia.com/chengjiao/BJSJ85156664.html</t>
  </si>
  <si>
    <t>https://bj.lianjia.com/chengjiao/BJSJ85157696.html</t>
  </si>
  <si>
    <t>https://bj.lianjia.com/chengjiao/BJSJ85158182.html</t>
  </si>
  <si>
    <t>https://bj.lianjia.com/chengjiao/BJSJ85158929.html</t>
  </si>
  <si>
    <t>https://bj.lianjia.com/chengjiao/BJSJ85159785.html</t>
  </si>
  <si>
    <t>https://bj.lianjia.com/chengjiao/BJSJ85159869.html</t>
  </si>
  <si>
    <t>https://bj.lianjia.com/chengjiao/BJSJ85160555.html</t>
  </si>
  <si>
    <t>https://bj.lianjia.com/chengjiao/BJSJ85161312.html</t>
  </si>
  <si>
    <t>https://bj.lianjia.com/chengjiao/BJSJ85162465.html</t>
  </si>
  <si>
    <t>https://bj.lianjia.com/chengjiao/BJSJ85162886.html</t>
  </si>
  <si>
    <t>https://bj.lianjia.com/chengjiao/BJSJ85163417.html</t>
  </si>
  <si>
    <t>https://bj.lianjia.com/chengjiao/BJSJ85163683.html</t>
  </si>
  <si>
    <t>https://bj.lianjia.com/chengjiao/BJSJ85163791.html</t>
  </si>
  <si>
    <t>https://bj.lianjia.com/chengjiao/BJSJ85163879.html</t>
  </si>
  <si>
    <t>https://bj.lianjia.com/chengjiao/BJSJ85165125.html</t>
  </si>
  <si>
    <t>https://bj.lianjia.com/chengjiao/BJSJ85165259.html</t>
  </si>
  <si>
    <t>https://bj.lianjia.com/chengjiao/BJSJ85166039.html</t>
  </si>
  <si>
    <t>https://bj.lianjia.com/chengjiao/BJSJ85166952.html</t>
  </si>
  <si>
    <t>https://bj.lianjia.com/chengjiao/BJSJ85167529.html</t>
  </si>
  <si>
    <t>https://bj.lianjia.com/chengjiao/BJSJ85167754.html</t>
  </si>
  <si>
    <t>https://bj.lianjia.com/chengjiao/BJSJ85167763.html</t>
  </si>
  <si>
    <t>https://bj.lianjia.com/chengjiao/BJSJ85167891.html</t>
  </si>
  <si>
    <t>https://bj.lianjia.com/chengjiao/BJSJ85168227.html</t>
  </si>
  <si>
    <t>https://bj.lianjia.com/chengjiao/BJSJ85168341.html</t>
  </si>
  <si>
    <t>https://bj.lianjia.com/chengjiao/BJSJ85168716.html</t>
  </si>
  <si>
    <t>https://bj.lianjia.com/chengjiao/BJSJ85169360.html</t>
  </si>
  <si>
    <t>https://bj.lianjia.com/chengjiao/BJSJ85171118.html</t>
  </si>
  <si>
    <t>https://bj.lianjia.com/chengjiao/BJSJ85175329.html</t>
  </si>
  <si>
    <t>https://bj.lianjia.com/chengjiao/BJSJ85176085.html</t>
  </si>
  <si>
    <t>https://bj.lianjia.com/chengjiao/BJSJ85176696.html</t>
  </si>
  <si>
    <t>https://bj.lianjia.com/chengjiao/BJSJ85178743.html</t>
  </si>
  <si>
    <t>https://bj.lianjia.com/chengjiao/BJSJ85178864.html</t>
  </si>
  <si>
    <t>https://bj.lianjia.com/chengjiao/BJSJ85179635.html</t>
  </si>
  <si>
    <t>https://bj.lianjia.com/chengjiao/BJSJ85180425.html</t>
  </si>
  <si>
    <t>https://bj.lianjia.com/chengjiao/BJSJ85181034.html</t>
  </si>
  <si>
    <t>https://bj.lianjia.com/chengjiao/BJSJ85181933.html</t>
  </si>
  <si>
    <t>https://bj.lianjia.com/chengjiao/BJSJ85181999.html</t>
  </si>
  <si>
    <t>https://bj.lianjia.com/chengjiao/BJSJ85182304.html</t>
  </si>
  <si>
    <t>https://bj.lianjia.com/chengjiao/BJSJ85182493.html</t>
  </si>
  <si>
    <t>https://bj.lianjia.com/chengjiao/BJSJ85183963.html</t>
  </si>
  <si>
    <t>https://bj.lianjia.com/chengjiao/BJSJ85184303.html</t>
  </si>
  <si>
    <t>https://bj.lianjia.com/chengjiao/BJSJ85184676.html</t>
  </si>
  <si>
    <t>https://bj.lianjia.com/chengjiao/BJSJ85185365.html</t>
  </si>
  <si>
    <t>https://bj.lianjia.com/chengjiao/BJSJ85185716.html</t>
  </si>
  <si>
    <t>https://bj.lianjia.com/chengjiao/BJSJ85186482.html</t>
  </si>
  <si>
    <t>https://bj.lianjia.com/chengjiao/BJSJ85188863.html</t>
  </si>
  <si>
    <t>https://bj.lianjia.com/chengjiao/BJSJ85189671.html</t>
  </si>
  <si>
    <t>https://bj.lianjia.com/chengjiao/BJSJ85190810.html</t>
  </si>
  <si>
    <t>https://bj.lianjia.com/chengjiao/BJSJ85191293.html</t>
  </si>
  <si>
    <t>https://bj.lianjia.com/chengjiao/BJSJ85192161.html</t>
  </si>
  <si>
    <t>https://bj.lianjia.com/chengjiao/BJSJ85192492.html</t>
  </si>
  <si>
    <t>https://bj.lianjia.com/chengjiao/BJSJ85192526.html</t>
  </si>
  <si>
    <t>https://bj.lianjia.com/chengjiao/BJSJ85192870.html</t>
  </si>
  <si>
    <t>https://bj.lianjia.com/chengjiao/BJSJ85193537.html</t>
  </si>
  <si>
    <t>https://bj.lianjia.com/chengjiao/BJSJ85193655.html</t>
  </si>
  <si>
    <t>https://bj.lianjia.com/chengjiao/BJSJ85194052.html</t>
  </si>
  <si>
    <t>https://bj.lianjia.com/chengjiao/BJSJ85195308.html</t>
  </si>
  <si>
    <t>https://bj.lianjia.com/chengjiao/BJSJ85195365.html</t>
  </si>
  <si>
    <t>https://bj.lianjia.com/chengjiao/BJSJ85196560.html</t>
  </si>
  <si>
    <t>https://bj.lianjia.com/chengjiao/BJSJ85196745.html</t>
  </si>
  <si>
    <t>https://bj.lianjia.com/chengjiao/BJSJ85196788.html</t>
  </si>
  <si>
    <t>https://bj.lianjia.com/chengjiao/BJSJ85197466.html</t>
  </si>
  <si>
    <t>https://bj.lianjia.com/chengjiao/BJSJ85197532.html</t>
  </si>
  <si>
    <t>https://bj.lianjia.com/chengjiao/BJSJ85198189.html</t>
  </si>
  <si>
    <t>https://bj.lianjia.com/chengjiao/BJSJ85200500.html</t>
  </si>
  <si>
    <t>https://bj.lianjia.com/chengjiao/BJSJ85200918.html</t>
  </si>
  <si>
    <t>https://bj.lianjia.com/chengjiao/BJSJ85202643.html</t>
  </si>
  <si>
    <t>https://bj.lianjia.com/chengjiao/BJSJ85202690.html</t>
  </si>
  <si>
    <t>https://bj.lianjia.com/chengjiao/BJSJ85204877.html</t>
  </si>
  <si>
    <t>https://bj.lianjia.com/chengjiao/BJSJ85205354.html</t>
  </si>
  <si>
    <t>https://bj.lianjia.com/chengjiao/BJSJ85206024.html</t>
  </si>
  <si>
    <t>https://bj.lianjia.com/chengjiao/BJSJ85207078.html</t>
  </si>
  <si>
    <t>https://bj.lianjia.com/chengjiao/BJSJ85207806.html</t>
  </si>
  <si>
    <t>https://bj.lianjia.com/chengjiao/BJSJ85208094.html</t>
  </si>
  <si>
    <t>https://bj.lianjia.com/chengjiao/BJSJ85208675.html</t>
  </si>
  <si>
    <t>https://bj.lianjia.com/chengjiao/BJSJ85208813.html</t>
  </si>
  <si>
    <t>https://bj.lianjia.com/chengjiao/BJSJ85208893.html</t>
  </si>
  <si>
    <t>https://bj.lianjia.com/chengjiao/BJSJ85209802.html</t>
  </si>
  <si>
    <t>https://bj.lianjia.com/chengjiao/BJSJ85211675.html</t>
  </si>
  <si>
    <t>https://bj.lianjia.com/chengjiao/BJSJ85212902.html</t>
  </si>
  <si>
    <t>https://bj.lianjia.com/chengjiao/BJSJ85213642.html</t>
  </si>
  <si>
    <t>https://bj.lianjia.com/chengjiao/BJSJ85213828.html</t>
  </si>
  <si>
    <t>https://bj.lianjia.com/chengjiao/BJSJ85214337.html</t>
  </si>
  <si>
    <t>https://bj.lianjia.com/chengjiao/BJSJ85214366.html</t>
  </si>
  <si>
    <t>https://bj.lianjia.com/chengjiao/BJSJ85214760.html</t>
  </si>
  <si>
    <t>https://bj.lianjia.com/chengjiao/BJSJ85214895.html</t>
  </si>
  <si>
    <t>https://bj.lianjia.com/chengjiao/BJSJ85215572.html</t>
  </si>
  <si>
    <t>https://bj.lianjia.com/chengjiao/BJSJ85215615.html</t>
  </si>
  <si>
    <t>https://bj.lianjia.com/chengjiao/BJSJ85216035.html</t>
  </si>
  <si>
    <t>https://bj.lianjia.com/chengjiao/BJSJ85217011.html</t>
  </si>
  <si>
    <t>https://bj.lianjia.com/chengjiao/BJSJ85217487.html</t>
  </si>
  <si>
    <t>https://bj.lianjia.com/chengjiao/BJSJ85217765.html</t>
  </si>
  <si>
    <t>https://bj.lianjia.com/chengjiao/BJSJ85217804.html</t>
  </si>
  <si>
    <t>https://bj.lianjia.com/chengjiao/BJSJ85218811.html</t>
  </si>
  <si>
    <t>https://bj.lianjia.com/chengjiao/BJSJ85222135.html</t>
  </si>
  <si>
    <t>https://bj.lianjia.com/chengjiao/BJSJ85224705.html</t>
  </si>
  <si>
    <t>https://bj.lianjia.com/chengjiao/BJSJ85226401.html</t>
  </si>
  <si>
    <t>https://bj.lianjia.com/chengjiao/BJSJ85226684.html</t>
  </si>
  <si>
    <t>https://bj.lianjia.com/chengjiao/BJSJ85227335.html</t>
  </si>
  <si>
    <t>https://bj.lianjia.com/chengjiao/BJSJ85228951.html</t>
  </si>
  <si>
    <t>https://bj.lianjia.com/chengjiao/BJSJ85229812.html</t>
  </si>
  <si>
    <t>https://bj.lianjia.com/chengjiao/BJSJ85230575.html</t>
  </si>
  <si>
    <t>https://bj.lianjia.com/chengjiao/BJSJ85231625.html</t>
  </si>
  <si>
    <t>https://bj.lianjia.com/chengjiao/BJSJ85231820.html</t>
  </si>
  <si>
    <t>https://bj.lianjia.com/chengjiao/BJSJ85233616.html</t>
  </si>
  <si>
    <t>https://bj.lianjia.com/chengjiao/BJSJ85233817.html</t>
  </si>
  <si>
    <t>https://bj.lianjia.com/chengjiao/BJSJ85237518.html</t>
  </si>
  <si>
    <t>https://bj.lianjia.com/chengjiao/BJSJ85237938.html</t>
  </si>
  <si>
    <t>https://bj.lianjia.com/chengjiao/BJSJ85238269.html</t>
  </si>
  <si>
    <t>https://bj.lianjia.com/chengjiao/BJSJ85239044.html</t>
  </si>
  <si>
    <t>https://bj.lianjia.com/chengjiao/BJSJ85241162.html</t>
  </si>
  <si>
    <t>https://bj.lianjia.com/chengjiao/BJSJ85241287.html</t>
  </si>
  <si>
    <t>https://bj.lianjia.com/chengjiao/BJSJ85241720.html</t>
  </si>
  <si>
    <t>https://bj.lianjia.com/chengjiao/BJSJ85242426.html</t>
  </si>
  <si>
    <t>https://bj.lianjia.com/chengjiao/BJSJ85243088.html</t>
  </si>
  <si>
    <t>https://bj.lianjia.com/chengjiao/BJSJ85243914.html</t>
  </si>
  <si>
    <t>https://bj.lianjia.com/chengjiao/BJSJ85244293.html</t>
  </si>
  <si>
    <t>https://bj.lianjia.com/chengjiao/BJSJ85244481.html</t>
  </si>
  <si>
    <t>https://bj.lianjia.com/chengjiao/BJSJ85245037.html</t>
  </si>
  <si>
    <t>https://bj.lianjia.com/chengjiao/BJSJ85245729.html</t>
  </si>
  <si>
    <t>https://bj.lianjia.com/chengjiao/BJSJ85245805.html</t>
  </si>
  <si>
    <t>https://bj.lianjia.com/chengjiao/BJSJ85248136.html</t>
  </si>
  <si>
    <t>https://bj.lianjia.com/chengjiao/BJSJ85248324.html</t>
  </si>
  <si>
    <t>https://bj.lianjia.com/chengjiao/BJSJ85249299.html</t>
  </si>
  <si>
    <t>https://bj.lianjia.com/chengjiao/BJSJ85249909.html</t>
  </si>
  <si>
    <t>https://bj.lianjia.com/chengjiao/BJSJ85250164.html</t>
  </si>
  <si>
    <t>https://bj.lianjia.com/chengjiao/BJSJ85251196.html</t>
  </si>
  <si>
    <t>https://bj.lianjia.com/chengjiao/BJSJ85251993.html</t>
  </si>
  <si>
    <t>https://bj.lianjia.com/chengjiao/BJSJ85253092.html</t>
  </si>
  <si>
    <t>https://bj.lianjia.com/chengjiao/BJSJ85253150.html</t>
  </si>
  <si>
    <t>https://bj.lianjia.com/chengjiao/BJSJ85253299.html</t>
  </si>
  <si>
    <t>https://bj.lianjia.com/chengjiao/BJSJ85254857.html</t>
  </si>
  <si>
    <t>https://bj.lianjia.com/chengjiao/BJSJ85255866.html</t>
  </si>
  <si>
    <t>https://bj.lianjia.com/chengjiao/BJSJ85258690.html</t>
  </si>
  <si>
    <t>https://bj.lianjia.com/chengjiao/BJSJ85259441.html</t>
  </si>
  <si>
    <t>https://bj.lianjia.com/chengjiao/BJSJ85259971.html</t>
  </si>
  <si>
    <t>https://bj.lianjia.com/chengjiao/BJSJ85260104.html</t>
  </si>
  <si>
    <t>https://bj.lianjia.com/chengjiao/BJSJ85260761.html</t>
  </si>
  <si>
    <t>https://bj.lianjia.com/chengjiao/BJSJ85260829.html</t>
  </si>
  <si>
    <t>https://bj.lianjia.com/chengjiao/BJSJ85261713.html</t>
  </si>
  <si>
    <t>https://bj.lianjia.com/chengjiao/BJSJ85265100.html</t>
  </si>
  <si>
    <t>https://bj.lianjia.com/chengjiao/BJSJ85266741.html</t>
  </si>
  <si>
    <t>https://bj.lianjia.com/chengjiao/BJSJ85267704.html</t>
  </si>
  <si>
    <t>https://bj.lianjia.com/chengjiao/BJSJ85268964.html</t>
  </si>
  <si>
    <t>https://bj.lianjia.com/chengjiao/BJSJ85269290.html</t>
  </si>
  <si>
    <t>https://bj.lianjia.com/chengjiao/BJSJ85271012.html</t>
  </si>
  <si>
    <t>https://bj.lianjia.com/chengjiao/BJSJ85271477.html</t>
  </si>
  <si>
    <t>https://bj.lianjia.com/chengjiao/BJSJ85272665.html</t>
  </si>
  <si>
    <t>https://bj.lianjia.com/chengjiao/BJSJ85272945.html</t>
  </si>
  <si>
    <t>https://bj.lianjia.com/chengjiao/BJSJ85277252.html</t>
  </si>
  <si>
    <t>https://bj.lianjia.com/chengjiao/BJSJ85278719.html</t>
  </si>
  <si>
    <t>https://bj.lianjia.com/chengjiao/BJSJ85278819.html</t>
  </si>
  <si>
    <t>https://bj.lianjia.com/chengjiao/BJSJ85279714.html</t>
  </si>
  <si>
    <t>https://bj.lianjia.com/chengjiao/BJSJ85279745.html</t>
  </si>
  <si>
    <t>https://bj.lianjia.com/chengjiao/BJSJ85279868.html</t>
  </si>
  <si>
    <t>https://bj.lianjia.com/chengjiao/BJSJ85280565.html</t>
  </si>
  <si>
    <t>https://bj.lianjia.com/chengjiao/BJSJ85281293.html</t>
  </si>
  <si>
    <t>https://bj.lianjia.com/chengjiao/BJSJ85283865.html</t>
  </si>
  <si>
    <t>https://bj.lianjia.com/chengjiao/BJSJ85284331.html</t>
  </si>
  <si>
    <t>https://bj.lianjia.com/chengjiao/BJSJ85286559.html</t>
  </si>
  <si>
    <t>https://bj.lianjia.com/chengjiao/BJSJ85286960.html</t>
  </si>
  <si>
    <t>https://bj.lianjia.com/chengjiao/BJSJ85287026.html</t>
  </si>
  <si>
    <t>https://bj.lianjia.com/chengjiao/BJSJ85287251.html</t>
  </si>
  <si>
    <t>https://bj.lianjia.com/chengjiao/BJSJ85287875.html</t>
  </si>
  <si>
    <t>https://bj.lianjia.com/chengjiao/BJSJ85289572.html</t>
  </si>
  <si>
    <t>https://bj.lianjia.com/chengjiao/BJSJ85291428.html</t>
  </si>
  <si>
    <t>https://bj.lianjia.com/chengjiao/BJSJ85291740.html</t>
  </si>
  <si>
    <t>https://bj.lianjia.com/chengjiao/BJSJ85291759.html</t>
  </si>
  <si>
    <t>https://bj.lianjia.com/chengjiao/BJSJ85292204.html</t>
  </si>
  <si>
    <t>https://bj.lianjia.com/chengjiao/BJSJ85292408.html</t>
  </si>
  <si>
    <t>https://bj.lianjia.com/chengjiao/BJSJ85292839.html</t>
  </si>
  <si>
    <t>https://bj.lianjia.com/chengjiao/BJSJ85293066.html</t>
  </si>
  <si>
    <t>https://bj.lianjia.com/chengjiao/BJSJ85294041.html</t>
  </si>
  <si>
    <t>https://bj.lianjia.com/chengjiao/BJSJ85295710.html</t>
  </si>
  <si>
    <t>https://bj.lianjia.com/chengjiao/BJSJ85297724.html</t>
  </si>
  <si>
    <t>https://bj.lianjia.com/chengjiao/BJSJ85299722.html</t>
  </si>
  <si>
    <t>https://bj.lianjia.com/chengjiao/BJSJ85300196.html</t>
  </si>
  <si>
    <t>https://bj.lianjia.com/chengjiao/BJSJ85300563.html</t>
  </si>
  <si>
    <t>https://bj.lianjia.com/chengjiao/BJSJ85300623.html</t>
  </si>
  <si>
    <t>https://bj.lianjia.com/chengjiao/BJSJ85301696.html</t>
  </si>
  <si>
    <t>https://bj.lianjia.com/chengjiao/BJSJ85301729.html</t>
  </si>
  <si>
    <t>https://bj.lianjia.com/chengjiao/BJSJ85302767.html</t>
  </si>
  <si>
    <t>https://bj.lianjia.com/chengjiao/BJSJ85303786.html</t>
  </si>
  <si>
    <t>https://bj.lianjia.com/chengjiao/BJSJ85304722.html</t>
  </si>
  <si>
    <t>https://bj.lianjia.com/chengjiao/BJSJ85306410.html</t>
  </si>
  <si>
    <t>https://bj.lianjia.com/chengjiao/BJSJ85306483.html</t>
  </si>
  <si>
    <t>https://bj.lianjia.com/chengjiao/BJSJ85306712.html</t>
  </si>
  <si>
    <t>https://bj.lianjia.com/chengjiao/BJSJ85306984.html</t>
  </si>
  <si>
    <t>https://bj.lianjia.com/chengjiao/BJSJ85307345.html</t>
  </si>
  <si>
    <t>https://bj.lianjia.com/chengjiao/BJSJ85308889.html</t>
  </si>
  <si>
    <t>https://bj.lianjia.com/chengjiao/BJSJ85309766.html</t>
  </si>
  <si>
    <t>https://bj.lianjia.com/chengjiao/BJSJ85311289.html</t>
  </si>
  <si>
    <t>https://bj.lianjia.com/chengjiao/BJSJ85311325.html</t>
  </si>
  <si>
    <t>https://bj.lianjia.com/chengjiao/BJSJ85311512.html</t>
  </si>
  <si>
    <t>https://bj.lianjia.com/chengjiao/BJSJ85311536.html</t>
  </si>
  <si>
    <t>https://bj.lianjia.com/chengjiao/BJSJ85312453.html</t>
  </si>
  <si>
    <t>https://bj.lianjia.com/chengjiao/BJSJ85312775.html</t>
  </si>
  <si>
    <t>https://bj.lianjia.com/chengjiao/BJSJ85316017.html</t>
  </si>
  <si>
    <t>https://bj.lianjia.com/chengjiao/BJSJ85323795.html</t>
  </si>
  <si>
    <t>https://bj.lianjia.com/chengjiao/BJSJ85324330.html</t>
  </si>
  <si>
    <t>https://bj.lianjia.com/chengjiao/BJSJ85325681.html</t>
  </si>
  <si>
    <t>https://bj.lianjia.com/chengjiao/BJSJ85328467.html</t>
  </si>
  <si>
    <t>https://bj.lianjia.com/chengjiao/BJSJ85329416.html</t>
  </si>
  <si>
    <t>https://bj.lianjia.com/chengjiao/BJSJ85329475.html</t>
  </si>
  <si>
    <t>https://bj.lianjia.com/chengjiao/BJSJ85329499.html</t>
  </si>
  <si>
    <t>https://bj.lianjia.com/chengjiao/BJSJ85329931.html</t>
  </si>
  <si>
    <t>https://bj.lianjia.com/chengjiao/BJSJ85331626.html</t>
  </si>
  <si>
    <t>https://bj.lianjia.com/chengjiao/BJSJ85331735.html</t>
  </si>
  <si>
    <t>https://bj.lianjia.com/chengjiao/BJSJ85331960.html</t>
  </si>
  <si>
    <t>https://bj.lianjia.com/chengjiao/BJSJ85332640.html</t>
  </si>
  <si>
    <t>https://bj.lianjia.com/chengjiao/BJSJ85333391.html</t>
  </si>
  <si>
    <t>https://bj.lianjia.com/chengjiao/BJSJ85334157.html</t>
  </si>
  <si>
    <t>https://bj.lianjia.com/chengjiao/BJSJ85334541.html</t>
  </si>
  <si>
    <t>https://bj.lianjia.com/chengjiao/BJSJ85334981.html</t>
  </si>
  <si>
    <t>https://bj.lianjia.com/chengjiao/BJSJ85335353.html</t>
  </si>
  <si>
    <t>https://bj.lianjia.com/chengjiao/BJSJ85336391.html</t>
  </si>
  <si>
    <t>https://bj.lianjia.com/chengjiao/BJSJ85336579.html</t>
  </si>
  <si>
    <t>https://bj.lianjia.com/chengjiao/BJSJ85338528.html</t>
  </si>
  <si>
    <t>https://bj.lianjia.com/chengjiao/BJSJ85338667.html</t>
  </si>
  <si>
    <t>https://bj.lianjia.com/chengjiao/BJSJ85338710.html</t>
  </si>
  <si>
    <t>https://bj.lianjia.com/chengjiao/BJSJ85343023.html</t>
  </si>
  <si>
    <t>https://bj.lianjia.com/chengjiao/BJSJ85343474.html</t>
  </si>
  <si>
    <t>https://bj.lianjia.com/chengjiao/BJSJ85343697.html</t>
  </si>
  <si>
    <t>https://bj.lianjia.com/chengjiao/BJSJ85347695.html</t>
  </si>
  <si>
    <t>https://bj.lianjia.com/chengjiao/BJSJ85348085.html</t>
  </si>
  <si>
    <t>https://bj.lianjia.com/chengjiao/BJSJ85348438.html</t>
  </si>
  <si>
    <t>https://bj.lianjia.com/chengjiao/BJSJ85348860.html</t>
  </si>
  <si>
    <t>https://bj.lianjia.com/chengjiao/BJSJ85348906.html</t>
  </si>
  <si>
    <t>https://bj.lianjia.com/chengjiao/BJSJ85348959.html</t>
  </si>
  <si>
    <t>https://bj.lianjia.com/chengjiao/BJSJ85348968.html</t>
  </si>
  <si>
    <t>https://bj.lianjia.com/chengjiao/BJSJ85350325.html</t>
  </si>
  <si>
    <t>https://bj.lianjia.com/chengjiao/BJSJ85351116.html</t>
  </si>
  <si>
    <t>https://bj.lianjia.com/chengjiao/BJSJ85351298.html</t>
  </si>
  <si>
    <t>https://bj.lianjia.com/chengjiao/BJSJ85351369.html</t>
  </si>
  <si>
    <t>https://bj.lianjia.com/chengjiao/BJSJ85352713.html</t>
  </si>
  <si>
    <t>https://bj.lianjia.com/chengjiao/BJSJ85353519.html</t>
  </si>
  <si>
    <t>https://bj.lianjia.com/chengjiao/BJSJ85354896.html</t>
  </si>
  <si>
    <t>https://bj.lianjia.com/chengjiao/BJSJ85355109.html</t>
  </si>
  <si>
    <t>https://bj.lianjia.com/chengjiao/BJSJ85355148.html</t>
  </si>
  <si>
    <t>https://bj.lianjia.com/chengjiao/BJSJ85356040.html</t>
  </si>
  <si>
    <t>https://bj.lianjia.com/chengjiao/BJSJ85356217.html</t>
  </si>
  <si>
    <t>https://bj.lianjia.com/chengjiao/BJSJ85356722.html</t>
  </si>
  <si>
    <t>https://bj.lianjia.com/chengjiao/BJSJ85357170.html</t>
  </si>
  <si>
    <t>https://bj.lianjia.com/chengjiao/BJSJ85357189.html</t>
  </si>
  <si>
    <t>https://bj.lianjia.com/chengjiao/BJSJ85357638.html</t>
  </si>
  <si>
    <t>https://bj.lianjia.com/chengjiao/BJSJ85358314.html</t>
  </si>
  <si>
    <t>https://bj.lianjia.com/chengjiao/BJSJ85358714.html</t>
  </si>
  <si>
    <t>https://bj.lianjia.com/chengjiao/BJSJ85359187.html</t>
  </si>
  <si>
    <t>https://bj.lianjia.com/chengjiao/BJSJ85359770.html</t>
  </si>
  <si>
    <t>https://bj.lianjia.com/chengjiao/BJSJ85360318.html</t>
  </si>
  <si>
    <t>https://bj.lianjia.com/chengjiao/BJSJ85360367.html</t>
  </si>
  <si>
    <t>https://bj.lianjia.com/chengjiao/BJSJ85361727.html</t>
  </si>
  <si>
    <t>https://bj.lianjia.com/chengjiao/BJSJ85363145.html</t>
  </si>
  <si>
    <t>https://bj.lianjia.com/chengjiao/BJSJ85363212.html</t>
  </si>
  <si>
    <t>https://bj.lianjia.com/chengjiao/BJSJ85363620.html</t>
  </si>
  <si>
    <t>https://bj.lianjia.com/chengjiao/BJSJ85363637.html</t>
  </si>
  <si>
    <t>https://bj.lianjia.com/chengjiao/BJSJ85364182.html</t>
  </si>
  <si>
    <t>https://bj.lianjia.com/chengjiao/BJSJ85364655.html</t>
  </si>
  <si>
    <t>https://bj.lianjia.com/chengjiao/BJSJ85369276.html</t>
  </si>
  <si>
    <t>https://bj.lianjia.com/chengjiao/BJSJ85369494.html</t>
  </si>
  <si>
    <t>https://bj.lianjia.com/chengjiao/BJSJ85369500.html</t>
  </si>
  <si>
    <t>https://bj.lianjia.com/chengjiao/BJSJ85370546.html</t>
  </si>
  <si>
    <t>https://bj.lianjia.com/chengjiao/BJSJ85370715.html</t>
  </si>
  <si>
    <t>https://bj.lianjia.com/chengjiao/BJSJ85370754.html</t>
  </si>
  <si>
    <t>https://bj.lianjia.com/chengjiao/BJSJ85371035.html</t>
  </si>
  <si>
    <t>https://bj.lianjia.com/chengjiao/BJSJ85372892.html</t>
  </si>
  <si>
    <t>https://bj.lianjia.com/chengjiao/BJSJ85373200.html</t>
  </si>
  <si>
    <t>https://bj.lianjia.com/chengjiao/BJSJ85373764.html</t>
  </si>
  <si>
    <t>https://bj.lianjia.com/chengjiao/BJSJ85374540.html</t>
  </si>
  <si>
    <t>https://bj.lianjia.com/chengjiao/BJSJ85374605.html</t>
  </si>
  <si>
    <t>https://bj.lianjia.com/chengjiao/BJSJ85375173.html</t>
  </si>
  <si>
    <t>https://bj.lianjia.com/chengjiao/BJSJ85375399.html</t>
  </si>
  <si>
    <t>https://bj.lianjia.com/chengjiao/BJSJ85376193.html</t>
  </si>
  <si>
    <t>https://bj.lianjia.com/chengjiao/BJSJ85376855.html</t>
  </si>
  <si>
    <t>https://bj.lianjia.com/chengjiao/BJSJ85377499.html</t>
  </si>
  <si>
    <t>https://bj.lianjia.com/chengjiao/BJSJ85377981.html</t>
  </si>
  <si>
    <t>https://bj.lianjia.com/chengjiao/BJSJ85378613.html</t>
  </si>
  <si>
    <t>https://bj.lianjia.com/chengjiao/BJSJ85379300.html</t>
  </si>
  <si>
    <t>https://bj.lianjia.com/chengjiao/BJSJ85379514.html</t>
  </si>
  <si>
    <t>https://bj.lianjia.com/chengjiao/BJSJ85380786.html</t>
  </si>
  <si>
    <t>https://bj.lianjia.com/chengjiao/BJSJ85381075.html</t>
  </si>
  <si>
    <t>https://bj.lianjia.com/chengjiao/BJSJ85381289.html</t>
  </si>
  <si>
    <t>https://bj.lianjia.com/chengjiao/BJSJ85381516.html</t>
  </si>
  <si>
    <t>https://bj.lianjia.com/chengjiao/BJSJ85382335.html</t>
  </si>
  <si>
    <t>https://bj.lianjia.com/chengjiao/BJSJ85382799.html</t>
  </si>
  <si>
    <t>https://bj.lianjia.com/chengjiao/BJSJ85383104.html</t>
  </si>
  <si>
    <t>https://bj.lianjia.com/chengjiao/BJSJ85383677.html</t>
  </si>
  <si>
    <t>https://bj.lianjia.com/chengjiao/BJSJ85386783.html</t>
  </si>
  <si>
    <t>https://bj.lianjia.com/chengjiao/BJSJ85386815.html</t>
  </si>
  <si>
    <t>https://bj.lianjia.com/chengjiao/BJSJ85387065.html</t>
  </si>
  <si>
    <t>https://bj.lianjia.com/chengjiao/BJSJ85387397.html</t>
  </si>
  <si>
    <t>https://bj.lianjia.com/chengjiao/BJSJ85388129.html</t>
  </si>
  <si>
    <t>https://bj.lianjia.com/chengjiao/BJSJ85388416.html</t>
  </si>
  <si>
    <t>https://bj.lianjia.com/chengjiao/BJSJ85389391.html</t>
  </si>
  <si>
    <t>https://bj.lianjia.com/chengjiao/BJSJ85389677.html</t>
  </si>
  <si>
    <t>https://bj.lianjia.com/chengjiao/BJSJ85390016.html</t>
  </si>
  <si>
    <t>https://bj.lianjia.com/chengjiao/BJSJ85391733.html</t>
  </si>
  <si>
    <t>https://bj.lianjia.com/chengjiao/BJSJ85391881.html</t>
  </si>
  <si>
    <t>https://bj.lianjia.com/chengjiao/BJSJ85396476.html</t>
  </si>
  <si>
    <t>https://bj.lianjia.com/chengjiao/BJSJ85396519.html</t>
  </si>
  <si>
    <t>https://bj.lianjia.com/chengjiao/BJSJ85397178.html</t>
  </si>
  <si>
    <t>https://bj.lianjia.com/chengjiao/BJSJ85397861.html</t>
  </si>
  <si>
    <t>https://bj.lianjia.com/chengjiao/BJSJ85398121.html</t>
  </si>
  <si>
    <t>https://bj.lianjia.com/chengjiao/BJSJ85398409.html</t>
  </si>
  <si>
    <t>https://bj.lianjia.com/chengjiao/BJSJ85398550.html</t>
  </si>
  <si>
    <t>https://bj.lianjia.com/chengjiao/BJSJ85400089.html</t>
  </si>
  <si>
    <t>https://bj.lianjia.com/chengjiao/BJSJ85400136.html</t>
  </si>
  <si>
    <t>https://bj.lianjia.com/chengjiao/BJSJ85401745.html</t>
  </si>
  <si>
    <t>https://bj.lianjia.com/chengjiao/BJSJ85403325.html</t>
  </si>
  <si>
    <t>https://bj.lianjia.com/chengjiao/BJSJ85404754.html</t>
  </si>
  <si>
    <t>https://bj.lianjia.com/chengjiao/BJSJ85405973.html</t>
  </si>
  <si>
    <t>https://bj.lianjia.com/chengjiao/BJSJ85406941.html</t>
  </si>
  <si>
    <t>https://bj.lianjia.com/chengjiao/BJSJ85407465.html</t>
  </si>
  <si>
    <t>https://bj.lianjia.com/chengjiao/BJSJ85408179.html</t>
  </si>
  <si>
    <t>https://bj.lianjia.com/chengjiao/BJSJ85408420.html</t>
  </si>
  <si>
    <t>https://bj.lianjia.com/chengjiao/BJSJ85408799.html</t>
  </si>
  <si>
    <t>https://bj.lianjia.com/chengjiao/BJSJ85408838.html</t>
  </si>
  <si>
    <t>https://bj.lianjia.com/chengjiao/BJSJ85410014.html</t>
  </si>
  <si>
    <t>https://bj.lianjia.com/chengjiao/BJSJ85411592.html</t>
  </si>
  <si>
    <t>https://bj.lianjia.com/chengjiao/BJSJ85411851.html</t>
  </si>
  <si>
    <t>https://bj.lianjia.com/chengjiao/BJSJ85412653.html</t>
  </si>
  <si>
    <t>https://bj.lianjia.com/chengjiao/BJSJ85413420.html</t>
  </si>
  <si>
    <t>https://bj.lianjia.com/chengjiao/BJSJ85414130.html</t>
  </si>
  <si>
    <t>https://bj.lianjia.com/chengjiao/BJSJ85414434.html</t>
  </si>
  <si>
    <t>https://bj.lianjia.com/chengjiao/BJSJ85414496.html</t>
  </si>
  <si>
    <t>https://bj.lianjia.com/chengjiao/BJSJ85415837.html</t>
  </si>
  <si>
    <t>https://bj.lianjia.com/chengjiao/BJSJ85417445.html</t>
  </si>
  <si>
    <t>https://bj.lianjia.com/chengjiao/BJSJ85418645.html</t>
  </si>
  <si>
    <t>https://bj.lianjia.com/chengjiao/BJSJ85420572.html</t>
  </si>
  <si>
    <t>https://bj.lianjia.com/chengjiao/BJSJ85420579.html</t>
  </si>
  <si>
    <t>https://bj.lianjia.com/chengjiao/BJSJ85420598.html</t>
  </si>
  <si>
    <t>https://bj.lianjia.com/chengjiao/BJSJ85420706.html</t>
  </si>
  <si>
    <t>https://bj.lianjia.com/chengjiao/BJSJ85421605.html</t>
  </si>
  <si>
    <t>https://bj.lianjia.com/chengjiao/BJSJ85422411.html</t>
  </si>
  <si>
    <t>https://bj.lianjia.com/chengjiao/BJSJ85423399.html</t>
  </si>
  <si>
    <t>https://bj.lianjia.com/chengjiao/BJSJ85424728.html</t>
  </si>
  <si>
    <t>https://bj.lianjia.com/chengjiao/BJSJ85425710.html</t>
  </si>
  <si>
    <t>https://bj.lianjia.com/chengjiao/BJSJ85425806.html</t>
  </si>
  <si>
    <t>https://bj.lianjia.com/chengjiao/BJSJ85426389.html</t>
  </si>
  <si>
    <t>https://bj.lianjia.com/chengjiao/BJSJ85426557.html</t>
  </si>
  <si>
    <t>https://bj.lianjia.com/chengjiao/BJSJ85427615.html</t>
  </si>
  <si>
    <t>https://bj.lianjia.com/chengjiao/BJSJ85427702.html</t>
  </si>
  <si>
    <t>https://bj.lianjia.com/chengjiao/BJSJ85427946.html</t>
  </si>
  <si>
    <t>https://bj.lianjia.com/chengjiao/BJSJ85428100.html</t>
  </si>
  <si>
    <t>https://bj.lianjia.com/chengjiao/BJSJ85428138.html</t>
  </si>
  <si>
    <t>https://bj.lianjia.com/chengjiao/BJSJ85428392.html</t>
  </si>
  <si>
    <t>https://bj.lianjia.com/chengjiao/BJSJ85428839.html</t>
  </si>
  <si>
    <t>https://bj.lianjia.com/chengjiao/BJSJ85429692.html</t>
  </si>
  <si>
    <t>https://bj.lianjia.com/chengjiao/BJSJ85431367.html</t>
  </si>
  <si>
    <t>https://bj.lianjia.com/chengjiao/BJSJ85433028.html</t>
  </si>
  <si>
    <t>https://bj.lianjia.com/chengjiao/BJSJ85434513.html</t>
  </si>
  <si>
    <t>https://bj.lianjia.com/chengjiao/BJSJ85435046.html</t>
  </si>
  <si>
    <t>https://bj.lianjia.com/chengjiao/BJSJ85435435.html</t>
  </si>
  <si>
    <t>https://bj.lianjia.com/chengjiao/BJSJ85436017.html</t>
  </si>
  <si>
    <t>https://bj.lianjia.com/chengjiao/BJSJ85436522.html</t>
  </si>
  <si>
    <t>https://bj.lianjia.com/chengjiao/BJSJ85436829.html</t>
  </si>
  <si>
    <t>https://bj.lianjia.com/chengjiao/BJSJ85436882.html</t>
  </si>
  <si>
    <t>https://bj.lianjia.com/chengjiao/BJSJ85436920.html</t>
  </si>
  <si>
    <t>https://bj.lianjia.com/chengjiao/BJSJ85437927.html</t>
  </si>
  <si>
    <t>https://bj.lianjia.com/chengjiao/BJSJ85438203.html</t>
  </si>
  <si>
    <t>https://bj.lianjia.com/chengjiao/BJSJ85438282.html</t>
  </si>
  <si>
    <t>https://bj.lianjia.com/chengjiao/BJSJ85438336.html</t>
  </si>
  <si>
    <t>https://bj.lianjia.com/chengjiao/BJSJ85438962.html</t>
  </si>
  <si>
    <t>https://bj.lianjia.com/chengjiao/BJSJ85439339.html</t>
  </si>
  <si>
    <t>https://bj.lianjia.com/chengjiao/BJSJ85441029.html</t>
  </si>
  <si>
    <t>https://bj.lianjia.com/chengjiao/BJSJ85441329.html</t>
  </si>
  <si>
    <t>https://bj.lianjia.com/chengjiao/BJSJ85442218.html</t>
  </si>
  <si>
    <t>https://bj.lianjia.com/chengjiao/BJSJ85443513.html</t>
  </si>
  <si>
    <t>https://bj.lianjia.com/chengjiao/BJSJ85444371.html</t>
  </si>
  <si>
    <t>https://bj.lianjia.com/chengjiao/BJSJ85444753.html</t>
  </si>
  <si>
    <t>https://bj.lianjia.com/chengjiao/BJSJ85444825.html</t>
  </si>
  <si>
    <t>https://bj.lianjia.com/chengjiao/BJSJ85445084.html</t>
  </si>
  <si>
    <t>https://bj.lianjia.com/chengjiao/BJSJ85445145.html</t>
  </si>
  <si>
    <t>https://bj.lianjia.com/chengjiao/BJSJ85445250.html</t>
  </si>
  <si>
    <t>https://bj.lianjia.com/chengjiao/BJSJ85445305.html</t>
  </si>
  <si>
    <t>https://bj.lianjia.com/chengjiao/BJSJ85445385.html</t>
  </si>
  <si>
    <t>https://bj.lianjia.com/chengjiao/BJSJ85445427.html</t>
  </si>
  <si>
    <t>https://bj.lianjia.com/chengjiao/BJSJ85446741.html</t>
  </si>
  <si>
    <t>https://bj.lianjia.com/chengjiao/BJSJ85447189.html</t>
  </si>
  <si>
    <t>https://bj.lianjia.com/chengjiao/BJSJ85447398.html</t>
  </si>
  <si>
    <t>https://bj.lianjia.com/chengjiao/BJSJ85447707.html</t>
  </si>
  <si>
    <t>https://bj.lianjia.com/chengjiao/BJSJ85448126.html</t>
  </si>
  <si>
    <t>https://bj.lianjia.com/chengjiao/BJSJ85448498.html</t>
  </si>
  <si>
    <t>https://bj.lianjia.com/chengjiao/BJSJ85448709.html</t>
  </si>
  <si>
    <t>https://bj.lianjia.com/chengjiao/BJSJ85449040.html</t>
  </si>
  <si>
    <t>https://bj.lianjia.com/chengjiao/BJSJ85449529.html</t>
  </si>
  <si>
    <t>https://bj.lianjia.com/chengjiao/BJSJ85449822.html</t>
  </si>
  <si>
    <t>https://bj.lianjia.com/chengjiao/BJSJ85449868.html</t>
  </si>
  <si>
    <t>https://bj.lianjia.com/chengjiao/BJSJ85450574.html</t>
  </si>
  <si>
    <t>https://bj.lianjia.com/chengjiao/BJSJ85450855.html</t>
  </si>
  <si>
    <t>https://bj.lianjia.com/chengjiao/BJSJ85451165.html</t>
  </si>
  <si>
    <t>https://bj.lianjia.com/chengjiao/BJSJ85452387.html</t>
  </si>
  <si>
    <t>https://bj.lianjia.com/chengjiao/BJSJ85452516.html</t>
  </si>
  <si>
    <t>https://bj.lianjia.com/chengjiao/BJSJ85453202.html</t>
  </si>
  <si>
    <t>https://bj.lianjia.com/chengjiao/BJSJ85454620.html</t>
  </si>
  <si>
    <t>https://bj.lianjia.com/chengjiao/BJSJ85455320.html</t>
  </si>
  <si>
    <t>https://bj.lianjia.com/chengjiao/BJSJ85455353.html</t>
  </si>
  <si>
    <t>https://bj.lianjia.com/chengjiao/BJSJ85455824.html</t>
  </si>
  <si>
    <t>https://bj.lianjia.com/chengjiao/BJSJ85457042.html</t>
  </si>
  <si>
    <t>https://bj.lianjia.com/chengjiao/BJSJ85457635.html</t>
  </si>
  <si>
    <t>https://bj.lianjia.com/chengjiao/BJSJ85457926.html</t>
  </si>
  <si>
    <t>https://bj.lianjia.com/chengjiao/BJSJ85458005.html</t>
  </si>
  <si>
    <t>https://bj.lianjia.com/chengjiao/BJSJ85458706.html</t>
  </si>
  <si>
    <t>https://bj.lianjia.com/chengjiao/BJSJ85458858.html</t>
  </si>
  <si>
    <t>https://bj.lianjia.com/chengjiao/BJSJ85459441.html</t>
  </si>
  <si>
    <t>https://bj.lianjia.com/chengjiao/BJSJ85459655.html</t>
  </si>
  <si>
    <t>https://bj.lianjia.com/chengjiao/BJSJ85461391.html</t>
  </si>
  <si>
    <t>https://bj.lianjia.com/chengjiao/BJSJ85465780.html</t>
  </si>
  <si>
    <t>https://bj.lianjia.com/chengjiao/BJSJ85466042.html</t>
  </si>
  <si>
    <t>https://bj.lianjia.com/chengjiao/BJSJ85467112.html</t>
  </si>
  <si>
    <t>https://bj.lianjia.com/chengjiao/BJSJ85467466.html</t>
  </si>
  <si>
    <t>https://bj.lianjia.com/chengjiao/BJSJ85468288.html</t>
  </si>
  <si>
    <t>https://bj.lianjia.com/chengjiao/BJSJ85468613.html</t>
  </si>
  <si>
    <t>https://bj.lianjia.com/chengjiao/BJSJ85468757.html</t>
  </si>
  <si>
    <t>https://bj.lianjia.com/chengjiao/BJSJ85468876.html</t>
  </si>
  <si>
    <t>https://bj.lianjia.com/chengjiao/BJSJ85469102.html</t>
  </si>
  <si>
    <t>https://bj.lianjia.com/chengjiao/BJSJ85469258.html</t>
  </si>
  <si>
    <t>https://bj.lianjia.com/chengjiao/BJSJ85469741.html</t>
  </si>
  <si>
    <t>https://bj.lianjia.com/chengjiao/BJSJ85469843.html</t>
  </si>
  <si>
    <t>https://bj.lianjia.com/chengjiao/BJSJ85470972.html</t>
  </si>
  <si>
    <t>https://bj.lianjia.com/chengjiao/BJSJ85472885.html</t>
  </si>
  <si>
    <t>https://bj.lianjia.com/chengjiao/BJSJ85473567.html</t>
  </si>
  <si>
    <t>https://bj.lianjia.com/chengjiao/BJSJ85473691.html</t>
  </si>
  <si>
    <t>https://bj.lianjia.com/chengjiao/BJSJ85474804.html</t>
  </si>
  <si>
    <t>https://bj.lianjia.com/chengjiao/BJSJ85475674.html</t>
  </si>
  <si>
    <t>https://bj.lianjia.com/chengjiao/BJSJ85476573.html</t>
  </si>
  <si>
    <t>https://bj.lianjia.com/chengjiao/BJSJ85477861.html</t>
  </si>
  <si>
    <t>https://bj.lianjia.com/chengjiao/BJSJ85478117.html</t>
  </si>
  <si>
    <t>https://bj.lianjia.com/chengjiao/BJSJ85478661.html</t>
  </si>
  <si>
    <t>https://bj.lianjia.com/chengjiao/BJSJ85478859.html</t>
  </si>
  <si>
    <t>https://bj.lianjia.com/chengjiao/BJSJ85480266.html</t>
  </si>
  <si>
    <t>https://bj.lianjia.com/chengjiao/BJSJ85480494.html</t>
  </si>
  <si>
    <t>https://bj.lianjia.com/chengjiao/BJSJ85481577.html</t>
  </si>
  <si>
    <t>https://bj.lianjia.com/chengjiao/BJSJ85481788.html</t>
  </si>
  <si>
    <t>https://bj.lianjia.com/chengjiao/BJSJ85481841.html</t>
  </si>
  <si>
    <t>https://bj.lianjia.com/chengjiao/BJSJ85482260.html</t>
  </si>
  <si>
    <t>https://bj.lianjia.com/chengjiao/BJSJ85483343.html</t>
  </si>
  <si>
    <t>https://bj.lianjia.com/chengjiao/BJSJ85483393.html</t>
  </si>
  <si>
    <t>https://bj.lianjia.com/chengjiao/BJSJ85484501.html</t>
  </si>
  <si>
    <t>https://bj.lianjia.com/chengjiao/BJSJ85484946.html</t>
  </si>
  <si>
    <t>https://bj.lianjia.com/chengjiao/BJSJ85485814.html</t>
  </si>
  <si>
    <t>https://bj.lianjia.com/chengjiao/BJSJ85486081.html</t>
  </si>
  <si>
    <t>https://bj.lianjia.com/chengjiao/BJSJ85486747.html</t>
  </si>
  <si>
    <t>https://bj.lianjia.com/chengjiao/BJSJ85487281.html</t>
  </si>
  <si>
    <t>https://bj.lianjia.com/chengjiao/BJSJ85488077.html</t>
  </si>
  <si>
    <t>https://bj.lianjia.com/chengjiao/BJSJ85489300.html</t>
  </si>
  <si>
    <t>https://bj.lianjia.com/chengjiao/BJSJ85489357.html</t>
  </si>
  <si>
    <t>https://bj.lianjia.com/chengjiao/BJSJ85489544.html</t>
  </si>
  <si>
    <t>https://bj.lianjia.com/chengjiao/BJSJ85489757.html</t>
  </si>
  <si>
    <t>https://bj.lianjia.com/chengjiao/BJSJ85489772.html</t>
  </si>
  <si>
    <t>https://bj.lianjia.com/chengjiao/BJSJ85490185.html</t>
  </si>
  <si>
    <t>https://bj.lianjia.com/chengjiao/BJSJ85490648.html</t>
  </si>
  <si>
    <t>https://bj.lianjia.com/chengjiao/BJSJ85491329.html</t>
  </si>
  <si>
    <t>https://bj.lianjia.com/chengjiao/BJSJ85492047.html</t>
  </si>
  <si>
    <t>https://bj.lianjia.com/chengjiao/BJSJ85493006.html</t>
  </si>
  <si>
    <t>https://bj.lianjia.com/chengjiao/BJSJ85494981.html</t>
  </si>
  <si>
    <t>https://bj.lianjia.com/chengjiao/BJSJ85495953.html</t>
  </si>
  <si>
    <t>https://bj.lianjia.com/chengjiao/BJSJ85496608.html</t>
  </si>
  <si>
    <t>https://bj.lianjia.com/chengjiao/BJSJ85496752.html</t>
  </si>
  <si>
    <t>https://bj.lianjia.com/chengjiao/BJSJ85497127.html</t>
  </si>
  <si>
    <t>https://bj.lianjia.com/chengjiao/BJSJ85497607.html</t>
  </si>
  <si>
    <t>https://bj.lianjia.com/chengjiao/BJSJ85498179.html</t>
  </si>
  <si>
    <t>https://bj.lianjia.com/chengjiao/BJSJ85499493.html</t>
  </si>
  <si>
    <t>https://bj.lianjia.com/chengjiao/BJSJ85500415.html</t>
  </si>
  <si>
    <t>https://bj.lianjia.com/chengjiao/BJSJ85501135.html</t>
  </si>
  <si>
    <t>https://bj.lianjia.com/chengjiao/BJSJ85501479.html</t>
  </si>
  <si>
    <t>https://bj.lianjia.com/chengjiao/BJSJ85502399.html</t>
  </si>
  <si>
    <t>https://bj.lianjia.com/chengjiao/BJSJ85502526.html</t>
  </si>
  <si>
    <t>https://bj.lianjia.com/chengjiao/BJSJ85502572.html</t>
  </si>
  <si>
    <t>https://bj.lianjia.com/chengjiao/BJSJ85502768.html</t>
  </si>
  <si>
    <t>https://bj.lianjia.com/chengjiao/BJSJ85503585.html</t>
  </si>
  <si>
    <t>https://bj.lianjia.com/chengjiao/BJSJ85505786.html</t>
  </si>
  <si>
    <t>https://bj.lianjia.com/chengjiao/BJSJ85507224.html</t>
  </si>
  <si>
    <t>https://bj.lianjia.com/chengjiao/BJSJ85507472.html</t>
  </si>
  <si>
    <t>https://bj.lianjia.com/chengjiao/BJSJ85508738.html</t>
  </si>
  <si>
    <t>https://bj.lianjia.com/chengjiao/BJSJ85508793.html</t>
  </si>
  <si>
    <t>https://bj.lianjia.com/chengjiao/BJSJ85508941.html</t>
  </si>
  <si>
    <t>https://bj.lianjia.com/chengjiao/BJSJ85509770.html</t>
  </si>
  <si>
    <t>https://bj.lianjia.com/chengjiao/BJSJ85510632.html</t>
  </si>
  <si>
    <t>https://bj.lianjia.com/chengjiao/BJSJ85510980.html</t>
  </si>
  <si>
    <t>https://bj.lianjia.com/chengjiao/BJSJ85511564.html</t>
  </si>
  <si>
    <t>https://bj.lianjia.com/chengjiao/BJSJ85511833.html</t>
  </si>
  <si>
    <t>https://bj.lianjia.com/chengjiao/BJSJ85511942.html</t>
  </si>
  <si>
    <t>https://bj.lianjia.com/chengjiao/BJSJ85512062.html</t>
  </si>
  <si>
    <t>https://bj.lianjia.com/chengjiao/BJSJ85512076.html</t>
  </si>
  <si>
    <t>https://bj.lianjia.com/chengjiao/BJSJ85512846.html</t>
  </si>
  <si>
    <t>https://bj.lianjia.com/chengjiao/BJSJ85513636.html</t>
  </si>
  <si>
    <t>https://bj.lianjia.com/chengjiao/BJSJ85513727.html</t>
  </si>
  <si>
    <t>https://bj.lianjia.com/chengjiao/BJSJ85513849.html</t>
  </si>
  <si>
    <t>https://bj.lianjia.com/chengjiao/BJSJ85514419.html</t>
  </si>
  <si>
    <t>https://bj.lianjia.com/chengjiao/BJSJ85514918.html</t>
  </si>
  <si>
    <t>https://bj.lianjia.com/chengjiao/BJSJ85515642.html</t>
  </si>
  <si>
    <t>https://bj.lianjia.com/chengjiao/BJSJ85516336.html</t>
  </si>
  <si>
    <t>https://bj.lianjia.com/chengjiao/BJSJ85516935.html</t>
  </si>
  <si>
    <t>https://bj.lianjia.com/chengjiao/BJSJ85517028.html</t>
  </si>
  <si>
    <t>https://bj.lianjia.com/chengjiao/BJSJ85518034.html</t>
  </si>
  <si>
    <t>https://bj.lianjia.com/chengjiao/BJSJ85518746.html</t>
  </si>
  <si>
    <t>https://bj.lianjia.com/chengjiao/BJSJ85520193.html</t>
  </si>
  <si>
    <t>https://bj.lianjia.com/chengjiao/BJSJ85520534.html</t>
  </si>
  <si>
    <t>https://bj.lianjia.com/chengjiao/BJSJ85521135.html</t>
  </si>
  <si>
    <t>https://bj.lianjia.com/chengjiao/BJSJ85521365.html</t>
  </si>
  <si>
    <t>https://bj.lianjia.com/chengjiao/BJSJ85522081.html</t>
  </si>
  <si>
    <t>https://bj.lianjia.com/chengjiao/BJSJ85522942.html</t>
  </si>
  <si>
    <t>https://bj.lianjia.com/chengjiao/BJSJ85523383.html</t>
  </si>
  <si>
    <t>https://bj.lianjia.com/chengjiao/BJSJ85523831.html</t>
  </si>
  <si>
    <t>https://bj.lianjia.com/chengjiao/BJSJ85523958.html</t>
  </si>
  <si>
    <t>https://bj.lianjia.com/chengjiao/BJSJ85524013.html</t>
  </si>
  <si>
    <t>https://bj.lianjia.com/chengjiao/BJSJ85524043.html</t>
  </si>
  <si>
    <t>https://bj.lianjia.com/chengjiao/BJSJ85524780.html</t>
  </si>
  <si>
    <t>https://bj.lianjia.com/chengjiao/BJSJ85524795.html</t>
  </si>
  <si>
    <t>https://bj.lianjia.com/chengjiao/BJSJ85525467.html</t>
  </si>
  <si>
    <t>https://bj.lianjia.com/chengjiao/BJSJ85525552.html</t>
  </si>
  <si>
    <t>https://bj.lianjia.com/chengjiao/BJSJ85525769.html</t>
  </si>
  <si>
    <t>https://bj.lianjia.com/chengjiao/BJSJ85525822.html</t>
  </si>
  <si>
    <t>https://bj.lianjia.com/chengjiao/BJSJ85526176.html</t>
  </si>
  <si>
    <t>https://bj.lianjia.com/chengjiao/BJSJ85526344.html</t>
  </si>
  <si>
    <t>https://bj.lianjia.com/chengjiao/BJSJ85526438.html</t>
  </si>
  <si>
    <t>https://bj.lianjia.com/chengjiao/BJSJ85526477.html</t>
  </si>
  <si>
    <t>https://bj.lianjia.com/chengjiao/BJSJ85526581.html</t>
  </si>
  <si>
    <t>https://bj.lianjia.com/chengjiao/BJSJ85526626.html</t>
  </si>
  <si>
    <t>https://bj.lianjia.com/chengjiao/BJSJ85526713.html</t>
  </si>
  <si>
    <t>https://bj.lianjia.com/chengjiao/BJSJ85527246.html</t>
  </si>
  <si>
    <t>https://bj.lianjia.com/chengjiao/BJSJ85527248.html</t>
  </si>
  <si>
    <t>https://bj.lianjia.com/chengjiao/BJSJ85527698.html</t>
  </si>
  <si>
    <t>https://bj.lianjia.com/chengjiao/BJSJ85527993.html</t>
  </si>
  <si>
    <t>https://bj.lianjia.com/chengjiao/BJSJ85528623.html</t>
  </si>
  <si>
    <t>https://bj.lianjia.com/chengjiao/BJSJ85528662.html</t>
  </si>
  <si>
    <t>https://bj.lianjia.com/chengjiao/BJSJ85529375.html</t>
  </si>
  <si>
    <t>https://bj.lianjia.com/chengjiao/BJSJ85529423.html</t>
  </si>
  <si>
    <t>https://bj.lianjia.com/chengjiao/BJSJ85529659.html</t>
  </si>
  <si>
    <t>https://bj.lianjia.com/chengjiao/BJSJ85529686.html</t>
  </si>
  <si>
    <t>https://bj.lianjia.com/chengjiao/BJSJ85530276.html</t>
  </si>
  <si>
    <t>https://bj.lianjia.com/chengjiao/BJSJ85530290.html</t>
  </si>
  <si>
    <t>https://bj.lianjia.com/chengjiao/BJSJ85530720.html</t>
  </si>
  <si>
    <t>https://bj.lianjia.com/chengjiao/BJSJ85531493.html</t>
  </si>
  <si>
    <t>https://bj.lianjia.com/chengjiao/BJSJ85531526.html</t>
  </si>
  <si>
    <t>https://bj.lianjia.com/chengjiao/BJSJ85531812.html</t>
  </si>
  <si>
    <t>https://bj.lianjia.com/chengjiao/BJSJ85532211.html</t>
  </si>
  <si>
    <t>https://bj.lianjia.com/chengjiao/BJSJ85532446.html</t>
  </si>
  <si>
    <t>https://bj.lianjia.com/chengjiao/BJSJ85532770.html</t>
  </si>
  <si>
    <t>https://bj.lianjia.com/chengjiao/BJSJ85532775.html</t>
  </si>
  <si>
    <t>https://bj.lianjia.com/chengjiao/BJSJ85533659.html</t>
  </si>
  <si>
    <t>https://bj.lianjia.com/chengjiao/BJSJ85534559.html</t>
  </si>
  <si>
    <t>https://bj.lianjia.com/chengjiao/BJSJ85535180.html</t>
  </si>
  <si>
    <t>https://bj.lianjia.com/chengjiao/BJSJ85535814.html</t>
  </si>
  <si>
    <t>https://bj.lianjia.com/chengjiao/BJSJ85535916.html</t>
  </si>
  <si>
    <t>https://bj.lianjia.com/chengjiao/BJSJ85536272.html</t>
  </si>
  <si>
    <t>https://bj.lianjia.com/chengjiao/BJSJ85536380.html</t>
  </si>
  <si>
    <t>https://bj.lianjia.com/chengjiao/BJSJ85536430.html</t>
  </si>
  <si>
    <t>https://bj.lianjia.com/chengjiao/BJSJ85537690.html</t>
  </si>
  <si>
    <t>https://bj.lianjia.com/chengjiao/BJSJ85538282.html</t>
  </si>
  <si>
    <t>https://bj.lianjia.com/chengjiao/BJSJ85538691.html</t>
  </si>
  <si>
    <t>https://bj.lianjia.com/chengjiao/BJSJ85539038.html</t>
  </si>
  <si>
    <t>https://bj.lianjia.com/chengjiao/BJSJ85539073.html</t>
  </si>
  <si>
    <t>https://bj.lianjia.com/chengjiao/BJSJ85539198.html</t>
  </si>
  <si>
    <t>https://bj.lianjia.com/chengjiao/BJSJ85540877.html</t>
  </si>
  <si>
    <t>https://bj.lianjia.com/chengjiao/BJSJ85541240.html</t>
  </si>
  <si>
    <t>https://bj.lianjia.com/chengjiao/BJSJ85542148.html</t>
  </si>
  <si>
    <t>https://bj.lianjia.com/chengjiao/BJSJ85542854.html</t>
  </si>
  <si>
    <t>https://bj.lianjia.com/chengjiao/BJSJ85543233.html</t>
  </si>
  <si>
    <t>https://bj.lianjia.com/chengjiao/BJSJ85544222.html</t>
  </si>
  <si>
    <t>https://bj.lianjia.com/chengjiao/BJSJ85544882.html</t>
  </si>
  <si>
    <t>https://bj.lianjia.com/chengjiao/BJSJ85544902.html</t>
  </si>
  <si>
    <t>https://bj.lianjia.com/chengjiao/BJSJ85545034.html</t>
  </si>
  <si>
    <t>https://bj.lianjia.com/chengjiao/BJSJ85545243.html</t>
  </si>
  <si>
    <t>https://bj.lianjia.com/chengjiao/BJSJ85546040.html</t>
  </si>
  <si>
    <t>https://bj.lianjia.com/chengjiao/BJSJ85546302.html</t>
  </si>
  <si>
    <t>https://bj.lianjia.com/chengjiao/BJSJ85547878.html</t>
  </si>
  <si>
    <t>https://bj.lianjia.com/chengjiao/BJSJ85548208.html</t>
  </si>
  <si>
    <t>https://bj.lianjia.com/chengjiao/BJSJ85548899.html</t>
  </si>
  <si>
    <t>https://bj.lianjia.com/chengjiao/BJSJ85549092.html</t>
  </si>
  <si>
    <t>https://bj.lianjia.com/chengjiao/BJSJ85549938.html</t>
  </si>
  <si>
    <t>https://bj.lianjia.com/chengjiao/BJSJ85550147.html</t>
  </si>
  <si>
    <t>https://bj.lianjia.com/chengjiao/BJSJ85550532.html</t>
  </si>
  <si>
    <t>https://bj.lianjia.com/chengjiao/BJSJ85550879.html</t>
  </si>
  <si>
    <t>https://bj.lianjia.com/chengjiao/BJSJ85552473.html</t>
  </si>
  <si>
    <t>https://bj.lianjia.com/chengjiao/BJSJ85552714.html</t>
  </si>
  <si>
    <t>https://bj.lianjia.com/chengjiao/BJSJ85552788.html</t>
  </si>
  <si>
    <t>https://bj.lianjia.com/chengjiao/BJSJ85552911.html</t>
  </si>
  <si>
    <t>https://bj.lianjia.com/chengjiao/BJSJ85552953.html</t>
  </si>
  <si>
    <t>https://bj.lianjia.com/chengjiao/BJSJ85552971.html</t>
  </si>
  <si>
    <t>https://bj.lianjia.com/chengjiao/BJSJ85553142.html</t>
  </si>
  <si>
    <t>https://bj.lianjia.com/chengjiao/BJSJ85553210.html</t>
  </si>
  <si>
    <t>https://bj.lianjia.com/chengjiao/BJSJ85553365.html</t>
  </si>
  <si>
    <t>https://bj.lianjia.com/chengjiao/BJSJ85553422.html</t>
  </si>
  <si>
    <t>https://bj.lianjia.com/chengjiao/BJSJ85555482.html</t>
  </si>
  <si>
    <t>https://bj.lianjia.com/chengjiao/BJSJ85556039.html</t>
  </si>
  <si>
    <t>https://bj.lianjia.com/chengjiao/BJSJ85557145.html</t>
  </si>
  <si>
    <t>https://bj.lianjia.com/chengjiao/BJSJ85557543.html</t>
  </si>
  <si>
    <t>https://bj.lianjia.com/chengjiao/BJSJ85558422.html</t>
  </si>
  <si>
    <t>https://bj.lianjia.com/chengjiao/BJSJ85558501.html</t>
  </si>
  <si>
    <t>https://bj.lianjia.com/chengjiao/BJSJ85558660.html</t>
  </si>
  <si>
    <t>https://bj.lianjia.com/chengjiao/BJSJ85558904.html</t>
  </si>
  <si>
    <t>https://bj.lianjia.com/chengjiao/BJSJ85559477.html</t>
  </si>
  <si>
    <t>https://bj.lianjia.com/chengjiao/BJSJ85559741.html</t>
  </si>
  <si>
    <t>https://bj.lianjia.com/chengjiao/BJSJ85559823.html</t>
  </si>
  <si>
    <t>https://bj.lianjia.com/chengjiao/BJSJ85560258.html</t>
  </si>
  <si>
    <t>https://bj.lianjia.com/chengjiao/BJSJ85561753.html</t>
  </si>
  <si>
    <t>https://bj.lianjia.com/chengjiao/BJSJ85561985.html</t>
  </si>
  <si>
    <t>https://bj.lianjia.com/chengjiao/BJSJ85562017.html</t>
  </si>
  <si>
    <t>https://bj.lianjia.com/chengjiao/BJSJ85562294.html</t>
  </si>
  <si>
    <t>https://bj.lianjia.com/chengjiao/BJSJ85562408.html</t>
  </si>
  <si>
    <t>https://bj.lianjia.com/chengjiao/BJSJ85562607.html</t>
  </si>
  <si>
    <t>https://bj.lianjia.com/chengjiao/BJSJ85562648.html</t>
  </si>
  <si>
    <t>https://bj.lianjia.com/chengjiao/BJSJ85562948.html</t>
  </si>
  <si>
    <t>https://bj.lianjia.com/chengjiao/BJSJ85563717.html</t>
  </si>
  <si>
    <t>https://bj.lianjia.com/chengjiao/BJSJ85564066.html</t>
  </si>
  <si>
    <t>https://bj.lianjia.com/chengjiao/BJSJ85564116.html</t>
  </si>
  <si>
    <t>https://bj.lianjia.com/chengjiao/BJSJ85564426.html</t>
  </si>
  <si>
    <t>https://bj.lianjia.com/chengjiao/BJSJ85565301.html</t>
  </si>
  <si>
    <t>https://bj.lianjia.com/chengjiao/BJSJ85566981.html</t>
  </si>
  <si>
    <t>https://bj.lianjia.com/chengjiao/BJSJ85567048.html</t>
  </si>
  <si>
    <t>https://bj.lianjia.com/chengjiao/BJSJ85567323.html</t>
  </si>
  <si>
    <t>https://bj.lianjia.com/chengjiao/BJSJ85568193.html</t>
  </si>
  <si>
    <t>https://bj.lianjia.com/chengjiao/BJSJ85568270.html</t>
  </si>
  <si>
    <t>https://bj.lianjia.com/chengjiao/BJSJ85568492.html</t>
  </si>
  <si>
    <t>https://bj.lianjia.com/chengjiao/BJSJ85568637.html</t>
  </si>
  <si>
    <t>https://bj.lianjia.com/chengjiao/BJSJ85569477.html</t>
  </si>
  <si>
    <t>https://bj.lianjia.com/chengjiao/BJSJ85569764.html</t>
  </si>
  <si>
    <t>https://bj.lianjia.com/chengjiao/BJSJ85570617.html</t>
  </si>
  <si>
    <t>https://bj.lianjia.com/chengjiao/BJSJ85570965.html</t>
  </si>
  <si>
    <t>https://bj.lianjia.com/chengjiao/BJSJ85571355.html</t>
  </si>
  <si>
    <t>https://bj.lianjia.com/chengjiao/BJSJ85571853.html</t>
  </si>
  <si>
    <t>https://bj.lianjia.com/chengjiao/BJSJ85572027.html</t>
  </si>
  <si>
    <t>https://bj.lianjia.com/chengjiao/BJSJ85572035.html</t>
  </si>
  <si>
    <t>https://bj.lianjia.com/chengjiao/BJSJ85572482.html</t>
  </si>
  <si>
    <t>https://bj.lianjia.com/chengjiao/BJSJ85572589.html</t>
  </si>
  <si>
    <t>https://bj.lianjia.com/chengjiao/BJSJ85573342.html</t>
  </si>
  <si>
    <t>https://bj.lianjia.com/chengjiao/BJSJ85573462.html</t>
  </si>
  <si>
    <t>https://bj.lianjia.com/chengjiao/BJSJ85573484.html</t>
  </si>
  <si>
    <t>https://bj.lianjia.com/chengjiao/BJSJ85573498.html</t>
  </si>
  <si>
    <t>https://bj.lianjia.com/chengjiao/BJSJ85574257.html</t>
  </si>
  <si>
    <t>https://bj.lianjia.com/chengjiao/BJSJ85574588.html</t>
  </si>
  <si>
    <t>https://bj.lianjia.com/chengjiao/BJSJ85575006.html</t>
  </si>
  <si>
    <t>https://bj.lianjia.com/chengjiao/BJSJ85575362.html</t>
  </si>
  <si>
    <t>https://bj.lianjia.com/chengjiao/BJSJ85575625.html</t>
  </si>
  <si>
    <t>https://bj.lianjia.com/chengjiao/BJSJ85575843.html</t>
  </si>
  <si>
    <t>https://bj.lianjia.com/chengjiao/BJSJ85576469.html</t>
  </si>
  <si>
    <t>https://bj.lianjia.com/chengjiao/BJSJ85576488.html</t>
  </si>
  <si>
    <t>https://bj.lianjia.com/chengjiao/BJSJ85577430.html</t>
  </si>
  <si>
    <t>https://bj.lianjia.com/chengjiao/BJSJ85577468.html</t>
  </si>
  <si>
    <t>https://bj.lianjia.com/chengjiao/BJSJ85577605.html</t>
  </si>
  <si>
    <t>https://bj.lianjia.com/chengjiao/BJSJ85577855.html</t>
  </si>
  <si>
    <t>https://bj.lianjia.com/chengjiao/BJSJ85578010.html</t>
  </si>
  <si>
    <t>https://bj.lianjia.com/chengjiao/BJSJ85578184.html</t>
  </si>
  <si>
    <t>https://bj.lianjia.com/chengjiao/BJSJ85578221.html</t>
  </si>
  <si>
    <t>https://bj.lianjia.com/chengjiao/BJSJ85578492.html</t>
  </si>
  <si>
    <t>https://bj.lianjia.com/chengjiao/BJSJ85578863.html</t>
  </si>
  <si>
    <t>https://bj.lianjia.com/chengjiao/BJSJ85579339.html</t>
  </si>
  <si>
    <t>https://bj.lianjia.com/chengjiao/BJSJ85579643.html</t>
  </si>
  <si>
    <t>https://bj.lianjia.com/chengjiao/BJSJ85579670.html</t>
  </si>
  <si>
    <t>https://bj.lianjia.com/chengjiao/BJSJ85580103.html</t>
  </si>
  <si>
    <t>https://bj.lianjia.com/chengjiao/BJSJ85580523.html</t>
  </si>
  <si>
    <t>https://bj.lianjia.com/chengjiao/BJSJ85581860.html</t>
  </si>
  <si>
    <t>https://bj.lianjia.com/chengjiao/BJSJ85583209.html</t>
  </si>
  <si>
    <t>https://bj.lianjia.com/chengjiao/BJSJ85583383.html</t>
  </si>
  <si>
    <t>https://bj.lianjia.com/chengjiao/BJSJ85584520.html</t>
  </si>
  <si>
    <t>https://bj.lianjia.com/chengjiao/BJSJ85585039.html</t>
  </si>
  <si>
    <t>https://bj.lianjia.com/chengjiao/BJSJ85585354.html</t>
  </si>
  <si>
    <t>https://bj.lianjia.com/chengjiao/BJSJ85588056.html</t>
  </si>
  <si>
    <t>https://bj.lianjia.com/chengjiao/BJSJ85588213.html</t>
  </si>
  <si>
    <t>https://bj.lianjia.com/chengjiao/BJSJ85589881.html</t>
  </si>
  <si>
    <t>https://bj.lianjia.com/chengjiao/BJSJ85590425.html</t>
  </si>
  <si>
    <t>https://bj.lianjia.com/chengjiao/BJSJ85590705.html</t>
  </si>
  <si>
    <t>https://bj.lianjia.com/chengjiao/BJSJ85591362.html</t>
  </si>
  <si>
    <t>https://bj.lianjia.com/chengjiao/BJSJ85591623.html</t>
  </si>
  <si>
    <t>https://bj.lianjia.com/chengjiao/BJSJ85592549.html</t>
  </si>
  <si>
    <t>https://bj.lianjia.com/chengjiao/BJSJ85592819.html</t>
  </si>
  <si>
    <t>https://bj.lianjia.com/chengjiao/BJSJ85593117.html</t>
  </si>
  <si>
    <t>https://bj.lianjia.com/chengjiao/BJSJ85593601.html</t>
  </si>
  <si>
    <t>https://bj.lianjia.com/chengjiao/BJSJ85594117.html</t>
  </si>
  <si>
    <t>https://bj.lianjia.com/chengjiao/BJSJ85594127.html</t>
  </si>
  <si>
    <t>https://bj.lianjia.com/chengjiao/BJSJ85594185.html</t>
  </si>
  <si>
    <t>https://bj.lianjia.com/chengjiao/BJSJ85594399.html</t>
  </si>
  <si>
    <t>https://bj.lianjia.com/chengjiao/BJSJ85595181.html</t>
  </si>
  <si>
    <t>https://bj.lianjia.com/chengjiao/BJSJ85596249.html</t>
  </si>
  <si>
    <t>https://bj.lianjia.com/chengjiao/BJSJ85596470.html</t>
  </si>
  <si>
    <t>https://bj.lianjia.com/chengjiao/BJSJ85596499.html</t>
  </si>
  <si>
    <t>https://bj.lianjia.com/chengjiao/BJSJ85597037.html</t>
  </si>
  <si>
    <t>https://bj.lianjia.com/chengjiao/BJSJ85597226.html</t>
  </si>
  <si>
    <t>https://bj.lianjia.com/chengjiao/BJSJ85597612.html</t>
  </si>
  <si>
    <t>https://bj.lianjia.com/chengjiao/BJSJ85598318.html</t>
  </si>
  <si>
    <t>https://bj.lianjia.com/chengjiao/BJSJ85598619.html</t>
  </si>
  <si>
    <t>https://bj.lianjia.com/chengjiao/BJSJ85599073.html</t>
  </si>
  <si>
    <t>https://bj.lianjia.com/chengjiao/BJSJ85599244.html</t>
  </si>
  <si>
    <t>https://bj.lianjia.com/chengjiao/BJSJ85599847.html</t>
  </si>
  <si>
    <t>https://bj.lianjia.com/chengjiao/BJSJ85600483.html</t>
  </si>
  <si>
    <t>https://bj.lianjia.com/chengjiao/BJSJ85600710.html</t>
  </si>
  <si>
    <t>https://bj.lianjia.com/chengjiao/BJSJ85600979.html</t>
  </si>
  <si>
    <t>https://bj.lianjia.com/chengjiao/BJSJ85601062.html</t>
  </si>
  <si>
    <t>https://bj.lianjia.com/chengjiao/BJSJ85601187.html</t>
  </si>
  <si>
    <t>https://bj.lianjia.com/chengjiao/BJSJ85601632.html</t>
  </si>
  <si>
    <t>https://bj.lianjia.com/chengjiao/BJSJ85602444.html</t>
  </si>
  <si>
    <t>https://bj.lianjia.com/chengjiao/BJSJ85605456.html</t>
  </si>
  <si>
    <t>https://bj.lianjia.com/chengjiao/BJSJ85605817.html</t>
  </si>
  <si>
    <t>https://bj.lianjia.com/chengjiao/BJSJ85605891.html</t>
  </si>
  <si>
    <t>https://bj.lianjia.com/chengjiao/BJSJ85607139.html</t>
  </si>
  <si>
    <t>https://bj.lianjia.com/chengjiao/BJSJ85607600.html</t>
  </si>
  <si>
    <t>https://bj.lianjia.com/chengjiao/BJSJ85608153.html</t>
  </si>
  <si>
    <t>https://bj.lianjia.com/chengjiao/BJSJ85608464.html</t>
  </si>
  <si>
    <t>https://bj.lianjia.com/chengjiao/BJSJ85609460.html</t>
  </si>
  <si>
    <t>https://bj.lianjia.com/chengjiao/BJSJ85609965.html</t>
  </si>
  <si>
    <t>https://bj.lianjia.com/chengjiao/BJSJ85610633.html</t>
  </si>
  <si>
    <t>https://bj.lianjia.com/chengjiao/BJSJ85611190.html</t>
  </si>
  <si>
    <t>https://bj.lianjia.com/chengjiao/BJSJ85612127.html</t>
  </si>
  <si>
    <t>https://bj.lianjia.com/chengjiao/BJSJ85612494.html</t>
  </si>
  <si>
    <t>https://bj.lianjia.com/chengjiao/BJSJ85612507.html</t>
  </si>
  <si>
    <t>https://bj.lianjia.com/chengjiao/BJSJ85612604.html</t>
  </si>
  <si>
    <t>https://bj.lianjia.com/chengjiao/BJSJ85613424.html</t>
  </si>
  <si>
    <t>https://bj.lianjia.com/chengjiao/BJSJ85613670.html</t>
  </si>
  <si>
    <t>https://bj.lianjia.com/chengjiao/BJSJ85613871.html</t>
  </si>
  <si>
    <t>https://bj.lianjia.com/chengjiao/BJSJ85614512.html</t>
  </si>
  <si>
    <t>https://bj.lianjia.com/chengjiao/BJSJ85614837.html</t>
  </si>
  <si>
    <t>https://bj.lianjia.com/chengjiao/BJSJ85615033.html</t>
  </si>
  <si>
    <t>https://bj.lianjia.com/chengjiao/BJSJ85615432.html</t>
  </si>
  <si>
    <t>https://bj.lianjia.com/chengjiao/BJSJ85616842.html</t>
  </si>
  <si>
    <t>https://bj.lianjia.com/chengjiao/BJSJ85618931.html</t>
  </si>
  <si>
    <t>https://bj.lianjia.com/chengjiao/BJSJ85619893.html</t>
  </si>
  <si>
    <t>https://bj.lianjia.com/chengjiao/BJSJ85620681.html</t>
  </si>
  <si>
    <t>https://bj.lianjia.com/chengjiao/BJSJ85620934.html</t>
  </si>
  <si>
    <t>https://bj.lianjia.com/chengjiao/BJSJ85621728.html</t>
  </si>
  <si>
    <t>https://bj.lianjia.com/chengjiao/BJSJ85622576.html</t>
  </si>
  <si>
    <t>https://bj.lianjia.com/chengjiao/BJSJ85624525.html</t>
  </si>
  <si>
    <t>https://bj.lianjia.com/chengjiao/BJSJ85624991.html</t>
  </si>
  <si>
    <t>https://bj.lianjia.com/chengjiao/BJSJ85625666.html</t>
  </si>
  <si>
    <t>https://bj.lianjia.com/chengjiao/BJSJ85626827.html</t>
  </si>
  <si>
    <t>https://bj.lianjia.com/chengjiao/BJSJ85628425.html</t>
  </si>
  <si>
    <t>https://bj.lianjia.com/chengjiao/BJSJ85629050.html</t>
  </si>
  <si>
    <t>https://bj.lianjia.com/chengjiao/BJSJ85630554.html</t>
  </si>
  <si>
    <t>https://bj.lianjia.com/chengjiao/BJSJ85630750.html</t>
  </si>
  <si>
    <t>https://bj.lianjia.com/chengjiao/BJSJ85631040.html</t>
  </si>
  <si>
    <t>https://bj.lianjia.com/chengjiao/BJSJ85631590.html</t>
  </si>
  <si>
    <t>https://bj.lianjia.com/chengjiao/BJSJ85631917.html</t>
  </si>
  <si>
    <t>https://bj.lianjia.com/chengjiao/BJSJ85632906.html</t>
  </si>
  <si>
    <t>https://bj.lianjia.com/chengjiao/BJSJ85632969.html</t>
  </si>
  <si>
    <t>https://bj.lianjia.com/chengjiao/BJSJ85633063.html</t>
  </si>
  <si>
    <t>https://bj.lianjia.com/chengjiao/BJSJ85633974.html</t>
  </si>
  <si>
    <t>https://bj.lianjia.com/chengjiao/BJSJ85634804.html</t>
  </si>
  <si>
    <t>https://bj.lianjia.com/chengjiao/BJSJ85636765.html</t>
  </si>
  <si>
    <t>https://bj.lianjia.com/chengjiao/BJSJ85637138.html</t>
  </si>
  <si>
    <t>https://bj.lianjia.com/chengjiao/BJSJ85637187.html</t>
  </si>
  <si>
    <t>https://bj.lianjia.com/chengjiao/BJSJ85637650.html</t>
  </si>
  <si>
    <t>https://bj.lianjia.com/chengjiao/BJSJ85637855.html</t>
  </si>
  <si>
    <t>https://bj.lianjia.com/chengjiao/BJSJ85638425.html</t>
  </si>
  <si>
    <t>https://bj.lianjia.com/chengjiao/BJSJ85638822.html</t>
  </si>
  <si>
    <t>https://bj.lianjia.com/chengjiao/BJSJ85638836.html</t>
  </si>
  <si>
    <t>https://bj.lianjia.com/chengjiao/BJSJ85640168.html</t>
  </si>
  <si>
    <t>https://bj.lianjia.com/chengjiao/BJSJ85641806.html</t>
  </si>
  <si>
    <t>https://bj.lianjia.com/chengjiao/BJSJ85642527.html</t>
  </si>
  <si>
    <t>https://bj.lianjia.com/chengjiao/BJSJ85642598.html</t>
  </si>
  <si>
    <t>https://bj.lianjia.com/chengjiao/BJSJ85643977.html</t>
  </si>
  <si>
    <t>https://bj.lianjia.com/chengjiao/BJSJ85645413.html</t>
  </si>
  <si>
    <t>https://bj.lianjia.com/chengjiao/BJSJ85645589.html</t>
  </si>
  <si>
    <t>https://bj.lianjia.com/chengjiao/BJSJ85645697.html</t>
  </si>
  <si>
    <t>https://bj.lianjia.com/chengjiao/BJSJ85647364.html</t>
  </si>
  <si>
    <t>https://bj.lianjia.com/chengjiao/BJSJ85647452.html</t>
  </si>
  <si>
    <t>https://bj.lianjia.com/chengjiao/BJSJ85647726.html</t>
  </si>
  <si>
    <t>https://bj.lianjia.com/chengjiao/BJSJ85648344.html</t>
  </si>
  <si>
    <t>https://bj.lianjia.com/chengjiao/BJSJ85650852.html</t>
  </si>
  <si>
    <t>https://bj.lianjia.com/chengjiao/BJSJ85651150.html</t>
  </si>
  <si>
    <t>https://bj.lianjia.com/chengjiao/BJSJ85651955.html</t>
  </si>
  <si>
    <t>https://bj.lianjia.com/chengjiao/BJSJ85652301.html</t>
  </si>
  <si>
    <t>https://bj.lianjia.com/chengjiao/BJSJ85652611.html</t>
  </si>
  <si>
    <t>https://bj.lianjia.com/chengjiao/BJSJ85654278.html</t>
  </si>
  <si>
    <t>https://bj.lianjia.com/chengjiao/BJSJ85655323.html</t>
  </si>
  <si>
    <t>https://bj.lianjia.com/chengjiao/BJSJ85656713.html</t>
  </si>
  <si>
    <t>https://bj.lianjia.com/chengjiao/BJSJ85658422.html</t>
  </si>
  <si>
    <t>https://bj.lianjia.com/chengjiao/BJSJ85659247.html</t>
  </si>
  <si>
    <t>https://bj.lianjia.com/chengjiao/BJSJ85661282.html</t>
  </si>
  <si>
    <t>https://bj.lianjia.com/chengjiao/BJSJ85662069.html</t>
  </si>
  <si>
    <t>https://bj.lianjia.com/chengjiao/BJSJ85663007.html</t>
  </si>
  <si>
    <t>https://bj.lianjia.com/chengjiao/BJSJ85663779.html</t>
  </si>
  <si>
    <t>https://bj.lianjia.com/chengjiao/BJSJ85664032.html</t>
  </si>
  <si>
    <t>https://bj.lianjia.com/chengjiao/BJSJ85664311.html</t>
  </si>
  <si>
    <t>https://bj.lianjia.com/chengjiao/BJSJ85664445.html</t>
  </si>
  <si>
    <t>https://bj.lianjia.com/chengjiao/BJSJ85664471.html</t>
  </si>
  <si>
    <t>https://bj.lianjia.com/chengjiao/BJSJ85664969.html</t>
  </si>
  <si>
    <t>https://bj.lianjia.com/chengjiao/BJSJ85666468.html</t>
  </si>
  <si>
    <t>https://bj.lianjia.com/chengjiao/BJSJ85666743.html</t>
  </si>
  <si>
    <t>https://bj.lianjia.com/chengjiao/BJSJ85668290.html</t>
  </si>
  <si>
    <t>https://bj.lianjia.com/chengjiao/BJSJ85668788.html</t>
  </si>
  <si>
    <t>https://bj.lianjia.com/chengjiao/BJSJ85669084.html</t>
  </si>
  <si>
    <t>https://bj.lianjia.com/chengjiao/BJSJ85669096.html</t>
  </si>
  <si>
    <t>https://bj.lianjia.com/chengjiao/BJSJ85669445.html</t>
  </si>
  <si>
    <t>https://bj.lianjia.com/chengjiao/BJSJ85669823.html</t>
  </si>
  <si>
    <t>https://bj.lianjia.com/chengjiao/BJSJ85670348.html</t>
  </si>
  <si>
    <t>https://bj.lianjia.com/chengjiao/BJSJ85670494.html</t>
  </si>
  <si>
    <t>https://bj.lianjia.com/chengjiao/BJSJ85671055.html</t>
  </si>
  <si>
    <t>https://bj.lianjia.com/chengjiao/BJSJ85671503.html</t>
  </si>
  <si>
    <t>https://bj.lianjia.com/chengjiao/BJSJ85672475.html</t>
  </si>
  <si>
    <t>https://bj.lianjia.com/chengjiao/BJSJ85672554.html</t>
  </si>
  <si>
    <t>https://bj.lianjia.com/chengjiao/BJSJ85675518.html</t>
  </si>
  <si>
    <t>https://bj.lianjia.com/chengjiao/BJSJ85676429.html</t>
  </si>
  <si>
    <t>https://bj.lianjia.com/chengjiao/BJSJ85676833.html</t>
  </si>
  <si>
    <t>https://bj.lianjia.com/chengjiao/BJSJ85679490.html</t>
  </si>
  <si>
    <t>https://bj.lianjia.com/chengjiao/BJSJ85679529.html</t>
  </si>
  <si>
    <t>https://bj.lianjia.com/chengjiao/BJSJ85681035.html</t>
  </si>
  <si>
    <t>https://bj.lianjia.com/chengjiao/BJSJ85682789.html</t>
  </si>
  <si>
    <t>https://bj.lianjia.com/chengjiao/BJSJ85682861.html</t>
  </si>
  <si>
    <t>https://bj.lianjia.com/chengjiao/BJSJ85684689.html</t>
  </si>
  <si>
    <t>https://bj.lianjia.com/chengjiao/BJSJ85684699.html</t>
  </si>
  <si>
    <t>https://bj.lianjia.com/chengjiao/BJSJ85685622.html</t>
  </si>
  <si>
    <t>https://bj.lianjia.com/chengjiao/BJSJ85685916.html</t>
  </si>
  <si>
    <t>https://bj.lianjia.com/chengjiao/BJSJ85686131.html</t>
  </si>
  <si>
    <t>https://bj.lianjia.com/chengjiao/BJSJ85686544.html</t>
  </si>
  <si>
    <t>https://bj.lianjia.com/chengjiao/BJSJ85686765.html</t>
  </si>
  <si>
    <t>https://bj.lianjia.com/chengjiao/BJSJ85687043.html</t>
  </si>
  <si>
    <t>https://bj.lianjia.com/chengjiao/BJSJ85689504.html</t>
  </si>
  <si>
    <t>https://bj.lianjia.com/chengjiao/BJSJ85689997.html</t>
  </si>
  <si>
    <t>https://bj.lianjia.com/chengjiao/BJSJ85690004.html</t>
  </si>
  <si>
    <t>https://bj.lianjia.com/chengjiao/BJSJ85690170.html</t>
  </si>
  <si>
    <t>https://bj.lianjia.com/chengjiao/BJSJ85692841.html</t>
  </si>
  <si>
    <t>https://bj.lianjia.com/chengjiao/BJSJ85693622.html</t>
  </si>
  <si>
    <t>https://bj.lianjia.com/chengjiao/BJSJ85694999.html</t>
  </si>
  <si>
    <t>https://bj.lianjia.com/chengjiao/BJSJ85696008.html</t>
  </si>
  <si>
    <t>https://bj.lianjia.com/chengjiao/BJSJ85696062.html</t>
  </si>
  <si>
    <t>https://bj.lianjia.com/chengjiao/BJSJ85697707.html</t>
  </si>
  <si>
    <t>https://bj.lianjia.com/chengjiao/BJSJ85700919.html</t>
  </si>
  <si>
    <t>https://bj.lianjia.com/chengjiao/BJSJ85708495.html</t>
  </si>
  <si>
    <t>https://bj.lianjia.com/chengjiao/BJSJ85710401.html</t>
  </si>
  <si>
    <t>https://bj.lianjia.com/chengjiao/BJSJ85712465.html</t>
  </si>
  <si>
    <t>https://bj.lianjia.com/chengjiao/BJSJ85714575.html</t>
  </si>
  <si>
    <t>https://bj.lianjia.com/chengjiao/BJSJ85714853.html</t>
  </si>
  <si>
    <t>https://bj.lianjia.com/chengjiao/BJSJ85715718.html</t>
  </si>
  <si>
    <t>https://bj.lianjia.com/chengjiao/BJSJ85717989.html</t>
  </si>
  <si>
    <t>https://bj.lianjia.com/chengjiao/BJSJ85718169.html</t>
  </si>
  <si>
    <t>https://bj.lianjia.com/chengjiao/BJSJ85718952.html</t>
  </si>
  <si>
    <t>https://bj.lianjia.com/chengjiao/BJSJ85719021.html</t>
  </si>
  <si>
    <t>https://bj.lianjia.com/chengjiao/BJSJ85719270.html</t>
  </si>
  <si>
    <t>https://bj.lianjia.com/chengjiao/BJSJ85724262.html</t>
  </si>
  <si>
    <t>https://bj.lianjia.com/chengjiao/BJSJ85727059.html</t>
  </si>
  <si>
    <t>https://bj.lianjia.com/chengjiao/BJSJ85728432.html</t>
  </si>
  <si>
    <t>https://bj.lianjia.com/chengjiao/BJSJ85729039.html</t>
  </si>
  <si>
    <t>https://bj.lianjia.com/chengjiao/BJSJ85729373.html</t>
  </si>
  <si>
    <t>https://bj.lianjia.com/chengjiao/BJSJ85730089.html</t>
  </si>
  <si>
    <t>https://bj.lianjia.com/chengjiao/BJSJ85730094.html</t>
  </si>
  <si>
    <t>https://bj.lianjia.com/chengjiao/BJSJ85730305.html</t>
  </si>
  <si>
    <t>https://bj.lianjia.com/chengjiao/BJSJ85730753.html</t>
  </si>
  <si>
    <t>https://bj.lianjia.com/chengjiao/BJSJ85733319.html</t>
  </si>
  <si>
    <t>https://bj.lianjia.com/chengjiao/BJSJ85733331.html</t>
  </si>
  <si>
    <t>https://bj.lianjia.com/chengjiao/BJSJ85733982.html</t>
  </si>
  <si>
    <t>https://bj.lianjia.com/chengjiao/BJSJ85735992.html</t>
  </si>
  <si>
    <t>https://bj.lianjia.com/chengjiao/BJSJ85736231.html</t>
  </si>
  <si>
    <t>https://bj.lianjia.com/chengjiao/BJSJ85736439.html</t>
  </si>
  <si>
    <t>https://bj.lianjia.com/chengjiao/BJSJ85737091.html</t>
  </si>
  <si>
    <t>https://bj.lianjia.com/chengjiao/BJSJ85737543.html</t>
  </si>
  <si>
    <t>https://bj.lianjia.com/chengjiao/BJSJ85739730.html</t>
  </si>
  <si>
    <t>https://bj.lianjia.com/chengjiao/BJSJ85739816.html</t>
  </si>
  <si>
    <t>https://bj.lianjia.com/chengjiao/BJSJ85743727.html</t>
  </si>
  <si>
    <t>https://bj.lianjia.com/chengjiao/BJSJ85747701.html</t>
  </si>
  <si>
    <t>https://bj.lianjia.com/chengjiao/BJSJ85748546.html</t>
  </si>
  <si>
    <t>https://bj.lianjia.com/chengjiao/BJSJ85748821.html</t>
  </si>
  <si>
    <t>https://bj.lianjia.com/chengjiao/BJSJ85750112.html</t>
  </si>
  <si>
    <t>https://bj.lianjia.com/chengjiao/BJSJ85752843.html</t>
  </si>
  <si>
    <t>https://bj.lianjia.com/chengjiao/BJSJ85754399.html</t>
  </si>
  <si>
    <t>https://bj.lianjia.com/chengjiao/BJSJ85755180.html</t>
  </si>
  <si>
    <t>https://bj.lianjia.com/chengjiao/BJSJ85756854.html</t>
  </si>
  <si>
    <t>https://bj.lianjia.com/chengjiao/BJSJ85757854.html</t>
  </si>
  <si>
    <t>https://bj.lianjia.com/chengjiao/BJSJ85758174.html</t>
  </si>
  <si>
    <t>https://bj.lianjia.com/chengjiao/BJSJ85758510.html</t>
  </si>
  <si>
    <t>https://bj.lianjia.com/chengjiao/BJSJ85760129.html</t>
  </si>
  <si>
    <t>https://bj.lianjia.com/chengjiao/BJSJ85760281.html</t>
  </si>
  <si>
    <t>https://bj.lianjia.com/chengjiao/BJSJ85762254.html</t>
  </si>
  <si>
    <t>https://bj.lianjia.com/chengjiao/BJSJ85762571.html</t>
  </si>
  <si>
    <t>https://bj.lianjia.com/chengjiao/BJSJ85764357.html</t>
  </si>
  <si>
    <t>https://bj.lianjia.com/chengjiao/BJSJ85765112.html</t>
  </si>
  <si>
    <t>https://bj.lianjia.com/chengjiao/BJSJ85767062.html</t>
  </si>
  <si>
    <t>https://bj.lianjia.com/chengjiao/BJSJ85767730.html</t>
  </si>
  <si>
    <t>https://bj.lianjia.com/chengjiao/BJSJ85768845.html</t>
  </si>
  <si>
    <t>https://bj.lianjia.com/chengjiao/BJSJ85769300.html</t>
  </si>
  <si>
    <t>https://bj.lianjia.com/chengjiao/BJSJ85775358.html</t>
  </si>
  <si>
    <t>https://bj.lianjia.com/chengjiao/BJSJ85776890.html</t>
  </si>
  <si>
    <t>https://bj.lianjia.com/chengjiao/BJSJ85776906.html</t>
  </si>
  <si>
    <t>https://bj.lianjia.com/chengjiao/BJSJ85777537.html</t>
  </si>
  <si>
    <t>https://bj.lianjia.com/chengjiao/BJSJ85777871.html</t>
  </si>
  <si>
    <t>https://bj.lianjia.com/chengjiao/BJSJ85778268.html</t>
  </si>
  <si>
    <t>https://bj.lianjia.com/chengjiao/BJSJ85778456.html</t>
  </si>
  <si>
    <t>https://bj.lianjia.com/chengjiao/BJSJ85779306.html</t>
  </si>
  <si>
    <t>https://bj.lianjia.com/chengjiao/BJSJ85779622.html</t>
  </si>
  <si>
    <t>https://bj.lianjia.com/chengjiao/BJSJ85779653.html</t>
  </si>
  <si>
    <t>https://bj.lianjia.com/chengjiao/BJSJ85781974.html</t>
  </si>
  <si>
    <t>https://bj.lianjia.com/chengjiao/BJSJ85785948.html</t>
  </si>
  <si>
    <t>https://bj.lianjia.com/chengjiao/BJSJ85787159.html</t>
  </si>
  <si>
    <t>https://bj.lianjia.com/chengjiao/BJSJ85787405.html</t>
  </si>
  <si>
    <t>https://bj.lianjia.com/chengjiao/BJSJ85787931.html</t>
  </si>
  <si>
    <t>https://bj.lianjia.com/chengjiao/BJSJ85789435.html</t>
  </si>
  <si>
    <t>https://bj.lianjia.com/chengjiao/BJSJ85789634.html</t>
  </si>
  <si>
    <t>https://bj.lianjia.com/chengjiao/BJSJ85790446.html</t>
  </si>
  <si>
    <t>https://bj.lianjia.com/chengjiao/BJSJ85790805.html</t>
  </si>
  <si>
    <t>https://bj.lianjia.com/chengjiao/BJSJ85791293.html</t>
  </si>
  <si>
    <t>https://bj.lianjia.com/chengjiao/BJSJ85793664.html</t>
  </si>
  <si>
    <t>https://bj.lianjia.com/chengjiao/BJSJ85796679.html</t>
  </si>
  <si>
    <t>https://bj.lianjia.com/chengjiao/BJSJ85796767.html</t>
  </si>
  <si>
    <t>https://bj.lianjia.com/chengjiao/BJSJ85797740.html</t>
  </si>
  <si>
    <t>https://bj.lianjia.com/chengjiao/BJSJ85797949.html</t>
  </si>
  <si>
    <t>https://bj.lianjia.com/chengjiao/BJSJ85799144.html</t>
  </si>
  <si>
    <t>https://bj.lianjia.com/chengjiao/BJSJ85801583.html</t>
  </si>
  <si>
    <t>https://bj.lianjia.com/chengjiao/BJSJ85815658.html</t>
  </si>
  <si>
    <t>https://bj.lianjia.com/chengjiao/BJSJ85815842.html</t>
  </si>
  <si>
    <t>https://bj.lianjia.com/chengjiao/BJSJ85815844.html</t>
  </si>
  <si>
    <t>https://bj.lianjia.com/chengjiao/BJSJ85815868.html</t>
  </si>
  <si>
    <t>https://bj.lianjia.com/chengjiao/BJSJ85818076.html</t>
  </si>
  <si>
    <t>https://bj.lianjia.com/chengjiao/BJSJ85818324.html</t>
  </si>
  <si>
    <t>https://bj.lianjia.com/chengjiao/BJSJ85820091.html</t>
  </si>
  <si>
    <t>https://bj.lianjia.com/chengjiao/BJSJ85822452.html</t>
  </si>
  <si>
    <t>https://bj.lianjia.com/chengjiao/BJSJ85823403.html</t>
  </si>
  <si>
    <t>https://bj.lianjia.com/chengjiao/BJSJ85824543.html</t>
  </si>
  <si>
    <t>https://bj.lianjia.com/chengjiao/BJSJ85825700.html</t>
  </si>
  <si>
    <t>https://bj.lianjia.com/chengjiao/BJSJ85825782.html</t>
  </si>
  <si>
    <t>https://bj.lianjia.com/chengjiao/BJSJ85826152.html</t>
  </si>
  <si>
    <t>https://bj.lianjia.com/chengjiao/BJSJ85826502.html</t>
  </si>
  <si>
    <t>https://bj.lianjia.com/chengjiao/BJSJ85826674.html</t>
  </si>
  <si>
    <t>https://bj.lianjia.com/chengjiao/BJSJ85827037.html</t>
  </si>
  <si>
    <t>https://bj.lianjia.com/chengjiao/BJSJ85829539.html</t>
  </si>
  <si>
    <t>https://bj.lianjia.com/chengjiao/BJSJ85829545.html</t>
  </si>
  <si>
    <t>https://bj.lianjia.com/chengjiao/BJSJ85830206.html</t>
  </si>
  <si>
    <t>https://bj.lianjia.com/chengjiao/BJSJ85831132.html</t>
  </si>
  <si>
    <t>https://bj.lianjia.com/chengjiao/BJSJ85831499.html</t>
  </si>
  <si>
    <t>https://bj.lianjia.com/chengjiao/BJSJ85831709.html</t>
  </si>
  <si>
    <t>https://bj.lianjia.com/chengjiao/BJSJ85832994.html</t>
  </si>
  <si>
    <t>https://bj.lianjia.com/chengjiao/BJSJ85833628.html</t>
  </si>
  <si>
    <t>https://bj.lianjia.com/chengjiao/BJSJ85836091.html</t>
  </si>
  <si>
    <t>https://bj.lianjia.com/chengjiao/BJSJ85841867.html</t>
  </si>
  <si>
    <t>https://bj.lianjia.com/chengjiao/BJSJ85843366.html</t>
  </si>
  <si>
    <t>https://bj.lianjia.com/chengjiao/BJSJ85844834.html</t>
  </si>
  <si>
    <t>https://bj.lianjia.com/chengjiao/BJSJ85844864.html</t>
  </si>
  <si>
    <t>https://bj.lianjia.com/chengjiao/BJSJ85845366.html</t>
  </si>
  <si>
    <t>https://bj.lianjia.com/chengjiao/BJSJ85845584.html</t>
  </si>
  <si>
    <t>https://bj.lianjia.com/chengjiao/BJSJ85845693.html</t>
  </si>
  <si>
    <t>https://bj.lianjia.com/chengjiao/BJSJ85846436.html</t>
  </si>
  <si>
    <t>https://bj.lianjia.com/chengjiao/BJSJ85847365.html</t>
  </si>
  <si>
    <t>https://bj.lianjia.com/chengjiao/BJSJ85848682.html</t>
  </si>
  <si>
    <t>https://bj.lianjia.com/chengjiao/BJSJ85850708.html</t>
  </si>
  <si>
    <t>https://bj.lianjia.com/chengjiao/BJSJ85850929.html</t>
  </si>
  <si>
    <t>https://bj.lianjia.com/chengjiao/BJSJ85851958.html</t>
  </si>
  <si>
    <t>https://bj.lianjia.com/chengjiao/BJSJ85852093.html</t>
  </si>
  <si>
    <t>https://bj.lianjia.com/chengjiao/BJSJ85852365.html</t>
  </si>
  <si>
    <t>https://bj.lianjia.com/chengjiao/BJSJ85854373.html</t>
  </si>
  <si>
    <t>https://bj.lianjia.com/chengjiao/BJSJ85855314.html</t>
  </si>
  <si>
    <t>https://bj.lianjia.com/chengjiao/BJSJ85855318.html</t>
  </si>
  <si>
    <t>https://bj.lianjia.com/chengjiao/BJSJ85856695.html</t>
  </si>
  <si>
    <t>https://bj.lianjia.com/chengjiao/BJSJ85858130.html</t>
  </si>
  <si>
    <t>https://bj.lianjia.com/chengjiao/BJSJ85858617.html</t>
  </si>
  <si>
    <t>https://bj.lianjia.com/chengjiao/BJSJ85859152.html</t>
  </si>
  <si>
    <t>https://bj.lianjia.com/chengjiao/BJSJ85859894.html</t>
  </si>
  <si>
    <t>https://bj.lianjia.com/chengjiao/BJSJ85859915.html</t>
  </si>
  <si>
    <t>https://bj.lianjia.com/chengjiao/BJSJ85861140.html</t>
  </si>
  <si>
    <t>https://bj.lianjia.com/chengjiao/BJSJ85861995.html</t>
  </si>
  <si>
    <t>https://bj.lianjia.com/chengjiao/BJSJ85863200.html</t>
  </si>
  <si>
    <t>https://bj.lianjia.com/chengjiao/BJSJ85867191.html</t>
  </si>
  <si>
    <t>https://bj.lianjia.com/chengjiao/BJSJ85867881.html</t>
  </si>
  <si>
    <t>https://bj.lianjia.com/chengjiao/BJSJ85868365.html</t>
  </si>
  <si>
    <t>https://bj.lianjia.com/chengjiao/BJSJ85871961.html</t>
  </si>
  <si>
    <t>https://bj.lianjia.com/chengjiao/BJSJ85873760.html</t>
  </si>
  <si>
    <t>https://bj.lianjia.com/chengjiao/BJSJ85874573.html</t>
  </si>
  <si>
    <t>https://bj.lianjia.com/chengjiao/BJSJ85876053.html</t>
  </si>
  <si>
    <t>https://bj.lianjia.com/chengjiao/BJSJ85878594.html</t>
  </si>
  <si>
    <t>https://bj.lianjia.com/chengjiao/BJSJ85878790.html</t>
  </si>
  <si>
    <t>https://bj.lianjia.com/chengjiao/BJSJ85881751.html</t>
  </si>
  <si>
    <t>https://bj.lianjia.com/chengjiao/BJSJ85884426.html</t>
  </si>
  <si>
    <t>https://bj.lianjia.com/chengjiao/BJSJ85885082.html</t>
  </si>
  <si>
    <t>https://bj.lianjia.com/chengjiao/BJSJ85885978.html</t>
  </si>
  <si>
    <t>https://bj.lianjia.com/chengjiao/BJSJ85887211.html</t>
  </si>
  <si>
    <t>https://bj.lianjia.com/chengjiao/BJSJ85888055.html</t>
  </si>
  <si>
    <t>https://bj.lianjia.com/chengjiao/BJSJ85888507.html</t>
  </si>
  <si>
    <t>https://bj.lianjia.com/chengjiao/BJSJ85889882.html</t>
  </si>
  <si>
    <t>https://bj.lianjia.com/chengjiao/BJSJ85891483.html</t>
  </si>
  <si>
    <t>https://bj.lianjia.com/chengjiao/BJSJ85894987.html</t>
  </si>
  <si>
    <t>https://bj.lianjia.com/chengjiao/BJSJ85895632.html</t>
  </si>
  <si>
    <t>https://bj.lianjia.com/chengjiao/BJSJ85895868.html</t>
  </si>
  <si>
    <t>https://bj.lianjia.com/chengjiao/BJSJ85896327.html</t>
  </si>
  <si>
    <t>https://bj.lianjia.com/chengjiao/BJSJ85898379.html</t>
  </si>
  <si>
    <t>https://bj.lianjia.com/chengjiao/BJSJ85898818.html</t>
  </si>
  <si>
    <t>https://bj.lianjia.com/chengjiao/BJSJ85898891.html</t>
  </si>
  <si>
    <t>https://bj.lianjia.com/chengjiao/BJSJ85900006.html</t>
  </si>
  <si>
    <t>https://bj.lianjia.com/chengjiao/BJSJ85900643.html</t>
  </si>
  <si>
    <t>https://bj.lianjia.com/chengjiao/BJSJ85900893.html</t>
  </si>
  <si>
    <t>https://bj.lianjia.com/chengjiao/BJSJ85900926.html</t>
  </si>
  <si>
    <t>https://bj.lianjia.com/chengjiao/BJSJ85901278.html</t>
  </si>
  <si>
    <t>https://bj.lianjia.com/chengjiao/BJSJ85906830.html</t>
  </si>
  <si>
    <t>https://bj.lianjia.com/chengjiao/BJSJ85908089.html</t>
  </si>
  <si>
    <t>https://bj.lianjia.com/chengjiao/BJSJ85911700.html</t>
  </si>
  <si>
    <t>https://bj.lianjia.com/chengjiao/BJSJ85913317.html</t>
  </si>
  <si>
    <t>https://bj.lianjia.com/chengjiao/BJSJ85913384.html</t>
  </si>
  <si>
    <t>https://bj.lianjia.com/chengjiao/BJSJ85914047.html</t>
  </si>
  <si>
    <t>https://bj.lianjia.com/chengjiao/BJSJ85917426.html</t>
  </si>
  <si>
    <t>https://bj.lianjia.com/chengjiao/BJSJ85919259.html</t>
  </si>
  <si>
    <t>https://bj.lianjia.com/chengjiao/BJSJ85919810.html</t>
  </si>
  <si>
    <t>https://bj.lianjia.com/chengjiao/BJSJ85920166.html</t>
  </si>
  <si>
    <t>https://bj.lianjia.com/chengjiao/BJSJ85920364.html</t>
  </si>
  <si>
    <t>https://bj.lianjia.com/chengjiao/BJSJ85920949.html</t>
  </si>
  <si>
    <t>https://bj.lianjia.com/chengjiao/BJSJ85922102.html</t>
  </si>
  <si>
    <t>https://bj.lianjia.com/chengjiao/BJSJ85922255.html</t>
  </si>
  <si>
    <t>https://bj.lianjia.com/chengjiao/BJSJ85923308.html</t>
  </si>
  <si>
    <t>https://bj.lianjia.com/chengjiao/BJSJ85923733.html</t>
  </si>
  <si>
    <t>https://bj.lianjia.com/chengjiao/BJSJ85924528.html</t>
  </si>
  <si>
    <t>https://bj.lianjia.com/chengjiao/BJSJ85924660.html</t>
  </si>
  <si>
    <t>https://bj.lianjia.com/chengjiao/BJSJ85924944.html</t>
  </si>
  <si>
    <t>https://bj.lianjia.com/chengjiao/BJSJ85926906.html</t>
  </si>
  <si>
    <t>https://bj.lianjia.com/chengjiao/BJSJ85928604.html</t>
  </si>
  <si>
    <t>https://bj.lianjia.com/chengjiao/BJSJ85929029.html</t>
  </si>
  <si>
    <t>https://bj.lianjia.com/chengjiao/BJSJ85929177.html</t>
  </si>
  <si>
    <t>https://bj.lianjia.com/chengjiao/BJSJ85930305.html</t>
  </si>
  <si>
    <t>https://bj.lianjia.com/chengjiao/BJSJ85930708.html</t>
  </si>
  <si>
    <t>https://bj.lianjia.com/chengjiao/BJSJ85933197.html</t>
  </si>
  <si>
    <t>https://bj.lianjia.com/chengjiao/BJSJ85933265.html</t>
  </si>
  <si>
    <t>https://bj.lianjia.com/chengjiao/BJSJ85933453.html</t>
  </si>
  <si>
    <t>https://bj.lianjia.com/chengjiao/BJSJ85933472.html</t>
  </si>
  <si>
    <t>https://bj.lianjia.com/chengjiao/BJSJ85934072.html</t>
  </si>
  <si>
    <t>https://bj.lianjia.com/chengjiao/BJSJ85934692.html</t>
  </si>
  <si>
    <t>https://bj.lianjia.com/chengjiao/BJSJ85935189.html</t>
  </si>
  <si>
    <t>https://bj.lianjia.com/chengjiao/BJSJ85935901.html</t>
  </si>
  <si>
    <t>https://bj.lianjia.com/chengjiao/BJSJ85936673.html</t>
  </si>
  <si>
    <t>https://bj.lianjia.com/chengjiao/BJSJ85937369.html</t>
  </si>
  <si>
    <t>https://bj.lianjia.com/chengjiao/BJSJ85938008.html</t>
  </si>
  <si>
    <t>https://bj.lianjia.com/chengjiao/BJSJ85938055.html</t>
  </si>
  <si>
    <t>https://bj.lianjia.com/chengjiao/BJSJ85938266.html</t>
  </si>
  <si>
    <t>https://bj.lianjia.com/chengjiao/BJSJ85938722.html</t>
  </si>
  <si>
    <t>https://bj.lianjia.com/chengjiao/BJSJ85939066.html</t>
  </si>
  <si>
    <t>https://bj.lianjia.com/chengjiao/BJSJ85939342.html</t>
  </si>
  <si>
    <t>https://bj.lianjia.com/chengjiao/BJSJ85941575.html</t>
  </si>
  <si>
    <t>https://bj.lianjia.com/chengjiao/BJSJ85941687.html</t>
  </si>
  <si>
    <t>https://bj.lianjia.com/chengjiao/BJSJ85942343.html</t>
  </si>
  <si>
    <t>https://bj.lianjia.com/chengjiao/BJSJ85945899.html</t>
  </si>
  <si>
    <t>https://bj.lianjia.com/chengjiao/BJSJ85947594.html</t>
  </si>
  <si>
    <t>https://bj.lianjia.com/chengjiao/BJSJ85948042.html</t>
  </si>
  <si>
    <t>https://bj.lianjia.com/chengjiao/BJSJ85948228.html</t>
  </si>
  <si>
    <t>https://bj.lianjia.com/chengjiao/BJSJ85949277.html</t>
  </si>
  <si>
    <t>https://bj.lianjia.com/chengjiao/BJSJ85951835.html</t>
  </si>
  <si>
    <t>https://bj.lianjia.com/chengjiao/BJSJ85953011.html</t>
  </si>
  <si>
    <t>https://bj.lianjia.com/chengjiao/BJSJ85953281.html</t>
  </si>
  <si>
    <t>https://bj.lianjia.com/chengjiao/BJSJ85954310.html</t>
  </si>
  <si>
    <t>https://bj.lianjia.com/chengjiao/BJSJ85955011.html</t>
  </si>
  <si>
    <t>https://bj.lianjia.com/chengjiao/BJSJ85955138.html</t>
  </si>
  <si>
    <t>https://bj.lianjia.com/chengjiao/BJSJ85957134.html</t>
  </si>
  <si>
    <t>https://bj.lianjia.com/chengjiao/BJSJ85959570.html</t>
  </si>
  <si>
    <t>https://bj.lianjia.com/chengjiao/BJSJ85959622.html</t>
  </si>
  <si>
    <t>https://bj.lianjia.com/chengjiao/BJSJ85959814.html</t>
  </si>
  <si>
    <t>https://bj.lianjia.com/chengjiao/BJSJ85960246.html</t>
  </si>
  <si>
    <t>https://bj.lianjia.com/chengjiao/BJSJ85961030.html</t>
  </si>
  <si>
    <t>https://bj.lianjia.com/chengjiao/BJSJ85962028.html</t>
  </si>
  <si>
    <t>https://bj.lianjia.com/chengjiao/BJSJ85962397.html</t>
  </si>
  <si>
    <t>https://bj.lianjia.com/chengjiao/BJSJ85962553.html</t>
  </si>
  <si>
    <t>https://bj.lianjia.com/chengjiao/BJSJ85962776.html</t>
  </si>
  <si>
    <t>https://bj.lianjia.com/chengjiao/BJSJ85963669.html</t>
  </si>
  <si>
    <t>https://bj.lianjia.com/chengjiao/BJSJ85964535.html</t>
  </si>
  <si>
    <t>https://bj.lianjia.com/chengjiao/BJSJ85964683.html</t>
  </si>
  <si>
    <t>https://bj.lianjia.com/chengjiao/BJSJ85967090.html</t>
  </si>
  <si>
    <t>https://bj.lianjia.com/chengjiao/BJSJ85969051.html</t>
  </si>
  <si>
    <t>https://bj.lianjia.com/chengjiao/BJSJ85970802.html</t>
  </si>
  <si>
    <t>https://bj.lianjia.com/chengjiao/BJSJ85971853.html</t>
  </si>
  <si>
    <t>https://bj.lianjia.com/chengjiao/BJSJ85973335.html</t>
  </si>
  <si>
    <t>https://bj.lianjia.com/chengjiao/BJSJ85974676.html</t>
  </si>
  <si>
    <t>https://bj.lianjia.com/chengjiao/BJSJ85975210.html</t>
  </si>
  <si>
    <t>https://bj.lianjia.com/chengjiao/BJSJ85975761.html</t>
  </si>
  <si>
    <t>https://bj.lianjia.com/chengjiao/BJSJ85976307.html</t>
  </si>
  <si>
    <t>https://bj.lianjia.com/chengjiao/BJSJ85976466.html</t>
  </si>
  <si>
    <t>https://bj.lianjia.com/chengjiao/BJSJ85977756.html</t>
  </si>
  <si>
    <t>https://bj.lianjia.com/chengjiao/BJSJ85978396.html</t>
  </si>
  <si>
    <t>https://bj.lianjia.com/chengjiao/BJSJ85979190.html</t>
  </si>
  <si>
    <t>https://bj.lianjia.com/chengjiao/BJSJ85980590.html</t>
  </si>
  <si>
    <t>https://bj.lianjia.com/chengjiao/BJSJ85980626.html</t>
  </si>
  <si>
    <t>https://bj.lianjia.com/chengjiao/BJSJ85981430.html</t>
  </si>
  <si>
    <t>https://bj.lianjia.com/chengjiao/BJSJ85981469.html</t>
  </si>
  <si>
    <t>https://bj.lianjia.com/chengjiao/BJSJ85985566.html</t>
  </si>
  <si>
    <t>https://bj.lianjia.com/chengjiao/BJSJ85987636.html</t>
  </si>
  <si>
    <t>https://bj.lianjia.com/chengjiao/BJSJ85987955.html</t>
  </si>
  <si>
    <t>https://bj.lianjia.com/chengjiao/BJSJ85987974.html</t>
  </si>
  <si>
    <t>https://bj.lianjia.com/chengjiao/BJSJ85988283.html</t>
  </si>
  <si>
    <t>https://bj.lianjia.com/chengjiao/BJSJ85991771.html</t>
  </si>
  <si>
    <t>https://bj.lianjia.com/chengjiao/BJSJ85992395.html</t>
  </si>
  <si>
    <t>https://bj.lianjia.com/chengjiao/BJSJ85992606.html</t>
  </si>
  <si>
    <t>https://bj.lianjia.com/chengjiao/BJSJ85992793.html</t>
  </si>
  <si>
    <t>https://bj.lianjia.com/chengjiao/BJSJ85994446.html</t>
  </si>
  <si>
    <t>https://bj.lianjia.com/chengjiao/BJSJ85997530.html</t>
  </si>
  <si>
    <t>https://bj.lianjia.com/chengjiao/BJSJ85997881.html</t>
  </si>
  <si>
    <t>https://bj.lianjia.com/chengjiao/BJSJ85998646.html</t>
  </si>
  <si>
    <t>https://bj.lianjia.com/chengjiao/BJSJ85998695.html</t>
  </si>
  <si>
    <t>https://bj.lianjia.com/chengjiao/BJSJ85999352.html</t>
  </si>
  <si>
    <t>https://bj.lianjia.com/chengjiao/BJSJ86000263.html</t>
  </si>
  <si>
    <t>https://bj.lianjia.com/chengjiao/BJSJ86001604.html</t>
  </si>
  <si>
    <t>https://bj.lianjia.com/chengjiao/BJSJ86005815.html</t>
  </si>
  <si>
    <t>https://bj.lianjia.com/chengjiao/BJSJ86006212.html</t>
  </si>
  <si>
    <t>https://bj.lianjia.com/chengjiao/BJSJ86006637.html</t>
  </si>
  <si>
    <t>https://bj.lianjia.com/chengjiao/BJSJ86010799.html</t>
  </si>
  <si>
    <t>https://bj.lianjia.com/chengjiao/BJSJ86010971.html</t>
  </si>
  <si>
    <t>https://bj.lianjia.com/chengjiao/BJSJ86014412.html</t>
  </si>
  <si>
    <t>https://bj.lianjia.com/chengjiao/BJSJ86016562.html</t>
  </si>
  <si>
    <t>https://bj.lianjia.com/chengjiao/BJSJ86020206.html</t>
  </si>
  <si>
    <t>https://bj.lianjia.com/chengjiao/BJSJ86021056.html</t>
  </si>
  <si>
    <t>https://bj.lianjia.com/chengjiao/BJSJ86021126.html</t>
  </si>
  <si>
    <t>https://bj.lianjia.com/chengjiao/BJSJ86021642.html</t>
  </si>
  <si>
    <t>https://bj.lianjia.com/chengjiao/BJSJ86025514.html</t>
  </si>
  <si>
    <t>https://bj.lianjia.com/chengjiao/BJSJ86025697.html</t>
  </si>
  <si>
    <t>https://bj.lianjia.com/chengjiao/BJSJ86026647.html</t>
  </si>
  <si>
    <t>https://bj.lianjia.com/chengjiao/BJSJ86027366.html</t>
  </si>
  <si>
    <t>https://bj.lianjia.com/chengjiao/BJSJ86027772.html</t>
  </si>
  <si>
    <t>https://bj.lianjia.com/chengjiao/BJSJ86028141.html</t>
  </si>
  <si>
    <t>https://bj.lianjia.com/chengjiao/BJSJ86028466.html</t>
  </si>
  <si>
    <t>https://bj.lianjia.com/chengjiao/BJSJ86031462.html</t>
  </si>
  <si>
    <t>https://bj.lianjia.com/chengjiao/BJSJ86031474.html</t>
  </si>
  <si>
    <t>https://bj.lianjia.com/chengjiao/BJSJ86032002.html</t>
  </si>
  <si>
    <t>https://bj.lianjia.com/chengjiao/BJSJ86032932.html</t>
  </si>
  <si>
    <t>https://bj.lianjia.com/chengjiao/BJSJ86034255.html</t>
  </si>
  <si>
    <t>https://bj.lianjia.com/chengjiao/BJSJ86038274.html</t>
  </si>
  <si>
    <t>https://bj.lianjia.com/chengjiao/BJSJ86039780.html</t>
  </si>
  <si>
    <t>https://bj.lianjia.com/chengjiao/BJSJ86042147.html</t>
  </si>
  <si>
    <t>https://bj.lianjia.com/chengjiao/BJSJ86043522.html</t>
  </si>
  <si>
    <t>https://bj.lianjia.com/chengjiao/BJSJ86043915.html</t>
  </si>
  <si>
    <t>https://bj.lianjia.com/chengjiao/BJSJ86044263.html</t>
  </si>
  <si>
    <t>https://bj.lianjia.com/chengjiao/BJSJ86044292.html</t>
  </si>
  <si>
    <t>https://bj.lianjia.com/chengjiao/BJSJ86044861.html</t>
  </si>
  <si>
    <t>https://bj.lianjia.com/chengjiao/BJSJ86046779.html</t>
  </si>
  <si>
    <t>https://bj.lianjia.com/chengjiao/BJSJ86046826.html</t>
  </si>
  <si>
    <t>https://bj.lianjia.com/chengjiao/BJSJ86049705.html</t>
  </si>
  <si>
    <t>https://bj.lianjia.com/chengjiao/BJSJ86049998.html</t>
  </si>
  <si>
    <t>https://bj.lianjia.com/chengjiao/BJSJ86052326.html</t>
  </si>
  <si>
    <t>https://bj.lianjia.com/chengjiao/BJSJ86053125.html</t>
  </si>
  <si>
    <t>https://bj.lianjia.com/chengjiao/BJSJ86053257.html</t>
  </si>
  <si>
    <t>https://bj.lianjia.com/chengjiao/BJSJ86055498.html</t>
  </si>
  <si>
    <t>https://bj.lianjia.com/chengjiao/BJSJ86055638.html</t>
  </si>
  <si>
    <t>https://bj.lianjia.com/chengjiao/BJSJ86055882.html</t>
  </si>
  <si>
    <t>https://bj.lianjia.com/chengjiao/BJSJ86056239.html</t>
  </si>
  <si>
    <t>https://bj.lianjia.com/chengjiao/BJSJ86056907.html</t>
  </si>
  <si>
    <t>https://bj.lianjia.com/chengjiao/BJSJ86056993.html</t>
  </si>
  <si>
    <t>https://bj.lianjia.com/chengjiao/BJSJ86057595.html</t>
  </si>
  <si>
    <t>https://bj.lianjia.com/chengjiao/BJSJ86057608.html</t>
  </si>
  <si>
    <t>https://bj.lianjia.com/chengjiao/BJSJ86057668.html</t>
  </si>
  <si>
    <t>https://bj.lianjia.com/chengjiao/BJSJ86057731.html</t>
  </si>
  <si>
    <t>https://bj.lianjia.com/chengjiao/BJSJ86058031.html</t>
  </si>
  <si>
    <t>https://bj.lianjia.com/chengjiao/BJSJ86060402.html</t>
  </si>
  <si>
    <t>https://bj.lianjia.com/chengjiao/BJSJ86060421.html</t>
  </si>
  <si>
    <t>https://bj.lianjia.com/chengjiao/BJSJ86061299.html</t>
  </si>
  <si>
    <t>https://bj.lianjia.com/chengjiao/BJSJ86062564.html</t>
  </si>
  <si>
    <t>https://bj.lianjia.com/chengjiao/BJSJ86063284.html</t>
  </si>
  <si>
    <t>https://bj.lianjia.com/chengjiao/BJSJ86065518.html</t>
  </si>
  <si>
    <t>https://bj.lianjia.com/chengjiao/BJSJ86068919.html</t>
  </si>
  <si>
    <t>https://bj.lianjia.com/chengjiao/BJSJ86069132.html</t>
  </si>
  <si>
    <t>https://bj.lianjia.com/chengjiao/BJSJ86069160.html</t>
  </si>
  <si>
    <t>https://bj.lianjia.com/chengjiao/BJSJ86069827.html</t>
  </si>
  <si>
    <t>https://bj.lianjia.com/chengjiao/BJSJ86070534.html</t>
  </si>
  <si>
    <t>https://bj.lianjia.com/chengjiao/BJSJ86071912.html</t>
  </si>
  <si>
    <t>https://bj.lianjia.com/chengjiao/BJSJ86073283.html</t>
  </si>
  <si>
    <t>https://bj.lianjia.com/chengjiao/BJSJ86074878.html</t>
  </si>
  <si>
    <t>https://bj.lianjia.com/chengjiao/BJSJ86076708.html</t>
  </si>
  <si>
    <t>https://bj.lianjia.com/chengjiao/BJSJ86079573.html</t>
  </si>
  <si>
    <t>https://bj.lianjia.com/chengjiao/BJSJ86079971.html</t>
  </si>
  <si>
    <t>https://bj.lianjia.com/chengjiao/BJSJ86080097.html</t>
  </si>
  <si>
    <t>https://bj.lianjia.com/chengjiao/BJSJ86080569.html</t>
  </si>
  <si>
    <t>https://bj.lianjia.com/chengjiao/BJSJ86080645.html</t>
  </si>
  <si>
    <t>https://bj.lianjia.com/chengjiao/BJSJ86083987.html</t>
  </si>
  <si>
    <t>https://bj.lianjia.com/chengjiao/BJSJ86084766.html</t>
  </si>
  <si>
    <t>https://bj.lianjia.com/chengjiao/BJSJ86086501.html</t>
  </si>
  <si>
    <t>https://bj.lianjia.com/chengjiao/BJSJ86088096.html</t>
  </si>
  <si>
    <t>https://bj.lianjia.com/chengjiao/BJSJ86088968.html</t>
  </si>
  <si>
    <t>https://bj.lianjia.com/chengjiao/BJSJ86090251.html</t>
  </si>
  <si>
    <t>https://bj.lianjia.com/chengjiao/BJSJ86091282.html</t>
  </si>
  <si>
    <t>https://bj.lianjia.com/chengjiao/BJSJ86091760.html</t>
  </si>
  <si>
    <t>https://bj.lianjia.com/chengjiao/BJSJ86094833.html</t>
  </si>
  <si>
    <t>https://bj.lianjia.com/chengjiao/BJSJ86094920.html</t>
  </si>
  <si>
    <t>https://bj.lianjia.com/chengjiao/BJSJ86095816.html</t>
  </si>
  <si>
    <t>https://bj.lianjia.com/chengjiao/BJSJ86097394.html</t>
  </si>
  <si>
    <t>https://bj.lianjia.com/chengjiao/BJSJ86098972.html</t>
  </si>
  <si>
    <t>https://bj.lianjia.com/chengjiao/BJSJ86100238.html</t>
  </si>
  <si>
    <t>https://bj.lianjia.com/chengjiao/BJSJ86103162.html</t>
  </si>
  <si>
    <t>https://bj.lianjia.com/chengjiao/BJSJ86105863.html</t>
  </si>
  <si>
    <t>https://bj.lianjia.com/chengjiao/BJSJ86105962.html</t>
  </si>
  <si>
    <t>https://bj.lianjia.com/chengjiao/BJSJ86106320.html</t>
  </si>
  <si>
    <t>https://bj.lianjia.com/chengjiao/BJSJ86106914.html</t>
  </si>
  <si>
    <t>https://bj.lianjia.com/chengjiao/BJSJ86109345.html</t>
  </si>
  <si>
    <t>https://bj.lianjia.com/chengjiao/BJSJ86111800.html</t>
  </si>
  <si>
    <t>https://bj.lianjia.com/chengjiao/BJSJ86114196.html</t>
  </si>
  <si>
    <t>https://bj.lianjia.com/chengjiao/BJSJ86115305.html</t>
  </si>
  <si>
    <t>https://bj.lianjia.com/chengjiao/BJSJ86116140.html</t>
  </si>
  <si>
    <t>https://bj.lianjia.com/chengjiao/BJSJ86123093.html</t>
  </si>
  <si>
    <t>https://bj.lianjia.com/chengjiao/BJSJ86123381.html</t>
  </si>
  <si>
    <t>https://bj.lianjia.com/chengjiao/BJSJ86126730.html</t>
  </si>
  <si>
    <t>https://bj.lianjia.com/chengjiao/BJSJ86129513.html</t>
  </si>
  <si>
    <t>https://bj.lianjia.com/chengjiao/BJSJ86131096.html</t>
  </si>
  <si>
    <t>https://bj.lianjia.com/chengjiao/BJSJ86131673.html</t>
  </si>
  <si>
    <t>https://bj.lianjia.com/chengjiao/BJSJ86131755.html</t>
  </si>
  <si>
    <t>https://bj.lianjia.com/chengjiao/BJSJ86132173.html</t>
  </si>
  <si>
    <t>https://bj.lianjia.com/chengjiao/BJSJ86133318.html</t>
  </si>
  <si>
    <t>https://bj.lianjia.com/chengjiao/BJSJ86134059.html</t>
  </si>
  <si>
    <t>https://bj.lianjia.com/chengjiao/BJSJ86134978.html</t>
  </si>
  <si>
    <t>https://bj.lianjia.com/chengjiao/BJSJ86135294.html</t>
  </si>
  <si>
    <t>https://bj.lianjia.com/chengjiao/BJSJ86136241.html</t>
  </si>
  <si>
    <t>https://bj.lianjia.com/chengjiao/BJSJ86143690.html</t>
  </si>
  <si>
    <t>https://bj.lianjia.com/chengjiao/BJSJ86143864.html</t>
  </si>
  <si>
    <t>https://bj.lianjia.com/chengjiao/BJSJ86145322.html</t>
  </si>
  <si>
    <t>https://bj.lianjia.com/chengjiao/BJSJ86146646.html</t>
  </si>
  <si>
    <t>https://bj.lianjia.com/chengjiao/BJSJ86146841.html</t>
  </si>
  <si>
    <t>https://bj.lianjia.com/chengjiao/BJSJ86146976.html</t>
  </si>
  <si>
    <t>https://bj.lianjia.com/chengjiao/BJSJ86147637.html</t>
  </si>
  <si>
    <t>https://bj.lianjia.com/chengjiao/BJSJ86148928.html</t>
  </si>
  <si>
    <t>https://bj.lianjia.com/chengjiao/BJSJ86149845.html</t>
  </si>
  <si>
    <t>https://bj.lianjia.com/chengjiao/BJSJ86153884.html</t>
  </si>
  <si>
    <t>https://bj.lianjia.com/chengjiao/BJSJ86153889.html</t>
  </si>
  <si>
    <t>https://bj.lianjia.com/chengjiao/BJSJ86154728.html</t>
  </si>
  <si>
    <t>https://bj.lianjia.com/chengjiao/BJSJ86155291.html</t>
  </si>
  <si>
    <t>https://bj.lianjia.com/chengjiao/BJSJ86156224.html</t>
  </si>
  <si>
    <t>https://bj.lianjia.com/chengjiao/BJSJ86158863.html</t>
  </si>
  <si>
    <t>https://bj.lianjia.com/chengjiao/BJSJ86161772.html</t>
  </si>
  <si>
    <t>https://bj.lianjia.com/chengjiao/BJSJ86163488.html</t>
  </si>
  <si>
    <t>https://bj.lianjia.com/chengjiao/BJSJ86165150.html</t>
  </si>
  <si>
    <t>https://bj.lianjia.com/chengjiao/BJSJ86167376.html</t>
  </si>
  <si>
    <t>https://bj.lianjia.com/chengjiao/BJSJ86167431.html</t>
  </si>
  <si>
    <t>https://bj.lianjia.com/chengjiao/BJSJ86169974.html</t>
  </si>
  <si>
    <t>https://bj.lianjia.com/chengjiao/BJSJ86170771.html</t>
  </si>
  <si>
    <t>https://bj.lianjia.com/chengjiao/BJSJ86170851.html</t>
  </si>
  <si>
    <t>https://bj.lianjia.com/chengjiao/BJSJ86172521.html</t>
  </si>
  <si>
    <t>https://bj.lianjia.com/chengjiao/BJSJ86173436.html</t>
  </si>
  <si>
    <t>https://bj.lianjia.com/chengjiao/BJSJ86173946.html</t>
  </si>
  <si>
    <t>https://bj.lianjia.com/chengjiao/BJSJ86176882.html</t>
  </si>
  <si>
    <t>https://bj.lianjia.com/chengjiao/BJSJ86178020.html</t>
  </si>
  <si>
    <t>https://bj.lianjia.com/chengjiao/BJSJ86178395.html</t>
  </si>
  <si>
    <t>https://bj.lianjia.com/chengjiao/BJSJ86178869.html</t>
  </si>
  <si>
    <t>https://bj.lianjia.com/chengjiao/BJSJ86184187.html</t>
  </si>
  <si>
    <t>https://bj.lianjia.com/chengjiao/BJSJ86185647.html</t>
  </si>
  <si>
    <t>https://bj.lianjia.com/chengjiao/BJSJ86187633.html</t>
  </si>
  <si>
    <t>https://bj.lianjia.com/chengjiao/BJSJ86188079.html</t>
  </si>
  <si>
    <t>https://bj.lianjia.com/chengjiao/BJSJ86188374.html</t>
  </si>
  <si>
    <t>https://bj.lianjia.com/chengjiao/BJSJ86188626.html</t>
  </si>
  <si>
    <t>https://bj.lianjia.com/chengjiao/BJSJ86190099.html</t>
  </si>
  <si>
    <t>https://bj.lianjia.com/chengjiao/BJSJ86192364.html</t>
  </si>
  <si>
    <t>https://bj.lianjia.com/chengjiao/BJSJ86192985.html</t>
  </si>
  <si>
    <t>https://bj.lianjia.com/chengjiao/BJSJ86194082.html</t>
  </si>
  <si>
    <t>https://bj.lianjia.com/chengjiao/BJSJ86194153.html</t>
  </si>
  <si>
    <t>https://bj.lianjia.com/chengjiao/BJSJ86196332.html</t>
  </si>
  <si>
    <t>https://bj.lianjia.com/chengjiao/BJSJ86197078.html</t>
  </si>
  <si>
    <t>https://bj.lianjia.com/chengjiao/BJSJ86197248.html</t>
  </si>
  <si>
    <t>https://bj.lianjia.com/chengjiao/BJSJ86197404.html</t>
  </si>
  <si>
    <t>https://bj.lianjia.com/chengjiao/BJSJ86197766.html</t>
  </si>
  <si>
    <t>https://bj.lianjia.com/chengjiao/BJSJ86198062.html</t>
  </si>
  <si>
    <t>https://bj.lianjia.com/chengjiao/BJSJ86198990.html</t>
  </si>
  <si>
    <t>https://bj.lianjia.com/chengjiao/BJSJ86200405.html</t>
  </si>
  <si>
    <t>https://bj.lianjia.com/chengjiao/BJSJ86200820.html</t>
  </si>
  <si>
    <t>https://bj.lianjia.com/chengjiao/BJSJ86202049.html</t>
  </si>
  <si>
    <t>https://bj.lianjia.com/chengjiao/BJSJ86203260.html</t>
  </si>
  <si>
    <t>https://bj.lianjia.com/chengjiao/BJSJ86204730.html</t>
  </si>
  <si>
    <t>https://bj.lianjia.com/chengjiao/BJSJ86204781.html</t>
  </si>
  <si>
    <t>https://bj.lianjia.com/chengjiao/BJSJ86206098.html</t>
  </si>
  <si>
    <t>https://bj.lianjia.com/chengjiao/BJSJ86206992.html</t>
  </si>
  <si>
    <t>https://bj.lianjia.com/chengjiao/BJSJ86208469.html</t>
  </si>
  <si>
    <t>https://bj.lianjia.com/chengjiao/BJSJ86208787.html</t>
  </si>
  <si>
    <t>https://bj.lianjia.com/chengjiao/BJSJ86209111.html</t>
  </si>
  <si>
    <t>https://bj.lianjia.com/chengjiao/BJSJ86209263.html</t>
  </si>
  <si>
    <t>https://bj.lianjia.com/chengjiao/BJSJ86210054.html</t>
  </si>
  <si>
    <t>https://bj.lianjia.com/chengjiao/BJSJ86210868.html</t>
  </si>
  <si>
    <t>https://bj.lianjia.com/chengjiao/BJSJ86210906.html</t>
  </si>
  <si>
    <t>https://bj.lianjia.com/chengjiao/BJSJ86212343.html</t>
  </si>
  <si>
    <t>https://bj.lianjia.com/chengjiao/BJSJ86212399.html</t>
  </si>
  <si>
    <t>https://bj.lianjia.com/chengjiao/BJSJ86214170.html</t>
  </si>
  <si>
    <t>https://bj.lianjia.com/chengjiao/BJSJ86214738.html</t>
  </si>
  <si>
    <t>https://bj.lianjia.com/chengjiao/BJSJ86216009.html</t>
  </si>
  <si>
    <t>https://bj.lianjia.com/chengjiao/BJSJ86218154.html</t>
  </si>
  <si>
    <t>https://bj.lianjia.com/chengjiao/BJSJ86219369.html</t>
  </si>
  <si>
    <t>https://bj.lianjia.com/chengjiao/BJSJ86219888.html</t>
  </si>
  <si>
    <t>https://bj.lianjia.com/chengjiao/BJSJ86220181.html</t>
  </si>
  <si>
    <t>https://bj.lianjia.com/chengjiao/BJSJ86220283.html</t>
  </si>
  <si>
    <t>https://bj.lianjia.com/chengjiao/BJSJ86220480.html</t>
  </si>
  <si>
    <t>https://bj.lianjia.com/chengjiao/BJSJ86220773.html</t>
  </si>
  <si>
    <t>https://bj.lianjia.com/chengjiao/BJSJ86221279.html</t>
  </si>
  <si>
    <t>https://bj.lianjia.com/chengjiao/BJSJ86221335.html</t>
  </si>
  <si>
    <t>https://bj.lianjia.com/chengjiao/BJSJ86221835.html</t>
  </si>
  <si>
    <t>https://bj.lianjia.com/chengjiao/BJSJ86222276.html</t>
  </si>
  <si>
    <t>https://bj.lianjia.com/chengjiao/BJSJ86222895.html</t>
  </si>
  <si>
    <t>https://bj.lianjia.com/chengjiao/BJSJ86224685.html</t>
  </si>
  <si>
    <t>https://bj.lianjia.com/chengjiao/BJSJ86226248.html</t>
  </si>
  <si>
    <t>https://bj.lianjia.com/chengjiao/BJSJ86228457.html</t>
  </si>
  <si>
    <t>https://bj.lianjia.com/chengjiao/BJSJ86231002.html</t>
  </si>
  <si>
    <t>https://bj.lianjia.com/chengjiao/BJSJ86231340.html</t>
  </si>
  <si>
    <t>https://bj.lianjia.com/chengjiao/BJSJ86232058.html</t>
  </si>
  <si>
    <t>https://bj.lianjia.com/chengjiao/BJSJ86232384.html</t>
  </si>
  <si>
    <t>https://bj.lianjia.com/chengjiao/BJSJ86233670.html</t>
  </si>
  <si>
    <t>https://bj.lianjia.com/chengjiao/BJSJ86233687.html</t>
  </si>
  <si>
    <t>https://bj.lianjia.com/chengjiao/BJSJ86234356.html</t>
  </si>
  <si>
    <t>https://bj.lianjia.com/chengjiao/BJSJ86235469.html</t>
  </si>
  <si>
    <t>https://bj.lianjia.com/chengjiao/BJSJ86237446.html</t>
  </si>
  <si>
    <t>https://bj.lianjia.com/chengjiao/BJSJ86237998.html</t>
  </si>
  <si>
    <t>https://bj.lianjia.com/chengjiao/BJSJ86238581.html</t>
  </si>
  <si>
    <t>https://bj.lianjia.com/chengjiao/BJSJ86238798.html</t>
  </si>
  <si>
    <t>https://bj.lianjia.com/chengjiao/BJSJ86242737.html</t>
  </si>
  <si>
    <t>https://bj.lianjia.com/chengjiao/BJSJ86245239.html</t>
  </si>
  <si>
    <t>https://bj.lianjia.com/chengjiao/BJSJ86245749.html</t>
  </si>
  <si>
    <t>https://bj.lianjia.com/chengjiao/BJSJ86245788.html</t>
  </si>
  <si>
    <t>https://bj.lianjia.com/chengjiao/BJSJ86245923.html</t>
  </si>
  <si>
    <t>https://bj.lianjia.com/chengjiao/BJSJ86247158.html</t>
  </si>
  <si>
    <t>https://bj.lianjia.com/chengjiao/BJSJ86248215.html</t>
  </si>
  <si>
    <t>https://bj.lianjia.com/chengjiao/BJSJ86248379.html</t>
  </si>
  <si>
    <t>https://bj.lianjia.com/chengjiao/BJSJ86251339.html</t>
  </si>
  <si>
    <t>https://bj.lianjia.com/chengjiao/BJSJ86255223.html</t>
  </si>
  <si>
    <t>https://bj.lianjia.com/chengjiao/BJSJ86258312.html</t>
  </si>
  <si>
    <t>https://bj.lianjia.com/chengjiao/BJSJ86259754.html</t>
  </si>
  <si>
    <t>https://bj.lianjia.com/chengjiao/BJSJ86260113.html</t>
  </si>
  <si>
    <t>https://bj.lianjia.com/chengjiao/BJSJ86262685.html</t>
  </si>
  <si>
    <t>https://bj.lianjia.com/chengjiao/BJSJ86267097.html</t>
  </si>
  <si>
    <t>https://bj.lianjia.com/chengjiao/BJSJ86267832.html</t>
  </si>
  <si>
    <t>https://bj.lianjia.com/chengjiao/BJSJ86268422.html</t>
  </si>
  <si>
    <t>https://bj.lianjia.com/chengjiao/BJSJ86269235.html</t>
  </si>
  <si>
    <t>https://bj.lianjia.com/chengjiao/BJSJ86269928.html</t>
  </si>
  <si>
    <t>https://bj.lianjia.com/chengjiao/BJSJ86269941.html</t>
  </si>
  <si>
    <t>https://bj.lianjia.com/chengjiao/BJSJ86273517.html</t>
  </si>
  <si>
    <t>https://bj.lianjia.com/chengjiao/BJSJ86273786.html</t>
  </si>
  <si>
    <t>https://bj.lianjia.com/chengjiao/BJSJ86275592.html</t>
  </si>
  <si>
    <t>https://bj.lianjia.com/chengjiao/BJSJ86276598.html</t>
  </si>
  <si>
    <t>https://bj.lianjia.com/chengjiao/BJSJ86277812.html</t>
  </si>
  <si>
    <t>https://bj.lianjia.com/chengjiao/BJSJ86278399.html</t>
  </si>
  <si>
    <t>https://bj.lianjia.com/chengjiao/BJSJ86281903.html</t>
  </si>
  <si>
    <t>https://bj.lianjia.com/chengjiao/BJSJ86282214.html</t>
  </si>
  <si>
    <t>https://bj.lianjia.com/chengjiao/BJSJ86285354.html</t>
  </si>
  <si>
    <t>https://bj.lianjia.com/chengjiao/BJSJ86290365.html</t>
  </si>
  <si>
    <t>https://bj.lianjia.com/chengjiao/BJSJ86290750.html</t>
  </si>
  <si>
    <t>https://bj.lianjia.com/chengjiao/BJSJ86291161.html</t>
  </si>
  <si>
    <t>https://bj.lianjia.com/chengjiao/BJSJ86292643.html</t>
  </si>
  <si>
    <t>https://bj.lianjia.com/chengjiao/BJSJ86292940.html</t>
  </si>
  <si>
    <t>https://bj.lianjia.com/chengjiao/BJSJ86292981.html</t>
  </si>
  <si>
    <t>https://bj.lianjia.com/chengjiao/BJSJ86293244.html</t>
  </si>
  <si>
    <t>https://bj.lianjia.com/chengjiao/BJSJ86293881.html</t>
  </si>
  <si>
    <t>https://bj.lianjia.com/chengjiao/BJSJ86294198.html</t>
  </si>
  <si>
    <t>https://bj.lianjia.com/chengjiao/BJSJ86295614.html</t>
  </si>
  <si>
    <t>https://bj.lianjia.com/chengjiao/BJSJ86295844.html</t>
  </si>
  <si>
    <t>https://bj.lianjia.com/chengjiao/BJSJ86296449.html</t>
  </si>
  <si>
    <t>https://bj.lianjia.com/chengjiao/BJSJ86296528.html</t>
  </si>
  <si>
    <t>https://bj.lianjia.com/chengjiao/BJSJ86297327.html</t>
  </si>
  <si>
    <t>https://bj.lianjia.com/chengjiao/BJSJ86302280.html</t>
  </si>
  <si>
    <t>https://bj.lianjia.com/chengjiao/BJSJ86302460.html</t>
  </si>
  <si>
    <t>https://bj.lianjia.com/chengjiao/BJSJ86302552.html</t>
  </si>
  <si>
    <t>https://bj.lianjia.com/chengjiao/BJSJ86303797.html</t>
  </si>
  <si>
    <t>https://bj.lianjia.com/chengjiao/BJSJ86304134.html</t>
  </si>
  <si>
    <t>https://bj.lianjia.com/chengjiao/BJSJ86305634.html</t>
  </si>
  <si>
    <t>https://bj.lianjia.com/chengjiao/BJSJ86309328.html</t>
  </si>
  <si>
    <t>https://bj.lianjia.com/chengjiao/BJSJ86310783.html</t>
  </si>
  <si>
    <t>https://bj.lianjia.com/chengjiao/BJSJ86313919.html</t>
  </si>
  <si>
    <t>https://bj.lianjia.com/chengjiao/BJSJ86318641.html</t>
  </si>
  <si>
    <t>https://bj.lianjia.com/chengjiao/BJSJ86320411.html</t>
  </si>
  <si>
    <t>https://bj.lianjia.com/chengjiao/BJSJ86322532.html</t>
  </si>
  <si>
    <t>https://bj.lianjia.com/chengjiao/BJSJ86322761.html</t>
  </si>
  <si>
    <t>https://bj.lianjia.com/chengjiao/BJSJ86323287.html</t>
  </si>
  <si>
    <t>https://bj.lianjia.com/chengjiao/BJSJ86323407.html</t>
  </si>
  <si>
    <t>https://bj.lianjia.com/chengjiao/BJSJ86325564.html</t>
  </si>
  <si>
    <t>https://bj.lianjia.com/chengjiao/BJSJ86325709.html</t>
  </si>
  <si>
    <t>https://bj.lianjia.com/chengjiao/BJSJ86327452.html</t>
  </si>
  <si>
    <t>https://bj.lianjia.com/chengjiao/BJSJ86327903.html</t>
  </si>
  <si>
    <t>https://bj.lianjia.com/chengjiao/BJSJ86329633.html</t>
  </si>
  <si>
    <t>https://bj.lianjia.com/chengjiao/BJSJ86330223.html</t>
  </si>
  <si>
    <t>https://bj.lianjia.com/chengjiao/BJSJ86330749.html</t>
  </si>
  <si>
    <t>https://bj.lianjia.com/chengjiao/BJSJ86330951.html</t>
  </si>
  <si>
    <t>https://bj.lianjia.com/chengjiao/BJSJ86331060.html</t>
  </si>
  <si>
    <t>https://bj.lianjia.com/chengjiao/BJSJ86331473.html</t>
  </si>
  <si>
    <t>https://bj.lianjia.com/chengjiao/BJSJ86334338.html</t>
  </si>
  <si>
    <t>https://bj.lianjia.com/chengjiao/BJSJ86336444.html</t>
  </si>
  <si>
    <t>https://bj.lianjia.com/chengjiao/BJSJ86337909.html</t>
  </si>
  <si>
    <t>https://bj.lianjia.com/chengjiao/BJSJ86337971.html</t>
  </si>
  <si>
    <t>https://bj.lianjia.com/chengjiao/BJSJ86338280.html</t>
  </si>
  <si>
    <t>https://bj.lianjia.com/chengjiao/BJSJ86339715.html</t>
  </si>
  <si>
    <t>https://bj.lianjia.com/chengjiao/BJSJ86343023.html</t>
  </si>
  <si>
    <t>https://bj.lianjia.com/chengjiao/BJSJ86344285.html</t>
  </si>
  <si>
    <t>https://bj.lianjia.com/chengjiao/BJSJ86344534.html</t>
  </si>
  <si>
    <t>https://bj.lianjia.com/chengjiao/BJSJ86347312.html</t>
  </si>
  <si>
    <t>https://bj.lianjia.com/chengjiao/BJSJ86348925.html</t>
  </si>
  <si>
    <t>https://bj.lianjia.com/chengjiao/BJSJ86349067.html</t>
  </si>
  <si>
    <t>https://bj.lianjia.com/chengjiao/BJSJ86350885.html</t>
  </si>
  <si>
    <t>https://bj.lianjia.com/chengjiao/BJSJ86351473.html</t>
  </si>
  <si>
    <t>https://bj.lianjia.com/chengjiao/BJSJ86352521.html</t>
  </si>
  <si>
    <t>https://bj.lianjia.com/chengjiao/BJSJ86354884.html</t>
  </si>
  <si>
    <t>https://bj.lianjia.com/chengjiao/BJSJ86355321.html</t>
  </si>
  <si>
    <t>https://bj.lianjia.com/chengjiao/BJSJ86356683.html</t>
  </si>
  <si>
    <t>https://bj.lianjia.com/chengjiao/BJSJ86360882.html</t>
  </si>
  <si>
    <t>https://bj.lianjia.com/chengjiao/BJSJ86360890.html</t>
  </si>
  <si>
    <t>https://bj.lianjia.com/chengjiao/BJSJ86361886.html</t>
  </si>
  <si>
    <t>https://bj.lianjia.com/chengjiao/BJSJ86364771.html</t>
  </si>
  <si>
    <t>https://bj.lianjia.com/chengjiao/BJSJ86365864.html</t>
  </si>
  <si>
    <t>https://bj.lianjia.com/chengjiao/BJSJ86369055.html</t>
  </si>
  <si>
    <t>https://bj.lianjia.com/chengjiao/BJSJ86371407.html</t>
  </si>
  <si>
    <t>https://bj.lianjia.com/chengjiao/BJSJ86373441.html</t>
  </si>
  <si>
    <t>https://bj.lianjia.com/chengjiao/BJSJ86374000.html</t>
  </si>
  <si>
    <t>https://bj.lianjia.com/chengjiao/BJSJ86374342.html</t>
  </si>
  <si>
    <t>https://bj.lianjia.com/chengjiao/BJSJ86374991.html</t>
  </si>
  <si>
    <t>https://bj.lianjia.com/chengjiao/BJSJ86375975.html</t>
  </si>
  <si>
    <t>https://bj.lianjia.com/chengjiao/BJSJ86377114.html</t>
  </si>
  <si>
    <t>https://bj.lianjia.com/chengjiao/BJSJ86377500.html</t>
  </si>
  <si>
    <t>https://bj.lianjia.com/chengjiao/BJSJ86377728.html</t>
  </si>
  <si>
    <t>https://bj.lianjia.com/chengjiao/BJSJ86378314.html</t>
  </si>
  <si>
    <t>https://bj.lianjia.com/chengjiao/BJSJ86378890.html</t>
  </si>
  <si>
    <t>https://bj.lianjia.com/chengjiao/BJSJ86380426.html</t>
  </si>
  <si>
    <t>https://bj.lianjia.com/chengjiao/BJSJ86380656.html</t>
  </si>
  <si>
    <t>https://bj.lianjia.com/chengjiao/BJSJ86383084.html</t>
  </si>
  <si>
    <t>https://bj.lianjia.com/chengjiao/BJSJ86383147.html</t>
  </si>
  <si>
    <t>https://bj.lianjia.com/chengjiao/BJSJ86385546.html</t>
  </si>
  <si>
    <t>https://bj.lianjia.com/chengjiao/BJSJ86387606.html</t>
  </si>
  <si>
    <t>https://bj.lianjia.com/chengjiao/BJSJ86389560.html</t>
  </si>
  <si>
    <t>https://bj.lianjia.com/chengjiao/BJSJ86391003.html</t>
  </si>
  <si>
    <t>https://bj.lianjia.com/chengjiao/BJSJ86391532.html</t>
  </si>
  <si>
    <t>https://bj.lianjia.com/chengjiao/BJSJ86394937.html</t>
  </si>
  <si>
    <t>https://bj.lianjia.com/chengjiao/BJSJ86395502.html</t>
  </si>
  <si>
    <t>https://bj.lianjia.com/chengjiao/BJSJ86396043.html</t>
  </si>
  <si>
    <t>https://bj.lianjia.com/chengjiao/BJSJ86396128.html</t>
  </si>
  <si>
    <t>https://bj.lianjia.com/chengjiao/BJSJ86396546.html</t>
  </si>
  <si>
    <t>https://bj.lianjia.com/chengjiao/BJSJ86396672.html</t>
  </si>
  <si>
    <t>https://bj.lianjia.com/chengjiao/BJSJ86397088.html</t>
  </si>
  <si>
    <t>https://bj.lianjia.com/chengjiao/BJSJ86397427.html</t>
  </si>
  <si>
    <t>https://bj.lianjia.com/chengjiao/BJSJ86398187.html</t>
  </si>
  <si>
    <t>https://bj.lianjia.com/chengjiao/BJSJ86399636.html</t>
  </si>
  <si>
    <t>https://bj.lianjia.com/chengjiao/BJSJ86400794.html</t>
  </si>
  <si>
    <t>https://bj.lianjia.com/chengjiao/BJSJ86401057.html</t>
  </si>
  <si>
    <t>https://bj.lianjia.com/chengjiao/BJSJ86402518.html</t>
  </si>
  <si>
    <t>https://bj.lianjia.com/chengjiao/BJSJ86403456.html</t>
  </si>
  <si>
    <t>https://bj.lianjia.com/chengjiao/BJSJ86404608.html</t>
  </si>
  <si>
    <t>https://bj.lianjia.com/chengjiao/BJSJ86405004.html</t>
  </si>
  <si>
    <t>https://bj.lianjia.com/chengjiao/BJSJ86405465.html</t>
  </si>
  <si>
    <t>https://bj.lianjia.com/chengjiao/BJSJ86407847.html</t>
  </si>
  <si>
    <t>https://bj.lianjia.com/chengjiao/BJSJ86408335.html</t>
  </si>
  <si>
    <t>https://bj.lianjia.com/chengjiao/BJSJ86408423.html</t>
  </si>
  <si>
    <t>https://bj.lianjia.com/chengjiao/BJSJ86409275.html</t>
  </si>
  <si>
    <t>https://bj.lianjia.com/chengjiao/BJSJ86409392.html</t>
  </si>
  <si>
    <t>https://bj.lianjia.com/chengjiao/BJSJ86413815.html</t>
  </si>
  <si>
    <t>https://bj.lianjia.com/chengjiao/BJSJ86415223.html</t>
  </si>
  <si>
    <t>https://bj.lianjia.com/chengjiao/BJSJ86419765.html</t>
  </si>
  <si>
    <t>https://bj.lianjia.com/chengjiao/BJSJ86419785.html</t>
  </si>
  <si>
    <t>https://bj.lianjia.com/chengjiao/BJSJ86422650.html</t>
  </si>
  <si>
    <t>https://bj.lianjia.com/chengjiao/BJSJ86423203.html</t>
  </si>
  <si>
    <t>https://bj.lianjia.com/chengjiao/BJSJ86423877.html</t>
  </si>
  <si>
    <t>https://bj.lianjia.com/chengjiao/BJSJ86426200.html</t>
  </si>
  <si>
    <t>https://bj.lianjia.com/chengjiao/BJSJ86427089.html</t>
  </si>
  <si>
    <t>https://bj.lianjia.com/chengjiao/BJSJ86427135.html</t>
  </si>
  <si>
    <t>https://bj.lianjia.com/chengjiao/BJSJ86428061.html</t>
  </si>
  <si>
    <t>https://bj.lianjia.com/chengjiao/BJSJ86428415.html</t>
  </si>
  <si>
    <t>https://bj.lianjia.com/chengjiao/BJSJ86429627.html</t>
  </si>
  <si>
    <t>https://bj.lianjia.com/chengjiao/BJSJ86429759.html</t>
  </si>
  <si>
    <t>https://bj.lianjia.com/chengjiao/BJSJ86431613.html</t>
  </si>
  <si>
    <t>https://bj.lianjia.com/chengjiao/BJSJ86433284.html</t>
  </si>
  <si>
    <t>https://bj.lianjia.com/chengjiao/BJSJ86434500.html</t>
  </si>
  <si>
    <t>https://bj.lianjia.com/chengjiao/BJSJ86434834.html</t>
  </si>
  <si>
    <t>https://bj.lianjia.com/chengjiao/BJSJ86435367.html</t>
  </si>
  <si>
    <t>https://bj.lianjia.com/chengjiao/BJSJ86435861.html</t>
  </si>
  <si>
    <t>https://bj.lianjia.com/chengjiao/BJSJ86437964.html</t>
  </si>
  <si>
    <t>https://bj.lianjia.com/chengjiao/BJSJ86439561.html</t>
  </si>
  <si>
    <t>https://bj.lianjia.com/chengjiao/BJSJ86440003.html</t>
  </si>
  <si>
    <t>https://bj.lianjia.com/chengjiao/BJSJ86440249.html</t>
  </si>
  <si>
    <t>https://bj.lianjia.com/chengjiao/BJSJ86441512.html</t>
  </si>
  <si>
    <t>https://bj.lianjia.com/chengjiao/BJSJ86447500.html</t>
  </si>
  <si>
    <t>https://bj.lianjia.com/chengjiao/BJSJ86448454.html</t>
  </si>
  <si>
    <t>https://bj.lianjia.com/chengjiao/BJSJ86450945.html</t>
  </si>
  <si>
    <t>https://bj.lianjia.com/chengjiao/BJSJ86453529.html</t>
  </si>
  <si>
    <t>https://bj.lianjia.com/chengjiao/BJSJ86453721.html</t>
  </si>
  <si>
    <t>https://bj.lianjia.com/chengjiao/BJSJ86453778.html</t>
  </si>
  <si>
    <t>https://bj.lianjia.com/chengjiao/BJSJ86456962.html</t>
  </si>
  <si>
    <t>https://bj.lianjia.com/chengjiao/BJSJ86458202.html</t>
  </si>
  <si>
    <t>https://bj.lianjia.com/chengjiao/BJSJ86458287.html</t>
  </si>
  <si>
    <t>https://bj.lianjia.com/chengjiao/BJSJ86463877.html</t>
  </si>
  <si>
    <t>https://bj.lianjia.com/chengjiao/BJSJ86464059.html</t>
  </si>
  <si>
    <t>https://bj.lianjia.com/chengjiao/BJSJ86464422.html</t>
  </si>
  <si>
    <t>https://bj.lianjia.com/chengjiao/BJSJ86466079.html</t>
  </si>
  <si>
    <t>https://bj.lianjia.com/chengjiao/BJSJ86467179.html</t>
  </si>
  <si>
    <t>https://bj.lianjia.com/chengjiao/BJSJ86467276.html</t>
  </si>
  <si>
    <t>https://bj.lianjia.com/chengjiao/BJSJ86468310.html</t>
  </si>
  <si>
    <t>https://bj.lianjia.com/chengjiao/BJSJ86469737.html</t>
  </si>
  <si>
    <t>https://bj.lianjia.com/chengjiao/BJSJ86470739.html</t>
  </si>
  <si>
    <t>https://bj.lianjia.com/chengjiao/BJSJ86471333.html</t>
  </si>
  <si>
    <t>https://bj.lianjia.com/chengjiao/BJSJ86471720.html</t>
  </si>
  <si>
    <t>https://bj.lianjia.com/chengjiao/BJSJ86471835.html</t>
  </si>
  <si>
    <t>https://bj.lianjia.com/chengjiao/BJSJ86472086.html</t>
  </si>
  <si>
    <t>https://bj.lianjia.com/chengjiao/BJSJ86472227.html</t>
  </si>
  <si>
    <t>https://bj.lianjia.com/chengjiao/BJSJ86473013.html</t>
  </si>
  <si>
    <t>https://bj.lianjia.com/chengjiao/BJSJ86473372.html</t>
  </si>
  <si>
    <t>https://bj.lianjia.com/chengjiao/BJSJ86474483.html</t>
  </si>
  <si>
    <t>https://bj.lianjia.com/chengjiao/BJSJ86477243.html</t>
  </si>
  <si>
    <t>https://bj.lianjia.com/chengjiao/BJSJ86477575.html</t>
  </si>
  <si>
    <t>https://bj.lianjia.com/chengjiao/BJSJ86477842.html</t>
  </si>
  <si>
    <t>https://bj.lianjia.com/chengjiao/BJSJ86478271.html</t>
  </si>
  <si>
    <t>https://bj.lianjia.com/chengjiao/BJSJ86479602.html</t>
  </si>
  <si>
    <t>https://bj.lianjia.com/chengjiao/BJSJ86480204.html</t>
  </si>
  <si>
    <t>https://bj.lianjia.com/chengjiao/BJSJ86481574.html</t>
  </si>
  <si>
    <t>https://bj.lianjia.com/chengjiao/BJSJ86483612.html</t>
  </si>
  <si>
    <t>https://bj.lianjia.com/chengjiao/BJSJ86483680.html</t>
  </si>
  <si>
    <t>https://bj.lianjia.com/chengjiao/BJSJ86485627.html</t>
  </si>
  <si>
    <t>https://bj.lianjia.com/chengjiao/BJSJ86487481.html</t>
  </si>
  <si>
    <t>https://bj.lianjia.com/chengjiao/BJSJ86488279.html</t>
  </si>
  <si>
    <t>https://bj.lianjia.com/chengjiao/BJSJ86489822.html</t>
  </si>
  <si>
    <t>https://bj.lianjia.com/chengjiao/BJSJ86491222.html</t>
  </si>
  <si>
    <t>https://bj.lianjia.com/chengjiao/BJSJ86492977.html</t>
  </si>
  <si>
    <t>https://bj.lianjia.com/chengjiao/BJSJ86497095.html</t>
  </si>
  <si>
    <t>https://bj.lianjia.com/chengjiao/BJSJ86497276.html</t>
  </si>
  <si>
    <t>https://bj.lianjia.com/chengjiao/BJSJ86498450.html</t>
  </si>
  <si>
    <t>https://bj.lianjia.com/chengjiao/BJSJ86501309.html</t>
  </si>
  <si>
    <t>https://bj.lianjia.com/chengjiao/BJSJ86502620.html</t>
  </si>
  <si>
    <t>https://bj.lianjia.com/chengjiao/BJSJ86503703.html</t>
  </si>
  <si>
    <t>https://bj.lianjia.com/chengjiao/BJSJ86503809.html</t>
  </si>
  <si>
    <t>https://bj.lianjia.com/chengjiao/BJSJ86503855.html</t>
  </si>
  <si>
    <t>https://bj.lianjia.com/chengjiao/BJSJ86505316.html</t>
  </si>
  <si>
    <t>https://bj.lianjia.com/chengjiao/BJSJ86505528.html</t>
  </si>
  <si>
    <t>https://bj.lianjia.com/chengjiao/BJSJ86507993.html</t>
  </si>
  <si>
    <t>https://bj.lianjia.com/chengjiao/BJSJ86512396.html</t>
  </si>
  <si>
    <t>https://bj.lianjia.com/chengjiao/BJSJ86513741.html</t>
  </si>
  <si>
    <t>https://bj.lianjia.com/chengjiao/BJSJ86513982.html</t>
  </si>
  <si>
    <t>https://bj.lianjia.com/chengjiao/BJSJ86515747.html</t>
  </si>
  <si>
    <t>https://bj.lianjia.com/chengjiao/BJSJ86516471.html</t>
  </si>
  <si>
    <t>https://bj.lianjia.com/chengjiao/BJSJ86518759.html</t>
  </si>
  <si>
    <t>https://bj.lianjia.com/chengjiao/BJSJ86519676.html</t>
  </si>
  <si>
    <t>https://bj.lianjia.com/chengjiao/BJSJ86520685.html</t>
  </si>
  <si>
    <t>https://bj.lianjia.com/chengjiao/BJSJ86520719.html</t>
  </si>
  <si>
    <t>https://bj.lianjia.com/chengjiao/BJSJ86523632.html</t>
  </si>
  <si>
    <t>https://bj.lianjia.com/chengjiao/BJSJ86523845.html</t>
  </si>
  <si>
    <t>https://bj.lianjia.com/chengjiao/BJSJ86525501.html</t>
  </si>
  <si>
    <t>https://bj.lianjia.com/chengjiao/BJSJ86526950.html</t>
  </si>
  <si>
    <t>https://bj.lianjia.com/chengjiao/BJSJ86528376.html</t>
  </si>
  <si>
    <t>https://bj.lianjia.com/chengjiao/BJSJ86529548.html</t>
  </si>
  <si>
    <t>https://bj.lianjia.com/chengjiao/BJSJ86530374.html</t>
  </si>
  <si>
    <t>https://bj.lianjia.com/chengjiao/BJSJ86536857.html</t>
  </si>
  <si>
    <t>https://bj.lianjia.com/chengjiao/BJSJ86542966.html</t>
  </si>
  <si>
    <t>https://bj.lianjia.com/chengjiao/BJSJ86544120.html</t>
  </si>
  <si>
    <t>https://bj.lianjia.com/chengjiao/BJSJ86544395.html</t>
  </si>
  <si>
    <t>https://bj.lianjia.com/chengjiao/BJSJ86545345.html</t>
  </si>
  <si>
    <t>https://bj.lianjia.com/chengjiao/BJSJ86546655.html</t>
  </si>
  <si>
    <t>https://bj.lianjia.com/chengjiao/BJSJ86546704.html</t>
  </si>
  <si>
    <t>https://bj.lianjia.com/chengjiao/BJSJ86548586.html</t>
  </si>
  <si>
    <t>https://bj.lianjia.com/chengjiao/BJSJ86549208.html</t>
  </si>
  <si>
    <t>https://bj.lianjia.com/chengjiao/BJSJ86550716.html</t>
  </si>
  <si>
    <t>https://bj.lianjia.com/chengjiao/BJSJ86551126.html</t>
  </si>
  <si>
    <t>https://bj.lianjia.com/chengjiao/BJSJ86552536.html</t>
  </si>
  <si>
    <t>https://bj.lianjia.com/chengjiao/BJSJ86552786.html</t>
  </si>
  <si>
    <t>https://bj.lianjia.com/chengjiao/BJSJ86553703.html</t>
  </si>
  <si>
    <t>https://bj.lianjia.com/chengjiao/BJSJ86554452.html</t>
  </si>
  <si>
    <t>https://bj.lianjia.com/chengjiao/BJSJ86555938.html</t>
  </si>
  <si>
    <t>https://bj.lianjia.com/chengjiao/BJSJ86556552.html</t>
  </si>
  <si>
    <t>https://bj.lianjia.com/chengjiao/BJSJ86558075.html</t>
  </si>
  <si>
    <t>https://bj.lianjia.com/chengjiao/BJSJ86560260.html</t>
  </si>
  <si>
    <t>https://bj.lianjia.com/chengjiao/BJSJ86563170.html</t>
  </si>
  <si>
    <t>https://bj.lianjia.com/chengjiao/BJSJ86563780.html</t>
  </si>
  <si>
    <t>https://bj.lianjia.com/chengjiao/BJSJ86565567.html</t>
  </si>
  <si>
    <t>https://bj.lianjia.com/chengjiao/BJSJ86565663.html</t>
  </si>
  <si>
    <t>https://bj.lianjia.com/chengjiao/BJSJ86565936.html</t>
  </si>
  <si>
    <t>https://bj.lianjia.com/chengjiao/BJSJ86567263.html</t>
  </si>
  <si>
    <t>https://bj.lianjia.com/chengjiao/BJSJ86567381.html</t>
  </si>
  <si>
    <t>https://bj.lianjia.com/chengjiao/BJSJ86567532.html</t>
  </si>
  <si>
    <t>https://bj.lianjia.com/chengjiao/BJSJ86568278.html</t>
  </si>
  <si>
    <t>https://bj.lianjia.com/chengjiao/BJSJ86568920.html</t>
  </si>
  <si>
    <t>https://bj.lianjia.com/chengjiao/BJSJ86569227.html</t>
  </si>
  <si>
    <t>https://bj.lianjia.com/chengjiao/BJSJ86571670.html</t>
  </si>
  <si>
    <t>https://bj.lianjia.com/chengjiao/BJSJ86574510.html</t>
  </si>
  <si>
    <t>https://bj.lianjia.com/chengjiao/BJSJ86575178.html</t>
  </si>
  <si>
    <t>https://bj.lianjia.com/chengjiao/BJSJ86575191.html</t>
  </si>
  <si>
    <t>https://bj.lianjia.com/chengjiao/BJSJ86575913.html</t>
  </si>
  <si>
    <t>https://bj.lianjia.com/chengjiao/BJSJ86576261.html</t>
  </si>
  <si>
    <t>https://bj.lianjia.com/chengjiao/BJSJ86576902.html</t>
  </si>
  <si>
    <t>https://bj.lianjia.com/chengjiao/BJSJ86577177.html</t>
  </si>
  <si>
    <t>https://bj.lianjia.com/chengjiao/BJSJ86580300.html</t>
  </si>
  <si>
    <t>https://bj.lianjia.com/chengjiao/BJSJ86580648.html</t>
  </si>
  <si>
    <t>https://bj.lianjia.com/chengjiao/BJSJ86581128.html</t>
  </si>
  <si>
    <t>https://bj.lianjia.com/chengjiao/BJSJ86581209.html</t>
  </si>
  <si>
    <t>https://bj.lianjia.com/chengjiao/BJSJ86581433.html</t>
  </si>
  <si>
    <t>https://bj.lianjia.com/chengjiao/BJSJ86581753.html</t>
  </si>
  <si>
    <t>https://bj.lianjia.com/chengjiao/BJSJ86583078.html</t>
  </si>
  <si>
    <t>https://bj.lianjia.com/chengjiao/BJSJ86583481.html</t>
  </si>
  <si>
    <t>https://bj.lianjia.com/chengjiao/BJSJ86587683.html</t>
  </si>
  <si>
    <t>https://bj.lianjia.com/chengjiao/BJSJ86593868.html</t>
  </si>
  <si>
    <t>https://bj.lianjia.com/chengjiao/BJSJ86595847.html</t>
  </si>
  <si>
    <t>https://bj.lianjia.com/chengjiao/BJSJ86599158.html</t>
  </si>
  <si>
    <t>https://bj.lianjia.com/chengjiao/BJSJ86601981.html</t>
  </si>
  <si>
    <t>https://bj.lianjia.com/chengjiao/BJSJ86603905.html</t>
  </si>
  <si>
    <t>https://bj.lianjia.com/chengjiao/BJSJ86604252.html</t>
  </si>
  <si>
    <t>https://bj.lianjia.com/chengjiao/BJSJ86606134.html</t>
  </si>
  <si>
    <t>https://bj.lianjia.com/chengjiao/BJSJ86607173.html</t>
  </si>
  <si>
    <t>https://bj.lianjia.com/chengjiao/BJSJ86607842.html</t>
  </si>
  <si>
    <t>https://bj.lianjia.com/chengjiao/BJSJ86610236.html</t>
  </si>
  <si>
    <t>https://bj.lianjia.com/chengjiao/BJSJ86611839.html</t>
  </si>
  <si>
    <t>https://bj.lianjia.com/chengjiao/BJSJ86615984.html</t>
  </si>
  <si>
    <t>https://bj.lianjia.com/chengjiao/BJSJ86616631.html</t>
  </si>
  <si>
    <t>https://bj.lianjia.com/chengjiao/BJSJ86616654.html</t>
  </si>
  <si>
    <t>https://bj.lianjia.com/chengjiao/BJSJ86617072.html</t>
  </si>
  <si>
    <t>https://bj.lianjia.com/chengjiao/BJSJ86617540.html</t>
  </si>
  <si>
    <t>https://bj.lianjia.com/chengjiao/BJSJ86619687.html</t>
  </si>
  <si>
    <t>https://bj.lianjia.com/chengjiao/BJSJ86619876.html</t>
  </si>
  <si>
    <t>https://bj.lianjia.com/chengjiao/BJSJ86621097.html</t>
  </si>
  <si>
    <t>https://bj.lianjia.com/chengjiao/BJSJ86622970.html</t>
  </si>
  <si>
    <t>https://bj.lianjia.com/chengjiao/BJSJ86623912.html</t>
  </si>
  <si>
    <t>https://bj.lianjia.com/chengjiao/BJSJ86625635.html</t>
  </si>
  <si>
    <t>https://bj.lianjia.com/chengjiao/BJSJ86625927.html</t>
  </si>
  <si>
    <t>https://bj.lianjia.com/chengjiao/BJSJ86626312.html</t>
  </si>
  <si>
    <t>https://bj.lianjia.com/chengjiao/BJSJ86626328.html</t>
  </si>
  <si>
    <t>https://bj.lianjia.com/chengjiao/BJSJ86626971.html</t>
  </si>
  <si>
    <t>https://bj.lianjia.com/chengjiao/BJSJ86628927.html</t>
  </si>
  <si>
    <t>https://bj.lianjia.com/chengjiao/BJSJ86630117.html</t>
  </si>
  <si>
    <t>https://bj.lianjia.com/chengjiao/BJSJ86638619.html</t>
  </si>
  <si>
    <t>https://bj.lianjia.com/chengjiao/BJSJ86638626.html</t>
  </si>
  <si>
    <t>https://bj.lianjia.com/chengjiao/BJSJ86639039.html</t>
  </si>
  <si>
    <t>https://bj.lianjia.com/chengjiao/BJSJ86639369.html</t>
  </si>
  <si>
    <t>https://bj.lianjia.com/chengjiao/BJSJ86639499.html</t>
  </si>
  <si>
    <t>https://bj.lianjia.com/chengjiao/BJSJ86641905.html</t>
  </si>
  <si>
    <t>https://bj.lianjia.com/chengjiao/BJSJ86646644.html</t>
  </si>
  <si>
    <t>https://bj.lianjia.com/chengjiao/BJSJ86646813.html</t>
  </si>
  <si>
    <t>https://bj.lianjia.com/chengjiao/BJSJ86647609.html</t>
  </si>
  <si>
    <t>https://bj.lianjia.com/chengjiao/BJSJ86648648.html</t>
  </si>
  <si>
    <t>https://bj.lianjia.com/chengjiao/BJSJ86649420.html</t>
  </si>
  <si>
    <t>https://bj.lianjia.com/chengjiao/BJSJ86654189.html</t>
  </si>
  <si>
    <t>https://bj.lianjia.com/chengjiao/BJSJ86657899.html</t>
  </si>
  <si>
    <t>https://bj.lianjia.com/chengjiao/BJSJ86657925.html</t>
  </si>
  <si>
    <t>https://bj.lianjia.com/chengjiao/BJSJ86658184.html</t>
  </si>
  <si>
    <t>https://bj.lianjia.com/chengjiao/BJSJ86660584.html</t>
  </si>
  <si>
    <t>https://bj.lianjia.com/chengjiao/BJSJ86660728.html</t>
  </si>
  <si>
    <t>https://bj.lianjia.com/chengjiao/BJSJ86660949.html</t>
  </si>
  <si>
    <t>https://bj.lianjia.com/chengjiao/BJSJ86661715.html</t>
  </si>
  <si>
    <t>https://bj.lianjia.com/chengjiao/BJSJ86662197.html</t>
  </si>
  <si>
    <t>https://bj.lianjia.com/chengjiao/BJSJ86663142.html</t>
  </si>
  <si>
    <t>https://bj.lianjia.com/chengjiao/BJSJ86663177.html</t>
  </si>
  <si>
    <t>https://bj.lianjia.com/chengjiao/BJSJ86663709.html</t>
  </si>
  <si>
    <t>https://bj.lianjia.com/chengjiao/BJSJ86663738.html</t>
  </si>
  <si>
    <t>https://bj.lianjia.com/chengjiao/BJSJ86663753.html</t>
  </si>
  <si>
    <t>https://bj.lianjia.com/chengjiao/BJSJ86663766.html</t>
  </si>
  <si>
    <t>https://bj.lianjia.com/chengjiao/BJSJ86663777.html</t>
  </si>
  <si>
    <t>https://bj.lianjia.com/chengjiao/BJSJ86663907.html</t>
  </si>
  <si>
    <t>https://bj.lianjia.com/chengjiao/BJSJ86664269.html</t>
  </si>
  <si>
    <t>https://bj.lianjia.com/chengjiao/BJSJ86664624.html</t>
  </si>
  <si>
    <t>https://bj.lianjia.com/chengjiao/BJSJ86664720.html</t>
  </si>
  <si>
    <t>https://bj.lianjia.com/chengjiao/BJSJ86665738.html</t>
  </si>
  <si>
    <t>https://bj.lianjia.com/chengjiao/BJSJ86666891.html</t>
  </si>
  <si>
    <t>https://bj.lianjia.com/chengjiao/BJSJ86669199.html</t>
  </si>
  <si>
    <t>https://bj.lianjia.com/chengjiao/BJSJ86670748.html</t>
  </si>
  <si>
    <t>https://bj.lianjia.com/chengjiao/BJSJ86670994.html</t>
  </si>
  <si>
    <t>https://bj.lianjia.com/chengjiao/BJSJ86672554.html</t>
  </si>
  <si>
    <t>https://bj.lianjia.com/chengjiao/BJSJ86673144.html</t>
  </si>
  <si>
    <t>https://bj.lianjia.com/chengjiao/BJSJ86674084.html</t>
  </si>
  <si>
    <t>https://bj.lianjia.com/chengjiao/BJSJ86674242.html</t>
  </si>
  <si>
    <t>https://bj.lianjia.com/chengjiao/BJSJ86674778.html</t>
  </si>
  <si>
    <t>https://bj.lianjia.com/chengjiao/BJSJ86675368.html</t>
  </si>
  <si>
    <t>https://bj.lianjia.com/chengjiao/BJSJ86677791.html</t>
  </si>
  <si>
    <t>https://bj.lianjia.com/chengjiao/BJSJ86678603.html</t>
  </si>
  <si>
    <t>https://bj.lianjia.com/chengjiao/BJSJ86680650.html</t>
  </si>
  <si>
    <t>https://bj.lianjia.com/chengjiao/BJSJ86680670.html</t>
  </si>
  <si>
    <t>https://bj.lianjia.com/chengjiao/BJSJ86682195.html</t>
  </si>
  <si>
    <t>https://bj.lianjia.com/chengjiao/BJSJ86684825.html</t>
  </si>
  <si>
    <t>https://bj.lianjia.com/chengjiao/BJSJ86685468.html</t>
  </si>
  <si>
    <t>https://bj.lianjia.com/chengjiao/BJSJ86685634.html</t>
  </si>
  <si>
    <t>https://bj.lianjia.com/chengjiao/BJSJ86685791.html</t>
  </si>
  <si>
    <t>https://bj.lianjia.com/chengjiao/BJSJ86691616.html</t>
  </si>
  <si>
    <t>https://bj.lianjia.com/chengjiao/BJSJ86696251.html</t>
  </si>
  <si>
    <t>https://bj.lianjia.com/chengjiao/BJSJ86696569.html</t>
  </si>
  <si>
    <t>https://bj.lianjia.com/chengjiao/BJSJ86697052.html</t>
  </si>
  <si>
    <t>https://bj.lianjia.com/chengjiao/BJSJ86697545.html</t>
  </si>
  <si>
    <t>https://bj.lianjia.com/chengjiao/BJSJ86698736.html</t>
  </si>
  <si>
    <t>https://bj.lianjia.com/chengjiao/BJSJ86698915.html</t>
  </si>
  <si>
    <t>https://bj.lianjia.com/chengjiao/BJSJ86702042.html</t>
  </si>
  <si>
    <t>https://bj.lianjia.com/chengjiao/BJSJ86703366.html</t>
  </si>
  <si>
    <t>https://bj.lianjia.com/chengjiao/BJSJ86703673.html</t>
  </si>
  <si>
    <t>https://bj.lianjia.com/chengjiao/BJSJ86704170.html</t>
  </si>
  <si>
    <t>https://bj.lianjia.com/chengjiao/BJSJ86705367.html</t>
  </si>
  <si>
    <t>https://bj.lianjia.com/chengjiao/BJSJ86707520.html</t>
  </si>
  <si>
    <t>https://bj.lianjia.com/chengjiao/BJSJ86707820.html</t>
  </si>
  <si>
    <t>https://bj.lianjia.com/chengjiao/BJSJ86708414.html</t>
  </si>
  <si>
    <t>https://bj.lianjia.com/chengjiao/BJSJ86709736.html</t>
  </si>
  <si>
    <t>https://bj.lianjia.com/chengjiao/BJSJ86710497.html</t>
  </si>
  <si>
    <t>https://bj.lianjia.com/chengjiao/BJSJ86711928.html</t>
  </si>
  <si>
    <t>https://bj.lianjia.com/chengjiao/BJSJ86716510.html</t>
  </si>
  <si>
    <t>https://bj.lianjia.com/chengjiao/BJSJ86717638.html</t>
  </si>
  <si>
    <t>https://bj.lianjia.com/chengjiao/BJSJ86719833.html</t>
  </si>
  <si>
    <t>https://bj.lianjia.com/chengjiao/BJSJ86720130.html</t>
  </si>
  <si>
    <t>https://bj.lianjia.com/chengjiao/BJSJ86720214.html</t>
  </si>
  <si>
    <t>https://bj.lianjia.com/chengjiao/BJSJ86726372.html</t>
  </si>
  <si>
    <t>https://bj.lianjia.com/chengjiao/BJSJ86727236.html</t>
  </si>
  <si>
    <t>https://bj.lianjia.com/chengjiao/BJSJ86728193.html</t>
  </si>
  <si>
    <t>https://bj.lianjia.com/chengjiao/BJSJ86728521.html</t>
  </si>
  <si>
    <t>https://bj.lianjia.com/chengjiao/BJSJ86728724.html</t>
  </si>
  <si>
    <t>https://bj.lianjia.com/chengjiao/BJSJ86732199.html</t>
  </si>
  <si>
    <t>https://bj.lianjia.com/chengjiao/BJSJ86733303.html</t>
  </si>
  <si>
    <t>https://bj.lianjia.com/chengjiao/BJSJ86735119.html</t>
  </si>
  <si>
    <t>https://bj.lianjia.com/chengjiao/BJSJ86735441.html</t>
  </si>
  <si>
    <t>https://bj.lianjia.com/chengjiao/BJSJ86741422.html</t>
  </si>
  <si>
    <t>https://bj.lianjia.com/chengjiao/BJSJ86743477.html</t>
  </si>
  <si>
    <t>https://bj.lianjia.com/chengjiao/BJSJ86747528.html</t>
  </si>
  <si>
    <t>https://bj.lianjia.com/chengjiao/BJSJ86748529.html</t>
  </si>
  <si>
    <t>https://bj.lianjia.com/chengjiao/BJSJ86753930.html</t>
  </si>
  <si>
    <t>https://bj.lianjia.com/chengjiao/BJSJ86754153.html</t>
  </si>
  <si>
    <t>https://bj.lianjia.com/chengjiao/BJSJ86757539.html</t>
  </si>
  <si>
    <t>https://bj.lianjia.com/chengjiao/BJSJ86757686.html</t>
  </si>
  <si>
    <t>https://bj.lianjia.com/chengjiao/BJSJ86758031.html</t>
  </si>
  <si>
    <t>https://bj.lianjia.com/chengjiao/BJSJ86758034.html</t>
  </si>
  <si>
    <t>https://bj.lianjia.com/chengjiao/BJSJ86761702.html</t>
  </si>
  <si>
    <t>https://bj.lianjia.com/chengjiao/BJSJ86766349.html</t>
  </si>
  <si>
    <t>https://bj.lianjia.com/chengjiao/BJSJ86766570.html</t>
  </si>
  <si>
    <t>https://bj.lianjia.com/chengjiao/BJSJ86768212.html</t>
  </si>
  <si>
    <t>https://bj.lianjia.com/chengjiao/BJSJ86772511.html</t>
  </si>
  <si>
    <t>https://bj.lianjia.com/chengjiao/BJSJ86775660.html</t>
  </si>
  <si>
    <t>https://bj.lianjia.com/chengjiao/BJSJ86777871.html</t>
  </si>
  <si>
    <t>https://bj.lianjia.com/chengjiao/BJSJ86779458.html</t>
  </si>
  <si>
    <t>https://bj.lianjia.com/chengjiao/BJSJ86780222.html</t>
  </si>
  <si>
    <t>https://bj.lianjia.com/chengjiao/BJSJ86781784.html</t>
  </si>
  <si>
    <t>https://bj.lianjia.com/chengjiao/BJSJ86783791.html</t>
  </si>
  <si>
    <t>https://bj.lianjia.com/chengjiao/BJSJ86785149.html</t>
  </si>
  <si>
    <t>https://bj.lianjia.com/chengjiao/BJSJ86785855.html</t>
  </si>
  <si>
    <t>https://bj.lianjia.com/chengjiao/BJSJ86786646.html</t>
  </si>
  <si>
    <t>https://bj.lianjia.com/chengjiao/BJSJ86787416.html</t>
  </si>
  <si>
    <t>https://bj.lianjia.com/chengjiao/BJSJ86788291.html</t>
  </si>
  <si>
    <t>https://bj.lianjia.com/chengjiao/BJSJ86788416.html</t>
  </si>
  <si>
    <t>https://bj.lianjia.com/chengjiao/BJSJ86794186.html</t>
  </si>
  <si>
    <t>https://bj.lianjia.com/chengjiao/BJSJ86795908.html</t>
  </si>
  <si>
    <t>https://bj.lianjia.com/chengjiao/BJSJ86796524.html</t>
  </si>
  <si>
    <t>https://bj.lianjia.com/chengjiao/BJSJ86797092.html</t>
  </si>
  <si>
    <t>https://bj.lianjia.com/chengjiao/BJSJ86797255.html</t>
  </si>
  <si>
    <t>https://bj.lianjia.com/chengjiao/BJSJ86797302.html</t>
  </si>
  <si>
    <t>https://bj.lianjia.com/chengjiao/BJSJ86797855.html</t>
  </si>
  <si>
    <t>https://bj.lianjia.com/chengjiao/BJSJ86798948.html</t>
  </si>
  <si>
    <t>https://bj.lianjia.com/chengjiao/BJSJ86799079.html</t>
  </si>
  <si>
    <t>https://bj.lianjia.com/chengjiao/BJSJ86800407.html</t>
  </si>
  <si>
    <t>https://bj.lianjia.com/chengjiao/BJSJ86803820.html</t>
  </si>
  <si>
    <t>https://bj.lianjia.com/chengjiao/BJSJ86804602.html</t>
  </si>
  <si>
    <t>https://bj.lianjia.com/chengjiao/BJSJ86805760.html</t>
  </si>
  <si>
    <t>https://bj.lianjia.com/chengjiao/BJSJ86806686.html</t>
  </si>
  <si>
    <t>https://bj.lianjia.com/chengjiao/BJSJ86807072.html</t>
  </si>
  <si>
    <t>https://bj.lianjia.com/chengjiao/BJSJ86808719.html</t>
  </si>
  <si>
    <t>https://bj.lianjia.com/chengjiao/BJSJ86811778.html</t>
  </si>
  <si>
    <t>https://bj.lianjia.com/chengjiao/BJSJ86813402.html</t>
  </si>
  <si>
    <t>https://bj.lianjia.com/chengjiao/BJSJ86815279.html</t>
  </si>
  <si>
    <t>https://bj.lianjia.com/chengjiao/BJSJ86817172.html</t>
  </si>
  <si>
    <t>https://bj.lianjia.com/chengjiao/BJSJ86817935.html</t>
  </si>
  <si>
    <t>https://bj.lianjia.com/chengjiao/BJSJ86818169.html</t>
  </si>
  <si>
    <t>https://bj.lianjia.com/chengjiao/BJSJ86818852.html</t>
  </si>
  <si>
    <t>https://bj.lianjia.com/chengjiao/BJSJ86820688.html</t>
  </si>
  <si>
    <t>https://bj.lianjia.com/chengjiao/BJSJ86821321.html</t>
  </si>
  <si>
    <t>https://bj.lianjia.com/chengjiao/BJSJ86821584.html</t>
  </si>
  <si>
    <t>https://bj.lianjia.com/chengjiao/BJSJ86822699.html</t>
  </si>
  <si>
    <t>https://bj.lianjia.com/chengjiao/BJSJ86824189.html</t>
  </si>
  <si>
    <t>https://bj.lianjia.com/chengjiao/BJSJ86825173.html</t>
  </si>
  <si>
    <t>https://bj.lianjia.com/chengjiao/BJSJ86827064.html</t>
  </si>
  <si>
    <t>https://bj.lianjia.com/chengjiao/BJSJ86832740.html</t>
  </si>
  <si>
    <t>https://bj.lianjia.com/chengjiao/BJSJ86833846.html</t>
  </si>
  <si>
    <t>https://bj.lianjia.com/chengjiao/BJSJ86841384.html</t>
  </si>
  <si>
    <t>https://bj.lianjia.com/chengjiao/BJSJ86843483.html</t>
  </si>
  <si>
    <t>https://bj.lianjia.com/chengjiao/BJSJ86844978.html</t>
  </si>
  <si>
    <t>https://bj.lianjia.com/chengjiao/BJSJ86846406.html</t>
  </si>
  <si>
    <t>https://bj.lianjia.com/chengjiao/BJSJ86846446.html</t>
  </si>
  <si>
    <t>https://bj.lianjia.com/chengjiao/BJSJ86848899.html</t>
  </si>
  <si>
    <t>https://bj.lianjia.com/chengjiao/BJSJ86848989.html</t>
  </si>
  <si>
    <t>https://bj.lianjia.com/chengjiao/BJSJ86851258.html</t>
  </si>
  <si>
    <t>https://bj.lianjia.com/chengjiao/BJSJ86852448.html</t>
  </si>
  <si>
    <t>https://bj.lianjia.com/chengjiao/BJSJ86852980.html</t>
  </si>
  <si>
    <t>https://bj.lianjia.com/chengjiao/BJSJ86854016.html</t>
  </si>
  <si>
    <t>https://bj.lianjia.com/chengjiao/BJSJ86856594.html</t>
  </si>
  <si>
    <t>https://bj.lianjia.com/chengjiao/BJSJ86861657.html</t>
  </si>
  <si>
    <t>https://bj.lianjia.com/chengjiao/BJSJ86866052.html</t>
  </si>
  <si>
    <t>https://bj.lianjia.com/chengjiao/BJSJ86866441.html</t>
  </si>
  <si>
    <t>https://bj.lianjia.com/chengjiao/BJSJ86869150.html</t>
  </si>
  <si>
    <t>https://bj.lianjia.com/chengjiao/BJSJ86869707.html</t>
  </si>
  <si>
    <t>https://bj.lianjia.com/chengjiao/BJSJ86869953.html</t>
  </si>
  <si>
    <t>https://bj.lianjia.com/chengjiao/BJSJ86869982.html</t>
  </si>
  <si>
    <t>https://bj.lianjia.com/chengjiao/BJSJ86870157.html</t>
  </si>
  <si>
    <t>https://bj.lianjia.com/chengjiao/BJSJ86873755.html</t>
  </si>
  <si>
    <t>https://bj.lianjia.com/chengjiao/BJSJ86875824.html</t>
  </si>
  <si>
    <t>https://bj.lianjia.com/chengjiao/BJSJ86877223.html</t>
  </si>
  <si>
    <t>https://bj.lianjia.com/chengjiao/BJSJ86880355.html</t>
  </si>
  <si>
    <t>https://bj.lianjia.com/chengjiao/BJSJ86881290.html</t>
  </si>
  <si>
    <t>https://bj.lianjia.com/chengjiao/BJSJ86881349.html</t>
  </si>
  <si>
    <t>https://bj.lianjia.com/chengjiao/BJSJ86887841.html</t>
  </si>
  <si>
    <t>https://bj.lianjia.com/chengjiao/BJSJ86888810.html</t>
  </si>
  <si>
    <t>https://bj.lianjia.com/chengjiao/BJSJ86889219.html</t>
  </si>
  <si>
    <t>https://bj.lianjia.com/chengjiao/BJSJ86889840.html</t>
  </si>
  <si>
    <t>https://bj.lianjia.com/chengjiao/BJSJ86889903.html</t>
  </si>
  <si>
    <t>https://bj.lianjia.com/chengjiao/BJSJ86893464.html</t>
  </si>
  <si>
    <t>https://bj.lianjia.com/chengjiao/BJSJ86894584.html</t>
  </si>
  <si>
    <t>https://bj.lianjia.com/chengjiao/BJSJ86894929.html</t>
  </si>
  <si>
    <t>https://bj.lianjia.com/chengjiao/BJSJ86896156.html</t>
  </si>
  <si>
    <t>https://bj.lianjia.com/chengjiao/BJSJ86897027.html</t>
  </si>
  <si>
    <t>https://bj.lianjia.com/chengjiao/BJSJ86899131.html</t>
  </si>
  <si>
    <t>https://bj.lianjia.com/chengjiao/BJSJ86899595.html</t>
  </si>
  <si>
    <t>https://bj.lianjia.com/chengjiao/BJSJ86899701.html</t>
  </si>
  <si>
    <t>https://bj.lianjia.com/chengjiao/BJSJ86900332.html</t>
  </si>
  <si>
    <t>https://bj.lianjia.com/chengjiao/BJSJ86911616.html</t>
  </si>
  <si>
    <t>https://bj.lianjia.com/chengjiao/BJSJ86912142.html</t>
  </si>
  <si>
    <t>https://bj.lianjia.com/chengjiao/BJSJ86913312.html</t>
  </si>
  <si>
    <t>https://bj.lianjia.com/chengjiao/BJSJ86914770.html</t>
  </si>
  <si>
    <t>https://bj.lianjia.com/chengjiao/BJSJ86916981.html</t>
  </si>
  <si>
    <t>https://bj.lianjia.com/chengjiao/BJSJ86919170.html</t>
  </si>
  <si>
    <t>https://bj.lianjia.com/chengjiao/BJSJ86921406.html</t>
  </si>
  <si>
    <t>https://bj.lianjia.com/chengjiao/BJSJ86923908.html</t>
  </si>
  <si>
    <t>https://bj.lianjia.com/chengjiao/BJSJ86925579.html</t>
  </si>
  <si>
    <t>https://bj.lianjia.com/chengjiao/BJSJ86929343.html</t>
  </si>
  <si>
    <t>https://bj.lianjia.com/chengjiao/BJSJ86931431.html</t>
  </si>
  <si>
    <t>https://bj.lianjia.com/chengjiao/BJSJ86937015.html</t>
  </si>
  <si>
    <t>https://bj.lianjia.com/chengjiao/BJSJ86937676.html</t>
  </si>
  <si>
    <t>https://bj.lianjia.com/chengjiao/BJSJ86938507.html</t>
  </si>
  <si>
    <t>https://bj.lianjia.com/chengjiao/BJSJ86939719.html</t>
  </si>
  <si>
    <t>https://bj.lianjia.com/chengjiao/BJSJ86940830.html</t>
  </si>
  <si>
    <t>https://bj.lianjia.com/chengjiao/BJSJ86941353.html</t>
  </si>
  <si>
    <t>https://bj.lianjia.com/chengjiao/BJSJ86941888.html</t>
  </si>
  <si>
    <t>https://bj.lianjia.com/chengjiao/BJSJ86943179.html</t>
  </si>
  <si>
    <t>https://bj.lianjia.com/chengjiao/BJSJ86943559.html</t>
  </si>
  <si>
    <t>https://bj.lianjia.com/chengjiao/BJSJ86945016.html</t>
  </si>
  <si>
    <t>https://bj.lianjia.com/chengjiao/BJSJ86951814.html</t>
  </si>
  <si>
    <t>https://bj.lianjia.com/chengjiao/BJSJ86952282.html</t>
  </si>
  <si>
    <t>https://bj.lianjia.com/chengjiao/BJSJ86952989.html</t>
  </si>
  <si>
    <t>https://bj.lianjia.com/chengjiao/BJSJ86953909.html</t>
  </si>
  <si>
    <t>https://bj.lianjia.com/chengjiao/BJSJ86955776.html</t>
  </si>
  <si>
    <t>https://bj.lianjia.com/chengjiao/BJSJ86956041.html</t>
  </si>
  <si>
    <t>https://bj.lianjia.com/chengjiao/BJSJ86956523.html</t>
  </si>
  <si>
    <t>https://bj.lianjia.com/chengjiao/BJSJ86959221.html</t>
  </si>
  <si>
    <t>https://bj.lianjia.com/chengjiao/BJSJ86962154.html</t>
  </si>
  <si>
    <t>https://bj.lianjia.com/chengjiao/BJSJ86965692.html</t>
  </si>
  <si>
    <t>https://bj.lianjia.com/chengjiao/BJSJ86967831.html</t>
  </si>
  <si>
    <t>https://bj.lianjia.com/chengjiao/BJSJ86969176.html</t>
  </si>
  <si>
    <t>https://bj.lianjia.com/chengjiao/BJSJ86972977.html</t>
  </si>
  <si>
    <t>https://bj.lianjia.com/chengjiao/BJSJ86974515.html</t>
  </si>
  <si>
    <t>https://bj.lianjia.com/chengjiao/BJSJ86974723.html</t>
  </si>
  <si>
    <t>https://bj.lianjia.com/chengjiao/BJSJ86978375.html</t>
  </si>
  <si>
    <t>https://bj.lianjia.com/chengjiao/BJSJ86978687.html</t>
  </si>
  <si>
    <t>https://bj.lianjia.com/chengjiao/BJSJ86979056.html</t>
  </si>
  <si>
    <t>https://bj.lianjia.com/chengjiao/BJSJ86979483.html</t>
  </si>
  <si>
    <t>https://bj.lianjia.com/chengjiao/BJSJ86980293.html</t>
  </si>
  <si>
    <t>https://bj.lianjia.com/chengjiao/BJSJ86980471.html</t>
  </si>
  <si>
    <t>https://bj.lianjia.com/chengjiao/BJSJ86983029.html</t>
  </si>
  <si>
    <t>https://bj.lianjia.com/chengjiao/BJSJ86983410.html</t>
  </si>
  <si>
    <t>https://bj.lianjia.com/chengjiao/BJSJ86986191.html</t>
  </si>
  <si>
    <t>https://bj.lianjia.com/chengjiao/BJSJ86986565.html</t>
  </si>
  <si>
    <t>https://bj.lianjia.com/chengjiao/BJSJ86986676.html</t>
  </si>
  <si>
    <t>https://bj.lianjia.com/chengjiao/BJSJ86986903.html</t>
  </si>
  <si>
    <t>https://bj.lianjia.com/chengjiao/BJSJ86989951.html</t>
  </si>
  <si>
    <t>https://bj.lianjia.com/chengjiao/BJSJ86991780.html</t>
  </si>
  <si>
    <t>https://bj.lianjia.com/chengjiao/BJSJ86992901.html</t>
  </si>
  <si>
    <t>https://bj.lianjia.com/chengjiao/BJSJ86993196.html</t>
  </si>
  <si>
    <t>https://bj.lianjia.com/chengjiao/BJSJ86994421.html</t>
  </si>
  <si>
    <t>https://bj.lianjia.com/chengjiao/BJSJ86997092.html</t>
  </si>
  <si>
    <t>https://bj.lianjia.com/chengjiao/BJSJ86999476.html</t>
  </si>
  <si>
    <t>https://bj.lianjia.com/chengjiao/BJSJ86999497.html</t>
  </si>
  <si>
    <t>https://bj.lianjia.com/chengjiao/BJSJ87001184.html</t>
  </si>
  <si>
    <t>https://bj.lianjia.com/chengjiao/BJSJ87001994.html</t>
  </si>
  <si>
    <t>https://bj.lianjia.com/chengjiao/BJSJ87002899.html</t>
  </si>
  <si>
    <t>https://bj.lianjia.com/chengjiao/BJSJ87002950.html</t>
  </si>
  <si>
    <t>https://bj.lianjia.com/chengjiao/BJSJ87005170.html</t>
  </si>
  <si>
    <t>https://bj.lianjia.com/chengjiao/BJSJ87005269.html</t>
  </si>
  <si>
    <t>https://bj.lianjia.com/chengjiao/BJSJ87006630.html</t>
  </si>
  <si>
    <t>https://bj.lianjia.com/chengjiao/BJSJ87008080.html</t>
  </si>
  <si>
    <t>https://bj.lianjia.com/chengjiao/BJSJ87013065.html</t>
  </si>
  <si>
    <t>https://bj.lianjia.com/chengjiao/BJSJ87014368.html</t>
  </si>
  <si>
    <t>https://bj.lianjia.com/chengjiao/BJSJ87015435.html</t>
  </si>
  <si>
    <t>https://bj.lianjia.com/chengjiao/BJSJ87019565.html</t>
  </si>
  <si>
    <t>https://bj.lianjia.com/chengjiao/BJSJ87021955.html</t>
  </si>
  <si>
    <t>https://bj.lianjia.com/chengjiao/BJSJ87022396.html</t>
  </si>
  <si>
    <t>https://bj.lianjia.com/chengjiao/BJSJ87023537.html</t>
  </si>
  <si>
    <t>https://bj.lianjia.com/chengjiao/BJSJ87025908.html</t>
  </si>
  <si>
    <t>https://bj.lianjia.com/chengjiao/BJSJ87027788.html</t>
  </si>
  <si>
    <t>https://bj.lianjia.com/chengjiao/BJSJ87029296.html</t>
  </si>
  <si>
    <t>https://bj.lianjia.com/chengjiao/BJSJ87030214.html</t>
  </si>
  <si>
    <t>https://bj.lianjia.com/chengjiao/BJSJ87030568.html</t>
  </si>
  <si>
    <t>https://bj.lianjia.com/chengjiao/BJSJ87034191.html</t>
  </si>
  <si>
    <t>https://bj.lianjia.com/chengjiao/BJSJ87035899.html</t>
  </si>
  <si>
    <t>https://bj.lianjia.com/chengjiao/BJSJ87035917.html</t>
  </si>
  <si>
    <t>https://bj.lianjia.com/chengjiao/BJSJ87039791.html</t>
  </si>
  <si>
    <t>https://bj.lianjia.com/chengjiao/BJSJ87040294.html</t>
  </si>
  <si>
    <t>https://bj.lianjia.com/chengjiao/BJSJ87042759.html</t>
  </si>
  <si>
    <t>https://bj.lianjia.com/chengjiao/BJSJ87044196.html</t>
  </si>
  <si>
    <t>https://bj.lianjia.com/chengjiao/BJSJ87045145.html</t>
  </si>
  <si>
    <t>https://bj.lianjia.com/chengjiao/BJSJ87055814.html</t>
  </si>
  <si>
    <t>https://bj.lianjia.com/chengjiao/BJSJ87059398.html</t>
  </si>
  <si>
    <t>https://bj.lianjia.com/chengjiao/BJSJ87059670.html</t>
  </si>
  <si>
    <t>https://bj.lianjia.com/chengjiao/BJSJ87060026.html</t>
  </si>
  <si>
    <t>https://bj.lianjia.com/chengjiao/BJSJ87060494.html</t>
  </si>
  <si>
    <t>https://bj.lianjia.com/chengjiao/BJSJ87063118.html</t>
  </si>
  <si>
    <t>https://bj.lianjia.com/chengjiao/BJSJ87065524.html</t>
  </si>
  <si>
    <t>https://bj.lianjia.com/chengjiao/BJSJ87065684.html</t>
  </si>
  <si>
    <t>https://bj.lianjia.com/chengjiao/BJSJ87066527.html</t>
  </si>
  <si>
    <t>https://bj.lianjia.com/chengjiao/BJSJ87066621.html</t>
  </si>
  <si>
    <t>https://bj.lianjia.com/chengjiao/BJSJ87066724.html</t>
  </si>
  <si>
    <t>https://bj.lianjia.com/chengjiao/BJSJ87066816.html</t>
  </si>
  <si>
    <t>https://bj.lianjia.com/chengjiao/BJSJ87067038.html</t>
  </si>
  <si>
    <t>https://bj.lianjia.com/chengjiao/BJSJ87069422.html</t>
  </si>
  <si>
    <t>https://bj.lianjia.com/chengjiao/BJSJ87071333.html</t>
  </si>
  <si>
    <t>https://bj.lianjia.com/chengjiao/BJSJ87072955.html</t>
  </si>
  <si>
    <t>https://bj.lianjia.com/chengjiao/BJSJ87074696.html</t>
  </si>
  <si>
    <t>https://bj.lianjia.com/chengjiao/BJSJ87074939.html</t>
  </si>
  <si>
    <t>https://bj.lianjia.com/chengjiao/BJSJ87075616.html</t>
  </si>
  <si>
    <t>https://bj.lianjia.com/chengjiao/BJSJ87077718.html</t>
  </si>
  <si>
    <t>https://bj.lianjia.com/chengjiao/BJSJ87078812.html</t>
  </si>
  <si>
    <t>https://bj.lianjia.com/chengjiao/BJSJ87080326.html</t>
  </si>
  <si>
    <t>https://bj.lianjia.com/chengjiao/BJSJ87080439.html</t>
  </si>
  <si>
    <t>https://bj.lianjia.com/chengjiao/BJSJ87081738.html</t>
  </si>
  <si>
    <t>https://bj.lianjia.com/chengjiao/BJSJ87082367.html</t>
  </si>
  <si>
    <t>https://bj.lianjia.com/chengjiao/BJSJ87082636.html</t>
  </si>
  <si>
    <t>https://bj.lianjia.com/chengjiao/BJSJ87082880.html</t>
  </si>
  <si>
    <t>https://bj.lianjia.com/chengjiao/BJSJ87086071.html</t>
  </si>
  <si>
    <t>https://bj.lianjia.com/chengjiao/BJSJ87087170.html</t>
  </si>
  <si>
    <t>https://bj.lianjia.com/chengjiao/BJSJ87089422.html</t>
  </si>
  <si>
    <t>https://bj.lianjia.com/chengjiao/BJSJ87089757.html</t>
  </si>
  <si>
    <t>https://bj.lianjia.com/chengjiao/BJSJ87090166.html</t>
  </si>
  <si>
    <t>https://bj.lianjia.com/chengjiao/BJSJ87090276.html</t>
  </si>
  <si>
    <t>https://bj.lianjia.com/chengjiao/BJSJ87090328.html</t>
  </si>
  <si>
    <t>https://bj.lianjia.com/chengjiao/BJSJ87091216.html</t>
  </si>
  <si>
    <t>https://bj.lianjia.com/chengjiao/BJSJ87092028.html</t>
  </si>
  <si>
    <t>https://bj.lianjia.com/chengjiao/BJSJ87094877.html</t>
  </si>
  <si>
    <t>https://bj.lianjia.com/chengjiao/BJSJ87094886.html</t>
  </si>
  <si>
    <t>https://bj.lianjia.com/chengjiao/BJSJ87095834.html</t>
  </si>
  <si>
    <t>https://bj.lianjia.com/chengjiao/BJSJ87099717.html</t>
  </si>
  <si>
    <t>https://bj.lianjia.com/chengjiao/BJSJ87101920.html</t>
  </si>
  <si>
    <t>https://bj.lianjia.com/chengjiao/BJSJ87103313.html</t>
  </si>
  <si>
    <t>https://bj.lianjia.com/chengjiao/BJSJ87103814.html</t>
  </si>
  <si>
    <t>https://bj.lianjia.com/chengjiao/BJSJ87108473.html</t>
  </si>
  <si>
    <t>https://bj.lianjia.com/chengjiao/BJSJ87110569.html</t>
  </si>
  <si>
    <t>https://bj.lianjia.com/chengjiao/BJSJ87111815.html</t>
  </si>
  <si>
    <t>https://bj.lianjia.com/chengjiao/BJSJ87112007.html</t>
  </si>
  <si>
    <t>https://bj.lianjia.com/chengjiao/BJSJ87112685.html</t>
  </si>
  <si>
    <t>https://bj.lianjia.com/chengjiao/BJSJ87113431.html</t>
  </si>
  <si>
    <t>https://bj.lianjia.com/chengjiao/BJSJ87113702.html</t>
  </si>
  <si>
    <t>https://bj.lianjia.com/chengjiao/BJSJ87113789.html</t>
  </si>
  <si>
    <t>https://bj.lianjia.com/chengjiao/BJSJ87114233.html</t>
  </si>
  <si>
    <t>https://bj.lianjia.com/chengjiao/BJSJ87117848.html</t>
  </si>
  <si>
    <t>https://bj.lianjia.com/chengjiao/BJSJ87118354.html</t>
  </si>
  <si>
    <t>https://bj.lianjia.com/chengjiao/BJSJ87118873.html</t>
  </si>
  <si>
    <t>https://bj.lianjia.com/chengjiao/BJSJ87119743.html</t>
  </si>
  <si>
    <t>https://bj.lianjia.com/chengjiao/BJSJ87122177.html</t>
  </si>
  <si>
    <t>https://bj.lianjia.com/chengjiao/BJSJ87123415.html</t>
  </si>
  <si>
    <t>https://bj.lianjia.com/chengjiao/BJSJ87123619.html</t>
  </si>
  <si>
    <t>https://bj.lianjia.com/chengjiao/BJSJ87128188.html</t>
  </si>
  <si>
    <t>https://bj.lianjia.com/chengjiao/BJSJ87129391.html</t>
  </si>
  <si>
    <t>https://bj.lianjia.com/chengjiao/BJSJ87129831.html</t>
  </si>
  <si>
    <t>https://bj.lianjia.com/chengjiao/BJSJ87130258.html</t>
  </si>
  <si>
    <t>https://bj.lianjia.com/chengjiao/BJSJ87131372.html</t>
  </si>
  <si>
    <t>https://bj.lianjia.com/chengjiao/BJSJ87131505.html</t>
  </si>
  <si>
    <t>https://bj.lianjia.com/chengjiao/BJSJ87133525.html</t>
  </si>
  <si>
    <t>https://bj.lianjia.com/chengjiao/BJSJ87133887.html</t>
  </si>
  <si>
    <t>https://bj.lianjia.com/chengjiao/BJSJ87134917.html</t>
  </si>
  <si>
    <t>https://bj.lianjia.com/chengjiao/BJSJ87139953.html</t>
  </si>
  <si>
    <t>https://bj.lianjia.com/chengjiao/BJSJ87141415.html</t>
  </si>
  <si>
    <t>https://bj.lianjia.com/chengjiao/BJSJ87141467.html</t>
  </si>
  <si>
    <t>https://bj.lianjia.com/chengjiao/BJSJ87141681.html</t>
  </si>
  <si>
    <t>https://bj.lianjia.com/chengjiao/BJSJ87143307.html</t>
  </si>
  <si>
    <t>https://bj.lianjia.com/chengjiao/BJSJ87143848.html</t>
  </si>
  <si>
    <t>https://bj.lianjia.com/chengjiao/BJSJ87148245.html</t>
  </si>
  <si>
    <t>https://bj.lianjia.com/chengjiao/BJSJ87148431.html</t>
  </si>
  <si>
    <t>https://bj.lianjia.com/chengjiao/BJSJ87148573.html</t>
  </si>
  <si>
    <t>https://bj.lianjia.com/chengjiao/BJSJ87151611.html</t>
  </si>
  <si>
    <t>https://bj.lianjia.com/chengjiao/BJSJ87152149.html</t>
  </si>
  <si>
    <t>https://bj.lianjia.com/chengjiao/BJSJ87152253.html</t>
  </si>
  <si>
    <t>https://bj.lianjia.com/chengjiao/BJSJ87153584.html</t>
  </si>
  <si>
    <t>https://bj.lianjia.com/chengjiao/BJSJ87154558.html</t>
  </si>
  <si>
    <t>https://bj.lianjia.com/chengjiao/BJSJ87155960.html</t>
  </si>
  <si>
    <t>https://bj.lianjia.com/chengjiao/BJSJ87156483.html</t>
  </si>
  <si>
    <t>https://bj.lianjia.com/chengjiao/BJSJ87157364.html</t>
  </si>
  <si>
    <t>https://bj.lianjia.com/chengjiao/BJSJ87158631.html</t>
  </si>
  <si>
    <t>https://bj.lianjia.com/chengjiao/BJSJ87158741.html</t>
  </si>
  <si>
    <t>https://bj.lianjia.com/chengjiao/BJSJ87159116.html</t>
  </si>
  <si>
    <t>https://bj.lianjia.com/chengjiao/BJSJ87159530.html</t>
  </si>
  <si>
    <t>https://bj.lianjia.com/chengjiao/BJSJ87161831.html</t>
  </si>
  <si>
    <t>https://bj.lianjia.com/chengjiao/BJSJ87163503.html</t>
  </si>
  <si>
    <t>https://bj.lianjia.com/chengjiao/BJSJ87163623.html</t>
  </si>
  <si>
    <t>https://bj.lianjia.com/chengjiao/BJSJ87164201.html</t>
  </si>
  <si>
    <t>https://bj.lianjia.com/chengjiao/BJSJ87166421.html</t>
  </si>
  <si>
    <t>https://bj.lianjia.com/chengjiao/BJSJ87167011.html</t>
  </si>
  <si>
    <t>https://bj.lianjia.com/chengjiao/BJSJ87167074.html</t>
  </si>
  <si>
    <t>https://bj.lianjia.com/chengjiao/BJSJ87167438.html</t>
  </si>
  <si>
    <t>https://bj.lianjia.com/chengjiao/BJSJ87169901.html</t>
  </si>
  <si>
    <t>https://bj.lianjia.com/chengjiao/BJSJ87172339.html</t>
  </si>
  <si>
    <t>https://bj.lianjia.com/chengjiao/BJSJ87176838.html</t>
  </si>
  <si>
    <t>https://bj.lianjia.com/chengjiao/BJSJ87177760.html</t>
  </si>
  <si>
    <t>https://bj.lianjia.com/chengjiao/BJSJ87178347.html</t>
  </si>
  <si>
    <t>https://bj.lianjia.com/chengjiao/BJSJ87179347.html</t>
  </si>
  <si>
    <t>https://bj.lianjia.com/chengjiao/BJSJ87182378.html</t>
  </si>
  <si>
    <t>https://bj.lianjia.com/chengjiao/BJSJ87182671.html</t>
  </si>
  <si>
    <t>https://bj.lianjia.com/chengjiao/BJSJ87183206.html</t>
  </si>
  <si>
    <t>https://bj.lianjia.com/chengjiao/BJSJ87183314.html</t>
  </si>
  <si>
    <t>https://bj.lianjia.com/chengjiao/BJSJ87184314.html</t>
  </si>
  <si>
    <t>https://bj.lianjia.com/chengjiao/BJSJ87184366.html</t>
  </si>
  <si>
    <t>https://bj.lianjia.com/chengjiao/BJSJ87184376.html</t>
  </si>
  <si>
    <t>https://bj.lianjia.com/chengjiao/BJSJ87184391.html</t>
  </si>
  <si>
    <t>https://bj.lianjia.com/chengjiao/BJSJ87184394.html</t>
  </si>
  <si>
    <t>https://bj.lianjia.com/chengjiao/BJSJ87184431.html</t>
  </si>
  <si>
    <t>https://bj.lianjia.com/chengjiao/BJSJ87184463.html</t>
  </si>
  <si>
    <t>https://bj.lianjia.com/chengjiao/BJSJ87184477.html</t>
  </si>
  <si>
    <t>https://bj.lianjia.com/chengjiao/BJSJ87184489.html</t>
  </si>
  <si>
    <t>https://bj.lianjia.com/chengjiao/BJSJ87185436.html</t>
  </si>
  <si>
    <t>https://bj.lianjia.com/chengjiao/BJSJ87187772.html</t>
  </si>
  <si>
    <t>https://bj.lianjia.com/chengjiao/BJSJ87190615.html</t>
  </si>
  <si>
    <t>https://bj.lianjia.com/chengjiao/BJSJ87190648.html</t>
  </si>
  <si>
    <t>https://bj.lianjia.com/chengjiao/BJSJ87191335.html</t>
  </si>
  <si>
    <t>https://bj.lianjia.com/chengjiao/BJSJ87191475.html</t>
  </si>
  <si>
    <t>https://bj.lianjia.com/chengjiao/BJSJ87192579.html</t>
  </si>
  <si>
    <t>https://bj.lianjia.com/chengjiao/BJSJ87192604.html</t>
  </si>
  <si>
    <t>https://bj.lianjia.com/chengjiao/BJSJ87194363.html</t>
  </si>
  <si>
    <t>https://bj.lianjia.com/chengjiao/BJSJ87195881.html</t>
  </si>
  <si>
    <t>https://bj.lianjia.com/chengjiao/BJSJ87196511.html</t>
  </si>
  <si>
    <t>https://bj.lianjia.com/chengjiao/BJSJ87196599.html</t>
  </si>
  <si>
    <t>https://bj.lianjia.com/chengjiao/BJSJ87196728.html</t>
  </si>
  <si>
    <t>https://bj.lianjia.com/chengjiao/BJSJ87196736.html</t>
  </si>
  <si>
    <t>https://bj.lianjia.com/chengjiao/BJSJ87196838.html</t>
  </si>
  <si>
    <t>https://bj.lianjia.com/chengjiao/BJSJ87198372.html</t>
  </si>
  <si>
    <t>https://bj.lianjia.com/chengjiao/BJSJ87199148.html</t>
  </si>
  <si>
    <t>https://bj.lianjia.com/chengjiao/BJSJ87199362.html</t>
  </si>
  <si>
    <t>https://bj.lianjia.com/chengjiao/BJSJ87199611.html</t>
  </si>
  <si>
    <t>https://bj.lianjia.com/chengjiao/BJSJ87200376.html</t>
  </si>
  <si>
    <t>https://bj.lianjia.com/chengjiao/BJSJ87200708.html</t>
  </si>
  <si>
    <t>https://bj.lianjia.com/chengjiao/BJSJ87201142.html</t>
  </si>
  <si>
    <t>https://bj.lianjia.com/chengjiao/BJSJ87201607.html</t>
  </si>
  <si>
    <t>https://bj.lianjia.com/chengjiao/BJSJ87202204.html</t>
  </si>
  <si>
    <t>https://bj.lianjia.com/chengjiao/BJSJ87203743.html</t>
  </si>
  <si>
    <t>https://bj.lianjia.com/chengjiao/BJSJ87204055.html</t>
  </si>
  <si>
    <t>https://bj.lianjia.com/chengjiao/BJSJ87206297.html</t>
  </si>
  <si>
    <t>https://bj.lianjia.com/chengjiao/BJSJ87211927.html</t>
  </si>
  <si>
    <t>https://bj.lianjia.com/chengjiao/BJSJ87216479.html</t>
  </si>
  <si>
    <t>https://bj.lianjia.com/chengjiao/BJSJ87216503.html</t>
  </si>
  <si>
    <t>https://bj.lianjia.com/chengjiao/BJSJ87216600.html</t>
  </si>
  <si>
    <t>https://bj.lianjia.com/chengjiao/BJSJ87218389.html</t>
  </si>
  <si>
    <t>https://bj.lianjia.com/chengjiao/BJSJ87218925.html</t>
  </si>
  <si>
    <t>https://bj.lianjia.com/chengjiao/BJSJ87219633.html</t>
  </si>
  <si>
    <t>https://bj.lianjia.com/chengjiao/BJSJ87219722.html</t>
  </si>
  <si>
    <t>https://bj.lianjia.com/chengjiao/BJSJ87220618.html</t>
  </si>
  <si>
    <t>https://bj.lianjia.com/chengjiao/BJSJ87221029.html</t>
  </si>
  <si>
    <t>https://bj.lianjia.com/chengjiao/BJSJ87221796.html</t>
  </si>
  <si>
    <t>https://bj.lianjia.com/chengjiao/BJSJ87222179.html</t>
  </si>
  <si>
    <t>https://bj.lianjia.com/chengjiao/BJSJ87228119.html</t>
  </si>
  <si>
    <t>https://bj.lianjia.com/chengjiao/BJSJ87228460.html</t>
  </si>
  <si>
    <t>https://bj.lianjia.com/chengjiao/BJSJ87229620.html</t>
  </si>
  <si>
    <t>https://bj.lianjia.com/chengjiao/BJSJ87230505.html</t>
  </si>
  <si>
    <t>https://bj.lianjia.com/chengjiao/BJSJ87235480.html</t>
  </si>
  <si>
    <t>https://bj.lianjia.com/chengjiao/BJSJ87237951.html</t>
  </si>
  <si>
    <t>https://bj.lianjia.com/chengjiao/BJSJ87240579.html</t>
  </si>
  <si>
    <t>https://bj.lianjia.com/chengjiao/BJSJ87240814.html</t>
  </si>
  <si>
    <t>https://bj.lianjia.com/chengjiao/BJSJ87241084.html</t>
  </si>
  <si>
    <t>https://bj.lianjia.com/chengjiao/BJSJ87243192.html</t>
  </si>
  <si>
    <t>https://bj.lianjia.com/chengjiao/BJSJ87244075.html</t>
  </si>
  <si>
    <t>https://bj.lianjia.com/chengjiao/BJSJ87244575.html</t>
  </si>
  <si>
    <t>https://bj.lianjia.com/chengjiao/BJSJ87245408.html</t>
  </si>
  <si>
    <t>https://bj.lianjia.com/chengjiao/BJSJ87245983.html</t>
  </si>
  <si>
    <t>https://bj.lianjia.com/chengjiao/BJSJ87249383.html</t>
  </si>
  <si>
    <t>https://bj.lianjia.com/chengjiao/BJSJ87249569.html</t>
  </si>
  <si>
    <t>https://bj.lianjia.com/chengjiao/BJSJ87249979.html</t>
  </si>
  <si>
    <t>https://bj.lianjia.com/chengjiao/BJSJ87250921.html</t>
  </si>
  <si>
    <t>https://bj.lianjia.com/chengjiao/BJSJ87251094.html</t>
  </si>
  <si>
    <t>https://bj.lianjia.com/chengjiao/BJSJ87257946.html</t>
  </si>
  <si>
    <t>https://bj.lianjia.com/chengjiao/BJSJ87258483.html</t>
  </si>
  <si>
    <t>https://bj.lianjia.com/chengjiao/BJSJ87259219.html</t>
  </si>
  <si>
    <t>https://bj.lianjia.com/chengjiao/BJSJ87259458.html</t>
  </si>
  <si>
    <t>https://bj.lianjia.com/chengjiao/BJSJ87261305.html</t>
  </si>
  <si>
    <t>https://bj.lianjia.com/chengjiao/BJSJ87264950.html</t>
  </si>
  <si>
    <t>https://bj.lianjia.com/chengjiao/BJSJ87265492.html</t>
  </si>
  <si>
    <t>https://bj.lianjia.com/chengjiao/BJSJ87266732.html</t>
  </si>
  <si>
    <t>https://bj.lianjia.com/chengjiao/BJSJ87268616.html</t>
  </si>
  <si>
    <t>https://bj.lianjia.com/chengjiao/BJSJ87268934.html</t>
  </si>
  <si>
    <t>https://bj.lianjia.com/chengjiao/BJSJ87270305.html</t>
  </si>
  <si>
    <t>https://bj.lianjia.com/chengjiao/BJSJ87270931.html</t>
  </si>
  <si>
    <t>https://bj.lianjia.com/chengjiao/BJSJ87272523.html</t>
  </si>
  <si>
    <t>https://bj.lianjia.com/chengjiao/BJSJ87278014.html</t>
  </si>
  <si>
    <t>https://bj.lianjia.com/chengjiao/BJSJ87278300.html</t>
  </si>
  <si>
    <t>https://bj.lianjia.com/chengjiao/BJSJ87278302.html</t>
  </si>
  <si>
    <t>https://bj.lianjia.com/chengjiao/BJSJ87278463.html</t>
  </si>
  <si>
    <t>https://bj.lianjia.com/chengjiao/BJSJ87280208.html</t>
  </si>
  <si>
    <t>https://bj.lianjia.com/chengjiao/BJSJ87280377.html</t>
  </si>
  <si>
    <t>https://bj.lianjia.com/chengjiao/BJSJ87280920.html</t>
  </si>
  <si>
    <t>https://bj.lianjia.com/chengjiao/BJSJ87281162.html</t>
  </si>
  <si>
    <t>https://bj.lianjia.com/chengjiao/BJSJ87282263.html</t>
  </si>
  <si>
    <t>https://bj.lianjia.com/chengjiao/BJSJ87284140.html</t>
  </si>
  <si>
    <t>https://bj.lianjia.com/chengjiao/BJSJ87289039.html</t>
  </si>
  <si>
    <t>https://bj.lianjia.com/chengjiao/BJSJ87290829.html</t>
  </si>
  <si>
    <t>https://bj.lianjia.com/chengjiao/BJSJ87291141.html</t>
  </si>
  <si>
    <t>https://bj.lianjia.com/chengjiao/BJSJ87292148.html</t>
  </si>
  <si>
    <t>https://bj.lianjia.com/chengjiao/BJSJ87293471.html</t>
  </si>
  <si>
    <t>https://bj.lianjia.com/chengjiao/BJSJ87295296.html</t>
  </si>
  <si>
    <t>https://bj.lianjia.com/chengjiao/BJSJ87303331.html</t>
  </si>
  <si>
    <t>https://bj.lianjia.com/chengjiao/BJSJ87306377.html</t>
  </si>
  <si>
    <t>https://bj.lianjia.com/chengjiao/BJSJ87311437.html</t>
  </si>
  <si>
    <t>https://bj.lianjia.com/chengjiao/BJSJ87312080.html</t>
  </si>
  <si>
    <t>https://bj.lianjia.com/chengjiao/BJSJ87316627.html</t>
  </si>
  <si>
    <t>https://bj.lianjia.com/chengjiao/BJSJ87317833.html</t>
  </si>
  <si>
    <t>https://bj.lianjia.com/chengjiao/BJSJ87322966.html</t>
  </si>
  <si>
    <t>https://bj.lianjia.com/chengjiao/BJSJ87325003.html</t>
  </si>
  <si>
    <t>https://bj.lianjia.com/chengjiao/BJSJ87326467.html</t>
  </si>
  <si>
    <t>https://bj.lianjia.com/chengjiao/BJSJ87327168.html</t>
  </si>
  <si>
    <t>https://bj.lianjia.com/chengjiao/BJSJ87327489.html</t>
  </si>
  <si>
    <t>https://bj.lianjia.com/chengjiao/BJSJ87328292.html</t>
  </si>
  <si>
    <t>https://bj.lianjia.com/chengjiao/BJSJ87329761.html</t>
  </si>
  <si>
    <t>https://bj.lianjia.com/chengjiao/BJSJ87330674.html</t>
  </si>
  <si>
    <t>https://bj.lianjia.com/chengjiao/BJSJ87333345.html</t>
  </si>
  <si>
    <t>https://bj.lianjia.com/chengjiao/BJSJ87335652.html</t>
  </si>
  <si>
    <t>https://bj.lianjia.com/chengjiao/BJSJ87337439.html</t>
  </si>
  <si>
    <t>https://bj.lianjia.com/chengjiao/BJSJ87337754.html</t>
  </si>
  <si>
    <t>https://bj.lianjia.com/chengjiao/BJSJ87343020.html</t>
  </si>
  <si>
    <t>https://bj.lianjia.com/chengjiao/BJSJ87343688.html</t>
  </si>
  <si>
    <t>https://bj.lianjia.com/chengjiao/BJSJ87344427.html</t>
  </si>
  <si>
    <t>https://bj.lianjia.com/chengjiao/BJSJ87345982.html</t>
  </si>
  <si>
    <t>https://bj.lianjia.com/chengjiao/BJSJ87346160.html</t>
  </si>
  <si>
    <t>https://bj.lianjia.com/chengjiao/BJSJ87350365.html</t>
  </si>
  <si>
    <t>https://bj.lianjia.com/chengjiao/BJSJ87355696.html</t>
  </si>
  <si>
    <t>https://bj.lianjia.com/chengjiao/BJSJ87357315.html</t>
  </si>
  <si>
    <t>https://bj.lianjia.com/chengjiao/BJSJ87357558.html</t>
  </si>
  <si>
    <t>https://bj.lianjia.com/chengjiao/BJSJ87357876.html</t>
  </si>
  <si>
    <t>https://bj.lianjia.com/chengjiao/BJSJ87358698.html</t>
  </si>
  <si>
    <t>https://bj.lianjia.com/chengjiao/BJSJ87360904.html</t>
  </si>
  <si>
    <t>https://bj.lianjia.com/chengjiao/BJSJ87362190.html</t>
  </si>
  <si>
    <t>https://bj.lianjia.com/chengjiao/BJSJ87365077.html</t>
  </si>
  <si>
    <t>https://bj.lianjia.com/chengjiao/BJSJ87365258.html</t>
  </si>
  <si>
    <t>https://bj.lianjia.com/chengjiao/BJSJ87369975.html</t>
  </si>
  <si>
    <t>https://bj.lianjia.com/chengjiao/BJSJ87371149.html</t>
  </si>
  <si>
    <t>https://bj.lianjia.com/chengjiao/BJSJ87372506.html</t>
  </si>
  <si>
    <t>https://bj.lianjia.com/chengjiao/BJSJ87373100.html</t>
  </si>
  <si>
    <t>https://bj.lianjia.com/chengjiao/BJSJ87373955.html</t>
  </si>
  <si>
    <t>https://bj.lianjia.com/chengjiao/BJSJ87374162.html</t>
  </si>
  <si>
    <t>https://bj.lianjia.com/chengjiao/BJSJ87390476.html</t>
  </si>
  <si>
    <t>https://bj.lianjia.com/chengjiao/BJSJ87391841.html</t>
  </si>
  <si>
    <t>https://bj.lianjia.com/chengjiao/BJSJ87392346.html</t>
  </si>
  <si>
    <t>https://bj.lianjia.com/chengjiao/BJSJ87396536.html</t>
  </si>
  <si>
    <t>https://bj.lianjia.com/chengjiao/BJSJ87397562.html</t>
  </si>
  <si>
    <t>https://bj.lianjia.com/chengjiao/BJSJ87398594.html</t>
  </si>
  <si>
    <t>https://bj.lianjia.com/chengjiao/BJSJ87399524.html</t>
  </si>
  <si>
    <t>https://bj.lianjia.com/chengjiao/BJSJ87403145.html</t>
  </si>
  <si>
    <t>https://bj.lianjia.com/chengjiao/BJSJ87407150.html</t>
  </si>
  <si>
    <t>https://bj.lianjia.com/chengjiao/BJSJ87408170.html</t>
  </si>
  <si>
    <t>https://bj.lianjia.com/chengjiao/BJSJ87408855.html</t>
  </si>
  <si>
    <t>https://bj.lianjia.com/chengjiao/BJSJ87410408.html</t>
  </si>
  <si>
    <t>https://bj.lianjia.com/chengjiao/BJSJ87410675.html</t>
  </si>
  <si>
    <t>https://bj.lianjia.com/chengjiao/BJSJ87412851.html</t>
  </si>
  <si>
    <t>https://bj.lianjia.com/chengjiao/BJSJ87414582.html</t>
  </si>
  <si>
    <t>https://bj.lianjia.com/chengjiao/BJSJ87415829.html</t>
  </si>
  <si>
    <t>https://bj.lianjia.com/chengjiao/BJSJ87416797.html</t>
  </si>
  <si>
    <t>https://bj.lianjia.com/chengjiao/BJSJ87417068.html</t>
  </si>
  <si>
    <t>https://bj.lianjia.com/chengjiao/BJSJ87418541.html</t>
  </si>
  <si>
    <t>https://bj.lianjia.com/chengjiao/BJSJ87420063.html</t>
  </si>
  <si>
    <t>https://bj.lianjia.com/chengjiao/BJSJ87422638.html</t>
  </si>
  <si>
    <t>https://bj.lianjia.com/chengjiao/BJSJ87424404.html</t>
  </si>
  <si>
    <t>https://bj.lianjia.com/chengjiao/BJSJ87425455.html</t>
  </si>
  <si>
    <t>https://bj.lianjia.com/chengjiao/BJSJ87425625.html</t>
  </si>
  <si>
    <t>https://bj.lianjia.com/chengjiao/BJSJ87426381.html</t>
  </si>
  <si>
    <t>https://bj.lianjia.com/chengjiao/BJSJ87430563.html</t>
  </si>
  <si>
    <t>https://bj.lianjia.com/chengjiao/BJSJ87430633.html</t>
  </si>
  <si>
    <t>https://bj.lianjia.com/chengjiao/BJSJ87431154.html</t>
  </si>
  <si>
    <t>https://bj.lianjia.com/chengjiao/BJSJ87431393.html</t>
  </si>
  <si>
    <t>https://bj.lianjia.com/chengjiao/BJSJ87432222.html</t>
  </si>
  <si>
    <t>https://bj.lianjia.com/chengjiao/BJSJ87432896.html</t>
  </si>
  <si>
    <t>https://bj.lianjia.com/chengjiao/BJSJ87433772.html</t>
  </si>
  <si>
    <t>https://bj.lianjia.com/chengjiao/BJSJ87433831.html</t>
  </si>
  <si>
    <t>https://bj.lianjia.com/chengjiao/BJSJ87435630.html</t>
  </si>
  <si>
    <t>https://bj.lianjia.com/chengjiao/BJSJ87435818.html</t>
  </si>
  <si>
    <t>https://bj.lianjia.com/chengjiao/BJSJ87435935.html</t>
  </si>
  <si>
    <t>https://bj.lianjia.com/chengjiao/BJSJ87436359.html</t>
  </si>
  <si>
    <t>https://bj.lianjia.com/chengjiao/BJSJ87437401.html</t>
  </si>
  <si>
    <t>https://bj.lianjia.com/chengjiao/BJSJ87440418.html</t>
  </si>
  <si>
    <t>https://bj.lianjia.com/chengjiao/BJSJ87442551.html</t>
  </si>
  <si>
    <t>https://bj.lianjia.com/chengjiao/BJSJ87443261.html</t>
  </si>
  <si>
    <t>https://bj.lianjia.com/chengjiao/BJSJ87444461.html</t>
  </si>
  <si>
    <t>https://bj.lianjia.com/chengjiao/BJSJ87447166.html</t>
  </si>
  <si>
    <t>https://bj.lianjia.com/chengjiao/BJSJ87449337.html</t>
  </si>
  <si>
    <t>https://bj.lianjia.com/chengjiao/BJSJ87451241.html</t>
  </si>
  <si>
    <t>https://bj.lianjia.com/chengjiao/BJSJ87452783.html</t>
  </si>
  <si>
    <t>https://bj.lianjia.com/chengjiao/BJSJ87454273.html</t>
  </si>
  <si>
    <t>https://bj.lianjia.com/chengjiao/BJSJ87455942.html</t>
  </si>
  <si>
    <t>https://bj.lianjia.com/chengjiao/BJSJ87456124.html</t>
  </si>
  <si>
    <t>https://bj.lianjia.com/chengjiao/BJSJ87456227.html</t>
  </si>
  <si>
    <t>https://bj.lianjia.com/chengjiao/BJSJ87456296.html</t>
  </si>
  <si>
    <t>https://bj.lianjia.com/chengjiao/BJSJ87456764.html</t>
  </si>
  <si>
    <t>https://bj.lianjia.com/chengjiao/BJSJ87456989.html</t>
  </si>
  <si>
    <t>https://bj.lianjia.com/chengjiao/BJSJ87457273.html</t>
  </si>
  <si>
    <t>https://bj.lianjia.com/chengjiao/BJSJ87457586.html</t>
  </si>
  <si>
    <t>https://bj.lianjia.com/chengjiao/BJSJ87458388.html</t>
  </si>
  <si>
    <t>https://bj.lianjia.com/chengjiao/BJSJ87462903.html</t>
  </si>
  <si>
    <t>https://bj.lianjia.com/chengjiao/BJSJ87463589.html</t>
  </si>
  <si>
    <t>https://bj.lianjia.com/chengjiao/BJSJ87463905.html</t>
  </si>
  <si>
    <t>https://bj.lianjia.com/chengjiao/BJSJ87464545.html</t>
  </si>
  <si>
    <t>https://bj.lianjia.com/chengjiao/BJSJ87465144.html</t>
  </si>
  <si>
    <t>https://bj.lianjia.com/chengjiao/BJSJ87466115.html</t>
  </si>
  <si>
    <t>https://bj.lianjia.com/chengjiao/BJSJ87467866.html</t>
  </si>
  <si>
    <t>https://bj.lianjia.com/chengjiao/BJSJ87469519.html</t>
  </si>
  <si>
    <t>https://bj.lianjia.com/chengjiao/BJSJ87469681.html</t>
  </si>
  <si>
    <t>https://bj.lianjia.com/chengjiao/BJSJ87470039.html</t>
  </si>
  <si>
    <t>https://bj.lianjia.com/chengjiao/BJSJ87470320.html</t>
  </si>
  <si>
    <t>https://bj.lianjia.com/chengjiao/BJSJ87473146.html</t>
  </si>
  <si>
    <t>https://bj.lianjia.com/chengjiao/BJSJ87475814.html</t>
  </si>
  <si>
    <t>https://bj.lianjia.com/chengjiao/BJSJ87476736.html</t>
  </si>
  <si>
    <t>https://bj.lianjia.com/chengjiao/BJSJ87477856.html</t>
  </si>
  <si>
    <t>https://bj.lianjia.com/chengjiao/BJSJ87480110.html</t>
  </si>
  <si>
    <t>https://bj.lianjia.com/chengjiao/BJSJ87480937.html</t>
  </si>
  <si>
    <t>https://bj.lianjia.com/chengjiao/BJSJ87480950.html</t>
  </si>
  <si>
    <t>https://bj.lianjia.com/chengjiao/BJSJ87482146.html</t>
  </si>
  <si>
    <t>https://bj.lianjia.com/chengjiao/BJSJ87485761.html</t>
  </si>
  <si>
    <t>https://bj.lianjia.com/chengjiao/BJSJ87486931.html</t>
  </si>
  <si>
    <t>https://bj.lianjia.com/chengjiao/BJSJ87487606.html</t>
  </si>
  <si>
    <t>https://bj.lianjia.com/chengjiao/BJSJ87488790.html</t>
  </si>
  <si>
    <t>https://bj.lianjia.com/chengjiao/BJSJ87491403.html</t>
  </si>
  <si>
    <t>https://bj.lianjia.com/chengjiao/BJSJ87492729.html</t>
  </si>
  <si>
    <t>https://bj.lianjia.com/chengjiao/BJSJ87492751.html</t>
  </si>
  <si>
    <t>https://bj.lianjia.com/chengjiao/BJSJ87494099.html</t>
  </si>
  <si>
    <t>https://bj.lianjia.com/chengjiao/BJSJ87494951.html</t>
  </si>
  <si>
    <t>https://bj.lianjia.com/chengjiao/BJSJ87495260.html</t>
  </si>
  <si>
    <t>https://bj.lianjia.com/chengjiao/BJSJ87496024.html</t>
  </si>
  <si>
    <t>https://bj.lianjia.com/chengjiao/BJSJ87496062.html</t>
  </si>
  <si>
    <t>https://bj.lianjia.com/chengjiao/BJSJ87496697.html</t>
  </si>
  <si>
    <t>https://bj.lianjia.com/chengjiao/BJSJ87498152.html</t>
  </si>
  <si>
    <t>https://bj.lianjia.com/chengjiao/BJSJ87498578.html</t>
  </si>
  <si>
    <t>https://bj.lianjia.com/chengjiao/BJSJ87498921.html</t>
  </si>
  <si>
    <t>https://bj.lianjia.com/chengjiao/BJSJ87499986.html</t>
  </si>
  <si>
    <t>https://bj.lianjia.com/chengjiao/BJSJ87500742.html</t>
  </si>
  <si>
    <t>https://bj.lianjia.com/chengjiao/BJSJ87501405.html</t>
  </si>
  <si>
    <t>https://bj.lianjia.com/chengjiao/BJSJ87502982.html</t>
  </si>
  <si>
    <t>https://bj.lianjia.com/chengjiao/BJSJ87508090.html</t>
  </si>
  <si>
    <t>https://bj.lianjia.com/chengjiao/BJSJ87509053.html</t>
  </si>
  <si>
    <t>https://bj.lianjia.com/chengjiao/BJSJ87509109.html</t>
  </si>
  <si>
    <t>https://bj.lianjia.com/chengjiao/BJSJ87509349.html</t>
  </si>
  <si>
    <t>https://bj.lianjia.com/chengjiao/BJSJ87509775.html</t>
  </si>
  <si>
    <t>https://bj.lianjia.com/chengjiao/BJSJ87514301.html</t>
  </si>
  <si>
    <t>https://bj.lianjia.com/chengjiao/BJSJ87515694.html</t>
  </si>
  <si>
    <t>https://bj.lianjia.com/chengjiao/BJSJ87515971.html</t>
  </si>
  <si>
    <t>https://bj.lianjia.com/chengjiao/BJSJ87518249.html</t>
  </si>
  <si>
    <t>https://bj.lianjia.com/chengjiao/BJSJ87519692.html</t>
  </si>
  <si>
    <t>https://bj.lianjia.com/chengjiao/BJSJ87520388.html</t>
  </si>
  <si>
    <t>https://bj.lianjia.com/chengjiao/BJSJ87520853.html</t>
  </si>
  <si>
    <t>https://bj.lianjia.com/chengjiao/BJSJ87521772.html</t>
  </si>
  <si>
    <t>https://bj.lianjia.com/chengjiao/BJSJ87521798.html</t>
  </si>
  <si>
    <t>https://bj.lianjia.com/chengjiao/BJSJ87523823.html</t>
  </si>
  <si>
    <t>https://bj.lianjia.com/chengjiao/BJSJ87525050.html</t>
  </si>
  <si>
    <t>https://bj.lianjia.com/chengjiao/BJSJ87529014.html</t>
  </si>
  <si>
    <t>https://bj.lianjia.com/chengjiao/BJSJ87529044.html</t>
  </si>
  <si>
    <t>https://bj.lianjia.com/chengjiao/BJSJ87529422.html</t>
  </si>
  <si>
    <t>https://bj.lianjia.com/chengjiao/BJSJ87533096.html</t>
  </si>
  <si>
    <t>https://bj.lianjia.com/chengjiao/BJSJ87533535.html</t>
  </si>
  <si>
    <t>https://bj.lianjia.com/chengjiao/BJSJ87535302.html</t>
  </si>
  <si>
    <t>https://bj.lianjia.com/chengjiao/BJSJ87538211.html</t>
  </si>
  <si>
    <t>https://bj.lianjia.com/chengjiao/BJSJ87538670.html</t>
  </si>
  <si>
    <t>https://bj.lianjia.com/chengjiao/BJSJ87539159.html</t>
  </si>
  <si>
    <t>https://bj.lianjia.com/chengjiao/BJSJ87540201.html</t>
  </si>
  <si>
    <t>https://bj.lianjia.com/chengjiao/BJSJ87540347.html</t>
  </si>
  <si>
    <t>https://bj.lianjia.com/chengjiao/BJSJ87540721.html</t>
  </si>
  <si>
    <t>https://bj.lianjia.com/chengjiao/BJSJ87542046.html</t>
  </si>
  <si>
    <t>https://bj.lianjia.com/chengjiao/BJSJ87542178.html</t>
  </si>
  <si>
    <t>https://bj.lianjia.com/chengjiao/BJSJ87544450.html</t>
  </si>
  <si>
    <t>https://bj.lianjia.com/chengjiao/BJSJ87546896.html</t>
  </si>
  <si>
    <t>https://bj.lianjia.com/chengjiao/BJSJ87547518.html</t>
  </si>
  <si>
    <t>https://bj.lianjia.com/chengjiao/BJSJ87549060.html</t>
  </si>
  <si>
    <t>https://bj.lianjia.com/chengjiao/BJSJ87550008.html</t>
  </si>
  <si>
    <t>https://bj.lianjia.com/chengjiao/BJSJ87550576.html</t>
  </si>
  <si>
    <t>https://bj.lianjia.com/chengjiao/BJSJ87552520.html</t>
  </si>
  <si>
    <t>https://bj.lianjia.com/chengjiao/BJSJ87552600.html</t>
  </si>
  <si>
    <t>https://bj.lianjia.com/chengjiao/BJSJ87553414.html</t>
  </si>
  <si>
    <t>https://bj.lianjia.com/chengjiao/BJSJ87556085.html</t>
  </si>
  <si>
    <t>https://bj.lianjia.com/chengjiao/BJSJ87558084.html</t>
  </si>
  <si>
    <t>https://bj.lianjia.com/chengjiao/BJSJ87558538.html</t>
  </si>
  <si>
    <t>https://bj.lianjia.com/chengjiao/BJSJ87560635.html</t>
  </si>
  <si>
    <t>https://bj.lianjia.com/chengjiao/BJSJ87561283.html</t>
  </si>
  <si>
    <t>https://bj.lianjia.com/chengjiao/BJSJ87562453.html</t>
  </si>
  <si>
    <t>https://bj.lianjia.com/chengjiao/BJSJ87563506.html</t>
  </si>
  <si>
    <t>https://bj.lianjia.com/chengjiao/BJSJ87564758.html</t>
  </si>
  <si>
    <t>https://bj.lianjia.com/chengjiao/BJSJ87566716.html</t>
  </si>
  <si>
    <t>https://bj.lianjia.com/chengjiao/BJSJ87566994.html</t>
  </si>
  <si>
    <t>https://bj.lianjia.com/chengjiao/BJSJ87567337.html</t>
  </si>
  <si>
    <t>https://bj.lianjia.com/chengjiao/BJSJ87568340.html</t>
  </si>
  <si>
    <t>https://bj.lianjia.com/chengjiao/BJSJ87569916.html</t>
  </si>
  <si>
    <t>https://bj.lianjia.com/chengjiao/BJSJ87570933.html</t>
  </si>
  <si>
    <t>https://bj.lianjia.com/chengjiao/BJSJ87571378.html</t>
  </si>
  <si>
    <t>https://bj.lianjia.com/chengjiao/BJSJ87571416.html</t>
  </si>
  <si>
    <t>https://bj.lianjia.com/chengjiao/BJSJ87574978.html</t>
  </si>
  <si>
    <t>https://bj.lianjia.com/chengjiao/BJSJ87575195.html</t>
  </si>
  <si>
    <t>https://bj.lianjia.com/chengjiao/BJSJ87576033.html</t>
  </si>
  <si>
    <t>https://bj.lianjia.com/chengjiao/BJSJ87576203.html</t>
  </si>
  <si>
    <t>https://bj.lianjia.com/chengjiao/BJSJ87578217.html</t>
  </si>
  <si>
    <t>https://bj.lianjia.com/chengjiao/BJSJ87581427.html</t>
  </si>
  <si>
    <t>https://bj.lianjia.com/chengjiao/BJSJ87582245.html</t>
  </si>
  <si>
    <t>https://bj.lianjia.com/chengjiao/BJSJ87583937.html</t>
  </si>
  <si>
    <t>https://bj.lianjia.com/chengjiao/BJSJ87586551.html</t>
  </si>
  <si>
    <t>https://bj.lianjia.com/chengjiao/BJSJ87587802.html</t>
  </si>
  <si>
    <t>https://bj.lianjia.com/chengjiao/BJSJ87591328.html</t>
  </si>
  <si>
    <t>https://bj.lianjia.com/chengjiao/BJSJ87592156.html</t>
  </si>
  <si>
    <t>https://bj.lianjia.com/chengjiao/BJSJ87593285.html</t>
  </si>
  <si>
    <t>https://bj.lianjia.com/chengjiao/BJSJ87593368.html</t>
  </si>
  <si>
    <t>https://bj.lianjia.com/chengjiao/BJSJ87593575.html</t>
  </si>
  <si>
    <t>https://bj.lianjia.com/chengjiao/BJSJ87595418.html</t>
  </si>
  <si>
    <t>https://bj.lianjia.com/chengjiao/BJSJ87595464.html</t>
  </si>
  <si>
    <t>https://bj.lianjia.com/chengjiao/BJSJ87596385.html</t>
  </si>
  <si>
    <t>https://bj.lianjia.com/chengjiao/BJSJ87597785.html</t>
  </si>
  <si>
    <t>https://bj.lianjia.com/chengjiao/BJSJ87601161.html</t>
  </si>
  <si>
    <t>https://bj.lianjia.com/chengjiao/BJSJ87601755.html</t>
  </si>
  <si>
    <t>https://bj.lianjia.com/chengjiao/BJSJ87602474.html</t>
  </si>
  <si>
    <t>https://bj.lianjia.com/chengjiao/BJSJ87604194.html</t>
  </si>
  <si>
    <t>https://bj.lianjia.com/chengjiao/BJSJ87604270.html</t>
  </si>
  <si>
    <t>https://bj.lianjia.com/chengjiao/BJSJ87604632.html</t>
  </si>
  <si>
    <t>https://bj.lianjia.com/chengjiao/BJSJ87605998.html</t>
  </si>
  <si>
    <t>https://bj.lianjia.com/chengjiao/BJSJ87606511.html</t>
  </si>
  <si>
    <t>https://bj.lianjia.com/chengjiao/BJSJ87607342.html</t>
  </si>
  <si>
    <t>https://bj.lianjia.com/chengjiao/BJSJ87608777.html</t>
  </si>
  <si>
    <t>https://bj.lianjia.com/chengjiao/BJSJ87610138.html</t>
  </si>
  <si>
    <t>https://bj.lianjia.com/chengjiao/BJSJ87610437.html</t>
  </si>
  <si>
    <t>https://bj.lianjia.com/chengjiao/BJSJ87612222.html</t>
  </si>
  <si>
    <t>https://bj.lianjia.com/chengjiao/BJSJ87616951.html</t>
  </si>
  <si>
    <t>https://bj.lianjia.com/chengjiao/BJSJ87618052.html</t>
  </si>
  <si>
    <t>https://bj.lianjia.com/chengjiao/BJSJ87619564.html</t>
  </si>
  <si>
    <t>https://bj.lianjia.com/chengjiao/BJSJ87621621.html</t>
  </si>
  <si>
    <t>https://bj.lianjia.com/chengjiao/BJSJ87625874.html</t>
  </si>
  <si>
    <t>https://bj.lianjia.com/chengjiao/BJSJ87626874.html</t>
  </si>
  <si>
    <t>https://bj.lianjia.com/chengjiao/BJSJ87627477.html</t>
  </si>
  <si>
    <t>https://bj.lianjia.com/chengjiao/BJSJ87627716.html</t>
  </si>
  <si>
    <t>https://bj.lianjia.com/chengjiao/BJSJ87629736.html</t>
  </si>
  <si>
    <t>https://bj.lianjia.com/chengjiao/BJSJ87629966.html</t>
  </si>
  <si>
    <t>https://bj.lianjia.com/chengjiao/BJSJ87631347.html</t>
  </si>
  <si>
    <t>https://bj.lianjia.com/chengjiao/BJSJ87632206.html</t>
  </si>
  <si>
    <t>https://bj.lianjia.com/chengjiao/BJSJ87632729.html</t>
  </si>
  <si>
    <t>https://bj.lianjia.com/chengjiao/BJSJ87633480.html</t>
  </si>
  <si>
    <t>https://bj.lianjia.com/chengjiao/BJSJ87633561.html</t>
  </si>
  <si>
    <t>https://bj.lianjia.com/chengjiao/BJSJ87633650.html</t>
  </si>
  <si>
    <t>https://bj.lianjia.com/chengjiao/BJSJ87642175.html</t>
  </si>
  <si>
    <t>https://bj.lianjia.com/chengjiao/BJSJ87642325.html</t>
  </si>
  <si>
    <t>https://bj.lianjia.com/chengjiao/BJSJ87644597.html</t>
  </si>
  <si>
    <t>https://bj.lianjia.com/chengjiao/BJSJ87645388.html</t>
  </si>
  <si>
    <t>https://bj.lianjia.com/chengjiao/BJSJ87646572.html</t>
  </si>
  <si>
    <t>https://bj.lianjia.com/chengjiao/BJSJ87647774.html</t>
  </si>
  <si>
    <t>https://bj.lianjia.com/chengjiao/BJSJ87647849.html</t>
  </si>
  <si>
    <t>https://bj.lianjia.com/chengjiao/BJSJ87649756.html</t>
  </si>
  <si>
    <t>https://bj.lianjia.com/chengjiao/BJSJ87653130.html</t>
  </si>
  <si>
    <t>https://bj.lianjia.com/chengjiao/BJSJ87654825.html</t>
  </si>
  <si>
    <t>https://bj.lianjia.com/chengjiao/BJSJ87655502.html</t>
  </si>
  <si>
    <t>https://bj.lianjia.com/chengjiao/BJSJ87655719.html</t>
  </si>
  <si>
    <t>https://bj.lianjia.com/chengjiao/BJSJ87655824.html</t>
  </si>
  <si>
    <t>https://bj.lianjia.com/chengjiao/BJSJ87656005.html</t>
  </si>
  <si>
    <t>https://bj.lianjia.com/chengjiao/BJSJ87656208.html</t>
  </si>
  <si>
    <t>https://bj.lianjia.com/chengjiao/BJSJ87660041.html</t>
  </si>
  <si>
    <t>https://bj.lianjia.com/chengjiao/BJSJ87662231.html</t>
  </si>
  <si>
    <t>https://bj.lianjia.com/chengjiao/BJSJ87664586.html</t>
  </si>
  <si>
    <t>https://bj.lianjia.com/chengjiao/BJSJ87664951.html</t>
  </si>
  <si>
    <t>https://bj.lianjia.com/chengjiao/BJSJ87665352.html</t>
  </si>
  <si>
    <t>https://bj.lianjia.com/chengjiao/BJSJ87667410.html</t>
  </si>
  <si>
    <t>https://bj.lianjia.com/chengjiao/BJSJ87667653.html</t>
  </si>
  <si>
    <t>https://bj.lianjia.com/chengjiao/BJSJ87674245.html</t>
  </si>
  <si>
    <t>https://bj.lianjia.com/chengjiao/BJSJ87675125.html</t>
  </si>
  <si>
    <t>https://bj.lianjia.com/chengjiao/BJSJ87677793.html</t>
  </si>
  <si>
    <t>https://bj.lianjia.com/chengjiao/BJSJ87678098.html</t>
  </si>
  <si>
    <t>https://bj.lianjia.com/chengjiao/BJSJ87678816.html</t>
  </si>
  <si>
    <t>https://bj.lianjia.com/chengjiao/BJSJ87682735.html</t>
  </si>
  <si>
    <t>https://bj.lianjia.com/chengjiao/BJSJ87683849.html</t>
  </si>
  <si>
    <t>https://bj.lianjia.com/chengjiao/BJSJ87684174.html</t>
  </si>
  <si>
    <t>https://bj.lianjia.com/chengjiao/BJSJ87685468.html</t>
  </si>
  <si>
    <t>https://bj.lianjia.com/chengjiao/BJSJ87687091.html</t>
  </si>
  <si>
    <t>https://bj.lianjia.com/chengjiao/BJSJ87689109.html</t>
  </si>
  <si>
    <t>https://bj.lianjia.com/chengjiao/BJSJ87690549.html</t>
  </si>
  <si>
    <t>https://bj.lianjia.com/chengjiao/BJSJ87691873.html</t>
  </si>
  <si>
    <t>https://bj.lianjia.com/chengjiao/BJSJ87693672.html</t>
  </si>
  <si>
    <t>https://bj.lianjia.com/chengjiao/BJSJ87694546.html</t>
  </si>
  <si>
    <t>https://bj.lianjia.com/chengjiao/BJSJ87694640.html</t>
  </si>
  <si>
    <t>https://bj.lianjia.com/chengjiao/BJSJ87694867.html</t>
  </si>
  <si>
    <t>https://bj.lianjia.com/chengjiao/BJSJ87695069.html</t>
  </si>
  <si>
    <t>https://bj.lianjia.com/chengjiao/BJSJ87695841.html</t>
  </si>
  <si>
    <t>https://bj.lianjia.com/chengjiao/BJSJ87696337.html</t>
  </si>
  <si>
    <t>https://bj.lianjia.com/chengjiao/BJSJ87696620.html</t>
  </si>
  <si>
    <t>https://bj.lianjia.com/chengjiao/BJSJ87698652.html</t>
  </si>
  <si>
    <t>https://bj.lianjia.com/chengjiao/BJSJ87699513.html</t>
  </si>
  <si>
    <t>https://bj.lianjia.com/chengjiao/BJSJ87699658.html</t>
  </si>
  <si>
    <t>https://bj.lianjia.com/chengjiao/BJSJ87700111.html</t>
  </si>
  <si>
    <t>https://bj.lianjia.com/chengjiao/BJSJ87700363.html</t>
  </si>
  <si>
    <t>https://bj.lianjia.com/chengjiao/BJSJ87701837.html</t>
  </si>
  <si>
    <t>https://bj.lianjia.com/chengjiao/BJSJ87701860.html</t>
  </si>
  <si>
    <t>https://bj.lianjia.com/chengjiao/BJSJ87702521.html</t>
  </si>
  <si>
    <t>https://bj.lianjia.com/chengjiao/BJSJ87705414.html</t>
  </si>
  <si>
    <t>https://bj.lianjia.com/chengjiao/BJSJ87706528.html</t>
  </si>
  <si>
    <t>https://bj.lianjia.com/chengjiao/BJSJ87707318.html</t>
  </si>
  <si>
    <t>https://bj.lianjia.com/chengjiao/BJSJ87710673.html</t>
  </si>
  <si>
    <t>https://bj.lianjia.com/chengjiao/BJSJ87710878.html</t>
  </si>
  <si>
    <t>https://bj.lianjia.com/chengjiao/BJSJ87711068.html</t>
  </si>
  <si>
    <t>https://bj.lianjia.com/chengjiao/BJSJ87713220.html</t>
  </si>
  <si>
    <t>https://bj.lianjia.com/chengjiao/BJSJ87713484.html</t>
  </si>
  <si>
    <t>https://bj.lianjia.com/chengjiao/BJSJ87714904.html</t>
  </si>
  <si>
    <t>https://bj.lianjia.com/chengjiao/BJSJ87718450.html</t>
  </si>
  <si>
    <t>https://bj.lianjia.com/chengjiao/BJSJ87725372.html</t>
  </si>
  <si>
    <t>https://bj.lianjia.com/chengjiao/BJSJ87731345.html</t>
  </si>
  <si>
    <t>https://bj.lianjia.com/chengjiao/BJSJ87732798.html</t>
  </si>
  <si>
    <t>https://bj.lianjia.com/chengjiao/BJSJ87734100.html</t>
  </si>
  <si>
    <t>https://bj.lianjia.com/chengjiao/BJSJ87735618.html</t>
  </si>
  <si>
    <t>https://bj.lianjia.com/chengjiao/BJSJ87735968.html</t>
  </si>
  <si>
    <t>https://bj.lianjia.com/chengjiao/BJSJ87736140.html</t>
  </si>
  <si>
    <t>https://bj.lianjia.com/chengjiao/BJSJ87739504.html</t>
  </si>
  <si>
    <t>https://bj.lianjia.com/chengjiao/BJSJ87741263.html</t>
  </si>
  <si>
    <t>https://bj.lianjia.com/chengjiao/BJSJ87741741.html</t>
  </si>
  <si>
    <t>https://bj.lianjia.com/chengjiao/BJSJ87742691.html</t>
  </si>
  <si>
    <t>https://bj.lianjia.com/chengjiao/BJSJ87743026.html</t>
  </si>
  <si>
    <t>https://bj.lianjia.com/chengjiao/BJSJ87744146.html</t>
  </si>
  <si>
    <t>https://bj.lianjia.com/chengjiao/BJSJ87745039.html</t>
  </si>
  <si>
    <t>https://bj.lianjia.com/chengjiao/BJSJ87746496.html</t>
  </si>
  <si>
    <t>https://bj.lianjia.com/chengjiao/BJSJ87746956.html</t>
  </si>
  <si>
    <t>https://bj.lianjia.com/chengjiao/BJSJ87748561.html</t>
  </si>
  <si>
    <t>https://bj.lianjia.com/chengjiao/BJSJ87749728.html</t>
  </si>
  <si>
    <t>https://bj.lianjia.com/chengjiao/BJSJ87749952.html</t>
  </si>
  <si>
    <t>https://bj.lianjia.com/chengjiao/BJSJ87750203.html</t>
  </si>
  <si>
    <t>https://bj.lianjia.com/chengjiao/BJSJ87751487.html</t>
  </si>
  <si>
    <t>https://bj.lianjia.com/chengjiao/BJSJ87752294.html</t>
  </si>
  <si>
    <t>https://bj.lianjia.com/chengjiao/BJSJ87752433.html</t>
  </si>
  <si>
    <t>https://bj.lianjia.com/chengjiao/BJSJ87755625.html</t>
  </si>
  <si>
    <t>https://bj.lianjia.com/chengjiao/BJSJ87756999.html</t>
  </si>
  <si>
    <t>https://bj.lianjia.com/chengjiao/BJSJ87757791.html</t>
  </si>
  <si>
    <t>https://bj.lianjia.com/chengjiao/BJSJ87758712.html</t>
  </si>
  <si>
    <t>https://bj.lianjia.com/chengjiao/BJSJ87758932.html</t>
  </si>
  <si>
    <t>https://bj.lianjia.com/chengjiao/BJSJ87759106.html</t>
  </si>
  <si>
    <t>https://bj.lianjia.com/chengjiao/BJSJ87762245.html</t>
  </si>
  <si>
    <t>https://bj.lianjia.com/chengjiao/BJSJ87763615.html</t>
  </si>
  <si>
    <t>https://bj.lianjia.com/chengjiao/BJSJ87763850.html</t>
  </si>
  <si>
    <t>https://bj.lianjia.com/chengjiao/BJSJ87766126.html</t>
  </si>
  <si>
    <t>https://bj.lianjia.com/chengjiao/BJSJ87769261.html</t>
  </si>
  <si>
    <t>https://bj.lianjia.com/chengjiao/BJSJ87773456.html</t>
  </si>
  <si>
    <t>https://bj.lianjia.com/chengjiao/BJSJ87773865.html</t>
  </si>
  <si>
    <t>https://bj.lianjia.com/chengjiao/BJSJ87774253.html</t>
  </si>
  <si>
    <t>https://bj.lianjia.com/chengjiao/BJSJ87774918.html</t>
  </si>
  <si>
    <t>https://bj.lianjia.com/chengjiao/BJSJ87775056.html</t>
  </si>
  <si>
    <t>https://bj.lianjia.com/chengjiao/BJSJ87775269.html</t>
  </si>
  <si>
    <t>https://bj.lianjia.com/chengjiao/BJSJ87775299.html</t>
  </si>
  <si>
    <t>https://bj.lianjia.com/chengjiao/BJSJ87775407.html</t>
  </si>
  <si>
    <t>https://bj.lianjia.com/chengjiao/BJSJ87775525.html</t>
  </si>
  <si>
    <t>https://bj.lianjia.com/chengjiao/BJSJ87775562.html</t>
  </si>
  <si>
    <t>https://bj.lianjia.com/chengjiao/BJSJ87775713.html</t>
  </si>
  <si>
    <t>https://bj.lianjia.com/chengjiao/BJSJ87776385.html</t>
  </si>
  <si>
    <t>https://bj.lianjia.com/chengjiao/BJSJ87778106.html</t>
  </si>
  <si>
    <t>https://bj.lianjia.com/chengjiao/BJSJ87778441.html</t>
  </si>
  <si>
    <t>https://bj.lianjia.com/chengjiao/BJSJ87778513.html</t>
  </si>
  <si>
    <t>https://bj.lianjia.com/chengjiao/BJSJ87778564.html</t>
  </si>
  <si>
    <t>https://bj.lianjia.com/chengjiao/BJSJ87778819.html</t>
  </si>
  <si>
    <t>https://bj.lianjia.com/chengjiao/BJSJ87778872.html</t>
  </si>
  <si>
    <t>https://bj.lianjia.com/chengjiao/BJSJ87778921.html</t>
  </si>
  <si>
    <t>https://bj.lianjia.com/chengjiao/BJSJ87778956.html</t>
  </si>
  <si>
    <t>https://bj.lianjia.com/chengjiao/BJSJ87779062.html</t>
  </si>
  <si>
    <t>https://bj.lianjia.com/chengjiao/BJSJ87779124.html</t>
  </si>
  <si>
    <t>https://bj.lianjia.com/chengjiao/BJSJ87779162.html</t>
  </si>
  <si>
    <t>https://bj.lianjia.com/chengjiao/BJSJ87779294.html</t>
  </si>
  <si>
    <t>https://bj.lianjia.com/chengjiao/BJSJ87779521.html</t>
  </si>
  <si>
    <t>https://bj.lianjia.com/chengjiao/BJSJ87781829.html</t>
  </si>
  <si>
    <t>https://bj.lianjia.com/chengjiao/BJSJ87782001.html</t>
  </si>
  <si>
    <t>https://bj.lianjia.com/chengjiao/BJSJ87782481.html</t>
  </si>
  <si>
    <t>https://bj.lianjia.com/chengjiao/BJSJ87783190.html</t>
  </si>
  <si>
    <t>https://bj.lianjia.com/chengjiao/BJSJ87783224.html</t>
  </si>
  <si>
    <t>https://bj.lianjia.com/chengjiao/BJSJ87784316.html</t>
  </si>
  <si>
    <t>https://bj.lianjia.com/chengjiao/BJSJ87784592.html</t>
  </si>
  <si>
    <t>https://bj.lianjia.com/chengjiao/BJSJ87784934.html</t>
  </si>
  <si>
    <t>https://bj.lianjia.com/chengjiao/BJSJ87785512.html</t>
  </si>
  <si>
    <t>https://bj.lianjia.com/chengjiao/BJSJ87786403.html</t>
  </si>
  <si>
    <t>https://bj.lianjia.com/chengjiao/BJSJ87787853.html</t>
  </si>
  <si>
    <t>https://bj.lianjia.com/chengjiao/BJSJ87788207.html</t>
  </si>
  <si>
    <t>https://bj.lianjia.com/chengjiao/BJSJ87788549.html</t>
  </si>
  <si>
    <t>https://bj.lianjia.com/chengjiao/BJSJ87790148.html</t>
  </si>
  <si>
    <t>https://bj.lianjia.com/chengjiao/BJSJ87791029.html</t>
  </si>
  <si>
    <t>https://bj.lianjia.com/chengjiao/BJSJ87792063.html</t>
  </si>
  <si>
    <t>https://bj.lianjia.com/chengjiao/BJSJ87792114.html</t>
  </si>
  <si>
    <t>https://bj.lianjia.com/chengjiao/BJSJ87798467.html</t>
  </si>
  <si>
    <t>https://bj.lianjia.com/chengjiao/BJSJ87798831.html</t>
  </si>
  <si>
    <t>https://bj.lianjia.com/chengjiao/BJSJ87802382.html</t>
  </si>
  <si>
    <t>https://bj.lianjia.com/chengjiao/BJSJ87802695.html</t>
  </si>
  <si>
    <t>https://bj.lianjia.com/chengjiao/BJSJ87802763.html</t>
  </si>
  <si>
    <t>https://bj.lianjia.com/chengjiao/BJSJ87802934.html</t>
  </si>
  <si>
    <t>https://bj.lianjia.com/chengjiao/BJSJ87803038.html</t>
  </si>
  <si>
    <t>https://bj.lianjia.com/chengjiao/BJSJ87803692.html</t>
  </si>
  <si>
    <t>https://bj.lianjia.com/chengjiao/BJSJ87804418.html</t>
  </si>
  <si>
    <t>https://bj.lianjia.com/chengjiao/BJSJ87806504.html</t>
  </si>
  <si>
    <t>https://bj.lianjia.com/chengjiao/BJSJ87806860.html</t>
  </si>
  <si>
    <t>https://bj.lianjia.com/chengjiao/BJSJ87808516.html</t>
  </si>
  <si>
    <t>https://bj.lianjia.com/chengjiao/BJSJ87808844.html</t>
  </si>
  <si>
    <t>https://bj.lianjia.com/chengjiao/BJSJ87827567.html</t>
  </si>
  <si>
    <t>https://bj.lianjia.com/chengjiao/BJSJ87834482.html</t>
  </si>
  <si>
    <t>https://bj.lianjia.com/chengjiao/BJSJ87835295.html</t>
  </si>
  <si>
    <t>https://bj.lianjia.com/chengjiao/BJSJ87839889.html</t>
  </si>
  <si>
    <t>https://bj.lianjia.com/chengjiao/BJSJ87841657.html</t>
  </si>
  <si>
    <t>https://bj.lianjia.com/chengjiao/BJSJ87843727.html</t>
  </si>
  <si>
    <t>https://bj.lianjia.com/chengjiao/BJSJ87845456.html</t>
  </si>
  <si>
    <t>https://bj.lianjia.com/chengjiao/BJSJ87845566.html</t>
  </si>
  <si>
    <t>https://bj.lianjia.com/chengjiao/BJSJ87847033.html</t>
  </si>
  <si>
    <t>https://bj.lianjia.com/chengjiao/BJSJ87848143.html</t>
  </si>
  <si>
    <t>https://bj.lianjia.com/chengjiao/BJSJ87851436.html</t>
  </si>
  <si>
    <t>https://bj.lianjia.com/chengjiao/BJSJ87851570.html</t>
  </si>
  <si>
    <t>https://bj.lianjia.com/chengjiao/BJSJ87852384.html</t>
  </si>
  <si>
    <t>https://bj.lianjia.com/chengjiao/BJSJ87852561.html</t>
  </si>
  <si>
    <t>https://bj.lianjia.com/chengjiao/BJSJ87853075.html</t>
  </si>
  <si>
    <t>https://bj.lianjia.com/chengjiao/BJSJ87854811.html</t>
  </si>
  <si>
    <t>https://bj.lianjia.com/chengjiao/BJSJ87855565.html</t>
  </si>
  <si>
    <t>https://bj.lianjia.com/chengjiao/BJSJ87855810.html</t>
  </si>
  <si>
    <t>https://bj.lianjia.com/chengjiao/BJSJ87856363.html</t>
  </si>
  <si>
    <t>https://bj.lianjia.com/chengjiao/BJSJ87857215.html</t>
  </si>
  <si>
    <t>https://bj.lianjia.com/chengjiao/BJSJ87857602.html</t>
  </si>
  <si>
    <t>https://bj.lianjia.com/chengjiao/BJSJ87859434.html</t>
  </si>
  <si>
    <t>https://bj.lianjia.com/chengjiao/BJSJ87859582.html</t>
  </si>
  <si>
    <t>https://bj.lianjia.com/chengjiao/BJSJ87860887.html</t>
  </si>
  <si>
    <t>https://bj.lianjia.com/chengjiao/BJSJ87860964.html</t>
  </si>
  <si>
    <t>https://bj.lianjia.com/chengjiao/BJSJ87861446.html</t>
  </si>
  <si>
    <t>https://bj.lianjia.com/chengjiao/BJSJ87861538.html</t>
  </si>
  <si>
    <t>https://bj.lianjia.com/chengjiao/BJSJ87861540.html</t>
  </si>
  <si>
    <t>https://bj.lianjia.com/chengjiao/BJSJ87862353.html</t>
  </si>
  <si>
    <t>https://bj.lianjia.com/chengjiao/BJSJ87863690.html</t>
  </si>
  <si>
    <t>https://bj.lianjia.com/chengjiao/BJSJ87868959.html</t>
  </si>
  <si>
    <t>https://bj.lianjia.com/chengjiao/BJSJ87872081.html</t>
  </si>
  <si>
    <t>https://bj.lianjia.com/chengjiao/BJSJ87874232.html</t>
  </si>
  <si>
    <t>https://bj.lianjia.com/chengjiao/BJSJ87874249.html</t>
  </si>
  <si>
    <t>https://bj.lianjia.com/chengjiao/BJSJ87875468.html</t>
  </si>
  <si>
    <t>https://bj.lianjia.com/chengjiao/BJSJ87876657.html</t>
  </si>
  <si>
    <t>https://bj.lianjia.com/chengjiao/BJSJ87878279.html</t>
  </si>
  <si>
    <t>https://bj.lianjia.com/chengjiao/BJSJ87878327.html</t>
  </si>
  <si>
    <t>https://bj.lianjia.com/chengjiao/BJSJ87878626.html</t>
  </si>
  <si>
    <t>https://bj.lianjia.com/chengjiao/BJSJ87878861.html</t>
  </si>
  <si>
    <t>https://bj.lianjia.com/chengjiao/BJSJ87880380.html</t>
  </si>
  <si>
    <t>https://bj.lianjia.com/chengjiao/BJSJ87880819.html</t>
  </si>
  <si>
    <t>https://bj.lianjia.com/chengjiao/BJSJ87881667.html</t>
  </si>
  <si>
    <t>https://bj.lianjia.com/chengjiao/BJSJ87882770.html</t>
  </si>
  <si>
    <t>https://bj.lianjia.com/chengjiao/BJSJ87883000.html</t>
  </si>
  <si>
    <t>https://bj.lianjia.com/chengjiao/BJSJ87883977.html</t>
  </si>
  <si>
    <t>https://bj.lianjia.com/chengjiao/BJSJ87885712.html</t>
  </si>
  <si>
    <t>https://bj.lianjia.com/chengjiao/BJSJ87887279.html</t>
  </si>
  <si>
    <t>https://bj.lianjia.com/chengjiao/BJSJ87891174.html</t>
  </si>
  <si>
    <t>https://bj.lianjia.com/chengjiao/BJSJ87891942.html</t>
  </si>
  <si>
    <t>https://bj.lianjia.com/chengjiao/BJSJ87892780.html</t>
  </si>
  <si>
    <t>https://bj.lianjia.com/chengjiao/BJSJ87892815.html</t>
  </si>
  <si>
    <t>https://bj.lianjia.com/chengjiao/BJSJ87893004.html</t>
  </si>
  <si>
    <t>https://bj.lianjia.com/chengjiao/BJSJ87893216.html</t>
  </si>
  <si>
    <t>https://bj.lianjia.com/chengjiao/BJSJ87893865.html</t>
  </si>
  <si>
    <t>https://bj.lianjia.com/chengjiao/BJSJ87897783.html</t>
  </si>
  <si>
    <t>https://bj.lianjia.com/chengjiao/BJSJ87899533.html</t>
  </si>
  <si>
    <t>https://bj.lianjia.com/chengjiao/BJSJ87899827.html</t>
  </si>
  <si>
    <t>https://bj.lianjia.com/chengjiao/BJSJ87901439.html</t>
  </si>
  <si>
    <t>https://bj.lianjia.com/chengjiao/BJSJ87901833.html</t>
  </si>
  <si>
    <t>https://bj.lianjia.com/chengjiao/BJSJ87905798.html</t>
  </si>
  <si>
    <t>https://bj.lianjia.com/chengjiao/BJSJ87905830.html</t>
  </si>
  <si>
    <t>https://bj.lianjia.com/chengjiao/BJSJ87906831.html</t>
  </si>
  <si>
    <t>https://bj.lianjia.com/chengjiao/BJSJ87907927.html</t>
  </si>
  <si>
    <t>https://bj.lianjia.com/chengjiao/BJSJ87907995.html</t>
  </si>
  <si>
    <t>https://bj.lianjia.com/chengjiao/BJSJ87908207.html</t>
  </si>
  <si>
    <t>https://bj.lianjia.com/chengjiao/BJSJ87908998.html</t>
  </si>
  <si>
    <t>https://bj.lianjia.com/chengjiao/BJSJ87909143.html</t>
  </si>
  <si>
    <t>https://bj.lianjia.com/chengjiao/BJSJ87909326.html</t>
  </si>
  <si>
    <t>https://bj.lianjia.com/chengjiao/BJSJ87909424.html</t>
  </si>
  <si>
    <t>https://bj.lianjia.com/chengjiao/BJSJ87909839.html</t>
  </si>
  <si>
    <t>https://bj.lianjia.com/chengjiao/BJSJ87910290.html</t>
  </si>
  <si>
    <t>https://bj.lianjia.com/chengjiao/BJSJ87911721.html</t>
  </si>
  <si>
    <t>https://bj.lianjia.com/chengjiao/BJSJ87913408.html</t>
  </si>
  <si>
    <t>https://bj.lianjia.com/chengjiao/BJSJ87913511.html</t>
  </si>
  <si>
    <t>https://bj.lianjia.com/chengjiao/BJSJ87913609.html</t>
  </si>
  <si>
    <t>https://bj.lianjia.com/chengjiao/BJSJ87915113.html</t>
  </si>
  <si>
    <t>https://bj.lianjia.com/chengjiao/BJSJ87915277.html</t>
  </si>
  <si>
    <t>https://bj.lianjia.com/chengjiao/BJSJ87915302.html</t>
  </si>
  <si>
    <t>https://bj.lianjia.com/chengjiao/BJSJ87916167.html</t>
  </si>
  <si>
    <t>https://bj.lianjia.com/chengjiao/BJSJ87916841.html</t>
  </si>
  <si>
    <t>https://bj.lianjia.com/chengjiao/BJSJ87917117.html</t>
  </si>
  <si>
    <t>https://bj.lianjia.com/chengjiao/BJSJ87918133.html</t>
  </si>
  <si>
    <t>https://bj.lianjia.com/chengjiao/BJSJ87918796.html</t>
  </si>
  <si>
    <t>https://bj.lianjia.com/chengjiao/BJSJ87918916.html</t>
  </si>
  <si>
    <t>https://bj.lianjia.com/chengjiao/BJSJ87920270.html</t>
  </si>
  <si>
    <t>https://bj.lianjia.com/chengjiao/BJSJ87920688.html</t>
  </si>
  <si>
    <t>https://bj.lianjia.com/chengjiao/BJSJ87921050.html</t>
  </si>
  <si>
    <t>https://bj.lianjia.com/chengjiao/BJSJ87921083.html</t>
  </si>
  <si>
    <t>https://bj.lianjia.com/chengjiao/BJSJ87923377.html</t>
  </si>
  <si>
    <t>https://bj.lianjia.com/chengjiao/BJSJ87924745.html</t>
  </si>
  <si>
    <t>https://bj.lianjia.com/chengjiao/BJSJ87927245.html</t>
  </si>
  <si>
    <t>https://bj.lianjia.com/chengjiao/BJSJ87927751.html</t>
  </si>
  <si>
    <t>https://bj.lianjia.com/chengjiao/BJSJ87931174.html</t>
  </si>
  <si>
    <t>https://bj.lianjia.com/chengjiao/BJSJ87932118.html</t>
  </si>
  <si>
    <t>https://bj.lianjia.com/chengjiao/BJSJ87934387.html</t>
  </si>
  <si>
    <t>https://bj.lianjia.com/chengjiao/BJSJ87935622.html</t>
  </si>
  <si>
    <t>https://bj.lianjia.com/chengjiao/BJSJ87937493.html</t>
  </si>
  <si>
    <t>https://bj.lianjia.com/chengjiao/BJSJ87938272.html</t>
  </si>
  <si>
    <t>https://bj.lianjia.com/chengjiao/BJSJ87939052.html</t>
  </si>
  <si>
    <t>https://bj.lianjia.com/chengjiao/BJSJ87939080.html</t>
  </si>
  <si>
    <t>https://bj.lianjia.com/chengjiao/BJSJ87940698.html</t>
  </si>
  <si>
    <t>https://bj.lianjia.com/chengjiao/BJSJ87941021.html</t>
  </si>
  <si>
    <t>https://bj.lianjia.com/chengjiao/BJSJ87941479.html</t>
  </si>
  <si>
    <t>https://bj.lianjia.com/chengjiao/BJSJ87941495.html</t>
  </si>
  <si>
    <t>https://bj.lianjia.com/chengjiao/BJSJ87943228.html</t>
  </si>
  <si>
    <t>https://bj.lianjia.com/chengjiao/BJSJ87944570.html</t>
  </si>
  <si>
    <t>https://bj.lianjia.com/chengjiao/BJSJ87945599.html</t>
  </si>
  <si>
    <t>https://bj.lianjia.com/chengjiao/BJSJ87946114.html</t>
  </si>
  <si>
    <t>https://bj.lianjia.com/chengjiao/BJSJ87946116.html</t>
  </si>
  <si>
    <t>https://bj.lianjia.com/chengjiao/BJSJ87947944.html</t>
  </si>
  <si>
    <t>https://bj.lianjia.com/chengjiao/BJSJ87948071.html</t>
  </si>
  <si>
    <t>https://bj.lianjia.com/chengjiao/BJSJ87949424.html</t>
  </si>
  <si>
    <t>https://bj.lianjia.com/chengjiao/BJSJ87949516.html</t>
  </si>
  <si>
    <t>https://bj.lianjia.com/chengjiao/BJSJ87951024.html</t>
  </si>
  <si>
    <t>https://bj.lianjia.com/chengjiao/BJSJ87951310.html</t>
  </si>
  <si>
    <t>https://bj.lianjia.com/chengjiao/BJSJ87951568.html</t>
  </si>
  <si>
    <t>https://bj.lianjia.com/chengjiao/BJSJ87952489.html</t>
  </si>
  <si>
    <t>https://bj.lianjia.com/chengjiao/BJSJ87953179.html</t>
  </si>
  <si>
    <t>https://bj.lianjia.com/chengjiao/BJSJ87953463.html</t>
  </si>
  <si>
    <t>https://bj.lianjia.com/chengjiao/BJSJ87956965.html</t>
  </si>
  <si>
    <t>https://bj.lianjia.com/chengjiao/BJSJ87959153.html</t>
  </si>
  <si>
    <t>https://bj.lianjia.com/chengjiao/BJSJ87960222.html</t>
  </si>
  <si>
    <t>https://bj.lianjia.com/chengjiao/BJSJ87960349.html</t>
  </si>
  <si>
    <t>https://bj.lianjia.com/chengjiao/BJSJ87960592.html</t>
  </si>
  <si>
    <t>https://bj.lianjia.com/chengjiao/BJSJ87961374.html</t>
  </si>
  <si>
    <t>https://bj.lianjia.com/chengjiao/BJSJ87963028.html</t>
  </si>
  <si>
    <t>https://bj.lianjia.com/chengjiao/BJSJ87963040.html</t>
  </si>
  <si>
    <t>https://bj.lianjia.com/chengjiao/BJSJ87963134.html</t>
  </si>
  <si>
    <t>https://bj.lianjia.com/chengjiao/BJSJ87963155.html</t>
  </si>
  <si>
    <t>https://bj.lianjia.com/chengjiao/BJSJ87963213.html</t>
  </si>
  <si>
    <t>https://bj.lianjia.com/chengjiao/BJSJ87963341.html</t>
  </si>
  <si>
    <t>https://bj.lianjia.com/chengjiao/BJSJ87963434.html</t>
  </si>
  <si>
    <t>https://bj.lianjia.com/chengjiao/BJSJ87966030.html</t>
  </si>
  <si>
    <t>https://bj.lianjia.com/chengjiao/BJSJ87967986.html</t>
  </si>
  <si>
    <t>https://bj.lianjia.com/chengjiao/BJSJ87968224.html</t>
  </si>
  <si>
    <t>https://bj.lianjia.com/chengjiao/BJSJ87968828.html</t>
  </si>
  <si>
    <t>https://bj.lianjia.com/chengjiao/BJSJ87969161.html</t>
  </si>
  <si>
    <t>https://bj.lianjia.com/chengjiao/BJSJ87976168.html</t>
  </si>
  <si>
    <t>https://bj.lianjia.com/chengjiao/BJSJ87979731.html</t>
  </si>
  <si>
    <t>https://bj.lianjia.com/chengjiao/BJSJ87980258.html</t>
  </si>
  <si>
    <t>https://bj.lianjia.com/chengjiao/BJSJ87980470.html</t>
  </si>
  <si>
    <t>https://bj.lianjia.com/chengjiao/BJSJ87982640.html</t>
  </si>
  <si>
    <t>https://bj.lianjia.com/chengjiao/BJSJ87983312.html</t>
  </si>
  <si>
    <t>https://bj.lianjia.com/chengjiao/BJSJ87983475.html</t>
  </si>
  <si>
    <t>https://bj.lianjia.com/chengjiao/BJSJ87983563.html</t>
  </si>
  <si>
    <t>https://bj.lianjia.com/chengjiao/BJSJ87986486.html</t>
  </si>
  <si>
    <t>https://bj.lianjia.com/chengjiao/BJSJ87986553.html</t>
  </si>
  <si>
    <t>https://bj.lianjia.com/chengjiao/BJSJ87990156.html</t>
  </si>
  <si>
    <t>https://bj.lianjia.com/chengjiao/BJSJ87990408.html</t>
  </si>
  <si>
    <t>https://bj.lianjia.com/chengjiao/BJSJ87990699.html</t>
  </si>
  <si>
    <t>https://bj.lianjia.com/chengjiao/BJSJ87990912.html</t>
  </si>
  <si>
    <t>https://bj.lianjia.com/chengjiao/BJSJ87992258.html</t>
  </si>
  <si>
    <t>https://bj.lianjia.com/chengjiao/BJSJ87992534.html</t>
  </si>
  <si>
    <t>https://bj.lianjia.com/chengjiao/BJSJ87992536.html</t>
  </si>
  <si>
    <t>https://bj.lianjia.com/chengjiao/BJSJ87992543.html</t>
  </si>
  <si>
    <t>https://bj.lianjia.com/chengjiao/BJSJ87993166.html</t>
  </si>
  <si>
    <t>https://bj.lianjia.com/chengjiao/BJSJ87997592.html</t>
  </si>
  <si>
    <t>https://bj.lianjia.com/chengjiao/BJSJ87999494.html</t>
  </si>
  <si>
    <t>https://bj.lianjia.com/chengjiao/BJSJ88001717.html</t>
  </si>
  <si>
    <t>https://bj.lianjia.com/chengjiao/BJSJ88001924.html</t>
  </si>
  <si>
    <t>https://bj.lianjia.com/chengjiao/BJSJ88002121.html</t>
  </si>
  <si>
    <t>https://bj.lianjia.com/chengjiao/BJSJ88003463.html</t>
  </si>
  <si>
    <t>https://bj.lianjia.com/chengjiao/BJSJ88003922.html</t>
  </si>
  <si>
    <t>https://bj.lianjia.com/chengjiao/BJSJ88005625.html</t>
  </si>
  <si>
    <t>https://bj.lianjia.com/chengjiao/BJSJ88005976.html</t>
  </si>
  <si>
    <t>https://bj.lianjia.com/chengjiao/BJSJ88006528.html</t>
  </si>
  <si>
    <t>https://bj.lianjia.com/chengjiao/BJSJ88007615.html</t>
  </si>
  <si>
    <t>https://bj.lianjia.com/chengjiao/BJSJ88007832.html</t>
  </si>
  <si>
    <t>https://bj.lianjia.com/chengjiao/BJSJ88011187.html</t>
  </si>
  <si>
    <t>https://bj.lianjia.com/chengjiao/BJSJ88012150.html</t>
  </si>
  <si>
    <t>https://bj.lianjia.com/chengjiao/BJSJ88013070.html</t>
  </si>
  <si>
    <t>https://bj.lianjia.com/chengjiao/BJSJ88013765.html</t>
  </si>
  <si>
    <t>https://bj.lianjia.com/chengjiao/BJSJ88014634.html</t>
  </si>
  <si>
    <t>https://bj.lianjia.com/chengjiao/BJSJ88016313.html</t>
  </si>
  <si>
    <t>https://bj.lianjia.com/chengjiao/BJSJ88016523.html</t>
  </si>
  <si>
    <t>https://bj.lianjia.com/chengjiao/BJSJ88016792.html</t>
  </si>
  <si>
    <t>https://bj.lianjia.com/chengjiao/BJSJ88018347.html</t>
  </si>
  <si>
    <t>https://bj.lianjia.com/chengjiao/BJSJ88018822.html</t>
  </si>
  <si>
    <t>https://bj.lianjia.com/chengjiao/BJSJ88018901.html</t>
  </si>
  <si>
    <t>https://bj.lianjia.com/chengjiao/BJSJ88020374.html</t>
  </si>
  <si>
    <t>https://bj.lianjia.com/chengjiao/BJSJ88020639.html</t>
  </si>
  <si>
    <t>https://bj.lianjia.com/chengjiao/BJSJ88021862.html</t>
  </si>
  <si>
    <t>https://bj.lianjia.com/chengjiao/BJSJ88021922.html</t>
  </si>
  <si>
    <t>https://bj.lianjia.com/chengjiao/BJSJ88023025.html</t>
  </si>
  <si>
    <t>https://bj.lianjia.com/chengjiao/BJSJ88023630.html</t>
  </si>
  <si>
    <t>https://bj.lianjia.com/chengjiao/BJSJ88024313.html</t>
  </si>
  <si>
    <t>https://bj.lianjia.com/chengjiao/BJSJ88024406.html</t>
  </si>
  <si>
    <t>https://bj.lianjia.com/chengjiao/BJSJ88024442.html</t>
  </si>
  <si>
    <t>https://bj.lianjia.com/chengjiao/BJSJ88025532.html</t>
  </si>
  <si>
    <t>https://bj.lianjia.com/chengjiao/BJSJ88026224.html</t>
  </si>
  <si>
    <t>https://bj.lianjia.com/chengjiao/BJSJ88027311.html</t>
  </si>
  <si>
    <t>https://bj.lianjia.com/chengjiao/BJSJ88027524.html</t>
  </si>
  <si>
    <t>https://bj.lianjia.com/chengjiao/BJSJ88027860.html</t>
  </si>
  <si>
    <t>https://bj.lianjia.com/chengjiao/BJSJ88028342.html</t>
  </si>
  <si>
    <t>https://bj.lianjia.com/chengjiao/BJSJ88028381.html</t>
  </si>
  <si>
    <t>https://bj.lianjia.com/chengjiao/BJSJ88029127.html</t>
  </si>
  <si>
    <t>https://bj.lianjia.com/chengjiao/BJSJ88029347.html</t>
  </si>
  <si>
    <t>https://bj.lianjia.com/chengjiao/BJSJ88030333.html</t>
  </si>
  <si>
    <t>https://bj.lianjia.com/chengjiao/BJSJ88030771.html</t>
  </si>
  <si>
    <t>https://bj.lianjia.com/chengjiao/BJSJ88031472.html</t>
  </si>
  <si>
    <t>https://bj.lianjia.com/chengjiao/BJSJ88035651.html</t>
  </si>
  <si>
    <t>https://bj.lianjia.com/chengjiao/BJSJ88037179.html</t>
  </si>
  <si>
    <t>https://bj.lianjia.com/chengjiao/BJSJ88040648.html</t>
  </si>
  <si>
    <t>https://bj.lianjia.com/chengjiao/BJSJ88042961.html</t>
  </si>
  <si>
    <t>https://bj.lianjia.com/chengjiao/BJSJ88043727.html</t>
  </si>
  <si>
    <t>https://bj.lianjia.com/chengjiao/BJSJ88048000.html</t>
  </si>
  <si>
    <t>https://bj.lianjia.com/chengjiao/BJSJ88048514.html</t>
  </si>
  <si>
    <t>https://bj.lianjia.com/chengjiao/BJSJ88051429.html</t>
  </si>
  <si>
    <t>https://bj.lianjia.com/chengjiao/BJSJ88052287.html</t>
  </si>
  <si>
    <t>https://bj.lianjia.com/chengjiao/BJSJ88052540.html</t>
  </si>
  <si>
    <t>https://bj.lianjia.com/chengjiao/BJSJ88054163.html</t>
  </si>
  <si>
    <t>https://bj.lianjia.com/chengjiao/BJSJ88054306.html</t>
  </si>
  <si>
    <t>https://bj.lianjia.com/chengjiao/BJSJ88054436.html</t>
  </si>
  <si>
    <t>https://bj.lianjia.com/chengjiao/BJSJ88055229.html</t>
  </si>
  <si>
    <t>https://bj.lianjia.com/chengjiao/BJSJ88057086.html</t>
  </si>
  <si>
    <t>https://bj.lianjia.com/chengjiao/BJSJ88057597.html</t>
  </si>
  <si>
    <t>https://bj.lianjia.com/chengjiao/BJSJ88059988.html</t>
  </si>
  <si>
    <t>https://bj.lianjia.com/chengjiao/BJSJ88062414.html</t>
  </si>
  <si>
    <t>https://bj.lianjia.com/chengjiao/BJSJ88062562.html</t>
  </si>
  <si>
    <t>https://bj.lianjia.com/chengjiao/BJSJ88063426.html</t>
  </si>
  <si>
    <t>https://bj.lianjia.com/chengjiao/BJSJ88063868.html</t>
  </si>
  <si>
    <t>https://bj.lianjia.com/chengjiao/BJSJ88064875.html</t>
  </si>
  <si>
    <t>https://bj.lianjia.com/chengjiao/BJSJ88065448.html</t>
  </si>
  <si>
    <t>https://bj.lianjia.com/chengjiao/BJSJ88069417.html</t>
  </si>
  <si>
    <t>https://bj.lianjia.com/chengjiao/BJSJ88070801.html</t>
  </si>
  <si>
    <t>https://bj.lianjia.com/chengjiao/BJSJ88070846.html</t>
  </si>
  <si>
    <t>https://bj.lianjia.com/chengjiao/BJSJ88073616.html</t>
  </si>
  <si>
    <t>https://bj.lianjia.com/chengjiao/BJSJ88075665.html</t>
  </si>
  <si>
    <t>https://bj.lianjia.com/chengjiao/BJSJ88077235.html</t>
  </si>
  <si>
    <t>https://bj.lianjia.com/chengjiao/BJSJ88078049.html</t>
  </si>
  <si>
    <t>https://bj.lianjia.com/chengjiao/BJSJ88078755.html</t>
  </si>
  <si>
    <t>https://bj.lianjia.com/chengjiao/BJSJ88078844.html</t>
  </si>
  <si>
    <t>https://bj.lianjia.com/chengjiao/BJSJ88079571.html</t>
  </si>
  <si>
    <t>https://bj.lianjia.com/chengjiao/BJSJ88080941.html</t>
  </si>
  <si>
    <t>https://bj.lianjia.com/chengjiao/BJSJ88081301.html</t>
  </si>
  <si>
    <t>https://bj.lianjia.com/chengjiao/BJSJ88084080.html</t>
  </si>
  <si>
    <t>https://bj.lianjia.com/chengjiao/BJSJ88084128.html</t>
  </si>
  <si>
    <t>https://bj.lianjia.com/chengjiao/BJSJ88085903.html</t>
  </si>
  <si>
    <t>https://bj.lianjia.com/chengjiao/BJSJ88086688.html</t>
  </si>
  <si>
    <t>https://bj.lianjia.com/chengjiao/BJSJ88086845.html</t>
  </si>
  <si>
    <t>https://bj.lianjia.com/chengjiao/BJSJ88089726.html</t>
  </si>
  <si>
    <t>https://bj.lianjia.com/chengjiao/BJSJ88091358.html</t>
  </si>
  <si>
    <t>https://bj.lianjia.com/chengjiao/BJSJ88091374.html</t>
  </si>
  <si>
    <t>https://bj.lianjia.com/chengjiao/BJSJ88092266.html</t>
  </si>
  <si>
    <t>https://bj.lianjia.com/chengjiao/BJSJ88093811.html</t>
  </si>
  <si>
    <t>https://bj.lianjia.com/chengjiao/BJSJ88093864.html</t>
  </si>
  <si>
    <t>https://bj.lianjia.com/chengjiao/BJSJ88094717.html</t>
  </si>
  <si>
    <t>https://bj.lianjia.com/chengjiao/BJSJ88094838.html</t>
  </si>
  <si>
    <t>https://bj.lianjia.com/chengjiao/BJSJ88095385.html</t>
  </si>
  <si>
    <t>https://bj.lianjia.com/chengjiao/BJSJ88096026.html</t>
  </si>
  <si>
    <t>https://bj.lianjia.com/chengjiao/BJSJ88096077.html</t>
  </si>
  <si>
    <t>https://bj.lianjia.com/chengjiao/BJSJ88097148.html</t>
  </si>
  <si>
    <t>https://bj.lianjia.com/chengjiao/BJSJ88098335.html</t>
  </si>
  <si>
    <t>https://bj.lianjia.com/chengjiao/BJSJ88099619.html</t>
  </si>
  <si>
    <t>https://bj.lianjia.com/chengjiao/BJSJ88100375.html</t>
  </si>
  <si>
    <t>https://bj.lianjia.com/chengjiao/BJSJ88100723.html</t>
  </si>
  <si>
    <t>https://bj.lianjia.com/chengjiao/BJSJ88101703.html</t>
  </si>
  <si>
    <t>https://bj.lianjia.com/chengjiao/BJSJ88102200.html</t>
  </si>
  <si>
    <t>https://bj.lianjia.com/chengjiao/BJSJ88102571.html</t>
  </si>
  <si>
    <t>https://bj.lianjia.com/chengjiao/BJSJ88105734.html</t>
  </si>
  <si>
    <t>https://bj.lianjia.com/chengjiao/BJSJ88107048.html</t>
  </si>
  <si>
    <t>https://bj.lianjia.com/chengjiao/BJSJ88109493.html</t>
  </si>
  <si>
    <t>https://bj.lianjia.com/chengjiao/BJSJ88110462.html</t>
  </si>
  <si>
    <t>https://bj.lianjia.com/chengjiao/BJSJ88111597.html</t>
  </si>
  <si>
    <t>https://bj.lianjia.com/chengjiao/BJSJ88111975.html</t>
  </si>
  <si>
    <t>https://bj.lianjia.com/chengjiao/BJSJ88113374.html</t>
  </si>
  <si>
    <t>https://bj.lianjia.com/chengjiao/BJSJ88113496.html</t>
  </si>
  <si>
    <t>https://bj.lianjia.com/chengjiao/BJSJ88114705.html</t>
  </si>
  <si>
    <t>https://bj.lianjia.com/chengjiao/BJSJ88114879.html</t>
  </si>
  <si>
    <t>https://bj.lianjia.com/chengjiao/BJSJ88119123.html</t>
  </si>
  <si>
    <t>https://bj.lianjia.com/chengjiao/BJSJ88119862.html</t>
  </si>
  <si>
    <t>https://bj.lianjia.com/chengjiao/BJSJ88120507.html</t>
  </si>
  <si>
    <t>https://bj.lianjia.com/chengjiao/BJSJ88121426.html</t>
  </si>
  <si>
    <t>https://bj.lianjia.com/chengjiao/BJSJ88122056.html</t>
  </si>
  <si>
    <t>https://bj.lianjia.com/chengjiao/BJSJ88123308.html</t>
  </si>
  <si>
    <t>https://bj.lianjia.com/chengjiao/BJSJ88123424.html</t>
  </si>
  <si>
    <t>https://bj.lianjia.com/chengjiao/BJSJ88123558.html</t>
  </si>
  <si>
    <t>https://bj.lianjia.com/chengjiao/BJSJ88125709.html</t>
  </si>
  <si>
    <t>https://bj.lianjia.com/chengjiao/BJSJ88125973.html</t>
  </si>
  <si>
    <t>https://bj.lianjia.com/chengjiao/BJSJ88126659.html</t>
  </si>
  <si>
    <t>https://bj.lianjia.com/chengjiao/BJSJ88128881.html</t>
  </si>
  <si>
    <t>https://bj.lianjia.com/chengjiao/BJSJ88129934.html</t>
  </si>
  <si>
    <t>https://bj.lianjia.com/chengjiao/BJSJ88131494.html</t>
  </si>
  <si>
    <t>https://bj.lianjia.com/chengjiao/BJSJ88131586.html</t>
  </si>
  <si>
    <t>https://bj.lianjia.com/chengjiao/BJSJ88132444.html</t>
  </si>
  <si>
    <t>https://bj.lianjia.com/chengjiao/BJSJ88137974.html</t>
  </si>
  <si>
    <t>https://bj.lianjia.com/chengjiao/BJSJ88138003.html</t>
  </si>
  <si>
    <t>https://bj.lianjia.com/chengjiao/BJSJ88138366.html</t>
  </si>
  <si>
    <t>https://bj.lianjia.com/chengjiao/BJSJ88138429.html</t>
  </si>
  <si>
    <t>https://bj.lianjia.com/chengjiao/BJSJ88139409.html</t>
  </si>
  <si>
    <t>https://bj.lianjia.com/chengjiao/BJSJ88139627.html</t>
  </si>
  <si>
    <t>https://bj.lianjia.com/chengjiao/BJSJ88140029.html</t>
  </si>
  <si>
    <t>https://bj.lianjia.com/chengjiao/BJSJ88143176.html</t>
  </si>
  <si>
    <t>https://bj.lianjia.com/chengjiao/BJSJ88143876.html</t>
  </si>
  <si>
    <t>https://bj.lianjia.com/chengjiao/BJSJ88145497.html</t>
  </si>
  <si>
    <t>https://bj.lianjia.com/chengjiao/BJSJ88147138.html</t>
  </si>
  <si>
    <t>https://bj.lianjia.com/chengjiao/BJSJ88147407.html</t>
  </si>
  <si>
    <t>https://bj.lianjia.com/chengjiao/BJSJ88148200.html</t>
  </si>
  <si>
    <t>https://bj.lianjia.com/chengjiao/BJSJ88150957.html</t>
  </si>
  <si>
    <t>https://bj.lianjia.com/chengjiao/BJSJ88152386.html</t>
  </si>
  <si>
    <t>https://bj.lianjia.com/chengjiao/BJSJ88152820.html</t>
  </si>
  <si>
    <t>https://bj.lianjia.com/chengjiao/BJSJ88154207.html</t>
  </si>
  <si>
    <t>https://bj.lianjia.com/chengjiao/BJSJ88155904.html</t>
  </si>
  <si>
    <t>https://bj.lianjia.com/chengjiao/BJSJ88156245.html</t>
  </si>
  <si>
    <t>https://bj.lianjia.com/chengjiao/BJSJ88161057.html</t>
  </si>
  <si>
    <t>https://bj.lianjia.com/chengjiao/BJSJ88161089.html</t>
  </si>
  <si>
    <t>https://bj.lianjia.com/chengjiao/BJSJ88161926.html</t>
  </si>
  <si>
    <t>https://bj.lianjia.com/chengjiao/BJSJ88162689.html</t>
  </si>
  <si>
    <t>https://bj.lianjia.com/chengjiao/BJSJ88166126.html</t>
  </si>
  <si>
    <t>https://bj.lianjia.com/chengjiao/BJSJ88166278.html</t>
  </si>
  <si>
    <t>https://bj.lianjia.com/chengjiao/BJSJ88166301.html</t>
  </si>
  <si>
    <t>https://bj.lianjia.com/chengjiao/BJSJ88167634.html</t>
  </si>
  <si>
    <t>https://bj.lianjia.com/chengjiao/BJSJ88167989.html</t>
  </si>
  <si>
    <t>https://bj.lianjia.com/chengjiao/BJSJ88170471.html</t>
  </si>
  <si>
    <t>https://bj.lianjia.com/chengjiao/BJSJ88172130.html</t>
  </si>
  <si>
    <t>https://bj.lianjia.com/chengjiao/BJSJ88172274.html</t>
  </si>
  <si>
    <t>https://bj.lianjia.com/chengjiao/BJSJ88177486.html</t>
  </si>
  <si>
    <t>https://bj.lianjia.com/chengjiao/BJSJ88179487.html</t>
  </si>
  <si>
    <t>https://bj.lianjia.com/chengjiao/BJSJ88179514.html</t>
  </si>
  <si>
    <t>https://bj.lianjia.com/chengjiao/BJSJ88180440.html</t>
  </si>
  <si>
    <t>https://bj.lianjia.com/chengjiao/BJSJ88180872.html</t>
  </si>
  <si>
    <t>https://bj.lianjia.com/chengjiao/BJSJ88182409.html</t>
  </si>
  <si>
    <t>https://bj.lianjia.com/chengjiao/BJSJ88182496.html</t>
  </si>
  <si>
    <t>https://bj.lianjia.com/chengjiao/BJSJ88183815.html</t>
  </si>
  <si>
    <t>https://bj.lianjia.com/chengjiao/BJSJ88183910.html</t>
  </si>
  <si>
    <t>https://bj.lianjia.com/chengjiao/BJSJ88185403.html</t>
  </si>
  <si>
    <t>https://bj.lianjia.com/chengjiao/BJSJ88185844.html</t>
  </si>
  <si>
    <t>https://bj.lianjia.com/chengjiao/BJSJ88185910.html</t>
  </si>
  <si>
    <t>https://bj.lianjia.com/chengjiao/BJSJ88188198.html</t>
  </si>
  <si>
    <t>https://bj.lianjia.com/chengjiao/BJSJ88189389.html</t>
  </si>
  <si>
    <t>https://bj.lianjia.com/chengjiao/BJSJ88190517.html</t>
  </si>
  <si>
    <t>https://bj.lianjia.com/chengjiao/BJSJ88191262.html</t>
  </si>
  <si>
    <t>https://bj.lianjia.com/chengjiao/BJSJ88193035.html</t>
  </si>
  <si>
    <t>https://bj.lianjia.com/chengjiao/BJSJ88193748.html</t>
  </si>
  <si>
    <t>https://bj.lianjia.com/chengjiao/BJSJ88197322.html</t>
  </si>
  <si>
    <t>https://bj.lianjia.com/chengjiao/BJSJ88197408.html</t>
  </si>
  <si>
    <t>https://bj.lianjia.com/chengjiao/BJSJ88198278.html</t>
  </si>
  <si>
    <t>https://bj.lianjia.com/chengjiao/BJSJ88200647.html</t>
  </si>
  <si>
    <t>https://bj.lianjia.com/chengjiao/BJSJ88202464.html</t>
  </si>
  <si>
    <t>https://bj.lianjia.com/chengjiao/BJSJ88204304.html</t>
  </si>
  <si>
    <t>https://bj.lianjia.com/chengjiao/BJSJ88204621.html</t>
  </si>
  <si>
    <t>https://bj.lianjia.com/chengjiao/BJSJ88204999.html</t>
  </si>
  <si>
    <t>https://bj.lianjia.com/chengjiao/BJSJ88206693.html</t>
  </si>
  <si>
    <t>https://bj.lianjia.com/chengjiao/BJSJ88208293.html</t>
  </si>
  <si>
    <t>https://bj.lianjia.com/chengjiao/BJSJ88208599.html</t>
  </si>
  <si>
    <t>https://bj.lianjia.com/chengjiao/BJSJ88208630.html</t>
  </si>
  <si>
    <t>https://bj.lianjia.com/chengjiao/BJSJ88210468.html</t>
  </si>
  <si>
    <t>https://bj.lianjia.com/chengjiao/BJSJ88210635.html</t>
  </si>
  <si>
    <t>https://bj.lianjia.com/chengjiao/BJSJ88211433.html</t>
  </si>
  <si>
    <t>https://bj.lianjia.com/chengjiao/BJSJ88211934.html</t>
  </si>
  <si>
    <t>https://bj.lianjia.com/chengjiao/BJSJ88212614.html</t>
  </si>
  <si>
    <t>https://bj.lianjia.com/chengjiao/BJSJ88215090.html</t>
  </si>
  <si>
    <t>https://bj.lianjia.com/chengjiao/BJSJ88215530.html</t>
  </si>
  <si>
    <t>https://bj.lianjia.com/chengjiao/BJSJ88215798.html</t>
  </si>
  <si>
    <t>https://bj.lianjia.com/chengjiao/BJSJ88215871.html</t>
  </si>
  <si>
    <t>https://bj.lianjia.com/chengjiao/BJSJ88216074.html</t>
  </si>
  <si>
    <t>https://bj.lianjia.com/chengjiao/BJSJ88218642.html</t>
  </si>
  <si>
    <t>https://bj.lianjia.com/chengjiao/BJSJ88219521.html</t>
  </si>
  <si>
    <t>https://bj.lianjia.com/chengjiao/BJSJ88221155.html</t>
  </si>
  <si>
    <t>https://bj.lianjia.com/chengjiao/BJSJ88223545.html</t>
  </si>
  <si>
    <t>https://bj.lianjia.com/chengjiao/BJSJ88223574.html</t>
  </si>
  <si>
    <t>https://bj.lianjia.com/chengjiao/BJSJ88224499.html</t>
  </si>
  <si>
    <t>https://bj.lianjia.com/chengjiao/BJSJ88225774.html</t>
  </si>
  <si>
    <t>https://bj.lianjia.com/chengjiao/BJSJ88227898.html</t>
  </si>
  <si>
    <t>https://bj.lianjia.com/chengjiao/BJSJ88227970.html</t>
  </si>
  <si>
    <t>https://bj.lianjia.com/chengjiao/BJSJ88230458.html</t>
  </si>
  <si>
    <t>https://bj.lianjia.com/chengjiao/BJSJ88232012.html</t>
  </si>
  <si>
    <t>https://bj.lianjia.com/chengjiao/BJSJ88232240.html</t>
  </si>
  <si>
    <t>https://bj.lianjia.com/chengjiao/BJSJ88232251.html</t>
  </si>
  <si>
    <t>https://bj.lianjia.com/chengjiao/BJSJ88232851.html</t>
  </si>
  <si>
    <t>https://bj.lianjia.com/chengjiao/BJSJ88234114.html</t>
  </si>
  <si>
    <t>https://bj.lianjia.com/chengjiao/BJSJ88234200.html</t>
  </si>
  <si>
    <t>https://bj.lianjia.com/chengjiao/BJSJ88234421.html</t>
  </si>
  <si>
    <t>https://bj.lianjia.com/chengjiao/BJSJ88235711.html</t>
  </si>
  <si>
    <t>https://bj.lianjia.com/chengjiao/BJSJ88236020.html</t>
  </si>
  <si>
    <t>https://bj.lianjia.com/chengjiao/BJSJ88236684.html</t>
  </si>
  <si>
    <t>https://bj.lianjia.com/chengjiao/BJSJ88237627.html</t>
  </si>
  <si>
    <t>https://bj.lianjia.com/chengjiao/BJSJ88238247.html</t>
  </si>
  <si>
    <t>https://bj.lianjia.com/chengjiao/BJSJ88241990.html</t>
  </si>
  <si>
    <t>https://bj.lianjia.com/chengjiao/BJSJ88242006.html</t>
  </si>
  <si>
    <t>https://bj.lianjia.com/chengjiao/BJSJ88242146.html</t>
  </si>
  <si>
    <t>https://bj.lianjia.com/chengjiao/BJSJ88242274.html</t>
  </si>
  <si>
    <t>https://bj.lianjia.com/chengjiao/BJSJ88242926.html</t>
  </si>
  <si>
    <t>https://bj.lianjia.com/chengjiao/BJSJ88245059.html</t>
  </si>
  <si>
    <t>https://bj.lianjia.com/chengjiao/BJSJ88248023.html</t>
  </si>
  <si>
    <t>https://bj.lianjia.com/chengjiao/BJSJ88248035.html</t>
  </si>
  <si>
    <t>https://bj.lianjia.com/chengjiao/BJSJ88248493.html</t>
  </si>
  <si>
    <t>https://bj.lianjia.com/chengjiao/BJSJ88248997.html</t>
  </si>
  <si>
    <t>https://bj.lianjia.com/chengjiao/BJSJ88249945.html</t>
  </si>
  <si>
    <t>https://bj.lianjia.com/chengjiao/BJSJ88252158.html</t>
  </si>
  <si>
    <t>https://bj.lianjia.com/chengjiao/BJSJ88254319.html</t>
  </si>
  <si>
    <t>https://bj.lianjia.com/chengjiao/BJSJ88254458.html</t>
  </si>
  <si>
    <t>https://bj.lianjia.com/chengjiao/BJSJ88256845.html</t>
  </si>
  <si>
    <t>https://bj.lianjia.com/chengjiao/BJSJ88257169.html</t>
  </si>
  <si>
    <t>https://bj.lianjia.com/chengjiao/BJSJ88257783.html</t>
  </si>
  <si>
    <t>https://bj.lianjia.com/chengjiao/BJSJ88258285.html</t>
  </si>
  <si>
    <t>https://bj.lianjia.com/chengjiao/BJSJ88258346.html</t>
  </si>
  <si>
    <t>https://bj.lianjia.com/chengjiao/BJSJ88258443.html</t>
  </si>
  <si>
    <t>https://bj.lianjia.com/chengjiao/BJSJ88258540.html</t>
  </si>
  <si>
    <t>https://bj.lianjia.com/chengjiao/BJSJ88258651.html</t>
  </si>
  <si>
    <t>https://bj.lianjia.com/chengjiao/BJSJ88260490.html</t>
  </si>
  <si>
    <t>https://bj.lianjia.com/chengjiao/BJSJ88261234.html</t>
  </si>
  <si>
    <t>https://bj.lianjia.com/chengjiao/BJSJ88261414.html</t>
  </si>
  <si>
    <t>https://bj.lianjia.com/chengjiao/BJSJ88261698.html</t>
  </si>
  <si>
    <t>https://bj.lianjia.com/chengjiao/BJSJ88262545.html</t>
  </si>
  <si>
    <t>https://bj.lianjia.com/chengjiao/BJSJ88265640.html</t>
  </si>
  <si>
    <t>https://bj.lianjia.com/chengjiao/BJSJ88267670.html</t>
  </si>
  <si>
    <t>https://bj.lianjia.com/chengjiao/BJSJ88267964.html</t>
  </si>
  <si>
    <t>https://bj.lianjia.com/chengjiao/BJSJ88268144.html</t>
  </si>
  <si>
    <t>https://bj.lianjia.com/chengjiao/BJSJ88268229.html</t>
  </si>
  <si>
    <t>https://bj.lianjia.com/chengjiao/BJSJ88268434.html</t>
  </si>
  <si>
    <t>https://bj.lianjia.com/chengjiao/BJSJ88268683.html</t>
  </si>
  <si>
    <t>https://bj.lianjia.com/chengjiao/BJSJ88269606.html</t>
  </si>
  <si>
    <t>https://bj.lianjia.com/chengjiao/BJSJ88270066.html</t>
  </si>
  <si>
    <t>https://bj.lianjia.com/chengjiao/BJSJ88272167.html</t>
  </si>
  <si>
    <t>https://bj.lianjia.com/chengjiao/BJSJ88272268.html</t>
  </si>
  <si>
    <t>https://bj.lianjia.com/chengjiao/BJSJ88272496.html</t>
  </si>
  <si>
    <t>https://bj.lianjia.com/chengjiao/BJSJ88273566.html</t>
  </si>
  <si>
    <t>https://bj.lianjia.com/chengjiao/BJSJ88274184.html</t>
  </si>
  <si>
    <t>https://bj.lianjia.com/chengjiao/BJSJ88275230.html</t>
  </si>
  <si>
    <t>https://bj.lianjia.com/chengjiao/BJSJ88279444.html</t>
  </si>
  <si>
    <t>https://bj.lianjia.com/chengjiao/BJSJ88282062.html</t>
  </si>
  <si>
    <t>https://bj.lianjia.com/chengjiao/BJSJ88282551.html</t>
  </si>
  <si>
    <t>https://bj.lianjia.com/chengjiao/BJSJ88283465.html</t>
  </si>
  <si>
    <t>https://bj.lianjia.com/chengjiao/BJSJ88284086.html</t>
  </si>
  <si>
    <t>https://bj.lianjia.com/chengjiao/BJSJ88284090.html</t>
  </si>
  <si>
    <t>https://bj.lianjia.com/chengjiao/BJSJ88285240.html</t>
  </si>
  <si>
    <t>https://bj.lianjia.com/chengjiao/BJSJ88286289.html</t>
  </si>
  <si>
    <t>https://bj.lianjia.com/chengjiao/BJSJ88286334.html</t>
  </si>
  <si>
    <t>https://bj.lianjia.com/chengjiao/BJSJ88287493.html</t>
  </si>
  <si>
    <t>https://bj.lianjia.com/chengjiao/BJSJ88287516.html</t>
  </si>
  <si>
    <t>https://bj.lianjia.com/chengjiao/BJSJ88287587.html</t>
  </si>
  <si>
    <t>https://bj.lianjia.com/chengjiao/BJSJ88288861.html</t>
  </si>
  <si>
    <t>https://bj.lianjia.com/chengjiao/BJSJ88288927.html</t>
  </si>
  <si>
    <t>https://bj.lianjia.com/chengjiao/BJSJ88289795.html</t>
  </si>
  <si>
    <t>https://bj.lianjia.com/chengjiao/BJSJ88291368.html</t>
  </si>
  <si>
    <t>https://bj.lianjia.com/chengjiao/BJSJ88292403.html</t>
  </si>
  <si>
    <t>https://bj.lianjia.com/chengjiao/BJSJ88292746.html</t>
  </si>
  <si>
    <t>https://bj.lianjia.com/chengjiao/BJSJ88293612.html</t>
  </si>
  <si>
    <t>https://bj.lianjia.com/chengjiao/BJSJ88293879.html</t>
  </si>
  <si>
    <t>https://bj.lianjia.com/chengjiao/BJSJ88294035.html</t>
  </si>
  <si>
    <t>https://bj.lianjia.com/chengjiao/BJSJ88294312.html</t>
  </si>
  <si>
    <t>https://bj.lianjia.com/chengjiao/BJSJ88294655.html</t>
  </si>
  <si>
    <t>https://bj.lianjia.com/chengjiao/BJSJ88295218.html</t>
  </si>
  <si>
    <t>https://bj.lianjia.com/chengjiao/BJSJ88295266.html</t>
  </si>
  <si>
    <t>https://bj.lianjia.com/chengjiao/BJSJ88295555.html</t>
  </si>
  <si>
    <t>https://bj.lianjia.com/chengjiao/BJSJ88295630.html</t>
  </si>
  <si>
    <t>https://bj.lianjia.com/chengjiao/BJSJ88295813.html</t>
  </si>
  <si>
    <t>https://bj.lianjia.com/chengjiao/BJSJ88295853.html</t>
  </si>
  <si>
    <t>https://bj.lianjia.com/chengjiao/BJSJ88296695.html</t>
  </si>
  <si>
    <t>https://bj.lianjia.com/chengjiao/BJSJ88298257.html</t>
  </si>
  <si>
    <t>https://bj.lianjia.com/chengjiao/BJSJ88298860.html</t>
  </si>
  <si>
    <t>https://bj.lianjia.com/chengjiao/BJSJ88299222.html</t>
  </si>
  <si>
    <t>https://bj.lianjia.com/chengjiao/BJSJ88300380.html</t>
  </si>
  <si>
    <t>https://bj.lianjia.com/chengjiao/BJSJ88300482.html</t>
  </si>
  <si>
    <t>https://bj.lianjia.com/chengjiao/BJSJ88301846.html</t>
  </si>
  <si>
    <t>https://bj.lianjia.com/chengjiao/BJSJ88302464.html</t>
  </si>
  <si>
    <t>https://bj.lianjia.com/chengjiao/BJSJ88303381.html</t>
  </si>
  <si>
    <t>https://bj.lianjia.com/chengjiao/BJSJ88303482.html</t>
  </si>
  <si>
    <t>https://bj.lianjia.com/chengjiao/BJSJ88303889.html</t>
  </si>
  <si>
    <t>https://bj.lianjia.com/chengjiao/BJSJ88304968.html</t>
  </si>
  <si>
    <t>https://bj.lianjia.com/chengjiao/BJSJ88305984.html</t>
  </si>
  <si>
    <t>https://bj.lianjia.com/chengjiao/BJSJ88307329.html</t>
  </si>
  <si>
    <t>https://bj.lianjia.com/chengjiao/BJSJ88307727.html</t>
  </si>
  <si>
    <t>https://bj.lianjia.com/chengjiao/BJSJ88310717.html</t>
  </si>
  <si>
    <t>https://bj.lianjia.com/chengjiao/BJSJ88310970.html</t>
  </si>
  <si>
    <t>https://bj.lianjia.com/chengjiao/BJSJ88312362.html</t>
  </si>
  <si>
    <t>https://bj.lianjia.com/chengjiao/BJSJ88313119.html</t>
  </si>
  <si>
    <t>https://bj.lianjia.com/chengjiao/BJSJ88314630.html</t>
  </si>
  <si>
    <t>https://bj.lianjia.com/chengjiao/BJSJ88315127.html</t>
  </si>
  <si>
    <t>https://bj.lianjia.com/chengjiao/BJSJ88315402.html</t>
  </si>
  <si>
    <t>https://bj.lianjia.com/chengjiao/BJSJ88315478.html</t>
  </si>
  <si>
    <t>https://bj.lianjia.com/chengjiao/BJSJ88316164.html</t>
  </si>
  <si>
    <t>https://bj.lianjia.com/chengjiao/BJSJ88316411.html</t>
  </si>
  <si>
    <t>https://bj.lianjia.com/chengjiao/BJSJ88316485.html</t>
  </si>
  <si>
    <t>https://bj.lianjia.com/chengjiao/BJSJ88317180.html</t>
  </si>
  <si>
    <t>https://bj.lianjia.com/chengjiao/BJSJ88317275.html</t>
  </si>
  <si>
    <t>https://bj.lianjia.com/chengjiao/BJSJ88317443.html</t>
  </si>
  <si>
    <t>https://bj.lianjia.com/chengjiao/BJSJ88318954.html</t>
  </si>
  <si>
    <t>https://bj.lianjia.com/chengjiao/BJSJ88321063.html</t>
  </si>
  <si>
    <t>https://bj.lianjia.com/chengjiao/BJSJ88321402.html</t>
  </si>
  <si>
    <t>https://bj.lianjia.com/chengjiao/BJSJ88324329.html</t>
  </si>
  <si>
    <t>https://bj.lianjia.com/chengjiao/BJSJ88324401.html</t>
  </si>
  <si>
    <t>https://bj.lianjia.com/chengjiao/BJSJ88325406.html</t>
  </si>
  <si>
    <t>https://bj.lianjia.com/chengjiao/BJSJ88325420.html</t>
  </si>
  <si>
    <t>https://bj.lianjia.com/chengjiao/BJSJ88326839.html</t>
  </si>
  <si>
    <t>https://bj.lianjia.com/chengjiao/BJSJ88328196.html</t>
  </si>
  <si>
    <t>https://bj.lianjia.com/chengjiao/BJSJ88330076.html</t>
  </si>
  <si>
    <t>https://bj.lianjia.com/chengjiao/BJSJ88330767.html</t>
  </si>
  <si>
    <t>https://bj.lianjia.com/chengjiao/BJSJ88330860.html</t>
  </si>
  <si>
    <t>https://bj.lianjia.com/chengjiao/BJSJ88331795.html</t>
  </si>
  <si>
    <t>https://bj.lianjia.com/chengjiao/BJSJ88334023.html</t>
  </si>
  <si>
    <t>https://bj.lianjia.com/chengjiao/BJSJ88336375.html</t>
  </si>
  <si>
    <t>https://bj.lianjia.com/chengjiao/BJSJ88337069.html</t>
  </si>
  <si>
    <t>https://bj.lianjia.com/chengjiao/BJSJ88337545.html</t>
  </si>
  <si>
    <t>https://bj.lianjia.com/chengjiao/BJSJ88338395.html</t>
  </si>
  <si>
    <t>https://bj.lianjia.com/chengjiao/BJSJ88338986.html</t>
  </si>
  <si>
    <t>https://bj.lianjia.com/chengjiao/BJSJ88340355.html</t>
  </si>
  <si>
    <t>https://bj.lianjia.com/chengjiao/BJSJ88340484.html</t>
  </si>
  <si>
    <t>https://bj.lianjia.com/chengjiao/BJSJ88341490.html</t>
  </si>
  <si>
    <t>https://bj.lianjia.com/chengjiao/BJSJ88341870.html</t>
  </si>
  <si>
    <t>https://bj.lianjia.com/chengjiao/BJSJ88344087.html</t>
  </si>
  <si>
    <t>https://bj.lianjia.com/chengjiao/BJSJ88344188.html</t>
  </si>
  <si>
    <t>https://bj.lianjia.com/chengjiao/BJSJ88344351.html</t>
  </si>
  <si>
    <t>https://bj.lianjia.com/chengjiao/BJSJ88345576.html</t>
  </si>
  <si>
    <t>https://bj.lianjia.com/chengjiao/BJSJ88347285.html</t>
  </si>
  <si>
    <t>https://bj.lianjia.com/chengjiao/BJSJ88347608.html</t>
  </si>
  <si>
    <t>https://bj.lianjia.com/chengjiao/BJSJ88349597.html</t>
  </si>
  <si>
    <t>https://bj.lianjia.com/chengjiao/BJSJ88350550.html</t>
  </si>
  <si>
    <t>https://bj.lianjia.com/chengjiao/BJSJ88351206.html</t>
  </si>
  <si>
    <t>https://bj.lianjia.com/chengjiao/BJSJ88351956.html</t>
  </si>
  <si>
    <t>https://bj.lianjia.com/chengjiao/BJSJ88355646.html</t>
  </si>
  <si>
    <t>https://bj.lianjia.com/chengjiao/BJSJ88356119.html</t>
  </si>
  <si>
    <t>https://bj.lianjia.com/chengjiao/BJSJ88356258.html</t>
  </si>
  <si>
    <t>https://bj.lianjia.com/chengjiao/BJSJ88357292.html</t>
  </si>
  <si>
    <t>https://bj.lianjia.com/chengjiao/BJSJ88357311.html</t>
  </si>
  <si>
    <t>https://bj.lianjia.com/chengjiao/BJSJ88357860.html</t>
  </si>
  <si>
    <t>https://bj.lianjia.com/chengjiao/BJSJ88358125.html</t>
  </si>
  <si>
    <t>https://bj.lianjia.com/chengjiao/BJSJ88358996.html</t>
  </si>
  <si>
    <t>https://bj.lianjia.com/chengjiao/BJSJ88360401.html</t>
  </si>
  <si>
    <t>https://bj.lianjia.com/chengjiao/BJSJ88361556.html</t>
  </si>
  <si>
    <t>https://bj.lianjia.com/chengjiao/BJSJ88364237.html</t>
  </si>
  <si>
    <t>https://bj.lianjia.com/chengjiao/BJSJ88364631.html</t>
  </si>
  <si>
    <t>https://bj.lianjia.com/chengjiao/BJSJ88365107.html</t>
  </si>
  <si>
    <t>https://bj.lianjia.com/chengjiao/BJSJ88366664.html</t>
  </si>
  <si>
    <t>https://bj.lianjia.com/chengjiao/BJSJ88366772.html</t>
  </si>
  <si>
    <t>https://bj.lianjia.com/chengjiao/BJSJ88368003.html</t>
  </si>
  <si>
    <t>https://bj.lianjia.com/chengjiao/BJSJ88368006.html</t>
  </si>
  <si>
    <t>https://bj.lianjia.com/chengjiao/BJSJ88368214.html</t>
  </si>
  <si>
    <t>https://bj.lianjia.com/chengjiao/BJSJ88369428.html</t>
  </si>
  <si>
    <t>https://bj.lianjia.com/chengjiao/BJSJ88369568.html</t>
  </si>
  <si>
    <t>https://bj.lianjia.com/chengjiao/BJSJ88370464.html</t>
  </si>
  <si>
    <t>https://bj.lianjia.com/chengjiao/BJSJ88372081.html</t>
  </si>
  <si>
    <t>https://bj.lianjia.com/chengjiao/BJSJ88373518.html</t>
  </si>
  <si>
    <t>https://bj.lianjia.com/chengjiao/BJSJ88373825.html</t>
  </si>
  <si>
    <t>https://bj.lianjia.com/chengjiao/BJSJ88375368.html</t>
  </si>
  <si>
    <t>https://bj.lianjia.com/chengjiao/BJSJ88376042.html</t>
  </si>
  <si>
    <t>https://bj.lianjia.com/chengjiao/BJSJ88377287.html</t>
  </si>
  <si>
    <t>https://bj.lianjia.com/chengjiao/BJSJ88377291.html</t>
  </si>
  <si>
    <t>https://bj.lianjia.com/chengjiao/BJSJ88377985.html</t>
  </si>
  <si>
    <t>https://bj.lianjia.com/chengjiao/BJSJ88378173.html</t>
  </si>
  <si>
    <t>https://bj.lianjia.com/chengjiao/BJSJ88379005.html</t>
  </si>
  <si>
    <t>https://bj.lianjia.com/chengjiao/BJSJ88380731.html</t>
  </si>
  <si>
    <t>https://bj.lianjia.com/chengjiao/BJSJ88380782.html</t>
  </si>
  <si>
    <t>https://bj.lianjia.com/chengjiao/BJSJ88381951.html</t>
  </si>
  <si>
    <t>https://bj.lianjia.com/chengjiao/BJSJ88382899.html</t>
  </si>
  <si>
    <t>https://bj.lianjia.com/chengjiao/BJSJ88383033.html</t>
  </si>
  <si>
    <t>https://bj.lianjia.com/chengjiao/BJSJ88383470.html</t>
  </si>
  <si>
    <t>https://bj.lianjia.com/chengjiao/BJSJ88383536.html</t>
  </si>
  <si>
    <t>https://bj.lianjia.com/chengjiao/BJSJ88386733.html</t>
  </si>
  <si>
    <t>https://bj.lianjia.com/chengjiao/BJSJ88387123.html</t>
  </si>
  <si>
    <t>https://bj.lianjia.com/chengjiao/BJSJ88390049.html</t>
  </si>
  <si>
    <t>https://bj.lianjia.com/chengjiao/BJSJ88390337.html</t>
  </si>
  <si>
    <t>https://bj.lianjia.com/chengjiao/BJSJ88390831.html</t>
  </si>
  <si>
    <t>https://bj.lianjia.com/chengjiao/BJSJ88391630.html</t>
  </si>
  <si>
    <t>https://bj.lianjia.com/chengjiao/BJSJ88392042.html</t>
  </si>
  <si>
    <t>https://bj.lianjia.com/chengjiao/BJSJ88392061.html</t>
  </si>
  <si>
    <t>https://bj.lianjia.com/chengjiao/BJSJ88392981.html</t>
  </si>
  <si>
    <t>https://bj.lianjia.com/chengjiao/BJSJ88393840.html</t>
  </si>
  <si>
    <t>https://bj.lianjia.com/chengjiao/BJSJ88395133.html</t>
  </si>
  <si>
    <t>https://bj.lianjia.com/chengjiao/BJSJ88395518.html</t>
  </si>
  <si>
    <t>https://bj.lianjia.com/chengjiao/BJSJ88395534.html</t>
  </si>
  <si>
    <t>https://bj.lianjia.com/chengjiao/BJSJ88395977.html</t>
  </si>
  <si>
    <t>https://bj.lianjia.com/chengjiao/BJSJ88397085.html</t>
  </si>
  <si>
    <t>https://bj.lianjia.com/chengjiao/BJSJ88398412.html</t>
  </si>
  <si>
    <t>https://bj.lianjia.com/chengjiao/BJSJ88401626.html</t>
  </si>
  <si>
    <t>https://bj.lianjia.com/chengjiao/BJSJ88401642.html</t>
  </si>
  <si>
    <t>https://bj.lianjia.com/chengjiao/BJSJ88401693.html</t>
  </si>
  <si>
    <t>https://bj.lianjia.com/chengjiao/BJSJ88401852.html</t>
  </si>
  <si>
    <t>https://bj.lianjia.com/chengjiao/BJSJ88401931.html</t>
  </si>
  <si>
    <t>https://bj.lianjia.com/chengjiao/BJSJ88404721.html</t>
  </si>
  <si>
    <t>https://bj.lianjia.com/chengjiao/BJSJ88405216.html</t>
  </si>
  <si>
    <t>https://bj.lianjia.com/chengjiao/BJSJ88405564.html</t>
  </si>
  <si>
    <t>https://bj.lianjia.com/chengjiao/BJSJ88406147.html</t>
  </si>
  <si>
    <t>https://bj.lianjia.com/chengjiao/BJSJ88407392.html</t>
  </si>
  <si>
    <t>https://bj.lianjia.com/chengjiao/BJSJ88408118.html</t>
  </si>
  <si>
    <t>https://bj.lianjia.com/chengjiao/BJSJ88410594.html</t>
  </si>
  <si>
    <t>https://bj.lianjia.com/chengjiao/BJSJ88411739.html</t>
  </si>
  <si>
    <t>https://bj.lianjia.com/chengjiao/BJSJ88412658.html</t>
  </si>
  <si>
    <t>https://bj.lianjia.com/chengjiao/BJSJ88413609.html</t>
  </si>
  <si>
    <t>https://bj.lianjia.com/chengjiao/BJSJ88413716.html</t>
  </si>
  <si>
    <t>https://bj.lianjia.com/chengjiao/BJSJ88413858.html</t>
  </si>
  <si>
    <t>https://bj.lianjia.com/chengjiao/BJSJ88414170.html</t>
  </si>
  <si>
    <t>https://bj.lianjia.com/chengjiao/BJSJ88417359.html</t>
  </si>
  <si>
    <t>https://bj.lianjia.com/chengjiao/BJSJ88417520.html</t>
  </si>
  <si>
    <t>https://bj.lianjia.com/chengjiao/BJSJ88418591.html</t>
  </si>
  <si>
    <t>https://bj.lianjia.com/chengjiao/BJSJ88422824.html</t>
  </si>
  <si>
    <t>https://bj.lianjia.com/chengjiao/BJSJ88423616.html</t>
  </si>
  <si>
    <t>https://bj.lianjia.com/chengjiao/BJSJ88424926.html</t>
  </si>
  <si>
    <t>https://bj.lianjia.com/chengjiao/BJSJ88424938.html</t>
  </si>
  <si>
    <t>https://bj.lianjia.com/chengjiao/BJSJ88426338.html</t>
  </si>
  <si>
    <t>https://bj.lianjia.com/chengjiao/BJSJ88429095.html</t>
  </si>
  <si>
    <t>https://bj.lianjia.com/chengjiao/BJSJ88429666.html</t>
  </si>
  <si>
    <t>https://bj.lianjia.com/chengjiao/BJSJ88430669.html</t>
  </si>
  <si>
    <t>https://bj.lianjia.com/chengjiao/BJSJ88432094.html</t>
  </si>
  <si>
    <t>https://bj.lianjia.com/chengjiao/BJSJ88433116.html</t>
  </si>
  <si>
    <t>https://bj.lianjia.com/chengjiao/BJSJ88433146.html</t>
  </si>
  <si>
    <t>https://bj.lianjia.com/chengjiao/BJSJ88433350.html</t>
  </si>
  <si>
    <t>https://bj.lianjia.com/chengjiao/BJSJ88433994.html</t>
  </si>
  <si>
    <t>https://bj.lianjia.com/chengjiao/BJSJ88434442.html</t>
  </si>
  <si>
    <t>https://bj.lianjia.com/chengjiao/BJSJ88434883.html</t>
  </si>
  <si>
    <t>https://bj.lianjia.com/chengjiao/BJSJ88435369.html</t>
  </si>
  <si>
    <t>https://bj.lianjia.com/chengjiao/BJSJ88435920.html</t>
  </si>
  <si>
    <t>https://bj.lianjia.com/chengjiao/BJSJ88436544.html</t>
  </si>
  <si>
    <t>https://bj.lianjia.com/chengjiao/BJSJ88437647.html</t>
  </si>
  <si>
    <t>https://bj.lianjia.com/chengjiao/BJSJ88437839.html</t>
  </si>
  <si>
    <t>https://bj.lianjia.com/chengjiao/BJSJ88437845.html</t>
  </si>
  <si>
    <t>https://bj.lianjia.com/chengjiao/BJSJ88438267.html</t>
  </si>
  <si>
    <t>https://bj.lianjia.com/chengjiao/BJSJ88438280.html</t>
  </si>
  <si>
    <t>https://bj.lianjia.com/chengjiao/BJSJ88439581.html</t>
  </si>
  <si>
    <t>https://bj.lianjia.com/chengjiao/BJSJ88439736.html</t>
  </si>
  <si>
    <t>https://bj.lianjia.com/chengjiao/BJSJ88440376.html</t>
  </si>
  <si>
    <t>https://bj.lianjia.com/chengjiao/BJSJ88442127.html</t>
  </si>
  <si>
    <t>https://bj.lianjia.com/chengjiao/BJSJ88442845.html</t>
  </si>
  <si>
    <t>https://bj.lianjia.com/chengjiao/BJSJ88444102.html</t>
  </si>
  <si>
    <t>https://bj.lianjia.com/chengjiao/BJSJ88444672.html</t>
  </si>
  <si>
    <t>https://bj.lianjia.com/chengjiao/BJSJ88444760.html</t>
  </si>
  <si>
    <t>https://bj.lianjia.com/chengjiao/BJSJ88446391.html</t>
  </si>
  <si>
    <t>https://bj.lianjia.com/chengjiao/BJSJ88447040.html</t>
  </si>
  <si>
    <t>https://bj.lianjia.com/chengjiao/BJSJ88447364.html</t>
  </si>
  <si>
    <t>https://bj.lianjia.com/chengjiao/BJSJ88448112.html</t>
  </si>
  <si>
    <t>https://bj.lianjia.com/chengjiao/BJSJ88448128.html</t>
  </si>
  <si>
    <t>https://bj.lianjia.com/chengjiao/BJSJ88448664.html</t>
  </si>
  <si>
    <t>https://bj.lianjia.com/chengjiao/BJSJ88448767.html</t>
  </si>
  <si>
    <t>https://bj.lianjia.com/chengjiao/BJSJ88449563.html</t>
  </si>
  <si>
    <t>https://bj.lianjia.com/chengjiao/BJSJ88450256.html</t>
  </si>
  <si>
    <t>https://bj.lianjia.com/chengjiao/BJSJ88451802.html</t>
  </si>
  <si>
    <t>https://bj.lianjia.com/chengjiao/BJSJ88452276.html</t>
  </si>
  <si>
    <t>https://bj.lianjia.com/chengjiao/BJSJ88456011.html</t>
  </si>
  <si>
    <t>https://bj.lianjia.com/chengjiao/BJSJ88456237.html</t>
  </si>
  <si>
    <t>https://bj.lianjia.com/chengjiao/BJSJ88458568.html</t>
  </si>
  <si>
    <t>https://bj.lianjia.com/chengjiao/BJSJ88461454.html</t>
  </si>
  <si>
    <t>https://bj.lianjia.com/chengjiao/BJSJ88463327.html</t>
  </si>
  <si>
    <t>https://bj.lianjia.com/chengjiao/BJSJ88463747.html</t>
  </si>
  <si>
    <t>https://bj.lianjia.com/chengjiao/BJSJ88464503.html</t>
  </si>
  <si>
    <t>https://bj.lianjia.com/chengjiao/BJSJ88464523.html</t>
  </si>
  <si>
    <t>https://bj.lianjia.com/chengjiao/BJSJ88467201.html</t>
  </si>
  <si>
    <t>https://bj.lianjia.com/chengjiao/BJSJ88467366.html</t>
  </si>
  <si>
    <t>https://bj.lianjia.com/chengjiao/BJSJ88468950.html</t>
  </si>
  <si>
    <t>https://bj.lianjia.com/chengjiao/BJSJ88469252.html</t>
  </si>
  <si>
    <t>https://bj.lianjia.com/chengjiao/BJSJ88470055.html</t>
  </si>
  <si>
    <t>https://bj.lianjia.com/chengjiao/BJSJ88472056.html</t>
  </si>
  <si>
    <t>https://bj.lianjia.com/chengjiao/BJSJ88472361.html</t>
  </si>
  <si>
    <t>https://bj.lianjia.com/chengjiao/BJSJ88472449.html</t>
  </si>
  <si>
    <t>https://bj.lianjia.com/chengjiao/BJSJ88473068.html</t>
  </si>
  <si>
    <t>https://bj.lianjia.com/chengjiao/BJSJ88475798.html</t>
  </si>
  <si>
    <t>https://bj.lianjia.com/chengjiao/BJSJ88476701.html</t>
  </si>
  <si>
    <t>https://bj.lianjia.com/chengjiao/BJSJ88477503.html</t>
  </si>
  <si>
    <t>https://bj.lianjia.com/chengjiao/BJSJ88480292.html</t>
  </si>
  <si>
    <t>https://bj.lianjia.com/chengjiao/BJSJ88480451.html</t>
  </si>
  <si>
    <t>https://bj.lianjia.com/chengjiao/BJSJ88482423.html</t>
  </si>
  <si>
    <t>https://bj.lianjia.com/chengjiao/BJSJ88485214.html</t>
  </si>
  <si>
    <t>https://bj.lianjia.com/chengjiao/BJSJ88487659.html</t>
  </si>
  <si>
    <t>https://bj.lianjia.com/chengjiao/BJSJ88488718.html</t>
  </si>
  <si>
    <t>https://bj.lianjia.com/chengjiao/BJSJ88492194.html</t>
  </si>
  <si>
    <t>https://bj.lianjia.com/chengjiao/BJSJ88492283.html</t>
  </si>
  <si>
    <t>https://bj.lianjia.com/chengjiao/BJSJ88493200.html</t>
  </si>
  <si>
    <t>https://bj.lianjia.com/chengjiao/BJSJ88494098.html</t>
  </si>
  <si>
    <t>https://bj.lianjia.com/chengjiao/BJSJ88494810.html</t>
  </si>
  <si>
    <t>https://bj.lianjia.com/chengjiao/BJSJ88495832.html</t>
  </si>
  <si>
    <t>https://bj.lianjia.com/chengjiao/BJSJ88496094.html</t>
  </si>
  <si>
    <t>https://bj.lianjia.com/chengjiao/BJSJ88496850.html</t>
  </si>
  <si>
    <t>https://bj.lianjia.com/chengjiao/BJSJ88498714.html</t>
  </si>
  <si>
    <t>https://bj.lianjia.com/chengjiao/BJSJ88500072.html</t>
  </si>
  <si>
    <t>https://bj.lianjia.com/chengjiao/BJSJ88501229.html</t>
  </si>
  <si>
    <t>https://bj.lianjia.com/chengjiao/BJSJ88501951.html</t>
  </si>
  <si>
    <t>https://bj.lianjia.com/chengjiao/BJSJ88503794.html</t>
  </si>
  <si>
    <t>https://bj.lianjia.com/chengjiao/BJSJ88503829.html</t>
  </si>
  <si>
    <t>https://bj.lianjia.com/chengjiao/BJSJ88504728.html</t>
  </si>
  <si>
    <t>https://bj.lianjia.com/chengjiao/BJSJ88505081.html</t>
  </si>
  <si>
    <t>https://bj.lianjia.com/chengjiao/BJSJ88505857.html</t>
  </si>
  <si>
    <t>https://bj.lianjia.com/chengjiao/BJSJ88507268.html</t>
  </si>
  <si>
    <t>https://bj.lianjia.com/chengjiao/BJSJ88507306.html</t>
  </si>
  <si>
    <t>https://bj.lianjia.com/chengjiao/BJSJ88509533.html</t>
  </si>
  <si>
    <t>https://bj.lianjia.com/chengjiao/BJSJ88510215.html</t>
  </si>
  <si>
    <t>https://bj.lianjia.com/chengjiao/BJSJ88511402.html</t>
  </si>
  <si>
    <t>https://bj.lianjia.com/chengjiao/BJSJ88512359.html</t>
  </si>
  <si>
    <t>https://bj.lianjia.com/chengjiao/BJSJ88512457.html</t>
  </si>
  <si>
    <t>https://bj.lianjia.com/chengjiao/BJSJ88514894.html</t>
  </si>
  <si>
    <t>https://bj.lianjia.com/chengjiao/BJSJ88515940.html</t>
  </si>
  <si>
    <t>https://bj.lianjia.com/chengjiao/BJSJ88516271.html</t>
  </si>
  <si>
    <t>https://bj.lianjia.com/chengjiao/BJSJ88517279.html</t>
  </si>
  <si>
    <t>https://bj.lianjia.com/chengjiao/BJSJ88517523.html</t>
  </si>
  <si>
    <t>https://bj.lianjia.com/chengjiao/BJSJ88521186.html</t>
  </si>
  <si>
    <t>https://bj.lianjia.com/chengjiao/BJSJ88523052.html</t>
  </si>
  <si>
    <t>https://bj.lianjia.com/chengjiao/BJSJ88523131.html</t>
  </si>
  <si>
    <t>https://bj.lianjia.com/chengjiao/BJSJ88523832.html</t>
  </si>
  <si>
    <t>https://bj.lianjia.com/chengjiao/BJSJ88525237.html</t>
  </si>
  <si>
    <t>https://bj.lianjia.com/chengjiao/BJSJ88525631.html</t>
  </si>
  <si>
    <t>https://bj.lianjia.com/chengjiao/BJSJ88525948.html</t>
  </si>
  <si>
    <t>https://bj.lianjia.com/chengjiao/BJSJ88527182.html</t>
  </si>
  <si>
    <t>https://bj.lianjia.com/chengjiao/BJSJ88530057.html</t>
  </si>
  <si>
    <t>https://bj.lianjia.com/chengjiao/BJSJ88530186.html</t>
  </si>
  <si>
    <t>https://bj.lianjia.com/chengjiao/BJSJ88532738.html</t>
  </si>
  <si>
    <t>https://bj.lianjia.com/chengjiao/BJSJ88532743.html</t>
  </si>
  <si>
    <t>https://bj.lianjia.com/chengjiao/BJSJ88533048.html</t>
  </si>
  <si>
    <t>https://bj.lianjia.com/chengjiao/BJSJ88533603.html</t>
  </si>
  <si>
    <t>https://bj.lianjia.com/chengjiao/BJSJ88537033.html</t>
  </si>
  <si>
    <t>https://bj.lianjia.com/chengjiao/BJSJ88537195.html</t>
  </si>
  <si>
    <t>https://bj.lianjia.com/chengjiao/BJSJ88538018.html</t>
  </si>
  <si>
    <t>https://bj.lianjia.com/chengjiao/BJSJ88538259.html</t>
  </si>
  <si>
    <t>https://bj.lianjia.com/chengjiao/BJSJ88538549.html</t>
  </si>
  <si>
    <t>https://bj.lianjia.com/chengjiao/BJSJ88541119.html</t>
  </si>
  <si>
    <t>https://bj.lianjia.com/chengjiao/BJSJ88542484.html</t>
  </si>
  <si>
    <t>https://bj.lianjia.com/chengjiao/BJSJ88543134.html</t>
  </si>
  <si>
    <t>https://bj.lianjia.com/chengjiao/BJSJ88543295.html</t>
  </si>
  <si>
    <t>https://bj.lianjia.com/chengjiao/BJSJ88544208.html</t>
  </si>
  <si>
    <t>https://bj.lianjia.com/chengjiao/BJSJ88544286.html</t>
  </si>
  <si>
    <t>https://bj.lianjia.com/chengjiao/BJSJ88545367.html</t>
  </si>
  <si>
    <t>https://bj.lianjia.com/chengjiao/BJSJ88546148.html</t>
  </si>
  <si>
    <t>https://bj.lianjia.com/chengjiao/BJSJ88547608.html</t>
  </si>
  <si>
    <t>https://bj.lianjia.com/chengjiao/BJSJ88549449.html</t>
  </si>
  <si>
    <t>https://bj.lianjia.com/chengjiao/BJSJ88551306.html</t>
  </si>
  <si>
    <t>https://bj.lianjia.com/chengjiao/BJSJ88551852.html</t>
  </si>
  <si>
    <t>https://bj.lianjia.com/chengjiao/BJSJ88554333.html</t>
  </si>
  <si>
    <t>https://bj.lianjia.com/chengjiao/BJSJ88555469.html</t>
  </si>
  <si>
    <t>https://bj.lianjia.com/chengjiao/BJSJ88557487.html</t>
  </si>
  <si>
    <t>https://bj.lianjia.com/chengjiao/BJSJ88557563.html</t>
  </si>
  <si>
    <t>https://bj.lianjia.com/chengjiao/BJSJ88558718.html</t>
  </si>
  <si>
    <t>https://bj.lianjia.com/chengjiao/BJSJ88559457.html</t>
  </si>
  <si>
    <t>https://bj.lianjia.com/chengjiao/BJSJ88561795.html</t>
  </si>
  <si>
    <t>https://bj.lianjia.com/chengjiao/BJSJ88562223.html</t>
  </si>
  <si>
    <t>https://bj.lianjia.com/chengjiao/BJSJ88562258.html</t>
  </si>
  <si>
    <t>https://bj.lianjia.com/chengjiao/BJSJ88563278.html</t>
  </si>
  <si>
    <t>https://bj.lianjia.com/chengjiao/BJSJ88563372.html</t>
  </si>
  <si>
    <t>https://bj.lianjia.com/chengjiao/BJSJ88564005.html</t>
  </si>
  <si>
    <t>https://bj.lianjia.com/chengjiao/BJSJ88565376.html</t>
  </si>
  <si>
    <t>https://bj.lianjia.com/chengjiao/BJSJ88565709.html</t>
  </si>
  <si>
    <t>https://bj.lianjia.com/chengjiao/BJSJ88566464.html</t>
  </si>
  <si>
    <t>https://bj.lianjia.com/chengjiao/BJSJ88567711.html</t>
  </si>
  <si>
    <t>https://bj.lianjia.com/chengjiao/BJSJ88568168.html</t>
  </si>
  <si>
    <t>https://bj.lianjia.com/chengjiao/BJSJ88569284.html</t>
  </si>
  <si>
    <t>https://bj.lianjia.com/chengjiao/BJSJ88569604.html</t>
  </si>
  <si>
    <t>https://bj.lianjia.com/chengjiao/BJSJ88570743.html</t>
  </si>
  <si>
    <t>https://bj.lianjia.com/chengjiao/BJSJ88571581.html</t>
  </si>
  <si>
    <t>https://bj.lianjia.com/chengjiao/BJSJ88572090.html</t>
  </si>
  <si>
    <t>https://bj.lianjia.com/chengjiao/BJSJ88572785.html</t>
  </si>
  <si>
    <t>https://bj.lianjia.com/chengjiao/BJSJ88572942.html</t>
  </si>
  <si>
    <t>https://bj.lianjia.com/chengjiao/BJSJ88573065.html</t>
  </si>
  <si>
    <t>https://bj.lianjia.com/chengjiao/BJSJ88576264.html</t>
  </si>
  <si>
    <t>https://bj.lianjia.com/chengjiao/BJSJ88578224.html</t>
  </si>
  <si>
    <t>https://bj.lianjia.com/chengjiao/BJSJ88580037.html</t>
  </si>
  <si>
    <t>https://bj.lianjia.com/chengjiao/BJSJ88581962.html</t>
  </si>
  <si>
    <t>https://bj.lianjia.com/chengjiao/BJSJ88582282.html</t>
  </si>
  <si>
    <t>https://bj.lianjia.com/chengjiao/BJSJ88582332.html</t>
  </si>
  <si>
    <t>https://bj.lianjia.com/chengjiao/BJSJ88582566.html</t>
  </si>
  <si>
    <t>https://bj.lianjia.com/chengjiao/BJSJ88582903.html</t>
  </si>
  <si>
    <t>https://bj.lianjia.com/chengjiao/BJSJ88583851.html</t>
  </si>
  <si>
    <t>https://bj.lianjia.com/chengjiao/BJSJ88584940.html</t>
  </si>
  <si>
    <t>https://bj.lianjia.com/chengjiao/BJSJ88586231.html</t>
  </si>
  <si>
    <t>https://bj.lianjia.com/chengjiao/BJSJ88587664.html</t>
  </si>
  <si>
    <t>https://bj.lianjia.com/chengjiao/BJSJ88588611.html</t>
  </si>
  <si>
    <t>https://bj.lianjia.com/chengjiao/BJSJ88588678.html</t>
  </si>
  <si>
    <t>https://bj.lianjia.com/chengjiao/BJSJ88589366.html</t>
  </si>
  <si>
    <t>https://bj.lianjia.com/chengjiao/BJSJ88589895.html</t>
  </si>
  <si>
    <t>https://bj.lianjia.com/chengjiao/BJSJ88590021.html</t>
  </si>
  <si>
    <t>https://bj.lianjia.com/chengjiao/BJSJ88592677.html</t>
  </si>
  <si>
    <t>https://bj.lianjia.com/chengjiao/BJSJ88595700.html</t>
  </si>
  <si>
    <t>https://bj.lianjia.com/chengjiao/BJSJ88596870.html</t>
  </si>
  <si>
    <t>https://bj.lianjia.com/chengjiao/BJSJ88598205.html</t>
  </si>
  <si>
    <t>https://bj.lianjia.com/chengjiao/BJSJ88600126.html</t>
  </si>
  <si>
    <t>https://bj.lianjia.com/chengjiao/BJSJ88601738.html</t>
  </si>
  <si>
    <t>https://bj.lianjia.com/chengjiao/BJSJ88602059.html</t>
  </si>
  <si>
    <t>https://bj.lianjia.com/chengjiao/BJSJ88602255.html</t>
  </si>
  <si>
    <t>https://bj.lianjia.com/chengjiao/BJSJ88602322.html</t>
  </si>
  <si>
    <t>https://bj.lianjia.com/chengjiao/BJSJ88602592.html</t>
  </si>
  <si>
    <t>https://bj.lianjia.com/chengjiao/BJSJ88603873.html</t>
  </si>
  <si>
    <t>https://bj.lianjia.com/chengjiao/BJSJ88605626.html</t>
  </si>
  <si>
    <t>https://bj.lianjia.com/chengjiao/BJSJ88605952.html</t>
  </si>
  <si>
    <t>https://bj.lianjia.com/chengjiao/BJSJ88606220.html</t>
  </si>
  <si>
    <t>https://bj.lianjia.com/chengjiao/BJSJ88606725.html</t>
  </si>
  <si>
    <t>https://bj.lianjia.com/chengjiao/BJSJ88607999.html</t>
  </si>
  <si>
    <t>https://bj.lianjia.com/chengjiao/BJSJ88609500.html</t>
  </si>
  <si>
    <t>https://bj.lianjia.com/chengjiao/BJSJ88609725.html</t>
  </si>
  <si>
    <t>https://bj.lianjia.com/chengjiao/BJSJ88609892.html</t>
  </si>
  <si>
    <t>https://bj.lianjia.com/chengjiao/BJSJ88614387.html</t>
  </si>
  <si>
    <t>https://bj.lianjia.com/chengjiao/BJSJ88617207.html</t>
  </si>
  <si>
    <t>https://bj.lianjia.com/chengjiao/BJSJ88617509.html</t>
  </si>
  <si>
    <t>https://bj.lianjia.com/chengjiao/BJSJ88618458.html</t>
  </si>
  <si>
    <t>https://bj.lianjia.com/chengjiao/BJSJ88621847.html</t>
  </si>
  <si>
    <t>https://bj.lianjia.com/chengjiao/BJSJ88622209.html</t>
  </si>
  <si>
    <t>https://bj.lianjia.com/chengjiao/BJSJ88623429.html</t>
  </si>
  <si>
    <t>https://bj.lianjia.com/chengjiao/BJSJ88623472.html</t>
  </si>
  <si>
    <t>https://bj.lianjia.com/chengjiao/BJSJ88624550.html</t>
  </si>
  <si>
    <t>https://bj.lianjia.com/chengjiao/BJSJ88626256.html</t>
  </si>
  <si>
    <t>https://bj.lianjia.com/chengjiao/BJSJ88628686.html</t>
  </si>
  <si>
    <t>https://bj.lianjia.com/chengjiao/BJSJ88629691.html</t>
  </si>
  <si>
    <t>https://bj.lianjia.com/chengjiao/BJSJ88632127.html</t>
  </si>
  <si>
    <t>https://bj.lianjia.com/chengjiao/BJSJ88632642.html</t>
  </si>
  <si>
    <t>https://bj.lianjia.com/chengjiao/BJSJ88633249.html</t>
  </si>
  <si>
    <t>https://bj.lianjia.com/chengjiao/BJSJ88633416.html</t>
  </si>
  <si>
    <t>https://bj.lianjia.com/chengjiao/BJSJ88633448.html</t>
  </si>
  <si>
    <t>https://bj.lianjia.com/chengjiao/BJSJ88633518.html</t>
  </si>
  <si>
    <t>https://bj.lianjia.com/chengjiao/BJSJ88633797.html</t>
  </si>
  <si>
    <t>https://bj.lianjia.com/chengjiao/BJSJ88634284.html</t>
  </si>
  <si>
    <t>https://bj.lianjia.com/chengjiao/BJSJ88635140.html</t>
  </si>
  <si>
    <t>https://bj.lianjia.com/chengjiao/BJSJ88639967.html</t>
  </si>
  <si>
    <t>https://bj.lianjia.com/chengjiao/BJSJ88640289.html</t>
  </si>
  <si>
    <t>https://bj.lianjia.com/chengjiao/BJSJ88641981.html</t>
  </si>
  <si>
    <t>https://bj.lianjia.com/chengjiao/BJSJ88642781.html</t>
  </si>
  <si>
    <t>https://bj.lianjia.com/chengjiao/BJSJ88643305.html</t>
  </si>
  <si>
    <t>https://bj.lianjia.com/chengjiao/BJSJ88643821.html</t>
  </si>
  <si>
    <t>https://bj.lianjia.com/chengjiao/BJSJ88644016.html</t>
  </si>
  <si>
    <t>https://bj.lianjia.com/chengjiao/BJSJ88644724.html</t>
  </si>
  <si>
    <t>https://bj.lianjia.com/chengjiao/BJSJ88646343.html</t>
  </si>
  <si>
    <t>https://bj.lianjia.com/chengjiao/BJSJ88647304.html</t>
  </si>
  <si>
    <t>https://bj.lianjia.com/chengjiao/BJSJ88647641.html</t>
  </si>
  <si>
    <t>https://bj.lianjia.com/chengjiao/BJSJ88648075.html</t>
  </si>
  <si>
    <t>https://bj.lianjia.com/chengjiao/BJSJ88648202.html</t>
  </si>
  <si>
    <t>https://bj.lianjia.com/chengjiao/BJSJ88648348.html</t>
  </si>
  <si>
    <t>https://bj.lianjia.com/chengjiao/BJSJ88648533.html</t>
  </si>
  <si>
    <t>https://bj.lianjia.com/chengjiao/BJSJ88650450.html</t>
  </si>
  <si>
    <t>https://bj.lianjia.com/chengjiao/BJSJ88651794.html</t>
  </si>
  <si>
    <t>https://bj.lianjia.com/chengjiao/BJSJ88652518.html</t>
  </si>
  <si>
    <t>https://bj.lianjia.com/chengjiao/BJSJ88652844.html</t>
  </si>
  <si>
    <t>https://bj.lianjia.com/chengjiao/BJSJ88654396.html</t>
  </si>
  <si>
    <t>https://bj.lianjia.com/chengjiao/BJSJ88655184.html</t>
  </si>
  <si>
    <t>https://bj.lianjia.com/chengjiao/BJSJ88655292.html</t>
  </si>
  <si>
    <t>https://bj.lianjia.com/chengjiao/BJSJ88655788.html</t>
  </si>
  <si>
    <t>https://bj.lianjia.com/chengjiao/BJSJ88657053.html</t>
  </si>
  <si>
    <t>https://bj.lianjia.com/chengjiao/BJSJ88660890.html</t>
  </si>
  <si>
    <t>https://bj.lianjia.com/chengjiao/BJSJ88663366.html</t>
  </si>
  <si>
    <t>https://bj.lianjia.com/chengjiao/BJSJ88663406.html</t>
  </si>
  <si>
    <t>https://bj.lianjia.com/chengjiao/BJSJ88663914.html</t>
  </si>
  <si>
    <t>https://bj.lianjia.com/chengjiao/BJSJ88665192.html</t>
  </si>
  <si>
    <t>https://bj.lianjia.com/chengjiao/BJSJ88666943.html</t>
  </si>
  <si>
    <t>https://bj.lianjia.com/chengjiao/BJSJ88667539.html</t>
  </si>
  <si>
    <t>https://bj.lianjia.com/chengjiao/BJSJ88668733.html</t>
  </si>
  <si>
    <t>https://bj.lianjia.com/chengjiao/BJSJ88674598.html</t>
  </si>
  <si>
    <t>https://bj.lianjia.com/chengjiao/BJSJ88676790.html</t>
  </si>
  <si>
    <t>https://bj.lianjia.com/chengjiao/BJSJ88677141.html</t>
  </si>
  <si>
    <t>https://bj.lianjia.com/chengjiao/BJSJ88678060.html</t>
  </si>
  <si>
    <t>https://bj.lianjia.com/chengjiao/BJSJ88680573.html</t>
  </si>
  <si>
    <t>https://bj.lianjia.com/chengjiao/BJSJ88681715.html</t>
  </si>
  <si>
    <t>https://bj.lianjia.com/chengjiao/BJSJ88685103.html</t>
  </si>
  <si>
    <t>https://bj.lianjia.com/chengjiao/BJSJ88685294.html</t>
  </si>
  <si>
    <t>https://bj.lianjia.com/chengjiao/BJSJ88685492.html</t>
  </si>
  <si>
    <t>https://bj.lianjia.com/chengjiao/BJSJ88685809.html</t>
  </si>
  <si>
    <t>https://bj.lianjia.com/chengjiao/BJSJ88687041.html</t>
  </si>
  <si>
    <t>https://bj.lianjia.com/chengjiao/BJSJ88688927.html</t>
  </si>
  <si>
    <t>https://bj.lianjia.com/chengjiao/BJSJ88690800.html</t>
  </si>
  <si>
    <t>https://bj.lianjia.com/chengjiao/BJSJ88692473.html</t>
  </si>
  <si>
    <t>https://bj.lianjia.com/chengjiao/BJSJ88693138.html</t>
  </si>
  <si>
    <t>https://bj.lianjia.com/chengjiao/BJSJ88694874.html</t>
  </si>
  <si>
    <t>https://bj.lianjia.com/chengjiao/BJSJ88695769.html</t>
  </si>
  <si>
    <t>https://bj.lianjia.com/chengjiao/BJSJ88696554.html</t>
  </si>
  <si>
    <t>https://bj.lianjia.com/chengjiao/BJSJ88697228.html</t>
  </si>
  <si>
    <t>https://bj.lianjia.com/chengjiao/BJSJ88697863.html</t>
  </si>
  <si>
    <t>https://bj.lianjia.com/chengjiao/BJSJ88697893.html</t>
  </si>
  <si>
    <t>https://bj.lianjia.com/chengjiao/BJSJ88697978.html</t>
  </si>
  <si>
    <t>https://bj.lianjia.com/chengjiao/BJSJ88700248.html</t>
  </si>
  <si>
    <t>https://bj.lianjia.com/chengjiao/BJSJ88700676.html</t>
  </si>
  <si>
    <t>https://bj.lianjia.com/chengjiao/BJSJ88701181.html</t>
  </si>
  <si>
    <t>https://bj.lianjia.com/chengjiao/BJSJ88701273.html</t>
  </si>
  <si>
    <t>https://bj.lianjia.com/chengjiao/BJSJ88701694.html</t>
  </si>
  <si>
    <t>https://bj.lianjia.com/chengjiao/BJSJ88702433.html</t>
  </si>
  <si>
    <t>https://bj.lianjia.com/chengjiao/BJSJ88704787.html</t>
  </si>
  <si>
    <t>https://bj.lianjia.com/chengjiao/BJSJ88707198.html</t>
  </si>
  <si>
    <t>https://bj.lianjia.com/chengjiao/BJSJ88707276.html</t>
  </si>
  <si>
    <t>https://bj.lianjia.com/chengjiao/BJSJ88708091.html</t>
  </si>
  <si>
    <t>https://bj.lianjia.com/chengjiao/BJSJ88708798.html</t>
  </si>
  <si>
    <t>https://bj.lianjia.com/chengjiao/BJSJ88709093.html</t>
  </si>
  <si>
    <t>https://bj.lianjia.com/chengjiao/BJSJ88712008.html</t>
  </si>
  <si>
    <t>https://bj.lianjia.com/chengjiao/BJSJ88712192.html</t>
  </si>
  <si>
    <t>https://bj.lianjia.com/chengjiao/BJSJ88712264.html</t>
  </si>
  <si>
    <t>https://bj.lianjia.com/chengjiao/BJSJ88712979.html</t>
  </si>
  <si>
    <t>https://bj.lianjia.com/chengjiao/BJSJ88712986.html</t>
  </si>
  <si>
    <t>https://bj.lianjia.com/chengjiao/BJSJ88713028.html</t>
  </si>
  <si>
    <t>https://bj.lianjia.com/chengjiao/BJSJ88713056.html</t>
  </si>
  <si>
    <t>https://bj.lianjia.com/chengjiao/BJSJ88713451.html</t>
  </si>
  <si>
    <t>https://bj.lianjia.com/chengjiao/BJSJ88713973.html</t>
  </si>
  <si>
    <t>https://bj.lianjia.com/chengjiao/BJSJ88714760.html</t>
  </si>
  <si>
    <t>https://bj.lianjia.com/chengjiao/BJSJ88715002.html</t>
  </si>
  <si>
    <t>https://bj.lianjia.com/chengjiao/BJSJ88716323.html</t>
  </si>
  <si>
    <t>https://bj.lianjia.com/chengjiao/BJSJ88716535.html</t>
  </si>
  <si>
    <t>https://bj.lianjia.com/chengjiao/BJSJ88717135.html</t>
  </si>
  <si>
    <t>https://bj.lianjia.com/chengjiao/BJSJ88718140.html</t>
  </si>
  <si>
    <t>https://bj.lianjia.com/chengjiao/BJSJ88719214.html</t>
  </si>
  <si>
    <t>https://bj.lianjia.com/chengjiao/BJSJ88719424.html</t>
  </si>
  <si>
    <t>https://bj.lianjia.com/chengjiao/BJSJ88721392.html</t>
  </si>
  <si>
    <t>https://bj.lianjia.com/chengjiao/BJSJ88721538.html</t>
  </si>
  <si>
    <t>https://bj.lianjia.com/chengjiao/BJSJ88722355.html</t>
  </si>
  <si>
    <t>https://bj.lianjia.com/chengjiao/BJSJ88722569.html</t>
  </si>
  <si>
    <t>https://bj.lianjia.com/chengjiao/BJSJ88724463.html</t>
  </si>
  <si>
    <t>https://bj.lianjia.com/chengjiao/BJSJ88724996.html</t>
  </si>
  <si>
    <t>https://bj.lianjia.com/chengjiao/BJSJ88726065.html</t>
  </si>
  <si>
    <t>https://bj.lianjia.com/chengjiao/BJSJ88727976.html</t>
  </si>
  <si>
    <t>https://bj.lianjia.com/chengjiao/BJSJ88728092.html</t>
  </si>
  <si>
    <t>https://bj.lianjia.com/chengjiao/BJSJ88728701.html</t>
  </si>
  <si>
    <t>https://bj.lianjia.com/chengjiao/BJSJ88729143.html</t>
  </si>
  <si>
    <t>https://bj.lianjia.com/chengjiao/BJSJ88730132.html</t>
  </si>
  <si>
    <t>https://bj.lianjia.com/chengjiao/BJSJ88730186.html</t>
  </si>
  <si>
    <t>https://bj.lianjia.com/chengjiao/BJSJ88730240.html</t>
  </si>
  <si>
    <t>https://bj.lianjia.com/chengjiao/BJSJ88730468.html</t>
  </si>
  <si>
    <t>https://bj.lianjia.com/chengjiao/BJSJ88730471.html</t>
  </si>
  <si>
    <t>https://bj.lianjia.com/chengjiao/BJSJ88732294.html</t>
  </si>
  <si>
    <t>https://bj.lianjia.com/chengjiao/BJSJ88734287.html</t>
  </si>
  <si>
    <t>https://bj.lianjia.com/chengjiao/BJSJ88734531.html</t>
  </si>
  <si>
    <t>https://bj.lianjia.com/chengjiao/BJSJ88735808.html</t>
  </si>
  <si>
    <t>https://bj.lianjia.com/chengjiao/BJSJ88739635.html</t>
  </si>
  <si>
    <t>https://bj.lianjia.com/chengjiao/BJSJ88740978.html</t>
  </si>
  <si>
    <t>https://bj.lianjia.com/chengjiao/BJSJ88741428.html</t>
  </si>
  <si>
    <t>https://bj.lianjia.com/chengjiao/BJSJ88741779.html</t>
  </si>
  <si>
    <t>https://bj.lianjia.com/chengjiao/BJSJ88741789.html</t>
  </si>
  <si>
    <t>https://bj.lianjia.com/chengjiao/BJSJ88743781.html</t>
  </si>
  <si>
    <t>https://bj.lianjia.com/chengjiao/BJSJ88744009.html</t>
  </si>
  <si>
    <t>https://bj.lianjia.com/chengjiao/BJSJ88745786.html</t>
  </si>
  <si>
    <t>https://bj.lianjia.com/chengjiao/BJSJ88745951.html</t>
  </si>
  <si>
    <t>https://bj.lianjia.com/chengjiao/BJSJ88746886.html</t>
  </si>
  <si>
    <t>https://bj.lianjia.com/chengjiao/BJSJ88749628.html</t>
  </si>
  <si>
    <t>https://bj.lianjia.com/chengjiao/BJSJ88751545.html</t>
  </si>
  <si>
    <t>https://bj.lianjia.com/chengjiao/BJSJ88752414.html</t>
  </si>
  <si>
    <t>https://bj.lianjia.com/chengjiao/BJSJ88752476.html</t>
  </si>
  <si>
    <t>https://bj.lianjia.com/chengjiao/BJSJ88752801.html</t>
  </si>
  <si>
    <t>https://bj.lianjia.com/chengjiao/BJSJ88753532.html</t>
  </si>
  <si>
    <t>https://bj.lianjia.com/chengjiao/BJSJ88753710.html</t>
  </si>
  <si>
    <t>https://bj.lianjia.com/chengjiao/BJSJ88756493.html</t>
  </si>
  <si>
    <t>https://bj.lianjia.com/chengjiao/BJSJ88758589.html</t>
  </si>
  <si>
    <t>https://bj.lianjia.com/chengjiao/BJSJ88759731.html</t>
  </si>
  <si>
    <t>https://bj.lianjia.com/chengjiao/BJSJ88760882.html</t>
  </si>
  <si>
    <t>https://bj.lianjia.com/chengjiao/BJSJ88761116.html</t>
  </si>
  <si>
    <t>https://bj.lianjia.com/chengjiao/BJSJ88763263.html</t>
  </si>
  <si>
    <t>https://bj.lianjia.com/chengjiao/BJSJ88765501.html</t>
  </si>
  <si>
    <t>https://bj.lianjia.com/chengjiao/BJSJ88766399.html</t>
  </si>
  <si>
    <t>https://bj.lianjia.com/chengjiao/BJSJ88766497.html</t>
  </si>
  <si>
    <t>https://bj.lianjia.com/chengjiao/BJSJ88766939.html</t>
  </si>
  <si>
    <t>https://bj.lianjia.com/chengjiao/BJSJ88766954.html</t>
  </si>
  <si>
    <t>https://bj.lianjia.com/chengjiao/BJSJ88767954.html</t>
  </si>
  <si>
    <t>https://bj.lianjia.com/chengjiao/BJSJ88769309.html</t>
  </si>
  <si>
    <t>https://bj.lianjia.com/chengjiao/BJSJ88769313.html</t>
  </si>
  <si>
    <t>https://bj.lianjia.com/chengjiao/BJSJ88769679.html</t>
  </si>
  <si>
    <t>https://bj.lianjia.com/chengjiao/BJSJ88770368.html</t>
  </si>
  <si>
    <t>https://bj.lianjia.com/chengjiao/BJSJ88770451.html</t>
  </si>
  <si>
    <t>https://bj.lianjia.com/chengjiao/BJSJ88771367.html</t>
  </si>
  <si>
    <t>https://bj.lianjia.com/chengjiao/BJSJ88772457.html</t>
  </si>
  <si>
    <t>https://bj.lianjia.com/chengjiao/BJSJ88772659.html</t>
  </si>
  <si>
    <t>https://bj.lianjia.com/chengjiao/BJSJ88773442.html</t>
  </si>
  <si>
    <t>https://bj.lianjia.com/chengjiao/BJSJ88776636.html</t>
  </si>
  <si>
    <t>https://bj.lianjia.com/chengjiao/BJSJ88778203.html</t>
  </si>
  <si>
    <t>https://bj.lianjia.com/chengjiao/BJSJ88778569.html</t>
  </si>
  <si>
    <t>https://bj.lianjia.com/chengjiao/BJSJ88779491.html</t>
  </si>
  <si>
    <t>https://bj.lianjia.com/chengjiao/BJSJ88781056.html</t>
  </si>
  <si>
    <t>https://bj.lianjia.com/chengjiao/BJSJ88783182.html</t>
  </si>
  <si>
    <t>https://bj.lianjia.com/chengjiao/BJSJ88784077.html</t>
  </si>
  <si>
    <t>https://bj.lianjia.com/chengjiao/BJSJ88784467.html</t>
  </si>
  <si>
    <t>https://bj.lianjia.com/chengjiao/BJSJ88784737.html</t>
  </si>
  <si>
    <t>https://bj.lianjia.com/chengjiao/BJSJ88785500.html</t>
  </si>
  <si>
    <t>https://bj.lianjia.com/chengjiao/BJSJ88786132.html</t>
  </si>
  <si>
    <t>https://bj.lianjia.com/chengjiao/BJSJ88786139.html</t>
  </si>
  <si>
    <t>https://bj.lianjia.com/chengjiao/BJSJ88786687.html</t>
  </si>
  <si>
    <t>https://bj.lianjia.com/chengjiao/BJSJ88787158.html</t>
  </si>
  <si>
    <t>https://bj.lianjia.com/chengjiao/BJSJ88788132.html</t>
  </si>
  <si>
    <t>https://bj.lianjia.com/chengjiao/BJSJ88789102.html</t>
  </si>
  <si>
    <t>https://bj.lianjia.com/chengjiao/BJSJ88790247.html</t>
  </si>
  <si>
    <t>https://bj.lianjia.com/chengjiao/BJSJ88794329.html</t>
  </si>
  <si>
    <t>https://bj.lianjia.com/chengjiao/BJSJ88794364.html</t>
  </si>
  <si>
    <t>https://bj.lianjia.com/chengjiao/BJSJ88794403.html</t>
  </si>
  <si>
    <t>https://bj.lianjia.com/chengjiao/BJSJ88796499.html</t>
  </si>
  <si>
    <t>https://bj.lianjia.com/chengjiao/BJSJ88798650.html</t>
  </si>
  <si>
    <t>https://bj.lianjia.com/chengjiao/BJSJ88799090.html</t>
  </si>
  <si>
    <t>https://bj.lianjia.com/chengjiao/BJSJ88800354.html</t>
  </si>
  <si>
    <t>https://bj.lianjia.com/chengjiao/BJSJ88800846.html</t>
  </si>
  <si>
    <t>https://bj.lianjia.com/chengjiao/BJSJ88802423.html</t>
  </si>
  <si>
    <t>https://bj.lianjia.com/chengjiao/BJSJ88803495.html</t>
  </si>
  <si>
    <t>https://bj.lianjia.com/chengjiao/BJSJ88804430.html</t>
  </si>
  <si>
    <t>https://bj.lianjia.com/chengjiao/BJSJ88804588.html</t>
  </si>
  <si>
    <t>https://bj.lianjia.com/chengjiao/BJSJ88805791.html</t>
  </si>
  <si>
    <t>https://bj.lianjia.com/chengjiao/BJSJ88808819.html</t>
  </si>
  <si>
    <t>https://bj.lianjia.com/chengjiao/BJSJ88809713.html</t>
  </si>
  <si>
    <t>https://bj.lianjia.com/chengjiao/BJSJ88814081.html</t>
  </si>
  <si>
    <t>https://bj.lianjia.com/chengjiao/BJSJ88814985.html</t>
  </si>
  <si>
    <t>https://bj.lianjia.com/chengjiao/BJSJ88815222.html</t>
  </si>
  <si>
    <t>https://bj.lianjia.com/chengjiao/BJSJ88815640.html</t>
  </si>
  <si>
    <t>https://bj.lianjia.com/chengjiao/BJSJ88819481.html</t>
  </si>
  <si>
    <t>https://bj.lianjia.com/chengjiao/BJSJ88819975.html</t>
  </si>
  <si>
    <t>https://bj.lianjia.com/chengjiao/BJSJ88820433.html</t>
  </si>
  <si>
    <t>https://bj.lianjia.com/chengjiao/BJSJ88820719.html</t>
  </si>
  <si>
    <t>https://bj.lianjia.com/chengjiao/BJSJ88820947.html</t>
  </si>
  <si>
    <t>https://bj.lianjia.com/chengjiao/BJSJ88821850.html</t>
  </si>
  <si>
    <t>https://bj.lianjia.com/chengjiao/BJSJ88822901.html</t>
  </si>
  <si>
    <t>https://bj.lianjia.com/chengjiao/BJSJ88823105.html</t>
  </si>
  <si>
    <t>https://bj.lianjia.com/chengjiao/BJSJ88823249.html</t>
  </si>
  <si>
    <t>https://bj.lianjia.com/chengjiao/BJSJ88823335.html</t>
  </si>
  <si>
    <t>https://bj.lianjia.com/chengjiao/BJSJ88823431.html</t>
  </si>
  <si>
    <t>https://bj.lianjia.com/chengjiao/BJSJ88824427.html</t>
  </si>
  <si>
    <t>https://bj.lianjia.com/chengjiao/BJSJ88826922.html</t>
  </si>
  <si>
    <t>https://bj.lianjia.com/chengjiao/BJSJ88827420.html</t>
  </si>
  <si>
    <t>https://bj.lianjia.com/chengjiao/BJSJ88827657.html</t>
  </si>
  <si>
    <t>https://bj.lianjia.com/chengjiao/BJSJ88827827.html</t>
  </si>
  <si>
    <t>https://bj.lianjia.com/chengjiao/BJSJ88829076.html</t>
  </si>
  <si>
    <t>https://bj.lianjia.com/chengjiao/BJSJ88829302.html</t>
  </si>
  <si>
    <t>https://bj.lianjia.com/chengjiao/BJSJ88831870.html</t>
  </si>
  <si>
    <t>https://bj.lianjia.com/chengjiao/BJSJ88832072.html</t>
  </si>
  <si>
    <t>https://bj.lianjia.com/chengjiao/BJSJ88832908.html</t>
  </si>
  <si>
    <t>https://bj.lianjia.com/chengjiao/BJSJ88833245.html</t>
  </si>
  <si>
    <t>https://bj.lianjia.com/chengjiao/BJSJ88834952.html</t>
  </si>
  <si>
    <t>https://bj.lianjia.com/chengjiao/BJSJ88840207.html</t>
  </si>
  <si>
    <t>https://bj.lianjia.com/chengjiao/BJSJ88840319.html</t>
  </si>
  <si>
    <t>https://bj.lianjia.com/chengjiao/BJSJ88840842.html</t>
  </si>
  <si>
    <t>https://bj.lianjia.com/chengjiao/BJSJ88841634.html</t>
  </si>
  <si>
    <t>https://bj.lianjia.com/chengjiao/BJSJ88843222.html</t>
  </si>
  <si>
    <t>https://bj.lianjia.com/chengjiao/BJSJ88845520.html</t>
  </si>
  <si>
    <t>https://bj.lianjia.com/chengjiao/BJSJ88845902.html</t>
  </si>
  <si>
    <t>https://bj.lianjia.com/chengjiao/BJSJ88847585.html</t>
  </si>
  <si>
    <t>https://bj.lianjia.com/chengjiao/BJSJ88847626.html</t>
  </si>
  <si>
    <t>https://bj.lianjia.com/chengjiao/BJSJ88848318.html</t>
  </si>
  <si>
    <t>https://bj.lianjia.com/chengjiao/BJSJ88850917.html</t>
  </si>
  <si>
    <t>https://bj.lianjia.com/chengjiao/BJSJ88851082.html</t>
  </si>
  <si>
    <t>https://bj.lianjia.com/chengjiao/BJSJ88852036.html</t>
  </si>
  <si>
    <t>https://bj.lianjia.com/chengjiao/BJSJ88855091.html</t>
  </si>
  <si>
    <t>https://bj.lianjia.com/chengjiao/BJSJ88856755.html</t>
  </si>
  <si>
    <t>https://bj.lianjia.com/chengjiao/BJSJ88858851.html</t>
  </si>
  <si>
    <t>https://bj.lianjia.com/chengjiao/BJSJ88859908.html</t>
  </si>
  <si>
    <t>https://bj.lianjia.com/chengjiao/BJSJ88863091.html</t>
  </si>
  <si>
    <t>https://bj.lianjia.com/chengjiao/BJSJ88867271.html</t>
  </si>
  <si>
    <t>https://bj.lianjia.com/chengjiao/BJSJ88867377.html</t>
  </si>
  <si>
    <t>https://bj.lianjia.com/chengjiao/BJSJ88868103.html</t>
  </si>
  <si>
    <t>https://bj.lianjia.com/chengjiao/BJSJ88871023.html</t>
  </si>
  <si>
    <t>https://bj.lianjia.com/chengjiao/BJSJ88871888.html</t>
  </si>
  <si>
    <t>https://bj.lianjia.com/chengjiao/BJSJ88873136.html</t>
  </si>
  <si>
    <t>https://bj.lianjia.com/chengjiao/BJSJ88874740.html</t>
  </si>
  <si>
    <t>https://bj.lianjia.com/chengjiao/BJSJ88875625.html</t>
  </si>
  <si>
    <t>https://bj.lianjia.com/chengjiao/BJSJ88875759.html</t>
  </si>
  <si>
    <t>https://bj.lianjia.com/chengjiao/BJSJ88875761.html</t>
  </si>
  <si>
    <t>https://bj.lianjia.com/chengjiao/BJSJ88875837.html</t>
  </si>
  <si>
    <t>https://bj.lianjia.com/chengjiao/BJSJ88877227.html</t>
  </si>
  <si>
    <t>https://bj.lianjia.com/chengjiao/BJSJ88878046.html</t>
  </si>
  <si>
    <t>https://bj.lianjia.com/chengjiao/BJSJ88878782.html</t>
  </si>
  <si>
    <t>https://bj.lianjia.com/chengjiao/BJSJ88878876.html</t>
  </si>
  <si>
    <t>https://bj.lianjia.com/chengjiao/BJSJ88879282.html</t>
  </si>
  <si>
    <t>https://bj.lianjia.com/chengjiao/BJSJ88879733.html</t>
  </si>
  <si>
    <t>https://bj.lianjia.com/chengjiao/BJSJ88880175.html</t>
  </si>
  <si>
    <t>https://bj.lianjia.com/chengjiao/BJSJ88880241.html</t>
  </si>
  <si>
    <t>https://bj.lianjia.com/chengjiao/BJSJ88881351.html</t>
  </si>
  <si>
    <t>https://bj.lianjia.com/chengjiao/BJSJ88882292.html</t>
  </si>
  <si>
    <t>https://bj.lianjia.com/chengjiao/BJSJ88886111.html</t>
  </si>
  <si>
    <t>https://bj.lianjia.com/chengjiao/BJSJ88886389.html</t>
  </si>
  <si>
    <t>https://bj.lianjia.com/chengjiao/BJSJ88887217.html</t>
  </si>
  <si>
    <t>https://bj.lianjia.com/chengjiao/BJSJ88888110.html</t>
  </si>
  <si>
    <t>https://bj.lianjia.com/chengjiao/BJSJ88889196.html</t>
  </si>
  <si>
    <t>https://bj.lianjia.com/chengjiao/BJSJ88889651.html</t>
  </si>
  <si>
    <t>https://bj.lianjia.com/chengjiao/BJSJ88891612.html</t>
  </si>
  <si>
    <t>https://bj.lianjia.com/chengjiao/BJSJ88892778.html</t>
  </si>
  <si>
    <t>https://bj.lianjia.com/chengjiao/BJSJ88893982.html</t>
  </si>
  <si>
    <t>https://bj.lianjia.com/chengjiao/BJSJ88894483.html</t>
  </si>
  <si>
    <t>https://bj.lianjia.com/chengjiao/BJSJ88895993.html</t>
  </si>
  <si>
    <t>https://bj.lianjia.com/chengjiao/BJSJ88896235.html</t>
  </si>
  <si>
    <t>https://bj.lianjia.com/chengjiao/BJSJ88898798.html</t>
  </si>
  <si>
    <t>https://bj.lianjia.com/chengjiao/BJSJ88901688.html</t>
  </si>
  <si>
    <t>https://bj.lianjia.com/chengjiao/BJSJ88902120.html</t>
  </si>
  <si>
    <t>https://bj.lianjia.com/chengjiao/BJSJ88902424.html</t>
  </si>
  <si>
    <t>https://bj.lianjia.com/chengjiao/BJSJ88902609.html</t>
  </si>
  <si>
    <t>https://bj.lianjia.com/chengjiao/BJSJ88907556.html</t>
  </si>
  <si>
    <t>https://bj.lianjia.com/chengjiao/BJSJ88909341.html</t>
  </si>
  <si>
    <t>https://bj.lianjia.com/chengjiao/BJSJ88910600.html</t>
  </si>
  <si>
    <t>https://bj.lianjia.com/chengjiao/BJSJ88911116.html</t>
  </si>
  <si>
    <t>https://bj.lianjia.com/chengjiao/BJSJ88911788.html</t>
  </si>
  <si>
    <t>https://bj.lianjia.com/chengjiao/BJSJ88911889.html</t>
  </si>
  <si>
    <t>https://bj.lianjia.com/chengjiao/BJSJ88912230.html</t>
  </si>
  <si>
    <t>https://bj.lianjia.com/chengjiao/BJSJ88913942.html</t>
  </si>
  <si>
    <t>https://bj.lianjia.com/chengjiao/BJSJ88914841.html</t>
  </si>
  <si>
    <t>https://bj.lianjia.com/chengjiao/BJSJ88916456.html</t>
  </si>
  <si>
    <t>https://bj.lianjia.com/chengjiao/BJSJ88916510.html</t>
  </si>
  <si>
    <t>https://bj.lianjia.com/chengjiao/BJSJ88920520.html</t>
  </si>
  <si>
    <t>https://bj.lianjia.com/chengjiao/BJSJ88921495.html</t>
  </si>
  <si>
    <t>https://bj.lianjia.com/chengjiao/BJSJ88921985.html</t>
  </si>
  <si>
    <t>https://bj.lianjia.com/chengjiao/BJSJ88922557.html</t>
  </si>
  <si>
    <t>https://bj.lianjia.com/chengjiao/BJSJ88923395.html</t>
  </si>
  <si>
    <t>https://bj.lianjia.com/chengjiao/BJSJ88924099.html</t>
  </si>
  <si>
    <t>https://bj.lianjia.com/chengjiao/BJSJ88924251.html</t>
  </si>
  <si>
    <t>https://bj.lianjia.com/chengjiao/BJSJ88924596.html</t>
  </si>
  <si>
    <t>https://bj.lianjia.com/chengjiao/BJSJ88925318.html</t>
  </si>
  <si>
    <t>https://bj.lianjia.com/chengjiao/BJSJ88925627.html</t>
  </si>
  <si>
    <t>https://bj.lianjia.com/chengjiao/BJSJ88927637.html</t>
  </si>
  <si>
    <t>https://bj.lianjia.com/chengjiao/BJSJ88927774.html</t>
  </si>
  <si>
    <t>https://bj.lianjia.com/chengjiao/BJSJ88927940.html</t>
  </si>
  <si>
    <t>https://bj.lianjia.com/chengjiao/BJSJ88929929.html</t>
  </si>
  <si>
    <t>https://bj.lianjia.com/chengjiao/BJSJ88930521.html</t>
  </si>
  <si>
    <t>https://bj.lianjia.com/chengjiao/BJSJ88930536.html</t>
  </si>
  <si>
    <t>https://bj.lianjia.com/chengjiao/BJSJ88932111.html</t>
  </si>
  <si>
    <t>https://bj.lianjia.com/chengjiao/BJSJ88932715.html</t>
  </si>
  <si>
    <t>https://bj.lianjia.com/chengjiao/BJSJ88932871.html</t>
  </si>
  <si>
    <t>https://bj.lianjia.com/chengjiao/BJSJ88935475.html</t>
  </si>
  <si>
    <t>https://bj.lianjia.com/chengjiao/BJSJ88935649.html</t>
  </si>
  <si>
    <t>https://bj.lianjia.com/chengjiao/BJSJ88935819.html</t>
  </si>
  <si>
    <t>https://bj.lianjia.com/chengjiao/BJSJ88935983.html</t>
  </si>
  <si>
    <t>https://bj.lianjia.com/chengjiao/BJSJ88936608.html</t>
  </si>
  <si>
    <t>https://bj.lianjia.com/chengjiao/BJSJ88937331.html</t>
  </si>
  <si>
    <t>https://bj.lianjia.com/chengjiao/BJSJ88937756.html</t>
  </si>
  <si>
    <t>https://bj.lianjia.com/chengjiao/BJSJ88938281.html</t>
  </si>
  <si>
    <t>https://bj.lianjia.com/chengjiao/BJSJ88938330.html</t>
  </si>
  <si>
    <t>https://bj.lianjia.com/chengjiao/BJSJ88938523.html</t>
  </si>
  <si>
    <t>https://bj.lianjia.com/chengjiao/BJSJ88938690.html</t>
  </si>
  <si>
    <t>https://bj.lianjia.com/chengjiao/BJSJ88940689.html</t>
  </si>
  <si>
    <t>https://bj.lianjia.com/chengjiao/BJSJ88941028.html</t>
  </si>
  <si>
    <t>https://bj.lianjia.com/chengjiao/BJSJ88941049.html</t>
  </si>
  <si>
    <t>https://bj.lianjia.com/chengjiao/BJSJ88941237.html</t>
  </si>
  <si>
    <t>https://bj.lianjia.com/chengjiao/BJSJ88942166.html</t>
  </si>
  <si>
    <t>https://bj.lianjia.com/chengjiao/BJSJ88942263.html</t>
  </si>
  <si>
    <t>https://bj.lianjia.com/chengjiao/BJSJ88942590.html</t>
  </si>
  <si>
    <t>https://bj.lianjia.com/chengjiao/BJSJ88943828.html</t>
  </si>
  <si>
    <t>https://bj.lianjia.com/chengjiao/BJSJ88944399.html</t>
  </si>
  <si>
    <t>https://bj.lianjia.com/chengjiao/BJSJ88945876.html</t>
  </si>
  <si>
    <t>https://bj.lianjia.com/chengjiao/BJSJ88945968.html</t>
  </si>
  <si>
    <t>https://bj.lianjia.com/chengjiao/BJSJ88947078.html</t>
  </si>
  <si>
    <t>https://bj.lianjia.com/chengjiao/BJSJ88947369.html</t>
  </si>
  <si>
    <t>https://bj.lianjia.com/chengjiao/BJSJ88949568.html</t>
  </si>
  <si>
    <t>https://bj.lianjia.com/chengjiao/BJSJ88950248.html</t>
  </si>
  <si>
    <t>https://bj.lianjia.com/chengjiao/BJSJ88950275.html</t>
  </si>
  <si>
    <t>https://bj.lianjia.com/chengjiao/BJSJ88951202.html</t>
  </si>
  <si>
    <t>https://bj.lianjia.com/chengjiao/BJSJ88951409.html</t>
  </si>
  <si>
    <t>https://bj.lianjia.com/chengjiao/BJSJ88952218.html</t>
  </si>
  <si>
    <t>https://bj.lianjia.com/chengjiao/BJSJ88953259.html</t>
  </si>
  <si>
    <t>https://bj.lianjia.com/chengjiao/BJSJ88954602.html</t>
  </si>
  <si>
    <t>https://bj.lianjia.com/chengjiao/BJSJ88956956.html</t>
  </si>
  <si>
    <t>https://bj.lianjia.com/chengjiao/BJSJ88957376.html</t>
  </si>
  <si>
    <t>https://bj.lianjia.com/chengjiao/BJSJ88958615.html</t>
  </si>
  <si>
    <t>https://bj.lianjia.com/chengjiao/BJSJ88958794.html</t>
  </si>
  <si>
    <t>https://bj.lianjia.com/chengjiao/BJSJ88959000.html</t>
  </si>
  <si>
    <t>https://bj.lianjia.com/chengjiao/BJSJ88959184.html</t>
  </si>
  <si>
    <t>https://bj.lianjia.com/chengjiao/BJSJ88961079.html</t>
  </si>
  <si>
    <t>https://bj.lianjia.com/chengjiao/BJSJ88962278.html</t>
  </si>
  <si>
    <t>https://bj.lianjia.com/chengjiao/BJSJ88962400.html</t>
  </si>
  <si>
    <t>https://bj.lianjia.com/chengjiao/BJSJ88962832.html</t>
  </si>
  <si>
    <t>https://bj.lianjia.com/chengjiao/BJSJ88963694.html</t>
  </si>
  <si>
    <t>https://bj.lianjia.com/chengjiao/BJSJ88964436.html</t>
  </si>
  <si>
    <t>https://bj.lianjia.com/chengjiao/BJSJ88964638.html</t>
  </si>
  <si>
    <t>https://bj.lianjia.com/chengjiao/BJSJ88964718.html</t>
  </si>
  <si>
    <t>https://bj.lianjia.com/chengjiao/BJSJ88964820.html</t>
  </si>
  <si>
    <t>https://bj.lianjia.com/chengjiao/BJSJ88965335.html</t>
  </si>
  <si>
    <t>https://bj.lianjia.com/chengjiao/BJSJ88965953.html</t>
  </si>
  <si>
    <t>https://bj.lianjia.com/chengjiao/BJSJ88966572.html</t>
  </si>
  <si>
    <t>https://bj.lianjia.com/chengjiao/BJSJ88967609.html</t>
  </si>
  <si>
    <t>https://bj.lianjia.com/chengjiao/BJSJ88969036.html</t>
  </si>
  <si>
    <t>https://bj.lianjia.com/chengjiao/BJSJ88970022.html</t>
  </si>
  <si>
    <t>https://bj.lianjia.com/chengjiao/BJSJ88971907.html</t>
  </si>
  <si>
    <t>https://bj.lianjia.com/chengjiao/BJSJ88973236.html</t>
  </si>
  <si>
    <t>https://bj.lianjia.com/chengjiao/BJSJ88973491.html</t>
  </si>
  <si>
    <t>https://bj.lianjia.com/chengjiao/BJSJ88974441.html</t>
  </si>
  <si>
    <t>https://bj.lianjia.com/chengjiao/BJSJ88974494.html</t>
  </si>
  <si>
    <t>https://bj.lianjia.com/chengjiao/BJSJ88974817.html</t>
  </si>
  <si>
    <t>https://bj.lianjia.com/chengjiao/BJSJ88976523.html</t>
  </si>
  <si>
    <t>https://bj.lianjia.com/chengjiao/BJSJ88978134.html</t>
  </si>
  <si>
    <t>https://bj.lianjia.com/chengjiao/BJSJ88978660.html</t>
  </si>
  <si>
    <t>https://bj.lianjia.com/chengjiao/BJSJ88978684.html</t>
  </si>
  <si>
    <t>https://bj.lianjia.com/chengjiao/BJSJ88980761.html</t>
  </si>
  <si>
    <t>https://bj.lianjia.com/chengjiao/BJSJ88981343.html</t>
  </si>
  <si>
    <t>https://bj.lianjia.com/chengjiao/BJSJ88981420.html</t>
  </si>
  <si>
    <t>https://bj.lianjia.com/chengjiao/BJSJ88981467.html</t>
  </si>
  <si>
    <t>https://bj.lianjia.com/chengjiao/BJSJ88981833.html</t>
  </si>
  <si>
    <t>https://bj.lianjia.com/chengjiao/BJSJ88982318.html</t>
  </si>
  <si>
    <t>https://bj.lianjia.com/chengjiao/BJSJ88982471.html</t>
  </si>
  <si>
    <t>https://bj.lianjia.com/chengjiao/BJSJ88982611.html</t>
  </si>
  <si>
    <t>https://bj.lianjia.com/chengjiao/BJSJ88983971.html</t>
  </si>
  <si>
    <t>https://bj.lianjia.com/chengjiao/BJSJ88984316.html</t>
  </si>
  <si>
    <t>https://bj.lianjia.com/chengjiao/BJSJ88985004.html</t>
  </si>
  <si>
    <t>https://bj.lianjia.com/chengjiao/BJSJ88986357.html</t>
  </si>
  <si>
    <t>https://bj.lianjia.com/chengjiao/BJSJ88988360.html</t>
  </si>
  <si>
    <t>https://bj.lianjia.com/chengjiao/BJSJ88989689.html</t>
  </si>
  <si>
    <t>https://bj.lianjia.com/chengjiao/BJSJ88990561.html</t>
  </si>
  <si>
    <t>https://bj.lianjia.com/chengjiao/BJSJ88991715.html</t>
  </si>
  <si>
    <t>https://bj.lianjia.com/chengjiao/BJSJ88991872.html</t>
  </si>
  <si>
    <t>https://bj.lianjia.com/chengjiao/BJSJ88992605.html</t>
  </si>
  <si>
    <t>https://bj.lianjia.com/chengjiao/BJSJ88993086.html</t>
  </si>
  <si>
    <t>https://bj.lianjia.com/chengjiao/BJSJ88993584.html</t>
  </si>
  <si>
    <t>https://bj.lianjia.com/chengjiao/BJSJ88993727.html</t>
  </si>
  <si>
    <t>https://bj.lianjia.com/chengjiao/BJSJ88994064.html</t>
  </si>
  <si>
    <t>https://bj.lianjia.com/chengjiao/BJSJ88994872.html</t>
  </si>
  <si>
    <t>https://bj.lianjia.com/chengjiao/BJSJ88995736.html</t>
  </si>
  <si>
    <t>https://bj.lianjia.com/chengjiao/BJSJ88995950.html</t>
  </si>
  <si>
    <t>https://bj.lianjia.com/chengjiao/BJSJ88996722.html</t>
  </si>
  <si>
    <t>https://bj.lianjia.com/chengjiao/BJSJ88999671.html</t>
  </si>
  <si>
    <t>https://bj.lianjia.com/chengjiao/BJSJ89000707.html</t>
  </si>
  <si>
    <t>https://bj.lianjia.com/chengjiao/BJSJ89001489.html</t>
  </si>
  <si>
    <t>https://bj.lianjia.com/chengjiao/BJSJ89002192.html</t>
  </si>
  <si>
    <t>https://bj.lianjia.com/chengjiao/BJSJ89004460.html</t>
  </si>
  <si>
    <t>https://bj.lianjia.com/chengjiao/BJSJ89005588.html</t>
  </si>
  <si>
    <t>https://bj.lianjia.com/chengjiao/BJSJ89006504.html</t>
  </si>
  <si>
    <t>https://bj.lianjia.com/chengjiao/BJSJ89006537.html</t>
  </si>
  <si>
    <t>https://bj.lianjia.com/chengjiao/BJSJ89007461.html</t>
  </si>
  <si>
    <t>https://bj.lianjia.com/chengjiao/BJSJ89007797.html</t>
  </si>
  <si>
    <t>https://bj.lianjia.com/chengjiao/BJSJ89008116.html</t>
  </si>
  <si>
    <t>https://bj.lianjia.com/chengjiao/BJSJ89008148.html</t>
  </si>
  <si>
    <t>https://bj.lianjia.com/chengjiao/BJSJ89008736.html</t>
  </si>
  <si>
    <t>https://bj.lianjia.com/chengjiao/BJSJ89008762.html</t>
  </si>
  <si>
    <t>https://bj.lianjia.com/chengjiao/BJSJ89008789.html</t>
  </si>
  <si>
    <t>https://bj.lianjia.com/chengjiao/BJSJ89008945.html</t>
  </si>
  <si>
    <t>https://bj.lianjia.com/chengjiao/BJSJ89009089.html</t>
  </si>
  <si>
    <t>https://bj.lianjia.com/chengjiao/BJSJ89009147.html</t>
  </si>
  <si>
    <t>https://bj.lianjia.com/chengjiao/BJSJ89011690.html</t>
  </si>
  <si>
    <t>https://bj.lianjia.com/chengjiao/BJSJ89013472.html</t>
  </si>
  <si>
    <t>https://bj.lianjia.com/chengjiao/BJSJ89015009.html</t>
  </si>
  <si>
    <t>https://bj.lianjia.com/chengjiao/BJSJ89015030.html</t>
  </si>
  <si>
    <t>https://bj.lianjia.com/chengjiao/BJSJ89015804.html</t>
  </si>
  <si>
    <t>https://bj.lianjia.com/chengjiao/BJSJ89018194.html</t>
  </si>
  <si>
    <t>https://bj.lianjia.com/chengjiao/BJSJ89019193.html</t>
  </si>
  <si>
    <t>https://bj.lianjia.com/chengjiao/BJSJ89019876.html</t>
  </si>
  <si>
    <t>https://bj.lianjia.com/chengjiao/BJSJ89020353.html</t>
  </si>
  <si>
    <t>https://bj.lianjia.com/chengjiao/BJSJ89020355.html</t>
  </si>
  <si>
    <t>https://bj.lianjia.com/chengjiao/BJSJ89020789.html</t>
  </si>
  <si>
    <t>https://bj.lianjia.com/chengjiao/BJSJ89021117.html</t>
  </si>
  <si>
    <t>https://bj.lianjia.com/chengjiao/BJSJ89021476.html</t>
  </si>
  <si>
    <t>https://bj.lianjia.com/chengjiao/BJSJ89021653.html</t>
  </si>
  <si>
    <t>https://bj.lianjia.com/chengjiao/BJSJ89021767.html</t>
  </si>
  <si>
    <t>https://bj.lianjia.com/chengjiao/BJSJ89022256.html</t>
  </si>
  <si>
    <t>https://bj.lianjia.com/chengjiao/BJSJ89022722.html</t>
  </si>
  <si>
    <t>https://bj.lianjia.com/chengjiao/BJSJ89023878.html</t>
  </si>
  <si>
    <t>https://bj.lianjia.com/chengjiao/BJSJ89027049.html</t>
  </si>
  <si>
    <t>https://bj.lianjia.com/chengjiao/BJSJ89028572.html</t>
  </si>
  <si>
    <t>https://bj.lianjia.com/chengjiao/BJSJ89029103.html</t>
  </si>
  <si>
    <t>https://bj.lianjia.com/chengjiao/BJSJ89031416.html</t>
  </si>
  <si>
    <t>https://bj.lianjia.com/chengjiao/BJSJ89031671.html</t>
  </si>
  <si>
    <t>https://bj.lianjia.com/chengjiao/BJSJ89032317.html</t>
  </si>
  <si>
    <t>https://bj.lianjia.com/chengjiao/BJSJ89032558.html</t>
  </si>
  <si>
    <t>https://bj.lianjia.com/chengjiao/BJSJ89033909.html</t>
  </si>
  <si>
    <t>https://bj.lianjia.com/chengjiao/BJSJ89034312.html</t>
  </si>
  <si>
    <t>https://bj.lianjia.com/chengjiao/BJSJ89034530.html</t>
  </si>
  <si>
    <t>https://bj.lianjia.com/chengjiao/BJSJ89036519.html</t>
  </si>
  <si>
    <t>https://bj.lianjia.com/chengjiao/BJSJ89036921.html</t>
  </si>
  <si>
    <t>https://bj.lianjia.com/chengjiao/BJSJ89037793.html</t>
  </si>
  <si>
    <t>https://bj.lianjia.com/chengjiao/BJSJ89037911.html</t>
  </si>
  <si>
    <t>https://bj.lianjia.com/chengjiao/BJSJ89042518.html</t>
  </si>
  <si>
    <t>https://bj.lianjia.com/chengjiao/BJSJ89043584.html</t>
  </si>
  <si>
    <t>https://bj.lianjia.com/chengjiao/BJSJ89043891.html</t>
  </si>
  <si>
    <t>https://bj.lianjia.com/chengjiao/BJSJ89045016.html</t>
  </si>
  <si>
    <t>https://bj.lianjia.com/chengjiao/BJSJ89045266.html</t>
  </si>
  <si>
    <t>https://bj.lianjia.com/chengjiao/BJSJ89046113.html</t>
  </si>
  <si>
    <t>https://bj.lianjia.com/chengjiao/BJSJ89046140.html</t>
  </si>
  <si>
    <t>https://bj.lianjia.com/chengjiao/BJSJ89046169.html</t>
  </si>
  <si>
    <t>https://bj.lianjia.com/chengjiao/BJSJ89047002.html</t>
  </si>
  <si>
    <t>https://bj.lianjia.com/chengjiao/BJSJ89048173.html</t>
  </si>
  <si>
    <t>https://bj.lianjia.com/chengjiao/BJSJ89049426.html</t>
  </si>
  <si>
    <t>https://bj.lianjia.com/chengjiao/BJSJ89050651.html</t>
  </si>
  <si>
    <t>https://bj.lianjia.com/chengjiao/BJSJ89051294.html</t>
  </si>
  <si>
    <t>https://bj.lianjia.com/chengjiao/BJSJ89051461.html</t>
  </si>
  <si>
    <t>https://bj.lianjia.com/chengjiao/BJSJ89052234.html</t>
  </si>
  <si>
    <t>https://bj.lianjia.com/chengjiao/BJSJ89052509.html</t>
  </si>
  <si>
    <t>https://bj.lianjia.com/chengjiao/BJSJ89052519.html</t>
  </si>
  <si>
    <t>https://bj.lianjia.com/chengjiao/BJSJ89053643.html</t>
  </si>
  <si>
    <t>https://bj.lianjia.com/chengjiao/BJSJ89053649.html</t>
  </si>
  <si>
    <t>https://bj.lianjia.com/chengjiao/BJSJ89054158.html</t>
  </si>
  <si>
    <t>https://bj.lianjia.com/chengjiao/BJSJ89054425.html</t>
  </si>
  <si>
    <t>https://bj.lianjia.com/chengjiao/BJSJ89054636.html</t>
  </si>
  <si>
    <t>https://bj.lianjia.com/chengjiao/BJSJ89055732.html</t>
  </si>
  <si>
    <t>https://bj.lianjia.com/chengjiao/BJSJ89056429.html</t>
  </si>
  <si>
    <t>https://bj.lianjia.com/chengjiao/BJSJ89057902.html</t>
  </si>
  <si>
    <t>https://bj.lianjia.com/chengjiao/BJSJ89058435.html</t>
  </si>
  <si>
    <t>https://bj.lianjia.com/chengjiao/BJSJ89058567.html</t>
  </si>
  <si>
    <t>https://bj.lianjia.com/chengjiao/BJSJ89058868.html</t>
  </si>
  <si>
    <t>https://bj.lianjia.com/chengjiao/BJSJ89059447.html</t>
  </si>
  <si>
    <t>https://bj.lianjia.com/chengjiao/BJSJ89061725.html</t>
  </si>
  <si>
    <t>https://bj.lianjia.com/chengjiao/BJSJ89062871.html</t>
  </si>
  <si>
    <t>https://bj.lianjia.com/chengjiao/BJSJ89063498.html</t>
  </si>
  <si>
    <t>https://bj.lianjia.com/chengjiao/BJSJ89063556.html</t>
  </si>
  <si>
    <t>https://bj.lianjia.com/chengjiao/BJSJ89064814.html</t>
  </si>
  <si>
    <t>https://bj.lianjia.com/chengjiao/BJSJ89064880.html</t>
  </si>
  <si>
    <t>https://bj.lianjia.com/chengjiao/BJSJ89066241.html</t>
  </si>
  <si>
    <t>https://bj.lianjia.com/chengjiao/BJSJ89066398.html</t>
  </si>
  <si>
    <t>https://bj.lianjia.com/chengjiao/BJSJ89066880.html</t>
  </si>
  <si>
    <t>https://bj.lianjia.com/chengjiao/BJSJ89066997.html</t>
  </si>
  <si>
    <t>https://bj.lianjia.com/chengjiao/BJSJ89067260.html</t>
  </si>
  <si>
    <t>https://bj.lianjia.com/chengjiao/BJSJ89067370.html</t>
  </si>
  <si>
    <t>https://bj.lianjia.com/chengjiao/BJSJ89067558.html</t>
  </si>
  <si>
    <t>https://bj.lianjia.com/chengjiao/BJSJ89068071.html</t>
  </si>
  <si>
    <t>https://bj.lianjia.com/chengjiao/BJSJ89068375.html</t>
  </si>
  <si>
    <t>https://bj.lianjia.com/chengjiao/BJSJ89073531.html</t>
  </si>
  <si>
    <t>https://bj.lianjia.com/chengjiao/BJSJ89073838.html</t>
  </si>
  <si>
    <t>https://bj.lianjia.com/chengjiao/BJSJ89074927.html</t>
  </si>
  <si>
    <t>https://bj.lianjia.com/chengjiao/BJSJ89075718.html</t>
  </si>
  <si>
    <t>https://bj.lianjia.com/chengjiao/BJSJ89077515.html</t>
  </si>
  <si>
    <t>https://bj.lianjia.com/chengjiao/BJSJ89078927.html</t>
  </si>
  <si>
    <t>https://bj.lianjia.com/chengjiao/BJSJ89079788.html</t>
  </si>
  <si>
    <t>https://bj.lianjia.com/chengjiao/BJSJ89080147.html</t>
  </si>
  <si>
    <t>https://bj.lianjia.com/chengjiao/BJSJ89081444.html</t>
  </si>
  <si>
    <t>https://bj.lianjia.com/chengjiao/BJSJ89081769.html</t>
  </si>
  <si>
    <t>https://bj.lianjia.com/chengjiao/BJSJ89081935.html</t>
  </si>
  <si>
    <t>https://bj.lianjia.com/chengjiao/BJSJ89083540.html</t>
  </si>
  <si>
    <t>https://bj.lianjia.com/chengjiao/BJSJ89084803.html</t>
  </si>
  <si>
    <t>https://bj.lianjia.com/chengjiao/BJSJ89085139.html</t>
  </si>
  <si>
    <t>https://bj.lianjia.com/chengjiao/BJSJ89085580.html</t>
  </si>
  <si>
    <t>https://bj.lianjia.com/chengjiao/BJSJ89086455.html</t>
  </si>
  <si>
    <t>https://bj.lianjia.com/chengjiao/BJSJ89087256.html</t>
  </si>
  <si>
    <t>https://bj.lianjia.com/chengjiao/BJSJ89089033.html</t>
  </si>
  <si>
    <t>https://bj.lianjia.com/chengjiao/BJSJ89091225.html</t>
  </si>
  <si>
    <t>https://bj.lianjia.com/chengjiao/BJSJ89092912.html</t>
  </si>
  <si>
    <t>https://bj.lianjia.com/chengjiao/BJSJ89093348.html</t>
  </si>
  <si>
    <t>https://bj.lianjia.com/chengjiao/BJSJ89094109.html</t>
  </si>
  <si>
    <t>https://bj.lianjia.com/chengjiao/BJSJ89094416.html</t>
  </si>
  <si>
    <t>https://bj.lianjia.com/chengjiao/BJSJ89094621.html</t>
  </si>
  <si>
    <t>https://bj.lianjia.com/chengjiao/BJSJ89094720.html</t>
  </si>
  <si>
    <t>https://bj.lianjia.com/chengjiao/BJSJ89095226.html</t>
  </si>
  <si>
    <t>https://bj.lianjia.com/chengjiao/BJSJ89097228.html</t>
  </si>
  <si>
    <t>https://bj.lianjia.com/chengjiao/BJSJ89097724.html</t>
  </si>
  <si>
    <t>https://bj.lianjia.com/chengjiao/BJSJ89098384.html</t>
  </si>
  <si>
    <t>https://bj.lianjia.com/chengjiao/BJSJ89098663.html</t>
  </si>
  <si>
    <t>https://bj.lianjia.com/chengjiao/BJSJ89100637.html</t>
  </si>
  <si>
    <t>https://bj.lianjia.com/chengjiao/BJSJ89101322.html</t>
  </si>
  <si>
    <t>https://bj.lianjia.com/chengjiao/BJSJ89101592.html</t>
  </si>
  <si>
    <t>https://bj.lianjia.com/chengjiao/BJSJ89101808.html</t>
  </si>
  <si>
    <t>https://bj.lianjia.com/chengjiao/BJSJ89101987.html</t>
  </si>
  <si>
    <t>https://bj.lianjia.com/chengjiao/BJSJ89102091.html</t>
  </si>
  <si>
    <t>https://bj.lianjia.com/chengjiao/BJSJ89102218.html</t>
  </si>
  <si>
    <t>https://bj.lianjia.com/chengjiao/BJSJ89102314.html</t>
  </si>
  <si>
    <t>https://bj.lianjia.com/chengjiao/BJSJ89102528.html</t>
  </si>
  <si>
    <t>https://bj.lianjia.com/chengjiao/BJSJ89102538.html</t>
  </si>
  <si>
    <t>https://bj.lianjia.com/chengjiao/BJSJ89103667.html</t>
  </si>
  <si>
    <t>https://bj.lianjia.com/chengjiao/BJSJ89104181.html</t>
  </si>
  <si>
    <t>https://bj.lianjia.com/chengjiao/BJSJ89104675.html</t>
  </si>
  <si>
    <t>https://bj.lianjia.com/chengjiao/BJSJ89105292.html</t>
  </si>
  <si>
    <t>https://bj.lianjia.com/chengjiao/BJSJ89105975.html</t>
  </si>
  <si>
    <t>https://bj.lianjia.com/chengjiao/BJSJ89106389.html</t>
  </si>
  <si>
    <t>https://bj.lianjia.com/chengjiao/BJSJ89106767.html</t>
  </si>
  <si>
    <t>https://bj.lianjia.com/chengjiao/BJSJ89107047.html</t>
  </si>
  <si>
    <t>https://bj.lianjia.com/chengjiao/BJSJ89108791.html</t>
  </si>
  <si>
    <t>https://bj.lianjia.com/chengjiao/BJSJ89108950.html</t>
  </si>
  <si>
    <t>https://bj.lianjia.com/chengjiao/BJSJ89109786.html</t>
  </si>
  <si>
    <t>https://bj.lianjia.com/chengjiao/BJSJ89109871.html</t>
  </si>
  <si>
    <t>https://bj.lianjia.com/chengjiao/BJSJ89111675.html</t>
  </si>
  <si>
    <t>https://bj.lianjia.com/chengjiao/BJSJ89112617.html</t>
  </si>
  <si>
    <t>https://bj.lianjia.com/chengjiao/BJSJ89112949.html</t>
  </si>
  <si>
    <t>https://bj.lianjia.com/chengjiao/BJSJ89113379.html</t>
  </si>
  <si>
    <t>https://bj.lianjia.com/chengjiao/BJSJ89113431.html</t>
  </si>
  <si>
    <t>https://bj.lianjia.com/chengjiao/BJSJ89113927.html</t>
  </si>
  <si>
    <t>https://bj.lianjia.com/chengjiao/BJSJ89115056.html</t>
  </si>
  <si>
    <t>https://bj.lianjia.com/chengjiao/BJSJ89116855.html</t>
  </si>
  <si>
    <t>https://bj.lianjia.com/chengjiao/BJSJ89119890.html</t>
  </si>
  <si>
    <t>https://bj.lianjia.com/chengjiao/BJSJ89120371.html</t>
  </si>
  <si>
    <t>https://bj.lianjia.com/chengjiao/BJSJ89121402.html</t>
  </si>
  <si>
    <t>https://bj.lianjia.com/chengjiao/BJSJ89122666.html</t>
  </si>
  <si>
    <t>https://bj.lianjia.com/chengjiao/BJSJ89122770.html</t>
  </si>
  <si>
    <t>https://bj.lianjia.com/chengjiao/BJSJ89124827.html</t>
  </si>
  <si>
    <t>https://bj.lianjia.com/chengjiao/BJSJ89126489.html</t>
  </si>
  <si>
    <t>https://bj.lianjia.com/chengjiao/BJSJ89127325.html</t>
  </si>
  <si>
    <t>https://bj.lianjia.com/chengjiao/BJSJ89129264.html</t>
  </si>
  <si>
    <t>https://bj.lianjia.com/chengjiao/BJSJ89130863.html</t>
  </si>
  <si>
    <t>https://bj.lianjia.com/chengjiao/BJSJ89131812.html</t>
  </si>
  <si>
    <t>https://bj.lianjia.com/chengjiao/BJSJ89133434.html</t>
  </si>
  <si>
    <t>https://bj.lianjia.com/chengjiao/BJSJ89134109.html</t>
  </si>
  <si>
    <t>https://bj.lianjia.com/chengjiao/BJSJ89134528.html</t>
  </si>
  <si>
    <t>https://bj.lianjia.com/chengjiao/BJSJ89136379.html</t>
  </si>
  <si>
    <t>https://bj.lianjia.com/chengjiao/BJSJ89138941.html</t>
  </si>
  <si>
    <t>https://bj.lianjia.com/chengjiao/BJSJ89139253.html</t>
  </si>
  <si>
    <t>https://bj.lianjia.com/chengjiao/BJSJ89143426.html</t>
  </si>
  <si>
    <t>https://bj.lianjia.com/chengjiao/BJSJ89143663.html</t>
  </si>
  <si>
    <t>https://bj.lianjia.com/chengjiao/BJSJ89143805.html</t>
  </si>
  <si>
    <t>https://bj.lianjia.com/chengjiao/BJSJ89144302.html</t>
  </si>
  <si>
    <t>https://bj.lianjia.com/chengjiao/BJSJ89145513.html</t>
  </si>
  <si>
    <t>https://bj.lianjia.com/chengjiao/BJSJ89145784.html</t>
  </si>
  <si>
    <t>https://bj.lianjia.com/chengjiao/BJSJ89147570.html</t>
  </si>
  <si>
    <t>https://bj.lianjia.com/chengjiao/BJSJ89147723.html</t>
  </si>
  <si>
    <t>https://bj.lianjia.com/chengjiao/BJSJ89147927.html</t>
  </si>
  <si>
    <t>https://bj.lianjia.com/chengjiao/BJSJ89148050.html</t>
  </si>
  <si>
    <t>https://bj.lianjia.com/chengjiao/BJSJ89148269.html</t>
  </si>
  <si>
    <t>https://bj.lianjia.com/chengjiao/BJSJ89148418.html</t>
  </si>
  <si>
    <t>https://bj.lianjia.com/chengjiao/BJSJ89149243.html</t>
  </si>
  <si>
    <t>https://bj.lianjia.com/chengjiao/BJSJ89151811.html</t>
  </si>
  <si>
    <t>https://bj.lianjia.com/chengjiao/BJSJ89152162.html</t>
  </si>
  <si>
    <t>https://bj.lianjia.com/chengjiao/BJSJ89152743.html</t>
  </si>
  <si>
    <t>https://bj.lianjia.com/chengjiao/BJSJ89153191.html</t>
  </si>
  <si>
    <t>https://bj.lianjia.com/chengjiao/BJSJ89154153.html</t>
  </si>
  <si>
    <t>https://bj.lianjia.com/chengjiao/BJSJ89154348.html</t>
  </si>
  <si>
    <t>https://bj.lianjia.com/chengjiao/BJSJ89156432.html</t>
  </si>
  <si>
    <t>https://bj.lianjia.com/chengjiao/BJSJ89157893.html</t>
  </si>
  <si>
    <t>https://bj.lianjia.com/chengjiao/BJSJ89160249.html</t>
  </si>
  <si>
    <t>https://bj.lianjia.com/chengjiao/BJSJ89160279.html</t>
  </si>
  <si>
    <t>https://bj.lianjia.com/chengjiao/BJSJ89160374.html</t>
  </si>
  <si>
    <t>https://bj.lianjia.com/chengjiao/BJSJ89162000.html</t>
  </si>
  <si>
    <t>https://bj.lianjia.com/chengjiao/BJSJ89163774.html</t>
  </si>
  <si>
    <t>https://bj.lianjia.com/chengjiao/BJSJ89163882.html</t>
  </si>
  <si>
    <t>https://bj.lianjia.com/chengjiao/BJSJ89163949.html</t>
  </si>
  <si>
    <t>https://bj.lianjia.com/chengjiao/BJSJ89164689.html</t>
  </si>
  <si>
    <t>https://bj.lianjia.com/chengjiao/BJSJ89165002.html</t>
  </si>
  <si>
    <t>https://bj.lianjia.com/chengjiao/BJSJ89166461.html</t>
  </si>
  <si>
    <t>https://bj.lianjia.com/chengjiao/BJSJ89167212.html</t>
  </si>
  <si>
    <t>https://bj.lianjia.com/chengjiao/BJSJ89168314.html</t>
  </si>
  <si>
    <t>https://bj.lianjia.com/chengjiao/BJSJ89169526.html</t>
  </si>
  <si>
    <t>https://bj.lianjia.com/chengjiao/BJSJ89169935.html</t>
  </si>
  <si>
    <t>https://bj.lianjia.com/chengjiao/BJSJ89171401.html</t>
  </si>
  <si>
    <t>https://bj.lianjia.com/chengjiao/BJSJ89171849.html</t>
  </si>
  <si>
    <t>https://bj.lianjia.com/chengjiao/BJSJ89172506.html</t>
  </si>
  <si>
    <t>https://bj.lianjia.com/chengjiao/BJSJ89173585.html</t>
  </si>
  <si>
    <t>https://bj.lianjia.com/chengjiao/BJSJ89173957.html</t>
  </si>
  <si>
    <t>https://bj.lianjia.com/chengjiao/BJSJ89178127.html</t>
  </si>
  <si>
    <t>https://bj.lianjia.com/chengjiao/BJSJ89180032.html</t>
  </si>
  <si>
    <t>https://bj.lianjia.com/chengjiao/BJSJ89180381.html</t>
  </si>
  <si>
    <t>https://bj.lianjia.com/chengjiao/BJSJ89181297.html</t>
  </si>
  <si>
    <t>https://bj.lianjia.com/chengjiao/BJSJ89182896.html</t>
  </si>
  <si>
    <t>https://bj.lianjia.com/chengjiao/BJSJ89182906.html</t>
  </si>
  <si>
    <t>https://bj.lianjia.com/chengjiao/BJSJ89183086.html</t>
  </si>
  <si>
    <t>https://bj.lianjia.com/chengjiao/BJSJ89183141.html</t>
  </si>
  <si>
    <t>https://bj.lianjia.com/chengjiao/BJSJ89183332.html</t>
  </si>
  <si>
    <t>https://bj.lianjia.com/chengjiao/BJSJ89183975.html</t>
  </si>
  <si>
    <t>https://bj.lianjia.com/chengjiao/BJSJ89184472.html</t>
  </si>
  <si>
    <t>https://bj.lianjia.com/chengjiao/BJSJ89184746.html</t>
  </si>
  <si>
    <t>https://bj.lianjia.com/chengjiao/BJSJ89185033.html</t>
  </si>
  <si>
    <t>https://bj.lianjia.com/chengjiao/BJSJ89185293.html</t>
  </si>
  <si>
    <t>https://bj.lianjia.com/chengjiao/BJSJ89185918.html</t>
  </si>
  <si>
    <t>https://bj.lianjia.com/chengjiao/BJSJ89186083.html</t>
  </si>
  <si>
    <t>https://bj.lianjia.com/chengjiao/BJSJ89186091.html</t>
  </si>
  <si>
    <t>https://bj.lianjia.com/chengjiao/BJSJ89186338.html</t>
  </si>
  <si>
    <t>https://bj.lianjia.com/chengjiao/BJSJ89186741.html</t>
  </si>
  <si>
    <t>https://bj.lianjia.com/chengjiao/BJSJ89187034.html</t>
  </si>
  <si>
    <t>https://bj.lianjia.com/chengjiao/BJSJ89187669.html</t>
  </si>
  <si>
    <t>https://bj.lianjia.com/chengjiao/BJSJ89188064.html</t>
  </si>
  <si>
    <t>https://bj.lianjia.com/chengjiao/BJSJ89188870.html</t>
  </si>
  <si>
    <t>https://bj.lianjia.com/chengjiao/BJSJ89190018.html</t>
  </si>
  <si>
    <t>https://bj.lianjia.com/chengjiao/BJSJ89190157.html</t>
  </si>
  <si>
    <t>https://bj.lianjia.com/chengjiao/BJSJ89191601.html</t>
  </si>
  <si>
    <t>https://bj.lianjia.com/chengjiao/BJSJ89191842.html</t>
  </si>
  <si>
    <t>https://bj.lianjia.com/chengjiao/BJSJ89193476.html</t>
  </si>
  <si>
    <t>https://bj.lianjia.com/chengjiao/BJSJ89194006.html</t>
  </si>
  <si>
    <t>https://bj.lianjia.com/chengjiao/BJSJ89194646.html</t>
  </si>
  <si>
    <t>https://bj.lianjia.com/chengjiao/BJSJ89194768.html</t>
  </si>
  <si>
    <t>https://bj.lianjia.com/chengjiao/BJSJ89194849.html</t>
  </si>
  <si>
    <t>https://bj.lianjia.com/chengjiao/BJSJ89194863.html</t>
  </si>
  <si>
    <t>https://bj.lianjia.com/chengjiao/BJSJ89195314.html</t>
  </si>
  <si>
    <t>https://bj.lianjia.com/chengjiao/BJSJ89195479.html</t>
  </si>
  <si>
    <t>https://bj.lianjia.com/chengjiao/BJSJ89196859.html</t>
  </si>
  <si>
    <t>https://bj.lianjia.com/chengjiao/BJSJ89197340.html</t>
  </si>
  <si>
    <t>https://bj.lianjia.com/chengjiao/BJSJ89197342.html</t>
  </si>
  <si>
    <t>https://bj.lianjia.com/chengjiao/BJSJ89198947.html</t>
  </si>
  <si>
    <t>https://bj.lianjia.com/chengjiao/BJSJ89199198.html</t>
  </si>
  <si>
    <t>https://bj.lianjia.com/chengjiao/BJSJ89199518.html</t>
  </si>
  <si>
    <t>https://bj.lianjia.com/chengjiao/BJSJ89200359.html</t>
  </si>
  <si>
    <t>https://bj.lianjia.com/chengjiao/BJSJ89200420.html</t>
  </si>
  <si>
    <t>https://bj.lianjia.com/chengjiao/BJSJ89201419.html</t>
  </si>
  <si>
    <t>https://bj.lianjia.com/chengjiao/BJSJ89201782.html</t>
  </si>
  <si>
    <t>https://bj.lianjia.com/chengjiao/BJSJ89202622.html</t>
  </si>
  <si>
    <t>https://bj.lianjia.com/chengjiao/BJSJ89204321.html</t>
  </si>
  <si>
    <t>https://bj.lianjia.com/chengjiao/BJSJ89205067.html</t>
  </si>
  <si>
    <t>https://bj.lianjia.com/chengjiao/BJSJ89206591.html</t>
  </si>
  <si>
    <t>https://bj.lianjia.com/chengjiao/BJSJ89206730.html</t>
  </si>
  <si>
    <t>https://bj.lianjia.com/chengjiao/BJSJ89207101.html</t>
  </si>
  <si>
    <t>https://bj.lianjia.com/chengjiao/BJSJ89207232.html</t>
  </si>
  <si>
    <t>https://bj.lianjia.com/chengjiao/BJSJ89207485.html</t>
  </si>
  <si>
    <t>https://bj.lianjia.com/chengjiao/BJSJ89207643.html</t>
  </si>
  <si>
    <t>https://bj.lianjia.com/chengjiao/BJSJ89209666.html</t>
  </si>
  <si>
    <t>https://bj.lianjia.com/chengjiao/BJSJ89209987.html</t>
  </si>
  <si>
    <t>https://bj.lianjia.com/chengjiao/BJSJ89211890.html</t>
  </si>
  <si>
    <t>https://bj.lianjia.com/chengjiao/BJSJ89212360.html</t>
  </si>
  <si>
    <t>https://bj.lianjia.com/chengjiao/BJSJ89214225.html</t>
  </si>
  <si>
    <t>https://bj.lianjia.com/chengjiao/BJSJ89215099.html</t>
  </si>
  <si>
    <t>https://bj.lianjia.com/chengjiao/BJSJ89216064.html</t>
  </si>
  <si>
    <t>https://bj.lianjia.com/chengjiao/BJSJ89219330.html</t>
  </si>
  <si>
    <t>https://bj.lianjia.com/chengjiao/BJSJ89222661.html</t>
  </si>
  <si>
    <t>https://bj.lianjia.com/chengjiao/BJSJ89223106.html</t>
  </si>
  <si>
    <t>https://bj.lianjia.com/chengjiao/BJSJ89224509.html</t>
  </si>
  <si>
    <t>https://bj.lianjia.com/chengjiao/BJSJ89226126.html</t>
  </si>
  <si>
    <t>https://bj.lianjia.com/chengjiao/BJSJ89236975.html</t>
  </si>
  <si>
    <t>https://bj.lianjia.com/chengjiao/BJSJ89237785.html</t>
  </si>
  <si>
    <t>https://bj.lianjia.com/chengjiao/BJSJ89239204.html</t>
  </si>
  <si>
    <t>https://bj.lianjia.com/chengjiao/BJSJ89240316.html</t>
  </si>
  <si>
    <t>https://bj.lianjia.com/chengjiao/BJSJ89241926.html</t>
  </si>
  <si>
    <t>https://bj.lianjia.com/chengjiao/BJSJ89244817.html</t>
  </si>
  <si>
    <t>https://bj.lianjia.com/chengjiao/BJSJ89245689.html</t>
  </si>
  <si>
    <t>https://bj.lianjia.com/chengjiao/BJSJ89245812.html</t>
  </si>
  <si>
    <t>https://bj.lianjia.com/chengjiao/BJSJ89247063.html</t>
  </si>
  <si>
    <t>https://bj.lianjia.com/chengjiao/BJSJ89249010.html</t>
  </si>
  <si>
    <t>https://bj.lianjia.com/chengjiao/BJSJ89249224.html</t>
  </si>
  <si>
    <t>https://bj.lianjia.com/chengjiao/BJSJ89249535.html</t>
  </si>
  <si>
    <t>https://bj.lianjia.com/chengjiao/BJSJ89250320.html</t>
  </si>
  <si>
    <t>https://bj.lianjia.com/chengjiao/BJSJ89252143.html</t>
  </si>
  <si>
    <t>https://bj.lianjia.com/chengjiao/BJSJ89253546.html</t>
  </si>
  <si>
    <t>https://bj.lianjia.com/chengjiao/BJSJ89254121.html</t>
  </si>
  <si>
    <t>https://bj.lianjia.com/chengjiao/BJSJ89255256.html</t>
  </si>
  <si>
    <t>https://bj.lianjia.com/chengjiao/BJSJ89255951.html</t>
  </si>
  <si>
    <t>https://bj.lianjia.com/chengjiao/BJSJ89257297.html</t>
  </si>
  <si>
    <t>https://bj.lianjia.com/chengjiao/BJSJ89259360.html</t>
  </si>
  <si>
    <t>https://bj.lianjia.com/chengjiao/BJSJ89260455.html</t>
  </si>
  <si>
    <t>https://bj.lianjia.com/chengjiao/BJSJ89262342.html</t>
  </si>
  <si>
    <t>https://bj.lianjia.com/chengjiao/BJSJ89262825.html</t>
  </si>
  <si>
    <t>https://bj.lianjia.com/chengjiao/BJSJ89263230.html</t>
  </si>
  <si>
    <t>https://bj.lianjia.com/chengjiao/BJSJ89263286.html</t>
  </si>
  <si>
    <t>https://bj.lianjia.com/chengjiao/BJSJ89263349.html</t>
  </si>
  <si>
    <t>https://bj.lianjia.com/chengjiao/BJSJ89265061.html</t>
  </si>
  <si>
    <t>https://bj.lianjia.com/chengjiao/BJSJ89265198.html</t>
  </si>
  <si>
    <t>https://bj.lianjia.com/chengjiao/BJSJ89265500.html</t>
  </si>
  <si>
    <t>https://bj.lianjia.com/chengjiao/BJSJ89265937.html</t>
  </si>
  <si>
    <t>https://bj.lianjia.com/chengjiao/BJSJ89268627.html</t>
  </si>
  <si>
    <t>https://bj.lianjia.com/chengjiao/BJSJ89269695.html</t>
  </si>
  <si>
    <t>https://bj.lianjia.com/chengjiao/BJSJ89270188.html</t>
  </si>
  <si>
    <t>https://bj.lianjia.com/chengjiao/BJSJ89272388.html</t>
  </si>
  <si>
    <t>https://bj.lianjia.com/chengjiao/BJSJ89273211.html</t>
  </si>
  <si>
    <t>https://bj.lianjia.com/chengjiao/BJSJ89275508.html</t>
  </si>
  <si>
    <t>https://bj.lianjia.com/chengjiao/BJSJ89275580.html</t>
  </si>
  <si>
    <t>https://bj.lianjia.com/chengjiao/BJSJ89276429.html</t>
  </si>
  <si>
    <t>https://bj.lianjia.com/chengjiao/BJSJ89276806.html</t>
  </si>
  <si>
    <t>https://bj.lianjia.com/chengjiao/BJSJ89277235.html</t>
  </si>
  <si>
    <t>https://bj.lianjia.com/chengjiao/BJSJ89277637.html</t>
  </si>
  <si>
    <t>https://bj.lianjia.com/chengjiao/BJSJ89277753.html</t>
  </si>
  <si>
    <t>https://bj.lianjia.com/chengjiao/BJSJ89278164.html</t>
  </si>
  <si>
    <t>https://bj.lianjia.com/chengjiao/BJSJ89278304.html</t>
  </si>
  <si>
    <t>https://bj.lianjia.com/chengjiao/BJSJ89279803.html</t>
  </si>
  <si>
    <t>https://bj.lianjia.com/chengjiao/BJSJ89279922.html</t>
  </si>
  <si>
    <t>https://bj.lianjia.com/chengjiao/BJSJ89281277.html</t>
  </si>
  <si>
    <t>https://bj.lianjia.com/chengjiao/BJSJ89282008.html</t>
  </si>
  <si>
    <t>https://bj.lianjia.com/chengjiao/BJSJ89282122.html</t>
  </si>
  <si>
    <t>https://bj.lianjia.com/chengjiao/BJSJ89282862.html</t>
  </si>
  <si>
    <t>https://bj.lianjia.com/chengjiao/BJSJ89285182.html</t>
  </si>
  <si>
    <t>https://bj.lianjia.com/chengjiao/BJSJ89286387.html</t>
  </si>
  <si>
    <t>https://bj.lianjia.com/chengjiao/BJSJ89287549.html</t>
  </si>
  <si>
    <t>https://bj.lianjia.com/chengjiao/BJSJ89287630.html</t>
  </si>
  <si>
    <t>https://bj.lianjia.com/chengjiao/BJSJ89291622.html</t>
  </si>
  <si>
    <t>https://bj.lianjia.com/chengjiao/BJSJ89292017.html</t>
  </si>
  <si>
    <t>https://bj.lianjia.com/chengjiao/BJSJ89292920.html</t>
  </si>
  <si>
    <t>https://bj.lianjia.com/chengjiao/BJSJ89294233.html</t>
  </si>
  <si>
    <t>https://bj.lianjia.com/chengjiao/BJSJ89295614.html</t>
  </si>
  <si>
    <t>https://bj.lianjia.com/chengjiao/BJSJ89296625.html</t>
  </si>
  <si>
    <t>https://bj.lianjia.com/chengjiao/BJSJ89296662.html</t>
  </si>
  <si>
    <t>https://bj.lianjia.com/chengjiao/BJSJ89298219.html</t>
  </si>
  <si>
    <t>https://bj.lianjia.com/chengjiao/BJSJ89300144.html</t>
  </si>
  <si>
    <t>https://bj.lianjia.com/chengjiao/BJSJ89301176.html</t>
  </si>
  <si>
    <t>https://bj.lianjia.com/chengjiao/BJSJ89301956.html</t>
  </si>
  <si>
    <t>https://bj.lianjia.com/chengjiao/BJSJ89302540.html</t>
  </si>
  <si>
    <t>https://bj.lianjia.com/chengjiao/BJSJ89302924.html</t>
  </si>
  <si>
    <t>https://bj.lianjia.com/chengjiao/BJSJ89303081.html</t>
  </si>
  <si>
    <t>https://bj.lianjia.com/chengjiao/BJSJ89303387.html</t>
  </si>
  <si>
    <t>https://bj.lianjia.com/chengjiao/BJSJ89304501.html</t>
  </si>
  <si>
    <t>https://bj.lianjia.com/chengjiao/BJSJ89305415.html</t>
  </si>
  <si>
    <t>https://bj.lianjia.com/chengjiao/BJSJ89306249.html</t>
  </si>
  <si>
    <t>https://bj.lianjia.com/chengjiao/BJSJ89308204.html</t>
  </si>
  <si>
    <t>https://bj.lianjia.com/chengjiao/BJSJ89309121.html</t>
  </si>
  <si>
    <t>https://bj.lianjia.com/chengjiao/BJSJ89309927.html</t>
  </si>
  <si>
    <t>https://bj.lianjia.com/chengjiao/BJSJ89311062.html</t>
  </si>
  <si>
    <t>https://bj.lianjia.com/chengjiao/BJSJ89314114.html</t>
  </si>
  <si>
    <t>https://bj.lianjia.com/chengjiao/BJSJ89314618.html</t>
  </si>
  <si>
    <t>https://bj.lianjia.com/chengjiao/BJSJ89314665.html</t>
  </si>
  <si>
    <t>https://bj.lianjia.com/chengjiao/BJSJ89314917.html</t>
  </si>
  <si>
    <t>https://bj.lianjia.com/chengjiao/BJSJ89315215.html</t>
  </si>
  <si>
    <t>https://bj.lianjia.com/chengjiao/BJSJ89316765.html</t>
  </si>
  <si>
    <t>https://bj.lianjia.com/chengjiao/BJSJ89317163.html</t>
  </si>
  <si>
    <t>https://bj.lianjia.com/chengjiao/BJSJ89320622.html</t>
  </si>
  <si>
    <t>https://bj.lianjia.com/chengjiao/BJSJ89320689.html</t>
  </si>
  <si>
    <t>https://bj.lianjia.com/chengjiao/BJSJ89320804.html</t>
  </si>
  <si>
    <t>https://bj.lianjia.com/chengjiao/BJSJ89320875.html</t>
  </si>
  <si>
    <t>https://bj.lianjia.com/chengjiao/BJSJ89321806.html</t>
  </si>
  <si>
    <t>https://bj.lianjia.com/chengjiao/BJSJ89322111.html</t>
  </si>
  <si>
    <t>https://bj.lianjia.com/chengjiao/BJSJ89322782.html</t>
  </si>
  <si>
    <t>https://bj.lianjia.com/chengjiao/BJSJ89323233.html</t>
  </si>
  <si>
    <t>https://bj.lianjia.com/chengjiao/BJSJ89324071.html</t>
  </si>
  <si>
    <t>https://bj.lianjia.com/chengjiao/BJSJ89324887.html</t>
  </si>
  <si>
    <t>https://bj.lianjia.com/chengjiao/BJSJ89325233.html</t>
  </si>
  <si>
    <t>https://bj.lianjia.com/chengjiao/BJSJ89326936.html</t>
  </si>
  <si>
    <t>https://bj.lianjia.com/chengjiao/BJSJ89327428.html</t>
  </si>
  <si>
    <t>https://bj.lianjia.com/chengjiao/BJSJ89328667.html</t>
  </si>
  <si>
    <t>https://bj.lianjia.com/chengjiao/BJSJ89328854.html</t>
  </si>
  <si>
    <t>https://bj.lianjia.com/chengjiao/BJSJ89330242.html</t>
  </si>
  <si>
    <t>https://bj.lianjia.com/chengjiao/BJSJ89330782.html</t>
  </si>
  <si>
    <t>https://bj.lianjia.com/chengjiao/BJSJ89331314.html</t>
  </si>
  <si>
    <t>https://bj.lianjia.com/chengjiao/BJSJ89333593.html</t>
  </si>
  <si>
    <t>https://bj.lianjia.com/chengjiao/BJSJ89334287.html</t>
  </si>
  <si>
    <t>https://bj.lianjia.com/chengjiao/BJSJ89335568.html</t>
  </si>
  <si>
    <t>https://bj.lianjia.com/chengjiao/BJSJ89339655.html</t>
  </si>
  <si>
    <t>https://bj.lianjia.com/chengjiao/BJSJ89339888.html</t>
  </si>
  <si>
    <t>https://bj.lianjia.com/chengjiao/BJSJ89340235.html</t>
  </si>
  <si>
    <t>https://bj.lianjia.com/chengjiao/BJSJ89341868.html</t>
  </si>
  <si>
    <t>https://bj.lianjia.com/chengjiao/BJSJ89342958.html</t>
  </si>
  <si>
    <t>https://bj.lianjia.com/chengjiao/BJSJ89345175.html</t>
  </si>
  <si>
    <t>https://bj.lianjia.com/chengjiao/BJSJ89345221.html</t>
  </si>
  <si>
    <t>https://bj.lianjia.com/chengjiao/BJSJ89345460.html</t>
  </si>
  <si>
    <t>https://bj.lianjia.com/chengjiao/BJSJ89346314.html</t>
  </si>
  <si>
    <t>https://bj.lianjia.com/chengjiao/BJSJ89346954.html</t>
  </si>
  <si>
    <t>https://bj.lianjia.com/chengjiao/BJSJ89347648.html</t>
  </si>
  <si>
    <t>https://bj.lianjia.com/chengjiao/BJSJ89347753.html</t>
  </si>
  <si>
    <t>https://bj.lianjia.com/chengjiao/BJSJ89348057.html</t>
  </si>
  <si>
    <t>https://bj.lianjia.com/chengjiao/BJSJ89348979.html</t>
  </si>
  <si>
    <t>https://bj.lianjia.com/chengjiao/BJSJ89349784.html</t>
  </si>
  <si>
    <t>https://bj.lianjia.com/chengjiao/BJSJ89349814.html</t>
  </si>
  <si>
    <t>https://bj.lianjia.com/chengjiao/BJSJ89349980.html</t>
  </si>
  <si>
    <t>https://bj.lianjia.com/chengjiao/BJSJ89351016.html</t>
  </si>
  <si>
    <t>https://bj.lianjia.com/chengjiao/BJSJ89351129.html</t>
  </si>
  <si>
    <t>https://bj.lianjia.com/chengjiao/BJSJ89351361.html</t>
  </si>
  <si>
    <t>https://bj.lianjia.com/chengjiao/BJSJ89351717.html</t>
  </si>
  <si>
    <t>https://bj.lianjia.com/chengjiao/BJSJ89353363.html</t>
  </si>
  <si>
    <t>https://bj.lianjia.com/chengjiao/BJSJ89353764.html</t>
  </si>
  <si>
    <t>https://bj.lianjia.com/chengjiao/BJSJ89355597.html</t>
  </si>
  <si>
    <t>https://bj.lianjia.com/chengjiao/BJSJ89355793.html</t>
  </si>
  <si>
    <t>https://bj.lianjia.com/chengjiao/BJSJ89356104.html</t>
  </si>
  <si>
    <t>https://bj.lianjia.com/chengjiao/BJSJ89357249.html</t>
  </si>
  <si>
    <t>https://bj.lianjia.com/chengjiao/BJSJ89358290.html</t>
  </si>
  <si>
    <t>https://bj.lianjia.com/chengjiao/BJSJ89358620.html</t>
  </si>
  <si>
    <t>https://bj.lianjia.com/chengjiao/BJSJ89360194.html</t>
  </si>
  <si>
    <t>https://bj.lianjia.com/chengjiao/BJSJ89361745.html</t>
  </si>
  <si>
    <t>https://bj.lianjia.com/chengjiao/BJSJ89362692.html</t>
  </si>
  <si>
    <t>https://bj.lianjia.com/chengjiao/BJSJ89363280.html</t>
  </si>
  <si>
    <t>https://bj.lianjia.com/chengjiao/BJSJ89364148.html</t>
  </si>
  <si>
    <t>https://bj.lianjia.com/chengjiao/BJSJ89365843.html</t>
  </si>
  <si>
    <t>https://bj.lianjia.com/chengjiao/BJSJ89366930.html</t>
  </si>
  <si>
    <t>https://bj.lianjia.com/chengjiao/BJSJ89367082.html</t>
  </si>
  <si>
    <t>https://bj.lianjia.com/chengjiao/BJSJ89367244.html</t>
  </si>
  <si>
    <t>https://bj.lianjia.com/chengjiao/BJSJ89367339.html</t>
  </si>
  <si>
    <t>https://bj.lianjia.com/chengjiao/BJSJ89370504.html</t>
  </si>
  <si>
    <t>https://bj.lianjia.com/chengjiao/BJSJ89370960.html</t>
  </si>
  <si>
    <t>https://bj.lianjia.com/chengjiao/BJSJ89371385.html</t>
  </si>
  <si>
    <t>https://bj.lianjia.com/chengjiao/BJSJ89371523.html</t>
  </si>
  <si>
    <t>https://bj.lianjia.com/chengjiao/BJSJ89372571.html</t>
  </si>
  <si>
    <t>https://bj.lianjia.com/chengjiao/BJSJ89373483.html</t>
  </si>
  <si>
    <t>https://bj.lianjia.com/chengjiao/BJSJ89374115.html</t>
  </si>
  <si>
    <t>https://bj.lianjia.com/chengjiao/BJSJ89374642.html</t>
  </si>
  <si>
    <t>https://bj.lianjia.com/chengjiao/BJSJ89375424.html</t>
  </si>
  <si>
    <t>https://bj.lianjia.com/chengjiao/BJSJ89377037.html</t>
  </si>
  <si>
    <t>https://bj.lianjia.com/chengjiao/BJSJ89377322.html</t>
  </si>
  <si>
    <t>https://bj.lianjia.com/chengjiao/BJSJ89377425.html</t>
  </si>
  <si>
    <t>https://bj.lianjia.com/chengjiao/BJSJ89378191.html</t>
  </si>
  <si>
    <t>https://bj.lianjia.com/chengjiao/BJSJ89378513.html</t>
  </si>
  <si>
    <t>https://bj.lianjia.com/chengjiao/BJSJ89379137.html</t>
  </si>
  <si>
    <t>https://bj.lianjia.com/chengjiao/BJSJ89379220.html</t>
  </si>
  <si>
    <t>https://bj.lianjia.com/chengjiao/BJSJ89379325.html</t>
  </si>
  <si>
    <t>https://bj.lianjia.com/chengjiao/BJSJ89379596.html</t>
  </si>
  <si>
    <t>https://bj.lianjia.com/chengjiao/BJSJ89379602.html</t>
  </si>
  <si>
    <t>https://bj.lianjia.com/chengjiao/BJSJ89380376.html</t>
  </si>
  <si>
    <t>https://bj.lianjia.com/chengjiao/BJSJ89380638.html</t>
  </si>
  <si>
    <t>https://bj.lianjia.com/chengjiao/BJSJ89383693.html</t>
  </si>
  <si>
    <t>https://bj.lianjia.com/chengjiao/BJSJ89384009.html</t>
  </si>
  <si>
    <t>https://bj.lianjia.com/chengjiao/BJSJ89384283.html</t>
  </si>
  <si>
    <t>https://bj.lianjia.com/chengjiao/BJSJ89386835.html</t>
  </si>
  <si>
    <t>https://bj.lianjia.com/chengjiao/BJSJ89387016.html</t>
  </si>
  <si>
    <t>https://bj.lianjia.com/chengjiao/BJSJ89387816.html</t>
  </si>
  <si>
    <t>https://bj.lianjia.com/chengjiao/BJSJ89387937.html</t>
  </si>
  <si>
    <t>https://bj.lianjia.com/chengjiao/BJSJ89388057.html</t>
  </si>
  <si>
    <t>https://bj.lianjia.com/chengjiao/BJSJ89388476.html</t>
  </si>
  <si>
    <t>https://bj.lianjia.com/chengjiao/BJSJ89388973.html</t>
  </si>
  <si>
    <t>https://bj.lianjia.com/chengjiao/BJSJ89389491.html</t>
  </si>
  <si>
    <t>https://bj.lianjia.com/chengjiao/BJSJ89390288.html</t>
  </si>
  <si>
    <t>https://bj.lianjia.com/chengjiao/BJSJ89391679.html</t>
  </si>
  <si>
    <t>https://bj.lianjia.com/chengjiao/BJSJ89391998.html</t>
  </si>
  <si>
    <t>https://bj.lianjia.com/chengjiao/BJSJ89392477.html</t>
  </si>
  <si>
    <t>https://bj.lianjia.com/chengjiao/BJSJ89395998.html</t>
  </si>
  <si>
    <t>https://bj.lianjia.com/chengjiao/BJSJ89399110.html</t>
  </si>
  <si>
    <t>https://bj.lianjia.com/chengjiao/BJSJ89400645.html</t>
  </si>
  <si>
    <t>https://bj.lianjia.com/chengjiao/BJSJ89401867.html</t>
  </si>
  <si>
    <t>https://bj.lianjia.com/chengjiao/BJSJ89403836.html</t>
  </si>
  <si>
    <t>https://bj.lianjia.com/chengjiao/BJSJ89405046.html</t>
  </si>
  <si>
    <t>https://bj.lianjia.com/chengjiao/BJSJ89405189.html</t>
  </si>
  <si>
    <t>https://bj.lianjia.com/chengjiao/BJSJ89405995.html</t>
  </si>
  <si>
    <t>https://bj.lianjia.com/chengjiao/BJSJ89407839.html</t>
  </si>
  <si>
    <t>https://bj.lianjia.com/chengjiao/BJSJ89408258.html</t>
  </si>
  <si>
    <t>https://bj.lianjia.com/chengjiao/BJSJ89408479.html</t>
  </si>
  <si>
    <t>https://bj.lianjia.com/chengjiao/BJSJ89409959.html</t>
  </si>
  <si>
    <t>https://bj.lianjia.com/chengjiao/BJSJ89412846.html</t>
  </si>
  <si>
    <t>https://bj.lianjia.com/chengjiao/BJSJ89413378.html</t>
  </si>
  <si>
    <t>https://bj.lianjia.com/chengjiao/BJSJ89413811.html</t>
  </si>
  <si>
    <t>https://bj.lianjia.com/chengjiao/BJSJ89413858.html</t>
  </si>
  <si>
    <t>https://bj.lianjia.com/chengjiao/BJSJ89414173.html</t>
  </si>
  <si>
    <t>https://bj.lianjia.com/chengjiao/BJSJ89414355.html</t>
  </si>
  <si>
    <t>https://bj.lianjia.com/chengjiao/BJSJ89416229.html</t>
  </si>
  <si>
    <t>https://bj.lianjia.com/chengjiao/BJSJ89416552.html</t>
  </si>
  <si>
    <t>https://bj.lianjia.com/chengjiao/BJSJ89416741.html</t>
  </si>
  <si>
    <t>https://bj.lianjia.com/chengjiao/BJSJ89416835.html</t>
  </si>
  <si>
    <t>https://bj.lianjia.com/chengjiao/BJSJ89421249.html</t>
  </si>
  <si>
    <t>https://bj.lianjia.com/chengjiao/BJSJ89421576.html</t>
  </si>
  <si>
    <t>https://bj.lianjia.com/chengjiao/BJSJ89421907.html</t>
  </si>
  <si>
    <t>https://bj.lianjia.com/chengjiao/BJSJ89423730.html</t>
  </si>
  <si>
    <t>https://bj.lianjia.com/chengjiao/BJSJ89423820.html</t>
  </si>
  <si>
    <t>https://bj.lianjia.com/chengjiao/BJSJ89424525.html</t>
  </si>
  <si>
    <t>https://bj.lianjia.com/chengjiao/BJSJ89425070.html</t>
  </si>
  <si>
    <t>https://bj.lianjia.com/chengjiao/BJSJ89425182.html</t>
  </si>
  <si>
    <t>https://bj.lianjia.com/chengjiao/BJSJ89430396.html</t>
  </si>
  <si>
    <t>https://bj.lianjia.com/chengjiao/BJSJ89430559.html</t>
  </si>
  <si>
    <t>https://bj.lianjia.com/chengjiao/BJSJ89431064.html</t>
  </si>
  <si>
    <t>https://bj.lianjia.com/chengjiao/BJSJ89431567.html</t>
  </si>
  <si>
    <t>https://bj.lianjia.com/chengjiao/BJSJ89432914.html</t>
  </si>
  <si>
    <t>https://bj.lianjia.com/chengjiao/BJSJ89432927.html</t>
  </si>
  <si>
    <t>https://bj.lianjia.com/chengjiao/BJSJ89433181.html</t>
  </si>
  <si>
    <t>https://bj.lianjia.com/chengjiao/BJSJ89433573.html</t>
  </si>
  <si>
    <t>https://bj.lianjia.com/chengjiao/BJSJ89434340.html</t>
  </si>
  <si>
    <t>https://bj.lianjia.com/chengjiao/BJSJ89437112.html</t>
  </si>
  <si>
    <t>https://bj.lianjia.com/chengjiao/BJSJ89438237.html</t>
  </si>
  <si>
    <t>https://bj.lianjia.com/chengjiao/BJSJ89440375.html</t>
  </si>
  <si>
    <t>https://bj.lianjia.com/chengjiao/BJSJ89440465.html</t>
  </si>
  <si>
    <t>https://bj.lianjia.com/chengjiao/BJSJ89441145.html</t>
  </si>
  <si>
    <t>https://bj.lianjia.com/chengjiao/BJSJ89442043.html</t>
  </si>
  <si>
    <t>https://bj.lianjia.com/chengjiao/BJSJ89443772.html</t>
  </si>
  <si>
    <t>https://bj.lianjia.com/chengjiao/BJSJ89443907.html</t>
  </si>
  <si>
    <t>https://bj.lianjia.com/chengjiao/BJSJ89444484.html</t>
  </si>
  <si>
    <t>https://bj.lianjia.com/chengjiao/BJSJ89445788.html</t>
  </si>
  <si>
    <t>https://bj.lianjia.com/chengjiao/BJSJ89445859.html</t>
  </si>
  <si>
    <t>https://bj.lianjia.com/chengjiao/BJSJ89446149.html</t>
  </si>
  <si>
    <t>https://bj.lianjia.com/chengjiao/BJSJ89447005.html</t>
  </si>
  <si>
    <t>https://bj.lianjia.com/chengjiao/BJSJ89449753.html</t>
  </si>
  <si>
    <t>https://bj.lianjia.com/chengjiao/BJSJ89451294.html</t>
  </si>
  <si>
    <t>https://bj.lianjia.com/chengjiao/BJSJ89453864.html</t>
  </si>
  <si>
    <t>https://bj.lianjia.com/chengjiao/BJSJ89454007.html</t>
  </si>
  <si>
    <t>https://bj.lianjia.com/chengjiao/BJSJ89455708.html</t>
  </si>
  <si>
    <t>https://bj.lianjia.com/chengjiao/BJSJ89456120.html</t>
  </si>
  <si>
    <t>https://bj.lianjia.com/chengjiao/BJSJ89456192.html</t>
  </si>
  <si>
    <t>https://bj.lianjia.com/chengjiao/BJSJ89456753.html</t>
  </si>
  <si>
    <t>https://bj.lianjia.com/chengjiao/BJSJ89457156.html</t>
  </si>
  <si>
    <t>https://bj.lianjia.com/chengjiao/BJSJ89457541.html</t>
  </si>
  <si>
    <t>https://bj.lianjia.com/chengjiao/BJSJ89459178.html</t>
  </si>
  <si>
    <t>https://bj.lianjia.com/chengjiao/BJSJ89462817.html</t>
  </si>
  <si>
    <t>https://bj.lianjia.com/chengjiao/BJSJ89463458.html</t>
  </si>
  <si>
    <t>https://bj.lianjia.com/chengjiao/BJSJ89464937.html</t>
  </si>
  <si>
    <t>https://bj.lianjia.com/chengjiao/BJSJ89466127.html</t>
  </si>
  <si>
    <t>https://bj.lianjia.com/chengjiao/BJSJ89466161.html</t>
  </si>
  <si>
    <t>https://bj.lianjia.com/chengjiao/BJSJ89466507.html</t>
  </si>
  <si>
    <t>https://bj.lianjia.com/chengjiao/BJSJ89469539.html</t>
  </si>
  <si>
    <t>https://bj.lianjia.com/chengjiao/BJSJ89469717.html</t>
  </si>
  <si>
    <t>https://bj.lianjia.com/chengjiao/BJSJ89469744.html</t>
  </si>
  <si>
    <t>https://bj.lianjia.com/chengjiao/BJSJ89470085.html</t>
  </si>
  <si>
    <t>https://bj.lianjia.com/chengjiao/BJSJ89470613.html</t>
  </si>
  <si>
    <t>https://bj.lianjia.com/chengjiao/BJSJ89470840.html</t>
  </si>
  <si>
    <t>https://bj.lianjia.com/chengjiao/BJSJ89471029.html</t>
  </si>
  <si>
    <t>https://bj.lianjia.com/chengjiao/BJSJ89472037.html</t>
  </si>
  <si>
    <t>https://bj.lianjia.com/chengjiao/BJSJ89473087.html</t>
  </si>
  <si>
    <t>https://bj.lianjia.com/chengjiao/BJSJ89474512.html</t>
  </si>
  <si>
    <t>https://bj.lianjia.com/chengjiao/BJSJ89474595.html</t>
  </si>
  <si>
    <t>https://bj.lianjia.com/chengjiao/BJSJ89474765.html</t>
  </si>
  <si>
    <t>https://bj.lianjia.com/chengjiao/BJSJ89474990.html</t>
  </si>
  <si>
    <t>https://bj.lianjia.com/chengjiao/BJSJ89476363.html</t>
  </si>
  <si>
    <t>https://bj.lianjia.com/chengjiao/BJSJ89476762.html</t>
  </si>
  <si>
    <t>https://bj.lianjia.com/chengjiao/BJSJ89477550.html</t>
  </si>
  <si>
    <t>https://bj.lianjia.com/chengjiao/BJSJ89478391.html</t>
  </si>
  <si>
    <t>https://bj.lianjia.com/chengjiao/BJSJ89481882.html</t>
  </si>
  <si>
    <t>https://bj.lianjia.com/chengjiao/BJSJ89481883.html</t>
  </si>
  <si>
    <t>https://bj.lianjia.com/chengjiao/BJSJ89482217.html</t>
  </si>
  <si>
    <t>https://bj.lianjia.com/chengjiao/BJSJ89482360.html</t>
  </si>
  <si>
    <t>https://bj.lianjia.com/chengjiao/BJSJ89483452.html</t>
  </si>
  <si>
    <t>https://bj.lianjia.com/chengjiao/BJSJ89483668.html</t>
  </si>
  <si>
    <t>https://bj.lianjia.com/chengjiao/BJSJ89483761.html</t>
  </si>
  <si>
    <t>https://bj.lianjia.com/chengjiao/BJSJ89483843.html</t>
  </si>
  <si>
    <t>https://bj.lianjia.com/chengjiao/BJSJ89485601.html</t>
  </si>
  <si>
    <t>https://bj.lianjia.com/chengjiao/BJSJ89485899.html</t>
  </si>
  <si>
    <t>https://bj.lianjia.com/chengjiao/BJSJ89487366.html</t>
  </si>
  <si>
    <t>https://bj.lianjia.com/chengjiao/BJSJ89487413.html</t>
  </si>
  <si>
    <t>https://bj.lianjia.com/chengjiao/BJSJ89487586.html</t>
  </si>
  <si>
    <t>https://bj.lianjia.com/chengjiao/BJSJ89487910.html</t>
  </si>
  <si>
    <t>https://bj.lianjia.com/chengjiao/BJSJ89490763.html</t>
  </si>
  <si>
    <t>https://bj.lianjia.com/chengjiao/BJSJ89492013.html</t>
  </si>
  <si>
    <t>https://bj.lianjia.com/chengjiao/BJSJ89496282.html</t>
  </si>
  <si>
    <t>https://bj.lianjia.com/chengjiao/BJSJ89497122.html</t>
  </si>
  <si>
    <t>https://bj.lianjia.com/chengjiao/BJSJ89497751.html</t>
  </si>
  <si>
    <t>https://bj.lianjia.com/chengjiao/BJSJ89499890.html</t>
  </si>
  <si>
    <t>https://bj.lianjia.com/chengjiao/BJSJ89500820.html</t>
  </si>
  <si>
    <t>https://bj.lianjia.com/chengjiao/BJSJ89501568.html</t>
  </si>
  <si>
    <t>https://bj.lianjia.com/chengjiao/BJSJ89501799.html</t>
  </si>
  <si>
    <t>https://bj.lianjia.com/chengjiao/BJSJ89504217.html</t>
  </si>
  <si>
    <t>https://bj.lianjia.com/chengjiao/BJSJ89505443.html</t>
  </si>
  <si>
    <t>https://bj.lianjia.com/chengjiao/BJSJ89508480.html</t>
  </si>
  <si>
    <t>https://bj.lianjia.com/chengjiao/BJSJ89508520.html</t>
  </si>
  <si>
    <t>https://bj.lianjia.com/chengjiao/BJSJ89508707.html</t>
  </si>
  <si>
    <t>https://bj.lianjia.com/chengjiao/BJSJ89508873.html</t>
  </si>
  <si>
    <t>https://bj.lianjia.com/chengjiao/BJSJ89508971.html</t>
  </si>
  <si>
    <t>https://bj.lianjia.com/chengjiao/BJSJ89509808.html</t>
  </si>
  <si>
    <t>https://bj.lianjia.com/chengjiao/BJSJ89511221.html</t>
  </si>
  <si>
    <t>https://bj.lianjia.com/chengjiao/BJSJ89512127.html</t>
  </si>
  <si>
    <t>https://bj.lianjia.com/chengjiao/BJSJ89512264.html</t>
  </si>
  <si>
    <t>https://bj.lianjia.com/chengjiao/BJSJ89513900.html</t>
  </si>
  <si>
    <t>https://bj.lianjia.com/chengjiao/BJSJ89514080.html</t>
  </si>
  <si>
    <t>https://bj.lianjia.com/chengjiao/BJSJ89515713.html</t>
  </si>
  <si>
    <t>https://bj.lianjia.com/chengjiao/BJSJ89515947.html</t>
  </si>
  <si>
    <t>https://bj.lianjia.com/chengjiao/BJSJ89516123.html</t>
  </si>
  <si>
    <t>https://bj.lianjia.com/chengjiao/BJSJ89516753.html</t>
  </si>
  <si>
    <t>https://bj.lianjia.com/chengjiao/BJSJ89517014.html</t>
  </si>
  <si>
    <t>https://bj.lianjia.com/chengjiao/BJSJ89517345.html</t>
  </si>
  <si>
    <t>https://bj.lianjia.com/chengjiao/BJSJ89517544.html</t>
  </si>
  <si>
    <t>https://bj.lianjia.com/chengjiao/BJSJ89518686.html</t>
  </si>
  <si>
    <t>https://bj.lianjia.com/chengjiao/BJSJ89518786.html</t>
  </si>
  <si>
    <t>https://bj.lianjia.com/chengjiao/BJSJ89519918.html</t>
  </si>
  <si>
    <t>https://bj.lianjia.com/chengjiao/BJSJ89520731.html</t>
  </si>
  <si>
    <t>https://bj.lianjia.com/chengjiao/BJSJ89522433.html</t>
  </si>
  <si>
    <t>https://bj.lianjia.com/chengjiao/BJSJ89524834.html</t>
  </si>
  <si>
    <t>https://bj.lianjia.com/chengjiao/BJSJ89525523.html</t>
  </si>
  <si>
    <t>https://bj.lianjia.com/chengjiao/BJSJ89526886.html</t>
  </si>
  <si>
    <t>https://bj.lianjia.com/chengjiao/BJSJ89527141.html</t>
  </si>
  <si>
    <t>https://bj.lianjia.com/chengjiao/BJSJ89527432.html</t>
  </si>
  <si>
    <t>https://bj.lianjia.com/chengjiao/BJSJ89528036.html</t>
  </si>
  <si>
    <t>https://bj.lianjia.com/chengjiao/BJSJ89528338.html</t>
  </si>
  <si>
    <t>https://bj.lianjia.com/chengjiao/BJSJ89528671.html</t>
  </si>
  <si>
    <t>https://bj.lianjia.com/chengjiao/BJSJ89528792.html</t>
  </si>
  <si>
    <t>https://bj.lianjia.com/chengjiao/BJSJ89529014.html</t>
  </si>
  <si>
    <t>https://bj.lianjia.com/chengjiao/BJSJ89529155.html</t>
  </si>
  <si>
    <t>https://bj.lianjia.com/chengjiao/BJSJ89529540.html</t>
  </si>
  <si>
    <t>https://bj.lianjia.com/chengjiao/BJSJ89529543.html</t>
  </si>
  <si>
    <t>https://bj.lianjia.com/chengjiao/BJSJ89530998.html</t>
  </si>
  <si>
    <t>https://bj.lianjia.com/chengjiao/BJSJ89531878.html</t>
  </si>
  <si>
    <t>https://bj.lianjia.com/chengjiao/BJSJ89531961.html</t>
  </si>
  <si>
    <t>https://bj.lianjia.com/chengjiao/BJSJ89532186.html</t>
  </si>
  <si>
    <t>https://bj.lianjia.com/chengjiao/BJSJ89533800.html</t>
  </si>
  <si>
    <t>https://bj.lianjia.com/chengjiao/BJSJ89535451.html</t>
  </si>
  <si>
    <t>https://bj.lianjia.com/chengjiao/BJSJ89536543.html</t>
  </si>
  <si>
    <t>https://bj.lianjia.com/chengjiao/BJSJ89536796.html</t>
  </si>
  <si>
    <t>https://bj.lianjia.com/chengjiao/BJSJ89536857.html</t>
  </si>
  <si>
    <t>https://bj.lianjia.com/chengjiao/BJSJ89537001.html</t>
  </si>
  <si>
    <t>https://bj.lianjia.com/chengjiao/BJSJ89537690.html</t>
  </si>
  <si>
    <t>https://bj.lianjia.com/chengjiao/BJSJ89538925.html</t>
  </si>
  <si>
    <t>https://bj.lianjia.com/chengjiao/BJSJ89540366.html</t>
  </si>
  <si>
    <t>https://bj.lianjia.com/chengjiao/BJSJ89542443.html</t>
  </si>
  <si>
    <t>https://bj.lianjia.com/chengjiao/BJSJ89543885.html</t>
  </si>
  <si>
    <t>https://bj.lianjia.com/chengjiao/BJSJ89544073.html</t>
  </si>
  <si>
    <t>https://bj.lianjia.com/chengjiao/BJSJ89544201.html</t>
  </si>
  <si>
    <t>https://bj.lianjia.com/chengjiao/BJSJ89545336.html</t>
  </si>
  <si>
    <t>https://bj.lianjia.com/chengjiao/BJSJ89545877.html</t>
  </si>
  <si>
    <t>https://bj.lianjia.com/chengjiao/BJSJ89546429.html</t>
  </si>
  <si>
    <t>https://bj.lianjia.com/chengjiao/BJSJ89546837.html</t>
  </si>
  <si>
    <t>https://bj.lianjia.com/chengjiao/BJSJ89547031.html</t>
  </si>
  <si>
    <t>https://bj.lianjia.com/chengjiao/BJSJ89547982.html</t>
  </si>
  <si>
    <t>https://bj.lianjia.com/chengjiao/BJSJ89548187.html</t>
  </si>
  <si>
    <t>https://bj.lianjia.com/chengjiao/BJSJ89548210.html</t>
  </si>
  <si>
    <t>https://bj.lianjia.com/chengjiao/BJSJ89548252.html</t>
  </si>
  <si>
    <t>https://bj.lianjia.com/chengjiao/BJSJ89548423.html</t>
  </si>
  <si>
    <t>https://bj.lianjia.com/chengjiao/BJSJ89548442.html</t>
  </si>
  <si>
    <t>https://bj.lianjia.com/chengjiao/BJSJ89548530.html</t>
  </si>
  <si>
    <t>https://bj.lianjia.com/chengjiao/BJSJ89550402.html</t>
  </si>
  <si>
    <t>https://bj.lianjia.com/chengjiao/BJSJ89550612.html</t>
  </si>
  <si>
    <t>https://bj.lianjia.com/chengjiao/BJSJ89551292.html</t>
  </si>
  <si>
    <t>https://bj.lianjia.com/chengjiao/BJSJ89552018.html</t>
  </si>
  <si>
    <t>https://bj.lianjia.com/chengjiao/BJSJ89552315.html</t>
  </si>
  <si>
    <t>https://bj.lianjia.com/chengjiao/BJSJ89552500.html</t>
  </si>
  <si>
    <t>https://bj.lianjia.com/chengjiao/BJSJ89553315.html</t>
  </si>
  <si>
    <t>https://bj.lianjia.com/chengjiao/BJSJ89553588.html</t>
  </si>
  <si>
    <t>https://bj.lianjia.com/chengjiao/BJSJ89555888.html</t>
  </si>
  <si>
    <t>https://bj.lianjia.com/chengjiao/BJSJ89556142.html</t>
  </si>
  <si>
    <t>https://bj.lianjia.com/chengjiao/BJSJ89556506.html</t>
  </si>
  <si>
    <t>https://bj.lianjia.com/chengjiao/BJSJ89556738.html</t>
  </si>
  <si>
    <t>https://bj.lianjia.com/chengjiao/BJSJ89556786.html</t>
  </si>
  <si>
    <t>https://bj.lianjia.com/chengjiao/BJSJ89557446.html</t>
  </si>
  <si>
    <t>https://bj.lianjia.com/chengjiao/BJSJ89561275.html</t>
  </si>
  <si>
    <t>https://bj.lianjia.com/chengjiao/BJSJ89562449.html</t>
  </si>
  <si>
    <t>https://bj.lianjia.com/chengjiao/BJSJ89563684.html</t>
  </si>
  <si>
    <t>https://bj.lianjia.com/chengjiao/BJSJ89563978.html</t>
  </si>
  <si>
    <t>https://bj.lianjia.com/chengjiao/BJSJ89564517.html</t>
  </si>
  <si>
    <t>https://bj.lianjia.com/chengjiao/BJSJ89565149.html</t>
  </si>
  <si>
    <t>https://bj.lianjia.com/chengjiao/BJSJ89565973.html</t>
  </si>
  <si>
    <t>https://bj.lianjia.com/chengjiao/BJSJ89565976.html</t>
  </si>
  <si>
    <t>https://bj.lianjia.com/chengjiao/BJSJ89566531.html</t>
  </si>
  <si>
    <t>https://bj.lianjia.com/chengjiao/BJSJ89566880.html</t>
  </si>
  <si>
    <t>https://bj.lianjia.com/chengjiao/BJSJ89566920.html</t>
  </si>
  <si>
    <t>https://bj.lianjia.com/chengjiao/BJSJ89568135.html</t>
  </si>
  <si>
    <t>https://bj.lianjia.com/chengjiao/BJSJ89570330.html</t>
  </si>
  <si>
    <t>https://bj.lianjia.com/chengjiao/BJSJ89571112.html</t>
  </si>
  <si>
    <t>https://bj.lianjia.com/chengjiao/BJSJ89571663.html</t>
  </si>
  <si>
    <t>https://bj.lianjia.com/chengjiao/BJSJ89572498.html</t>
  </si>
  <si>
    <t>https://bj.lianjia.com/chengjiao/BJSJ89574149.html</t>
  </si>
  <si>
    <t>https://bj.lianjia.com/chengjiao/BJSJ89574514.html</t>
  </si>
  <si>
    <t>https://bj.lianjia.com/chengjiao/BJSJ89574799.html</t>
  </si>
  <si>
    <t>https://bj.lianjia.com/chengjiao/BJSJ89575278.html</t>
  </si>
  <si>
    <t>https://bj.lianjia.com/chengjiao/BJSJ89579190.html</t>
  </si>
  <si>
    <t>https://bj.lianjia.com/chengjiao/BJSJ89582467.html</t>
  </si>
  <si>
    <t>https://bj.lianjia.com/chengjiao/BJSJ89583401.html</t>
  </si>
  <si>
    <t>https://bj.lianjia.com/chengjiao/BJSJ89584920.html</t>
  </si>
  <si>
    <t>https://bj.lianjia.com/chengjiao/BJSJ89585383.html</t>
  </si>
  <si>
    <t>https://bj.lianjia.com/chengjiao/BJSJ89585968.html</t>
  </si>
  <si>
    <t>https://bj.lianjia.com/chengjiao/BJSJ89586425.html</t>
  </si>
  <si>
    <t>https://bj.lianjia.com/chengjiao/BJSJ89587636.html</t>
  </si>
  <si>
    <t>https://bj.lianjia.com/chengjiao/BJSJ89588800.html</t>
  </si>
  <si>
    <t>https://bj.lianjia.com/chengjiao/BJSJ89589408.html</t>
  </si>
  <si>
    <t>https://bj.lianjia.com/chengjiao/BJSJ89592700.html</t>
  </si>
  <si>
    <t>https://bj.lianjia.com/chengjiao/BJSJ89592719.html</t>
  </si>
  <si>
    <t>https://bj.lianjia.com/chengjiao/BJSJ89592740.html</t>
  </si>
  <si>
    <t>https://bj.lianjia.com/chengjiao/BJSJ89592772.html</t>
  </si>
  <si>
    <t>https://bj.lianjia.com/chengjiao/BJSJ89593382.html</t>
  </si>
  <si>
    <t>https://bj.lianjia.com/chengjiao/BJSJ89593813.html</t>
  </si>
  <si>
    <t>https://bj.lianjia.com/chengjiao/BJSJ89594490.html</t>
  </si>
  <si>
    <t>https://bj.lianjia.com/chengjiao/BJSJ89594555.html</t>
  </si>
  <si>
    <t>https://bj.lianjia.com/chengjiao/BJSJ89595089.html</t>
  </si>
  <si>
    <t>https://bj.lianjia.com/chengjiao/BJSJ89595729.html</t>
  </si>
  <si>
    <t>https://bj.lianjia.com/chengjiao/BJSJ89596084.html</t>
  </si>
  <si>
    <t>https://bj.lianjia.com/chengjiao/BJSJ89596183.html</t>
  </si>
  <si>
    <t>https://bj.lianjia.com/chengjiao/BJSJ89596306.html</t>
  </si>
  <si>
    <t>https://bj.lianjia.com/chengjiao/BJSJ89596832.html</t>
  </si>
  <si>
    <t>https://bj.lianjia.com/chengjiao/BJSJ89596946.html</t>
  </si>
  <si>
    <t>https://bj.lianjia.com/chengjiao/BJSJ89596970.html</t>
  </si>
  <si>
    <t>https://bj.lianjia.com/chengjiao/BJSJ89599235.html</t>
  </si>
  <si>
    <t>https://bj.lianjia.com/chengjiao/BJSJ89599486.html</t>
  </si>
  <si>
    <t>https://bj.lianjia.com/chengjiao/BJSJ89599600.html</t>
  </si>
  <si>
    <t>https://bj.lianjia.com/chengjiao/BJSJ89600438.html</t>
  </si>
  <si>
    <t>https://bj.lianjia.com/chengjiao/BJSJ89602542.html</t>
  </si>
  <si>
    <t>https://bj.lianjia.com/chengjiao/BJSJ89602600.html</t>
  </si>
  <si>
    <t>https://bj.lianjia.com/chengjiao/BJSJ89605006.html</t>
  </si>
  <si>
    <t>https://bj.lianjia.com/chengjiao/BJSJ89605659.html</t>
  </si>
  <si>
    <t>https://bj.lianjia.com/chengjiao/BJSJ89607003.html</t>
  </si>
  <si>
    <t>https://bj.lianjia.com/chengjiao/BJSJ89607275.html</t>
  </si>
  <si>
    <t>https://bj.lianjia.com/chengjiao/BJSJ89609433.html</t>
  </si>
  <si>
    <t>https://bj.lianjia.com/chengjiao/BJSJ89609657.html</t>
  </si>
  <si>
    <t>https://bj.lianjia.com/chengjiao/BJSJ89611885.html</t>
  </si>
  <si>
    <t>https://bj.lianjia.com/chengjiao/BJSJ89612215.html</t>
  </si>
  <si>
    <t>https://bj.lianjia.com/chengjiao/BJSJ89612892.html</t>
  </si>
  <si>
    <t>https://bj.lianjia.com/chengjiao/BJSJ89613063.html</t>
  </si>
  <si>
    <t>https://bj.lianjia.com/chengjiao/BJSJ89613740.html</t>
  </si>
  <si>
    <t>https://bj.lianjia.com/chengjiao/BJSJ89613821.html</t>
  </si>
  <si>
    <t>https://bj.lianjia.com/chengjiao/BJSJ89614140.html</t>
  </si>
  <si>
    <t>https://bj.lianjia.com/chengjiao/BJSJ89615961.html</t>
  </si>
  <si>
    <t>https://bj.lianjia.com/chengjiao/BJSJ89616349.html</t>
  </si>
  <si>
    <t>https://bj.lianjia.com/chengjiao/BJSJ89616397.html</t>
  </si>
  <si>
    <t>https://bj.lianjia.com/chengjiao/BJSJ89616425.html</t>
  </si>
  <si>
    <t>https://bj.lianjia.com/chengjiao/BJSJ89616599.html</t>
  </si>
  <si>
    <t>https://bj.lianjia.com/chengjiao/BJSJ89617191.html</t>
  </si>
  <si>
    <t>https://bj.lianjia.com/chengjiao/BJSJ89617297.html</t>
  </si>
  <si>
    <t>https://bj.lianjia.com/chengjiao/BJSJ89617638.html</t>
  </si>
  <si>
    <t>https://bj.lianjia.com/chengjiao/BJSJ89618496.html</t>
  </si>
  <si>
    <t>https://bj.lianjia.com/chengjiao/BJSJ89620794.html</t>
  </si>
  <si>
    <t>https://bj.lianjia.com/chengjiao/BJSJ89620840.html</t>
  </si>
  <si>
    <t>https://bj.lianjia.com/chengjiao/BJSJ89621296.html</t>
  </si>
  <si>
    <t>https://bj.lianjia.com/chengjiao/BJSJ89623326.html</t>
  </si>
  <si>
    <t>https://bj.lianjia.com/chengjiao/BJSJ89623328.html</t>
  </si>
  <si>
    <t>https://bj.lianjia.com/chengjiao/BJSJ89623635.html</t>
  </si>
  <si>
    <t>https://bj.lianjia.com/chengjiao/BJSJ89624152.html</t>
  </si>
  <si>
    <t>https://bj.lianjia.com/chengjiao/BJSJ89624523.html</t>
  </si>
  <si>
    <t>https://bj.lianjia.com/chengjiao/BJSJ89626046.html</t>
  </si>
  <si>
    <t>https://bj.lianjia.com/chengjiao/BJSJ89626356.html</t>
  </si>
  <si>
    <t>https://bj.lianjia.com/chengjiao/BJSJ89626717.html</t>
  </si>
  <si>
    <t>https://bj.lianjia.com/chengjiao/BJSJ89626776.html</t>
  </si>
  <si>
    <t>https://bj.lianjia.com/chengjiao/BJSJ89626904.html</t>
  </si>
  <si>
    <t>https://bj.lianjia.com/chengjiao/BJSJ89627016.html</t>
  </si>
  <si>
    <t>https://bj.lianjia.com/chengjiao/BJSJ89627195.html</t>
  </si>
  <si>
    <t>https://bj.lianjia.com/chengjiao/BJSJ89627212.html</t>
  </si>
  <si>
    <t>https://bj.lianjia.com/chengjiao/BJSJ89627924.html</t>
  </si>
  <si>
    <t>https://bj.lianjia.com/chengjiao/BJSJ89628371.html</t>
  </si>
  <si>
    <t>https://bj.lianjia.com/chengjiao/BJSJ89630567.html</t>
  </si>
  <si>
    <t>https://bj.lianjia.com/chengjiao/BJSJ89631131.html</t>
  </si>
  <si>
    <t>https://bj.lianjia.com/chengjiao/BJSJ89631800.html</t>
  </si>
  <si>
    <t>https://bj.lianjia.com/chengjiao/BJSJ89634157.html</t>
  </si>
  <si>
    <t>https://bj.lianjia.com/chengjiao/BJSJ89635368.html</t>
  </si>
  <si>
    <t>https://bj.lianjia.com/chengjiao/BJSJ89635383.html</t>
  </si>
  <si>
    <t>https://bj.lianjia.com/chengjiao/BJSJ89635636.html</t>
  </si>
  <si>
    <t>https://bj.lianjia.com/chengjiao/BJSJ89635646.html</t>
  </si>
  <si>
    <t>https://bj.lianjia.com/chengjiao/BJSJ89635672.html</t>
  </si>
  <si>
    <t>https://bj.lianjia.com/chengjiao/BJSJ89636894.html</t>
  </si>
  <si>
    <t>https://bj.lianjia.com/chengjiao/BJSJ89636937.html</t>
  </si>
  <si>
    <t>https://bj.lianjia.com/chengjiao/BJSJ89637177.html</t>
  </si>
  <si>
    <t>https://bj.lianjia.com/chengjiao/BJSJ89638604.html</t>
  </si>
  <si>
    <t>https://bj.lianjia.com/chengjiao/BJSJ89638693.html</t>
  </si>
  <si>
    <t>https://bj.lianjia.com/chengjiao/BJSJ89639449.html</t>
  </si>
  <si>
    <t>https://bj.lianjia.com/chengjiao/BJSJ89639597.html</t>
  </si>
  <si>
    <t>https://bj.lianjia.com/chengjiao/BJSJ89640284.html</t>
  </si>
  <si>
    <t>https://bj.lianjia.com/chengjiao/BJSJ89640840.html</t>
  </si>
  <si>
    <t>https://bj.lianjia.com/chengjiao/BJSJ89641767.html</t>
  </si>
  <si>
    <t>https://bj.lianjia.com/chengjiao/BJSJ89642197.html</t>
  </si>
  <si>
    <t>https://bj.lianjia.com/chengjiao/BJSJ89642471.html</t>
  </si>
  <si>
    <t>https://bj.lianjia.com/chengjiao/BJSJ89642643.html</t>
  </si>
  <si>
    <t>https://bj.lianjia.com/chengjiao/BJSJ89643102.html</t>
  </si>
  <si>
    <t>https://bj.lianjia.com/chengjiao/BJSJ89644251.html</t>
  </si>
  <si>
    <t>https://bj.lianjia.com/chengjiao/BJSJ89644406.html</t>
  </si>
  <si>
    <t>https://bj.lianjia.com/chengjiao/BJSJ89644939.html</t>
  </si>
  <si>
    <t>https://bj.lianjia.com/chengjiao/BJSJ89646498.html</t>
  </si>
  <si>
    <t>https://bj.lianjia.com/chengjiao/BJSJ89647127.html</t>
  </si>
  <si>
    <t>https://bj.lianjia.com/chengjiao/BJSJ89648182.html</t>
  </si>
  <si>
    <t>https://bj.lianjia.com/chengjiao/BJSJ89650674.html</t>
  </si>
  <si>
    <t>https://bj.lianjia.com/chengjiao/BJSJ89651253.html</t>
  </si>
  <si>
    <t>https://bj.lianjia.com/chengjiao/BJSJ89651449.html</t>
  </si>
  <si>
    <t>https://bj.lianjia.com/chengjiao/BJSJ89653156.html</t>
  </si>
  <si>
    <t>https://bj.lianjia.com/chengjiao/BJSJ89653225.html</t>
  </si>
  <si>
    <t>https://bj.lianjia.com/chengjiao/BJSJ89653387.html</t>
  </si>
  <si>
    <t>https://bj.lianjia.com/chengjiao/BJSJ89654072.html</t>
  </si>
  <si>
    <t>https://bj.lianjia.com/chengjiao/BJSJ89654803.html</t>
  </si>
  <si>
    <t>https://bj.lianjia.com/chengjiao/BJSJ89655047.html</t>
  </si>
  <si>
    <t>https://bj.lianjia.com/chengjiao/BJSJ89656837.html</t>
  </si>
  <si>
    <t>https://bj.lianjia.com/chengjiao/BJSJ89657878.html</t>
  </si>
  <si>
    <t>https://bj.lianjia.com/chengjiao/BJSJ89659495.html</t>
  </si>
  <si>
    <t>https://bj.lianjia.com/chengjiao/BJSJ89660076.html</t>
  </si>
  <si>
    <t>https://bj.lianjia.com/chengjiao/BJSJ89660197.html</t>
  </si>
  <si>
    <t>https://bj.lianjia.com/chengjiao/BJSJ89661325.html</t>
  </si>
  <si>
    <t>https://bj.lianjia.com/chengjiao/BJSJ89661368.html</t>
  </si>
  <si>
    <t>https://bj.lianjia.com/chengjiao/BJSJ89661516.html</t>
  </si>
  <si>
    <t>https://bj.lianjia.com/chengjiao/BJSJ89663666.html</t>
  </si>
  <si>
    <t>https://bj.lianjia.com/chengjiao/BJSJ89663816.html</t>
  </si>
  <si>
    <t>https://bj.lianjia.com/chengjiao/BJSJ89663820.html</t>
  </si>
  <si>
    <t>https://bj.lianjia.com/chengjiao/BJSJ89664285.html</t>
  </si>
  <si>
    <t>https://bj.lianjia.com/chengjiao/BJSJ89667324.html</t>
  </si>
  <si>
    <t>https://bj.lianjia.com/chengjiao/BJSJ89667370.html</t>
  </si>
  <si>
    <t>https://bj.lianjia.com/chengjiao/BJSJ89667720.html</t>
  </si>
  <si>
    <t>https://bj.lianjia.com/chengjiao/BJSJ89668893.html</t>
  </si>
  <si>
    <t>https://bj.lianjia.com/chengjiao/BJSJ89669137.html</t>
  </si>
  <si>
    <t>https://bj.lianjia.com/chengjiao/BJSJ89670365.html</t>
  </si>
  <si>
    <t>https://bj.lianjia.com/chengjiao/BJSJ89670394.html</t>
  </si>
  <si>
    <t>https://bj.lianjia.com/chengjiao/BJSJ89672020.html</t>
  </si>
  <si>
    <t>https://bj.lianjia.com/chengjiao/BJSJ89672595.html</t>
  </si>
  <si>
    <t>https://bj.lianjia.com/chengjiao/BJSJ89672804.html</t>
  </si>
  <si>
    <t>https://bj.lianjia.com/chengjiao/BJSJ89674341.html</t>
  </si>
  <si>
    <t>https://bj.lianjia.com/chengjiao/BJSJ89674367.html</t>
  </si>
  <si>
    <t>https://bj.lianjia.com/chengjiao/BJSJ89675229.html</t>
  </si>
  <si>
    <t>https://bj.lianjia.com/chengjiao/BJSJ89675452.html</t>
  </si>
  <si>
    <t>https://bj.lianjia.com/chengjiao/BJSJ89675871.html</t>
  </si>
  <si>
    <t>https://bj.lianjia.com/chengjiao/BJSJ89676487.html</t>
  </si>
  <si>
    <t>https://bj.lianjia.com/chengjiao/BJSJ89677919.html</t>
  </si>
  <si>
    <t>https://bj.lianjia.com/chengjiao/BJSJ89678006.html</t>
  </si>
  <si>
    <t>https://bj.lianjia.com/chengjiao/BJSJ89678132.html</t>
  </si>
  <si>
    <t>https://bj.lianjia.com/chengjiao/BJSJ89679265.html</t>
  </si>
  <si>
    <t>https://bj.lianjia.com/chengjiao/BJSJ89679346.html</t>
  </si>
  <si>
    <t>https://bj.lianjia.com/chengjiao/BJSJ89679694.html</t>
  </si>
  <si>
    <t>https://bj.lianjia.com/chengjiao/BJSJ89680837.html</t>
  </si>
  <si>
    <t>https://bj.lianjia.com/chengjiao/BJSJ89682826.html</t>
  </si>
  <si>
    <t>https://bj.lianjia.com/chengjiao/BJSJ89683885.html</t>
  </si>
  <si>
    <t>https://bj.lianjia.com/chengjiao/BJSJ89684748.html</t>
  </si>
  <si>
    <t>https://bj.lianjia.com/chengjiao/BJSJ89685289.html</t>
  </si>
  <si>
    <t>https://bj.lianjia.com/chengjiao/BJSJ89685764.html</t>
  </si>
  <si>
    <t>https://bj.lianjia.com/chengjiao/BJSJ89686709.html</t>
  </si>
  <si>
    <t>https://bj.lianjia.com/chengjiao/BJSJ89687477.html</t>
  </si>
  <si>
    <t>https://bj.lianjia.com/chengjiao/BJSJ89687500.html</t>
  </si>
  <si>
    <t>https://bj.lianjia.com/chengjiao/BJSJ89687504.html</t>
  </si>
  <si>
    <t>https://bj.lianjia.com/chengjiao/BJSJ89688142.html</t>
  </si>
  <si>
    <t>https://bj.lianjia.com/chengjiao/BJSJ89688568.html</t>
  </si>
  <si>
    <t>https://bj.lianjia.com/chengjiao/BJSJ89690005.html</t>
  </si>
  <si>
    <t>https://bj.lianjia.com/chengjiao/BJSJ89690064.html</t>
  </si>
  <si>
    <t>https://bj.lianjia.com/chengjiao/BJSJ89691806.html</t>
  </si>
  <si>
    <t>https://bj.lianjia.com/chengjiao/BJSJ89691993.html</t>
  </si>
  <si>
    <t>https://bj.lianjia.com/chengjiao/BJSJ89693122.html</t>
  </si>
  <si>
    <t>https://bj.lianjia.com/chengjiao/BJSJ89694668.html</t>
  </si>
  <si>
    <t>https://bj.lianjia.com/chengjiao/BJSJ89694940.html</t>
  </si>
  <si>
    <t>https://bj.lianjia.com/chengjiao/BJSJ89695493.html</t>
  </si>
  <si>
    <t>https://bj.lianjia.com/chengjiao/BJSJ89696812.html</t>
  </si>
  <si>
    <t>https://bj.lianjia.com/chengjiao/BJSJ89698522.html</t>
  </si>
  <si>
    <t>https://bj.lianjia.com/chengjiao/BJSJ89698858.html</t>
  </si>
  <si>
    <t>https://bj.lianjia.com/chengjiao/BJSJ89699938.html</t>
  </si>
  <si>
    <t>https://bj.lianjia.com/chengjiao/BJSJ89700372.html</t>
  </si>
  <si>
    <t>https://bj.lianjia.com/chengjiao/BJSJ89703231.html</t>
  </si>
  <si>
    <t>https://bj.lianjia.com/chengjiao/BJSJ89704411.html</t>
  </si>
  <si>
    <t>https://bj.lianjia.com/chengjiao/BJSJ89704577.html</t>
  </si>
  <si>
    <t>https://bj.lianjia.com/chengjiao/BJSJ89705209.html</t>
  </si>
  <si>
    <t>https://bj.lianjia.com/chengjiao/BJSJ89706058.html</t>
  </si>
  <si>
    <t>https://bj.lianjia.com/chengjiao/BJSJ89706378.html</t>
  </si>
  <si>
    <t>https://bj.lianjia.com/chengjiao/BJSJ89706725.html</t>
  </si>
  <si>
    <t>https://bj.lianjia.com/chengjiao/BJSJ89708308.html</t>
  </si>
  <si>
    <t>https://bj.lianjia.com/chengjiao/BJSJ89710098.html</t>
  </si>
  <si>
    <t>https://bj.lianjia.com/chengjiao/BJSJ89710492.html</t>
  </si>
  <si>
    <t>https://bj.lianjia.com/chengjiao/BJSJ89715757.html</t>
  </si>
  <si>
    <t>https://bj.lianjia.com/chengjiao/BJSJ89716518.html</t>
  </si>
  <si>
    <t>https://bj.lianjia.com/chengjiao/BJSJ89717153.html</t>
  </si>
  <si>
    <t>https://bj.lianjia.com/chengjiao/BJSJ89717921.html</t>
  </si>
  <si>
    <t>https://bj.lianjia.com/chengjiao/BJSJ89718120.html</t>
  </si>
  <si>
    <t>https://bj.lianjia.com/chengjiao/BJSJ89718313.html</t>
  </si>
  <si>
    <t>https://bj.lianjia.com/chengjiao/BJSJ89718389.html</t>
  </si>
  <si>
    <t>https://bj.lianjia.com/chengjiao/BJSJ89719303.html</t>
  </si>
  <si>
    <t>https://bj.lianjia.com/chengjiao/BJSJ89720456.html</t>
  </si>
  <si>
    <t>https://bj.lianjia.com/chengjiao/BJSJ89720684.html</t>
  </si>
  <si>
    <t>https://bj.lianjia.com/chengjiao/BJSJ89723159.html</t>
  </si>
  <si>
    <t>https://bj.lianjia.com/chengjiao/BJSJ89724861.html</t>
  </si>
  <si>
    <t>https://bj.lianjia.com/chengjiao/BJSJ89725369.html</t>
  </si>
  <si>
    <t>https://bj.lianjia.com/chengjiao/BJSJ89725655.html</t>
  </si>
  <si>
    <t>https://bj.lianjia.com/chengjiao/BJSJ89726114.html</t>
  </si>
  <si>
    <t>https://bj.lianjia.com/chengjiao/BJSJ89727301.html</t>
  </si>
  <si>
    <t>https://bj.lianjia.com/chengjiao/BJSJ89728059.html</t>
  </si>
  <si>
    <t>https://bj.lianjia.com/chengjiao/BJSJ89728092.html</t>
  </si>
  <si>
    <t>https://bj.lianjia.com/chengjiao/BJSJ89728135.html</t>
  </si>
  <si>
    <t>https://bj.lianjia.com/chengjiao/BJSJ89728154.html</t>
  </si>
  <si>
    <t>https://bj.lianjia.com/chengjiao/BJSJ89728183.html</t>
  </si>
  <si>
    <t>https://bj.lianjia.com/chengjiao/BJSJ89728278.html</t>
  </si>
  <si>
    <t>https://bj.lianjia.com/chengjiao/BJSJ89728298.html</t>
  </si>
  <si>
    <t>https://bj.lianjia.com/chengjiao/BJSJ89730571.html</t>
  </si>
  <si>
    <t>https://bj.lianjia.com/chengjiao/BJSJ89730695.html</t>
  </si>
  <si>
    <t>https://bj.lianjia.com/chengjiao/BJSJ89731590.html</t>
  </si>
  <si>
    <t>https://bj.lianjia.com/chengjiao/BJSJ89731819.html</t>
  </si>
  <si>
    <t>https://bj.lianjia.com/chengjiao/BJSJ89734980.html</t>
  </si>
  <si>
    <t>https://bj.lianjia.com/chengjiao/BJSJ89735345.html</t>
  </si>
  <si>
    <t>https://bj.lianjia.com/chengjiao/BJSJ89735780.html</t>
  </si>
  <si>
    <t>https://bj.lianjia.com/chengjiao/BJSJ89737157.html</t>
  </si>
  <si>
    <t>https://bj.lianjia.com/chengjiao/BJSJ89737206.html</t>
  </si>
  <si>
    <t>https://bj.lianjia.com/chengjiao/BJSJ89737853.html</t>
  </si>
  <si>
    <t>https://bj.lianjia.com/chengjiao/BJSJ89737934.html</t>
  </si>
  <si>
    <t>https://bj.lianjia.com/chengjiao/BJSJ89738681.html</t>
  </si>
  <si>
    <t>https://bj.lianjia.com/chengjiao/BJSJ89740243.html</t>
  </si>
  <si>
    <t>https://bj.lianjia.com/chengjiao/BJSJ89741299.html</t>
  </si>
  <si>
    <t>https://bj.lianjia.com/chengjiao/BJSJ89741596.html</t>
  </si>
  <si>
    <t>https://bj.lianjia.com/chengjiao/BJSJ89741962.html</t>
  </si>
  <si>
    <t>https://bj.lianjia.com/chengjiao/BJSJ89742119.html</t>
  </si>
  <si>
    <t>https://bj.lianjia.com/chengjiao/BJSJ89742150.html</t>
  </si>
  <si>
    <t>https://bj.lianjia.com/chengjiao/BJSJ89742680.html</t>
  </si>
  <si>
    <t>https://bj.lianjia.com/chengjiao/BJSJ89743816.html</t>
  </si>
  <si>
    <t>https://bj.lianjia.com/chengjiao/BJSJ89744583.html</t>
  </si>
  <si>
    <t>https://bj.lianjia.com/chengjiao/BJSJ89744854.html</t>
  </si>
  <si>
    <t>https://bj.lianjia.com/chengjiao/BJSJ89744982.html</t>
  </si>
  <si>
    <t>https://bj.lianjia.com/chengjiao/BJSJ89745526.html</t>
  </si>
  <si>
    <t>https://bj.lianjia.com/chengjiao/BJSJ89745756.html</t>
  </si>
  <si>
    <t>https://bj.lianjia.com/chengjiao/BJSJ89747603.html</t>
  </si>
  <si>
    <t>https://bj.lianjia.com/chengjiao/BJSJ89748145.html</t>
  </si>
  <si>
    <t>https://bj.lianjia.com/chengjiao/BJSJ89748197.html</t>
  </si>
  <si>
    <t>https://bj.lianjia.com/chengjiao/BJSJ89748215.html</t>
  </si>
  <si>
    <t>https://bj.lianjia.com/chengjiao/BJSJ89748779.html</t>
  </si>
  <si>
    <t>https://bj.lianjia.com/chengjiao/BJSJ89748917.html</t>
  </si>
  <si>
    <t>https://bj.lianjia.com/chengjiao/BJSJ89749749.html</t>
  </si>
  <si>
    <t>https://bj.lianjia.com/chengjiao/BJSJ89753516.html</t>
  </si>
  <si>
    <t>https://bj.lianjia.com/chengjiao/BJSJ89753613.html</t>
  </si>
  <si>
    <t>https://bj.lianjia.com/chengjiao/BJSJ89753626.html</t>
  </si>
  <si>
    <t>https://bj.lianjia.com/chengjiao/BJSJ89753641.html</t>
  </si>
  <si>
    <t>https://bj.lianjia.com/chengjiao/BJSJ89754098.html</t>
  </si>
  <si>
    <t>https://bj.lianjia.com/chengjiao/BJSJ89754837.html</t>
  </si>
  <si>
    <t>https://bj.lianjia.com/chengjiao/BJSJ89755589.html</t>
  </si>
  <si>
    <t>https://bj.lianjia.com/chengjiao/BJSJ89755873.html</t>
  </si>
  <si>
    <t>https://bj.lianjia.com/chengjiao/BJSJ89756534.html</t>
  </si>
  <si>
    <t>https://bj.lianjia.com/chengjiao/BJSJ89757041.html</t>
  </si>
  <si>
    <t>https://bj.lianjia.com/chengjiao/BJSJ89757501.html</t>
  </si>
  <si>
    <t>https://bj.lianjia.com/chengjiao/BJSJ89758435.html</t>
  </si>
  <si>
    <t>https://bj.lianjia.com/chengjiao/BJSJ89758517.html</t>
  </si>
  <si>
    <t>https://bj.lianjia.com/chengjiao/BJSJ89760735.html</t>
  </si>
  <si>
    <t>https://bj.lianjia.com/chengjiao/BJSJ89763035.html</t>
  </si>
  <si>
    <t>https://bj.lianjia.com/chengjiao/BJSJ89765330.html</t>
  </si>
  <si>
    <t>https://bj.lianjia.com/chengjiao/BJSJ89765569.html</t>
  </si>
  <si>
    <t>https://bj.lianjia.com/chengjiao/BJSJ89765599.html</t>
  </si>
  <si>
    <t>https://bj.lianjia.com/chengjiao/BJSJ89766811.html</t>
  </si>
  <si>
    <t>https://bj.lianjia.com/chengjiao/BJSJ89767987.html</t>
  </si>
  <si>
    <t>https://bj.lianjia.com/chengjiao/BJSJ89768655.html</t>
  </si>
  <si>
    <t>https://bj.lianjia.com/chengjiao/BJSJ89769224.html</t>
  </si>
  <si>
    <t>https://bj.lianjia.com/chengjiao/BJSJ89769707.html</t>
  </si>
  <si>
    <t>https://bj.lianjia.com/chengjiao/BJSJ89769912.html</t>
  </si>
  <si>
    <t>https://bj.lianjia.com/chengjiao/BJSJ89770758.html</t>
  </si>
  <si>
    <t>https://bj.lianjia.com/chengjiao/BJSJ89774072.html</t>
  </si>
  <si>
    <t>https://bj.lianjia.com/chengjiao/BJSJ89776821.html</t>
  </si>
  <si>
    <t>https://bj.lianjia.com/chengjiao/BJSJ89777310.html</t>
  </si>
  <si>
    <t>https://bj.lianjia.com/chengjiao/BJSJ89778126.html</t>
  </si>
  <si>
    <t>https://bj.lianjia.com/chengjiao/BJSJ89778520.html</t>
  </si>
  <si>
    <t>https://bj.lianjia.com/chengjiao/BJSJ89780198.html</t>
  </si>
  <si>
    <t>https://bj.lianjia.com/chengjiao/BJSJ89780328.html</t>
  </si>
  <si>
    <t>https://bj.lianjia.com/chengjiao/BJSJ89780388.html</t>
  </si>
  <si>
    <t>https://bj.lianjia.com/chengjiao/BJSJ89782296.html</t>
  </si>
  <si>
    <t>https://bj.lianjia.com/chengjiao/BJSJ89783809.html</t>
  </si>
  <si>
    <t>https://bj.lianjia.com/chengjiao/BJSJ89784857.html</t>
  </si>
  <si>
    <t>https://bj.lianjia.com/chengjiao/BJSJ89785004.html</t>
  </si>
  <si>
    <t>https://bj.lianjia.com/chengjiao/BJSJ89785036.html</t>
  </si>
  <si>
    <t>https://bj.lianjia.com/chengjiao/BJSJ89785704.html</t>
  </si>
  <si>
    <t>https://bj.lianjia.com/chengjiao/BJSJ89785945.html</t>
  </si>
  <si>
    <t>https://bj.lianjia.com/chengjiao/BJSJ89786491.html</t>
  </si>
  <si>
    <t>https://bj.lianjia.com/chengjiao/BJSJ89786868.html</t>
  </si>
  <si>
    <t>https://bj.lianjia.com/chengjiao/BJSJ89789413.html</t>
  </si>
  <si>
    <t>https://bj.lianjia.com/chengjiao/BJSJ89790805.html</t>
  </si>
  <si>
    <t>https://bj.lianjia.com/chengjiao/BJSJ89794065.html</t>
  </si>
  <si>
    <t>https://bj.lianjia.com/chengjiao/BJSJ89796696.html</t>
  </si>
  <si>
    <t>https://bj.lianjia.com/chengjiao/BJSJ89796720.html</t>
  </si>
  <si>
    <t>https://bj.lianjia.com/chengjiao/BJSJ89796771.html</t>
  </si>
  <si>
    <t>https://bj.lianjia.com/chengjiao/BJSJ89798053.html</t>
  </si>
  <si>
    <t>https://bj.lianjia.com/chengjiao/BJSJ89798829.html</t>
  </si>
  <si>
    <t>https://bj.lianjia.com/chengjiao/BJSJ89799022.html</t>
  </si>
  <si>
    <t>https://bj.lianjia.com/chengjiao/BJSJ89799657.html</t>
  </si>
  <si>
    <t>https://bj.lianjia.com/chengjiao/BJSJ89800490.html</t>
  </si>
  <si>
    <t>https://bj.lianjia.com/chengjiao/BJSJ89800684.html</t>
  </si>
  <si>
    <t>https://bj.lianjia.com/chengjiao/BJSJ89801261.html</t>
  </si>
  <si>
    <t>https://bj.lianjia.com/chengjiao/BJSJ89803950.html</t>
  </si>
  <si>
    <t>https://bj.lianjia.com/chengjiao/BJSJ89803969.html</t>
  </si>
  <si>
    <t>https://bj.lianjia.com/chengjiao/BJSJ89804040.html</t>
  </si>
  <si>
    <t>https://bj.lianjia.com/chengjiao/BJSJ89804316.html</t>
  </si>
  <si>
    <t>https://bj.lianjia.com/chengjiao/BJSJ89804835.html</t>
  </si>
  <si>
    <t>https://bj.lianjia.com/chengjiao/BJSJ89805600.html</t>
  </si>
  <si>
    <t>https://bj.lianjia.com/chengjiao/BJSJ89806191.html</t>
  </si>
  <si>
    <t>https://bj.lianjia.com/chengjiao/BJSJ89806256.html</t>
  </si>
  <si>
    <t>https://bj.lianjia.com/chengjiao/BJSJ89806895.html</t>
  </si>
  <si>
    <t>https://bj.lianjia.com/chengjiao/BJSJ89807423.html</t>
  </si>
  <si>
    <t>https://bj.lianjia.com/chengjiao/BJSJ89809086.html</t>
  </si>
  <si>
    <t>https://bj.lianjia.com/chengjiao/BJSJ89810452.html</t>
  </si>
  <si>
    <t>https://bj.lianjia.com/chengjiao/BJSJ89814098.html</t>
  </si>
  <si>
    <t>https://bj.lianjia.com/chengjiao/BJSJ89816638.html</t>
  </si>
  <si>
    <t>https://bj.lianjia.com/chengjiao/BJSJ89818345.html</t>
  </si>
  <si>
    <t>https://bj.lianjia.com/chengjiao/BJSJ89818852.html</t>
  </si>
  <si>
    <t>https://bj.lianjia.com/chengjiao/BJSJ89819335.html</t>
  </si>
  <si>
    <t>https://bj.lianjia.com/chengjiao/BJSJ89822106.html</t>
  </si>
  <si>
    <t>https://bj.lianjia.com/chengjiao/BJSJ89823507.html</t>
  </si>
  <si>
    <t>https://bj.lianjia.com/chengjiao/BJSJ89825199.html</t>
  </si>
  <si>
    <t>https://bj.lianjia.com/chengjiao/BJSJ89825472.html</t>
  </si>
  <si>
    <t>https://bj.lianjia.com/chengjiao/BJSJ89826178.html</t>
  </si>
  <si>
    <t>https://bj.lianjia.com/chengjiao/BJSJ89829448.html</t>
  </si>
  <si>
    <t>https://bj.lianjia.com/chengjiao/BJSJ89829898.html</t>
  </si>
  <si>
    <t>https://bj.lianjia.com/chengjiao/BJSJ89830076.html</t>
  </si>
  <si>
    <t>https://bj.lianjia.com/chengjiao/BJSJ89832285.html</t>
  </si>
  <si>
    <t>https://bj.lianjia.com/chengjiao/BJSJ89834553.html</t>
  </si>
  <si>
    <t>https://bj.lianjia.com/chengjiao/BJSJ89837697.html</t>
  </si>
  <si>
    <t>https://bj.lianjia.com/chengjiao/BJSJ89838705.html</t>
  </si>
  <si>
    <t>https://bj.lianjia.com/chengjiao/BJSJ89839010.html</t>
  </si>
  <si>
    <t>https://bj.lianjia.com/chengjiao/BJSJ89839403.html</t>
  </si>
  <si>
    <t>https://bj.lianjia.com/chengjiao/BJSJ89839827.html</t>
  </si>
  <si>
    <t>https://bj.lianjia.com/chengjiao/BJSJ89840979.html</t>
  </si>
  <si>
    <t>https://bj.lianjia.com/chengjiao/BJSJ89841203.html</t>
  </si>
  <si>
    <t>https://bj.lianjia.com/chengjiao/BJSJ89841802.html</t>
  </si>
  <si>
    <t>https://bj.lianjia.com/chengjiao/BJSJ89842635.html</t>
  </si>
  <si>
    <t>https://bj.lianjia.com/chengjiao/BJSJ89844301.html</t>
  </si>
  <si>
    <t>https://bj.lianjia.com/chengjiao/BJSJ89844593.html</t>
  </si>
  <si>
    <t>https://bj.lianjia.com/chengjiao/BJSJ89844891.html</t>
  </si>
  <si>
    <t>https://bj.lianjia.com/chengjiao/BJSJ89844903.html</t>
  </si>
  <si>
    <t>https://bj.lianjia.com/chengjiao/BJSJ89844998.html</t>
  </si>
  <si>
    <t>https://bj.lianjia.com/chengjiao/BJSJ89847205.html</t>
  </si>
  <si>
    <t>https://bj.lianjia.com/chengjiao/BJSJ89850009.html</t>
  </si>
  <si>
    <t>https://bj.lianjia.com/chengjiao/BJSJ89856988.html</t>
  </si>
  <si>
    <t>https://bj.lianjia.com/chengjiao/BJSJ89858334.html</t>
  </si>
  <si>
    <t>https://bj.lianjia.com/chengjiao/BJSJ89859693.html</t>
  </si>
  <si>
    <t>https://bj.lianjia.com/chengjiao/BJSJ89860844.html</t>
  </si>
  <si>
    <t>https://bj.lianjia.com/chengjiao/BJSJ89862360.html</t>
  </si>
  <si>
    <t>https://bj.lianjia.com/chengjiao/BJSJ89863369.html</t>
  </si>
  <si>
    <t>https://bj.lianjia.com/chengjiao/BJSJ89865409.html</t>
  </si>
  <si>
    <t>https://bj.lianjia.com/chengjiao/BJSJ89867400.html</t>
  </si>
  <si>
    <t>https://bj.lianjia.com/chengjiao/BJSJ89867436.html</t>
  </si>
  <si>
    <t>https://bj.lianjia.com/chengjiao/BJSJ89869757.html</t>
  </si>
  <si>
    <t>https://bj.lianjia.com/chengjiao/BJSJ89870963.html</t>
  </si>
  <si>
    <t>https://bj.lianjia.com/chengjiao/BJSJ89872268.html</t>
  </si>
  <si>
    <t>https://bj.lianjia.com/chengjiao/BJSJ89872484.html</t>
  </si>
  <si>
    <t>https://bj.lianjia.com/chengjiao/BJSJ89873146.html</t>
  </si>
  <si>
    <t>https://bj.lianjia.com/chengjiao/BJSJ89874304.html</t>
  </si>
  <si>
    <t>https://bj.lianjia.com/chengjiao/BJSJ89874758.html</t>
  </si>
  <si>
    <t>https://bj.lianjia.com/chengjiao/BJSJ89875312.html</t>
  </si>
  <si>
    <t>https://bj.lianjia.com/chengjiao/BJSJ89875752.html</t>
  </si>
  <si>
    <t>https://bj.lianjia.com/chengjiao/BJSJ89876538.html</t>
  </si>
  <si>
    <t>https://bj.lianjia.com/chengjiao/BJSJ89879139.html</t>
  </si>
  <si>
    <t>https://bj.lianjia.com/chengjiao/BJSJ89879489.html</t>
  </si>
  <si>
    <t>https://bj.lianjia.com/chengjiao/BJSJ89880986.html</t>
  </si>
  <si>
    <t>https://bj.lianjia.com/chengjiao/BJSJ89881077.html</t>
  </si>
  <si>
    <t>https://bj.lianjia.com/chengjiao/BJSJ89881328.html</t>
  </si>
  <si>
    <t>https://bj.lianjia.com/chengjiao/BJSJ89881745.html</t>
  </si>
  <si>
    <t>https://bj.lianjia.com/chengjiao/BJSJ89883136.html</t>
  </si>
  <si>
    <t>https://bj.lianjia.com/chengjiao/BJSJ89883913.html</t>
  </si>
  <si>
    <t>https://bj.lianjia.com/chengjiao/BJSJ89884210.html</t>
  </si>
  <si>
    <t>https://bj.lianjia.com/chengjiao/BJSJ89884939.html</t>
  </si>
  <si>
    <t>https://bj.lianjia.com/chengjiao/BJSJ89886122.html</t>
  </si>
  <si>
    <t>https://bj.lianjia.com/chengjiao/BJSJ89886415.html</t>
  </si>
  <si>
    <t>https://bj.lianjia.com/chengjiao/BJSJ89889576.html</t>
  </si>
  <si>
    <t>https://bj.lianjia.com/chengjiao/BJSJ89891749.html</t>
  </si>
  <si>
    <t>https://bj.lianjia.com/chengjiao/BJSJ89895056.html</t>
  </si>
  <si>
    <t>https://bj.lianjia.com/chengjiao/BJSJ89898618.html</t>
  </si>
  <si>
    <t>https://bj.lianjia.com/chengjiao/BJSJ89899112.html</t>
  </si>
  <si>
    <t>https://bj.lianjia.com/chengjiao/BJSJ89900261.html</t>
  </si>
  <si>
    <t>https://bj.lianjia.com/chengjiao/BJSJ89900346.html</t>
  </si>
  <si>
    <t>https://bj.lianjia.com/chengjiao/BJSJ89900870.html</t>
  </si>
  <si>
    <t>https://bj.lianjia.com/chengjiao/BJSJ89902136.html</t>
  </si>
  <si>
    <t>https://bj.lianjia.com/chengjiao/BJSJ89902371.html</t>
  </si>
  <si>
    <t>https://bj.lianjia.com/chengjiao/BJSJ89902533.html</t>
  </si>
  <si>
    <t>https://bj.lianjia.com/chengjiao/BJSJ89902787.html</t>
  </si>
  <si>
    <t>https://bj.lianjia.com/chengjiao/BJSJ89903784.html</t>
  </si>
  <si>
    <t>https://bj.lianjia.com/chengjiao/BJSJ89904850.html</t>
  </si>
  <si>
    <t>https://bj.lianjia.com/chengjiao/BJSJ89905705.html</t>
  </si>
  <si>
    <t>https://bj.lianjia.com/chengjiao/BJSJ89906681.html</t>
  </si>
  <si>
    <t>https://bj.lianjia.com/chengjiao/BJSJ89909096.html</t>
  </si>
  <si>
    <t>https://bj.lianjia.com/chengjiao/BJSJ89911446.html</t>
  </si>
  <si>
    <t>https://bj.lianjia.com/chengjiao/BJSJ89912339.html</t>
  </si>
  <si>
    <t>https://bj.lianjia.com/chengjiao/BJSJ89914229.html</t>
  </si>
  <si>
    <t>https://bj.lianjia.com/chengjiao/BJSJ89915670.html</t>
  </si>
  <si>
    <t>https://bj.lianjia.com/chengjiao/BJSJ89916718.html</t>
  </si>
  <si>
    <t>https://bj.lianjia.com/chengjiao/BJSJ89920146.html</t>
  </si>
  <si>
    <t>https://bj.lianjia.com/chengjiao/BJSJ89920685.html</t>
  </si>
  <si>
    <t>https://bj.lianjia.com/chengjiao/BJSJ89921320.html</t>
  </si>
  <si>
    <t>https://bj.lianjia.com/chengjiao/BJSJ89922506.html</t>
  </si>
  <si>
    <t>https://bj.lianjia.com/chengjiao/BJSJ89923581.html</t>
  </si>
  <si>
    <t>https://bj.lianjia.com/chengjiao/BJSJ89927340.html</t>
  </si>
  <si>
    <t>https://bj.lianjia.com/chengjiao/BJSJ89927556.html</t>
  </si>
  <si>
    <t>https://bj.lianjia.com/chengjiao/BJSJ89927993.html</t>
  </si>
  <si>
    <t>https://bj.lianjia.com/chengjiao/BJSJ89929272.html</t>
  </si>
  <si>
    <t>https://bj.lianjia.com/chengjiao/BJSJ89929285.html</t>
  </si>
  <si>
    <t>https://bj.lianjia.com/chengjiao/BJSJ89932784.html</t>
  </si>
  <si>
    <t>https://bj.lianjia.com/chengjiao/BJSJ89933805.html</t>
  </si>
  <si>
    <t>https://bj.lianjia.com/chengjiao/BJSJ89935776.html</t>
  </si>
  <si>
    <t>https://bj.lianjia.com/chengjiao/BJSJ89935821.html</t>
  </si>
  <si>
    <t>https://bj.lianjia.com/chengjiao/BJSJ89936227.html</t>
  </si>
  <si>
    <t>https://bj.lianjia.com/chengjiao/BJSJ89936231.html</t>
  </si>
  <si>
    <t>https://bj.lianjia.com/chengjiao/BJSJ89937183.html</t>
  </si>
  <si>
    <t>https://bj.lianjia.com/chengjiao/BJSJ89940012.html</t>
  </si>
  <si>
    <t>https://bj.lianjia.com/chengjiao/BJSJ89940125.html</t>
  </si>
  <si>
    <t>https://bj.lianjia.com/chengjiao/BJSJ89940711.html</t>
  </si>
  <si>
    <t>https://bj.lianjia.com/chengjiao/BJSJ89941905.html</t>
  </si>
  <si>
    <t>https://bj.lianjia.com/chengjiao/BJSJ89942298.html</t>
  </si>
  <si>
    <t>https://bj.lianjia.com/chengjiao/BJSJ89943120.html</t>
  </si>
  <si>
    <t>https://bj.lianjia.com/chengjiao/BJSJ89946504.html</t>
  </si>
  <si>
    <t>https://bj.lianjia.com/chengjiao/BJSJ89947960.html</t>
  </si>
  <si>
    <t>https://bj.lianjia.com/chengjiao/BJSJ89948005.html</t>
  </si>
  <si>
    <t>https://bj.lianjia.com/chengjiao/BJSJ89948938.html</t>
  </si>
  <si>
    <t>https://bj.lianjia.com/chengjiao/BJSJ89952826.html</t>
  </si>
  <si>
    <t>https://bj.lianjia.com/chengjiao/BJSJ89954823.html</t>
  </si>
  <si>
    <t>https://bj.lianjia.com/chengjiao/BJSJ89956608.html</t>
  </si>
  <si>
    <t>https://bj.lianjia.com/chengjiao/BJSJ89958987.html</t>
  </si>
  <si>
    <t>https://bj.lianjia.com/chengjiao/BJSJ89959005.html</t>
  </si>
  <si>
    <t>https://bj.lianjia.com/chengjiao/BJSJ89959413.html</t>
  </si>
  <si>
    <t>https://bj.lianjia.com/chengjiao/BJSJ89959499.html</t>
  </si>
  <si>
    <t>https://bj.lianjia.com/chengjiao/BJSJ89961145.html</t>
  </si>
  <si>
    <t>https://bj.lianjia.com/chengjiao/BJSJ89962526.html</t>
  </si>
  <si>
    <t>https://bj.lianjia.com/chengjiao/BJSJ89962943.html</t>
  </si>
  <si>
    <t>https://bj.lianjia.com/chengjiao/BJSJ89963265.html</t>
  </si>
  <si>
    <t>https://bj.lianjia.com/chengjiao/BJSJ89963323.html</t>
  </si>
  <si>
    <t>https://bj.lianjia.com/chengjiao/BJSJ89965081.html</t>
  </si>
  <si>
    <t>https://bj.lianjia.com/chengjiao/BJSJ89966342.html</t>
  </si>
  <si>
    <t>https://bj.lianjia.com/chengjiao/BJSJ89966502.html</t>
  </si>
  <si>
    <t>https://bj.lianjia.com/chengjiao/BJSJ89967943.html</t>
  </si>
  <si>
    <t>https://bj.lianjia.com/chengjiao/BJSJ89969567.html</t>
  </si>
  <si>
    <t>https://bj.lianjia.com/chengjiao/BJSJ89971252.html</t>
  </si>
  <si>
    <t>https://bj.lianjia.com/chengjiao/BJSJ89972492.html</t>
  </si>
  <si>
    <t>https://bj.lianjia.com/chengjiao/BJSJ89973912.html</t>
  </si>
  <si>
    <t>https://bj.lianjia.com/chengjiao/BJSJ89976852.html</t>
  </si>
  <si>
    <t>https://bj.lianjia.com/chengjiao/BJSJ89977281.html</t>
  </si>
  <si>
    <t>https://bj.lianjia.com/chengjiao/BJSJ89978067.html</t>
  </si>
  <si>
    <t>https://bj.lianjia.com/chengjiao/BJSJ89979298.html</t>
  </si>
  <si>
    <t>https://bj.lianjia.com/chengjiao/BJSJ89983858.html</t>
  </si>
  <si>
    <t>https://bj.lianjia.com/chengjiao/BJSJ89985268.html</t>
  </si>
  <si>
    <t>https://bj.lianjia.com/chengjiao/BJSJ89986574.html</t>
  </si>
  <si>
    <t>https://bj.lianjia.com/chengjiao/BJSJ89987702.html</t>
  </si>
  <si>
    <t>https://bj.lianjia.com/chengjiao/BJSJ89988122.html</t>
  </si>
  <si>
    <t>https://bj.lianjia.com/chengjiao/BJSJ89989381.html</t>
  </si>
  <si>
    <t>https://bj.lianjia.com/chengjiao/BJSJ89990224.html</t>
  </si>
  <si>
    <t>https://bj.lianjia.com/chengjiao/BJSJ89990346.html</t>
  </si>
  <si>
    <t>https://bj.lianjia.com/chengjiao/BJSJ89990365.html</t>
  </si>
  <si>
    <t>https://bj.lianjia.com/chengjiao/BJSJ89990982.html</t>
  </si>
  <si>
    <t>https://bj.lianjia.com/chengjiao/BJSJ89991519.html</t>
  </si>
  <si>
    <t>https://bj.lianjia.com/chengjiao/BJSJ89992223.html</t>
  </si>
  <si>
    <t>https://bj.lianjia.com/chengjiao/BJSJ89993035.html</t>
  </si>
  <si>
    <t>https://bj.lianjia.com/chengjiao/BJSJ89993358.html</t>
  </si>
  <si>
    <t>https://bj.lianjia.com/chengjiao/BJSJ89995520.html</t>
  </si>
  <si>
    <t>https://bj.lianjia.com/chengjiao/BJSJ89997408.html</t>
  </si>
  <si>
    <t>https://bj.lianjia.com/chengjiao/BJSJ89997673.html</t>
  </si>
  <si>
    <t>https://bj.lianjia.com/chengjiao/BJSJ89997706.html</t>
  </si>
  <si>
    <t>https://bj.lianjia.com/chengjiao/BJSJ89998082.html</t>
  </si>
  <si>
    <t>https://bj.lianjia.com/chengjiao/BJSJ89998273.html</t>
  </si>
  <si>
    <t>https://bj.lianjia.com/chengjiao/BJSJ90000259.html</t>
  </si>
  <si>
    <t>https://bj.lianjia.com/chengjiao/BJSJ90003318.html</t>
  </si>
  <si>
    <t>https://bj.lianjia.com/chengjiao/BJSJ90003561.html</t>
  </si>
  <si>
    <t>https://bj.lianjia.com/chengjiao/BJSJ90003984.html</t>
  </si>
  <si>
    <t>https://bj.lianjia.com/chengjiao/BJSJ90005175.html</t>
  </si>
  <si>
    <t>https://bj.lianjia.com/chengjiao/BJSJ90006729.html</t>
  </si>
  <si>
    <t>https://bj.lianjia.com/chengjiao/BJSJ90007838.html</t>
  </si>
  <si>
    <t>https://bj.lianjia.com/chengjiao/BJSJ90012462.html</t>
  </si>
  <si>
    <t>https://bj.lianjia.com/chengjiao/BJSJ90012501.html</t>
  </si>
  <si>
    <t>https://bj.lianjia.com/chengjiao/BJSJ90012734.html</t>
  </si>
  <si>
    <t>https://bj.lianjia.com/chengjiao/BJSJ90013247.html</t>
  </si>
  <si>
    <t>https://bj.lianjia.com/chengjiao/BJSJ90013324.html</t>
  </si>
  <si>
    <t>https://bj.lianjia.com/chengjiao/BJSJ90016547.html</t>
  </si>
  <si>
    <t>https://bj.lianjia.com/chengjiao/BJSJ90016647.html</t>
  </si>
  <si>
    <t>https://bj.lianjia.com/chengjiao/BJSJ90017628.html</t>
  </si>
  <si>
    <t>https://bj.lianjia.com/chengjiao/BJSJ90019391.html</t>
  </si>
  <si>
    <t>https://bj.lianjia.com/chengjiao/BJSJ90019476.html</t>
  </si>
  <si>
    <t>https://bj.lianjia.com/chengjiao/BJSJ90019783.html</t>
  </si>
  <si>
    <t>https://bj.lianjia.com/chengjiao/BJSJ90020403.html</t>
  </si>
  <si>
    <t>https://bj.lianjia.com/chengjiao/BJSJ90021944.html</t>
  </si>
  <si>
    <t>https://bj.lianjia.com/chengjiao/BJSJ90023623.html</t>
  </si>
  <si>
    <t>https://bj.lianjia.com/chengjiao/BJSJ90024702.html</t>
  </si>
  <si>
    <t>https://bj.lianjia.com/chengjiao/BJSJ90025219.html</t>
  </si>
  <si>
    <t>https://bj.lianjia.com/chengjiao/BJSJ90026161.html</t>
  </si>
  <si>
    <t>https://bj.lianjia.com/chengjiao/BJSJ90026243.html</t>
  </si>
  <si>
    <t>https://bj.lianjia.com/chengjiao/BJSJ90026772.html</t>
  </si>
  <si>
    <t>https://bj.lianjia.com/chengjiao/BJSJ90027863.html</t>
  </si>
  <si>
    <t>https://bj.lianjia.com/chengjiao/BJSJ90028765.html</t>
  </si>
  <si>
    <t>https://bj.lianjia.com/chengjiao/BJSJ90030136.html</t>
  </si>
  <si>
    <t>https://bj.lianjia.com/chengjiao/BJSJ90030722.html</t>
  </si>
  <si>
    <t>https://bj.lianjia.com/chengjiao/BJSJ90033570.html</t>
  </si>
  <si>
    <t>https://bj.lianjia.com/chengjiao/BJSJ90033939.html</t>
  </si>
  <si>
    <t>https://bj.lianjia.com/chengjiao/BJSJ90034907.html</t>
  </si>
  <si>
    <t>https://bj.lianjia.com/chengjiao/BJSJ90037417.html</t>
  </si>
  <si>
    <t>https://bj.lianjia.com/chengjiao/BJSJ90039711.html</t>
  </si>
  <si>
    <t>https://bj.lianjia.com/chengjiao/BJSJ90039978.html</t>
  </si>
  <si>
    <t>https://bj.lianjia.com/chengjiao/BJSJ90043055.html</t>
  </si>
  <si>
    <t>https://bj.lianjia.com/chengjiao/BJSJ90044924.html</t>
  </si>
  <si>
    <t>https://bj.lianjia.com/chengjiao/BJSJ90047693.html</t>
  </si>
  <si>
    <t>https://bj.lianjia.com/chengjiao/BJSJ90047774.html</t>
  </si>
  <si>
    <t>https://bj.lianjia.com/chengjiao/BJSJ90051400.html</t>
  </si>
  <si>
    <t>https://bj.lianjia.com/chengjiao/BJSJ90054163.html</t>
  </si>
  <si>
    <t>https://bj.lianjia.com/chengjiao/BJSJ90054490.html</t>
  </si>
  <si>
    <t>https://bj.lianjia.com/chengjiao/BJSJ90054504.html</t>
  </si>
  <si>
    <t>https://bj.lianjia.com/chengjiao/BJSJ90054654.html</t>
  </si>
  <si>
    <t>https://bj.lianjia.com/chengjiao/BJSJ90055962.html</t>
  </si>
  <si>
    <t>https://bj.lianjia.com/chengjiao/BJSJ90057265.html</t>
  </si>
  <si>
    <t>https://bj.lianjia.com/chengjiao/BJSJ90058432.html</t>
  </si>
  <si>
    <t>https://bj.lianjia.com/chengjiao/BJSJ90059414.html</t>
  </si>
  <si>
    <t>https://bj.lianjia.com/chengjiao/BJSJ90061282.html</t>
  </si>
  <si>
    <t>https://bj.lianjia.com/chengjiao/BJSJ90062323.html</t>
  </si>
  <si>
    <t>https://bj.lianjia.com/chengjiao/BJSJ90065278.html</t>
  </si>
  <si>
    <t>https://bj.lianjia.com/chengjiao/BJSJ90065919.html</t>
  </si>
  <si>
    <t>https://bj.lianjia.com/chengjiao/BJSJ90065920.html</t>
  </si>
  <si>
    <t>https://bj.lianjia.com/chengjiao/BJSJ90068638.html</t>
  </si>
  <si>
    <t>https://bj.lianjia.com/chengjiao/BJSJ90069046.html</t>
  </si>
  <si>
    <t>https://bj.lianjia.com/chengjiao/BJSJ90073611.html</t>
  </si>
  <si>
    <t>https://bj.lianjia.com/chengjiao/BJSJ90073612.html</t>
  </si>
  <si>
    <t>https://bj.lianjia.com/chengjiao/BJSJ90077033.html</t>
  </si>
  <si>
    <t>https://bj.lianjia.com/chengjiao/BJSJ90077218.html</t>
  </si>
  <si>
    <t>https://bj.lianjia.com/chengjiao/BJSJ90077500.html</t>
  </si>
  <si>
    <t>https://bj.lianjia.com/chengjiao/BJSJ90078004.html</t>
  </si>
  <si>
    <t>https://bj.lianjia.com/chengjiao/BJSJ90079419.html</t>
  </si>
  <si>
    <t>https://bj.lianjia.com/chengjiao/BJSJ90079588.html</t>
  </si>
  <si>
    <t>https://bj.lianjia.com/chengjiao/BJSJ90080599.html</t>
  </si>
  <si>
    <t>https://bj.lianjia.com/chengjiao/BJSJ90081833.html</t>
  </si>
  <si>
    <t>https://bj.lianjia.com/chengjiao/BJSJ90084691.html</t>
  </si>
  <si>
    <t>https://bj.lianjia.com/chengjiao/BJSJ90088074.html</t>
  </si>
  <si>
    <t>https://bj.lianjia.com/chengjiao/BJSJ90091360.html</t>
  </si>
  <si>
    <t>https://bj.lianjia.com/chengjiao/BJSJ90091708.html</t>
  </si>
  <si>
    <t>https://bj.lianjia.com/chengjiao/BJSJ90092027.html</t>
  </si>
  <si>
    <t>https://bj.lianjia.com/chengjiao/BJSJ90094896.html</t>
  </si>
  <si>
    <t>https://bj.lianjia.com/chengjiao/BJSJ90097375.html</t>
  </si>
  <si>
    <t>https://bj.lianjia.com/chengjiao/BJSJ90098688.html</t>
  </si>
  <si>
    <t>https://bj.lianjia.com/chengjiao/BJSJ90099650.html</t>
  </si>
  <si>
    <t>https://bj.lianjia.com/chengjiao/BJSJ90102514.html</t>
  </si>
  <si>
    <t>https://bj.lianjia.com/chengjiao/BJSJ90104170.html</t>
  </si>
  <si>
    <t>https://bj.lianjia.com/chengjiao/BJSJ90105035.html</t>
  </si>
  <si>
    <t>https://bj.lianjia.com/chengjiao/BJSJ90106451.html</t>
  </si>
  <si>
    <t>https://bj.lianjia.com/chengjiao/BJSJ90106693.html</t>
  </si>
  <si>
    <t>https://bj.lianjia.com/chengjiao/BJSJ90111380.html</t>
  </si>
  <si>
    <t>https://bj.lianjia.com/chengjiao/BJSJ90111474.html</t>
  </si>
  <si>
    <t>https://bj.lianjia.com/chengjiao/BJSJ90113067.html</t>
  </si>
  <si>
    <t>https://bj.lianjia.com/chengjiao/BJSJ90113314.html</t>
  </si>
  <si>
    <t>https://bj.lianjia.com/chengjiao/BJSJ90114007.html</t>
  </si>
  <si>
    <t>https://bj.lianjia.com/chengjiao/BJSJ90115813.html</t>
  </si>
  <si>
    <t>https://bj.lianjia.com/chengjiao/BJSJ90116583.html</t>
  </si>
  <si>
    <t>https://bj.lianjia.com/chengjiao/BJSJ90117109.html</t>
  </si>
  <si>
    <t>https://bj.lianjia.com/chengjiao/BJSJ90117482.html</t>
  </si>
  <si>
    <t>https://bj.lianjia.com/chengjiao/BJSJ90124747.html</t>
  </si>
  <si>
    <t>https://bj.lianjia.com/chengjiao/BJSJ90125233.html</t>
  </si>
  <si>
    <t>https://bj.lianjia.com/chengjiao/BJSJ90127562.html</t>
  </si>
  <si>
    <t>https://bj.lianjia.com/chengjiao/BJSJ90131399.html</t>
  </si>
  <si>
    <t>https://bj.lianjia.com/chengjiao/BJSJ90139848.html</t>
  </si>
  <si>
    <t>https://bj.lianjia.com/chengjiao/BJSJ90139947.html</t>
  </si>
  <si>
    <t>https://bj.lianjia.com/chengjiao/BJSJ90142149.html</t>
  </si>
  <si>
    <t>https://bj.lianjia.com/chengjiao/BJSJ90144053.html</t>
  </si>
  <si>
    <t>https://bj.lianjia.com/chengjiao/BJSJ90146782.html</t>
  </si>
  <si>
    <t>https://bj.lianjia.com/chengjiao/BJSJ90150164.html</t>
  </si>
  <si>
    <t>https://bj.lianjia.com/chengjiao/BJSJ90150506.html</t>
  </si>
  <si>
    <t>https://bj.lianjia.com/chengjiao/BJSJ90151944.html</t>
  </si>
  <si>
    <t>https://bj.lianjia.com/chengjiao/BJSJ90155603.html</t>
  </si>
  <si>
    <t>https://bj.lianjia.com/chengjiao/BJSJ90160673.html</t>
  </si>
  <si>
    <t>https://bj.lianjia.com/chengjiao/BJSJ90161491.html</t>
  </si>
  <si>
    <t>https://bj.lianjia.com/chengjiao/BJSJ90162609.html</t>
  </si>
  <si>
    <t>https://bj.lianjia.com/chengjiao/BJSJ90163089.html</t>
  </si>
  <si>
    <t>https://bj.lianjia.com/chengjiao/BJSJ90167663.html</t>
  </si>
  <si>
    <t>https://bj.lianjia.com/chengjiao/BJSJ90167806.html</t>
  </si>
  <si>
    <t>https://bj.lianjia.com/chengjiao/BJSJ90170267.html</t>
  </si>
  <si>
    <t>https://bj.lianjia.com/chengjiao/BJSJ90172760.html</t>
  </si>
  <si>
    <t>https://bj.lianjia.com/chengjiao/BJSJ90178413.html</t>
  </si>
  <si>
    <t>https://bj.lianjia.com/chengjiao/BJSJ90182299.html</t>
  </si>
  <si>
    <t>https://bj.lianjia.com/chengjiao/BJSJ90182949.html</t>
  </si>
  <si>
    <t>https://bj.lianjia.com/chengjiao/BJSJ90183315.html</t>
  </si>
  <si>
    <t>https://bj.lianjia.com/chengjiao/BJSJ90187363.html</t>
  </si>
  <si>
    <t>https://bj.lianjia.com/chengjiao/BJSJ90188688.html</t>
  </si>
  <si>
    <t>https://bj.lianjia.com/chengjiao/BJSJ90194213.html</t>
  </si>
  <si>
    <t>https://bj.lianjia.com/chengjiao/BJSJ90197631.html</t>
  </si>
  <si>
    <t>https://bj.lianjia.com/chengjiao/BJSJ90201127.html</t>
  </si>
  <si>
    <t>https://bj.lianjia.com/chengjiao/BJSJ90201358.html</t>
  </si>
  <si>
    <t>https://bj.lianjia.com/chengjiao/BJSJ90205106.html</t>
  </si>
  <si>
    <t>https://bj.lianjia.com/chengjiao/BJSJ90209418.html</t>
  </si>
  <si>
    <t>https://bj.lianjia.com/chengjiao/BJSJ90214486.html</t>
  </si>
  <si>
    <t>https://bj.lianjia.com/chengjiao/BJSJ90215135.html</t>
  </si>
  <si>
    <t>https://bj.lianjia.com/chengjiao/BJSJ90220585.html</t>
  </si>
  <si>
    <t>https://bj.lianjia.com/chengjiao/BJSJ90221415.html</t>
  </si>
  <si>
    <t>https://bj.lianjia.com/chengjiao/BJSJ90221634.html</t>
  </si>
  <si>
    <t>https://bj.lianjia.com/chengjiao/BJSJ90224856.html</t>
  </si>
  <si>
    <t>https://bj.lianjia.com/chengjiao/BJSJ90225710.html</t>
  </si>
  <si>
    <t>https://bj.lianjia.com/chengjiao/BJSJ90230419.html</t>
  </si>
  <si>
    <t>https://bj.lianjia.com/chengjiao/BJSJ90232193.html</t>
  </si>
  <si>
    <t>https://bj.lianjia.com/chengjiao/BJSJ90233063.html</t>
  </si>
  <si>
    <t>https://bj.lianjia.com/chengjiao/BJSJ90233790.html</t>
  </si>
  <si>
    <t>https://bj.lianjia.com/chengjiao/BJSJ90234306.html</t>
  </si>
  <si>
    <t>https://bj.lianjia.com/chengjiao/BJSJ90237390.html</t>
  </si>
  <si>
    <t>https://bj.lianjia.com/chengjiao/BJSJ90237570.html</t>
  </si>
  <si>
    <t>https://bj.lianjia.com/chengjiao/BJSJ90237685.html</t>
  </si>
  <si>
    <t>https://bj.lianjia.com/chengjiao/BJSJ90240785.html</t>
  </si>
  <si>
    <t>https://bj.lianjia.com/chengjiao/BJSJ90243333.html</t>
  </si>
  <si>
    <t>https://bj.lianjia.com/chengjiao/BJSJ90244231.html</t>
  </si>
  <si>
    <t>https://bj.lianjia.com/chengjiao/BJSJ90244298.html</t>
  </si>
  <si>
    <t>https://bj.lianjia.com/chengjiao/BJSJ90245313.html</t>
  </si>
  <si>
    <t>https://bj.lianjia.com/chengjiao/BJSJ90245908.html</t>
  </si>
  <si>
    <t>https://bj.lianjia.com/chengjiao/BJSJ90246136.html</t>
  </si>
  <si>
    <t>https://bj.lianjia.com/chengjiao/BJSJ90246733.html</t>
  </si>
  <si>
    <t>https://bj.lianjia.com/chengjiao/BJSJ90247348.html</t>
  </si>
  <si>
    <t>https://bj.lianjia.com/chengjiao/BJSJ90248286.html</t>
  </si>
  <si>
    <t>https://bj.lianjia.com/chengjiao/BJSJ90250119.html</t>
  </si>
  <si>
    <t>https://bj.lianjia.com/chengjiao/BJSJ90250795.html</t>
  </si>
  <si>
    <t>https://bj.lianjia.com/chengjiao/BJSJ90256348.html</t>
  </si>
  <si>
    <t>https://bj.lianjia.com/chengjiao/BJSJ90257103.html</t>
  </si>
  <si>
    <t>https://bj.lianjia.com/chengjiao/BJSJ90261870.html</t>
  </si>
  <si>
    <t>https://bj.lianjia.com/chengjiao/BJSJ90273394.html</t>
  </si>
  <si>
    <t>https://bj.lianjia.com/chengjiao/BJSJ90273428.html</t>
  </si>
  <si>
    <t>https://bj.lianjia.com/chengjiao/BJSJ90274445.html</t>
  </si>
  <si>
    <t>https://bj.lianjia.com/chengjiao/BJSJ90275449.html</t>
  </si>
  <si>
    <t>https://bj.lianjia.com/chengjiao/BJSJ90277063.html</t>
  </si>
  <si>
    <t>https://bj.lianjia.com/chengjiao/BJSJ90278362.html</t>
  </si>
  <si>
    <t>https://bj.lianjia.com/chengjiao/BJSJ90278938.html</t>
  </si>
  <si>
    <t>https://bj.lianjia.com/chengjiao/BJSJ90280779.html</t>
  </si>
  <si>
    <t>https://bj.lianjia.com/chengjiao/BJSJ90280862.html</t>
  </si>
  <si>
    <t>https://bj.lianjia.com/chengjiao/BJSJ90281699.html</t>
  </si>
  <si>
    <t>https://bj.lianjia.com/chengjiao/BJSJ90282390.html</t>
  </si>
  <si>
    <t>https://bj.lianjia.com/chengjiao/BJSJ90283059.html</t>
  </si>
  <si>
    <t>https://bj.lianjia.com/chengjiao/BJSJ90286704.html</t>
  </si>
  <si>
    <t>https://bj.lianjia.com/chengjiao/BJSJ90286964.html</t>
  </si>
  <si>
    <t>https://bj.lianjia.com/chengjiao/BJSJ90288110.html</t>
  </si>
  <si>
    <t>https://bj.lianjia.com/chengjiao/BJSJ90289355.html</t>
  </si>
  <si>
    <t>https://bj.lianjia.com/chengjiao/BJSJ90289951.html</t>
  </si>
  <si>
    <t>https://bj.lianjia.com/chengjiao/BJSJ90292931.html</t>
  </si>
  <si>
    <t>https://bj.lianjia.com/chengjiao/BJSJ90294023.html</t>
  </si>
  <si>
    <t>https://bj.lianjia.com/chengjiao/BJSJ90297245.html</t>
  </si>
  <si>
    <t>https://bj.lianjia.com/chengjiao/BJSJ90298045.html</t>
  </si>
  <si>
    <t>https://bj.lianjia.com/chengjiao/BJSJ90300403.html</t>
  </si>
  <si>
    <t>https://bj.lianjia.com/chengjiao/BJSJ90305144.html</t>
  </si>
  <si>
    <t>https://bj.lianjia.com/chengjiao/BJSJ90306368.html</t>
  </si>
  <si>
    <t>https://bj.lianjia.com/chengjiao/BJSJ90307142.html</t>
  </si>
  <si>
    <t>https://bj.lianjia.com/chengjiao/BJSJ90307553.html</t>
  </si>
  <si>
    <t>https://bj.lianjia.com/chengjiao/BJSJ90308761.html</t>
  </si>
  <si>
    <t>https://bj.lianjia.com/chengjiao/BJSJ90308841.html</t>
  </si>
  <si>
    <t>https://bj.lianjia.com/chengjiao/BJSJ90309660.html</t>
  </si>
  <si>
    <t>https://bj.lianjia.com/chengjiao/BJSJ90314965.html</t>
  </si>
  <si>
    <t>https://bj.lianjia.com/chengjiao/BJSJ90318644.html</t>
  </si>
  <si>
    <t>https://bj.lianjia.com/chengjiao/BJSJ90320060.html</t>
  </si>
  <si>
    <t>https://bj.lianjia.com/chengjiao/BJSJ90322983.html</t>
  </si>
  <si>
    <t>https://bj.lianjia.com/chengjiao/BJSJ90324142.html</t>
  </si>
  <si>
    <t>https://bj.lianjia.com/chengjiao/BJSJ90325596.html</t>
  </si>
  <si>
    <t>https://bj.lianjia.com/chengjiao/BJSJ90329527.html</t>
  </si>
  <si>
    <t>https://bj.lianjia.com/chengjiao/BJSJ90330292.html</t>
  </si>
  <si>
    <t>https://bj.lianjia.com/chengjiao/BJSJ90331731.html</t>
  </si>
  <si>
    <t>https://bj.lianjia.com/chengjiao/BJSJ90333195.html</t>
  </si>
  <si>
    <t>https://bj.lianjia.com/chengjiao/BJSJ90333283.html</t>
  </si>
  <si>
    <t>https://bj.lianjia.com/chengjiao/BJSJ90333510.html</t>
  </si>
  <si>
    <t>https://bj.lianjia.com/chengjiao/BJSJ90334736.html</t>
  </si>
  <si>
    <t>https://bj.lianjia.com/chengjiao/BJSJ90335500.html</t>
  </si>
  <si>
    <t>https://bj.lianjia.com/chengjiao/BJSJ90336237.html</t>
  </si>
  <si>
    <t>https://bj.lianjia.com/chengjiao/BJSJ90336348.html</t>
  </si>
  <si>
    <t>https://bj.lianjia.com/chengjiao/BJSJ90337425.html</t>
  </si>
  <si>
    <t>https://bj.lianjia.com/chengjiao/BJSJ90338444.html</t>
  </si>
  <si>
    <t>https://bj.lianjia.com/chengjiao/BJSJ90338631.html</t>
  </si>
  <si>
    <t>https://bj.lianjia.com/chengjiao/BJSJ90338750.html</t>
  </si>
  <si>
    <t>https://bj.lianjia.com/chengjiao/BJSJ90341036.html</t>
  </si>
  <si>
    <t>https://bj.lianjia.com/chengjiao/BJSJ90350632.html</t>
  </si>
  <si>
    <t>https://bj.lianjia.com/chengjiao/BJSJ90354212.html</t>
  </si>
  <si>
    <t>https://bj.lianjia.com/chengjiao/BJSJ90357126.html</t>
  </si>
  <si>
    <t>https://bj.lianjia.com/chengjiao/BJSJ90358596.html</t>
  </si>
  <si>
    <t>https://bj.lianjia.com/chengjiao/BJSJ90360363.html</t>
  </si>
  <si>
    <t>https://bj.lianjia.com/chengjiao/BJSJ90361000.html</t>
  </si>
  <si>
    <t>https://bj.lianjia.com/chengjiao/BJSJ90361603.html</t>
  </si>
  <si>
    <t>https://bj.lianjia.com/chengjiao/BJSJ90362975.html</t>
  </si>
  <si>
    <t>https://bj.lianjia.com/chengjiao/BJSJ90362989.html</t>
  </si>
  <si>
    <t>https://bj.lianjia.com/chengjiao/BJSJ90363134.html</t>
  </si>
  <si>
    <t>https://bj.lianjia.com/chengjiao/BJSJ90367994.html</t>
  </si>
  <si>
    <t>https://bj.lianjia.com/chengjiao/BJSJ90368971.html</t>
  </si>
  <si>
    <t>https://bj.lianjia.com/chengjiao/BJSJ90368977.html</t>
  </si>
  <si>
    <t>https://bj.lianjia.com/chengjiao/BJSJ90369147.html</t>
  </si>
  <si>
    <t>https://bj.lianjia.com/chengjiao/BJSJ90369314.html</t>
  </si>
  <si>
    <t>https://bj.lianjia.com/chengjiao/BJSJ90369547.html</t>
  </si>
  <si>
    <t>https://bj.lianjia.com/chengjiao/BJSJ90369904.html</t>
  </si>
  <si>
    <t>https://bj.lianjia.com/chengjiao/BJSJ90372648.html</t>
  </si>
  <si>
    <t>https://bj.lianjia.com/chengjiao/BJSJ90373234.html</t>
  </si>
  <si>
    <t>https://bj.lianjia.com/chengjiao/BJSJ90374130.html</t>
  </si>
  <si>
    <t>https://bj.lianjia.com/chengjiao/BJSJ90375429.html</t>
  </si>
  <si>
    <t>https://bj.lianjia.com/chengjiao/BJSJ90375991.html</t>
  </si>
  <si>
    <t>https://bj.lianjia.com/chengjiao/BJSJ90376038.html</t>
  </si>
  <si>
    <t>https://bj.lianjia.com/chengjiao/BJSJ90378122.html</t>
  </si>
  <si>
    <t>https://bj.lianjia.com/chengjiao/BJSJ90378154.html</t>
  </si>
  <si>
    <t>https://bj.lianjia.com/chengjiao/BJSJ90380489.html</t>
  </si>
  <si>
    <t>https://bj.lianjia.com/chengjiao/BJSJ90382573.html</t>
  </si>
  <si>
    <t>https://bj.lianjia.com/chengjiao/BJSJ90384994.html</t>
  </si>
  <si>
    <t>https://bj.lianjia.com/chengjiao/BJSJ90385196.html</t>
  </si>
  <si>
    <t>https://bj.lianjia.com/chengjiao/BJSJ90385390.html</t>
  </si>
  <si>
    <t>https://bj.lianjia.com/chengjiao/BJSJ90385430.html</t>
  </si>
  <si>
    <t>https://bj.lianjia.com/chengjiao/BJSJ90385853.html</t>
  </si>
  <si>
    <t>https://bj.lianjia.com/chengjiao/BJSJ90389166.html</t>
  </si>
  <si>
    <t>https://bj.lianjia.com/chengjiao/BJSJ90392136.html</t>
  </si>
  <si>
    <t>https://bj.lianjia.com/chengjiao/BJSJ90392300.html</t>
  </si>
  <si>
    <t>https://bj.lianjia.com/chengjiao/BJSJ90396526.html</t>
  </si>
  <si>
    <t>https://bj.lianjia.com/chengjiao/BJSJ90397085.html</t>
  </si>
  <si>
    <t>https://bj.lianjia.com/chengjiao/BJSJ90397567.html</t>
  </si>
  <si>
    <t>https://bj.lianjia.com/chengjiao/BJSJ90397869.html</t>
  </si>
  <si>
    <t>https://bj.lianjia.com/chengjiao/BJSJ90399045.html</t>
  </si>
  <si>
    <t>https://bj.lianjia.com/chengjiao/BJSJ90399142.html</t>
  </si>
  <si>
    <t>https://bj.lianjia.com/chengjiao/BJSJ90400442.html</t>
  </si>
  <si>
    <t>https://bj.lianjia.com/chengjiao/BJSJ90404759.html</t>
  </si>
  <si>
    <t>https://bj.lianjia.com/chengjiao/BJSJ90404979.html</t>
  </si>
  <si>
    <t>https://bj.lianjia.com/chengjiao/BJSJ90407711.html</t>
  </si>
  <si>
    <t>https://bj.lianjia.com/chengjiao/BJSJ90410681.html</t>
  </si>
  <si>
    <t>https://bj.lianjia.com/chengjiao/BJSJ90411781.html</t>
  </si>
  <si>
    <t>https://bj.lianjia.com/chengjiao/BJSJ90411931.html</t>
  </si>
  <si>
    <t>https://bj.lianjia.com/chengjiao/BJSJ90412657.html</t>
  </si>
  <si>
    <t>https://bj.lianjia.com/chengjiao/BJSJ90413143.html</t>
  </si>
  <si>
    <t>https://bj.lianjia.com/chengjiao/BJSJ90413441.html</t>
  </si>
  <si>
    <t>https://bj.lianjia.com/chengjiao/BJSJ90414134.html</t>
  </si>
  <si>
    <t>https://bj.lianjia.com/chengjiao/BJSJ90414637.html</t>
  </si>
  <si>
    <t>https://bj.lianjia.com/chengjiao/BJSJ90415644.html</t>
  </si>
  <si>
    <t>https://bj.lianjia.com/chengjiao/BJSJ90416360.html</t>
  </si>
  <si>
    <t>https://bj.lianjia.com/chengjiao/BJSJ90427049.html</t>
  </si>
  <si>
    <t>https://bj.lianjia.com/chengjiao/BJSJ90429137.html</t>
  </si>
  <si>
    <t>https://bj.lianjia.com/chengjiao/BJSJ90429265.html</t>
  </si>
  <si>
    <t>https://bj.lianjia.com/chengjiao/BJSJ90430331.html</t>
  </si>
  <si>
    <t>https://bj.lianjia.com/chengjiao/BJSJ90431459.html</t>
  </si>
  <si>
    <t>https://bj.lianjia.com/chengjiao/BJSJ90431947.html</t>
  </si>
  <si>
    <t>https://bj.lianjia.com/chengjiao/BJSJ90432643.html</t>
  </si>
  <si>
    <t>https://bj.lianjia.com/chengjiao/BJSJ90433712.html</t>
  </si>
  <si>
    <t>https://bj.lianjia.com/chengjiao/BJSJ90436063.html</t>
  </si>
  <si>
    <t>https://bj.lianjia.com/chengjiao/BJSJ90436374.html</t>
  </si>
  <si>
    <t>https://bj.lianjia.com/chengjiao/BJSJ90441613.html</t>
  </si>
  <si>
    <t>https://bj.lianjia.com/chengjiao/BJSJ90441781.html</t>
  </si>
  <si>
    <t>https://bj.lianjia.com/chengjiao/BJSJ90442572.html</t>
  </si>
  <si>
    <t>https://bj.lianjia.com/chengjiao/BJSJ90442684.html</t>
  </si>
  <si>
    <t>https://bj.lianjia.com/chengjiao/BJSJ90443438.html</t>
  </si>
  <si>
    <t>https://bj.lianjia.com/chengjiao/BJSJ90448510.html</t>
  </si>
  <si>
    <t>https://bj.lianjia.com/chengjiao/BJSJ90449167.html</t>
  </si>
  <si>
    <t>https://bj.lianjia.com/chengjiao/BJSJ90456210.html</t>
  </si>
  <si>
    <t>https://bj.lianjia.com/chengjiao/BJSJ90458210.html</t>
  </si>
  <si>
    <t>https://bj.lianjia.com/chengjiao/BJSJ90458839.html</t>
  </si>
  <si>
    <t>https://bj.lianjia.com/chengjiao/BJSJ90459272.html</t>
  </si>
  <si>
    <t>https://bj.lianjia.com/chengjiao/BJSJ90466676.html</t>
  </si>
  <si>
    <t>https://bj.lianjia.com/chengjiao/BJSJ90467489.html</t>
  </si>
  <si>
    <t>https://bj.lianjia.com/chengjiao/BJSJ90467705.html</t>
  </si>
  <si>
    <t>https://bj.lianjia.com/chengjiao/BJSJ90468692.html</t>
  </si>
  <si>
    <t>https://bj.lianjia.com/chengjiao/BJSJ90469376.html</t>
  </si>
  <si>
    <t>https://bj.lianjia.com/chengjiao/BJSJ90471446.html</t>
  </si>
  <si>
    <t>https://bj.lianjia.com/chengjiao/BJSJ90471522.html</t>
  </si>
  <si>
    <t>https://bj.lianjia.com/chengjiao/BJSJ90472898.html</t>
  </si>
  <si>
    <t>https://bj.lianjia.com/chengjiao/BJSJ90474301.html</t>
  </si>
  <si>
    <t>https://bj.lianjia.com/chengjiao/BJSJ90474884.html</t>
  </si>
  <si>
    <t>https://bj.lianjia.com/chengjiao/BJSJ90475299.html</t>
  </si>
  <si>
    <t>https://bj.lianjia.com/chengjiao/BJSJ90479322.html</t>
  </si>
  <si>
    <t>https://bj.lianjia.com/chengjiao/BJSJ90480187.html</t>
  </si>
  <si>
    <t>https://bj.lianjia.com/chengjiao/BJSJ90482951.html</t>
  </si>
  <si>
    <t>https://bj.lianjia.com/chengjiao/BJSJ90483915.html</t>
  </si>
  <si>
    <t>https://bj.lianjia.com/chengjiao/BJSJ90487222.html</t>
  </si>
  <si>
    <t>https://bj.lianjia.com/chengjiao/BJSJ90488661.html</t>
  </si>
  <si>
    <t>https://bj.lianjia.com/chengjiao/BJSJ90489244.html</t>
  </si>
  <si>
    <t>https://bj.lianjia.com/chengjiao/BJSJ90489996.html</t>
  </si>
  <si>
    <t>https://bj.lianjia.com/chengjiao/BJSJ90493012.html</t>
  </si>
  <si>
    <t>https://bj.lianjia.com/chengjiao/BJSJ90493414.html</t>
  </si>
  <si>
    <t>https://bj.lianjia.com/chengjiao/BJSJ90494784.html</t>
  </si>
  <si>
    <t>https://bj.lianjia.com/chengjiao/BJSJ90496323.html</t>
  </si>
  <si>
    <t>https://bj.lianjia.com/chengjiao/BJSJ90496840.html</t>
  </si>
  <si>
    <t>https://bj.lianjia.com/chengjiao/BJSJ90497939.html</t>
  </si>
  <si>
    <t>https://bj.lianjia.com/chengjiao/BJSJ90498942.html</t>
  </si>
  <si>
    <t>https://bj.lianjia.com/chengjiao/BJSJ90504121.html</t>
  </si>
  <si>
    <t>https://bj.lianjia.com/chengjiao/BJSJ90505688.html</t>
  </si>
  <si>
    <t>https://bj.lianjia.com/chengjiao/BJSJ90511246.html</t>
  </si>
  <si>
    <t>https://bj.lianjia.com/chengjiao/BJSJ90512096.html</t>
  </si>
  <si>
    <t>https://bj.lianjia.com/chengjiao/BJSJ90512358.html</t>
  </si>
  <si>
    <t>https://bj.lianjia.com/chengjiao/BJSJ90512889.html</t>
  </si>
  <si>
    <t>https://bj.lianjia.com/chengjiao/BJSJ90514318.html</t>
  </si>
  <si>
    <t>https://bj.lianjia.com/chengjiao/BJSJ90516862.html</t>
  </si>
  <si>
    <t>https://bj.lianjia.com/chengjiao/BJSJ90517867.html</t>
  </si>
  <si>
    <t>https://bj.lianjia.com/chengjiao/BJSJ90519837.html</t>
  </si>
  <si>
    <t>https://bj.lianjia.com/chengjiao/BJSJ90523063.html</t>
  </si>
  <si>
    <t>https://bj.lianjia.com/chengjiao/BJSJ90523203.html</t>
  </si>
  <si>
    <t>https://bj.lianjia.com/chengjiao/BJSJ90525642.html</t>
  </si>
  <si>
    <t>https://bj.lianjia.com/chengjiao/BJSJ90527412.html</t>
  </si>
  <si>
    <t>https://bj.lianjia.com/chengjiao/BJSJ90529085.html</t>
  </si>
  <si>
    <t>https://bj.lianjia.com/chengjiao/BJSJ90529339.html</t>
  </si>
  <si>
    <t>https://bj.lianjia.com/chengjiao/BJSJ90529930.html</t>
  </si>
  <si>
    <t>https://bj.lianjia.com/chengjiao/BJSJ90532172.html</t>
  </si>
  <si>
    <t>https://bj.lianjia.com/chengjiao/BJSJ90533143.html</t>
  </si>
  <si>
    <t>https://bj.lianjia.com/chengjiao/BJSJ90538047.html</t>
  </si>
  <si>
    <t>https://bj.lianjia.com/chengjiao/BJSJ90538225.html</t>
  </si>
  <si>
    <t>https://bj.lianjia.com/chengjiao/BJSJ90539355.html</t>
  </si>
  <si>
    <t>https://bj.lianjia.com/chengjiao/BJSJ90542020.html</t>
  </si>
  <si>
    <t>https://bj.lianjia.com/chengjiao/BJSJ90544757.html</t>
  </si>
  <si>
    <t>https://bj.lianjia.com/chengjiao/BJSJ90546038.html</t>
  </si>
  <si>
    <t>https://bj.lianjia.com/chengjiao/BJSJ90550268.html</t>
  </si>
  <si>
    <t>https://bj.lianjia.com/chengjiao/BJSJ90552342.html</t>
  </si>
  <si>
    <t>https://bj.lianjia.com/chengjiao/BJSJ90552487.html</t>
  </si>
  <si>
    <t>https://bj.lianjia.com/chengjiao/BJSJ90553331.html</t>
  </si>
  <si>
    <t>https://bj.lianjia.com/chengjiao/BJSJ90554621.html</t>
  </si>
  <si>
    <t>https://bj.lianjia.com/chengjiao/BJSJ90559582.html</t>
  </si>
  <si>
    <t>https://bj.lianjia.com/chengjiao/BJSJ90561413.html</t>
  </si>
  <si>
    <t>https://bj.lianjia.com/chengjiao/BJSJ90564597.html</t>
  </si>
  <si>
    <t>https://bj.lianjia.com/chengjiao/BJSJ90565166.html</t>
  </si>
  <si>
    <t>https://bj.lianjia.com/chengjiao/BJSJ90568134.html</t>
  </si>
  <si>
    <t>https://bj.lianjia.com/chengjiao/BJSJ90569899.html</t>
  </si>
  <si>
    <t>https://bj.lianjia.com/chengjiao/BJSJ90570617.html</t>
  </si>
  <si>
    <t>https://bj.lianjia.com/chengjiao/BJSJ90571484.html</t>
  </si>
  <si>
    <t>https://bj.lianjia.com/chengjiao/BJSJ90575496.html</t>
  </si>
  <si>
    <t>https://bj.lianjia.com/chengjiao/BJSJ90575526.html</t>
  </si>
  <si>
    <t>https://bj.lianjia.com/chengjiao/BJSJ90576201.html</t>
  </si>
  <si>
    <t>https://bj.lianjia.com/chengjiao/BJSJ90576583.html</t>
  </si>
  <si>
    <t>https://bj.lianjia.com/chengjiao/BJSJ90576809.html</t>
  </si>
  <si>
    <t>https://bj.lianjia.com/chengjiao/BJSJ90580523.html</t>
  </si>
  <si>
    <t>https://bj.lianjia.com/chengjiao/BJSJ90580588.html</t>
  </si>
  <si>
    <t>https://bj.lianjia.com/chengjiao/BJSJ90585801.html</t>
  </si>
  <si>
    <t>https://bj.lianjia.com/chengjiao/BJSJ90586248.html</t>
  </si>
  <si>
    <t>https://bj.lianjia.com/chengjiao/BJSJ90586992.html</t>
  </si>
  <si>
    <t>https://bj.lianjia.com/chengjiao/BJSJ90589445.html</t>
  </si>
  <si>
    <t>https://bj.lianjia.com/chengjiao/BJSJ90589739.html</t>
  </si>
  <si>
    <t>https://bj.lianjia.com/chengjiao/BJSJ90591439.html</t>
  </si>
  <si>
    <t>https://bj.lianjia.com/chengjiao/BJSJ90595690.html</t>
  </si>
  <si>
    <t>https://bj.lianjia.com/chengjiao/BJSJ90601355.html</t>
  </si>
  <si>
    <t>https://bj.lianjia.com/chengjiao/BJSJ90601442.html</t>
  </si>
  <si>
    <t>https://bj.lianjia.com/chengjiao/BJSJ90602891.html</t>
  </si>
  <si>
    <t>https://bj.lianjia.com/chengjiao/BJSJ90604212.html</t>
  </si>
  <si>
    <t>https://bj.lianjia.com/chengjiao/BJSJ90607002.html</t>
  </si>
  <si>
    <t>https://bj.lianjia.com/chengjiao/BJSJ90609119.html</t>
  </si>
  <si>
    <t>https://bj.lianjia.com/chengjiao/BJSJ90610283.html</t>
  </si>
  <si>
    <t>https://bj.lianjia.com/chengjiao/BJSJ90610886.html</t>
  </si>
  <si>
    <t>https://bj.lianjia.com/chengjiao/BJSJ90611360.html</t>
  </si>
  <si>
    <t>https://bj.lianjia.com/chengjiao/BJSJ90620242.html</t>
  </si>
  <si>
    <t>https://bj.lianjia.com/chengjiao/BJSJ90622788.html</t>
  </si>
  <si>
    <t>https://bj.lianjia.com/chengjiao/BJSJ90622936.html</t>
  </si>
  <si>
    <t>https://bj.lianjia.com/chengjiao/BJSJ90623079.html</t>
  </si>
  <si>
    <t>https://bj.lianjia.com/chengjiao/BJSJ90623119.html</t>
  </si>
  <si>
    <t>https://bj.lianjia.com/chengjiao/BJSJ90623296.html</t>
  </si>
  <si>
    <t>https://bj.lianjia.com/chengjiao/BJSJ90624112.html</t>
  </si>
  <si>
    <t>https://bj.lianjia.com/chengjiao/BJSJ90630652.html</t>
  </si>
  <si>
    <t>https://bj.lianjia.com/chengjiao/BJSJ90631853.html</t>
  </si>
  <si>
    <t>https://bj.lianjia.com/chengjiao/BJSJ90631905.html</t>
  </si>
  <si>
    <t>https://bj.lianjia.com/chengjiao/BJSJ90632489.html</t>
  </si>
  <si>
    <t>https://bj.lianjia.com/chengjiao/BJSJ90635328.html</t>
  </si>
  <si>
    <t>https://bj.lianjia.com/chengjiao/BJSJ90636140.html</t>
  </si>
  <si>
    <t>https://bj.lianjia.com/chengjiao/BJSJ90637014.html</t>
  </si>
  <si>
    <t>https://bj.lianjia.com/chengjiao/BJSJ90640043.html</t>
  </si>
  <si>
    <t>https://bj.lianjia.com/chengjiao/BJSJ90642632.html</t>
  </si>
  <si>
    <t>https://bj.lianjia.com/chengjiao/BJSJ90645175.html</t>
  </si>
  <si>
    <t>https://bj.lianjia.com/chengjiao/BJSJ90646018.html</t>
  </si>
  <si>
    <t>https://bj.lianjia.com/chengjiao/BJSJ90646295.html</t>
  </si>
  <si>
    <t>https://bj.lianjia.com/chengjiao/BJSJ90646390.html</t>
  </si>
  <si>
    <t>https://bj.lianjia.com/chengjiao/BJSJ90656058.html</t>
  </si>
  <si>
    <t>https://bj.lianjia.com/chengjiao/BJSJ90656894.html</t>
  </si>
  <si>
    <t>https://bj.lianjia.com/chengjiao/BJSJ90657737.html</t>
  </si>
  <si>
    <t>https://bj.lianjia.com/chengjiao/BJSJ90658436.html</t>
  </si>
  <si>
    <t>https://bj.lianjia.com/chengjiao/BJSJ90659827.html</t>
  </si>
  <si>
    <t>https://bj.lianjia.com/chengjiao/BJSJ90663901.html</t>
  </si>
  <si>
    <t>https://bj.lianjia.com/chengjiao/BJSJ90664339.html</t>
  </si>
  <si>
    <t>https://bj.lianjia.com/chengjiao/BJSJ90665020.html</t>
  </si>
  <si>
    <t>https://bj.lianjia.com/chengjiao/BJSJ90665488.html</t>
  </si>
  <si>
    <t>https://bj.lianjia.com/chengjiao/BJSJ90666663.html</t>
  </si>
  <si>
    <t>https://bj.lianjia.com/chengjiao/BJSJ90666695.html</t>
  </si>
  <si>
    <t>https://bj.lianjia.com/chengjiao/BJSJ90668103.html</t>
  </si>
  <si>
    <t>https://bj.lianjia.com/chengjiao/BJSJ90670417.html</t>
  </si>
  <si>
    <t>https://bj.lianjia.com/chengjiao/BJSJ90671443.html</t>
  </si>
  <si>
    <t>https://bj.lianjia.com/chengjiao/BJSJ90673547.html</t>
  </si>
  <si>
    <t>https://bj.lianjia.com/chengjiao/BJSJ90673585.html</t>
  </si>
  <si>
    <t>https://bj.lianjia.com/chengjiao/BJSJ90674000.html</t>
  </si>
  <si>
    <t>https://bj.lianjia.com/chengjiao/BJSJ90674838.html</t>
  </si>
  <si>
    <t>https://bj.lianjia.com/chengjiao/BJSJ90679152.html</t>
  </si>
  <si>
    <t>https://bj.lianjia.com/chengjiao/BJSJ90680041.html</t>
  </si>
  <si>
    <t>https://bj.lianjia.com/chengjiao/BJSJ90680368.html</t>
  </si>
  <si>
    <t>https://bj.lianjia.com/chengjiao/BJSJ90680674.html</t>
  </si>
  <si>
    <t>https://bj.lianjia.com/chengjiao/BJSJ90680884.html</t>
  </si>
  <si>
    <t>https://bj.lianjia.com/chengjiao/BJSJ90682479.html</t>
  </si>
  <si>
    <t>https://bj.lianjia.com/chengjiao/BJSJ90683029.html</t>
  </si>
  <si>
    <t>https://bj.lianjia.com/chengjiao/BJSJ90683106.html</t>
  </si>
  <si>
    <t>https://bj.lianjia.com/chengjiao/BJSJ90683239.html</t>
  </si>
  <si>
    <t>https://bj.lianjia.com/chengjiao/BJSJ90683519.html</t>
  </si>
  <si>
    <t>https://bj.lianjia.com/chengjiao/BJSJ90684359.html</t>
  </si>
  <si>
    <t>https://bj.lianjia.com/chengjiao/BJSJ90685295.html</t>
  </si>
  <si>
    <t>https://bj.lianjia.com/chengjiao/BJSJ90685637.html</t>
  </si>
  <si>
    <t>https://bj.lianjia.com/chengjiao/BJSJ90685791.html</t>
  </si>
  <si>
    <t>https://bj.lianjia.com/chengjiao/BJSJ90687333.html</t>
  </si>
  <si>
    <t>https://bj.lianjia.com/chengjiao/BJSJ90690674.html</t>
  </si>
  <si>
    <t>https://bj.lianjia.com/chengjiao/BJSJ90691060.html</t>
  </si>
  <si>
    <t>https://bj.lianjia.com/chengjiao/BJSJ90691789.html</t>
  </si>
  <si>
    <t>https://bj.lianjia.com/chengjiao/BJSJ90691934.html</t>
  </si>
  <si>
    <t>https://bj.lianjia.com/chengjiao/BJSJ90692500.html</t>
  </si>
  <si>
    <t>https://bj.lianjia.com/chengjiao/BJSJ90696051.html</t>
  </si>
  <si>
    <t>https://bj.lianjia.com/chengjiao/BJSJ90696574.html</t>
  </si>
  <si>
    <t>https://bj.lianjia.com/chengjiao/BJSJ90696643.html</t>
  </si>
  <si>
    <t>https://bj.lianjia.com/chengjiao/BJSJ90698206.html</t>
  </si>
  <si>
    <t>https://bj.lianjia.com/chengjiao/BJSJ90699804.html</t>
  </si>
  <si>
    <t>https://bj.lianjia.com/chengjiao/BJSJ90700203.html</t>
  </si>
  <si>
    <t>https://bj.lianjia.com/chengjiao/BJSJ90701072.html</t>
  </si>
  <si>
    <t>https://bj.lianjia.com/chengjiao/BJSJ90701320.html</t>
  </si>
  <si>
    <t>https://bj.lianjia.com/chengjiao/BJSJ90702171.html</t>
  </si>
  <si>
    <t>https://bj.lianjia.com/chengjiao/BJSJ90703941.html</t>
  </si>
  <si>
    <t>https://bj.lianjia.com/chengjiao/BJSJ90705191.html</t>
  </si>
  <si>
    <t>https://bj.lianjia.com/chengjiao/BJSJ90705629.html</t>
  </si>
  <si>
    <t>https://bj.lianjia.com/chengjiao/BJSJ90709078.html</t>
  </si>
  <si>
    <t>https://bj.lianjia.com/chengjiao/BJSJ90711358.html</t>
  </si>
  <si>
    <t>https://bj.lianjia.com/chengjiao/BJSJ90711566.html</t>
  </si>
  <si>
    <t>https://bj.lianjia.com/chengjiao/BJSJ90711874.html</t>
  </si>
  <si>
    <t>https://bj.lianjia.com/chengjiao/BJSJ90712930.html</t>
  </si>
  <si>
    <t>https://bj.lianjia.com/chengjiao/BJSJ90713041.html</t>
  </si>
  <si>
    <t>https://bj.lianjia.com/chengjiao/BJSJ90713757.html</t>
  </si>
  <si>
    <t>https://bj.lianjia.com/chengjiao/BJSJ90715976.html</t>
  </si>
  <si>
    <t>https://bj.lianjia.com/chengjiao/BJSJ90716064.html</t>
  </si>
  <si>
    <t>https://bj.lianjia.com/chengjiao/BJSJ90716547.html</t>
  </si>
  <si>
    <t>https://bj.lianjia.com/chengjiao/BJSJ90720416.html</t>
  </si>
  <si>
    <t>https://bj.lianjia.com/chengjiao/BJSJ90720924.html</t>
  </si>
  <si>
    <t>https://bj.lianjia.com/chengjiao/BJSJ90722555.html</t>
  </si>
  <si>
    <t>https://bj.lianjia.com/chengjiao/BJSJ90723169.html</t>
  </si>
  <si>
    <t>https://bj.lianjia.com/chengjiao/BJSJ90723794.html</t>
  </si>
  <si>
    <t>https://bj.lianjia.com/chengjiao/BJSJ90725663.html</t>
  </si>
  <si>
    <t>https://bj.lianjia.com/chengjiao/BJSJ90728753.html</t>
  </si>
  <si>
    <t>https://bj.lianjia.com/chengjiao/BJSJ90728810.html</t>
  </si>
  <si>
    <t>https://bj.lianjia.com/chengjiao/BJSJ90729505.html</t>
  </si>
  <si>
    <t>https://bj.lianjia.com/chengjiao/BJSJ90729799.html</t>
  </si>
  <si>
    <t>https://bj.lianjia.com/chengjiao/BJSJ90732310.html</t>
  </si>
  <si>
    <t>https://bj.lianjia.com/chengjiao/BJSJ90733399.html</t>
  </si>
  <si>
    <t>https://bj.lianjia.com/chengjiao/BJSJ90736629.html</t>
  </si>
  <si>
    <t>https://bj.lianjia.com/chengjiao/BJSJ90737464.html</t>
  </si>
  <si>
    <t>https://bj.lianjia.com/chengjiao/BJSJ90740834.html</t>
  </si>
  <si>
    <t>https://bj.lianjia.com/chengjiao/BJSJ90741203.html</t>
  </si>
  <si>
    <t>https://bj.lianjia.com/chengjiao/BJSJ90743537.html</t>
  </si>
  <si>
    <t>https://bj.lianjia.com/chengjiao/BJSJ90744906.html</t>
  </si>
  <si>
    <t>https://bj.lianjia.com/chengjiao/BJSJ90747793.html</t>
  </si>
  <si>
    <t>https://bj.lianjia.com/chengjiao/BJSJ90749555.html</t>
  </si>
  <si>
    <t>https://bj.lianjia.com/chengjiao/BJSJ90751691.html</t>
  </si>
  <si>
    <t>https://bj.lianjia.com/chengjiao/BJSJ90752081.html</t>
  </si>
  <si>
    <t>https://bj.lianjia.com/chengjiao/BJSJ90752578.html</t>
  </si>
  <si>
    <t>https://bj.lianjia.com/chengjiao/BJSJ90753256.html</t>
  </si>
  <si>
    <t>https://bj.lianjia.com/chengjiao/BJSJ90754767.html</t>
  </si>
  <si>
    <t>https://bj.lianjia.com/chengjiao/BJSJ90755140.html</t>
  </si>
  <si>
    <t>https://bj.lianjia.com/chengjiao/BJSJ90755476.html</t>
  </si>
  <si>
    <t>https://bj.lianjia.com/chengjiao/BJSJ90756604.html</t>
  </si>
  <si>
    <t>https://bj.lianjia.com/chengjiao/BJSJ90757111.html</t>
  </si>
  <si>
    <t>https://bj.lianjia.com/chengjiao/BJSJ90757280.html</t>
  </si>
  <si>
    <t>https://bj.lianjia.com/chengjiao/BJSJ90758310.html</t>
  </si>
  <si>
    <t>https://bj.lianjia.com/chengjiao/BJSJ90758777.html</t>
  </si>
  <si>
    <t>https://bj.lianjia.com/chengjiao/BJSJ90760751.html</t>
  </si>
  <si>
    <t>https://bj.lianjia.com/chengjiao/BJSJ90763875.html</t>
  </si>
  <si>
    <t>https://bj.lianjia.com/chengjiao/BJSJ90765090.html</t>
  </si>
  <si>
    <t>https://bj.lianjia.com/chengjiao/BJSJ90765757.html</t>
  </si>
  <si>
    <t>https://bj.lianjia.com/chengjiao/BJSJ90768823.html</t>
  </si>
  <si>
    <t>https://bj.lianjia.com/chengjiao/BJSJ90769499.html</t>
  </si>
  <si>
    <t>https://bj.lianjia.com/chengjiao/BJSJ90769523.html</t>
  </si>
  <si>
    <t>https://bj.lianjia.com/chengjiao/BJSJ90769902.html</t>
  </si>
  <si>
    <t>https://bj.lianjia.com/chengjiao/BJSJ90771578.html</t>
  </si>
  <si>
    <t>https://bj.lianjia.com/chengjiao/BJSJ90772573.html</t>
  </si>
  <si>
    <t>https://bj.lianjia.com/chengjiao/BJSJ90777522.html</t>
  </si>
  <si>
    <t>https://bj.lianjia.com/chengjiao/BJSJ90781305.html</t>
  </si>
  <si>
    <t>https://bj.lianjia.com/chengjiao/BJSJ90781435.html</t>
  </si>
  <si>
    <t>https://bj.lianjia.com/chengjiao/BJSJ90782228.html</t>
  </si>
  <si>
    <t>https://bj.lianjia.com/chengjiao/BJSJ90789300.html</t>
  </si>
  <si>
    <t>https://bj.lianjia.com/chengjiao/BJSJ90789860.html</t>
  </si>
  <si>
    <t>https://bj.lianjia.com/chengjiao/BJSJ90790266.html</t>
  </si>
  <si>
    <t>https://bj.lianjia.com/chengjiao/BJSJ90790536.html</t>
  </si>
  <si>
    <t>https://bj.lianjia.com/chengjiao/BJSJ90792986.html</t>
  </si>
  <si>
    <t>https://bj.lianjia.com/chengjiao/BJSJ90793231.html</t>
  </si>
  <si>
    <t>https://bj.lianjia.com/chengjiao/BJSJ90793347.html</t>
  </si>
  <si>
    <t>https://bj.lianjia.com/chengjiao/BJSJ90795481.html</t>
  </si>
  <si>
    <t>https://bj.lianjia.com/chengjiao/BJSJ90795577.html</t>
  </si>
  <si>
    <t>https://bj.lianjia.com/chengjiao/BJSJ90795728.html</t>
  </si>
  <si>
    <t>https://bj.lianjia.com/chengjiao/BJSJ90795933.html</t>
  </si>
  <si>
    <t>https://bj.lianjia.com/chengjiao/BJSJ90797627.html</t>
  </si>
  <si>
    <t>https://bj.lianjia.com/chengjiao/BJSJ90797716.html</t>
  </si>
  <si>
    <t>https://bj.lianjia.com/chengjiao/BJSJ90798460.html</t>
  </si>
  <si>
    <t>https://bj.lianjia.com/chengjiao/BJSJ90798526.html</t>
  </si>
  <si>
    <t>https://bj.lianjia.com/chengjiao/BJSJ90799277.html</t>
  </si>
  <si>
    <t>https://bj.lianjia.com/chengjiao/BJSJ90804885.html</t>
  </si>
  <si>
    <t>https://bj.lianjia.com/chengjiao/BJSJ90812563.html</t>
  </si>
  <si>
    <t>https://bj.lianjia.com/chengjiao/BJSJ90813902.html</t>
  </si>
  <si>
    <t>https://bj.lianjia.com/chengjiao/BJSJ90815241.html</t>
  </si>
  <si>
    <t>https://bj.lianjia.com/chengjiao/BJSJ90816650.html</t>
  </si>
  <si>
    <t>https://bj.lianjia.com/chengjiao/BJSJ90817388.html</t>
  </si>
  <si>
    <t>https://bj.lianjia.com/chengjiao/BJSJ90818154.html</t>
  </si>
  <si>
    <t>https://bj.lianjia.com/chengjiao/BJSJ90818362.html</t>
  </si>
  <si>
    <t>https://bj.lianjia.com/chengjiao/BJSJ90818497.html</t>
  </si>
  <si>
    <t>https://bj.lianjia.com/chengjiao/BJSJ90819307.html</t>
  </si>
  <si>
    <t>https://bj.lianjia.com/chengjiao/BJSJ90822125.html</t>
  </si>
  <si>
    <t>https://bj.lianjia.com/chengjiao/BJSJ90822778.html</t>
  </si>
  <si>
    <t>https://bj.lianjia.com/chengjiao/BJSJ90832350.html</t>
  </si>
  <si>
    <t>https://bj.lianjia.com/chengjiao/BJSJ90832359.html</t>
  </si>
  <si>
    <t>https://bj.lianjia.com/chengjiao/BJSJ90833910.html</t>
  </si>
  <si>
    <t>https://bj.lianjia.com/chengjiao/BJSJ90835201.html</t>
  </si>
  <si>
    <t>https://bj.lianjia.com/chengjiao/BJSJ90837188.html</t>
  </si>
  <si>
    <t>https://bj.lianjia.com/chengjiao/BJSJ90837765.html</t>
  </si>
  <si>
    <t>https://bj.lianjia.com/chengjiao/BJSJ90837903.html</t>
  </si>
  <si>
    <t>https://bj.lianjia.com/chengjiao/BJSJ90839770.html</t>
  </si>
  <si>
    <t>https://bj.lianjia.com/chengjiao/BJSJ90842289.html</t>
  </si>
  <si>
    <t>https://bj.lianjia.com/chengjiao/BJSJ90845200.html</t>
  </si>
  <si>
    <t>https://bj.lianjia.com/chengjiao/BJSJ90845232.html</t>
  </si>
  <si>
    <t>https://bj.lianjia.com/chengjiao/BJSJ90847577.html</t>
  </si>
  <si>
    <t>https://bj.lianjia.com/chengjiao/BJSJ90847699.html</t>
  </si>
  <si>
    <t>https://bj.lianjia.com/chengjiao/BJSJ90849827.html</t>
  </si>
  <si>
    <t>https://bj.lianjia.com/chengjiao/BJSJ90849865.html</t>
  </si>
  <si>
    <t>https://bj.lianjia.com/chengjiao/BJSJ90850330.html</t>
  </si>
  <si>
    <t>https://bj.lianjia.com/chengjiao/BJSJ90852271.html</t>
  </si>
  <si>
    <t>https://bj.lianjia.com/chengjiao/BJSJ90852591.html</t>
  </si>
  <si>
    <t>https://bj.lianjia.com/chengjiao/BJSJ90858316.html</t>
  </si>
  <si>
    <t>https://bj.lianjia.com/chengjiao/BJSJ90860042.html</t>
  </si>
  <si>
    <t>https://bj.lianjia.com/chengjiao/BJSJ90860402.html</t>
  </si>
  <si>
    <t>https://bj.lianjia.com/chengjiao/BJSJ90861256.html</t>
  </si>
  <si>
    <t>https://bj.lianjia.com/chengjiao/BJSJ90862965.html</t>
  </si>
  <si>
    <t>https://bj.lianjia.com/chengjiao/BJSJ90864641.html</t>
  </si>
  <si>
    <t>https://bj.lianjia.com/chengjiao/BJSJ90866831.html</t>
  </si>
  <si>
    <t>https://bj.lianjia.com/chengjiao/BJSJ90869489.html</t>
  </si>
  <si>
    <t>https://bj.lianjia.com/chengjiao/BJSJ90877382.html</t>
  </si>
  <si>
    <t>https://bj.lianjia.com/chengjiao/BJSJ90877481.html</t>
  </si>
  <si>
    <t>https://bj.lianjia.com/chengjiao/BJSJ90878901.html</t>
  </si>
  <si>
    <t>https://bj.lianjia.com/chengjiao/BJSJ90882688.html</t>
  </si>
  <si>
    <t>https://bj.lianjia.com/chengjiao/BJSJ90883168.html</t>
  </si>
  <si>
    <t>https://bj.lianjia.com/chengjiao/BJSJ90885959.html</t>
  </si>
  <si>
    <t>https://bj.lianjia.com/chengjiao/BJSJ90888114.html</t>
  </si>
  <si>
    <t>https://bj.lianjia.com/chengjiao/BJSJ90888564.html</t>
  </si>
  <si>
    <t>https://bj.lianjia.com/chengjiao/BJSJ90890790.html</t>
  </si>
  <si>
    <t>https://bj.lianjia.com/chengjiao/BJSJ90891843.html</t>
  </si>
  <si>
    <t>https://bj.lianjia.com/chengjiao/BJSJ90892439.html</t>
  </si>
  <si>
    <t>https://bj.lianjia.com/chengjiao/BJSJ90895237.html</t>
  </si>
  <si>
    <t>https://bj.lianjia.com/chengjiao/BJSJ90897617.html</t>
  </si>
  <si>
    <t>https://bj.lianjia.com/chengjiao/BJSJ90898153.html</t>
  </si>
  <si>
    <t>https://bj.lianjia.com/chengjiao/BJSJ90900479.html</t>
  </si>
  <si>
    <t>https://bj.lianjia.com/chengjiao/BJSJ90901104.html</t>
  </si>
  <si>
    <t>https://bj.lianjia.com/chengjiao/BJSJ90901956.html</t>
  </si>
  <si>
    <t>https://bj.lianjia.com/chengjiao/BJSJ90902124.html</t>
  </si>
  <si>
    <t>https://bj.lianjia.com/chengjiao/BJSJ90902324.html</t>
  </si>
  <si>
    <t>https://bj.lianjia.com/chengjiao/BJSJ90905536.html</t>
  </si>
  <si>
    <t>https://bj.lianjia.com/chengjiao/BJSJ90905944.html</t>
  </si>
  <si>
    <t>https://bj.lianjia.com/chengjiao/BJSJ90906567.html</t>
  </si>
  <si>
    <t>https://bj.lianjia.com/chengjiao/BJSJ90907135.html</t>
  </si>
  <si>
    <t>https://bj.lianjia.com/chengjiao/BJSJ90907380.html</t>
  </si>
  <si>
    <t>https://bj.lianjia.com/chengjiao/BJSJ90907618.html</t>
  </si>
  <si>
    <t>https://bj.lianjia.com/chengjiao/BJSJ90908197.html</t>
  </si>
  <si>
    <t>https://bj.lianjia.com/chengjiao/BJSJ90908874.html</t>
  </si>
  <si>
    <t>https://bj.lianjia.com/chengjiao/BJSJ90909123.html</t>
  </si>
  <si>
    <t>https://bj.lianjia.com/chengjiao/BJSJ90909347.html</t>
  </si>
  <si>
    <t>https://bj.lianjia.com/chengjiao/BJSJ90909906.html</t>
  </si>
  <si>
    <t>https://bj.lianjia.com/chengjiao/BJSJ90910018.html</t>
  </si>
  <si>
    <t>https://bj.lianjia.com/chengjiao/BJSJ90910298.html</t>
  </si>
  <si>
    <t>https://bj.lianjia.com/chengjiao/BJSJ90911892.html</t>
  </si>
  <si>
    <t>https://bj.lianjia.com/chengjiao/BJSJ90912482.html</t>
  </si>
  <si>
    <t>https://bj.lianjia.com/chengjiao/BJSJ90915180.html</t>
  </si>
  <si>
    <t>https://bj.lianjia.com/chengjiao/BJSJ90915255.html</t>
  </si>
  <si>
    <t>https://bj.lianjia.com/chengjiao/BJSJ90915479.html</t>
  </si>
  <si>
    <t>https://bj.lianjia.com/chengjiao/BJSJ90921544.html</t>
  </si>
  <si>
    <t>https://bj.lianjia.com/chengjiao/BJSJ90923717.html</t>
  </si>
  <si>
    <t>https://bj.lianjia.com/chengjiao/BJSJ90923917.html</t>
  </si>
  <si>
    <t>https://bj.lianjia.com/chengjiao/BJSJ90924679.html</t>
  </si>
  <si>
    <t>https://bj.lianjia.com/chengjiao/BJSJ90925208.html</t>
  </si>
  <si>
    <t>https://bj.lianjia.com/chengjiao/BJSJ90925335.html</t>
  </si>
  <si>
    <t>https://bj.lianjia.com/chengjiao/BJSJ90926481.html</t>
  </si>
  <si>
    <t>https://bj.lianjia.com/chengjiao/BJSJ90929410.html</t>
  </si>
  <si>
    <t>https://bj.lianjia.com/chengjiao/BJSJ90930644.html</t>
  </si>
  <si>
    <t>https://bj.lianjia.com/chengjiao/BJSJ90932175.html</t>
  </si>
  <si>
    <t>https://bj.lianjia.com/chengjiao/BJSJ90933373.html</t>
  </si>
  <si>
    <t>https://bj.lianjia.com/chengjiao/BJSJ90934739.html</t>
  </si>
  <si>
    <t>https://bj.lianjia.com/chengjiao/BJSJ90935715.html</t>
  </si>
  <si>
    <t>https://bj.lianjia.com/chengjiao/BJSJ90935721.html</t>
  </si>
  <si>
    <t>https://bj.lianjia.com/chengjiao/BJSJ90936161.html</t>
  </si>
  <si>
    <t>https://bj.lianjia.com/chengjiao/BJSJ90936797.html</t>
  </si>
  <si>
    <t>https://bj.lianjia.com/chengjiao/BJSJ90937249.html</t>
  </si>
  <si>
    <t>https://bj.lianjia.com/chengjiao/BJSJ90937377.html</t>
  </si>
  <si>
    <t>https://bj.lianjia.com/chengjiao/BJSJ90937438.html</t>
  </si>
  <si>
    <t>https://bj.lianjia.com/chengjiao/BJSJ90939173.html</t>
  </si>
  <si>
    <t>https://bj.lianjia.com/chengjiao/BJSJ90939757.html</t>
  </si>
  <si>
    <t>https://bj.lianjia.com/chengjiao/BJSJ90940094.html</t>
  </si>
  <si>
    <t>https://bj.lianjia.com/chengjiao/BJSJ90941368.html</t>
  </si>
  <si>
    <t>https://bj.lianjia.com/chengjiao/BJSJ90944323.html</t>
  </si>
  <si>
    <t>https://bj.lianjia.com/chengjiao/BJSJ90950282.html</t>
  </si>
  <si>
    <t>https://bj.lianjia.com/chengjiao/BJSJ90951550.html</t>
  </si>
  <si>
    <t>https://bj.lianjia.com/chengjiao/BJSJ90954278.html</t>
  </si>
  <si>
    <t>https://bj.lianjia.com/chengjiao/BJSJ90954319.html</t>
  </si>
  <si>
    <t>https://bj.lianjia.com/chengjiao/BJSJ90954676.html</t>
  </si>
  <si>
    <t>https://bj.lianjia.com/chengjiao/BJSJ90956304.html</t>
  </si>
  <si>
    <t>https://bj.lianjia.com/chengjiao/BJSJ90961900.html</t>
  </si>
  <si>
    <t>https://bj.lianjia.com/chengjiao/BJSJ90963420.html</t>
  </si>
  <si>
    <t>https://bj.lianjia.com/chengjiao/BJSJ90963753.html</t>
  </si>
  <si>
    <t>https://bj.lianjia.com/chengjiao/BJSJ90969095.html</t>
  </si>
  <si>
    <t>https://bj.lianjia.com/chengjiao/BJSJ90969301.html</t>
  </si>
  <si>
    <t>https://bj.lianjia.com/chengjiao/BJSJ90973014.html</t>
  </si>
  <si>
    <t>https://bj.lianjia.com/chengjiao/BJSJ90974318.html</t>
  </si>
  <si>
    <t>https://bj.lianjia.com/chengjiao/BJSJ90978405.html</t>
  </si>
  <si>
    <t>https://bj.lianjia.com/chengjiao/BJSJ90981533.html</t>
  </si>
  <si>
    <t>https://bj.lianjia.com/chengjiao/BJSJ90982353.html</t>
  </si>
  <si>
    <t>https://bj.lianjia.com/chengjiao/BJSJ90987733.html</t>
  </si>
  <si>
    <t>https://bj.lianjia.com/chengjiao/BJSJ90989157.html</t>
  </si>
  <si>
    <t>https://bj.lianjia.com/chengjiao/BJSJ90989390.html</t>
  </si>
  <si>
    <t>https://bj.lianjia.com/chengjiao/BJSJ90989802.html</t>
  </si>
  <si>
    <t>https://bj.lianjia.com/chengjiao/BJSJ90990352.html</t>
  </si>
  <si>
    <t>https://bj.lianjia.com/chengjiao/BJSJ90991863.html</t>
  </si>
  <si>
    <t>https://bj.lianjia.com/chengjiao/BJSJ90992277.html</t>
  </si>
  <si>
    <t>https://bj.lianjia.com/chengjiao/BJSJ90992383.html</t>
  </si>
  <si>
    <t>https://bj.lianjia.com/chengjiao/BJSJ90993308.html</t>
  </si>
  <si>
    <t>https://bj.lianjia.com/chengjiao/BJSJ90996315.html</t>
  </si>
  <si>
    <t>https://bj.lianjia.com/chengjiao/BJSJ90999007.html</t>
  </si>
  <si>
    <t>https://bj.lianjia.com/chengjiao/BJSJ91000818.html</t>
  </si>
  <si>
    <t>https://bj.lianjia.com/chengjiao/BJSJ91001368.html</t>
  </si>
  <si>
    <t>https://bj.lianjia.com/chengjiao/BJSJ91002982.html</t>
  </si>
  <si>
    <t>https://bj.lianjia.com/chengjiao/BJSJ91003915.html</t>
  </si>
  <si>
    <t>https://bj.lianjia.com/chengjiao/BJSJ91006499.html</t>
  </si>
  <si>
    <t>https://bj.lianjia.com/chengjiao/BJSJ91007696.html</t>
  </si>
  <si>
    <t>https://bj.lianjia.com/chengjiao/BJSJ91008689.html</t>
  </si>
  <si>
    <t>https://bj.lianjia.com/chengjiao/BJSJ91010425.html</t>
  </si>
  <si>
    <t>https://bj.lianjia.com/chengjiao/BJSJ91011069.html</t>
  </si>
  <si>
    <t>https://bj.lianjia.com/chengjiao/BJSJ91011271.html</t>
  </si>
  <si>
    <t>https://bj.lianjia.com/chengjiao/BJSJ91011709.html</t>
  </si>
  <si>
    <t>https://bj.lianjia.com/chengjiao/BJSJ91011868.html</t>
  </si>
  <si>
    <t>https://bj.lianjia.com/chengjiao/BJSJ91014947.html</t>
  </si>
  <si>
    <t>https://bj.lianjia.com/chengjiao/BJSJ91015664.html</t>
  </si>
  <si>
    <t>https://bj.lianjia.com/chengjiao/BJSJ91016158.html</t>
  </si>
  <si>
    <t>https://bj.lianjia.com/chengjiao/BJSJ91018746.html</t>
  </si>
  <si>
    <t>https://bj.lianjia.com/chengjiao/BJSJ91018872.html</t>
  </si>
  <si>
    <t>https://bj.lianjia.com/chengjiao/BJSJ91019618.html</t>
  </si>
  <si>
    <t>https://bj.lianjia.com/chengjiao/BJSJ91019657.html</t>
  </si>
  <si>
    <t>https://bj.lianjia.com/chengjiao/BJSJ91020913.html</t>
  </si>
  <si>
    <t>https://bj.lianjia.com/chengjiao/BJSJ91022144.html</t>
  </si>
  <si>
    <t>https://bj.lianjia.com/chengjiao/BJSJ91023298.html</t>
  </si>
  <si>
    <t>https://bj.lianjia.com/chengjiao/BJSJ91023651.html</t>
  </si>
  <si>
    <t>https://bj.lianjia.com/chengjiao/BJSJ91026946.html</t>
  </si>
  <si>
    <t>https://bj.lianjia.com/chengjiao/BJSJ91027022.html</t>
  </si>
  <si>
    <t>https://bj.lianjia.com/chengjiao/BJSJ91028203.html</t>
  </si>
  <si>
    <t>https://bj.lianjia.com/chengjiao/BJSJ91029056.html</t>
  </si>
  <si>
    <t>https://bj.lianjia.com/chengjiao/BJSJ91029061.html</t>
  </si>
  <si>
    <t>https://bj.lianjia.com/chengjiao/BJSJ91031178.html</t>
  </si>
  <si>
    <t>https://bj.lianjia.com/chengjiao/BJSJ91033102.html</t>
  </si>
  <si>
    <t>https://bj.lianjia.com/chengjiao/BJSJ91033422.html</t>
  </si>
  <si>
    <t>https://bj.lianjia.com/chengjiao/BJSJ91039835.html</t>
  </si>
  <si>
    <t>https://bj.lianjia.com/chengjiao/BJSJ91040286.html</t>
  </si>
  <si>
    <t>https://bj.lianjia.com/chengjiao/BJSJ91040710.html</t>
  </si>
  <si>
    <t>https://bj.lianjia.com/chengjiao/BJSJ91047130.html</t>
  </si>
  <si>
    <t>https://bj.lianjia.com/chengjiao/BJSJ91047519.html</t>
  </si>
  <si>
    <t>https://bj.lianjia.com/chengjiao/BJSJ91047524.html</t>
  </si>
  <si>
    <t>https://bj.lianjia.com/chengjiao/BJSJ91047728.html</t>
  </si>
  <si>
    <t>https://bj.lianjia.com/chengjiao/BJSJ91048345.html</t>
  </si>
  <si>
    <t>https://bj.lianjia.com/chengjiao/BJSJ91049486.html</t>
  </si>
  <si>
    <t>https://bj.lianjia.com/chengjiao/BJSJ91050580.html</t>
  </si>
  <si>
    <t>https://bj.lianjia.com/chengjiao/BJSJ91051282.html</t>
  </si>
  <si>
    <t>https://bj.lianjia.com/chengjiao/BJSJ91051609.html</t>
  </si>
  <si>
    <t>https://bj.lianjia.com/chengjiao/BJSJ91051664.html</t>
  </si>
  <si>
    <t>https://bj.lianjia.com/chengjiao/BJSJ91053561.html</t>
  </si>
  <si>
    <t>https://bj.lianjia.com/chengjiao/BJSJ91055730.html</t>
  </si>
  <si>
    <t>https://bj.lianjia.com/chengjiao/BJSJ91058947.html</t>
  </si>
  <si>
    <t>https://bj.lianjia.com/chengjiao/BJSJ91062096.html</t>
  </si>
  <si>
    <t>https://bj.lianjia.com/chengjiao/BJSJ91065564.html</t>
  </si>
  <si>
    <t>https://bj.lianjia.com/chengjiao/BJSJ91066144.html</t>
  </si>
  <si>
    <t>https://bj.lianjia.com/chengjiao/BJSJ91066183.html</t>
  </si>
  <si>
    <t>https://bj.lianjia.com/chengjiao/BJSJ91066761.html</t>
  </si>
  <si>
    <t>https://bj.lianjia.com/chengjiao/BJSJ91068732.html</t>
  </si>
  <si>
    <t>https://bj.lianjia.com/chengjiao/BJSJ91069110.html</t>
  </si>
  <si>
    <t>https://bj.lianjia.com/chengjiao/BJSJ91069312.html</t>
  </si>
  <si>
    <t>https://bj.lianjia.com/chengjiao/BJSJ91072941.html</t>
  </si>
  <si>
    <t>https://bj.lianjia.com/chengjiao/BJSJ91073297.html</t>
  </si>
  <si>
    <t>https://bj.lianjia.com/chengjiao/BJSJ91076264.html</t>
  </si>
  <si>
    <t>https://bj.lianjia.com/chengjiao/BJSJ91076956.html</t>
  </si>
  <si>
    <t>https://bj.lianjia.com/chengjiao/BJSJ91077896.html</t>
  </si>
  <si>
    <t>https://bj.lianjia.com/chengjiao/BJSJ91079550.html</t>
  </si>
  <si>
    <t>https://bj.lianjia.com/chengjiao/BJSJ91080420.html</t>
  </si>
  <si>
    <t>https://bj.lianjia.com/chengjiao/BJSJ91080842.html</t>
  </si>
  <si>
    <t>https://bj.lianjia.com/chengjiao/BJSJ91083551.html</t>
  </si>
  <si>
    <t>https://bj.lianjia.com/chengjiao/BJSJ91084832.html</t>
  </si>
  <si>
    <t>https://bj.lianjia.com/chengjiao/BJSJ91087107.html</t>
  </si>
  <si>
    <t>https://bj.lianjia.com/chengjiao/BJSJ91087364.html</t>
  </si>
  <si>
    <t>https://bj.lianjia.com/chengjiao/BJSJ91087747.html</t>
  </si>
  <si>
    <t>https://bj.lianjia.com/chengjiao/BJSJ91089993.html</t>
  </si>
  <si>
    <t>https://bj.lianjia.com/chengjiao/BJSJ91091575.html</t>
  </si>
  <si>
    <t>https://bj.lianjia.com/chengjiao/BJSJ91091836.html</t>
  </si>
  <si>
    <t>https://bj.lianjia.com/chengjiao/BJSJ91092608.html</t>
  </si>
  <si>
    <t>https://bj.lianjia.com/chengjiao/BJSJ91094537.html</t>
  </si>
  <si>
    <t>https://bj.lianjia.com/chengjiao/BJSJ91094670.html</t>
  </si>
  <si>
    <t>https://bj.lianjia.com/chengjiao/BJSJ91095152.html</t>
  </si>
  <si>
    <t>https://bj.lianjia.com/chengjiao/BJSJ91096673.html</t>
  </si>
  <si>
    <t>https://bj.lianjia.com/chengjiao/BJSJ91098264.html</t>
  </si>
  <si>
    <t>https://bj.lianjia.com/chengjiao/BJSJ91099200.html</t>
  </si>
  <si>
    <t>https://bj.lianjia.com/chengjiao/BJSJ91099429.html</t>
  </si>
  <si>
    <t>https://bj.lianjia.com/chengjiao/BJSJ91100088.html</t>
  </si>
  <si>
    <t>https://bj.lianjia.com/chengjiao/BJSJ91100403.html</t>
  </si>
  <si>
    <t>https://bj.lianjia.com/chengjiao/BJSJ91102116.html</t>
  </si>
  <si>
    <t>https://bj.lianjia.com/chengjiao/BJSJ91105215.html</t>
  </si>
  <si>
    <t>https://bj.lianjia.com/chengjiao/BJSJ91106861.html</t>
  </si>
  <si>
    <t>https://bj.lianjia.com/chengjiao/BJSJ91107879.html</t>
  </si>
  <si>
    <t>https://bj.lianjia.com/chengjiao/BJSJ91108275.html</t>
  </si>
  <si>
    <t>https://bj.lianjia.com/chengjiao/BJSJ91108681.html</t>
  </si>
  <si>
    <t>https://bj.lianjia.com/chengjiao/BJSJ91109842.html</t>
  </si>
  <si>
    <t>https://bj.lianjia.com/chengjiao/BJSJ91110221.html</t>
  </si>
  <si>
    <t>https://bj.lianjia.com/chengjiao/BJSJ91110349.html</t>
  </si>
  <si>
    <t>https://bj.lianjia.com/chengjiao/BJSJ91110375.html</t>
  </si>
  <si>
    <t>https://bj.lianjia.com/chengjiao/BJSJ91110473.html</t>
  </si>
  <si>
    <t>https://bj.lianjia.com/chengjiao/BJSJ91111037.html</t>
  </si>
  <si>
    <t>https://bj.lianjia.com/chengjiao/BJSJ91112046.html</t>
  </si>
  <si>
    <t>https://bj.lianjia.com/chengjiao/BJSJ91113275.html</t>
  </si>
  <si>
    <t>https://bj.lianjia.com/chengjiao/BJSJ91114234.html</t>
  </si>
  <si>
    <t>https://bj.lianjia.com/chengjiao/BJSJ91115189.html</t>
  </si>
  <si>
    <t>https://bj.lianjia.com/chengjiao/BJSJ91116181.html</t>
  </si>
  <si>
    <t>https://bj.lianjia.com/chengjiao/BJSJ91116357.html</t>
  </si>
  <si>
    <t>https://bj.lianjia.com/chengjiao/BJSJ91118471.html</t>
  </si>
  <si>
    <t>https://bj.lianjia.com/chengjiao/BJSJ91119243.html</t>
  </si>
  <si>
    <t>https://bj.lianjia.com/chengjiao/BJSJ91119625.html</t>
  </si>
  <si>
    <t>https://bj.lianjia.com/chengjiao/BJSJ91120743.html</t>
  </si>
  <si>
    <t>https://bj.lianjia.com/chengjiao/BJSJ91120793.html</t>
  </si>
  <si>
    <t>https://bj.lianjia.com/chengjiao/BJSJ91122379.html</t>
  </si>
  <si>
    <t>https://bj.lianjia.com/chengjiao/BJSJ91123398.html</t>
  </si>
  <si>
    <t>https://bj.lianjia.com/chengjiao/BJSJ91123696.html</t>
  </si>
  <si>
    <t>https://bj.lianjia.com/chengjiao/BJSJ91125139.html</t>
  </si>
  <si>
    <t>https://bj.lianjia.com/chengjiao/BJSJ91126592.html</t>
  </si>
  <si>
    <t>https://bj.lianjia.com/chengjiao/BJSJ91127412.html</t>
  </si>
  <si>
    <t>https://bj.lianjia.com/chengjiao/BJSJ91128108.html</t>
  </si>
  <si>
    <t>https://bj.lianjia.com/chengjiao/BJSJ91129008.html</t>
  </si>
  <si>
    <t>https://bj.lianjia.com/chengjiao/BJSJ91130975.html</t>
  </si>
  <si>
    <t>https://bj.lianjia.com/chengjiao/BJSJ91131300.html</t>
  </si>
  <si>
    <t>https://bj.lianjia.com/chengjiao/BJSJ91134799.html</t>
  </si>
  <si>
    <t>https://bj.lianjia.com/chengjiao/BJSJ91135393.html</t>
  </si>
  <si>
    <t>https://bj.lianjia.com/chengjiao/BJSJ91136838.html</t>
  </si>
  <si>
    <t>https://bj.lianjia.com/chengjiao/BJSJ91138223.html</t>
  </si>
  <si>
    <t>https://bj.lianjia.com/chengjiao/BJSJ91140523.html</t>
  </si>
  <si>
    <t>https://bj.lianjia.com/chengjiao/BJSJ91143540.html</t>
  </si>
  <si>
    <t>https://bj.lianjia.com/chengjiao/BJSJ91144279.html</t>
  </si>
  <si>
    <t>https://bj.lianjia.com/chengjiao/BJSJ91145685.html</t>
  </si>
  <si>
    <t>https://bj.lianjia.com/chengjiao/BJSJ91147065.html</t>
  </si>
  <si>
    <t>https://bj.lianjia.com/chengjiao/BJSJ91148701.html</t>
  </si>
  <si>
    <t>https://bj.lianjia.com/chengjiao/BJSJ91149637.html</t>
  </si>
  <si>
    <t>https://bj.lianjia.com/chengjiao/BJSJ91155144.html</t>
  </si>
  <si>
    <t>https://bj.lianjia.com/chengjiao/BJSJ91155320.html</t>
  </si>
  <si>
    <t>https://bj.lianjia.com/chengjiao/BJSJ91156551.html</t>
  </si>
  <si>
    <t>https://bj.lianjia.com/chengjiao/BJSJ91159984.html</t>
  </si>
  <si>
    <t>https://bj.lianjia.com/chengjiao/BJSJ91160099.html</t>
  </si>
  <si>
    <t>https://bj.lianjia.com/chengjiao/BJSJ91161764.html</t>
  </si>
  <si>
    <t>https://bj.lianjia.com/chengjiao/BJSJ91162489.html</t>
  </si>
  <si>
    <t>https://bj.lianjia.com/chengjiao/BJSJ91164309.html</t>
  </si>
  <si>
    <t>https://bj.lianjia.com/chengjiao/BJSJ91165788.html</t>
  </si>
  <si>
    <t>https://bj.lianjia.com/chengjiao/BJSJ91165847.html</t>
  </si>
  <si>
    <t>https://bj.lianjia.com/chengjiao/BJSJ91168308.html</t>
  </si>
  <si>
    <t>https://bj.lianjia.com/chengjiao/BJSJ91168905.html</t>
  </si>
  <si>
    <t>https://bj.lianjia.com/chengjiao/BJSJ91172429.html</t>
  </si>
  <si>
    <t>https://bj.lianjia.com/chengjiao/BJSJ91173317.html</t>
  </si>
  <si>
    <t>https://bj.lianjia.com/chengjiao/BJSJ91175427.html</t>
  </si>
  <si>
    <t>https://bj.lianjia.com/chengjiao/BJSJ91176335.html</t>
  </si>
  <si>
    <t>https://bj.lianjia.com/chengjiao/BJSJ91177464.html</t>
  </si>
  <si>
    <t>https://bj.lianjia.com/chengjiao/BJSJ91179138.html</t>
  </si>
  <si>
    <t>https://bj.lianjia.com/chengjiao/BJSJ91187101.html</t>
  </si>
  <si>
    <t>https://bj.lianjia.com/chengjiao/BJSJ91187176.html</t>
  </si>
  <si>
    <t>https://bj.lianjia.com/chengjiao/BJSJ91189310.html</t>
  </si>
  <si>
    <t>https://bj.lianjia.com/chengjiao/BJSJ91190042.html</t>
  </si>
  <si>
    <t>https://bj.lianjia.com/chengjiao/BJSJ91190445.html</t>
  </si>
  <si>
    <t>https://bj.lianjia.com/chengjiao/BJSJ91192044.html</t>
  </si>
  <si>
    <t>https://bj.lianjia.com/chengjiao/BJSJ91192485.html</t>
  </si>
  <si>
    <t>https://bj.lianjia.com/chengjiao/BJSJ91193498.html</t>
  </si>
  <si>
    <t>https://bj.lianjia.com/chengjiao/BJSJ91194610.html</t>
  </si>
  <si>
    <t>https://bj.lianjia.com/chengjiao/BJSJ91195140.html</t>
  </si>
  <si>
    <t>https://bj.lianjia.com/chengjiao/BJSJ91197331.html</t>
  </si>
  <si>
    <t>https://bj.lianjia.com/chengjiao/BJSJ91198167.html</t>
  </si>
  <si>
    <t>https://bj.lianjia.com/chengjiao/BJSJ91199721.html</t>
  </si>
  <si>
    <t>https://bj.lianjia.com/chengjiao/BJSJ91200179.html</t>
  </si>
  <si>
    <t>https://bj.lianjia.com/chengjiao/BJSJ91200803.html</t>
  </si>
  <si>
    <t>https://bj.lianjia.com/chengjiao/BJSJ91202885.html</t>
  </si>
  <si>
    <t>https://bj.lianjia.com/chengjiao/BJSJ91204061.html</t>
  </si>
  <si>
    <t>https://bj.lianjia.com/chengjiao/BJSJ91206527.html</t>
  </si>
  <si>
    <t>https://bj.lianjia.com/chengjiao/BJSJ91207232.html</t>
  </si>
  <si>
    <t>https://bj.lianjia.com/chengjiao/BJSJ91209386.html</t>
  </si>
  <si>
    <t>https://bj.lianjia.com/chengjiao/BJSJ91210542.html</t>
  </si>
  <si>
    <t>https://bj.lianjia.com/chengjiao/BJSJ91210618.html</t>
  </si>
  <si>
    <t>https://bj.lianjia.com/chengjiao/BJSJ91211022.html</t>
  </si>
  <si>
    <t>https://bj.lianjia.com/chengjiao/BJSJ91212876.html</t>
  </si>
  <si>
    <t>https://bj.lianjia.com/chengjiao/BJSJ91213369.html</t>
  </si>
  <si>
    <t>https://bj.lianjia.com/chengjiao/BJSJ91214237.html</t>
  </si>
  <si>
    <t>https://bj.lianjia.com/chengjiao/BJSJ91214666.html</t>
  </si>
  <si>
    <t>https://bj.lianjia.com/chengjiao/BJSJ91217008.html</t>
  </si>
  <si>
    <t>https://bj.lianjia.com/chengjiao/BJSJ91217515.html</t>
  </si>
  <si>
    <t>https://bj.lianjia.com/chengjiao/BJSJ91217565.html</t>
  </si>
  <si>
    <t>https://bj.lianjia.com/chengjiao/BJSJ91217705.html</t>
  </si>
  <si>
    <t>https://bj.lianjia.com/chengjiao/BJSJ91220525.html</t>
  </si>
  <si>
    <t>https://bj.lianjia.com/chengjiao/BJSJ91221039.html</t>
  </si>
  <si>
    <t>https://bj.lianjia.com/chengjiao/BJSJ91221081.html</t>
  </si>
  <si>
    <t>https://bj.lianjia.com/chengjiao/BJSJ91221308.html</t>
  </si>
  <si>
    <t>https://bj.lianjia.com/chengjiao/BJSJ91221345.html</t>
  </si>
  <si>
    <t>https://bj.lianjia.com/chengjiao/BJSJ91223657.html</t>
  </si>
  <si>
    <t>https://bj.lianjia.com/chengjiao/BJSJ91224632.html</t>
  </si>
  <si>
    <t>https://bj.lianjia.com/chengjiao/BJSJ91224949.html</t>
  </si>
  <si>
    <t>https://bj.lianjia.com/chengjiao/BJSJ91226717.html</t>
  </si>
  <si>
    <t>https://bj.lianjia.com/chengjiao/BJSJ91228478.html</t>
  </si>
  <si>
    <t>https://bj.lianjia.com/chengjiao/BJSJ91229079.html</t>
  </si>
  <si>
    <t>https://bj.lianjia.com/chengjiao/BJSJ91229081.html</t>
  </si>
  <si>
    <t>https://bj.lianjia.com/chengjiao/BJSJ91229938.html</t>
  </si>
  <si>
    <t>https://bj.lianjia.com/chengjiao/BJSJ91233917.html</t>
  </si>
  <si>
    <t>https://bj.lianjia.com/chengjiao/BJSJ91236645.html</t>
  </si>
  <si>
    <t>https://bj.lianjia.com/chengjiao/BJSJ91237537.html</t>
  </si>
  <si>
    <t>https://bj.lianjia.com/chengjiao/BJSJ91237579.html</t>
  </si>
  <si>
    <t>https://bj.lianjia.com/chengjiao/BJSJ91241071.html</t>
  </si>
  <si>
    <t>https://bj.lianjia.com/chengjiao/BJSJ91245524.html</t>
  </si>
  <si>
    <t>https://bj.lianjia.com/chengjiao/BJSJ91247455.html</t>
  </si>
  <si>
    <t>https://bj.lianjia.com/chengjiao/BJSJ91247838.html</t>
  </si>
  <si>
    <t>https://bj.lianjia.com/chengjiao/BJSJ91248949.html</t>
  </si>
  <si>
    <t>https://bj.lianjia.com/chengjiao/BJSJ91249029.html</t>
  </si>
  <si>
    <t>https://bj.lianjia.com/chengjiao/BJSJ91253282.html</t>
  </si>
  <si>
    <t>https://bj.lianjia.com/chengjiao/BJSJ91253595.html</t>
  </si>
  <si>
    <t>https://bj.lianjia.com/chengjiao/BJSJ91255743.html</t>
  </si>
  <si>
    <t>https://bj.lianjia.com/chengjiao/BJSJ91255901.html</t>
  </si>
  <si>
    <t>https://bj.lianjia.com/chengjiao/BJSJ91255950.html</t>
  </si>
  <si>
    <t>https://bj.lianjia.com/chengjiao/BJSJ91257170.html</t>
  </si>
  <si>
    <t>https://bj.lianjia.com/chengjiao/BJSJ91257517.html</t>
  </si>
  <si>
    <t>https://bj.lianjia.com/chengjiao/BJSJ91258358.html</t>
  </si>
  <si>
    <t>https://bj.lianjia.com/chengjiao/BJSJ91258978.html</t>
  </si>
  <si>
    <t>https://bj.lianjia.com/chengjiao/BJSJ91262164.html</t>
  </si>
  <si>
    <t>https://bj.lianjia.com/chengjiao/BJSJ91264658.html</t>
  </si>
  <si>
    <t>https://bj.lianjia.com/chengjiao/BJSJ91265630.html</t>
  </si>
  <si>
    <t>https://bj.lianjia.com/chengjiao/BJSJ91266853.html</t>
  </si>
  <si>
    <t>https://bj.lianjia.com/chengjiao/BJSJ91267911.html</t>
  </si>
  <si>
    <t>https://bj.lianjia.com/chengjiao/BJSJ91267936.html</t>
  </si>
  <si>
    <t>https://bj.lianjia.com/chengjiao/BJSJ91270449.html</t>
  </si>
  <si>
    <t>https://bj.lianjia.com/chengjiao/BJSJ91270474.html</t>
  </si>
  <si>
    <t>https://bj.lianjia.com/chengjiao/BJSJ91271026.html</t>
  </si>
  <si>
    <t>https://bj.lianjia.com/chengjiao/BJSJ91273316.html</t>
  </si>
  <si>
    <t>https://bj.lianjia.com/chengjiao/BJSJ91274367.html</t>
  </si>
  <si>
    <t>https://bj.lianjia.com/chengjiao/BJSJ91274490.html</t>
  </si>
  <si>
    <t>https://bj.lianjia.com/chengjiao/BJSJ91275160.html</t>
  </si>
  <si>
    <t>https://bj.lianjia.com/chengjiao/BJSJ91276261.html</t>
  </si>
  <si>
    <t>https://bj.lianjia.com/chengjiao/BJSJ91278174.html</t>
  </si>
  <si>
    <t>https://bj.lianjia.com/chengjiao/BJSJ91280099.html</t>
  </si>
  <si>
    <t>https://bj.lianjia.com/chengjiao/BJSJ91283876.html</t>
  </si>
  <si>
    <t>https://bj.lianjia.com/chengjiao/BJSJ91284014.html</t>
  </si>
  <si>
    <t>https://bj.lianjia.com/chengjiao/BJSJ91286115.html</t>
  </si>
  <si>
    <t>https://bj.lianjia.com/chengjiao/BJSJ91286713.html</t>
  </si>
  <si>
    <t>https://bj.lianjia.com/chengjiao/BJSJ91287848.html</t>
  </si>
  <si>
    <t>https://bj.lianjia.com/chengjiao/BJSJ91288712.html</t>
  </si>
  <si>
    <t>https://bj.lianjia.com/chengjiao/BJSJ91289678.html</t>
  </si>
  <si>
    <t>https://bj.lianjia.com/chengjiao/BJSJ91290439.html</t>
  </si>
  <si>
    <t>https://bj.lianjia.com/chengjiao/BJSJ91295243.html</t>
  </si>
  <si>
    <t>https://bj.lianjia.com/chengjiao/BJSJ91295323.html</t>
  </si>
  <si>
    <t>https://bj.lianjia.com/chengjiao/BJSJ91295827.html</t>
  </si>
  <si>
    <t>https://bj.lianjia.com/chengjiao/BJSJ91300188.html</t>
  </si>
  <si>
    <t>https://bj.lianjia.com/chengjiao/BJSJ91300281.html</t>
  </si>
  <si>
    <t>https://bj.lianjia.com/chengjiao/BJSJ91301780.html</t>
  </si>
  <si>
    <t>https://bj.lianjia.com/chengjiao/BJSJ91302325.html</t>
  </si>
  <si>
    <t>https://bj.lianjia.com/chengjiao/BJSJ91304811.html</t>
  </si>
  <si>
    <t>https://bj.lianjia.com/chengjiao/BJSJ91305033.html</t>
  </si>
  <si>
    <t>https://bj.lianjia.com/chengjiao/BJSJ91305594.html</t>
  </si>
  <si>
    <t>https://bj.lianjia.com/chengjiao/BJSJ91305623.html</t>
  </si>
  <si>
    <t>https://bj.lianjia.com/chengjiao/BJSJ91306234.html</t>
  </si>
  <si>
    <t>https://bj.lianjia.com/chengjiao/BJSJ91306787.html</t>
  </si>
  <si>
    <t>https://bj.lianjia.com/chengjiao/BJSJ91307402.html</t>
  </si>
  <si>
    <t>https://bj.lianjia.com/chengjiao/BJSJ91307443.html</t>
  </si>
  <si>
    <t>https://bj.lianjia.com/chengjiao/BJSJ91314270.html</t>
  </si>
  <si>
    <t>https://bj.lianjia.com/chengjiao/BJSJ91314469.html</t>
  </si>
  <si>
    <t>https://bj.lianjia.com/chengjiao/BJSJ91315810.html</t>
  </si>
  <si>
    <t>https://bj.lianjia.com/chengjiao/BJSJ91316297.html</t>
  </si>
  <si>
    <t>https://bj.lianjia.com/chengjiao/BJSJ91316727.html</t>
  </si>
  <si>
    <t>https://bj.lianjia.com/chengjiao/BJSJ91316755.html</t>
  </si>
  <si>
    <t>https://bj.lianjia.com/chengjiao/BJSJ91317684.html</t>
  </si>
  <si>
    <t>https://bj.lianjia.com/chengjiao/BJSJ91319409.html</t>
  </si>
  <si>
    <t>https://bj.lianjia.com/chengjiao/BJSJ91322298.html</t>
  </si>
  <si>
    <t>https://bj.lianjia.com/chengjiao/BJSJ91323277.html</t>
  </si>
  <si>
    <t>https://bj.lianjia.com/chengjiao/BJSJ91323954.html</t>
  </si>
  <si>
    <t>https://bj.lianjia.com/chengjiao/BJSJ91324867.html</t>
  </si>
  <si>
    <t>https://bj.lianjia.com/chengjiao/BJSJ91324887.html</t>
  </si>
  <si>
    <t>https://bj.lianjia.com/chengjiao/BJSJ91325131.html</t>
  </si>
  <si>
    <t>https://bj.lianjia.com/chengjiao/BJSJ91326034.html</t>
  </si>
  <si>
    <t>https://bj.lianjia.com/chengjiao/BJSJ91326192.html</t>
  </si>
  <si>
    <t>https://bj.lianjia.com/chengjiao/BJSJ91334834.html</t>
  </si>
  <si>
    <t>https://bj.lianjia.com/chengjiao/BJSJ91335091.html</t>
  </si>
  <si>
    <t>https://bj.lianjia.com/chengjiao/BJSJ91337488.html</t>
  </si>
  <si>
    <t>https://bj.lianjia.com/chengjiao/BJSJ91337535.html</t>
  </si>
  <si>
    <t>https://bj.lianjia.com/chengjiao/BJSJ91338295.html</t>
  </si>
  <si>
    <t>https://bj.lianjia.com/chengjiao/BJSJ91340140.html</t>
  </si>
  <si>
    <t>https://bj.lianjia.com/chengjiao/BJSJ91342293.html</t>
  </si>
  <si>
    <t>https://bj.lianjia.com/chengjiao/BJSJ91342313.html</t>
  </si>
  <si>
    <t>https://bj.lianjia.com/chengjiao/BJSJ91343390.html</t>
  </si>
  <si>
    <t>https://bj.lianjia.com/chengjiao/BJSJ91344095.html</t>
  </si>
  <si>
    <t>https://bj.lianjia.com/chengjiao/BJSJ91344770.html</t>
  </si>
  <si>
    <t>https://bj.lianjia.com/chengjiao/BJSJ91345162.html</t>
  </si>
  <si>
    <t>https://bj.lianjia.com/chengjiao/BJSJ91351906.html</t>
  </si>
  <si>
    <t>https://bj.lianjia.com/chengjiao/BJSJ91352107.html</t>
  </si>
  <si>
    <t>https://bj.lianjia.com/chengjiao/BJSJ91352476.html</t>
  </si>
  <si>
    <t>https://bj.lianjia.com/chengjiao/BJSJ91352916.html</t>
  </si>
  <si>
    <t>https://bj.lianjia.com/chengjiao/BJSJ91357165.html</t>
  </si>
  <si>
    <t>https://bj.lianjia.com/chengjiao/BJSJ91357750.html</t>
  </si>
  <si>
    <t>https://bj.lianjia.com/chengjiao/BJSJ91358048.html</t>
  </si>
  <si>
    <t>https://bj.lianjia.com/chengjiao/BJSJ91359185.html</t>
  </si>
  <si>
    <t>https://bj.lianjia.com/chengjiao/BJSJ91359833.html</t>
  </si>
  <si>
    <t>https://bj.lianjia.com/chengjiao/BJSJ91361586.html</t>
  </si>
  <si>
    <t>https://bj.lianjia.com/chengjiao/BJSJ91365007.html</t>
  </si>
  <si>
    <t>https://bj.lianjia.com/chengjiao/BJSJ91365890.html</t>
  </si>
  <si>
    <t>https://bj.lianjia.com/chengjiao/BJSJ91365954.html</t>
  </si>
  <si>
    <t>https://bj.lianjia.com/chengjiao/BJSJ91368048.html</t>
  </si>
  <si>
    <t>https://bj.lianjia.com/chengjiao/BJSJ91370649.html</t>
  </si>
  <si>
    <t>https://bj.lianjia.com/chengjiao/BJSJ91371039.html</t>
  </si>
  <si>
    <t>https://bj.lianjia.com/chengjiao/BJSJ91371571.html</t>
  </si>
  <si>
    <t>https://bj.lianjia.com/chengjiao/BJSJ91374182.html</t>
  </si>
  <si>
    <t>https://bj.lianjia.com/chengjiao/BJSJ91375883.html</t>
  </si>
  <si>
    <t>https://bj.lianjia.com/chengjiao/BJSJ91376243.html</t>
  </si>
  <si>
    <t>https://bj.lianjia.com/chengjiao/BJSJ91376683.html</t>
  </si>
  <si>
    <t>https://bj.lianjia.com/chengjiao/BJSJ91377501.html</t>
  </si>
  <si>
    <t>https://bj.lianjia.com/chengjiao/BJSJ91377792.html</t>
  </si>
  <si>
    <t>https://bj.lianjia.com/chengjiao/BJSJ91378482.html</t>
  </si>
  <si>
    <t>https://bj.lianjia.com/chengjiao/BJSJ91380874.html</t>
  </si>
  <si>
    <t>https://bj.lianjia.com/chengjiao/BJSJ91381272.html</t>
  </si>
  <si>
    <t>https://bj.lianjia.com/chengjiao/BJSJ91384024.html</t>
  </si>
  <si>
    <t>https://bj.lianjia.com/chengjiao/BJSJ91387726.html</t>
  </si>
  <si>
    <t>https://bj.lianjia.com/chengjiao/BJSJ91387774.html</t>
  </si>
  <si>
    <t>https://bj.lianjia.com/chengjiao/BJSJ91387866.html</t>
  </si>
  <si>
    <t>https://bj.lianjia.com/chengjiao/BJSJ91388547.html</t>
  </si>
  <si>
    <t>https://bj.lianjia.com/chengjiao/BJSJ91389732.html</t>
  </si>
  <si>
    <t>https://bj.lianjia.com/chengjiao/BJSJ91390435.html</t>
  </si>
  <si>
    <t>https://bj.lianjia.com/chengjiao/BJSJ91390928.html</t>
  </si>
  <si>
    <t>https://bj.lianjia.com/chengjiao/BJSJ91394396.html</t>
  </si>
  <si>
    <t>https://bj.lianjia.com/chengjiao/BJSJ91394846.html</t>
  </si>
  <si>
    <t>https://bj.lianjia.com/chengjiao/BJSJ91394887.html</t>
  </si>
  <si>
    <t>https://bj.lianjia.com/chengjiao/BJSJ91394960.html</t>
  </si>
  <si>
    <t>https://bj.lianjia.com/chengjiao/BJSJ91396932.html</t>
  </si>
  <si>
    <t>https://bj.lianjia.com/chengjiao/BJSJ91397234.html</t>
  </si>
  <si>
    <t>https://bj.lianjia.com/chengjiao/BJSJ91397405.html</t>
  </si>
  <si>
    <t>https://bj.lianjia.com/chengjiao/BJSJ91399522.html</t>
  </si>
  <si>
    <t>https://bj.lianjia.com/chengjiao/BJSJ91400727.html</t>
  </si>
  <si>
    <t>https://bj.lianjia.com/chengjiao/BJSJ91402247.html</t>
  </si>
  <si>
    <t>https://bj.lianjia.com/chengjiao/BJSJ91403351.html</t>
  </si>
  <si>
    <t>https://bj.lianjia.com/chengjiao/BJSJ91405858.html</t>
  </si>
  <si>
    <t>https://bj.lianjia.com/chengjiao/BJSJ91406847.html</t>
  </si>
  <si>
    <t>https://bj.lianjia.com/chengjiao/BJSJ91407073.html</t>
  </si>
  <si>
    <t>https://bj.lianjia.com/chengjiao/BJSJ91407329.html</t>
  </si>
  <si>
    <t>https://bj.lianjia.com/chengjiao/BJSJ91408928.html</t>
  </si>
  <si>
    <t>https://bj.lianjia.com/chengjiao/BJSJ91410104.html</t>
  </si>
  <si>
    <t>https://bj.lianjia.com/chengjiao/BJSJ91412548.html</t>
  </si>
  <si>
    <t>https://bj.lianjia.com/chengjiao/BJSJ91412690.html</t>
  </si>
  <si>
    <t>https://bj.lianjia.com/chengjiao/BJSJ91417967.html</t>
  </si>
  <si>
    <t>https://bj.lianjia.com/chengjiao/BJSJ91418745.html</t>
  </si>
  <si>
    <t>https://bj.lianjia.com/chengjiao/BJSJ91418748.html</t>
  </si>
  <si>
    <t>https://bj.lianjia.com/chengjiao/BJSJ91419239.html</t>
  </si>
  <si>
    <t>https://bj.lianjia.com/chengjiao/BJSJ91421413.html</t>
  </si>
  <si>
    <t>https://bj.lianjia.com/chengjiao/BJSJ91421891.html</t>
  </si>
  <si>
    <t>https://bj.lianjia.com/chengjiao/BJSJ91424240.html</t>
  </si>
  <si>
    <t>https://bj.lianjia.com/chengjiao/BJSJ91424543.html</t>
  </si>
  <si>
    <t>https://bj.lianjia.com/chengjiao/BJSJ91426285.html</t>
  </si>
  <si>
    <t>https://bj.lianjia.com/chengjiao/BJSJ91426414.html</t>
  </si>
  <si>
    <t>https://bj.lianjia.com/chengjiao/BJSJ91426746.html</t>
  </si>
  <si>
    <t>https://bj.lianjia.com/chengjiao/BJSJ91431757.html</t>
  </si>
  <si>
    <t>https://bj.lianjia.com/chengjiao/BJSJ91431794.html</t>
  </si>
  <si>
    <t>https://bj.lianjia.com/chengjiao/BJSJ91434720.html</t>
  </si>
  <si>
    <t>https://bj.lianjia.com/chengjiao/BJSJ91437528.html</t>
  </si>
  <si>
    <t>https://bj.lianjia.com/chengjiao/BJSJ91438561.html</t>
  </si>
  <si>
    <t>https://bj.lianjia.com/chengjiao/BJSJ91438828.html</t>
  </si>
  <si>
    <t>https://bj.lianjia.com/chengjiao/BJSJ91439068.html</t>
  </si>
  <si>
    <t>https://bj.lianjia.com/chengjiao/BJSJ91439095.html</t>
  </si>
  <si>
    <t>https://bj.lianjia.com/chengjiao/BJSJ91439856.html</t>
  </si>
  <si>
    <t>https://bj.lianjia.com/chengjiao/BJSJ91440236.html</t>
  </si>
  <si>
    <t>https://bj.lianjia.com/chengjiao/BJSJ91440417.html</t>
  </si>
  <si>
    <t>https://bj.lianjia.com/chengjiao/BJSJ91440503.html</t>
  </si>
  <si>
    <t>https://bj.lianjia.com/chengjiao/BJSJ91441193.html</t>
  </si>
  <si>
    <t>https://bj.lianjia.com/chengjiao/BJSJ91442218.html</t>
  </si>
  <si>
    <t>https://bj.lianjia.com/chengjiao/BJSJ91442358.html</t>
  </si>
  <si>
    <t>https://bj.lianjia.com/chengjiao/BJSJ91442779.html</t>
  </si>
  <si>
    <t>https://bj.lianjia.com/chengjiao/BJSJ91443225.html</t>
  </si>
  <si>
    <t>https://bj.lianjia.com/chengjiao/BJSJ91446663.html</t>
  </si>
  <si>
    <t>https://bj.lianjia.com/chengjiao/BJSJ91449335.html</t>
  </si>
  <si>
    <t>https://bj.lianjia.com/chengjiao/BJSJ91449395.html</t>
  </si>
  <si>
    <t>https://bj.lianjia.com/chengjiao/BJSJ91449767.html</t>
  </si>
  <si>
    <t>https://bj.lianjia.com/chengjiao/BJSJ91450453.html</t>
  </si>
  <si>
    <t>https://bj.lianjia.com/chengjiao/BJSJ91453544.html</t>
  </si>
  <si>
    <t>https://bj.lianjia.com/chengjiao/BJSJ91455500.html</t>
  </si>
  <si>
    <t>https://bj.lianjia.com/chengjiao/BJSJ91459206.html</t>
  </si>
  <si>
    <t>https://bj.lianjia.com/chengjiao/BJSJ91459377.html</t>
  </si>
  <si>
    <t>https://bj.lianjia.com/chengjiao/BJSJ91460045.html</t>
  </si>
  <si>
    <t>https://bj.lianjia.com/chengjiao/BJSJ91461014.html</t>
  </si>
  <si>
    <t>https://bj.lianjia.com/chengjiao/BJSJ91461731.html</t>
  </si>
  <si>
    <t>https://bj.lianjia.com/chengjiao/BJSJ91462657.html</t>
  </si>
  <si>
    <t>https://bj.lianjia.com/chengjiao/BJSJ91462928.html</t>
  </si>
  <si>
    <t>https://bj.lianjia.com/chengjiao/BJSJ91464121.html</t>
  </si>
  <si>
    <t>https://bj.lianjia.com/chengjiao/BJSJ91466031.html</t>
  </si>
  <si>
    <t>https://bj.lianjia.com/chengjiao/BJSJ91466551.html</t>
  </si>
  <si>
    <t>https://bj.lianjia.com/chengjiao/BJSJ91467295.html</t>
  </si>
  <si>
    <t>https://bj.lianjia.com/chengjiao/BJSJ91469857.html</t>
  </si>
  <si>
    <t>https://bj.lianjia.com/chengjiao/BJSJ91470174.html</t>
  </si>
  <si>
    <t>https://bj.lianjia.com/chengjiao/BJSJ91470583.html</t>
  </si>
  <si>
    <t>https://bj.lianjia.com/chengjiao/BJSJ91470638.html</t>
  </si>
  <si>
    <t>https://bj.lianjia.com/chengjiao/BJSJ91470694.html</t>
  </si>
  <si>
    <t>https://bj.lianjia.com/chengjiao/BJSJ91471503.html</t>
  </si>
  <si>
    <t>https://bj.lianjia.com/chengjiao/BJSJ91472036.html</t>
  </si>
  <si>
    <t>https://bj.lianjia.com/chengjiao/BJSJ91472846.html</t>
  </si>
  <si>
    <t>https://bj.lianjia.com/chengjiao/BJSJ91475669.html</t>
  </si>
  <si>
    <t>https://bj.lianjia.com/chengjiao/BJSJ91476123.html</t>
  </si>
  <si>
    <t>https://bj.lianjia.com/chengjiao/BJSJ91477996.html</t>
  </si>
  <si>
    <t>https://bj.lianjia.com/chengjiao/BJSJ91478186.html</t>
  </si>
  <si>
    <t>https://bj.lianjia.com/chengjiao/BJSJ91478716.html</t>
  </si>
  <si>
    <t>https://bj.lianjia.com/chengjiao/BJSJ91478730.html</t>
  </si>
  <si>
    <t>https://bj.lianjia.com/chengjiao/BJSJ91479112.html</t>
  </si>
  <si>
    <t>https://bj.lianjia.com/chengjiao/BJSJ91479222.html</t>
  </si>
  <si>
    <t>https://bj.lianjia.com/chengjiao/BJSJ91482401.html</t>
  </si>
  <si>
    <t>https://bj.lianjia.com/chengjiao/BJSJ91482476.html</t>
  </si>
  <si>
    <t>https://bj.lianjia.com/chengjiao/BJSJ91482706.html</t>
  </si>
  <si>
    <t>https://bj.lianjia.com/chengjiao/BJSJ91483124.html</t>
  </si>
  <si>
    <t>https://bj.lianjia.com/chengjiao/BJSJ91483979.html</t>
  </si>
  <si>
    <t>https://bj.lianjia.com/chengjiao/BJSJ91487213.html</t>
  </si>
  <si>
    <t>https://bj.lianjia.com/chengjiao/BJSJ91487673.html</t>
  </si>
  <si>
    <t>https://bj.lianjia.com/chengjiao/BJSJ91487761.html</t>
  </si>
  <si>
    <t>https://bj.lianjia.com/chengjiao/BJSJ91487803.html</t>
  </si>
  <si>
    <t>https://bj.lianjia.com/chengjiao/BJSJ91488747.html</t>
  </si>
  <si>
    <t>https://bj.lianjia.com/chengjiao/BJSJ91488918.html</t>
  </si>
  <si>
    <t>https://bj.lianjia.com/chengjiao/BJSJ91489398.html</t>
  </si>
  <si>
    <t>https://bj.lianjia.com/chengjiao/BJSJ91490944.html</t>
  </si>
  <si>
    <t>https://bj.lianjia.com/chengjiao/BJSJ91491580.html</t>
  </si>
  <si>
    <t>https://bj.lianjia.com/chengjiao/BJSJ91492355.html</t>
  </si>
  <si>
    <t>https://bj.lianjia.com/chengjiao/BJSJ91492420.html</t>
  </si>
  <si>
    <t>https://bj.lianjia.com/chengjiao/BJSJ91494181.html</t>
  </si>
  <si>
    <t>https://bj.lianjia.com/chengjiao/BJSJ91495064.html</t>
  </si>
  <si>
    <t>https://bj.lianjia.com/chengjiao/BJSJ91496338.html</t>
  </si>
  <si>
    <t>https://bj.lianjia.com/chengjiao/BJSJ91498260.html</t>
  </si>
  <si>
    <t>https://bj.lianjia.com/chengjiao/BJSJ91498883.html</t>
  </si>
  <si>
    <t>https://bj.lianjia.com/chengjiao/BJSJ91499516.html</t>
  </si>
  <si>
    <t>https://bj.lianjia.com/chengjiao/BJSJ91500179.html</t>
  </si>
  <si>
    <t>https://bj.lianjia.com/chengjiao/BJSJ91500700.html</t>
  </si>
  <si>
    <t>https://bj.lianjia.com/chengjiao/BJSJ91501869.html</t>
  </si>
  <si>
    <t>https://bj.lianjia.com/chengjiao/BJSJ91502035.html</t>
  </si>
  <si>
    <t>https://bj.lianjia.com/chengjiao/BJSJ91502503.html</t>
  </si>
  <si>
    <t>https://bj.lianjia.com/chengjiao/BJSJ91507743.html</t>
  </si>
  <si>
    <t>https://bj.lianjia.com/chengjiao/BJSJ91508597.html</t>
  </si>
  <si>
    <t>https://bj.lianjia.com/chengjiao/BJSJ91510261.html</t>
  </si>
  <si>
    <t>https://bj.lianjia.com/chengjiao/BJSJ91511167.html</t>
  </si>
  <si>
    <t>https://bj.lianjia.com/chengjiao/BJSJ91512938.html</t>
  </si>
  <si>
    <t>https://bj.lianjia.com/chengjiao/BJSJ91514362.html</t>
  </si>
  <si>
    <t>https://bj.lianjia.com/chengjiao/BJSJ91514519.html</t>
  </si>
  <si>
    <t>https://bj.lianjia.com/chengjiao/BJSJ91515936.html</t>
  </si>
  <si>
    <t>https://bj.lianjia.com/chengjiao/BJSJ91516953.html</t>
  </si>
  <si>
    <t>https://bj.lianjia.com/chengjiao/BJSJ91518447.html</t>
  </si>
  <si>
    <t>https://bj.lianjia.com/chengjiao/BJSJ91519171.html</t>
  </si>
  <si>
    <t>https://bj.lianjia.com/chengjiao/BJSJ91519744.html</t>
  </si>
  <si>
    <t>https://bj.lianjia.com/chengjiao/BJSJ91522948.html</t>
  </si>
  <si>
    <t>https://bj.lianjia.com/chengjiao/BJSJ91523665.html</t>
  </si>
  <si>
    <t>https://bj.lianjia.com/chengjiao/BJSJ91523773.html</t>
  </si>
  <si>
    <t>https://bj.lianjia.com/chengjiao/BJSJ91524042.html</t>
  </si>
  <si>
    <t>https://bj.lianjia.com/chengjiao/BJSJ91524202.html</t>
  </si>
  <si>
    <t>https://bj.lianjia.com/chengjiao/BJSJ91525677.html</t>
  </si>
  <si>
    <t>https://bj.lianjia.com/chengjiao/BJSJ91526850.html</t>
  </si>
  <si>
    <t>https://bj.lianjia.com/chengjiao/BJSJ91527444.html</t>
  </si>
  <si>
    <t>https://bj.lianjia.com/chengjiao/BJSJ91528631.html</t>
  </si>
  <si>
    <t>https://bj.lianjia.com/chengjiao/BJSJ91531445.html</t>
  </si>
  <si>
    <t>https://bj.lianjia.com/chengjiao/BJSJ91534999.html</t>
  </si>
  <si>
    <t>https://bj.lianjia.com/chengjiao/BJSJ91535500.html</t>
  </si>
  <si>
    <t>https://bj.lianjia.com/chengjiao/BJSJ91536458.html</t>
  </si>
  <si>
    <t>https://bj.lianjia.com/chengjiao/BJSJ91536509.html</t>
  </si>
  <si>
    <t>https://bj.lianjia.com/chengjiao/BJSJ91537591.html</t>
  </si>
  <si>
    <t>https://bj.lianjia.com/chengjiao/BJSJ91538316.html</t>
  </si>
  <si>
    <t>https://bj.lianjia.com/chengjiao/BJSJ91539430.html</t>
  </si>
  <si>
    <t>https://bj.lianjia.com/chengjiao/BJSJ91540575.html</t>
  </si>
  <si>
    <t>https://bj.lianjia.com/chengjiao/BJSJ91540758.html</t>
  </si>
  <si>
    <t>https://bj.lianjia.com/chengjiao/BJSJ91541853.html</t>
  </si>
  <si>
    <t>https://bj.lianjia.com/chengjiao/BJSJ91541934.html</t>
  </si>
  <si>
    <t>https://bj.lianjia.com/chengjiao/BJSJ91542098.html</t>
  </si>
  <si>
    <t>https://bj.lianjia.com/chengjiao/BJSJ91542417.html</t>
  </si>
  <si>
    <t>https://bj.lianjia.com/chengjiao/BJSJ91543178.html</t>
  </si>
  <si>
    <t>https://bj.lianjia.com/chengjiao/BJSJ91543657.html</t>
  </si>
  <si>
    <t>https://bj.lianjia.com/chengjiao/BJSJ91545375.html</t>
  </si>
  <si>
    <t>https://bj.lianjia.com/chengjiao/BJSJ91545638.html</t>
  </si>
  <si>
    <t>https://bj.lianjia.com/chengjiao/BJSJ91545949.html</t>
  </si>
  <si>
    <t>https://bj.lianjia.com/chengjiao/BJSJ91546140.html</t>
  </si>
  <si>
    <t>https://bj.lianjia.com/chengjiao/BJSJ91547657.html</t>
  </si>
  <si>
    <t>https://bj.lianjia.com/chengjiao/BJSJ91547864.html</t>
  </si>
  <si>
    <t>https://bj.lianjia.com/chengjiao/BJSJ91548218.html</t>
  </si>
  <si>
    <t>https://bj.lianjia.com/chengjiao/BJSJ91548723.html</t>
  </si>
  <si>
    <t>https://bj.lianjia.com/chengjiao/BJSJ91553408.html</t>
  </si>
  <si>
    <t>https://bj.lianjia.com/chengjiao/BJSJ91553769.html</t>
  </si>
  <si>
    <t>https://bj.lianjia.com/chengjiao/BJSJ91554645.html</t>
  </si>
  <si>
    <t>https://bj.lianjia.com/chengjiao/BJSJ91555332.html</t>
  </si>
  <si>
    <t>https://bj.lianjia.com/chengjiao/BJSJ91557222.html</t>
  </si>
  <si>
    <t>https://bj.lianjia.com/chengjiao/BJSJ91558624.html</t>
  </si>
  <si>
    <t>https://bj.lianjia.com/chengjiao/BJSJ91559048.html</t>
  </si>
  <si>
    <t>https://bj.lianjia.com/chengjiao/BJSJ91559119.html</t>
  </si>
  <si>
    <t>https://bj.lianjia.com/chengjiao/BJSJ91559975.html</t>
  </si>
  <si>
    <t>https://bj.lianjia.com/chengjiao/BJSJ91560141.html</t>
  </si>
  <si>
    <t>https://bj.lianjia.com/chengjiao/BJSJ91560627.html</t>
  </si>
  <si>
    <t>https://bj.lianjia.com/chengjiao/BJSJ91562780.html</t>
  </si>
  <si>
    <t>https://bj.lianjia.com/chengjiao/BJSJ91563149.html</t>
  </si>
  <si>
    <t>https://bj.lianjia.com/chengjiao/BJSJ91564097.html</t>
  </si>
  <si>
    <t>https://bj.lianjia.com/chengjiao/BJSJ91564904.html</t>
  </si>
  <si>
    <t>https://bj.lianjia.com/chengjiao/BJSJ91565333.html</t>
  </si>
  <si>
    <t>https://bj.lianjia.com/chengjiao/BJSJ91565503.html</t>
  </si>
  <si>
    <t>https://bj.lianjia.com/chengjiao/BJSJ91566689.html</t>
  </si>
  <si>
    <t>https://bj.lianjia.com/chengjiao/BJSJ91569783.html</t>
  </si>
  <si>
    <t>https://bj.lianjia.com/chengjiao/BJSJ91569871.html</t>
  </si>
  <si>
    <t>https://bj.lianjia.com/chengjiao/BJSJ91570524.html</t>
  </si>
  <si>
    <t>https://bj.lianjia.com/chengjiao/BJSJ91571553.html</t>
  </si>
  <si>
    <t>https://bj.lianjia.com/chengjiao/BJSJ91572320.html</t>
  </si>
  <si>
    <t>https://bj.lianjia.com/chengjiao/BJSJ91572735.html</t>
  </si>
  <si>
    <t>https://bj.lianjia.com/chengjiao/BJSJ91572800.html</t>
  </si>
  <si>
    <t>https://bj.lianjia.com/chengjiao/BJSJ91572982.html</t>
  </si>
  <si>
    <t>https://bj.lianjia.com/chengjiao/BJSJ91573676.html</t>
  </si>
  <si>
    <t>https://bj.lianjia.com/chengjiao/BJSJ91574183.html</t>
  </si>
  <si>
    <t>https://bj.lianjia.com/chengjiao/BJSJ91574877.html</t>
  </si>
  <si>
    <t>https://bj.lianjia.com/chengjiao/BJSJ91575330.html</t>
  </si>
  <si>
    <t>https://bj.lianjia.com/chengjiao/BJSJ91575785.html</t>
  </si>
  <si>
    <t>https://bj.lianjia.com/chengjiao/BJSJ91577173.html</t>
  </si>
  <si>
    <t>https://bj.lianjia.com/chengjiao/BJSJ91580895.html</t>
  </si>
  <si>
    <t>https://bj.lianjia.com/chengjiao/BJSJ91581687.html</t>
  </si>
  <si>
    <t>https://bj.lianjia.com/chengjiao/BJSJ91582093.html</t>
  </si>
  <si>
    <t>https://bj.lianjia.com/chengjiao/BJSJ91582225.html</t>
  </si>
  <si>
    <t>https://bj.lianjia.com/chengjiao/BJSJ91582372.html</t>
  </si>
  <si>
    <t>https://bj.lianjia.com/chengjiao/BJSJ91583296.html</t>
  </si>
  <si>
    <t>https://bj.lianjia.com/chengjiao/BJSJ91583768.html</t>
  </si>
  <si>
    <t>https://bj.lianjia.com/chengjiao/BJSJ91584161.html</t>
  </si>
  <si>
    <t>https://bj.lianjia.com/chengjiao/BJSJ91584370.html</t>
  </si>
  <si>
    <t>https://bj.lianjia.com/chengjiao/BJSJ91585159.html</t>
  </si>
  <si>
    <t>https://bj.lianjia.com/chengjiao/BJSJ91587407.html</t>
  </si>
  <si>
    <t>https://bj.lianjia.com/chengjiao/BJSJ91590995.html</t>
  </si>
  <si>
    <t>https://bj.lianjia.com/chengjiao/BJSJ91592667.html</t>
  </si>
  <si>
    <t>https://bj.lianjia.com/chengjiao/BJSJ91593380.html</t>
  </si>
  <si>
    <t>https://bj.lianjia.com/chengjiao/BJSJ91593728.html</t>
  </si>
  <si>
    <t>https://bj.lianjia.com/chengjiao/BJSJ91593930.html</t>
  </si>
  <si>
    <t>https://bj.lianjia.com/chengjiao/BJSJ91594267.html</t>
  </si>
  <si>
    <t>https://bj.lianjia.com/chengjiao/BJSJ91594983.html</t>
  </si>
  <si>
    <t>https://bj.lianjia.com/chengjiao/BJSJ91595729.html</t>
  </si>
  <si>
    <t>https://bj.lianjia.com/chengjiao/BJSJ91596622.html</t>
  </si>
  <si>
    <t>https://bj.lianjia.com/chengjiao/BJSJ91597073.html</t>
  </si>
  <si>
    <t>https://bj.lianjia.com/chengjiao/BJSJ91597079.html</t>
  </si>
  <si>
    <t>https://bj.lianjia.com/chengjiao/BJSJ91597356.html</t>
  </si>
  <si>
    <t>https://bj.lianjia.com/chengjiao/BJSJ91597547.html</t>
  </si>
  <si>
    <t>https://bj.lianjia.com/chengjiao/BJSJ91598444.html</t>
  </si>
  <si>
    <t>https://bj.lianjia.com/chengjiao/BJSJ91598657.html</t>
  </si>
  <si>
    <t>https://bj.lianjia.com/chengjiao/BJSJ91598880.html</t>
  </si>
  <si>
    <t>https://bj.lianjia.com/chengjiao/BJSJ91598907.html</t>
  </si>
  <si>
    <t>https://bj.lianjia.com/chengjiao/BJSJ91602060.html</t>
  </si>
  <si>
    <t>https://bj.lianjia.com/chengjiao/BJSJ91602211.html</t>
  </si>
  <si>
    <t>https://bj.lianjia.com/chengjiao/BJSJ91602369.html</t>
  </si>
  <si>
    <t>https://bj.lianjia.com/chengjiao/BJSJ91602421.html</t>
  </si>
  <si>
    <t>https://bj.lianjia.com/chengjiao/BJSJ91603183.html</t>
  </si>
  <si>
    <t>https://bj.lianjia.com/chengjiao/BJSJ91605327.html</t>
  </si>
  <si>
    <t>https://bj.lianjia.com/chengjiao/BJSJ91605442.html</t>
  </si>
  <si>
    <t>https://bj.lianjia.com/chengjiao/BJSJ91605447.html</t>
  </si>
  <si>
    <t>https://bj.lianjia.com/chengjiao/BJSJ91605638.html</t>
  </si>
  <si>
    <t>https://bj.lianjia.com/chengjiao/BJSJ91605662.html</t>
  </si>
  <si>
    <t>https://bj.lianjia.com/chengjiao/BJSJ91605828.html</t>
  </si>
  <si>
    <t>https://bj.lianjia.com/chengjiao/BJSJ91606061.html</t>
  </si>
  <si>
    <t>https://bj.lianjia.com/chengjiao/BJSJ91606105.html</t>
  </si>
  <si>
    <t>https://bj.lianjia.com/chengjiao/BJSJ91606381.html</t>
  </si>
  <si>
    <t>https://bj.lianjia.com/chengjiao/BJSJ91606506.html</t>
  </si>
  <si>
    <t>https://bj.lianjia.com/chengjiao/BJSJ91606688.html</t>
  </si>
  <si>
    <t>https://bj.lianjia.com/chengjiao/BJSJ91607276.html</t>
  </si>
  <si>
    <t>https://bj.lianjia.com/chengjiao/BJSJ91607778.html</t>
  </si>
  <si>
    <t>https://bj.lianjia.com/chengjiao/BJSJ91608036.html</t>
  </si>
  <si>
    <t>https://bj.lianjia.com/chengjiao/BJSJ91608278.html</t>
  </si>
  <si>
    <t>https://bj.lianjia.com/chengjiao/BJSJ91608292.html</t>
  </si>
  <si>
    <t>https://bj.lianjia.com/chengjiao/BJSJ91609592.html</t>
  </si>
  <si>
    <t>https://bj.lianjia.com/chengjiao/BJSJ91610744.html</t>
  </si>
  <si>
    <t>https://bj.lianjia.com/chengjiao/BJSJ91611653.html</t>
  </si>
  <si>
    <t>https://bj.lianjia.com/chengjiao/BJSJ91612427.html</t>
  </si>
  <si>
    <t>https://bj.lianjia.com/chengjiao/BJSJ91613213.html</t>
  </si>
  <si>
    <t>https://bj.lianjia.com/chengjiao/BJSJ91613706.html</t>
  </si>
  <si>
    <t>https://bj.lianjia.com/chengjiao/BJSJ91613753.html</t>
  </si>
  <si>
    <t>https://bj.lianjia.com/chengjiao/BJSJ91613866.html</t>
  </si>
  <si>
    <t>https://bj.lianjia.com/chengjiao/BJSJ91615027.html</t>
  </si>
  <si>
    <t>https://bj.lianjia.com/chengjiao/BJSJ91616058.html</t>
  </si>
  <si>
    <t>https://bj.lianjia.com/chengjiao/BJSJ91616637.html</t>
  </si>
  <si>
    <t>https://bj.lianjia.com/chengjiao/BJSJ91619898.html</t>
  </si>
  <si>
    <t>https://bj.lianjia.com/chengjiao/BJSJ91619906.html</t>
  </si>
  <si>
    <t>https://bj.lianjia.com/chengjiao/BJSJ91620044.html</t>
  </si>
  <si>
    <t>https://bj.lianjia.com/chengjiao/BJSJ91620829.html</t>
  </si>
  <si>
    <t>https://bj.lianjia.com/chengjiao/BJSJ91621188.html</t>
  </si>
  <si>
    <t>https://bj.lianjia.com/chengjiao/BJSJ91621834.html</t>
  </si>
  <si>
    <t>https://bj.lianjia.com/chengjiao/BJSJ91624502.html</t>
  </si>
  <si>
    <t>https://bj.lianjia.com/chengjiao/BJSJ91624901.html</t>
  </si>
  <si>
    <t>https://bj.lianjia.com/chengjiao/BJSJ91625498.html</t>
  </si>
  <si>
    <t>https://bj.lianjia.com/chengjiao/BJSJ91627713.html</t>
  </si>
  <si>
    <t>https://bj.lianjia.com/chengjiao/BJSJ91628732.html</t>
  </si>
  <si>
    <t>https://bj.lianjia.com/chengjiao/BJSJ91631050.html</t>
  </si>
  <si>
    <t>https://bj.lianjia.com/chengjiao/BJSJ91631443.html</t>
  </si>
  <si>
    <t>https://bj.lianjia.com/chengjiao/BJSJ91631984.html</t>
  </si>
  <si>
    <t>https://bj.lianjia.com/chengjiao/BJSJ91632431.html</t>
  </si>
  <si>
    <t>https://bj.lianjia.com/chengjiao/BJSJ91633121.html</t>
  </si>
  <si>
    <t>https://bj.lianjia.com/chengjiao/BJSJ91633681.html</t>
  </si>
  <si>
    <t>https://bj.lianjia.com/chengjiao/BJSJ91634056.html</t>
  </si>
  <si>
    <t>https://bj.lianjia.com/chengjiao/BJSJ91635167.html</t>
  </si>
  <si>
    <t>https://bj.lianjia.com/chengjiao/BJSJ91635924.html</t>
  </si>
  <si>
    <t>https://bj.lianjia.com/chengjiao/BJSJ91636151.html</t>
  </si>
  <si>
    <t>https://bj.lianjia.com/chengjiao/BJSJ91636742.html</t>
  </si>
  <si>
    <t>https://bj.lianjia.com/chengjiao/BJSJ91636930.html</t>
  </si>
  <si>
    <t>https://bj.lianjia.com/chengjiao/BJSJ91637364.html</t>
  </si>
  <si>
    <t>https://bj.lianjia.com/chengjiao/BJSJ91638303.html</t>
  </si>
  <si>
    <t>https://bj.lianjia.com/chengjiao/BJSJ91639456.html</t>
  </si>
  <si>
    <t>https://bj.lianjia.com/chengjiao/BJSJ91640062.html</t>
  </si>
  <si>
    <t>https://bj.lianjia.com/chengjiao/BJSJ91640601.html</t>
  </si>
  <si>
    <t>https://bj.lianjia.com/chengjiao/BJSJ91640639.html</t>
  </si>
  <si>
    <t>https://bj.lianjia.com/chengjiao/BJSJ91642756.html</t>
  </si>
  <si>
    <t>https://bj.lianjia.com/chengjiao/BJSJ91643149.html</t>
  </si>
  <si>
    <t>https://bj.lianjia.com/chengjiao/BJSJ91643277.html</t>
  </si>
  <si>
    <t>https://bj.lianjia.com/chengjiao/BJSJ91643837.html</t>
  </si>
  <si>
    <t>https://bj.lianjia.com/chengjiao/BJSJ91644659.html</t>
  </si>
  <si>
    <t>https://bj.lianjia.com/chengjiao/BJSJ91644813.html</t>
  </si>
  <si>
    <t>https://bj.lianjia.com/chengjiao/BJSJ91645191.html</t>
  </si>
  <si>
    <t>https://bj.lianjia.com/chengjiao/BJSJ91645928.html</t>
  </si>
  <si>
    <t>https://bj.lianjia.com/chengjiao/BJSJ91647061.html</t>
  </si>
  <si>
    <t>https://bj.lianjia.com/chengjiao/BJSJ91647133.html</t>
  </si>
  <si>
    <t>https://bj.lianjia.com/chengjiao/BJSJ91649892.html</t>
  </si>
  <si>
    <t>https://bj.lianjia.com/chengjiao/BJSJ91651131.html</t>
  </si>
  <si>
    <t>https://bj.lianjia.com/chengjiao/BJSJ91654419.html</t>
  </si>
  <si>
    <t>https://bj.lianjia.com/chengjiao/BJSJ91654763.html</t>
  </si>
  <si>
    <t>https://bj.lianjia.com/chengjiao/BJSJ91654928.html</t>
  </si>
  <si>
    <t>https://bj.lianjia.com/chengjiao/BJSJ91654934.html</t>
  </si>
  <si>
    <t>https://bj.lianjia.com/chengjiao/BJSJ91655397.html</t>
  </si>
  <si>
    <t>https://bj.lianjia.com/chengjiao/BJSJ91655663.html</t>
  </si>
  <si>
    <t>https://bj.lianjia.com/chengjiao/BJSJ91655689.html</t>
  </si>
  <si>
    <t>https://bj.lianjia.com/chengjiao/BJSJ91657266.html</t>
  </si>
  <si>
    <t>https://bj.lianjia.com/chengjiao/BJSJ91657491.html</t>
  </si>
  <si>
    <t>https://bj.lianjia.com/chengjiao/BJSJ91658049.html</t>
  </si>
  <si>
    <t>https://bj.lianjia.com/chengjiao/BJSJ91659593.html</t>
  </si>
  <si>
    <t>https://bj.lianjia.com/chengjiao/BJSJ91659978.html</t>
  </si>
  <si>
    <t>https://bj.lianjia.com/chengjiao/BJSJ91660001.html</t>
  </si>
  <si>
    <t>https://bj.lianjia.com/chengjiao/BJSJ91660018.html</t>
  </si>
  <si>
    <t>https://bj.lianjia.com/chengjiao/BJSJ91660277.html</t>
  </si>
  <si>
    <t>https://bj.lianjia.com/chengjiao/BJSJ91660918.html</t>
  </si>
  <si>
    <t>https://bj.lianjia.com/chengjiao/BJSJ91663956.html</t>
  </si>
  <si>
    <t>https://bj.lianjia.com/chengjiao/BJSJ91665087.html</t>
  </si>
  <si>
    <t>https://bj.lianjia.com/chengjiao/BJSJ91665861.html</t>
  </si>
  <si>
    <t>https://bj.lianjia.com/chengjiao/BJSJ91666183.html</t>
  </si>
  <si>
    <t>https://bj.lianjia.com/chengjiao/BJSJ91666813.html</t>
  </si>
  <si>
    <t>https://bj.lianjia.com/chengjiao/BJSJ91668558.html</t>
  </si>
  <si>
    <t>https://bj.lianjia.com/chengjiao/BJSJ91668718.html</t>
  </si>
  <si>
    <t>https://bj.lianjia.com/chengjiao/BJSJ91668742.html</t>
  </si>
  <si>
    <t>https://bj.lianjia.com/chengjiao/BJSJ91668880.html</t>
  </si>
  <si>
    <t>https://bj.lianjia.com/chengjiao/BJSJ91670689.html</t>
  </si>
  <si>
    <t>https://bj.lianjia.com/chengjiao/BJSJ91672222.html</t>
  </si>
  <si>
    <t>https://bj.lianjia.com/chengjiao/BJSJ91672365.html</t>
  </si>
  <si>
    <t>https://bj.lianjia.com/chengjiao/BJSJ91672444.html</t>
  </si>
  <si>
    <t>https://bj.lianjia.com/chengjiao/BJSJ91672538.html</t>
  </si>
  <si>
    <t>https://bj.lianjia.com/chengjiao/BJSJ91672742.html</t>
  </si>
  <si>
    <t>https://bj.lianjia.com/chengjiao/BJSJ91673054.html</t>
  </si>
  <si>
    <t>https://bj.lianjia.com/chengjiao/BJSJ91673545.html</t>
  </si>
  <si>
    <t>https://bj.lianjia.com/chengjiao/BJSJ91673646.html</t>
  </si>
  <si>
    <t>https://bj.lianjia.com/chengjiao/BJSJ91673949.html</t>
  </si>
  <si>
    <t>https://bj.lianjia.com/chengjiao/BJSJ91674112.html</t>
  </si>
  <si>
    <t>https://bj.lianjia.com/chengjiao/BJSJ91674404.html</t>
  </si>
  <si>
    <t>https://bj.lianjia.com/chengjiao/BJSJ91674667.html</t>
  </si>
  <si>
    <t>https://bj.lianjia.com/chengjiao/BJSJ91675712.html</t>
  </si>
  <si>
    <t>https://bj.lianjia.com/chengjiao/BJSJ91675873.html</t>
  </si>
  <si>
    <t>https://bj.lianjia.com/chengjiao/BJSJ91676181.html</t>
  </si>
  <si>
    <t>https://bj.lianjia.com/chengjiao/BJSJ91676694.html</t>
  </si>
  <si>
    <t>https://bj.lianjia.com/chengjiao/BJSJ91676813.html</t>
  </si>
  <si>
    <t>https://bj.lianjia.com/chengjiao/BJSJ91677288.html</t>
  </si>
  <si>
    <t>https://bj.lianjia.com/chengjiao/BJSJ91677413.html</t>
  </si>
  <si>
    <t>https://bj.lianjia.com/chengjiao/BJSJ91678534.html</t>
  </si>
  <si>
    <t>https://bj.lianjia.com/chengjiao/BJSJ91679072.html</t>
  </si>
  <si>
    <t>https://bj.lianjia.com/chengjiao/BJSJ91679075.html</t>
  </si>
  <si>
    <t>https://bj.lianjia.com/chengjiao/BJSJ91679116.html</t>
  </si>
  <si>
    <t>https://bj.lianjia.com/chengjiao/BJSJ91679400.html</t>
  </si>
  <si>
    <t>https://bj.lianjia.com/chengjiao/BJSJ91680022.html</t>
  </si>
  <si>
    <t>https://bj.lianjia.com/chengjiao/BJSJ91680253.html</t>
  </si>
  <si>
    <t>https://bj.lianjia.com/chengjiao/BJSJ91680819.html</t>
  </si>
  <si>
    <t>https://bj.lianjia.com/chengjiao/BJSJ91680963.html</t>
  </si>
  <si>
    <t>https://bj.lianjia.com/chengjiao/BJSJ91681730.html</t>
  </si>
  <si>
    <t>https://bj.lianjia.com/chengjiao/BJSJ91682037.html</t>
  </si>
  <si>
    <t>https://bj.lianjia.com/chengjiao/BJSJ91682563.html</t>
  </si>
  <si>
    <t>https://bj.lianjia.com/chengjiao/BJSJ91684383.html</t>
  </si>
  <si>
    <t>https://bj.lianjia.com/chengjiao/BJSJ91685737.html</t>
  </si>
  <si>
    <t>https://bj.lianjia.com/chengjiao/BJSJ91686026.html</t>
  </si>
  <si>
    <t>https://bj.lianjia.com/chengjiao/BJSJ91686767.html</t>
  </si>
  <si>
    <t>https://bj.lianjia.com/chengjiao/BJSJ91687212.html</t>
  </si>
  <si>
    <t>https://bj.lianjia.com/chengjiao/BJSJ91687467.html</t>
  </si>
  <si>
    <t>https://bj.lianjia.com/chengjiao/BJSJ91687650.html</t>
  </si>
  <si>
    <t>https://bj.lianjia.com/chengjiao/BJSJ91690735.html</t>
  </si>
  <si>
    <t>https://bj.lianjia.com/chengjiao/BJSJ91691906.html</t>
  </si>
  <si>
    <t>https://bj.lianjia.com/chengjiao/BJSJ91692159.html</t>
  </si>
  <si>
    <t>https://bj.lianjia.com/chengjiao/BJSJ91692218.html</t>
  </si>
  <si>
    <t>https://bj.lianjia.com/chengjiao/BJSJ91692911.html</t>
  </si>
  <si>
    <t>https://bj.lianjia.com/chengjiao/BJSJ91693221.html</t>
  </si>
  <si>
    <t>https://bj.lianjia.com/chengjiao/BJSJ91693351.html</t>
  </si>
  <si>
    <t>https://bj.lianjia.com/chengjiao/BJSJ91693736.html</t>
  </si>
  <si>
    <t>https://bj.lianjia.com/chengjiao/BJSJ91695054.html</t>
  </si>
  <si>
    <t>https://bj.lianjia.com/chengjiao/BJSJ91695261.html</t>
  </si>
  <si>
    <t>https://bj.lianjia.com/chengjiao/BJSJ91695373.html</t>
  </si>
  <si>
    <t>https://bj.lianjia.com/chengjiao/BJSJ91695660.html</t>
  </si>
  <si>
    <t>https://bj.lianjia.com/chengjiao/BJSJ91695727.html</t>
  </si>
  <si>
    <t>https://bj.lianjia.com/chengjiao/BJSJ91695779.html</t>
  </si>
  <si>
    <t>https://bj.lianjia.com/chengjiao/BJSJ91697210.html</t>
  </si>
  <si>
    <t>https://bj.lianjia.com/chengjiao/BJSJ91697562.html</t>
  </si>
  <si>
    <t>https://bj.lianjia.com/chengjiao/BJSJ91698571.html</t>
  </si>
  <si>
    <t>https://bj.lianjia.com/chengjiao/BJSJ91699313.html</t>
  </si>
  <si>
    <t>https://bj.lianjia.com/chengjiao/BJSJ91699680.html</t>
  </si>
  <si>
    <t>https://bj.lianjia.com/chengjiao/BJSJ91700298.html</t>
  </si>
  <si>
    <t>https://bj.lianjia.com/chengjiao/BJSJ91701293.html</t>
  </si>
  <si>
    <t>https://bj.lianjia.com/chengjiao/BJSJ91701842.html</t>
  </si>
  <si>
    <t>https://bj.lianjia.com/chengjiao/BJSJ91702993.html</t>
  </si>
  <si>
    <t>https://bj.lianjia.com/chengjiao/BJSJ91703223.html</t>
  </si>
  <si>
    <t>https://bj.lianjia.com/chengjiao/BJSJ91703241.html</t>
  </si>
  <si>
    <t>https://bj.lianjia.com/chengjiao/BJSJ91705755.html</t>
  </si>
  <si>
    <t>https://bj.lianjia.com/chengjiao/BJSJ91709066.html</t>
  </si>
  <si>
    <t>https://bj.lianjia.com/chengjiao/BJSJ91709679.html</t>
  </si>
  <si>
    <t>https://bj.lianjia.com/chengjiao/BJSJ91709852.html</t>
  </si>
  <si>
    <t>https://bj.lianjia.com/chengjiao/BJSJ91712652.html</t>
  </si>
  <si>
    <t>https://bj.lianjia.com/chengjiao/BJSJ91712807.html</t>
  </si>
  <si>
    <t>https://bj.lianjia.com/chengjiao/BJSJ91713012.html</t>
  </si>
  <si>
    <t>https://bj.lianjia.com/chengjiao/BJSJ91713608.html</t>
  </si>
  <si>
    <t>https://bj.lianjia.com/chengjiao/BJSJ91713678.html</t>
  </si>
  <si>
    <t>https://bj.lianjia.com/chengjiao/BJSJ91715343.html</t>
  </si>
  <si>
    <t>https://bj.lianjia.com/chengjiao/BJSJ91715425.html</t>
  </si>
  <si>
    <t>https://bj.lianjia.com/chengjiao/BJSJ91717442.html</t>
  </si>
  <si>
    <t>https://bj.lianjia.com/chengjiao/BJSJ91717608.html</t>
  </si>
  <si>
    <t>https://bj.lianjia.com/chengjiao/BJSJ91717611.html</t>
  </si>
  <si>
    <t>https://bj.lianjia.com/chengjiao/BJSJ91719160.html</t>
  </si>
  <si>
    <t>https://bj.lianjia.com/chengjiao/BJSJ91721151.html</t>
  </si>
  <si>
    <t>https://bj.lianjia.com/chengjiao/BJSJ91721366.html</t>
  </si>
  <si>
    <t>https://bj.lianjia.com/chengjiao/BJSJ91721458.html</t>
  </si>
  <si>
    <t>https://bj.lianjia.com/chengjiao/BJSJ91721461.html</t>
  </si>
  <si>
    <t>https://bj.lianjia.com/chengjiao/BJSJ91721685.html</t>
  </si>
  <si>
    <t>https://bj.lianjia.com/chengjiao/BJSJ91721863.html</t>
  </si>
  <si>
    <t>https://bj.lianjia.com/chengjiao/BJSJ91722022.html</t>
  </si>
  <si>
    <t>https://bj.lianjia.com/chengjiao/BJSJ91723901.html</t>
  </si>
  <si>
    <t>https://bj.lianjia.com/chengjiao/BJSJ91725247.html</t>
  </si>
  <si>
    <t>https://bj.lianjia.com/chengjiao/BJSJ91725450.html</t>
  </si>
  <si>
    <t>https://bj.lianjia.com/chengjiao/BJSJ91725903.html</t>
  </si>
  <si>
    <t>https://bj.lianjia.com/chengjiao/BJSJ91726117.html</t>
  </si>
  <si>
    <t>https://bj.lianjia.com/chengjiao/BJSJ91726567.html</t>
  </si>
  <si>
    <t>https://bj.lianjia.com/chengjiao/BJSJ91726770.html</t>
  </si>
  <si>
    <t>https://bj.lianjia.com/chengjiao/BJSJ91727880.html</t>
  </si>
  <si>
    <t>https://bj.lianjia.com/chengjiao/BJSJ91728336.html</t>
  </si>
  <si>
    <t>https://bj.lianjia.com/chengjiao/BJSJ91731675.html</t>
  </si>
  <si>
    <t>https://bj.lianjia.com/chengjiao/BJSJ91732739.html</t>
  </si>
  <si>
    <t>https://bj.lianjia.com/chengjiao/BJSJ91732787.html</t>
  </si>
  <si>
    <t>https://bj.lianjia.com/chengjiao/BJSJ91733451.html</t>
  </si>
  <si>
    <t>https://bj.lianjia.com/chengjiao/BJSJ91735064.html</t>
  </si>
  <si>
    <t>https://bj.lianjia.com/chengjiao/BJSJ91735097.html</t>
  </si>
  <si>
    <t>https://bj.lianjia.com/chengjiao/BJSJ91735166.html</t>
  </si>
  <si>
    <t>https://bj.lianjia.com/chengjiao/BJSJ91736636.html</t>
  </si>
  <si>
    <t>https://bj.lianjia.com/chengjiao/BJSJ91736849.html</t>
  </si>
  <si>
    <t>https://bj.lianjia.com/chengjiao/BJSJ91737142.html</t>
  </si>
  <si>
    <t>https://bj.lianjia.com/chengjiao/BJSJ91737815.html</t>
  </si>
  <si>
    <t>https://bj.lianjia.com/chengjiao/BJSJ91737952.html</t>
  </si>
  <si>
    <t>https://bj.lianjia.com/chengjiao/BJSJ91738284.html</t>
  </si>
  <si>
    <t>https://bj.lianjia.com/chengjiao/BJSJ91738343.html</t>
  </si>
  <si>
    <t>https://bj.lianjia.com/chengjiao/BJSJ91739036.html</t>
  </si>
  <si>
    <t>https://bj.lianjia.com/chengjiao/BJSJ91739267.html</t>
  </si>
  <si>
    <t>https://bj.lianjia.com/chengjiao/BJSJ91740900.html</t>
  </si>
  <si>
    <t>https://bj.lianjia.com/chengjiao/BJSJ91741400.html</t>
  </si>
  <si>
    <t>https://bj.lianjia.com/chengjiao/BJSJ91741624.html</t>
  </si>
  <si>
    <t>https://bj.lianjia.com/chengjiao/BJSJ91742066.html</t>
  </si>
  <si>
    <t>https://bj.lianjia.com/chengjiao/BJSJ91743267.html</t>
  </si>
  <si>
    <t>https://bj.lianjia.com/chengjiao/BJSJ91743877.html</t>
  </si>
  <si>
    <t>https://bj.lianjia.com/chengjiao/BJSJ91744171.html</t>
  </si>
  <si>
    <t>https://bj.lianjia.com/chengjiao/BJSJ91745506.html</t>
  </si>
  <si>
    <t>https://bj.lianjia.com/chengjiao/BJSJ91745649.html</t>
  </si>
  <si>
    <t>https://bj.lianjia.com/chengjiao/BJSJ91746157.html</t>
  </si>
  <si>
    <t>https://bj.lianjia.com/chengjiao/BJSJ91748310.html</t>
  </si>
  <si>
    <t>https://bj.lianjia.com/chengjiao/BJSJ91748540.html</t>
  </si>
  <si>
    <t>https://bj.lianjia.com/chengjiao/BJSJ91748858.html</t>
  </si>
  <si>
    <t>https://bj.lianjia.com/chengjiao/BJSJ91749780.html</t>
  </si>
  <si>
    <t>https://bj.lianjia.com/chengjiao/BJSJ91750199.html</t>
  </si>
  <si>
    <t>https://bj.lianjia.com/chengjiao/BJSJ91752007.html</t>
  </si>
  <si>
    <t>https://bj.lianjia.com/chengjiao/BJSJ91752872.html</t>
  </si>
  <si>
    <t>https://bj.lianjia.com/chengjiao/BJSJ91752906.html</t>
  </si>
  <si>
    <t>https://bj.lianjia.com/chengjiao/BJSJ91753310.html</t>
  </si>
  <si>
    <t>https://bj.lianjia.com/chengjiao/BJSJ91754702.html</t>
  </si>
  <si>
    <t>https://bj.lianjia.com/chengjiao/BJSJ91756096.html</t>
  </si>
  <si>
    <t>https://bj.lianjia.com/chengjiao/BJSJ91756318.html</t>
  </si>
  <si>
    <t>https://bj.lianjia.com/chengjiao/BJSJ91757659.html</t>
  </si>
  <si>
    <t>https://bj.lianjia.com/chengjiao/BJSJ91758787.html</t>
  </si>
  <si>
    <t>https://bj.lianjia.com/chengjiao/BJSJ91759477.html</t>
  </si>
  <si>
    <t>https://bj.lianjia.com/chengjiao/BJSJ91760435.html</t>
  </si>
  <si>
    <t>https://bj.lianjia.com/chengjiao/BJSJ91762958.html</t>
  </si>
  <si>
    <t>https://bj.lianjia.com/chengjiao/BJSJ91764408.html</t>
  </si>
  <si>
    <t>https://bj.lianjia.com/chengjiao/BJSJ91764478.html</t>
  </si>
  <si>
    <t>https://bj.lianjia.com/chengjiao/BJSJ91765045.html</t>
  </si>
  <si>
    <t>https://bj.lianjia.com/chengjiao/BJSJ91765833.html</t>
  </si>
  <si>
    <t>https://bj.lianjia.com/chengjiao/BJSJ91765974.html</t>
  </si>
  <si>
    <t>https://bj.lianjia.com/chengjiao/BJSJ91766852.html</t>
  </si>
  <si>
    <t>https://bj.lianjia.com/chengjiao/BJSJ91768196.html</t>
  </si>
  <si>
    <t>https://bj.lianjia.com/chengjiao/BJSJ91768813.html</t>
  </si>
  <si>
    <t>https://bj.lianjia.com/chengjiao/BJSJ91768997.html</t>
  </si>
  <si>
    <t>https://bj.lianjia.com/chengjiao/BJSJ91769282.html</t>
  </si>
  <si>
    <t>https://bj.lianjia.com/chengjiao/BJSJ91769346.html</t>
  </si>
  <si>
    <t>https://bj.lianjia.com/chengjiao/BJSJ91770229.html</t>
  </si>
  <si>
    <t>https://bj.lianjia.com/chengjiao/BJSJ91770598.html</t>
  </si>
  <si>
    <t>https://bj.lianjia.com/chengjiao/BJSJ91771108.html</t>
  </si>
  <si>
    <t>https://bj.lianjia.com/chengjiao/BJSJ91771767.html</t>
  </si>
  <si>
    <t>https://bj.lianjia.com/chengjiao/BJSJ91772191.html</t>
  </si>
  <si>
    <t>https://bj.lianjia.com/chengjiao/BJSJ91772953.html</t>
  </si>
  <si>
    <t>https://bj.lianjia.com/chengjiao/BJSJ91773772.html</t>
  </si>
  <si>
    <t>https://bj.lianjia.com/chengjiao/BJSJ91773855.html</t>
  </si>
  <si>
    <t>https://bj.lianjia.com/chengjiao/BJSJ91775191.html</t>
  </si>
  <si>
    <t>https://bj.lianjia.com/chengjiao/BJSJ91776266.html</t>
  </si>
  <si>
    <t>https://bj.lianjia.com/chengjiao/BJSJ91776681.html</t>
  </si>
  <si>
    <t>https://bj.lianjia.com/chengjiao/BJSJ91776957.html</t>
  </si>
  <si>
    <t>https://bj.lianjia.com/chengjiao/BJSJ91777347.html</t>
  </si>
  <si>
    <t>https://bj.lianjia.com/chengjiao/BJSJ91777366.html</t>
  </si>
  <si>
    <t>https://bj.lianjia.com/chengjiao/BJSJ91777998.html</t>
  </si>
  <si>
    <t>https://bj.lianjia.com/chengjiao/BJSJ91778069.html</t>
  </si>
  <si>
    <t>https://bj.lianjia.com/chengjiao/BJSJ91778106.html</t>
  </si>
  <si>
    <t>https://bj.lianjia.com/chengjiao/BJSJ91778237.html</t>
  </si>
  <si>
    <t>https://bj.lianjia.com/chengjiao/BJSJ91778299.html</t>
  </si>
  <si>
    <t>https://bj.lianjia.com/chengjiao/BJSJ91779105.html</t>
  </si>
  <si>
    <t>https://bj.lianjia.com/chengjiao/BJSJ91779226.html</t>
  </si>
  <si>
    <t>https://bj.lianjia.com/chengjiao/BJSJ91779262.html</t>
  </si>
  <si>
    <t>https://bj.lianjia.com/chengjiao/BJSJ91779786.html</t>
  </si>
  <si>
    <t>https://bj.lianjia.com/chengjiao/BJSJ91782135.html</t>
  </si>
  <si>
    <t>https://bj.lianjia.com/chengjiao/BJSJ91783057.html</t>
  </si>
  <si>
    <t>https://bj.lianjia.com/chengjiao/BJSJ91783292.html</t>
  </si>
  <si>
    <t>https://bj.lianjia.com/chengjiao/BJSJ91783392.html</t>
  </si>
  <si>
    <t>https://bj.lianjia.com/chengjiao/BJSJ91783620.html</t>
  </si>
  <si>
    <t>https://bj.lianjia.com/chengjiao/BJSJ91783989.html</t>
  </si>
  <si>
    <t>https://bj.lianjia.com/chengjiao/BJSJ91785743.html</t>
  </si>
  <si>
    <t>https://bj.lianjia.com/chengjiao/BJSJ91785771.html</t>
  </si>
  <si>
    <t>https://bj.lianjia.com/chengjiao/BJSJ91786067.html</t>
  </si>
  <si>
    <t>https://bj.lianjia.com/chengjiao/BJSJ91786648.html</t>
  </si>
  <si>
    <t>https://bj.lianjia.com/chengjiao/BJSJ91786769.html</t>
  </si>
  <si>
    <t>https://bj.lianjia.com/chengjiao/BJSJ91787096.html</t>
  </si>
  <si>
    <t>https://bj.lianjia.com/chengjiao/BJSJ91787424.html</t>
  </si>
  <si>
    <t>https://bj.lianjia.com/chengjiao/BJSJ91787519.html</t>
  </si>
  <si>
    <t>https://bj.lianjia.com/chengjiao/BJSJ91788863.html</t>
  </si>
  <si>
    <t>https://bj.lianjia.com/chengjiao/BJSJ91790107.html</t>
  </si>
  <si>
    <t>https://bj.lianjia.com/chengjiao/BJSJ91790814.html</t>
  </si>
  <si>
    <t>https://bj.lianjia.com/chengjiao/BJSJ91792357.html</t>
  </si>
  <si>
    <t>https://bj.lianjia.com/chengjiao/BJSJ91792483.html</t>
  </si>
  <si>
    <t>https://bj.lianjia.com/chengjiao/BJSJ91794187.html</t>
  </si>
  <si>
    <t>https://bj.lianjia.com/chengjiao/BJSJ91794334.html</t>
  </si>
  <si>
    <t>https://bj.lianjia.com/chengjiao/BJSJ91795498.html</t>
  </si>
  <si>
    <t>https://bj.lianjia.com/chengjiao/BJSJ91795726.html</t>
  </si>
  <si>
    <t>https://bj.lianjia.com/chengjiao/BJSJ91797129.html</t>
  </si>
  <si>
    <t>https://bj.lianjia.com/chengjiao/BJSJ91799053.html</t>
  </si>
  <si>
    <t>https://bj.lianjia.com/chengjiao/BJSJ91800673.html</t>
  </si>
  <si>
    <t>https://bj.lianjia.com/chengjiao/BJSJ91802543.html</t>
  </si>
  <si>
    <t>https://bj.lianjia.com/chengjiao/BJSJ91803749.html</t>
  </si>
  <si>
    <t>https://bj.lianjia.com/chengjiao/BJSJ91804185.html</t>
  </si>
  <si>
    <t>https://bj.lianjia.com/chengjiao/BJSJ91805620.html</t>
  </si>
  <si>
    <t>https://bj.lianjia.com/chengjiao/BJSJ91805939.html</t>
  </si>
  <si>
    <t>https://bj.lianjia.com/chengjiao/BJSJ91806717.html</t>
  </si>
  <si>
    <t>https://bj.lianjia.com/chengjiao/BJSJ91807784.html</t>
  </si>
  <si>
    <t>https://bj.lianjia.com/chengjiao/BJSJ91808092.html</t>
  </si>
  <si>
    <t>https://bj.lianjia.com/chengjiao/BJSJ91808147.html</t>
  </si>
  <si>
    <t>https://bj.lianjia.com/chengjiao/BJSJ91808211.html</t>
  </si>
  <si>
    <t>https://bj.lianjia.com/chengjiao/BJSJ91809152.html</t>
  </si>
  <si>
    <t>https://bj.lianjia.com/chengjiao/BJSJ91811675.html</t>
  </si>
  <si>
    <t>https://bj.lianjia.com/chengjiao/BJSJ91813635.html</t>
  </si>
  <si>
    <t>https://bj.lianjia.com/chengjiao/BJSJ91813944.html</t>
  </si>
  <si>
    <t>https://bj.lianjia.com/chengjiao/BJSJ91814388.html</t>
  </si>
  <si>
    <t>https://bj.lianjia.com/chengjiao/BJSJ91815590.html</t>
  </si>
  <si>
    <t>https://bj.lianjia.com/chengjiao/BJSJ91816065.html</t>
  </si>
  <si>
    <t>https://bj.lianjia.com/chengjiao/BJSJ91816080.html</t>
  </si>
  <si>
    <t>https://bj.lianjia.com/chengjiao/BJSJ91818093.html</t>
  </si>
  <si>
    <t>https://bj.lianjia.com/chengjiao/BJSJ91820317.html</t>
  </si>
  <si>
    <t>https://bj.lianjia.com/chengjiao/BJSJ91822298.html</t>
  </si>
  <si>
    <t>https://bj.lianjia.com/chengjiao/BJSJ91822540.html</t>
  </si>
  <si>
    <t>https://bj.lianjia.com/chengjiao/BJSJ91822897.html</t>
  </si>
  <si>
    <t>https://bj.lianjia.com/chengjiao/BJSJ91823058.html</t>
  </si>
  <si>
    <t>https://bj.lianjia.com/chengjiao/BJSJ91823312.html</t>
  </si>
  <si>
    <t>https://bj.lianjia.com/chengjiao/BJSJ91825050.html</t>
  </si>
  <si>
    <t>https://bj.lianjia.com/chengjiao/BJSJ91825355.html</t>
  </si>
  <si>
    <t>https://bj.lianjia.com/chengjiao/BJSJ91826227.html</t>
  </si>
  <si>
    <t>https://bj.lianjia.com/chengjiao/BJSJ91827823.html</t>
  </si>
  <si>
    <t>https://bj.lianjia.com/chengjiao/BJSJ91830526.html</t>
  </si>
  <si>
    <t>https://bj.lianjia.com/chengjiao/BJSJ91831721.html</t>
  </si>
  <si>
    <t>https://bj.lianjia.com/chengjiao/BJSJ91832559.html</t>
  </si>
  <si>
    <t>https://bj.lianjia.com/chengjiao/BJSJ91832916.html</t>
  </si>
  <si>
    <t>https://bj.lianjia.com/chengjiao/BJSJ91833032.html</t>
  </si>
  <si>
    <t>https://bj.lianjia.com/chengjiao/BJSJ91833980.html</t>
  </si>
  <si>
    <t>https://bj.lianjia.com/chengjiao/BJSJ91835070.html</t>
  </si>
  <si>
    <t>https://bj.lianjia.com/chengjiao/BJSJ91835284.html</t>
  </si>
  <si>
    <t>https://bj.lianjia.com/chengjiao/BJSJ91836643.html</t>
  </si>
  <si>
    <t>https://bj.lianjia.com/chengjiao/BJSJ91837948.html</t>
  </si>
  <si>
    <t>https://bj.lianjia.com/chengjiao/BJSJ91838707.html</t>
  </si>
  <si>
    <t>https://bj.lianjia.com/chengjiao/BJSJ91838727.html</t>
  </si>
  <si>
    <t>https://bj.lianjia.com/chengjiao/BJSJ91839037.html</t>
  </si>
  <si>
    <t>https://bj.lianjia.com/chengjiao/BJSJ91839603.html</t>
  </si>
  <si>
    <t>https://bj.lianjia.com/chengjiao/BJSJ91840018.html</t>
  </si>
  <si>
    <t>https://bj.lianjia.com/chengjiao/BJSJ91844243.html</t>
  </si>
  <si>
    <t>https://bj.lianjia.com/chengjiao/BJSJ91844931.html</t>
  </si>
  <si>
    <t>https://bj.lianjia.com/chengjiao/BJSJ91845586.html</t>
  </si>
  <si>
    <t>https://bj.lianjia.com/chengjiao/BJSJ91846099.html</t>
  </si>
  <si>
    <t>https://bj.lianjia.com/chengjiao/BJSJ91846597.html</t>
  </si>
  <si>
    <t>https://bj.lianjia.com/chengjiao/BJSJ91848824.html</t>
  </si>
  <si>
    <t>https://bj.lianjia.com/chengjiao/BJSJ91850068.html</t>
  </si>
  <si>
    <t>https://bj.lianjia.com/chengjiao/BJSJ91851007.html</t>
  </si>
  <si>
    <t>https://bj.lianjia.com/chengjiao/BJSJ91851223.html</t>
  </si>
  <si>
    <t>https://bj.lianjia.com/chengjiao/BJSJ91851512.html</t>
  </si>
  <si>
    <t>https://bj.lianjia.com/chengjiao/BJSJ91852779.html</t>
  </si>
  <si>
    <t>https://bj.lianjia.com/chengjiao/BJSJ91853156.html</t>
  </si>
  <si>
    <t>https://bj.lianjia.com/chengjiao/BJSJ91853518.html</t>
  </si>
  <si>
    <t>https://bj.lianjia.com/chengjiao/BJSJ91853911.html</t>
  </si>
  <si>
    <t>https://bj.lianjia.com/chengjiao/BJSJ91853956.html</t>
  </si>
  <si>
    <t>https://bj.lianjia.com/chengjiao/BJSJ91854755.html</t>
  </si>
  <si>
    <t>https://bj.lianjia.com/chengjiao/BJSJ91856157.html</t>
  </si>
  <si>
    <t>https://bj.lianjia.com/chengjiao/BJSJ91856443.html</t>
  </si>
  <si>
    <t>https://bj.lianjia.com/chengjiao/BJSJ91856486.html</t>
  </si>
  <si>
    <t>https://bj.lianjia.com/chengjiao/BJSJ91857349.html</t>
  </si>
  <si>
    <t>https://bj.lianjia.com/chengjiao/BJSJ91858675.html</t>
  </si>
  <si>
    <t>https://bj.lianjia.com/chengjiao/BJSJ91858776.html</t>
  </si>
  <si>
    <t>https://bj.lianjia.com/chengjiao/BJSJ91859030.html</t>
  </si>
  <si>
    <t>https://bj.lianjia.com/chengjiao/BJSJ91859225.html</t>
  </si>
  <si>
    <t>https://bj.lianjia.com/chengjiao/BJSJ91861122.html</t>
  </si>
  <si>
    <t>https://bj.lianjia.com/chengjiao/BJSJ91862283.html</t>
  </si>
  <si>
    <t>https://bj.lianjia.com/chengjiao/BJSJ91865996.html</t>
  </si>
  <si>
    <t>https://bj.lianjia.com/chengjiao/BJSJ91872674.html</t>
  </si>
  <si>
    <t>https://bj.lianjia.com/chengjiao/BJSJ91874392.html</t>
  </si>
  <si>
    <t>https://bj.lianjia.com/chengjiao/BJSJ91878956.html</t>
  </si>
  <si>
    <t>https://bj.lianjia.com/chengjiao/BJSJ91882009.html</t>
  </si>
  <si>
    <t>https://bj.lianjia.com/chengjiao/BJSJ91882838.html</t>
  </si>
  <si>
    <t>https://bj.lianjia.com/chengjiao/BJSJ91883264.html</t>
  </si>
  <si>
    <t>https://bj.lianjia.com/chengjiao/BJSJ91883877.html</t>
  </si>
  <si>
    <t>https://bj.lianjia.com/chengjiao/BJSJ91884578.html</t>
  </si>
  <si>
    <t>https://bj.lianjia.com/chengjiao/BJSJ91885306.html</t>
  </si>
  <si>
    <t>https://bj.lianjia.com/chengjiao/BJSJ91887392.html</t>
  </si>
  <si>
    <t>https://bj.lianjia.com/chengjiao/BJSJ91887611.html</t>
  </si>
  <si>
    <t>https://bj.lianjia.com/chengjiao/BJSJ91889351.html</t>
  </si>
  <si>
    <t>https://bj.lianjia.com/chengjiao/BJSJ91890545.html</t>
  </si>
  <si>
    <t>https://bj.lianjia.com/chengjiao/BJSJ91890609.html</t>
  </si>
  <si>
    <t>https://bj.lianjia.com/chengjiao/BJSJ91891465.html</t>
  </si>
  <si>
    <t>https://bj.lianjia.com/chengjiao/BJSJ91892771.html</t>
  </si>
  <si>
    <t>https://bj.lianjia.com/chengjiao/BJSJ91894178.html</t>
  </si>
  <si>
    <t>https://bj.lianjia.com/chengjiao/BJSJ91899822.html</t>
  </si>
  <si>
    <t>https://bj.lianjia.com/chengjiao/BJSJ91900278.html</t>
  </si>
  <si>
    <t>https://bj.lianjia.com/chengjiao/BJSJ91902296.html</t>
  </si>
  <si>
    <t>https://bj.lianjia.com/chengjiao/BJSJ91902301.html</t>
  </si>
  <si>
    <t>https://bj.lianjia.com/chengjiao/BJSJ91903290.html</t>
  </si>
  <si>
    <t>https://bj.lianjia.com/chengjiao/BJSJ91904703.html</t>
  </si>
  <si>
    <t>https://bj.lianjia.com/chengjiao/BJSJ91904786.html</t>
  </si>
  <si>
    <t>https://bj.lianjia.com/chengjiao/BJSJ91908141.html</t>
  </si>
  <si>
    <t>https://bj.lianjia.com/chengjiao/BJSJ91908908.html</t>
  </si>
  <si>
    <t>https://bj.lianjia.com/chengjiao/BJSJ91909508.html</t>
  </si>
  <si>
    <t>https://bj.lianjia.com/chengjiao/BJSJ91910331.html</t>
  </si>
  <si>
    <t>https://bj.lianjia.com/chengjiao/BJSJ91910909.html</t>
  </si>
  <si>
    <t>https://bj.lianjia.com/chengjiao/BJSJ91911534.html</t>
  </si>
  <si>
    <t>https://bj.lianjia.com/chengjiao/BJSJ91912608.html</t>
  </si>
  <si>
    <t>https://bj.lianjia.com/chengjiao/BJSJ91913415.html</t>
  </si>
  <si>
    <t>https://bj.lianjia.com/chengjiao/BJSJ91917864.html</t>
  </si>
  <si>
    <t>https://bj.lianjia.com/chengjiao/BJSJ91918632.html</t>
  </si>
  <si>
    <t>https://bj.lianjia.com/chengjiao/BJSJ91919421.html</t>
  </si>
  <si>
    <t>https://bj.lianjia.com/chengjiao/BJSJ91923548.html</t>
  </si>
  <si>
    <t>https://bj.lianjia.com/chengjiao/BJSJ91923821.html</t>
  </si>
  <si>
    <t>https://bj.lianjia.com/chengjiao/BJSJ91923891.html</t>
  </si>
  <si>
    <t>https://bj.lianjia.com/chengjiao/BJSJ91926246.html</t>
  </si>
  <si>
    <t>https://bj.lianjia.com/chengjiao/BJSJ91927797.html</t>
  </si>
  <si>
    <t>https://bj.lianjia.com/chengjiao/BJSJ91928552.html</t>
  </si>
  <si>
    <t>https://bj.lianjia.com/chengjiao/BJSJ91929096.html</t>
  </si>
  <si>
    <t>https://bj.lianjia.com/chengjiao/BJSJ91929618.html</t>
  </si>
  <si>
    <t>https://bj.lianjia.com/chengjiao/BJSJ91932200.html</t>
  </si>
  <si>
    <t>https://bj.lianjia.com/chengjiao/BJSJ91934171.html</t>
  </si>
  <si>
    <t>https://bj.lianjia.com/chengjiao/BJSJ91935624.html</t>
  </si>
  <si>
    <t>https://bj.lianjia.com/chengjiao/BJSJ91935725.html</t>
  </si>
  <si>
    <t>https://bj.lianjia.com/chengjiao/BJSJ91938949.html</t>
  </si>
  <si>
    <t>https://bj.lianjia.com/chengjiao/BJSJ91939138.html</t>
  </si>
  <si>
    <t>https://bj.lianjia.com/chengjiao/BJSJ91939479.html</t>
  </si>
  <si>
    <t>https://bj.lianjia.com/chengjiao/BJSJ91944836.html</t>
  </si>
  <si>
    <t>https://bj.lianjia.com/chengjiao/BJSJ91945633.html</t>
  </si>
  <si>
    <t>https://bj.lianjia.com/chengjiao/BJSJ91946169.html</t>
  </si>
  <si>
    <t>https://bj.lianjia.com/chengjiao/BJSJ91948239.html</t>
  </si>
  <si>
    <t>https://bj.lianjia.com/chengjiao/BJSJ91949702.html</t>
  </si>
  <si>
    <t>https://bj.lianjia.com/chengjiao/BJSJ91951013.html</t>
  </si>
  <si>
    <t>https://bj.lianjia.com/chengjiao/BJSJ91951839.html</t>
  </si>
  <si>
    <t>https://bj.lianjia.com/chengjiao/BJSJ91952512.html</t>
  </si>
  <si>
    <t>https://bj.lianjia.com/chengjiao/BJSJ91953005.html</t>
  </si>
  <si>
    <t>https://bj.lianjia.com/chengjiao/BJSJ91954337.html</t>
  </si>
  <si>
    <t>https://bj.lianjia.com/chengjiao/BJSJ91957395.html</t>
  </si>
  <si>
    <t>https://bj.lianjia.com/chengjiao/BJSJ91957657.html</t>
  </si>
  <si>
    <t>https://bj.lianjia.com/chengjiao/BJSJ91960418.html</t>
  </si>
  <si>
    <t>https://bj.lianjia.com/chengjiao/BJSJ91962324.html</t>
  </si>
  <si>
    <t>https://bj.lianjia.com/chengjiao/BJSJ91962714.html</t>
  </si>
  <si>
    <t>https://bj.lianjia.com/chengjiao/BJSJ91962985.html</t>
  </si>
  <si>
    <t>https://bj.lianjia.com/chengjiao/BJSJ91963436.html</t>
  </si>
  <si>
    <t>https://bj.lianjia.com/chengjiao/BJSJ91964652.html</t>
  </si>
  <si>
    <t>https://bj.lianjia.com/chengjiao/BJSJ91965834.html</t>
  </si>
  <si>
    <t>https://bj.lianjia.com/chengjiao/BJSJ91968528.html</t>
  </si>
  <si>
    <t>https://bj.lianjia.com/chengjiao/BJSJ91968568.html</t>
  </si>
  <si>
    <t>https://bj.lianjia.com/chengjiao/BJSJ91970813.html</t>
  </si>
  <si>
    <t>https://bj.lianjia.com/chengjiao/BJSJ91971525.html</t>
  </si>
  <si>
    <t>https://bj.lianjia.com/chengjiao/BJSJ91974318.html</t>
  </si>
  <si>
    <t>https://bj.lianjia.com/chengjiao/BJSJ91974571.html</t>
  </si>
  <si>
    <t>https://bj.lianjia.com/chengjiao/BJSJ91974978.html</t>
  </si>
  <si>
    <t>https://bj.lianjia.com/chengjiao/BJSJ91976659.html</t>
  </si>
  <si>
    <t>https://bj.lianjia.com/chengjiao/BJSJ91978258.html</t>
  </si>
  <si>
    <t>https://bj.lianjia.com/chengjiao/BJSJ91981706.html</t>
  </si>
  <si>
    <t>https://bj.lianjia.com/chengjiao/BJSJ91986865.html</t>
  </si>
  <si>
    <t>https://bj.lianjia.com/chengjiao/BJSJ91987493.html</t>
  </si>
  <si>
    <t>https://bj.lianjia.com/chengjiao/BJSJ91988651.html</t>
  </si>
  <si>
    <t>https://bj.lianjia.com/chengjiao/BJSJ91989058.html</t>
  </si>
  <si>
    <t>https://bj.lianjia.com/chengjiao/BJSJ91989288.html</t>
  </si>
  <si>
    <t>https://bj.lianjia.com/chengjiao/BJSJ91989432.html</t>
  </si>
  <si>
    <t>https://bj.lianjia.com/chengjiao/BJSJ91991208.html</t>
  </si>
  <si>
    <t>https://bj.lianjia.com/chengjiao/BJSJ91991918.html</t>
  </si>
  <si>
    <t>https://bj.lianjia.com/chengjiao/BJSJ91993123.html</t>
  </si>
  <si>
    <t>https://bj.lianjia.com/chengjiao/BJSJ91993218.html</t>
  </si>
  <si>
    <t>https://bj.lianjia.com/chengjiao/BJSJ91993905.html</t>
  </si>
  <si>
    <t>https://bj.lianjia.com/chengjiao/BJSJ91994682.html</t>
  </si>
  <si>
    <t>https://bj.lianjia.com/chengjiao/BJSJ91994871.html</t>
  </si>
  <si>
    <t>https://bj.lianjia.com/chengjiao/BJSJ91995245.html</t>
  </si>
  <si>
    <t>https://bj.lianjia.com/chengjiao/BJSJ91995468.html</t>
  </si>
  <si>
    <t>https://bj.lianjia.com/chengjiao/BJSJ91997410.html</t>
  </si>
  <si>
    <t>https://bj.lianjia.com/chengjiao/BJSJ91997605.html</t>
  </si>
  <si>
    <t>https://bj.lianjia.com/chengjiao/BJSJ92002286.html</t>
  </si>
  <si>
    <t>https://bj.lianjia.com/chengjiao/BJSJ92002650.html</t>
  </si>
  <si>
    <t>https://bj.lianjia.com/chengjiao/BJSJ92002795.html</t>
  </si>
  <si>
    <t>https://bj.lianjia.com/chengjiao/BJSJ92003287.html</t>
  </si>
  <si>
    <t>https://bj.lianjia.com/chengjiao/BJSJ92003624.html</t>
  </si>
  <si>
    <t>https://bj.lianjia.com/chengjiao/BJSJ92004302.html</t>
  </si>
  <si>
    <t>https://bj.lianjia.com/chengjiao/BJSJ92005101.html</t>
  </si>
  <si>
    <t>https://bj.lianjia.com/chengjiao/BJSJ92005450.html</t>
  </si>
  <si>
    <t>https://bj.lianjia.com/chengjiao/BJSJ92007934.html</t>
  </si>
  <si>
    <t>https://bj.lianjia.com/chengjiao/BJSJ92010491.html</t>
  </si>
  <si>
    <t>https://bj.lianjia.com/chengjiao/BJSJ92010652.html</t>
  </si>
  <si>
    <t>https://bj.lianjia.com/chengjiao/BJSJ92011109.html</t>
  </si>
  <si>
    <t>https://bj.lianjia.com/chengjiao/BJSJ92012087.html</t>
  </si>
  <si>
    <t>https://bj.lianjia.com/chengjiao/BJSJ92013218.html</t>
  </si>
  <si>
    <t>https://bj.lianjia.com/chengjiao/BJSJ92013919.html</t>
  </si>
  <si>
    <t>https://bj.lianjia.com/chengjiao/BJSJ92016904.html</t>
  </si>
  <si>
    <t>https://bj.lianjia.com/chengjiao/BJSJ92020838.html</t>
  </si>
  <si>
    <t>https://bj.lianjia.com/chengjiao/BJSJ92024381.html</t>
  </si>
  <si>
    <t>https://bj.lianjia.com/chengjiao/BJSJ92024862.html</t>
  </si>
  <si>
    <t>https://bj.lianjia.com/chengjiao/BJSJ92028178.html</t>
  </si>
  <si>
    <t>https://bj.lianjia.com/chengjiao/BJSJ92028307.html</t>
  </si>
  <si>
    <t>https://bj.lianjia.com/chengjiao/BJSJ92028548.html</t>
  </si>
  <si>
    <t>https://bj.lianjia.com/chengjiao/BJSJ92028817.html</t>
  </si>
  <si>
    <t>https://bj.lianjia.com/chengjiao/BJSJ92029061.html</t>
  </si>
  <si>
    <t>https://bj.lianjia.com/chengjiao/BJSJ92030074.html</t>
  </si>
  <si>
    <t>https://bj.lianjia.com/chengjiao/BJSJ92030080.html</t>
  </si>
  <si>
    <t>https://bj.lianjia.com/chengjiao/BJSJ92031744.html</t>
  </si>
  <si>
    <t>https://bj.lianjia.com/chengjiao/BJSJ92032483.html</t>
  </si>
  <si>
    <t>https://bj.lianjia.com/chengjiao/BJSJ92033347.html</t>
  </si>
  <si>
    <t>https://bj.lianjia.com/chengjiao/BJSJ92035801.html</t>
  </si>
  <si>
    <t>https://bj.lianjia.com/chengjiao/BJSJ92036205.html</t>
  </si>
  <si>
    <t>https://bj.lianjia.com/chengjiao/BJSJ92036433.html</t>
  </si>
  <si>
    <t>https://bj.lianjia.com/chengjiao/BJSJ92036802.html</t>
  </si>
  <si>
    <t>https://bj.lianjia.com/chengjiao/BJSJ92037756.html</t>
  </si>
  <si>
    <t>https://bj.lianjia.com/chengjiao/BJSJ92038961.html</t>
  </si>
  <si>
    <t>https://bj.lianjia.com/chengjiao/BJSJ92039421.html</t>
  </si>
  <si>
    <t>https://bj.lianjia.com/chengjiao/BJSJ92041293.html</t>
  </si>
  <si>
    <t>https://bj.lianjia.com/chengjiao/BJSJ92041319.html</t>
  </si>
  <si>
    <t>https://bj.lianjia.com/chengjiao/BJSJ92042333.html</t>
  </si>
  <si>
    <t>https://bj.lianjia.com/chengjiao/BJSJ92045474.html</t>
  </si>
  <si>
    <t>https://bj.lianjia.com/chengjiao/BJSJ92047927.html</t>
  </si>
  <si>
    <t>https://bj.lianjia.com/chengjiao/BJSJ92049317.html</t>
  </si>
  <si>
    <t>https://bj.lianjia.com/chengjiao/BJSJ92049350.html</t>
  </si>
  <si>
    <t>https://bj.lianjia.com/chengjiao/BJSJ92050003.html</t>
  </si>
  <si>
    <t>https://bj.lianjia.com/chengjiao/BJSJ92050592.html</t>
  </si>
  <si>
    <t>https://bj.lianjia.com/chengjiao/BJSJ92050850.html</t>
  </si>
  <si>
    <t>https://bj.lianjia.com/chengjiao/BJSJ92052129.html</t>
  </si>
  <si>
    <t>https://bj.lianjia.com/chengjiao/BJSJ92054786.html</t>
  </si>
  <si>
    <t>https://bj.lianjia.com/chengjiao/BJSJ92055162.html</t>
  </si>
  <si>
    <t>https://bj.lianjia.com/chengjiao/BJSJ92055230.html</t>
  </si>
  <si>
    <t>https://bj.lianjia.com/chengjiao/BJSJ92055801.html</t>
  </si>
  <si>
    <t>https://bj.lianjia.com/chengjiao/BJSJ92057353.html</t>
  </si>
  <si>
    <t>https://bj.lianjia.com/chengjiao/BJSJ92061018.html</t>
  </si>
  <si>
    <t>https://bj.lianjia.com/chengjiao/BJSJ92062201.html</t>
  </si>
  <si>
    <t>https://bj.lianjia.com/chengjiao/BJSJ92062601.html</t>
  </si>
  <si>
    <t>https://bj.lianjia.com/chengjiao/BJSJ92063087.html</t>
  </si>
  <si>
    <t>https://bj.lianjia.com/chengjiao/BJSJ92063599.html</t>
  </si>
  <si>
    <t>https://bj.lianjia.com/chengjiao/BJSJ92064901.html</t>
  </si>
  <si>
    <t>https://bj.lianjia.com/chengjiao/BJSJ92066249.html</t>
  </si>
  <si>
    <t>https://bj.lianjia.com/chengjiao/BJSJ92070047.html</t>
  </si>
  <si>
    <t>https://bj.lianjia.com/chengjiao/BJSJ92071330.html</t>
  </si>
  <si>
    <t>https://bj.lianjia.com/chengjiao/BJSJ92071626.html</t>
  </si>
  <si>
    <t>https://bj.lianjia.com/chengjiao/BJSJ92074602.html</t>
  </si>
  <si>
    <t>https://bj.lianjia.com/chengjiao/BJSJ92077673.html</t>
  </si>
  <si>
    <t>https://bj.lianjia.com/chengjiao/BJSJ92078615.html</t>
  </si>
  <si>
    <t>https://bj.lianjia.com/chengjiao/BJSJ92081677.html</t>
  </si>
  <si>
    <t>https://bj.lianjia.com/chengjiao/BJSJ92086080.html</t>
  </si>
  <si>
    <t>https://bj.lianjia.com/chengjiao/BJSJ92087202.html</t>
  </si>
  <si>
    <t>https://bj.lianjia.com/chengjiao/BJSJ92087885.html</t>
  </si>
  <si>
    <t>https://bj.lianjia.com/chengjiao/BJSJ92088110.html</t>
  </si>
  <si>
    <t>https://bj.lianjia.com/chengjiao/BJSJ92089709.html</t>
  </si>
  <si>
    <t>https://bj.lianjia.com/chengjiao/BJSJ92089712.html</t>
  </si>
  <si>
    <t>https://bj.lianjia.com/chengjiao/BJSJ92092126.html</t>
  </si>
  <si>
    <t>https://bj.lianjia.com/chengjiao/BJSJ92093726.html</t>
  </si>
  <si>
    <t>https://bj.lianjia.com/chengjiao/BJSJ92094304.html</t>
  </si>
  <si>
    <t>https://bj.lianjia.com/chengjiao/BJSJ92097793.html</t>
  </si>
  <si>
    <t>https://bj.lianjia.com/chengjiao/BJSJ92098164.html</t>
  </si>
  <si>
    <t>https://bj.lianjia.com/chengjiao/BJSJ92099895.html</t>
  </si>
  <si>
    <t>https://bj.lianjia.com/chengjiao/BJSJ92105222.html</t>
  </si>
  <si>
    <t>https://bj.lianjia.com/chengjiao/BJSJ92105454.html</t>
  </si>
  <si>
    <t>https://bj.lianjia.com/chengjiao/BJSJ92106696.html</t>
  </si>
  <si>
    <t>https://bj.lianjia.com/chengjiao/BJSJ92108088.html</t>
  </si>
  <si>
    <t>https://bj.lianjia.com/chengjiao/BJSJ92109765.html</t>
  </si>
  <si>
    <t>https://bj.lianjia.com/chengjiao/BJSJ92111073.html</t>
  </si>
  <si>
    <t>https://bj.lianjia.com/chengjiao/BJSJ92111563.html</t>
  </si>
  <si>
    <t>https://bj.lianjia.com/chengjiao/BJSJ92113143.html</t>
  </si>
  <si>
    <t>https://bj.lianjia.com/chengjiao/BJSJ92115191.html</t>
  </si>
  <si>
    <t>https://bj.lianjia.com/chengjiao/BJSJ92115285.html</t>
  </si>
  <si>
    <t>https://bj.lianjia.com/chengjiao/BJSJ92115385.html</t>
  </si>
  <si>
    <t>https://bj.lianjia.com/chengjiao/BJSJ92118816.html</t>
  </si>
  <si>
    <t>https://bj.lianjia.com/chengjiao/BJSJ92120115.html</t>
  </si>
  <si>
    <t>https://bj.lianjia.com/chengjiao/BJSJ92122670.html</t>
  </si>
  <si>
    <t>https://bj.lianjia.com/chengjiao/BJSJ92126670.html</t>
  </si>
  <si>
    <t>https://bj.lianjia.com/chengjiao/BJSJ92128588.html</t>
  </si>
  <si>
    <t>https://bj.lianjia.com/chengjiao/BJSJ92128883.html</t>
  </si>
  <si>
    <t>https://bj.lianjia.com/chengjiao/BJSJ92133396.html</t>
  </si>
  <si>
    <t>https://bj.lianjia.com/chengjiao/BJSJ92133831.html</t>
  </si>
  <si>
    <t>https://bj.lianjia.com/chengjiao/BJSJ92135155.html</t>
  </si>
  <si>
    <t>https://bj.lianjia.com/chengjiao/BJSJ92135735.html</t>
  </si>
  <si>
    <t>https://bj.lianjia.com/chengjiao/BJSJ92137599.html</t>
  </si>
  <si>
    <t>https://bj.lianjia.com/chengjiao/BJSJ92139524.html</t>
  </si>
  <si>
    <t>https://bj.lianjia.com/chengjiao/BJSJ92139572.html</t>
  </si>
  <si>
    <t>https://bj.lianjia.com/chengjiao/BJSJ92139817.html</t>
  </si>
  <si>
    <t>https://bj.lianjia.com/chengjiao/BJSJ92140884.html</t>
  </si>
  <si>
    <t>https://bj.lianjia.com/chengjiao/BJSJ92142001.html</t>
  </si>
  <si>
    <t>https://bj.lianjia.com/chengjiao/BJSJ92142276.html</t>
  </si>
  <si>
    <t>https://bj.lianjia.com/chengjiao/BJSJ92142912.html</t>
  </si>
  <si>
    <t>https://bj.lianjia.com/chengjiao/BJSJ92143645.html</t>
  </si>
  <si>
    <t>https://bj.lianjia.com/chengjiao/BJSJ92144059.html</t>
  </si>
  <si>
    <t>https://bj.lianjia.com/chengjiao/BJSJ92146534.html</t>
  </si>
  <si>
    <t>https://bj.lianjia.com/chengjiao/BJSJ92146732.html</t>
  </si>
  <si>
    <t>https://bj.lianjia.com/chengjiao/BJSJ92147923.html</t>
  </si>
  <si>
    <t>https://bj.lianjia.com/chengjiao/BJSJ92150722.html</t>
  </si>
  <si>
    <t>https://bj.lianjia.com/chengjiao/BJSJ92151998.html</t>
  </si>
  <si>
    <t>https://bj.lianjia.com/chengjiao/BJSJ92152715.html</t>
  </si>
  <si>
    <t>https://bj.lianjia.com/chengjiao/BJSJ92154838.html</t>
  </si>
  <si>
    <t>https://bj.lianjia.com/chengjiao/BJSJ92155313.html</t>
  </si>
  <si>
    <t>https://bj.lianjia.com/chengjiao/BJSJ92155821.html</t>
  </si>
  <si>
    <t>https://bj.lianjia.com/chengjiao/BJSJ92161081.html</t>
  </si>
  <si>
    <t>https://bj.lianjia.com/chengjiao/BJSJ92162493.html</t>
  </si>
  <si>
    <t>https://bj.lianjia.com/chengjiao/BJSJ92162666.html</t>
  </si>
  <si>
    <t>https://bj.lianjia.com/chengjiao/BJSJ92165593.html</t>
  </si>
  <si>
    <t>https://bj.lianjia.com/chengjiao/BJSJ92165757.html</t>
  </si>
  <si>
    <t>https://bj.lianjia.com/chengjiao/BJSJ92166026.html</t>
  </si>
  <si>
    <t>https://bj.lianjia.com/chengjiao/BJSJ92167719.html</t>
  </si>
  <si>
    <t>https://bj.lianjia.com/chengjiao/BJSJ92168144.html</t>
  </si>
  <si>
    <t>https://bj.lianjia.com/chengjiao/BJSJ92170535.html</t>
  </si>
  <si>
    <t>https://bj.lianjia.com/chengjiao/BJSJ92172859.html</t>
  </si>
  <si>
    <t>https://bj.lianjia.com/chengjiao/BJSJ92174829.html</t>
  </si>
  <si>
    <t>https://bj.lianjia.com/chengjiao/BJSJ92176689.html</t>
  </si>
  <si>
    <t>https://bj.lianjia.com/chengjiao/BJSJ92178159.html</t>
  </si>
  <si>
    <t>https://bj.lianjia.com/chengjiao/BJSJ92178669.html</t>
  </si>
  <si>
    <t>https://bj.lianjia.com/chengjiao/BJSJ92183052.html</t>
  </si>
  <si>
    <t>https://bj.lianjia.com/chengjiao/BJSJ92184865.html</t>
  </si>
  <si>
    <t>https://bj.lianjia.com/chengjiao/BJSJ92185842.html</t>
  </si>
  <si>
    <t>https://bj.lianjia.com/chengjiao/BJSJ92186164.html</t>
  </si>
  <si>
    <t>https://bj.lianjia.com/chengjiao/BJSJ92187164.html</t>
  </si>
  <si>
    <t>https://bj.lianjia.com/chengjiao/BJSJ92188369.html</t>
  </si>
  <si>
    <t>https://bj.lianjia.com/chengjiao/BJSJ92190029.html</t>
  </si>
  <si>
    <t>https://bj.lianjia.com/chengjiao/BJSJ92193377.html</t>
  </si>
  <si>
    <t>https://bj.lianjia.com/chengjiao/BJSJ92197081.html</t>
  </si>
  <si>
    <t>https://bj.lianjia.com/chengjiao/BJSJ92197984.html</t>
  </si>
  <si>
    <t>https://bj.lianjia.com/chengjiao/BJSJ92199493.html</t>
  </si>
  <si>
    <t>https://bj.lianjia.com/chengjiao/BJSJ92201624.html</t>
  </si>
  <si>
    <t>https://bj.lianjia.com/chengjiao/BJSJ92205642.html</t>
  </si>
  <si>
    <t>https://bj.lianjia.com/chengjiao/BJSJ92209997.html</t>
  </si>
  <si>
    <t>https://bj.lianjia.com/chengjiao/BJSJ92210232.html</t>
  </si>
  <si>
    <t>https://bj.lianjia.com/chengjiao/BJSJ92211074.html</t>
  </si>
  <si>
    <t>https://bj.lianjia.com/chengjiao/BJSJ92211330.html</t>
  </si>
  <si>
    <t>https://bj.lianjia.com/chengjiao/BJSJ92211643.html</t>
  </si>
  <si>
    <t>https://bj.lianjia.com/chengjiao/BJSJ92211981.html</t>
  </si>
  <si>
    <t>https://bj.lianjia.com/chengjiao/BJSJ92213913.html</t>
  </si>
  <si>
    <t>https://bj.lianjia.com/chengjiao/BJSJ92214607.html</t>
  </si>
  <si>
    <t>https://bj.lianjia.com/chengjiao/BJSJ92216143.html</t>
  </si>
  <si>
    <t>https://bj.lianjia.com/chengjiao/BJSJ92221981.html</t>
  </si>
  <si>
    <t>https://bj.lianjia.com/chengjiao/BJSJ92225120.html</t>
  </si>
  <si>
    <t>https://bj.lianjia.com/chengjiao/BJSJ92226263.html</t>
  </si>
  <si>
    <t>https://bj.lianjia.com/chengjiao/BJSJ92227198.html</t>
  </si>
  <si>
    <t>https://bj.lianjia.com/chengjiao/BJSJ92229022.html</t>
  </si>
  <si>
    <t>https://bj.lianjia.com/chengjiao/BJSJ92229796.html</t>
  </si>
  <si>
    <t>https://bj.lianjia.com/chengjiao/BJSJ92231554.html</t>
  </si>
  <si>
    <t>https://bj.lianjia.com/chengjiao/BJSJ92232686.html</t>
  </si>
  <si>
    <t>https://bj.lianjia.com/chengjiao/BJSJ92234246.html</t>
  </si>
  <si>
    <t>https://bj.lianjia.com/chengjiao/BJSJ92234580.html</t>
  </si>
  <si>
    <t>https://bj.lianjia.com/chengjiao/BJSJ92234598.html</t>
  </si>
  <si>
    <t>https://bj.lianjia.com/chengjiao/BJSJ92237820.html</t>
  </si>
  <si>
    <t>https://bj.lianjia.com/chengjiao/BJSJ92238516.html</t>
  </si>
  <si>
    <t>https://bj.lianjia.com/chengjiao/BJSJ92238791.html</t>
  </si>
  <si>
    <t>https://bj.lianjia.com/chengjiao/BJSJ92239407.html</t>
  </si>
  <si>
    <t>https://bj.lianjia.com/chengjiao/BJSJ92245499.html</t>
  </si>
  <si>
    <t>https://bj.lianjia.com/chengjiao/BJSJ92246454.html</t>
  </si>
  <si>
    <t>https://bj.lianjia.com/chengjiao/BJSJ92248980.html</t>
  </si>
  <si>
    <t>https://bj.lianjia.com/chengjiao/BJSJ92251054.html</t>
  </si>
  <si>
    <t>https://bj.lianjia.com/chengjiao/BJSJ92252015.html</t>
  </si>
  <si>
    <t>https://bj.lianjia.com/chengjiao/BJSJ92253494.html</t>
  </si>
  <si>
    <t>https://bj.lianjia.com/chengjiao/BJSJ92255225.html</t>
  </si>
  <si>
    <t>https://bj.lianjia.com/chengjiao/BJSJ92255960.html</t>
  </si>
  <si>
    <t>https://bj.lianjia.com/chengjiao/BJSJ92256654.html</t>
  </si>
  <si>
    <t>https://bj.lianjia.com/chengjiao/BJSJ92258386.html</t>
  </si>
  <si>
    <t>https://bj.lianjia.com/chengjiao/BJSJ92260859.html</t>
  </si>
  <si>
    <t>https://bj.lianjia.com/chengjiao/BJSJ92262583.html</t>
  </si>
  <si>
    <t>https://bj.lianjia.com/chengjiao/BJSJ92262758.html</t>
  </si>
  <si>
    <t>https://bj.lianjia.com/chengjiao/BJSJ92264334.html</t>
  </si>
  <si>
    <t>https://bj.lianjia.com/chengjiao/BJSJ92264881.html</t>
  </si>
  <si>
    <t>https://bj.lianjia.com/chengjiao/BJSJ92270821.html</t>
  </si>
  <si>
    <t>https://bj.lianjia.com/chengjiao/BJSJ92272014.html</t>
  </si>
  <si>
    <t>https://bj.lianjia.com/chengjiao/BJSJ92275146.html</t>
  </si>
  <si>
    <t>https://bj.lianjia.com/chengjiao/BJSJ92275412.html</t>
  </si>
  <si>
    <t>https://bj.lianjia.com/chengjiao/BJSJ92283254.html</t>
  </si>
  <si>
    <t>https://bj.lianjia.com/chengjiao/BJSJ92289550.html</t>
  </si>
  <si>
    <t>https://bj.lianjia.com/chengjiao/BJSJ92291431.html</t>
  </si>
  <si>
    <t>https://bj.lianjia.com/chengjiao/BJSJ92296265.html</t>
  </si>
  <si>
    <t>https://bj.lianjia.com/chengjiao/BJSJ92296875.html</t>
  </si>
  <si>
    <t>https://bj.lianjia.com/chengjiao/BJSJ92300881.html</t>
  </si>
  <si>
    <t>https://bj.lianjia.com/chengjiao/BJSJ92301641.html</t>
  </si>
  <si>
    <t>https://bj.lianjia.com/chengjiao/BJSJ92302768.html</t>
  </si>
  <si>
    <t>https://bj.lianjia.com/chengjiao/BJSJ92307364.html</t>
  </si>
  <si>
    <t>https://bj.lianjia.com/chengjiao/BJSJ92308097.html</t>
  </si>
  <si>
    <t>https://bj.lianjia.com/chengjiao/BJSJ92310586.html</t>
  </si>
  <si>
    <t>https://bj.lianjia.com/chengjiao/BJSJ92315258.html</t>
  </si>
  <si>
    <t>https://bj.lianjia.com/chengjiao/BJSJ92318617.html</t>
  </si>
  <si>
    <t>https://bj.lianjia.com/chengjiao/BJSJ92325125.html</t>
  </si>
  <si>
    <t>https://bj.lianjia.com/chengjiao/BJSJ92328469.html</t>
  </si>
  <si>
    <t>https://bj.lianjia.com/chengjiao/BJSJ92328918.html</t>
  </si>
  <si>
    <t>https://bj.lianjia.com/chengjiao/BJSJ92328932.html</t>
  </si>
  <si>
    <t>https://bj.lianjia.com/chengjiao/BJSJ92336016.html</t>
  </si>
  <si>
    <t>https://bj.lianjia.com/chengjiao/BJSJ92346604.html</t>
  </si>
  <si>
    <t>https://bj.lianjia.com/chengjiao/BJSJ92353265.html</t>
  </si>
  <si>
    <t>https://bj.lianjia.com/chengjiao/BJSJ92357042.html</t>
  </si>
  <si>
    <t>https://bj.lianjia.com/chengjiao/BJSJ92357057.html</t>
  </si>
  <si>
    <t>https://bj.lianjia.com/chengjiao/BJSJ92358495.html</t>
  </si>
  <si>
    <t>https://bj.lianjia.com/chengjiao/BJSY00365748.html</t>
  </si>
  <si>
    <t>https://bj.lianjia.com/chengjiao/BJSY00365849.html</t>
  </si>
  <si>
    <t>https://bj.lianjia.com/chengjiao/BJSY00366083.html</t>
  </si>
  <si>
    <t>https://bj.lianjia.com/chengjiao/BJSY00366335.html</t>
  </si>
  <si>
    <t>https://bj.lianjia.com/chengjiao/BJSY00366367.html</t>
  </si>
  <si>
    <t>https://bj.lianjia.com/chengjiao/BJSY00366439.html</t>
  </si>
  <si>
    <t>https://bj.lianjia.com/chengjiao/BJSY00366487.html</t>
  </si>
  <si>
    <t>https://bj.lianjia.com/chengjiao/BJSY00366604.html</t>
  </si>
  <si>
    <t>https://bj.lianjia.com/chengjiao/BJSY00367523.html</t>
  </si>
  <si>
    <t>https://bj.lianjia.com/chengjiao/BJSY00367826.html</t>
  </si>
  <si>
    <t>https://bj.lianjia.com/chengjiao/BJSY00368193.html</t>
  </si>
  <si>
    <t>https://bj.lianjia.com/chengjiao/BJSY00368300.html</t>
  </si>
  <si>
    <t>https://bj.lianjia.com/chengjiao/BJSY00369458.html</t>
  </si>
  <si>
    <t>https://bj.lianjia.com/chengjiao/BJSY00370028.html</t>
  </si>
  <si>
    <t>https://bj.lianjia.com/chengjiao/BJSY00370280.html</t>
  </si>
  <si>
    <t>https://bj.lianjia.com/chengjiao/BJSY00371163.html</t>
  </si>
  <si>
    <t>https://bj.lianjia.com/chengjiao/BJSY00371179.html</t>
  </si>
  <si>
    <t>https://bj.lianjia.com/chengjiao/BJSY00372422.html</t>
  </si>
  <si>
    <t>https://bj.lianjia.com/chengjiao/BJSY00374356.html</t>
  </si>
  <si>
    <t>https://bj.lianjia.com/chengjiao/BJSY00374445.html</t>
  </si>
  <si>
    <t>https://bj.lianjia.com/chengjiao/BJSY00374605.html</t>
  </si>
  <si>
    <t>https://bj.lianjia.com/chengjiao/BJSY00375211.html</t>
  </si>
  <si>
    <t>https://bj.lianjia.com/chengjiao/BJSY00375545.html</t>
  </si>
  <si>
    <t>https://bj.lianjia.com/chengjiao/BJSY00375607.html</t>
  </si>
  <si>
    <t>https://bj.lianjia.com/chengjiao/BJSY00375618.html</t>
  </si>
  <si>
    <t>https://bj.lianjia.com/chengjiao/BJSY00375735.html</t>
  </si>
  <si>
    <t>https://bj.lianjia.com/chengjiao/BJSY00376035.html</t>
  </si>
  <si>
    <t>https://bj.lianjia.com/chengjiao/BJSY00376900.html</t>
  </si>
  <si>
    <t>https://bj.lianjia.com/chengjiao/BJSY00377503.html</t>
  </si>
  <si>
    <t>https://bj.lianjia.com/chengjiao/BJSY00377770.html</t>
  </si>
  <si>
    <t>https://bj.lianjia.com/chengjiao/BJSY00378315.html</t>
  </si>
  <si>
    <t>https://bj.lianjia.com/chengjiao/BJSY00378369.html</t>
  </si>
  <si>
    <t>https://bj.lianjia.com/chengjiao/BJSY00378410.html</t>
  </si>
  <si>
    <t>https://bj.lianjia.com/chengjiao/BJSY00378746.html</t>
  </si>
  <si>
    <t>https://bj.lianjia.com/chengjiao/BJSY00379639.html</t>
  </si>
  <si>
    <t>https://bj.lianjia.com/chengjiao/BJSY00379668.html</t>
  </si>
  <si>
    <t>https://bj.lianjia.com/chengjiao/BJSY00379770.html</t>
  </si>
  <si>
    <t>https://bj.lianjia.com/chengjiao/BJSY00380286.html</t>
  </si>
  <si>
    <t>https://bj.lianjia.com/chengjiao/BJSY00380403.html</t>
  </si>
  <si>
    <t>https://bj.lianjia.com/chengjiao/BJSY00380639.html</t>
  </si>
  <si>
    <t>https://bj.lianjia.com/chengjiao/BJSY00382374.html</t>
  </si>
  <si>
    <t>https://bj.lianjia.com/chengjiao/BJSY00382601.html</t>
  </si>
  <si>
    <t>https://bj.lianjia.com/chengjiao/BJSY00383012.html</t>
  </si>
  <si>
    <t>https://bj.lianjia.com/chengjiao/BJSY00383328.html</t>
  </si>
  <si>
    <t>https://bj.lianjia.com/chengjiao/BJSY00383438.html</t>
  </si>
  <si>
    <t>https://bj.lianjia.com/chengjiao/BJSY00383696.html</t>
  </si>
  <si>
    <t>https://bj.lianjia.com/chengjiao/BJSY00384364.html</t>
  </si>
  <si>
    <t>https://bj.lianjia.com/chengjiao/BJSY00384396.html</t>
  </si>
  <si>
    <t>https://bj.lianjia.com/chengjiao/BJSY00384502.html</t>
  </si>
  <si>
    <t>https://bj.lianjia.com/chengjiao/BJSY00384603.html</t>
  </si>
  <si>
    <t>https://bj.lianjia.com/chengjiao/BJSY00384782.html</t>
  </si>
  <si>
    <t>https://bj.lianjia.com/chengjiao/BJSY00384877.html</t>
  </si>
  <si>
    <t>https://bj.lianjia.com/chengjiao/BJSY00385046.html</t>
  </si>
  <si>
    <t>https://bj.lianjia.com/chengjiao/BJSY00385062.html</t>
  </si>
  <si>
    <t>https://bj.lianjia.com/chengjiao/BJSY00385681.html</t>
  </si>
  <si>
    <t>https://bj.lianjia.com/chengjiao/BJSY00385690.html</t>
  </si>
  <si>
    <t>https://bj.lianjia.com/chengjiao/BJSY00386202.html</t>
  </si>
  <si>
    <t>https://bj.lianjia.com/chengjiao/BJSY00386676.html</t>
  </si>
  <si>
    <t>https://bj.lianjia.com/chengjiao/BJSY00386789.html</t>
  </si>
  <si>
    <t>https://bj.lianjia.com/chengjiao/BJSY00387569.html</t>
  </si>
  <si>
    <t>https://bj.lianjia.com/chengjiao/BJSY00388821.html</t>
  </si>
  <si>
    <t>https://bj.lianjia.com/chengjiao/BJSY00389809.html</t>
  </si>
  <si>
    <t>https://bj.lianjia.com/chengjiao/BJSY00390880.html</t>
  </si>
  <si>
    <t>https://bj.lianjia.com/chengjiao/BJSY00390896.html</t>
  </si>
  <si>
    <t>https://bj.lianjia.com/chengjiao/BJSY00391080.html</t>
  </si>
  <si>
    <t>https://bj.lianjia.com/chengjiao/BJSY00391128.html</t>
  </si>
  <si>
    <t>https://bj.lianjia.com/chengjiao/BJSY00392203.html</t>
  </si>
  <si>
    <t>https://bj.lianjia.com/chengjiao/BJSY00393503.html</t>
  </si>
  <si>
    <t>https://bj.lianjia.com/chengjiao/BJSY00393754.html</t>
  </si>
  <si>
    <t>https://bj.lianjia.com/chengjiao/BJSY00394292.html</t>
  </si>
  <si>
    <t>https://bj.lianjia.com/chengjiao/BJSY00395690.html</t>
  </si>
  <si>
    <t>https://bj.lianjia.com/chengjiao/BJSY00396018.html</t>
  </si>
  <si>
    <t>https://bj.lianjia.com/chengjiao/BJSY00396112.html</t>
  </si>
  <si>
    <t>https://bj.lianjia.com/chengjiao/BJSY00396934.html</t>
  </si>
  <si>
    <t>https://bj.lianjia.com/chengjiao/BJSY00397498.html</t>
  </si>
  <si>
    <t>https://bj.lianjia.com/chengjiao/BJSY00397967.html</t>
  </si>
  <si>
    <t>https://bj.lianjia.com/chengjiao/BJSY00398608.html</t>
  </si>
  <si>
    <t>https://bj.lianjia.com/chengjiao/BJSY00399941.html</t>
  </si>
  <si>
    <t>https://bj.lianjia.com/chengjiao/BJSY00400133.html</t>
  </si>
  <si>
    <t>https://bj.lianjia.com/chengjiao/BJSY00400770.html</t>
  </si>
  <si>
    <t>https://bj.lianjia.com/chengjiao/BJSY00402820.html</t>
  </si>
  <si>
    <t>https://bj.lianjia.com/chengjiao/BJSY00403550.html</t>
  </si>
  <si>
    <t>https://bj.lianjia.com/chengjiao/BJSY00404010.html</t>
  </si>
  <si>
    <t>https://bj.lianjia.com/chengjiao/BJSY00405194.html</t>
  </si>
  <si>
    <t>https://bj.lianjia.com/chengjiao/BJSY00405406.html</t>
  </si>
  <si>
    <t>https://bj.lianjia.com/chengjiao/BJSY00405866.html</t>
  </si>
  <si>
    <t>https://bj.lianjia.com/chengjiao/BJSY00406220.html</t>
  </si>
  <si>
    <t>https://bj.lianjia.com/chengjiao/BJSY00406295.html</t>
  </si>
  <si>
    <t>https://bj.lianjia.com/chengjiao/BJSY00406385.html</t>
  </si>
  <si>
    <t>https://bj.lianjia.com/chengjiao/BJSY00407417.html</t>
  </si>
  <si>
    <t>https://bj.lianjia.com/chengjiao/BJSY00408799.html</t>
  </si>
  <si>
    <t>https://bj.lianjia.com/chengjiao/BJSY00411003.html</t>
  </si>
  <si>
    <t>https://bj.lianjia.com/chengjiao/BJSY00411495.html</t>
  </si>
  <si>
    <t>https://bj.lianjia.com/chengjiao/BJSY00413003.html</t>
  </si>
  <si>
    <t>https://bj.lianjia.com/chengjiao/BJSY00414272.html</t>
  </si>
  <si>
    <t>https://bj.lianjia.com/chengjiao/BJSY00414681.html</t>
  </si>
  <si>
    <t>https://bj.lianjia.com/chengjiao/BJSY00415926.html</t>
  </si>
  <si>
    <t>https://bj.lianjia.com/chengjiao/BJSY00416174.html</t>
  </si>
  <si>
    <t>https://bj.lianjia.com/chengjiao/BJSY00418885.html</t>
  </si>
  <si>
    <t>https://bj.lianjia.com/chengjiao/BJSY00420374.html</t>
  </si>
  <si>
    <t>https://bj.lianjia.com/chengjiao/BJSY00420461.html</t>
  </si>
  <si>
    <t>https://bj.lianjia.com/chengjiao/BJSY00421451.html</t>
  </si>
  <si>
    <t>https://bj.lianjia.com/chengjiao/BJSY00421693.html</t>
  </si>
  <si>
    <t>https://bj.lianjia.com/chengjiao/BJSY00422125.html</t>
  </si>
  <si>
    <t>https://bj.lianjia.com/chengjiao/BJSY00422583.html</t>
  </si>
  <si>
    <t>https://bj.lianjia.com/chengjiao/BJSY00426261.html</t>
  </si>
  <si>
    <t>https://bj.lianjia.com/chengjiao/BJSY00426360.html</t>
  </si>
  <si>
    <t>https://bj.lianjia.com/chengjiao/BJSY00430756.html</t>
  </si>
  <si>
    <t>https://bj.lianjia.com/chengjiao/BJSY00430851.html</t>
  </si>
  <si>
    <t>https://bj.lianjia.com/chengjiao/BJSY00431592.html</t>
  </si>
  <si>
    <t>https://bj.lianjia.com/chengjiao/BJSY00432740.html</t>
  </si>
  <si>
    <t>https://bj.lianjia.com/chengjiao/BJSY00433648.html</t>
  </si>
  <si>
    <t>https://bj.lianjia.com/chengjiao/BJSY00433664.html</t>
  </si>
  <si>
    <t>https://bj.lianjia.com/chengjiao/BJSY00435153.html</t>
  </si>
  <si>
    <t>https://bj.lianjia.com/chengjiao/BJSY00435296.html</t>
  </si>
  <si>
    <t>https://bj.lianjia.com/chengjiao/BJSY00436425.html</t>
  </si>
  <si>
    <t>https://bj.lianjia.com/chengjiao/BJSY00436890.html</t>
  </si>
  <si>
    <t>https://bj.lianjia.com/chengjiao/BJSY00436945.html</t>
  </si>
  <si>
    <t>https://bj.lianjia.com/chengjiao/BJSY00441116.html</t>
  </si>
  <si>
    <t>https://bj.lianjia.com/chengjiao/BJSY00441934.html</t>
  </si>
  <si>
    <t>https://bj.lianjia.com/chengjiao/BJSY00441990.html</t>
  </si>
  <si>
    <t>https://bj.lianjia.com/chengjiao/BJSY00442516.html</t>
  </si>
  <si>
    <t>https://bj.lianjia.com/chengjiao/BJSY00442876.html</t>
  </si>
  <si>
    <t>https://bj.lianjia.com/chengjiao/BJSY00443127.html</t>
  </si>
  <si>
    <t>https://bj.lianjia.com/chengjiao/BJSY00443362.html</t>
  </si>
  <si>
    <t>https://bj.lianjia.com/chengjiao/BJSY00443646.html</t>
  </si>
  <si>
    <t>https://bj.lianjia.com/chengjiao/BJSY00444040.html</t>
  </si>
  <si>
    <t>https://bj.lianjia.com/chengjiao/BJSY00444371.html</t>
  </si>
  <si>
    <t>https://bj.lianjia.com/chengjiao/BJSY00444899.html</t>
  </si>
  <si>
    <t>https://bj.lianjia.com/chengjiao/BJSY00445110.html</t>
  </si>
  <si>
    <t>https://bj.lianjia.com/chengjiao/BJSY00445259.html</t>
  </si>
  <si>
    <t>https://bj.lianjia.com/chengjiao/BJSY00445458.html</t>
  </si>
  <si>
    <t>https://bj.lianjia.com/chengjiao/BJSY00445878.html</t>
  </si>
  <si>
    <t>https://bj.lianjia.com/chengjiao/BJSY00445956.html</t>
  </si>
  <si>
    <t>https://bj.lianjia.com/chengjiao/BJSY00446235.html</t>
  </si>
  <si>
    <t>https://bj.lianjia.com/chengjiao/BJSY00447383.html</t>
  </si>
  <si>
    <t>https://bj.lianjia.com/chengjiao/BJSY00447528.html</t>
  </si>
  <si>
    <t>https://bj.lianjia.com/chengjiao/BJSY00447575.html</t>
  </si>
  <si>
    <t>https://bj.lianjia.com/chengjiao/BJSY00447879.html</t>
  </si>
  <si>
    <t>https://bj.lianjia.com/chengjiao/BJSY00447902.html</t>
  </si>
  <si>
    <t>https://bj.lianjia.com/chengjiao/BJSY00447917.html</t>
  </si>
  <si>
    <t>https://bj.lianjia.com/chengjiao/BJSY00447994.html</t>
  </si>
  <si>
    <t>https://bj.lianjia.com/chengjiao/BJSY00448077.html</t>
  </si>
  <si>
    <t>https://bj.lianjia.com/chengjiao/BJSY00448098.html</t>
  </si>
  <si>
    <t>https://bj.lianjia.com/chengjiao/BJSY00448295.html</t>
  </si>
  <si>
    <t>https://bj.lianjia.com/chengjiao/BJSY00448415.html</t>
  </si>
  <si>
    <t>https://bj.lianjia.com/chengjiao/BJSY00448448.html</t>
  </si>
  <si>
    <t>https://bj.lianjia.com/chengjiao/BJSY00448621.html</t>
  </si>
  <si>
    <t>https://bj.lianjia.com/chengjiao/BJSY00449073.html</t>
  </si>
  <si>
    <t>https://bj.lianjia.com/chengjiao/BJSY00449646.html</t>
  </si>
  <si>
    <t>https://bj.lianjia.com/chengjiao/BJSY00449660.html</t>
  </si>
  <si>
    <t>https://bj.lianjia.com/chengjiao/BJSY00450004.html</t>
  </si>
  <si>
    <t>https://bj.lianjia.com/chengjiao/BJSY00450105.html</t>
  </si>
  <si>
    <t>https://bj.lianjia.com/chengjiao/BJSY00450183.html</t>
  </si>
  <si>
    <t>https://bj.lianjia.com/chengjiao/BJSY00450394.html</t>
  </si>
  <si>
    <t>https://bj.lianjia.com/chengjiao/BJSY00450498.html</t>
  </si>
  <si>
    <t>https://bj.lianjia.com/chengjiao/BJSY00450709.html</t>
  </si>
  <si>
    <t>https://bj.lianjia.com/chengjiao/BJSY00451681.html</t>
  </si>
  <si>
    <t>https://bj.lianjia.com/chengjiao/BJSY00451838.html</t>
  </si>
  <si>
    <t>https://bj.lianjia.com/chengjiao/BJSY00451941.html</t>
  </si>
  <si>
    <t>https://bj.lianjia.com/chengjiao/BJSY00452369.html</t>
  </si>
  <si>
    <t>https://bj.lianjia.com/chengjiao/BJSY00452748.html</t>
  </si>
  <si>
    <t>https://bj.lianjia.com/chengjiao/BJSY00452779.html</t>
  </si>
  <si>
    <t>https://bj.lianjia.com/chengjiao/BJSY00452972.html</t>
  </si>
  <si>
    <t>https://bj.lianjia.com/chengjiao/BJSY00453371.html</t>
  </si>
  <si>
    <t>https://bj.lianjia.com/chengjiao/BJSY00454119.html</t>
  </si>
  <si>
    <t>https://bj.lianjia.com/chengjiao/BJSY00454367.html</t>
  </si>
  <si>
    <t>https://bj.lianjia.com/chengjiao/BJSY00454393.html</t>
  </si>
  <si>
    <t>https://bj.lianjia.com/chengjiao/BJSY00454910.html</t>
  </si>
  <si>
    <t>https://bj.lianjia.com/chengjiao/BJSY00455118.html</t>
  </si>
  <si>
    <t>https://bj.lianjia.com/chengjiao/BJSY00455730.html</t>
  </si>
  <si>
    <t>https://bj.lianjia.com/chengjiao/BJSY00455817.html</t>
  </si>
  <si>
    <t>https://bj.lianjia.com/chengjiao/BJSY00456811.html</t>
  </si>
  <si>
    <t>https://bj.lianjia.com/chengjiao/BJSY00457075.html</t>
  </si>
  <si>
    <t>https://bj.lianjia.com/chengjiao/BJSY00457253.html</t>
  </si>
  <si>
    <t>https://bj.lianjia.com/chengjiao/BJSY00457397.html</t>
  </si>
  <si>
    <t>https://bj.lianjia.com/chengjiao/BJSY00457584.html</t>
  </si>
  <si>
    <t>https://bj.lianjia.com/chengjiao/BJSY00457671.html</t>
  </si>
  <si>
    <t>https://bj.lianjia.com/chengjiao/BJSY00458966.html</t>
  </si>
  <si>
    <t>https://bj.lianjia.com/chengjiao/BJSY00458983.html</t>
  </si>
  <si>
    <t>https://bj.lianjia.com/chengjiao/BJSY00458987.html</t>
  </si>
  <si>
    <t>https://bj.lianjia.com/chengjiao/BJSY00459005.html</t>
  </si>
  <si>
    <t>https://bj.lianjia.com/chengjiao/BJSY00459213.html</t>
  </si>
  <si>
    <t>https://bj.lianjia.com/chengjiao/BJSY00459223.html</t>
  </si>
  <si>
    <t>https://bj.lianjia.com/chengjiao/BJSY00459341.html</t>
  </si>
  <si>
    <t>https://bj.lianjia.com/chengjiao/BJSY00459689.html</t>
  </si>
  <si>
    <t>https://bj.lianjia.com/chengjiao/BJSY00459721.html</t>
  </si>
  <si>
    <t>https://bj.lianjia.com/chengjiao/BJSY00459816.html</t>
  </si>
  <si>
    <t>https://bj.lianjia.com/chengjiao/BJSY00459943.html</t>
  </si>
  <si>
    <t>https://bj.lianjia.com/chengjiao/BJSY00459966.html</t>
  </si>
  <si>
    <t>https://bj.lianjia.com/chengjiao/BJSY00459993.html</t>
  </si>
  <si>
    <t>https://bj.lianjia.com/chengjiao/BJSY00460221.html</t>
  </si>
  <si>
    <t>https://bj.lianjia.com/chengjiao/BJSY00460592.html</t>
  </si>
  <si>
    <t>https://bj.lianjia.com/chengjiao/BJSY00461115.html</t>
  </si>
  <si>
    <t>https://bj.lianjia.com/chengjiao/BJSY00461141.html</t>
  </si>
  <si>
    <t>https://bj.lianjia.com/chengjiao/BJSY00462623.html</t>
  </si>
  <si>
    <t>https://bj.lianjia.com/chengjiao/BJSY00463940.html</t>
  </si>
  <si>
    <t>https://bj.lianjia.com/chengjiao/BJSY00464424.html</t>
  </si>
  <si>
    <t>https://bj.lianjia.com/chengjiao/BJSY00466403.html</t>
  </si>
  <si>
    <t>https://bj.lianjia.com/chengjiao/BJSY00466521.html</t>
  </si>
  <si>
    <t>https://bj.lianjia.com/chengjiao/BJSY00466772.html</t>
  </si>
  <si>
    <t>https://bj.lianjia.com/chengjiao/BJSY00466803.html</t>
  </si>
  <si>
    <t>https://bj.lianjia.com/chengjiao/BJSY00467438.html</t>
  </si>
  <si>
    <t>https://bj.lianjia.com/chengjiao/BJSY00467446.html</t>
  </si>
  <si>
    <t>https://bj.lianjia.com/chengjiao/BJSY00467972.html</t>
  </si>
  <si>
    <t>https://bj.lianjia.com/chengjiao/BJSY00476126.html</t>
  </si>
  <si>
    <t>https://bj.lianjia.com/chengjiao/BJSY00476444.html</t>
  </si>
  <si>
    <t>https://bj.lianjia.com/chengjiao/BJSY00477256.html</t>
  </si>
  <si>
    <t>https://bj.lianjia.com/chengjiao/BJSY00477932.html</t>
  </si>
  <si>
    <t>https://bj.lianjia.com/chengjiao/BJSY00478566.html</t>
  </si>
  <si>
    <t>https://bj.lianjia.com/chengjiao/BJSY00479978.html</t>
  </si>
  <si>
    <t>https://bj.lianjia.com/chengjiao/BJSY00481177.html</t>
  </si>
  <si>
    <t>https://bj.lianjia.com/chengjiao/BJSY00481499.html</t>
  </si>
  <si>
    <t>https://bj.lianjia.com/chengjiao/BJSY00481565.html</t>
  </si>
  <si>
    <t>https://bj.lianjia.com/chengjiao/BJSY00481832.html</t>
  </si>
  <si>
    <t>https://bj.lianjia.com/chengjiao/BJSY00481868.html</t>
  </si>
  <si>
    <t>https://bj.lianjia.com/chengjiao/BJSY00482116.html</t>
  </si>
  <si>
    <t>https://bj.lianjia.com/chengjiao/BJSY00482723.html</t>
  </si>
  <si>
    <t>https://bj.lianjia.com/chengjiao/BJSY00482728.html</t>
  </si>
  <si>
    <t>https://bj.lianjia.com/chengjiao/BJSY00482978.html</t>
  </si>
  <si>
    <t>https://bj.lianjia.com/chengjiao/BJSY00483165.html</t>
  </si>
  <si>
    <t>https://bj.lianjia.com/chengjiao/BJSY00484353.html</t>
  </si>
  <si>
    <t>https://bj.lianjia.com/chengjiao/BJSY00484564.html</t>
  </si>
  <si>
    <t>https://bj.lianjia.com/chengjiao/BJSY00484790.html</t>
  </si>
  <si>
    <t>https://bj.lianjia.com/chengjiao/BJSY00485359.html</t>
  </si>
  <si>
    <t>https://bj.lianjia.com/chengjiao/BJSY00485536.html</t>
  </si>
  <si>
    <t>https://bj.lianjia.com/chengjiao/BJSY00488991.html</t>
  </si>
  <si>
    <t>https://bj.lianjia.com/chengjiao/BJSY00491989.html</t>
  </si>
  <si>
    <t>https://bj.lianjia.com/chengjiao/BJSY00492044.html</t>
  </si>
  <si>
    <t>https://bj.lianjia.com/chengjiao/BJSY00492331.html</t>
  </si>
  <si>
    <t>https://bj.lianjia.com/chengjiao/BJSY00492535.html</t>
  </si>
  <si>
    <t>https://bj.lianjia.com/chengjiao/BJSY00493343.html</t>
  </si>
  <si>
    <t>https://bj.lianjia.com/chengjiao/BJSY00493350.html</t>
  </si>
  <si>
    <t>https://bj.lianjia.com/chengjiao/BJSY00493859.html</t>
  </si>
  <si>
    <t>https://bj.lianjia.com/chengjiao/BJSY00495332.html</t>
  </si>
  <si>
    <t>https://bj.lianjia.com/chengjiao/BJSY00495994.html</t>
  </si>
  <si>
    <t>https://bj.lianjia.com/chengjiao/BJSY00497272.html</t>
  </si>
  <si>
    <t>https://bj.lianjia.com/chengjiao/BJSY00497340.html</t>
  </si>
  <si>
    <t>https://bj.lianjia.com/chengjiao/BJSY00498663.html</t>
  </si>
  <si>
    <t>https://bj.lianjia.com/chengjiao/BJSY00499839.html</t>
  </si>
  <si>
    <t>https://bj.lianjia.com/chengjiao/BJSY00500605.html</t>
  </si>
  <si>
    <t>https://bj.lianjia.com/chengjiao/BJSY00517913.html</t>
  </si>
  <si>
    <t>https://bj.lianjia.com/chengjiao/BJSY00519384.html</t>
  </si>
  <si>
    <t>https://bj.lianjia.com/chengjiao/BJSY00522194.html</t>
  </si>
  <si>
    <t>https://bj.lianjia.com/chengjiao/BJSY00522252.html</t>
  </si>
  <si>
    <t>https://bj.lianjia.com/chengjiao/BJSY00526352.html</t>
  </si>
  <si>
    <t>https://bj.lianjia.com/chengjiao/BJSY00528198.html</t>
  </si>
  <si>
    <t>https://bj.lianjia.com/chengjiao/BJSY00529349.html</t>
  </si>
  <si>
    <t>https://bj.lianjia.com/chengjiao/BJSY00529961.html</t>
  </si>
  <si>
    <t>https://bj.lianjia.com/chengjiao/BJSY00537833.html</t>
  </si>
  <si>
    <t>https://bj.lianjia.com/chengjiao/BJSY00539241.html</t>
  </si>
  <si>
    <t>https://bj.lianjia.com/chengjiao/BJSY00540741.html</t>
  </si>
  <si>
    <t>https://bj.lianjia.com/chengjiao/BJSY00542749.html</t>
  </si>
  <si>
    <t>https://bj.lianjia.com/chengjiao/BJSY00543806.html</t>
  </si>
  <si>
    <t>https://bj.lianjia.com/chengjiao/BJSY00544861.html</t>
  </si>
  <si>
    <t>https://bj.lianjia.com/chengjiao/BJSY00545866.html</t>
  </si>
  <si>
    <t>https://bj.lianjia.com/chengjiao/BJSY00546669.html</t>
  </si>
  <si>
    <t>https://bj.lianjia.com/chengjiao/BJSY00547757.html</t>
  </si>
  <si>
    <t>https://bj.lianjia.com/chengjiao/BJSY00608114.html</t>
  </si>
  <si>
    <t>https://bj.lianjia.com/chengjiao/BJSY00767904.html</t>
  </si>
  <si>
    <t>https://bj.lianjia.com/chengjiao/BJSY00768239.html</t>
  </si>
  <si>
    <t>https://bj.lianjia.com/chengjiao/BJSY00907746.html</t>
  </si>
  <si>
    <t>https://bj.lianjia.com/chengjiao/BJSY01057754.html</t>
  </si>
  <si>
    <t>https://bj.lianjia.com/chengjiao/BJSY02070148.html</t>
  </si>
  <si>
    <t>https://bj.lianjia.com/chengjiao/BJSY02070259.html</t>
  </si>
  <si>
    <t>https://bj.lianjia.com/chengjiao/BJSY02071251.html</t>
  </si>
  <si>
    <t>https://bj.lianjia.com/chengjiao/BJSY02072263.html</t>
  </si>
  <si>
    <t>https://bj.lianjia.com/chengjiao/BJSY02072830.html</t>
  </si>
  <si>
    <t>https://bj.lianjia.com/chengjiao/BJSY02073770.html</t>
  </si>
  <si>
    <t>https://bj.lianjia.com/chengjiao/BJSY02307747.html</t>
  </si>
  <si>
    <t>https://bj.lianjia.com/chengjiao/BJSY03327749.html</t>
  </si>
  <si>
    <t>https://bj.lianjia.com/chengjiao/BJSY05687748.html</t>
  </si>
  <si>
    <t>https://bj.lianjia.com/chengjiao/BJSY06997878.html</t>
  </si>
  <si>
    <t>https://bj.lianjia.com/chengjiao/BJSY07037789.html</t>
  </si>
  <si>
    <t>https://bj.lianjia.com/chengjiao/BJSY07057753.html</t>
  </si>
  <si>
    <t>https://bj.lianjia.com/chengjiao/BJSY07287755.html</t>
  </si>
  <si>
    <t>https://bj.lianjia.com/chengjiao/BJSY08207750.html</t>
  </si>
  <si>
    <t>https://bj.lianjia.com/chengjiao/BJSY09727747.html</t>
  </si>
  <si>
    <t>https://bj.lianjia.com/chengjiao/BJSY10137854.html</t>
  </si>
  <si>
    <t>https://bj.lianjia.com/chengjiao/BJSY12197745.html</t>
  </si>
  <si>
    <t>https://bj.lianjia.com/chengjiao/BJSY15748520.html</t>
  </si>
  <si>
    <t>https://bj.lianjia.com/chengjiao/BJSY15748577.html</t>
  </si>
  <si>
    <t>https://bj.lianjia.com/chengjiao/BJSY15749343.html</t>
  </si>
  <si>
    <t>https://bj.lianjia.com/chengjiao/BJSY15751880.html</t>
  </si>
  <si>
    <t>https://bj.lianjia.com/chengjiao/BJSY15752547.html</t>
  </si>
  <si>
    <t>https://bj.lianjia.com/chengjiao/BJSY15753402.html</t>
  </si>
  <si>
    <t>https://bj.lianjia.com/chengjiao/BJSY15753675.html</t>
  </si>
  <si>
    <t>https://bj.lianjia.com/chengjiao/BJSY15756197.html</t>
  </si>
  <si>
    <t>https://bj.lianjia.com/chengjiao/BJSY22977747.html</t>
  </si>
  <si>
    <t>https://bj.lianjia.com/chengjiao/BJSY27847804.html</t>
  </si>
  <si>
    <t>https://bj.lianjia.com/chengjiao/BJSY28337764.html</t>
  </si>
  <si>
    <t>https://bj.lianjia.com/chengjiao/BJSY33267757.html</t>
  </si>
  <si>
    <t>https://bj.lianjia.com/chengjiao/BJSY33937749.html</t>
  </si>
  <si>
    <t>https://bj.lianjia.com/chengjiao/BJSY34567758.html</t>
  </si>
  <si>
    <t>https://bj.lianjia.com/chengjiao/BJSY36218453.html</t>
  </si>
  <si>
    <t>https://bj.lianjia.com/chengjiao/BJSY36218651.html</t>
  </si>
  <si>
    <t>https://bj.lianjia.com/chengjiao/BJSY36218878.html</t>
  </si>
  <si>
    <t>https://bj.lianjia.com/chengjiao/BJSY36219172.html</t>
  </si>
  <si>
    <t>https://bj.lianjia.com/chengjiao/BJSY36219876.html</t>
  </si>
  <si>
    <t>https://bj.lianjia.com/chengjiao/BJSY36221944.html</t>
  </si>
  <si>
    <t>https://bj.lianjia.com/chengjiao/BJSY36222538.html</t>
  </si>
  <si>
    <t>https://bj.lianjia.com/chengjiao/BJSY36225602.html</t>
  </si>
  <si>
    <t>https://bj.lianjia.com/chengjiao/BJSY36227269.html</t>
  </si>
  <si>
    <t>https://bj.lianjia.com/chengjiao/BJSY39287750.html</t>
  </si>
  <si>
    <t>https://bj.lianjia.com/chengjiao/BJSY39517768.html</t>
  </si>
  <si>
    <t>https://bj.lianjia.com/chengjiao/BJSY39517778.html</t>
  </si>
  <si>
    <t>https://bj.lianjia.com/chengjiao/BJSY40117750.html</t>
  </si>
  <si>
    <t>https://bj.lianjia.com/chengjiao/BJSY40417750.html</t>
  </si>
  <si>
    <t>https://bj.lianjia.com/chengjiao/BJSY40827748.html</t>
  </si>
  <si>
    <t>https://bj.lianjia.com/chengjiao/BJSY44457747.html</t>
  </si>
  <si>
    <t>https://bj.lianjia.com/chengjiao/BJSY46627752.html</t>
  </si>
  <si>
    <t>https://bj.lianjia.com/chengjiao/BJSY46757749.html</t>
  </si>
  <si>
    <t>https://bj.lianjia.com/chengjiao/BJSY55457776.html</t>
  </si>
  <si>
    <t>https://bj.lianjia.com/chengjiao/BJSY55727746.html</t>
  </si>
  <si>
    <t>https://bj.lianjia.com/chengjiao/BJSY56167764.html</t>
  </si>
  <si>
    <t>https://bj.lianjia.com/chengjiao/BJSY56347762.html</t>
  </si>
  <si>
    <t>https://bj.lianjia.com/chengjiao/BJSY56418114.html</t>
  </si>
  <si>
    <t>https://bj.lianjia.com/chengjiao/BJSY56427745.html</t>
  </si>
  <si>
    <t>https://bj.lianjia.com/chengjiao/BJSY56449674.html</t>
  </si>
  <si>
    <t>https://bj.lianjia.com/chengjiao/BJSY56450240.html</t>
  </si>
  <si>
    <t>https://bj.lianjia.com/chengjiao/BJSY56450438.html</t>
  </si>
  <si>
    <t>https://bj.lianjia.com/chengjiao/BJSY56451503.html</t>
  </si>
  <si>
    <t>https://bj.lianjia.com/chengjiao/BJSY56451656.html</t>
  </si>
  <si>
    <t>https://bj.lianjia.com/chengjiao/BJSY56457779.html</t>
  </si>
  <si>
    <t>https://bj.lianjia.com/chengjiao/BJSY56467983.html</t>
  </si>
  <si>
    <t>https://bj.lianjia.com/chengjiao/BJSY56488259.html</t>
  </si>
  <si>
    <t>https://bj.lianjia.com/chengjiao/BJSY56488490.html</t>
  </si>
  <si>
    <t>https://bj.lianjia.com/chengjiao/BJSY66937745.html</t>
  </si>
  <si>
    <t>https://bj.lianjia.com/chengjiao/BJSY84088528.html</t>
  </si>
  <si>
    <t>https://bj.lianjia.com/chengjiao/BJSY84100072.html</t>
  </si>
  <si>
    <t>https://bj.lianjia.com/chengjiao/BJSY84100209.html</t>
  </si>
  <si>
    <t>https://bj.lianjia.com/chengjiao/BJSY84100292.html</t>
  </si>
  <si>
    <t>https://bj.lianjia.com/chengjiao/BJSY84100575.html</t>
  </si>
  <si>
    <t>https://bj.lianjia.com/chengjiao/BJSY84100839.html</t>
  </si>
  <si>
    <t>https://bj.lianjia.com/chengjiao/BJSY84101868.html</t>
  </si>
  <si>
    <t>https://bj.lianjia.com/chengjiao/BJSY84102891.html</t>
  </si>
  <si>
    <t>https://bj.lianjia.com/chengjiao/BJSY84104440.html</t>
  </si>
  <si>
    <t>https://bj.lianjia.com/chengjiao/BJSY84104560.html</t>
  </si>
  <si>
    <t>https://bj.lianjia.com/chengjiao/BJSY84104709.html</t>
  </si>
  <si>
    <t>https://bj.lianjia.com/chengjiao/BJSY84104751.html</t>
  </si>
  <si>
    <t>https://bj.lianjia.com/chengjiao/BJSY84105446.html</t>
  </si>
  <si>
    <t>https://bj.lianjia.com/chengjiao/BJSY84105778.html</t>
  </si>
  <si>
    <t>https://bj.lianjia.com/chengjiao/BJSY84105941.html</t>
  </si>
  <si>
    <t>https://bj.lianjia.com/chengjiao/BJSY84106530.html</t>
  </si>
  <si>
    <t>https://bj.lianjia.com/chengjiao/BJSY84108928.html</t>
  </si>
  <si>
    <t>https://bj.lianjia.com/chengjiao/BJSY84109192.html</t>
  </si>
  <si>
    <t>https://bj.lianjia.com/chengjiao/BJSY84109359.html</t>
  </si>
  <si>
    <t>https://bj.lianjia.com/chengjiao/BJSY84111565.html</t>
  </si>
  <si>
    <t>https://bj.lianjia.com/chengjiao/BJSY84112893.html</t>
  </si>
  <si>
    <t>https://bj.lianjia.com/chengjiao/BJSY84113643.html</t>
  </si>
  <si>
    <t>https://bj.lianjia.com/chengjiao/BJSY84113771.html</t>
  </si>
  <si>
    <t>https://bj.lianjia.com/chengjiao/BJSY84115128.html</t>
  </si>
  <si>
    <t>https://bj.lianjia.com/chengjiao/BJSY84117003.html</t>
  </si>
  <si>
    <t>https://bj.lianjia.com/chengjiao/BJSY84117445.html</t>
  </si>
  <si>
    <t>https://bj.lianjia.com/chengjiao/BJSY84119685.html</t>
  </si>
  <si>
    <t>https://bj.lianjia.com/chengjiao/BJSY84122264.html</t>
  </si>
  <si>
    <t>https://bj.lianjia.com/chengjiao/BJSY84126628.html</t>
  </si>
  <si>
    <t>https://bj.lianjia.com/chengjiao/BJSY84126965.html</t>
  </si>
  <si>
    <t>https://bj.lianjia.com/chengjiao/BJSY84128761.html</t>
  </si>
  <si>
    <t>https://bj.lianjia.com/chengjiao/BJSY84129189.html</t>
  </si>
  <si>
    <t>https://bj.lianjia.com/chengjiao/BJSY84129258.html</t>
  </si>
  <si>
    <t>https://bj.lianjia.com/chengjiao/BJSY84129858.html</t>
  </si>
  <si>
    <t>https://bj.lianjia.com/chengjiao/BJSY84131325.html</t>
  </si>
  <si>
    <t>https://bj.lianjia.com/chengjiao/BJSY84132290.html</t>
  </si>
  <si>
    <t>https://bj.lianjia.com/chengjiao/BJSY84132619.html</t>
  </si>
  <si>
    <t>https://bj.lianjia.com/chengjiao/BJSY84133248.html</t>
  </si>
  <si>
    <t>https://bj.lianjia.com/chengjiao/BJSY84134686.html</t>
  </si>
  <si>
    <t>https://bj.lianjia.com/chengjiao/BJSY84137055.html</t>
  </si>
  <si>
    <t>https://bj.lianjia.com/chengjiao/BJSY84137258.html</t>
  </si>
  <si>
    <t>https://bj.lianjia.com/chengjiao/BJSY84137660.html</t>
  </si>
  <si>
    <t>https://bj.lianjia.com/chengjiao/BJSY84137887.html</t>
  </si>
  <si>
    <t>https://bj.lianjia.com/chengjiao/BJSY84138054.html</t>
  </si>
  <si>
    <t>https://bj.lianjia.com/chengjiao/BJSY84139254.html</t>
  </si>
  <si>
    <t>https://bj.lianjia.com/chengjiao/BJSY84139400.html</t>
  </si>
  <si>
    <t>https://bj.lianjia.com/chengjiao/BJSY84139661.html</t>
  </si>
  <si>
    <t>https://bj.lianjia.com/chengjiao/BJSY84140357.html</t>
  </si>
  <si>
    <t>https://bj.lianjia.com/chengjiao/BJSY84140369.html</t>
  </si>
  <si>
    <t>https://bj.lianjia.com/chengjiao/BJSY84140373.html</t>
  </si>
  <si>
    <t>https://bj.lianjia.com/chengjiao/BJSY84140525.html</t>
  </si>
  <si>
    <t>https://bj.lianjia.com/chengjiao/BJSY84140542.html</t>
  </si>
  <si>
    <t>https://bj.lianjia.com/chengjiao/BJSY84140709.html</t>
  </si>
  <si>
    <t>https://bj.lianjia.com/chengjiao/BJSY84140817.html</t>
  </si>
  <si>
    <t>https://bj.lianjia.com/chengjiao/BJSY84141687.html</t>
  </si>
  <si>
    <t>https://bj.lianjia.com/chengjiao/BJSY84142119.html</t>
  </si>
  <si>
    <t>https://bj.lianjia.com/chengjiao/BJSY84147848.html</t>
  </si>
  <si>
    <t>https://bj.lianjia.com/chengjiao/BJSY84147870.html</t>
  </si>
  <si>
    <t>https://bj.lianjia.com/chengjiao/BJSY84147975.html</t>
  </si>
  <si>
    <t>https://bj.lianjia.com/chengjiao/BJSY84148021.html</t>
  </si>
  <si>
    <t>https://bj.lianjia.com/chengjiao/BJSY84148056.html</t>
  </si>
  <si>
    <t>https://bj.lianjia.com/chengjiao/BJSY84149057.html</t>
  </si>
  <si>
    <t>https://bj.lianjia.com/chengjiao/BJSY84149309.html</t>
  </si>
  <si>
    <t>https://bj.lianjia.com/chengjiao/BJSY84160322.html</t>
  </si>
  <si>
    <t>https://bj.lianjia.com/chengjiao/BJSY84192115.html</t>
  </si>
  <si>
    <t>https://bj.lianjia.com/chengjiao/BJSY84194045.html</t>
  </si>
  <si>
    <t>https://bj.lianjia.com/chengjiao/BJSY84194654.html</t>
  </si>
  <si>
    <t>https://bj.lianjia.com/chengjiao/BJSY84196505.html</t>
  </si>
  <si>
    <t>https://bj.lianjia.com/chengjiao/BJSY84199176.html</t>
  </si>
  <si>
    <t>https://bj.lianjia.com/chengjiao/BJSY84200700.html</t>
  </si>
  <si>
    <t>https://bj.lianjia.com/chengjiao/BJSY84204215.html</t>
  </si>
  <si>
    <t>https://bj.lianjia.com/chengjiao/BJSY84205077.html</t>
  </si>
  <si>
    <t>https://bj.lianjia.com/chengjiao/BJSY84205830.html</t>
  </si>
  <si>
    <t>https://bj.lianjia.com/chengjiao/BJSY84208315.html</t>
  </si>
  <si>
    <t>https://bj.lianjia.com/chengjiao/BJSY84208797.html</t>
  </si>
  <si>
    <t>https://bj.lianjia.com/chengjiao/BJSY84209792.html</t>
  </si>
  <si>
    <t>https://bj.lianjia.com/chengjiao/BJSY84209806.html</t>
  </si>
  <si>
    <t>https://bj.lianjia.com/chengjiao/BJSY84210221.html</t>
  </si>
  <si>
    <t>https://bj.lianjia.com/chengjiao/BJSY84210365.html</t>
  </si>
  <si>
    <t>https://bj.lianjia.com/chengjiao/BJSY84210430.html</t>
  </si>
  <si>
    <t>https://bj.lianjia.com/chengjiao/BJSY84210640.html</t>
  </si>
  <si>
    <t>https://bj.lianjia.com/chengjiao/BJSY84211917.html</t>
  </si>
  <si>
    <t>https://bj.lianjia.com/chengjiao/BJSY84212379.html</t>
  </si>
  <si>
    <t>https://bj.lianjia.com/chengjiao/BJSY84215006.html</t>
  </si>
  <si>
    <t>https://bj.lianjia.com/chengjiao/BJSY84215438.html</t>
  </si>
  <si>
    <t>https://bj.lianjia.com/chengjiao/BJSY84215503.html</t>
  </si>
  <si>
    <t>https://bj.lianjia.com/chengjiao/BJSY84215641.html</t>
  </si>
  <si>
    <t>https://bj.lianjia.com/chengjiao/BJSY84216243.html</t>
  </si>
  <si>
    <t>https://bj.lianjia.com/chengjiao/BJSY84217600.html</t>
  </si>
  <si>
    <t>https://bj.lianjia.com/chengjiao/BJSY84219492.html</t>
  </si>
  <si>
    <t>https://bj.lianjia.com/chengjiao/BJSY84220882.html</t>
  </si>
  <si>
    <t>https://bj.lianjia.com/chengjiao/BJSY84221514.html</t>
  </si>
  <si>
    <t>https://bj.lianjia.com/chengjiao/BJSY84221838.html</t>
  </si>
  <si>
    <t>https://bj.lianjia.com/chengjiao/BJSY84222215.html</t>
  </si>
  <si>
    <t>https://bj.lianjia.com/chengjiao/BJSY84222474.html</t>
  </si>
  <si>
    <t>https://bj.lianjia.com/chengjiao/BJSY84224641.html</t>
  </si>
  <si>
    <t>https://bj.lianjia.com/chengjiao/BJSY84224708.html</t>
  </si>
  <si>
    <t>https://bj.lianjia.com/chengjiao/BJSY84227156.html</t>
  </si>
  <si>
    <t>https://bj.lianjia.com/chengjiao/BJSY84230474.html</t>
  </si>
  <si>
    <t>https://bj.lianjia.com/chengjiao/BJSY84230791.html</t>
  </si>
  <si>
    <t>https://bj.lianjia.com/chengjiao/BJSY84231159.html</t>
  </si>
  <si>
    <t>https://bj.lianjia.com/chengjiao/BJSY84232554.html</t>
  </si>
  <si>
    <t>https://bj.lianjia.com/chengjiao/BJSY84233847.html</t>
  </si>
  <si>
    <t>https://bj.lianjia.com/chengjiao/BJSY84233949.html</t>
  </si>
  <si>
    <t>https://bj.lianjia.com/chengjiao/BJSY84234647.html</t>
  </si>
  <si>
    <t>https://bj.lianjia.com/chengjiao/BJSY84235935.html</t>
  </si>
  <si>
    <t>https://bj.lianjia.com/chengjiao/BJSY84236558.html</t>
  </si>
  <si>
    <t>https://bj.lianjia.com/chengjiao/BJSY84238303.html</t>
  </si>
  <si>
    <t>https://bj.lianjia.com/chengjiao/BJSY84239345.html</t>
  </si>
  <si>
    <t>https://bj.lianjia.com/chengjiao/BJSY84239565.html</t>
  </si>
  <si>
    <t>https://bj.lianjia.com/chengjiao/BJSY84239673.html</t>
  </si>
  <si>
    <t>https://bj.lianjia.com/chengjiao/BJSY84240084.html</t>
  </si>
  <si>
    <t>https://bj.lianjia.com/chengjiao/BJSY84240888.html</t>
  </si>
  <si>
    <t>https://bj.lianjia.com/chengjiao/BJSY84241347.html</t>
  </si>
  <si>
    <t>https://bj.lianjia.com/chengjiao/BJSY84242486.html</t>
  </si>
  <si>
    <t>https://bj.lianjia.com/chengjiao/BJSY84242867.html</t>
  </si>
  <si>
    <t>https://bj.lianjia.com/chengjiao/BJSY84243128.html</t>
  </si>
  <si>
    <t>https://bj.lianjia.com/chengjiao/BJSY84246170.html</t>
  </si>
  <si>
    <t>https://bj.lianjia.com/chengjiao/BJSY84247299.html</t>
  </si>
  <si>
    <t>https://bj.lianjia.com/chengjiao/BJSY84247347.html</t>
  </si>
  <si>
    <t>https://bj.lianjia.com/chengjiao/BJSY84247935.html</t>
  </si>
  <si>
    <t>https://bj.lianjia.com/chengjiao/BJSY84247953.html</t>
  </si>
  <si>
    <t>https://bj.lianjia.com/chengjiao/BJSY84248168.html</t>
  </si>
  <si>
    <t>https://bj.lianjia.com/chengjiao/BJSY84248261.html</t>
  </si>
  <si>
    <t>https://bj.lianjia.com/chengjiao/BJSY84248789.html</t>
  </si>
  <si>
    <t>https://bj.lianjia.com/chengjiao/BJSY84248828.html</t>
  </si>
  <si>
    <t>https://bj.lianjia.com/chengjiao/BJSY84249571.html</t>
  </si>
  <si>
    <t>https://bj.lianjia.com/chengjiao/BJSY84249783.html</t>
  </si>
  <si>
    <t>https://bj.lianjia.com/chengjiao/BJSY84249884.html</t>
  </si>
  <si>
    <t>https://bj.lianjia.com/chengjiao/BJSY84250271.html</t>
  </si>
  <si>
    <t>https://bj.lianjia.com/chengjiao/BJSY84250312.html</t>
  </si>
  <si>
    <t>https://bj.lianjia.com/chengjiao/BJSY84251187.html</t>
  </si>
  <si>
    <t>https://bj.lianjia.com/chengjiao/BJSY84251274.html</t>
  </si>
  <si>
    <t>https://bj.lianjia.com/chengjiao/BJSY84251710.html</t>
  </si>
  <si>
    <t>https://bj.lianjia.com/chengjiao/BJSY84252703.html</t>
  </si>
  <si>
    <t>https://bj.lianjia.com/chengjiao/BJSY84253649.html</t>
  </si>
  <si>
    <t>https://bj.lianjia.com/chengjiao/BJSY84255260.html</t>
  </si>
  <si>
    <t>https://bj.lianjia.com/chengjiao/BJSY84255398.html</t>
  </si>
  <si>
    <t>https://bj.lianjia.com/chengjiao/BJSY84256936.html</t>
  </si>
  <si>
    <t>https://bj.lianjia.com/chengjiao/BJSY84258046.html</t>
  </si>
  <si>
    <t>https://bj.lianjia.com/chengjiao/BJSY84258644.html</t>
  </si>
  <si>
    <t>https://bj.lianjia.com/chengjiao/BJSY84259512.html</t>
  </si>
  <si>
    <t>https://bj.lianjia.com/chengjiao/BJSY84261097.html</t>
  </si>
  <si>
    <t>https://bj.lianjia.com/chengjiao/BJSY84261411.html</t>
  </si>
  <si>
    <t>https://bj.lianjia.com/chengjiao/BJSY84261430.html</t>
  </si>
  <si>
    <t>https://bj.lianjia.com/chengjiao/BJSY84261982.html</t>
  </si>
  <si>
    <t>https://bj.lianjia.com/chengjiao/BJSY84262195.html</t>
  </si>
  <si>
    <t>https://bj.lianjia.com/chengjiao/BJSY84262335.html</t>
  </si>
  <si>
    <t>https://bj.lianjia.com/chengjiao/BJSY84262412.html</t>
  </si>
  <si>
    <t>https://bj.lianjia.com/chengjiao/BJSY84262423.html</t>
  </si>
  <si>
    <t>https://bj.lianjia.com/chengjiao/BJSY84263053.html</t>
  </si>
  <si>
    <t>https://bj.lianjia.com/chengjiao/BJSY84263903.html</t>
  </si>
  <si>
    <t>https://bj.lianjia.com/chengjiao/BJSY84263966.html</t>
  </si>
  <si>
    <t>https://bj.lianjia.com/chengjiao/BJSY84265469.html</t>
  </si>
  <si>
    <t>https://bj.lianjia.com/chengjiao/BJSY84266989.html</t>
  </si>
  <si>
    <t>https://bj.lianjia.com/chengjiao/BJSY84267506.html</t>
  </si>
  <si>
    <t>https://bj.lianjia.com/chengjiao/BJSY84267647.html</t>
  </si>
  <si>
    <t>https://bj.lianjia.com/chengjiao/BJSY84271148.html</t>
  </si>
  <si>
    <t>https://bj.lianjia.com/chengjiao/BJSY84271315.html</t>
  </si>
  <si>
    <t>https://bj.lianjia.com/chengjiao/BJSY84272463.html</t>
  </si>
  <si>
    <t>https://bj.lianjia.com/chengjiao/BJSY84275573.html</t>
  </si>
  <si>
    <t>https://bj.lianjia.com/chengjiao/BJSY84276827.html</t>
  </si>
  <si>
    <t>https://bj.lianjia.com/chengjiao/BJSY84278016.html</t>
  </si>
  <si>
    <t>https://bj.lianjia.com/chengjiao/BJSY84278227.html</t>
  </si>
  <si>
    <t>https://bj.lianjia.com/chengjiao/BJSY84279919.html</t>
  </si>
  <si>
    <t>https://bj.lianjia.com/chengjiao/BJSY84280242.html</t>
  </si>
  <si>
    <t>https://bj.lianjia.com/chengjiao/BJSY84281045.html</t>
  </si>
  <si>
    <t>https://bj.lianjia.com/chengjiao/BJSY84281596.html</t>
  </si>
  <si>
    <t>https://bj.lianjia.com/chengjiao/BJSY84282231.html</t>
  </si>
  <si>
    <t>https://bj.lianjia.com/chengjiao/BJSY84282377.html</t>
  </si>
  <si>
    <t>https://bj.lianjia.com/chengjiao/BJSY84282631.html</t>
  </si>
  <si>
    <t>https://bj.lianjia.com/chengjiao/BJSY84283005.html</t>
  </si>
  <si>
    <t>https://bj.lianjia.com/chengjiao/BJSY84283361.html</t>
  </si>
  <si>
    <t>https://bj.lianjia.com/chengjiao/BJSY84283639.html</t>
  </si>
  <si>
    <t>https://bj.lianjia.com/chengjiao/BJSY84283678.html</t>
  </si>
  <si>
    <t>https://bj.lianjia.com/chengjiao/BJSY84284968.html</t>
  </si>
  <si>
    <t>https://bj.lianjia.com/chengjiao/BJSY84285129.html</t>
  </si>
  <si>
    <t>https://bj.lianjia.com/chengjiao/BJSY84285763.html</t>
  </si>
  <si>
    <t>https://bj.lianjia.com/chengjiao/BJSY84286132.html</t>
  </si>
  <si>
    <t>https://bj.lianjia.com/chengjiao/BJSY84286567.html</t>
  </si>
  <si>
    <t>https://bj.lianjia.com/chengjiao/BJSY84286808.html</t>
  </si>
  <si>
    <t>https://bj.lianjia.com/chengjiao/BJSY84287148.html</t>
  </si>
  <si>
    <t>https://bj.lianjia.com/chengjiao/BJSY84288723.html</t>
  </si>
  <si>
    <t>https://bj.lianjia.com/chengjiao/BJSY84291476.html</t>
  </si>
  <si>
    <t>https://bj.lianjia.com/chengjiao/BJSY84291797.html</t>
  </si>
  <si>
    <t>https://bj.lianjia.com/chengjiao/BJSY84292509.html</t>
  </si>
  <si>
    <t>https://bj.lianjia.com/chengjiao/BJSY84293011.html</t>
  </si>
  <si>
    <t>https://bj.lianjia.com/chengjiao/BJSY84293349.html</t>
  </si>
  <si>
    <t>https://bj.lianjia.com/chengjiao/BJSY84293547.html</t>
  </si>
  <si>
    <t>https://bj.lianjia.com/chengjiao/BJSY84293680.html</t>
  </si>
  <si>
    <t>https://bj.lianjia.com/chengjiao/BJSY84294513.html</t>
  </si>
  <si>
    <t>https://bj.lianjia.com/chengjiao/BJSY84296094.html</t>
  </si>
  <si>
    <t>https://bj.lianjia.com/chengjiao/BJSY84296240.html</t>
  </si>
  <si>
    <t>https://bj.lianjia.com/chengjiao/BJSY84296308.html</t>
  </si>
  <si>
    <t>https://bj.lianjia.com/chengjiao/BJSY84296871.html</t>
  </si>
  <si>
    <t>https://bj.lianjia.com/chengjiao/BJSY84296941.html</t>
  </si>
  <si>
    <t>https://bj.lianjia.com/chengjiao/BJSY84296980.html</t>
  </si>
  <si>
    <t>https://bj.lianjia.com/chengjiao/BJSY84297627.html</t>
  </si>
  <si>
    <t>https://bj.lianjia.com/chengjiao/BJSY84299263.html</t>
  </si>
  <si>
    <t>https://bj.lianjia.com/chengjiao/BJSY84301553.html</t>
  </si>
  <si>
    <t>https://bj.lianjia.com/chengjiao/BJSY84302178.html</t>
  </si>
  <si>
    <t>https://bj.lianjia.com/chengjiao/BJSY84302360.html</t>
  </si>
  <si>
    <t>https://bj.lianjia.com/chengjiao/BJSY84302475.html</t>
  </si>
  <si>
    <t>https://bj.lianjia.com/chengjiao/BJSY84303949.html</t>
  </si>
  <si>
    <t>https://bj.lianjia.com/chengjiao/BJSY84304047.html</t>
  </si>
  <si>
    <t>https://bj.lianjia.com/chengjiao/BJSY84305290.html</t>
  </si>
  <si>
    <t>https://bj.lianjia.com/chengjiao/BJSY84307498.html</t>
  </si>
  <si>
    <t>https://bj.lianjia.com/chengjiao/BJSY84307505.html</t>
  </si>
  <si>
    <t>https://bj.lianjia.com/chengjiao/BJSY84307807.html</t>
  </si>
  <si>
    <t>https://bj.lianjia.com/chengjiao/BJSY84308783.html</t>
  </si>
  <si>
    <t>https://bj.lianjia.com/chengjiao/BJSY84310069.html</t>
  </si>
  <si>
    <t>https://bj.lianjia.com/chengjiao/BJSY84310355.html</t>
  </si>
  <si>
    <t>https://bj.lianjia.com/chengjiao/BJSY84310376.html</t>
  </si>
  <si>
    <t>https://bj.lianjia.com/chengjiao/BJSY84311919.html</t>
  </si>
  <si>
    <t>https://bj.lianjia.com/chengjiao/BJSY84313207.html</t>
  </si>
  <si>
    <t>https://bj.lianjia.com/chengjiao/BJSY84313394.html</t>
  </si>
  <si>
    <t>https://bj.lianjia.com/chengjiao/BJSY84313446.html</t>
  </si>
  <si>
    <t>https://bj.lianjia.com/chengjiao/BJSY84313465.html</t>
  </si>
  <si>
    <t>https://bj.lianjia.com/chengjiao/BJSY84313785.html</t>
  </si>
  <si>
    <t>https://bj.lianjia.com/chengjiao/BJSY84313951.html</t>
  </si>
  <si>
    <t>https://bj.lianjia.com/chengjiao/BJSY84314535.html</t>
  </si>
  <si>
    <t>https://bj.lianjia.com/chengjiao/BJSY84315318.html</t>
  </si>
  <si>
    <t>https://bj.lianjia.com/chengjiao/BJSY84316718.html</t>
  </si>
  <si>
    <t>https://bj.lianjia.com/chengjiao/BJSY84317163.html</t>
  </si>
  <si>
    <t>https://bj.lianjia.com/chengjiao/BJSY84317444.html</t>
  </si>
  <si>
    <t>https://bj.lianjia.com/chengjiao/BJSY84319037.html</t>
  </si>
  <si>
    <t>https://bj.lianjia.com/chengjiao/BJSY84321354.html</t>
  </si>
  <si>
    <t>https://bj.lianjia.com/chengjiao/BJSY84321625.html</t>
  </si>
  <si>
    <t>https://bj.lianjia.com/chengjiao/BJSY84322048.html</t>
  </si>
  <si>
    <t>https://bj.lianjia.com/chengjiao/BJSY84322880.html</t>
  </si>
  <si>
    <t>https://bj.lianjia.com/chengjiao/BJSY84323970.html</t>
  </si>
  <si>
    <t>https://bj.lianjia.com/chengjiao/BJSY84325349.html</t>
  </si>
  <si>
    <t>https://bj.lianjia.com/chengjiao/BJSY84325353.html</t>
  </si>
  <si>
    <t>https://bj.lianjia.com/chengjiao/BJSY84325490.html</t>
  </si>
  <si>
    <t>https://bj.lianjia.com/chengjiao/BJSY84327368.html</t>
  </si>
  <si>
    <t>https://bj.lianjia.com/chengjiao/BJSY84328640.html</t>
  </si>
  <si>
    <t>https://bj.lianjia.com/chengjiao/BJSY84329314.html</t>
  </si>
  <si>
    <t>https://bj.lianjia.com/chengjiao/BJSY84329705.html</t>
  </si>
  <si>
    <t>https://bj.lianjia.com/chengjiao/BJSY84329830.html</t>
  </si>
  <si>
    <t>https://bj.lianjia.com/chengjiao/BJSY84330810.html</t>
  </si>
  <si>
    <t>https://bj.lianjia.com/chengjiao/BJSY84333805.html</t>
  </si>
  <si>
    <t>https://bj.lianjia.com/chengjiao/BJSY84334316.html</t>
  </si>
  <si>
    <t>https://bj.lianjia.com/chengjiao/BJSY84335156.html</t>
  </si>
  <si>
    <t>https://bj.lianjia.com/chengjiao/BJSY84335718.html</t>
  </si>
  <si>
    <t>https://bj.lianjia.com/chengjiao/BJSY84335733.html</t>
  </si>
  <si>
    <t>https://bj.lianjia.com/chengjiao/BJSY84336279.html</t>
  </si>
  <si>
    <t>https://bj.lianjia.com/chengjiao/BJSY84336313.html</t>
  </si>
  <si>
    <t>https://bj.lianjia.com/chengjiao/BJSY84336548.html</t>
  </si>
  <si>
    <t>https://bj.lianjia.com/chengjiao/BJSY84336811.html</t>
  </si>
  <si>
    <t>https://bj.lianjia.com/chengjiao/BJSY84336960.html</t>
  </si>
  <si>
    <t>https://bj.lianjia.com/chengjiao/BJSY84337512.html</t>
  </si>
  <si>
    <t>https://bj.lianjia.com/chengjiao/BJSY84338151.html</t>
  </si>
  <si>
    <t>https://bj.lianjia.com/chengjiao/BJSY84339350.html</t>
  </si>
  <si>
    <t>https://bj.lianjia.com/chengjiao/BJSY84340502.html</t>
  </si>
  <si>
    <t>https://bj.lianjia.com/chengjiao/BJSY84340599.html</t>
  </si>
  <si>
    <t>https://bj.lianjia.com/chengjiao/BJSY84341416.html</t>
  </si>
  <si>
    <t>https://bj.lianjia.com/chengjiao/BJSY84346680.html</t>
  </si>
  <si>
    <t>https://bj.lianjia.com/chengjiao/BJSY84346700.html</t>
  </si>
  <si>
    <t>https://bj.lianjia.com/chengjiao/BJSY84346866.html</t>
  </si>
  <si>
    <t>https://bj.lianjia.com/chengjiao/BJSY84347854.html</t>
  </si>
  <si>
    <t>https://bj.lianjia.com/chengjiao/BJSY84348226.html</t>
  </si>
  <si>
    <t>https://bj.lianjia.com/chengjiao/BJSY84348660.html</t>
  </si>
  <si>
    <t>https://bj.lianjia.com/chengjiao/BJSY84349241.html</t>
  </si>
  <si>
    <t>https://bj.lianjia.com/chengjiao/BJSY84349267.html</t>
  </si>
  <si>
    <t>https://bj.lianjia.com/chengjiao/BJSY84349378.html</t>
  </si>
  <si>
    <t>https://bj.lianjia.com/chengjiao/BJSY84349517.html</t>
  </si>
  <si>
    <t>https://bj.lianjia.com/chengjiao/BJSY84349885.html</t>
  </si>
  <si>
    <t>https://bj.lianjia.com/chengjiao/BJSY84351313.html</t>
  </si>
  <si>
    <t>https://bj.lianjia.com/chengjiao/BJSY84351841.html</t>
  </si>
  <si>
    <t>https://bj.lianjia.com/chengjiao/BJSY84352171.html</t>
  </si>
  <si>
    <t>https://bj.lianjia.com/chengjiao/BJSY84352188.html</t>
  </si>
  <si>
    <t>https://bj.lianjia.com/chengjiao/BJSY84352680.html</t>
  </si>
  <si>
    <t>https://bj.lianjia.com/chengjiao/BJSY84353241.html</t>
  </si>
  <si>
    <t>https://bj.lianjia.com/chengjiao/BJSY84353379.html</t>
  </si>
  <si>
    <t>https://bj.lianjia.com/chengjiao/BJSY84354220.html</t>
  </si>
  <si>
    <t>https://bj.lianjia.com/chengjiao/BJSY84354475.html</t>
  </si>
  <si>
    <t>https://bj.lianjia.com/chengjiao/BJSY84356363.html</t>
  </si>
  <si>
    <t>https://bj.lianjia.com/chengjiao/BJSY84357682.html</t>
  </si>
  <si>
    <t>https://bj.lianjia.com/chengjiao/BJSY84357693.html</t>
  </si>
  <si>
    <t>https://bj.lianjia.com/chengjiao/BJSY84358566.html</t>
  </si>
  <si>
    <t>https://bj.lianjia.com/chengjiao/BJSY84359564.html</t>
  </si>
  <si>
    <t>https://bj.lianjia.com/chengjiao/BJSY84360486.html</t>
  </si>
  <si>
    <t>https://bj.lianjia.com/chengjiao/BJSY84360707.html</t>
  </si>
  <si>
    <t>https://bj.lianjia.com/chengjiao/BJSY84360711.html</t>
  </si>
  <si>
    <t>https://bj.lianjia.com/chengjiao/BJSY84361061.html</t>
  </si>
  <si>
    <t>https://bj.lianjia.com/chengjiao/BJSY84361647.html</t>
  </si>
  <si>
    <t>https://bj.lianjia.com/chengjiao/BJSY84362202.html</t>
  </si>
  <si>
    <t>https://bj.lianjia.com/chengjiao/BJSY84362789.html</t>
  </si>
  <si>
    <t>https://bj.lianjia.com/chengjiao/BJSY84363511.html</t>
  </si>
  <si>
    <t>https://bj.lianjia.com/chengjiao/BJSY84364307.html</t>
  </si>
  <si>
    <t>https://bj.lianjia.com/chengjiao/BJSY84365674.html</t>
  </si>
  <si>
    <t>https://bj.lianjia.com/chengjiao/BJSY84365981.html</t>
  </si>
  <si>
    <t>https://bj.lianjia.com/chengjiao/BJSY84367794.html</t>
  </si>
  <si>
    <t>https://bj.lianjia.com/chengjiao/BJSY84368256.html</t>
  </si>
  <si>
    <t>https://bj.lianjia.com/chengjiao/BJSY84369965.html</t>
  </si>
  <si>
    <t>https://bj.lianjia.com/chengjiao/BJSY84370538.html</t>
  </si>
  <si>
    <t>https://bj.lianjia.com/chengjiao/BJSY84370622.html</t>
  </si>
  <si>
    <t>https://bj.lianjia.com/chengjiao/BJSY84370799.html</t>
  </si>
  <si>
    <t>https://bj.lianjia.com/chengjiao/BJSY84370965.html</t>
  </si>
  <si>
    <t>https://bj.lianjia.com/chengjiao/BJSY84372472.html</t>
  </si>
  <si>
    <t>https://bj.lianjia.com/chengjiao/BJSY84374091.html</t>
  </si>
  <si>
    <t>https://bj.lianjia.com/chengjiao/BJSY84374246.html</t>
  </si>
  <si>
    <t>https://bj.lianjia.com/chengjiao/BJSY84376822.html</t>
  </si>
  <si>
    <t>https://bj.lianjia.com/chengjiao/BJSY84379687.html</t>
  </si>
  <si>
    <t>https://bj.lianjia.com/chengjiao/BJSY84379765.html</t>
  </si>
  <si>
    <t>https://bj.lianjia.com/chengjiao/BJSY84380724.html</t>
  </si>
  <si>
    <t>https://bj.lianjia.com/chengjiao/BJSY84381275.html</t>
  </si>
  <si>
    <t>https://bj.lianjia.com/chengjiao/BJSY84381298.html</t>
  </si>
  <si>
    <t>https://bj.lianjia.com/chengjiao/BJSY84381682.html</t>
  </si>
  <si>
    <t>https://bj.lianjia.com/chengjiao/BJSY84382287.html</t>
  </si>
  <si>
    <t>https://bj.lianjia.com/chengjiao/BJSY84383008.html</t>
  </si>
  <si>
    <t>https://bj.lianjia.com/chengjiao/BJSY84383218.html</t>
  </si>
  <si>
    <t>https://bj.lianjia.com/chengjiao/BJSY84384601.html</t>
  </si>
  <si>
    <t>https://bj.lianjia.com/chengjiao/BJSY84386374.html</t>
  </si>
  <si>
    <t>https://bj.lianjia.com/chengjiao/BJSY84387407.html</t>
  </si>
  <si>
    <t>https://bj.lianjia.com/chengjiao/BJSY84388074.html</t>
  </si>
  <si>
    <t>https://bj.lianjia.com/chengjiao/BJSY84388219.html</t>
  </si>
  <si>
    <t>https://bj.lianjia.com/chengjiao/BJSY84388299.html</t>
  </si>
  <si>
    <t>https://bj.lianjia.com/chengjiao/BJSY84388432.html</t>
  </si>
  <si>
    <t>https://bj.lianjia.com/chengjiao/BJSY84389430.html</t>
  </si>
  <si>
    <t>https://bj.lianjia.com/chengjiao/BJSY84390108.html</t>
  </si>
  <si>
    <t>https://bj.lianjia.com/chengjiao/BJSY84390477.html</t>
  </si>
  <si>
    <t>https://bj.lianjia.com/chengjiao/BJSY84391259.html</t>
  </si>
  <si>
    <t>https://bj.lianjia.com/chengjiao/BJSY84392930.html</t>
  </si>
  <si>
    <t>https://bj.lianjia.com/chengjiao/BJSY84394028.html</t>
  </si>
  <si>
    <t>https://bj.lianjia.com/chengjiao/BJSY84396341.html</t>
  </si>
  <si>
    <t>https://bj.lianjia.com/chengjiao/BJSY84397201.html</t>
  </si>
  <si>
    <t>https://bj.lianjia.com/chengjiao/BJSY84397754.html</t>
  </si>
  <si>
    <t>https://bj.lianjia.com/chengjiao/BJSY84397903.html</t>
  </si>
  <si>
    <t>https://bj.lianjia.com/chengjiao/BJSY84398074.html</t>
  </si>
  <si>
    <t>https://bj.lianjia.com/chengjiao/BJSY84398152.html</t>
  </si>
  <si>
    <t>https://bj.lianjia.com/chengjiao/BJSY84398816.html</t>
  </si>
  <si>
    <t>https://bj.lianjia.com/chengjiao/BJSY84399354.html</t>
  </si>
  <si>
    <t>https://bj.lianjia.com/chengjiao/BJSY84399363.html</t>
  </si>
  <si>
    <t>https://bj.lianjia.com/chengjiao/BJSY84400054.html</t>
  </si>
  <si>
    <t>https://bj.lianjia.com/chengjiao/BJSY84400566.html</t>
  </si>
  <si>
    <t>https://bj.lianjia.com/chengjiao/BJSY84400882.html</t>
  </si>
  <si>
    <t>https://bj.lianjia.com/chengjiao/BJSY84401254.html</t>
  </si>
  <si>
    <t>https://bj.lianjia.com/chengjiao/BJSY84401469.html</t>
  </si>
  <si>
    <t>https://bj.lianjia.com/chengjiao/BJSY84401490.html</t>
  </si>
  <si>
    <t>https://bj.lianjia.com/chengjiao/BJSY84401922.html</t>
  </si>
  <si>
    <t>https://bj.lianjia.com/chengjiao/BJSY84402018.html</t>
  </si>
  <si>
    <t>https://bj.lianjia.com/chengjiao/BJSY84403834.html</t>
  </si>
  <si>
    <t>https://bj.lianjia.com/chengjiao/BJSY84404535.html</t>
  </si>
  <si>
    <t>https://bj.lianjia.com/chengjiao/BJSY84404770.html</t>
  </si>
  <si>
    <t>https://bj.lianjia.com/chengjiao/BJSY84405085.html</t>
  </si>
  <si>
    <t>https://bj.lianjia.com/chengjiao/BJSY84405669.html</t>
  </si>
  <si>
    <t>https://bj.lianjia.com/chengjiao/BJSY84406216.html</t>
  </si>
  <si>
    <t>https://bj.lianjia.com/chengjiao/BJSY84406500.html</t>
  </si>
  <si>
    <t>https://bj.lianjia.com/chengjiao/BJSY84408166.html</t>
  </si>
  <si>
    <t>https://bj.lianjia.com/chengjiao/BJSY84408429.html</t>
  </si>
  <si>
    <t>https://bj.lianjia.com/chengjiao/BJSY84409919.html</t>
  </si>
  <si>
    <t>https://bj.lianjia.com/chengjiao/BJSY84411456.html</t>
  </si>
  <si>
    <t>https://bj.lianjia.com/chengjiao/BJSY84411771.html</t>
  </si>
  <si>
    <t>https://bj.lianjia.com/chengjiao/BJSY84417318.html</t>
  </si>
  <si>
    <t>https://bj.lianjia.com/chengjiao/BJSY84420215.html</t>
  </si>
  <si>
    <t>https://bj.lianjia.com/chengjiao/BJSY84420738.html</t>
  </si>
  <si>
    <t>https://bj.lianjia.com/chengjiao/BJSY84420819.html</t>
  </si>
  <si>
    <t>https://bj.lianjia.com/chengjiao/BJSY84421581.html</t>
  </si>
  <si>
    <t>https://bj.lianjia.com/chengjiao/BJSY84422145.html</t>
  </si>
  <si>
    <t>https://bj.lianjia.com/chengjiao/BJSY84423933.html</t>
  </si>
  <si>
    <t>https://bj.lianjia.com/chengjiao/BJSY84424996.html</t>
  </si>
  <si>
    <t>https://bj.lianjia.com/chengjiao/BJSY84425127.html</t>
  </si>
  <si>
    <t>https://bj.lianjia.com/chengjiao/BJSY84426308.html</t>
  </si>
  <si>
    <t>https://bj.lianjia.com/chengjiao/BJSY84427143.html</t>
  </si>
  <si>
    <t>https://bj.lianjia.com/chengjiao/BJSY84427150.html</t>
  </si>
  <si>
    <t>https://bj.lianjia.com/chengjiao/BJSY84428235.html</t>
  </si>
  <si>
    <t>https://bj.lianjia.com/chengjiao/BJSY84429076.html</t>
  </si>
  <si>
    <t>https://bj.lianjia.com/chengjiao/BJSY84429367.html</t>
  </si>
  <si>
    <t>https://bj.lianjia.com/chengjiao/BJSY84429730.html</t>
  </si>
  <si>
    <t>https://bj.lianjia.com/chengjiao/BJSY84429789.html</t>
  </si>
  <si>
    <t>https://bj.lianjia.com/chengjiao/BJSY84430036.html</t>
  </si>
  <si>
    <t>https://bj.lianjia.com/chengjiao/BJSY84431456.html</t>
  </si>
  <si>
    <t>https://bj.lianjia.com/chengjiao/BJSY84432516.html</t>
  </si>
  <si>
    <t>https://bj.lianjia.com/chengjiao/BJSY84433605.html</t>
  </si>
  <si>
    <t>https://bj.lianjia.com/chengjiao/BJSY84433711.html</t>
  </si>
  <si>
    <t>https://bj.lianjia.com/chengjiao/BJSY84433755.html</t>
  </si>
  <si>
    <t>https://bj.lianjia.com/chengjiao/BJSY84433869.html</t>
  </si>
  <si>
    <t>https://bj.lianjia.com/chengjiao/BJSY84434816.html</t>
  </si>
  <si>
    <t>https://bj.lianjia.com/chengjiao/BJSY84434862.html</t>
  </si>
  <si>
    <t>https://bj.lianjia.com/chengjiao/BJSY84434863.html</t>
  </si>
  <si>
    <t>https://bj.lianjia.com/chengjiao/BJSY84435033.html</t>
  </si>
  <si>
    <t>https://bj.lianjia.com/chengjiao/BJSY84435583.html</t>
  </si>
  <si>
    <t>https://bj.lianjia.com/chengjiao/BJSY84436336.html</t>
  </si>
  <si>
    <t>https://bj.lianjia.com/chengjiao/BJSY84436428.html</t>
  </si>
  <si>
    <t>https://bj.lianjia.com/chengjiao/BJSY84437978.html</t>
  </si>
  <si>
    <t>https://bj.lianjia.com/chengjiao/BJSY84438210.html</t>
  </si>
  <si>
    <t>https://bj.lianjia.com/chengjiao/BJSY84438280.html</t>
  </si>
  <si>
    <t>https://bj.lianjia.com/chengjiao/BJSY84439535.html</t>
  </si>
  <si>
    <t>https://bj.lianjia.com/chengjiao/BJSY84439974.html</t>
  </si>
  <si>
    <t>https://bj.lianjia.com/chengjiao/BJSY84440288.html</t>
  </si>
  <si>
    <t>https://bj.lianjia.com/chengjiao/BJSY84441456.html</t>
  </si>
  <si>
    <t>https://bj.lianjia.com/chengjiao/BJSY84442061.html</t>
  </si>
  <si>
    <t>https://bj.lianjia.com/chengjiao/BJSY84442708.html</t>
  </si>
  <si>
    <t>https://bj.lianjia.com/chengjiao/BJSY84442880.html</t>
  </si>
  <si>
    <t>https://bj.lianjia.com/chengjiao/BJSY84443631.html</t>
  </si>
  <si>
    <t>https://bj.lianjia.com/chengjiao/BJSY84443931.html</t>
  </si>
  <si>
    <t>https://bj.lianjia.com/chengjiao/BJSY84445572.html</t>
  </si>
  <si>
    <t>https://bj.lianjia.com/chengjiao/BJSY84446502.html</t>
  </si>
  <si>
    <t>https://bj.lianjia.com/chengjiao/BJSY84449378.html</t>
  </si>
  <si>
    <t>https://bj.lianjia.com/chengjiao/BJSY84449970.html</t>
  </si>
  <si>
    <t>https://bj.lianjia.com/chengjiao/BJSY84450990.html</t>
  </si>
  <si>
    <t>https://bj.lianjia.com/chengjiao/BJSY84451416.html</t>
  </si>
  <si>
    <t>https://bj.lianjia.com/chengjiao/BJSY84453749.html</t>
  </si>
  <si>
    <t>https://bj.lianjia.com/chengjiao/BJSY84454291.html</t>
  </si>
  <si>
    <t>https://bj.lianjia.com/chengjiao/BJSY84454614.html</t>
  </si>
  <si>
    <t>https://bj.lianjia.com/chengjiao/BJSY84456040.html</t>
  </si>
  <si>
    <t>https://bj.lianjia.com/chengjiao/BJSY84458360.html</t>
  </si>
  <si>
    <t>https://bj.lianjia.com/chengjiao/BJSY84460164.html</t>
  </si>
  <si>
    <t>https://bj.lianjia.com/chengjiao/BJSY84462353.html</t>
  </si>
  <si>
    <t>https://bj.lianjia.com/chengjiao/BJSY84463402.html</t>
  </si>
  <si>
    <t>https://bj.lianjia.com/chengjiao/BJSY84463502.html</t>
  </si>
  <si>
    <t>https://bj.lianjia.com/chengjiao/BJSY84464076.html</t>
  </si>
  <si>
    <t>https://bj.lianjia.com/chengjiao/BJSY84464938.html</t>
  </si>
  <si>
    <t>https://bj.lianjia.com/chengjiao/BJSY84466990.html</t>
  </si>
  <si>
    <t>https://bj.lianjia.com/chengjiao/BJSY84467055.html</t>
  </si>
  <si>
    <t>https://bj.lianjia.com/chengjiao/BJSY84467099.html</t>
  </si>
  <si>
    <t>https://bj.lianjia.com/chengjiao/BJSY84467908.html</t>
  </si>
  <si>
    <t>https://bj.lianjia.com/chengjiao/BJSY84468186.html</t>
  </si>
  <si>
    <t>https://bj.lianjia.com/chengjiao/BJSY84469338.html</t>
  </si>
  <si>
    <t>https://bj.lianjia.com/chengjiao/BJSY84472656.html</t>
  </si>
  <si>
    <t>https://bj.lianjia.com/chengjiao/BJSY84472901.html</t>
  </si>
  <si>
    <t>https://bj.lianjia.com/chengjiao/BJSY84474494.html</t>
  </si>
  <si>
    <t>https://bj.lianjia.com/chengjiao/BJSY84477034.html</t>
  </si>
  <si>
    <t>https://bj.lianjia.com/chengjiao/BJSY84477472.html</t>
  </si>
  <si>
    <t>https://bj.lianjia.com/chengjiao/BJSY84479006.html</t>
  </si>
  <si>
    <t>https://bj.lianjia.com/chengjiao/BJSY84479267.html</t>
  </si>
  <si>
    <t>https://bj.lianjia.com/chengjiao/BJSY84479734.html</t>
  </si>
  <si>
    <t>https://bj.lianjia.com/chengjiao/BJSY84480179.html</t>
  </si>
  <si>
    <t>https://bj.lianjia.com/chengjiao/BJSY84480210.html</t>
  </si>
  <si>
    <t>https://bj.lianjia.com/chengjiao/BJSY84480762.html</t>
  </si>
  <si>
    <t>https://bj.lianjia.com/chengjiao/BJSY84480971.html</t>
  </si>
  <si>
    <t>https://bj.lianjia.com/chengjiao/BJSY84481347.html</t>
  </si>
  <si>
    <t>https://bj.lianjia.com/chengjiao/BJSY84482347.html</t>
  </si>
  <si>
    <t>https://bj.lianjia.com/chengjiao/BJSY84486093.html</t>
  </si>
  <si>
    <t>https://bj.lianjia.com/chengjiao/BJSY84490367.html</t>
  </si>
  <si>
    <t>https://bj.lianjia.com/chengjiao/BJSY84491150.html</t>
  </si>
  <si>
    <t>https://bj.lianjia.com/chengjiao/BJSY84491611.html</t>
  </si>
  <si>
    <t>https://bj.lianjia.com/chengjiao/BJSY84493315.html</t>
  </si>
  <si>
    <t>https://bj.lianjia.com/chengjiao/BJSY84493562.html</t>
  </si>
  <si>
    <t>https://bj.lianjia.com/chengjiao/BJSY84495014.html</t>
  </si>
  <si>
    <t>https://bj.lianjia.com/chengjiao/BJSY84499083.html</t>
  </si>
  <si>
    <t>https://bj.lianjia.com/chengjiao/BJSY84499416.html</t>
  </si>
  <si>
    <t>https://bj.lianjia.com/chengjiao/BJSY84499695.html</t>
  </si>
  <si>
    <t>https://bj.lianjia.com/chengjiao/BJSY84500513.html</t>
  </si>
  <si>
    <t>https://bj.lianjia.com/chengjiao/BJSY84501627.html</t>
  </si>
  <si>
    <t>https://bj.lianjia.com/chengjiao/BJSY84501948.html</t>
  </si>
  <si>
    <t>https://bj.lianjia.com/chengjiao/BJSY84503722.html</t>
  </si>
  <si>
    <t>https://bj.lianjia.com/chengjiao/BJSY84505493.html</t>
  </si>
  <si>
    <t>https://bj.lianjia.com/chengjiao/BJSY84505960.html</t>
  </si>
  <si>
    <t>https://bj.lianjia.com/chengjiao/BJSY84506217.html</t>
  </si>
  <si>
    <t>https://bj.lianjia.com/chengjiao/BJSY84506405.html</t>
  </si>
  <si>
    <t>https://bj.lianjia.com/chengjiao/BJSY84506457.html</t>
  </si>
  <si>
    <t>https://bj.lianjia.com/chengjiao/BJSY84507144.html</t>
  </si>
  <si>
    <t>https://bj.lianjia.com/chengjiao/BJSY84507302.html</t>
  </si>
  <si>
    <t>https://bj.lianjia.com/chengjiao/BJSY84507850.html</t>
  </si>
  <si>
    <t>https://bj.lianjia.com/chengjiao/BJSY84508359.html</t>
  </si>
  <si>
    <t>https://bj.lianjia.com/chengjiao/BJSY84508958.html</t>
  </si>
  <si>
    <t>https://bj.lianjia.com/chengjiao/BJSY84508972.html</t>
  </si>
  <si>
    <t>https://bj.lianjia.com/chengjiao/BJSY84508979.html</t>
  </si>
  <si>
    <t>https://bj.lianjia.com/chengjiao/BJSY84509657.html</t>
  </si>
  <si>
    <t>https://bj.lianjia.com/chengjiao/BJSY84510197.html</t>
  </si>
  <si>
    <t>https://bj.lianjia.com/chengjiao/BJSY84510200.html</t>
  </si>
  <si>
    <t>https://bj.lianjia.com/chengjiao/BJSY84511215.html</t>
  </si>
  <si>
    <t>https://bj.lianjia.com/chengjiao/BJSY84512491.html</t>
  </si>
  <si>
    <t>https://bj.lianjia.com/chengjiao/BJSY84513016.html</t>
  </si>
  <si>
    <t>https://bj.lianjia.com/chengjiao/BJSY84514290.html</t>
  </si>
  <si>
    <t>https://bj.lianjia.com/chengjiao/BJSY84514845.html</t>
  </si>
  <si>
    <t>https://bj.lianjia.com/chengjiao/BJSY84517063.html</t>
  </si>
  <si>
    <t>https://bj.lianjia.com/chengjiao/BJSY84517162.html</t>
  </si>
  <si>
    <t>https://bj.lianjia.com/chengjiao/BJSY84517274.html</t>
  </si>
  <si>
    <t>https://bj.lianjia.com/chengjiao/BJSY84517772.html</t>
  </si>
  <si>
    <t>https://bj.lianjia.com/chengjiao/BJSY84518153.html</t>
  </si>
  <si>
    <t>https://bj.lianjia.com/chengjiao/BJSY84520036.html</t>
  </si>
  <si>
    <t>https://bj.lianjia.com/chengjiao/BJSY84520747.html</t>
  </si>
  <si>
    <t>https://bj.lianjia.com/chengjiao/BJSY84521384.html</t>
  </si>
  <si>
    <t>https://bj.lianjia.com/chengjiao/BJSY84526245.html</t>
  </si>
  <si>
    <t>https://bj.lianjia.com/chengjiao/BJSY84527622.html</t>
  </si>
  <si>
    <t>https://bj.lianjia.com/chengjiao/BJSY84529621.html</t>
  </si>
  <si>
    <t>https://bj.lianjia.com/chengjiao/BJSY84534592.html</t>
  </si>
  <si>
    <t>https://bj.lianjia.com/chengjiao/BJSY84535435.html</t>
  </si>
  <si>
    <t>https://bj.lianjia.com/chengjiao/BJSY84536781.html</t>
  </si>
  <si>
    <t>https://bj.lianjia.com/chengjiao/BJSY84539649.html</t>
  </si>
  <si>
    <t>https://bj.lianjia.com/chengjiao/BJSY84539752.html</t>
  </si>
  <si>
    <t>https://bj.lianjia.com/chengjiao/BJSY84540227.html</t>
  </si>
  <si>
    <t>https://bj.lianjia.com/chengjiao/BJSY84540260.html</t>
  </si>
  <si>
    <t>https://bj.lianjia.com/chengjiao/BJSY84540428.html</t>
  </si>
  <si>
    <t>https://bj.lianjia.com/chengjiao/BJSY84540475.html</t>
  </si>
  <si>
    <t>https://bj.lianjia.com/chengjiao/BJSY84540488.html</t>
  </si>
  <si>
    <t>https://bj.lianjia.com/chengjiao/BJSY84541143.html</t>
  </si>
  <si>
    <t>https://bj.lianjia.com/chengjiao/BJSY84542071.html</t>
  </si>
  <si>
    <t>https://bj.lianjia.com/chengjiao/BJSY84542576.html</t>
  </si>
  <si>
    <t>https://bj.lianjia.com/chengjiao/BJSY84544817.html</t>
  </si>
  <si>
    <t>https://bj.lianjia.com/chengjiao/BJSY84546253.html</t>
  </si>
  <si>
    <t>https://bj.lianjia.com/chengjiao/BJSY84546417.html</t>
  </si>
  <si>
    <t>https://bj.lianjia.com/chengjiao/BJSY84547881.html</t>
  </si>
  <si>
    <t>https://bj.lianjia.com/chengjiao/BJSY84550714.html</t>
  </si>
  <si>
    <t>https://bj.lianjia.com/chengjiao/BJSY84551060.html</t>
  </si>
  <si>
    <t>https://bj.lianjia.com/chengjiao/BJSY84552083.html</t>
  </si>
  <si>
    <t>https://bj.lianjia.com/chengjiao/BJSY84552306.html</t>
  </si>
  <si>
    <t>https://bj.lianjia.com/chengjiao/BJSY84552509.html</t>
  </si>
  <si>
    <t>https://bj.lianjia.com/chengjiao/BJSY84553369.html</t>
  </si>
  <si>
    <t>https://bj.lianjia.com/chengjiao/BJSY84553915.html</t>
  </si>
  <si>
    <t>https://bj.lianjia.com/chengjiao/BJSY84554111.html</t>
  </si>
  <si>
    <t>https://bj.lianjia.com/chengjiao/BJSY84555617.html</t>
  </si>
  <si>
    <t>https://bj.lianjia.com/chengjiao/BJSY84556244.html</t>
  </si>
  <si>
    <t>https://bj.lianjia.com/chengjiao/BJSY84556626.html</t>
  </si>
  <si>
    <t>https://bj.lianjia.com/chengjiao/BJSY84556876.html</t>
  </si>
  <si>
    <t>https://bj.lianjia.com/chengjiao/BJSY84557075.html</t>
  </si>
  <si>
    <t>https://bj.lianjia.com/chengjiao/BJSY84559123.html</t>
  </si>
  <si>
    <t>https://bj.lianjia.com/chengjiao/BJSY84559481.html</t>
  </si>
  <si>
    <t>https://bj.lianjia.com/chengjiao/BJSY84561060.html</t>
  </si>
  <si>
    <t>https://bj.lianjia.com/chengjiao/BJSY84564053.html</t>
  </si>
  <si>
    <t>https://bj.lianjia.com/chengjiao/BJSY84564332.html</t>
  </si>
  <si>
    <t>https://bj.lianjia.com/chengjiao/BJSY84564607.html</t>
  </si>
  <si>
    <t>https://bj.lianjia.com/chengjiao/BJSY84565022.html</t>
  </si>
  <si>
    <t>https://bj.lianjia.com/chengjiao/BJSY84566328.html</t>
  </si>
  <si>
    <t>https://bj.lianjia.com/chengjiao/BJSY84567468.html</t>
  </si>
  <si>
    <t>https://bj.lianjia.com/chengjiao/BJSY84567477.html</t>
  </si>
  <si>
    <t>https://bj.lianjia.com/chengjiao/BJSY84567819.html</t>
  </si>
  <si>
    <t>https://bj.lianjia.com/chengjiao/BJSY84567914.html</t>
  </si>
  <si>
    <t>https://bj.lianjia.com/chengjiao/BJSY84569457.html</t>
  </si>
  <si>
    <t>https://bj.lianjia.com/chengjiao/BJSY84569822.html</t>
  </si>
  <si>
    <t>https://bj.lianjia.com/chengjiao/BJSY84571304.html</t>
  </si>
  <si>
    <t>https://bj.lianjia.com/chengjiao/BJSY84571395.html</t>
  </si>
  <si>
    <t>https://bj.lianjia.com/chengjiao/BJSY84573126.html</t>
  </si>
  <si>
    <t>https://bj.lianjia.com/chengjiao/BJSY84573471.html</t>
  </si>
  <si>
    <t>https://bj.lianjia.com/chengjiao/BJSY84574063.html</t>
  </si>
  <si>
    <t>https://bj.lianjia.com/chengjiao/BJSY84574467.html</t>
  </si>
  <si>
    <t>https://bj.lianjia.com/chengjiao/BJSY84574777.html</t>
  </si>
  <si>
    <t>https://bj.lianjia.com/chengjiao/BJSY84574844.html</t>
  </si>
  <si>
    <t>https://bj.lianjia.com/chengjiao/BJSY84575186.html</t>
  </si>
  <si>
    <t>https://bj.lianjia.com/chengjiao/BJSY84575312.html</t>
  </si>
  <si>
    <t>https://bj.lianjia.com/chengjiao/BJSY84575854.html</t>
  </si>
  <si>
    <t>https://bj.lianjia.com/chengjiao/BJSY84575898.html</t>
  </si>
  <si>
    <t>https://bj.lianjia.com/chengjiao/BJSY84576786.html</t>
  </si>
  <si>
    <t>https://bj.lianjia.com/chengjiao/BJSY84576894.html</t>
  </si>
  <si>
    <t>https://bj.lianjia.com/chengjiao/BJSY84577418.html</t>
  </si>
  <si>
    <t>https://bj.lianjia.com/chengjiao/BJSY84577757.html</t>
  </si>
  <si>
    <t>https://bj.lianjia.com/chengjiao/BJSY84579655.html</t>
  </si>
  <si>
    <t>https://bj.lianjia.com/chengjiao/BJSY84579710.html</t>
  </si>
  <si>
    <t>https://bj.lianjia.com/chengjiao/BJSY84580953.html</t>
  </si>
  <si>
    <t>https://bj.lianjia.com/chengjiao/BJSY84581254.html</t>
  </si>
  <si>
    <t>https://bj.lianjia.com/chengjiao/BJSY84581476.html</t>
  </si>
  <si>
    <t>https://bj.lianjia.com/chengjiao/BJSY84582420.html</t>
  </si>
  <si>
    <t>https://bj.lianjia.com/chengjiao/BJSY84582723.html</t>
  </si>
  <si>
    <t>https://bj.lianjia.com/chengjiao/BJSY84584450.html</t>
  </si>
  <si>
    <t>https://bj.lianjia.com/chengjiao/BJSY84585703.html</t>
  </si>
  <si>
    <t>https://bj.lianjia.com/chengjiao/BJSY84586249.html</t>
  </si>
  <si>
    <t>https://bj.lianjia.com/chengjiao/BJSY84586754.html</t>
  </si>
  <si>
    <t>https://bj.lianjia.com/chengjiao/BJSY84587281.html</t>
  </si>
  <si>
    <t>https://bj.lianjia.com/chengjiao/BJSY84587326.html</t>
  </si>
  <si>
    <t>https://bj.lianjia.com/chengjiao/BJSY84587327.html</t>
  </si>
  <si>
    <t>https://bj.lianjia.com/chengjiao/BJSY84587716.html</t>
  </si>
  <si>
    <t>https://bj.lianjia.com/chengjiao/BJSY84587785.html</t>
  </si>
  <si>
    <t>https://bj.lianjia.com/chengjiao/BJSY84588006.html</t>
  </si>
  <si>
    <t>https://bj.lianjia.com/chengjiao/BJSY84589295.html</t>
  </si>
  <si>
    <t>https://bj.lianjia.com/chengjiao/BJSY84590252.html</t>
  </si>
  <si>
    <t>https://bj.lianjia.com/chengjiao/BJSY84592965.html</t>
  </si>
  <si>
    <t>https://bj.lianjia.com/chengjiao/BJSY84593649.html</t>
  </si>
  <si>
    <t>https://bj.lianjia.com/chengjiao/BJSY84593910.html</t>
  </si>
  <si>
    <t>https://bj.lianjia.com/chengjiao/BJSY84595126.html</t>
  </si>
  <si>
    <t>https://bj.lianjia.com/chengjiao/BJSY84595653.html</t>
  </si>
  <si>
    <t>https://bj.lianjia.com/chengjiao/BJSY84596298.html</t>
  </si>
  <si>
    <t>https://bj.lianjia.com/chengjiao/BJSY84597104.html</t>
  </si>
  <si>
    <t>https://bj.lianjia.com/chengjiao/BJSY84597183.html</t>
  </si>
  <si>
    <t>https://bj.lianjia.com/chengjiao/BJSY84597536.html</t>
  </si>
  <si>
    <t>https://bj.lianjia.com/chengjiao/BJSY84597587.html</t>
  </si>
  <si>
    <t>https://bj.lianjia.com/chengjiao/BJSY84598740.html</t>
  </si>
  <si>
    <t>https://bj.lianjia.com/chengjiao/BJSY84599733.html</t>
  </si>
  <si>
    <t>https://bj.lianjia.com/chengjiao/BJSY84600276.html</t>
  </si>
  <si>
    <t>https://bj.lianjia.com/chengjiao/BJSY84600539.html</t>
  </si>
  <si>
    <t>https://bj.lianjia.com/chengjiao/BJSY84601716.html</t>
  </si>
  <si>
    <t>https://bj.lianjia.com/chengjiao/BJSY84601798.html</t>
  </si>
  <si>
    <t>https://bj.lianjia.com/chengjiao/BJSY84602810.html</t>
  </si>
  <si>
    <t>https://bj.lianjia.com/chengjiao/BJSY84603725.html</t>
  </si>
  <si>
    <t>https://bj.lianjia.com/chengjiao/BJSY84604032.html</t>
  </si>
  <si>
    <t>https://bj.lianjia.com/chengjiao/BJSY84604485.html</t>
  </si>
  <si>
    <t>https://bj.lianjia.com/chengjiao/BJSY84604701.html</t>
  </si>
  <si>
    <t>https://bj.lianjia.com/chengjiao/BJSY84604706.html</t>
  </si>
  <si>
    <t>https://bj.lianjia.com/chengjiao/BJSY84605398.html</t>
  </si>
  <si>
    <t>https://bj.lianjia.com/chengjiao/BJSY84605828.html</t>
  </si>
  <si>
    <t>https://bj.lianjia.com/chengjiao/BJSY84607353.html</t>
  </si>
  <si>
    <t>https://bj.lianjia.com/chengjiao/BJSY84608063.html</t>
  </si>
  <si>
    <t>https://bj.lianjia.com/chengjiao/BJSY84608178.html</t>
  </si>
  <si>
    <t>https://bj.lianjia.com/chengjiao/BJSY84609282.html</t>
  </si>
  <si>
    <t>https://bj.lianjia.com/chengjiao/BJSY84609402.html</t>
  </si>
  <si>
    <t>https://bj.lianjia.com/chengjiao/BJSY84610336.html</t>
  </si>
  <si>
    <t>https://bj.lianjia.com/chengjiao/BJSY84611269.html</t>
  </si>
  <si>
    <t>https://bj.lianjia.com/chengjiao/BJSY84611387.html</t>
  </si>
  <si>
    <t>https://bj.lianjia.com/chengjiao/BJSY84611425.html</t>
  </si>
  <si>
    <t>https://bj.lianjia.com/chengjiao/BJSY84613035.html</t>
  </si>
  <si>
    <t>https://bj.lianjia.com/chengjiao/BJSY84613157.html</t>
  </si>
  <si>
    <t>https://bj.lianjia.com/chengjiao/BJSY84614662.html</t>
  </si>
  <si>
    <t>https://bj.lianjia.com/chengjiao/BJSY84614947.html</t>
  </si>
  <si>
    <t>https://bj.lianjia.com/chengjiao/BJSY84617437.html</t>
  </si>
  <si>
    <t>https://bj.lianjia.com/chengjiao/BJSY84619027.html</t>
  </si>
  <si>
    <t>https://bj.lianjia.com/chengjiao/BJSY84619149.html</t>
  </si>
  <si>
    <t>https://bj.lianjia.com/chengjiao/BJSY84619268.html</t>
  </si>
  <si>
    <t>https://bj.lianjia.com/chengjiao/BJSY84620286.html</t>
  </si>
  <si>
    <t>https://bj.lianjia.com/chengjiao/BJSY84621305.html</t>
  </si>
  <si>
    <t>https://bj.lianjia.com/chengjiao/BJSY84622729.html</t>
  </si>
  <si>
    <t>https://bj.lianjia.com/chengjiao/BJSY84623620.html</t>
  </si>
  <si>
    <t>https://bj.lianjia.com/chengjiao/BJSY84624237.html</t>
  </si>
  <si>
    <t>https://bj.lianjia.com/chengjiao/BJSY84624276.html</t>
  </si>
  <si>
    <t>https://bj.lianjia.com/chengjiao/BJSY84626947.html</t>
  </si>
  <si>
    <t>https://bj.lianjia.com/chengjiao/BJSY84627214.html</t>
  </si>
  <si>
    <t>https://bj.lianjia.com/chengjiao/BJSY84628382.html</t>
  </si>
  <si>
    <t>https://bj.lianjia.com/chengjiao/BJSY84628741.html</t>
  </si>
  <si>
    <t>https://bj.lianjia.com/chengjiao/BJSY84629165.html</t>
  </si>
  <si>
    <t>https://bj.lianjia.com/chengjiao/BJSY84629905.html</t>
  </si>
  <si>
    <t>https://bj.lianjia.com/chengjiao/BJSY84630621.html</t>
  </si>
  <si>
    <t>https://bj.lianjia.com/chengjiao/BJSY84630909.html</t>
  </si>
  <si>
    <t>https://bj.lianjia.com/chengjiao/BJSY84631158.html</t>
  </si>
  <si>
    <t>https://bj.lianjia.com/chengjiao/BJSY84632335.html</t>
  </si>
  <si>
    <t>https://bj.lianjia.com/chengjiao/BJSY84632391.html</t>
  </si>
  <si>
    <t>https://bj.lianjia.com/chengjiao/BJSY84633066.html</t>
  </si>
  <si>
    <t>https://bj.lianjia.com/chengjiao/BJSY84633142.html</t>
  </si>
  <si>
    <t>https://bj.lianjia.com/chengjiao/BJSY84634585.html</t>
  </si>
  <si>
    <t>https://bj.lianjia.com/chengjiao/BJSY84635409.html</t>
  </si>
  <si>
    <t>https://bj.lianjia.com/chengjiao/BJSY84635727.html</t>
  </si>
  <si>
    <t>https://bj.lianjia.com/chengjiao/BJSY84636464.html</t>
  </si>
  <si>
    <t>https://bj.lianjia.com/chengjiao/BJSY84636515.html</t>
  </si>
  <si>
    <t>https://bj.lianjia.com/chengjiao/BJSY84637083.html</t>
  </si>
  <si>
    <t>https://bj.lianjia.com/chengjiao/BJSY84637245.html</t>
  </si>
  <si>
    <t>https://bj.lianjia.com/chengjiao/BJSY84637599.html</t>
  </si>
  <si>
    <t>https://bj.lianjia.com/chengjiao/BJSY84638267.html</t>
  </si>
  <si>
    <t>https://bj.lianjia.com/chengjiao/BJSY84638876.html</t>
  </si>
  <si>
    <t>https://bj.lianjia.com/chengjiao/BJSY84640515.html</t>
  </si>
  <si>
    <t>https://bj.lianjia.com/chengjiao/BJSY84640519.html</t>
  </si>
  <si>
    <t>https://bj.lianjia.com/chengjiao/BJSY84640827.html</t>
  </si>
  <si>
    <t>https://bj.lianjia.com/chengjiao/BJSY84644083.html</t>
  </si>
  <si>
    <t>https://bj.lianjia.com/chengjiao/BJSY84645445.html</t>
  </si>
  <si>
    <t>https://bj.lianjia.com/chengjiao/BJSY84645612.html</t>
  </si>
  <si>
    <t>https://bj.lianjia.com/chengjiao/BJSY84647255.html</t>
  </si>
  <si>
    <t>https://bj.lianjia.com/chengjiao/BJSY84648097.html</t>
  </si>
  <si>
    <t>https://bj.lianjia.com/chengjiao/BJSY84648118.html</t>
  </si>
  <si>
    <t>https://bj.lianjia.com/chengjiao/BJSY84650231.html</t>
  </si>
  <si>
    <t>https://bj.lianjia.com/chengjiao/BJSY84651846.html</t>
  </si>
  <si>
    <t>https://bj.lianjia.com/chengjiao/BJSY84651986.html</t>
  </si>
  <si>
    <t>https://bj.lianjia.com/chengjiao/BJSY84652594.html</t>
  </si>
  <si>
    <t>https://bj.lianjia.com/chengjiao/BJSY84652753.html</t>
  </si>
  <si>
    <t>https://bj.lianjia.com/chengjiao/BJSY84653000.html</t>
  </si>
  <si>
    <t>https://bj.lianjia.com/chengjiao/BJSY84653437.html</t>
  </si>
  <si>
    <t>https://bj.lianjia.com/chengjiao/BJSY84656652.html</t>
  </si>
  <si>
    <t>https://bj.lianjia.com/chengjiao/BJSY84658482.html</t>
  </si>
  <si>
    <t>https://bj.lianjia.com/chengjiao/BJSY84659881.html</t>
  </si>
  <si>
    <t>https://bj.lianjia.com/chengjiao/BJSY84659909.html</t>
  </si>
  <si>
    <t>https://bj.lianjia.com/chengjiao/BJSY84660440.html</t>
  </si>
  <si>
    <t>https://bj.lianjia.com/chengjiao/BJSY84661228.html</t>
  </si>
  <si>
    <t>https://bj.lianjia.com/chengjiao/BJSY84661989.html</t>
  </si>
  <si>
    <t>https://bj.lianjia.com/chengjiao/BJSY84662382.html</t>
  </si>
  <si>
    <t>https://bj.lianjia.com/chengjiao/BJSY84663571.html</t>
  </si>
  <si>
    <t>https://bj.lianjia.com/chengjiao/BJSY84663975.html</t>
  </si>
  <si>
    <t>https://bj.lianjia.com/chengjiao/BJSY84664226.html</t>
  </si>
  <si>
    <t>https://bj.lianjia.com/chengjiao/BJSY84664755.html</t>
  </si>
  <si>
    <t>https://bj.lianjia.com/chengjiao/BJSY84666312.html</t>
  </si>
  <si>
    <t>https://bj.lianjia.com/chengjiao/BJSY84666644.html</t>
  </si>
  <si>
    <t>https://bj.lianjia.com/chengjiao/BJSY84666857.html</t>
  </si>
  <si>
    <t>https://bj.lianjia.com/chengjiao/BJSY84667971.html</t>
  </si>
  <si>
    <t>https://bj.lianjia.com/chengjiao/BJSY84667984.html</t>
  </si>
  <si>
    <t>https://bj.lianjia.com/chengjiao/BJSY84669553.html</t>
  </si>
  <si>
    <t>https://bj.lianjia.com/chengjiao/BJSY84670161.html</t>
  </si>
  <si>
    <t>https://bj.lianjia.com/chengjiao/BJSY84670434.html</t>
  </si>
  <si>
    <t>https://bj.lianjia.com/chengjiao/BJSY84671019.html</t>
  </si>
  <si>
    <t>https://bj.lianjia.com/chengjiao/BJSY84672105.html</t>
  </si>
  <si>
    <t>https://bj.lianjia.com/chengjiao/BJSY84672321.html</t>
  </si>
  <si>
    <t>https://bj.lianjia.com/chengjiao/BJSY84673972.html</t>
  </si>
  <si>
    <t>https://bj.lianjia.com/chengjiao/BJSY84676303.html</t>
  </si>
  <si>
    <t>https://bj.lianjia.com/chengjiao/BJSY84677721.html</t>
  </si>
  <si>
    <t>https://bj.lianjia.com/chengjiao/BJSY84679489.html</t>
  </si>
  <si>
    <t>https://bj.lianjia.com/chengjiao/BJSY84681493.html</t>
  </si>
  <si>
    <t>https://bj.lianjia.com/chengjiao/BJSY84681885.html</t>
  </si>
  <si>
    <t>https://bj.lianjia.com/chengjiao/BJSY84682041.html</t>
  </si>
  <si>
    <t>https://bj.lianjia.com/chengjiao/BJSY84682061.html</t>
  </si>
  <si>
    <t>https://bj.lianjia.com/chengjiao/BJSY84682103.html</t>
  </si>
  <si>
    <t>https://bj.lianjia.com/chengjiao/BJSY84682427.html</t>
  </si>
  <si>
    <t>https://bj.lianjia.com/chengjiao/BJSY84682661.html</t>
  </si>
  <si>
    <t>https://bj.lianjia.com/chengjiao/BJSY84683289.html</t>
  </si>
  <si>
    <t>https://bj.lianjia.com/chengjiao/BJSY84683516.html</t>
  </si>
  <si>
    <t>https://bj.lianjia.com/chengjiao/BJSY84683674.html</t>
  </si>
  <si>
    <t>https://bj.lianjia.com/chengjiao/BJSY84685022.html</t>
  </si>
  <si>
    <t>https://bj.lianjia.com/chengjiao/BJSY84685743.html</t>
  </si>
  <si>
    <t>https://bj.lianjia.com/chengjiao/BJSY84685782.html</t>
  </si>
  <si>
    <t>https://bj.lianjia.com/chengjiao/BJSY84686658.html</t>
  </si>
  <si>
    <t>https://bj.lianjia.com/chengjiao/BJSY84686788.html</t>
  </si>
  <si>
    <t>https://bj.lianjia.com/chengjiao/BJSY84687352.html</t>
  </si>
  <si>
    <t>https://bj.lianjia.com/chengjiao/BJSY84690198.html</t>
  </si>
  <si>
    <t>https://bj.lianjia.com/chengjiao/BJSY84690367.html</t>
  </si>
  <si>
    <t>https://bj.lianjia.com/chengjiao/BJSY84690538.html</t>
  </si>
  <si>
    <t>https://bj.lianjia.com/chengjiao/BJSY84691319.html</t>
  </si>
  <si>
    <t>https://bj.lianjia.com/chengjiao/BJSY84691376.html</t>
  </si>
  <si>
    <t>https://bj.lianjia.com/chengjiao/BJSY84692895.html</t>
  </si>
  <si>
    <t>https://bj.lianjia.com/chengjiao/BJSY84693052.html</t>
  </si>
  <si>
    <t>https://bj.lianjia.com/chengjiao/BJSY84693247.html</t>
  </si>
  <si>
    <t>https://bj.lianjia.com/chengjiao/BJSY84693562.html</t>
  </si>
  <si>
    <t>https://bj.lianjia.com/chengjiao/BJSY84693878.html</t>
  </si>
  <si>
    <t>https://bj.lianjia.com/chengjiao/BJSY84694271.html</t>
  </si>
  <si>
    <t>https://bj.lianjia.com/chengjiao/BJSY84699450.html</t>
  </si>
  <si>
    <t>https://bj.lianjia.com/chengjiao/BJSY84700419.html</t>
  </si>
  <si>
    <t>https://bj.lianjia.com/chengjiao/BJSY84700487.html</t>
  </si>
  <si>
    <t>https://bj.lianjia.com/chengjiao/BJSY84700593.html</t>
  </si>
  <si>
    <t>https://bj.lianjia.com/chengjiao/BJSY84700658.html</t>
  </si>
  <si>
    <t>https://bj.lianjia.com/chengjiao/BJSY84701829.html</t>
  </si>
  <si>
    <t>https://bj.lianjia.com/chengjiao/BJSY84701932.html</t>
  </si>
  <si>
    <t>https://bj.lianjia.com/chengjiao/BJSY84702750.html</t>
  </si>
  <si>
    <t>https://bj.lianjia.com/chengjiao/BJSY84704314.html</t>
  </si>
  <si>
    <t>https://bj.lianjia.com/chengjiao/BJSY84704581.html</t>
  </si>
  <si>
    <t>https://bj.lianjia.com/chengjiao/BJSY84704588.html</t>
  </si>
  <si>
    <t>https://bj.lianjia.com/chengjiao/BJSY84704811.html</t>
  </si>
  <si>
    <t>https://bj.lianjia.com/chengjiao/BJSY84705236.html</t>
  </si>
  <si>
    <t>https://bj.lianjia.com/chengjiao/BJSY84706502.html</t>
  </si>
  <si>
    <t>https://bj.lianjia.com/chengjiao/BJSY84706631.html</t>
  </si>
  <si>
    <t>https://bj.lianjia.com/chengjiao/BJSY84707044.html</t>
  </si>
  <si>
    <t>https://bj.lianjia.com/chengjiao/BJSY84708279.html</t>
  </si>
  <si>
    <t>https://bj.lianjia.com/chengjiao/BJSY84708794.html</t>
  </si>
  <si>
    <t>https://bj.lianjia.com/chengjiao/BJSY84710393.html</t>
  </si>
  <si>
    <t>https://bj.lianjia.com/chengjiao/BJSY84713516.html</t>
  </si>
  <si>
    <t>https://bj.lianjia.com/chengjiao/BJSY84714968.html</t>
  </si>
  <si>
    <t>https://bj.lianjia.com/chengjiao/BJSY84715111.html</t>
  </si>
  <si>
    <t>https://bj.lianjia.com/chengjiao/BJSY84715191.html</t>
  </si>
  <si>
    <t>https://bj.lianjia.com/chengjiao/BJSY84715235.html</t>
  </si>
  <si>
    <t>https://bj.lianjia.com/chengjiao/BJSY84716938.html</t>
  </si>
  <si>
    <t>https://bj.lianjia.com/chengjiao/BJSY84717367.html</t>
  </si>
  <si>
    <t>https://bj.lianjia.com/chengjiao/BJSY84717771.html</t>
  </si>
  <si>
    <t>https://bj.lianjia.com/chengjiao/BJSY84718091.html</t>
  </si>
  <si>
    <t>https://bj.lianjia.com/chengjiao/BJSY84718347.html</t>
  </si>
  <si>
    <t>https://bj.lianjia.com/chengjiao/BJSY84718503.html</t>
  </si>
  <si>
    <t>https://bj.lianjia.com/chengjiao/BJSY84718556.html</t>
  </si>
  <si>
    <t>https://bj.lianjia.com/chengjiao/BJSY84718805.html</t>
  </si>
  <si>
    <t>https://bj.lianjia.com/chengjiao/BJSY84719450.html</t>
  </si>
  <si>
    <t>https://bj.lianjia.com/chengjiao/BJSY84719463.html</t>
  </si>
  <si>
    <t>https://bj.lianjia.com/chengjiao/BJSY84719938.html</t>
  </si>
  <si>
    <t>https://bj.lianjia.com/chengjiao/BJSY84720941.html</t>
  </si>
  <si>
    <t>https://bj.lianjia.com/chengjiao/BJSY84721511.html</t>
  </si>
  <si>
    <t>https://bj.lianjia.com/chengjiao/BJSY84724334.html</t>
  </si>
  <si>
    <t>https://bj.lianjia.com/chengjiao/BJSY84724747.html</t>
  </si>
  <si>
    <t>https://bj.lianjia.com/chengjiao/BJSY84725348.html</t>
  </si>
  <si>
    <t>https://bj.lianjia.com/chengjiao/BJSY84727648.html</t>
  </si>
  <si>
    <t>https://bj.lianjia.com/chengjiao/BJSY84728022.html</t>
  </si>
  <si>
    <t>https://bj.lianjia.com/chengjiao/BJSY84728590.html</t>
  </si>
  <si>
    <t>https://bj.lianjia.com/chengjiao/BJSY84729442.html</t>
  </si>
  <si>
    <t>https://bj.lianjia.com/chengjiao/BJSY84730264.html</t>
  </si>
  <si>
    <t>https://bj.lianjia.com/chengjiao/BJSY84730804.html</t>
  </si>
  <si>
    <t>https://bj.lianjia.com/chengjiao/BJSY84732739.html</t>
  </si>
  <si>
    <t>https://bj.lianjia.com/chengjiao/BJSY84736266.html</t>
  </si>
  <si>
    <t>https://bj.lianjia.com/chengjiao/BJSY84736541.html</t>
  </si>
  <si>
    <t>https://bj.lianjia.com/chengjiao/BJSY84736679.html</t>
  </si>
  <si>
    <t>https://bj.lianjia.com/chengjiao/BJSY84737194.html</t>
  </si>
  <si>
    <t>https://bj.lianjia.com/chengjiao/BJSY84737391.html</t>
  </si>
  <si>
    <t>https://bj.lianjia.com/chengjiao/BJSY84737398.html</t>
  </si>
  <si>
    <t>https://bj.lianjia.com/chengjiao/BJSY84739581.html</t>
  </si>
  <si>
    <t>https://bj.lianjia.com/chengjiao/BJSY84739906.html</t>
  </si>
  <si>
    <t>https://bj.lianjia.com/chengjiao/BJSY84740039.html</t>
  </si>
  <si>
    <t>https://bj.lianjia.com/chengjiao/BJSY84741182.html</t>
  </si>
  <si>
    <t>https://bj.lianjia.com/chengjiao/BJSY84742273.html</t>
  </si>
  <si>
    <t>https://bj.lianjia.com/chengjiao/BJSY84742574.html</t>
  </si>
  <si>
    <t>https://bj.lianjia.com/chengjiao/BJSY84744679.html</t>
  </si>
  <si>
    <t>https://bj.lianjia.com/chengjiao/BJSY84744786.html</t>
  </si>
  <si>
    <t>https://bj.lianjia.com/chengjiao/BJSY84746971.html</t>
  </si>
  <si>
    <t>https://bj.lianjia.com/chengjiao/BJSY84747641.html</t>
  </si>
  <si>
    <t>https://bj.lianjia.com/chengjiao/BJSY84748093.html</t>
  </si>
  <si>
    <t>https://bj.lianjia.com/chengjiao/BJSY84748466.html</t>
  </si>
  <si>
    <t>https://bj.lianjia.com/chengjiao/BJSY84748605.html</t>
  </si>
  <si>
    <t>https://bj.lianjia.com/chengjiao/BJSY84748713.html</t>
  </si>
  <si>
    <t>https://bj.lianjia.com/chengjiao/BJSY84749484.html</t>
  </si>
  <si>
    <t>https://bj.lianjia.com/chengjiao/BJSY84750234.html</t>
  </si>
  <si>
    <t>https://bj.lianjia.com/chengjiao/BJSY84751938.html</t>
  </si>
  <si>
    <t>https://bj.lianjia.com/chengjiao/BJSY84753005.html</t>
  </si>
  <si>
    <t>https://bj.lianjia.com/chengjiao/BJSY84753284.html</t>
  </si>
  <si>
    <t>https://bj.lianjia.com/chengjiao/BJSY84753673.html</t>
  </si>
  <si>
    <t>https://bj.lianjia.com/chengjiao/BJSY84754859.html</t>
  </si>
  <si>
    <t>https://bj.lianjia.com/chengjiao/BJSY84755022.html</t>
  </si>
  <si>
    <t>https://bj.lianjia.com/chengjiao/BJSY84757282.html</t>
  </si>
  <si>
    <t>https://bj.lianjia.com/chengjiao/BJSY84758194.html</t>
  </si>
  <si>
    <t>https://bj.lianjia.com/chengjiao/BJSY84759015.html</t>
  </si>
  <si>
    <t>https://bj.lianjia.com/chengjiao/BJSY84761363.html</t>
  </si>
  <si>
    <t>https://bj.lianjia.com/chengjiao/BJSY84761387.html</t>
  </si>
  <si>
    <t>https://bj.lianjia.com/chengjiao/BJSY84763103.html</t>
  </si>
  <si>
    <t>https://bj.lianjia.com/chengjiao/BJSY84763590.html</t>
  </si>
  <si>
    <t>https://bj.lianjia.com/chengjiao/BJSY84763597.html</t>
  </si>
  <si>
    <t>https://bj.lianjia.com/chengjiao/BJSY84766161.html</t>
  </si>
  <si>
    <t>https://bj.lianjia.com/chengjiao/BJSY84767103.html</t>
  </si>
  <si>
    <t>https://bj.lianjia.com/chengjiao/BJSY84768643.html</t>
  </si>
  <si>
    <t>https://bj.lianjia.com/chengjiao/BJSY84769073.html</t>
  </si>
  <si>
    <t>https://bj.lianjia.com/chengjiao/BJSY84769487.html</t>
  </si>
  <si>
    <t>https://bj.lianjia.com/chengjiao/BJSY84769880.html</t>
  </si>
  <si>
    <t>https://bj.lianjia.com/chengjiao/BJSY84770045.html</t>
  </si>
  <si>
    <t>https://bj.lianjia.com/chengjiao/BJSY84770219.html</t>
  </si>
  <si>
    <t>https://bj.lianjia.com/chengjiao/BJSY84770582.html</t>
  </si>
  <si>
    <t>https://bj.lianjia.com/chengjiao/BJSY84770953.html</t>
  </si>
  <si>
    <t>https://bj.lianjia.com/chengjiao/BJSY84771393.html</t>
  </si>
  <si>
    <t>https://bj.lianjia.com/chengjiao/BJSY84771466.html</t>
  </si>
  <si>
    <t>https://bj.lianjia.com/chengjiao/BJSY84771582.html</t>
  </si>
  <si>
    <t>https://bj.lianjia.com/chengjiao/BJSY84771966.html</t>
  </si>
  <si>
    <t>https://bj.lianjia.com/chengjiao/BJSY84771974.html</t>
  </si>
  <si>
    <t>https://bj.lianjia.com/chengjiao/BJSY84772034.html</t>
  </si>
  <si>
    <t>https://bj.lianjia.com/chengjiao/BJSY84772075.html</t>
  </si>
  <si>
    <t>https://bj.lianjia.com/chengjiao/BJSY84772830.html</t>
  </si>
  <si>
    <t>https://bj.lianjia.com/chengjiao/BJSY84773639.html</t>
  </si>
  <si>
    <t>https://bj.lianjia.com/chengjiao/BJSY84776479.html</t>
  </si>
  <si>
    <t>https://bj.lianjia.com/chengjiao/BJSY84777112.html</t>
  </si>
  <si>
    <t>https://bj.lianjia.com/chengjiao/BJSY84778735.html</t>
  </si>
  <si>
    <t>https://bj.lianjia.com/chengjiao/BJSY84778762.html</t>
  </si>
  <si>
    <t>https://bj.lianjia.com/chengjiao/BJSY84786050.html</t>
  </si>
  <si>
    <t>https://bj.lianjia.com/chengjiao/BJSY84786337.html</t>
  </si>
  <si>
    <t>https://bj.lianjia.com/chengjiao/BJSY84787007.html</t>
  </si>
  <si>
    <t>https://bj.lianjia.com/chengjiao/BJSY84788237.html</t>
  </si>
  <si>
    <t>https://bj.lianjia.com/chengjiao/BJSY84788766.html</t>
  </si>
  <si>
    <t>https://bj.lianjia.com/chengjiao/BJSY84789799.html</t>
  </si>
  <si>
    <t>https://bj.lianjia.com/chengjiao/BJSY84789807.html</t>
  </si>
  <si>
    <t>https://bj.lianjia.com/chengjiao/BJSY84792849.html</t>
  </si>
  <si>
    <t>https://bj.lianjia.com/chengjiao/BJSY84793329.html</t>
  </si>
  <si>
    <t>https://bj.lianjia.com/chengjiao/BJSY84793452.html</t>
  </si>
  <si>
    <t>https://bj.lianjia.com/chengjiao/BJSY84793458.html</t>
  </si>
  <si>
    <t>https://bj.lianjia.com/chengjiao/BJSY84793863.html</t>
  </si>
  <si>
    <t>https://bj.lianjia.com/chengjiao/BJSY84794197.html</t>
  </si>
  <si>
    <t>https://bj.lianjia.com/chengjiao/BJSY84794662.html</t>
  </si>
  <si>
    <t>https://bj.lianjia.com/chengjiao/BJSY84795078.html</t>
  </si>
  <si>
    <t>https://bj.lianjia.com/chengjiao/BJSY84795835.html</t>
  </si>
  <si>
    <t>https://bj.lianjia.com/chengjiao/BJSY84797432.html</t>
  </si>
  <si>
    <t>https://bj.lianjia.com/chengjiao/BJSY84797769.html</t>
  </si>
  <si>
    <t>https://bj.lianjia.com/chengjiao/BJSY84797926.html</t>
  </si>
  <si>
    <t>https://bj.lianjia.com/chengjiao/BJSY84799977.html</t>
  </si>
  <si>
    <t>https://bj.lianjia.com/chengjiao/BJSY84801085.html</t>
  </si>
  <si>
    <t>https://bj.lianjia.com/chengjiao/BJSY84801398.html</t>
  </si>
  <si>
    <t>https://bj.lianjia.com/chengjiao/BJSY84803604.html</t>
  </si>
  <si>
    <t>https://bj.lianjia.com/chengjiao/BJSY84804021.html</t>
  </si>
  <si>
    <t>https://bj.lianjia.com/chengjiao/BJSY84804069.html</t>
  </si>
  <si>
    <t>https://bj.lianjia.com/chengjiao/BJSY84804980.html</t>
  </si>
  <si>
    <t>https://bj.lianjia.com/chengjiao/BJSY84806362.html</t>
  </si>
  <si>
    <t>https://bj.lianjia.com/chengjiao/BJSY84806933.html</t>
  </si>
  <si>
    <t>https://bj.lianjia.com/chengjiao/BJSY84807726.html</t>
  </si>
  <si>
    <t>https://bj.lianjia.com/chengjiao/BJSY84807962.html</t>
  </si>
  <si>
    <t>https://bj.lianjia.com/chengjiao/BJSY84808055.html</t>
  </si>
  <si>
    <t>https://bj.lianjia.com/chengjiao/BJSY84808071.html</t>
  </si>
  <si>
    <t>https://bj.lianjia.com/chengjiao/BJSY84808343.html</t>
  </si>
  <si>
    <t>https://bj.lianjia.com/chengjiao/BJSY84808782.html</t>
  </si>
  <si>
    <t>https://bj.lianjia.com/chengjiao/BJSY84808801.html</t>
  </si>
  <si>
    <t>https://bj.lianjia.com/chengjiao/BJSY84809682.html</t>
  </si>
  <si>
    <t>https://bj.lianjia.com/chengjiao/BJSY84812186.html</t>
  </si>
  <si>
    <t>https://bj.lianjia.com/chengjiao/BJSY84814616.html</t>
  </si>
  <si>
    <t>https://bj.lianjia.com/chengjiao/BJSY84814664.html</t>
  </si>
  <si>
    <t>https://bj.lianjia.com/chengjiao/BJSY84814712.html</t>
  </si>
  <si>
    <t>https://bj.lianjia.com/chengjiao/BJSY84818089.html</t>
  </si>
  <si>
    <t>https://bj.lianjia.com/chengjiao/BJSY84819364.html</t>
  </si>
  <si>
    <t>https://bj.lianjia.com/chengjiao/BJSY84819789.html</t>
  </si>
  <si>
    <t>https://bj.lianjia.com/chengjiao/BJSY84819905.html</t>
  </si>
  <si>
    <t>https://bj.lianjia.com/chengjiao/BJSY84820082.html</t>
  </si>
  <si>
    <t>https://bj.lianjia.com/chengjiao/BJSY84820479.html</t>
  </si>
  <si>
    <t>https://bj.lianjia.com/chengjiao/BJSY84821428.html</t>
  </si>
  <si>
    <t>https://bj.lianjia.com/chengjiao/BJSY84821656.html</t>
  </si>
  <si>
    <t>https://bj.lianjia.com/chengjiao/BJSY84823606.html</t>
  </si>
  <si>
    <t>https://bj.lianjia.com/chengjiao/BJSY84828187.html</t>
  </si>
  <si>
    <t>https://bj.lianjia.com/chengjiao/BJSY84830969.html</t>
  </si>
  <si>
    <t>https://bj.lianjia.com/chengjiao/BJSY84832194.html</t>
  </si>
  <si>
    <t>https://bj.lianjia.com/chengjiao/BJSY84832308.html</t>
  </si>
  <si>
    <t>https://bj.lianjia.com/chengjiao/BJSY84833158.html</t>
  </si>
  <si>
    <t>https://bj.lianjia.com/chengjiao/BJSY84833223.html</t>
  </si>
  <si>
    <t>https://bj.lianjia.com/chengjiao/BJSY84833538.html</t>
  </si>
  <si>
    <t>https://bj.lianjia.com/chengjiao/BJSY84834824.html</t>
  </si>
  <si>
    <t>https://bj.lianjia.com/chengjiao/BJSY84836132.html</t>
  </si>
  <si>
    <t>https://bj.lianjia.com/chengjiao/BJSY84836159.html</t>
  </si>
  <si>
    <t>https://bj.lianjia.com/chengjiao/BJSY84836384.html</t>
  </si>
  <si>
    <t>https://bj.lianjia.com/chengjiao/BJSY84838985.html</t>
  </si>
  <si>
    <t>https://bj.lianjia.com/chengjiao/BJSY84839895.html</t>
  </si>
  <si>
    <t>https://bj.lianjia.com/chengjiao/BJSY84840149.html</t>
  </si>
  <si>
    <t>https://bj.lianjia.com/chengjiao/BJSY84840267.html</t>
  </si>
  <si>
    <t>https://bj.lianjia.com/chengjiao/BJSY84840726.html</t>
  </si>
  <si>
    <t>https://bj.lianjia.com/chengjiao/BJSY84841172.html</t>
  </si>
  <si>
    <t>https://bj.lianjia.com/chengjiao/BJSY84843119.html</t>
  </si>
  <si>
    <t>https://bj.lianjia.com/chengjiao/BJSY84845559.html</t>
  </si>
  <si>
    <t>https://bj.lianjia.com/chengjiao/BJSY84846242.html</t>
  </si>
  <si>
    <t>https://bj.lianjia.com/chengjiao/BJSY84846784.html</t>
  </si>
  <si>
    <t>https://bj.lianjia.com/chengjiao/BJSY84847199.html</t>
  </si>
  <si>
    <t>https://bj.lianjia.com/chengjiao/BJSY84847370.html</t>
  </si>
  <si>
    <t>https://bj.lianjia.com/chengjiao/BJSY84847424.html</t>
  </si>
  <si>
    <t>https://bj.lianjia.com/chengjiao/BJSY84849608.html</t>
  </si>
  <si>
    <t>https://bj.lianjia.com/chengjiao/BJSY84850033.html</t>
  </si>
  <si>
    <t>https://bj.lianjia.com/chengjiao/BJSY84851285.html</t>
  </si>
  <si>
    <t>https://bj.lianjia.com/chengjiao/BJSY84853027.html</t>
  </si>
  <si>
    <t>https://bj.lianjia.com/chengjiao/BJSY84853293.html</t>
  </si>
  <si>
    <t>https://bj.lianjia.com/chengjiao/BJSY84853813.html</t>
  </si>
  <si>
    <t>https://bj.lianjia.com/chengjiao/BJSY84854553.html</t>
  </si>
  <si>
    <t>https://bj.lianjia.com/chengjiao/BJSY84854664.html</t>
  </si>
  <si>
    <t>https://bj.lianjia.com/chengjiao/BJSY84854675.html</t>
  </si>
  <si>
    <t>https://bj.lianjia.com/chengjiao/BJSY84857647.html</t>
  </si>
  <si>
    <t>https://bj.lianjia.com/chengjiao/BJSY84859568.html</t>
  </si>
  <si>
    <t>https://bj.lianjia.com/chengjiao/BJSY84860521.html</t>
  </si>
  <si>
    <t>https://bj.lianjia.com/chengjiao/BJSY84860548.html</t>
  </si>
  <si>
    <t>https://bj.lianjia.com/chengjiao/BJSY84861846.html</t>
  </si>
  <si>
    <t>https://bj.lianjia.com/chengjiao/BJSY84863684.html</t>
  </si>
  <si>
    <t>https://bj.lianjia.com/chengjiao/BJSY84864317.html</t>
  </si>
  <si>
    <t>https://bj.lianjia.com/chengjiao/BJSY84865465.html</t>
  </si>
  <si>
    <t>https://bj.lianjia.com/chengjiao/BJSY84865821.html</t>
  </si>
  <si>
    <t>https://bj.lianjia.com/chengjiao/BJSY84865970.html</t>
  </si>
  <si>
    <t>https://bj.lianjia.com/chengjiao/BJSY84868542.html</t>
  </si>
  <si>
    <t>https://bj.lianjia.com/chengjiao/BJSY84869225.html</t>
  </si>
  <si>
    <t>https://bj.lianjia.com/chengjiao/BJSY84869269.html</t>
  </si>
  <si>
    <t>https://bj.lianjia.com/chengjiao/BJSY84869798.html</t>
  </si>
  <si>
    <t>https://bj.lianjia.com/chengjiao/BJSY84872900.html</t>
  </si>
  <si>
    <t>https://bj.lianjia.com/chengjiao/BJSY84873575.html</t>
  </si>
  <si>
    <t>https://bj.lianjia.com/chengjiao/BJSY84873730.html</t>
  </si>
  <si>
    <t>https://bj.lianjia.com/chengjiao/BJSY84874791.html</t>
  </si>
  <si>
    <t>https://bj.lianjia.com/chengjiao/BJSY84875890.html</t>
  </si>
  <si>
    <t>https://bj.lianjia.com/chengjiao/BJSY84875912.html</t>
  </si>
  <si>
    <t>https://bj.lianjia.com/chengjiao/BJSY84876031.html</t>
  </si>
  <si>
    <t>https://bj.lianjia.com/chengjiao/BJSY84876343.html</t>
  </si>
  <si>
    <t>https://bj.lianjia.com/chengjiao/BJSY84877570.html</t>
  </si>
  <si>
    <t>https://bj.lianjia.com/chengjiao/BJSY84877696.html</t>
  </si>
  <si>
    <t>https://bj.lianjia.com/chengjiao/BJSY84877716.html</t>
  </si>
  <si>
    <t>https://bj.lianjia.com/chengjiao/BJSY84877948.html</t>
  </si>
  <si>
    <t>https://bj.lianjia.com/chengjiao/BJSY84879511.html</t>
  </si>
  <si>
    <t>https://bj.lianjia.com/chengjiao/BJSY84880676.html</t>
  </si>
  <si>
    <t>https://bj.lianjia.com/chengjiao/BJSY84880728.html</t>
  </si>
  <si>
    <t>https://bj.lianjia.com/chengjiao/BJSY84881496.html</t>
  </si>
  <si>
    <t>https://bj.lianjia.com/chengjiao/BJSY84883390.html</t>
  </si>
  <si>
    <t>https://bj.lianjia.com/chengjiao/BJSY84883800.html</t>
  </si>
  <si>
    <t>https://bj.lianjia.com/chengjiao/BJSY84883977.html</t>
  </si>
  <si>
    <t>https://bj.lianjia.com/chengjiao/BJSY84884197.html</t>
  </si>
  <si>
    <t>https://bj.lianjia.com/chengjiao/BJSY84886212.html</t>
  </si>
  <si>
    <t>https://bj.lianjia.com/chengjiao/BJSY84886916.html</t>
  </si>
  <si>
    <t>https://bj.lianjia.com/chengjiao/BJSY84886961.html</t>
  </si>
  <si>
    <t>https://bj.lianjia.com/chengjiao/BJSY84886971.html</t>
  </si>
  <si>
    <t>https://bj.lianjia.com/chengjiao/BJSY84887541.html</t>
  </si>
  <si>
    <t>https://bj.lianjia.com/chengjiao/BJSY84887662.html</t>
  </si>
  <si>
    <t>https://bj.lianjia.com/chengjiao/BJSY84890256.html</t>
  </si>
  <si>
    <t>https://bj.lianjia.com/chengjiao/BJSY84891059.html</t>
  </si>
  <si>
    <t>https://bj.lianjia.com/chengjiao/BJSY84891775.html</t>
  </si>
  <si>
    <t>https://bj.lianjia.com/chengjiao/BJSY84891925.html</t>
  </si>
  <si>
    <t>https://bj.lianjia.com/chengjiao/BJSY84892133.html</t>
  </si>
  <si>
    <t>https://bj.lianjia.com/chengjiao/BJSY84892792.html</t>
  </si>
  <si>
    <t>https://bj.lianjia.com/chengjiao/BJSY84897227.html</t>
  </si>
  <si>
    <t>https://bj.lianjia.com/chengjiao/BJSY84898223.html</t>
  </si>
  <si>
    <t>https://bj.lianjia.com/chengjiao/BJSY84898446.html</t>
  </si>
  <si>
    <t>https://bj.lianjia.com/chengjiao/BJSY84899224.html</t>
  </si>
  <si>
    <t>https://bj.lianjia.com/chengjiao/BJSY84899528.html</t>
  </si>
  <si>
    <t>https://bj.lianjia.com/chengjiao/BJSY84900121.html</t>
  </si>
  <si>
    <t>https://bj.lianjia.com/chengjiao/BJSY84900255.html</t>
  </si>
  <si>
    <t>https://bj.lianjia.com/chengjiao/BJSY84900670.html</t>
  </si>
  <si>
    <t>https://bj.lianjia.com/chengjiao/BJSY84900807.html</t>
  </si>
  <si>
    <t>https://bj.lianjia.com/chengjiao/BJSY84904752.html</t>
  </si>
  <si>
    <t>https://bj.lianjia.com/chengjiao/BJSY84905528.html</t>
  </si>
  <si>
    <t>https://bj.lianjia.com/chengjiao/BJSY84906050.html</t>
  </si>
  <si>
    <t>https://bj.lianjia.com/chengjiao/BJSY84906327.html</t>
  </si>
  <si>
    <t>https://bj.lianjia.com/chengjiao/BJSY84906748.html</t>
  </si>
  <si>
    <t>https://bj.lianjia.com/chengjiao/BJSY84907424.html</t>
  </si>
  <si>
    <t>https://bj.lianjia.com/chengjiao/BJSY84907505.html</t>
  </si>
  <si>
    <t>https://bj.lianjia.com/chengjiao/BJSY84908432.html</t>
  </si>
  <si>
    <t>https://bj.lianjia.com/chengjiao/BJSY84910103.html</t>
  </si>
  <si>
    <t>https://bj.lianjia.com/chengjiao/BJSY84910850.html</t>
  </si>
  <si>
    <t>https://bj.lianjia.com/chengjiao/BJSY84911337.html</t>
  </si>
  <si>
    <t>https://bj.lianjia.com/chengjiao/BJSY84912056.html</t>
  </si>
  <si>
    <t>https://bj.lianjia.com/chengjiao/BJSY84913677.html</t>
  </si>
  <si>
    <t>https://bj.lianjia.com/chengjiao/BJSY84916916.html</t>
  </si>
  <si>
    <t>https://bj.lianjia.com/chengjiao/BJSY84917178.html</t>
  </si>
  <si>
    <t>https://bj.lianjia.com/chengjiao/BJSY84921590.html</t>
  </si>
  <si>
    <t>https://bj.lianjia.com/chengjiao/BJSY84921901.html</t>
  </si>
  <si>
    <t>https://bj.lianjia.com/chengjiao/BJSY84923154.html</t>
  </si>
  <si>
    <t>https://bj.lianjia.com/chengjiao/BJSY84923485.html</t>
  </si>
  <si>
    <t>https://bj.lianjia.com/chengjiao/BJSY84924146.html</t>
  </si>
  <si>
    <t>https://bj.lianjia.com/chengjiao/BJSY84925010.html</t>
  </si>
  <si>
    <t>https://bj.lianjia.com/chengjiao/BJSY84925621.html</t>
  </si>
  <si>
    <t>https://bj.lianjia.com/chengjiao/BJSY84925936.html</t>
  </si>
  <si>
    <t>https://bj.lianjia.com/chengjiao/BJSY84925943.html</t>
  </si>
  <si>
    <t>https://bj.lianjia.com/chengjiao/BJSY84926646.html</t>
  </si>
  <si>
    <t>https://bj.lianjia.com/chengjiao/BJSY84929020.html</t>
  </si>
  <si>
    <t>https://bj.lianjia.com/chengjiao/BJSY84929217.html</t>
  </si>
  <si>
    <t>https://bj.lianjia.com/chengjiao/BJSY84930342.html</t>
  </si>
  <si>
    <t>https://bj.lianjia.com/chengjiao/BJSY84932816.html</t>
  </si>
  <si>
    <t>https://bj.lianjia.com/chengjiao/BJSY84932998.html</t>
  </si>
  <si>
    <t>https://bj.lianjia.com/chengjiao/BJSY84933414.html</t>
  </si>
  <si>
    <t>https://bj.lianjia.com/chengjiao/BJSY84933637.html</t>
  </si>
  <si>
    <t>https://bj.lianjia.com/chengjiao/BJSY84937134.html</t>
  </si>
  <si>
    <t>https://bj.lianjia.com/chengjiao/BJSY84937825.html</t>
  </si>
  <si>
    <t>https://bj.lianjia.com/chengjiao/BJSY84938350.html</t>
  </si>
  <si>
    <t>https://bj.lianjia.com/chengjiao/BJSY84938720.html</t>
  </si>
  <si>
    <t>https://bj.lianjia.com/chengjiao/BJSY84942934.html</t>
  </si>
  <si>
    <t>https://bj.lianjia.com/chengjiao/BJSY84943395.html</t>
  </si>
  <si>
    <t>https://bj.lianjia.com/chengjiao/BJSY84945819.html</t>
  </si>
  <si>
    <t>https://bj.lianjia.com/chengjiao/BJSY84946254.html</t>
  </si>
  <si>
    <t>https://bj.lianjia.com/chengjiao/BJSY84947369.html</t>
  </si>
  <si>
    <t>https://bj.lianjia.com/chengjiao/BJSY84947473.html</t>
  </si>
  <si>
    <t>https://bj.lianjia.com/chengjiao/BJSY84947657.html</t>
  </si>
  <si>
    <t>https://bj.lianjia.com/chengjiao/BJSY84948019.html</t>
  </si>
  <si>
    <t>https://bj.lianjia.com/chengjiao/BJSY84948258.html</t>
  </si>
  <si>
    <t>https://bj.lianjia.com/chengjiao/BJSY84949382.html</t>
  </si>
  <si>
    <t>https://bj.lianjia.com/chengjiao/BJSY84949394.html</t>
  </si>
  <si>
    <t>https://bj.lianjia.com/chengjiao/BJSY84950347.html</t>
  </si>
  <si>
    <t>https://bj.lianjia.com/chengjiao/BJSY84951614.html</t>
  </si>
  <si>
    <t>https://bj.lianjia.com/chengjiao/BJSY84958473.html</t>
  </si>
  <si>
    <t>https://bj.lianjia.com/chengjiao/BJSY84959930.html</t>
  </si>
  <si>
    <t>https://bj.lianjia.com/chengjiao/BJSY84959994.html</t>
  </si>
  <si>
    <t>https://bj.lianjia.com/chengjiao/BJSY84960467.html</t>
  </si>
  <si>
    <t>https://bj.lianjia.com/chengjiao/BJSY84961518.html</t>
  </si>
  <si>
    <t>https://bj.lianjia.com/chengjiao/BJSY84963753.html</t>
  </si>
  <si>
    <t>https://bj.lianjia.com/chengjiao/BJSY84964800.html</t>
  </si>
  <si>
    <t>https://bj.lianjia.com/chengjiao/BJSY84964877.html</t>
  </si>
  <si>
    <t>https://bj.lianjia.com/chengjiao/BJSY84965013.html</t>
  </si>
  <si>
    <t>https://bj.lianjia.com/chengjiao/BJSY84965986.html</t>
  </si>
  <si>
    <t>https://bj.lianjia.com/chengjiao/BJSY84972179.html</t>
  </si>
  <si>
    <t>https://bj.lianjia.com/chengjiao/BJSY84974843.html</t>
  </si>
  <si>
    <t>https://bj.lianjia.com/chengjiao/BJSY84977080.html</t>
  </si>
  <si>
    <t>https://bj.lianjia.com/chengjiao/BJSY84977549.html</t>
  </si>
  <si>
    <t>https://bj.lianjia.com/chengjiao/BJSY84978400.html</t>
  </si>
  <si>
    <t>https://bj.lianjia.com/chengjiao/BJSY84978591.html</t>
  </si>
  <si>
    <t>https://bj.lianjia.com/chengjiao/BJSY84980163.html</t>
  </si>
  <si>
    <t>https://bj.lianjia.com/chengjiao/BJSY84982516.html</t>
  </si>
  <si>
    <t>https://bj.lianjia.com/chengjiao/BJSY84982581.html</t>
  </si>
  <si>
    <t>https://bj.lianjia.com/chengjiao/BJSY84982635.html</t>
  </si>
  <si>
    <t>https://bj.lianjia.com/chengjiao/BJSY84984054.html</t>
  </si>
  <si>
    <t>https://bj.lianjia.com/chengjiao/BJSY84985354.html</t>
  </si>
  <si>
    <t>https://bj.lianjia.com/chengjiao/BJSY84985614.html</t>
  </si>
  <si>
    <t>https://bj.lianjia.com/chengjiao/BJSY84985791.html</t>
  </si>
  <si>
    <t>https://bj.lianjia.com/chengjiao/BJSY84986802.html</t>
  </si>
  <si>
    <t>https://bj.lianjia.com/chengjiao/BJSY84987021.html</t>
  </si>
  <si>
    <t>https://bj.lianjia.com/chengjiao/BJSY84987562.html</t>
  </si>
  <si>
    <t>https://bj.lianjia.com/chengjiao/BJSY84989660.html</t>
  </si>
  <si>
    <t>https://bj.lianjia.com/chengjiao/BJSY84989835.html</t>
  </si>
  <si>
    <t>https://bj.lianjia.com/chengjiao/BJSY84989879.html</t>
  </si>
  <si>
    <t>https://bj.lianjia.com/chengjiao/BJSY84990407.html</t>
  </si>
  <si>
    <t>https://bj.lianjia.com/chengjiao/BJSY84991767.html</t>
  </si>
  <si>
    <t>https://bj.lianjia.com/chengjiao/BJSY84991825.html</t>
  </si>
  <si>
    <t>https://bj.lianjia.com/chengjiao/BJSY84992080.html</t>
  </si>
  <si>
    <t>https://bj.lianjia.com/chengjiao/BJSY84993581.html</t>
  </si>
  <si>
    <t>https://bj.lianjia.com/chengjiao/BJSY84994249.html</t>
  </si>
  <si>
    <t>https://bj.lianjia.com/chengjiao/BJSY84994300.html</t>
  </si>
  <si>
    <t>https://bj.lianjia.com/chengjiao/BJSY84995478.html</t>
  </si>
  <si>
    <t>https://bj.lianjia.com/chengjiao/BJSY84995680.html</t>
  </si>
  <si>
    <t>https://bj.lianjia.com/chengjiao/BJSY84996468.html</t>
  </si>
  <si>
    <t>https://bj.lianjia.com/chengjiao/BJSY84996579.html</t>
  </si>
  <si>
    <t>https://bj.lianjia.com/chengjiao/BJSY84997389.html</t>
  </si>
  <si>
    <t>https://bj.lianjia.com/chengjiao/BJSY84997813.html</t>
  </si>
  <si>
    <t>https://bj.lianjia.com/chengjiao/BJSY84997931.html</t>
  </si>
  <si>
    <t>https://bj.lianjia.com/chengjiao/BJSY84998369.html</t>
  </si>
  <si>
    <t>https://bj.lianjia.com/chengjiao/BJSY84999403.html</t>
  </si>
  <si>
    <t>https://bj.lianjia.com/chengjiao/BJSY84999431.html</t>
  </si>
  <si>
    <t>https://bj.lianjia.com/chengjiao/BJSY84999552.html</t>
  </si>
  <si>
    <t>https://bj.lianjia.com/chengjiao/BJSY85000173.html</t>
  </si>
  <si>
    <t>https://bj.lianjia.com/chengjiao/BJSY85002234.html</t>
  </si>
  <si>
    <t>https://bj.lianjia.com/chengjiao/BJSY85002258.html</t>
  </si>
  <si>
    <t>https://bj.lianjia.com/chengjiao/BJSY85003509.html</t>
  </si>
  <si>
    <t>https://bj.lianjia.com/chengjiao/BJSY85003755.html</t>
  </si>
  <si>
    <t>https://bj.lianjia.com/chengjiao/BJSY85004463.html</t>
  </si>
  <si>
    <t>https://bj.lianjia.com/chengjiao/BJSY85004899.html</t>
  </si>
  <si>
    <t>https://bj.lianjia.com/chengjiao/BJSY85005175.html</t>
  </si>
  <si>
    <t>https://bj.lianjia.com/chengjiao/BJSY85007324.html</t>
  </si>
  <si>
    <t>https://bj.lianjia.com/chengjiao/BJSY85007980.html</t>
  </si>
  <si>
    <t>https://bj.lianjia.com/chengjiao/BJSY85010030.html</t>
  </si>
  <si>
    <t>https://bj.lianjia.com/chengjiao/BJSY85010277.html</t>
  </si>
  <si>
    <t>https://bj.lianjia.com/chengjiao/BJSY85010296.html</t>
  </si>
  <si>
    <t>https://bj.lianjia.com/chengjiao/BJSY85010883.html</t>
  </si>
  <si>
    <t>https://bj.lianjia.com/chengjiao/BJSY85011583.html</t>
  </si>
  <si>
    <t>https://bj.lianjia.com/chengjiao/BJSY85011661.html</t>
  </si>
  <si>
    <t>https://bj.lianjia.com/chengjiao/BJSY85012151.html</t>
  </si>
  <si>
    <t>https://bj.lianjia.com/chengjiao/BJSY85013281.html</t>
  </si>
  <si>
    <t>https://bj.lianjia.com/chengjiao/BJSY85013299.html</t>
  </si>
  <si>
    <t>https://bj.lianjia.com/chengjiao/BJSY85015157.html</t>
  </si>
  <si>
    <t>https://bj.lianjia.com/chengjiao/BJSY85016632.html</t>
  </si>
  <si>
    <t>https://bj.lianjia.com/chengjiao/BJSY85016986.html</t>
  </si>
  <si>
    <t>https://bj.lianjia.com/chengjiao/BJSY85017362.html</t>
  </si>
  <si>
    <t>https://bj.lianjia.com/chengjiao/BJSY85018694.html</t>
  </si>
  <si>
    <t>https://bj.lianjia.com/chengjiao/BJSY85020029.html</t>
  </si>
  <si>
    <t>https://bj.lianjia.com/chengjiao/BJSY85022701.html</t>
  </si>
  <si>
    <t>https://bj.lianjia.com/chengjiao/BJSY85022833.html</t>
  </si>
  <si>
    <t>https://bj.lianjia.com/chengjiao/BJSY85023316.html</t>
  </si>
  <si>
    <t>https://bj.lianjia.com/chengjiao/BJSY85024669.html</t>
  </si>
  <si>
    <t>https://bj.lianjia.com/chengjiao/BJSY85028685.html</t>
  </si>
  <si>
    <t>https://bj.lianjia.com/chengjiao/BJSY85028771.html</t>
  </si>
  <si>
    <t>https://bj.lianjia.com/chengjiao/BJSY85028881.html</t>
  </si>
  <si>
    <t>https://bj.lianjia.com/chengjiao/BJSY85029142.html</t>
  </si>
  <si>
    <t>https://bj.lianjia.com/chengjiao/BJSY85029401.html</t>
  </si>
  <si>
    <t>https://bj.lianjia.com/chengjiao/BJSY85029452.html</t>
  </si>
  <si>
    <t>https://bj.lianjia.com/chengjiao/BJSY85029462.html</t>
  </si>
  <si>
    <t>https://bj.lianjia.com/chengjiao/BJSY85029468.html</t>
  </si>
  <si>
    <t>https://bj.lianjia.com/chengjiao/BJSY85029600.html</t>
  </si>
  <si>
    <t>https://bj.lianjia.com/chengjiao/BJSY85030295.html</t>
  </si>
  <si>
    <t>https://bj.lianjia.com/chengjiao/BJSY85030609.html</t>
  </si>
  <si>
    <t>https://bj.lianjia.com/chengjiao/BJSY85033075.html</t>
  </si>
  <si>
    <t>https://bj.lianjia.com/chengjiao/BJSY85033841.html</t>
  </si>
  <si>
    <t>https://bj.lianjia.com/chengjiao/BJSY85033919.html</t>
  </si>
  <si>
    <t>https://bj.lianjia.com/chengjiao/BJSY85034464.html</t>
  </si>
  <si>
    <t>https://bj.lianjia.com/chengjiao/BJSY85034487.html</t>
  </si>
  <si>
    <t>https://bj.lianjia.com/chengjiao/BJSY85034670.html</t>
  </si>
  <si>
    <t>https://bj.lianjia.com/chengjiao/BJSY85035945.html</t>
  </si>
  <si>
    <t>https://bj.lianjia.com/chengjiao/BJSY85039555.html</t>
  </si>
  <si>
    <t>https://bj.lianjia.com/chengjiao/BJSY85040653.html</t>
  </si>
  <si>
    <t>https://bj.lianjia.com/chengjiao/BJSY85040689.html</t>
  </si>
  <si>
    <t>https://bj.lianjia.com/chengjiao/BJSY85041811.html</t>
  </si>
  <si>
    <t>https://bj.lianjia.com/chengjiao/BJSY85042017.html</t>
  </si>
  <si>
    <t>https://bj.lianjia.com/chengjiao/BJSY85042934.html</t>
  </si>
  <si>
    <t>https://bj.lianjia.com/chengjiao/BJSY85043452.html</t>
  </si>
  <si>
    <t>https://bj.lianjia.com/chengjiao/BJSY85044234.html</t>
  </si>
  <si>
    <t>https://bj.lianjia.com/chengjiao/BJSY85044357.html</t>
  </si>
  <si>
    <t>https://bj.lianjia.com/chengjiao/BJSY85044731.html</t>
  </si>
  <si>
    <t>https://bj.lianjia.com/chengjiao/BJSY85045342.html</t>
  </si>
  <si>
    <t>https://bj.lianjia.com/chengjiao/BJSY85045956.html</t>
  </si>
  <si>
    <t>https://bj.lianjia.com/chengjiao/BJSY85045962.html</t>
  </si>
  <si>
    <t>https://bj.lianjia.com/chengjiao/BJSY85053763.html</t>
  </si>
  <si>
    <t>https://bj.lianjia.com/chengjiao/BJSY85054882.html</t>
  </si>
  <si>
    <t>https://bj.lianjia.com/chengjiao/BJSY85055711.html</t>
  </si>
  <si>
    <t>https://bj.lianjia.com/chengjiao/BJSY85059002.html</t>
  </si>
  <si>
    <t>https://bj.lianjia.com/chengjiao/BJSY85059733.html</t>
  </si>
  <si>
    <t>https://bj.lianjia.com/chengjiao/BJSY85060153.html</t>
  </si>
  <si>
    <t>https://bj.lianjia.com/chengjiao/BJSY85061860.html</t>
  </si>
  <si>
    <t>https://bj.lianjia.com/chengjiao/BJSY85065282.html</t>
  </si>
  <si>
    <t>https://bj.lianjia.com/chengjiao/BJSY85066825.html</t>
  </si>
  <si>
    <t>https://bj.lianjia.com/chengjiao/BJSY85066994.html</t>
  </si>
  <si>
    <t>https://bj.lianjia.com/chengjiao/BJSY85069509.html</t>
  </si>
  <si>
    <t>https://bj.lianjia.com/chengjiao/BJSY85071059.html</t>
  </si>
  <si>
    <t>https://bj.lianjia.com/chengjiao/BJSY85071361.html</t>
  </si>
  <si>
    <t>https://bj.lianjia.com/chengjiao/BJSY85071717.html</t>
  </si>
  <si>
    <t>https://bj.lianjia.com/chengjiao/BJSY85072018.html</t>
  </si>
  <si>
    <t>https://bj.lianjia.com/chengjiao/BJSY85072630.html</t>
  </si>
  <si>
    <t>https://bj.lianjia.com/chengjiao/BJSY85072931.html</t>
  </si>
  <si>
    <t>https://bj.lianjia.com/chengjiao/BJSY85074763.html</t>
  </si>
  <si>
    <t>https://bj.lianjia.com/chengjiao/BJSY85078607.html</t>
  </si>
  <si>
    <t>https://bj.lianjia.com/chengjiao/BJSY85080679.html</t>
  </si>
  <si>
    <t>https://bj.lianjia.com/chengjiao/BJSY85080921.html</t>
  </si>
  <si>
    <t>https://bj.lianjia.com/chengjiao/BJSY85082181.html</t>
  </si>
  <si>
    <t>https://bj.lianjia.com/chengjiao/BJSY85082663.html</t>
  </si>
  <si>
    <t>https://bj.lianjia.com/chengjiao/BJSY85082750.html</t>
  </si>
  <si>
    <t>https://bj.lianjia.com/chengjiao/BJSY85082895.html</t>
  </si>
  <si>
    <t>https://bj.lianjia.com/chengjiao/BJSY85083366.html</t>
  </si>
  <si>
    <t>https://bj.lianjia.com/chengjiao/BJSY85083660.html</t>
  </si>
  <si>
    <t>https://bj.lianjia.com/chengjiao/BJSY85083708.html</t>
  </si>
  <si>
    <t>https://bj.lianjia.com/chengjiao/BJSY85084220.html</t>
  </si>
  <si>
    <t>https://bj.lianjia.com/chengjiao/BJSY85084653.html</t>
  </si>
  <si>
    <t>https://bj.lianjia.com/chengjiao/BJSY85084905.html</t>
  </si>
  <si>
    <t>https://bj.lianjia.com/chengjiao/BJSY85084961.html</t>
  </si>
  <si>
    <t>https://bj.lianjia.com/chengjiao/BJSY85085552.html</t>
  </si>
  <si>
    <t>https://bj.lianjia.com/chengjiao/BJSY85087139.html</t>
  </si>
  <si>
    <t>https://bj.lianjia.com/chengjiao/BJSY85089691.html</t>
  </si>
  <si>
    <t>https://bj.lianjia.com/chengjiao/BJSY85090048.html</t>
  </si>
  <si>
    <t>https://bj.lianjia.com/chengjiao/BJSY85090573.html</t>
  </si>
  <si>
    <t>https://bj.lianjia.com/chengjiao/BJSY85090978.html</t>
  </si>
  <si>
    <t>https://bj.lianjia.com/chengjiao/BJSY85093400.html</t>
  </si>
  <si>
    <t>https://bj.lianjia.com/chengjiao/BJSY85094515.html</t>
  </si>
  <si>
    <t>https://bj.lianjia.com/chengjiao/BJSY85096584.html</t>
  </si>
  <si>
    <t>https://bj.lianjia.com/chengjiao/BJSY85097033.html</t>
  </si>
  <si>
    <t>https://bj.lianjia.com/chengjiao/BJSY85097387.html</t>
  </si>
  <si>
    <t>https://bj.lianjia.com/chengjiao/BJSY85097551.html</t>
  </si>
  <si>
    <t>https://bj.lianjia.com/chengjiao/BJSY85097749.html</t>
  </si>
  <si>
    <t>https://bj.lianjia.com/chengjiao/BJSY85099356.html</t>
  </si>
  <si>
    <t>https://bj.lianjia.com/chengjiao/BJSY85099997.html</t>
  </si>
  <si>
    <t>https://bj.lianjia.com/chengjiao/BJSY85100424.html</t>
  </si>
  <si>
    <t>https://bj.lianjia.com/chengjiao/BJSY85100535.html</t>
  </si>
  <si>
    <t>https://bj.lianjia.com/chengjiao/BJSY85102755.html</t>
  </si>
  <si>
    <t>https://bj.lianjia.com/chengjiao/BJSY85102882.html</t>
  </si>
  <si>
    <t>https://bj.lianjia.com/chengjiao/BJSY85103412.html</t>
  </si>
  <si>
    <t>https://bj.lianjia.com/chengjiao/BJSY85103628.html</t>
  </si>
  <si>
    <t>https://bj.lianjia.com/chengjiao/BJSY85104801.html</t>
  </si>
  <si>
    <t>https://bj.lianjia.com/chengjiao/BJSY85105323.html</t>
  </si>
  <si>
    <t>https://bj.lianjia.com/chengjiao/BJSY85105684.html</t>
  </si>
  <si>
    <t>https://bj.lianjia.com/chengjiao/BJSY85105867.html</t>
  </si>
  <si>
    <t>https://bj.lianjia.com/chengjiao/BJSY85106663.html</t>
  </si>
  <si>
    <t>https://bj.lianjia.com/chengjiao/BJSY85109874.html</t>
  </si>
  <si>
    <t>https://bj.lianjia.com/chengjiao/BJSY85109876.html</t>
  </si>
  <si>
    <t>https://bj.lianjia.com/chengjiao/BJSY85112276.html</t>
  </si>
  <si>
    <t>https://bj.lianjia.com/chengjiao/BJSY85112664.html</t>
  </si>
  <si>
    <t>https://bj.lianjia.com/chengjiao/BJSY85113036.html</t>
  </si>
  <si>
    <t>https://bj.lianjia.com/chengjiao/BJSY85113246.html</t>
  </si>
  <si>
    <t>https://bj.lianjia.com/chengjiao/BJSY85115706.html</t>
  </si>
  <si>
    <t>https://bj.lianjia.com/chengjiao/BJSY85117783.html</t>
  </si>
  <si>
    <t>https://bj.lianjia.com/chengjiao/BJSY85119767.html</t>
  </si>
  <si>
    <t>https://bj.lianjia.com/chengjiao/BJSY85119775.html</t>
  </si>
  <si>
    <t>https://bj.lianjia.com/chengjiao/BJSY85121889.html</t>
  </si>
  <si>
    <t>https://bj.lianjia.com/chengjiao/BJSY85121908.html</t>
  </si>
  <si>
    <t>https://bj.lianjia.com/chengjiao/BJSY85122834.html</t>
  </si>
  <si>
    <t>https://bj.lianjia.com/chengjiao/BJSY85123395.html</t>
  </si>
  <si>
    <t>https://bj.lianjia.com/chengjiao/BJSY85123532.html</t>
  </si>
  <si>
    <t>https://bj.lianjia.com/chengjiao/BJSY85124177.html</t>
  </si>
  <si>
    <t>https://bj.lianjia.com/chengjiao/BJSY85124876.html</t>
  </si>
  <si>
    <t>https://bj.lianjia.com/chengjiao/BJSY85124990.html</t>
  </si>
  <si>
    <t>https://bj.lianjia.com/chengjiao/BJSY85125276.html</t>
  </si>
  <si>
    <t>https://bj.lianjia.com/chengjiao/BJSY85127502.html</t>
  </si>
  <si>
    <t>https://bj.lianjia.com/chengjiao/BJSY85127531.html</t>
  </si>
  <si>
    <t>https://bj.lianjia.com/chengjiao/BJSY85129234.html</t>
  </si>
  <si>
    <t>https://bj.lianjia.com/chengjiao/BJSY85129716.html</t>
  </si>
  <si>
    <t>https://bj.lianjia.com/chengjiao/BJSY85130176.html</t>
  </si>
  <si>
    <t>https://bj.lianjia.com/chengjiao/BJSY85133081.html</t>
  </si>
  <si>
    <t>https://bj.lianjia.com/chengjiao/BJSY85134091.html</t>
  </si>
  <si>
    <t>https://bj.lianjia.com/chengjiao/BJSY85137310.html</t>
  </si>
  <si>
    <t>https://bj.lianjia.com/chengjiao/BJSY85138237.html</t>
  </si>
  <si>
    <t>https://bj.lianjia.com/chengjiao/BJSY85138630.html</t>
  </si>
  <si>
    <t>https://bj.lianjia.com/chengjiao/BJSY85140764.html</t>
  </si>
  <si>
    <t>https://bj.lianjia.com/chengjiao/BJSY85142754.html</t>
  </si>
  <si>
    <t>https://bj.lianjia.com/chengjiao/BJSY85143391.html</t>
  </si>
  <si>
    <t>https://bj.lianjia.com/chengjiao/BJSY85143852.html</t>
  </si>
  <si>
    <t>https://bj.lianjia.com/chengjiao/BJSY85144624.html</t>
  </si>
  <si>
    <t>https://bj.lianjia.com/chengjiao/BJSY85145090.html</t>
  </si>
  <si>
    <t>https://bj.lianjia.com/chengjiao/BJSY85145092.html</t>
  </si>
  <si>
    <t>https://bj.lianjia.com/chengjiao/BJSY85146054.html</t>
  </si>
  <si>
    <t>https://bj.lianjia.com/chengjiao/BJSY85146851.html</t>
  </si>
  <si>
    <t>https://bj.lianjia.com/chengjiao/BJSY85147031.html</t>
  </si>
  <si>
    <t>https://bj.lianjia.com/chengjiao/BJSY85147335.html</t>
  </si>
  <si>
    <t>https://bj.lianjia.com/chengjiao/BJSY85147352.html</t>
  </si>
  <si>
    <t>https://bj.lianjia.com/chengjiao/BJSY85147365.html</t>
  </si>
  <si>
    <t>https://bj.lianjia.com/chengjiao/BJSY85148152.html</t>
  </si>
  <si>
    <t>https://bj.lianjia.com/chengjiao/BJSY85148396.html</t>
  </si>
  <si>
    <t>https://bj.lianjia.com/chengjiao/BJSY85149015.html</t>
  </si>
  <si>
    <t>https://bj.lianjia.com/chengjiao/BJSY85149340.html</t>
  </si>
  <si>
    <t>https://bj.lianjia.com/chengjiao/BJSY85149344.html</t>
  </si>
  <si>
    <t>https://bj.lianjia.com/chengjiao/BJSY85149435.html</t>
  </si>
  <si>
    <t>https://bj.lianjia.com/chengjiao/BJSY85150040.html</t>
  </si>
  <si>
    <t>https://bj.lianjia.com/chengjiao/BJSY85150455.html</t>
  </si>
  <si>
    <t>https://bj.lianjia.com/chengjiao/BJSY85150894.html</t>
  </si>
  <si>
    <t>https://bj.lianjia.com/chengjiao/BJSY85152038.html</t>
  </si>
  <si>
    <t>https://bj.lianjia.com/chengjiao/BJSY85154786.html</t>
  </si>
  <si>
    <t>https://bj.lianjia.com/chengjiao/BJSY85154873.html</t>
  </si>
  <si>
    <t>https://bj.lianjia.com/chengjiao/BJSY85155223.html</t>
  </si>
  <si>
    <t>https://bj.lianjia.com/chengjiao/BJSY85155411.html</t>
  </si>
  <si>
    <t>https://bj.lianjia.com/chengjiao/BJSY85156401.html</t>
  </si>
  <si>
    <t>https://bj.lianjia.com/chengjiao/BJSY85156946.html</t>
  </si>
  <si>
    <t>https://bj.lianjia.com/chengjiao/BJSY85157381.html</t>
  </si>
  <si>
    <t>https://bj.lianjia.com/chengjiao/BJSY85157763.html</t>
  </si>
  <si>
    <t>https://bj.lianjia.com/chengjiao/BJSY85158603.html</t>
  </si>
  <si>
    <t>https://bj.lianjia.com/chengjiao/BJSY85160255.html</t>
  </si>
  <si>
    <t>https://bj.lianjia.com/chengjiao/BJSY85161373.html</t>
  </si>
  <si>
    <t>https://bj.lianjia.com/chengjiao/BJSY85161850.html</t>
  </si>
  <si>
    <t>https://bj.lianjia.com/chengjiao/BJSY85162275.html</t>
  </si>
  <si>
    <t>https://bj.lianjia.com/chengjiao/BJSY85162278.html</t>
  </si>
  <si>
    <t>https://bj.lianjia.com/chengjiao/BJSY85164191.html</t>
  </si>
  <si>
    <t>https://bj.lianjia.com/chengjiao/BJSY85164974.html</t>
  </si>
  <si>
    <t>https://bj.lianjia.com/chengjiao/BJSY85165315.html</t>
  </si>
  <si>
    <t>https://bj.lianjia.com/chengjiao/BJSY85166785.html</t>
  </si>
  <si>
    <t>https://bj.lianjia.com/chengjiao/BJSY85167611.html</t>
  </si>
  <si>
    <t>https://bj.lianjia.com/chengjiao/BJSY85168674.html</t>
  </si>
  <si>
    <t>https://bj.lianjia.com/chengjiao/BJSY85168817.html</t>
  </si>
  <si>
    <t>https://bj.lianjia.com/chengjiao/BJSY85168837.html</t>
  </si>
  <si>
    <t>https://bj.lianjia.com/chengjiao/BJSY85169075.html</t>
  </si>
  <si>
    <t>https://bj.lianjia.com/chengjiao/BJSY85169530.html</t>
  </si>
  <si>
    <t>https://bj.lianjia.com/chengjiao/BJSY85169904.html</t>
  </si>
  <si>
    <t>https://bj.lianjia.com/chengjiao/BJSY85171751.html</t>
  </si>
  <si>
    <t>https://bj.lianjia.com/chengjiao/BJSY85171823.html</t>
  </si>
  <si>
    <t>https://bj.lianjia.com/chengjiao/BJSY85172092.html</t>
  </si>
  <si>
    <t>https://bj.lianjia.com/chengjiao/BJSY85172759.html</t>
  </si>
  <si>
    <t>https://bj.lianjia.com/chengjiao/BJSY85172998.html</t>
  </si>
  <si>
    <t>https://bj.lianjia.com/chengjiao/BJSY85173453.html</t>
  </si>
  <si>
    <t>https://bj.lianjia.com/chengjiao/BJSY85173708.html</t>
  </si>
  <si>
    <t>https://bj.lianjia.com/chengjiao/BJSY85174341.html</t>
  </si>
  <si>
    <t>https://bj.lianjia.com/chengjiao/BJSY85175049.html</t>
  </si>
  <si>
    <t>https://bj.lianjia.com/chengjiao/BJSY85176338.html</t>
  </si>
  <si>
    <t>https://bj.lianjia.com/chengjiao/BJSY85177974.html</t>
  </si>
  <si>
    <t>https://bj.lianjia.com/chengjiao/BJSY85178141.html</t>
  </si>
  <si>
    <t>https://bj.lianjia.com/chengjiao/BJSY85179658.html</t>
  </si>
  <si>
    <t>https://bj.lianjia.com/chengjiao/BJSY85180194.html</t>
  </si>
  <si>
    <t>https://bj.lianjia.com/chengjiao/BJSY85180400.html</t>
  </si>
  <si>
    <t>https://bj.lianjia.com/chengjiao/BJSY85180831.html</t>
  </si>
  <si>
    <t>https://bj.lianjia.com/chengjiao/BJSY85180992.html</t>
  </si>
  <si>
    <t>https://bj.lianjia.com/chengjiao/BJSY85181189.html</t>
  </si>
  <si>
    <t>https://bj.lianjia.com/chengjiao/BJSY85181371.html</t>
  </si>
  <si>
    <t>https://bj.lianjia.com/chengjiao/BJSY85181713.html</t>
  </si>
  <si>
    <t>https://bj.lianjia.com/chengjiao/BJSY85182230.html</t>
  </si>
  <si>
    <t>https://bj.lianjia.com/chengjiao/BJSY85182817.html</t>
  </si>
  <si>
    <t>https://bj.lianjia.com/chengjiao/BJSY85183949.html</t>
  </si>
  <si>
    <t>https://bj.lianjia.com/chengjiao/BJSY85184081.html</t>
  </si>
  <si>
    <t>https://bj.lianjia.com/chengjiao/BJSY85184430.html</t>
  </si>
  <si>
    <t>https://bj.lianjia.com/chengjiao/BJSY85184804.html</t>
  </si>
  <si>
    <t>https://bj.lianjia.com/chengjiao/BJSY85186789.html</t>
  </si>
  <si>
    <t>https://bj.lianjia.com/chengjiao/BJSY85187011.html</t>
  </si>
  <si>
    <t>https://bj.lianjia.com/chengjiao/BJSY85187340.html</t>
  </si>
  <si>
    <t>https://bj.lianjia.com/chengjiao/BJSY85187719.html</t>
  </si>
  <si>
    <t>https://bj.lianjia.com/chengjiao/BJSY85188220.html</t>
  </si>
  <si>
    <t>https://bj.lianjia.com/chengjiao/BJSY85192520.html</t>
  </si>
  <si>
    <t>https://bj.lianjia.com/chengjiao/BJSY85193383.html</t>
  </si>
  <si>
    <t>https://bj.lianjia.com/chengjiao/BJSY85193466.html</t>
  </si>
  <si>
    <t>https://bj.lianjia.com/chengjiao/BJSY85194336.html</t>
  </si>
  <si>
    <t>https://bj.lianjia.com/chengjiao/BJSY85194691.html</t>
  </si>
  <si>
    <t>https://bj.lianjia.com/chengjiao/BJSY85195481.html</t>
  </si>
  <si>
    <t>https://bj.lianjia.com/chengjiao/BJSY85196454.html</t>
  </si>
  <si>
    <t>https://bj.lianjia.com/chengjiao/BJSY85197574.html</t>
  </si>
  <si>
    <t>https://bj.lianjia.com/chengjiao/BJSY85197900.html</t>
  </si>
  <si>
    <t>https://bj.lianjia.com/chengjiao/BJSY85198027.html</t>
  </si>
  <si>
    <t>https://bj.lianjia.com/chengjiao/BJSY85198193.html</t>
  </si>
  <si>
    <t>https://bj.lianjia.com/chengjiao/BJSY85198386.html</t>
  </si>
  <si>
    <t>https://bj.lianjia.com/chengjiao/BJSY85201754.html</t>
  </si>
  <si>
    <t>https://bj.lianjia.com/chengjiao/BJSY85201780.html</t>
  </si>
  <si>
    <t>https://bj.lianjia.com/chengjiao/BJSY85201909.html</t>
  </si>
  <si>
    <t>https://bj.lianjia.com/chengjiao/BJSY85202045.html</t>
  </si>
  <si>
    <t>https://bj.lianjia.com/chengjiao/BJSY85202156.html</t>
  </si>
  <si>
    <t>https://bj.lianjia.com/chengjiao/BJSY85202546.html</t>
  </si>
  <si>
    <t>https://bj.lianjia.com/chengjiao/BJSY85202914.html</t>
  </si>
  <si>
    <t>https://bj.lianjia.com/chengjiao/BJSY85203002.html</t>
  </si>
  <si>
    <t>https://bj.lianjia.com/chengjiao/BJSY85203185.html</t>
  </si>
  <si>
    <t>https://bj.lianjia.com/chengjiao/BJSY85203336.html</t>
  </si>
  <si>
    <t>https://bj.lianjia.com/chengjiao/BJSY85203698.html</t>
  </si>
  <si>
    <t>https://bj.lianjia.com/chengjiao/BJSY85204177.html</t>
  </si>
  <si>
    <t>https://bj.lianjia.com/chengjiao/BJSY85204306.html</t>
  </si>
  <si>
    <t>https://bj.lianjia.com/chengjiao/BJSY85204407.html</t>
  </si>
  <si>
    <t>https://bj.lianjia.com/chengjiao/BJSY85205453.html</t>
  </si>
  <si>
    <t>https://bj.lianjia.com/chengjiao/BJSY85206255.html</t>
  </si>
  <si>
    <t>https://bj.lianjia.com/chengjiao/BJSY85206469.html</t>
  </si>
  <si>
    <t>https://bj.lianjia.com/chengjiao/BJSY85207485.html</t>
  </si>
  <si>
    <t>https://bj.lianjia.com/chengjiao/BJSY85207614.html</t>
  </si>
  <si>
    <t>https://bj.lianjia.com/chengjiao/BJSY85207905.html</t>
  </si>
  <si>
    <t>https://bj.lianjia.com/chengjiao/BJSY85209164.html</t>
  </si>
  <si>
    <t>https://bj.lianjia.com/chengjiao/BJSY85209399.html</t>
  </si>
  <si>
    <t>https://bj.lianjia.com/chengjiao/BJSY85209558.html</t>
  </si>
  <si>
    <t>https://bj.lianjia.com/chengjiao/BJSY85210394.html</t>
  </si>
  <si>
    <t>https://bj.lianjia.com/chengjiao/BJSY85212877.html</t>
  </si>
  <si>
    <t>https://bj.lianjia.com/chengjiao/BJSY85212897.html</t>
  </si>
  <si>
    <t>https://bj.lianjia.com/chengjiao/BJSY85213122.html</t>
  </si>
  <si>
    <t>https://bj.lianjia.com/chengjiao/BJSY85213147.html</t>
  </si>
  <si>
    <t>https://bj.lianjia.com/chengjiao/BJSY85214893.html</t>
  </si>
  <si>
    <t>https://bj.lianjia.com/chengjiao/BJSY85219564.html</t>
  </si>
  <si>
    <t>https://bj.lianjia.com/chengjiao/BJSY85220550.html</t>
  </si>
  <si>
    <t>https://bj.lianjia.com/chengjiao/BJSY85220899.html</t>
  </si>
  <si>
    <t>https://bj.lianjia.com/chengjiao/BJSY85221107.html</t>
  </si>
  <si>
    <t>https://bj.lianjia.com/chengjiao/BJSY85221344.html</t>
  </si>
  <si>
    <t>https://bj.lianjia.com/chengjiao/BJSY85221427.html</t>
  </si>
  <si>
    <t>https://bj.lianjia.com/chengjiao/BJSY85221703.html</t>
  </si>
  <si>
    <t>https://bj.lianjia.com/chengjiao/BJSY85221987.html</t>
  </si>
  <si>
    <t>https://bj.lianjia.com/chengjiao/BJSY85222275.html</t>
  </si>
  <si>
    <t>https://bj.lianjia.com/chengjiao/BJSY85224455.html</t>
  </si>
  <si>
    <t>https://bj.lianjia.com/chengjiao/BJSY85226216.html</t>
  </si>
  <si>
    <t>https://bj.lianjia.com/chengjiao/BJSY85227020.html</t>
  </si>
  <si>
    <t>https://bj.lianjia.com/chengjiao/BJSY85227635.html</t>
  </si>
  <si>
    <t>https://bj.lianjia.com/chengjiao/BJSY85227648.html</t>
  </si>
  <si>
    <t>https://bj.lianjia.com/chengjiao/BJSY85228357.html</t>
  </si>
  <si>
    <t>https://bj.lianjia.com/chengjiao/BJSY85232226.html</t>
  </si>
  <si>
    <t>https://bj.lianjia.com/chengjiao/BJSY85233124.html</t>
  </si>
  <si>
    <t>https://bj.lianjia.com/chengjiao/BJSY85233280.html</t>
  </si>
  <si>
    <t>https://bj.lianjia.com/chengjiao/BJSY85233315.html</t>
  </si>
  <si>
    <t>https://bj.lianjia.com/chengjiao/BJSY85233665.html</t>
  </si>
  <si>
    <t>https://bj.lianjia.com/chengjiao/BJSY85234452.html</t>
  </si>
  <si>
    <t>https://bj.lianjia.com/chengjiao/BJSY85235044.html</t>
  </si>
  <si>
    <t>https://bj.lianjia.com/chengjiao/BJSY85236645.html</t>
  </si>
  <si>
    <t>https://bj.lianjia.com/chengjiao/BJSY85237452.html</t>
  </si>
  <si>
    <t>https://bj.lianjia.com/chengjiao/BJSY85237863.html</t>
  </si>
  <si>
    <t>https://bj.lianjia.com/chengjiao/BJSY85237949.html</t>
  </si>
  <si>
    <t>https://bj.lianjia.com/chengjiao/BJSY85239551.html</t>
  </si>
  <si>
    <t>https://bj.lianjia.com/chengjiao/BJSY85240670.html</t>
  </si>
  <si>
    <t>https://bj.lianjia.com/chengjiao/BJSY85241321.html</t>
  </si>
  <si>
    <t>https://bj.lianjia.com/chengjiao/BJSY85242079.html</t>
  </si>
  <si>
    <t>https://bj.lianjia.com/chengjiao/BJSY85242799.html</t>
  </si>
  <si>
    <t>https://bj.lianjia.com/chengjiao/BJSY85242908.html</t>
  </si>
  <si>
    <t>https://bj.lianjia.com/chengjiao/BJSY85243457.html</t>
  </si>
  <si>
    <t>https://bj.lianjia.com/chengjiao/BJSY85244600.html</t>
  </si>
  <si>
    <t>https://bj.lianjia.com/chengjiao/BJSY85246717.html</t>
  </si>
  <si>
    <t>https://bj.lianjia.com/chengjiao/BJSY85246891.html</t>
  </si>
  <si>
    <t>https://bj.lianjia.com/chengjiao/BJSY85248064.html</t>
  </si>
  <si>
    <t>https://bj.lianjia.com/chengjiao/BJSY85250370.html</t>
  </si>
  <si>
    <t>https://bj.lianjia.com/chengjiao/BJSY85251007.html</t>
  </si>
  <si>
    <t>https://bj.lianjia.com/chengjiao/BJSY85251354.html</t>
  </si>
  <si>
    <t>https://bj.lianjia.com/chengjiao/BJSY85253382.html</t>
  </si>
  <si>
    <t>https://bj.lianjia.com/chengjiao/BJSY85257317.html</t>
  </si>
  <si>
    <t>https://bj.lianjia.com/chengjiao/BJSY85257575.html</t>
  </si>
  <si>
    <t>https://bj.lianjia.com/chengjiao/BJSY85257774.html</t>
  </si>
  <si>
    <t>https://bj.lianjia.com/chengjiao/BJSY85258247.html</t>
  </si>
  <si>
    <t>https://bj.lianjia.com/chengjiao/BJSY85258667.html</t>
  </si>
  <si>
    <t>https://bj.lianjia.com/chengjiao/BJSY85258990.html</t>
  </si>
  <si>
    <t>https://bj.lianjia.com/chengjiao/BJSY85259221.html</t>
  </si>
  <si>
    <t>https://bj.lianjia.com/chengjiao/BJSY85259332.html</t>
  </si>
  <si>
    <t>https://bj.lianjia.com/chengjiao/BJSY85259397.html</t>
  </si>
  <si>
    <t>https://bj.lianjia.com/chengjiao/BJSY85261258.html</t>
  </si>
  <si>
    <t>https://bj.lianjia.com/chengjiao/BJSY85261729.html</t>
  </si>
  <si>
    <t>https://bj.lianjia.com/chengjiao/BJSY85262088.html</t>
  </si>
  <si>
    <t>https://bj.lianjia.com/chengjiao/BJSY85264722.html</t>
  </si>
  <si>
    <t>https://bj.lianjia.com/chengjiao/BJSY85267803.html</t>
  </si>
  <si>
    <t>https://bj.lianjia.com/chengjiao/BJSY85270349.html</t>
  </si>
  <si>
    <t>https://bj.lianjia.com/chengjiao/BJSY85271811.html</t>
  </si>
  <si>
    <t>https://bj.lianjia.com/chengjiao/BJSY85272196.html</t>
  </si>
  <si>
    <t>https://bj.lianjia.com/chengjiao/BJSY85272321.html</t>
  </si>
  <si>
    <t>https://bj.lianjia.com/chengjiao/BJSY85272570.html</t>
  </si>
  <si>
    <t>https://bj.lianjia.com/chengjiao/BJSY85272900.html</t>
  </si>
  <si>
    <t>https://bj.lianjia.com/chengjiao/BJSY85273810.html</t>
  </si>
  <si>
    <t>https://bj.lianjia.com/chengjiao/BJSY85274260.html</t>
  </si>
  <si>
    <t>https://bj.lianjia.com/chengjiao/BJSY85274709.html</t>
  </si>
  <si>
    <t>https://bj.lianjia.com/chengjiao/BJSY85274750.html</t>
  </si>
  <si>
    <t>https://bj.lianjia.com/chengjiao/BJSY85275881.html</t>
  </si>
  <si>
    <t>https://bj.lianjia.com/chengjiao/BJSY85277756.html</t>
  </si>
  <si>
    <t>https://bj.lianjia.com/chengjiao/BJSY85278416.html</t>
  </si>
  <si>
    <t>https://bj.lianjia.com/chengjiao/BJSY85278740.html</t>
  </si>
  <si>
    <t>https://bj.lianjia.com/chengjiao/BJSY85279578.html</t>
  </si>
  <si>
    <t>https://bj.lianjia.com/chengjiao/BJSY85280152.html</t>
  </si>
  <si>
    <t>https://bj.lianjia.com/chengjiao/BJSY85280208.html</t>
  </si>
  <si>
    <t>https://bj.lianjia.com/chengjiao/BJSY85280826.html</t>
  </si>
  <si>
    <t>https://bj.lianjia.com/chengjiao/BJSY85283572.html</t>
  </si>
  <si>
    <t>https://bj.lianjia.com/chengjiao/BJSY85284310.html</t>
  </si>
  <si>
    <t>https://bj.lianjia.com/chengjiao/BJSY85288259.html</t>
  </si>
  <si>
    <t>https://bj.lianjia.com/chengjiao/BJSY85288292.html</t>
  </si>
  <si>
    <t>https://bj.lianjia.com/chengjiao/BJSY85289122.html</t>
  </si>
  <si>
    <t>https://bj.lianjia.com/chengjiao/BJSY85289343.html</t>
  </si>
  <si>
    <t>https://bj.lianjia.com/chengjiao/BJSY85289536.html</t>
  </si>
  <si>
    <t>https://bj.lianjia.com/chengjiao/BJSY85289803.html</t>
  </si>
  <si>
    <t>https://bj.lianjia.com/chengjiao/BJSY85290065.html</t>
  </si>
  <si>
    <t>https://bj.lianjia.com/chengjiao/BJSY85290958.html</t>
  </si>
  <si>
    <t>https://bj.lianjia.com/chengjiao/BJSY85291927.html</t>
  </si>
  <si>
    <t>https://bj.lianjia.com/chengjiao/BJSY85292247.html</t>
  </si>
  <si>
    <t>https://bj.lianjia.com/chengjiao/BJSY85293421.html</t>
  </si>
  <si>
    <t>https://bj.lianjia.com/chengjiao/BJSY85294076.html</t>
  </si>
  <si>
    <t>https://bj.lianjia.com/chengjiao/BJSY85296068.html</t>
  </si>
  <si>
    <t>https://bj.lianjia.com/chengjiao/BJSY85296098.html</t>
  </si>
  <si>
    <t>https://bj.lianjia.com/chengjiao/BJSY85297590.html</t>
  </si>
  <si>
    <t>https://bj.lianjia.com/chengjiao/BJSY85297885.html</t>
  </si>
  <si>
    <t>https://bj.lianjia.com/chengjiao/BJSY85299255.html</t>
  </si>
  <si>
    <t>https://bj.lianjia.com/chengjiao/BJSY85300125.html</t>
  </si>
  <si>
    <t>https://bj.lianjia.com/chengjiao/BJSY85300764.html</t>
  </si>
  <si>
    <t>https://bj.lianjia.com/chengjiao/BJSY85300905.html</t>
  </si>
  <si>
    <t>https://bj.lianjia.com/chengjiao/BJSY85303181.html</t>
  </si>
  <si>
    <t>https://bj.lianjia.com/chengjiao/BJSY85303456.html</t>
  </si>
  <si>
    <t>https://bj.lianjia.com/chengjiao/BJSY85303650.html</t>
  </si>
  <si>
    <t>https://bj.lianjia.com/chengjiao/BJSY85305423.html</t>
  </si>
  <si>
    <t>https://bj.lianjia.com/chengjiao/BJSY85306376.html</t>
  </si>
  <si>
    <t>https://bj.lianjia.com/chengjiao/BJSY85307236.html</t>
  </si>
  <si>
    <t>https://bj.lianjia.com/chengjiao/BJSY85308422.html</t>
  </si>
  <si>
    <t>https://bj.lianjia.com/chengjiao/BJSY85311709.html</t>
  </si>
  <si>
    <t>https://bj.lianjia.com/chengjiao/BJSY85314326.html</t>
  </si>
  <si>
    <t>https://bj.lianjia.com/chengjiao/BJSY85314397.html</t>
  </si>
  <si>
    <t>https://bj.lianjia.com/chengjiao/BJSY85315380.html</t>
  </si>
  <si>
    <t>https://bj.lianjia.com/chengjiao/BJSY85315408.html</t>
  </si>
  <si>
    <t>https://bj.lianjia.com/chengjiao/BJSY85315584.html</t>
  </si>
  <si>
    <t>https://bj.lianjia.com/chengjiao/BJSY85321282.html</t>
  </si>
  <si>
    <t>https://bj.lianjia.com/chengjiao/BJSY85321313.html</t>
  </si>
  <si>
    <t>https://bj.lianjia.com/chengjiao/BJSY85326594.html</t>
  </si>
  <si>
    <t>https://bj.lianjia.com/chengjiao/BJSY85329784.html</t>
  </si>
  <si>
    <t>https://bj.lianjia.com/chengjiao/BJSY85331863.html</t>
  </si>
  <si>
    <t>https://bj.lianjia.com/chengjiao/BJSY85333402.html</t>
  </si>
  <si>
    <t>https://bj.lianjia.com/chengjiao/BJSY85333822.html</t>
  </si>
  <si>
    <t>https://bj.lianjia.com/chengjiao/BJSY85333878.html</t>
  </si>
  <si>
    <t>https://bj.lianjia.com/chengjiao/BJSY85335309.html</t>
  </si>
  <si>
    <t>https://bj.lianjia.com/chengjiao/BJSY85336908.html</t>
  </si>
  <si>
    <t>https://bj.lianjia.com/chengjiao/BJSY85337098.html</t>
  </si>
  <si>
    <t>https://bj.lianjia.com/chengjiao/BJSY85337189.html</t>
  </si>
  <si>
    <t>https://bj.lianjia.com/chengjiao/BJSY85337711.html</t>
  </si>
  <si>
    <t>https://bj.lianjia.com/chengjiao/BJSY85338016.html</t>
  </si>
  <si>
    <t>https://bj.lianjia.com/chengjiao/BJSY85338341.html</t>
  </si>
  <si>
    <t>https://bj.lianjia.com/chengjiao/BJSY85338430.html</t>
  </si>
  <si>
    <t>https://bj.lianjia.com/chengjiao/BJSY85338618.html</t>
  </si>
  <si>
    <t>https://bj.lianjia.com/chengjiao/BJSY85340262.html</t>
  </si>
  <si>
    <t>https://bj.lianjia.com/chengjiao/BJSY85341485.html</t>
  </si>
  <si>
    <t>https://bj.lianjia.com/chengjiao/BJSY85344581.html</t>
  </si>
  <si>
    <t>https://bj.lianjia.com/chengjiao/BJSY85346599.html</t>
  </si>
  <si>
    <t>https://bj.lianjia.com/chengjiao/BJSY85346782.html</t>
  </si>
  <si>
    <t>https://bj.lianjia.com/chengjiao/BJSY85347330.html</t>
  </si>
  <si>
    <t>https://bj.lianjia.com/chengjiao/BJSY85347993.html</t>
  </si>
  <si>
    <t>https://bj.lianjia.com/chengjiao/BJSY85348125.html</t>
  </si>
  <si>
    <t>https://bj.lianjia.com/chengjiao/BJSY85348165.html</t>
  </si>
  <si>
    <t>https://bj.lianjia.com/chengjiao/BJSY85350321.html</t>
  </si>
  <si>
    <t>https://bj.lianjia.com/chengjiao/BJSY85350823.html</t>
  </si>
  <si>
    <t>https://bj.lianjia.com/chengjiao/BJSY85350949.html</t>
  </si>
  <si>
    <t>https://bj.lianjia.com/chengjiao/BJSY85351749.html</t>
  </si>
  <si>
    <t>https://bj.lianjia.com/chengjiao/BJSY85352124.html</t>
  </si>
  <si>
    <t>https://bj.lianjia.com/chengjiao/BJSY85352464.html</t>
  </si>
  <si>
    <t>https://bj.lianjia.com/chengjiao/BJSY85352702.html</t>
  </si>
  <si>
    <t>https://bj.lianjia.com/chengjiao/BJSY85354592.html</t>
  </si>
  <si>
    <t>https://bj.lianjia.com/chengjiao/BJSY85355200.html</t>
  </si>
  <si>
    <t>https://bj.lianjia.com/chengjiao/BJSY85356153.html</t>
  </si>
  <si>
    <t>https://bj.lianjia.com/chengjiao/BJSY85359665.html</t>
  </si>
  <si>
    <t>https://bj.lianjia.com/chengjiao/BJSY85360324.html</t>
  </si>
  <si>
    <t>https://bj.lianjia.com/chengjiao/BJSY85360591.html</t>
  </si>
  <si>
    <t>https://bj.lianjia.com/chengjiao/BJSY85361701.html</t>
  </si>
  <si>
    <t>https://bj.lianjia.com/chengjiao/BJSY85361775.html</t>
  </si>
  <si>
    <t>https://bj.lianjia.com/chengjiao/BJSY85362378.html</t>
  </si>
  <si>
    <t>https://bj.lianjia.com/chengjiao/BJSY85362441.html</t>
  </si>
  <si>
    <t>https://bj.lianjia.com/chengjiao/BJSY85362499.html</t>
  </si>
  <si>
    <t>https://bj.lianjia.com/chengjiao/BJSY85363018.html</t>
  </si>
  <si>
    <t>https://bj.lianjia.com/chengjiao/BJSY85363785.html</t>
  </si>
  <si>
    <t>https://bj.lianjia.com/chengjiao/BJSY85365104.html</t>
  </si>
  <si>
    <t>https://bj.lianjia.com/chengjiao/BJSY85365863.html</t>
  </si>
  <si>
    <t>https://bj.lianjia.com/chengjiao/BJSY85366463.html</t>
  </si>
  <si>
    <t>https://bj.lianjia.com/chengjiao/BJSY85366690.html</t>
  </si>
  <si>
    <t>https://bj.lianjia.com/chengjiao/BJSY85366841.html</t>
  </si>
  <si>
    <t>https://bj.lianjia.com/chengjiao/BJSY85367492.html</t>
  </si>
  <si>
    <t>https://bj.lianjia.com/chengjiao/BJSY85367498.html</t>
  </si>
  <si>
    <t>https://bj.lianjia.com/chengjiao/BJSY85368620.html</t>
  </si>
  <si>
    <t>https://bj.lianjia.com/chengjiao/BJSY85368684.html</t>
  </si>
  <si>
    <t>https://bj.lianjia.com/chengjiao/BJSY85369054.html</t>
  </si>
  <si>
    <t>https://bj.lianjia.com/chengjiao/BJSY85369669.html</t>
  </si>
  <si>
    <t>https://bj.lianjia.com/chengjiao/BJSY85370186.html</t>
  </si>
  <si>
    <t>https://bj.lianjia.com/chengjiao/BJSY85370354.html</t>
  </si>
  <si>
    <t>https://bj.lianjia.com/chengjiao/BJSY85370939.html</t>
  </si>
  <si>
    <t>https://bj.lianjia.com/chengjiao/BJSY85373746.html</t>
  </si>
  <si>
    <t>https://bj.lianjia.com/chengjiao/BJSY85373993.html</t>
  </si>
  <si>
    <t>https://bj.lianjia.com/chengjiao/BJSY85374578.html</t>
  </si>
  <si>
    <t>https://bj.lianjia.com/chengjiao/BJSY85374770.html</t>
  </si>
  <si>
    <t>https://bj.lianjia.com/chengjiao/BJSY85375193.html</t>
  </si>
  <si>
    <t>https://bj.lianjia.com/chengjiao/BJSY85375837.html</t>
  </si>
  <si>
    <t>https://bj.lianjia.com/chengjiao/BJSY85377542.html</t>
  </si>
  <si>
    <t>https://bj.lianjia.com/chengjiao/BJSY85377576.html</t>
  </si>
  <si>
    <t>https://bj.lianjia.com/chengjiao/BJSY85377754.html</t>
  </si>
  <si>
    <t>https://bj.lianjia.com/chengjiao/BJSY85378658.html</t>
  </si>
  <si>
    <t>https://bj.lianjia.com/chengjiao/BJSY85379500.html</t>
  </si>
  <si>
    <t>https://bj.lianjia.com/chengjiao/BJSY85380707.html</t>
  </si>
  <si>
    <t>https://bj.lianjia.com/chengjiao/BJSY85382032.html</t>
  </si>
  <si>
    <t>https://bj.lianjia.com/chengjiao/BJSY85383108.html</t>
  </si>
  <si>
    <t>https://bj.lianjia.com/chengjiao/BJSY85384066.html</t>
  </si>
  <si>
    <t>https://bj.lianjia.com/chengjiao/BJSY85384194.html</t>
  </si>
  <si>
    <t>https://bj.lianjia.com/chengjiao/BJSY85384220.html</t>
  </si>
  <si>
    <t>https://bj.lianjia.com/chengjiao/BJSY85384771.html</t>
  </si>
  <si>
    <t>https://bj.lianjia.com/chengjiao/BJSY85384926.html</t>
  </si>
  <si>
    <t>https://bj.lianjia.com/chengjiao/BJSY85384977.html</t>
  </si>
  <si>
    <t>https://bj.lianjia.com/chengjiao/BJSY85387191.html</t>
  </si>
  <si>
    <t>https://bj.lianjia.com/chengjiao/BJSY85387573.html</t>
  </si>
  <si>
    <t>https://bj.lianjia.com/chengjiao/BJSY85387973.html</t>
  </si>
  <si>
    <t>https://bj.lianjia.com/chengjiao/BJSY85389234.html</t>
  </si>
  <si>
    <t>https://bj.lianjia.com/chengjiao/BJSY85389768.html</t>
  </si>
  <si>
    <t>https://bj.lianjia.com/chengjiao/BJSY85390167.html</t>
  </si>
  <si>
    <t>https://bj.lianjia.com/chengjiao/BJSY85391473.html</t>
  </si>
  <si>
    <t>https://bj.lianjia.com/chengjiao/BJSY85391819.html</t>
  </si>
  <si>
    <t>https://bj.lianjia.com/chengjiao/BJSY85392694.html</t>
  </si>
  <si>
    <t>https://bj.lianjia.com/chengjiao/BJSY85393558.html</t>
  </si>
  <si>
    <t>https://bj.lianjia.com/chengjiao/BJSY85395191.html</t>
  </si>
  <si>
    <t>https://bj.lianjia.com/chengjiao/BJSY85395251.html</t>
  </si>
  <si>
    <t>https://bj.lianjia.com/chengjiao/BJSY85395422.html</t>
  </si>
  <si>
    <t>https://bj.lianjia.com/chengjiao/BJSY85395874.html</t>
  </si>
  <si>
    <t>https://bj.lianjia.com/chengjiao/BJSY85396269.html</t>
  </si>
  <si>
    <t>https://bj.lianjia.com/chengjiao/BJSY85397159.html</t>
  </si>
  <si>
    <t>https://bj.lianjia.com/chengjiao/BJSY85399506.html</t>
  </si>
  <si>
    <t>https://bj.lianjia.com/chengjiao/BJSY85399849.html</t>
  </si>
  <si>
    <t>https://bj.lianjia.com/chengjiao/BJSY85399961.html</t>
  </si>
  <si>
    <t>https://bj.lianjia.com/chengjiao/BJSY85401084.html</t>
  </si>
  <si>
    <t>https://bj.lianjia.com/chengjiao/BJSY85401111.html</t>
  </si>
  <si>
    <t>https://bj.lianjia.com/chengjiao/BJSY85403936.html</t>
  </si>
  <si>
    <t>https://bj.lianjia.com/chengjiao/BJSY85404298.html</t>
  </si>
  <si>
    <t>https://bj.lianjia.com/chengjiao/BJSY85404445.html</t>
  </si>
  <si>
    <t>https://bj.lianjia.com/chengjiao/BJSY85406002.html</t>
  </si>
  <si>
    <t>https://bj.lianjia.com/chengjiao/BJSY85406014.html</t>
  </si>
  <si>
    <t>https://bj.lianjia.com/chengjiao/BJSY85406112.html</t>
  </si>
  <si>
    <t>https://bj.lianjia.com/chengjiao/BJSY85410583.html</t>
  </si>
  <si>
    <t>https://bj.lianjia.com/chengjiao/BJSY85411072.html</t>
  </si>
  <si>
    <t>https://bj.lianjia.com/chengjiao/BJSY85411342.html</t>
  </si>
  <si>
    <t>https://bj.lianjia.com/chengjiao/BJSY85411416.html</t>
  </si>
  <si>
    <t>https://bj.lianjia.com/chengjiao/BJSY85412948.html</t>
  </si>
  <si>
    <t>https://bj.lianjia.com/chengjiao/BJSY85413124.html</t>
  </si>
  <si>
    <t>https://bj.lianjia.com/chengjiao/BJSY85414706.html</t>
  </si>
  <si>
    <t>https://bj.lianjia.com/chengjiao/BJSY85414840.html</t>
  </si>
  <si>
    <t>https://bj.lianjia.com/chengjiao/BJSY85416665.html</t>
  </si>
  <si>
    <t>https://bj.lianjia.com/chengjiao/BJSY85417775.html</t>
  </si>
  <si>
    <t>https://bj.lianjia.com/chengjiao/BJSY85418378.html</t>
  </si>
  <si>
    <t>https://bj.lianjia.com/chengjiao/BJSY85419302.html</t>
  </si>
  <si>
    <t>https://bj.lianjia.com/chengjiao/BJSY85419645.html</t>
  </si>
  <si>
    <t>https://bj.lianjia.com/chengjiao/BJSY85419849.html</t>
  </si>
  <si>
    <t>https://bj.lianjia.com/chengjiao/BJSY85420286.html</t>
  </si>
  <si>
    <t>https://bj.lianjia.com/chengjiao/BJSY85421044.html</t>
  </si>
  <si>
    <t>https://bj.lianjia.com/chengjiao/BJSY85421464.html</t>
  </si>
  <si>
    <t>https://bj.lianjia.com/chengjiao/BJSY85423341.html</t>
  </si>
  <si>
    <t>https://bj.lianjia.com/chengjiao/BJSY85423619.html</t>
  </si>
  <si>
    <t>https://bj.lianjia.com/chengjiao/BJSY85424378.html</t>
  </si>
  <si>
    <t>https://bj.lianjia.com/chengjiao/BJSY85424532.html</t>
  </si>
  <si>
    <t>https://bj.lianjia.com/chengjiao/BJSY85424849.html</t>
  </si>
  <si>
    <t>https://bj.lianjia.com/chengjiao/BJSY85424971.html</t>
  </si>
  <si>
    <t>https://bj.lianjia.com/chengjiao/BJSY85426352.html</t>
  </si>
  <si>
    <t>https://bj.lianjia.com/chengjiao/BJSY85427370.html</t>
  </si>
  <si>
    <t>https://bj.lianjia.com/chengjiao/BJSY85427553.html</t>
  </si>
  <si>
    <t>https://bj.lianjia.com/chengjiao/BJSY85428490.html</t>
  </si>
  <si>
    <t>https://bj.lianjia.com/chengjiao/BJSY85430588.html</t>
  </si>
  <si>
    <t>https://bj.lianjia.com/chengjiao/BJSY85431078.html</t>
  </si>
  <si>
    <t>https://bj.lianjia.com/chengjiao/BJSY85432179.html</t>
  </si>
  <si>
    <t>https://bj.lianjia.com/chengjiao/BJSY85432458.html</t>
  </si>
  <si>
    <t>https://bj.lianjia.com/chengjiao/BJSY85433616.html</t>
  </si>
  <si>
    <t>https://bj.lianjia.com/chengjiao/BJSY85435349.html</t>
  </si>
  <si>
    <t>https://bj.lianjia.com/chengjiao/BJSY85437246.html</t>
  </si>
  <si>
    <t>https://bj.lianjia.com/chengjiao/BJSY85437569.html</t>
  </si>
  <si>
    <t>https://bj.lianjia.com/chengjiao/BJSY85437725.html</t>
  </si>
  <si>
    <t>https://bj.lianjia.com/chengjiao/BJSY85438253.html</t>
  </si>
  <si>
    <t>https://bj.lianjia.com/chengjiao/BJSY85438596.html</t>
  </si>
  <si>
    <t>https://bj.lianjia.com/chengjiao/BJSY85439118.html</t>
  </si>
  <si>
    <t>https://bj.lianjia.com/chengjiao/BJSY85439386.html</t>
  </si>
  <si>
    <t>https://bj.lianjia.com/chengjiao/BJSY85440762.html</t>
  </si>
  <si>
    <t>https://bj.lianjia.com/chengjiao/BJSY85441077.html</t>
  </si>
  <si>
    <t>https://bj.lianjia.com/chengjiao/BJSY85441184.html</t>
  </si>
  <si>
    <t>https://bj.lianjia.com/chengjiao/BJSY85441653.html</t>
  </si>
  <si>
    <t>https://bj.lianjia.com/chengjiao/BJSY85443327.html</t>
  </si>
  <si>
    <t>https://bj.lianjia.com/chengjiao/BJSY85444594.html</t>
  </si>
  <si>
    <t>https://bj.lianjia.com/chengjiao/BJSY85444794.html</t>
  </si>
  <si>
    <t>https://bj.lianjia.com/chengjiao/BJSY85445293.html</t>
  </si>
  <si>
    <t>https://bj.lianjia.com/chengjiao/BJSY85446435.html</t>
  </si>
  <si>
    <t>https://bj.lianjia.com/chengjiao/BJSY85446546.html</t>
  </si>
  <si>
    <t>https://bj.lianjia.com/chengjiao/BJSY85446740.html</t>
  </si>
  <si>
    <t>https://bj.lianjia.com/chengjiao/BJSY85446872.html</t>
  </si>
  <si>
    <t>https://bj.lianjia.com/chengjiao/BJSY85446952.html</t>
  </si>
  <si>
    <t>https://bj.lianjia.com/chengjiao/BJSY85447244.html</t>
  </si>
  <si>
    <t>https://bj.lianjia.com/chengjiao/BJSY85447937.html</t>
  </si>
  <si>
    <t>https://bj.lianjia.com/chengjiao/BJSY85448639.html</t>
  </si>
  <si>
    <t>https://bj.lianjia.com/chengjiao/BJSY85448921.html</t>
  </si>
  <si>
    <t>https://bj.lianjia.com/chengjiao/BJSY85449247.html</t>
  </si>
  <si>
    <t>https://bj.lianjia.com/chengjiao/BJSY85449970.html</t>
  </si>
  <si>
    <t>https://bj.lianjia.com/chengjiao/BJSY85452337.html</t>
  </si>
  <si>
    <t>https://bj.lianjia.com/chengjiao/BJSY85453302.html</t>
  </si>
  <si>
    <t>https://bj.lianjia.com/chengjiao/BJSY85454346.html</t>
  </si>
  <si>
    <t>https://bj.lianjia.com/chengjiao/BJSY85455715.html</t>
  </si>
  <si>
    <t>https://bj.lianjia.com/chengjiao/BJSY85457018.html</t>
  </si>
  <si>
    <t>https://bj.lianjia.com/chengjiao/BJSY85457178.html</t>
  </si>
  <si>
    <t>https://bj.lianjia.com/chengjiao/BJSY85458703.html</t>
  </si>
  <si>
    <t>https://bj.lianjia.com/chengjiao/BJSY85459361.html</t>
  </si>
  <si>
    <t>https://bj.lianjia.com/chengjiao/BJSY85459712.html</t>
  </si>
  <si>
    <t>https://bj.lianjia.com/chengjiao/BJSY85460592.html</t>
  </si>
  <si>
    <t>https://bj.lianjia.com/chengjiao/BJSY85461057.html</t>
  </si>
  <si>
    <t>https://bj.lianjia.com/chengjiao/BJSY85461777.html</t>
  </si>
  <si>
    <t>https://bj.lianjia.com/chengjiao/BJSY85462065.html</t>
  </si>
  <si>
    <t>https://bj.lianjia.com/chengjiao/BJSY85462390.html</t>
  </si>
  <si>
    <t>https://bj.lianjia.com/chengjiao/BJSY85462556.html</t>
  </si>
  <si>
    <t>https://bj.lianjia.com/chengjiao/BJSY85462754.html</t>
  </si>
  <si>
    <t>https://bj.lianjia.com/chengjiao/BJSY85465263.html</t>
  </si>
  <si>
    <t>https://bj.lianjia.com/chengjiao/BJSY85465641.html</t>
  </si>
  <si>
    <t>https://bj.lianjia.com/chengjiao/BJSY85465646.html</t>
  </si>
  <si>
    <t>https://bj.lianjia.com/chengjiao/BJSY85465663.html</t>
  </si>
  <si>
    <t>https://bj.lianjia.com/chengjiao/BJSY85465916.html</t>
  </si>
  <si>
    <t>https://bj.lianjia.com/chengjiao/BJSY85466409.html</t>
  </si>
  <si>
    <t>https://bj.lianjia.com/chengjiao/BJSY85466451.html</t>
  </si>
  <si>
    <t>https://bj.lianjia.com/chengjiao/BJSY85466492.html</t>
  </si>
  <si>
    <t>https://bj.lianjia.com/chengjiao/BJSY85466820.html</t>
  </si>
  <si>
    <t>https://bj.lianjia.com/chengjiao/BJSY85466940.html</t>
  </si>
  <si>
    <t>https://bj.lianjia.com/chengjiao/BJSY85468260.html</t>
  </si>
  <si>
    <t>https://bj.lianjia.com/chengjiao/BJSY85468610.html</t>
  </si>
  <si>
    <t>https://bj.lianjia.com/chengjiao/BJSY85468634.html</t>
  </si>
  <si>
    <t>https://bj.lianjia.com/chengjiao/BJSY85468938.html</t>
  </si>
  <si>
    <t>https://bj.lianjia.com/chengjiao/BJSY85469051.html</t>
  </si>
  <si>
    <t>https://bj.lianjia.com/chengjiao/BJSY85469253.html</t>
  </si>
  <si>
    <t>https://bj.lianjia.com/chengjiao/BJSY85470149.html</t>
  </si>
  <si>
    <t>https://bj.lianjia.com/chengjiao/BJSY85473003.html</t>
  </si>
  <si>
    <t>https://bj.lianjia.com/chengjiao/BJSY85473561.html</t>
  </si>
  <si>
    <t>https://bj.lianjia.com/chengjiao/BJSY85474336.html</t>
  </si>
  <si>
    <t>https://bj.lianjia.com/chengjiao/BJSY85474394.html</t>
  </si>
  <si>
    <t>https://bj.lianjia.com/chengjiao/BJSY85474850.html</t>
  </si>
  <si>
    <t>https://bj.lianjia.com/chengjiao/BJSY85475323.html</t>
  </si>
  <si>
    <t>https://bj.lianjia.com/chengjiao/BJSY85475882.html</t>
  </si>
  <si>
    <t>https://bj.lianjia.com/chengjiao/BJSY85476415.html</t>
  </si>
  <si>
    <t>https://bj.lianjia.com/chengjiao/BJSY85476695.html</t>
  </si>
  <si>
    <t>https://bj.lianjia.com/chengjiao/BJSY85478059.html</t>
  </si>
  <si>
    <t>https://bj.lianjia.com/chengjiao/BJSY85479838.html</t>
  </si>
  <si>
    <t>https://bj.lianjia.com/chengjiao/BJSY85480341.html</t>
  </si>
  <si>
    <t>https://bj.lianjia.com/chengjiao/BJSY85480472.html</t>
  </si>
  <si>
    <t>https://bj.lianjia.com/chengjiao/BJSY85480722.html</t>
  </si>
  <si>
    <t>https://bj.lianjia.com/chengjiao/BJSY85481939.html</t>
  </si>
  <si>
    <t>https://bj.lianjia.com/chengjiao/BJSY85482039.html</t>
  </si>
  <si>
    <t>https://bj.lianjia.com/chengjiao/BJSY85482242.html</t>
  </si>
  <si>
    <t>https://bj.lianjia.com/chengjiao/BJSY85482710.html</t>
  </si>
  <si>
    <t>https://bj.lianjia.com/chengjiao/BJSY85482961.html</t>
  </si>
  <si>
    <t>https://bj.lianjia.com/chengjiao/BJSY85482990.html</t>
  </si>
  <si>
    <t>https://bj.lianjia.com/chengjiao/BJSY85483387.html</t>
  </si>
  <si>
    <t>https://bj.lianjia.com/chengjiao/BJSY85483397.html</t>
  </si>
  <si>
    <t>https://bj.lianjia.com/chengjiao/BJSY85484688.html</t>
  </si>
  <si>
    <t>https://bj.lianjia.com/chengjiao/BJSY85486551.html</t>
  </si>
  <si>
    <t>https://bj.lianjia.com/chengjiao/BJSY85486773.html</t>
  </si>
  <si>
    <t>https://bj.lianjia.com/chengjiao/BJSY85487117.html</t>
  </si>
  <si>
    <t>https://bj.lianjia.com/chengjiao/BJSY85488467.html</t>
  </si>
  <si>
    <t>https://bj.lianjia.com/chengjiao/BJSY85489237.html</t>
  </si>
  <si>
    <t>https://bj.lianjia.com/chengjiao/BJSY85490196.html</t>
  </si>
  <si>
    <t>https://bj.lianjia.com/chengjiao/BJSY85490267.html</t>
  </si>
  <si>
    <t>https://bj.lianjia.com/chengjiao/BJSY85491210.html</t>
  </si>
  <si>
    <t>https://bj.lianjia.com/chengjiao/BJSY85491218.html</t>
  </si>
  <si>
    <t>https://bj.lianjia.com/chengjiao/BJSY85491257.html</t>
  </si>
  <si>
    <t>https://bj.lianjia.com/chengjiao/BJSY85491726.html</t>
  </si>
  <si>
    <t>https://bj.lianjia.com/chengjiao/BJSY85492406.html</t>
  </si>
  <si>
    <t>https://bj.lianjia.com/chengjiao/BJSY85492423.html</t>
  </si>
  <si>
    <t>https://bj.lianjia.com/chengjiao/BJSY85495183.html</t>
  </si>
  <si>
    <t>https://bj.lianjia.com/chengjiao/BJSY85495421.html</t>
  </si>
  <si>
    <t>https://bj.lianjia.com/chengjiao/BJSY85496494.html</t>
  </si>
  <si>
    <t>https://bj.lianjia.com/chengjiao/BJSY85498254.html</t>
  </si>
  <si>
    <t>https://bj.lianjia.com/chengjiao/BJSY85499217.html</t>
  </si>
  <si>
    <t>https://bj.lianjia.com/chengjiao/BJSY85499470.html</t>
  </si>
  <si>
    <t>https://bj.lianjia.com/chengjiao/BJSY85500056.html</t>
  </si>
  <si>
    <t>https://bj.lianjia.com/chengjiao/BJSY85500397.html</t>
  </si>
  <si>
    <t>https://bj.lianjia.com/chengjiao/BJSY85500444.html</t>
  </si>
  <si>
    <t>https://bj.lianjia.com/chengjiao/BJSY85501570.html</t>
  </si>
  <si>
    <t>https://bj.lianjia.com/chengjiao/BJSY85502383.html</t>
  </si>
  <si>
    <t>https://bj.lianjia.com/chengjiao/BJSY85503389.html</t>
  </si>
  <si>
    <t>https://bj.lianjia.com/chengjiao/BJSY85506887.html</t>
  </si>
  <si>
    <t>https://bj.lianjia.com/chengjiao/BJSY85507029.html</t>
  </si>
  <si>
    <t>https://bj.lianjia.com/chengjiao/BJSY85507975.html</t>
  </si>
  <si>
    <t>https://bj.lianjia.com/chengjiao/BJSY85509731.html</t>
  </si>
  <si>
    <t>https://bj.lianjia.com/chengjiao/BJSY85509847.html</t>
  </si>
  <si>
    <t>https://bj.lianjia.com/chengjiao/BJSY85512297.html</t>
  </si>
  <si>
    <t>https://bj.lianjia.com/chengjiao/BJSY85513244.html</t>
  </si>
  <si>
    <t>https://bj.lianjia.com/chengjiao/BJSY85515002.html</t>
  </si>
  <si>
    <t>https://bj.lianjia.com/chengjiao/BJSY85515123.html</t>
  </si>
  <si>
    <t>https://bj.lianjia.com/chengjiao/BJSY85518343.html</t>
  </si>
  <si>
    <t>https://bj.lianjia.com/chengjiao/BJSY85518433.html</t>
  </si>
  <si>
    <t>https://bj.lianjia.com/chengjiao/BJSY85520906.html</t>
  </si>
  <si>
    <t>https://bj.lianjia.com/chengjiao/BJSY85521125.html</t>
  </si>
  <si>
    <t>https://bj.lianjia.com/chengjiao/BJSY85521641.html</t>
  </si>
  <si>
    <t>https://bj.lianjia.com/chengjiao/BJSY85522195.html</t>
  </si>
  <si>
    <t>https://bj.lianjia.com/chengjiao/BJSY85522755.html</t>
  </si>
  <si>
    <t>https://bj.lianjia.com/chengjiao/BJSY85523303.html</t>
  </si>
  <si>
    <t>https://bj.lianjia.com/chengjiao/BJSY85523315.html</t>
  </si>
  <si>
    <t>https://bj.lianjia.com/chengjiao/BJSY85523713.html</t>
  </si>
  <si>
    <t>https://bj.lianjia.com/chengjiao/BJSY85523767.html</t>
  </si>
  <si>
    <t>https://bj.lianjia.com/chengjiao/BJSY85523850.html</t>
  </si>
  <si>
    <t>https://bj.lianjia.com/chengjiao/BJSY85524032.html</t>
  </si>
  <si>
    <t>https://bj.lianjia.com/chengjiao/BJSY85524588.html</t>
  </si>
  <si>
    <t>https://bj.lianjia.com/chengjiao/BJSY85525142.html</t>
  </si>
  <si>
    <t>https://bj.lianjia.com/chengjiao/BJSY85525365.html</t>
  </si>
  <si>
    <t>https://bj.lianjia.com/chengjiao/BJSY85525380.html</t>
  </si>
  <si>
    <t>https://bj.lianjia.com/chengjiao/BJSY85525539.html</t>
  </si>
  <si>
    <t>https://bj.lianjia.com/chengjiao/BJSY85527411.html</t>
  </si>
  <si>
    <t>https://bj.lianjia.com/chengjiao/BJSY85527776.html</t>
  </si>
  <si>
    <t>https://bj.lianjia.com/chengjiao/BJSY85527837.html</t>
  </si>
  <si>
    <t>https://bj.lianjia.com/chengjiao/BJSY85528006.html</t>
  </si>
  <si>
    <t>https://bj.lianjia.com/chengjiao/BJSY85529004.html</t>
  </si>
  <si>
    <t>https://bj.lianjia.com/chengjiao/BJSY85529020.html</t>
  </si>
  <si>
    <t>https://bj.lianjia.com/chengjiao/BJSY85529403.html</t>
  </si>
  <si>
    <t>https://bj.lianjia.com/chengjiao/BJSY85529923.html</t>
  </si>
  <si>
    <t>https://bj.lianjia.com/chengjiao/BJSY85530673.html</t>
  </si>
  <si>
    <t>https://bj.lianjia.com/chengjiao/BJSY85530830.html</t>
  </si>
  <si>
    <t>https://bj.lianjia.com/chengjiao/BJSY85531410.html</t>
  </si>
  <si>
    <t>https://bj.lianjia.com/chengjiao/BJSY85531494.html</t>
  </si>
  <si>
    <t>https://bj.lianjia.com/chengjiao/BJSY85532357.html</t>
  </si>
  <si>
    <t>https://bj.lianjia.com/chengjiao/BJSY85532547.html</t>
  </si>
  <si>
    <t>https://bj.lianjia.com/chengjiao/BJSY85534484.html</t>
  </si>
  <si>
    <t>https://bj.lianjia.com/chengjiao/BJSY85535155.html</t>
  </si>
  <si>
    <t>https://bj.lianjia.com/chengjiao/BJSY85535505.html</t>
  </si>
  <si>
    <t>https://bj.lianjia.com/chengjiao/BJSY85536979.html</t>
  </si>
  <si>
    <t>https://bj.lianjia.com/chengjiao/BJSY85537400.html</t>
  </si>
  <si>
    <t>https://bj.lianjia.com/chengjiao/BJSY85537840.html</t>
  </si>
  <si>
    <t>https://bj.lianjia.com/chengjiao/BJSY85537929.html</t>
  </si>
  <si>
    <t>https://bj.lianjia.com/chengjiao/BJSY85537997.html</t>
  </si>
  <si>
    <t>https://bj.lianjia.com/chengjiao/BJSY85538347.html</t>
  </si>
  <si>
    <t>https://bj.lianjia.com/chengjiao/BJSY85538391.html</t>
  </si>
  <si>
    <t>https://bj.lianjia.com/chengjiao/BJSY85538537.html</t>
  </si>
  <si>
    <t>https://bj.lianjia.com/chengjiao/BJSY85538831.html</t>
  </si>
  <si>
    <t>https://bj.lianjia.com/chengjiao/BJSY85539490.html</t>
  </si>
  <si>
    <t>https://bj.lianjia.com/chengjiao/BJSY85540178.html</t>
  </si>
  <si>
    <t>https://bj.lianjia.com/chengjiao/BJSY85540517.html</t>
  </si>
  <si>
    <t>https://bj.lianjia.com/chengjiao/BJSY85540666.html</t>
  </si>
  <si>
    <t>https://bj.lianjia.com/chengjiao/BJSY85541694.html</t>
  </si>
  <si>
    <t>https://bj.lianjia.com/chengjiao/BJSY85541840.html</t>
  </si>
  <si>
    <t>https://bj.lianjia.com/chengjiao/BJSY85542498.html</t>
  </si>
  <si>
    <t>https://bj.lianjia.com/chengjiao/BJSY85542552.html</t>
  </si>
  <si>
    <t>https://bj.lianjia.com/chengjiao/BJSY85542811.html</t>
  </si>
  <si>
    <t>https://bj.lianjia.com/chengjiao/BJSY85546569.html</t>
  </si>
  <si>
    <t>https://bj.lianjia.com/chengjiao/BJSY85547214.html</t>
  </si>
  <si>
    <t>https://bj.lianjia.com/chengjiao/BJSY85547961.html</t>
  </si>
  <si>
    <t>https://bj.lianjia.com/chengjiao/BJSY85547970.html</t>
  </si>
  <si>
    <t>https://bj.lianjia.com/chengjiao/BJSY85548237.html</t>
  </si>
  <si>
    <t>https://bj.lianjia.com/chengjiao/BJSY85549157.html</t>
  </si>
  <si>
    <t>https://bj.lianjia.com/chengjiao/BJSY85550567.html</t>
  </si>
  <si>
    <t>https://bj.lianjia.com/chengjiao/BJSY85550743.html</t>
  </si>
  <si>
    <t>https://bj.lianjia.com/chengjiao/BJSY85550756.html</t>
  </si>
  <si>
    <t>https://bj.lianjia.com/chengjiao/BJSY85550931.html</t>
  </si>
  <si>
    <t>https://bj.lianjia.com/chengjiao/BJSY85550971.html</t>
  </si>
  <si>
    <t>https://bj.lianjia.com/chengjiao/BJSY85551930.html</t>
  </si>
  <si>
    <t>https://bj.lianjia.com/chengjiao/BJSY85552732.html</t>
  </si>
  <si>
    <t>https://bj.lianjia.com/chengjiao/BJSY85552964.html</t>
  </si>
  <si>
    <t>https://bj.lianjia.com/chengjiao/BJSY85553168.html</t>
  </si>
  <si>
    <t>https://bj.lianjia.com/chengjiao/BJSY85553490.html</t>
  </si>
  <si>
    <t>https://bj.lianjia.com/chengjiao/BJSY85553740.html</t>
  </si>
  <si>
    <t>https://bj.lianjia.com/chengjiao/BJSY85553831.html</t>
  </si>
  <si>
    <t>https://bj.lianjia.com/chengjiao/BJSY85554462.html</t>
  </si>
  <si>
    <t>https://bj.lianjia.com/chengjiao/BJSY85554478.html</t>
  </si>
  <si>
    <t>https://bj.lianjia.com/chengjiao/BJSY85554963.html</t>
  </si>
  <si>
    <t>https://bj.lianjia.com/chengjiao/BJSY85555314.html</t>
  </si>
  <si>
    <t>https://bj.lianjia.com/chengjiao/BJSY85555450.html</t>
  </si>
  <si>
    <t>https://bj.lianjia.com/chengjiao/BJSY85555756.html</t>
  </si>
  <si>
    <t>https://bj.lianjia.com/chengjiao/BJSY85556383.html</t>
  </si>
  <si>
    <t>https://bj.lianjia.com/chengjiao/BJSY85556436.html</t>
  </si>
  <si>
    <t>https://bj.lianjia.com/chengjiao/BJSY85557411.html</t>
  </si>
  <si>
    <t>https://bj.lianjia.com/chengjiao/BJSY85558048.html</t>
  </si>
  <si>
    <t>https://bj.lianjia.com/chengjiao/BJSY85559017.html</t>
  </si>
  <si>
    <t>https://bj.lianjia.com/chengjiao/BJSY85559284.html</t>
  </si>
  <si>
    <t>https://bj.lianjia.com/chengjiao/BJSY85559508.html</t>
  </si>
  <si>
    <t>https://bj.lianjia.com/chengjiao/BJSY85560090.html</t>
  </si>
  <si>
    <t>https://bj.lianjia.com/chengjiao/BJSY85560840.html</t>
  </si>
  <si>
    <t>https://bj.lianjia.com/chengjiao/BJSY85562404.html</t>
  </si>
  <si>
    <t>https://bj.lianjia.com/chengjiao/BJSY85562414.html</t>
  </si>
  <si>
    <t>https://bj.lianjia.com/chengjiao/BJSY85562972.html</t>
  </si>
  <si>
    <t>https://bj.lianjia.com/chengjiao/BJSY85563512.html</t>
  </si>
  <si>
    <t>https://bj.lianjia.com/chengjiao/BJSY85564393.html</t>
  </si>
  <si>
    <t>https://bj.lianjia.com/chengjiao/BJSY85565025.html</t>
  </si>
  <si>
    <t>https://bj.lianjia.com/chengjiao/BJSY85566059.html</t>
  </si>
  <si>
    <t>https://bj.lianjia.com/chengjiao/BJSY85566148.html</t>
  </si>
  <si>
    <t>https://bj.lianjia.com/chengjiao/BJSY85566472.html</t>
  </si>
  <si>
    <t>https://bj.lianjia.com/chengjiao/BJSY85567041.html</t>
  </si>
  <si>
    <t>https://bj.lianjia.com/chengjiao/BJSY85567296.html</t>
  </si>
  <si>
    <t>https://bj.lianjia.com/chengjiao/BJSY85567346.html</t>
  </si>
  <si>
    <t>https://bj.lianjia.com/chengjiao/BJSY85567648.html</t>
  </si>
  <si>
    <t>https://bj.lianjia.com/chengjiao/BJSY85567920.html</t>
  </si>
  <si>
    <t>https://bj.lianjia.com/chengjiao/BJSY85567988.html</t>
  </si>
  <si>
    <t>https://bj.lianjia.com/chengjiao/BJSY85568294.html</t>
  </si>
  <si>
    <t>https://bj.lianjia.com/chengjiao/BJSY85570322.html</t>
  </si>
  <si>
    <t>https://bj.lianjia.com/chengjiao/BJSY85570945.html</t>
  </si>
  <si>
    <t>https://bj.lianjia.com/chengjiao/BJSY85572262.html</t>
  </si>
  <si>
    <t>https://bj.lianjia.com/chengjiao/BJSY85573377.html</t>
  </si>
  <si>
    <t>https://bj.lianjia.com/chengjiao/BJSY85574547.html</t>
  </si>
  <si>
    <t>https://bj.lianjia.com/chengjiao/BJSY85574626.html</t>
  </si>
  <si>
    <t>https://bj.lianjia.com/chengjiao/BJSY85574787.html</t>
  </si>
  <si>
    <t>https://bj.lianjia.com/chengjiao/BJSY85575420.html</t>
  </si>
  <si>
    <t>https://bj.lianjia.com/chengjiao/BJSY85576111.html</t>
  </si>
  <si>
    <t>https://bj.lianjia.com/chengjiao/BJSY85576339.html</t>
  </si>
  <si>
    <t>https://bj.lianjia.com/chengjiao/BJSY85577054.html</t>
  </si>
  <si>
    <t>https://bj.lianjia.com/chengjiao/BJSY85579934.html</t>
  </si>
  <si>
    <t>https://bj.lianjia.com/chengjiao/BJSY85581778.html</t>
  </si>
  <si>
    <t>https://bj.lianjia.com/chengjiao/BJSY85582218.html</t>
  </si>
  <si>
    <t>https://bj.lianjia.com/chengjiao/BJSY85584758.html</t>
  </si>
  <si>
    <t>https://bj.lianjia.com/chengjiao/BJSY85584996.html</t>
  </si>
  <si>
    <t>https://bj.lianjia.com/chengjiao/BJSY85585618.html</t>
  </si>
  <si>
    <t>https://bj.lianjia.com/chengjiao/BJSY85586841.html</t>
  </si>
  <si>
    <t>https://bj.lianjia.com/chengjiao/BJSY85587190.html</t>
  </si>
  <si>
    <t>https://bj.lianjia.com/chengjiao/BJSY85587601.html</t>
  </si>
  <si>
    <t>https://bj.lianjia.com/chengjiao/BJSY85588787.html</t>
  </si>
  <si>
    <t>https://bj.lianjia.com/chengjiao/BJSY85589431.html</t>
  </si>
  <si>
    <t>https://bj.lianjia.com/chengjiao/BJSY85590666.html</t>
  </si>
  <si>
    <t>https://bj.lianjia.com/chengjiao/BJSY85591161.html</t>
  </si>
  <si>
    <t>https://bj.lianjia.com/chengjiao/BJSY85591363.html</t>
  </si>
  <si>
    <t>https://bj.lianjia.com/chengjiao/BJSY85591587.html</t>
  </si>
  <si>
    <t>https://bj.lianjia.com/chengjiao/BJSY85591614.html</t>
  </si>
  <si>
    <t>https://bj.lianjia.com/chengjiao/BJSY85591913.html</t>
  </si>
  <si>
    <t>https://bj.lianjia.com/chengjiao/BJSY85592039.html</t>
  </si>
  <si>
    <t>https://bj.lianjia.com/chengjiao/BJSY85592628.html</t>
  </si>
  <si>
    <t>https://bj.lianjia.com/chengjiao/BJSY85592749.html</t>
  </si>
  <si>
    <t>https://bj.lianjia.com/chengjiao/BJSY85593244.html</t>
  </si>
  <si>
    <t>https://bj.lianjia.com/chengjiao/BJSY85593625.html</t>
  </si>
  <si>
    <t>https://bj.lianjia.com/chengjiao/BJSY85594420.html</t>
  </si>
  <si>
    <t>https://bj.lianjia.com/chengjiao/BJSY85595007.html</t>
  </si>
  <si>
    <t>https://bj.lianjia.com/chengjiao/BJSY85596069.html</t>
  </si>
  <si>
    <t>https://bj.lianjia.com/chengjiao/BJSY85596087.html</t>
  </si>
  <si>
    <t>https://bj.lianjia.com/chengjiao/BJSY85596623.html</t>
  </si>
  <si>
    <t>https://bj.lianjia.com/chengjiao/BJSY85597437.html</t>
  </si>
  <si>
    <t>https://bj.lianjia.com/chengjiao/BJSY85602901.html</t>
  </si>
  <si>
    <t>https://bj.lianjia.com/chengjiao/BJSY85603270.html</t>
  </si>
  <si>
    <t>https://bj.lianjia.com/chengjiao/BJSY85604234.html</t>
  </si>
  <si>
    <t>https://bj.lianjia.com/chengjiao/BJSY85605380.html</t>
  </si>
  <si>
    <t>https://bj.lianjia.com/chengjiao/BJSY85605748.html</t>
  </si>
  <si>
    <t>https://bj.lianjia.com/chengjiao/BJSY85606144.html</t>
  </si>
  <si>
    <t>https://bj.lianjia.com/chengjiao/BJSY85606469.html</t>
  </si>
  <si>
    <t>https://bj.lianjia.com/chengjiao/BJSY85606783.html</t>
  </si>
  <si>
    <t>https://bj.lianjia.com/chengjiao/BJSY85606819.html</t>
  </si>
  <si>
    <t>https://bj.lianjia.com/chengjiao/BJSY85607682.html</t>
  </si>
  <si>
    <t>https://bj.lianjia.com/chengjiao/BJSY85607996.html</t>
  </si>
  <si>
    <t>https://bj.lianjia.com/chengjiao/BJSY85608674.html</t>
  </si>
  <si>
    <t>https://bj.lianjia.com/chengjiao/BJSY85608719.html</t>
  </si>
  <si>
    <t>https://bj.lianjia.com/chengjiao/BJSY85608866.html</t>
  </si>
  <si>
    <t>https://bj.lianjia.com/chengjiao/BJSY85609422.html</t>
  </si>
  <si>
    <t>https://bj.lianjia.com/chengjiao/BJSY85609464.html</t>
  </si>
  <si>
    <t>https://bj.lianjia.com/chengjiao/BJSY85609920.html</t>
  </si>
  <si>
    <t>https://bj.lianjia.com/chengjiao/BJSY85610324.html</t>
  </si>
  <si>
    <t>https://bj.lianjia.com/chengjiao/BJSY85613636.html</t>
  </si>
  <si>
    <t>https://bj.lianjia.com/chengjiao/BJSY85614305.html</t>
  </si>
  <si>
    <t>https://bj.lianjia.com/chengjiao/BJSY85614723.html</t>
  </si>
  <si>
    <t>https://bj.lianjia.com/chengjiao/BJSY85615618.html</t>
  </si>
  <si>
    <t>https://bj.lianjia.com/chengjiao/BJSY85617392.html</t>
  </si>
  <si>
    <t>https://bj.lianjia.com/chengjiao/BJSY85619510.html</t>
  </si>
  <si>
    <t>https://bj.lianjia.com/chengjiao/BJSY85619659.html</t>
  </si>
  <si>
    <t>https://bj.lianjia.com/chengjiao/BJSY85619776.html</t>
  </si>
  <si>
    <t>https://bj.lianjia.com/chengjiao/BJSY85622378.html</t>
  </si>
  <si>
    <t>https://bj.lianjia.com/chengjiao/BJSY85622720.html</t>
  </si>
  <si>
    <t>https://bj.lianjia.com/chengjiao/BJSY85623937.html</t>
  </si>
  <si>
    <t>https://bj.lianjia.com/chengjiao/BJSY85624238.html</t>
  </si>
  <si>
    <t>https://bj.lianjia.com/chengjiao/BJSY85625093.html</t>
  </si>
  <si>
    <t>https://bj.lianjia.com/chengjiao/BJSY85625447.html</t>
  </si>
  <si>
    <t>https://bj.lianjia.com/chengjiao/BJSY85625699.html</t>
  </si>
  <si>
    <t>https://bj.lianjia.com/chengjiao/BJSY85626049.html</t>
  </si>
  <si>
    <t>https://bj.lianjia.com/chengjiao/BJSY85627992.html</t>
  </si>
  <si>
    <t>https://bj.lianjia.com/chengjiao/BJSY85628062.html</t>
  </si>
  <si>
    <t>https://bj.lianjia.com/chengjiao/BJSY85629060.html</t>
  </si>
  <si>
    <t>https://bj.lianjia.com/chengjiao/BJSY85629164.html</t>
  </si>
  <si>
    <t>https://bj.lianjia.com/chengjiao/BJSY85629200.html</t>
  </si>
  <si>
    <t>https://bj.lianjia.com/chengjiao/BJSY85631235.html</t>
  </si>
  <si>
    <t>https://bj.lianjia.com/chengjiao/BJSY85631425.html</t>
  </si>
  <si>
    <t>https://bj.lianjia.com/chengjiao/BJSY85631699.html</t>
  </si>
  <si>
    <t>https://bj.lianjia.com/chengjiao/BJSY85633307.html</t>
  </si>
  <si>
    <t>https://bj.lianjia.com/chengjiao/BJSY85634215.html</t>
  </si>
  <si>
    <t>https://bj.lianjia.com/chengjiao/BJSY85634384.html</t>
  </si>
  <si>
    <t>https://bj.lianjia.com/chengjiao/BJSY85634411.html</t>
  </si>
  <si>
    <t>https://bj.lianjia.com/chengjiao/BJSY85635350.html</t>
  </si>
  <si>
    <t>https://bj.lianjia.com/chengjiao/BJSY85636845.html</t>
  </si>
  <si>
    <t>https://bj.lianjia.com/chengjiao/BJSY85636924.html</t>
  </si>
  <si>
    <t>https://bj.lianjia.com/chengjiao/BJSY85637522.html</t>
  </si>
  <si>
    <t>https://bj.lianjia.com/chengjiao/BJSY85638684.html</t>
  </si>
  <si>
    <t>https://bj.lianjia.com/chengjiao/BJSY85638849.html</t>
  </si>
  <si>
    <t>https://bj.lianjia.com/chengjiao/BJSY85640187.html</t>
  </si>
  <si>
    <t>https://bj.lianjia.com/chengjiao/BJSY85640619.html</t>
  </si>
  <si>
    <t>https://bj.lianjia.com/chengjiao/BJSY85641116.html</t>
  </si>
  <si>
    <t>https://bj.lianjia.com/chengjiao/BJSY85642449.html</t>
  </si>
  <si>
    <t>https://bj.lianjia.com/chengjiao/BJSY85642710.html</t>
  </si>
  <si>
    <t>https://bj.lianjia.com/chengjiao/BJSY85642719.html</t>
  </si>
  <si>
    <t>https://bj.lianjia.com/chengjiao/BJSY85643221.html</t>
  </si>
  <si>
    <t>https://bj.lianjia.com/chengjiao/BJSY85645689.html</t>
  </si>
  <si>
    <t>https://bj.lianjia.com/chengjiao/BJSY85648296.html</t>
  </si>
  <si>
    <t>https://bj.lianjia.com/chengjiao/BJSY85648628.html</t>
  </si>
  <si>
    <t>https://bj.lianjia.com/chengjiao/BJSY85650019.html</t>
  </si>
  <si>
    <t>https://bj.lianjia.com/chengjiao/BJSY85650785.html</t>
  </si>
  <si>
    <t>https://bj.lianjia.com/chengjiao/BJSY85651074.html</t>
  </si>
  <si>
    <t>https://bj.lianjia.com/chengjiao/BJSY85651508.html</t>
  </si>
  <si>
    <t>https://bj.lianjia.com/chengjiao/BJSY85652689.html</t>
  </si>
  <si>
    <t>https://bj.lianjia.com/chengjiao/BJSY85652825.html</t>
  </si>
  <si>
    <t>https://bj.lianjia.com/chengjiao/BJSY85657133.html</t>
  </si>
  <si>
    <t>https://bj.lianjia.com/chengjiao/BJSY85657883.html</t>
  </si>
  <si>
    <t>https://bj.lianjia.com/chengjiao/BJSY85658025.html</t>
  </si>
  <si>
    <t>https://bj.lianjia.com/chengjiao/BJSY85659490.html</t>
  </si>
  <si>
    <t>https://bj.lianjia.com/chengjiao/BJSY85660651.html</t>
  </si>
  <si>
    <t>https://bj.lianjia.com/chengjiao/BJSY85662144.html</t>
  </si>
  <si>
    <t>https://bj.lianjia.com/chengjiao/BJSY85662669.html</t>
  </si>
  <si>
    <t>https://bj.lianjia.com/chengjiao/BJSY85666236.html</t>
  </si>
  <si>
    <t>https://bj.lianjia.com/chengjiao/BJSY85666680.html</t>
  </si>
  <si>
    <t>https://bj.lianjia.com/chengjiao/BJSY85669593.html</t>
  </si>
  <si>
    <t>https://bj.lianjia.com/chengjiao/BJSY85670112.html</t>
  </si>
  <si>
    <t>https://bj.lianjia.com/chengjiao/BJSY85670441.html</t>
  </si>
  <si>
    <t>https://bj.lianjia.com/chengjiao/BJSY85672379.html</t>
  </si>
  <si>
    <t>https://bj.lianjia.com/chengjiao/BJSY85673352.html</t>
  </si>
  <si>
    <t>https://bj.lianjia.com/chengjiao/BJSY85673830.html</t>
  </si>
  <si>
    <t>https://bj.lianjia.com/chengjiao/BJSY85674081.html</t>
  </si>
  <si>
    <t>https://bj.lianjia.com/chengjiao/BJSY85674388.html</t>
  </si>
  <si>
    <t>https://bj.lianjia.com/chengjiao/BJSY85674649.html</t>
  </si>
  <si>
    <t>https://bj.lianjia.com/chengjiao/BJSY85675490.html</t>
  </si>
  <si>
    <t>https://bj.lianjia.com/chengjiao/BJSY85679865.html</t>
  </si>
  <si>
    <t>https://bj.lianjia.com/chengjiao/BJSY85679915.html</t>
  </si>
  <si>
    <t>https://bj.lianjia.com/chengjiao/BJSY85683423.html</t>
  </si>
  <si>
    <t>https://bj.lianjia.com/chengjiao/BJSY85683656.html</t>
  </si>
  <si>
    <t>https://bj.lianjia.com/chengjiao/BJSY85684408.html</t>
  </si>
  <si>
    <t>https://bj.lianjia.com/chengjiao/BJSY85684879.html</t>
  </si>
  <si>
    <t>https://bj.lianjia.com/chengjiao/BJSY85686035.html</t>
  </si>
  <si>
    <t>https://bj.lianjia.com/chengjiao/BJSY85687378.html</t>
  </si>
  <si>
    <t>https://bj.lianjia.com/chengjiao/BJSY85688898.html</t>
  </si>
  <si>
    <t>https://bj.lianjia.com/chengjiao/BJSY85696224.html</t>
  </si>
  <si>
    <t>https://bj.lianjia.com/chengjiao/BJSY85697570.html</t>
  </si>
  <si>
    <t>https://bj.lianjia.com/chengjiao/BJSY85698335.html</t>
  </si>
  <si>
    <t>https://bj.lianjia.com/chengjiao/BJSY85701157.html</t>
  </si>
  <si>
    <t>https://bj.lianjia.com/chengjiao/BJSY85701329.html</t>
  </si>
  <si>
    <t>https://bj.lianjia.com/chengjiao/BJSY85702352.html</t>
  </si>
  <si>
    <t>https://bj.lianjia.com/chengjiao/BJSY85704133.html</t>
  </si>
  <si>
    <t>https://bj.lianjia.com/chengjiao/BJSY85704266.html</t>
  </si>
  <si>
    <t>https://bj.lianjia.com/chengjiao/BJSY85705725.html</t>
  </si>
  <si>
    <t>https://bj.lianjia.com/chengjiao/BJSY85705957.html</t>
  </si>
  <si>
    <t>https://bj.lianjia.com/chengjiao/BJSY85706901.html</t>
  </si>
  <si>
    <t>https://bj.lianjia.com/chengjiao/BJSY85706915.html</t>
  </si>
  <si>
    <t>https://bj.lianjia.com/chengjiao/BJSY85707617.html</t>
  </si>
  <si>
    <t>https://bj.lianjia.com/chengjiao/BJSY85716467.html</t>
  </si>
  <si>
    <t>https://bj.lianjia.com/chengjiao/BJSY85718070.html</t>
  </si>
  <si>
    <t>https://bj.lianjia.com/chengjiao/BJSY85721821.html</t>
  </si>
  <si>
    <t>https://bj.lianjia.com/chengjiao/BJSY85724098.html</t>
  </si>
  <si>
    <t>https://bj.lianjia.com/chengjiao/BJSY85724294.html</t>
  </si>
  <si>
    <t>https://bj.lianjia.com/chengjiao/BJSY85724955.html</t>
  </si>
  <si>
    <t>https://bj.lianjia.com/chengjiao/BJSY85726073.html</t>
  </si>
  <si>
    <t>https://bj.lianjia.com/chengjiao/BJSY85726896.html</t>
  </si>
  <si>
    <t>https://bj.lianjia.com/chengjiao/BJSY85730573.html</t>
  </si>
  <si>
    <t>https://bj.lianjia.com/chengjiao/BJSY85734474.html</t>
  </si>
  <si>
    <t>https://bj.lianjia.com/chengjiao/BJSY85735816.html</t>
  </si>
  <si>
    <t>https://bj.lianjia.com/chengjiao/BJSY85736563.html</t>
  </si>
  <si>
    <t>https://bj.lianjia.com/chengjiao/BJSY85736971.html</t>
  </si>
  <si>
    <t>https://bj.lianjia.com/chengjiao/BJSY85737851.html</t>
  </si>
  <si>
    <t>https://bj.lianjia.com/chengjiao/BJSY85746658.html</t>
  </si>
  <si>
    <t>https://bj.lianjia.com/chengjiao/BJSY85747639.html</t>
  </si>
  <si>
    <t>https://bj.lianjia.com/chengjiao/BJSY85748763.html</t>
  </si>
  <si>
    <t>https://bj.lianjia.com/chengjiao/BJSY85752318.html</t>
  </si>
  <si>
    <t>https://bj.lianjia.com/chengjiao/BJSY85752628.html</t>
  </si>
  <si>
    <t>https://bj.lianjia.com/chengjiao/BJSY85754422.html</t>
  </si>
  <si>
    <t>https://bj.lianjia.com/chengjiao/BJSY85755171.html</t>
  </si>
  <si>
    <t>https://bj.lianjia.com/chengjiao/BJSY85755374.html</t>
  </si>
  <si>
    <t>https://bj.lianjia.com/chengjiao/BJSY85756635.html</t>
  </si>
  <si>
    <t>https://bj.lianjia.com/chengjiao/BJSY85759507.html</t>
  </si>
  <si>
    <t>https://bj.lianjia.com/chengjiao/BJSY85762363.html</t>
  </si>
  <si>
    <t>https://bj.lianjia.com/chengjiao/BJSY85762533.html</t>
  </si>
  <si>
    <t>https://bj.lianjia.com/chengjiao/BJSY85762559.html</t>
  </si>
  <si>
    <t>https://bj.lianjia.com/chengjiao/BJSY85763283.html</t>
  </si>
  <si>
    <t>https://bj.lianjia.com/chengjiao/BJSY85766535.html</t>
  </si>
  <si>
    <t>https://bj.lianjia.com/chengjiao/BJSY85766647.html</t>
  </si>
  <si>
    <t>https://bj.lianjia.com/chengjiao/BJSY85768060.html</t>
  </si>
  <si>
    <t>https://bj.lianjia.com/chengjiao/BJSY85768158.html</t>
  </si>
  <si>
    <t>https://bj.lianjia.com/chengjiao/BJSY85770088.html</t>
  </si>
  <si>
    <t>https://bj.lianjia.com/chengjiao/BJSY85770091.html</t>
  </si>
  <si>
    <t>https://bj.lianjia.com/chengjiao/BJSY85771585.html</t>
  </si>
  <si>
    <t>https://bj.lianjia.com/chengjiao/BJSY85772503.html</t>
  </si>
  <si>
    <t>https://bj.lianjia.com/chengjiao/BJSY85772506.html</t>
  </si>
  <si>
    <t>https://bj.lianjia.com/chengjiao/BJSY85773976.html</t>
  </si>
  <si>
    <t>https://bj.lianjia.com/chengjiao/BJSY85775387.html</t>
  </si>
  <si>
    <t>https://bj.lianjia.com/chengjiao/BJSY85775627.html</t>
  </si>
  <si>
    <t>https://bj.lianjia.com/chengjiao/BJSY85777321.html</t>
  </si>
  <si>
    <t>https://bj.lianjia.com/chengjiao/BJSY85780020.html</t>
  </si>
  <si>
    <t>https://bj.lianjia.com/chengjiao/BJSY85781779.html</t>
  </si>
  <si>
    <t>https://bj.lianjia.com/chengjiao/BJSY85782779.html</t>
  </si>
  <si>
    <t>https://bj.lianjia.com/chengjiao/BJSY85783468.html</t>
  </si>
  <si>
    <t>https://bj.lianjia.com/chengjiao/BJSY85783807.html</t>
  </si>
  <si>
    <t>https://bj.lianjia.com/chengjiao/BJSY85786170.html</t>
  </si>
  <si>
    <t>https://bj.lianjia.com/chengjiao/BJSY85786870.html</t>
  </si>
  <si>
    <t>https://bj.lianjia.com/chengjiao/BJSY85791539.html</t>
  </si>
  <si>
    <t>https://bj.lianjia.com/chengjiao/BJSY85794175.html</t>
  </si>
  <si>
    <t>https://bj.lianjia.com/chengjiao/BJSY85795959.html</t>
  </si>
  <si>
    <t>https://bj.lianjia.com/chengjiao/BJSY85796871.html</t>
  </si>
  <si>
    <t>https://bj.lianjia.com/chengjiao/BJSY85797896.html</t>
  </si>
  <si>
    <t>https://bj.lianjia.com/chengjiao/BJSY85798922.html</t>
  </si>
  <si>
    <t>https://bj.lianjia.com/chengjiao/BJSY85799660.html</t>
  </si>
  <si>
    <t>https://bj.lianjia.com/chengjiao/BJSY85799690.html</t>
  </si>
  <si>
    <t>https://bj.lianjia.com/chengjiao/BJSY85800336.html</t>
  </si>
  <si>
    <t>https://bj.lianjia.com/chengjiao/BJSY85803034.html</t>
  </si>
  <si>
    <t>https://bj.lianjia.com/chengjiao/BJSY85803421.html</t>
  </si>
  <si>
    <t>https://bj.lianjia.com/chengjiao/BJSY85804198.html</t>
  </si>
  <si>
    <t>https://bj.lianjia.com/chengjiao/BJSY85806438.html</t>
  </si>
  <si>
    <t>https://bj.lianjia.com/chengjiao/BJSY85809901.html</t>
  </si>
  <si>
    <t>https://bj.lianjia.com/chengjiao/BJSY85811006.html</t>
  </si>
  <si>
    <t>https://bj.lianjia.com/chengjiao/BJSY85813421.html</t>
  </si>
  <si>
    <t>https://bj.lianjia.com/chengjiao/BJSY85816429.html</t>
  </si>
  <si>
    <t>https://bj.lianjia.com/chengjiao/BJSY85816854.html</t>
  </si>
  <si>
    <t>https://bj.lianjia.com/chengjiao/BJSY85817812.html</t>
  </si>
  <si>
    <t>https://bj.lianjia.com/chengjiao/BJSY85818307.html</t>
  </si>
  <si>
    <t>https://bj.lianjia.com/chengjiao/BJSY85821431.html</t>
  </si>
  <si>
    <t>https://bj.lianjia.com/chengjiao/BJSY85821587.html</t>
  </si>
  <si>
    <t>https://bj.lianjia.com/chengjiao/BJSY85822095.html</t>
  </si>
  <si>
    <t>https://bj.lianjia.com/chengjiao/BJSY85822176.html</t>
  </si>
  <si>
    <t>https://bj.lianjia.com/chengjiao/BJSY85822426.html</t>
  </si>
  <si>
    <t>https://bj.lianjia.com/chengjiao/BJSY85822704.html</t>
  </si>
  <si>
    <t>https://bj.lianjia.com/chengjiao/BJSY85823100.html</t>
  </si>
  <si>
    <t>https://bj.lianjia.com/chengjiao/BJSY85823117.html</t>
  </si>
  <si>
    <t>https://bj.lianjia.com/chengjiao/BJSY85823119.html</t>
  </si>
  <si>
    <t>https://bj.lianjia.com/chengjiao/BJSY85823980.html</t>
  </si>
  <si>
    <t>https://bj.lianjia.com/chengjiao/BJSY85826273.html</t>
  </si>
  <si>
    <t>https://bj.lianjia.com/chengjiao/BJSY85827411.html</t>
  </si>
  <si>
    <t>https://bj.lianjia.com/chengjiao/BJSY85829617.html</t>
  </si>
  <si>
    <t>https://bj.lianjia.com/chengjiao/BJSY85830589.html</t>
  </si>
  <si>
    <t>https://bj.lianjia.com/chengjiao/BJSY85833496.html</t>
  </si>
  <si>
    <t>https://bj.lianjia.com/chengjiao/BJSY85834370.html</t>
  </si>
  <si>
    <t>https://bj.lianjia.com/chengjiao/BJSY85835911.html</t>
  </si>
  <si>
    <t>https://bj.lianjia.com/chengjiao/BJSY85836105.html</t>
  </si>
  <si>
    <t>https://bj.lianjia.com/chengjiao/BJSY85836171.html</t>
  </si>
  <si>
    <t>https://bj.lianjia.com/chengjiao/BJSY85839141.html</t>
  </si>
  <si>
    <t>https://bj.lianjia.com/chengjiao/BJSY85841729.html</t>
  </si>
  <si>
    <t>https://bj.lianjia.com/chengjiao/BJSY85842135.html</t>
  </si>
  <si>
    <t>https://bj.lianjia.com/chengjiao/BJSY85842468.html</t>
  </si>
  <si>
    <t>https://bj.lianjia.com/chengjiao/BJSY85843184.html</t>
  </si>
  <si>
    <t>https://bj.lianjia.com/chengjiao/BJSY85843846.html</t>
  </si>
  <si>
    <t>https://bj.lianjia.com/chengjiao/BJSY85844487.html</t>
  </si>
  <si>
    <t>https://bj.lianjia.com/chengjiao/BJSY85845523.html</t>
  </si>
  <si>
    <t>https://bj.lianjia.com/chengjiao/BJSY85846309.html</t>
  </si>
  <si>
    <t>https://bj.lianjia.com/chengjiao/BJSY85847269.html</t>
  </si>
  <si>
    <t>https://bj.lianjia.com/chengjiao/BJSY85853145.html</t>
  </si>
  <si>
    <t>https://bj.lianjia.com/chengjiao/BJSY85854022.html</t>
  </si>
  <si>
    <t>https://bj.lianjia.com/chengjiao/BJSY85856049.html</t>
  </si>
  <si>
    <t>https://bj.lianjia.com/chengjiao/BJSY85857517.html</t>
  </si>
  <si>
    <t>https://bj.lianjia.com/chengjiao/BJSY85857793.html</t>
  </si>
  <si>
    <t>https://bj.lianjia.com/chengjiao/BJSY85858066.html</t>
  </si>
  <si>
    <t>https://bj.lianjia.com/chengjiao/BJSY85861484.html</t>
  </si>
  <si>
    <t>https://bj.lianjia.com/chengjiao/BJSY85864875.html</t>
  </si>
  <si>
    <t>https://bj.lianjia.com/chengjiao/BJSY85865007.html</t>
  </si>
  <si>
    <t>https://bj.lianjia.com/chengjiao/BJSY85868076.html</t>
  </si>
  <si>
    <t>https://bj.lianjia.com/chengjiao/BJSY85869073.html</t>
  </si>
  <si>
    <t>https://bj.lianjia.com/chengjiao/BJSY85869086.html</t>
  </si>
  <si>
    <t>https://bj.lianjia.com/chengjiao/BJSY85869650.html</t>
  </si>
  <si>
    <t>https://bj.lianjia.com/chengjiao/BJSY85872956.html</t>
  </si>
  <si>
    <t>https://bj.lianjia.com/chengjiao/BJSY85873263.html</t>
  </si>
  <si>
    <t>https://bj.lianjia.com/chengjiao/BJSY85873518.html</t>
  </si>
  <si>
    <t>https://bj.lianjia.com/chengjiao/BJSY85876289.html</t>
  </si>
  <si>
    <t>https://bj.lianjia.com/chengjiao/BJSY85878006.html</t>
  </si>
  <si>
    <t>https://bj.lianjia.com/chengjiao/BJSY85878200.html</t>
  </si>
  <si>
    <t>https://bj.lianjia.com/chengjiao/BJSY85880957.html</t>
  </si>
  <si>
    <t>https://bj.lianjia.com/chengjiao/BJSY85882558.html</t>
  </si>
  <si>
    <t>https://bj.lianjia.com/chengjiao/BJSY85883188.html</t>
  </si>
  <si>
    <t>https://bj.lianjia.com/chengjiao/BJSY85884446.html</t>
  </si>
  <si>
    <t>https://bj.lianjia.com/chengjiao/BJSY85885035.html</t>
  </si>
  <si>
    <t>https://bj.lianjia.com/chengjiao/BJSY85887854.html</t>
  </si>
  <si>
    <t>https://bj.lianjia.com/chengjiao/BJSY85888850.html</t>
  </si>
  <si>
    <t>https://bj.lianjia.com/chengjiao/BJSY85889635.html</t>
  </si>
  <si>
    <t>https://bj.lianjia.com/chengjiao/BJSY85892269.html</t>
  </si>
  <si>
    <t>https://bj.lianjia.com/chengjiao/BJSY85893659.html</t>
  </si>
  <si>
    <t>https://bj.lianjia.com/chengjiao/BJSY85896295.html</t>
  </si>
  <si>
    <t>https://bj.lianjia.com/chengjiao/BJSY85896773.html</t>
  </si>
  <si>
    <t>https://bj.lianjia.com/chengjiao/BJSY85897063.html</t>
  </si>
  <si>
    <t>https://bj.lianjia.com/chengjiao/BJSY85898566.html</t>
  </si>
  <si>
    <t>https://bj.lianjia.com/chengjiao/BJSY85901441.html</t>
  </si>
  <si>
    <t>https://bj.lianjia.com/chengjiao/BJSY85901601.html</t>
  </si>
  <si>
    <t>https://bj.lianjia.com/chengjiao/BJSY85901914.html</t>
  </si>
  <si>
    <t>https://bj.lianjia.com/chengjiao/BJSY85902982.html</t>
  </si>
  <si>
    <t>https://bj.lianjia.com/chengjiao/BJSY85904636.html</t>
  </si>
  <si>
    <t>https://bj.lianjia.com/chengjiao/BJSY85907121.html</t>
  </si>
  <si>
    <t>https://bj.lianjia.com/chengjiao/BJSY85907870.html</t>
  </si>
  <si>
    <t>https://bj.lianjia.com/chengjiao/BJSY85908875.html</t>
  </si>
  <si>
    <t>https://bj.lianjia.com/chengjiao/BJSY85909085.html</t>
  </si>
  <si>
    <t>https://bj.lianjia.com/chengjiao/BJSY85909725.html</t>
  </si>
  <si>
    <t>https://bj.lianjia.com/chengjiao/BJSY85910828.html</t>
  </si>
  <si>
    <t>https://bj.lianjia.com/chengjiao/BJSY85914929.html</t>
  </si>
  <si>
    <t>https://bj.lianjia.com/chengjiao/BJSY85915292.html</t>
  </si>
  <si>
    <t>https://bj.lianjia.com/chengjiao/BJSY85915329.html</t>
  </si>
  <si>
    <t>https://bj.lianjia.com/chengjiao/BJSY85916446.html</t>
  </si>
  <si>
    <t>https://bj.lianjia.com/chengjiao/BJSY85918436.html</t>
  </si>
  <si>
    <t>https://bj.lianjia.com/chengjiao/BJSY85919110.html</t>
  </si>
  <si>
    <t>https://bj.lianjia.com/chengjiao/BJSY85921077.html</t>
  </si>
  <si>
    <t>https://bj.lianjia.com/chengjiao/BJSY85921291.html</t>
  </si>
  <si>
    <t>https://bj.lianjia.com/chengjiao/BJSY85921605.html</t>
  </si>
  <si>
    <t>https://bj.lianjia.com/chengjiao/BJSY85922675.html</t>
  </si>
  <si>
    <t>https://bj.lianjia.com/chengjiao/BJSY85924113.html</t>
  </si>
  <si>
    <t>https://bj.lianjia.com/chengjiao/BJSY85924125.html</t>
  </si>
  <si>
    <t>https://bj.lianjia.com/chengjiao/BJSY85924378.html</t>
  </si>
  <si>
    <t>https://bj.lianjia.com/chengjiao/BJSY85928845.html</t>
  </si>
  <si>
    <t>https://bj.lianjia.com/chengjiao/BJSY85931017.html</t>
  </si>
  <si>
    <t>https://bj.lianjia.com/chengjiao/BJSY85932672.html</t>
  </si>
  <si>
    <t>https://bj.lianjia.com/chengjiao/BJSY85933486.html</t>
  </si>
  <si>
    <t>https://bj.lianjia.com/chengjiao/BJSY85938633.html</t>
  </si>
  <si>
    <t>https://bj.lianjia.com/chengjiao/BJSY85939482.html</t>
  </si>
  <si>
    <t>https://bj.lianjia.com/chengjiao/BJSY85943870.html</t>
  </si>
  <si>
    <t>https://bj.lianjia.com/chengjiao/BJSY85944836.html</t>
  </si>
  <si>
    <t>https://bj.lianjia.com/chengjiao/BJSY85945776.html</t>
  </si>
  <si>
    <t>https://bj.lianjia.com/chengjiao/BJSY85952356.html</t>
  </si>
  <si>
    <t>https://bj.lianjia.com/chengjiao/BJSY85953316.html</t>
  </si>
  <si>
    <t>https://bj.lianjia.com/chengjiao/BJSY85953763.html</t>
  </si>
  <si>
    <t>https://bj.lianjia.com/chengjiao/BJSY85955209.html</t>
  </si>
  <si>
    <t>https://bj.lianjia.com/chengjiao/BJSY85955534.html</t>
  </si>
  <si>
    <t>https://bj.lianjia.com/chengjiao/BJSY85959424.html</t>
  </si>
  <si>
    <t>https://bj.lianjia.com/chengjiao/BJSY85961192.html</t>
  </si>
  <si>
    <t>https://bj.lianjia.com/chengjiao/BJSY85961384.html</t>
  </si>
  <si>
    <t>https://bj.lianjia.com/chengjiao/BJSY85965500.html</t>
  </si>
  <si>
    <t>https://bj.lianjia.com/chengjiao/BJSY85965970.html</t>
  </si>
  <si>
    <t>https://bj.lianjia.com/chengjiao/BJSY85967382.html</t>
  </si>
  <si>
    <t>https://bj.lianjia.com/chengjiao/BJSY85967421.html</t>
  </si>
  <si>
    <t>https://bj.lianjia.com/chengjiao/BJSY85968221.html</t>
  </si>
  <si>
    <t>https://bj.lianjia.com/chengjiao/BJSY85968521.html</t>
  </si>
  <si>
    <t>https://bj.lianjia.com/chengjiao/BJSY85970417.html</t>
  </si>
  <si>
    <t>https://bj.lianjia.com/chengjiao/BJSY85971722.html</t>
  </si>
  <si>
    <t>https://bj.lianjia.com/chengjiao/BJSY85971821.html</t>
  </si>
  <si>
    <t>https://bj.lianjia.com/chengjiao/BJSY85971932.html</t>
  </si>
  <si>
    <t>https://bj.lianjia.com/chengjiao/BJSY85972243.html</t>
  </si>
  <si>
    <t>https://bj.lianjia.com/chengjiao/BJSY85974533.html</t>
  </si>
  <si>
    <t>https://bj.lianjia.com/chengjiao/BJSY85980084.html</t>
  </si>
  <si>
    <t>https://bj.lianjia.com/chengjiao/BJSY85980476.html</t>
  </si>
  <si>
    <t>https://bj.lianjia.com/chengjiao/BJSY85981103.html</t>
  </si>
  <si>
    <t>https://bj.lianjia.com/chengjiao/BJSY85981172.html</t>
  </si>
  <si>
    <t>https://bj.lianjia.com/chengjiao/BJSY85982141.html</t>
  </si>
  <si>
    <t>https://bj.lianjia.com/chengjiao/BJSY85985940.html</t>
  </si>
  <si>
    <t>https://bj.lianjia.com/chengjiao/BJSY85986055.html</t>
  </si>
  <si>
    <t>https://bj.lianjia.com/chengjiao/BJSY85986378.html</t>
  </si>
  <si>
    <t>https://bj.lianjia.com/chengjiao/BJSY85987260.html</t>
  </si>
  <si>
    <t>https://bj.lianjia.com/chengjiao/BJSY85987731.html</t>
  </si>
  <si>
    <t>https://bj.lianjia.com/chengjiao/BJSY85988490.html</t>
  </si>
  <si>
    <t>https://bj.lianjia.com/chengjiao/BJSY85989811.html</t>
  </si>
  <si>
    <t>https://bj.lianjia.com/chengjiao/BJSY85990156.html</t>
  </si>
  <si>
    <t>https://bj.lianjia.com/chengjiao/BJSY85990982.html</t>
  </si>
  <si>
    <t>https://bj.lianjia.com/chengjiao/BJSY85991933.html</t>
  </si>
  <si>
    <t>https://bj.lianjia.com/chengjiao/BJSY85992756.html</t>
  </si>
  <si>
    <t>https://bj.lianjia.com/chengjiao/BJSY85993475.html</t>
  </si>
  <si>
    <t>https://bj.lianjia.com/chengjiao/BJSY85994833.html</t>
  </si>
  <si>
    <t>https://bj.lianjia.com/chengjiao/BJSY85995911.html</t>
  </si>
  <si>
    <t>https://bj.lianjia.com/chengjiao/BJSY85996633.html</t>
  </si>
  <si>
    <t>https://bj.lianjia.com/chengjiao/BJSY85997606.html</t>
  </si>
  <si>
    <t>https://bj.lianjia.com/chengjiao/BJSY85999891.html</t>
  </si>
  <si>
    <t>https://bj.lianjia.com/chengjiao/BJSY86001441.html</t>
  </si>
  <si>
    <t>https://bj.lianjia.com/chengjiao/BJSY86001520.html</t>
  </si>
  <si>
    <t>https://bj.lianjia.com/chengjiao/BJSY86001728.html</t>
  </si>
  <si>
    <t>https://bj.lianjia.com/chengjiao/BJSY86002481.html</t>
  </si>
  <si>
    <t>https://bj.lianjia.com/chengjiao/BJSY86008284.html</t>
  </si>
  <si>
    <t>https://bj.lianjia.com/chengjiao/BJSY86010508.html</t>
  </si>
  <si>
    <t>https://bj.lianjia.com/chengjiao/BJSY86012426.html</t>
  </si>
  <si>
    <t>https://bj.lianjia.com/chengjiao/BJSY86016396.html</t>
  </si>
  <si>
    <t>https://bj.lianjia.com/chengjiao/BJSY86018782.html</t>
  </si>
  <si>
    <t>https://bj.lianjia.com/chengjiao/BJSY86019491.html</t>
  </si>
  <si>
    <t>https://bj.lianjia.com/chengjiao/BJSY86020529.html</t>
  </si>
  <si>
    <t>https://bj.lianjia.com/chengjiao/BJSY86024183.html</t>
  </si>
  <si>
    <t>https://bj.lianjia.com/chengjiao/BJSY86024501.html</t>
  </si>
  <si>
    <t>https://bj.lianjia.com/chengjiao/BJSY86025469.html</t>
  </si>
  <si>
    <t>https://bj.lianjia.com/chengjiao/BJSY86025618.html</t>
  </si>
  <si>
    <t>https://bj.lianjia.com/chengjiao/BJSY86025791.html</t>
  </si>
  <si>
    <t>https://bj.lianjia.com/chengjiao/BJSY86027904.html</t>
  </si>
  <si>
    <t>https://bj.lianjia.com/chengjiao/BJSY86033829.html</t>
  </si>
  <si>
    <t>https://bj.lianjia.com/chengjiao/BJSY86035353.html</t>
  </si>
  <si>
    <t>https://bj.lianjia.com/chengjiao/BJSY86036662.html</t>
  </si>
  <si>
    <t>https://bj.lianjia.com/chengjiao/BJSY86037482.html</t>
  </si>
  <si>
    <t>https://bj.lianjia.com/chengjiao/BJSY86037883.html</t>
  </si>
  <si>
    <t>https://bj.lianjia.com/chengjiao/BJSY86038125.html</t>
  </si>
  <si>
    <t>https://bj.lianjia.com/chengjiao/BJSY86038436.html</t>
  </si>
  <si>
    <t>https://bj.lianjia.com/chengjiao/BJSY86040252.html</t>
  </si>
  <si>
    <t>https://bj.lianjia.com/chengjiao/BJSY86041096.html</t>
  </si>
  <si>
    <t>https://bj.lianjia.com/chengjiao/BJSY86043534.html</t>
  </si>
  <si>
    <t>https://bj.lianjia.com/chengjiao/BJSY86045336.html</t>
  </si>
  <si>
    <t>https://bj.lianjia.com/chengjiao/BJSY86047744.html</t>
  </si>
  <si>
    <t>https://bj.lianjia.com/chengjiao/BJSY86048263.html</t>
  </si>
  <si>
    <t>https://bj.lianjia.com/chengjiao/BJSY86048365.html</t>
  </si>
  <si>
    <t>https://bj.lianjia.com/chengjiao/BJSY86049448.html</t>
  </si>
  <si>
    <t>https://bj.lianjia.com/chengjiao/BJSY86051373.html</t>
  </si>
  <si>
    <t>https://bj.lianjia.com/chengjiao/BJSY86052440.html</t>
  </si>
  <si>
    <t>https://bj.lianjia.com/chengjiao/BJSY86052951.html</t>
  </si>
  <si>
    <t>https://bj.lianjia.com/chengjiao/BJSY86053571.html</t>
  </si>
  <si>
    <t>https://bj.lianjia.com/chengjiao/BJSY86054992.html</t>
  </si>
  <si>
    <t>https://bj.lianjia.com/chengjiao/BJSY86055325.html</t>
  </si>
  <si>
    <t>https://bj.lianjia.com/chengjiao/BJSY86056193.html</t>
  </si>
  <si>
    <t>https://bj.lianjia.com/chengjiao/BJSY86057106.html</t>
  </si>
  <si>
    <t>https://bj.lianjia.com/chengjiao/BJSY86057924.html</t>
  </si>
  <si>
    <t>https://bj.lianjia.com/chengjiao/BJSY86058590.html</t>
  </si>
  <si>
    <t>https://bj.lianjia.com/chengjiao/BJSY86064326.html</t>
  </si>
  <si>
    <t>https://bj.lianjia.com/chengjiao/BJSY86065978.html</t>
  </si>
  <si>
    <t>https://bj.lianjia.com/chengjiao/BJSY86066412.html</t>
  </si>
  <si>
    <t>https://bj.lianjia.com/chengjiao/BJSY86066439.html</t>
  </si>
  <si>
    <t>https://bj.lianjia.com/chengjiao/BJSY86069426.html</t>
  </si>
  <si>
    <t>https://bj.lianjia.com/chengjiao/BJSY86069919.html</t>
  </si>
  <si>
    <t>https://bj.lianjia.com/chengjiao/BJSY86070162.html</t>
  </si>
  <si>
    <t>https://bj.lianjia.com/chengjiao/BJSY86070236.html</t>
  </si>
  <si>
    <t>https://bj.lianjia.com/chengjiao/BJSY86071491.html</t>
  </si>
  <si>
    <t>https://bj.lianjia.com/chengjiao/BJSY86072807.html</t>
  </si>
  <si>
    <t>https://bj.lianjia.com/chengjiao/BJSY86073180.html</t>
  </si>
  <si>
    <t>https://bj.lianjia.com/chengjiao/BJSY86074659.html</t>
  </si>
  <si>
    <t>https://bj.lianjia.com/chengjiao/BJSY86074832.html</t>
  </si>
  <si>
    <t>https://bj.lianjia.com/chengjiao/BJSY86080203.html</t>
  </si>
  <si>
    <t>https://bj.lianjia.com/chengjiao/BJSY86080394.html</t>
  </si>
  <si>
    <t>https://bj.lianjia.com/chengjiao/BJSY86082123.html</t>
  </si>
  <si>
    <t>https://bj.lianjia.com/chengjiao/BJSY86082289.html</t>
  </si>
  <si>
    <t>https://bj.lianjia.com/chengjiao/BJSY86082461.html</t>
  </si>
  <si>
    <t>https://bj.lianjia.com/chengjiao/BJSY86082693.html</t>
  </si>
  <si>
    <t>https://bj.lianjia.com/chengjiao/BJSY86082728.html</t>
  </si>
  <si>
    <t>https://bj.lianjia.com/chengjiao/BJSY86083967.html</t>
  </si>
  <si>
    <t>https://bj.lianjia.com/chengjiao/BJSY86084498.html</t>
  </si>
  <si>
    <t>https://bj.lianjia.com/chengjiao/BJSY86086177.html</t>
  </si>
  <si>
    <t>https://bj.lianjia.com/chengjiao/BJSY86087021.html</t>
  </si>
  <si>
    <t>https://bj.lianjia.com/chengjiao/BJSY86087367.html</t>
  </si>
  <si>
    <t>https://bj.lianjia.com/chengjiao/BJSY86088742.html</t>
  </si>
  <si>
    <t>https://bj.lianjia.com/chengjiao/BJSY86089017.html</t>
  </si>
  <si>
    <t>https://bj.lianjia.com/chengjiao/BJSY86091482.html</t>
  </si>
  <si>
    <t>https://bj.lianjia.com/chengjiao/BJSY86091994.html</t>
  </si>
  <si>
    <t>https://bj.lianjia.com/chengjiao/BJSY86092119.html</t>
  </si>
  <si>
    <t>https://bj.lianjia.com/chengjiao/BJSY86092121.html</t>
  </si>
  <si>
    <t>https://bj.lianjia.com/chengjiao/BJSY86092464.html</t>
  </si>
  <si>
    <t>https://bj.lianjia.com/chengjiao/BJSY86092508.html</t>
  </si>
  <si>
    <t>https://bj.lianjia.com/chengjiao/BJSY86095303.html</t>
  </si>
  <si>
    <t>https://bj.lianjia.com/chengjiao/BJSY86096479.html</t>
  </si>
  <si>
    <t>https://bj.lianjia.com/chengjiao/BJSY86096594.html</t>
  </si>
  <si>
    <t>https://bj.lianjia.com/chengjiao/BJSY86096597.html</t>
  </si>
  <si>
    <t>https://bj.lianjia.com/chengjiao/BJSY86096604.html</t>
  </si>
  <si>
    <t>https://bj.lianjia.com/chengjiao/BJSY86096696.html</t>
  </si>
  <si>
    <t>https://bj.lianjia.com/chengjiao/BJSY86097460.html</t>
  </si>
  <si>
    <t>https://bj.lianjia.com/chengjiao/BJSY86097994.html</t>
  </si>
  <si>
    <t>https://bj.lianjia.com/chengjiao/BJSY86101961.html</t>
  </si>
  <si>
    <t>https://bj.lianjia.com/chengjiao/BJSY86102088.html</t>
  </si>
  <si>
    <t>https://bj.lianjia.com/chengjiao/BJSY86102125.html</t>
  </si>
  <si>
    <t>https://bj.lianjia.com/chengjiao/BJSY86104213.html</t>
  </si>
  <si>
    <t>https://bj.lianjia.com/chengjiao/BJSY86104774.html</t>
  </si>
  <si>
    <t>https://bj.lianjia.com/chengjiao/BJSY86107437.html</t>
  </si>
  <si>
    <t>https://bj.lianjia.com/chengjiao/BJSY86110136.html</t>
  </si>
  <si>
    <t>https://bj.lianjia.com/chengjiao/BJSY86110170.html</t>
  </si>
  <si>
    <t>https://bj.lianjia.com/chengjiao/BJSY86110752.html</t>
  </si>
  <si>
    <t>https://bj.lianjia.com/chengjiao/BJSY86111803.html</t>
  </si>
  <si>
    <t>https://bj.lianjia.com/chengjiao/BJSY86114337.html</t>
  </si>
  <si>
    <t>https://bj.lianjia.com/chengjiao/BJSY86121911.html</t>
  </si>
  <si>
    <t>https://bj.lianjia.com/chengjiao/BJSY86122705.html</t>
  </si>
  <si>
    <t>https://bj.lianjia.com/chengjiao/BJSY86123442.html</t>
  </si>
  <si>
    <t>https://bj.lianjia.com/chengjiao/BJSY86124771.html</t>
  </si>
  <si>
    <t>https://bj.lianjia.com/chengjiao/BJSY86124972.html</t>
  </si>
  <si>
    <t>https://bj.lianjia.com/chengjiao/BJSY86127047.html</t>
  </si>
  <si>
    <t>https://bj.lianjia.com/chengjiao/BJSY86133299.html</t>
  </si>
  <si>
    <t>https://bj.lianjia.com/chengjiao/BJSY86137701.html</t>
  </si>
  <si>
    <t>https://bj.lianjia.com/chengjiao/BJSY86137976.html</t>
  </si>
  <si>
    <t>https://bj.lianjia.com/chengjiao/BJSY86138659.html</t>
  </si>
  <si>
    <t>https://bj.lianjia.com/chengjiao/BJSY86141024.html</t>
  </si>
  <si>
    <t>https://bj.lianjia.com/chengjiao/BJSY86148177.html</t>
  </si>
  <si>
    <t>https://bj.lianjia.com/chengjiao/BJSY86148240.html</t>
  </si>
  <si>
    <t>https://bj.lianjia.com/chengjiao/BJSY86149252.html</t>
  </si>
  <si>
    <t>https://bj.lianjia.com/chengjiao/BJSY86150497.html</t>
  </si>
  <si>
    <t>https://bj.lianjia.com/chengjiao/BJSY86150942.html</t>
  </si>
  <si>
    <t>https://bj.lianjia.com/chengjiao/BJSY86151918.html</t>
  </si>
  <si>
    <t>https://bj.lianjia.com/chengjiao/BJSY86153755.html</t>
  </si>
  <si>
    <t>https://bj.lianjia.com/chengjiao/BJSY86153780.html</t>
  </si>
  <si>
    <t>https://bj.lianjia.com/chengjiao/BJSY86154702.html</t>
  </si>
  <si>
    <t>https://bj.lianjia.com/chengjiao/BJSY86156129.html</t>
  </si>
  <si>
    <t>https://bj.lianjia.com/chengjiao/BJSY86158591.html</t>
  </si>
  <si>
    <t>https://bj.lianjia.com/chengjiao/BJSY86159019.html</t>
  </si>
  <si>
    <t>https://bj.lianjia.com/chengjiao/BJSY86159834.html</t>
  </si>
  <si>
    <t>https://bj.lianjia.com/chengjiao/BJSY86160552.html</t>
  </si>
  <si>
    <t>https://bj.lianjia.com/chengjiao/BJSY86161075.html</t>
  </si>
  <si>
    <t>https://bj.lianjia.com/chengjiao/BJSY86163775.html</t>
  </si>
  <si>
    <t>https://bj.lianjia.com/chengjiao/BJSY86164176.html</t>
  </si>
  <si>
    <t>https://bj.lianjia.com/chengjiao/BJSY86165429.html</t>
  </si>
  <si>
    <t>https://bj.lianjia.com/chengjiao/BJSY86168061.html</t>
  </si>
  <si>
    <t>https://bj.lianjia.com/chengjiao/BJSY86172825.html</t>
  </si>
  <si>
    <t>https://bj.lianjia.com/chengjiao/BJSY86176131.html</t>
  </si>
  <si>
    <t>https://bj.lianjia.com/chengjiao/BJSY86176140.html</t>
  </si>
  <si>
    <t>https://bj.lianjia.com/chengjiao/BJSY86176788.html</t>
  </si>
  <si>
    <t>https://bj.lianjia.com/chengjiao/BJSY86179491.html</t>
  </si>
  <si>
    <t>https://bj.lianjia.com/chengjiao/BJSY86180799.html</t>
  </si>
  <si>
    <t>https://bj.lianjia.com/chengjiao/BJSY86180803.html</t>
  </si>
  <si>
    <t>https://bj.lianjia.com/chengjiao/BJSY86181604.html</t>
  </si>
  <si>
    <t>https://bj.lianjia.com/chengjiao/BJSY86183326.html</t>
  </si>
  <si>
    <t>https://bj.lianjia.com/chengjiao/BJSY86183400.html</t>
  </si>
  <si>
    <t>https://bj.lianjia.com/chengjiao/BJSY86184069.html</t>
  </si>
  <si>
    <t>https://bj.lianjia.com/chengjiao/BJSY86184912.html</t>
  </si>
  <si>
    <t>https://bj.lianjia.com/chengjiao/BJSY86185086.html</t>
  </si>
  <si>
    <t>https://bj.lianjia.com/chengjiao/BJSY86185517.html</t>
  </si>
  <si>
    <t>https://bj.lianjia.com/chengjiao/BJSY86185898.html</t>
  </si>
  <si>
    <t>https://bj.lianjia.com/chengjiao/BJSY86187863.html</t>
  </si>
  <si>
    <t>https://bj.lianjia.com/chengjiao/BJSY86188073.html</t>
  </si>
  <si>
    <t>https://bj.lianjia.com/chengjiao/BJSY86188084.html</t>
  </si>
  <si>
    <t>https://bj.lianjia.com/chengjiao/BJSY86188217.html</t>
  </si>
  <si>
    <t>https://bj.lianjia.com/chengjiao/BJSY86190123.html</t>
  </si>
  <si>
    <t>https://bj.lianjia.com/chengjiao/BJSY86190595.html</t>
  </si>
  <si>
    <t>https://bj.lianjia.com/chengjiao/BJSY86190711.html</t>
  </si>
  <si>
    <t>https://bj.lianjia.com/chengjiao/BJSY86190719.html</t>
  </si>
  <si>
    <t>https://bj.lianjia.com/chengjiao/BJSY86192250.html</t>
  </si>
  <si>
    <t>https://bj.lianjia.com/chengjiao/BJSY86193029.html</t>
  </si>
  <si>
    <t>https://bj.lianjia.com/chengjiao/BJSY86193275.html</t>
  </si>
  <si>
    <t>https://bj.lianjia.com/chengjiao/BJSY86194695.html</t>
  </si>
  <si>
    <t>https://bj.lianjia.com/chengjiao/BJSY86197287.html</t>
  </si>
  <si>
    <t>https://bj.lianjia.com/chengjiao/BJSY86197318.html</t>
  </si>
  <si>
    <t>https://bj.lianjia.com/chengjiao/BJSY86198296.html</t>
  </si>
  <si>
    <t>https://bj.lianjia.com/chengjiao/BJSY86200754.html</t>
  </si>
  <si>
    <t>https://bj.lianjia.com/chengjiao/BJSY86201122.html</t>
  </si>
  <si>
    <t>https://bj.lianjia.com/chengjiao/BJSY86202225.html</t>
  </si>
  <si>
    <t>https://bj.lianjia.com/chengjiao/BJSY86203031.html</t>
  </si>
  <si>
    <t>https://bj.lianjia.com/chengjiao/BJSY86204649.html</t>
  </si>
  <si>
    <t>https://bj.lianjia.com/chengjiao/BJSY86205182.html</t>
  </si>
  <si>
    <t>https://bj.lianjia.com/chengjiao/BJSY86207264.html</t>
  </si>
  <si>
    <t>https://bj.lianjia.com/chengjiao/BJSY86207390.html</t>
  </si>
  <si>
    <t>https://bj.lianjia.com/chengjiao/BJSY86209983.html</t>
  </si>
  <si>
    <t>https://bj.lianjia.com/chengjiao/BJSY86211074.html</t>
  </si>
  <si>
    <t>https://bj.lianjia.com/chengjiao/BJSY86211580.html</t>
  </si>
  <si>
    <t>https://bj.lianjia.com/chengjiao/BJSY86213951.html</t>
  </si>
  <si>
    <t>https://bj.lianjia.com/chengjiao/BJSY86216351.html</t>
  </si>
  <si>
    <t>https://bj.lianjia.com/chengjiao/BJSY86216763.html</t>
  </si>
  <si>
    <t>https://bj.lianjia.com/chengjiao/BJSY86219012.html</t>
  </si>
  <si>
    <t>https://bj.lianjia.com/chengjiao/BJSY86219749.html</t>
  </si>
  <si>
    <t>https://bj.lianjia.com/chengjiao/BJSY86221109.html</t>
  </si>
  <si>
    <t>https://bj.lianjia.com/chengjiao/BJSY86224647.html</t>
  </si>
  <si>
    <t>https://bj.lianjia.com/chengjiao/BJSY86229151.html</t>
  </si>
  <si>
    <t>https://bj.lianjia.com/chengjiao/BJSY86229217.html</t>
  </si>
  <si>
    <t>https://bj.lianjia.com/chengjiao/BJSY86229691.html</t>
  </si>
  <si>
    <t>https://bj.lianjia.com/chengjiao/BJSY86230124.html</t>
  </si>
  <si>
    <t>https://bj.lianjia.com/chengjiao/BJSY86231796.html</t>
  </si>
  <si>
    <t>https://bj.lianjia.com/chengjiao/BJSY86234452.html</t>
  </si>
  <si>
    <t>https://bj.lianjia.com/chengjiao/BJSY86234872.html</t>
  </si>
  <si>
    <t>https://bj.lianjia.com/chengjiao/BJSY86237195.html</t>
  </si>
  <si>
    <t>https://bj.lianjia.com/chengjiao/BJSY86238327.html</t>
  </si>
  <si>
    <t>https://bj.lianjia.com/chengjiao/BJSY86247490.html</t>
  </si>
  <si>
    <t>https://bj.lianjia.com/chengjiao/BJSY86248547.html</t>
  </si>
  <si>
    <t>https://bj.lianjia.com/chengjiao/BJSY86248877.html</t>
  </si>
  <si>
    <t>https://bj.lianjia.com/chengjiao/BJSY86249086.html</t>
  </si>
  <si>
    <t>https://bj.lianjia.com/chengjiao/BJSY86249116.html</t>
  </si>
  <si>
    <t>https://bj.lianjia.com/chengjiao/BJSY86249680.html</t>
  </si>
  <si>
    <t>https://bj.lianjia.com/chengjiao/BJSY86255402.html</t>
  </si>
  <si>
    <t>https://bj.lianjia.com/chengjiao/BJSY86256335.html</t>
  </si>
  <si>
    <t>https://bj.lianjia.com/chengjiao/BJSY86258008.html</t>
  </si>
  <si>
    <t>https://bj.lianjia.com/chengjiao/BJSY86258680.html</t>
  </si>
  <si>
    <t>https://bj.lianjia.com/chengjiao/BJSY86259341.html</t>
  </si>
  <si>
    <t>https://bj.lianjia.com/chengjiao/BJSY86266815.html</t>
  </si>
  <si>
    <t>https://bj.lianjia.com/chengjiao/BJSY86267936.html</t>
  </si>
  <si>
    <t>https://bj.lianjia.com/chengjiao/BJSY86269083.html</t>
  </si>
  <si>
    <t>https://bj.lianjia.com/chengjiao/BJSY86270347.html</t>
  </si>
  <si>
    <t>https://bj.lianjia.com/chengjiao/BJSY86270858.html</t>
  </si>
  <si>
    <t>https://bj.lianjia.com/chengjiao/BJSY86271093.html</t>
  </si>
  <si>
    <t>https://bj.lianjia.com/chengjiao/BJSY86271337.html</t>
  </si>
  <si>
    <t>https://bj.lianjia.com/chengjiao/BJSY86274919.html</t>
  </si>
  <si>
    <t>https://bj.lianjia.com/chengjiao/BJSY86275638.html</t>
  </si>
  <si>
    <t>https://bj.lianjia.com/chengjiao/BJSY86277427.html</t>
  </si>
  <si>
    <t>https://bj.lianjia.com/chengjiao/BJSY86278261.html</t>
  </si>
  <si>
    <t>https://bj.lianjia.com/chengjiao/BJSY86278481.html</t>
  </si>
  <si>
    <t>https://bj.lianjia.com/chengjiao/BJSY86279819.html</t>
  </si>
  <si>
    <t>https://bj.lianjia.com/chengjiao/BJSY86279830.html</t>
  </si>
  <si>
    <t>https://bj.lianjia.com/chengjiao/BJSY86281568.html</t>
  </si>
  <si>
    <t>https://bj.lianjia.com/chengjiao/BJSY86281587.html</t>
  </si>
  <si>
    <t>https://bj.lianjia.com/chengjiao/BJSY86282682.html</t>
  </si>
  <si>
    <t>https://bj.lianjia.com/chengjiao/BJSY86283963.html</t>
  </si>
  <si>
    <t>https://bj.lianjia.com/chengjiao/BJSY86285218.html</t>
  </si>
  <si>
    <t>https://bj.lianjia.com/chengjiao/BJSY86285864.html</t>
  </si>
  <si>
    <t>https://bj.lianjia.com/chengjiao/BJSY86286345.html</t>
  </si>
  <si>
    <t>https://bj.lianjia.com/chengjiao/BJSY86289653.html</t>
  </si>
  <si>
    <t>https://bj.lianjia.com/chengjiao/BJSY86289655.html</t>
  </si>
  <si>
    <t>https://bj.lianjia.com/chengjiao/BJSY86291061.html</t>
  </si>
  <si>
    <t>https://bj.lianjia.com/chengjiao/BJSY86291241.html</t>
  </si>
  <si>
    <t>https://bj.lianjia.com/chengjiao/BJSY86293053.html</t>
  </si>
  <si>
    <t>https://bj.lianjia.com/chengjiao/BJSY86294123.html</t>
  </si>
  <si>
    <t>https://bj.lianjia.com/chengjiao/BJSY86294329.html</t>
  </si>
  <si>
    <t>https://bj.lianjia.com/chengjiao/BJSY86296490.html</t>
  </si>
  <si>
    <t>https://bj.lianjia.com/chengjiao/BJSY86296862.html</t>
  </si>
  <si>
    <t>https://bj.lianjia.com/chengjiao/BJSY86299645.html</t>
  </si>
  <si>
    <t>https://bj.lianjia.com/chengjiao/BJSY86299762.html</t>
  </si>
  <si>
    <t>https://bj.lianjia.com/chengjiao/BJSY86302284.html</t>
  </si>
  <si>
    <t>https://bj.lianjia.com/chengjiao/BJSY86303722.html</t>
  </si>
  <si>
    <t>https://bj.lianjia.com/chengjiao/BJSY86305473.html</t>
  </si>
  <si>
    <t>https://bj.lianjia.com/chengjiao/BJSY86311285.html</t>
  </si>
  <si>
    <t>https://bj.lianjia.com/chengjiao/BJSY86312792.html</t>
  </si>
  <si>
    <t>https://bj.lianjia.com/chengjiao/BJSY86313009.html</t>
  </si>
  <si>
    <t>https://bj.lianjia.com/chengjiao/BJSY86313521.html</t>
  </si>
  <si>
    <t>https://bj.lianjia.com/chengjiao/BJSY86314024.html</t>
  </si>
  <si>
    <t>https://bj.lianjia.com/chengjiao/BJSY86314204.html</t>
  </si>
  <si>
    <t>https://bj.lianjia.com/chengjiao/BJSY86314986.html</t>
  </si>
  <si>
    <t>https://bj.lianjia.com/chengjiao/BJSY86315461.html</t>
  </si>
  <si>
    <t>https://bj.lianjia.com/chengjiao/BJSY86316174.html</t>
  </si>
  <si>
    <t>https://bj.lianjia.com/chengjiao/BJSY86316712.html</t>
  </si>
  <si>
    <t>https://bj.lianjia.com/chengjiao/BJSY86319391.html</t>
  </si>
  <si>
    <t>https://bj.lianjia.com/chengjiao/BJSY86320901.html</t>
  </si>
  <si>
    <t>https://bj.lianjia.com/chengjiao/BJSY86321234.html</t>
  </si>
  <si>
    <t>https://bj.lianjia.com/chengjiao/BJSY86325012.html</t>
  </si>
  <si>
    <t>https://bj.lianjia.com/chengjiao/BJSY86325686.html</t>
  </si>
  <si>
    <t>https://bj.lianjia.com/chengjiao/BJSY86327293.html</t>
  </si>
  <si>
    <t>https://bj.lianjia.com/chengjiao/BJSY86330506.html</t>
  </si>
  <si>
    <t>https://bj.lianjia.com/chengjiao/BJSY86330660.html</t>
  </si>
  <si>
    <t>https://bj.lianjia.com/chengjiao/BJSY86331138.html</t>
  </si>
  <si>
    <t>https://bj.lianjia.com/chengjiao/BJSY86331576.html</t>
  </si>
  <si>
    <t>https://bj.lianjia.com/chengjiao/BJSY86331804.html</t>
  </si>
  <si>
    <t>https://bj.lianjia.com/chengjiao/BJSY86331953.html</t>
  </si>
  <si>
    <t>https://bj.lianjia.com/chengjiao/BJSY86332747.html</t>
  </si>
  <si>
    <t>https://bj.lianjia.com/chengjiao/BJSY86333115.html</t>
  </si>
  <si>
    <t>https://bj.lianjia.com/chengjiao/BJSY86333148.html</t>
  </si>
  <si>
    <t>https://bj.lianjia.com/chengjiao/BJSY86335949.html</t>
  </si>
  <si>
    <t>https://bj.lianjia.com/chengjiao/BJSY86338210.html</t>
  </si>
  <si>
    <t>https://bj.lianjia.com/chengjiao/BJSY86338604.html</t>
  </si>
  <si>
    <t>https://bj.lianjia.com/chengjiao/BJSY86339520.html</t>
  </si>
  <si>
    <t>https://bj.lianjia.com/chengjiao/BJSY86339589.html</t>
  </si>
  <si>
    <t>https://bj.lianjia.com/chengjiao/BJSY86342986.html</t>
  </si>
  <si>
    <t>https://bj.lianjia.com/chengjiao/BJSY86349606.html</t>
  </si>
  <si>
    <t>https://bj.lianjia.com/chengjiao/BJSY86351044.html</t>
  </si>
  <si>
    <t>https://bj.lianjia.com/chengjiao/BJSY86351244.html</t>
  </si>
  <si>
    <t>https://bj.lianjia.com/chengjiao/BJSY86352148.html</t>
  </si>
  <si>
    <t>https://bj.lianjia.com/chengjiao/BJSY86355481.html</t>
  </si>
  <si>
    <t>https://bj.lianjia.com/chengjiao/BJSY86355605.html</t>
  </si>
  <si>
    <t>https://bj.lianjia.com/chengjiao/BJSY86356743.html</t>
  </si>
  <si>
    <t>https://bj.lianjia.com/chengjiao/BJSY86356911.html</t>
  </si>
  <si>
    <t>https://bj.lianjia.com/chengjiao/BJSY86357866.html</t>
  </si>
  <si>
    <t>https://bj.lianjia.com/chengjiao/BJSY86359904.html</t>
  </si>
  <si>
    <t>https://bj.lianjia.com/chengjiao/BJSY86372724.html</t>
  </si>
  <si>
    <t>https://bj.lianjia.com/chengjiao/BJSY86374334.html</t>
  </si>
  <si>
    <t>https://bj.lianjia.com/chengjiao/BJSY86374635.html</t>
  </si>
  <si>
    <t>https://bj.lianjia.com/chengjiao/BJSY86374843.html</t>
  </si>
  <si>
    <t>https://bj.lianjia.com/chengjiao/BJSY86375266.html</t>
  </si>
  <si>
    <t>https://bj.lianjia.com/chengjiao/BJSY86376035.html</t>
  </si>
  <si>
    <t>https://bj.lianjia.com/chengjiao/BJSY86379302.html</t>
  </si>
  <si>
    <t>https://bj.lianjia.com/chengjiao/BJSY86383522.html</t>
  </si>
  <si>
    <t>https://bj.lianjia.com/chengjiao/BJSY86386214.html</t>
  </si>
  <si>
    <t>https://bj.lianjia.com/chengjiao/BJSY86388852.html</t>
  </si>
  <si>
    <t>https://bj.lianjia.com/chengjiao/BJSY86389745.html</t>
  </si>
  <si>
    <t>https://bj.lianjia.com/chengjiao/BJSY86391877.html</t>
  </si>
  <si>
    <t>https://bj.lianjia.com/chengjiao/BJSY86392565.html</t>
  </si>
  <si>
    <t>https://bj.lianjia.com/chengjiao/BJSY86394151.html</t>
  </si>
  <si>
    <t>https://bj.lianjia.com/chengjiao/BJSY86396767.html</t>
  </si>
  <si>
    <t>https://bj.lianjia.com/chengjiao/BJSY86397697.html</t>
  </si>
  <si>
    <t>https://bj.lianjia.com/chengjiao/BJSY86399891.html</t>
  </si>
  <si>
    <t>https://bj.lianjia.com/chengjiao/BJSY86404327.html</t>
  </si>
  <si>
    <t>https://bj.lianjia.com/chengjiao/BJSY86408544.html</t>
  </si>
  <si>
    <t>https://bj.lianjia.com/chengjiao/BJSY86411367.html</t>
  </si>
  <si>
    <t>https://bj.lianjia.com/chengjiao/BJSY86414697.html</t>
  </si>
  <si>
    <t>https://bj.lianjia.com/chengjiao/BJSY86417064.html</t>
  </si>
  <si>
    <t>https://bj.lianjia.com/chengjiao/BJSY86417488.html</t>
  </si>
  <si>
    <t>https://bj.lianjia.com/chengjiao/BJSY86417892.html</t>
  </si>
  <si>
    <t>https://bj.lianjia.com/chengjiao/BJSY86418805.html</t>
  </si>
  <si>
    <t>https://bj.lianjia.com/chengjiao/BJSY86418894.html</t>
  </si>
  <si>
    <t>https://bj.lianjia.com/chengjiao/BJSY86421849.html</t>
  </si>
  <si>
    <t>https://bj.lianjia.com/chengjiao/BJSY86422446.html</t>
  </si>
  <si>
    <t>https://bj.lianjia.com/chengjiao/BJSY86422482.html</t>
  </si>
  <si>
    <t>https://bj.lianjia.com/chengjiao/BJSY86423273.html</t>
  </si>
  <si>
    <t>https://bj.lianjia.com/chengjiao/BJSY86425920.html</t>
  </si>
  <si>
    <t>https://bj.lianjia.com/chengjiao/BJSY86426743.html</t>
  </si>
  <si>
    <t>https://bj.lianjia.com/chengjiao/BJSY86432394.html</t>
  </si>
  <si>
    <t>https://bj.lianjia.com/chengjiao/BJSY86433804.html</t>
  </si>
  <si>
    <t>https://bj.lianjia.com/chengjiao/BJSY86434677.html</t>
  </si>
  <si>
    <t>https://bj.lianjia.com/chengjiao/BJSY86435444.html</t>
  </si>
  <si>
    <t>https://bj.lianjia.com/chengjiao/BJSY86436448.html</t>
  </si>
  <si>
    <t>https://bj.lianjia.com/chengjiao/BJSY86438233.html</t>
  </si>
  <si>
    <t>https://bj.lianjia.com/chengjiao/BJSY86439069.html</t>
  </si>
  <si>
    <t>https://bj.lianjia.com/chengjiao/BJSY86441319.html</t>
  </si>
  <si>
    <t>https://bj.lianjia.com/chengjiao/BJSY86441631.html</t>
  </si>
  <si>
    <t>https://bj.lianjia.com/chengjiao/BJSY86441693.html</t>
  </si>
  <si>
    <t>https://bj.lianjia.com/chengjiao/BJSY86442162.html</t>
  </si>
  <si>
    <t>https://bj.lianjia.com/chengjiao/BJSY86442326.html</t>
  </si>
  <si>
    <t>https://bj.lianjia.com/chengjiao/BJSY86445946.html</t>
  </si>
  <si>
    <t>https://bj.lianjia.com/chengjiao/BJSY86445956.html</t>
  </si>
  <si>
    <t>https://bj.lianjia.com/chengjiao/BJSY86447973.html</t>
  </si>
  <si>
    <t>https://bj.lianjia.com/chengjiao/BJSY86449958.html</t>
  </si>
  <si>
    <t>https://bj.lianjia.com/chengjiao/BJSY86450410.html</t>
  </si>
  <si>
    <t>https://bj.lianjia.com/chengjiao/BJSY86450607.html</t>
  </si>
  <si>
    <t>https://bj.lianjia.com/chengjiao/BJSY86451878.html</t>
  </si>
  <si>
    <t>https://bj.lianjia.com/chengjiao/BJSY86453399.html</t>
  </si>
  <si>
    <t>https://bj.lianjia.com/chengjiao/BJSY86454116.html</t>
  </si>
  <si>
    <t>https://bj.lianjia.com/chengjiao/BJSY86455082.html</t>
  </si>
  <si>
    <t>https://bj.lianjia.com/chengjiao/BJSY86461166.html</t>
  </si>
  <si>
    <t>https://bj.lianjia.com/chengjiao/BJSY86461288.html</t>
  </si>
  <si>
    <t>https://bj.lianjia.com/chengjiao/BJSY86461582.html</t>
  </si>
  <si>
    <t>https://bj.lianjia.com/chengjiao/BJSY86461893.html</t>
  </si>
  <si>
    <t>https://bj.lianjia.com/chengjiao/BJSY86462308.html</t>
  </si>
  <si>
    <t>https://bj.lianjia.com/chengjiao/BJSY86462564.html</t>
  </si>
  <si>
    <t>https://bj.lianjia.com/chengjiao/BJSY86464703.html</t>
  </si>
  <si>
    <t>https://bj.lianjia.com/chengjiao/BJSY86465843.html</t>
  </si>
  <si>
    <t>https://bj.lianjia.com/chengjiao/BJSY86466141.html</t>
  </si>
  <si>
    <t>https://bj.lianjia.com/chengjiao/BJSY86468525.html</t>
  </si>
  <si>
    <t>https://bj.lianjia.com/chengjiao/BJSY86469512.html</t>
  </si>
  <si>
    <t>https://bj.lianjia.com/chengjiao/BJSY86469720.html</t>
  </si>
  <si>
    <t>https://bj.lianjia.com/chengjiao/BJSY86470196.html</t>
  </si>
  <si>
    <t>https://bj.lianjia.com/chengjiao/BJSY86471158.html</t>
  </si>
  <si>
    <t>https://bj.lianjia.com/chengjiao/BJSY86471186.html</t>
  </si>
  <si>
    <t>https://bj.lianjia.com/chengjiao/BJSY86472316.html</t>
  </si>
  <si>
    <t>https://bj.lianjia.com/chengjiao/BJSY86472503.html</t>
  </si>
  <si>
    <t>https://bj.lianjia.com/chengjiao/BJSY86472517.html</t>
  </si>
  <si>
    <t>https://bj.lianjia.com/chengjiao/BJSY86473919.html</t>
  </si>
  <si>
    <t>https://bj.lianjia.com/chengjiao/BJSY86474735.html</t>
  </si>
  <si>
    <t>https://bj.lianjia.com/chengjiao/BJSY86475552.html</t>
  </si>
  <si>
    <t>https://bj.lianjia.com/chengjiao/BJSY86475951.html</t>
  </si>
  <si>
    <t>https://bj.lianjia.com/chengjiao/BJSY86476256.html</t>
  </si>
  <si>
    <t>https://bj.lianjia.com/chengjiao/BJSY86483318.html</t>
  </si>
  <si>
    <t>https://bj.lianjia.com/chengjiao/BJSY86483863.html</t>
  </si>
  <si>
    <t>https://bj.lianjia.com/chengjiao/BJSY86485597.html</t>
  </si>
  <si>
    <t>https://bj.lianjia.com/chengjiao/BJSY86486082.html</t>
  </si>
  <si>
    <t>https://bj.lianjia.com/chengjiao/BJSY86488556.html</t>
  </si>
  <si>
    <t>https://bj.lianjia.com/chengjiao/BJSY86490336.html</t>
  </si>
  <si>
    <t>https://bj.lianjia.com/chengjiao/BJSY86492091.html</t>
  </si>
  <si>
    <t>https://bj.lianjia.com/chengjiao/BJSY86492209.html</t>
  </si>
  <si>
    <t>https://bj.lianjia.com/chengjiao/BJSY86493208.html</t>
  </si>
  <si>
    <t>https://bj.lianjia.com/chengjiao/BJSY86493833.html</t>
  </si>
  <si>
    <t>https://bj.lianjia.com/chengjiao/BJSY86493845.html</t>
  </si>
  <si>
    <t>https://bj.lianjia.com/chengjiao/BJSY86496828.html</t>
  </si>
  <si>
    <t>https://bj.lianjia.com/chengjiao/BJSY86497339.html</t>
  </si>
  <si>
    <t>https://bj.lianjia.com/chengjiao/BJSY86497581.html</t>
  </si>
  <si>
    <t>https://bj.lianjia.com/chengjiao/BJSY86499338.html</t>
  </si>
  <si>
    <t>https://bj.lianjia.com/chengjiao/BJSY86499350.html</t>
  </si>
  <si>
    <t>https://bj.lianjia.com/chengjiao/BJSY86500210.html</t>
  </si>
  <si>
    <t>https://bj.lianjia.com/chengjiao/BJSY86501379.html</t>
  </si>
  <si>
    <t>https://bj.lianjia.com/chengjiao/BJSY86502144.html</t>
  </si>
  <si>
    <t>https://bj.lianjia.com/chengjiao/BJSY86505348.html</t>
  </si>
  <si>
    <t>https://bj.lianjia.com/chengjiao/BJSY86506324.html</t>
  </si>
  <si>
    <t>https://bj.lianjia.com/chengjiao/BJSY86507179.html</t>
  </si>
  <si>
    <t>https://bj.lianjia.com/chengjiao/BJSY86508155.html</t>
  </si>
  <si>
    <t>https://bj.lianjia.com/chengjiao/BJSY86509330.html</t>
  </si>
  <si>
    <t>https://bj.lianjia.com/chengjiao/BJSY86512357.html</t>
  </si>
  <si>
    <t>https://bj.lianjia.com/chengjiao/BJSY86513674.html</t>
  </si>
  <si>
    <t>https://bj.lianjia.com/chengjiao/BJSY86515632.html</t>
  </si>
  <si>
    <t>https://bj.lianjia.com/chengjiao/BJSY86515806.html</t>
  </si>
  <si>
    <t>https://bj.lianjia.com/chengjiao/BJSY86516110.html</t>
  </si>
  <si>
    <t>https://bj.lianjia.com/chengjiao/BJSY86519203.html</t>
  </si>
  <si>
    <t>https://bj.lianjia.com/chengjiao/BJSY86519995.html</t>
  </si>
  <si>
    <t>https://bj.lianjia.com/chengjiao/BJSY86521592.html</t>
  </si>
  <si>
    <t>https://bj.lianjia.com/chengjiao/BJSY86523395.html</t>
  </si>
  <si>
    <t>https://bj.lianjia.com/chengjiao/BJSY86523756.html</t>
  </si>
  <si>
    <t>https://bj.lianjia.com/chengjiao/BJSY86525413.html</t>
  </si>
  <si>
    <t>https://bj.lianjia.com/chengjiao/BJSY86526850.html</t>
  </si>
  <si>
    <t>https://bj.lianjia.com/chengjiao/BJSY86529757.html</t>
  </si>
  <si>
    <t>https://bj.lianjia.com/chengjiao/BJSY86532953.html</t>
  </si>
  <si>
    <t>https://bj.lianjia.com/chengjiao/BJSY86536421.html</t>
  </si>
  <si>
    <t>https://bj.lianjia.com/chengjiao/BJSY86538634.html</t>
  </si>
  <si>
    <t>https://bj.lianjia.com/chengjiao/BJSY86539423.html</t>
  </si>
  <si>
    <t>https://bj.lianjia.com/chengjiao/BJSY86543903.html</t>
  </si>
  <si>
    <t>https://bj.lianjia.com/chengjiao/BJSY86544802.html</t>
  </si>
  <si>
    <t>https://bj.lianjia.com/chengjiao/BJSY86545489.html</t>
  </si>
  <si>
    <t>https://bj.lianjia.com/chengjiao/BJSY86545564.html</t>
  </si>
  <si>
    <t>https://bj.lianjia.com/chengjiao/BJSY86546495.html</t>
  </si>
  <si>
    <t>https://bj.lianjia.com/chengjiao/BJSY86547834.html</t>
  </si>
  <si>
    <t>https://bj.lianjia.com/chengjiao/BJSY86549798.html</t>
  </si>
  <si>
    <t>https://bj.lianjia.com/chengjiao/BJSY86552373.html</t>
  </si>
  <si>
    <t>https://bj.lianjia.com/chengjiao/BJSY86556516.html</t>
  </si>
  <si>
    <t>https://bj.lianjia.com/chengjiao/BJSY86556675.html</t>
  </si>
  <si>
    <t>https://bj.lianjia.com/chengjiao/BJSY86561896.html</t>
  </si>
  <si>
    <t>https://bj.lianjia.com/chengjiao/BJSY86562164.html</t>
  </si>
  <si>
    <t>https://bj.lianjia.com/chengjiao/BJSY86562724.html</t>
  </si>
  <si>
    <t>https://bj.lianjia.com/chengjiao/BJSY86563080.html</t>
  </si>
  <si>
    <t>https://bj.lianjia.com/chengjiao/BJSY86564505.html</t>
  </si>
  <si>
    <t>https://bj.lianjia.com/chengjiao/BJSY86571510.html</t>
  </si>
  <si>
    <t>https://bj.lianjia.com/chengjiao/BJSY86573219.html</t>
  </si>
  <si>
    <t>https://bj.lianjia.com/chengjiao/BJSY86573820.html</t>
  </si>
  <si>
    <t>https://bj.lianjia.com/chengjiao/BJSY86578802.html</t>
  </si>
  <si>
    <t>https://bj.lianjia.com/chengjiao/BJSY86579126.html</t>
  </si>
  <si>
    <t>https://bj.lianjia.com/chengjiao/BJSY86581040.html</t>
  </si>
  <si>
    <t>https://bj.lianjia.com/chengjiao/BJSY86581517.html</t>
  </si>
  <si>
    <t>https://bj.lianjia.com/chengjiao/BJSY86581547.html</t>
  </si>
  <si>
    <t>https://bj.lianjia.com/chengjiao/BJSY86584951.html</t>
  </si>
  <si>
    <t>https://bj.lianjia.com/chengjiao/BJSY86585520.html</t>
  </si>
  <si>
    <t>https://bj.lianjia.com/chengjiao/BJSY86586552.html</t>
  </si>
  <si>
    <t>https://bj.lianjia.com/chengjiao/BJSY86587184.html</t>
  </si>
  <si>
    <t>https://bj.lianjia.com/chengjiao/BJSY86587954.html</t>
  </si>
  <si>
    <t>https://bj.lianjia.com/chengjiao/BJSY86595290.html</t>
  </si>
  <si>
    <t>https://bj.lianjia.com/chengjiao/BJSY86595393.html</t>
  </si>
  <si>
    <t>https://bj.lianjia.com/chengjiao/BJSY86597070.html</t>
  </si>
  <si>
    <t>https://bj.lianjia.com/chengjiao/BJSY86599097.html</t>
  </si>
  <si>
    <t>https://bj.lianjia.com/chengjiao/BJSY86600081.html</t>
  </si>
  <si>
    <t>https://bj.lianjia.com/chengjiao/BJSY86603832.html</t>
  </si>
  <si>
    <t>https://bj.lianjia.com/chengjiao/BJSY86604892.html</t>
  </si>
  <si>
    <t>https://bj.lianjia.com/chengjiao/BJSY86604962.html</t>
  </si>
  <si>
    <t>https://bj.lianjia.com/chengjiao/BJSY86606596.html</t>
  </si>
  <si>
    <t>https://bj.lianjia.com/chengjiao/BJSY86606960.html</t>
  </si>
  <si>
    <t>https://bj.lianjia.com/chengjiao/BJSY86611369.html</t>
  </si>
  <si>
    <t>https://bj.lianjia.com/chengjiao/BJSY86611667.html</t>
  </si>
  <si>
    <t>https://bj.lianjia.com/chengjiao/BJSY86616455.html</t>
  </si>
  <si>
    <t>https://bj.lianjia.com/chengjiao/BJSY86618391.html</t>
  </si>
  <si>
    <t>https://bj.lianjia.com/chengjiao/BJSY86618745.html</t>
  </si>
  <si>
    <t>https://bj.lianjia.com/chengjiao/BJSY86618898.html</t>
  </si>
  <si>
    <t>https://bj.lianjia.com/chengjiao/BJSY86619328.html</t>
  </si>
  <si>
    <t>https://bj.lianjia.com/chengjiao/BJSY86621599.html</t>
  </si>
  <si>
    <t>https://bj.lianjia.com/chengjiao/BJSY86622077.html</t>
  </si>
  <si>
    <t>https://bj.lianjia.com/chengjiao/BJSY86622603.html</t>
  </si>
  <si>
    <t>https://bj.lianjia.com/chengjiao/BJSY86624889.html</t>
  </si>
  <si>
    <t>https://bj.lianjia.com/chengjiao/BJSY86625330.html</t>
  </si>
  <si>
    <t>https://bj.lianjia.com/chengjiao/BJSY86626063.html</t>
  </si>
  <si>
    <t>https://bj.lianjia.com/chengjiao/BJSY86629178.html</t>
  </si>
  <si>
    <t>https://bj.lianjia.com/chengjiao/BJSY86630170.html</t>
  </si>
  <si>
    <t>https://bj.lianjia.com/chengjiao/BJSY86630267.html</t>
  </si>
  <si>
    <t>https://bj.lianjia.com/chengjiao/BJSY86638730.html</t>
  </si>
  <si>
    <t>https://bj.lianjia.com/chengjiao/BJSY86639153.html</t>
  </si>
  <si>
    <t>https://bj.lianjia.com/chengjiao/BJSY86642695.html</t>
  </si>
  <si>
    <t>https://bj.lianjia.com/chengjiao/BJSY86642696.html</t>
  </si>
  <si>
    <t>https://bj.lianjia.com/chengjiao/BJSY86643212.html</t>
  </si>
  <si>
    <t>https://bj.lianjia.com/chengjiao/BJSY86643896.html</t>
  </si>
  <si>
    <t>https://bj.lianjia.com/chengjiao/BJSY86644579.html</t>
  </si>
  <si>
    <t>https://bj.lianjia.com/chengjiao/BJSY86645321.html</t>
  </si>
  <si>
    <t>https://bj.lianjia.com/chengjiao/BJSY86647010.html</t>
  </si>
  <si>
    <t>https://bj.lianjia.com/chengjiao/BJSY86647146.html</t>
  </si>
  <si>
    <t>https://bj.lianjia.com/chengjiao/BJSY86647928.html</t>
  </si>
  <si>
    <t>https://bj.lianjia.com/chengjiao/BJSY86650635.html</t>
  </si>
  <si>
    <t>https://bj.lianjia.com/chengjiao/BJSY86651214.html</t>
  </si>
  <si>
    <t>https://bj.lianjia.com/chengjiao/BJSY86653458.html</t>
  </si>
  <si>
    <t>https://bj.lianjia.com/chengjiao/BJSY86653467.html</t>
  </si>
  <si>
    <t>https://bj.lianjia.com/chengjiao/BJSY86653852.html</t>
  </si>
  <si>
    <t>https://bj.lianjia.com/chengjiao/BJSY86655943.html</t>
  </si>
  <si>
    <t>https://bj.lianjia.com/chengjiao/BJSY86655972.html</t>
  </si>
  <si>
    <t>https://bj.lianjia.com/chengjiao/BJSY86659582.html</t>
  </si>
  <si>
    <t>https://bj.lianjia.com/chengjiao/BJSY86660650.html</t>
  </si>
  <si>
    <t>https://bj.lianjia.com/chengjiao/BJSY86661390.html</t>
  </si>
  <si>
    <t>https://bj.lianjia.com/chengjiao/BJSY86664389.html</t>
  </si>
  <si>
    <t>https://bj.lianjia.com/chengjiao/BJSY86664591.html</t>
  </si>
  <si>
    <t>https://bj.lianjia.com/chengjiao/BJSY86666775.html</t>
  </si>
  <si>
    <t>https://bj.lianjia.com/chengjiao/BJSY86669543.html</t>
  </si>
  <si>
    <t>https://bj.lianjia.com/chengjiao/BJSY86670853.html</t>
  </si>
  <si>
    <t>https://bj.lianjia.com/chengjiao/BJSY86675807.html</t>
  </si>
  <si>
    <t>https://bj.lianjia.com/chengjiao/BJSY86676512.html</t>
  </si>
  <si>
    <t>https://bj.lianjia.com/chengjiao/BJSY86676995.html</t>
  </si>
  <si>
    <t>https://bj.lianjia.com/chengjiao/BJSY86680296.html</t>
  </si>
  <si>
    <t>https://bj.lianjia.com/chengjiao/BJSY86683168.html</t>
  </si>
  <si>
    <t>https://bj.lianjia.com/chengjiao/BJSY86683340.html</t>
  </si>
  <si>
    <t>https://bj.lianjia.com/chengjiao/BJSY86686366.html</t>
  </si>
  <si>
    <t>https://bj.lianjia.com/chengjiao/BJSY86686550.html</t>
  </si>
  <si>
    <t>https://bj.lianjia.com/chengjiao/BJSY86686918.html</t>
  </si>
  <si>
    <t>https://bj.lianjia.com/chengjiao/BJSY86687080.html</t>
  </si>
  <si>
    <t>https://bj.lianjia.com/chengjiao/BJSY86687135.html</t>
  </si>
  <si>
    <t>https://bj.lianjia.com/chengjiao/BJSY86687431.html</t>
  </si>
  <si>
    <t>https://bj.lianjia.com/chengjiao/BJSY86690085.html</t>
  </si>
  <si>
    <t>https://bj.lianjia.com/chengjiao/BJSY86691098.html</t>
  </si>
  <si>
    <t>https://bj.lianjia.com/chengjiao/BJSY86695419.html</t>
  </si>
  <si>
    <t>https://bj.lianjia.com/chengjiao/BJSY86698616.html</t>
  </si>
  <si>
    <t>https://bj.lianjia.com/chengjiao/BJSY86699624.html</t>
  </si>
  <si>
    <t>https://bj.lianjia.com/chengjiao/BJSY86701786.html</t>
  </si>
  <si>
    <t>https://bj.lianjia.com/chengjiao/BJSY86705682.html</t>
  </si>
  <si>
    <t>https://bj.lianjia.com/chengjiao/BJSY86708299.html</t>
  </si>
  <si>
    <t>https://bj.lianjia.com/chengjiao/BJSY86710281.html</t>
  </si>
  <si>
    <t>https://bj.lianjia.com/chengjiao/BJSY86710584.html</t>
  </si>
  <si>
    <t>https://bj.lianjia.com/chengjiao/BJSY86712416.html</t>
  </si>
  <si>
    <t>https://bj.lianjia.com/chengjiao/BJSY86713452.html</t>
  </si>
  <si>
    <t>https://bj.lianjia.com/chengjiao/BJSY86713887.html</t>
  </si>
  <si>
    <t>https://bj.lianjia.com/chengjiao/BJSY86714437.html</t>
  </si>
  <si>
    <t>https://bj.lianjia.com/chengjiao/BJSY86716631.html</t>
  </si>
  <si>
    <t>https://bj.lianjia.com/chengjiao/BJSY86719200.html</t>
  </si>
  <si>
    <t>https://bj.lianjia.com/chengjiao/BJSY86724757.html</t>
  </si>
  <si>
    <t>https://bj.lianjia.com/chengjiao/BJSY86725470.html</t>
  </si>
  <si>
    <t>https://bj.lianjia.com/chengjiao/BJSY86731955.html</t>
  </si>
  <si>
    <t>https://bj.lianjia.com/chengjiao/BJSY86732129.html</t>
  </si>
  <si>
    <t>https://bj.lianjia.com/chengjiao/BJSY86732234.html</t>
  </si>
  <si>
    <t>https://bj.lianjia.com/chengjiao/BJSY86732288.html</t>
  </si>
  <si>
    <t>https://bj.lianjia.com/chengjiao/BJSY86732559.html</t>
  </si>
  <si>
    <t>https://bj.lianjia.com/chengjiao/BJSY86732951.html</t>
  </si>
  <si>
    <t>https://bj.lianjia.com/chengjiao/BJSY86734407.html</t>
  </si>
  <si>
    <t>https://bj.lianjia.com/chengjiao/BJSY86738094.html</t>
  </si>
  <si>
    <t>https://bj.lianjia.com/chengjiao/BJSY86741695.html</t>
  </si>
  <si>
    <t>https://bj.lianjia.com/chengjiao/BJSY86743847.html</t>
  </si>
  <si>
    <t>https://bj.lianjia.com/chengjiao/BJSY86753558.html</t>
  </si>
  <si>
    <t>https://bj.lianjia.com/chengjiao/BJSY86755049.html</t>
  </si>
  <si>
    <t>https://bj.lianjia.com/chengjiao/BJSY86755115.html</t>
  </si>
  <si>
    <t>https://bj.lianjia.com/chengjiao/BJSY86757776.html</t>
  </si>
  <si>
    <t>https://bj.lianjia.com/chengjiao/BJSY86760431.html</t>
  </si>
  <si>
    <t>https://bj.lianjia.com/chengjiao/BJSY86760458.html</t>
  </si>
  <si>
    <t>https://bj.lianjia.com/chengjiao/BJSY86762906.html</t>
  </si>
  <si>
    <t>https://bj.lianjia.com/chengjiao/BJSY86763344.html</t>
  </si>
  <si>
    <t>https://bj.lianjia.com/chengjiao/BJSY86763945.html</t>
  </si>
  <si>
    <t>https://bj.lianjia.com/chengjiao/BJSY86764011.html</t>
  </si>
  <si>
    <t>https://bj.lianjia.com/chengjiao/BJSY86764024.html</t>
  </si>
  <si>
    <t>https://bj.lianjia.com/chengjiao/BJSY86771543.html</t>
  </si>
  <si>
    <t>https://bj.lianjia.com/chengjiao/BJSY86771764.html</t>
  </si>
  <si>
    <t>https://bj.lianjia.com/chengjiao/BJSY86775026.html</t>
  </si>
  <si>
    <t>https://bj.lianjia.com/chengjiao/BJSY86782795.html</t>
  </si>
  <si>
    <t>https://bj.lianjia.com/chengjiao/BJSY86783602.html</t>
  </si>
  <si>
    <t>https://bj.lianjia.com/chengjiao/BJSY86783770.html</t>
  </si>
  <si>
    <t>https://bj.lianjia.com/chengjiao/BJSY86785059.html</t>
  </si>
  <si>
    <t>https://bj.lianjia.com/chengjiao/BJSY86786639.html</t>
  </si>
  <si>
    <t>https://bj.lianjia.com/chengjiao/BJSY86788767.html</t>
  </si>
  <si>
    <t>https://bj.lianjia.com/chengjiao/BJSY86788950.html</t>
  </si>
  <si>
    <t>https://bj.lianjia.com/chengjiao/BJSY86790644.html</t>
  </si>
  <si>
    <t>https://bj.lianjia.com/chengjiao/BJSY86791178.html</t>
  </si>
  <si>
    <t>https://bj.lianjia.com/chengjiao/BJSY86791486.html</t>
  </si>
  <si>
    <t>https://bj.lianjia.com/chengjiao/BJSY86793239.html</t>
  </si>
  <si>
    <t>https://bj.lianjia.com/chengjiao/BJSY86793591.html</t>
  </si>
  <si>
    <t>https://bj.lianjia.com/chengjiao/BJSY86794084.html</t>
  </si>
  <si>
    <t>https://bj.lianjia.com/chengjiao/BJSY86796883.html</t>
  </si>
  <si>
    <t>https://bj.lianjia.com/chengjiao/BJSY86797024.html</t>
  </si>
  <si>
    <t>https://bj.lianjia.com/chengjiao/BJSY86799544.html</t>
  </si>
  <si>
    <t>https://bj.lianjia.com/chengjiao/BJSY86800085.html</t>
  </si>
  <si>
    <t>https://bj.lianjia.com/chengjiao/BJSY86800824.html</t>
  </si>
  <si>
    <t>https://bj.lianjia.com/chengjiao/BJSY86801225.html</t>
  </si>
  <si>
    <t>https://bj.lianjia.com/chengjiao/BJSY86804053.html</t>
  </si>
  <si>
    <t>https://bj.lianjia.com/chengjiao/BJSY86805438.html</t>
  </si>
  <si>
    <t>https://bj.lianjia.com/chengjiao/BJSY86807155.html</t>
  </si>
  <si>
    <t>https://bj.lianjia.com/chengjiao/BJSY86812691.html</t>
  </si>
  <si>
    <t>https://bj.lianjia.com/chengjiao/BJSY86813441.html</t>
  </si>
  <si>
    <t>https://bj.lianjia.com/chengjiao/BJSY86814220.html</t>
  </si>
  <si>
    <t>https://bj.lianjia.com/chengjiao/BJSY86817630.html</t>
  </si>
  <si>
    <t>https://bj.lianjia.com/chengjiao/BJSY86818256.html</t>
  </si>
  <si>
    <t>https://bj.lianjia.com/chengjiao/BJSY86818425.html</t>
  </si>
  <si>
    <t>https://bj.lianjia.com/chengjiao/BJSY86818945.html</t>
  </si>
  <si>
    <t>https://bj.lianjia.com/chengjiao/BJSY86819528.html</t>
  </si>
  <si>
    <t>https://bj.lianjia.com/chengjiao/BJSY86821233.html</t>
  </si>
  <si>
    <t>https://bj.lianjia.com/chengjiao/BJSY86821628.html</t>
  </si>
  <si>
    <t>https://bj.lianjia.com/chengjiao/BJSY86823083.html</t>
  </si>
  <si>
    <t>https://bj.lianjia.com/chengjiao/BJSY86831201.html</t>
  </si>
  <si>
    <t>https://bj.lianjia.com/chengjiao/BJSY86831414.html</t>
  </si>
  <si>
    <t>https://bj.lianjia.com/chengjiao/BJSY86832455.html</t>
  </si>
  <si>
    <t>https://bj.lianjia.com/chengjiao/BJSY86833879.html</t>
  </si>
  <si>
    <t>https://bj.lianjia.com/chengjiao/BJSY86838266.html</t>
  </si>
  <si>
    <t>https://bj.lianjia.com/chengjiao/BJSY86842163.html</t>
  </si>
  <si>
    <t>https://bj.lianjia.com/chengjiao/BJSY86842907.html</t>
  </si>
  <si>
    <t>https://bj.lianjia.com/chengjiao/BJSY86846220.html</t>
  </si>
  <si>
    <t>https://bj.lianjia.com/chengjiao/BJSY86847275.html</t>
  </si>
  <si>
    <t>https://bj.lianjia.com/chengjiao/BJSY86847966.html</t>
  </si>
  <si>
    <t>https://bj.lianjia.com/chengjiao/BJSY86851023.html</t>
  </si>
  <si>
    <t>https://bj.lianjia.com/chengjiao/BJSY86852845.html</t>
  </si>
  <si>
    <t>https://bj.lianjia.com/chengjiao/BJSY86853247.html</t>
  </si>
  <si>
    <t>https://bj.lianjia.com/chengjiao/BJSY86853256.html</t>
  </si>
  <si>
    <t>https://bj.lianjia.com/chengjiao/BJSY86855519.html</t>
  </si>
  <si>
    <t>https://bj.lianjia.com/chengjiao/BJSY86859181.html</t>
  </si>
  <si>
    <t>https://bj.lianjia.com/chengjiao/BJSY86863024.html</t>
  </si>
  <si>
    <t>https://bj.lianjia.com/chengjiao/BJSY86863248.html</t>
  </si>
  <si>
    <t>https://bj.lianjia.com/chengjiao/BJSY86863927.html</t>
  </si>
  <si>
    <t>https://bj.lianjia.com/chengjiao/BJSY86865504.html</t>
  </si>
  <si>
    <t>https://bj.lianjia.com/chengjiao/BJSY86865669.html</t>
  </si>
  <si>
    <t>https://bj.lianjia.com/chengjiao/BJSY86869712.html</t>
  </si>
  <si>
    <t>https://bj.lianjia.com/chengjiao/BJSY86870980.html</t>
  </si>
  <si>
    <t>https://bj.lianjia.com/chengjiao/BJSY86873457.html</t>
  </si>
  <si>
    <t>https://bj.lianjia.com/chengjiao/BJSY86876462.html</t>
  </si>
  <si>
    <t>https://bj.lianjia.com/chengjiao/BJSY86878141.html</t>
  </si>
  <si>
    <t>https://bj.lianjia.com/chengjiao/BJSY86879283.html</t>
  </si>
  <si>
    <t>https://bj.lianjia.com/chengjiao/BJSY86881526.html</t>
  </si>
  <si>
    <t>https://bj.lianjia.com/chengjiao/BJSY86885404.html</t>
  </si>
  <si>
    <t>https://bj.lianjia.com/chengjiao/BJSY86889158.html</t>
  </si>
  <si>
    <t>https://bj.lianjia.com/chengjiao/BJSY86889174.html</t>
  </si>
  <si>
    <t>https://bj.lianjia.com/chengjiao/BJSY86889535.html</t>
  </si>
  <si>
    <t>https://bj.lianjia.com/chengjiao/BJSY86890392.html</t>
  </si>
  <si>
    <t>https://bj.lianjia.com/chengjiao/BJSY86890895.html</t>
  </si>
  <si>
    <t>https://bj.lianjia.com/chengjiao/BJSY86892744.html</t>
  </si>
  <si>
    <t>https://bj.lianjia.com/chengjiao/BJSY86894829.html</t>
  </si>
  <si>
    <t>https://bj.lianjia.com/chengjiao/BJSY86898531.html</t>
  </si>
  <si>
    <t>https://bj.lianjia.com/chengjiao/BJSY86899895.html</t>
  </si>
  <si>
    <t>https://bj.lianjia.com/chengjiao/BJSY86901753.html</t>
  </si>
  <si>
    <t>https://bj.lianjia.com/chengjiao/BJSY86901797.html</t>
  </si>
  <si>
    <t>https://bj.lianjia.com/chengjiao/BJSY86906536.html</t>
  </si>
  <si>
    <t>https://bj.lianjia.com/chengjiao/BJSY86909646.html</t>
  </si>
  <si>
    <t>https://bj.lianjia.com/chengjiao/BJSY86910799.html</t>
  </si>
  <si>
    <t>https://bj.lianjia.com/chengjiao/BJSY86913200.html</t>
  </si>
  <si>
    <t>https://bj.lianjia.com/chengjiao/BJSY86914341.html</t>
  </si>
  <si>
    <t>https://bj.lianjia.com/chengjiao/BJSY86917834.html</t>
  </si>
  <si>
    <t>https://bj.lianjia.com/chengjiao/BJSY86917907.html</t>
  </si>
  <si>
    <t>https://bj.lianjia.com/chengjiao/BJSY86918475.html</t>
  </si>
  <si>
    <t>https://bj.lianjia.com/chengjiao/BJSY86921020.html</t>
  </si>
  <si>
    <t>https://bj.lianjia.com/chengjiao/BJSY86921619.html</t>
  </si>
  <si>
    <t>https://bj.lianjia.com/chengjiao/BJSY86922713.html</t>
  </si>
  <si>
    <t>https://bj.lianjia.com/chengjiao/BJSY86923364.html</t>
  </si>
  <si>
    <t>https://bj.lianjia.com/chengjiao/BJSY86930870.html</t>
  </si>
  <si>
    <t>https://bj.lianjia.com/chengjiao/BJSY86935015.html</t>
  </si>
  <si>
    <t>https://bj.lianjia.com/chengjiao/BJSY86935129.html</t>
  </si>
  <si>
    <t>https://bj.lianjia.com/chengjiao/BJSY86935339.html</t>
  </si>
  <si>
    <t>https://bj.lianjia.com/chengjiao/BJSY86937586.html</t>
  </si>
  <si>
    <t>https://bj.lianjia.com/chengjiao/BJSY86938855.html</t>
  </si>
  <si>
    <t>https://bj.lianjia.com/chengjiao/BJSY86940128.html</t>
  </si>
  <si>
    <t>https://bj.lianjia.com/chengjiao/BJSY86950395.html</t>
  </si>
  <si>
    <t>https://bj.lianjia.com/chengjiao/BJSY86951806.html</t>
  </si>
  <si>
    <t>https://bj.lianjia.com/chengjiao/BJSY86955292.html</t>
  </si>
  <si>
    <t>https://bj.lianjia.com/chengjiao/BJSY86956055.html</t>
  </si>
  <si>
    <t>https://bj.lianjia.com/chengjiao/BJSY86957382.html</t>
  </si>
  <si>
    <t>https://bj.lianjia.com/chengjiao/BJSY86958218.html</t>
  </si>
  <si>
    <t>https://bj.lianjia.com/chengjiao/BJSY86959185.html</t>
  </si>
  <si>
    <t>https://bj.lianjia.com/chengjiao/BJSY86959957.html</t>
  </si>
  <si>
    <t>https://bj.lianjia.com/chengjiao/BJSY86959997.html</t>
  </si>
  <si>
    <t>https://bj.lianjia.com/chengjiao/BJSY86962342.html</t>
  </si>
  <si>
    <t>https://bj.lianjia.com/chengjiao/BJSY86965404.html</t>
  </si>
  <si>
    <t>https://bj.lianjia.com/chengjiao/BJSY86966885.html</t>
  </si>
  <si>
    <t>https://bj.lianjia.com/chengjiao/BJSY86967253.html</t>
  </si>
  <si>
    <t>https://bj.lianjia.com/chengjiao/BJSY86967486.html</t>
  </si>
  <si>
    <t>https://bj.lianjia.com/chengjiao/BJSY86969264.html</t>
  </si>
  <si>
    <t>https://bj.lianjia.com/chengjiao/BJSY86969405.html</t>
  </si>
  <si>
    <t>https://bj.lianjia.com/chengjiao/BJSY86969665.html</t>
  </si>
  <si>
    <t>https://bj.lianjia.com/chengjiao/BJSY86970188.html</t>
  </si>
  <si>
    <t>https://bj.lianjia.com/chengjiao/BJSY86974591.html</t>
  </si>
  <si>
    <t>https://bj.lianjia.com/chengjiao/BJSY86977869.html</t>
  </si>
  <si>
    <t>https://bj.lianjia.com/chengjiao/BJSY86978751.html</t>
  </si>
  <si>
    <t>https://bj.lianjia.com/chengjiao/BJSY86979163.html</t>
  </si>
  <si>
    <t>https://bj.lianjia.com/chengjiao/BJSY86979958.html</t>
  </si>
  <si>
    <t>https://bj.lianjia.com/chengjiao/BJSY86980901.html</t>
  </si>
  <si>
    <t>https://bj.lianjia.com/chengjiao/BJSY86981516.html</t>
  </si>
  <si>
    <t>https://bj.lianjia.com/chengjiao/BJSY86981691.html</t>
  </si>
  <si>
    <t>https://bj.lianjia.com/chengjiao/BJSY86981768.html</t>
  </si>
  <si>
    <t>https://bj.lianjia.com/chengjiao/BJSY86982919.html</t>
  </si>
  <si>
    <t>https://bj.lianjia.com/chengjiao/BJSY86983253.html</t>
  </si>
  <si>
    <t>https://bj.lianjia.com/chengjiao/BJSY86983908.html</t>
  </si>
  <si>
    <t>https://bj.lianjia.com/chengjiao/BJSY86984583.html</t>
  </si>
  <si>
    <t>https://bj.lianjia.com/chengjiao/BJSY86984909.html</t>
  </si>
  <si>
    <t>https://bj.lianjia.com/chengjiao/BJSY86986169.html</t>
  </si>
  <si>
    <t>https://bj.lianjia.com/chengjiao/BJSY86989057.html</t>
  </si>
  <si>
    <t>https://bj.lianjia.com/chengjiao/BJSY86989674.html</t>
  </si>
  <si>
    <t>https://bj.lianjia.com/chengjiao/BJSY86997228.html</t>
  </si>
  <si>
    <t>https://bj.lianjia.com/chengjiao/BJSY87000954.html</t>
  </si>
  <si>
    <t>https://bj.lianjia.com/chengjiao/BJSY87001090.html</t>
  </si>
  <si>
    <t>https://bj.lianjia.com/chengjiao/BJSY87002517.html</t>
  </si>
  <si>
    <t>https://bj.lianjia.com/chengjiao/BJSY87008608.html</t>
  </si>
  <si>
    <t>https://bj.lianjia.com/chengjiao/BJSY87008622.html</t>
  </si>
  <si>
    <t>https://bj.lianjia.com/chengjiao/BJSY87009054.html</t>
  </si>
  <si>
    <t>https://bj.lianjia.com/chengjiao/BJSY87009182.html</t>
  </si>
  <si>
    <t>https://bj.lianjia.com/chengjiao/BJSY87011714.html</t>
  </si>
  <si>
    <t>https://bj.lianjia.com/chengjiao/BJSY87016333.html</t>
  </si>
  <si>
    <t>https://bj.lianjia.com/chengjiao/BJSY87018024.html</t>
  </si>
  <si>
    <t>https://bj.lianjia.com/chengjiao/BJSY87020147.html</t>
  </si>
  <si>
    <t>https://bj.lianjia.com/chengjiao/BJSY87021446.html</t>
  </si>
  <si>
    <t>https://bj.lianjia.com/chengjiao/BJSY87027069.html</t>
  </si>
  <si>
    <t>https://bj.lianjia.com/chengjiao/BJSY87030398.html</t>
  </si>
  <si>
    <t>https://bj.lianjia.com/chengjiao/BJSY87035729.html</t>
  </si>
  <si>
    <t>https://bj.lianjia.com/chengjiao/BJSY87035939.html</t>
  </si>
  <si>
    <t>https://bj.lianjia.com/chengjiao/BJSY87036810.html</t>
  </si>
  <si>
    <t>https://bj.lianjia.com/chengjiao/BJSY87036887.html</t>
  </si>
  <si>
    <t>https://bj.lianjia.com/chengjiao/BJSY87040013.html</t>
  </si>
  <si>
    <t>https://bj.lianjia.com/chengjiao/BJSY87040904.html</t>
  </si>
  <si>
    <t>https://bj.lianjia.com/chengjiao/BJSY87044543.html</t>
  </si>
  <si>
    <t>https://bj.lianjia.com/chengjiao/BJSY87047802.html</t>
  </si>
  <si>
    <t>https://bj.lianjia.com/chengjiao/BJSY87048270.html</t>
  </si>
  <si>
    <t>https://bj.lianjia.com/chengjiao/BJSY87050353.html</t>
  </si>
  <si>
    <t>https://bj.lianjia.com/chengjiao/BJSY87051407.html</t>
  </si>
  <si>
    <t>https://bj.lianjia.com/chengjiao/BJSY87053098.html</t>
  </si>
  <si>
    <t>https://bj.lianjia.com/chengjiao/BJSY87053293.html</t>
  </si>
  <si>
    <t>https://bj.lianjia.com/chengjiao/BJSY87060533.html</t>
  </si>
  <si>
    <t>https://bj.lianjia.com/chengjiao/BJSY87061210.html</t>
  </si>
  <si>
    <t>https://bj.lianjia.com/chengjiao/BJSY87065875.html</t>
  </si>
  <si>
    <t>https://bj.lianjia.com/chengjiao/BJSY87065936.html</t>
  </si>
  <si>
    <t>https://bj.lianjia.com/chengjiao/BJSY87066004.html</t>
  </si>
  <si>
    <t>https://bj.lianjia.com/chengjiao/BJSY87066407.html</t>
  </si>
  <si>
    <t>https://bj.lianjia.com/chengjiao/BJSY87066413.html</t>
  </si>
  <si>
    <t>https://bj.lianjia.com/chengjiao/BJSY87068301.html</t>
  </si>
  <si>
    <t>https://bj.lianjia.com/chengjiao/BJSY87068556.html</t>
  </si>
  <si>
    <t>https://bj.lianjia.com/chengjiao/BJSY87069796.html</t>
  </si>
  <si>
    <t>https://bj.lianjia.com/chengjiao/BJSY87073001.html</t>
  </si>
  <si>
    <t>https://bj.lianjia.com/chengjiao/BJSY87076053.html</t>
  </si>
  <si>
    <t>https://bj.lianjia.com/chengjiao/BJSY87076086.html</t>
  </si>
  <si>
    <t>https://bj.lianjia.com/chengjiao/BJSY87076587.html</t>
  </si>
  <si>
    <t>https://bj.lianjia.com/chengjiao/BJSY87078127.html</t>
  </si>
  <si>
    <t>https://bj.lianjia.com/chengjiao/BJSY87080035.html</t>
  </si>
  <si>
    <t>https://bj.lianjia.com/chengjiao/BJSY87080797.html</t>
  </si>
  <si>
    <t>https://bj.lianjia.com/chengjiao/BJSY87082087.html</t>
  </si>
  <si>
    <t>https://bj.lianjia.com/chengjiao/BJSY87086575.html</t>
  </si>
  <si>
    <t>https://bj.lianjia.com/chengjiao/BJSY87087877.html</t>
  </si>
  <si>
    <t>https://bj.lianjia.com/chengjiao/BJSY87090088.html</t>
  </si>
  <si>
    <t>https://bj.lianjia.com/chengjiao/BJSY87093197.html</t>
  </si>
  <si>
    <t>https://bj.lianjia.com/chengjiao/BJSY87095972.html</t>
  </si>
  <si>
    <t>https://bj.lianjia.com/chengjiao/BJSY87097968.html</t>
  </si>
  <si>
    <t>https://bj.lianjia.com/chengjiao/BJSY87098367.html</t>
  </si>
  <si>
    <t>https://bj.lianjia.com/chengjiao/BJSY87100552.html</t>
  </si>
  <si>
    <t>https://bj.lianjia.com/chengjiao/BJSY87100819.html</t>
  </si>
  <si>
    <t>https://bj.lianjia.com/chengjiao/BJSY87100866.html</t>
  </si>
  <si>
    <t>https://bj.lianjia.com/chengjiao/BJSY87102936.html</t>
  </si>
  <si>
    <t>https://bj.lianjia.com/chengjiao/BJSY87104256.html</t>
  </si>
  <si>
    <t>https://bj.lianjia.com/chengjiao/BJSY87104654.html</t>
  </si>
  <si>
    <t>https://bj.lianjia.com/chengjiao/BJSY87114414.html</t>
  </si>
  <si>
    <t>https://bj.lianjia.com/chengjiao/BJSY87116280.html</t>
  </si>
  <si>
    <t>https://bj.lianjia.com/chengjiao/BJSY87120523.html</t>
  </si>
  <si>
    <t>https://bj.lianjia.com/chengjiao/BJSY87121851.html</t>
  </si>
  <si>
    <t>https://bj.lianjia.com/chengjiao/BJSY87122194.html</t>
  </si>
  <si>
    <t>https://bj.lianjia.com/chengjiao/BJSY87125832.html</t>
  </si>
  <si>
    <t>https://bj.lianjia.com/chengjiao/BJSY87127673.html</t>
  </si>
  <si>
    <t>https://bj.lianjia.com/chengjiao/BJSY87129402.html</t>
  </si>
  <si>
    <t>https://bj.lianjia.com/chengjiao/BJSY87130463.html</t>
  </si>
  <si>
    <t>https://bj.lianjia.com/chengjiao/BJSY87135914.html</t>
  </si>
  <si>
    <t>https://bj.lianjia.com/chengjiao/BJSY87141164.html</t>
  </si>
  <si>
    <t>https://bj.lianjia.com/chengjiao/BJSY87143689.html</t>
  </si>
  <si>
    <t>https://bj.lianjia.com/chengjiao/BJSY87147104.html</t>
  </si>
  <si>
    <t>https://bj.lianjia.com/chengjiao/BJSY87147366.html</t>
  </si>
  <si>
    <t>https://bj.lianjia.com/chengjiao/BJSY87151400.html</t>
  </si>
  <si>
    <t>https://bj.lianjia.com/chengjiao/BJSY87153124.html</t>
  </si>
  <si>
    <t>https://bj.lianjia.com/chengjiao/BJSY87159026.html</t>
  </si>
  <si>
    <t>https://bj.lianjia.com/chengjiao/BJSY87160896.html</t>
  </si>
  <si>
    <t>https://bj.lianjia.com/chengjiao/BJSY87164621.html</t>
  </si>
  <si>
    <t>https://bj.lianjia.com/chengjiao/BJSY87164912.html</t>
  </si>
  <si>
    <t>https://bj.lianjia.com/chengjiao/BJSY87166686.html</t>
  </si>
  <si>
    <t>https://bj.lianjia.com/chengjiao/BJSY87167280.html</t>
  </si>
  <si>
    <t>https://bj.lianjia.com/chengjiao/BJSY87168852.html</t>
  </si>
  <si>
    <t>https://bj.lianjia.com/chengjiao/BJSY87176149.html</t>
  </si>
  <si>
    <t>https://bj.lianjia.com/chengjiao/BJSY87176863.html</t>
  </si>
  <si>
    <t>https://bj.lianjia.com/chengjiao/BJSY87177737.html</t>
  </si>
  <si>
    <t>https://bj.lianjia.com/chengjiao/BJSY87178576.html</t>
  </si>
  <si>
    <t>https://bj.lianjia.com/chengjiao/BJSY87179990.html</t>
  </si>
  <si>
    <t>https://bj.lianjia.com/chengjiao/BJSY87184359.html</t>
  </si>
  <si>
    <t>https://bj.lianjia.com/chengjiao/BJSY87185372.html</t>
  </si>
  <si>
    <t>https://bj.lianjia.com/chengjiao/BJSY87189731.html</t>
  </si>
  <si>
    <t>https://bj.lianjia.com/chengjiao/BJSY87190059.html</t>
  </si>
  <si>
    <t>https://bj.lianjia.com/chengjiao/BJSY87190072.html</t>
  </si>
  <si>
    <t>https://bj.lianjia.com/chengjiao/BJSY87190817.html</t>
  </si>
  <si>
    <t>https://bj.lianjia.com/chengjiao/BJSY87192042.html</t>
  </si>
  <si>
    <t>https://bj.lianjia.com/chengjiao/BJSY87193881.html</t>
  </si>
  <si>
    <t>https://bj.lianjia.com/chengjiao/BJSY87196475.html</t>
  </si>
  <si>
    <t>https://bj.lianjia.com/chengjiao/BJSY87196607.html</t>
  </si>
  <si>
    <t>https://bj.lianjia.com/chengjiao/BJSY87196776.html</t>
  </si>
  <si>
    <t>https://bj.lianjia.com/chengjiao/BJSY87196851.html</t>
  </si>
  <si>
    <t>https://bj.lianjia.com/chengjiao/BJSY87196870.html</t>
  </si>
  <si>
    <t>https://bj.lianjia.com/chengjiao/BJSY87196892.html</t>
  </si>
  <si>
    <t>https://bj.lianjia.com/chengjiao/BJSY87203717.html</t>
  </si>
  <si>
    <t>https://bj.lianjia.com/chengjiao/BJSY87205446.html</t>
  </si>
  <si>
    <t>https://bj.lianjia.com/chengjiao/BJSY87206205.html</t>
  </si>
  <si>
    <t>https://bj.lianjia.com/chengjiao/BJSY87208566.html</t>
  </si>
  <si>
    <t>https://bj.lianjia.com/chengjiao/BJSY87212090.html</t>
  </si>
  <si>
    <t>https://bj.lianjia.com/chengjiao/BJSY87213342.html</t>
  </si>
  <si>
    <t>https://bj.lianjia.com/chengjiao/BJSY87220793.html</t>
  </si>
  <si>
    <t>https://bj.lianjia.com/chengjiao/BJSY87220817.html</t>
  </si>
  <si>
    <t>https://bj.lianjia.com/chengjiao/BJSY87221097.html</t>
  </si>
  <si>
    <t>https://bj.lianjia.com/chengjiao/BJSY87227226.html</t>
  </si>
  <si>
    <t>https://bj.lianjia.com/chengjiao/BJSY87233907.html</t>
  </si>
  <si>
    <t>https://bj.lianjia.com/chengjiao/BJSY87234072.html</t>
  </si>
  <si>
    <t>https://bj.lianjia.com/chengjiao/BJSY87234085.html</t>
  </si>
  <si>
    <t>https://bj.lianjia.com/chengjiao/BJSY87234099.html</t>
  </si>
  <si>
    <t>https://bj.lianjia.com/chengjiao/BJSY87236670.html</t>
  </si>
  <si>
    <t>https://bj.lianjia.com/chengjiao/BJSY87242768.html</t>
  </si>
  <si>
    <t>https://bj.lianjia.com/chengjiao/BJSY87243570.html</t>
  </si>
  <si>
    <t>https://bj.lianjia.com/chengjiao/BJSY87246718.html</t>
  </si>
  <si>
    <t>https://bj.lianjia.com/chengjiao/BJSY87248350.html</t>
  </si>
  <si>
    <t>https://bj.lianjia.com/chengjiao/BJSY87249588.html</t>
  </si>
  <si>
    <t>https://bj.lianjia.com/chengjiao/BJSY87255254.html</t>
  </si>
  <si>
    <t>https://bj.lianjia.com/chengjiao/BJSY87256148.html</t>
  </si>
  <si>
    <t>https://bj.lianjia.com/chengjiao/BJSY87257022.html</t>
  </si>
  <si>
    <t>https://bj.lianjia.com/chengjiao/BJSY87259242.html</t>
  </si>
  <si>
    <t>https://bj.lianjia.com/chengjiao/BJSY87265017.html</t>
  </si>
  <si>
    <t>https://bj.lianjia.com/chengjiao/BJSY87269122.html</t>
  </si>
  <si>
    <t>https://bj.lianjia.com/chengjiao/BJSY87269294.html</t>
  </si>
  <si>
    <t>https://bj.lianjia.com/chengjiao/BJSY87273545.html</t>
  </si>
  <si>
    <t>https://bj.lianjia.com/chengjiao/BJSY87275301.html</t>
  </si>
  <si>
    <t>https://bj.lianjia.com/chengjiao/BJSY87282541.html</t>
  </si>
  <si>
    <t>https://bj.lianjia.com/chengjiao/BJSY87284740.html</t>
  </si>
  <si>
    <t>https://bj.lianjia.com/chengjiao/BJSY87285796.html</t>
  </si>
  <si>
    <t>https://bj.lianjia.com/chengjiao/BJSY87286025.html</t>
  </si>
  <si>
    <t>https://bj.lianjia.com/chengjiao/BJSY87288081.html</t>
  </si>
  <si>
    <t>https://bj.lianjia.com/chengjiao/BJSY87288086.html</t>
  </si>
  <si>
    <t>https://bj.lianjia.com/chengjiao/BJSY87288450.html</t>
  </si>
  <si>
    <t>https://bj.lianjia.com/chengjiao/BJSY87289447.html</t>
  </si>
  <si>
    <t>https://bj.lianjia.com/chengjiao/BJSY87292126.html</t>
  </si>
  <si>
    <t>https://bj.lianjia.com/chengjiao/BJSY87292241.html</t>
  </si>
  <si>
    <t>https://bj.lianjia.com/chengjiao/BJSY87292837.html</t>
  </si>
  <si>
    <t>https://bj.lianjia.com/chengjiao/BJSY87293533.html</t>
  </si>
  <si>
    <t>https://bj.lianjia.com/chengjiao/BJSY87295360.html</t>
  </si>
  <si>
    <t>https://bj.lianjia.com/chengjiao/BJSY87295552.html</t>
  </si>
  <si>
    <t>https://bj.lianjia.com/chengjiao/BJSY87296555.html</t>
  </si>
  <si>
    <t>https://bj.lianjia.com/chengjiao/BJSY87299977.html</t>
  </si>
  <si>
    <t>https://bj.lianjia.com/chengjiao/BJSY87300776.html</t>
  </si>
  <si>
    <t>https://bj.lianjia.com/chengjiao/BJSY87302569.html</t>
  </si>
  <si>
    <t>https://bj.lianjia.com/chengjiao/BJSY87303140.html</t>
  </si>
  <si>
    <t>https://bj.lianjia.com/chengjiao/BJSY87303211.html</t>
  </si>
  <si>
    <t>https://bj.lianjia.com/chengjiao/BJSY87307565.html</t>
  </si>
  <si>
    <t>https://bj.lianjia.com/chengjiao/BJSY87308381.html</t>
  </si>
  <si>
    <t>https://bj.lianjia.com/chengjiao/BJSY87308667.html</t>
  </si>
  <si>
    <t>https://bj.lianjia.com/chengjiao/BJSY87308825.html</t>
  </si>
  <si>
    <t>https://bj.lianjia.com/chengjiao/BJSY87313793.html</t>
  </si>
  <si>
    <t>https://bj.lianjia.com/chengjiao/BJSY87314772.html</t>
  </si>
  <si>
    <t>https://bj.lianjia.com/chengjiao/BJSY87315600.html</t>
  </si>
  <si>
    <t>https://bj.lianjia.com/chengjiao/BJSY87320019.html</t>
  </si>
  <si>
    <t>https://bj.lianjia.com/chengjiao/BJSY87320762.html</t>
  </si>
  <si>
    <t>https://bj.lianjia.com/chengjiao/BJSY87321360.html</t>
  </si>
  <si>
    <t>https://bj.lianjia.com/chengjiao/BJSY87324509.html</t>
  </si>
  <si>
    <t>https://bj.lianjia.com/chengjiao/BJSY87338355.html</t>
  </si>
  <si>
    <t>https://bj.lianjia.com/chengjiao/BJSY87338430.html</t>
  </si>
  <si>
    <t>https://bj.lianjia.com/chengjiao/BJSY87338895.html</t>
  </si>
  <si>
    <t>https://bj.lianjia.com/chengjiao/BJSY87339270.html</t>
  </si>
  <si>
    <t>https://bj.lianjia.com/chengjiao/BJSY87344127.html</t>
  </si>
  <si>
    <t>https://bj.lianjia.com/chengjiao/BJSY87344221.html</t>
  </si>
  <si>
    <t>https://bj.lianjia.com/chengjiao/BJSY87347388.html</t>
  </si>
  <si>
    <t>https://bj.lianjia.com/chengjiao/BJSY87347917.html</t>
  </si>
  <si>
    <t>https://bj.lianjia.com/chengjiao/BJSY87351074.html</t>
  </si>
  <si>
    <t>https://bj.lianjia.com/chengjiao/BJSY87351525.html</t>
  </si>
  <si>
    <t>https://bj.lianjia.com/chengjiao/BJSY87352394.html</t>
  </si>
  <si>
    <t>https://bj.lianjia.com/chengjiao/BJSY87363947.html</t>
  </si>
  <si>
    <t>https://bj.lianjia.com/chengjiao/BJSY87393384.html</t>
  </si>
  <si>
    <t>https://bj.lianjia.com/chengjiao/BJSY87395914.html</t>
  </si>
  <si>
    <t>https://bj.lianjia.com/chengjiao/BJSY87397026.html</t>
  </si>
  <si>
    <t>https://bj.lianjia.com/chengjiao/BJSY87397548.html</t>
  </si>
  <si>
    <t>https://bj.lianjia.com/chengjiao/BJSY87400868.html</t>
  </si>
  <si>
    <t>https://bj.lianjia.com/chengjiao/BJSY87400883.html</t>
  </si>
  <si>
    <t>https://bj.lianjia.com/chengjiao/BJSY87402743.html</t>
  </si>
  <si>
    <t>https://bj.lianjia.com/chengjiao/BJSY87404280.html</t>
  </si>
  <si>
    <t>https://bj.lianjia.com/chengjiao/BJSY87412480.html</t>
  </si>
  <si>
    <t>https://bj.lianjia.com/chengjiao/BJSY87419662.html</t>
  </si>
  <si>
    <t>https://bj.lianjia.com/chengjiao/BJSY87422109.html</t>
  </si>
  <si>
    <t>https://bj.lianjia.com/chengjiao/BJSY87425707.html</t>
  </si>
  <si>
    <t>https://bj.lianjia.com/chengjiao/BJSY87426900.html</t>
  </si>
  <si>
    <t>https://bj.lianjia.com/chengjiao/BJSY87427972.html</t>
  </si>
  <si>
    <t>https://bj.lianjia.com/chengjiao/BJSY87430856.html</t>
  </si>
  <si>
    <t>https://bj.lianjia.com/chengjiao/BJSY87431607.html</t>
  </si>
  <si>
    <t>https://bj.lianjia.com/chengjiao/BJSY87431683.html</t>
  </si>
  <si>
    <t>https://bj.lianjia.com/chengjiao/BJSY87433265.html</t>
  </si>
  <si>
    <t>https://bj.lianjia.com/chengjiao/BJSY87435335.html</t>
  </si>
  <si>
    <t>https://bj.lianjia.com/chengjiao/BJSY87440850.html</t>
  </si>
  <si>
    <t>https://bj.lianjia.com/chengjiao/BJSY87442360.html</t>
  </si>
  <si>
    <t>https://bj.lianjia.com/chengjiao/BJSY87446955.html</t>
  </si>
  <si>
    <t>https://bj.lianjia.com/chengjiao/BJSY87448035.html</t>
  </si>
  <si>
    <t>https://bj.lianjia.com/chengjiao/BJSY87460043.html</t>
  </si>
  <si>
    <t>https://bj.lianjia.com/chengjiao/BJSY87460148.html</t>
  </si>
  <si>
    <t>https://bj.lianjia.com/chengjiao/BJSY87460703.html</t>
  </si>
  <si>
    <t>https://bj.lianjia.com/chengjiao/BJSY87462776.html</t>
  </si>
  <si>
    <t>https://bj.lianjia.com/chengjiao/BJSY87464117.html</t>
  </si>
  <si>
    <t>https://bj.lianjia.com/chengjiao/BJSY87466539.html</t>
  </si>
  <si>
    <t>https://bj.lianjia.com/chengjiao/BJSY87467689.html</t>
  </si>
  <si>
    <t>https://bj.lianjia.com/chengjiao/BJSY87478336.html</t>
  </si>
  <si>
    <t>https://bj.lianjia.com/chengjiao/BJSY87482765.html</t>
  </si>
  <si>
    <t>https://bj.lianjia.com/chengjiao/BJSY87483175.html</t>
  </si>
  <si>
    <t>https://bj.lianjia.com/chengjiao/BJSY87483880.html</t>
  </si>
  <si>
    <t>https://bj.lianjia.com/chengjiao/BJSY87487685.html</t>
  </si>
  <si>
    <t>https://bj.lianjia.com/chengjiao/BJSY87489231.html</t>
  </si>
  <si>
    <t>https://bj.lianjia.com/chengjiao/BJSY87489537.html</t>
  </si>
  <si>
    <t>https://bj.lianjia.com/chengjiao/BJSY87492983.html</t>
  </si>
  <si>
    <t>https://bj.lianjia.com/chengjiao/BJSY87496344.html</t>
  </si>
  <si>
    <t>https://bj.lianjia.com/chengjiao/BJSY87496736.html</t>
  </si>
  <si>
    <t>https://bj.lianjia.com/chengjiao/BJSY87497336.html</t>
  </si>
  <si>
    <t>https://bj.lianjia.com/chengjiao/BJSY87502680.html</t>
  </si>
  <si>
    <t>https://bj.lianjia.com/chengjiao/BJSY87507407.html</t>
  </si>
  <si>
    <t>https://bj.lianjia.com/chengjiao/BJSY87511691.html</t>
  </si>
  <si>
    <t>https://bj.lianjia.com/chengjiao/BJSY87512319.html</t>
  </si>
  <si>
    <t>https://bj.lianjia.com/chengjiao/BJSY87513989.html</t>
  </si>
  <si>
    <t>https://bj.lianjia.com/chengjiao/BJSY87515581.html</t>
  </si>
  <si>
    <t>https://bj.lianjia.com/chengjiao/BJSY87518578.html</t>
  </si>
  <si>
    <t>https://bj.lianjia.com/chengjiao/BJSY87518698.html</t>
  </si>
  <si>
    <t>https://bj.lianjia.com/chengjiao/BJSY87519466.html</t>
  </si>
  <si>
    <t>https://bj.lianjia.com/chengjiao/BJSY87520275.html</t>
  </si>
  <si>
    <t>https://bj.lianjia.com/chengjiao/BJSY87521484.html</t>
  </si>
  <si>
    <t>https://bj.lianjia.com/chengjiao/BJSY87524685.html</t>
  </si>
  <si>
    <t>https://bj.lianjia.com/chengjiao/BJSY87525726.html</t>
  </si>
  <si>
    <t>https://bj.lianjia.com/chengjiao/BJSY87525985.html</t>
  </si>
  <si>
    <t>https://bj.lianjia.com/chengjiao/BJSY87527660.html</t>
  </si>
  <si>
    <t>https://bj.lianjia.com/chengjiao/BJSY87528325.html</t>
  </si>
  <si>
    <t>https://bj.lianjia.com/chengjiao/BJSY87529634.html</t>
  </si>
  <si>
    <t>https://bj.lianjia.com/chengjiao/BJSY87530666.html</t>
  </si>
  <si>
    <t>https://bj.lianjia.com/chengjiao/BJSY87531049.html</t>
  </si>
  <si>
    <t>https://bj.lianjia.com/chengjiao/BJSY87531151.html</t>
  </si>
  <si>
    <t>https://bj.lianjia.com/chengjiao/BJSY87531312.html</t>
  </si>
  <si>
    <t>https://bj.lianjia.com/chengjiao/BJSY87531350.html</t>
  </si>
  <si>
    <t>https://bj.lianjia.com/chengjiao/BJSY87531913.html</t>
  </si>
  <si>
    <t>https://bj.lianjia.com/chengjiao/BJSY87533354.html</t>
  </si>
  <si>
    <t>https://bj.lianjia.com/chengjiao/BJSY87537478.html</t>
  </si>
  <si>
    <t>https://bj.lianjia.com/chengjiao/BJSY87540300.html</t>
  </si>
  <si>
    <t>https://bj.lianjia.com/chengjiao/BJSY87543103.html</t>
  </si>
  <si>
    <t>https://bj.lianjia.com/chengjiao/BJSY87545432.html</t>
  </si>
  <si>
    <t>https://bj.lianjia.com/chengjiao/BJSY87545440.html</t>
  </si>
  <si>
    <t>https://bj.lianjia.com/chengjiao/BJSY87546329.html</t>
  </si>
  <si>
    <t>https://bj.lianjia.com/chengjiao/BJSY87546876.html</t>
  </si>
  <si>
    <t>https://bj.lianjia.com/chengjiao/BJSY87548905.html</t>
  </si>
  <si>
    <t>https://bj.lianjia.com/chengjiao/BJSY87550204.html</t>
  </si>
  <si>
    <t>https://bj.lianjia.com/chengjiao/BJSY87551592.html</t>
  </si>
  <si>
    <t>https://bj.lianjia.com/chengjiao/BJSY87555643.html</t>
  </si>
  <si>
    <t>https://bj.lianjia.com/chengjiao/BJSY87556481.html</t>
  </si>
  <si>
    <t>https://bj.lianjia.com/chengjiao/BJSY87557734.html</t>
  </si>
  <si>
    <t>https://bj.lianjia.com/chengjiao/BJSY87560049.html</t>
  </si>
  <si>
    <t>https://bj.lianjia.com/chengjiao/BJSY87560272.html</t>
  </si>
  <si>
    <t>https://bj.lianjia.com/chengjiao/BJSY87562786.html</t>
  </si>
  <si>
    <t>https://bj.lianjia.com/chengjiao/BJSY87564620.html</t>
  </si>
  <si>
    <t>https://bj.lianjia.com/chengjiao/BJSY87565304.html</t>
  </si>
  <si>
    <t>https://bj.lianjia.com/chengjiao/BJSY87565480.html</t>
  </si>
  <si>
    <t>https://bj.lianjia.com/chengjiao/BJSY87567203.html</t>
  </si>
  <si>
    <t>https://bj.lianjia.com/chengjiao/BJSY87567269.html</t>
  </si>
  <si>
    <t>https://bj.lianjia.com/chengjiao/BJSY87567710.html</t>
  </si>
  <si>
    <t>https://bj.lianjia.com/chengjiao/BJSY87568441.html</t>
  </si>
  <si>
    <t>https://bj.lianjia.com/chengjiao/BJSY87569693.html</t>
  </si>
  <si>
    <t>https://bj.lianjia.com/chengjiao/BJSY87572413.html</t>
  </si>
  <si>
    <t>https://bj.lianjia.com/chengjiao/BJSY87575593.html</t>
  </si>
  <si>
    <t>https://bj.lianjia.com/chengjiao/BJSY87577984.html</t>
  </si>
  <si>
    <t>https://bj.lianjia.com/chengjiao/BJSY87578276.html</t>
  </si>
  <si>
    <t>https://bj.lianjia.com/chengjiao/BJSY87579942.html</t>
  </si>
  <si>
    <t>https://bj.lianjia.com/chengjiao/BJSY87580077.html</t>
  </si>
  <si>
    <t>https://bj.lianjia.com/chengjiao/BJSY87580857.html</t>
  </si>
  <si>
    <t>https://bj.lianjia.com/chengjiao/BJSY87583355.html</t>
  </si>
  <si>
    <t>https://bj.lianjia.com/chengjiao/BJSY87591121.html</t>
  </si>
  <si>
    <t>https://bj.lianjia.com/chengjiao/BJSY87592431.html</t>
  </si>
  <si>
    <t>https://bj.lianjia.com/chengjiao/BJSY87592876.html</t>
  </si>
  <si>
    <t>https://bj.lianjia.com/chengjiao/BJSY87595520.html</t>
  </si>
  <si>
    <t>https://bj.lianjia.com/chengjiao/BJSY87596067.html</t>
  </si>
  <si>
    <t>https://bj.lianjia.com/chengjiao/BJSY87599869.html</t>
  </si>
  <si>
    <t>https://bj.lianjia.com/chengjiao/BJSY87602532.html</t>
  </si>
  <si>
    <t>https://bj.lianjia.com/chengjiao/BJSY87602970.html</t>
  </si>
  <si>
    <t>https://bj.lianjia.com/chengjiao/BJSY87606052.html</t>
  </si>
  <si>
    <t>https://bj.lianjia.com/chengjiao/BJSY87607012.html</t>
  </si>
  <si>
    <t>https://bj.lianjia.com/chengjiao/BJSY87607392.html</t>
  </si>
  <si>
    <t>https://bj.lianjia.com/chengjiao/BJSY87607534.html</t>
  </si>
  <si>
    <t>https://bj.lianjia.com/chengjiao/BJSY87609314.html</t>
  </si>
  <si>
    <t>https://bj.lianjia.com/chengjiao/BJSY87611476.html</t>
  </si>
  <si>
    <t>https://bj.lianjia.com/chengjiao/BJSY87613172.html</t>
  </si>
  <si>
    <t>https://bj.lianjia.com/chengjiao/BJSY87614521.html</t>
  </si>
  <si>
    <t>https://bj.lianjia.com/chengjiao/BJSY87615797.html</t>
  </si>
  <si>
    <t>https://bj.lianjia.com/chengjiao/BJSY87616842.html</t>
  </si>
  <si>
    <t>https://bj.lianjia.com/chengjiao/BJSY87616992.html</t>
  </si>
  <si>
    <t>https://bj.lianjia.com/chengjiao/BJSY87618279.html</t>
  </si>
  <si>
    <t>https://bj.lianjia.com/chengjiao/BJSY87618597.html</t>
  </si>
  <si>
    <t>https://bj.lianjia.com/chengjiao/BJSY87620757.html</t>
  </si>
  <si>
    <t>https://bj.lianjia.com/chengjiao/BJSY87620949.html</t>
  </si>
  <si>
    <t>https://bj.lianjia.com/chengjiao/BJSY87621007.html</t>
  </si>
  <si>
    <t>https://bj.lianjia.com/chengjiao/BJSY87621088.html</t>
  </si>
  <si>
    <t>https://bj.lianjia.com/chengjiao/BJSY87621136.html</t>
  </si>
  <si>
    <t>https://bj.lianjia.com/chengjiao/BJSY87621926.html</t>
  </si>
  <si>
    <t>https://bj.lianjia.com/chengjiao/BJSY87624847.html</t>
  </si>
  <si>
    <t>https://bj.lianjia.com/chengjiao/BJSY87625026.html</t>
  </si>
  <si>
    <t>https://bj.lianjia.com/chengjiao/BJSY87626055.html</t>
  </si>
  <si>
    <t>https://bj.lianjia.com/chengjiao/BJSY87626232.html</t>
  </si>
  <si>
    <t>https://bj.lianjia.com/chengjiao/BJSY87627466.html</t>
  </si>
  <si>
    <t>https://bj.lianjia.com/chengjiao/BJSY87627927.html</t>
  </si>
  <si>
    <t>https://bj.lianjia.com/chengjiao/BJSY87630169.html</t>
  </si>
  <si>
    <t>https://bj.lianjia.com/chengjiao/BJSY87630316.html</t>
  </si>
  <si>
    <t>https://bj.lianjia.com/chengjiao/BJSY87630822.html</t>
  </si>
  <si>
    <t>https://bj.lianjia.com/chengjiao/BJSY87631072.html</t>
  </si>
  <si>
    <t>https://bj.lianjia.com/chengjiao/BJSY87632685.html</t>
  </si>
  <si>
    <t>https://bj.lianjia.com/chengjiao/BJSY87635551.html</t>
  </si>
  <si>
    <t>https://bj.lianjia.com/chengjiao/BJSY87638196.html</t>
  </si>
  <si>
    <t>https://bj.lianjia.com/chengjiao/BJSY87638335.html</t>
  </si>
  <si>
    <t>https://bj.lianjia.com/chengjiao/BJSY87643234.html</t>
  </si>
  <si>
    <t>https://bj.lianjia.com/chengjiao/BJSY87645306.html</t>
  </si>
  <si>
    <t>https://bj.lianjia.com/chengjiao/BJSY87645417.html</t>
  </si>
  <si>
    <t>https://bj.lianjia.com/chengjiao/BJSY87648277.html</t>
  </si>
  <si>
    <t>https://bj.lianjia.com/chengjiao/BJSY87650095.html</t>
  </si>
  <si>
    <t>https://bj.lianjia.com/chengjiao/BJSY87651660.html</t>
  </si>
  <si>
    <t>https://bj.lianjia.com/chengjiao/BJSY87654112.html</t>
  </si>
  <si>
    <t>https://bj.lianjia.com/chengjiao/BJSY87655087.html</t>
  </si>
  <si>
    <t>https://bj.lianjia.com/chengjiao/BJSY87658052.html</t>
  </si>
  <si>
    <t>https://bj.lianjia.com/chengjiao/BJSY87659693.html</t>
  </si>
  <si>
    <t>https://bj.lianjia.com/chengjiao/BJSY87661251.html</t>
  </si>
  <si>
    <t>https://bj.lianjia.com/chengjiao/BJSY87662041.html</t>
  </si>
  <si>
    <t>https://bj.lianjia.com/chengjiao/BJSY87665416.html</t>
  </si>
  <si>
    <t>https://bj.lianjia.com/chengjiao/BJSY87669040.html</t>
  </si>
  <si>
    <t>https://bj.lianjia.com/chengjiao/BJSY87669109.html</t>
  </si>
  <si>
    <t>https://bj.lianjia.com/chengjiao/BJSY87669118.html</t>
  </si>
  <si>
    <t>https://bj.lianjia.com/chengjiao/BJSY87669497.html</t>
  </si>
  <si>
    <t>https://bj.lianjia.com/chengjiao/BJSY87669523.html</t>
  </si>
  <si>
    <t>https://bj.lianjia.com/chengjiao/BJSY87671255.html</t>
  </si>
  <si>
    <t>https://bj.lianjia.com/chengjiao/BJSY87671797.html</t>
  </si>
  <si>
    <t>https://bj.lianjia.com/chengjiao/BJSY87675843.html</t>
  </si>
  <si>
    <t>https://bj.lianjia.com/chengjiao/BJSY87677557.html</t>
  </si>
  <si>
    <t>https://bj.lianjia.com/chengjiao/BJSY87679573.html</t>
  </si>
  <si>
    <t>https://bj.lianjia.com/chengjiao/BJSY87680532.html</t>
  </si>
  <si>
    <t>https://bj.lianjia.com/chengjiao/BJSY87683859.html</t>
  </si>
  <si>
    <t>https://bj.lianjia.com/chengjiao/BJSY87684078.html</t>
  </si>
  <si>
    <t>https://bj.lianjia.com/chengjiao/BJSY87684322.html</t>
  </si>
  <si>
    <t>https://bj.lianjia.com/chengjiao/BJSY87684734.html</t>
  </si>
  <si>
    <t>https://bj.lianjia.com/chengjiao/BJSY87687039.html</t>
  </si>
  <si>
    <t>https://bj.lianjia.com/chengjiao/BJSY87687736.html</t>
  </si>
  <si>
    <t>https://bj.lianjia.com/chengjiao/BJSY87690857.html</t>
  </si>
  <si>
    <t>https://bj.lianjia.com/chengjiao/BJSY87695673.html</t>
  </si>
  <si>
    <t>https://bj.lianjia.com/chengjiao/BJSY87696118.html</t>
  </si>
  <si>
    <t>https://bj.lianjia.com/chengjiao/BJSY87696288.html</t>
  </si>
  <si>
    <t>https://bj.lianjia.com/chengjiao/BJSY87697977.html</t>
  </si>
  <si>
    <t>https://bj.lianjia.com/chengjiao/BJSY87703698.html</t>
  </si>
  <si>
    <t>https://bj.lianjia.com/chengjiao/BJSY87703716.html</t>
  </si>
  <si>
    <t>https://bj.lianjia.com/chengjiao/BJSY87703761.html</t>
  </si>
  <si>
    <t>https://bj.lianjia.com/chengjiao/BJSY87706143.html</t>
  </si>
  <si>
    <t>https://bj.lianjia.com/chengjiao/BJSY87706396.html</t>
  </si>
  <si>
    <t>https://bj.lianjia.com/chengjiao/BJSY87707033.html</t>
  </si>
  <si>
    <t>https://bj.lianjia.com/chengjiao/BJSY87707227.html</t>
  </si>
  <si>
    <t>https://bj.lianjia.com/chengjiao/BJSY87708053.html</t>
  </si>
  <si>
    <t>https://bj.lianjia.com/chengjiao/BJSY87709367.html</t>
  </si>
  <si>
    <t>https://bj.lianjia.com/chengjiao/BJSY87709847.html</t>
  </si>
  <si>
    <t>https://bj.lianjia.com/chengjiao/BJSY87712335.html</t>
  </si>
  <si>
    <t>https://bj.lianjia.com/chengjiao/BJSY87714052.html</t>
  </si>
  <si>
    <t>https://bj.lianjia.com/chengjiao/BJSY87715872.html</t>
  </si>
  <si>
    <t>https://bj.lianjia.com/chengjiao/BJSY87716745.html</t>
  </si>
  <si>
    <t>https://bj.lianjia.com/chengjiao/BJSY87718427.html</t>
  </si>
  <si>
    <t>https://bj.lianjia.com/chengjiao/BJSY87720389.html</t>
  </si>
  <si>
    <t>https://bj.lianjia.com/chengjiao/BJSY87720453.html</t>
  </si>
  <si>
    <t>https://bj.lianjia.com/chengjiao/BJSY87723097.html</t>
  </si>
  <si>
    <t>https://bj.lianjia.com/chengjiao/BJSY87723440.html</t>
  </si>
  <si>
    <t>https://bj.lianjia.com/chengjiao/BJSY87723475.html</t>
  </si>
  <si>
    <t>https://bj.lianjia.com/chengjiao/BJSY87725040.html</t>
  </si>
  <si>
    <t>https://bj.lianjia.com/chengjiao/BJSY87725202.html</t>
  </si>
  <si>
    <t>https://bj.lianjia.com/chengjiao/BJSY87726007.html</t>
  </si>
  <si>
    <t>https://bj.lianjia.com/chengjiao/BJSY87728707.html</t>
  </si>
  <si>
    <t>https://bj.lianjia.com/chengjiao/BJSY87730640.html</t>
  </si>
  <si>
    <t>https://bj.lianjia.com/chengjiao/BJSY87732288.html</t>
  </si>
  <si>
    <t>https://bj.lianjia.com/chengjiao/BJSY87734032.html</t>
  </si>
  <si>
    <t>https://bj.lianjia.com/chengjiao/BJSY87740261.html</t>
  </si>
  <si>
    <t>https://bj.lianjia.com/chengjiao/BJSY87741515.html</t>
  </si>
  <si>
    <t>https://bj.lianjia.com/chengjiao/BJSY87742084.html</t>
  </si>
  <si>
    <t>https://bj.lianjia.com/chengjiao/BJSY87742952.html</t>
  </si>
  <si>
    <t>https://bj.lianjia.com/chengjiao/BJSY87743815.html</t>
  </si>
  <si>
    <t>https://bj.lianjia.com/chengjiao/BJSY87744214.html</t>
  </si>
  <si>
    <t>https://bj.lianjia.com/chengjiao/BJSY87744798.html</t>
  </si>
  <si>
    <t>https://bj.lianjia.com/chengjiao/BJSY87746152.html</t>
  </si>
  <si>
    <t>https://bj.lianjia.com/chengjiao/BJSY87747400.html</t>
  </si>
  <si>
    <t>https://bj.lianjia.com/chengjiao/BJSY87748066.html</t>
  </si>
  <si>
    <t>https://bj.lianjia.com/chengjiao/BJSY87748324.html</t>
  </si>
  <si>
    <t>https://bj.lianjia.com/chengjiao/BJSY87748441.html</t>
  </si>
  <si>
    <t>https://bj.lianjia.com/chengjiao/BJSY87748501.html</t>
  </si>
  <si>
    <t>https://bj.lianjia.com/chengjiao/BJSY87748733.html</t>
  </si>
  <si>
    <t>https://bj.lianjia.com/chengjiao/BJSY87750784.html</t>
  </si>
  <si>
    <t>https://bj.lianjia.com/chengjiao/BJSY87752132.html</t>
  </si>
  <si>
    <t>https://bj.lianjia.com/chengjiao/BJSY87752792.html</t>
  </si>
  <si>
    <t>https://bj.lianjia.com/chengjiao/BJSY87753859.html</t>
  </si>
  <si>
    <t>https://bj.lianjia.com/chengjiao/BJSY87756094.html</t>
  </si>
  <si>
    <t>https://bj.lianjia.com/chengjiao/BJSY87756538.html</t>
  </si>
  <si>
    <t>https://bj.lianjia.com/chengjiao/BJSY87757865.html</t>
  </si>
  <si>
    <t>https://bj.lianjia.com/chengjiao/BJSY87758819.html</t>
  </si>
  <si>
    <t>https://bj.lianjia.com/chengjiao/BJSY87762910.html</t>
  </si>
  <si>
    <t>https://bj.lianjia.com/chengjiao/BJSY87768320.html</t>
  </si>
  <si>
    <t>https://bj.lianjia.com/chengjiao/BJSY87772212.html</t>
  </si>
  <si>
    <t>https://bj.lianjia.com/chengjiao/BJSY87772950.html</t>
  </si>
  <si>
    <t>https://bj.lianjia.com/chengjiao/BJSY87774616.html</t>
  </si>
  <si>
    <t>https://bj.lianjia.com/chengjiao/BJSY87775143.html</t>
  </si>
  <si>
    <t>https://bj.lianjia.com/chengjiao/BJSY87775874.html</t>
  </si>
  <si>
    <t>https://bj.lianjia.com/chengjiao/BJSY87777139.html</t>
  </si>
  <si>
    <t>https://bj.lianjia.com/chengjiao/BJSY87778429.html</t>
  </si>
  <si>
    <t>https://bj.lianjia.com/chengjiao/BJSY87780542.html</t>
  </si>
  <si>
    <t>https://bj.lianjia.com/chengjiao/BJSY87781387.html</t>
  </si>
  <si>
    <t>https://bj.lianjia.com/chengjiao/BJSY87781685.html</t>
  </si>
  <si>
    <t>https://bj.lianjia.com/chengjiao/BJSY87781691.html</t>
  </si>
  <si>
    <t>https://bj.lianjia.com/chengjiao/BJSY87785277.html</t>
  </si>
  <si>
    <t>https://bj.lianjia.com/chengjiao/BJSY87787261.html</t>
  </si>
  <si>
    <t>https://bj.lianjia.com/chengjiao/BJSY87787699.html</t>
  </si>
  <si>
    <t>https://bj.lianjia.com/chengjiao/BJSY87790069.html</t>
  </si>
  <si>
    <t>https://bj.lianjia.com/chengjiao/BJSY87792739.html</t>
  </si>
  <si>
    <t>https://bj.lianjia.com/chengjiao/BJSY87797290.html</t>
  </si>
  <si>
    <t>https://bj.lianjia.com/chengjiao/BJSY87798381.html</t>
  </si>
  <si>
    <t>https://bj.lianjia.com/chengjiao/BJSY87798701.html</t>
  </si>
  <si>
    <t>https://bj.lianjia.com/chengjiao/BJSY87799835.html</t>
  </si>
  <si>
    <t>https://bj.lianjia.com/chengjiao/BJSY87799848.html</t>
  </si>
  <si>
    <t>https://bj.lianjia.com/chengjiao/BJSY87799929.html</t>
  </si>
  <si>
    <t>https://bj.lianjia.com/chengjiao/BJSY87799977.html</t>
  </si>
  <si>
    <t>https://bj.lianjia.com/chengjiao/BJSY87800000.html</t>
  </si>
  <si>
    <t>https://bj.lianjia.com/chengjiao/BJSY87800026.html</t>
  </si>
  <si>
    <t>https://bj.lianjia.com/chengjiao/BJSY87800252.html</t>
  </si>
  <si>
    <t>https://bj.lianjia.com/chengjiao/BJSY87800743.html</t>
  </si>
  <si>
    <t>https://bj.lianjia.com/chengjiao/BJSY87800851.html</t>
  </si>
  <si>
    <t>https://bj.lianjia.com/chengjiao/BJSY87800920.html</t>
  </si>
  <si>
    <t>https://bj.lianjia.com/chengjiao/BJSY87801115.html</t>
  </si>
  <si>
    <t>https://bj.lianjia.com/chengjiao/BJSY87801147.html</t>
  </si>
  <si>
    <t>https://bj.lianjia.com/chengjiao/BJSY87801164.html</t>
  </si>
  <si>
    <t>https://bj.lianjia.com/chengjiao/BJSY87801195.html</t>
  </si>
  <si>
    <t>https://bj.lianjia.com/chengjiao/BJSY87801441.html</t>
  </si>
  <si>
    <t>https://bj.lianjia.com/chengjiao/BJSY87801454.html</t>
  </si>
  <si>
    <t>https://bj.lianjia.com/chengjiao/BJSY87801581.html</t>
  </si>
  <si>
    <t>https://bj.lianjia.com/chengjiao/BJSY87801590.html</t>
  </si>
  <si>
    <t>https://bj.lianjia.com/chengjiao/BJSY87801707.html</t>
  </si>
  <si>
    <t>https://bj.lianjia.com/chengjiao/BJSY87801716.html</t>
  </si>
  <si>
    <t>https://bj.lianjia.com/chengjiao/BJSY87801805.html</t>
  </si>
  <si>
    <t>https://bj.lianjia.com/chengjiao/BJSY87801834.html</t>
  </si>
  <si>
    <t>https://bj.lianjia.com/chengjiao/BJSY87801954.html</t>
  </si>
  <si>
    <t>https://bj.lianjia.com/chengjiao/BJSY87801975.html</t>
  </si>
  <si>
    <t>https://bj.lianjia.com/chengjiao/BJSY87802173.html</t>
  </si>
  <si>
    <t>https://bj.lianjia.com/chengjiao/BJSY87802740.html</t>
  </si>
  <si>
    <t>https://bj.lianjia.com/chengjiao/BJSY87803058.html</t>
  </si>
  <si>
    <t>https://bj.lianjia.com/chengjiao/BJSY87803318.html</t>
  </si>
  <si>
    <t>https://bj.lianjia.com/chengjiao/BJSY87803514.html</t>
  </si>
  <si>
    <t>https://bj.lianjia.com/chengjiao/BJSY87804026.html</t>
  </si>
  <si>
    <t>https://bj.lianjia.com/chengjiao/BJSY87804500.html</t>
  </si>
  <si>
    <t>https://bj.lianjia.com/chengjiao/BJSY87804682.html</t>
  </si>
  <si>
    <t>https://bj.lianjia.com/chengjiao/BJSY87805574.html</t>
  </si>
  <si>
    <t>https://bj.lianjia.com/chengjiao/BJSY87805608.html</t>
  </si>
  <si>
    <t>https://bj.lianjia.com/chengjiao/BJSY87808446.html</t>
  </si>
  <si>
    <t>https://bj.lianjia.com/chengjiao/BJSY87810027.html</t>
  </si>
  <si>
    <t>https://bj.lianjia.com/chengjiao/BJSY87811073.html</t>
  </si>
  <si>
    <t>https://bj.lianjia.com/chengjiao/BJSY87828187.html</t>
  </si>
  <si>
    <t>https://bj.lianjia.com/chengjiao/BJSY87829326.html</t>
  </si>
  <si>
    <t>https://bj.lianjia.com/chengjiao/BJSY87830881.html</t>
  </si>
  <si>
    <t>https://bj.lianjia.com/chengjiao/BJSY87836356.html</t>
  </si>
  <si>
    <t>https://bj.lianjia.com/chengjiao/BJSY87837390.html</t>
  </si>
  <si>
    <t>https://bj.lianjia.com/chengjiao/BJSY87837708.html</t>
  </si>
  <si>
    <t>https://bj.lianjia.com/chengjiao/BJSY87838067.html</t>
  </si>
  <si>
    <t>https://bj.lianjia.com/chengjiao/BJSY87838076.html</t>
  </si>
  <si>
    <t>https://bj.lianjia.com/chengjiao/BJSY87838406.html</t>
  </si>
  <si>
    <t>https://bj.lianjia.com/chengjiao/BJSY87839600.html</t>
  </si>
  <si>
    <t>https://bj.lianjia.com/chengjiao/BJSY87839716.html</t>
  </si>
  <si>
    <t>https://bj.lianjia.com/chengjiao/BJSY87839965.html</t>
  </si>
  <si>
    <t>https://bj.lianjia.com/chengjiao/BJSY87840084.html</t>
  </si>
  <si>
    <t>https://bj.lianjia.com/chengjiao/BJSY87842845.html</t>
  </si>
  <si>
    <t>https://bj.lianjia.com/chengjiao/BJSY87842932.html</t>
  </si>
  <si>
    <t>https://bj.lianjia.com/chengjiao/BJSY87843389.html</t>
  </si>
  <si>
    <t>https://bj.lianjia.com/chengjiao/BJSY87843528.html</t>
  </si>
  <si>
    <t>https://bj.lianjia.com/chengjiao/BJSY87844574.html</t>
  </si>
  <si>
    <t>https://bj.lianjia.com/chengjiao/BJSY87845894.html</t>
  </si>
  <si>
    <t>https://bj.lianjia.com/chengjiao/BJSY87845986.html</t>
  </si>
  <si>
    <t>https://bj.lianjia.com/chengjiao/BJSY87849669.html</t>
  </si>
  <si>
    <t>https://bj.lianjia.com/chengjiao/BJSY87854542.html</t>
  </si>
  <si>
    <t>https://bj.lianjia.com/chengjiao/BJSY87855738.html</t>
  </si>
  <si>
    <t>https://bj.lianjia.com/chengjiao/BJSY87857385.html</t>
  </si>
  <si>
    <t>https://bj.lianjia.com/chengjiao/BJSY87857432.html</t>
  </si>
  <si>
    <t>https://bj.lianjia.com/chengjiao/BJSY87857870.html</t>
  </si>
  <si>
    <t>https://bj.lianjia.com/chengjiao/BJSY87857879.html</t>
  </si>
  <si>
    <t>https://bj.lianjia.com/chengjiao/BJSY87859030.html</t>
  </si>
  <si>
    <t>https://bj.lianjia.com/chengjiao/BJSY87859586.html</t>
  </si>
  <si>
    <t>https://bj.lianjia.com/chengjiao/BJSY87859674.html</t>
  </si>
  <si>
    <t>https://bj.lianjia.com/chengjiao/BJSY87861217.html</t>
  </si>
  <si>
    <t>https://bj.lianjia.com/chengjiao/BJSY87861363.html</t>
  </si>
  <si>
    <t>https://bj.lianjia.com/chengjiao/BJSY87862961.html</t>
  </si>
  <si>
    <t>https://bj.lianjia.com/chengjiao/BJSY87863457.html</t>
  </si>
  <si>
    <t>https://bj.lianjia.com/chengjiao/BJSY87863474.html</t>
  </si>
  <si>
    <t>https://bj.lianjia.com/chengjiao/BJSY87863492.html</t>
  </si>
  <si>
    <t>https://bj.lianjia.com/chengjiao/BJSY87869338.html</t>
  </si>
  <si>
    <t>https://bj.lianjia.com/chengjiao/BJSY87874023.html</t>
  </si>
  <si>
    <t>https://bj.lianjia.com/chengjiao/BJSY87874574.html</t>
  </si>
  <si>
    <t>https://bj.lianjia.com/chengjiao/BJSY87875256.html</t>
  </si>
  <si>
    <t>https://bj.lianjia.com/chengjiao/BJSY87875799.html</t>
  </si>
  <si>
    <t>https://bj.lianjia.com/chengjiao/BJSY87879749.html</t>
  </si>
  <si>
    <t>https://bj.lianjia.com/chengjiao/BJSY87880610.html</t>
  </si>
  <si>
    <t>https://bj.lianjia.com/chengjiao/BJSY87881040.html</t>
  </si>
  <si>
    <t>https://bj.lianjia.com/chengjiao/BJSY87881648.html</t>
  </si>
  <si>
    <t>https://bj.lianjia.com/chengjiao/BJSY87882727.html</t>
  </si>
  <si>
    <t>https://bj.lianjia.com/chengjiao/BJSY87883841.html</t>
  </si>
  <si>
    <t>https://bj.lianjia.com/chengjiao/BJSY87883932.html</t>
  </si>
  <si>
    <t>https://bj.lianjia.com/chengjiao/BJSY87884716.html</t>
  </si>
  <si>
    <t>https://bj.lianjia.com/chengjiao/BJSY87884738.html</t>
  </si>
  <si>
    <t>https://bj.lianjia.com/chengjiao/BJSY87885542.html</t>
  </si>
  <si>
    <t>https://bj.lianjia.com/chengjiao/BJSY87888541.html</t>
  </si>
  <si>
    <t>https://bj.lianjia.com/chengjiao/BJSY87889750.html</t>
  </si>
  <si>
    <t>https://bj.lianjia.com/chengjiao/BJSY87890507.html</t>
  </si>
  <si>
    <t>https://bj.lianjia.com/chengjiao/BJSY87892567.html</t>
  </si>
  <si>
    <t>https://bj.lianjia.com/chengjiao/BJSY87894561.html</t>
  </si>
  <si>
    <t>https://bj.lianjia.com/chengjiao/BJSY87897917.html</t>
  </si>
  <si>
    <t>https://bj.lianjia.com/chengjiao/BJSY87898511.html</t>
  </si>
  <si>
    <t>https://bj.lianjia.com/chengjiao/BJSY87898671.html</t>
  </si>
  <si>
    <t>https://bj.lianjia.com/chengjiao/BJSY87902409.html</t>
  </si>
  <si>
    <t>https://bj.lianjia.com/chengjiao/BJSY87905109.html</t>
  </si>
  <si>
    <t>https://bj.lianjia.com/chengjiao/BJSY87905193.html</t>
  </si>
  <si>
    <t>https://bj.lianjia.com/chengjiao/BJSY87910383.html</t>
  </si>
  <si>
    <t>https://bj.lianjia.com/chengjiao/BJSY87911988.html</t>
  </si>
  <si>
    <t>https://bj.lianjia.com/chengjiao/BJSY87913060.html</t>
  </si>
  <si>
    <t>https://bj.lianjia.com/chengjiao/BJSY87914943.html</t>
  </si>
  <si>
    <t>https://bj.lianjia.com/chengjiao/BJSY87915439.html</t>
  </si>
  <si>
    <t>https://bj.lianjia.com/chengjiao/BJSY87916309.html</t>
  </si>
  <si>
    <t>https://bj.lianjia.com/chengjiao/BJSY87917413.html</t>
  </si>
  <si>
    <t>https://bj.lianjia.com/chengjiao/BJSY87918388.html</t>
  </si>
  <si>
    <t>https://bj.lianjia.com/chengjiao/BJSY87918922.html</t>
  </si>
  <si>
    <t>https://bj.lianjia.com/chengjiao/BJSY87920607.html</t>
  </si>
  <si>
    <t>https://bj.lianjia.com/chengjiao/BJSY87921113.html</t>
  </si>
  <si>
    <t>https://bj.lianjia.com/chengjiao/BJSY87921235.html</t>
  </si>
  <si>
    <t>https://bj.lianjia.com/chengjiao/BJSY87921532.html</t>
  </si>
  <si>
    <t>https://bj.lianjia.com/chengjiao/BJSY87921947.html</t>
  </si>
  <si>
    <t>https://bj.lianjia.com/chengjiao/BJSY87922114.html</t>
  </si>
  <si>
    <t>https://bj.lianjia.com/chengjiao/BJSY87928124.html</t>
  </si>
  <si>
    <t>https://bj.lianjia.com/chengjiao/BJSY87928178.html</t>
  </si>
  <si>
    <t>https://bj.lianjia.com/chengjiao/BJSY87928251.html</t>
  </si>
  <si>
    <t>https://bj.lianjia.com/chengjiao/BJSY87928814.html</t>
  </si>
  <si>
    <t>https://bj.lianjia.com/chengjiao/BJSY87929760.html</t>
  </si>
  <si>
    <t>https://bj.lianjia.com/chengjiao/BJSY87929904.html</t>
  </si>
  <si>
    <t>https://bj.lianjia.com/chengjiao/BJSY87931582.html</t>
  </si>
  <si>
    <t>https://bj.lianjia.com/chengjiao/BJSY87933929.html</t>
  </si>
  <si>
    <t>https://bj.lianjia.com/chengjiao/BJSY87933940.html</t>
  </si>
  <si>
    <t>https://bj.lianjia.com/chengjiao/BJSY87937853.html</t>
  </si>
  <si>
    <t>https://bj.lianjia.com/chengjiao/BJSY87939674.html</t>
  </si>
  <si>
    <t>https://bj.lianjia.com/chengjiao/BJSY87941962.html</t>
  </si>
  <si>
    <t>https://bj.lianjia.com/chengjiao/BJSY87945407.html</t>
  </si>
  <si>
    <t>https://bj.lianjia.com/chengjiao/BJSY87945918.html</t>
  </si>
  <si>
    <t>https://bj.lianjia.com/chengjiao/BJSY87946016.html</t>
  </si>
  <si>
    <t>https://bj.lianjia.com/chengjiao/BJSY87953143.html</t>
  </si>
  <si>
    <t>https://bj.lianjia.com/chengjiao/BJSY87953313.html</t>
  </si>
  <si>
    <t>https://bj.lianjia.com/chengjiao/BJSY87953445.html</t>
  </si>
  <si>
    <t>https://bj.lianjia.com/chengjiao/BJSY87953464.html</t>
  </si>
  <si>
    <t>https://bj.lianjia.com/chengjiao/BJSY87953657.html</t>
  </si>
  <si>
    <t>https://bj.lianjia.com/chengjiao/BJSY87955085.html</t>
  </si>
  <si>
    <t>https://bj.lianjia.com/chengjiao/BJSY87955230.html</t>
  </si>
  <si>
    <t>https://bj.lianjia.com/chengjiao/BJSY87955833.html</t>
  </si>
  <si>
    <t>https://bj.lianjia.com/chengjiao/BJSY87957754.html</t>
  </si>
  <si>
    <t>https://bj.lianjia.com/chengjiao/BJSY87958664.html</t>
  </si>
  <si>
    <t>https://bj.lianjia.com/chengjiao/BJSY87959792.html</t>
  </si>
  <si>
    <t>https://bj.lianjia.com/chengjiao/BJSY87960198.html</t>
  </si>
  <si>
    <t>https://bj.lianjia.com/chengjiao/BJSY87960488.html</t>
  </si>
  <si>
    <t>https://bj.lianjia.com/chengjiao/BJSY87961033.html</t>
  </si>
  <si>
    <t>https://bj.lianjia.com/chengjiao/BJSY87961112.html</t>
  </si>
  <si>
    <t>https://bj.lianjia.com/chengjiao/BJSY87961561.html</t>
  </si>
  <si>
    <t>https://bj.lianjia.com/chengjiao/BJSY87962556.html</t>
  </si>
  <si>
    <t>https://bj.lianjia.com/chengjiao/BJSY87963264.html</t>
  </si>
  <si>
    <t>https://bj.lianjia.com/chengjiao/BJSY87965365.html</t>
  </si>
  <si>
    <t>https://bj.lianjia.com/chengjiao/BJSY87965465.html</t>
  </si>
  <si>
    <t>https://bj.lianjia.com/chengjiao/BJSY87966631.html</t>
  </si>
  <si>
    <t>https://bj.lianjia.com/chengjiao/BJSY87967054.html</t>
  </si>
  <si>
    <t>https://bj.lianjia.com/chengjiao/BJSY87969344.html</t>
  </si>
  <si>
    <t>https://bj.lianjia.com/chengjiao/BJSY87970532.html</t>
  </si>
  <si>
    <t>https://bj.lianjia.com/chengjiao/BJSY87970934.html</t>
  </si>
  <si>
    <t>https://bj.lianjia.com/chengjiao/BJSY87974644.html</t>
  </si>
  <si>
    <t>https://bj.lianjia.com/chengjiao/BJSY87974743.html</t>
  </si>
  <si>
    <t>https://bj.lianjia.com/chengjiao/BJSY87976169.html</t>
  </si>
  <si>
    <t>https://bj.lianjia.com/chengjiao/BJSY87977424.html</t>
  </si>
  <si>
    <t>https://bj.lianjia.com/chengjiao/BJSY87979974.html</t>
  </si>
  <si>
    <t>https://bj.lianjia.com/chengjiao/BJSY87981436.html</t>
  </si>
  <si>
    <t>https://bj.lianjia.com/chengjiao/BJSY87982740.html</t>
  </si>
  <si>
    <t>https://bj.lianjia.com/chengjiao/BJSY87983406.html</t>
  </si>
  <si>
    <t>https://bj.lianjia.com/chengjiao/BJSY87985520.html</t>
  </si>
  <si>
    <t>https://bj.lianjia.com/chengjiao/BJSY87986125.html</t>
  </si>
  <si>
    <t>https://bj.lianjia.com/chengjiao/BJSY87988043.html</t>
  </si>
  <si>
    <t>https://bj.lianjia.com/chengjiao/BJSY87989735.html</t>
  </si>
  <si>
    <t>https://bj.lianjia.com/chengjiao/BJSY87991152.html</t>
  </si>
  <si>
    <t>https://bj.lianjia.com/chengjiao/BJSY87991718.html</t>
  </si>
  <si>
    <t>https://bj.lianjia.com/chengjiao/BJSY87993102.html</t>
  </si>
  <si>
    <t>https://bj.lianjia.com/chengjiao/BJSY87994195.html</t>
  </si>
  <si>
    <t>https://bj.lianjia.com/chengjiao/BJSY87995612.html</t>
  </si>
  <si>
    <t>https://bj.lianjia.com/chengjiao/BJSY87996267.html</t>
  </si>
  <si>
    <t>https://bj.lianjia.com/chengjiao/BJSY87996427.html</t>
  </si>
  <si>
    <t>https://bj.lianjia.com/chengjiao/BJSY87996591.html</t>
  </si>
  <si>
    <t>https://bj.lianjia.com/chengjiao/BJSY87996998.html</t>
  </si>
  <si>
    <t>https://bj.lianjia.com/chengjiao/BJSY87997124.html</t>
  </si>
  <si>
    <t>https://bj.lianjia.com/chengjiao/BJSY87998495.html</t>
  </si>
  <si>
    <t>https://bj.lianjia.com/chengjiao/BJSY87999224.html</t>
  </si>
  <si>
    <t>https://bj.lianjia.com/chengjiao/BJSY88000312.html</t>
  </si>
  <si>
    <t>https://bj.lianjia.com/chengjiao/BJSY88000467.html</t>
  </si>
  <si>
    <t>https://bj.lianjia.com/chengjiao/BJSY88001339.html</t>
  </si>
  <si>
    <t>https://bj.lianjia.com/chengjiao/BJSY88001408.html</t>
  </si>
  <si>
    <t>https://bj.lianjia.com/chengjiao/BJSY88001537.html</t>
  </si>
  <si>
    <t>https://bj.lianjia.com/chengjiao/BJSY88001860.html</t>
  </si>
  <si>
    <t>https://bj.lianjia.com/chengjiao/BJSY88002200.html</t>
  </si>
  <si>
    <t>https://bj.lianjia.com/chengjiao/BJSY88003688.html</t>
  </si>
  <si>
    <t>https://bj.lianjia.com/chengjiao/BJSY88006241.html</t>
  </si>
  <si>
    <t>https://bj.lianjia.com/chengjiao/BJSY88007740.html</t>
  </si>
  <si>
    <t>https://bj.lianjia.com/chengjiao/BJSY88009227.html</t>
  </si>
  <si>
    <t>https://bj.lianjia.com/chengjiao/BJSY88010151.html</t>
  </si>
  <si>
    <t>https://bj.lianjia.com/chengjiao/BJSY88013560.html</t>
  </si>
  <si>
    <t>https://bj.lianjia.com/chengjiao/BJSY88014966.html</t>
  </si>
  <si>
    <t>https://bj.lianjia.com/chengjiao/BJSY88015207.html</t>
  </si>
  <si>
    <t>https://bj.lianjia.com/chengjiao/BJSY88015653.html</t>
  </si>
  <si>
    <t>https://bj.lianjia.com/chengjiao/BJSY88015669.html</t>
  </si>
  <si>
    <t>https://bj.lianjia.com/chengjiao/BJSY88019316.html</t>
  </si>
  <si>
    <t>https://bj.lianjia.com/chengjiao/BJSY88019550.html</t>
  </si>
  <si>
    <t>https://bj.lianjia.com/chengjiao/BJSY88024680.html</t>
  </si>
  <si>
    <t>https://bj.lianjia.com/chengjiao/BJSY88027253.html</t>
  </si>
  <si>
    <t>https://bj.lianjia.com/chengjiao/BJSY88027786.html</t>
  </si>
  <si>
    <t>https://bj.lianjia.com/chengjiao/BJSY88027985.html</t>
  </si>
  <si>
    <t>https://bj.lianjia.com/chengjiao/BJSY88036698.html</t>
  </si>
  <si>
    <t>https://bj.lianjia.com/chengjiao/BJSY88038340.html</t>
  </si>
  <si>
    <t>https://bj.lianjia.com/chengjiao/BJSY88041021.html</t>
  </si>
  <si>
    <t>https://bj.lianjia.com/chengjiao/BJSY88042378.html</t>
  </si>
  <si>
    <t>https://bj.lianjia.com/chengjiao/BJSY88043938.html</t>
  </si>
  <si>
    <t>https://bj.lianjia.com/chengjiao/BJSY88044633.html</t>
  </si>
  <si>
    <t>https://bj.lianjia.com/chengjiao/BJSY88045032.html</t>
  </si>
  <si>
    <t>https://bj.lianjia.com/chengjiao/BJSY88045546.html</t>
  </si>
  <si>
    <t>https://bj.lianjia.com/chengjiao/BJSY88045869.html</t>
  </si>
  <si>
    <t>https://bj.lianjia.com/chengjiao/BJSY88047687.html</t>
  </si>
  <si>
    <t>https://bj.lianjia.com/chengjiao/BJSY88049169.html</t>
  </si>
  <si>
    <t>https://bj.lianjia.com/chengjiao/BJSY88049360.html</t>
  </si>
  <si>
    <t>https://bj.lianjia.com/chengjiao/BJSY88049547.html</t>
  </si>
  <si>
    <t>https://bj.lianjia.com/chengjiao/BJSY88052402.html</t>
  </si>
  <si>
    <t>https://bj.lianjia.com/chengjiao/BJSY88052603.html</t>
  </si>
  <si>
    <t>https://bj.lianjia.com/chengjiao/BJSY88052758.html</t>
  </si>
  <si>
    <t>https://bj.lianjia.com/chengjiao/BJSY88053051.html</t>
  </si>
  <si>
    <t>https://bj.lianjia.com/chengjiao/BJSY88053058.html</t>
  </si>
  <si>
    <t>https://bj.lianjia.com/chengjiao/BJSY88054628.html</t>
  </si>
  <si>
    <t>https://bj.lianjia.com/chengjiao/BJSY88054780.html</t>
  </si>
  <si>
    <t>https://bj.lianjia.com/chengjiao/BJSY88055483.html</t>
  </si>
  <si>
    <t>https://bj.lianjia.com/chengjiao/BJSY88055504.html</t>
  </si>
  <si>
    <t>https://bj.lianjia.com/chengjiao/BJSY88056850.html</t>
  </si>
  <si>
    <t>https://bj.lianjia.com/chengjiao/BJSY88058546.html</t>
  </si>
  <si>
    <t>https://bj.lianjia.com/chengjiao/BJSY88058797.html</t>
  </si>
  <si>
    <t>https://bj.lianjia.com/chengjiao/BJSY88061288.html</t>
  </si>
  <si>
    <t>https://bj.lianjia.com/chengjiao/BJSY88061346.html</t>
  </si>
  <si>
    <t>https://bj.lianjia.com/chengjiao/BJSY88063195.html</t>
  </si>
  <si>
    <t>https://bj.lianjia.com/chengjiao/BJSY88065946.html</t>
  </si>
  <si>
    <t>https://bj.lianjia.com/chengjiao/BJSY88065951.html</t>
  </si>
  <si>
    <t>https://bj.lianjia.com/chengjiao/BJSY88066930.html</t>
  </si>
  <si>
    <t>https://bj.lianjia.com/chengjiao/BJSY88068138.html</t>
  </si>
  <si>
    <t>https://bj.lianjia.com/chengjiao/BJSY88071244.html</t>
  </si>
  <si>
    <t>https://bj.lianjia.com/chengjiao/BJSY88071503.html</t>
  </si>
  <si>
    <t>https://bj.lianjia.com/chengjiao/BJSY88072074.html</t>
  </si>
  <si>
    <t>https://bj.lianjia.com/chengjiao/BJSY88073113.html</t>
  </si>
  <si>
    <t>https://bj.lianjia.com/chengjiao/BJSY88075531.html</t>
  </si>
  <si>
    <t>https://bj.lianjia.com/chengjiao/BJSY88078201.html</t>
  </si>
  <si>
    <t>https://bj.lianjia.com/chengjiao/BJSY88078497.html</t>
  </si>
  <si>
    <t>https://bj.lianjia.com/chengjiao/BJSY88079983.html</t>
  </si>
  <si>
    <t>https://bj.lianjia.com/chengjiao/BJSY88080378.html</t>
  </si>
  <si>
    <t>https://bj.lianjia.com/chengjiao/BJSY88082482.html</t>
  </si>
  <si>
    <t>https://bj.lianjia.com/chengjiao/BJSY88083697.html</t>
  </si>
  <si>
    <t>https://bj.lianjia.com/chengjiao/BJSY88084730.html</t>
  </si>
  <si>
    <t>https://bj.lianjia.com/chengjiao/BJSY88086877.html</t>
  </si>
  <si>
    <t>https://bj.lianjia.com/chengjiao/BJSY88088104.html</t>
  </si>
  <si>
    <t>https://bj.lianjia.com/chengjiao/BJSY88088359.html</t>
  </si>
  <si>
    <t>https://bj.lianjia.com/chengjiao/BJSY88088484.html</t>
  </si>
  <si>
    <t>https://bj.lianjia.com/chengjiao/BJSY88091493.html</t>
  </si>
  <si>
    <t>https://bj.lianjia.com/chengjiao/BJSY88092744.html</t>
  </si>
  <si>
    <t>https://bj.lianjia.com/chengjiao/BJSY88094462.html</t>
  </si>
  <si>
    <t>https://bj.lianjia.com/chengjiao/BJSY88096397.html</t>
  </si>
  <si>
    <t>https://bj.lianjia.com/chengjiao/BJSY88100127.html</t>
  </si>
  <si>
    <t>https://bj.lianjia.com/chengjiao/BJSY88101338.html</t>
  </si>
  <si>
    <t>https://bj.lianjia.com/chengjiao/BJSY88101610.html</t>
  </si>
  <si>
    <t>https://bj.lianjia.com/chengjiao/BJSY88104947.html</t>
  </si>
  <si>
    <t>https://bj.lianjia.com/chengjiao/BJSY88106024.html</t>
  </si>
  <si>
    <t>https://bj.lianjia.com/chengjiao/BJSY88109634.html</t>
  </si>
  <si>
    <t>https://bj.lianjia.com/chengjiao/BJSY88110843.html</t>
  </si>
  <si>
    <t>https://bj.lianjia.com/chengjiao/BJSY88111747.html</t>
  </si>
  <si>
    <t>https://bj.lianjia.com/chengjiao/BJSY88112485.html</t>
  </si>
  <si>
    <t>https://bj.lianjia.com/chengjiao/BJSY88116559.html</t>
  </si>
  <si>
    <t>https://bj.lianjia.com/chengjiao/BJSY88116681.html</t>
  </si>
  <si>
    <t>https://bj.lianjia.com/chengjiao/BJSY88122092.html</t>
  </si>
  <si>
    <t>https://bj.lianjia.com/chengjiao/BJSY88122556.html</t>
  </si>
  <si>
    <t>https://bj.lianjia.com/chengjiao/BJSY88122654.html</t>
  </si>
  <si>
    <t>https://bj.lianjia.com/chengjiao/BJSY88122808.html</t>
  </si>
  <si>
    <t>https://bj.lianjia.com/chengjiao/BJSY88123990.html</t>
  </si>
  <si>
    <t>https://bj.lianjia.com/chengjiao/BJSY88124201.html</t>
  </si>
  <si>
    <t>https://bj.lianjia.com/chengjiao/BJSY88126246.html</t>
  </si>
  <si>
    <t>https://bj.lianjia.com/chengjiao/BJSY88126617.html</t>
  </si>
  <si>
    <t>https://bj.lianjia.com/chengjiao/BJSY88127840.html</t>
  </si>
  <si>
    <t>https://bj.lianjia.com/chengjiao/BJSY88127920.html</t>
  </si>
  <si>
    <t>https://bj.lianjia.com/chengjiao/BJSY88130398.html</t>
  </si>
  <si>
    <t>https://bj.lianjia.com/chengjiao/BJSY88131026.html</t>
  </si>
  <si>
    <t>https://bj.lianjia.com/chengjiao/BJSY88135185.html</t>
  </si>
  <si>
    <t>https://bj.lianjia.com/chengjiao/BJSY88143422.html</t>
  </si>
  <si>
    <t>https://bj.lianjia.com/chengjiao/BJSY88143462.html</t>
  </si>
  <si>
    <t>https://bj.lianjia.com/chengjiao/BJSY88145093.html</t>
  </si>
  <si>
    <t>https://bj.lianjia.com/chengjiao/BJSY88145808.html</t>
  </si>
  <si>
    <t>https://bj.lianjia.com/chengjiao/BJSY88146318.html</t>
  </si>
  <si>
    <t>https://bj.lianjia.com/chengjiao/BJSY88148475.html</t>
  </si>
  <si>
    <t>https://bj.lianjia.com/chengjiao/BJSY88148507.html</t>
  </si>
  <si>
    <t>https://bj.lianjia.com/chengjiao/BJSY88153006.html</t>
  </si>
  <si>
    <t>https://bj.lianjia.com/chengjiao/BJSY88154829.html</t>
  </si>
  <si>
    <t>https://bj.lianjia.com/chengjiao/BJSY88158444.html</t>
  </si>
  <si>
    <t>https://bj.lianjia.com/chengjiao/BJSY88159039.html</t>
  </si>
  <si>
    <t>https://bj.lianjia.com/chengjiao/BJSY88162437.html</t>
  </si>
  <si>
    <t>https://bj.lianjia.com/chengjiao/BJSY88162891.html</t>
  </si>
  <si>
    <t>https://bj.lianjia.com/chengjiao/BJSY88164825.html</t>
  </si>
  <si>
    <t>https://bj.lianjia.com/chengjiao/BJSY88164928.html</t>
  </si>
  <si>
    <t>https://bj.lianjia.com/chengjiao/BJSY88170142.html</t>
  </si>
  <si>
    <t>https://bj.lianjia.com/chengjiao/BJSY88171997.html</t>
  </si>
  <si>
    <t>https://bj.lianjia.com/chengjiao/BJSY88172507.html</t>
  </si>
  <si>
    <t>https://bj.lianjia.com/chengjiao/BJSY88173742.html</t>
  </si>
  <si>
    <t>https://bj.lianjia.com/chengjiao/BJSY88174936.html</t>
  </si>
  <si>
    <t>https://bj.lianjia.com/chengjiao/BJSY88178974.html</t>
  </si>
  <si>
    <t>https://bj.lianjia.com/chengjiao/BJSY88179411.html</t>
  </si>
  <si>
    <t>https://bj.lianjia.com/chengjiao/BJSY88182030.html</t>
  </si>
  <si>
    <t>https://bj.lianjia.com/chengjiao/BJSY88183272.html</t>
  </si>
  <si>
    <t>https://bj.lianjia.com/chengjiao/BJSY88184156.html</t>
  </si>
  <si>
    <t>https://bj.lianjia.com/chengjiao/BJSY88184877.html</t>
  </si>
  <si>
    <t>https://bj.lianjia.com/chengjiao/BJSY88184972.html</t>
  </si>
  <si>
    <t>https://bj.lianjia.com/chengjiao/BJSY88186303.html</t>
  </si>
  <si>
    <t>https://bj.lianjia.com/chengjiao/BJSY88195706.html</t>
  </si>
  <si>
    <t>https://bj.lianjia.com/chengjiao/BJSY88195977.html</t>
  </si>
  <si>
    <t>https://bj.lianjia.com/chengjiao/BJSY88197615.html</t>
  </si>
  <si>
    <t>https://bj.lianjia.com/chengjiao/BJSY88198251.html</t>
  </si>
  <si>
    <t>https://bj.lianjia.com/chengjiao/BJSY88200237.html</t>
  </si>
  <si>
    <t>https://bj.lianjia.com/chengjiao/BJSY88200424.html</t>
  </si>
  <si>
    <t>https://bj.lianjia.com/chengjiao/BJSY88200778.html</t>
  </si>
  <si>
    <t>https://bj.lianjia.com/chengjiao/BJSY88202274.html</t>
  </si>
  <si>
    <t>https://bj.lianjia.com/chengjiao/BJSY88202275.html</t>
  </si>
  <si>
    <t>https://bj.lianjia.com/chengjiao/BJSY88203302.html</t>
  </si>
  <si>
    <t>https://bj.lianjia.com/chengjiao/BJSY88203872.html</t>
  </si>
  <si>
    <t>https://bj.lianjia.com/chengjiao/BJSY88205386.html</t>
  </si>
  <si>
    <t>https://bj.lianjia.com/chengjiao/BJSY88205534.html</t>
  </si>
  <si>
    <t>https://bj.lianjia.com/chengjiao/BJSY88205968.html</t>
  </si>
  <si>
    <t>https://bj.lianjia.com/chengjiao/BJSY88206874.html</t>
  </si>
  <si>
    <t>https://bj.lianjia.com/chengjiao/BJSY88207043.html</t>
  </si>
  <si>
    <t>https://bj.lianjia.com/chengjiao/BJSY88207251.html</t>
  </si>
  <si>
    <t>https://bj.lianjia.com/chengjiao/BJSY88210175.html</t>
  </si>
  <si>
    <t>https://bj.lianjia.com/chengjiao/BJSY88210860.html</t>
  </si>
  <si>
    <t>https://bj.lianjia.com/chengjiao/BJSY88211039.html</t>
  </si>
  <si>
    <t>https://bj.lianjia.com/chengjiao/BJSY88212264.html</t>
  </si>
  <si>
    <t>https://bj.lianjia.com/chengjiao/BJSY88213168.html</t>
  </si>
  <si>
    <t>https://bj.lianjia.com/chengjiao/BJSY88217749.html</t>
  </si>
  <si>
    <t>https://bj.lianjia.com/chengjiao/BJSY88218961.html</t>
  </si>
  <si>
    <t>https://bj.lianjia.com/chengjiao/BJSY88219232.html</t>
  </si>
  <si>
    <t>https://bj.lianjia.com/chengjiao/BJSY88219992.html</t>
  </si>
  <si>
    <t>https://bj.lianjia.com/chengjiao/BJSY88222440.html</t>
  </si>
  <si>
    <t>https://bj.lianjia.com/chengjiao/BJSY88223743.html</t>
  </si>
  <si>
    <t>https://bj.lianjia.com/chengjiao/BJSY88229804.html</t>
  </si>
  <si>
    <t>https://bj.lianjia.com/chengjiao/BJSY88232392.html</t>
  </si>
  <si>
    <t>https://bj.lianjia.com/chengjiao/BJSY88234136.html</t>
  </si>
  <si>
    <t>https://bj.lianjia.com/chengjiao/BJSY88234719.html</t>
  </si>
  <si>
    <t>https://bj.lianjia.com/chengjiao/BJSY88235211.html</t>
  </si>
  <si>
    <t>https://bj.lianjia.com/chengjiao/BJSY88237605.html</t>
  </si>
  <si>
    <t>https://bj.lianjia.com/chengjiao/BJSY88238095.html</t>
  </si>
  <si>
    <t>https://bj.lianjia.com/chengjiao/BJSY88238455.html</t>
  </si>
  <si>
    <t>https://bj.lianjia.com/chengjiao/BJSY88238812.html</t>
  </si>
  <si>
    <t>https://bj.lianjia.com/chengjiao/BJSY88239728.html</t>
  </si>
  <si>
    <t>https://bj.lianjia.com/chengjiao/BJSY88241306.html</t>
  </si>
  <si>
    <t>https://bj.lianjia.com/chengjiao/BJSY88244677.html</t>
  </si>
  <si>
    <t>https://bj.lianjia.com/chengjiao/BJSY88245632.html</t>
  </si>
  <si>
    <t>https://bj.lianjia.com/chengjiao/BJSY88248160.html</t>
  </si>
  <si>
    <t>https://bj.lianjia.com/chengjiao/BJSY88250145.html</t>
  </si>
  <si>
    <t>https://bj.lianjia.com/chengjiao/BJSY88250459.html</t>
  </si>
  <si>
    <t>https://bj.lianjia.com/chengjiao/BJSY88251358.html</t>
  </si>
  <si>
    <t>https://bj.lianjia.com/chengjiao/BJSY88253616.html</t>
  </si>
  <si>
    <t>https://bj.lianjia.com/chengjiao/BJSY88253683.html</t>
  </si>
  <si>
    <t>https://bj.lianjia.com/chengjiao/BJSY88254781.html</t>
  </si>
  <si>
    <t>https://bj.lianjia.com/chengjiao/BJSY88256248.html</t>
  </si>
  <si>
    <t>https://bj.lianjia.com/chengjiao/BJSY88256302.html</t>
  </si>
  <si>
    <t>https://bj.lianjia.com/chengjiao/BJSY88256942.html</t>
  </si>
  <si>
    <t>https://bj.lianjia.com/chengjiao/BJSY88257374.html</t>
  </si>
  <si>
    <t>https://bj.lianjia.com/chengjiao/BJSY88257447.html</t>
  </si>
  <si>
    <t>https://bj.lianjia.com/chengjiao/BJSY88260314.html</t>
  </si>
  <si>
    <t>https://bj.lianjia.com/chengjiao/BJSY88260565.html</t>
  </si>
  <si>
    <t>https://bj.lianjia.com/chengjiao/BJSY88261149.html</t>
  </si>
  <si>
    <t>https://bj.lianjia.com/chengjiao/BJSY88269698.html</t>
  </si>
  <si>
    <t>https://bj.lianjia.com/chengjiao/BJSY88275374.html</t>
  </si>
  <si>
    <t>https://bj.lianjia.com/chengjiao/BJSY88276320.html</t>
  </si>
  <si>
    <t>https://bj.lianjia.com/chengjiao/BJSY88278657.html</t>
  </si>
  <si>
    <t>https://bj.lianjia.com/chengjiao/BJSY88283428.html</t>
  </si>
  <si>
    <t>https://bj.lianjia.com/chengjiao/BJSY88284582.html</t>
  </si>
  <si>
    <t>https://bj.lianjia.com/chengjiao/BJSY88284697.html</t>
  </si>
  <si>
    <t>https://bj.lianjia.com/chengjiao/BJSY88285638.html</t>
  </si>
  <si>
    <t>https://bj.lianjia.com/chengjiao/BJSY88286216.html</t>
  </si>
  <si>
    <t>https://bj.lianjia.com/chengjiao/BJSY88287287.html</t>
  </si>
  <si>
    <t>https://bj.lianjia.com/chengjiao/BJSY88288325.html</t>
  </si>
  <si>
    <t>https://bj.lianjia.com/chengjiao/BJSY88291055.html</t>
  </si>
  <si>
    <t>https://bj.lianjia.com/chengjiao/BJSY88293372.html</t>
  </si>
  <si>
    <t>https://bj.lianjia.com/chengjiao/BJSY88295074.html</t>
  </si>
  <si>
    <t>https://bj.lianjia.com/chengjiao/BJSY88299364.html</t>
  </si>
  <si>
    <t>https://bj.lianjia.com/chengjiao/BJSY88303908.html</t>
  </si>
  <si>
    <t>https://bj.lianjia.com/chengjiao/BJSY88304330.html</t>
  </si>
  <si>
    <t>https://bj.lianjia.com/chengjiao/BJSY88305079.html</t>
  </si>
  <si>
    <t>https://bj.lianjia.com/chengjiao/BJSY88306767.html</t>
  </si>
  <si>
    <t>https://bj.lianjia.com/chengjiao/BJSY88308081.html</t>
  </si>
  <si>
    <t>https://bj.lianjia.com/chengjiao/BJSY88308987.html</t>
  </si>
  <si>
    <t>https://bj.lianjia.com/chengjiao/BJSY88308996.html</t>
  </si>
  <si>
    <t>https://bj.lianjia.com/chengjiao/BJSY88309197.html</t>
  </si>
  <si>
    <t>https://bj.lianjia.com/chengjiao/BJSY88309837.html</t>
  </si>
  <si>
    <t>https://bj.lianjia.com/chengjiao/BJSY88310855.html</t>
  </si>
  <si>
    <t>https://bj.lianjia.com/chengjiao/BJSY88310996.html</t>
  </si>
  <si>
    <t>https://bj.lianjia.com/chengjiao/BJSY88311079.html</t>
  </si>
  <si>
    <t>https://bj.lianjia.com/chengjiao/BJSY88318238.html</t>
  </si>
  <si>
    <t>https://bj.lianjia.com/chengjiao/BJSY88320930.html</t>
  </si>
  <si>
    <t>https://bj.lianjia.com/chengjiao/BJSY88321560.html</t>
  </si>
  <si>
    <t>https://bj.lianjia.com/chengjiao/BJSY88321740.html</t>
  </si>
  <si>
    <t>https://bj.lianjia.com/chengjiao/BJSY88322610.html</t>
  </si>
  <si>
    <t>https://bj.lianjia.com/chengjiao/BJSY88324360.html</t>
  </si>
  <si>
    <t>https://bj.lianjia.com/chengjiao/BJSY88324420.html</t>
  </si>
  <si>
    <t>https://bj.lianjia.com/chengjiao/BJSY88325452.html</t>
  </si>
  <si>
    <t>https://bj.lianjia.com/chengjiao/BJSY88329417.html</t>
  </si>
  <si>
    <t>https://bj.lianjia.com/chengjiao/BJSY88330025.html</t>
  </si>
  <si>
    <t>https://bj.lianjia.com/chengjiao/BJSY88330099.html</t>
  </si>
  <si>
    <t>https://bj.lianjia.com/chengjiao/BJSY88330473.html</t>
  </si>
  <si>
    <t>https://bj.lianjia.com/chengjiao/BJSY88331023.html</t>
  </si>
  <si>
    <t>https://bj.lianjia.com/chengjiao/BJSY88333562.html</t>
  </si>
  <si>
    <t>https://bj.lianjia.com/chengjiao/BJSY88335094.html</t>
  </si>
  <si>
    <t>https://bj.lianjia.com/chengjiao/BJSY88336627.html</t>
  </si>
  <si>
    <t>https://bj.lianjia.com/chengjiao/BJSY88337821.html</t>
  </si>
  <si>
    <t>https://bj.lianjia.com/chengjiao/BJSY88337932.html</t>
  </si>
  <si>
    <t>https://bj.lianjia.com/chengjiao/BJSY88338725.html</t>
  </si>
  <si>
    <t>https://bj.lianjia.com/chengjiao/BJSY88339266.html</t>
  </si>
  <si>
    <t>https://bj.lianjia.com/chengjiao/BJSY88341364.html</t>
  </si>
  <si>
    <t>https://bj.lianjia.com/chengjiao/BJSY88341405.html</t>
  </si>
  <si>
    <t>https://bj.lianjia.com/chengjiao/BJSY88346432.html</t>
  </si>
  <si>
    <t>https://bj.lianjia.com/chengjiao/BJSY88346774.html</t>
  </si>
  <si>
    <t>https://bj.lianjia.com/chengjiao/BJSY88348416.html</t>
  </si>
  <si>
    <t>https://bj.lianjia.com/chengjiao/BJSY88350120.html</t>
  </si>
  <si>
    <t>https://bj.lianjia.com/chengjiao/BJSY88354690.html</t>
  </si>
  <si>
    <t>https://bj.lianjia.com/chengjiao/BJSY88355703.html</t>
  </si>
  <si>
    <t>https://bj.lianjia.com/chengjiao/BJSY88356551.html</t>
  </si>
  <si>
    <t>https://bj.lianjia.com/chengjiao/BJSY88356854.html</t>
  </si>
  <si>
    <t>https://bj.lianjia.com/chengjiao/BJSY88359517.html</t>
  </si>
  <si>
    <t>https://bj.lianjia.com/chengjiao/BJSY88360184.html</t>
  </si>
  <si>
    <t>https://bj.lianjia.com/chengjiao/BJSY88362480.html</t>
  </si>
  <si>
    <t>https://bj.lianjia.com/chengjiao/BJSY88363151.html</t>
  </si>
  <si>
    <t>https://bj.lianjia.com/chengjiao/BJSY88369095.html</t>
  </si>
  <si>
    <t>https://bj.lianjia.com/chengjiao/BJSY88370480.html</t>
  </si>
  <si>
    <t>https://bj.lianjia.com/chengjiao/BJSY88372753.html</t>
  </si>
  <si>
    <t>https://bj.lianjia.com/chengjiao/BJSY88374262.html</t>
  </si>
  <si>
    <t>https://bj.lianjia.com/chengjiao/BJSY88374570.html</t>
  </si>
  <si>
    <t>https://bj.lianjia.com/chengjiao/BJSY88376213.html</t>
  </si>
  <si>
    <t>https://bj.lianjia.com/chengjiao/BJSY88380128.html</t>
  </si>
  <si>
    <t>https://bj.lianjia.com/chengjiao/BJSY88380693.html</t>
  </si>
  <si>
    <t>https://bj.lianjia.com/chengjiao/BJSY88381202.html</t>
  </si>
  <si>
    <t>https://bj.lianjia.com/chengjiao/BJSY88381437.html</t>
  </si>
  <si>
    <t>https://bj.lianjia.com/chengjiao/BJSY88381792.html</t>
  </si>
  <si>
    <t>https://bj.lianjia.com/chengjiao/BJSY88383592.html</t>
  </si>
  <si>
    <t>https://bj.lianjia.com/chengjiao/BJSY88385265.html</t>
  </si>
  <si>
    <t>https://bj.lianjia.com/chengjiao/BJSY88385818.html</t>
  </si>
  <si>
    <t>https://bj.lianjia.com/chengjiao/BJSY88385835.html</t>
  </si>
  <si>
    <t>https://bj.lianjia.com/chengjiao/BJSY88387024.html</t>
  </si>
  <si>
    <t>https://bj.lianjia.com/chengjiao/BJSY88388692.html</t>
  </si>
  <si>
    <t>https://bj.lianjia.com/chengjiao/BJSY88388805.html</t>
  </si>
  <si>
    <t>https://bj.lianjia.com/chengjiao/BJSY88390796.html</t>
  </si>
  <si>
    <t>https://bj.lianjia.com/chengjiao/BJSY88391947.html</t>
  </si>
  <si>
    <t>https://bj.lianjia.com/chengjiao/BJSY88393630.html</t>
  </si>
  <si>
    <t>https://bj.lianjia.com/chengjiao/BJSY88394487.html</t>
  </si>
  <si>
    <t>https://bj.lianjia.com/chengjiao/BJSY88394615.html</t>
  </si>
  <si>
    <t>https://bj.lianjia.com/chengjiao/BJSY88396576.html</t>
  </si>
  <si>
    <t>https://bj.lianjia.com/chengjiao/BJSY88398065.html</t>
  </si>
  <si>
    <t>https://bj.lianjia.com/chengjiao/BJSY88398527.html</t>
  </si>
  <si>
    <t>https://bj.lianjia.com/chengjiao/BJSY88401801.html</t>
  </si>
  <si>
    <t>https://bj.lianjia.com/chengjiao/BJSY88402183.html</t>
  </si>
  <si>
    <t>https://bj.lianjia.com/chengjiao/BJSY88405016.html</t>
  </si>
  <si>
    <t>https://bj.lianjia.com/chengjiao/BJSY88405636.html</t>
  </si>
  <si>
    <t>https://bj.lianjia.com/chengjiao/BJSY88407347.html</t>
  </si>
  <si>
    <t>https://bj.lianjia.com/chengjiao/BJSY88412068.html</t>
  </si>
  <si>
    <t>https://bj.lianjia.com/chengjiao/BJSY88413917.html</t>
  </si>
  <si>
    <t>https://bj.lianjia.com/chengjiao/BJSY88414057.html</t>
  </si>
  <si>
    <t>https://bj.lianjia.com/chengjiao/BJSY88415607.html</t>
  </si>
  <si>
    <t>https://bj.lianjia.com/chengjiao/BJSY88417035.html</t>
  </si>
  <si>
    <t>https://bj.lianjia.com/chengjiao/BJSY88419407.html</t>
  </si>
  <si>
    <t>https://bj.lianjia.com/chengjiao/BJSY88420430.html</t>
  </si>
  <si>
    <t>https://bj.lianjia.com/chengjiao/BJSY88421730.html</t>
  </si>
  <si>
    <t>https://bj.lianjia.com/chengjiao/BJSY88422958.html</t>
  </si>
  <si>
    <t>https://bj.lianjia.com/chengjiao/BJSY88427603.html</t>
  </si>
  <si>
    <t>https://bj.lianjia.com/chengjiao/BJSY88431770.html</t>
  </si>
  <si>
    <t>https://bj.lianjia.com/chengjiao/BJSY88435427.html</t>
  </si>
  <si>
    <t>https://bj.lianjia.com/chengjiao/BJSY88436476.html</t>
  </si>
  <si>
    <t>https://bj.lianjia.com/chengjiao/BJSY88439309.html</t>
  </si>
  <si>
    <t>https://bj.lianjia.com/chengjiao/BJSY88441433.html</t>
  </si>
  <si>
    <t>https://bj.lianjia.com/chengjiao/BJSY88441612.html</t>
  </si>
  <si>
    <t>https://bj.lianjia.com/chengjiao/BJSY88441765.html</t>
  </si>
  <si>
    <t>https://bj.lianjia.com/chengjiao/BJSY88445998.html</t>
  </si>
  <si>
    <t>https://bj.lianjia.com/chengjiao/BJSY88446831.html</t>
  </si>
  <si>
    <t>https://bj.lianjia.com/chengjiao/BJSY88447875.html</t>
  </si>
  <si>
    <t>https://bj.lianjia.com/chengjiao/BJSY88448487.html</t>
  </si>
  <si>
    <t>https://bj.lianjia.com/chengjiao/BJSY88451431.html</t>
  </si>
  <si>
    <t>https://bj.lianjia.com/chengjiao/BJSY88451637.html</t>
  </si>
  <si>
    <t>https://bj.lianjia.com/chengjiao/BJSY88453254.html</t>
  </si>
  <si>
    <t>https://bj.lianjia.com/chengjiao/BJSY88456167.html</t>
  </si>
  <si>
    <t>https://bj.lianjia.com/chengjiao/BJSY88460968.html</t>
  </si>
  <si>
    <t>https://bj.lianjia.com/chengjiao/BJSY88464773.html</t>
  </si>
  <si>
    <t>https://bj.lianjia.com/chengjiao/BJSY88466528.html</t>
  </si>
  <si>
    <t>https://bj.lianjia.com/chengjiao/BJSY88467238.html</t>
  </si>
  <si>
    <t>https://bj.lianjia.com/chengjiao/BJSY88470417.html</t>
  </si>
  <si>
    <t>https://bj.lianjia.com/chengjiao/BJSY88472568.html</t>
  </si>
  <si>
    <t>https://bj.lianjia.com/chengjiao/BJSY88477888.html</t>
  </si>
  <si>
    <t>https://bj.lianjia.com/chengjiao/BJSY88478042.html</t>
  </si>
  <si>
    <t>https://bj.lianjia.com/chengjiao/BJSY88478820.html</t>
  </si>
  <si>
    <t>https://bj.lianjia.com/chengjiao/BJSY88480403.html</t>
  </si>
  <si>
    <t>https://bj.lianjia.com/chengjiao/BJSY88481165.html</t>
  </si>
  <si>
    <t>https://bj.lianjia.com/chengjiao/BJSY88482577.html</t>
  </si>
  <si>
    <t>https://bj.lianjia.com/chengjiao/BJSY88486023.html</t>
  </si>
  <si>
    <t>https://bj.lianjia.com/chengjiao/BJSY88487820.html</t>
  </si>
  <si>
    <t>https://bj.lianjia.com/chengjiao/BJSY88490490.html</t>
  </si>
  <si>
    <t>https://bj.lianjia.com/chengjiao/BJSY88491404.html</t>
  </si>
  <si>
    <t>https://bj.lianjia.com/chengjiao/BJSY88492024.html</t>
  </si>
  <si>
    <t>https://bj.lianjia.com/chengjiao/BJSY88493023.html</t>
  </si>
  <si>
    <t>https://bj.lianjia.com/chengjiao/BJSY88494122.html</t>
  </si>
  <si>
    <t>https://bj.lianjia.com/chengjiao/BJSY88494226.html</t>
  </si>
  <si>
    <t>https://bj.lianjia.com/chengjiao/BJSY88497518.html</t>
  </si>
  <si>
    <t>https://bj.lianjia.com/chengjiao/BJSY88498576.html</t>
  </si>
  <si>
    <t>https://bj.lianjia.com/chengjiao/BJSY88501944.html</t>
  </si>
  <si>
    <t>https://bj.lianjia.com/chengjiao/BJSY88502766.html</t>
  </si>
  <si>
    <t>https://bj.lianjia.com/chengjiao/BJSY88504111.html</t>
  </si>
  <si>
    <t>https://bj.lianjia.com/chengjiao/BJSY88506834.html</t>
  </si>
  <si>
    <t>https://bj.lianjia.com/chengjiao/BJSY88507928.html</t>
  </si>
  <si>
    <t>https://bj.lianjia.com/chengjiao/BJSY88508375.html</t>
  </si>
  <si>
    <t>https://bj.lianjia.com/chengjiao/BJSY88508868.html</t>
  </si>
  <si>
    <t>https://bj.lianjia.com/chengjiao/BJSY88509454.html</t>
  </si>
  <si>
    <t>https://bj.lianjia.com/chengjiao/BJSY88512810.html</t>
  </si>
  <si>
    <t>https://bj.lianjia.com/chengjiao/BJSY88518486.html</t>
  </si>
  <si>
    <t>https://bj.lianjia.com/chengjiao/BJSY88521799.html</t>
  </si>
  <si>
    <t>https://bj.lianjia.com/chengjiao/BJSY88522895.html</t>
  </si>
  <si>
    <t>https://bj.lianjia.com/chengjiao/BJSY88524330.html</t>
  </si>
  <si>
    <t>https://bj.lianjia.com/chengjiao/BJSY88527577.html</t>
  </si>
  <si>
    <t>https://bj.lianjia.com/chengjiao/BJSY88528010.html</t>
  </si>
  <si>
    <t>https://bj.lianjia.com/chengjiao/BJSY88528906.html</t>
  </si>
  <si>
    <t>https://bj.lianjia.com/chengjiao/BJSY88531139.html</t>
  </si>
  <si>
    <t>https://bj.lianjia.com/chengjiao/BJSY88533688.html</t>
  </si>
  <si>
    <t>https://bj.lianjia.com/chengjiao/BJSY88535331.html</t>
  </si>
  <si>
    <t>https://bj.lianjia.com/chengjiao/BJSY88535666.html</t>
  </si>
  <si>
    <t>https://bj.lianjia.com/chengjiao/BJSY88538657.html</t>
  </si>
  <si>
    <t>https://bj.lianjia.com/chengjiao/BJSY88539671.html</t>
  </si>
  <si>
    <t>https://bj.lianjia.com/chengjiao/BJSY88542849.html</t>
  </si>
  <si>
    <t>https://bj.lianjia.com/chengjiao/BJSY88542969.html</t>
  </si>
  <si>
    <t>https://bj.lianjia.com/chengjiao/BJSY88545077.html</t>
  </si>
  <si>
    <t>https://bj.lianjia.com/chengjiao/BJSY88548743.html</t>
  </si>
  <si>
    <t>https://bj.lianjia.com/chengjiao/BJSY88548878.html</t>
  </si>
  <si>
    <t>https://bj.lianjia.com/chengjiao/BJSY88550539.html</t>
  </si>
  <si>
    <t>https://bj.lianjia.com/chengjiao/BJSY88550887.html</t>
  </si>
  <si>
    <t>https://bj.lianjia.com/chengjiao/BJSY88554644.html</t>
  </si>
  <si>
    <t>https://bj.lianjia.com/chengjiao/BJSY88555815.html</t>
  </si>
  <si>
    <t>https://bj.lianjia.com/chengjiao/BJSY88555934.html</t>
  </si>
  <si>
    <t>https://bj.lianjia.com/chengjiao/BJSY88557372.html</t>
  </si>
  <si>
    <t>https://bj.lianjia.com/chengjiao/BJSY88557669.html</t>
  </si>
  <si>
    <t>https://bj.lianjia.com/chengjiao/BJSY88559542.html</t>
  </si>
  <si>
    <t>https://bj.lianjia.com/chengjiao/BJSY88562566.html</t>
  </si>
  <si>
    <t>https://bj.lianjia.com/chengjiao/BJSY88563580.html</t>
  </si>
  <si>
    <t>https://bj.lianjia.com/chengjiao/BJSY88566853.html</t>
  </si>
  <si>
    <t>https://bj.lianjia.com/chengjiao/BJSY88567246.html</t>
  </si>
  <si>
    <t>https://bj.lianjia.com/chengjiao/BJSY88569993.html</t>
  </si>
  <si>
    <t>https://bj.lianjia.com/chengjiao/BJSY88571650.html</t>
  </si>
  <si>
    <t>https://bj.lianjia.com/chengjiao/BJSY88573623.html</t>
  </si>
  <si>
    <t>https://bj.lianjia.com/chengjiao/BJSY88573678.html</t>
  </si>
  <si>
    <t>https://bj.lianjia.com/chengjiao/BJSY88574608.html</t>
  </si>
  <si>
    <t>https://bj.lianjia.com/chengjiao/BJSY88574727.html</t>
  </si>
  <si>
    <t>https://bj.lianjia.com/chengjiao/BJSY88575065.html</t>
  </si>
  <si>
    <t>https://bj.lianjia.com/chengjiao/BJSY88581828.html</t>
  </si>
  <si>
    <t>https://bj.lianjia.com/chengjiao/BJSY88582826.html</t>
  </si>
  <si>
    <t>https://bj.lianjia.com/chengjiao/BJSY88584078.html</t>
  </si>
  <si>
    <t>https://bj.lianjia.com/chengjiao/BJSY88585678.html</t>
  </si>
  <si>
    <t>https://bj.lianjia.com/chengjiao/BJSY88586528.html</t>
  </si>
  <si>
    <t>https://bj.lianjia.com/chengjiao/BJSY88587568.html</t>
  </si>
  <si>
    <t>https://bj.lianjia.com/chengjiao/BJSY88591148.html</t>
  </si>
  <si>
    <t>https://bj.lianjia.com/chengjiao/BJSY88591672.html</t>
  </si>
  <si>
    <t>https://bj.lianjia.com/chengjiao/BJSY88593530.html</t>
  </si>
  <si>
    <t>https://bj.lianjia.com/chengjiao/BJSY88594290.html</t>
  </si>
  <si>
    <t>https://bj.lianjia.com/chengjiao/BJSY88595327.html</t>
  </si>
  <si>
    <t>https://bj.lianjia.com/chengjiao/BJSY88595919.html</t>
  </si>
  <si>
    <t>https://bj.lianjia.com/chengjiao/BJSY88600809.html</t>
  </si>
  <si>
    <t>https://bj.lianjia.com/chengjiao/BJSY88601408.html</t>
  </si>
  <si>
    <t>https://bj.lianjia.com/chengjiao/BJSY88601684.html</t>
  </si>
  <si>
    <t>https://bj.lianjia.com/chengjiao/BJSY88607088.html</t>
  </si>
  <si>
    <t>https://bj.lianjia.com/chengjiao/BJSY88611855.html</t>
  </si>
  <si>
    <t>https://bj.lianjia.com/chengjiao/BJSY88613436.html</t>
  </si>
  <si>
    <t>https://bj.lianjia.com/chengjiao/BJSY88614594.html</t>
  </si>
  <si>
    <t>https://bj.lianjia.com/chengjiao/BJSY88615889.html</t>
  </si>
  <si>
    <t>https://bj.lianjia.com/chengjiao/BJSY88617638.html</t>
  </si>
  <si>
    <t>https://bj.lianjia.com/chengjiao/BJSY88617709.html</t>
  </si>
  <si>
    <t>https://bj.lianjia.com/chengjiao/BJSY88617909.html</t>
  </si>
  <si>
    <t>https://bj.lianjia.com/chengjiao/BJSY88618227.html</t>
  </si>
  <si>
    <t>https://bj.lianjia.com/chengjiao/BJSY88619024.html</t>
  </si>
  <si>
    <t>https://bj.lianjia.com/chengjiao/BJSY88619516.html</t>
  </si>
  <si>
    <t>https://bj.lianjia.com/chengjiao/BJSY88620186.html</t>
  </si>
  <si>
    <t>https://bj.lianjia.com/chengjiao/BJSY88620417.html</t>
  </si>
  <si>
    <t>https://bj.lianjia.com/chengjiao/BJSY88620889.html</t>
  </si>
  <si>
    <t>https://bj.lianjia.com/chengjiao/BJSY88623334.html</t>
  </si>
  <si>
    <t>https://bj.lianjia.com/chengjiao/BJSY88623992.html</t>
  </si>
  <si>
    <t>https://bj.lianjia.com/chengjiao/BJSY88624259.html</t>
  </si>
  <si>
    <t>https://bj.lianjia.com/chengjiao/BJSY88628869.html</t>
  </si>
  <si>
    <t>https://bj.lianjia.com/chengjiao/BJSY88631695.html</t>
  </si>
  <si>
    <t>https://bj.lianjia.com/chengjiao/BJSY88633483.html</t>
  </si>
  <si>
    <t>https://bj.lianjia.com/chengjiao/BJSY88640451.html</t>
  </si>
  <si>
    <t>https://bj.lianjia.com/chengjiao/BJSY88640460.html</t>
  </si>
  <si>
    <t>https://bj.lianjia.com/chengjiao/BJSY88641288.html</t>
  </si>
  <si>
    <t>https://bj.lianjia.com/chengjiao/BJSY88641430.html</t>
  </si>
  <si>
    <t>https://bj.lianjia.com/chengjiao/BJSY88641776.html</t>
  </si>
  <si>
    <t>https://bj.lianjia.com/chengjiao/BJSY88641917.html</t>
  </si>
  <si>
    <t>https://bj.lianjia.com/chengjiao/BJSY88643800.html</t>
  </si>
  <si>
    <t>https://bj.lianjia.com/chengjiao/BJSY88645246.html</t>
  </si>
  <si>
    <t>https://bj.lianjia.com/chengjiao/BJSY88648424.html</t>
  </si>
  <si>
    <t>https://bj.lianjia.com/chengjiao/BJSY88651876.html</t>
  </si>
  <si>
    <t>https://bj.lianjia.com/chengjiao/BJSY88652691.html</t>
  </si>
  <si>
    <t>https://bj.lianjia.com/chengjiao/BJSY88660900.html</t>
  </si>
  <si>
    <t>https://bj.lianjia.com/chengjiao/BJSY88661057.html</t>
  </si>
  <si>
    <t>https://bj.lianjia.com/chengjiao/BJSY88661681.html</t>
  </si>
  <si>
    <t>https://bj.lianjia.com/chengjiao/BJSY88661929.html</t>
  </si>
  <si>
    <t>https://bj.lianjia.com/chengjiao/BJSY88665601.html</t>
  </si>
  <si>
    <t>https://bj.lianjia.com/chengjiao/BJSY88666710.html</t>
  </si>
  <si>
    <t>https://bj.lianjia.com/chengjiao/BJSY88668915.html</t>
  </si>
  <si>
    <t>https://bj.lianjia.com/chengjiao/BJSY88673921.html</t>
  </si>
  <si>
    <t>https://bj.lianjia.com/chengjiao/BJSY88677991.html</t>
  </si>
  <si>
    <t>https://bj.lianjia.com/chengjiao/BJSY88681363.html</t>
  </si>
  <si>
    <t>https://bj.lianjia.com/chengjiao/BJSY88684808.html</t>
  </si>
  <si>
    <t>https://bj.lianjia.com/chengjiao/BJSY88685099.html</t>
  </si>
  <si>
    <t>https://bj.lianjia.com/chengjiao/BJSY88685687.html</t>
  </si>
  <si>
    <t>https://bj.lianjia.com/chengjiao/BJSY88686017.html</t>
  </si>
  <si>
    <t>https://bj.lianjia.com/chengjiao/BJSY88686103.html</t>
  </si>
  <si>
    <t>https://bj.lianjia.com/chengjiao/BJSY88686665.html</t>
  </si>
  <si>
    <t>https://bj.lianjia.com/chengjiao/BJSY88687420.html</t>
  </si>
  <si>
    <t>https://bj.lianjia.com/chengjiao/BJSY88690145.html</t>
  </si>
  <si>
    <t>https://bj.lianjia.com/chengjiao/BJSY88690400.html</t>
  </si>
  <si>
    <t>https://bj.lianjia.com/chengjiao/BJSY88693627.html</t>
  </si>
  <si>
    <t>https://bj.lianjia.com/chengjiao/BJSY88693719.html</t>
  </si>
  <si>
    <t>https://bj.lianjia.com/chengjiao/BJSY88698678.html</t>
  </si>
  <si>
    <t>https://bj.lianjia.com/chengjiao/BJSY88699356.html</t>
  </si>
  <si>
    <t>https://bj.lianjia.com/chengjiao/BJSY88699638.html</t>
  </si>
  <si>
    <t>https://bj.lianjia.com/chengjiao/BJSY88701686.html</t>
  </si>
  <si>
    <t>https://bj.lianjia.com/chengjiao/BJSY88702075.html</t>
  </si>
  <si>
    <t>https://bj.lianjia.com/chengjiao/BJSY88702539.html</t>
  </si>
  <si>
    <t>https://bj.lianjia.com/chengjiao/BJSY88703127.html</t>
  </si>
  <si>
    <t>https://bj.lianjia.com/chengjiao/BJSY88703446.html</t>
  </si>
  <si>
    <t>https://bj.lianjia.com/chengjiao/BJSY88703795.html</t>
  </si>
  <si>
    <t>https://bj.lianjia.com/chengjiao/BJSY88703923.html</t>
  </si>
  <si>
    <t>https://bj.lianjia.com/chengjiao/BJSY88705850.html</t>
  </si>
  <si>
    <t>https://bj.lianjia.com/chengjiao/BJSY88706546.html</t>
  </si>
  <si>
    <t>https://bj.lianjia.com/chengjiao/BJSY88709748.html</t>
  </si>
  <si>
    <t>https://bj.lianjia.com/chengjiao/BJSY88713490.html</t>
  </si>
  <si>
    <t>https://bj.lianjia.com/chengjiao/BJSY88714240.html</t>
  </si>
  <si>
    <t>https://bj.lianjia.com/chengjiao/BJSY88714583.html</t>
  </si>
  <si>
    <t>https://bj.lianjia.com/chengjiao/BJSY88714852.html</t>
  </si>
  <si>
    <t>https://bj.lianjia.com/chengjiao/BJSY88715456.html</t>
  </si>
  <si>
    <t>https://bj.lianjia.com/chengjiao/BJSY88717486.html</t>
  </si>
  <si>
    <t>https://bj.lianjia.com/chengjiao/BJSY88717522.html</t>
  </si>
  <si>
    <t>https://bj.lianjia.com/chengjiao/BJSY88718162.html</t>
  </si>
  <si>
    <t>https://bj.lianjia.com/chengjiao/BJSY88721694.html</t>
  </si>
  <si>
    <t>https://bj.lianjia.com/chengjiao/BJSY88727708.html</t>
  </si>
  <si>
    <t>https://bj.lianjia.com/chengjiao/BJSY88733252.html</t>
  </si>
  <si>
    <t>https://bj.lianjia.com/chengjiao/BJSY88733907.html</t>
  </si>
  <si>
    <t>https://bj.lianjia.com/chengjiao/BJSY88734095.html</t>
  </si>
  <si>
    <t>https://bj.lianjia.com/chengjiao/BJSY88734259.html</t>
  </si>
  <si>
    <t>https://bj.lianjia.com/chengjiao/BJSY88736314.html</t>
  </si>
  <si>
    <t>https://bj.lianjia.com/chengjiao/BJSY88736455.html</t>
  </si>
  <si>
    <t>https://bj.lianjia.com/chengjiao/BJSY88738319.html</t>
  </si>
  <si>
    <t>https://bj.lianjia.com/chengjiao/BJSY88742700.html</t>
  </si>
  <si>
    <t>https://bj.lianjia.com/chengjiao/BJSY88743366.html</t>
  </si>
  <si>
    <t>https://bj.lianjia.com/chengjiao/BJSY88751390.html</t>
  </si>
  <si>
    <t>https://bj.lianjia.com/chengjiao/BJSY88751498.html</t>
  </si>
  <si>
    <t>https://bj.lianjia.com/chengjiao/BJSY88752347.html</t>
  </si>
  <si>
    <t>https://bj.lianjia.com/chengjiao/BJSY88752812.html</t>
  </si>
  <si>
    <t>https://bj.lianjia.com/chengjiao/BJSY88755088.html</t>
  </si>
  <si>
    <t>https://bj.lianjia.com/chengjiao/BJSY88760968.html</t>
  </si>
  <si>
    <t>https://bj.lianjia.com/chengjiao/BJSY88761671.html</t>
  </si>
  <si>
    <t>https://bj.lianjia.com/chengjiao/BJSY88764392.html</t>
  </si>
  <si>
    <t>https://bj.lianjia.com/chengjiao/BJSY88767262.html</t>
  </si>
  <si>
    <t>https://bj.lianjia.com/chengjiao/BJSY88769427.html</t>
  </si>
  <si>
    <t>https://bj.lianjia.com/chengjiao/BJSY88774089.html</t>
  </si>
  <si>
    <t>https://bj.lianjia.com/chengjiao/BJSY88774113.html</t>
  </si>
  <si>
    <t>https://bj.lianjia.com/chengjiao/BJSY88774166.html</t>
  </si>
  <si>
    <t>https://bj.lianjia.com/chengjiao/BJSY88774738.html</t>
  </si>
  <si>
    <t>https://bj.lianjia.com/chengjiao/BJSY88775297.html</t>
  </si>
  <si>
    <t>https://bj.lianjia.com/chengjiao/BJSY88775655.html</t>
  </si>
  <si>
    <t>https://bj.lianjia.com/chengjiao/BJSY88776514.html</t>
  </si>
  <si>
    <t>https://bj.lianjia.com/chengjiao/BJSY88776835.html</t>
  </si>
  <si>
    <t>https://bj.lianjia.com/chengjiao/BJSY88780728.html</t>
  </si>
  <si>
    <t>https://bj.lianjia.com/chengjiao/BJSY88782392.html</t>
  </si>
  <si>
    <t>https://bj.lianjia.com/chengjiao/BJSY88783491.html</t>
  </si>
  <si>
    <t>https://bj.lianjia.com/chengjiao/BJSY88783696.html</t>
  </si>
  <si>
    <t>https://bj.lianjia.com/chengjiao/BJSY88784038.html</t>
  </si>
  <si>
    <t>https://bj.lianjia.com/chengjiao/BJSY88784147.html</t>
  </si>
  <si>
    <t>https://bj.lianjia.com/chengjiao/BJSY88785765.html</t>
  </si>
  <si>
    <t>https://bj.lianjia.com/chengjiao/BJSY88786021.html</t>
  </si>
  <si>
    <t>https://bj.lianjia.com/chengjiao/BJSY88793927.html</t>
  </si>
  <si>
    <t>https://bj.lianjia.com/chengjiao/BJSY88794685.html</t>
  </si>
  <si>
    <t>https://bj.lianjia.com/chengjiao/BJSY88794747.html</t>
  </si>
  <si>
    <t>https://bj.lianjia.com/chengjiao/BJSY88794764.html</t>
  </si>
  <si>
    <t>https://bj.lianjia.com/chengjiao/BJSY88799229.html</t>
  </si>
  <si>
    <t>https://bj.lianjia.com/chengjiao/BJSY88801573.html</t>
  </si>
  <si>
    <t>https://bj.lianjia.com/chengjiao/BJSY88801580.html</t>
  </si>
  <si>
    <t>https://bj.lianjia.com/chengjiao/BJSY88801963.html</t>
  </si>
  <si>
    <t>https://bj.lianjia.com/chengjiao/BJSY88804906.html</t>
  </si>
  <si>
    <t>https://bj.lianjia.com/chengjiao/BJSY88806635.html</t>
  </si>
  <si>
    <t>https://bj.lianjia.com/chengjiao/BJSY88807318.html</t>
  </si>
  <si>
    <t>https://bj.lianjia.com/chengjiao/BJSY88809615.html</t>
  </si>
  <si>
    <t>https://bj.lianjia.com/chengjiao/BJSY88810743.html</t>
  </si>
  <si>
    <t>https://bj.lianjia.com/chengjiao/BJSY88810884.html</t>
  </si>
  <si>
    <t>https://bj.lianjia.com/chengjiao/BJSY88811434.html</t>
  </si>
  <si>
    <t>https://bj.lianjia.com/chengjiao/BJSY88812614.html</t>
  </si>
  <si>
    <t>https://bj.lianjia.com/chengjiao/BJSY88815504.html</t>
  </si>
  <si>
    <t>https://bj.lianjia.com/chengjiao/BJSY88817529.html</t>
  </si>
  <si>
    <t>https://bj.lianjia.com/chengjiao/BJSY88818967.html</t>
  </si>
  <si>
    <t>https://bj.lianjia.com/chengjiao/BJSY88820411.html</t>
  </si>
  <si>
    <t>https://bj.lianjia.com/chengjiao/BJSY88820449.html</t>
  </si>
  <si>
    <t>https://bj.lianjia.com/chengjiao/BJSY88821517.html</t>
  </si>
  <si>
    <t>https://bj.lianjia.com/chengjiao/BJSY88821607.html</t>
  </si>
  <si>
    <t>https://bj.lianjia.com/chengjiao/BJSY88823425.html</t>
  </si>
  <si>
    <t>https://bj.lianjia.com/chengjiao/BJSY88824227.html</t>
  </si>
  <si>
    <t>https://bj.lianjia.com/chengjiao/BJSY88824643.html</t>
  </si>
  <si>
    <t>https://bj.lianjia.com/chengjiao/BJSY88824671.html</t>
  </si>
  <si>
    <t>https://bj.lianjia.com/chengjiao/BJSY88825447.html</t>
  </si>
  <si>
    <t>https://bj.lianjia.com/chengjiao/BJSY88825457.html</t>
  </si>
  <si>
    <t>https://bj.lianjia.com/chengjiao/BJSY88827089.html</t>
  </si>
  <si>
    <t>https://bj.lianjia.com/chengjiao/BJSY88827127.html</t>
  </si>
  <si>
    <t>https://bj.lianjia.com/chengjiao/BJSY88829588.html</t>
  </si>
  <si>
    <t>https://bj.lianjia.com/chengjiao/BJSY88830667.html</t>
  </si>
  <si>
    <t>https://bj.lianjia.com/chengjiao/BJSY88832358.html</t>
  </si>
  <si>
    <t>https://bj.lianjia.com/chengjiao/BJSY88833067.html</t>
  </si>
  <si>
    <t>https://bj.lianjia.com/chengjiao/BJSY88833379.html</t>
  </si>
  <si>
    <t>https://bj.lianjia.com/chengjiao/BJSY88833393.html</t>
  </si>
  <si>
    <t>https://bj.lianjia.com/chengjiao/BJSY88834158.html</t>
  </si>
  <si>
    <t>https://bj.lianjia.com/chengjiao/BJSY88835343.html</t>
  </si>
  <si>
    <t>https://bj.lianjia.com/chengjiao/BJSY88839098.html</t>
  </si>
  <si>
    <t>https://bj.lianjia.com/chengjiao/BJSY88840489.html</t>
  </si>
  <si>
    <t>https://bj.lianjia.com/chengjiao/BJSY88840746.html</t>
  </si>
  <si>
    <t>https://bj.lianjia.com/chengjiao/BJSY88840769.html</t>
  </si>
  <si>
    <t>https://bj.lianjia.com/chengjiao/BJSY88841671.html</t>
  </si>
  <si>
    <t>https://bj.lianjia.com/chengjiao/BJSY88841802.html</t>
  </si>
  <si>
    <t>https://bj.lianjia.com/chengjiao/BJSY88843224.html</t>
  </si>
  <si>
    <t>https://bj.lianjia.com/chengjiao/BJSY88843341.html</t>
  </si>
  <si>
    <t>https://bj.lianjia.com/chengjiao/BJSY88843862.html</t>
  </si>
  <si>
    <t>https://bj.lianjia.com/chengjiao/BJSY88846078.html</t>
  </si>
  <si>
    <t>https://bj.lianjia.com/chengjiao/BJSY88846175.html</t>
  </si>
  <si>
    <t>https://bj.lianjia.com/chengjiao/BJSY88846990.html</t>
  </si>
  <si>
    <t>https://bj.lianjia.com/chengjiao/BJSY88847006.html</t>
  </si>
  <si>
    <t>https://bj.lianjia.com/chengjiao/BJSY88848324.html</t>
  </si>
  <si>
    <t>https://bj.lianjia.com/chengjiao/BJSY88849049.html</t>
  </si>
  <si>
    <t>https://bj.lianjia.com/chengjiao/BJSY88849169.html</t>
  </si>
  <si>
    <t>https://bj.lianjia.com/chengjiao/BJSY88849319.html</t>
  </si>
  <si>
    <t>https://bj.lianjia.com/chengjiao/BJSY88849877.html</t>
  </si>
  <si>
    <t>https://bj.lianjia.com/chengjiao/BJSY88853321.html</t>
  </si>
  <si>
    <t>https://bj.lianjia.com/chengjiao/BJSY88853393.html</t>
  </si>
  <si>
    <t>https://bj.lianjia.com/chengjiao/BJSY88854032.html</t>
  </si>
  <si>
    <t>https://bj.lianjia.com/chengjiao/BJSY88854271.html</t>
  </si>
  <si>
    <t>https://bj.lianjia.com/chengjiao/BJSY88854680.html</t>
  </si>
  <si>
    <t>https://bj.lianjia.com/chengjiao/BJSY88855616.html</t>
  </si>
  <si>
    <t>https://bj.lianjia.com/chengjiao/BJSY88857076.html</t>
  </si>
  <si>
    <t>https://bj.lianjia.com/chengjiao/BJSY88857429.html</t>
  </si>
  <si>
    <t>https://bj.lianjia.com/chengjiao/BJSY88857737.html</t>
  </si>
  <si>
    <t>https://bj.lianjia.com/chengjiao/BJSY88860417.html</t>
  </si>
  <si>
    <t>https://bj.lianjia.com/chengjiao/BJSY88860795.html</t>
  </si>
  <si>
    <t>https://bj.lianjia.com/chengjiao/BJSY88860914.html</t>
  </si>
  <si>
    <t>https://bj.lianjia.com/chengjiao/BJSY88862150.html</t>
  </si>
  <si>
    <t>https://bj.lianjia.com/chengjiao/BJSY88865611.html</t>
  </si>
  <si>
    <t>https://bj.lianjia.com/chengjiao/BJSY88865899.html</t>
  </si>
  <si>
    <t>https://bj.lianjia.com/chengjiao/BJSY88866277.html</t>
  </si>
  <si>
    <t>https://bj.lianjia.com/chengjiao/BJSY88866527.html</t>
  </si>
  <si>
    <t>https://bj.lianjia.com/chengjiao/BJSY88866802.html</t>
  </si>
  <si>
    <t>https://bj.lianjia.com/chengjiao/BJSY88867166.html</t>
  </si>
  <si>
    <t>https://bj.lianjia.com/chengjiao/BJSY88867975.html</t>
  </si>
  <si>
    <t>https://bj.lianjia.com/chengjiao/BJSY88869532.html</t>
  </si>
  <si>
    <t>https://bj.lianjia.com/chengjiao/BJSY88870810.html</t>
  </si>
  <si>
    <t>https://bj.lianjia.com/chengjiao/BJSY88872368.html</t>
  </si>
  <si>
    <t>https://bj.lianjia.com/chengjiao/BJSY88872520.html</t>
  </si>
  <si>
    <t>https://bj.lianjia.com/chengjiao/BJSY88872998.html</t>
  </si>
  <si>
    <t>https://bj.lianjia.com/chengjiao/BJSY88876056.html</t>
  </si>
  <si>
    <t>https://bj.lianjia.com/chengjiao/BJSY88878154.html</t>
  </si>
  <si>
    <t>https://bj.lianjia.com/chengjiao/BJSY88880575.html</t>
  </si>
  <si>
    <t>https://bj.lianjia.com/chengjiao/BJSY88882130.html</t>
  </si>
  <si>
    <t>https://bj.lianjia.com/chengjiao/BJSY88883520.html</t>
  </si>
  <si>
    <t>https://bj.lianjia.com/chengjiao/BJSY88884818.html</t>
  </si>
  <si>
    <t>https://bj.lianjia.com/chengjiao/BJSY88884941.html</t>
  </si>
  <si>
    <t>https://bj.lianjia.com/chengjiao/BJSY88887367.html</t>
  </si>
  <si>
    <t>https://bj.lianjia.com/chengjiao/BJSY88888675.html</t>
  </si>
  <si>
    <t>https://bj.lianjia.com/chengjiao/BJSY88889601.html</t>
  </si>
  <si>
    <t>https://bj.lianjia.com/chengjiao/BJSY88889783.html</t>
  </si>
  <si>
    <t>https://bj.lianjia.com/chengjiao/BJSY88890069.html</t>
  </si>
  <si>
    <t>https://bj.lianjia.com/chengjiao/BJSY88891131.html</t>
  </si>
  <si>
    <t>https://bj.lianjia.com/chengjiao/BJSY88892850.html</t>
  </si>
  <si>
    <t>https://bj.lianjia.com/chengjiao/BJSY88897636.html</t>
  </si>
  <si>
    <t>https://bj.lianjia.com/chengjiao/BJSY88898055.html</t>
  </si>
  <si>
    <t>https://bj.lianjia.com/chengjiao/BJSY88900577.html</t>
  </si>
  <si>
    <t>https://bj.lianjia.com/chengjiao/BJSY88900636.html</t>
  </si>
  <si>
    <t>https://bj.lianjia.com/chengjiao/BJSY88900845.html</t>
  </si>
  <si>
    <t>https://bj.lianjia.com/chengjiao/BJSY88902765.html</t>
  </si>
  <si>
    <t>https://bj.lianjia.com/chengjiao/BJSY88903402.html</t>
  </si>
  <si>
    <t>https://bj.lianjia.com/chengjiao/BJSY88906322.html</t>
  </si>
  <si>
    <t>https://bj.lianjia.com/chengjiao/BJSY88906844.html</t>
  </si>
  <si>
    <t>https://bj.lianjia.com/chengjiao/BJSY88908334.html</t>
  </si>
  <si>
    <t>https://bj.lianjia.com/chengjiao/BJSY88909621.html</t>
  </si>
  <si>
    <t>https://bj.lianjia.com/chengjiao/BJSY88910277.html</t>
  </si>
  <si>
    <t>https://bj.lianjia.com/chengjiao/BJSY88910341.html</t>
  </si>
  <si>
    <t>https://bj.lianjia.com/chengjiao/BJSY88910941.html</t>
  </si>
  <si>
    <t>https://bj.lianjia.com/chengjiao/BJSY88911828.html</t>
  </si>
  <si>
    <t>https://bj.lianjia.com/chengjiao/BJSY88913420.html</t>
  </si>
  <si>
    <t>https://bj.lianjia.com/chengjiao/BJSY88913910.html</t>
  </si>
  <si>
    <t>https://bj.lianjia.com/chengjiao/BJSY88919480.html</t>
  </si>
  <si>
    <t>https://bj.lianjia.com/chengjiao/BJSY88920886.html</t>
  </si>
  <si>
    <t>https://bj.lianjia.com/chengjiao/BJSY88923288.html</t>
  </si>
  <si>
    <t>https://bj.lianjia.com/chengjiao/BJSY88923748.html</t>
  </si>
  <si>
    <t>https://bj.lianjia.com/chengjiao/BJSY88926521.html</t>
  </si>
  <si>
    <t>https://bj.lianjia.com/chengjiao/BJSY88927124.html</t>
  </si>
  <si>
    <t>https://bj.lianjia.com/chengjiao/BJSY88927140.html</t>
  </si>
  <si>
    <t>https://bj.lianjia.com/chengjiao/BJSY88927225.html</t>
  </si>
  <si>
    <t>https://bj.lianjia.com/chengjiao/BJSY88927297.html</t>
  </si>
  <si>
    <t>https://bj.lianjia.com/chengjiao/BJSY88927499.html</t>
  </si>
  <si>
    <t>https://bj.lianjia.com/chengjiao/BJSY88930429.html</t>
  </si>
  <si>
    <t>https://bj.lianjia.com/chengjiao/BJSY88931677.html</t>
  </si>
  <si>
    <t>https://bj.lianjia.com/chengjiao/BJSY88932566.html</t>
  </si>
  <si>
    <t>https://bj.lianjia.com/chengjiao/BJSY88935925.html</t>
  </si>
  <si>
    <t>https://bj.lianjia.com/chengjiao/BJSY88936307.html</t>
  </si>
  <si>
    <t>https://bj.lianjia.com/chengjiao/BJSY88936351.html</t>
  </si>
  <si>
    <t>https://bj.lianjia.com/chengjiao/BJSY88938592.html</t>
  </si>
  <si>
    <t>https://bj.lianjia.com/chengjiao/BJSY88940039.html</t>
  </si>
  <si>
    <t>https://bj.lianjia.com/chengjiao/BJSY88940368.html</t>
  </si>
  <si>
    <t>https://bj.lianjia.com/chengjiao/BJSY88941248.html</t>
  </si>
  <si>
    <t>https://bj.lianjia.com/chengjiao/BJSY88941924.html</t>
  </si>
  <si>
    <t>https://bj.lianjia.com/chengjiao/BJSY88941927.html</t>
  </si>
  <si>
    <t>https://bj.lianjia.com/chengjiao/BJSY88942882.html</t>
  </si>
  <si>
    <t>https://bj.lianjia.com/chengjiao/BJSY88944108.html</t>
  </si>
  <si>
    <t>https://bj.lianjia.com/chengjiao/BJSY88944727.html</t>
  </si>
  <si>
    <t>https://bj.lianjia.com/chengjiao/BJSY88944753.html</t>
  </si>
  <si>
    <t>https://bj.lianjia.com/chengjiao/BJSY88946011.html</t>
  </si>
  <si>
    <t>https://bj.lianjia.com/chengjiao/BJSY88946091.html</t>
  </si>
  <si>
    <t>https://bj.lianjia.com/chengjiao/BJSY88946254.html</t>
  </si>
  <si>
    <t>https://bj.lianjia.com/chengjiao/BJSY88946487.html</t>
  </si>
  <si>
    <t>https://bj.lianjia.com/chengjiao/BJSY88946944.html</t>
  </si>
  <si>
    <t>https://bj.lianjia.com/chengjiao/BJSY88947064.html</t>
  </si>
  <si>
    <t>https://bj.lianjia.com/chengjiao/BJSY88947802.html</t>
  </si>
  <si>
    <t>https://bj.lianjia.com/chengjiao/BJSY88947871.html</t>
  </si>
  <si>
    <t>https://bj.lianjia.com/chengjiao/BJSY88953650.html</t>
  </si>
  <si>
    <t>https://bj.lianjia.com/chengjiao/BJSY88953944.html</t>
  </si>
  <si>
    <t>https://bj.lianjia.com/chengjiao/BJSY88954504.html</t>
  </si>
  <si>
    <t>https://bj.lianjia.com/chengjiao/BJSY88961549.html</t>
  </si>
  <si>
    <t>https://bj.lianjia.com/chengjiao/BJSY88962530.html</t>
  </si>
  <si>
    <t>https://bj.lianjia.com/chengjiao/BJSY88962617.html</t>
  </si>
  <si>
    <t>https://bj.lianjia.com/chengjiao/BJSY88962713.html</t>
  </si>
  <si>
    <t>https://bj.lianjia.com/chengjiao/BJSY88963931.html</t>
  </si>
  <si>
    <t>https://bj.lianjia.com/chengjiao/BJSY88963995.html</t>
  </si>
  <si>
    <t>https://bj.lianjia.com/chengjiao/BJSY88964256.html</t>
  </si>
  <si>
    <t>https://bj.lianjia.com/chengjiao/BJSY88964422.html</t>
  </si>
  <si>
    <t>https://bj.lianjia.com/chengjiao/BJSY88964594.html</t>
  </si>
  <si>
    <t>https://bj.lianjia.com/chengjiao/BJSY88964606.html</t>
  </si>
  <si>
    <t>https://bj.lianjia.com/chengjiao/BJSY88965115.html</t>
  </si>
  <si>
    <t>https://bj.lianjia.com/chengjiao/BJSY88965710.html</t>
  </si>
  <si>
    <t>https://bj.lianjia.com/chengjiao/BJSY88971287.html</t>
  </si>
  <si>
    <t>https://bj.lianjia.com/chengjiao/BJSY88976476.html</t>
  </si>
  <si>
    <t>https://bj.lianjia.com/chengjiao/BJSY88976500.html</t>
  </si>
  <si>
    <t>https://bj.lianjia.com/chengjiao/BJSY88977229.html</t>
  </si>
  <si>
    <t>https://bj.lianjia.com/chengjiao/BJSY88977661.html</t>
  </si>
  <si>
    <t>https://bj.lianjia.com/chengjiao/BJSY88977872.html</t>
  </si>
  <si>
    <t>https://bj.lianjia.com/chengjiao/BJSY88979062.html</t>
  </si>
  <si>
    <t>https://bj.lianjia.com/chengjiao/BJSY88979150.html</t>
  </si>
  <si>
    <t>https://bj.lianjia.com/chengjiao/BJSY88983123.html</t>
  </si>
  <si>
    <t>https://bj.lianjia.com/chengjiao/BJSY88984007.html</t>
  </si>
  <si>
    <t>https://bj.lianjia.com/chengjiao/BJSY88984345.html</t>
  </si>
  <si>
    <t>https://bj.lianjia.com/chengjiao/BJSY88985380.html</t>
  </si>
  <si>
    <t>https://bj.lianjia.com/chengjiao/BJSY88987918.html</t>
  </si>
  <si>
    <t>https://bj.lianjia.com/chengjiao/BJSY88989397.html</t>
  </si>
  <si>
    <t>https://bj.lianjia.com/chengjiao/BJSY88992556.html</t>
  </si>
  <si>
    <t>https://bj.lianjia.com/chengjiao/BJSY88993678.html</t>
  </si>
  <si>
    <t>https://bj.lianjia.com/chengjiao/BJSY88993819.html</t>
  </si>
  <si>
    <t>https://bj.lianjia.com/chengjiao/BJSY88997018.html</t>
  </si>
  <si>
    <t>https://bj.lianjia.com/chengjiao/BJSY88999845.html</t>
  </si>
  <si>
    <t>https://bj.lianjia.com/chengjiao/BJSY89001516.html</t>
  </si>
  <si>
    <t>https://bj.lianjia.com/chengjiao/BJSY89002110.html</t>
  </si>
  <si>
    <t>https://bj.lianjia.com/chengjiao/BJSY89003993.html</t>
  </si>
  <si>
    <t>https://bj.lianjia.com/chengjiao/BJSY89006559.html</t>
  </si>
  <si>
    <t>https://bj.lianjia.com/chengjiao/BJSY89006939.html</t>
  </si>
  <si>
    <t>https://bj.lianjia.com/chengjiao/BJSY89007032.html</t>
  </si>
  <si>
    <t>https://bj.lianjia.com/chengjiao/BJSY89008178.html</t>
  </si>
  <si>
    <t>https://bj.lianjia.com/chengjiao/BJSY89008867.html</t>
  </si>
  <si>
    <t>https://bj.lianjia.com/chengjiao/BJSY89009057.html</t>
  </si>
  <si>
    <t>https://bj.lianjia.com/chengjiao/BJSY89009471.html</t>
  </si>
  <si>
    <t>https://bj.lianjia.com/chengjiao/BJSY89010290.html</t>
  </si>
  <si>
    <t>https://bj.lianjia.com/chengjiao/BJSY89011073.html</t>
  </si>
  <si>
    <t>https://bj.lianjia.com/chengjiao/BJSY89011404.html</t>
  </si>
  <si>
    <t>https://bj.lianjia.com/chengjiao/BJSY89011757.html</t>
  </si>
  <si>
    <t>https://bj.lianjia.com/chengjiao/BJSY89012330.html</t>
  </si>
  <si>
    <t>https://bj.lianjia.com/chengjiao/BJSY89012373.html</t>
  </si>
  <si>
    <t>https://bj.lianjia.com/chengjiao/BJSY89012459.html</t>
  </si>
  <si>
    <t>https://bj.lianjia.com/chengjiao/BJSY89013380.html</t>
  </si>
  <si>
    <t>https://bj.lianjia.com/chengjiao/BJSY89014792.html</t>
  </si>
  <si>
    <t>https://bj.lianjia.com/chengjiao/BJSY89014805.html</t>
  </si>
  <si>
    <t>https://bj.lianjia.com/chengjiao/BJSY89015506.html</t>
  </si>
  <si>
    <t>https://bj.lianjia.com/chengjiao/BJSY89018018.html</t>
  </si>
  <si>
    <t>https://bj.lianjia.com/chengjiao/BJSY89018783.html</t>
  </si>
  <si>
    <t>https://bj.lianjia.com/chengjiao/BJSY89020005.html</t>
  </si>
  <si>
    <t>https://bj.lianjia.com/chengjiao/BJSY89020040.html</t>
  </si>
  <si>
    <t>https://bj.lianjia.com/chengjiao/BJSY89020538.html</t>
  </si>
  <si>
    <t>https://bj.lianjia.com/chengjiao/BJSY89021013.html</t>
  </si>
  <si>
    <t>https://bj.lianjia.com/chengjiao/BJSY89021604.html</t>
  </si>
  <si>
    <t>https://bj.lianjia.com/chengjiao/BJSY89021714.html</t>
  </si>
  <si>
    <t>https://bj.lianjia.com/chengjiao/BJSY89022819.html</t>
  </si>
  <si>
    <t>https://bj.lianjia.com/chengjiao/BJSY89022863.html</t>
  </si>
  <si>
    <t>https://bj.lianjia.com/chengjiao/BJSY89023055.html</t>
  </si>
  <si>
    <t>https://bj.lianjia.com/chengjiao/BJSY89024858.html</t>
  </si>
  <si>
    <t>https://bj.lianjia.com/chengjiao/BJSY89025498.html</t>
  </si>
  <si>
    <t>https://bj.lianjia.com/chengjiao/BJSY89025960.html</t>
  </si>
  <si>
    <t>https://bj.lianjia.com/chengjiao/BJSY89027136.html</t>
  </si>
  <si>
    <t>https://bj.lianjia.com/chengjiao/BJSY89028450.html</t>
  </si>
  <si>
    <t>https://bj.lianjia.com/chengjiao/BJSY89029788.html</t>
  </si>
  <si>
    <t>https://bj.lianjia.com/chengjiao/BJSY89029807.html</t>
  </si>
  <si>
    <t>https://bj.lianjia.com/chengjiao/BJSY89029990.html</t>
  </si>
  <si>
    <t>https://bj.lianjia.com/chengjiao/BJSY89031106.html</t>
  </si>
  <si>
    <t>https://bj.lianjia.com/chengjiao/BJSY89031729.html</t>
  </si>
  <si>
    <t>https://bj.lianjia.com/chengjiao/BJSY89032522.html</t>
  </si>
  <si>
    <t>https://bj.lianjia.com/chengjiao/BJSY89033765.html</t>
  </si>
  <si>
    <t>https://bj.lianjia.com/chengjiao/BJSY89034199.html</t>
  </si>
  <si>
    <t>https://bj.lianjia.com/chengjiao/BJSY89034225.html</t>
  </si>
  <si>
    <t>https://bj.lianjia.com/chengjiao/BJSY89034378.html</t>
  </si>
  <si>
    <t>https://bj.lianjia.com/chengjiao/BJSY89037419.html</t>
  </si>
  <si>
    <t>https://bj.lianjia.com/chengjiao/BJSY89037512.html</t>
  </si>
  <si>
    <t>https://bj.lianjia.com/chengjiao/BJSY89037579.html</t>
  </si>
  <si>
    <t>https://bj.lianjia.com/chengjiao/BJSY89038695.html</t>
  </si>
  <si>
    <t>https://bj.lianjia.com/chengjiao/BJSY89040665.html</t>
  </si>
  <si>
    <t>https://bj.lianjia.com/chengjiao/BJSY89041776.html</t>
  </si>
  <si>
    <t>https://bj.lianjia.com/chengjiao/BJSY89041917.html</t>
  </si>
  <si>
    <t>https://bj.lianjia.com/chengjiao/BJSY89042019.html</t>
  </si>
  <si>
    <t>https://bj.lianjia.com/chengjiao/BJSY89042683.html</t>
  </si>
  <si>
    <t>https://bj.lianjia.com/chengjiao/BJSY89043640.html</t>
  </si>
  <si>
    <t>https://bj.lianjia.com/chengjiao/BJSY89044029.html</t>
  </si>
  <si>
    <t>https://bj.lianjia.com/chengjiao/BJSY89045935.html</t>
  </si>
  <si>
    <t>https://bj.lianjia.com/chengjiao/BJSY89046410.html</t>
  </si>
  <si>
    <t>https://bj.lianjia.com/chengjiao/BJSY89046741.html</t>
  </si>
  <si>
    <t>https://bj.lianjia.com/chengjiao/BJSY89047076.html</t>
  </si>
  <si>
    <t>https://bj.lianjia.com/chengjiao/BJSY89047644.html</t>
  </si>
  <si>
    <t>https://bj.lianjia.com/chengjiao/BJSY89048497.html</t>
  </si>
  <si>
    <t>https://bj.lianjia.com/chengjiao/BJSY89049100.html</t>
  </si>
  <si>
    <t>https://bj.lianjia.com/chengjiao/BJSY89049173.html</t>
  </si>
  <si>
    <t>https://bj.lianjia.com/chengjiao/BJSY89049185.html</t>
  </si>
  <si>
    <t>https://bj.lianjia.com/chengjiao/BJSY89049835.html</t>
  </si>
  <si>
    <t>https://bj.lianjia.com/chengjiao/BJSY89050829.html</t>
  </si>
  <si>
    <t>https://bj.lianjia.com/chengjiao/BJSY89051782.html</t>
  </si>
  <si>
    <t>https://bj.lianjia.com/chengjiao/BJSY89052008.html</t>
  </si>
  <si>
    <t>https://bj.lianjia.com/chengjiao/BJSY89052147.html</t>
  </si>
  <si>
    <t>https://bj.lianjia.com/chengjiao/BJSY89052265.html</t>
  </si>
  <si>
    <t>https://bj.lianjia.com/chengjiao/BJSY89053029.html</t>
  </si>
  <si>
    <t>https://bj.lianjia.com/chengjiao/BJSY89053443.html</t>
  </si>
  <si>
    <t>https://bj.lianjia.com/chengjiao/BJSY89053535.html</t>
  </si>
  <si>
    <t>https://bj.lianjia.com/chengjiao/BJSY89054054.html</t>
  </si>
  <si>
    <t>https://bj.lianjia.com/chengjiao/BJSY89056105.html</t>
  </si>
  <si>
    <t>https://bj.lianjia.com/chengjiao/BJSY89056688.html</t>
  </si>
  <si>
    <t>https://bj.lianjia.com/chengjiao/BJSY89057316.html</t>
  </si>
  <si>
    <t>https://bj.lianjia.com/chengjiao/BJSY89057912.html</t>
  </si>
  <si>
    <t>https://bj.lianjia.com/chengjiao/BJSY89058115.html</t>
  </si>
  <si>
    <t>https://bj.lianjia.com/chengjiao/BJSY89058617.html</t>
  </si>
  <si>
    <t>https://bj.lianjia.com/chengjiao/BJSY89059433.html</t>
  </si>
  <si>
    <t>https://bj.lianjia.com/chengjiao/BJSY89063910.html</t>
  </si>
  <si>
    <t>https://bj.lianjia.com/chengjiao/BJSY89064010.html</t>
  </si>
  <si>
    <t>https://bj.lianjia.com/chengjiao/BJSY89064011.html</t>
  </si>
  <si>
    <t>https://bj.lianjia.com/chengjiao/BJSY89065291.html</t>
  </si>
  <si>
    <t>https://bj.lianjia.com/chengjiao/BJSY89065505.html</t>
  </si>
  <si>
    <t>https://bj.lianjia.com/chengjiao/BJSY89065718.html</t>
  </si>
  <si>
    <t>https://bj.lianjia.com/chengjiao/BJSY89067377.html</t>
  </si>
  <si>
    <t>https://bj.lianjia.com/chengjiao/BJSY89067771.html</t>
  </si>
  <si>
    <t>https://bj.lianjia.com/chengjiao/BJSY89068283.html</t>
  </si>
  <si>
    <t>https://bj.lianjia.com/chengjiao/BJSY89068496.html</t>
  </si>
  <si>
    <t>https://bj.lianjia.com/chengjiao/BJSY89068914.html</t>
  </si>
  <si>
    <t>https://bj.lianjia.com/chengjiao/BJSY89073044.html</t>
  </si>
  <si>
    <t>https://bj.lianjia.com/chengjiao/BJSY89073080.html</t>
  </si>
  <si>
    <t>https://bj.lianjia.com/chengjiao/BJSY89073151.html</t>
  </si>
  <si>
    <t>https://bj.lianjia.com/chengjiao/BJSY89073468.html</t>
  </si>
  <si>
    <t>https://bj.lianjia.com/chengjiao/BJSY89073624.html</t>
  </si>
  <si>
    <t>https://bj.lianjia.com/chengjiao/BJSY89073718.html</t>
  </si>
  <si>
    <t>https://bj.lianjia.com/chengjiao/BJSY89074981.html</t>
  </si>
  <si>
    <t>https://bj.lianjia.com/chengjiao/BJSY89076059.html</t>
  </si>
  <si>
    <t>https://bj.lianjia.com/chengjiao/BJSY89076785.html</t>
  </si>
  <si>
    <t>https://bj.lianjia.com/chengjiao/BJSY89076984.html</t>
  </si>
  <si>
    <t>https://bj.lianjia.com/chengjiao/BJSY89078770.html</t>
  </si>
  <si>
    <t>https://bj.lianjia.com/chengjiao/BJSY89079870.html</t>
  </si>
  <si>
    <t>https://bj.lianjia.com/chengjiao/BJSY89080088.html</t>
  </si>
  <si>
    <t>https://bj.lianjia.com/chengjiao/BJSY89080431.html</t>
  </si>
  <si>
    <t>https://bj.lianjia.com/chengjiao/BJSY89081577.html</t>
  </si>
  <si>
    <t>https://bj.lianjia.com/chengjiao/BJSY89081652.html</t>
  </si>
  <si>
    <t>https://bj.lianjia.com/chengjiao/BJSY89082131.html</t>
  </si>
  <si>
    <t>https://bj.lianjia.com/chengjiao/BJSY89084414.html</t>
  </si>
  <si>
    <t>https://bj.lianjia.com/chengjiao/BJSY89084691.html</t>
  </si>
  <si>
    <t>https://bj.lianjia.com/chengjiao/BJSY89085113.html</t>
  </si>
  <si>
    <t>https://bj.lianjia.com/chengjiao/BJSY89085494.html</t>
  </si>
  <si>
    <t>https://bj.lianjia.com/chengjiao/BJSY89085936.html</t>
  </si>
  <si>
    <t>https://bj.lianjia.com/chengjiao/BJSY89085944.html</t>
  </si>
  <si>
    <t>https://bj.lianjia.com/chengjiao/BJSY89086770.html</t>
  </si>
  <si>
    <t>https://bj.lianjia.com/chengjiao/BJSY89088219.html</t>
  </si>
  <si>
    <t>https://bj.lianjia.com/chengjiao/BJSY89088751.html</t>
  </si>
  <si>
    <t>https://bj.lianjia.com/chengjiao/BJSY89089332.html</t>
  </si>
  <si>
    <t>https://bj.lianjia.com/chengjiao/BJSY89089546.html</t>
  </si>
  <si>
    <t>https://bj.lianjia.com/chengjiao/BJSY89090592.html</t>
  </si>
  <si>
    <t>https://bj.lianjia.com/chengjiao/BJSY89091047.html</t>
  </si>
  <si>
    <t>https://bj.lianjia.com/chengjiao/BJSY89092620.html</t>
  </si>
  <si>
    <t>https://bj.lianjia.com/chengjiao/BJSY89092920.html</t>
  </si>
  <si>
    <t>https://bj.lianjia.com/chengjiao/BJSY89093869.html</t>
  </si>
  <si>
    <t>https://bj.lianjia.com/chengjiao/BJSY89094160.html</t>
  </si>
  <si>
    <t>https://bj.lianjia.com/chengjiao/BJSY89095750.html</t>
  </si>
  <si>
    <t>https://bj.lianjia.com/chengjiao/BJSY89097305.html</t>
  </si>
  <si>
    <t>https://bj.lianjia.com/chengjiao/BJSY89098546.html</t>
  </si>
  <si>
    <t>https://bj.lianjia.com/chengjiao/BJSY89098555.html</t>
  </si>
  <si>
    <t>https://bj.lianjia.com/chengjiao/BJSY89099530.html</t>
  </si>
  <si>
    <t>https://bj.lianjia.com/chengjiao/BJSY89099536.html</t>
  </si>
  <si>
    <t>https://bj.lianjia.com/chengjiao/BJSY89099681.html</t>
  </si>
  <si>
    <t>https://bj.lianjia.com/chengjiao/BJSY89101153.html</t>
  </si>
  <si>
    <t>https://bj.lianjia.com/chengjiao/BJSY89101968.html</t>
  </si>
  <si>
    <t>https://bj.lianjia.com/chengjiao/BJSY89105826.html</t>
  </si>
  <si>
    <t>https://bj.lianjia.com/chengjiao/BJSY89107725.html</t>
  </si>
  <si>
    <t>https://bj.lianjia.com/chengjiao/BJSY89108728.html</t>
  </si>
  <si>
    <t>https://bj.lianjia.com/chengjiao/BJSY89110141.html</t>
  </si>
  <si>
    <t>https://bj.lianjia.com/chengjiao/BJSY89111580.html</t>
  </si>
  <si>
    <t>https://bj.lianjia.com/chengjiao/BJSY89112111.html</t>
  </si>
  <si>
    <t>https://bj.lianjia.com/chengjiao/BJSY89113179.html</t>
  </si>
  <si>
    <t>https://bj.lianjia.com/chengjiao/BJSY89114305.html</t>
  </si>
  <si>
    <t>https://bj.lianjia.com/chengjiao/BJSY89118226.html</t>
  </si>
  <si>
    <t>https://bj.lianjia.com/chengjiao/BJSY89118953.html</t>
  </si>
  <si>
    <t>https://bj.lianjia.com/chengjiao/BJSY89119910.html</t>
  </si>
  <si>
    <t>https://bj.lianjia.com/chengjiao/BJSY89123577.html</t>
  </si>
  <si>
    <t>https://bj.lianjia.com/chengjiao/BJSY89124258.html</t>
  </si>
  <si>
    <t>https://bj.lianjia.com/chengjiao/BJSY89127152.html</t>
  </si>
  <si>
    <t>https://bj.lianjia.com/chengjiao/BJSY89127553.html</t>
  </si>
  <si>
    <t>https://bj.lianjia.com/chengjiao/BJSY89127920.html</t>
  </si>
  <si>
    <t>https://bj.lianjia.com/chengjiao/BJSY89128092.html</t>
  </si>
  <si>
    <t>https://bj.lianjia.com/chengjiao/BJSY89129423.html</t>
  </si>
  <si>
    <t>https://bj.lianjia.com/chengjiao/BJSY89133469.html</t>
  </si>
  <si>
    <t>https://bj.lianjia.com/chengjiao/BJSY89133529.html</t>
  </si>
  <si>
    <t>https://bj.lianjia.com/chengjiao/BJSY89134259.html</t>
  </si>
  <si>
    <t>https://bj.lianjia.com/chengjiao/BJSY89134780.html</t>
  </si>
  <si>
    <t>https://bj.lianjia.com/chengjiao/BJSY89137464.html</t>
  </si>
  <si>
    <t>https://bj.lianjia.com/chengjiao/BJSY89137561.html</t>
  </si>
  <si>
    <t>https://bj.lianjia.com/chengjiao/BJSY89138910.html</t>
  </si>
  <si>
    <t>https://bj.lianjia.com/chengjiao/BJSY89141929.html</t>
  </si>
  <si>
    <t>https://bj.lianjia.com/chengjiao/BJSY89146288.html</t>
  </si>
  <si>
    <t>https://bj.lianjia.com/chengjiao/BJSY89147471.html</t>
  </si>
  <si>
    <t>https://bj.lianjia.com/chengjiao/BJSY89149422.html</t>
  </si>
  <si>
    <t>https://bj.lianjia.com/chengjiao/BJSY89150015.html</t>
  </si>
  <si>
    <t>https://bj.lianjia.com/chengjiao/BJSY89151016.html</t>
  </si>
  <si>
    <t>https://bj.lianjia.com/chengjiao/BJSY89151480.html</t>
  </si>
  <si>
    <t>https://bj.lianjia.com/chengjiao/BJSY89154636.html</t>
  </si>
  <si>
    <t>https://bj.lianjia.com/chengjiao/BJSY89157976.html</t>
  </si>
  <si>
    <t>https://bj.lianjia.com/chengjiao/BJSY89158064.html</t>
  </si>
  <si>
    <t>https://bj.lianjia.com/chengjiao/BJSY89158281.html</t>
  </si>
  <si>
    <t>https://bj.lianjia.com/chengjiao/BJSY89158385.html</t>
  </si>
  <si>
    <t>https://bj.lianjia.com/chengjiao/BJSY89159064.html</t>
  </si>
  <si>
    <t>https://bj.lianjia.com/chengjiao/BJSY89160103.html</t>
  </si>
  <si>
    <t>https://bj.lianjia.com/chengjiao/BJSY89160375.html</t>
  </si>
  <si>
    <t>https://bj.lianjia.com/chengjiao/BJSY89160421.html</t>
  </si>
  <si>
    <t>https://bj.lianjia.com/chengjiao/BJSY89162825.html</t>
  </si>
  <si>
    <t>https://bj.lianjia.com/chengjiao/BJSY89163349.html</t>
  </si>
  <si>
    <t>https://bj.lianjia.com/chengjiao/BJSY89165916.html</t>
  </si>
  <si>
    <t>https://bj.lianjia.com/chengjiao/BJSY89166369.html</t>
  </si>
  <si>
    <t>https://bj.lianjia.com/chengjiao/BJSY89166573.html</t>
  </si>
  <si>
    <t>https://bj.lianjia.com/chengjiao/BJSY89167180.html</t>
  </si>
  <si>
    <t>https://bj.lianjia.com/chengjiao/BJSY89168557.html</t>
  </si>
  <si>
    <t>https://bj.lianjia.com/chengjiao/BJSY89169283.html</t>
  </si>
  <si>
    <t>https://bj.lianjia.com/chengjiao/BJSY89172043.html</t>
  </si>
  <si>
    <t>https://bj.lianjia.com/chengjiao/BJSY89172071.html</t>
  </si>
  <si>
    <t>https://bj.lianjia.com/chengjiao/BJSY89177678.html</t>
  </si>
  <si>
    <t>https://bj.lianjia.com/chengjiao/BJSY89179007.html</t>
  </si>
  <si>
    <t>https://bj.lianjia.com/chengjiao/BJSY89179590.html</t>
  </si>
  <si>
    <t>https://bj.lianjia.com/chengjiao/BJSY89181162.html</t>
  </si>
  <si>
    <t>https://bj.lianjia.com/chengjiao/BJSY89187029.html</t>
  </si>
  <si>
    <t>https://bj.lianjia.com/chengjiao/BJSY89188046.html</t>
  </si>
  <si>
    <t>https://bj.lianjia.com/chengjiao/BJSY89188505.html</t>
  </si>
  <si>
    <t>https://bj.lianjia.com/chengjiao/BJSY89190099.html</t>
  </si>
  <si>
    <t>https://bj.lianjia.com/chengjiao/BJSY89190331.html</t>
  </si>
  <si>
    <t>https://bj.lianjia.com/chengjiao/BJSY89190856.html</t>
  </si>
  <si>
    <t>https://bj.lianjia.com/chengjiao/BJSY89191102.html</t>
  </si>
  <si>
    <t>https://bj.lianjia.com/chengjiao/BJSY89193611.html</t>
  </si>
  <si>
    <t>https://bj.lianjia.com/chengjiao/BJSY89194182.html</t>
  </si>
  <si>
    <t>https://bj.lianjia.com/chengjiao/BJSY89197406.html</t>
  </si>
  <si>
    <t>https://bj.lianjia.com/chengjiao/BJSY89197629.html</t>
  </si>
  <si>
    <t>https://bj.lianjia.com/chengjiao/BJSY89199554.html</t>
  </si>
  <si>
    <t>https://bj.lianjia.com/chengjiao/BJSY89199685.html</t>
  </si>
  <si>
    <t>https://bj.lianjia.com/chengjiao/BJSY89201525.html</t>
  </si>
  <si>
    <t>https://bj.lianjia.com/chengjiao/BJSY89201612.html</t>
  </si>
  <si>
    <t>https://bj.lianjia.com/chengjiao/BJSY89201681.html</t>
  </si>
  <si>
    <t>https://bj.lianjia.com/chengjiao/BJSY89203297.html</t>
  </si>
  <si>
    <t>https://bj.lianjia.com/chengjiao/BJSY89204022.html</t>
  </si>
  <si>
    <t>https://bj.lianjia.com/chengjiao/BJSY89204995.html</t>
  </si>
  <si>
    <t>https://bj.lianjia.com/chengjiao/BJSY89206058.html</t>
  </si>
  <si>
    <t>https://bj.lianjia.com/chengjiao/BJSY89206711.html</t>
  </si>
  <si>
    <t>https://bj.lianjia.com/chengjiao/BJSY89206917.html</t>
  </si>
  <si>
    <t>https://bj.lianjia.com/chengjiao/BJSY89207422.html</t>
  </si>
  <si>
    <t>https://bj.lianjia.com/chengjiao/BJSY89207863.html</t>
  </si>
  <si>
    <t>https://bj.lianjia.com/chengjiao/BJSY89207925.html</t>
  </si>
  <si>
    <t>https://bj.lianjia.com/chengjiao/BJSY89207941.html</t>
  </si>
  <si>
    <t>https://bj.lianjia.com/chengjiao/BJSY89210148.html</t>
  </si>
  <si>
    <t>https://bj.lianjia.com/chengjiao/BJSY89211447.html</t>
  </si>
  <si>
    <t>https://bj.lianjia.com/chengjiao/BJSY89211854.html</t>
  </si>
  <si>
    <t>https://bj.lianjia.com/chengjiao/BJSY89212437.html</t>
  </si>
  <si>
    <t>https://bj.lianjia.com/chengjiao/BJSY89214066.html</t>
  </si>
  <si>
    <t>https://bj.lianjia.com/chengjiao/BJSY89218363.html</t>
  </si>
  <si>
    <t>https://bj.lianjia.com/chengjiao/BJSY89221810.html</t>
  </si>
  <si>
    <t>https://bj.lianjia.com/chengjiao/BJSY89224865.html</t>
  </si>
  <si>
    <t>https://bj.lianjia.com/chengjiao/BJSY89232981.html</t>
  </si>
  <si>
    <t>https://bj.lianjia.com/chengjiao/BJSY89233140.html</t>
  </si>
  <si>
    <t>https://bj.lianjia.com/chengjiao/BJSY89233688.html</t>
  </si>
  <si>
    <t>https://bj.lianjia.com/chengjiao/BJSY89234692.html</t>
  </si>
  <si>
    <t>https://bj.lianjia.com/chengjiao/BJSY89234989.html</t>
  </si>
  <si>
    <t>https://bj.lianjia.com/chengjiao/BJSY89240489.html</t>
  </si>
  <si>
    <t>https://bj.lianjia.com/chengjiao/BJSY89240784.html</t>
  </si>
  <si>
    <t>https://bj.lianjia.com/chengjiao/BJSY89240942.html</t>
  </si>
  <si>
    <t>https://bj.lianjia.com/chengjiao/BJSY89244399.html</t>
  </si>
  <si>
    <t>https://bj.lianjia.com/chengjiao/BJSY89245141.html</t>
  </si>
  <si>
    <t>https://bj.lianjia.com/chengjiao/BJSY89247055.html</t>
  </si>
  <si>
    <t>https://bj.lianjia.com/chengjiao/BJSY89247848.html</t>
  </si>
  <si>
    <t>https://bj.lianjia.com/chengjiao/BJSY89248941.html</t>
  </si>
  <si>
    <t>https://bj.lianjia.com/chengjiao/BJSY89252360.html</t>
  </si>
  <si>
    <t>https://bj.lianjia.com/chengjiao/BJSY89252651.html</t>
  </si>
  <si>
    <t>https://bj.lianjia.com/chengjiao/BJSY89255589.html</t>
  </si>
  <si>
    <t>https://bj.lianjia.com/chengjiao/BJSY89255699.html</t>
  </si>
  <si>
    <t>https://bj.lianjia.com/chengjiao/BJSY89258907.html</t>
  </si>
  <si>
    <t>https://bj.lianjia.com/chengjiao/BJSY89259433.html</t>
  </si>
  <si>
    <t>https://bj.lianjia.com/chengjiao/BJSY89260596.html</t>
  </si>
  <si>
    <t>https://bj.lianjia.com/chengjiao/BJSY89261187.html</t>
  </si>
  <si>
    <t>https://bj.lianjia.com/chengjiao/BJSY89261832.html</t>
  </si>
  <si>
    <t>https://bj.lianjia.com/chengjiao/BJSY89262939.html</t>
  </si>
  <si>
    <t>https://bj.lianjia.com/chengjiao/BJSY89262940.html</t>
  </si>
  <si>
    <t>https://bj.lianjia.com/chengjiao/BJSY89264143.html</t>
  </si>
  <si>
    <t>https://bj.lianjia.com/chengjiao/BJSY89264575.html</t>
  </si>
  <si>
    <t>https://bj.lianjia.com/chengjiao/BJSY89264724.html</t>
  </si>
  <si>
    <t>https://bj.lianjia.com/chengjiao/BJSY89265034.html</t>
  </si>
  <si>
    <t>https://bj.lianjia.com/chengjiao/BJSY89265734.html</t>
  </si>
  <si>
    <t>https://bj.lianjia.com/chengjiao/BJSY89265916.html</t>
  </si>
  <si>
    <t>https://bj.lianjia.com/chengjiao/BJSY89270768.html</t>
  </si>
  <si>
    <t>https://bj.lianjia.com/chengjiao/BJSY89271380.html</t>
  </si>
  <si>
    <t>https://bj.lianjia.com/chengjiao/BJSY89274114.html</t>
  </si>
  <si>
    <t>https://bj.lianjia.com/chengjiao/BJSY89274237.html</t>
  </si>
  <si>
    <t>https://bj.lianjia.com/chengjiao/BJSY89274472.html</t>
  </si>
  <si>
    <t>https://bj.lianjia.com/chengjiao/BJSY89275137.html</t>
  </si>
  <si>
    <t>https://bj.lianjia.com/chengjiao/BJSY89276144.html</t>
  </si>
  <si>
    <t>https://bj.lianjia.com/chengjiao/BJSY89276426.html</t>
  </si>
  <si>
    <t>https://bj.lianjia.com/chengjiao/BJSY89276509.html</t>
  </si>
  <si>
    <t>https://bj.lianjia.com/chengjiao/BJSY89276561.html</t>
  </si>
  <si>
    <t>https://bj.lianjia.com/chengjiao/BJSY89279684.html</t>
  </si>
  <si>
    <t>https://bj.lianjia.com/chengjiao/BJSY89279891.html</t>
  </si>
  <si>
    <t>https://bj.lianjia.com/chengjiao/BJSY89280855.html</t>
  </si>
  <si>
    <t>https://bj.lianjia.com/chengjiao/BJSY89282506.html</t>
  </si>
  <si>
    <t>https://bj.lianjia.com/chengjiao/BJSY89282510.html</t>
  </si>
  <si>
    <t>https://bj.lianjia.com/chengjiao/BJSY89283690.html</t>
  </si>
  <si>
    <t>https://bj.lianjia.com/chengjiao/BJSY89283905.html</t>
  </si>
  <si>
    <t>https://bj.lianjia.com/chengjiao/BJSY89284663.html</t>
  </si>
  <si>
    <t>https://bj.lianjia.com/chengjiao/BJSY89285337.html</t>
  </si>
  <si>
    <t>https://bj.lianjia.com/chengjiao/BJSY89285978.html</t>
  </si>
  <si>
    <t>https://bj.lianjia.com/chengjiao/BJSY89286255.html</t>
  </si>
  <si>
    <t>https://bj.lianjia.com/chengjiao/BJSY89286357.html</t>
  </si>
  <si>
    <t>https://bj.lianjia.com/chengjiao/BJSY89287413.html</t>
  </si>
  <si>
    <t>https://bj.lianjia.com/chengjiao/BJSY89288153.html</t>
  </si>
  <si>
    <t>https://bj.lianjia.com/chengjiao/BJSY89289531.html</t>
  </si>
  <si>
    <t>https://bj.lianjia.com/chengjiao/BJSY89290253.html</t>
  </si>
  <si>
    <t>https://bj.lianjia.com/chengjiao/BJSY89290509.html</t>
  </si>
  <si>
    <t>https://bj.lianjia.com/chengjiao/BJSY89292651.html</t>
  </si>
  <si>
    <t>https://bj.lianjia.com/chengjiao/BJSY89292774.html</t>
  </si>
  <si>
    <t>https://bj.lianjia.com/chengjiao/BJSY89293759.html</t>
  </si>
  <si>
    <t>https://bj.lianjia.com/chengjiao/BJSY89294049.html</t>
  </si>
  <si>
    <t>https://bj.lianjia.com/chengjiao/BJSY89294210.html</t>
  </si>
  <si>
    <t>https://bj.lianjia.com/chengjiao/BJSY89294938.html</t>
  </si>
  <si>
    <t>https://bj.lianjia.com/chengjiao/BJSY89295018.html</t>
  </si>
  <si>
    <t>https://bj.lianjia.com/chengjiao/BJSY89295971.html</t>
  </si>
  <si>
    <t>https://bj.lianjia.com/chengjiao/BJSY89295992.html</t>
  </si>
  <si>
    <t>https://bj.lianjia.com/chengjiao/BJSY89300174.html</t>
  </si>
  <si>
    <t>https://bj.lianjia.com/chengjiao/BJSY89302600.html</t>
  </si>
  <si>
    <t>https://bj.lianjia.com/chengjiao/BJSY89304369.html</t>
  </si>
  <si>
    <t>https://bj.lianjia.com/chengjiao/BJSY89307311.html</t>
  </si>
  <si>
    <t>https://bj.lianjia.com/chengjiao/BJSY89307979.html</t>
  </si>
  <si>
    <t>https://bj.lianjia.com/chengjiao/BJSY89308899.html</t>
  </si>
  <si>
    <t>https://bj.lianjia.com/chengjiao/BJSY89309369.html</t>
  </si>
  <si>
    <t>https://bj.lianjia.com/chengjiao/BJSY89311091.html</t>
  </si>
  <si>
    <t>https://bj.lianjia.com/chengjiao/BJSY89311502.html</t>
  </si>
  <si>
    <t>https://bj.lianjia.com/chengjiao/BJSY89315880.html</t>
  </si>
  <si>
    <t>https://bj.lianjia.com/chengjiao/BJSY89315893.html</t>
  </si>
  <si>
    <t>https://bj.lianjia.com/chengjiao/BJSY89316013.html</t>
  </si>
  <si>
    <t>https://bj.lianjia.com/chengjiao/BJSY89317868.html</t>
  </si>
  <si>
    <t>https://bj.lianjia.com/chengjiao/BJSY89317988.html</t>
  </si>
  <si>
    <t>https://bj.lianjia.com/chengjiao/BJSY89319687.html</t>
  </si>
  <si>
    <t>https://bj.lianjia.com/chengjiao/BJSY89320286.html</t>
  </si>
  <si>
    <t>https://bj.lianjia.com/chengjiao/BJSY89322764.html</t>
  </si>
  <si>
    <t>https://bj.lianjia.com/chengjiao/BJSY89325432.html</t>
  </si>
  <si>
    <t>https://bj.lianjia.com/chengjiao/BJSY89325554.html</t>
  </si>
  <si>
    <t>https://bj.lianjia.com/chengjiao/BJSY89325601.html</t>
  </si>
  <si>
    <t>https://bj.lianjia.com/chengjiao/BJSY89326114.html</t>
  </si>
  <si>
    <t>https://bj.lianjia.com/chengjiao/BJSY89326128.html</t>
  </si>
  <si>
    <t>https://bj.lianjia.com/chengjiao/BJSY89326799.html</t>
  </si>
  <si>
    <t>https://bj.lianjia.com/chengjiao/BJSY89329146.html</t>
  </si>
  <si>
    <t>https://bj.lianjia.com/chengjiao/BJSY89331763.html</t>
  </si>
  <si>
    <t>https://bj.lianjia.com/chengjiao/BJSY89332154.html</t>
  </si>
  <si>
    <t>https://bj.lianjia.com/chengjiao/BJSY89334484.html</t>
  </si>
  <si>
    <t>https://bj.lianjia.com/chengjiao/BJSY89337376.html</t>
  </si>
  <si>
    <t>https://bj.lianjia.com/chengjiao/BJSY89339701.html</t>
  </si>
  <si>
    <t>https://bj.lianjia.com/chengjiao/BJSY89340292.html</t>
  </si>
  <si>
    <t>https://bj.lianjia.com/chengjiao/BJSY89340779.html</t>
  </si>
  <si>
    <t>https://bj.lianjia.com/chengjiao/BJSY89341557.html</t>
  </si>
  <si>
    <t>https://bj.lianjia.com/chengjiao/BJSY89342497.html</t>
  </si>
  <si>
    <t>https://bj.lianjia.com/chengjiao/BJSY89343070.html</t>
  </si>
  <si>
    <t>https://bj.lianjia.com/chengjiao/BJSY89343261.html</t>
  </si>
  <si>
    <t>https://bj.lianjia.com/chengjiao/BJSY89343742.html</t>
  </si>
  <si>
    <t>https://bj.lianjia.com/chengjiao/BJSY89344912.html</t>
  </si>
  <si>
    <t>https://bj.lianjia.com/chengjiao/BJSY89344943.html</t>
  </si>
  <si>
    <t>https://bj.lianjia.com/chengjiao/BJSY89344987.html</t>
  </si>
  <si>
    <t>https://bj.lianjia.com/chengjiao/BJSY89345308.html</t>
  </si>
  <si>
    <t>https://bj.lianjia.com/chengjiao/BJSY89346351.html</t>
  </si>
  <si>
    <t>https://bj.lianjia.com/chengjiao/BJSY89346451.html</t>
  </si>
  <si>
    <t>https://bj.lianjia.com/chengjiao/BJSY89346790.html</t>
  </si>
  <si>
    <t>https://bj.lianjia.com/chengjiao/BJSY89347237.html</t>
  </si>
  <si>
    <t>https://bj.lianjia.com/chengjiao/BJSY89348064.html</t>
  </si>
  <si>
    <t>https://bj.lianjia.com/chengjiao/BJSY89348657.html</t>
  </si>
  <si>
    <t>https://bj.lianjia.com/chengjiao/BJSY89349045.html</t>
  </si>
  <si>
    <t>https://bj.lianjia.com/chengjiao/BJSY89349656.html</t>
  </si>
  <si>
    <t>https://bj.lianjia.com/chengjiao/BJSY89350311.html</t>
  </si>
  <si>
    <t>https://bj.lianjia.com/chengjiao/BJSY89351250.html</t>
  </si>
  <si>
    <t>https://bj.lianjia.com/chengjiao/BJSY89352192.html</t>
  </si>
  <si>
    <t>https://bj.lianjia.com/chengjiao/BJSY89354037.html</t>
  </si>
  <si>
    <t>https://bj.lianjia.com/chengjiao/BJSY89354156.html</t>
  </si>
  <si>
    <t>https://bj.lianjia.com/chengjiao/BJSY89354304.html</t>
  </si>
  <si>
    <t>https://bj.lianjia.com/chengjiao/BJSY89356573.html</t>
  </si>
  <si>
    <t>https://bj.lianjia.com/chengjiao/BJSY89356644.html</t>
  </si>
  <si>
    <t>https://bj.lianjia.com/chengjiao/BJSY89357733.html</t>
  </si>
  <si>
    <t>https://bj.lianjia.com/chengjiao/BJSY89357796.html</t>
  </si>
  <si>
    <t>https://bj.lianjia.com/chengjiao/BJSY89358872.html</t>
  </si>
  <si>
    <t>https://bj.lianjia.com/chengjiao/BJSY89359573.html</t>
  </si>
  <si>
    <t>https://bj.lianjia.com/chengjiao/BJSY89359875.html</t>
  </si>
  <si>
    <t>https://bj.lianjia.com/chengjiao/BJSY89361329.html</t>
  </si>
  <si>
    <t>https://bj.lianjia.com/chengjiao/BJSY89362264.html</t>
  </si>
  <si>
    <t>https://bj.lianjia.com/chengjiao/BJSY89362484.html</t>
  </si>
  <si>
    <t>https://bj.lianjia.com/chengjiao/BJSY89362872.html</t>
  </si>
  <si>
    <t>https://bj.lianjia.com/chengjiao/BJSY89363178.html</t>
  </si>
  <si>
    <t>https://bj.lianjia.com/chengjiao/BJSY89365016.html</t>
  </si>
  <si>
    <t>https://bj.lianjia.com/chengjiao/BJSY89366054.html</t>
  </si>
  <si>
    <t>https://bj.lianjia.com/chengjiao/BJSY89367778.html</t>
  </si>
  <si>
    <t>https://bj.lianjia.com/chengjiao/BJSY89369529.html</t>
  </si>
  <si>
    <t>https://bj.lianjia.com/chengjiao/BJSY89369655.html</t>
  </si>
  <si>
    <t>https://bj.lianjia.com/chengjiao/BJSY89370084.html</t>
  </si>
  <si>
    <t>https://bj.lianjia.com/chengjiao/BJSY89370218.html</t>
  </si>
  <si>
    <t>https://bj.lianjia.com/chengjiao/BJSY89370452.html</t>
  </si>
  <si>
    <t>https://bj.lianjia.com/chengjiao/BJSY89371077.html</t>
  </si>
  <si>
    <t>https://bj.lianjia.com/chengjiao/BJSY89372060.html</t>
  </si>
  <si>
    <t>https://bj.lianjia.com/chengjiao/BJSY89372377.html</t>
  </si>
  <si>
    <t>https://bj.lianjia.com/chengjiao/BJSY89374771.html</t>
  </si>
  <si>
    <t>https://bj.lianjia.com/chengjiao/BJSY89374863.html</t>
  </si>
  <si>
    <t>https://bj.lianjia.com/chengjiao/BJSY89375564.html</t>
  </si>
  <si>
    <t>https://bj.lianjia.com/chengjiao/BJSY89375611.html</t>
  </si>
  <si>
    <t>https://bj.lianjia.com/chengjiao/BJSY89375685.html</t>
  </si>
  <si>
    <t>https://bj.lianjia.com/chengjiao/BJSY89376755.html</t>
  </si>
  <si>
    <t>https://bj.lianjia.com/chengjiao/BJSY89376938.html</t>
  </si>
  <si>
    <t>https://bj.lianjia.com/chengjiao/BJSY89377679.html</t>
  </si>
  <si>
    <t>https://bj.lianjia.com/chengjiao/BJSY89378725.html</t>
  </si>
  <si>
    <t>https://bj.lianjia.com/chengjiao/BJSY89380701.html</t>
  </si>
  <si>
    <t>https://bj.lianjia.com/chengjiao/BJSY89380730.html</t>
  </si>
  <si>
    <t>https://bj.lianjia.com/chengjiao/BJSY89380875.html</t>
  </si>
  <si>
    <t>https://bj.lianjia.com/chengjiao/BJSY89382413.html</t>
  </si>
  <si>
    <t>https://bj.lianjia.com/chengjiao/BJSY89382876.html</t>
  </si>
  <si>
    <t>https://bj.lianjia.com/chengjiao/BJSY89384208.html</t>
  </si>
  <si>
    <t>https://bj.lianjia.com/chengjiao/BJSY89385296.html</t>
  </si>
  <si>
    <t>https://bj.lianjia.com/chengjiao/BJSY89385390.html</t>
  </si>
  <si>
    <t>https://bj.lianjia.com/chengjiao/BJSY89385415.html</t>
  </si>
  <si>
    <t>https://bj.lianjia.com/chengjiao/BJSY89385917.html</t>
  </si>
  <si>
    <t>https://bj.lianjia.com/chengjiao/BJSY89386243.html</t>
  </si>
  <si>
    <t>https://bj.lianjia.com/chengjiao/BJSY89386438.html</t>
  </si>
  <si>
    <t>https://bj.lianjia.com/chengjiao/BJSY89389643.html</t>
  </si>
  <si>
    <t>https://bj.lianjia.com/chengjiao/BJSY89390150.html</t>
  </si>
  <si>
    <t>https://bj.lianjia.com/chengjiao/BJSY89391564.html</t>
  </si>
  <si>
    <t>https://bj.lianjia.com/chengjiao/BJSY89391598.html</t>
  </si>
  <si>
    <t>https://bj.lianjia.com/chengjiao/BJSY89392216.html</t>
  </si>
  <si>
    <t>https://bj.lianjia.com/chengjiao/BJSY89393963.html</t>
  </si>
  <si>
    <t>https://bj.lianjia.com/chengjiao/BJSY89397597.html</t>
  </si>
  <si>
    <t>https://bj.lianjia.com/chengjiao/BJSY89399642.html</t>
  </si>
  <si>
    <t>https://bj.lianjia.com/chengjiao/BJSY89401382.html</t>
  </si>
  <si>
    <t>https://bj.lianjia.com/chengjiao/BJSY89401682.html</t>
  </si>
  <si>
    <t>https://bj.lianjia.com/chengjiao/BJSY89402847.html</t>
  </si>
  <si>
    <t>https://bj.lianjia.com/chengjiao/BJSY89404659.html</t>
  </si>
  <si>
    <t>https://bj.lianjia.com/chengjiao/BJSY89405107.html</t>
  </si>
  <si>
    <t>https://bj.lianjia.com/chengjiao/BJSY89406127.html</t>
  </si>
  <si>
    <t>https://bj.lianjia.com/chengjiao/BJSY89406743.html</t>
  </si>
  <si>
    <t>https://bj.lianjia.com/chengjiao/BJSY89407317.html</t>
  </si>
  <si>
    <t>https://bj.lianjia.com/chengjiao/BJSY89409579.html</t>
  </si>
  <si>
    <t>https://bj.lianjia.com/chengjiao/BJSY89409769.html</t>
  </si>
  <si>
    <t>https://bj.lianjia.com/chengjiao/BJSY89410775.html</t>
  </si>
  <si>
    <t>https://bj.lianjia.com/chengjiao/BJSY89411899.html</t>
  </si>
  <si>
    <t>https://bj.lianjia.com/chengjiao/BJSY89412860.html</t>
  </si>
  <si>
    <t>https://bj.lianjia.com/chengjiao/BJSY89412899.html</t>
  </si>
  <si>
    <t>https://bj.lianjia.com/chengjiao/BJSY89412905.html</t>
  </si>
  <si>
    <t>https://bj.lianjia.com/chengjiao/BJSY89413000.html</t>
  </si>
  <si>
    <t>https://bj.lianjia.com/chengjiao/BJSY89413102.html</t>
  </si>
  <si>
    <t>https://bj.lianjia.com/chengjiao/BJSY89414257.html</t>
  </si>
  <si>
    <t>https://bj.lianjia.com/chengjiao/BJSY89414489.html</t>
  </si>
  <si>
    <t>https://bj.lianjia.com/chengjiao/BJSY89415048.html</t>
  </si>
  <si>
    <t>https://bj.lianjia.com/chengjiao/BJSY89415163.html</t>
  </si>
  <si>
    <t>https://bj.lianjia.com/chengjiao/BJSY89417989.html</t>
  </si>
  <si>
    <t>https://bj.lianjia.com/chengjiao/BJSY89419184.html</t>
  </si>
  <si>
    <t>https://bj.lianjia.com/chengjiao/BJSY89419883.html</t>
  </si>
  <si>
    <t>https://bj.lianjia.com/chengjiao/BJSY89419945.html</t>
  </si>
  <si>
    <t>https://bj.lianjia.com/chengjiao/BJSY89419968.html</t>
  </si>
  <si>
    <t>https://bj.lianjia.com/chengjiao/BJSY89421111.html</t>
  </si>
  <si>
    <t>https://bj.lianjia.com/chengjiao/BJSY89421638.html</t>
  </si>
  <si>
    <t>https://bj.lianjia.com/chengjiao/BJSY89422788.html</t>
  </si>
  <si>
    <t>https://bj.lianjia.com/chengjiao/BJSY89424091.html</t>
  </si>
  <si>
    <t>https://bj.lianjia.com/chengjiao/BJSY89424361.html</t>
  </si>
  <si>
    <t>https://bj.lianjia.com/chengjiao/BJSY89427208.html</t>
  </si>
  <si>
    <t>https://bj.lianjia.com/chengjiao/BJSY89428197.html</t>
  </si>
  <si>
    <t>https://bj.lianjia.com/chengjiao/BJSY89428217.html</t>
  </si>
  <si>
    <t>https://bj.lianjia.com/chengjiao/BJSY89428620.html</t>
  </si>
  <si>
    <t>https://bj.lianjia.com/chengjiao/BJSY89428702.html</t>
  </si>
  <si>
    <t>https://bj.lianjia.com/chengjiao/BJSY89428766.html</t>
  </si>
  <si>
    <t>https://bj.lianjia.com/chengjiao/BJSY89429237.html</t>
  </si>
  <si>
    <t>https://bj.lianjia.com/chengjiao/BJSY89429653.html</t>
  </si>
  <si>
    <t>https://bj.lianjia.com/chengjiao/BJSY89429936.html</t>
  </si>
  <si>
    <t>https://bj.lianjia.com/chengjiao/BJSY89430736.html</t>
  </si>
  <si>
    <t>https://bj.lianjia.com/chengjiao/BJSY89431169.html</t>
  </si>
  <si>
    <t>https://bj.lianjia.com/chengjiao/BJSY89431196.html</t>
  </si>
  <si>
    <t>https://bj.lianjia.com/chengjiao/BJSY89432443.html</t>
  </si>
  <si>
    <t>https://bj.lianjia.com/chengjiao/BJSY89435578.html</t>
  </si>
  <si>
    <t>https://bj.lianjia.com/chengjiao/BJSY89437086.html</t>
  </si>
  <si>
    <t>https://bj.lianjia.com/chengjiao/BJSY89437740.html</t>
  </si>
  <si>
    <t>https://bj.lianjia.com/chengjiao/BJSY89438560.html</t>
  </si>
  <si>
    <t>https://bj.lianjia.com/chengjiao/BJSY89439107.html</t>
  </si>
  <si>
    <t>https://bj.lianjia.com/chengjiao/BJSY89440138.html</t>
  </si>
  <si>
    <t>https://bj.lianjia.com/chengjiao/BJSY89440154.html</t>
  </si>
  <si>
    <t>https://bj.lianjia.com/chengjiao/BJSY89441552.html</t>
  </si>
  <si>
    <t>https://bj.lianjia.com/chengjiao/BJSY89442249.html</t>
  </si>
  <si>
    <t>https://bj.lianjia.com/chengjiao/BJSY89444745.html</t>
  </si>
  <si>
    <t>https://bj.lianjia.com/chengjiao/BJSY89446327.html</t>
  </si>
  <si>
    <t>https://bj.lianjia.com/chengjiao/BJSY89448691.html</t>
  </si>
  <si>
    <t>https://bj.lianjia.com/chengjiao/BJSY89449414.html</t>
  </si>
  <si>
    <t>https://bj.lianjia.com/chengjiao/BJSY89450940.html</t>
  </si>
  <si>
    <t>https://bj.lianjia.com/chengjiao/BJSY89452395.html</t>
  </si>
  <si>
    <t>https://bj.lianjia.com/chengjiao/BJSY89452424.html</t>
  </si>
  <si>
    <t>https://bj.lianjia.com/chengjiao/BJSY89453794.html</t>
  </si>
  <si>
    <t>https://bj.lianjia.com/chengjiao/BJSY89454583.html</t>
  </si>
  <si>
    <t>https://bj.lianjia.com/chengjiao/BJSY89454703.html</t>
  </si>
  <si>
    <t>https://bj.lianjia.com/chengjiao/BJSY89455873.html</t>
  </si>
  <si>
    <t>https://bj.lianjia.com/chengjiao/BJSY89456744.html</t>
  </si>
  <si>
    <t>https://bj.lianjia.com/chengjiao/BJSY89458356.html</t>
  </si>
  <si>
    <t>https://bj.lianjia.com/chengjiao/BJSY89462311.html</t>
  </si>
  <si>
    <t>https://bj.lianjia.com/chengjiao/BJSY89463014.html</t>
  </si>
  <si>
    <t>https://bj.lianjia.com/chengjiao/BJSY89463428.html</t>
  </si>
  <si>
    <t>https://bj.lianjia.com/chengjiao/BJSY89464000.html</t>
  </si>
  <si>
    <t>https://bj.lianjia.com/chengjiao/BJSY89464057.html</t>
  </si>
  <si>
    <t>https://bj.lianjia.com/chengjiao/BJSY89464964.html</t>
  </si>
  <si>
    <t>https://bj.lianjia.com/chengjiao/BJSY89467889.html</t>
  </si>
  <si>
    <t>https://bj.lianjia.com/chengjiao/BJSY89469832.html</t>
  </si>
  <si>
    <t>https://bj.lianjia.com/chengjiao/BJSY89470097.html</t>
  </si>
  <si>
    <t>https://bj.lianjia.com/chengjiao/BJSY89470442.html</t>
  </si>
  <si>
    <t>https://bj.lianjia.com/chengjiao/BJSY89471879.html</t>
  </si>
  <si>
    <t>https://bj.lianjia.com/chengjiao/BJSY89473264.html</t>
  </si>
  <si>
    <t>https://bj.lianjia.com/chengjiao/BJSY89474403.html</t>
  </si>
  <si>
    <t>https://bj.lianjia.com/chengjiao/BJSY89474423.html</t>
  </si>
  <si>
    <t>https://bj.lianjia.com/chengjiao/BJSY89475457.html</t>
  </si>
  <si>
    <t>https://bj.lianjia.com/chengjiao/BJSY89476144.html</t>
  </si>
  <si>
    <t>https://bj.lianjia.com/chengjiao/BJSY89480850.html</t>
  </si>
  <si>
    <t>https://bj.lianjia.com/chengjiao/BJSY89481687.html</t>
  </si>
  <si>
    <t>https://bj.lianjia.com/chengjiao/BJSY89481766.html</t>
  </si>
  <si>
    <t>https://bj.lianjia.com/chengjiao/BJSY89482100.html</t>
  </si>
  <si>
    <t>https://bj.lianjia.com/chengjiao/BJSY89482355.html</t>
  </si>
  <si>
    <t>https://bj.lianjia.com/chengjiao/BJSY89483363.html</t>
  </si>
  <si>
    <t>https://bj.lianjia.com/chengjiao/BJSY89485414.html</t>
  </si>
  <si>
    <t>https://bj.lianjia.com/chengjiao/BJSY89485706.html</t>
  </si>
  <si>
    <t>https://bj.lianjia.com/chengjiao/BJSY89485748.html</t>
  </si>
  <si>
    <t>https://bj.lianjia.com/chengjiao/BJSY89489057.html</t>
  </si>
  <si>
    <t>https://bj.lianjia.com/chengjiao/BJSY89489405.html</t>
  </si>
  <si>
    <t>https://bj.lianjia.com/chengjiao/BJSY89489531.html</t>
  </si>
  <si>
    <t>https://bj.lianjia.com/chengjiao/BJSY89491344.html</t>
  </si>
  <si>
    <t>https://bj.lianjia.com/chengjiao/BJSY89493089.html</t>
  </si>
  <si>
    <t>https://bj.lianjia.com/chengjiao/BJSY89493126.html</t>
  </si>
  <si>
    <t>https://bj.lianjia.com/chengjiao/BJSY89496686.html</t>
  </si>
  <si>
    <t>https://bj.lianjia.com/chengjiao/BJSY89501624.html</t>
  </si>
  <si>
    <t>https://bj.lianjia.com/chengjiao/BJSY89502322.html</t>
  </si>
  <si>
    <t>https://bj.lianjia.com/chengjiao/BJSY89502535.html</t>
  </si>
  <si>
    <t>https://bj.lianjia.com/chengjiao/BJSY89503155.html</t>
  </si>
  <si>
    <t>https://bj.lianjia.com/chengjiao/BJSY89503351.html</t>
  </si>
  <si>
    <t>https://bj.lianjia.com/chengjiao/BJSY89503920.html</t>
  </si>
  <si>
    <t>https://bj.lianjia.com/chengjiao/BJSY89503941.html</t>
  </si>
  <si>
    <t>https://bj.lianjia.com/chengjiao/BJSY89506540.html</t>
  </si>
  <si>
    <t>https://bj.lianjia.com/chengjiao/BJSY89506917.html</t>
  </si>
  <si>
    <t>https://bj.lianjia.com/chengjiao/BJSY89507177.html</t>
  </si>
  <si>
    <t>https://bj.lianjia.com/chengjiao/BJSY89507481.html</t>
  </si>
  <si>
    <t>https://bj.lianjia.com/chengjiao/BJSY89508117.html</t>
  </si>
  <si>
    <t>https://bj.lianjia.com/chengjiao/BJSY89512455.html</t>
  </si>
  <si>
    <t>https://bj.lianjia.com/chengjiao/BJSY89512870.html</t>
  </si>
  <si>
    <t>https://bj.lianjia.com/chengjiao/BJSY89513294.html</t>
  </si>
  <si>
    <t>https://bj.lianjia.com/chengjiao/BJSY89513415.html</t>
  </si>
  <si>
    <t>https://bj.lianjia.com/chengjiao/BJSY89514980.html</t>
  </si>
  <si>
    <t>https://bj.lianjia.com/chengjiao/BJSY89515080.html</t>
  </si>
  <si>
    <t>https://bj.lianjia.com/chengjiao/BJSY89516499.html</t>
  </si>
  <si>
    <t>https://bj.lianjia.com/chengjiao/BJSY89517165.html</t>
  </si>
  <si>
    <t>https://bj.lianjia.com/chengjiao/BJSY89518446.html</t>
  </si>
  <si>
    <t>https://bj.lianjia.com/chengjiao/BJSY89518913.html</t>
  </si>
  <si>
    <t>https://bj.lianjia.com/chengjiao/BJSY89519288.html</t>
  </si>
  <si>
    <t>https://bj.lianjia.com/chengjiao/BJSY89519379.html</t>
  </si>
  <si>
    <t>https://bj.lianjia.com/chengjiao/BJSY89520128.html</t>
  </si>
  <si>
    <t>https://bj.lianjia.com/chengjiao/BJSY89524939.html</t>
  </si>
  <si>
    <t>https://bj.lianjia.com/chengjiao/BJSY89525758.html</t>
  </si>
  <si>
    <t>https://bj.lianjia.com/chengjiao/BJSY89526979.html</t>
  </si>
  <si>
    <t>https://bj.lianjia.com/chengjiao/BJSY89527333.html</t>
  </si>
  <si>
    <t>https://bj.lianjia.com/chengjiao/BJSY89527407.html</t>
  </si>
  <si>
    <t>https://bj.lianjia.com/chengjiao/BJSY89528199.html</t>
  </si>
  <si>
    <t>https://bj.lianjia.com/chengjiao/BJSY89528267.html</t>
  </si>
  <si>
    <t>https://bj.lianjia.com/chengjiao/BJSY89528518.html</t>
  </si>
  <si>
    <t>https://bj.lianjia.com/chengjiao/BJSY89529331.html</t>
  </si>
  <si>
    <t>https://bj.lianjia.com/chengjiao/BJSY89529467.html</t>
  </si>
  <si>
    <t>https://bj.lianjia.com/chengjiao/BJSY89530171.html</t>
  </si>
  <si>
    <t>https://bj.lianjia.com/chengjiao/BJSY89533127.html</t>
  </si>
  <si>
    <t>https://bj.lianjia.com/chengjiao/BJSY89535358.html</t>
  </si>
  <si>
    <t>https://bj.lianjia.com/chengjiao/BJSY89535364.html</t>
  </si>
  <si>
    <t>https://bj.lianjia.com/chengjiao/BJSY89538519.html</t>
  </si>
  <si>
    <t>https://bj.lianjia.com/chengjiao/BJSY89539026.html</t>
  </si>
  <si>
    <t>https://bj.lianjia.com/chengjiao/BJSY89539546.html</t>
  </si>
  <si>
    <t>https://bj.lianjia.com/chengjiao/BJSY89540076.html</t>
  </si>
  <si>
    <t>https://bj.lianjia.com/chengjiao/BJSY89542897.html</t>
  </si>
  <si>
    <t>https://bj.lianjia.com/chengjiao/BJSY89544203.html</t>
  </si>
  <si>
    <t>https://bj.lianjia.com/chengjiao/BJSY89544319.html</t>
  </si>
  <si>
    <t>https://bj.lianjia.com/chengjiao/BJSY89545701.html</t>
  </si>
  <si>
    <t>https://bj.lianjia.com/chengjiao/BJSY89546127.html</t>
  </si>
  <si>
    <t>https://bj.lianjia.com/chengjiao/BJSY89546935.html</t>
  </si>
  <si>
    <t>https://bj.lianjia.com/chengjiao/BJSY89547342.html</t>
  </si>
  <si>
    <t>https://bj.lianjia.com/chengjiao/BJSY89548684.html</t>
  </si>
  <si>
    <t>https://bj.lianjia.com/chengjiao/BJSY89548854.html</t>
  </si>
  <si>
    <t>https://bj.lianjia.com/chengjiao/BJSY89549053.html</t>
  </si>
  <si>
    <t>https://bj.lianjia.com/chengjiao/BJSY89549080.html</t>
  </si>
  <si>
    <t>https://bj.lianjia.com/chengjiao/BJSY89550967.html</t>
  </si>
  <si>
    <t>https://bj.lianjia.com/chengjiao/BJSY89551838.html</t>
  </si>
  <si>
    <t>https://bj.lianjia.com/chengjiao/BJSY89552351.html</t>
  </si>
  <si>
    <t>https://bj.lianjia.com/chengjiao/BJSY89554763.html</t>
  </si>
  <si>
    <t>https://bj.lianjia.com/chengjiao/BJSY89555682.html</t>
  </si>
  <si>
    <t>https://bj.lianjia.com/chengjiao/BJSY89556862.html</t>
  </si>
  <si>
    <t>https://bj.lianjia.com/chengjiao/BJSY89558143.html</t>
  </si>
  <si>
    <t>https://bj.lianjia.com/chengjiao/BJSY89558727.html</t>
  </si>
  <si>
    <t>https://bj.lianjia.com/chengjiao/BJSY89559500.html</t>
  </si>
  <si>
    <t>https://bj.lianjia.com/chengjiao/BJSY89559675.html</t>
  </si>
  <si>
    <t>https://bj.lianjia.com/chengjiao/BJSY89562497.html</t>
  </si>
  <si>
    <t>https://bj.lianjia.com/chengjiao/BJSY89563078.html</t>
  </si>
  <si>
    <t>https://bj.lianjia.com/chengjiao/BJSY89563122.html</t>
  </si>
  <si>
    <t>https://bj.lianjia.com/chengjiao/BJSY89563649.html</t>
  </si>
  <si>
    <t>https://bj.lianjia.com/chengjiao/BJSY89563863.html</t>
  </si>
  <si>
    <t>https://bj.lianjia.com/chengjiao/BJSY89564331.html</t>
  </si>
  <si>
    <t>https://bj.lianjia.com/chengjiao/BJSY89565165.html</t>
  </si>
  <si>
    <t>https://bj.lianjia.com/chengjiao/BJSY89567969.html</t>
  </si>
  <si>
    <t>https://bj.lianjia.com/chengjiao/BJSY89567998.html</t>
  </si>
  <si>
    <t>https://bj.lianjia.com/chengjiao/BJSY89568614.html</t>
  </si>
  <si>
    <t>https://bj.lianjia.com/chengjiao/BJSY89569260.html</t>
  </si>
  <si>
    <t>https://bj.lianjia.com/chengjiao/BJSY89569459.html</t>
  </si>
  <si>
    <t>https://bj.lianjia.com/chengjiao/BJSY89569646.html</t>
  </si>
  <si>
    <t>https://bj.lianjia.com/chengjiao/BJSY89569866.html</t>
  </si>
  <si>
    <t>https://bj.lianjia.com/chengjiao/BJSY89570364.html</t>
  </si>
  <si>
    <t>https://bj.lianjia.com/chengjiao/BJSY89571478.html</t>
  </si>
  <si>
    <t>https://bj.lianjia.com/chengjiao/BJSY89571660.html</t>
  </si>
  <si>
    <t>https://bj.lianjia.com/chengjiao/BJSY89572142.html</t>
  </si>
  <si>
    <t>https://bj.lianjia.com/chengjiao/BJSY89573072.html</t>
  </si>
  <si>
    <t>https://bj.lianjia.com/chengjiao/BJSY89576442.html</t>
  </si>
  <si>
    <t>https://bj.lianjia.com/chengjiao/BJSY89576472.html</t>
  </si>
  <si>
    <t>https://bj.lianjia.com/chengjiao/BJSY89579068.html</t>
  </si>
  <si>
    <t>https://bj.lianjia.com/chengjiao/BJSY89580527.html</t>
  </si>
  <si>
    <t>https://bj.lianjia.com/chengjiao/BJSY89582585.html</t>
  </si>
  <si>
    <t>https://bj.lianjia.com/chengjiao/BJSY89585304.html</t>
  </si>
  <si>
    <t>https://bj.lianjia.com/chengjiao/BJSY89586423.html</t>
  </si>
  <si>
    <t>https://bj.lianjia.com/chengjiao/BJSY89586876.html</t>
  </si>
  <si>
    <t>https://bj.lianjia.com/chengjiao/BJSY89586902.html</t>
  </si>
  <si>
    <t>https://bj.lianjia.com/chengjiao/BJSY89587499.html</t>
  </si>
  <si>
    <t>https://bj.lianjia.com/chengjiao/BJSY89587701.html</t>
  </si>
  <si>
    <t>https://bj.lianjia.com/chengjiao/BJSY89587791.html</t>
  </si>
  <si>
    <t>https://bj.lianjia.com/chengjiao/BJSY89588357.html</t>
  </si>
  <si>
    <t>https://bj.lianjia.com/chengjiao/BJSY89588547.html</t>
  </si>
  <si>
    <t>https://bj.lianjia.com/chengjiao/BJSY89589697.html</t>
  </si>
  <si>
    <t>https://bj.lianjia.com/chengjiao/BJSY89590538.html</t>
  </si>
  <si>
    <t>https://bj.lianjia.com/chengjiao/BJSY89590676.html</t>
  </si>
  <si>
    <t>https://bj.lianjia.com/chengjiao/BJSY89591014.html</t>
  </si>
  <si>
    <t>https://bj.lianjia.com/chengjiao/BJSY89591545.html</t>
  </si>
  <si>
    <t>https://bj.lianjia.com/chengjiao/BJSY89591789.html</t>
  </si>
  <si>
    <t>https://bj.lianjia.com/chengjiao/BJSY89592599.html</t>
  </si>
  <si>
    <t>https://bj.lianjia.com/chengjiao/BJSY89593615.html</t>
  </si>
  <si>
    <t>https://bj.lianjia.com/chengjiao/BJSY89593999.html</t>
  </si>
  <si>
    <t>https://bj.lianjia.com/chengjiao/BJSY89594521.html</t>
  </si>
  <si>
    <t>https://bj.lianjia.com/chengjiao/BJSY89595637.html</t>
  </si>
  <si>
    <t>https://bj.lianjia.com/chengjiao/BJSY89595767.html</t>
  </si>
  <si>
    <t>https://bj.lianjia.com/chengjiao/BJSY89597906.html</t>
  </si>
  <si>
    <t>https://bj.lianjia.com/chengjiao/BJSY89598051.html</t>
  </si>
  <si>
    <t>https://bj.lianjia.com/chengjiao/BJSY89599363.html</t>
  </si>
  <si>
    <t>https://bj.lianjia.com/chengjiao/BJSY89599754.html</t>
  </si>
  <si>
    <t>https://bj.lianjia.com/chengjiao/BJSY89602913.html</t>
  </si>
  <si>
    <t>https://bj.lianjia.com/chengjiao/BJSY89603922.html</t>
  </si>
  <si>
    <t>https://bj.lianjia.com/chengjiao/BJSY89604920.html</t>
  </si>
  <si>
    <t>https://bj.lianjia.com/chengjiao/BJSY89606290.html</t>
  </si>
  <si>
    <t>https://bj.lianjia.com/chengjiao/BJSY89606334.html</t>
  </si>
  <si>
    <t>https://bj.lianjia.com/chengjiao/BJSY89606611.html</t>
  </si>
  <si>
    <t>https://bj.lianjia.com/chengjiao/BJSY89607622.html</t>
  </si>
  <si>
    <t>https://bj.lianjia.com/chengjiao/BJSY89608477.html</t>
  </si>
  <si>
    <t>https://bj.lianjia.com/chengjiao/BJSY89609279.html</t>
  </si>
  <si>
    <t>https://bj.lianjia.com/chengjiao/BJSY89609825.html</t>
  </si>
  <si>
    <t>https://bj.lianjia.com/chengjiao/BJSY89609958.html</t>
  </si>
  <si>
    <t>https://bj.lianjia.com/chengjiao/BJSY89611411.html</t>
  </si>
  <si>
    <t>https://bj.lianjia.com/chengjiao/BJSY89612196.html</t>
  </si>
  <si>
    <t>https://bj.lianjia.com/chengjiao/BJSY89612326.html</t>
  </si>
  <si>
    <t>https://bj.lianjia.com/chengjiao/BJSY89613448.html</t>
  </si>
  <si>
    <t>https://bj.lianjia.com/chengjiao/BJSY89615493.html</t>
  </si>
  <si>
    <t>https://bj.lianjia.com/chengjiao/BJSY89615505.html</t>
  </si>
  <si>
    <t>https://bj.lianjia.com/chengjiao/BJSY89616272.html</t>
  </si>
  <si>
    <t>https://bj.lianjia.com/chengjiao/BJSY89617306.html</t>
  </si>
  <si>
    <t>https://bj.lianjia.com/chengjiao/BJSY89617588.html</t>
  </si>
  <si>
    <t>https://bj.lianjia.com/chengjiao/BJSY89622929.html</t>
  </si>
  <si>
    <t>https://bj.lianjia.com/chengjiao/BJSY89623070.html</t>
  </si>
  <si>
    <t>https://bj.lianjia.com/chengjiao/BJSY89623575.html</t>
  </si>
  <si>
    <t>https://bj.lianjia.com/chengjiao/BJSY89623679.html</t>
  </si>
  <si>
    <t>https://bj.lianjia.com/chengjiao/BJSY89625742.html</t>
  </si>
  <si>
    <t>https://bj.lianjia.com/chengjiao/BJSY89626439.html</t>
  </si>
  <si>
    <t>https://bj.lianjia.com/chengjiao/BJSY89626608.html</t>
  </si>
  <si>
    <t>https://bj.lianjia.com/chengjiao/BJSY89628750.html</t>
  </si>
  <si>
    <t>https://bj.lianjia.com/chengjiao/BJSY89628775.html</t>
  </si>
  <si>
    <t>https://bj.lianjia.com/chengjiao/BJSY89630432.html</t>
  </si>
  <si>
    <t>https://bj.lianjia.com/chengjiao/BJSY89632907.html</t>
  </si>
  <si>
    <t>https://bj.lianjia.com/chengjiao/BJSY89633323.html</t>
  </si>
  <si>
    <t>https://bj.lianjia.com/chengjiao/BJSY89634062.html</t>
  </si>
  <si>
    <t>https://bj.lianjia.com/chengjiao/BJSY89636095.html</t>
  </si>
  <si>
    <t>https://bj.lianjia.com/chengjiao/BJSY89637468.html</t>
  </si>
  <si>
    <t>https://bj.lianjia.com/chengjiao/BJSY89637813.html</t>
  </si>
  <si>
    <t>https://bj.lianjia.com/chengjiao/BJSY89638690.html</t>
  </si>
  <si>
    <t>https://bj.lianjia.com/chengjiao/BJSY89639572.html</t>
  </si>
  <si>
    <t>https://bj.lianjia.com/chengjiao/BJSY89640121.html</t>
  </si>
  <si>
    <t>https://bj.lianjia.com/chengjiao/BJSY89641723.html</t>
  </si>
  <si>
    <t>https://bj.lianjia.com/chengjiao/BJSY89642063.html</t>
  </si>
  <si>
    <t>https://bj.lianjia.com/chengjiao/BJSY89642222.html</t>
  </si>
  <si>
    <t>https://bj.lianjia.com/chengjiao/BJSY89642923.html</t>
  </si>
  <si>
    <t>https://bj.lianjia.com/chengjiao/BJSY89643093.html</t>
  </si>
  <si>
    <t>https://bj.lianjia.com/chengjiao/BJSY89644469.html</t>
  </si>
  <si>
    <t>https://bj.lianjia.com/chengjiao/BJSY89645845.html</t>
  </si>
  <si>
    <t>https://bj.lianjia.com/chengjiao/BJSY89645885.html</t>
  </si>
  <si>
    <t>https://bj.lianjia.com/chengjiao/BJSY89647495.html</t>
  </si>
  <si>
    <t>https://bj.lianjia.com/chengjiao/BJSY89651013.html</t>
  </si>
  <si>
    <t>https://bj.lianjia.com/chengjiao/BJSY89651916.html</t>
  </si>
  <si>
    <t>https://bj.lianjia.com/chengjiao/BJSY89653005.html</t>
  </si>
  <si>
    <t>https://bj.lianjia.com/chengjiao/BJSY89653241.html</t>
  </si>
  <si>
    <t>https://bj.lianjia.com/chengjiao/BJSY89655644.html</t>
  </si>
  <si>
    <t>https://bj.lianjia.com/chengjiao/BJSY89656266.html</t>
  </si>
  <si>
    <t>https://bj.lianjia.com/chengjiao/BJSY89656925.html</t>
  </si>
  <si>
    <t>https://bj.lianjia.com/chengjiao/BJSY89660010.html</t>
  </si>
  <si>
    <t>https://bj.lianjia.com/chengjiao/BJSY89661336.html</t>
  </si>
  <si>
    <t>https://bj.lianjia.com/chengjiao/BJSY89661914.html</t>
  </si>
  <si>
    <t>https://bj.lianjia.com/chengjiao/BJSY89662951.html</t>
  </si>
  <si>
    <t>https://bj.lianjia.com/chengjiao/BJSY89663106.html</t>
  </si>
  <si>
    <t>https://bj.lianjia.com/chengjiao/BJSY89664961.html</t>
  </si>
  <si>
    <t>https://bj.lianjia.com/chengjiao/BJSY89665310.html</t>
  </si>
  <si>
    <t>https://bj.lianjia.com/chengjiao/BJSY89665862.html</t>
  </si>
  <si>
    <t>https://bj.lianjia.com/chengjiao/BJSY89665881.html</t>
  </si>
  <si>
    <t>https://bj.lianjia.com/chengjiao/BJSY89667451.html</t>
  </si>
  <si>
    <t>https://bj.lianjia.com/chengjiao/BJSY89668102.html</t>
  </si>
  <si>
    <t>https://bj.lianjia.com/chengjiao/BJSY89669312.html</t>
  </si>
  <si>
    <t>https://bj.lianjia.com/chengjiao/BJSY89670490.html</t>
  </si>
  <si>
    <t>https://bj.lianjia.com/chengjiao/BJSY89670741.html</t>
  </si>
  <si>
    <t>https://bj.lianjia.com/chengjiao/BJSY89671604.html</t>
  </si>
  <si>
    <t>https://bj.lianjia.com/chengjiao/BJSY89673505.html</t>
  </si>
  <si>
    <t>https://bj.lianjia.com/chengjiao/BJSY89675634.html</t>
  </si>
  <si>
    <t>https://bj.lianjia.com/chengjiao/BJSY89675850.html</t>
  </si>
  <si>
    <t>https://bj.lianjia.com/chengjiao/BJSY89678043.html</t>
  </si>
  <si>
    <t>https://bj.lianjia.com/chengjiao/BJSY89678596.html</t>
  </si>
  <si>
    <t>https://bj.lianjia.com/chengjiao/BJSY89679541.html</t>
  </si>
  <si>
    <t>https://bj.lianjia.com/chengjiao/BJSY89679701.html</t>
  </si>
  <si>
    <t>https://bj.lianjia.com/chengjiao/BJSY89683849.html</t>
  </si>
  <si>
    <t>https://bj.lianjia.com/chengjiao/BJSY89683901.html</t>
  </si>
  <si>
    <t>https://bj.lianjia.com/chengjiao/BJSY89685154.html</t>
  </si>
  <si>
    <t>https://bj.lianjia.com/chengjiao/BJSY89685930.html</t>
  </si>
  <si>
    <t>https://bj.lianjia.com/chengjiao/BJSY89686225.html</t>
  </si>
  <si>
    <t>https://bj.lianjia.com/chengjiao/BJSY89687841.html</t>
  </si>
  <si>
    <t>https://bj.lianjia.com/chengjiao/BJSY89688978.html</t>
  </si>
  <si>
    <t>https://bj.lianjia.com/chengjiao/BJSY89689372.html</t>
  </si>
  <si>
    <t>https://bj.lianjia.com/chengjiao/BJSY89690700.html</t>
  </si>
  <si>
    <t>https://bj.lianjia.com/chengjiao/BJSY89693272.html</t>
  </si>
  <si>
    <t>https://bj.lianjia.com/chengjiao/BJSY89695018.html</t>
  </si>
  <si>
    <t>https://bj.lianjia.com/chengjiao/BJSY89695194.html</t>
  </si>
  <si>
    <t>https://bj.lianjia.com/chengjiao/BJSY89696822.html</t>
  </si>
  <si>
    <t>https://bj.lianjia.com/chengjiao/BJSY89697444.html</t>
  </si>
  <si>
    <t>https://bj.lianjia.com/chengjiao/BJSY89697746.html</t>
  </si>
  <si>
    <t>https://bj.lianjia.com/chengjiao/BJSY89698489.html</t>
  </si>
  <si>
    <t>https://bj.lianjia.com/chengjiao/BJSY89699498.html</t>
  </si>
  <si>
    <t>https://bj.lianjia.com/chengjiao/BJSY89699534.html</t>
  </si>
  <si>
    <t>https://bj.lianjia.com/chengjiao/BJSY89700810.html</t>
  </si>
  <si>
    <t>https://bj.lianjia.com/chengjiao/BJSY89701236.html</t>
  </si>
  <si>
    <t>https://bj.lianjia.com/chengjiao/BJSY89701623.html</t>
  </si>
  <si>
    <t>https://bj.lianjia.com/chengjiao/BJSY89702297.html</t>
  </si>
  <si>
    <t>https://bj.lianjia.com/chengjiao/BJSY89702675.html</t>
  </si>
  <si>
    <t>https://bj.lianjia.com/chengjiao/BJSY89705810.html</t>
  </si>
  <si>
    <t>https://bj.lianjia.com/chengjiao/BJSY89706329.html</t>
  </si>
  <si>
    <t>https://bj.lianjia.com/chengjiao/BJSY89706778.html</t>
  </si>
  <si>
    <t>https://bj.lianjia.com/chengjiao/BJSY89708219.html</t>
  </si>
  <si>
    <t>https://bj.lianjia.com/chengjiao/BJSY89709142.html</t>
  </si>
  <si>
    <t>https://bj.lianjia.com/chengjiao/BJSY89709823.html</t>
  </si>
  <si>
    <t>https://bj.lianjia.com/chengjiao/BJSY89710299.html</t>
  </si>
  <si>
    <t>https://bj.lianjia.com/chengjiao/BJSY89711146.html</t>
  </si>
  <si>
    <t>https://bj.lianjia.com/chengjiao/BJSY89711412.html</t>
  </si>
  <si>
    <t>https://bj.lianjia.com/chengjiao/BJSY89711663.html</t>
  </si>
  <si>
    <t>https://bj.lianjia.com/chengjiao/BJSY89715171.html</t>
  </si>
  <si>
    <t>https://bj.lianjia.com/chengjiao/BJSY89716778.html</t>
  </si>
  <si>
    <t>https://bj.lianjia.com/chengjiao/BJSY89717181.html</t>
  </si>
  <si>
    <t>https://bj.lianjia.com/chengjiao/BJSY89721665.html</t>
  </si>
  <si>
    <t>https://bj.lianjia.com/chengjiao/BJSY89721867.html</t>
  </si>
  <si>
    <t>https://bj.lianjia.com/chengjiao/BJSY89722648.html</t>
  </si>
  <si>
    <t>https://bj.lianjia.com/chengjiao/BJSY89725517.html</t>
  </si>
  <si>
    <t>https://bj.lianjia.com/chengjiao/BJSY89725545.html</t>
  </si>
  <si>
    <t>https://bj.lianjia.com/chengjiao/BJSY89725973.html</t>
  </si>
  <si>
    <t>https://bj.lianjia.com/chengjiao/BJSY89727258.html</t>
  </si>
  <si>
    <t>https://bj.lianjia.com/chengjiao/BJSY89728041.html</t>
  </si>
  <si>
    <t>https://bj.lianjia.com/chengjiao/BJSY89728216.html</t>
  </si>
  <si>
    <t>https://bj.lianjia.com/chengjiao/BJSY89729917.html</t>
  </si>
  <si>
    <t>https://bj.lianjia.com/chengjiao/BJSY89730124.html</t>
  </si>
  <si>
    <t>https://bj.lianjia.com/chengjiao/BJSY89730477.html</t>
  </si>
  <si>
    <t>https://bj.lianjia.com/chengjiao/BJSY89731793.html</t>
  </si>
  <si>
    <t>https://bj.lianjia.com/chengjiao/BJSY89733574.html</t>
  </si>
  <si>
    <t>https://bj.lianjia.com/chengjiao/BJSY89733712.html</t>
  </si>
  <si>
    <t>https://bj.lianjia.com/chengjiao/BJSY89734642.html</t>
  </si>
  <si>
    <t>https://bj.lianjia.com/chengjiao/BJSY89734941.html</t>
  </si>
  <si>
    <t>https://bj.lianjia.com/chengjiao/BJSY89735890.html</t>
  </si>
  <si>
    <t>https://bj.lianjia.com/chengjiao/BJSY89736228.html</t>
  </si>
  <si>
    <t>https://bj.lianjia.com/chengjiao/BJSY89737357.html</t>
  </si>
  <si>
    <t>https://bj.lianjia.com/chengjiao/BJSY89737506.html</t>
  </si>
  <si>
    <t>https://bj.lianjia.com/chengjiao/BJSY89738163.html</t>
  </si>
  <si>
    <t>https://bj.lianjia.com/chengjiao/BJSY89740810.html</t>
  </si>
  <si>
    <t>https://bj.lianjia.com/chengjiao/BJSY89741238.html</t>
  </si>
  <si>
    <t>https://bj.lianjia.com/chengjiao/BJSY89741911.html</t>
  </si>
  <si>
    <t>https://bj.lianjia.com/chengjiao/BJSY89742762.html</t>
  </si>
  <si>
    <t>https://bj.lianjia.com/chengjiao/BJSY89743587.html</t>
  </si>
  <si>
    <t>https://bj.lianjia.com/chengjiao/BJSY89744305.html</t>
  </si>
  <si>
    <t>https://bj.lianjia.com/chengjiao/BJSY89744504.html</t>
  </si>
  <si>
    <t>https://bj.lianjia.com/chengjiao/BJSY89744539.html</t>
  </si>
  <si>
    <t>https://bj.lianjia.com/chengjiao/BJSY89746581.html</t>
  </si>
  <si>
    <t>https://bj.lianjia.com/chengjiao/BJSY89747334.html</t>
  </si>
  <si>
    <t>https://bj.lianjia.com/chengjiao/BJSY89747381.html</t>
  </si>
  <si>
    <t>https://bj.lianjia.com/chengjiao/BJSY89747713.html</t>
  </si>
  <si>
    <t>https://bj.lianjia.com/chengjiao/BJSY89747897.html</t>
  </si>
  <si>
    <t>https://bj.lianjia.com/chengjiao/BJSY89748986.html</t>
  </si>
  <si>
    <t>https://bj.lianjia.com/chengjiao/BJSY89750102.html</t>
  </si>
  <si>
    <t>https://bj.lianjia.com/chengjiao/BJSY89751913.html</t>
  </si>
  <si>
    <t>https://bj.lianjia.com/chengjiao/BJSY89753851.html</t>
  </si>
  <si>
    <t>https://bj.lianjia.com/chengjiao/BJSY89754100.html</t>
  </si>
  <si>
    <t>https://bj.lianjia.com/chengjiao/BJSY89754398.html</t>
  </si>
  <si>
    <t>https://bj.lianjia.com/chengjiao/BJSY89754545.html</t>
  </si>
  <si>
    <t>https://bj.lianjia.com/chengjiao/BJSY89754592.html</t>
  </si>
  <si>
    <t>https://bj.lianjia.com/chengjiao/BJSY89755553.html</t>
  </si>
  <si>
    <t>https://bj.lianjia.com/chengjiao/BJSY89758795.html</t>
  </si>
  <si>
    <t>https://bj.lianjia.com/chengjiao/BJSY89758932.html</t>
  </si>
  <si>
    <t>https://bj.lianjia.com/chengjiao/BJSY89759764.html</t>
  </si>
  <si>
    <t>https://bj.lianjia.com/chengjiao/BJSY89761651.html</t>
  </si>
  <si>
    <t>https://bj.lianjia.com/chengjiao/BJSY89761831.html</t>
  </si>
  <si>
    <t>https://bj.lianjia.com/chengjiao/BJSY89762191.html</t>
  </si>
  <si>
    <t>https://bj.lianjia.com/chengjiao/BJSY89762572.html</t>
  </si>
  <si>
    <t>https://bj.lianjia.com/chengjiao/BJSY89767121.html</t>
  </si>
  <si>
    <t>https://bj.lianjia.com/chengjiao/BJSY89768092.html</t>
  </si>
  <si>
    <t>https://bj.lianjia.com/chengjiao/BJSY89768165.html</t>
  </si>
  <si>
    <t>https://bj.lianjia.com/chengjiao/BJSY89770762.html</t>
  </si>
  <si>
    <t>https://bj.lianjia.com/chengjiao/BJSY89772473.html</t>
  </si>
  <si>
    <t>https://bj.lianjia.com/chengjiao/BJSY89775395.html</t>
  </si>
  <si>
    <t>https://bj.lianjia.com/chengjiao/BJSY89775587.html</t>
  </si>
  <si>
    <t>https://bj.lianjia.com/chengjiao/BJSY89779715.html</t>
  </si>
  <si>
    <t>https://bj.lianjia.com/chengjiao/BJSY89781931.html</t>
  </si>
  <si>
    <t>https://bj.lianjia.com/chengjiao/BJSY89783781.html</t>
  </si>
  <si>
    <t>https://bj.lianjia.com/chengjiao/BJSY89784307.html</t>
  </si>
  <si>
    <t>https://bj.lianjia.com/chengjiao/BJSY89786898.html</t>
  </si>
  <si>
    <t>https://bj.lianjia.com/chengjiao/BJSY89788088.html</t>
  </si>
  <si>
    <t>https://bj.lianjia.com/chengjiao/BJSY89788432.html</t>
  </si>
  <si>
    <t>https://bj.lianjia.com/chengjiao/BJSY89788619.html</t>
  </si>
  <si>
    <t>https://bj.lianjia.com/chengjiao/BJSY89788774.html</t>
  </si>
  <si>
    <t>https://bj.lianjia.com/chengjiao/BJSY89788836.html</t>
  </si>
  <si>
    <t>https://bj.lianjia.com/chengjiao/BJSY89789691.html</t>
  </si>
  <si>
    <t>https://bj.lianjia.com/chengjiao/BJSY89790920.html</t>
  </si>
  <si>
    <t>https://bj.lianjia.com/chengjiao/BJSY89791309.html</t>
  </si>
  <si>
    <t>https://bj.lianjia.com/chengjiao/BJSY89791756.html</t>
  </si>
  <si>
    <t>https://bj.lianjia.com/chengjiao/BJSY89791797.html</t>
  </si>
  <si>
    <t>https://bj.lianjia.com/chengjiao/BJSY89795415.html</t>
  </si>
  <si>
    <t>https://bj.lianjia.com/chengjiao/BJSY89796196.html</t>
  </si>
  <si>
    <t>https://bj.lianjia.com/chengjiao/BJSY89797644.html</t>
  </si>
  <si>
    <t>https://bj.lianjia.com/chengjiao/BJSY89797749.html</t>
  </si>
  <si>
    <t>https://bj.lianjia.com/chengjiao/BJSY89799372.html</t>
  </si>
  <si>
    <t>https://bj.lianjia.com/chengjiao/BJSY89804439.html</t>
  </si>
  <si>
    <t>https://bj.lianjia.com/chengjiao/BJSY89808175.html</t>
  </si>
  <si>
    <t>https://bj.lianjia.com/chengjiao/BJSY89814711.html</t>
  </si>
  <si>
    <t>https://bj.lianjia.com/chengjiao/BJSY89816006.html</t>
  </si>
  <si>
    <t>https://bj.lianjia.com/chengjiao/BJSY89816722.html</t>
  </si>
  <si>
    <t>https://bj.lianjia.com/chengjiao/BJSY89817628.html</t>
  </si>
  <si>
    <t>https://bj.lianjia.com/chengjiao/BJSY89818899.html</t>
  </si>
  <si>
    <t>https://bj.lianjia.com/chengjiao/BJSY89819640.html</t>
  </si>
  <si>
    <t>https://bj.lianjia.com/chengjiao/BJSY89821049.html</t>
  </si>
  <si>
    <t>https://bj.lianjia.com/chengjiao/BJSY89821704.html</t>
  </si>
  <si>
    <t>https://bj.lianjia.com/chengjiao/BJSY89821882.html</t>
  </si>
  <si>
    <t>https://bj.lianjia.com/chengjiao/BJSY89822313.html</t>
  </si>
  <si>
    <t>https://bj.lianjia.com/chengjiao/BJSY89822368.html</t>
  </si>
  <si>
    <t>https://bj.lianjia.com/chengjiao/BJSY89822603.html</t>
  </si>
  <si>
    <t>https://bj.lianjia.com/chengjiao/BJSY89825114.html</t>
  </si>
  <si>
    <t>https://bj.lianjia.com/chengjiao/BJSY89832621.html</t>
  </si>
  <si>
    <t>https://bj.lianjia.com/chengjiao/BJSY89839466.html</t>
  </si>
  <si>
    <t>https://bj.lianjia.com/chengjiao/BJSY89839725.html</t>
  </si>
  <si>
    <t>https://bj.lianjia.com/chengjiao/BJSY89840333.html</t>
  </si>
  <si>
    <t>https://bj.lianjia.com/chengjiao/BJSY89842391.html</t>
  </si>
  <si>
    <t>https://bj.lianjia.com/chengjiao/BJSY89843175.html</t>
  </si>
  <si>
    <t>https://bj.lianjia.com/chengjiao/BJSY89843727.html</t>
  </si>
  <si>
    <t>https://bj.lianjia.com/chengjiao/BJSY89844128.html</t>
  </si>
  <si>
    <t>https://bj.lianjia.com/chengjiao/BJSY89844428.html</t>
  </si>
  <si>
    <t>https://bj.lianjia.com/chengjiao/BJSY89844682.html</t>
  </si>
  <si>
    <t>https://bj.lianjia.com/chengjiao/BJSY89846085.html</t>
  </si>
  <si>
    <t>https://bj.lianjia.com/chengjiao/BJSY89848288.html</t>
  </si>
  <si>
    <t>https://bj.lianjia.com/chengjiao/BJSY89852744.html</t>
  </si>
  <si>
    <t>https://bj.lianjia.com/chengjiao/BJSY89854134.html</t>
  </si>
  <si>
    <t>https://bj.lianjia.com/chengjiao/BJSY89855480.html</t>
  </si>
  <si>
    <t>https://bj.lianjia.com/chengjiao/BJSY89858535.html</t>
  </si>
  <si>
    <t>https://bj.lianjia.com/chengjiao/BJSY89860469.html</t>
  </si>
  <si>
    <t>https://bj.lianjia.com/chengjiao/BJSY89863383.html</t>
  </si>
  <si>
    <t>https://bj.lianjia.com/chengjiao/BJSY89864435.html</t>
  </si>
  <si>
    <t>https://bj.lianjia.com/chengjiao/BJSY89866799.html</t>
  </si>
  <si>
    <t>https://bj.lianjia.com/chengjiao/BJSY89868744.html</t>
  </si>
  <si>
    <t>https://bj.lianjia.com/chengjiao/BJSY89872662.html</t>
  </si>
  <si>
    <t>https://bj.lianjia.com/chengjiao/BJSY89874896.html</t>
  </si>
  <si>
    <t>https://bj.lianjia.com/chengjiao/BJSY89875162.html</t>
  </si>
  <si>
    <t>https://bj.lianjia.com/chengjiao/BJSY89876217.html</t>
  </si>
  <si>
    <t>https://bj.lianjia.com/chengjiao/BJSY89879265.html</t>
  </si>
  <si>
    <t>https://bj.lianjia.com/chengjiao/BJSY89879266.html</t>
  </si>
  <si>
    <t>https://bj.lianjia.com/chengjiao/BJSY89880171.html</t>
  </si>
  <si>
    <t>https://bj.lianjia.com/chengjiao/BJSY89880540.html</t>
  </si>
  <si>
    <t>https://bj.lianjia.com/chengjiao/BJSY89881372.html</t>
  </si>
  <si>
    <t>https://bj.lianjia.com/chengjiao/BJSY89881696.html</t>
  </si>
  <si>
    <t>https://bj.lianjia.com/chengjiao/BJSY89882557.html</t>
  </si>
  <si>
    <t>https://bj.lianjia.com/chengjiao/BJSY89885494.html</t>
  </si>
  <si>
    <t>https://bj.lianjia.com/chengjiao/BJSY89888736.html</t>
  </si>
  <si>
    <t>https://bj.lianjia.com/chengjiao/BJSY89891370.html</t>
  </si>
  <si>
    <t>https://bj.lianjia.com/chengjiao/BJSY89892813.html</t>
  </si>
  <si>
    <t>https://bj.lianjia.com/chengjiao/BJSY89900212.html</t>
  </si>
  <si>
    <t>https://bj.lianjia.com/chengjiao/BJSY89900863.html</t>
  </si>
  <si>
    <t>https://bj.lianjia.com/chengjiao/BJSY89900905.html</t>
  </si>
  <si>
    <t>https://bj.lianjia.com/chengjiao/BJSY89901283.html</t>
  </si>
  <si>
    <t>https://bj.lianjia.com/chengjiao/BJSY89901536.html</t>
  </si>
  <si>
    <t>https://bj.lianjia.com/chengjiao/BJSY89902704.html</t>
  </si>
  <si>
    <t>https://bj.lianjia.com/chengjiao/BJSY89903219.html</t>
  </si>
  <si>
    <t>https://bj.lianjia.com/chengjiao/BJSY89903965.html</t>
  </si>
  <si>
    <t>https://bj.lianjia.com/chengjiao/BJSY89905034.html</t>
  </si>
  <si>
    <t>https://bj.lianjia.com/chengjiao/BJSY89906920.html</t>
  </si>
  <si>
    <t>https://bj.lianjia.com/chengjiao/BJSY89907344.html</t>
  </si>
  <si>
    <t>https://bj.lianjia.com/chengjiao/BJSY89910507.html</t>
  </si>
  <si>
    <t>https://bj.lianjia.com/chengjiao/BJSY89910943.html</t>
  </si>
  <si>
    <t>https://bj.lianjia.com/chengjiao/BJSY89910971.html</t>
  </si>
  <si>
    <t>https://bj.lianjia.com/chengjiao/BJSY89916224.html</t>
  </si>
  <si>
    <t>https://bj.lianjia.com/chengjiao/BJSY89919814.html</t>
  </si>
  <si>
    <t>https://bj.lianjia.com/chengjiao/BJSY89919916.html</t>
  </si>
  <si>
    <t>https://bj.lianjia.com/chengjiao/BJSY89920275.html</t>
  </si>
  <si>
    <t>https://bj.lianjia.com/chengjiao/BJSY89921961.html</t>
  </si>
  <si>
    <t>https://bj.lianjia.com/chengjiao/BJSY89922496.html</t>
  </si>
  <si>
    <t>https://bj.lianjia.com/chengjiao/BJSY89925642.html</t>
  </si>
  <si>
    <t>https://bj.lianjia.com/chengjiao/BJSY89935224.html</t>
  </si>
  <si>
    <t>https://bj.lianjia.com/chengjiao/BJSY89935251.html</t>
  </si>
  <si>
    <t>https://bj.lianjia.com/chengjiao/BJSY89936521.html</t>
  </si>
  <si>
    <t>https://bj.lianjia.com/chengjiao/BJSY89937237.html</t>
  </si>
  <si>
    <t>https://bj.lianjia.com/chengjiao/BJSY89937929.html</t>
  </si>
  <si>
    <t>https://bj.lianjia.com/chengjiao/BJSY89938515.html</t>
  </si>
  <si>
    <t>https://bj.lianjia.com/chengjiao/BJSY89938650.html</t>
  </si>
  <si>
    <t>https://bj.lianjia.com/chengjiao/BJSY89938722.html</t>
  </si>
  <si>
    <t>https://bj.lianjia.com/chengjiao/BJSY89938829.html</t>
  </si>
  <si>
    <t>https://bj.lianjia.com/chengjiao/BJSY89938946.html</t>
  </si>
  <si>
    <t>https://bj.lianjia.com/chengjiao/BJSY89939767.html</t>
  </si>
  <si>
    <t>https://bj.lianjia.com/chengjiao/BJSY89941293.html</t>
  </si>
  <si>
    <t>https://bj.lianjia.com/chengjiao/BJSY89944086.html</t>
  </si>
  <si>
    <t>https://bj.lianjia.com/chengjiao/BJSY89944101.html</t>
  </si>
  <si>
    <t>https://bj.lianjia.com/chengjiao/BJSY89944290.html</t>
  </si>
  <si>
    <t>https://bj.lianjia.com/chengjiao/BJSY89945720.html</t>
  </si>
  <si>
    <t>https://bj.lianjia.com/chengjiao/BJSY89946284.html</t>
  </si>
  <si>
    <t>https://bj.lianjia.com/chengjiao/BJSY89946726.html</t>
  </si>
  <si>
    <t>https://bj.lianjia.com/chengjiao/BJSY89947061.html</t>
  </si>
  <si>
    <t>https://bj.lianjia.com/chengjiao/BJSY89947201.html</t>
  </si>
  <si>
    <t>https://bj.lianjia.com/chengjiao/BJSY89950213.html</t>
  </si>
  <si>
    <t>https://bj.lianjia.com/chengjiao/BJSY89951232.html</t>
  </si>
  <si>
    <t>https://bj.lianjia.com/chengjiao/BJSY89958961.html</t>
  </si>
  <si>
    <t>https://bj.lianjia.com/chengjiao/BJSY89963755.html</t>
  </si>
  <si>
    <t>https://bj.lianjia.com/chengjiao/BJSY89964227.html</t>
  </si>
  <si>
    <t>https://bj.lianjia.com/chengjiao/BJSY89966113.html</t>
  </si>
  <si>
    <t>https://bj.lianjia.com/chengjiao/BJSY89966372.html</t>
  </si>
  <si>
    <t>https://bj.lianjia.com/chengjiao/BJSY89968503.html</t>
  </si>
  <si>
    <t>https://bj.lianjia.com/chengjiao/BJSY89968559.html</t>
  </si>
  <si>
    <t>https://bj.lianjia.com/chengjiao/BJSY89970273.html</t>
  </si>
  <si>
    <t>https://bj.lianjia.com/chengjiao/BJSY89974026.html</t>
  </si>
  <si>
    <t>https://bj.lianjia.com/chengjiao/BJSY89976077.html</t>
  </si>
  <si>
    <t>https://bj.lianjia.com/chengjiao/BJSY89978839.html</t>
  </si>
  <si>
    <t>https://bj.lianjia.com/chengjiao/BJSY89980119.html</t>
  </si>
  <si>
    <t>https://bj.lianjia.com/chengjiao/BJSY89981081.html</t>
  </si>
  <si>
    <t>https://bj.lianjia.com/chengjiao/BJSY89981368.html</t>
  </si>
  <si>
    <t>https://bj.lianjia.com/chengjiao/BJSY89982797.html</t>
  </si>
  <si>
    <t>https://bj.lianjia.com/chengjiao/BJSY89982891.html</t>
  </si>
  <si>
    <t>https://bj.lianjia.com/chengjiao/BJSY89984963.html</t>
  </si>
  <si>
    <t>https://bj.lianjia.com/chengjiao/BJSY89988852.html</t>
  </si>
  <si>
    <t>https://bj.lianjia.com/chengjiao/BJSY89991129.html</t>
  </si>
  <si>
    <t>https://bj.lianjia.com/chengjiao/BJSY89994143.html</t>
  </si>
  <si>
    <t>https://bj.lianjia.com/chengjiao/BJSY89994319.html</t>
  </si>
  <si>
    <t>https://bj.lianjia.com/chengjiao/BJSY89994855.html</t>
  </si>
  <si>
    <t>https://bj.lianjia.com/chengjiao/BJSY89996163.html</t>
  </si>
  <si>
    <t>https://bj.lianjia.com/chengjiao/BJSY89996323.html</t>
  </si>
  <si>
    <t>https://bj.lianjia.com/chengjiao/BJSY89998442.html</t>
  </si>
  <si>
    <t>https://bj.lianjia.com/chengjiao/BJSY90002380.html</t>
  </si>
  <si>
    <t>https://bj.lianjia.com/chengjiao/BJSY90003589.html</t>
  </si>
  <si>
    <t>https://bj.lianjia.com/chengjiao/BJSY90004526.html</t>
  </si>
  <si>
    <t>https://bj.lianjia.com/chengjiao/BJSY90005675.html</t>
  </si>
  <si>
    <t>https://bj.lianjia.com/chengjiao/BJSY90007553.html</t>
  </si>
  <si>
    <t>https://bj.lianjia.com/chengjiao/BJSY90008505.html</t>
  </si>
  <si>
    <t>https://bj.lianjia.com/chengjiao/BJSY90012111.html</t>
  </si>
  <si>
    <t>https://bj.lianjia.com/chengjiao/BJSY90012444.html</t>
  </si>
  <si>
    <t>https://bj.lianjia.com/chengjiao/BJSY90013755.html</t>
  </si>
  <si>
    <t>https://bj.lianjia.com/chengjiao/BJSY90014826.html</t>
  </si>
  <si>
    <t>https://bj.lianjia.com/chengjiao/BJSY90016009.html</t>
  </si>
  <si>
    <t>https://bj.lianjia.com/chengjiao/BJSY90016059.html</t>
  </si>
  <si>
    <t>https://bj.lianjia.com/chengjiao/BJSY90017493.html</t>
  </si>
  <si>
    <t>https://bj.lianjia.com/chengjiao/BJSY90019451.html</t>
  </si>
  <si>
    <t>https://bj.lianjia.com/chengjiao/BJSY90019805.html</t>
  </si>
  <si>
    <t>https://bj.lianjia.com/chengjiao/BJSY90025272.html</t>
  </si>
  <si>
    <t>https://bj.lianjia.com/chengjiao/BJSY90025449.html</t>
  </si>
  <si>
    <t>https://bj.lianjia.com/chengjiao/BJSY90026242.html</t>
  </si>
  <si>
    <t>https://bj.lianjia.com/chengjiao/BJSY90027465.html</t>
  </si>
  <si>
    <t>https://bj.lianjia.com/chengjiao/BJSY90028589.html</t>
  </si>
  <si>
    <t>https://bj.lianjia.com/chengjiao/BJSY90034026.html</t>
  </si>
  <si>
    <t>https://bj.lianjia.com/chengjiao/BJSY90037012.html</t>
  </si>
  <si>
    <t>https://bj.lianjia.com/chengjiao/BJSY90037581.html</t>
  </si>
  <si>
    <t>https://bj.lianjia.com/chengjiao/BJSY90037894.html</t>
  </si>
  <si>
    <t>https://bj.lianjia.com/chengjiao/BJSY90041277.html</t>
  </si>
  <si>
    <t>https://bj.lianjia.com/chengjiao/BJSY90042522.html</t>
  </si>
  <si>
    <t>https://bj.lianjia.com/chengjiao/BJSY90045242.html</t>
  </si>
  <si>
    <t>https://bj.lianjia.com/chengjiao/BJSY90047117.html</t>
  </si>
  <si>
    <t>https://bj.lianjia.com/chengjiao/BJSY90048146.html</t>
  </si>
  <si>
    <t>https://bj.lianjia.com/chengjiao/BJSY90049109.html</t>
  </si>
  <si>
    <t>https://bj.lianjia.com/chengjiao/BJSY90049992.html</t>
  </si>
  <si>
    <t>https://bj.lianjia.com/chengjiao/BJSY90052457.html</t>
  </si>
  <si>
    <t>https://bj.lianjia.com/chengjiao/BJSY90053477.html</t>
  </si>
  <si>
    <t>https://bj.lianjia.com/chengjiao/BJSY90054466.html</t>
  </si>
  <si>
    <t>https://bj.lianjia.com/chengjiao/BJSY90058706.html</t>
  </si>
  <si>
    <t>https://bj.lianjia.com/chengjiao/BJSY90068334.html</t>
  </si>
  <si>
    <t>https://bj.lianjia.com/chengjiao/BJSY90071102.html</t>
  </si>
  <si>
    <t>https://bj.lianjia.com/chengjiao/BJSY90072905.html</t>
  </si>
  <si>
    <t>https://bj.lianjia.com/chengjiao/BJSY90078543.html</t>
  </si>
  <si>
    <t>https://bj.lianjia.com/chengjiao/BJSY90078600.html</t>
  </si>
  <si>
    <t>https://bj.lianjia.com/chengjiao/BJSY90079040.html</t>
  </si>
  <si>
    <t>https://bj.lianjia.com/chengjiao/BJSY90079223.html</t>
  </si>
  <si>
    <t>https://bj.lianjia.com/chengjiao/BJSY90079967.html</t>
  </si>
  <si>
    <t>https://bj.lianjia.com/chengjiao/BJSY90080332.html</t>
  </si>
  <si>
    <t>https://bj.lianjia.com/chengjiao/BJSY90080834.html</t>
  </si>
  <si>
    <t>https://bj.lianjia.com/chengjiao/BJSY90081063.html</t>
  </si>
  <si>
    <t>https://bj.lianjia.com/chengjiao/BJSY90082048.html</t>
  </si>
  <si>
    <t>https://bj.lianjia.com/chengjiao/BJSY90084181.html</t>
  </si>
  <si>
    <t>https://bj.lianjia.com/chengjiao/BJSY90084763.html</t>
  </si>
  <si>
    <t>https://bj.lianjia.com/chengjiao/BJSY90087295.html</t>
  </si>
  <si>
    <t>https://bj.lianjia.com/chengjiao/BJSY90087725.html</t>
  </si>
  <si>
    <t>https://bj.lianjia.com/chengjiao/BJSY90093410.html</t>
  </si>
  <si>
    <t>https://bj.lianjia.com/chengjiao/BJSY90095451.html</t>
  </si>
  <si>
    <t>https://bj.lianjia.com/chengjiao/BJSY90096562.html</t>
  </si>
  <si>
    <t>https://bj.lianjia.com/chengjiao/BJSY90096769.html</t>
  </si>
  <si>
    <t>https://bj.lianjia.com/chengjiao/BJSY90099550.html</t>
  </si>
  <si>
    <t>https://bj.lianjia.com/chengjiao/BJSY90100382.html</t>
  </si>
  <si>
    <t>https://bj.lianjia.com/chengjiao/BJSY90100583.html</t>
  </si>
  <si>
    <t>https://bj.lianjia.com/chengjiao/BJSY90101186.html</t>
  </si>
  <si>
    <t>https://bj.lianjia.com/chengjiao/BJSY90101843.html</t>
  </si>
  <si>
    <t>https://bj.lianjia.com/chengjiao/BJSY90102206.html</t>
  </si>
  <si>
    <t>https://bj.lianjia.com/chengjiao/BJSY90103261.html</t>
  </si>
  <si>
    <t>https://bj.lianjia.com/chengjiao/BJSY90110277.html</t>
  </si>
  <si>
    <t>https://bj.lianjia.com/chengjiao/BJSY90111880.html</t>
  </si>
  <si>
    <t>https://bj.lianjia.com/chengjiao/BJSY90114438.html</t>
  </si>
  <si>
    <t>https://bj.lianjia.com/chengjiao/BJSY90116746.html</t>
  </si>
  <si>
    <t>https://bj.lianjia.com/chengjiao/BJSY90116934.html</t>
  </si>
  <si>
    <t>https://bj.lianjia.com/chengjiao/BJSY90117249.html</t>
  </si>
  <si>
    <t>https://bj.lianjia.com/chengjiao/BJSY90119907.html</t>
  </si>
  <si>
    <t>https://bj.lianjia.com/chengjiao/BJSY90122250.html</t>
  </si>
  <si>
    <t>https://bj.lianjia.com/chengjiao/BJSY90122302.html</t>
  </si>
  <si>
    <t>https://bj.lianjia.com/chengjiao/BJSY90122779.html</t>
  </si>
  <si>
    <t>https://bj.lianjia.com/chengjiao/BJSY90122998.html</t>
  </si>
  <si>
    <t>https://bj.lianjia.com/chengjiao/BJSY90124166.html</t>
  </si>
  <si>
    <t>https://bj.lianjia.com/chengjiao/BJSY90126027.html</t>
  </si>
  <si>
    <t>https://bj.lianjia.com/chengjiao/BJSY90126367.html</t>
  </si>
  <si>
    <t>https://bj.lianjia.com/chengjiao/BJSY90128367.html</t>
  </si>
  <si>
    <t>https://bj.lianjia.com/chengjiao/BJSY90130541.html</t>
  </si>
  <si>
    <t>https://bj.lianjia.com/chengjiao/BJSY90134518.html</t>
  </si>
  <si>
    <t>https://bj.lianjia.com/chengjiao/BJSY90134557.html</t>
  </si>
  <si>
    <t>https://bj.lianjia.com/chengjiao/BJSY90134824.html</t>
  </si>
  <si>
    <t>https://bj.lianjia.com/chengjiao/BJSY90135503.html</t>
  </si>
  <si>
    <t>https://bj.lianjia.com/chengjiao/BJSY90138752.html</t>
  </si>
  <si>
    <t>https://bj.lianjia.com/chengjiao/BJSY90144737.html</t>
  </si>
  <si>
    <t>https://bj.lianjia.com/chengjiao/BJSY90145535.html</t>
  </si>
  <si>
    <t>https://bj.lianjia.com/chengjiao/BJSY90147229.html</t>
  </si>
  <si>
    <t>https://bj.lianjia.com/chengjiao/BJSY90149045.html</t>
  </si>
  <si>
    <t>https://bj.lianjia.com/chengjiao/BJSY90151070.html</t>
  </si>
  <si>
    <t>https://bj.lianjia.com/chengjiao/BJSY90151487.html</t>
  </si>
  <si>
    <t>https://bj.lianjia.com/chengjiao/BJSY90151998.html</t>
  </si>
  <si>
    <t>https://bj.lianjia.com/chengjiao/BJSY90154647.html</t>
  </si>
  <si>
    <t>https://bj.lianjia.com/chengjiao/BJSY90155513.html</t>
  </si>
  <si>
    <t>https://bj.lianjia.com/chengjiao/BJSY90156124.html</t>
  </si>
  <si>
    <t>https://bj.lianjia.com/chengjiao/BJSY90156128.html</t>
  </si>
  <si>
    <t>https://bj.lianjia.com/chengjiao/BJSY90157648.html</t>
  </si>
  <si>
    <t>https://bj.lianjia.com/chengjiao/BJSY90157927.html</t>
  </si>
  <si>
    <t>https://bj.lianjia.com/chengjiao/BJSY90158000.html</t>
  </si>
  <si>
    <t>https://bj.lianjia.com/chengjiao/BJSY90158029.html</t>
  </si>
  <si>
    <t>https://bj.lianjia.com/chengjiao/BJSY90160958.html</t>
  </si>
  <si>
    <t>https://bj.lianjia.com/chengjiao/BJSY90161340.html</t>
  </si>
  <si>
    <t>https://bj.lianjia.com/chengjiao/BJSY90164676.html</t>
  </si>
  <si>
    <t>https://bj.lianjia.com/chengjiao/BJSY90165060.html</t>
  </si>
  <si>
    <t>https://bj.lianjia.com/chengjiao/BJSY90165322.html</t>
  </si>
  <si>
    <t>https://bj.lianjia.com/chengjiao/BJSY90167777.html</t>
  </si>
  <si>
    <t>https://bj.lianjia.com/chengjiao/BJSY90168131.html</t>
  </si>
  <si>
    <t>https://bj.lianjia.com/chengjiao/BJSY90170128.html</t>
  </si>
  <si>
    <t>https://bj.lianjia.com/chengjiao/BJSY90170280.html</t>
  </si>
  <si>
    <t>https://bj.lianjia.com/chengjiao/BJSY90170291.html</t>
  </si>
  <si>
    <t>https://bj.lianjia.com/chengjiao/BJSY90172611.html</t>
  </si>
  <si>
    <t>https://bj.lianjia.com/chengjiao/BJSY90172866.html</t>
  </si>
  <si>
    <t>https://bj.lianjia.com/chengjiao/BJSY90173085.html</t>
  </si>
  <si>
    <t>https://bj.lianjia.com/chengjiao/BJSY90173930.html</t>
  </si>
  <si>
    <t>https://bj.lianjia.com/chengjiao/BJSY90176165.html</t>
  </si>
  <si>
    <t>https://bj.lianjia.com/chengjiao/BJSY90177787.html</t>
  </si>
  <si>
    <t>https://bj.lianjia.com/chengjiao/BJSY90179098.html</t>
  </si>
  <si>
    <t>https://bj.lianjia.com/chengjiao/BJSY90183401.html</t>
  </si>
  <si>
    <t>https://bj.lianjia.com/chengjiao/BJSY90183537.html</t>
  </si>
  <si>
    <t>https://bj.lianjia.com/chengjiao/BJSY90186357.html</t>
  </si>
  <si>
    <t>https://bj.lianjia.com/chengjiao/BJSY90189393.html</t>
  </si>
  <si>
    <t>https://bj.lianjia.com/chengjiao/BJSY90189483.html</t>
  </si>
  <si>
    <t>https://bj.lianjia.com/chengjiao/BJSY90189827.html</t>
  </si>
  <si>
    <t>https://bj.lianjia.com/chengjiao/BJSY90190699.html</t>
  </si>
  <si>
    <t>https://bj.lianjia.com/chengjiao/BJSY90196673.html</t>
  </si>
  <si>
    <t>https://bj.lianjia.com/chengjiao/BJSY90197463.html</t>
  </si>
  <si>
    <t>https://bj.lianjia.com/chengjiao/BJSY90198450.html</t>
  </si>
  <si>
    <t>https://bj.lianjia.com/chengjiao/BJSY90199124.html</t>
  </si>
  <si>
    <t>https://bj.lianjia.com/chengjiao/BJSY90199300.html</t>
  </si>
  <si>
    <t>https://bj.lianjia.com/chengjiao/BJSY90200418.html</t>
  </si>
  <si>
    <t>https://bj.lianjia.com/chengjiao/BJSY90201734.html</t>
  </si>
  <si>
    <t>https://bj.lianjia.com/chengjiao/BJSY90204910.html</t>
  </si>
  <si>
    <t>https://bj.lianjia.com/chengjiao/BJSY90205833.html</t>
  </si>
  <si>
    <t>https://bj.lianjia.com/chengjiao/BJSY90206675.html</t>
  </si>
  <si>
    <t>https://bj.lianjia.com/chengjiao/BJSY90210079.html</t>
  </si>
  <si>
    <t>https://bj.lianjia.com/chengjiao/BJSY90212480.html</t>
  </si>
  <si>
    <t>https://bj.lianjia.com/chengjiao/BJSY90212726.html</t>
  </si>
  <si>
    <t>https://bj.lianjia.com/chengjiao/BJSY90212818.html</t>
  </si>
  <si>
    <t>https://bj.lianjia.com/chengjiao/BJSY90214855.html</t>
  </si>
  <si>
    <t>https://bj.lianjia.com/chengjiao/BJSY90215393.html</t>
  </si>
  <si>
    <t>https://bj.lianjia.com/chengjiao/BJSY90217706.html</t>
  </si>
  <si>
    <t>https://bj.lianjia.com/chengjiao/BJSY90217758.html</t>
  </si>
  <si>
    <t>https://bj.lianjia.com/chengjiao/BJSY90220249.html</t>
  </si>
  <si>
    <t>https://bj.lianjia.com/chengjiao/BJSY90220520.html</t>
  </si>
  <si>
    <t>https://bj.lianjia.com/chengjiao/BJSY90223281.html</t>
  </si>
  <si>
    <t>https://bj.lianjia.com/chengjiao/BJSY90225237.html</t>
  </si>
  <si>
    <t>https://bj.lianjia.com/chengjiao/BJSY90225678.html</t>
  </si>
  <si>
    <t>https://bj.lianjia.com/chengjiao/BJSY90225923.html</t>
  </si>
  <si>
    <t>https://bj.lianjia.com/chengjiao/BJSY90228732.html</t>
  </si>
  <si>
    <t>https://bj.lianjia.com/chengjiao/BJSY90232170.html</t>
  </si>
  <si>
    <t>https://bj.lianjia.com/chengjiao/BJSY90234625.html</t>
  </si>
  <si>
    <t>https://bj.lianjia.com/chengjiao/BJSY90235868.html</t>
  </si>
  <si>
    <t>https://bj.lianjia.com/chengjiao/BJSY90236811.html</t>
  </si>
  <si>
    <t>https://bj.lianjia.com/chengjiao/BJSY90237218.html</t>
  </si>
  <si>
    <t>https://bj.lianjia.com/chengjiao/BJSY90238088.html</t>
  </si>
  <si>
    <t>https://bj.lianjia.com/chengjiao/BJSY90238138.html</t>
  </si>
  <si>
    <t>https://bj.lianjia.com/chengjiao/BJSY90238441.html</t>
  </si>
  <si>
    <t>https://bj.lianjia.com/chengjiao/BJSY90238727.html</t>
  </si>
  <si>
    <t>https://bj.lianjia.com/chengjiao/BJSY90239340.html</t>
  </si>
  <si>
    <t>https://bj.lianjia.com/chengjiao/BJSY90239514.html</t>
  </si>
  <si>
    <t>https://bj.lianjia.com/chengjiao/BJSY90239870.html</t>
  </si>
  <si>
    <t>https://bj.lianjia.com/chengjiao/BJSY90244026.html</t>
  </si>
  <si>
    <t>https://bj.lianjia.com/chengjiao/BJSY90244768.html</t>
  </si>
  <si>
    <t>https://bj.lianjia.com/chengjiao/BJSY90245556.html</t>
  </si>
  <si>
    <t>https://bj.lianjia.com/chengjiao/BJSY90247683.html</t>
  </si>
  <si>
    <t>https://bj.lianjia.com/chengjiao/BJSY90252981.html</t>
  </si>
  <si>
    <t>https://bj.lianjia.com/chengjiao/BJSY90253526.html</t>
  </si>
  <si>
    <t>https://bj.lianjia.com/chengjiao/BJSY90253579.html</t>
  </si>
  <si>
    <t>https://bj.lianjia.com/chengjiao/BJSY90254576.html</t>
  </si>
  <si>
    <t>https://bj.lianjia.com/chengjiao/BJSY90254986.html</t>
  </si>
  <si>
    <t>https://bj.lianjia.com/chengjiao/BJSY90258406.html</t>
  </si>
  <si>
    <t>https://bj.lianjia.com/chengjiao/BJSY90260212.html</t>
  </si>
  <si>
    <t>https://bj.lianjia.com/chengjiao/BJSY90261077.html</t>
  </si>
  <si>
    <t>https://bj.lianjia.com/chengjiao/BJSY90262412.html</t>
  </si>
  <si>
    <t>https://bj.lianjia.com/chengjiao/BJSY90266702.html</t>
  </si>
  <si>
    <t>https://bj.lianjia.com/chengjiao/BJSY90268924.html</t>
  </si>
  <si>
    <t>https://bj.lianjia.com/chengjiao/BJSY90271992.html</t>
  </si>
  <si>
    <t>https://bj.lianjia.com/chengjiao/BJSY90273341.html</t>
  </si>
  <si>
    <t>https://bj.lianjia.com/chengjiao/BJSY90273356.html</t>
  </si>
  <si>
    <t>https://bj.lianjia.com/chengjiao/BJSY90274329.html</t>
  </si>
  <si>
    <t>https://bj.lianjia.com/chengjiao/BJSY90278412.html</t>
  </si>
  <si>
    <t>https://bj.lianjia.com/chengjiao/BJSY90282470.html</t>
  </si>
  <si>
    <t>https://bj.lianjia.com/chengjiao/BJSY90285793.html</t>
  </si>
  <si>
    <t>https://bj.lianjia.com/chengjiao/BJSY90294661.html</t>
  </si>
  <si>
    <t>https://bj.lianjia.com/chengjiao/BJSY90296385.html</t>
  </si>
  <si>
    <t>https://bj.lianjia.com/chengjiao/BJSY90305900.html</t>
  </si>
  <si>
    <t>https://bj.lianjia.com/chengjiao/BJSY90311751.html</t>
  </si>
  <si>
    <t>https://bj.lianjia.com/chengjiao/BJSY90313334.html</t>
  </si>
  <si>
    <t>https://bj.lianjia.com/chengjiao/BJSY90316329.html</t>
  </si>
  <si>
    <t>https://bj.lianjia.com/chengjiao/BJSY90317141.html</t>
  </si>
  <si>
    <t>https://bj.lianjia.com/chengjiao/BJSY90323545.html</t>
  </si>
  <si>
    <t>https://bj.lianjia.com/chengjiao/BJSY90324328.html</t>
  </si>
  <si>
    <t>https://bj.lianjia.com/chengjiao/BJSY90325111.html</t>
  </si>
  <si>
    <t>https://bj.lianjia.com/chengjiao/BJSY90325668.html</t>
  </si>
  <si>
    <t>https://bj.lianjia.com/chengjiao/BJSY90330143.html</t>
  </si>
  <si>
    <t>https://bj.lianjia.com/chengjiao/BJSY90331461.html</t>
  </si>
  <si>
    <t>https://bj.lianjia.com/chengjiao/BJSY90333038.html</t>
  </si>
  <si>
    <t>https://bj.lianjia.com/chengjiao/BJSY90333105.html</t>
  </si>
  <si>
    <t>https://bj.lianjia.com/chengjiao/BJSY90333433.html</t>
  </si>
  <si>
    <t>https://bj.lianjia.com/chengjiao/BJSY90337367.html</t>
  </si>
  <si>
    <t>https://bj.lianjia.com/chengjiao/BJSY90338785.html</t>
  </si>
  <si>
    <t>https://bj.lianjia.com/chengjiao/BJSY90340807.html</t>
  </si>
  <si>
    <t>https://bj.lianjia.com/chengjiao/BJSY90343826.html</t>
  </si>
  <si>
    <t>https://bj.lianjia.com/chengjiao/BJSY90347939.html</t>
  </si>
  <si>
    <t>https://bj.lianjia.com/chengjiao/BJSY90349161.html</t>
  </si>
  <si>
    <t>https://bj.lianjia.com/chengjiao/BJSY90355107.html</t>
  </si>
  <si>
    <t>https://bj.lianjia.com/chengjiao/BJSY90356979.html</t>
  </si>
  <si>
    <t>https://bj.lianjia.com/chengjiao/BJSY90357366.html</t>
  </si>
  <si>
    <t>https://bj.lianjia.com/chengjiao/BJSY90358148.html</t>
  </si>
  <si>
    <t>https://bj.lianjia.com/chengjiao/BJSY90358493.html</t>
  </si>
  <si>
    <t>https://bj.lianjia.com/chengjiao/BJSY90359711.html</t>
  </si>
  <si>
    <t>https://bj.lianjia.com/chengjiao/BJSY90359974.html</t>
  </si>
  <si>
    <t>https://bj.lianjia.com/chengjiao/BJSY90360621.html</t>
  </si>
  <si>
    <t>https://bj.lianjia.com/chengjiao/BJSY90361372.html</t>
  </si>
  <si>
    <t>https://bj.lianjia.com/chengjiao/BJSY90364227.html</t>
  </si>
  <si>
    <t>https://bj.lianjia.com/chengjiao/BJSY90365411.html</t>
  </si>
  <si>
    <t>https://bj.lianjia.com/chengjiao/BJSY90370802.html</t>
  </si>
  <si>
    <t>https://bj.lianjia.com/chengjiao/BJSY90376734.html</t>
  </si>
  <si>
    <t>https://bj.lianjia.com/chengjiao/BJSY90378205.html</t>
  </si>
  <si>
    <t>https://bj.lianjia.com/chengjiao/BJSY90378827.html</t>
  </si>
  <si>
    <t>https://bj.lianjia.com/chengjiao/BJSY90384394.html</t>
  </si>
  <si>
    <t>https://bj.lianjia.com/chengjiao/BJSY90385086.html</t>
  </si>
  <si>
    <t>https://bj.lianjia.com/chengjiao/BJSY90387840.html</t>
  </si>
  <si>
    <t>https://bj.lianjia.com/chengjiao/BJSY90392827.html</t>
  </si>
  <si>
    <t>https://bj.lianjia.com/chengjiao/BJSY90394854.html</t>
  </si>
  <si>
    <t>https://bj.lianjia.com/chengjiao/BJSY90396926.html</t>
  </si>
  <si>
    <t>https://bj.lianjia.com/chengjiao/BJSY90397551.html</t>
  </si>
  <si>
    <t>https://bj.lianjia.com/chengjiao/BJSY90399774.html</t>
  </si>
  <si>
    <t>https://bj.lianjia.com/chengjiao/BJSY90401939.html</t>
  </si>
  <si>
    <t>https://bj.lianjia.com/chengjiao/BJSY90406743.html</t>
  </si>
  <si>
    <t>https://bj.lianjia.com/chengjiao/BJSY90407231.html</t>
  </si>
  <si>
    <t>https://bj.lianjia.com/chengjiao/BJSY90409300.html</t>
  </si>
  <si>
    <t>https://bj.lianjia.com/chengjiao/BJSY90411487.html</t>
  </si>
  <si>
    <t>https://bj.lianjia.com/chengjiao/BJSY90413227.html</t>
  </si>
  <si>
    <t>https://bj.lianjia.com/chengjiao/BJSY90421823.html</t>
  </si>
  <si>
    <t>https://bj.lianjia.com/chengjiao/BJSY90422909.html</t>
  </si>
  <si>
    <t>https://bj.lianjia.com/chengjiao/BJSY90428860.html</t>
  </si>
  <si>
    <t>https://bj.lianjia.com/chengjiao/BJSY90430549.html</t>
  </si>
  <si>
    <t>https://bj.lianjia.com/chengjiao/BJSY90432097.html</t>
  </si>
  <si>
    <t>https://bj.lianjia.com/chengjiao/BJSY90434822.html</t>
  </si>
  <si>
    <t>https://bj.lianjia.com/chengjiao/BJSY90438012.html</t>
  </si>
  <si>
    <t>https://bj.lianjia.com/chengjiao/BJSY90438084.html</t>
  </si>
  <si>
    <t>https://bj.lianjia.com/chengjiao/BJSY90442426.html</t>
  </si>
  <si>
    <t>https://bj.lianjia.com/chengjiao/BJSY90442434.html</t>
  </si>
  <si>
    <t>https://bj.lianjia.com/chengjiao/BJSY90442440.html</t>
  </si>
  <si>
    <t>https://bj.lianjia.com/chengjiao/BJSY90443087.html</t>
  </si>
  <si>
    <t>https://bj.lianjia.com/chengjiao/BJSY90443248.html</t>
  </si>
  <si>
    <t>https://bj.lianjia.com/chengjiao/BJSY90445120.html</t>
  </si>
  <si>
    <t>https://bj.lianjia.com/chengjiao/BJSY90447417.html</t>
  </si>
  <si>
    <t>https://bj.lianjia.com/chengjiao/BJSY90449437.html</t>
  </si>
  <si>
    <t>https://bj.lianjia.com/chengjiao/BJSY90450959.html</t>
  </si>
  <si>
    <t>https://bj.lianjia.com/chengjiao/BJSY90451683.html</t>
  </si>
  <si>
    <t>https://bj.lianjia.com/chengjiao/BJSY90454622.html</t>
  </si>
  <si>
    <t>https://bj.lianjia.com/chengjiao/BJSY90455602.html</t>
  </si>
  <si>
    <t>https://bj.lianjia.com/chengjiao/BJSY90455646.html</t>
  </si>
  <si>
    <t>https://bj.lianjia.com/chengjiao/BJSY90457852.html</t>
  </si>
  <si>
    <t>https://bj.lianjia.com/chengjiao/BJSY90460874.html</t>
  </si>
  <si>
    <t>https://bj.lianjia.com/chengjiao/BJSY90465812.html</t>
  </si>
  <si>
    <t>https://bj.lianjia.com/chengjiao/BJSY90467204.html</t>
  </si>
  <si>
    <t>https://bj.lianjia.com/chengjiao/BJSY90468451.html</t>
  </si>
  <si>
    <t>https://bj.lianjia.com/chengjiao/BJSY90469471.html</t>
  </si>
  <si>
    <t>https://bj.lianjia.com/chengjiao/BJSY90470789.html</t>
  </si>
  <si>
    <t>https://bj.lianjia.com/chengjiao/BJSY90471050.html</t>
  </si>
  <si>
    <t>https://bj.lianjia.com/chengjiao/BJSY90475274.html</t>
  </si>
  <si>
    <t>https://bj.lianjia.com/chengjiao/BJSY90476475.html</t>
  </si>
  <si>
    <t>https://bj.lianjia.com/chengjiao/BJSY90483695.html</t>
  </si>
  <si>
    <t>https://bj.lianjia.com/chengjiao/BJSY90484315.html</t>
  </si>
  <si>
    <t>https://bj.lianjia.com/chengjiao/BJSY90490537.html</t>
  </si>
  <si>
    <t>https://bj.lianjia.com/chengjiao/BJSY90491785.html</t>
  </si>
  <si>
    <t>https://bj.lianjia.com/chengjiao/BJSY90491902.html</t>
  </si>
  <si>
    <t>https://bj.lianjia.com/chengjiao/BJSY90496258.html</t>
  </si>
  <si>
    <t>https://bj.lianjia.com/chengjiao/BJSY90497814.html</t>
  </si>
  <si>
    <t>https://bj.lianjia.com/chengjiao/BJSY90498396.html</t>
  </si>
  <si>
    <t>https://bj.lianjia.com/chengjiao/BJSY90498710.html</t>
  </si>
  <si>
    <t>https://bj.lianjia.com/chengjiao/BJSY90499360.html</t>
  </si>
  <si>
    <t>https://bj.lianjia.com/chengjiao/BJSY90499772.html</t>
  </si>
  <si>
    <t>https://bj.lianjia.com/chengjiao/BJSY90500423.html</t>
  </si>
  <si>
    <t>https://bj.lianjia.com/chengjiao/BJSY90503342.html</t>
  </si>
  <si>
    <t>https://bj.lianjia.com/chengjiao/BJSY90505061.html</t>
  </si>
  <si>
    <t>https://bj.lianjia.com/chengjiao/BJSY90509664.html</t>
  </si>
  <si>
    <t>https://bj.lianjia.com/chengjiao/BJSY90513891.html</t>
  </si>
  <si>
    <t>https://bj.lianjia.com/chengjiao/BJSY90515488.html</t>
  </si>
  <si>
    <t>https://bj.lianjia.com/chengjiao/BJSY90516298.html</t>
  </si>
  <si>
    <t>https://bj.lianjia.com/chengjiao/BJSY90516582.html</t>
  </si>
  <si>
    <t>https://bj.lianjia.com/chengjiao/BJSY90518268.html</t>
  </si>
  <si>
    <t>https://bj.lianjia.com/chengjiao/BJSY90519014.html</t>
  </si>
  <si>
    <t>https://bj.lianjia.com/chengjiao/BJSY90520934.html</t>
  </si>
  <si>
    <t>https://bj.lianjia.com/chengjiao/BJSY90526132.html</t>
  </si>
  <si>
    <t>https://bj.lianjia.com/chengjiao/BJSY90526428.html</t>
  </si>
  <si>
    <t>https://bj.lianjia.com/chengjiao/BJSY90527807.html</t>
  </si>
  <si>
    <t>https://bj.lianjia.com/chengjiao/BJSY90529130.html</t>
  </si>
  <si>
    <t>https://bj.lianjia.com/chengjiao/BJSY90529181.html</t>
  </si>
  <si>
    <t>https://bj.lianjia.com/chengjiao/BJSY90534880.html</t>
  </si>
  <si>
    <t>https://bj.lianjia.com/chengjiao/BJSY90537621.html</t>
  </si>
  <si>
    <t>https://bj.lianjia.com/chengjiao/BJSY90540908.html</t>
  </si>
  <si>
    <t>https://bj.lianjia.com/chengjiao/BJSY90543648.html</t>
  </si>
  <si>
    <t>https://bj.lianjia.com/chengjiao/BJSY90547400.html</t>
  </si>
  <si>
    <t>https://bj.lianjia.com/chengjiao/BJSY90547429.html</t>
  </si>
  <si>
    <t>https://bj.lianjia.com/chengjiao/BJSY90551068.html</t>
  </si>
  <si>
    <t>https://bj.lianjia.com/chengjiao/BJSY90551952.html</t>
  </si>
  <si>
    <t>https://bj.lianjia.com/chengjiao/BJSY90552228.html</t>
  </si>
  <si>
    <t>https://bj.lianjia.com/chengjiao/BJSY90553627.html</t>
  </si>
  <si>
    <t>https://bj.lianjia.com/chengjiao/BJSY90553847.html</t>
  </si>
  <si>
    <t>https://bj.lianjia.com/chengjiao/BJSY90558469.html</t>
  </si>
  <si>
    <t>https://bj.lianjia.com/chengjiao/BJSY90559548.html</t>
  </si>
  <si>
    <t>https://bj.lianjia.com/chengjiao/BJSY90560532.html</t>
  </si>
  <si>
    <t>https://bj.lianjia.com/chengjiao/BJSY90560960.html</t>
  </si>
  <si>
    <t>https://bj.lianjia.com/chengjiao/BJSY90562021.html</t>
  </si>
  <si>
    <t>https://bj.lianjia.com/chengjiao/BJSY90564524.html</t>
  </si>
  <si>
    <t>https://bj.lianjia.com/chengjiao/BJSY90569193.html</t>
  </si>
  <si>
    <t>https://bj.lianjia.com/chengjiao/BJSY90570664.html</t>
  </si>
  <si>
    <t>https://bj.lianjia.com/chengjiao/BJSY90572379.html</t>
  </si>
  <si>
    <t>https://bj.lianjia.com/chengjiao/BJSY90572503.html</t>
  </si>
  <si>
    <t>https://bj.lianjia.com/chengjiao/BJSY90575608.html</t>
  </si>
  <si>
    <t>https://bj.lianjia.com/chengjiao/BJSY90576960.html</t>
  </si>
  <si>
    <t>https://bj.lianjia.com/chengjiao/BJSY90579436.html</t>
  </si>
  <si>
    <t>https://bj.lianjia.com/chengjiao/BJSY90579484.html</t>
  </si>
  <si>
    <t>https://bj.lianjia.com/chengjiao/BJSY90581380.html</t>
  </si>
  <si>
    <t>https://bj.lianjia.com/chengjiao/BJSY90583234.html</t>
  </si>
  <si>
    <t>https://bj.lianjia.com/chengjiao/BJSY90587240.html</t>
  </si>
  <si>
    <t>https://bj.lianjia.com/chengjiao/BJSY90588665.html</t>
  </si>
  <si>
    <t>https://bj.lianjia.com/chengjiao/BJSY90591126.html</t>
  </si>
  <si>
    <t>https://bj.lianjia.com/chengjiao/BJSY90592215.html</t>
  </si>
  <si>
    <t>https://bj.lianjia.com/chengjiao/BJSY90593268.html</t>
  </si>
  <si>
    <t>https://bj.lianjia.com/chengjiao/BJSY90594184.html</t>
  </si>
  <si>
    <t>https://bj.lianjia.com/chengjiao/BJSY90601453.html</t>
  </si>
  <si>
    <t>https://bj.lianjia.com/chengjiao/BJSY90601595.html</t>
  </si>
  <si>
    <t>https://bj.lianjia.com/chengjiao/BJSY90602373.html</t>
  </si>
  <si>
    <t>https://bj.lianjia.com/chengjiao/BJSY90602399.html</t>
  </si>
  <si>
    <t>https://bj.lianjia.com/chengjiao/BJSY90602945.html</t>
  </si>
  <si>
    <t>https://bj.lianjia.com/chengjiao/BJSY90603920.html</t>
  </si>
  <si>
    <t>https://bj.lianjia.com/chengjiao/BJSY90606764.html</t>
  </si>
  <si>
    <t>https://bj.lianjia.com/chengjiao/BJSY90610858.html</t>
  </si>
  <si>
    <t>https://bj.lianjia.com/chengjiao/BJSY90615337.html</t>
  </si>
  <si>
    <t>https://bj.lianjia.com/chengjiao/BJSY90616222.html</t>
  </si>
  <si>
    <t>https://bj.lianjia.com/chengjiao/BJSY90616684.html</t>
  </si>
  <si>
    <t>https://bj.lianjia.com/chengjiao/BJSY90618703.html</t>
  </si>
  <si>
    <t>https://bj.lianjia.com/chengjiao/BJSY90624160.html</t>
  </si>
  <si>
    <t>https://bj.lianjia.com/chengjiao/BJSY90630744.html</t>
  </si>
  <si>
    <t>https://bj.lianjia.com/chengjiao/BJSY90630790.html</t>
  </si>
  <si>
    <t>https://bj.lianjia.com/chengjiao/BJSY90631438.html</t>
  </si>
  <si>
    <t>https://bj.lianjia.com/chengjiao/BJSY90631491.html</t>
  </si>
  <si>
    <t>https://bj.lianjia.com/chengjiao/BJSY90632486.html</t>
  </si>
  <si>
    <t>https://bj.lianjia.com/chengjiao/BJSY90632713.html</t>
  </si>
  <si>
    <t>https://bj.lianjia.com/chengjiao/BJSY90634100.html</t>
  </si>
  <si>
    <t>https://bj.lianjia.com/chengjiao/BJSY90634516.html</t>
  </si>
  <si>
    <t>https://bj.lianjia.com/chengjiao/BJSY90636198.html</t>
  </si>
  <si>
    <t>https://bj.lianjia.com/chengjiao/BJSY90640065.html</t>
  </si>
  <si>
    <t>https://bj.lianjia.com/chengjiao/BJSY90643315.html</t>
  </si>
  <si>
    <t>https://bj.lianjia.com/chengjiao/BJSY90644544.html</t>
  </si>
  <si>
    <t>https://bj.lianjia.com/chengjiao/BJSY90645499.html</t>
  </si>
  <si>
    <t>https://bj.lianjia.com/chengjiao/BJSY90645903.html</t>
  </si>
  <si>
    <t>https://bj.lianjia.com/chengjiao/BJSY90647595.html</t>
  </si>
  <si>
    <t>https://bj.lianjia.com/chengjiao/BJSY90650087.html</t>
  </si>
  <si>
    <t>https://bj.lianjia.com/chengjiao/BJSY90650776.html</t>
  </si>
  <si>
    <t>https://bj.lianjia.com/chengjiao/BJSY90651626.html</t>
  </si>
  <si>
    <t>https://bj.lianjia.com/chengjiao/BJSY90653496.html</t>
  </si>
  <si>
    <t>https://bj.lianjia.com/chengjiao/BJSY90653568.html</t>
  </si>
  <si>
    <t>https://bj.lianjia.com/chengjiao/BJSY90654220.html</t>
  </si>
  <si>
    <t>https://bj.lianjia.com/chengjiao/BJSY90656805.html</t>
  </si>
  <si>
    <t>https://bj.lianjia.com/chengjiao/BJSY90657557.html</t>
  </si>
  <si>
    <t>https://bj.lianjia.com/chengjiao/BJSY90660586.html</t>
  </si>
  <si>
    <t>https://bj.lianjia.com/chengjiao/BJSY90661506.html</t>
  </si>
  <si>
    <t>https://bj.lianjia.com/chengjiao/BJSY90663224.html</t>
  </si>
  <si>
    <t>https://bj.lianjia.com/chengjiao/BJSY90663433.html</t>
  </si>
  <si>
    <t>https://bj.lianjia.com/chengjiao/BJSY90663520.html</t>
  </si>
  <si>
    <t>https://bj.lianjia.com/chengjiao/BJSY90664628.html</t>
  </si>
  <si>
    <t>https://bj.lianjia.com/chengjiao/BJSY90667870.html</t>
  </si>
  <si>
    <t>https://bj.lianjia.com/chengjiao/BJSY90668030.html</t>
  </si>
  <si>
    <t>https://bj.lianjia.com/chengjiao/BJSY90668975.html</t>
  </si>
  <si>
    <t>https://bj.lianjia.com/chengjiao/BJSY90670341.html</t>
  </si>
  <si>
    <t>https://bj.lianjia.com/chengjiao/BJSY90670572.html</t>
  </si>
  <si>
    <t>https://bj.lianjia.com/chengjiao/BJSY90670611.html</t>
  </si>
  <si>
    <t>https://bj.lianjia.com/chengjiao/BJSY90672327.html</t>
  </si>
  <si>
    <t>https://bj.lianjia.com/chengjiao/BJSY90674194.html</t>
  </si>
  <si>
    <t>https://bj.lianjia.com/chengjiao/BJSY90674747.html</t>
  </si>
  <si>
    <t>https://bj.lianjia.com/chengjiao/BJSY90676106.html</t>
  </si>
  <si>
    <t>https://bj.lianjia.com/chengjiao/BJSY90677969.html</t>
  </si>
  <si>
    <t>https://bj.lianjia.com/chengjiao/BJSY90678024.html</t>
  </si>
  <si>
    <t>https://bj.lianjia.com/chengjiao/BJSY90678381.html</t>
  </si>
  <si>
    <t>https://bj.lianjia.com/chengjiao/BJSY90678967.html</t>
  </si>
  <si>
    <t>https://bj.lianjia.com/chengjiao/BJSY90679648.html</t>
  </si>
  <si>
    <t>https://bj.lianjia.com/chengjiao/BJSY90679889.html</t>
  </si>
  <si>
    <t>https://bj.lianjia.com/chengjiao/BJSY90679917.html</t>
  </si>
  <si>
    <t>https://bj.lianjia.com/chengjiao/BJSY90680294.html</t>
  </si>
  <si>
    <t>https://bj.lianjia.com/chengjiao/BJSY90680524.html</t>
  </si>
  <si>
    <t>https://bj.lianjia.com/chengjiao/BJSY90681586.html</t>
  </si>
  <si>
    <t>https://bj.lianjia.com/chengjiao/BJSY90685547.html</t>
  </si>
  <si>
    <t>https://bj.lianjia.com/chengjiao/BJSY90685793.html</t>
  </si>
  <si>
    <t>https://bj.lianjia.com/chengjiao/BJSY90688184.html</t>
  </si>
  <si>
    <t>https://bj.lianjia.com/chengjiao/BJSY90689020.html</t>
  </si>
  <si>
    <t>https://bj.lianjia.com/chengjiao/BJSY90692133.html</t>
  </si>
  <si>
    <t>https://bj.lianjia.com/chengjiao/BJSY90692726.html</t>
  </si>
  <si>
    <t>https://bj.lianjia.com/chengjiao/BJSY90693297.html</t>
  </si>
  <si>
    <t>https://bj.lianjia.com/chengjiao/BJSY90694213.html</t>
  </si>
  <si>
    <t>https://bj.lianjia.com/chengjiao/BJSY90698307.html</t>
  </si>
  <si>
    <t>https://bj.lianjia.com/chengjiao/BJSY90699770.html</t>
  </si>
  <si>
    <t>https://bj.lianjia.com/chengjiao/BJSY90701300.html</t>
  </si>
  <si>
    <t>https://bj.lianjia.com/chengjiao/BJSY90706258.html</t>
  </si>
  <si>
    <t>https://bj.lianjia.com/chengjiao/BJSY90706716.html</t>
  </si>
  <si>
    <t>https://bj.lianjia.com/chengjiao/BJSY90709198.html</t>
  </si>
  <si>
    <t>https://bj.lianjia.com/chengjiao/BJSY90709496.html</t>
  </si>
  <si>
    <t>https://bj.lianjia.com/chengjiao/BJSY90710626.html</t>
  </si>
  <si>
    <t>https://bj.lianjia.com/chengjiao/BJSY90713672.html</t>
  </si>
  <si>
    <t>https://bj.lianjia.com/chengjiao/BJSY90715950.html</t>
  </si>
  <si>
    <t>https://bj.lianjia.com/chengjiao/BJSY90716142.html</t>
  </si>
  <si>
    <t>https://bj.lianjia.com/chengjiao/BJSY90716305.html</t>
  </si>
  <si>
    <t>https://bj.lianjia.com/chengjiao/BJSY90717645.html</t>
  </si>
  <si>
    <t>https://bj.lianjia.com/chengjiao/BJSY90718666.html</t>
  </si>
  <si>
    <t>https://bj.lianjia.com/chengjiao/BJSY90718706.html</t>
  </si>
  <si>
    <t>https://bj.lianjia.com/chengjiao/BJSY90720334.html</t>
  </si>
  <si>
    <t>https://bj.lianjia.com/chengjiao/BJSY90720598.html</t>
  </si>
  <si>
    <t>https://bj.lianjia.com/chengjiao/BJSY90720670.html</t>
  </si>
  <si>
    <t>https://bj.lianjia.com/chengjiao/BJSY90721293.html</t>
  </si>
  <si>
    <t>https://bj.lianjia.com/chengjiao/BJSY90723756.html</t>
  </si>
  <si>
    <t>https://bj.lianjia.com/chengjiao/BJSY90724151.html</t>
  </si>
  <si>
    <t>https://bj.lianjia.com/chengjiao/BJSY90725989.html</t>
  </si>
  <si>
    <t>https://bj.lianjia.com/chengjiao/BJSY90729047.html</t>
  </si>
  <si>
    <t>https://bj.lianjia.com/chengjiao/BJSY90729329.html</t>
  </si>
  <si>
    <t>https://bj.lianjia.com/chengjiao/BJSY90731657.html</t>
  </si>
  <si>
    <t>https://bj.lianjia.com/chengjiao/BJSY90732745.html</t>
  </si>
  <si>
    <t>https://bj.lianjia.com/chengjiao/BJSY90736509.html</t>
  </si>
  <si>
    <t>https://bj.lianjia.com/chengjiao/BJSY90742535.html</t>
  </si>
  <si>
    <t>https://bj.lianjia.com/chengjiao/BJSY90742716.html</t>
  </si>
  <si>
    <t>https://bj.lianjia.com/chengjiao/BJSY90746576.html</t>
  </si>
  <si>
    <t>https://bj.lianjia.com/chengjiao/BJSY90748207.html</t>
  </si>
  <si>
    <t>https://bj.lianjia.com/chengjiao/BJSY90749833.html</t>
  </si>
  <si>
    <t>https://bj.lianjia.com/chengjiao/BJSY90751456.html</t>
  </si>
  <si>
    <t>https://bj.lianjia.com/chengjiao/BJSY90751492.html</t>
  </si>
  <si>
    <t>https://bj.lianjia.com/chengjiao/BJSY90753150.html</t>
  </si>
  <si>
    <t>https://bj.lianjia.com/chengjiao/BJSY90753933.html</t>
  </si>
  <si>
    <t>https://bj.lianjia.com/chengjiao/BJSY90754054.html</t>
  </si>
  <si>
    <t>https://bj.lianjia.com/chengjiao/BJSY90759454.html</t>
  </si>
  <si>
    <t>https://bj.lianjia.com/chengjiao/BJSY90761519.html</t>
  </si>
  <si>
    <t>https://bj.lianjia.com/chengjiao/BJSY90763008.html</t>
  </si>
  <si>
    <t>https://bj.lianjia.com/chengjiao/BJSY90768846.html</t>
  </si>
  <si>
    <t>https://bj.lianjia.com/chengjiao/BJSY90769395.html</t>
  </si>
  <si>
    <t>https://bj.lianjia.com/chengjiao/BJSY90771278.html</t>
  </si>
  <si>
    <t>https://bj.lianjia.com/chengjiao/BJSY90776554.html</t>
  </si>
  <si>
    <t>https://bj.lianjia.com/chengjiao/BJSY90776766.html</t>
  </si>
  <si>
    <t>https://bj.lianjia.com/chengjiao/BJSY90776847.html</t>
  </si>
  <si>
    <t>https://bj.lianjia.com/chengjiao/BJSY90780264.html</t>
  </si>
  <si>
    <t>https://bj.lianjia.com/chengjiao/BJSY90781442.html</t>
  </si>
  <si>
    <t>https://bj.lianjia.com/chengjiao/BJSY90782852.html</t>
  </si>
  <si>
    <t>https://bj.lianjia.com/chengjiao/BJSY90783592.html</t>
  </si>
  <si>
    <t>https://bj.lianjia.com/chengjiao/BJSY90788389.html</t>
  </si>
  <si>
    <t>https://bj.lianjia.com/chengjiao/BJSY90788800.html</t>
  </si>
  <si>
    <t>https://bj.lianjia.com/chengjiao/BJSY90789610.html</t>
  </si>
  <si>
    <t>https://bj.lianjia.com/chengjiao/BJSY90791466.html</t>
  </si>
  <si>
    <t>https://bj.lianjia.com/chengjiao/BJSY90792741.html</t>
  </si>
  <si>
    <t>https://bj.lianjia.com/chengjiao/BJSY90793463.html</t>
  </si>
  <si>
    <t>https://bj.lianjia.com/chengjiao/BJSY90795263.html</t>
  </si>
  <si>
    <t>https://bj.lianjia.com/chengjiao/BJSY90798964.html</t>
  </si>
  <si>
    <t>https://bj.lianjia.com/chengjiao/BJSY90799365.html</t>
  </si>
  <si>
    <t>https://bj.lianjia.com/chengjiao/BJSY90803449.html</t>
  </si>
  <si>
    <t>https://bj.lianjia.com/chengjiao/BJSY90804481.html</t>
  </si>
  <si>
    <t>https://bj.lianjia.com/chengjiao/BJSY90809392.html</t>
  </si>
  <si>
    <t>https://bj.lianjia.com/chengjiao/BJSY90811394.html</t>
  </si>
  <si>
    <t>https://bj.lianjia.com/chengjiao/BJSY90815970.html</t>
  </si>
  <si>
    <t>https://bj.lianjia.com/chengjiao/BJSY90817343.html</t>
  </si>
  <si>
    <t>https://bj.lianjia.com/chengjiao/BJSY90819670.html</t>
  </si>
  <si>
    <t>https://bj.lianjia.com/chengjiao/BJSY90820509.html</t>
  </si>
  <si>
    <t>https://bj.lianjia.com/chengjiao/BJSY90821277.html</t>
  </si>
  <si>
    <t>https://bj.lianjia.com/chengjiao/BJSY90821575.html</t>
  </si>
  <si>
    <t>https://bj.lianjia.com/chengjiao/BJSY90824960.html</t>
  </si>
  <si>
    <t>https://bj.lianjia.com/chengjiao/BJSY90827170.html</t>
  </si>
  <si>
    <t>https://bj.lianjia.com/chengjiao/BJSY90827333.html</t>
  </si>
  <si>
    <t>https://bj.lianjia.com/chengjiao/BJSY90827655.html</t>
  </si>
  <si>
    <t>https://bj.lianjia.com/chengjiao/BJSY90828426.html</t>
  </si>
  <si>
    <t>https://bj.lianjia.com/chengjiao/BJSY90829361.html</t>
  </si>
  <si>
    <t>https://bj.lianjia.com/chengjiao/BJSY90833669.html</t>
  </si>
  <si>
    <t>https://bj.lianjia.com/chengjiao/BJSY90834458.html</t>
  </si>
  <si>
    <t>https://bj.lianjia.com/chengjiao/BJSY90834827.html</t>
  </si>
  <si>
    <t>https://bj.lianjia.com/chengjiao/BJSY90835417.html</t>
  </si>
  <si>
    <t>https://bj.lianjia.com/chengjiao/BJSY90836931.html</t>
  </si>
  <si>
    <t>https://bj.lianjia.com/chengjiao/BJSY90838636.html</t>
  </si>
  <si>
    <t>https://bj.lianjia.com/chengjiao/BJSY90842189.html</t>
  </si>
  <si>
    <t>https://bj.lianjia.com/chengjiao/BJSY90842741.html</t>
  </si>
  <si>
    <t>https://bj.lianjia.com/chengjiao/BJSY90843659.html</t>
  </si>
  <si>
    <t>https://bj.lianjia.com/chengjiao/BJSY90843683.html</t>
  </si>
  <si>
    <t>https://bj.lianjia.com/chengjiao/BJSY90844349.html</t>
  </si>
  <si>
    <t>https://bj.lianjia.com/chengjiao/BJSY90845788.html</t>
  </si>
  <si>
    <t>https://bj.lianjia.com/chengjiao/BJSY90846249.html</t>
  </si>
  <si>
    <t>https://bj.lianjia.com/chengjiao/BJSY90849841.html</t>
  </si>
  <si>
    <t>https://bj.lianjia.com/chengjiao/BJSY90851762.html</t>
  </si>
  <si>
    <t>https://bj.lianjia.com/chengjiao/BJSY90852914.html</t>
  </si>
  <si>
    <t>https://bj.lianjia.com/chengjiao/BJSY90854053.html</t>
  </si>
  <si>
    <t>https://bj.lianjia.com/chengjiao/BJSY90854846.html</t>
  </si>
  <si>
    <t>https://bj.lianjia.com/chengjiao/BJSY90859064.html</t>
  </si>
  <si>
    <t>https://bj.lianjia.com/chengjiao/BJSY90859300.html</t>
  </si>
  <si>
    <t>https://bj.lianjia.com/chengjiao/BJSY90859894.html</t>
  </si>
  <si>
    <t>https://bj.lianjia.com/chengjiao/BJSY90862731.html</t>
  </si>
  <si>
    <t>https://bj.lianjia.com/chengjiao/BJSY90863024.html</t>
  </si>
  <si>
    <t>https://bj.lianjia.com/chengjiao/BJSY90863996.html</t>
  </si>
  <si>
    <t>https://bj.lianjia.com/chengjiao/BJSY90867388.html</t>
  </si>
  <si>
    <t>https://bj.lianjia.com/chengjiao/BJSY90873477.html</t>
  </si>
  <si>
    <t>https://bj.lianjia.com/chengjiao/BJSY90874442.html</t>
  </si>
  <si>
    <t>https://bj.lianjia.com/chengjiao/BJSY90880150.html</t>
  </si>
  <si>
    <t>https://bj.lianjia.com/chengjiao/BJSY90882533.html</t>
  </si>
  <si>
    <t>https://bj.lianjia.com/chengjiao/BJSY90883078.html</t>
  </si>
  <si>
    <t>https://bj.lianjia.com/chengjiao/BJSY90883781.html</t>
  </si>
  <si>
    <t>https://bj.lianjia.com/chengjiao/BJSY90885906.html</t>
  </si>
  <si>
    <t>https://bj.lianjia.com/chengjiao/BJSY90888537.html</t>
  </si>
  <si>
    <t>https://bj.lianjia.com/chengjiao/BJSY90891244.html</t>
  </si>
  <si>
    <t>https://bj.lianjia.com/chengjiao/BJSY90892889.html</t>
  </si>
  <si>
    <t>https://bj.lianjia.com/chengjiao/BJSY90893099.html</t>
  </si>
  <si>
    <t>https://bj.lianjia.com/chengjiao/BJSY90894966.html</t>
  </si>
  <si>
    <t>https://bj.lianjia.com/chengjiao/BJSY90896344.html</t>
  </si>
  <si>
    <t>https://bj.lianjia.com/chengjiao/BJSY90898101.html</t>
  </si>
  <si>
    <t>https://bj.lianjia.com/chengjiao/BJSY90899837.html</t>
  </si>
  <si>
    <t>https://bj.lianjia.com/chengjiao/BJSY90900131.html</t>
  </si>
  <si>
    <t>https://bj.lianjia.com/chengjiao/BJSY90900199.html</t>
  </si>
  <si>
    <t>https://bj.lianjia.com/chengjiao/BJSY90901343.html</t>
  </si>
  <si>
    <t>https://bj.lianjia.com/chengjiao/BJSY90901504.html</t>
  </si>
  <si>
    <t>https://bj.lianjia.com/chengjiao/BJSY90906559.html</t>
  </si>
  <si>
    <t>https://bj.lianjia.com/chengjiao/BJSY90906841.html</t>
  </si>
  <si>
    <t>https://bj.lianjia.com/chengjiao/BJSY90908014.html</t>
  </si>
  <si>
    <t>https://bj.lianjia.com/chengjiao/BJSY90908512.html</t>
  </si>
  <si>
    <t>https://bj.lianjia.com/chengjiao/BJSY90912566.html</t>
  </si>
  <si>
    <t>https://bj.lianjia.com/chengjiao/BJSY90913890.html</t>
  </si>
  <si>
    <t>https://bj.lianjia.com/chengjiao/BJSY90914190.html</t>
  </si>
  <si>
    <t>https://bj.lianjia.com/chengjiao/BJSY90917000.html</t>
  </si>
  <si>
    <t>https://bj.lianjia.com/chengjiao/BJSY90917238.html</t>
  </si>
  <si>
    <t>https://bj.lianjia.com/chengjiao/BJSY90917490.html</t>
  </si>
  <si>
    <t>https://bj.lianjia.com/chengjiao/BJSY90918349.html</t>
  </si>
  <si>
    <t>https://bj.lianjia.com/chengjiao/BJSY90919002.html</t>
  </si>
  <si>
    <t>https://bj.lianjia.com/chengjiao/BJSY90919358.html</t>
  </si>
  <si>
    <t>https://bj.lianjia.com/chengjiao/BJSY90920000.html</t>
  </si>
  <si>
    <t>https://bj.lianjia.com/chengjiao/BJSY90920928.html</t>
  </si>
  <si>
    <t>https://bj.lianjia.com/chengjiao/BJSY90923358.html</t>
  </si>
  <si>
    <t>https://bj.lianjia.com/chengjiao/BJSY90925378.html</t>
  </si>
  <si>
    <t>https://bj.lianjia.com/chengjiao/BJSY90926919.html</t>
  </si>
  <si>
    <t>https://bj.lianjia.com/chengjiao/BJSY90928390.html</t>
  </si>
  <si>
    <t>https://bj.lianjia.com/chengjiao/BJSY90929142.html</t>
  </si>
  <si>
    <t>https://bj.lianjia.com/chengjiao/BJSY90930427.html</t>
  </si>
  <si>
    <t>https://bj.lianjia.com/chengjiao/BJSY90930667.html</t>
  </si>
  <si>
    <t>https://bj.lianjia.com/chengjiao/BJSY90932601.html</t>
  </si>
  <si>
    <t>https://bj.lianjia.com/chengjiao/BJSY90932948.html</t>
  </si>
  <si>
    <t>https://bj.lianjia.com/chengjiao/BJSY90933285.html</t>
  </si>
  <si>
    <t>https://bj.lianjia.com/chengjiao/BJSY90934217.html</t>
  </si>
  <si>
    <t>https://bj.lianjia.com/chengjiao/BJSY90935158.html</t>
  </si>
  <si>
    <t>https://bj.lianjia.com/chengjiao/BJSY90936267.html</t>
  </si>
  <si>
    <t>https://bj.lianjia.com/chengjiao/BJSY90937001.html</t>
  </si>
  <si>
    <t>https://bj.lianjia.com/chengjiao/BJSY90937805.html</t>
  </si>
  <si>
    <t>https://bj.lianjia.com/chengjiao/BJSY90937807.html</t>
  </si>
  <si>
    <t>https://bj.lianjia.com/chengjiao/BJSY90938233.html</t>
  </si>
  <si>
    <t>https://bj.lianjia.com/chengjiao/BJSY90938297.html</t>
  </si>
  <si>
    <t>https://bj.lianjia.com/chengjiao/BJSY90940381.html</t>
  </si>
  <si>
    <t>https://bj.lianjia.com/chengjiao/BJSY90940639.html</t>
  </si>
  <si>
    <t>https://bj.lianjia.com/chengjiao/BJSY90940665.html</t>
  </si>
  <si>
    <t>https://bj.lianjia.com/chengjiao/BJSY90942336.html</t>
  </si>
  <si>
    <t>https://bj.lianjia.com/chengjiao/BJSY90943893.html</t>
  </si>
  <si>
    <t>https://bj.lianjia.com/chengjiao/BJSY90946323.html</t>
  </si>
  <si>
    <t>https://bj.lianjia.com/chengjiao/BJSY90946500.html</t>
  </si>
  <si>
    <t>https://bj.lianjia.com/chengjiao/BJSY90946858.html</t>
  </si>
  <si>
    <t>https://bj.lianjia.com/chengjiao/BJSY90948731.html</t>
  </si>
  <si>
    <t>https://bj.lianjia.com/chengjiao/BJSY90950416.html</t>
  </si>
  <si>
    <t>https://bj.lianjia.com/chengjiao/BJSY90952571.html</t>
  </si>
  <si>
    <t>https://bj.lianjia.com/chengjiao/BJSY90955499.html</t>
  </si>
  <si>
    <t>https://bj.lianjia.com/chengjiao/BJSY90956982.html</t>
  </si>
  <si>
    <t>https://bj.lianjia.com/chengjiao/BJSY90957715.html</t>
  </si>
  <si>
    <t>https://bj.lianjia.com/chengjiao/BJSY90959392.html</t>
  </si>
  <si>
    <t>https://bj.lianjia.com/chengjiao/BJSY90960708.html</t>
  </si>
  <si>
    <t>https://bj.lianjia.com/chengjiao/BJSY90960885.html</t>
  </si>
  <si>
    <t>https://bj.lianjia.com/chengjiao/BJSY90962466.html</t>
  </si>
  <si>
    <t>https://bj.lianjia.com/chengjiao/BJSY90964436.html</t>
  </si>
  <si>
    <t>https://bj.lianjia.com/chengjiao/BJSY90964515.html</t>
  </si>
  <si>
    <t>https://bj.lianjia.com/chengjiao/BJSY90966456.html</t>
  </si>
  <si>
    <t>https://bj.lianjia.com/chengjiao/BJSY90967983.html</t>
  </si>
  <si>
    <t>https://bj.lianjia.com/chengjiao/BJSY90968022.html</t>
  </si>
  <si>
    <t>https://bj.lianjia.com/chengjiao/BJSY90968474.html</t>
  </si>
  <si>
    <t>https://bj.lianjia.com/chengjiao/BJSY90973522.html</t>
  </si>
  <si>
    <t>https://bj.lianjia.com/chengjiao/BJSY90974833.html</t>
  </si>
  <si>
    <t>https://bj.lianjia.com/chengjiao/BJSY90976051.html</t>
  </si>
  <si>
    <t>https://bj.lianjia.com/chengjiao/BJSY90982020.html</t>
  </si>
  <si>
    <t>https://bj.lianjia.com/chengjiao/BJSY90983394.html</t>
  </si>
  <si>
    <t>https://bj.lianjia.com/chengjiao/BJSY90987184.html</t>
  </si>
  <si>
    <t>https://bj.lianjia.com/chengjiao/BJSY90987510.html</t>
  </si>
  <si>
    <t>https://bj.lianjia.com/chengjiao/BJSY90988977.html</t>
  </si>
  <si>
    <t>https://bj.lianjia.com/chengjiao/BJSY90990820.html</t>
  </si>
  <si>
    <t>https://bj.lianjia.com/chengjiao/BJSY90991389.html</t>
  </si>
  <si>
    <t>https://bj.lianjia.com/chengjiao/BJSY90992203.html</t>
  </si>
  <si>
    <t>https://bj.lianjia.com/chengjiao/BJSY90993630.html</t>
  </si>
  <si>
    <t>https://bj.lianjia.com/chengjiao/BJSY90995171.html</t>
  </si>
  <si>
    <t>https://bj.lianjia.com/chengjiao/BJSY90995848.html</t>
  </si>
  <si>
    <t>https://bj.lianjia.com/chengjiao/BJSY90999159.html</t>
  </si>
  <si>
    <t>https://bj.lianjia.com/chengjiao/BJSY91008903.html</t>
  </si>
  <si>
    <t>https://bj.lianjia.com/chengjiao/BJSY91008977.html</t>
  </si>
  <si>
    <t>https://bj.lianjia.com/chengjiao/BJSY91009023.html</t>
  </si>
  <si>
    <t>https://bj.lianjia.com/chengjiao/BJSY91010202.html</t>
  </si>
  <si>
    <t>https://bj.lianjia.com/chengjiao/BJSY91010865.html</t>
  </si>
  <si>
    <t>https://bj.lianjia.com/chengjiao/BJSY91011033.html</t>
  </si>
  <si>
    <t>https://bj.lianjia.com/chengjiao/BJSY91013592.html</t>
  </si>
  <si>
    <t>https://bj.lianjia.com/chengjiao/BJSY91014227.html</t>
  </si>
  <si>
    <t>https://bj.lianjia.com/chengjiao/BJSY91016663.html</t>
  </si>
  <si>
    <t>https://bj.lianjia.com/chengjiao/BJSY91017255.html</t>
  </si>
  <si>
    <t>https://bj.lianjia.com/chengjiao/BJSY91017655.html</t>
  </si>
  <si>
    <t>https://bj.lianjia.com/chengjiao/BJSY91019848.html</t>
  </si>
  <si>
    <t>https://bj.lianjia.com/chengjiao/BJSY91024036.html</t>
  </si>
  <si>
    <t>https://bj.lianjia.com/chengjiao/BJSY91024713.html</t>
  </si>
  <si>
    <t>https://bj.lianjia.com/chengjiao/BJSY91025618.html</t>
  </si>
  <si>
    <t>https://bj.lianjia.com/chengjiao/BJSY91025991.html</t>
  </si>
  <si>
    <t>https://bj.lianjia.com/chengjiao/BJSY91026185.html</t>
  </si>
  <si>
    <t>https://bj.lianjia.com/chengjiao/BJSY91026510.html</t>
  </si>
  <si>
    <t>https://bj.lianjia.com/chengjiao/BJSY91027486.html</t>
  </si>
  <si>
    <t>https://bj.lianjia.com/chengjiao/BJSY91030106.html</t>
  </si>
  <si>
    <t>https://bj.lianjia.com/chengjiao/BJSY91031127.html</t>
  </si>
  <si>
    <t>https://bj.lianjia.com/chengjiao/BJSY91032381.html</t>
  </si>
  <si>
    <t>https://bj.lianjia.com/chengjiao/BJSY91034389.html</t>
  </si>
  <si>
    <t>https://bj.lianjia.com/chengjiao/BJSY91034887.html</t>
  </si>
  <si>
    <t>https://bj.lianjia.com/chengjiao/BJSY91035069.html</t>
  </si>
  <si>
    <t>https://bj.lianjia.com/chengjiao/BJSY91035431.html</t>
  </si>
  <si>
    <t>https://bj.lianjia.com/chengjiao/BJSY91036732.html</t>
  </si>
  <si>
    <t>https://bj.lianjia.com/chengjiao/BJSY91037770.html</t>
  </si>
  <si>
    <t>https://bj.lianjia.com/chengjiao/BJSY91038517.html</t>
  </si>
  <si>
    <t>https://bj.lianjia.com/chengjiao/BJSY91038838.html</t>
  </si>
  <si>
    <t>https://bj.lianjia.com/chengjiao/BJSY91043647.html</t>
  </si>
  <si>
    <t>https://bj.lianjia.com/chengjiao/BJSY91047538.html</t>
  </si>
  <si>
    <t>https://bj.lianjia.com/chengjiao/BJSY91049154.html</t>
  </si>
  <si>
    <t>https://bj.lianjia.com/chengjiao/BJSY91049209.html</t>
  </si>
  <si>
    <t>https://bj.lianjia.com/chengjiao/BJSY91049876.html</t>
  </si>
  <si>
    <t>https://bj.lianjia.com/chengjiao/BJSY91051526.html</t>
  </si>
  <si>
    <t>https://bj.lianjia.com/chengjiao/BJSY91053791.html</t>
  </si>
  <si>
    <t>https://bj.lianjia.com/chengjiao/BJSY91054105.html</t>
  </si>
  <si>
    <t>https://bj.lianjia.com/chengjiao/BJSY91054268.html</t>
  </si>
  <si>
    <t>https://bj.lianjia.com/chengjiao/BJSY91055336.html</t>
  </si>
  <si>
    <t>https://bj.lianjia.com/chengjiao/BJSY91055453.html</t>
  </si>
  <si>
    <t>https://bj.lianjia.com/chengjiao/BJSY91056705.html</t>
  </si>
  <si>
    <t>https://bj.lianjia.com/chengjiao/BJSY91058920.html</t>
  </si>
  <si>
    <t>https://bj.lianjia.com/chengjiao/BJSY91059971.html</t>
  </si>
  <si>
    <t>https://bj.lianjia.com/chengjiao/BJSY91062057.html</t>
  </si>
  <si>
    <t>https://bj.lianjia.com/chengjiao/BJSY91064431.html</t>
  </si>
  <si>
    <t>https://bj.lianjia.com/chengjiao/BJSY91065958.html</t>
  </si>
  <si>
    <t>https://bj.lianjia.com/chengjiao/BJSY91072631.html</t>
  </si>
  <si>
    <t>https://bj.lianjia.com/chengjiao/BJSY91074723.html</t>
  </si>
  <si>
    <t>https://bj.lianjia.com/chengjiao/BJSY91075395.html</t>
  </si>
  <si>
    <t>https://bj.lianjia.com/chengjiao/BJSY91076679.html</t>
  </si>
  <si>
    <t>https://bj.lianjia.com/chengjiao/BJSY91077231.html</t>
  </si>
  <si>
    <t>https://bj.lianjia.com/chengjiao/BJSY91080555.html</t>
  </si>
  <si>
    <t>https://bj.lianjia.com/chengjiao/BJSY91081515.html</t>
  </si>
  <si>
    <t>https://bj.lianjia.com/chengjiao/BJSY91081601.html</t>
  </si>
  <si>
    <t>https://bj.lianjia.com/chengjiao/BJSY91086722.html</t>
  </si>
  <si>
    <t>https://bj.lianjia.com/chengjiao/BJSY91088040.html</t>
  </si>
  <si>
    <t>https://bj.lianjia.com/chengjiao/BJSY91088439.html</t>
  </si>
  <si>
    <t>https://bj.lianjia.com/chengjiao/BJSY91088858.html</t>
  </si>
  <si>
    <t>https://bj.lianjia.com/chengjiao/BJSY91090855.html</t>
  </si>
  <si>
    <t>https://bj.lianjia.com/chengjiao/BJSY91090964.html</t>
  </si>
  <si>
    <t>https://bj.lianjia.com/chengjiao/BJSY91092668.html</t>
  </si>
  <si>
    <t>https://bj.lianjia.com/chengjiao/BJSY91093301.html</t>
  </si>
  <si>
    <t>https://bj.lianjia.com/chengjiao/BJSY91094138.html</t>
  </si>
  <si>
    <t>https://bj.lianjia.com/chengjiao/BJSY91095889.html</t>
  </si>
  <si>
    <t>https://bj.lianjia.com/chengjiao/BJSY91097100.html</t>
  </si>
  <si>
    <t>https://bj.lianjia.com/chengjiao/BJSY91098503.html</t>
  </si>
  <si>
    <t>https://bj.lianjia.com/chengjiao/BJSY91100708.html</t>
  </si>
  <si>
    <t>https://bj.lianjia.com/chengjiao/BJSY91101487.html</t>
  </si>
  <si>
    <t>https://bj.lianjia.com/chengjiao/BJSY91102009.html</t>
  </si>
  <si>
    <t>https://bj.lianjia.com/chengjiao/BJSY91102502.html</t>
  </si>
  <si>
    <t>https://bj.lianjia.com/chengjiao/BJSY91102597.html</t>
  </si>
  <si>
    <t>https://bj.lianjia.com/chengjiao/BJSY91102662.html</t>
  </si>
  <si>
    <t>https://bj.lianjia.com/chengjiao/BJSY91103767.html</t>
  </si>
  <si>
    <t>https://bj.lianjia.com/chengjiao/BJSY91106547.html</t>
  </si>
  <si>
    <t>https://bj.lianjia.com/chengjiao/BJSY91106987.html</t>
  </si>
  <si>
    <t>https://bj.lianjia.com/chengjiao/BJSY91108001.html</t>
  </si>
  <si>
    <t>https://bj.lianjia.com/chengjiao/BJSY91108236.html</t>
  </si>
  <si>
    <t>https://bj.lianjia.com/chengjiao/BJSY91108624.html</t>
  </si>
  <si>
    <t>https://bj.lianjia.com/chengjiao/BJSY91108855.html</t>
  </si>
  <si>
    <t>https://bj.lianjia.com/chengjiao/BJSY91109646.html</t>
  </si>
  <si>
    <t>https://bj.lianjia.com/chengjiao/BJSY91110594.html</t>
  </si>
  <si>
    <t>https://bj.lianjia.com/chengjiao/BJSY91113148.html</t>
  </si>
  <si>
    <t>https://bj.lianjia.com/chengjiao/BJSY91114264.html</t>
  </si>
  <si>
    <t>https://bj.lianjia.com/chengjiao/BJSY91118714.html</t>
  </si>
  <si>
    <t>https://bj.lianjia.com/chengjiao/BJSY91119405.html</t>
  </si>
  <si>
    <t>https://bj.lianjia.com/chengjiao/BJSY91119501.html</t>
  </si>
  <si>
    <t>https://bj.lianjia.com/chengjiao/BJSY91121035.html</t>
  </si>
  <si>
    <t>https://bj.lianjia.com/chengjiao/BJSY91124018.html</t>
  </si>
  <si>
    <t>https://bj.lianjia.com/chengjiao/BJSY91125676.html</t>
  </si>
  <si>
    <t>https://bj.lianjia.com/chengjiao/BJSY91125766.html</t>
  </si>
  <si>
    <t>https://bj.lianjia.com/chengjiao/BJSY91126319.html</t>
  </si>
  <si>
    <t>https://bj.lianjia.com/chengjiao/BJSY91126341.html</t>
  </si>
  <si>
    <t>https://bj.lianjia.com/chengjiao/BJSY91126361.html</t>
  </si>
  <si>
    <t>https://bj.lianjia.com/chengjiao/BJSY91127334.html</t>
  </si>
  <si>
    <t>https://bj.lianjia.com/chengjiao/BJSY91128776.html</t>
  </si>
  <si>
    <t>https://bj.lianjia.com/chengjiao/BJSY91129113.html</t>
  </si>
  <si>
    <t>https://bj.lianjia.com/chengjiao/BJSY91134958.html</t>
  </si>
  <si>
    <t>https://bj.lianjia.com/chengjiao/BJSY91135159.html</t>
  </si>
  <si>
    <t>https://bj.lianjia.com/chengjiao/BJSY91139006.html</t>
  </si>
  <si>
    <t>https://bj.lianjia.com/chengjiao/BJSY91140368.html</t>
  </si>
  <si>
    <t>https://bj.lianjia.com/chengjiao/BJSY91140811.html</t>
  </si>
  <si>
    <t>https://bj.lianjia.com/chengjiao/BJSY91141010.html</t>
  </si>
  <si>
    <t>https://bj.lianjia.com/chengjiao/BJSY91142084.html</t>
  </si>
  <si>
    <t>https://bj.lianjia.com/chengjiao/BJSY91142389.html</t>
  </si>
  <si>
    <t>https://bj.lianjia.com/chengjiao/BJSY91143666.html</t>
  </si>
  <si>
    <t>https://bj.lianjia.com/chengjiao/BJSY91144006.html</t>
  </si>
  <si>
    <t>https://bj.lianjia.com/chengjiao/BJSY91145447.html</t>
  </si>
  <si>
    <t>https://bj.lianjia.com/chengjiao/BJSY91146710.html</t>
  </si>
  <si>
    <t>https://bj.lianjia.com/chengjiao/BJSY91146976.html</t>
  </si>
  <si>
    <t>https://bj.lianjia.com/chengjiao/BJSY91147003.html</t>
  </si>
  <si>
    <t>https://bj.lianjia.com/chengjiao/BJSY91147153.html</t>
  </si>
  <si>
    <t>https://bj.lianjia.com/chengjiao/BJSY91147216.html</t>
  </si>
  <si>
    <t>https://bj.lianjia.com/chengjiao/BJSY91147885.html</t>
  </si>
  <si>
    <t>https://bj.lianjia.com/chengjiao/BJSY91148091.html</t>
  </si>
  <si>
    <t>https://bj.lianjia.com/chengjiao/BJSY91150248.html</t>
  </si>
  <si>
    <t>https://bj.lianjia.com/chengjiao/BJSY91154652.html</t>
  </si>
  <si>
    <t>https://bj.lianjia.com/chengjiao/BJSY91155877.html</t>
  </si>
  <si>
    <t>https://bj.lianjia.com/chengjiao/BJSY91157006.html</t>
  </si>
  <si>
    <t>https://bj.lianjia.com/chengjiao/BJSY91159162.html</t>
  </si>
  <si>
    <t>https://bj.lianjia.com/chengjiao/BJSY91160062.html</t>
  </si>
  <si>
    <t>https://bj.lianjia.com/chengjiao/BJSY91160382.html</t>
  </si>
  <si>
    <t>https://bj.lianjia.com/chengjiao/BJSY91160478.html</t>
  </si>
  <si>
    <t>https://bj.lianjia.com/chengjiao/BJSY91162091.html</t>
  </si>
  <si>
    <t>https://bj.lianjia.com/chengjiao/BJSY91162410.html</t>
  </si>
  <si>
    <t>https://bj.lianjia.com/chengjiao/BJSY91162939.html</t>
  </si>
  <si>
    <t>https://bj.lianjia.com/chengjiao/BJSY91163441.html</t>
  </si>
  <si>
    <t>https://bj.lianjia.com/chengjiao/BJSY91164121.html</t>
  </si>
  <si>
    <t>https://bj.lianjia.com/chengjiao/BJSY91164922.html</t>
  </si>
  <si>
    <t>https://bj.lianjia.com/chengjiao/BJSY91165353.html</t>
  </si>
  <si>
    <t>https://bj.lianjia.com/chengjiao/BJSY91167351.html</t>
  </si>
  <si>
    <t>https://bj.lianjia.com/chengjiao/BJSY91167973.html</t>
  </si>
  <si>
    <t>https://bj.lianjia.com/chengjiao/BJSY91169245.html</t>
  </si>
  <si>
    <t>https://bj.lianjia.com/chengjiao/BJSY91169631.html</t>
  </si>
  <si>
    <t>https://bj.lianjia.com/chengjiao/BJSY91172231.html</t>
  </si>
  <si>
    <t>https://bj.lianjia.com/chengjiao/BJSY91172543.html</t>
  </si>
  <si>
    <t>https://bj.lianjia.com/chengjiao/BJSY91172885.html</t>
  </si>
  <si>
    <t>https://bj.lianjia.com/chengjiao/BJSY91174222.html</t>
  </si>
  <si>
    <t>https://bj.lianjia.com/chengjiao/BJSY91175311.html</t>
  </si>
  <si>
    <t>https://bj.lianjia.com/chengjiao/BJSY91177240.html</t>
  </si>
  <si>
    <t>https://bj.lianjia.com/chengjiao/BJSY91177670.html</t>
  </si>
  <si>
    <t>https://bj.lianjia.com/chengjiao/BJSY91179681.html</t>
  </si>
  <si>
    <t>https://bj.lianjia.com/chengjiao/BJSY91180971.html</t>
  </si>
  <si>
    <t>https://bj.lianjia.com/chengjiao/BJSY91184341.html</t>
  </si>
  <si>
    <t>https://bj.lianjia.com/chengjiao/BJSY91184585.html</t>
  </si>
  <si>
    <t>https://bj.lianjia.com/chengjiao/BJSY91185454.html</t>
  </si>
  <si>
    <t>https://bj.lianjia.com/chengjiao/BJSY91187328.html</t>
  </si>
  <si>
    <t>https://bj.lianjia.com/chengjiao/BJSY91187350.html</t>
  </si>
  <si>
    <t>https://bj.lianjia.com/chengjiao/BJSY91188462.html</t>
  </si>
  <si>
    <t>https://bj.lianjia.com/chengjiao/BJSY91188515.html</t>
  </si>
  <si>
    <t>https://bj.lianjia.com/chengjiao/BJSY91189110.html</t>
  </si>
  <si>
    <t>https://bj.lianjia.com/chengjiao/BJSY91190197.html</t>
  </si>
  <si>
    <t>https://bj.lianjia.com/chengjiao/BJSY91191059.html</t>
  </si>
  <si>
    <t>https://bj.lianjia.com/chengjiao/BJSY91191654.html</t>
  </si>
  <si>
    <t>https://bj.lianjia.com/chengjiao/BJSY91193771.html</t>
  </si>
  <si>
    <t>https://bj.lianjia.com/chengjiao/BJSY91194537.html</t>
  </si>
  <si>
    <t>https://bj.lianjia.com/chengjiao/BJSY91196579.html</t>
  </si>
  <si>
    <t>https://bj.lianjia.com/chengjiao/BJSY91196665.html</t>
  </si>
  <si>
    <t>https://bj.lianjia.com/chengjiao/BJSY91199907.html</t>
  </si>
  <si>
    <t>https://bj.lianjia.com/chengjiao/BJSY91200122.html</t>
  </si>
  <si>
    <t>https://bj.lianjia.com/chengjiao/BJSY91200731.html</t>
  </si>
  <si>
    <t>https://bj.lianjia.com/chengjiao/BJSY91201228.html</t>
  </si>
  <si>
    <t>https://bj.lianjia.com/chengjiao/BJSY91201232.html</t>
  </si>
  <si>
    <t>https://bj.lianjia.com/chengjiao/BJSY91202074.html</t>
  </si>
  <si>
    <t>https://bj.lianjia.com/chengjiao/BJSY91202629.html</t>
  </si>
  <si>
    <t>https://bj.lianjia.com/chengjiao/BJSY91203624.html</t>
  </si>
  <si>
    <t>https://bj.lianjia.com/chengjiao/BJSY91205530.html</t>
  </si>
  <si>
    <t>https://bj.lianjia.com/chengjiao/BJSY91208525.html</t>
  </si>
  <si>
    <t>https://bj.lianjia.com/chengjiao/BJSY91211781.html</t>
  </si>
  <si>
    <t>https://bj.lianjia.com/chengjiao/BJSY91211864.html</t>
  </si>
  <si>
    <t>https://bj.lianjia.com/chengjiao/BJSY91212070.html</t>
  </si>
  <si>
    <t>https://bj.lianjia.com/chengjiao/BJSY91212129.html</t>
  </si>
  <si>
    <t>https://bj.lianjia.com/chengjiao/BJSY91214588.html</t>
  </si>
  <si>
    <t>https://bj.lianjia.com/chengjiao/BJSY91215508.html</t>
  </si>
  <si>
    <t>https://bj.lianjia.com/chengjiao/BJSY91215554.html</t>
  </si>
  <si>
    <t>https://bj.lianjia.com/chengjiao/BJSY91215625.html</t>
  </si>
  <si>
    <t>https://bj.lianjia.com/chengjiao/BJSY91216778.html</t>
  </si>
  <si>
    <t>https://bj.lianjia.com/chengjiao/BJSY91218113.html</t>
  </si>
  <si>
    <t>https://bj.lianjia.com/chengjiao/BJSY91218276.html</t>
  </si>
  <si>
    <t>https://bj.lianjia.com/chengjiao/BJSY91221340.html</t>
  </si>
  <si>
    <t>https://bj.lianjia.com/chengjiao/BJSY91226995.html</t>
  </si>
  <si>
    <t>https://bj.lianjia.com/chengjiao/BJSY91228079.html</t>
  </si>
  <si>
    <t>https://bj.lianjia.com/chengjiao/BJSY91228897.html</t>
  </si>
  <si>
    <t>https://bj.lianjia.com/chengjiao/BJSY91234018.html</t>
  </si>
  <si>
    <t>https://bj.lianjia.com/chengjiao/BJSY91235667.html</t>
  </si>
  <si>
    <t>https://bj.lianjia.com/chengjiao/BJSY91236442.html</t>
  </si>
  <si>
    <t>https://bj.lianjia.com/chengjiao/BJSY91238568.html</t>
  </si>
  <si>
    <t>https://bj.lianjia.com/chengjiao/BJSY91239052.html</t>
  </si>
  <si>
    <t>https://bj.lianjia.com/chengjiao/BJSY91239133.html</t>
  </si>
  <si>
    <t>https://bj.lianjia.com/chengjiao/BJSY91244603.html</t>
  </si>
  <si>
    <t>https://bj.lianjia.com/chengjiao/BJSY91245487.html</t>
  </si>
  <si>
    <t>https://bj.lianjia.com/chengjiao/BJSY91249703.html</t>
  </si>
  <si>
    <t>https://bj.lianjia.com/chengjiao/BJSY91250289.html</t>
  </si>
  <si>
    <t>https://bj.lianjia.com/chengjiao/BJSY91250426.html</t>
  </si>
  <si>
    <t>https://bj.lianjia.com/chengjiao/BJSY91251446.html</t>
  </si>
  <si>
    <t>https://bj.lianjia.com/chengjiao/BJSY91252106.html</t>
  </si>
  <si>
    <t>https://bj.lianjia.com/chengjiao/BJSY91252379.html</t>
  </si>
  <si>
    <t>https://bj.lianjia.com/chengjiao/BJSY91252619.html</t>
  </si>
  <si>
    <t>https://bj.lianjia.com/chengjiao/BJSY91252754.html</t>
  </si>
  <si>
    <t>https://bj.lianjia.com/chengjiao/BJSY91253385.html</t>
  </si>
  <si>
    <t>https://bj.lianjia.com/chengjiao/BJSY91254140.html</t>
  </si>
  <si>
    <t>https://bj.lianjia.com/chengjiao/BJSY91256299.html</t>
  </si>
  <si>
    <t>https://bj.lianjia.com/chengjiao/BJSY91256568.html</t>
  </si>
  <si>
    <t>https://bj.lianjia.com/chengjiao/BJSY91256785.html</t>
  </si>
  <si>
    <t>https://bj.lianjia.com/chengjiao/BJSY91257145.html</t>
  </si>
  <si>
    <t>https://bj.lianjia.com/chengjiao/BJSY91257472.html</t>
  </si>
  <si>
    <t>https://bj.lianjia.com/chengjiao/BJSY91257475.html</t>
  </si>
  <si>
    <t>https://bj.lianjia.com/chengjiao/BJSY91258027.html</t>
  </si>
  <si>
    <t>https://bj.lianjia.com/chengjiao/BJSY91259273.html</t>
  </si>
  <si>
    <t>https://bj.lianjia.com/chengjiao/BJSY91266267.html</t>
  </si>
  <si>
    <t>https://bj.lianjia.com/chengjiao/BJSY91266507.html</t>
  </si>
  <si>
    <t>https://bj.lianjia.com/chengjiao/BJSY91267511.html</t>
  </si>
  <si>
    <t>https://bj.lianjia.com/chengjiao/BJSY91267651.html</t>
  </si>
  <si>
    <t>https://bj.lianjia.com/chengjiao/BJSY91267739.html</t>
  </si>
  <si>
    <t>https://bj.lianjia.com/chengjiao/BJSY91268977.html</t>
  </si>
  <si>
    <t>https://bj.lianjia.com/chengjiao/BJSY91271006.html</t>
  </si>
  <si>
    <t>https://bj.lianjia.com/chengjiao/BJSY91271068.html</t>
  </si>
  <si>
    <t>https://bj.lianjia.com/chengjiao/BJSY91273108.html</t>
  </si>
  <si>
    <t>https://bj.lianjia.com/chengjiao/BJSY91277749.html</t>
  </si>
  <si>
    <t>https://bj.lianjia.com/chengjiao/BJSY91280368.html</t>
  </si>
  <si>
    <t>https://bj.lianjia.com/chengjiao/BJSY91282886.html</t>
  </si>
  <si>
    <t>https://bj.lianjia.com/chengjiao/BJSY91286299.html</t>
  </si>
  <si>
    <t>https://bj.lianjia.com/chengjiao/BJSY91288755.html</t>
  </si>
  <si>
    <t>https://bj.lianjia.com/chengjiao/BJSY91291143.html</t>
  </si>
  <si>
    <t>https://bj.lianjia.com/chengjiao/BJSY91291935.html</t>
  </si>
  <si>
    <t>https://bj.lianjia.com/chengjiao/BJSY91293203.html</t>
  </si>
  <si>
    <t>https://bj.lianjia.com/chengjiao/BJSY91293644.html</t>
  </si>
  <si>
    <t>https://bj.lianjia.com/chengjiao/BJSY91294301.html</t>
  </si>
  <si>
    <t>https://bj.lianjia.com/chengjiao/BJSY91294497.html</t>
  </si>
  <si>
    <t>https://bj.lianjia.com/chengjiao/BJSY91294529.html</t>
  </si>
  <si>
    <t>https://bj.lianjia.com/chengjiao/BJSY91294568.html</t>
  </si>
  <si>
    <t>https://bj.lianjia.com/chengjiao/BJSY91296302.html</t>
  </si>
  <si>
    <t>https://bj.lianjia.com/chengjiao/BJSY91296456.html</t>
  </si>
  <si>
    <t>https://bj.lianjia.com/chengjiao/BJSY91298079.html</t>
  </si>
  <si>
    <t>https://bj.lianjia.com/chengjiao/BJSY91300906.html</t>
  </si>
  <si>
    <t>https://bj.lianjia.com/chengjiao/BJSY91301914.html</t>
  </si>
  <si>
    <t>https://bj.lianjia.com/chengjiao/BJSY91309768.html</t>
  </si>
  <si>
    <t>https://bj.lianjia.com/chengjiao/BJSY91310981.html</t>
  </si>
  <si>
    <t>https://bj.lianjia.com/chengjiao/BJSY91311337.html</t>
  </si>
  <si>
    <t>https://bj.lianjia.com/chengjiao/BJSY91311467.html</t>
  </si>
  <si>
    <t>https://bj.lianjia.com/chengjiao/BJSY91314955.html</t>
  </si>
  <si>
    <t>https://bj.lianjia.com/chengjiao/BJSY91315088.html</t>
  </si>
  <si>
    <t>https://bj.lianjia.com/chengjiao/BJSY91315103.html</t>
  </si>
  <si>
    <t>https://bj.lianjia.com/chengjiao/BJSY91315252.html</t>
  </si>
  <si>
    <t>https://bj.lianjia.com/chengjiao/BJSY91318327.html</t>
  </si>
  <si>
    <t>https://bj.lianjia.com/chengjiao/BJSY91319517.html</t>
  </si>
  <si>
    <t>https://bj.lianjia.com/chengjiao/BJSY91320625.html</t>
  </si>
  <si>
    <t>https://bj.lianjia.com/chengjiao/BJSY91321546.html</t>
  </si>
  <si>
    <t>https://bj.lianjia.com/chengjiao/BJSY91322365.html</t>
  </si>
  <si>
    <t>https://bj.lianjia.com/chengjiao/BJSY91324961.html</t>
  </si>
  <si>
    <t>https://bj.lianjia.com/chengjiao/BJSY91325153.html</t>
  </si>
  <si>
    <t>https://bj.lianjia.com/chengjiao/BJSY91328763.html</t>
  </si>
  <si>
    <t>https://bj.lianjia.com/chengjiao/BJSY91329990.html</t>
  </si>
  <si>
    <t>https://bj.lianjia.com/chengjiao/BJSY91330931.html</t>
  </si>
  <si>
    <t>https://bj.lianjia.com/chengjiao/BJSY91339538.html</t>
  </si>
  <si>
    <t>https://bj.lianjia.com/chengjiao/BJSY91342057.html</t>
  </si>
  <si>
    <t>https://bj.lianjia.com/chengjiao/BJSY91342094.html</t>
  </si>
  <si>
    <t>https://bj.lianjia.com/chengjiao/BJSY91342760.html</t>
  </si>
  <si>
    <t>https://bj.lianjia.com/chengjiao/BJSY91342889.html</t>
  </si>
  <si>
    <t>https://bj.lianjia.com/chengjiao/BJSY91343019.html</t>
  </si>
  <si>
    <t>https://bj.lianjia.com/chengjiao/BJSY91343035.html</t>
  </si>
  <si>
    <t>https://bj.lianjia.com/chengjiao/BJSY91343212.html</t>
  </si>
  <si>
    <t>https://bj.lianjia.com/chengjiao/BJSY91344132.html</t>
  </si>
  <si>
    <t>https://bj.lianjia.com/chengjiao/BJSY91344381.html</t>
  </si>
  <si>
    <t>https://bj.lianjia.com/chengjiao/BJSY91345564.html</t>
  </si>
  <si>
    <t>https://bj.lianjia.com/chengjiao/BJSY91346485.html</t>
  </si>
  <si>
    <t>https://bj.lianjia.com/chengjiao/BJSY91346674.html</t>
  </si>
  <si>
    <t>https://bj.lianjia.com/chengjiao/BJSY91347807.html</t>
  </si>
  <si>
    <t>https://bj.lianjia.com/chengjiao/BJSY91350968.html</t>
  </si>
  <si>
    <t>https://bj.lianjia.com/chengjiao/BJSY91354518.html</t>
  </si>
  <si>
    <t>https://bj.lianjia.com/chengjiao/BJSY91355540.html</t>
  </si>
  <si>
    <t>https://bj.lianjia.com/chengjiao/BJSY91355584.html</t>
  </si>
  <si>
    <t>https://bj.lianjia.com/chengjiao/BJSY91355912.html</t>
  </si>
  <si>
    <t>https://bj.lianjia.com/chengjiao/BJSY91356198.html</t>
  </si>
  <si>
    <t>https://bj.lianjia.com/chengjiao/BJSY91356619.html</t>
  </si>
  <si>
    <t>https://bj.lianjia.com/chengjiao/BJSY91356647.html</t>
  </si>
  <si>
    <t>https://bj.lianjia.com/chengjiao/BJSY91358461.html</t>
  </si>
  <si>
    <t>https://bj.lianjia.com/chengjiao/BJSY91362273.html</t>
  </si>
  <si>
    <t>https://bj.lianjia.com/chengjiao/BJSY91366619.html</t>
  </si>
  <si>
    <t>https://bj.lianjia.com/chengjiao/BJSY91368021.html</t>
  </si>
  <si>
    <t>https://bj.lianjia.com/chengjiao/BJSY91368295.html</t>
  </si>
  <si>
    <t>https://bj.lianjia.com/chengjiao/BJSY91371046.html</t>
  </si>
  <si>
    <t>https://bj.lianjia.com/chengjiao/BJSY91371484.html</t>
  </si>
  <si>
    <t>https://bj.lianjia.com/chengjiao/BJSY91371555.html</t>
  </si>
  <si>
    <t>https://bj.lianjia.com/chengjiao/BJSY91371856.html</t>
  </si>
  <si>
    <t>https://bj.lianjia.com/chengjiao/BJSY91371963.html</t>
  </si>
  <si>
    <t>https://bj.lianjia.com/chengjiao/BJSY91373379.html</t>
  </si>
  <si>
    <t>https://bj.lianjia.com/chengjiao/BJSY91374283.html</t>
  </si>
  <si>
    <t>https://bj.lianjia.com/chengjiao/BJSY91374599.html</t>
  </si>
  <si>
    <t>https://bj.lianjia.com/chengjiao/BJSY91374818.html</t>
  </si>
  <si>
    <t>https://bj.lianjia.com/chengjiao/BJSY91375712.html</t>
  </si>
  <si>
    <t>https://bj.lianjia.com/chengjiao/BJSY91375813.html</t>
  </si>
  <si>
    <t>https://bj.lianjia.com/chengjiao/BJSY91376333.html</t>
  </si>
  <si>
    <t>https://bj.lianjia.com/chengjiao/BJSY91377813.html</t>
  </si>
  <si>
    <t>https://bj.lianjia.com/chengjiao/BJSY91378035.html</t>
  </si>
  <si>
    <t>https://bj.lianjia.com/chengjiao/BJSY91379621.html</t>
  </si>
  <si>
    <t>https://bj.lianjia.com/chengjiao/BJSY91380351.html</t>
  </si>
  <si>
    <t>https://bj.lianjia.com/chengjiao/BJSY91382342.html</t>
  </si>
  <si>
    <t>https://bj.lianjia.com/chengjiao/BJSY91382442.html</t>
  </si>
  <si>
    <t>https://bj.lianjia.com/chengjiao/BJSY91385198.html</t>
  </si>
  <si>
    <t>https://bj.lianjia.com/chengjiao/BJSY91385867.html</t>
  </si>
  <si>
    <t>https://bj.lianjia.com/chengjiao/BJSY91386519.html</t>
  </si>
  <si>
    <t>https://bj.lianjia.com/chengjiao/BJSY91386674.html</t>
  </si>
  <si>
    <t>https://bj.lianjia.com/chengjiao/BJSY91386941.html</t>
  </si>
  <si>
    <t>https://bj.lianjia.com/chengjiao/BJSY91386971.html</t>
  </si>
  <si>
    <t>https://bj.lianjia.com/chengjiao/BJSY91390974.html</t>
  </si>
  <si>
    <t>https://bj.lianjia.com/chengjiao/BJSY91391368.html</t>
  </si>
  <si>
    <t>https://bj.lianjia.com/chengjiao/BJSY91391408.html</t>
  </si>
  <si>
    <t>https://bj.lianjia.com/chengjiao/BJSY91393502.html</t>
  </si>
  <si>
    <t>https://bj.lianjia.com/chengjiao/BJSY91393513.html</t>
  </si>
  <si>
    <t>https://bj.lianjia.com/chengjiao/BJSY91393766.html</t>
  </si>
  <si>
    <t>https://bj.lianjia.com/chengjiao/BJSY91394625.html</t>
  </si>
  <si>
    <t>https://bj.lianjia.com/chengjiao/BJSY91400095.html</t>
  </si>
  <si>
    <t>https://bj.lianjia.com/chengjiao/BJSY91400293.html</t>
  </si>
  <si>
    <t>https://bj.lianjia.com/chengjiao/BJSY91401033.html</t>
  </si>
  <si>
    <t>https://bj.lianjia.com/chengjiao/BJSY91404037.html</t>
  </si>
  <si>
    <t>https://bj.lianjia.com/chengjiao/BJSY91404149.html</t>
  </si>
  <si>
    <t>https://bj.lianjia.com/chengjiao/BJSY91404919.html</t>
  </si>
  <si>
    <t>https://bj.lianjia.com/chengjiao/BJSY91406067.html</t>
  </si>
  <si>
    <t>https://bj.lianjia.com/chengjiao/BJSY91407187.html</t>
  </si>
  <si>
    <t>https://bj.lianjia.com/chengjiao/BJSY91407288.html</t>
  </si>
  <si>
    <t>https://bj.lianjia.com/chengjiao/BJSY91407520.html</t>
  </si>
  <si>
    <t>https://bj.lianjia.com/chengjiao/BJSY91407686.html</t>
  </si>
  <si>
    <t>https://bj.lianjia.com/chengjiao/BJSY91408307.html</t>
  </si>
  <si>
    <t>https://bj.lianjia.com/chengjiao/BJSY91408649.html</t>
  </si>
  <si>
    <t>https://bj.lianjia.com/chengjiao/BJSY91409061.html</t>
  </si>
  <si>
    <t>https://bj.lianjia.com/chengjiao/BJSY91409832.html</t>
  </si>
  <si>
    <t>https://bj.lianjia.com/chengjiao/BJSY91413032.html</t>
  </si>
  <si>
    <t>https://bj.lianjia.com/chengjiao/BJSY91413701.html</t>
  </si>
  <si>
    <t>https://bj.lianjia.com/chengjiao/BJSY91413962.html</t>
  </si>
  <si>
    <t>https://bj.lianjia.com/chengjiao/BJSY91414455.html</t>
  </si>
  <si>
    <t>https://bj.lianjia.com/chengjiao/BJSY91415080.html</t>
  </si>
  <si>
    <t>https://bj.lianjia.com/chengjiao/BJSY91417530.html</t>
  </si>
  <si>
    <t>https://bj.lianjia.com/chengjiao/BJSY91417947.html</t>
  </si>
  <si>
    <t>https://bj.lianjia.com/chengjiao/BJSY91418066.html</t>
  </si>
  <si>
    <t>https://bj.lianjia.com/chengjiao/BJSY91418117.html</t>
  </si>
  <si>
    <t>https://bj.lianjia.com/chengjiao/BJSY91418377.html</t>
  </si>
  <si>
    <t>https://bj.lianjia.com/chengjiao/BJSY91418744.html</t>
  </si>
  <si>
    <t>https://bj.lianjia.com/chengjiao/BJSY91418836.html</t>
  </si>
  <si>
    <t>https://bj.lianjia.com/chengjiao/BJSY91422037.html</t>
  </si>
  <si>
    <t>https://bj.lianjia.com/chengjiao/BJSY91422487.html</t>
  </si>
  <si>
    <t>https://bj.lianjia.com/chengjiao/BJSY91422805.html</t>
  </si>
  <si>
    <t>https://bj.lianjia.com/chengjiao/BJSY91423143.html</t>
  </si>
  <si>
    <t>https://bj.lianjia.com/chengjiao/BJSY91423622.html</t>
  </si>
  <si>
    <t>https://bj.lianjia.com/chengjiao/BJSY91432419.html</t>
  </si>
  <si>
    <t>https://bj.lianjia.com/chengjiao/BJSY91439121.html</t>
  </si>
  <si>
    <t>https://bj.lianjia.com/chengjiao/BJSY91441876.html</t>
  </si>
  <si>
    <t>https://bj.lianjia.com/chengjiao/BJSY91441908.html</t>
  </si>
  <si>
    <t>https://bj.lianjia.com/chengjiao/BJSY91443689.html</t>
  </si>
  <si>
    <t>https://bj.lianjia.com/chengjiao/BJSY91444157.html</t>
  </si>
  <si>
    <t>https://bj.lianjia.com/chengjiao/BJSY91447038.html</t>
  </si>
  <si>
    <t>https://bj.lianjia.com/chengjiao/BJSY91447104.html</t>
  </si>
  <si>
    <t>https://bj.lianjia.com/chengjiao/BJSY91447983.html</t>
  </si>
  <si>
    <t>https://bj.lianjia.com/chengjiao/BJSY91450127.html</t>
  </si>
  <si>
    <t>https://bj.lianjia.com/chengjiao/BJSY91451344.html</t>
  </si>
  <si>
    <t>https://bj.lianjia.com/chengjiao/BJSY91452549.html</t>
  </si>
  <si>
    <t>https://bj.lianjia.com/chengjiao/BJSY91452782.html</t>
  </si>
  <si>
    <t>https://bj.lianjia.com/chengjiao/BJSY91453994.html</t>
  </si>
  <si>
    <t>https://bj.lianjia.com/chengjiao/BJSY91454112.html</t>
  </si>
  <si>
    <t>https://bj.lianjia.com/chengjiao/BJSY91460159.html</t>
  </si>
  <si>
    <t>https://bj.lianjia.com/chengjiao/BJSY91460394.html</t>
  </si>
  <si>
    <t>https://bj.lianjia.com/chengjiao/BJSY91460477.html</t>
  </si>
  <si>
    <t>https://bj.lianjia.com/chengjiao/BJSY91461978.html</t>
  </si>
  <si>
    <t>https://bj.lianjia.com/chengjiao/BJSY91462096.html</t>
  </si>
  <si>
    <t>https://bj.lianjia.com/chengjiao/BJSY91463122.html</t>
  </si>
  <si>
    <t>https://bj.lianjia.com/chengjiao/BJSY91464991.html</t>
  </si>
  <si>
    <t>https://bj.lianjia.com/chengjiao/BJSY91465173.html</t>
  </si>
  <si>
    <t>https://bj.lianjia.com/chengjiao/BJSY91468726.html</t>
  </si>
  <si>
    <t>https://bj.lianjia.com/chengjiao/BJSY91468761.html</t>
  </si>
  <si>
    <t>https://bj.lianjia.com/chengjiao/BJSY91469051.html</t>
  </si>
  <si>
    <t>https://bj.lianjia.com/chengjiao/BJSY91469273.html</t>
  </si>
  <si>
    <t>https://bj.lianjia.com/chengjiao/BJSY91469402.html</t>
  </si>
  <si>
    <t>https://bj.lianjia.com/chengjiao/BJSY91469704.html</t>
  </si>
  <si>
    <t>https://bj.lianjia.com/chengjiao/BJSY91469935.html</t>
  </si>
  <si>
    <t>https://bj.lianjia.com/chengjiao/BJSY91470880.html</t>
  </si>
  <si>
    <t>https://bj.lianjia.com/chengjiao/BJSY91471332.html</t>
  </si>
  <si>
    <t>https://bj.lianjia.com/chengjiao/BJSY91472250.html</t>
  </si>
  <si>
    <t>https://bj.lianjia.com/chengjiao/BJSY91474186.html</t>
  </si>
  <si>
    <t>https://bj.lianjia.com/chengjiao/BJSY91476390.html</t>
  </si>
  <si>
    <t>https://bj.lianjia.com/chengjiao/BJSY91476709.html</t>
  </si>
  <si>
    <t>https://bj.lianjia.com/chengjiao/BJSY91478185.html</t>
  </si>
  <si>
    <t>https://bj.lianjia.com/chengjiao/BJSY91478207.html</t>
  </si>
  <si>
    <t>https://bj.lianjia.com/chengjiao/BJSY91480810.html</t>
  </si>
  <si>
    <t>https://bj.lianjia.com/chengjiao/BJSY91481681.html</t>
  </si>
  <si>
    <t>https://bj.lianjia.com/chengjiao/BJSY91482734.html</t>
  </si>
  <si>
    <t>https://bj.lianjia.com/chengjiao/BJSY91482803.html</t>
  </si>
  <si>
    <t>https://bj.lianjia.com/chengjiao/BJSY91482915.html</t>
  </si>
  <si>
    <t>https://bj.lianjia.com/chengjiao/BJSY91484353.html</t>
  </si>
  <si>
    <t>https://bj.lianjia.com/chengjiao/BJSY91484544.html</t>
  </si>
  <si>
    <t>https://bj.lianjia.com/chengjiao/BJSY91486090.html</t>
  </si>
  <si>
    <t>https://bj.lianjia.com/chengjiao/BJSY91486682.html</t>
  </si>
  <si>
    <t>https://bj.lianjia.com/chengjiao/BJSY91487906.html</t>
  </si>
  <si>
    <t>https://bj.lianjia.com/chengjiao/BJSY91488044.html</t>
  </si>
  <si>
    <t>https://bj.lianjia.com/chengjiao/BJSY91489521.html</t>
  </si>
  <si>
    <t>https://bj.lianjia.com/chengjiao/BJSY91491401.html</t>
  </si>
  <si>
    <t>https://bj.lianjia.com/chengjiao/BJSY91491627.html</t>
  </si>
  <si>
    <t>https://bj.lianjia.com/chengjiao/BJSY91491654.html</t>
  </si>
  <si>
    <t>https://bj.lianjia.com/chengjiao/BJSY91494857.html</t>
  </si>
  <si>
    <t>https://bj.lianjia.com/chengjiao/BJSY91496620.html</t>
  </si>
  <si>
    <t>https://bj.lianjia.com/chengjiao/BJSY91496823.html</t>
  </si>
  <si>
    <t>https://bj.lianjia.com/chengjiao/BJSY91497082.html</t>
  </si>
  <si>
    <t>https://bj.lianjia.com/chengjiao/BJSY91497134.html</t>
  </si>
  <si>
    <t>https://bj.lianjia.com/chengjiao/BJSY91498093.html</t>
  </si>
  <si>
    <t>https://bj.lianjia.com/chengjiao/BJSY91498351.html</t>
  </si>
  <si>
    <t>https://bj.lianjia.com/chengjiao/BJSY91499252.html</t>
  </si>
  <si>
    <t>https://bj.lianjia.com/chengjiao/BJSY91500039.html</t>
  </si>
  <si>
    <t>https://bj.lianjia.com/chengjiao/BJSY91500162.html</t>
  </si>
  <si>
    <t>https://bj.lianjia.com/chengjiao/BJSY91500645.html</t>
  </si>
  <si>
    <t>https://bj.lianjia.com/chengjiao/BJSY91501166.html</t>
  </si>
  <si>
    <t>https://bj.lianjia.com/chengjiao/BJSY91502040.html</t>
  </si>
  <si>
    <t>https://bj.lianjia.com/chengjiao/BJSY91503291.html</t>
  </si>
  <si>
    <t>https://bj.lianjia.com/chengjiao/BJSY91503630.html</t>
  </si>
  <si>
    <t>https://bj.lianjia.com/chengjiao/BJSY91504672.html</t>
  </si>
  <si>
    <t>https://bj.lianjia.com/chengjiao/BJSY91505053.html</t>
  </si>
  <si>
    <t>https://bj.lianjia.com/chengjiao/BJSY91506693.html</t>
  </si>
  <si>
    <t>https://bj.lianjia.com/chengjiao/BJSY91507617.html</t>
  </si>
  <si>
    <t>https://bj.lianjia.com/chengjiao/BJSY91508689.html</t>
  </si>
  <si>
    <t>https://bj.lianjia.com/chengjiao/BJSY91508784.html</t>
  </si>
  <si>
    <t>https://bj.lianjia.com/chengjiao/BJSY91509797.html</t>
  </si>
  <si>
    <t>https://bj.lianjia.com/chengjiao/BJSY91509906.html</t>
  </si>
  <si>
    <t>https://bj.lianjia.com/chengjiao/BJSY91510361.html</t>
  </si>
  <si>
    <t>https://bj.lianjia.com/chengjiao/BJSY91512758.html</t>
  </si>
  <si>
    <t>https://bj.lianjia.com/chengjiao/BJSY91512809.html</t>
  </si>
  <si>
    <t>https://bj.lianjia.com/chengjiao/BJSY91514055.html</t>
  </si>
  <si>
    <t>https://bj.lianjia.com/chengjiao/BJSY91514563.html</t>
  </si>
  <si>
    <t>https://bj.lianjia.com/chengjiao/BJSY91514569.html</t>
  </si>
  <si>
    <t>https://bj.lianjia.com/chengjiao/BJSY91514590.html</t>
  </si>
  <si>
    <t>https://bj.lianjia.com/chengjiao/BJSY91517546.html</t>
  </si>
  <si>
    <t>https://bj.lianjia.com/chengjiao/BJSY91518149.html</t>
  </si>
  <si>
    <t>https://bj.lianjia.com/chengjiao/BJSY91518368.html</t>
  </si>
  <si>
    <t>https://bj.lianjia.com/chengjiao/BJSY91521263.html</t>
  </si>
  <si>
    <t>https://bj.lianjia.com/chengjiao/BJSY91522294.html</t>
  </si>
  <si>
    <t>https://bj.lianjia.com/chengjiao/BJSY91523938.html</t>
  </si>
  <si>
    <t>https://bj.lianjia.com/chengjiao/BJSY91524286.html</t>
  </si>
  <si>
    <t>https://bj.lianjia.com/chengjiao/BJSY91524325.html</t>
  </si>
  <si>
    <t>https://bj.lianjia.com/chengjiao/BJSY91526361.html</t>
  </si>
  <si>
    <t>https://bj.lianjia.com/chengjiao/BJSY91527209.html</t>
  </si>
  <si>
    <t>https://bj.lianjia.com/chengjiao/BJSY91527268.html</t>
  </si>
  <si>
    <t>https://bj.lianjia.com/chengjiao/BJSY91529689.html</t>
  </si>
  <si>
    <t>https://bj.lianjia.com/chengjiao/BJSY91529794.html</t>
  </si>
  <si>
    <t>https://bj.lianjia.com/chengjiao/BJSY91531465.html</t>
  </si>
  <si>
    <t>https://bj.lianjia.com/chengjiao/BJSY91531893.html</t>
  </si>
  <si>
    <t>https://bj.lianjia.com/chengjiao/BJSY91534611.html</t>
  </si>
  <si>
    <t>https://bj.lianjia.com/chengjiao/BJSY91534652.html</t>
  </si>
  <si>
    <t>https://bj.lianjia.com/chengjiao/BJSY91535273.html</t>
  </si>
  <si>
    <t>https://bj.lianjia.com/chengjiao/BJSY91536765.html</t>
  </si>
  <si>
    <t>https://bj.lianjia.com/chengjiao/BJSY91538428.html</t>
  </si>
  <si>
    <t>https://bj.lianjia.com/chengjiao/BJSY91538553.html</t>
  </si>
  <si>
    <t>https://bj.lianjia.com/chengjiao/BJSY91538897.html</t>
  </si>
  <si>
    <t>https://bj.lianjia.com/chengjiao/BJSY91539075.html</t>
  </si>
  <si>
    <t>https://bj.lianjia.com/chengjiao/BJSY91539817.html</t>
  </si>
  <si>
    <t>https://bj.lianjia.com/chengjiao/BJSY91541030.html</t>
  </si>
  <si>
    <t>https://bj.lianjia.com/chengjiao/BJSY91542202.html</t>
  </si>
  <si>
    <t>https://bj.lianjia.com/chengjiao/BJSY91543592.html</t>
  </si>
  <si>
    <t>https://bj.lianjia.com/chengjiao/BJSY91544218.html</t>
  </si>
  <si>
    <t>https://bj.lianjia.com/chengjiao/BJSY91545036.html</t>
  </si>
  <si>
    <t>https://bj.lianjia.com/chengjiao/BJSY91545135.html</t>
  </si>
  <si>
    <t>https://bj.lianjia.com/chengjiao/BJSY91545722.html</t>
  </si>
  <si>
    <t>https://bj.lianjia.com/chengjiao/BJSY91547364.html</t>
  </si>
  <si>
    <t>https://bj.lianjia.com/chengjiao/BJSY91548341.html</t>
  </si>
  <si>
    <t>https://bj.lianjia.com/chengjiao/BJSY91549051.html</t>
  </si>
  <si>
    <t>https://bj.lianjia.com/chengjiao/BJSY91549310.html</t>
  </si>
  <si>
    <t>https://bj.lianjia.com/chengjiao/BJSY91549660.html</t>
  </si>
  <si>
    <t>https://bj.lianjia.com/chengjiao/BJSY91550125.html</t>
  </si>
  <si>
    <t>https://bj.lianjia.com/chengjiao/BJSY91550271.html</t>
  </si>
  <si>
    <t>https://bj.lianjia.com/chengjiao/BJSY91550407.html</t>
  </si>
  <si>
    <t>https://bj.lianjia.com/chengjiao/BJSY91550621.html</t>
  </si>
  <si>
    <t>https://bj.lianjia.com/chengjiao/BJSY91551992.html</t>
  </si>
  <si>
    <t>https://bj.lianjia.com/chengjiao/BJSY91552709.html</t>
  </si>
  <si>
    <t>https://bj.lianjia.com/chengjiao/BJSY91552751.html</t>
  </si>
  <si>
    <t>https://bj.lianjia.com/chengjiao/BJSY91553154.html</t>
  </si>
  <si>
    <t>https://bj.lianjia.com/chengjiao/BJSY91553291.html</t>
  </si>
  <si>
    <t>https://bj.lianjia.com/chengjiao/BJSY91554035.html</t>
  </si>
  <si>
    <t>https://bj.lianjia.com/chengjiao/BJSY91554051.html</t>
  </si>
  <si>
    <t>https://bj.lianjia.com/chengjiao/BJSY91554135.html</t>
  </si>
  <si>
    <t>https://bj.lianjia.com/chengjiao/BJSY91556171.html</t>
  </si>
  <si>
    <t>https://bj.lianjia.com/chengjiao/BJSY91557141.html</t>
  </si>
  <si>
    <t>https://bj.lianjia.com/chengjiao/BJSY91558116.html</t>
  </si>
  <si>
    <t>https://bj.lianjia.com/chengjiao/BJSY91559708.html</t>
  </si>
  <si>
    <t>https://bj.lianjia.com/chengjiao/BJSY91561607.html</t>
  </si>
  <si>
    <t>https://bj.lianjia.com/chengjiao/BJSY91562909.html</t>
  </si>
  <si>
    <t>https://bj.lianjia.com/chengjiao/BJSY91564644.html</t>
  </si>
  <si>
    <t>https://bj.lianjia.com/chengjiao/BJSY91565211.html</t>
  </si>
  <si>
    <t>https://bj.lianjia.com/chengjiao/BJSY91565847.html</t>
  </si>
  <si>
    <t>https://bj.lianjia.com/chengjiao/BJSY91566436.html</t>
  </si>
  <si>
    <t>https://bj.lianjia.com/chengjiao/BJSY91566731.html</t>
  </si>
  <si>
    <t>https://bj.lianjia.com/chengjiao/BJSY91567276.html</t>
  </si>
  <si>
    <t>https://bj.lianjia.com/chengjiao/BJSY91567291.html</t>
  </si>
  <si>
    <t>https://bj.lianjia.com/chengjiao/BJSY91568573.html</t>
  </si>
  <si>
    <t>https://bj.lianjia.com/chengjiao/BJSY91568705.html</t>
  </si>
  <si>
    <t>https://bj.lianjia.com/chengjiao/BJSY91570182.html</t>
  </si>
  <si>
    <t>https://bj.lianjia.com/chengjiao/BJSY91570356.html</t>
  </si>
  <si>
    <t>https://bj.lianjia.com/chengjiao/BJSY91570375.html</t>
  </si>
  <si>
    <t>https://bj.lianjia.com/chengjiao/BJSY91570507.html</t>
  </si>
  <si>
    <t>https://bj.lianjia.com/chengjiao/BJSY91571487.html</t>
  </si>
  <si>
    <t>https://bj.lianjia.com/chengjiao/BJSY91572431.html</t>
  </si>
  <si>
    <t>https://bj.lianjia.com/chengjiao/BJSY91572974.html</t>
  </si>
  <si>
    <t>https://bj.lianjia.com/chengjiao/BJSY91572984.html</t>
  </si>
  <si>
    <t>https://bj.lianjia.com/chengjiao/BJSY91573464.html</t>
  </si>
  <si>
    <t>https://bj.lianjia.com/chengjiao/BJSY91573891.html</t>
  </si>
  <si>
    <t>https://bj.lianjia.com/chengjiao/BJSY91574526.html</t>
  </si>
  <si>
    <t>https://bj.lianjia.com/chengjiao/BJSY91574825.html</t>
  </si>
  <si>
    <t>https://bj.lianjia.com/chengjiao/BJSY91576056.html</t>
  </si>
  <si>
    <t>https://bj.lianjia.com/chengjiao/BJSY91576339.html</t>
  </si>
  <si>
    <t>https://bj.lianjia.com/chengjiao/BJSY91576694.html</t>
  </si>
  <si>
    <t>https://bj.lianjia.com/chengjiao/BJSY91577256.html</t>
  </si>
  <si>
    <t>https://bj.lianjia.com/chengjiao/BJSY91581691.html</t>
  </si>
  <si>
    <t>https://bj.lianjia.com/chengjiao/BJSY91581820.html</t>
  </si>
  <si>
    <t>https://bj.lianjia.com/chengjiao/BJSY91582136.html</t>
  </si>
  <si>
    <t>https://bj.lianjia.com/chengjiao/BJSY91582784.html</t>
  </si>
  <si>
    <t>https://bj.lianjia.com/chengjiao/BJSY91583327.html</t>
  </si>
  <si>
    <t>https://bj.lianjia.com/chengjiao/BJSY91584580.html</t>
  </si>
  <si>
    <t>https://bj.lianjia.com/chengjiao/BJSY91585317.html</t>
  </si>
  <si>
    <t>https://bj.lianjia.com/chengjiao/BJSY91585395.html</t>
  </si>
  <si>
    <t>https://bj.lianjia.com/chengjiao/BJSY91585744.html</t>
  </si>
  <si>
    <t>https://bj.lianjia.com/chengjiao/BJSY91585809.html</t>
  </si>
  <si>
    <t>https://bj.lianjia.com/chengjiao/BJSY91586334.html</t>
  </si>
  <si>
    <t>https://bj.lianjia.com/chengjiao/BJSY91587003.html</t>
  </si>
  <si>
    <t>https://bj.lianjia.com/chengjiao/BJSY91587891.html</t>
  </si>
  <si>
    <t>https://bj.lianjia.com/chengjiao/BJSY91590390.html</t>
  </si>
  <si>
    <t>https://bj.lianjia.com/chengjiao/BJSY91590408.html</t>
  </si>
  <si>
    <t>https://bj.lianjia.com/chengjiao/BJSY91590736.html</t>
  </si>
  <si>
    <t>https://bj.lianjia.com/chengjiao/BJSY91591916.html</t>
  </si>
  <si>
    <t>https://bj.lianjia.com/chengjiao/BJSY91591962.html</t>
  </si>
  <si>
    <t>https://bj.lianjia.com/chengjiao/BJSY91592120.html</t>
  </si>
  <si>
    <t>https://bj.lianjia.com/chengjiao/BJSY91592606.html</t>
  </si>
  <si>
    <t>https://bj.lianjia.com/chengjiao/BJSY91592619.html</t>
  </si>
  <si>
    <t>https://bj.lianjia.com/chengjiao/BJSY91594262.html</t>
  </si>
  <si>
    <t>https://bj.lianjia.com/chengjiao/BJSY91595100.html</t>
  </si>
  <si>
    <t>https://bj.lianjia.com/chengjiao/BJSY91595937.html</t>
  </si>
  <si>
    <t>https://bj.lianjia.com/chengjiao/BJSY91596102.html</t>
  </si>
  <si>
    <t>https://bj.lianjia.com/chengjiao/BJSY91597660.html</t>
  </si>
  <si>
    <t>https://bj.lianjia.com/chengjiao/BJSY91597699.html</t>
  </si>
  <si>
    <t>https://bj.lianjia.com/chengjiao/BJSY91597747.html</t>
  </si>
  <si>
    <t>https://bj.lianjia.com/chengjiao/BJSY91599292.html</t>
  </si>
  <si>
    <t>https://bj.lianjia.com/chengjiao/BJSY91599556.html</t>
  </si>
  <si>
    <t>https://bj.lianjia.com/chengjiao/BJSY91599824.html</t>
  </si>
  <si>
    <t>https://bj.lianjia.com/chengjiao/BJSY91600146.html</t>
  </si>
  <si>
    <t>https://bj.lianjia.com/chengjiao/BJSY91600305.html</t>
  </si>
  <si>
    <t>https://bj.lianjia.com/chengjiao/BJSY91601695.html</t>
  </si>
  <si>
    <t>https://bj.lianjia.com/chengjiao/BJSY91602697.html</t>
  </si>
  <si>
    <t>https://bj.lianjia.com/chengjiao/BJSY91604189.html</t>
  </si>
  <si>
    <t>https://bj.lianjia.com/chengjiao/BJSY91604673.html</t>
  </si>
  <si>
    <t>https://bj.lianjia.com/chengjiao/BJSY91604758.html</t>
  </si>
  <si>
    <t>https://bj.lianjia.com/chengjiao/BJSY91605457.html</t>
  </si>
  <si>
    <t>https://bj.lianjia.com/chengjiao/BJSY91606435.html</t>
  </si>
  <si>
    <t>https://bj.lianjia.com/chengjiao/BJSY91607660.html</t>
  </si>
  <si>
    <t>https://bj.lianjia.com/chengjiao/BJSY91608165.html</t>
  </si>
  <si>
    <t>https://bj.lianjia.com/chengjiao/BJSY91608166.html</t>
  </si>
  <si>
    <t>https://bj.lianjia.com/chengjiao/BJSY91610961.html</t>
  </si>
  <si>
    <t>https://bj.lianjia.com/chengjiao/BJSY91613222.html</t>
  </si>
  <si>
    <t>https://bj.lianjia.com/chengjiao/BJSY91613270.html</t>
  </si>
  <si>
    <t>https://bj.lianjia.com/chengjiao/BJSY91613717.html</t>
  </si>
  <si>
    <t>https://bj.lianjia.com/chengjiao/BJSY91614348.html</t>
  </si>
  <si>
    <t>https://bj.lianjia.com/chengjiao/BJSY91616526.html</t>
  </si>
  <si>
    <t>https://bj.lianjia.com/chengjiao/BJSY91617865.html</t>
  </si>
  <si>
    <t>https://bj.lianjia.com/chengjiao/BJSY91618251.html</t>
  </si>
  <si>
    <t>https://bj.lianjia.com/chengjiao/BJSY91618843.html</t>
  </si>
  <si>
    <t>https://bj.lianjia.com/chengjiao/BJSY91619318.html</t>
  </si>
  <si>
    <t>https://bj.lianjia.com/chengjiao/BJSY91619415.html</t>
  </si>
  <si>
    <t>https://bj.lianjia.com/chengjiao/BJSY91619825.html</t>
  </si>
  <si>
    <t>https://bj.lianjia.com/chengjiao/BJSY91622495.html</t>
  </si>
  <si>
    <t>https://bj.lianjia.com/chengjiao/BJSY91623465.html</t>
  </si>
  <si>
    <t>https://bj.lianjia.com/chengjiao/BJSY91624275.html</t>
  </si>
  <si>
    <t>https://bj.lianjia.com/chengjiao/BJSY91626109.html</t>
  </si>
  <si>
    <t>https://bj.lianjia.com/chengjiao/BJSY91626708.html</t>
  </si>
  <si>
    <t>https://bj.lianjia.com/chengjiao/BJSY91627151.html</t>
  </si>
  <si>
    <t>https://bj.lianjia.com/chengjiao/BJSY91628550.html</t>
  </si>
  <si>
    <t>https://bj.lianjia.com/chengjiao/BJSY91629925.html</t>
  </si>
  <si>
    <t>https://bj.lianjia.com/chengjiao/BJSY91631454.html</t>
  </si>
  <si>
    <t>https://bj.lianjia.com/chengjiao/BJSY91632763.html</t>
  </si>
  <si>
    <t>https://bj.lianjia.com/chengjiao/BJSY91634291.html</t>
  </si>
  <si>
    <t>https://bj.lianjia.com/chengjiao/BJSY91634442.html</t>
  </si>
  <si>
    <t>https://bj.lianjia.com/chengjiao/BJSY91635309.html</t>
  </si>
  <si>
    <t>https://bj.lianjia.com/chengjiao/BJSY91635459.html</t>
  </si>
  <si>
    <t>https://bj.lianjia.com/chengjiao/BJSY91635523.html</t>
  </si>
  <si>
    <t>https://bj.lianjia.com/chengjiao/BJSY91635649.html</t>
  </si>
  <si>
    <t>https://bj.lianjia.com/chengjiao/BJSY91636173.html</t>
  </si>
  <si>
    <t>https://bj.lianjia.com/chengjiao/BJSY91636355.html</t>
  </si>
  <si>
    <t>https://bj.lianjia.com/chengjiao/BJSY91637527.html</t>
  </si>
  <si>
    <t>https://bj.lianjia.com/chengjiao/BJSY91637887.html</t>
  </si>
  <si>
    <t>https://bj.lianjia.com/chengjiao/BJSY91638741.html</t>
  </si>
  <si>
    <t>https://bj.lianjia.com/chengjiao/BJSY91638827.html</t>
  </si>
  <si>
    <t>https://bj.lianjia.com/chengjiao/BJSY91638930.html</t>
  </si>
  <si>
    <t>https://bj.lianjia.com/chengjiao/BJSY91639141.html</t>
  </si>
  <si>
    <t>https://bj.lianjia.com/chengjiao/BJSY91641507.html</t>
  </si>
  <si>
    <t>https://bj.lianjia.com/chengjiao/BJSY91643282.html</t>
  </si>
  <si>
    <t>https://bj.lianjia.com/chengjiao/BJSY91643564.html</t>
  </si>
  <si>
    <t>https://bj.lianjia.com/chengjiao/BJSY91644129.html</t>
  </si>
  <si>
    <t>https://bj.lianjia.com/chengjiao/BJSY91644678.html</t>
  </si>
  <si>
    <t>https://bj.lianjia.com/chengjiao/BJSY91644839.html</t>
  </si>
  <si>
    <t>https://bj.lianjia.com/chengjiao/BJSY91645574.html</t>
  </si>
  <si>
    <t>https://bj.lianjia.com/chengjiao/BJSY91645803.html</t>
  </si>
  <si>
    <t>https://bj.lianjia.com/chengjiao/BJSY91645907.html</t>
  </si>
  <si>
    <t>https://bj.lianjia.com/chengjiao/BJSY91646325.html</t>
  </si>
  <si>
    <t>https://bj.lianjia.com/chengjiao/BJSY91646912.html</t>
  </si>
  <si>
    <t>https://bj.lianjia.com/chengjiao/BJSY91648011.html</t>
  </si>
  <si>
    <t>https://bj.lianjia.com/chengjiao/BJSY91648046.html</t>
  </si>
  <si>
    <t>https://bj.lianjia.com/chengjiao/BJSY91651219.html</t>
  </si>
  <si>
    <t>https://bj.lianjia.com/chengjiao/BJSY91652055.html</t>
  </si>
  <si>
    <t>https://bj.lianjia.com/chengjiao/BJSY91652559.html</t>
  </si>
  <si>
    <t>https://bj.lianjia.com/chengjiao/BJSY91652616.html</t>
  </si>
  <si>
    <t>https://bj.lianjia.com/chengjiao/BJSY91653151.html</t>
  </si>
  <si>
    <t>https://bj.lianjia.com/chengjiao/BJSY91653323.html</t>
  </si>
  <si>
    <t>https://bj.lianjia.com/chengjiao/BJSY91653960.html</t>
  </si>
  <si>
    <t>https://bj.lianjia.com/chengjiao/BJSY91654728.html</t>
  </si>
  <si>
    <t>https://bj.lianjia.com/chengjiao/BJSY91657082.html</t>
  </si>
  <si>
    <t>https://bj.lianjia.com/chengjiao/BJSY91658026.html</t>
  </si>
  <si>
    <t>https://bj.lianjia.com/chengjiao/BJSY91661339.html</t>
  </si>
  <si>
    <t>https://bj.lianjia.com/chengjiao/BJSY91662180.html</t>
  </si>
  <si>
    <t>https://bj.lianjia.com/chengjiao/BJSY91662858.html</t>
  </si>
  <si>
    <t>https://bj.lianjia.com/chengjiao/BJSY91663233.html</t>
  </si>
  <si>
    <t>https://bj.lianjia.com/chengjiao/BJSY91665039.html</t>
  </si>
  <si>
    <t>https://bj.lianjia.com/chengjiao/BJSY91667044.html</t>
  </si>
  <si>
    <t>https://bj.lianjia.com/chengjiao/BJSY91668151.html</t>
  </si>
  <si>
    <t>https://bj.lianjia.com/chengjiao/BJSY91668609.html</t>
  </si>
  <si>
    <t>https://bj.lianjia.com/chengjiao/BJSY91670660.html</t>
  </si>
  <si>
    <t>https://bj.lianjia.com/chengjiao/BJSY91672709.html</t>
  </si>
  <si>
    <t>https://bj.lianjia.com/chengjiao/BJSY91674464.html</t>
  </si>
  <si>
    <t>https://bj.lianjia.com/chengjiao/BJSY91681052.html</t>
  </si>
  <si>
    <t>https://bj.lianjia.com/chengjiao/BJSY91681298.html</t>
  </si>
  <si>
    <t>https://bj.lianjia.com/chengjiao/BJSY91682646.html</t>
  </si>
  <si>
    <t>https://bj.lianjia.com/chengjiao/BJSY91685142.html</t>
  </si>
  <si>
    <t>https://bj.lianjia.com/chengjiao/BJSY91686261.html</t>
  </si>
  <si>
    <t>https://bj.lianjia.com/chengjiao/BJSY91688570.html</t>
  </si>
  <si>
    <t>https://bj.lianjia.com/chengjiao/BJSY91689967.html</t>
  </si>
  <si>
    <t>https://bj.lianjia.com/chengjiao/BJSY91690096.html</t>
  </si>
  <si>
    <t>https://bj.lianjia.com/chengjiao/BJSY91691154.html</t>
  </si>
  <si>
    <t>https://bj.lianjia.com/chengjiao/BJSY91691442.html</t>
  </si>
  <si>
    <t>https://bj.lianjia.com/chengjiao/BJSY91691561.html</t>
  </si>
  <si>
    <t>https://bj.lianjia.com/chengjiao/BJSY91691713.html</t>
  </si>
  <si>
    <t>https://bj.lianjia.com/chengjiao/BJSY91691919.html</t>
  </si>
  <si>
    <t>https://bj.lianjia.com/chengjiao/BJSY91692472.html</t>
  </si>
  <si>
    <t>https://bj.lianjia.com/chengjiao/BJSY91692751.html</t>
  </si>
  <si>
    <t>https://bj.lianjia.com/chengjiao/BJSY91693965.html</t>
  </si>
  <si>
    <t>https://bj.lianjia.com/chengjiao/BJSY91694107.html</t>
  </si>
  <si>
    <t>https://bj.lianjia.com/chengjiao/BJSY91694317.html</t>
  </si>
  <si>
    <t>https://bj.lianjia.com/chengjiao/BJSY91694689.html</t>
  </si>
  <si>
    <t>https://bj.lianjia.com/chengjiao/BJSY91696306.html</t>
  </si>
  <si>
    <t>https://bj.lianjia.com/chengjiao/BJSY91696674.html</t>
  </si>
  <si>
    <t>https://bj.lianjia.com/chengjiao/BJSY91697048.html</t>
  </si>
  <si>
    <t>https://bj.lianjia.com/chengjiao/BJSY91697945.html</t>
  </si>
  <si>
    <t>https://bj.lianjia.com/chengjiao/BJSY91698266.html</t>
  </si>
  <si>
    <t>https://bj.lianjia.com/chengjiao/BJSY91698370.html</t>
  </si>
  <si>
    <t>https://bj.lianjia.com/chengjiao/BJSY91698517.html</t>
  </si>
  <si>
    <t>https://bj.lianjia.com/chengjiao/BJSY91698976.html</t>
  </si>
  <si>
    <t>https://bj.lianjia.com/chengjiao/BJSY91699609.html</t>
  </si>
  <si>
    <t>https://bj.lianjia.com/chengjiao/BJSY91700263.html</t>
  </si>
  <si>
    <t>https://bj.lianjia.com/chengjiao/BJSY91700511.html</t>
  </si>
  <si>
    <t>https://bj.lianjia.com/chengjiao/BJSY91700625.html</t>
  </si>
  <si>
    <t>https://bj.lianjia.com/chengjiao/BJSY91702177.html</t>
  </si>
  <si>
    <t>https://bj.lianjia.com/chengjiao/BJSY91702230.html</t>
  </si>
  <si>
    <t>https://bj.lianjia.com/chengjiao/BJSY91703425.html</t>
  </si>
  <si>
    <t>https://bj.lianjia.com/chengjiao/BJSY91704667.html</t>
  </si>
  <si>
    <t>https://bj.lianjia.com/chengjiao/BJSY91704732.html</t>
  </si>
  <si>
    <t>https://bj.lianjia.com/chengjiao/BJSY91705418.html</t>
  </si>
  <si>
    <t>https://bj.lianjia.com/chengjiao/BJSY91706857.html</t>
  </si>
  <si>
    <t>https://bj.lianjia.com/chengjiao/BJSY91708646.html</t>
  </si>
  <si>
    <t>https://bj.lianjia.com/chengjiao/BJSY91708999.html</t>
  </si>
  <si>
    <t>https://bj.lianjia.com/chengjiao/BJSY91709155.html</t>
  </si>
  <si>
    <t>https://bj.lianjia.com/chengjiao/BJSY91709359.html</t>
  </si>
  <si>
    <t>https://bj.lianjia.com/chengjiao/BJSY91710040.html</t>
  </si>
  <si>
    <t>https://bj.lianjia.com/chengjiao/BJSY91711136.html</t>
  </si>
  <si>
    <t>https://bj.lianjia.com/chengjiao/BJSY91713417.html</t>
  </si>
  <si>
    <t>https://bj.lianjia.com/chengjiao/BJSY91714467.html</t>
  </si>
  <si>
    <t>https://bj.lianjia.com/chengjiao/BJSY91715244.html</t>
  </si>
  <si>
    <t>https://bj.lianjia.com/chengjiao/BJSY91715777.html</t>
  </si>
  <si>
    <t>https://bj.lianjia.com/chengjiao/BJSY91717484.html</t>
  </si>
  <si>
    <t>https://bj.lianjia.com/chengjiao/BJSY91717648.html</t>
  </si>
  <si>
    <t>https://bj.lianjia.com/chengjiao/BJSY91718201.html</t>
  </si>
  <si>
    <t>https://bj.lianjia.com/chengjiao/BJSY91719882.html</t>
  </si>
  <si>
    <t>https://bj.lianjia.com/chengjiao/BJSY91721763.html</t>
  </si>
  <si>
    <t>https://bj.lianjia.com/chengjiao/BJSY91721941.html</t>
  </si>
  <si>
    <t>https://bj.lianjia.com/chengjiao/BJSY91722041.html</t>
  </si>
  <si>
    <t>https://bj.lianjia.com/chengjiao/BJSY91722896.html</t>
  </si>
  <si>
    <t>https://bj.lianjia.com/chengjiao/BJSY91723349.html</t>
  </si>
  <si>
    <t>https://bj.lianjia.com/chengjiao/BJSY91724722.html</t>
  </si>
  <si>
    <t>https://bj.lianjia.com/chengjiao/BJSY91726236.html</t>
  </si>
  <si>
    <t>https://bj.lianjia.com/chengjiao/BJSY91729097.html</t>
  </si>
  <si>
    <t>https://bj.lianjia.com/chengjiao/BJSY91730228.html</t>
  </si>
  <si>
    <t>https://bj.lianjia.com/chengjiao/BJSY91731668.html</t>
  </si>
  <si>
    <t>https://bj.lianjia.com/chengjiao/BJSY91731728.html</t>
  </si>
  <si>
    <t>https://bj.lianjia.com/chengjiao/BJSY91735614.html</t>
  </si>
  <si>
    <t>https://bj.lianjia.com/chengjiao/BJSY91736349.html</t>
  </si>
  <si>
    <t>https://bj.lianjia.com/chengjiao/BJSY91736479.html</t>
  </si>
  <si>
    <t>https://bj.lianjia.com/chengjiao/BJSY91736526.html</t>
  </si>
  <si>
    <t>https://bj.lianjia.com/chengjiao/BJSY91737446.html</t>
  </si>
  <si>
    <t>https://bj.lianjia.com/chengjiao/BJSY91738649.html</t>
  </si>
  <si>
    <t>https://bj.lianjia.com/chengjiao/BJSY91740782.html</t>
  </si>
  <si>
    <t>https://bj.lianjia.com/chengjiao/BJSY91741173.html</t>
  </si>
  <si>
    <t>https://bj.lianjia.com/chengjiao/BJSY91741364.html</t>
  </si>
  <si>
    <t>https://bj.lianjia.com/chengjiao/BJSY91741505.html</t>
  </si>
  <si>
    <t>https://bj.lianjia.com/chengjiao/BJSY91741538.html</t>
  </si>
  <si>
    <t>https://bj.lianjia.com/chengjiao/BJSY91744421.html</t>
  </si>
  <si>
    <t>https://bj.lianjia.com/chengjiao/BJSY91745307.html</t>
  </si>
  <si>
    <t>https://bj.lianjia.com/chengjiao/BJSY91745986.html</t>
  </si>
  <si>
    <t>https://bj.lianjia.com/chengjiao/BJSY91746631.html</t>
  </si>
  <si>
    <t>https://bj.lianjia.com/chengjiao/BJSY91748284.html</t>
  </si>
  <si>
    <t>https://bj.lianjia.com/chengjiao/BJSY91749570.html</t>
  </si>
  <si>
    <t>https://bj.lianjia.com/chengjiao/BJSY91749862.html</t>
  </si>
  <si>
    <t>https://bj.lianjia.com/chengjiao/BJSY91750245.html</t>
  </si>
  <si>
    <t>https://bj.lianjia.com/chengjiao/BJSY91750633.html</t>
  </si>
  <si>
    <t>https://bj.lianjia.com/chengjiao/BJSY91751802.html</t>
  </si>
  <si>
    <t>https://bj.lianjia.com/chengjiao/BJSY91753267.html</t>
  </si>
  <si>
    <t>https://bj.lianjia.com/chengjiao/BJSY91753511.html</t>
  </si>
  <si>
    <t>https://bj.lianjia.com/chengjiao/BJSY91754586.html</t>
  </si>
  <si>
    <t>https://bj.lianjia.com/chengjiao/BJSY91755816.html</t>
  </si>
  <si>
    <t>https://bj.lianjia.com/chengjiao/BJSY91757040.html</t>
  </si>
  <si>
    <t>https://bj.lianjia.com/chengjiao/BJSY91757762.html</t>
  </si>
  <si>
    <t>https://bj.lianjia.com/chengjiao/BJSY91758045.html</t>
  </si>
  <si>
    <t>https://bj.lianjia.com/chengjiao/BJSY91759344.html</t>
  </si>
  <si>
    <t>https://bj.lianjia.com/chengjiao/BJSY91760844.html</t>
  </si>
  <si>
    <t>https://bj.lianjia.com/chengjiao/BJSY91761082.html</t>
  </si>
  <si>
    <t>https://bj.lianjia.com/chengjiao/BJSY91761160.html</t>
  </si>
  <si>
    <t>https://bj.lianjia.com/chengjiao/BJSY91762673.html</t>
  </si>
  <si>
    <t>https://bj.lianjia.com/chengjiao/BJSY91762691.html</t>
  </si>
  <si>
    <t>https://bj.lianjia.com/chengjiao/BJSY91762745.html</t>
  </si>
  <si>
    <t>https://bj.lianjia.com/chengjiao/BJSY91762862.html</t>
  </si>
  <si>
    <t>https://bj.lianjia.com/chengjiao/BJSY91765434.html</t>
  </si>
  <si>
    <t>https://bj.lianjia.com/chengjiao/BJSY91766253.html</t>
  </si>
  <si>
    <t>https://bj.lianjia.com/chengjiao/BJSY91766280.html</t>
  </si>
  <si>
    <t>https://bj.lianjia.com/chengjiao/BJSY91766785.html</t>
  </si>
  <si>
    <t>https://bj.lianjia.com/chengjiao/BJSY91766954.html</t>
  </si>
  <si>
    <t>https://bj.lianjia.com/chengjiao/BJSY91768831.html</t>
  </si>
  <si>
    <t>https://bj.lianjia.com/chengjiao/BJSY91769837.html</t>
  </si>
  <si>
    <t>https://bj.lianjia.com/chengjiao/BJSY91769903.html</t>
  </si>
  <si>
    <t>https://bj.lianjia.com/chengjiao/BJSY91770209.html</t>
  </si>
  <si>
    <t>https://bj.lianjia.com/chengjiao/BJSY91773025.html</t>
  </si>
  <si>
    <t>https://bj.lianjia.com/chengjiao/BJSY91773027.html</t>
  </si>
  <si>
    <t>https://bj.lianjia.com/chengjiao/BJSY91774125.html</t>
  </si>
  <si>
    <t>https://bj.lianjia.com/chengjiao/BJSY91775769.html</t>
  </si>
  <si>
    <t>https://bj.lianjia.com/chengjiao/BJSY91776733.html</t>
  </si>
  <si>
    <t>https://bj.lianjia.com/chengjiao/BJSY91779269.html</t>
  </si>
  <si>
    <t>https://bj.lianjia.com/chengjiao/BJSY91780751.html</t>
  </si>
  <si>
    <t>https://bj.lianjia.com/chengjiao/BJSY91781403.html</t>
  </si>
  <si>
    <t>https://bj.lianjia.com/chengjiao/BJSY91781432.html</t>
  </si>
  <si>
    <t>https://bj.lianjia.com/chengjiao/BJSY91782707.html</t>
  </si>
  <si>
    <t>https://bj.lianjia.com/chengjiao/BJSY91782721.html</t>
  </si>
  <si>
    <t>https://bj.lianjia.com/chengjiao/BJSY91782888.html</t>
  </si>
  <si>
    <t>https://bj.lianjia.com/chengjiao/BJSY91783149.html</t>
  </si>
  <si>
    <t>https://bj.lianjia.com/chengjiao/BJSY91783239.html</t>
  </si>
  <si>
    <t>https://bj.lianjia.com/chengjiao/BJSY91784089.html</t>
  </si>
  <si>
    <t>https://bj.lianjia.com/chengjiao/BJSY91786836.html</t>
  </si>
  <si>
    <t>https://bj.lianjia.com/chengjiao/BJSY91788427.html</t>
  </si>
  <si>
    <t>https://bj.lianjia.com/chengjiao/BJSY91789271.html</t>
  </si>
  <si>
    <t>https://bj.lianjia.com/chengjiao/BJSY91790989.html</t>
  </si>
  <si>
    <t>https://bj.lianjia.com/chengjiao/BJSY91791353.html</t>
  </si>
  <si>
    <t>https://bj.lianjia.com/chengjiao/BJSY91792398.html</t>
  </si>
  <si>
    <t>https://bj.lianjia.com/chengjiao/BJSY91793680.html</t>
  </si>
  <si>
    <t>https://bj.lianjia.com/chengjiao/BJSY91794144.html</t>
  </si>
  <si>
    <t>https://bj.lianjia.com/chengjiao/BJSY91794385.html</t>
  </si>
  <si>
    <t>https://bj.lianjia.com/chengjiao/BJSY91798547.html</t>
  </si>
  <si>
    <t>https://bj.lianjia.com/chengjiao/BJSY91799089.html</t>
  </si>
  <si>
    <t>https://bj.lianjia.com/chengjiao/BJSY91799497.html</t>
  </si>
  <si>
    <t>https://bj.lianjia.com/chengjiao/BJSY91800767.html</t>
  </si>
  <si>
    <t>https://bj.lianjia.com/chengjiao/BJSY91800863.html</t>
  </si>
  <si>
    <t>https://bj.lianjia.com/chengjiao/BJSY91801112.html</t>
  </si>
  <si>
    <t>https://bj.lianjia.com/chengjiao/BJSY91801687.html</t>
  </si>
  <si>
    <t>https://bj.lianjia.com/chengjiao/BJSY91802541.html</t>
  </si>
  <si>
    <t>https://bj.lianjia.com/chengjiao/BJSY91803723.html</t>
  </si>
  <si>
    <t>https://bj.lianjia.com/chengjiao/BJSY91804045.html</t>
  </si>
  <si>
    <t>https://bj.lianjia.com/chengjiao/BJSY91809625.html</t>
  </si>
  <si>
    <t>https://bj.lianjia.com/chengjiao/BJSY91809909.html</t>
  </si>
  <si>
    <t>https://bj.lianjia.com/chengjiao/BJSY91814833.html</t>
  </si>
  <si>
    <t>https://bj.lianjia.com/chengjiao/BJSY91815190.html</t>
  </si>
  <si>
    <t>https://bj.lianjia.com/chengjiao/BJSY91818357.html</t>
  </si>
  <si>
    <t>https://bj.lianjia.com/chengjiao/BJSY91820313.html</t>
  </si>
  <si>
    <t>https://bj.lianjia.com/chengjiao/BJSY91820751.html</t>
  </si>
  <si>
    <t>https://bj.lianjia.com/chengjiao/BJSY91824282.html</t>
  </si>
  <si>
    <t>https://bj.lianjia.com/chengjiao/BJSY91825806.html</t>
  </si>
  <si>
    <t>https://bj.lianjia.com/chengjiao/BJSY91829081.html</t>
  </si>
  <si>
    <t>https://bj.lianjia.com/chengjiao/BJSY91829401.html</t>
  </si>
  <si>
    <t>https://bj.lianjia.com/chengjiao/BJSY91830121.html</t>
  </si>
  <si>
    <t>https://bj.lianjia.com/chengjiao/BJSY91831445.html</t>
  </si>
  <si>
    <t>https://bj.lianjia.com/chengjiao/BJSY91831608.html</t>
  </si>
  <si>
    <t>https://bj.lianjia.com/chengjiao/BJSY91831851.html</t>
  </si>
  <si>
    <t>https://bj.lianjia.com/chengjiao/BJSY91832048.html</t>
  </si>
  <si>
    <t>https://bj.lianjia.com/chengjiao/BJSY91832149.html</t>
  </si>
  <si>
    <t>https://bj.lianjia.com/chengjiao/BJSY91832837.html</t>
  </si>
  <si>
    <t>https://bj.lianjia.com/chengjiao/BJSY91834680.html</t>
  </si>
  <si>
    <t>https://bj.lianjia.com/chengjiao/BJSY91834917.html</t>
  </si>
  <si>
    <t>https://bj.lianjia.com/chengjiao/BJSY91837373.html</t>
  </si>
  <si>
    <t>https://bj.lianjia.com/chengjiao/BJSY91842571.html</t>
  </si>
  <si>
    <t>https://bj.lianjia.com/chengjiao/BJSY91842604.html</t>
  </si>
  <si>
    <t>https://bj.lianjia.com/chengjiao/BJSY91842939.html</t>
  </si>
  <si>
    <t>https://bj.lianjia.com/chengjiao/BJSY91846006.html</t>
  </si>
  <si>
    <t>https://bj.lianjia.com/chengjiao/BJSY91848995.html</t>
  </si>
  <si>
    <t>https://bj.lianjia.com/chengjiao/BJSY91850996.html</t>
  </si>
  <si>
    <t>https://bj.lianjia.com/chengjiao/BJSY91851097.html</t>
  </si>
  <si>
    <t>https://bj.lianjia.com/chengjiao/BJSY91851651.html</t>
  </si>
  <si>
    <t>https://bj.lianjia.com/chengjiao/BJSY91853941.html</t>
  </si>
  <si>
    <t>https://bj.lianjia.com/chengjiao/BJSY91857265.html</t>
  </si>
  <si>
    <t>https://bj.lianjia.com/chengjiao/BJSY91857356.html</t>
  </si>
  <si>
    <t>https://bj.lianjia.com/chengjiao/BJSY91858575.html</t>
  </si>
  <si>
    <t>https://bj.lianjia.com/chengjiao/BJSY91861584.html</t>
  </si>
  <si>
    <t>https://bj.lianjia.com/chengjiao/BJSY91863586.html</t>
  </si>
  <si>
    <t>https://bj.lianjia.com/chengjiao/BJSY91863691.html</t>
  </si>
  <si>
    <t>https://bj.lianjia.com/chengjiao/BJSY91867702.html</t>
  </si>
  <si>
    <t>https://bj.lianjia.com/chengjiao/BJSY91868898.html</t>
  </si>
  <si>
    <t>https://bj.lianjia.com/chengjiao/BJSY91873465.html</t>
  </si>
  <si>
    <t>https://bj.lianjia.com/chengjiao/BJSY91873896.html</t>
  </si>
  <si>
    <t>https://bj.lianjia.com/chengjiao/BJSY91874229.html</t>
  </si>
  <si>
    <t>https://bj.lianjia.com/chengjiao/BJSY91874682.html</t>
  </si>
  <si>
    <t>https://bj.lianjia.com/chengjiao/BJSY91875199.html</t>
  </si>
  <si>
    <t>https://bj.lianjia.com/chengjiao/BJSY91878791.html</t>
  </si>
  <si>
    <t>https://bj.lianjia.com/chengjiao/BJSY91879099.html</t>
  </si>
  <si>
    <t>https://bj.lianjia.com/chengjiao/BJSY91881287.html</t>
  </si>
  <si>
    <t>https://bj.lianjia.com/chengjiao/BJSY91881806.html</t>
  </si>
  <si>
    <t>https://bj.lianjia.com/chengjiao/BJSY91886414.html</t>
  </si>
  <si>
    <t>https://bj.lianjia.com/chengjiao/BJSY91886981.html</t>
  </si>
  <si>
    <t>https://bj.lianjia.com/chengjiao/BJSY91889716.html</t>
  </si>
  <si>
    <t>https://bj.lianjia.com/chengjiao/BJSY91892212.html</t>
  </si>
  <si>
    <t>https://bj.lianjia.com/chengjiao/BJSY91892264.html</t>
  </si>
  <si>
    <t>https://bj.lianjia.com/chengjiao/BJSY91893141.html</t>
  </si>
  <si>
    <t>https://bj.lianjia.com/chengjiao/BJSY91895338.html</t>
  </si>
  <si>
    <t>https://bj.lianjia.com/chengjiao/BJSY91896084.html</t>
  </si>
  <si>
    <t>https://bj.lianjia.com/chengjiao/BJSY91896442.html</t>
  </si>
  <si>
    <t>https://bj.lianjia.com/chengjiao/BJSY91896866.html</t>
  </si>
  <si>
    <t>https://bj.lianjia.com/chengjiao/BJSY91897244.html</t>
  </si>
  <si>
    <t>https://bj.lianjia.com/chengjiao/BJSY91897375.html</t>
  </si>
  <si>
    <t>https://bj.lianjia.com/chengjiao/BJSY91898755.html</t>
  </si>
  <si>
    <t>https://bj.lianjia.com/chengjiao/BJSY91899609.html</t>
  </si>
  <si>
    <t>https://bj.lianjia.com/chengjiao/BJSY91903073.html</t>
  </si>
  <si>
    <t>https://bj.lianjia.com/chengjiao/BJSY91904806.html</t>
  </si>
  <si>
    <t>https://bj.lianjia.com/chengjiao/BJSY91907168.html</t>
  </si>
  <si>
    <t>https://bj.lianjia.com/chengjiao/BJSY91908230.html</t>
  </si>
  <si>
    <t>https://bj.lianjia.com/chengjiao/BJSY91909372.html</t>
  </si>
  <si>
    <t>https://bj.lianjia.com/chengjiao/BJSY91909477.html</t>
  </si>
  <si>
    <t>https://bj.lianjia.com/chengjiao/BJSY91910187.html</t>
  </si>
  <si>
    <t>https://bj.lianjia.com/chengjiao/BJSY91911469.html</t>
  </si>
  <si>
    <t>https://bj.lianjia.com/chengjiao/BJSY91912558.html</t>
  </si>
  <si>
    <t>https://bj.lianjia.com/chengjiao/BJSY91915614.html</t>
  </si>
  <si>
    <t>https://bj.lianjia.com/chengjiao/BJSY91915895.html</t>
  </si>
  <si>
    <t>https://bj.lianjia.com/chengjiao/BJSY91916124.html</t>
  </si>
  <si>
    <t>https://bj.lianjia.com/chengjiao/BJSY91918034.html</t>
  </si>
  <si>
    <t>https://bj.lianjia.com/chengjiao/BJSY91918298.html</t>
  </si>
  <si>
    <t>https://bj.lianjia.com/chengjiao/BJSY91918400.html</t>
  </si>
  <si>
    <t>https://bj.lianjia.com/chengjiao/BJSY91918639.html</t>
  </si>
  <si>
    <t>https://bj.lianjia.com/chengjiao/BJSY91920335.html</t>
  </si>
  <si>
    <t>https://bj.lianjia.com/chengjiao/BJSY91920367.html</t>
  </si>
  <si>
    <t>https://bj.lianjia.com/chengjiao/BJSY91921417.html</t>
  </si>
  <si>
    <t>https://bj.lianjia.com/chengjiao/BJSY91921661.html</t>
  </si>
  <si>
    <t>https://bj.lianjia.com/chengjiao/BJSY91922094.html</t>
  </si>
  <si>
    <t>https://bj.lianjia.com/chengjiao/BJSY91922666.html</t>
  </si>
  <si>
    <t>https://bj.lianjia.com/chengjiao/BJSY91923468.html</t>
  </si>
  <si>
    <t>https://bj.lianjia.com/chengjiao/BJSY91924083.html</t>
  </si>
  <si>
    <t>https://bj.lianjia.com/chengjiao/BJSY91924243.html</t>
  </si>
  <si>
    <t>https://bj.lianjia.com/chengjiao/BJSY91925492.html</t>
  </si>
  <si>
    <t>https://bj.lianjia.com/chengjiao/BJSY91926775.html</t>
  </si>
  <si>
    <t>https://bj.lianjia.com/chengjiao/BJSY91928784.html</t>
  </si>
  <si>
    <t>https://bj.lianjia.com/chengjiao/BJSY91930990.html</t>
  </si>
  <si>
    <t>https://bj.lianjia.com/chengjiao/BJSY91937881.html</t>
  </si>
  <si>
    <t>https://bj.lianjia.com/chengjiao/BJSY91940318.html</t>
  </si>
  <si>
    <t>https://bj.lianjia.com/chengjiao/BJSY91944719.html</t>
  </si>
  <si>
    <t>https://bj.lianjia.com/chengjiao/BJSY91945574.html</t>
  </si>
  <si>
    <t>https://bj.lianjia.com/chengjiao/BJSY91947576.html</t>
  </si>
  <si>
    <t>https://bj.lianjia.com/chengjiao/BJSY91954202.html</t>
  </si>
  <si>
    <t>https://bj.lianjia.com/chengjiao/BJSY91954979.html</t>
  </si>
  <si>
    <t>https://bj.lianjia.com/chengjiao/BJSY91957003.html</t>
  </si>
  <si>
    <t>https://bj.lianjia.com/chengjiao/BJSY91957057.html</t>
  </si>
  <si>
    <t>https://bj.lianjia.com/chengjiao/BJSY91964304.html</t>
  </si>
  <si>
    <t>https://bj.lianjia.com/chengjiao/BJSY91964574.html</t>
  </si>
  <si>
    <t>https://bj.lianjia.com/chengjiao/BJSY91974282.html</t>
  </si>
  <si>
    <t>https://bj.lianjia.com/chengjiao/BJSY91975280.html</t>
  </si>
  <si>
    <t>https://bj.lianjia.com/chengjiao/BJSY91975939.html</t>
  </si>
  <si>
    <t>https://bj.lianjia.com/chengjiao/BJSY91977451.html</t>
  </si>
  <si>
    <t>https://bj.lianjia.com/chengjiao/BJSY91980066.html</t>
  </si>
  <si>
    <t>https://bj.lianjia.com/chengjiao/BJSY91980303.html</t>
  </si>
  <si>
    <t>https://bj.lianjia.com/chengjiao/BJSY91980834.html</t>
  </si>
  <si>
    <t>https://bj.lianjia.com/chengjiao/BJSY91981650.html</t>
  </si>
  <si>
    <t>https://bj.lianjia.com/chengjiao/BJSY91982708.html</t>
  </si>
  <si>
    <t>https://bj.lianjia.com/chengjiao/BJSY91982749.html</t>
  </si>
  <si>
    <t>https://bj.lianjia.com/chengjiao/BJSY91982945.html</t>
  </si>
  <si>
    <t>https://bj.lianjia.com/chengjiao/BJSY91987892.html</t>
  </si>
  <si>
    <t>https://bj.lianjia.com/chengjiao/BJSY91990146.html</t>
  </si>
  <si>
    <t>https://bj.lianjia.com/chengjiao/BJSY91992699.html</t>
  </si>
  <si>
    <t>https://bj.lianjia.com/chengjiao/BJSY91995136.html</t>
  </si>
  <si>
    <t>https://bj.lianjia.com/chengjiao/BJSY91996897.html</t>
  </si>
  <si>
    <t>https://bj.lianjia.com/chengjiao/BJSY91997464.html</t>
  </si>
  <si>
    <t>https://bj.lianjia.com/chengjiao/BJSY91998641.html</t>
  </si>
  <si>
    <t>https://bj.lianjia.com/chengjiao/BJSY92000167.html</t>
  </si>
  <si>
    <t>https://bj.lianjia.com/chengjiao/BJSY92004089.html</t>
  </si>
  <si>
    <t>https://bj.lianjia.com/chengjiao/BJSY92011079.html</t>
  </si>
  <si>
    <t>https://bj.lianjia.com/chengjiao/BJSY92013141.html</t>
  </si>
  <si>
    <t>https://bj.lianjia.com/chengjiao/BJSY92014161.html</t>
  </si>
  <si>
    <t>https://bj.lianjia.com/chengjiao/BJSY92015256.html</t>
  </si>
  <si>
    <t>https://bj.lianjia.com/chengjiao/BJSY92015681.html</t>
  </si>
  <si>
    <t>https://bj.lianjia.com/chengjiao/BJSY92016578.html</t>
  </si>
  <si>
    <t>https://bj.lianjia.com/chengjiao/BJSY92018112.html</t>
  </si>
  <si>
    <t>https://bj.lianjia.com/chengjiao/BJSY92020102.html</t>
  </si>
  <si>
    <t>https://bj.lianjia.com/chengjiao/BJSY92021558.html</t>
  </si>
  <si>
    <t>https://bj.lianjia.com/chengjiao/BJSY92025830.html</t>
  </si>
  <si>
    <t>https://bj.lianjia.com/chengjiao/BJSY92027547.html</t>
  </si>
  <si>
    <t>https://bj.lianjia.com/chengjiao/BJSY92028326.html</t>
  </si>
  <si>
    <t>https://bj.lianjia.com/chengjiao/BJSY92029632.html</t>
  </si>
  <si>
    <t>https://bj.lianjia.com/chengjiao/BJSY92033263.html</t>
  </si>
  <si>
    <t>https://bj.lianjia.com/chengjiao/BJSY92040746.html</t>
  </si>
  <si>
    <t>https://bj.lianjia.com/chengjiao/BJSY92042825.html</t>
  </si>
  <si>
    <t>https://bj.lianjia.com/chengjiao/BJSY92046651.html</t>
  </si>
  <si>
    <t>https://bj.lianjia.com/chengjiao/BJSY92048377.html</t>
  </si>
  <si>
    <t>https://bj.lianjia.com/chengjiao/BJSY92050534.html</t>
  </si>
  <si>
    <t>https://bj.lianjia.com/chengjiao/BJSY92050812.html</t>
  </si>
  <si>
    <t>https://bj.lianjia.com/chengjiao/BJSY92051172.html</t>
  </si>
  <si>
    <t>https://bj.lianjia.com/chengjiao/BJSY92051556.html</t>
  </si>
  <si>
    <t>https://bj.lianjia.com/chengjiao/BJSY92054197.html</t>
  </si>
  <si>
    <t>https://bj.lianjia.com/chengjiao/BJSY92054496.html</t>
  </si>
  <si>
    <t>https://bj.lianjia.com/chengjiao/BJSY92054508.html</t>
  </si>
  <si>
    <t>https://bj.lianjia.com/chengjiao/BJSY92054645.html</t>
  </si>
  <si>
    <t>https://bj.lianjia.com/chengjiao/BJSY92055046.html</t>
  </si>
  <si>
    <t>https://bj.lianjia.com/chengjiao/BJSY92056609.html</t>
  </si>
  <si>
    <t>https://bj.lianjia.com/chengjiao/BJSY92058587.html</t>
  </si>
  <si>
    <t>https://bj.lianjia.com/chengjiao/BJSY92058851.html</t>
  </si>
  <si>
    <t>https://bj.lianjia.com/chengjiao/BJSY92059849.html</t>
  </si>
  <si>
    <t>https://bj.lianjia.com/chengjiao/BJSY92060819.html</t>
  </si>
  <si>
    <t>https://bj.lianjia.com/chengjiao/BJSY92061553.html</t>
  </si>
  <si>
    <t>https://bj.lianjia.com/chengjiao/BJSY92062657.html</t>
  </si>
  <si>
    <t>https://bj.lianjia.com/chengjiao/BJSY92062885.html</t>
  </si>
  <si>
    <t>https://bj.lianjia.com/chengjiao/BJSY92070389.html</t>
  </si>
  <si>
    <t>https://bj.lianjia.com/chengjiao/BJSY92070685.html</t>
  </si>
  <si>
    <t>https://bj.lianjia.com/chengjiao/BJSY92071807.html</t>
  </si>
  <si>
    <t>https://bj.lianjia.com/chengjiao/BJSY92073197.html</t>
  </si>
  <si>
    <t>https://bj.lianjia.com/chengjiao/BJSY92074119.html</t>
  </si>
  <si>
    <t>https://bj.lianjia.com/chengjiao/BJSY92076571.html</t>
  </si>
  <si>
    <t>https://bj.lianjia.com/chengjiao/BJSY92082204.html</t>
  </si>
  <si>
    <t>https://bj.lianjia.com/chengjiao/BJSY92082430.html</t>
  </si>
  <si>
    <t>https://bj.lianjia.com/chengjiao/BJSY92093851.html</t>
  </si>
  <si>
    <t>https://bj.lianjia.com/chengjiao/BJSY92096665.html</t>
  </si>
  <si>
    <t>https://bj.lianjia.com/chengjiao/BJSY92097501.html</t>
  </si>
  <si>
    <t>https://bj.lianjia.com/chengjiao/BJSY92098817.html</t>
  </si>
  <si>
    <t>https://bj.lianjia.com/chengjiao/BJSY92100585.html</t>
  </si>
  <si>
    <t>https://bj.lianjia.com/chengjiao/BJSY92103025.html</t>
  </si>
  <si>
    <t>https://bj.lianjia.com/chengjiao/BJSY92103143.html</t>
  </si>
  <si>
    <t>https://bj.lianjia.com/chengjiao/BJSY92106284.html</t>
  </si>
  <si>
    <t>https://bj.lianjia.com/chengjiao/BJSY92107393.html</t>
  </si>
  <si>
    <t>https://bj.lianjia.com/chengjiao/BJSY92112357.html</t>
  </si>
  <si>
    <t>https://bj.lianjia.com/chengjiao/BJSY92113243.html</t>
  </si>
  <si>
    <t>https://bj.lianjia.com/chengjiao/BJSY92113287.html</t>
  </si>
  <si>
    <t>https://bj.lianjia.com/chengjiao/BJSY92118073.html</t>
  </si>
  <si>
    <t>https://bj.lianjia.com/chengjiao/BJSY92121102.html</t>
  </si>
  <si>
    <t>https://bj.lianjia.com/chengjiao/BJSY92130303.html</t>
  </si>
  <si>
    <t>https://bj.lianjia.com/chengjiao/BJSY92132818.html</t>
  </si>
  <si>
    <t>https://bj.lianjia.com/chengjiao/BJSY92134171.html</t>
  </si>
  <si>
    <t>https://bj.lianjia.com/chengjiao/BJSY92135540.html</t>
  </si>
  <si>
    <t>https://bj.lianjia.com/chengjiao/BJSY92139972.html</t>
  </si>
  <si>
    <t>https://bj.lianjia.com/chengjiao/BJSY92140129.html</t>
  </si>
  <si>
    <t>https://bj.lianjia.com/chengjiao/BJSY92140650.html</t>
  </si>
  <si>
    <t>https://bj.lianjia.com/chengjiao/BJSY92141880.html</t>
  </si>
  <si>
    <t>https://bj.lianjia.com/chengjiao/BJSY92143184.html</t>
  </si>
  <si>
    <t>https://bj.lianjia.com/chengjiao/BJSY92144628.html</t>
  </si>
  <si>
    <t>https://bj.lianjia.com/chengjiao/BJSY92146091.html</t>
  </si>
  <si>
    <t>https://bj.lianjia.com/chengjiao/BJSY92150470.html</t>
  </si>
  <si>
    <t>https://bj.lianjia.com/chengjiao/BJSY92155028.html</t>
  </si>
  <si>
    <t>https://bj.lianjia.com/chengjiao/BJSY92155168.html</t>
  </si>
  <si>
    <t>https://bj.lianjia.com/chengjiao/BJSY92157241.html</t>
  </si>
  <si>
    <t>https://bj.lianjia.com/chengjiao/BJSY92157940.html</t>
  </si>
  <si>
    <t>https://bj.lianjia.com/chengjiao/BJSY92160851.html</t>
  </si>
  <si>
    <t>https://bj.lianjia.com/chengjiao/BJSY92161827.html</t>
  </si>
  <si>
    <t>https://bj.lianjia.com/chengjiao/BJSY92162178.html</t>
  </si>
  <si>
    <t>https://bj.lianjia.com/chengjiao/BJSY92164946.html</t>
  </si>
  <si>
    <t>https://bj.lianjia.com/chengjiao/BJSY92167947.html</t>
  </si>
  <si>
    <t>https://bj.lianjia.com/chengjiao/BJSY92168573.html</t>
  </si>
  <si>
    <t>https://bj.lianjia.com/chengjiao/BJSY92168894.html</t>
  </si>
  <si>
    <t>https://bj.lianjia.com/chengjiao/BJSY92172624.html</t>
  </si>
  <si>
    <t>https://bj.lianjia.com/chengjiao/BJSY92174743.html</t>
  </si>
  <si>
    <t>https://bj.lianjia.com/chengjiao/BJSY92175431.html</t>
  </si>
  <si>
    <t>https://bj.lianjia.com/chengjiao/BJSY92180481.html</t>
  </si>
  <si>
    <t>https://bj.lianjia.com/chengjiao/BJSY92182274.html</t>
  </si>
  <si>
    <t>https://bj.lianjia.com/chengjiao/BJSY92185899.html</t>
  </si>
  <si>
    <t>https://bj.lianjia.com/chengjiao/BJSY92186754.html</t>
  </si>
  <si>
    <t>https://bj.lianjia.com/chengjiao/BJSY92187356.html</t>
  </si>
  <si>
    <t>https://bj.lianjia.com/chengjiao/BJSY92188787.html</t>
  </si>
  <si>
    <t>https://bj.lianjia.com/chengjiao/BJSY92190898.html</t>
  </si>
  <si>
    <t>https://bj.lianjia.com/chengjiao/BJSY92195539.html</t>
  </si>
  <si>
    <t>https://bj.lianjia.com/chengjiao/BJSY92195962.html</t>
  </si>
  <si>
    <t>https://bj.lianjia.com/chengjiao/BJSY92196205.html</t>
  </si>
  <si>
    <t>https://bj.lianjia.com/chengjiao/BJSY92201928.html</t>
  </si>
  <si>
    <t>https://bj.lianjia.com/chengjiao/BJSY92203718.html</t>
  </si>
  <si>
    <t>https://bj.lianjia.com/chengjiao/BJSY92204316.html</t>
  </si>
  <si>
    <t>https://bj.lianjia.com/chengjiao/BJSY92207712.html</t>
  </si>
  <si>
    <t>https://bj.lianjia.com/chengjiao/BJSY92209760.html</t>
  </si>
  <si>
    <t>https://bj.lianjia.com/chengjiao/BJSY92209776.html</t>
  </si>
  <si>
    <t>https://bj.lianjia.com/chengjiao/BJSY92210911.html</t>
  </si>
  <si>
    <t>https://bj.lianjia.com/chengjiao/BJSY92212140.html</t>
  </si>
  <si>
    <t>https://bj.lianjia.com/chengjiao/BJSY92217117.html</t>
  </si>
  <si>
    <t>https://bj.lianjia.com/chengjiao/BJSY92219696.html</t>
  </si>
  <si>
    <t>https://bj.lianjia.com/chengjiao/BJSY92229894.html</t>
  </si>
  <si>
    <t>https://bj.lianjia.com/chengjiao/BJSY92233411.html</t>
  </si>
  <si>
    <t>https://bj.lianjia.com/chengjiao/BJSY92234667.html</t>
  </si>
  <si>
    <t>https://bj.lianjia.com/chengjiao/BJSY92236017.html</t>
  </si>
  <si>
    <t>https://bj.lianjia.com/chengjiao/BJSY92242108.html</t>
  </si>
  <si>
    <t>https://bj.lianjia.com/chengjiao/BJSY92243539.html</t>
  </si>
  <si>
    <t>https://bj.lianjia.com/chengjiao/BJSY92245913.html</t>
  </si>
  <si>
    <t>https://bj.lianjia.com/chengjiao/BJSY92251740.html</t>
  </si>
  <si>
    <t>https://bj.lianjia.com/chengjiao/BJSY92252007.html</t>
  </si>
  <si>
    <t>https://bj.lianjia.com/chengjiao/BJSY92255046.html</t>
  </si>
  <si>
    <t>https://bj.lianjia.com/chengjiao/BJSY92259160.html</t>
  </si>
  <si>
    <t>https://bj.lianjia.com/chengjiao/BJSY92271183.html</t>
  </si>
  <si>
    <t>https://bj.lianjia.com/chengjiao/BJSY92271990.html</t>
  </si>
  <si>
    <t>https://bj.lianjia.com/chengjiao/BJSY92275416.html</t>
  </si>
  <si>
    <t>https://bj.lianjia.com/chengjiao/BJSY92282811.html</t>
  </si>
  <si>
    <t>https://bj.lianjia.com/chengjiao/BJSY92284730.html</t>
  </si>
  <si>
    <t>https://bj.lianjia.com/chengjiao/BJSY92286329.html</t>
  </si>
  <si>
    <t>https://bj.lianjia.com/chengjiao/BJSY92288005.html</t>
  </si>
  <si>
    <t>https://bj.lianjia.com/chengjiao/BJSY92289938.html</t>
  </si>
  <si>
    <t>https://bj.lianjia.com/chengjiao/BJSY92291757.html</t>
  </si>
  <si>
    <t>https://bj.lianjia.com/chengjiao/BJSY92295097.html</t>
  </si>
  <si>
    <t>https://bj.lianjia.com/chengjiao/BJSY92306421.html</t>
  </si>
  <si>
    <t>https://bj.lianjia.com/chengjiao/BJSY92316461.html</t>
  </si>
  <si>
    <t>https://bj.lianjia.com/chengjiao/BJSY92319568.html</t>
  </si>
  <si>
    <t>https://bj.lianjia.com/chengjiao/BJSY92321330.html</t>
  </si>
  <si>
    <t>https://bj.lianjia.com/chengjiao/BJSY92322663.html</t>
  </si>
  <si>
    <t>https://bj.lianjia.com/chengjiao/BJSY92337951.html</t>
  </si>
  <si>
    <t>https://bj.lianjia.com/chengjiao/BJTJ00355360.html</t>
  </si>
  <si>
    <t>https://bj.lianjia.com/chengjiao/BJTJ00365107.html</t>
  </si>
  <si>
    <t>https://bj.lianjia.com/chengjiao/BJTJ00365809.html</t>
  </si>
  <si>
    <t>https://bj.lianjia.com/chengjiao/BJTJ00366032.html</t>
  </si>
  <si>
    <t>https://bj.lianjia.com/chengjiao/BJTJ00366101.html</t>
  </si>
  <si>
    <t>https://bj.lianjia.com/chengjiao/BJTJ00366158.html</t>
  </si>
  <si>
    <t>https://bj.lianjia.com/chengjiao/BJTJ00366191.html</t>
  </si>
  <si>
    <t>https://bj.lianjia.com/chengjiao/BJTJ00366569.html</t>
  </si>
  <si>
    <t>https://bj.lianjia.com/chengjiao/BJTJ00366668.html</t>
  </si>
  <si>
    <t>https://bj.lianjia.com/chengjiao/BJTJ00366896.html</t>
  </si>
  <si>
    <t>https://bj.lianjia.com/chengjiao/BJTJ00366935.html</t>
  </si>
  <si>
    <t>https://bj.lianjia.com/chengjiao/BJTJ00367002.html</t>
  </si>
  <si>
    <t>https://bj.lianjia.com/chengjiao/BJTJ00367103.html</t>
  </si>
  <si>
    <t>https://bj.lianjia.com/chengjiao/BJTJ00367177.html</t>
  </si>
  <si>
    <t>https://bj.lianjia.com/chengjiao/BJTJ00367411.html</t>
  </si>
  <si>
    <t>https://bj.lianjia.com/chengjiao/BJTJ00368196.html</t>
  </si>
  <si>
    <t>https://bj.lianjia.com/chengjiao/BJTJ00368255.html</t>
  </si>
  <si>
    <t>https://bj.lianjia.com/chengjiao/BJTJ00368391.html</t>
  </si>
  <si>
    <t>https://bj.lianjia.com/chengjiao/BJTJ00368679.html</t>
  </si>
  <si>
    <t>https://bj.lianjia.com/chengjiao/BJTJ00368871.html</t>
  </si>
  <si>
    <t>https://bj.lianjia.com/chengjiao/BJTJ00369301.html</t>
  </si>
  <si>
    <t>https://bj.lianjia.com/chengjiao/BJTJ00369505.html</t>
  </si>
  <si>
    <t>https://bj.lianjia.com/chengjiao/BJTJ00369992.html</t>
  </si>
  <si>
    <t>https://bj.lianjia.com/chengjiao/BJTJ00373579.html</t>
  </si>
  <si>
    <t>https://bj.lianjia.com/chengjiao/BJTJ00375116.html</t>
  </si>
  <si>
    <t>https://bj.lianjia.com/chengjiao/BJTJ00375334.html</t>
  </si>
  <si>
    <t>https://bj.lianjia.com/chengjiao/BJTJ00376357.html</t>
  </si>
  <si>
    <t>https://bj.lianjia.com/chengjiao/BJTJ00376395.html</t>
  </si>
  <si>
    <t>https://bj.lianjia.com/chengjiao/BJTJ00376412.html</t>
  </si>
  <si>
    <t>https://bj.lianjia.com/chengjiao/BJTJ00376579.html</t>
  </si>
  <si>
    <t>https://bj.lianjia.com/chengjiao/BJTJ00376694.html</t>
  </si>
  <si>
    <t>https://bj.lianjia.com/chengjiao/BJTJ00376772.html</t>
  </si>
  <si>
    <t>https://bj.lianjia.com/chengjiao/BJTJ00376774.html</t>
  </si>
  <si>
    <t>https://bj.lianjia.com/chengjiao/BJTJ00376861.html</t>
  </si>
  <si>
    <t>https://bj.lianjia.com/chengjiao/BJTJ00377198.html</t>
  </si>
  <si>
    <t>https://bj.lianjia.com/chengjiao/BJTJ00377851.html</t>
  </si>
  <si>
    <t>https://bj.lianjia.com/chengjiao/BJTJ00379128.html</t>
  </si>
  <si>
    <t>https://bj.lianjia.com/chengjiao/BJTJ00379166.html</t>
  </si>
  <si>
    <t>https://bj.lianjia.com/chengjiao/BJTJ00379682.html</t>
  </si>
  <si>
    <t>https://bj.lianjia.com/chengjiao/BJTJ00380175.html</t>
  </si>
  <si>
    <t>https://bj.lianjia.com/chengjiao/BJTJ00381034.html</t>
  </si>
  <si>
    <t>https://bj.lianjia.com/chengjiao/BJTJ00382724.html</t>
  </si>
  <si>
    <t>https://bj.lianjia.com/chengjiao/BJTJ00385781.html</t>
  </si>
  <si>
    <t>https://bj.lianjia.com/chengjiao/BJTJ00386007.html</t>
  </si>
  <si>
    <t>https://bj.lianjia.com/chengjiao/BJTJ00386225.html</t>
  </si>
  <si>
    <t>https://bj.lianjia.com/chengjiao/BJTJ00386281.html</t>
  </si>
  <si>
    <t>https://bj.lianjia.com/chengjiao/BJTJ00386872.html</t>
  </si>
  <si>
    <t>https://bj.lianjia.com/chengjiao/BJTJ00388021.html</t>
  </si>
  <si>
    <t>https://bj.lianjia.com/chengjiao/BJTJ00388100.html</t>
  </si>
  <si>
    <t>https://bj.lianjia.com/chengjiao/BJTJ00388319.html</t>
  </si>
  <si>
    <t>https://bj.lianjia.com/chengjiao/BJTJ00388781.html</t>
  </si>
  <si>
    <t>https://bj.lianjia.com/chengjiao/BJTJ00389043.html</t>
  </si>
  <si>
    <t>https://bj.lianjia.com/chengjiao/BJTJ00389134.html</t>
  </si>
  <si>
    <t>https://bj.lianjia.com/chengjiao/BJTJ00389301.html</t>
  </si>
  <si>
    <t>https://bj.lianjia.com/chengjiao/BJTJ00389393.html</t>
  </si>
  <si>
    <t>https://bj.lianjia.com/chengjiao/BJTJ00389444.html</t>
  </si>
  <si>
    <t>https://bj.lianjia.com/chengjiao/BJTJ00389585.html</t>
  </si>
  <si>
    <t>https://bj.lianjia.com/chengjiao/BJTJ00389686.html</t>
  </si>
  <si>
    <t>https://bj.lianjia.com/chengjiao/BJTJ00389729.html</t>
  </si>
  <si>
    <t>https://bj.lianjia.com/chengjiao/BJTJ00389777.html</t>
  </si>
  <si>
    <t>https://bj.lianjia.com/chengjiao/BJTJ00389784.html</t>
  </si>
  <si>
    <t>https://bj.lianjia.com/chengjiao/BJTJ00389838.html</t>
  </si>
  <si>
    <t>https://bj.lianjia.com/chengjiao/BJTJ00389871.html</t>
  </si>
  <si>
    <t>https://bj.lianjia.com/chengjiao/BJTJ00389872.html</t>
  </si>
  <si>
    <t>https://bj.lianjia.com/chengjiao/BJTJ00389895.html</t>
  </si>
  <si>
    <t>https://bj.lianjia.com/chengjiao/BJTJ00390254.html</t>
  </si>
  <si>
    <t>https://bj.lianjia.com/chengjiao/BJTJ00390419.html</t>
  </si>
  <si>
    <t>https://bj.lianjia.com/chengjiao/BJTJ00390590.html</t>
  </si>
  <si>
    <t>https://bj.lianjia.com/chengjiao/BJTJ00390600.html</t>
  </si>
  <si>
    <t>https://bj.lianjia.com/chengjiao/BJTJ00390853.html</t>
  </si>
  <si>
    <t>https://bj.lianjia.com/chengjiao/BJTJ00390898.html</t>
  </si>
  <si>
    <t>https://bj.lianjia.com/chengjiao/BJTJ00390923.html</t>
  </si>
  <si>
    <t>https://bj.lianjia.com/chengjiao/BJTJ00391021.html</t>
  </si>
  <si>
    <t>https://bj.lianjia.com/chengjiao/BJTJ00391136.html</t>
  </si>
  <si>
    <t>https://bj.lianjia.com/chengjiao/BJTJ00391331.html</t>
  </si>
  <si>
    <t>https://bj.lianjia.com/chengjiao/BJTJ00391353.html</t>
  </si>
  <si>
    <t>https://bj.lianjia.com/chengjiao/BJTJ00391444.html</t>
  </si>
  <si>
    <t>https://bj.lianjia.com/chengjiao/BJTJ00391514.html</t>
  </si>
  <si>
    <t>https://bj.lianjia.com/chengjiao/BJTJ00391912.html</t>
  </si>
  <si>
    <t>https://bj.lianjia.com/chengjiao/BJTJ00391942.html</t>
  </si>
  <si>
    <t>https://bj.lianjia.com/chengjiao/BJTJ00391991.html</t>
  </si>
  <si>
    <t>https://bj.lianjia.com/chengjiao/BJTJ00392061.html</t>
  </si>
  <si>
    <t>https://bj.lianjia.com/chengjiao/BJTJ00392141.html</t>
  </si>
  <si>
    <t>https://bj.lianjia.com/chengjiao/BJTJ00392564.html</t>
  </si>
  <si>
    <t>https://bj.lianjia.com/chengjiao/BJTJ00392729.html</t>
  </si>
  <si>
    <t>https://bj.lianjia.com/chengjiao/BJTJ00392850.html</t>
  </si>
  <si>
    <t>https://bj.lianjia.com/chengjiao/BJTJ00393011.html</t>
  </si>
  <si>
    <t>https://bj.lianjia.com/chengjiao/BJTJ00393114.html</t>
  </si>
  <si>
    <t>https://bj.lianjia.com/chengjiao/BJTJ00393303.html</t>
  </si>
  <si>
    <t>https://bj.lianjia.com/chengjiao/BJTJ00393418.html</t>
  </si>
  <si>
    <t>https://bj.lianjia.com/chengjiao/BJTJ00393424.html</t>
  </si>
  <si>
    <t>https://bj.lianjia.com/chengjiao/BJTJ00393638.html</t>
  </si>
  <si>
    <t>https://bj.lianjia.com/chengjiao/BJTJ00393792.html</t>
  </si>
  <si>
    <t>https://bj.lianjia.com/chengjiao/BJTJ00394937.html</t>
  </si>
  <si>
    <t>https://bj.lianjia.com/chengjiao/BJTJ00394942.html</t>
  </si>
  <si>
    <t>https://bj.lianjia.com/chengjiao/BJTJ00395060.html</t>
  </si>
  <si>
    <t>https://bj.lianjia.com/chengjiao/BJTJ00395438.html</t>
  </si>
  <si>
    <t>https://bj.lianjia.com/chengjiao/BJTJ00396632.html</t>
  </si>
  <si>
    <t>https://bj.lianjia.com/chengjiao/BJTJ00396808.html</t>
  </si>
  <si>
    <t>https://bj.lianjia.com/chengjiao/BJTJ00396824.html</t>
  </si>
  <si>
    <t>https://bj.lianjia.com/chengjiao/BJTJ00396825.html</t>
  </si>
  <si>
    <t>https://bj.lianjia.com/chengjiao/BJTJ00397108.html</t>
  </si>
  <si>
    <t>https://bj.lianjia.com/chengjiao/BJTJ00397238.html</t>
  </si>
  <si>
    <t>https://bj.lianjia.com/chengjiao/BJTJ00398479.html</t>
  </si>
  <si>
    <t>https://bj.lianjia.com/chengjiao/BJTJ00398586.html</t>
  </si>
  <si>
    <t>https://bj.lianjia.com/chengjiao/BJTJ00398620.html</t>
  </si>
  <si>
    <t>https://bj.lianjia.com/chengjiao/BJTJ00398639.html</t>
  </si>
  <si>
    <t>https://bj.lianjia.com/chengjiao/BJTJ00398654.html</t>
  </si>
  <si>
    <t>https://bj.lianjia.com/chengjiao/BJTJ00398698.html</t>
  </si>
  <si>
    <t>https://bj.lianjia.com/chengjiao/BJTJ00399023.html</t>
  </si>
  <si>
    <t>https://bj.lianjia.com/chengjiao/BJTJ00399321.html</t>
  </si>
  <si>
    <t>https://bj.lianjia.com/chengjiao/BJTJ00399470.html</t>
  </si>
  <si>
    <t>https://bj.lianjia.com/chengjiao/BJTJ00399639.html</t>
  </si>
  <si>
    <t>https://bj.lianjia.com/chengjiao/BJTJ00399763.html</t>
  </si>
  <si>
    <t>https://bj.lianjia.com/chengjiao/BJTJ00399896.html</t>
  </si>
  <si>
    <t>https://bj.lianjia.com/chengjiao/BJTJ00400215.html</t>
  </si>
  <si>
    <t>https://bj.lianjia.com/chengjiao/BJTJ00400280.html</t>
  </si>
  <si>
    <t>https://bj.lianjia.com/chengjiao/BJTJ00400484.html</t>
  </si>
  <si>
    <t>https://bj.lianjia.com/chengjiao/BJTJ00400641.html</t>
  </si>
  <si>
    <t>https://bj.lianjia.com/chengjiao/BJTJ00400704.html</t>
  </si>
  <si>
    <t>https://bj.lianjia.com/chengjiao/BJTJ00400840.html</t>
  </si>
  <si>
    <t>https://bj.lianjia.com/chengjiao/BJTJ00401058.html</t>
  </si>
  <si>
    <t>https://bj.lianjia.com/chengjiao/BJTJ00401126.html</t>
  </si>
  <si>
    <t>https://bj.lianjia.com/chengjiao/BJTJ00401216.html</t>
  </si>
  <si>
    <t>https://bj.lianjia.com/chengjiao/BJTJ00401583.html</t>
  </si>
  <si>
    <t>https://bj.lianjia.com/chengjiao/BJTJ00401621.html</t>
  </si>
  <si>
    <t>https://bj.lianjia.com/chengjiao/BJTJ00401649.html</t>
  </si>
  <si>
    <t>https://bj.lianjia.com/chengjiao/BJTJ00401808.html</t>
  </si>
  <si>
    <t>https://bj.lianjia.com/chengjiao/BJTJ00402000.html</t>
  </si>
  <si>
    <t>https://bj.lianjia.com/chengjiao/BJTJ00402606.html</t>
  </si>
  <si>
    <t>https://bj.lianjia.com/chengjiao/BJTJ00402647.html</t>
  </si>
  <si>
    <t>https://bj.lianjia.com/chengjiao/BJTJ00402668.html</t>
  </si>
  <si>
    <t>https://bj.lianjia.com/chengjiao/BJTJ00402912.html</t>
  </si>
  <si>
    <t>https://bj.lianjia.com/chengjiao/BJTJ00403404.html</t>
  </si>
  <si>
    <t>https://bj.lianjia.com/chengjiao/BJTJ00404108.html</t>
  </si>
  <si>
    <t>https://bj.lianjia.com/chengjiao/BJTJ00405730.html</t>
  </si>
  <si>
    <t>https://bj.lianjia.com/chengjiao/BJTJ00405751.html</t>
  </si>
  <si>
    <t>https://bj.lianjia.com/chengjiao/BJTJ00405858.html</t>
  </si>
  <si>
    <t>https://bj.lianjia.com/chengjiao/BJTJ00405925.html</t>
  </si>
  <si>
    <t>https://bj.lianjia.com/chengjiao/BJTJ00405945.html</t>
  </si>
  <si>
    <t>https://bj.lianjia.com/chengjiao/BJTJ00406061.html</t>
  </si>
  <si>
    <t>https://bj.lianjia.com/chengjiao/BJTJ00406129.html</t>
  </si>
  <si>
    <t>https://bj.lianjia.com/chengjiao/BJTJ00406187.html</t>
  </si>
  <si>
    <t>https://bj.lianjia.com/chengjiao/BJTJ00406230.html</t>
  </si>
  <si>
    <t>https://bj.lianjia.com/chengjiao/BJTJ00406270.html</t>
  </si>
  <si>
    <t>https://bj.lianjia.com/chengjiao/BJTJ00406533.html</t>
  </si>
  <si>
    <t>https://bj.lianjia.com/chengjiao/BJTJ00406737.html</t>
  </si>
  <si>
    <t>https://bj.lianjia.com/chengjiao/BJTJ00406756.html</t>
  </si>
  <si>
    <t>https://bj.lianjia.com/chengjiao/BJTJ00408312.html</t>
  </si>
  <si>
    <t>https://bj.lianjia.com/chengjiao/BJTJ00408819.html</t>
  </si>
  <si>
    <t>https://bj.lianjia.com/chengjiao/BJTJ00409852.html</t>
  </si>
  <si>
    <t>https://bj.lianjia.com/chengjiao/BJTJ00410258.html</t>
  </si>
  <si>
    <t>https://bj.lianjia.com/chengjiao/BJTJ00410262.html</t>
  </si>
  <si>
    <t>https://bj.lianjia.com/chengjiao/BJTJ00411806.html</t>
  </si>
  <si>
    <t>https://bj.lianjia.com/chengjiao/BJTJ00411899.html</t>
  </si>
  <si>
    <t>https://bj.lianjia.com/chengjiao/BJTJ00411951.html</t>
  </si>
  <si>
    <t>https://bj.lianjia.com/chengjiao/BJTJ00412516.html</t>
  </si>
  <si>
    <t>https://bj.lianjia.com/chengjiao/BJTJ00413043.html</t>
  </si>
  <si>
    <t>https://bj.lianjia.com/chengjiao/BJTJ00413744.html</t>
  </si>
  <si>
    <t>https://bj.lianjia.com/chengjiao/BJTJ00414746.html</t>
  </si>
  <si>
    <t>https://bj.lianjia.com/chengjiao/BJTJ00414753.html</t>
  </si>
  <si>
    <t>https://bj.lianjia.com/chengjiao/BJTJ00415124.html</t>
  </si>
  <si>
    <t>https://bj.lianjia.com/chengjiao/BJTJ00415254.html</t>
  </si>
  <si>
    <t>https://bj.lianjia.com/chengjiao/BJTJ00415739.html</t>
  </si>
  <si>
    <t>https://bj.lianjia.com/chengjiao/BJTJ00415979.html</t>
  </si>
  <si>
    <t>https://bj.lianjia.com/chengjiao/BJTJ00416790.html</t>
  </si>
  <si>
    <t>https://bj.lianjia.com/chengjiao/BJTJ00417072.html</t>
  </si>
  <si>
    <t>https://bj.lianjia.com/chengjiao/BJTJ00417163.html</t>
  </si>
  <si>
    <t>https://bj.lianjia.com/chengjiao/BJTJ00417478.html</t>
  </si>
  <si>
    <t>https://bj.lianjia.com/chengjiao/BJTJ00418591.html</t>
  </si>
  <si>
    <t>https://bj.lianjia.com/chengjiao/BJTJ00419275.html</t>
  </si>
  <si>
    <t>https://bj.lianjia.com/chengjiao/BJTJ00419396.html</t>
  </si>
  <si>
    <t>https://bj.lianjia.com/chengjiao/BJTJ00419844.html</t>
  </si>
  <si>
    <t>https://bj.lianjia.com/chengjiao/BJTJ00420077.html</t>
  </si>
  <si>
    <t>https://bj.lianjia.com/chengjiao/BJTJ00420090.html</t>
  </si>
  <si>
    <t>https://bj.lianjia.com/chengjiao/BJTJ00420102.html</t>
  </si>
  <si>
    <t>https://bj.lianjia.com/chengjiao/BJTJ00420999.html</t>
  </si>
  <si>
    <t>https://bj.lianjia.com/chengjiao/BJTJ00421302.html</t>
  </si>
  <si>
    <t>https://bj.lianjia.com/chengjiao/BJTJ00421829.html</t>
  </si>
  <si>
    <t>https://bj.lianjia.com/chengjiao/BJTJ00422551.html</t>
  </si>
  <si>
    <t>https://bj.lianjia.com/chengjiao/BJTJ00422576.html</t>
  </si>
  <si>
    <t>https://bj.lianjia.com/chengjiao/BJTJ00422716.html</t>
  </si>
  <si>
    <t>https://bj.lianjia.com/chengjiao/BJTJ00422819.html</t>
  </si>
  <si>
    <t>https://bj.lianjia.com/chengjiao/BJTJ00422881.html</t>
  </si>
  <si>
    <t>https://bj.lianjia.com/chengjiao/BJTJ00422921.html</t>
  </si>
  <si>
    <t>https://bj.lianjia.com/chengjiao/BJTJ00422948.html</t>
  </si>
  <si>
    <t>https://bj.lianjia.com/chengjiao/BJTJ00423133.html</t>
  </si>
  <si>
    <t>https://bj.lianjia.com/chengjiao/BJTJ00423662.html</t>
  </si>
  <si>
    <t>https://bj.lianjia.com/chengjiao/BJTJ00423730.html</t>
  </si>
  <si>
    <t>https://bj.lianjia.com/chengjiao/BJTJ00424520.html</t>
  </si>
  <si>
    <t>https://bj.lianjia.com/chengjiao/BJTJ00424922.html</t>
  </si>
  <si>
    <t>https://bj.lianjia.com/chengjiao/BJTJ00425345.html</t>
  </si>
  <si>
    <t>https://bj.lianjia.com/chengjiao/BJTJ00425864.html</t>
  </si>
  <si>
    <t>https://bj.lianjia.com/chengjiao/BJTJ00425879.html</t>
  </si>
  <si>
    <t>https://bj.lianjia.com/chengjiao/BJTJ00426189.html</t>
  </si>
  <si>
    <t>https://bj.lianjia.com/chengjiao/BJTJ00426209.html</t>
  </si>
  <si>
    <t>https://bj.lianjia.com/chengjiao/BJTJ00426367.html</t>
  </si>
  <si>
    <t>https://bj.lianjia.com/chengjiao/BJTJ00426399.html</t>
  </si>
  <si>
    <t>https://bj.lianjia.com/chengjiao/BJTJ00426511.html</t>
  </si>
  <si>
    <t>https://bj.lianjia.com/chengjiao/BJTJ00427136.html</t>
  </si>
  <si>
    <t>https://bj.lianjia.com/chengjiao/BJTJ00427348.html</t>
  </si>
  <si>
    <t>https://bj.lianjia.com/chengjiao/BJTJ00427360.html</t>
  </si>
  <si>
    <t>https://bj.lianjia.com/chengjiao/BJTJ00427384.html</t>
  </si>
  <si>
    <t>https://bj.lianjia.com/chengjiao/BJTJ00427584.html</t>
  </si>
  <si>
    <t>https://bj.lianjia.com/chengjiao/BJTJ00428378.html</t>
  </si>
  <si>
    <t>https://bj.lianjia.com/chengjiao/BJTJ00428622.html</t>
  </si>
  <si>
    <t>https://bj.lianjia.com/chengjiao/BJTJ00428661.html</t>
  </si>
  <si>
    <t>https://bj.lianjia.com/chengjiao/BJTJ00428694.html</t>
  </si>
  <si>
    <t>https://bj.lianjia.com/chengjiao/BJTJ00428712.html</t>
  </si>
  <si>
    <t>https://bj.lianjia.com/chengjiao/BJTJ00429187.html</t>
  </si>
  <si>
    <t>https://bj.lianjia.com/chengjiao/BJTJ00429267.html</t>
  </si>
  <si>
    <t>https://bj.lianjia.com/chengjiao/BJTJ00429326.html</t>
  </si>
  <si>
    <t>https://bj.lianjia.com/chengjiao/BJTJ00429328.html</t>
  </si>
  <si>
    <t>https://bj.lianjia.com/chengjiao/BJTJ00429771.html</t>
  </si>
  <si>
    <t>https://bj.lianjia.com/chengjiao/BJTJ00429879.html</t>
  </si>
  <si>
    <t>https://bj.lianjia.com/chengjiao/BJTJ00429881.html</t>
  </si>
  <si>
    <t>https://bj.lianjia.com/chengjiao/BJTJ00430113.html</t>
  </si>
  <si>
    <t>https://bj.lianjia.com/chengjiao/BJTJ00430143.html</t>
  </si>
  <si>
    <t>https://bj.lianjia.com/chengjiao/BJTJ00430154.html</t>
  </si>
  <si>
    <t>https://bj.lianjia.com/chengjiao/BJTJ00431299.html</t>
  </si>
  <si>
    <t>https://bj.lianjia.com/chengjiao/BJTJ00431442.html</t>
  </si>
  <si>
    <t>https://bj.lianjia.com/chengjiao/BJTJ00431547.html</t>
  </si>
  <si>
    <t>https://bj.lianjia.com/chengjiao/BJTJ00431654.html</t>
  </si>
  <si>
    <t>https://bj.lianjia.com/chengjiao/BJTJ00431684.html</t>
  </si>
  <si>
    <t>https://bj.lianjia.com/chengjiao/BJTJ00432852.html</t>
  </si>
  <si>
    <t>https://bj.lianjia.com/chengjiao/BJTJ00433464.html</t>
  </si>
  <si>
    <t>https://bj.lianjia.com/chengjiao/BJTJ00434755.html</t>
  </si>
  <si>
    <t>https://bj.lianjia.com/chengjiao/BJTJ00434887.html</t>
  </si>
  <si>
    <t>https://bj.lianjia.com/chengjiao/BJTJ00435550.html</t>
  </si>
  <si>
    <t>https://bj.lianjia.com/chengjiao/BJTJ00435800.html</t>
  </si>
  <si>
    <t>https://bj.lianjia.com/chengjiao/BJTJ00435872.html</t>
  </si>
  <si>
    <t>https://bj.lianjia.com/chengjiao/BJTJ00435928.html</t>
  </si>
  <si>
    <t>https://bj.lianjia.com/chengjiao/BJTJ00435941.html</t>
  </si>
  <si>
    <t>https://bj.lianjia.com/chengjiao/BJTJ00435976.html</t>
  </si>
  <si>
    <t>https://bj.lianjia.com/chengjiao/BJTJ00435984.html</t>
  </si>
  <si>
    <t>https://bj.lianjia.com/chengjiao/BJTJ00436035.html</t>
  </si>
  <si>
    <t>https://bj.lianjia.com/chengjiao/BJTJ00436065.html</t>
  </si>
  <si>
    <t>https://bj.lianjia.com/chengjiao/BJTJ00436199.html</t>
  </si>
  <si>
    <t>https://bj.lianjia.com/chengjiao/BJTJ00436323.html</t>
  </si>
  <si>
    <t>https://bj.lianjia.com/chengjiao/BJTJ00436385.html</t>
  </si>
  <si>
    <t>https://bj.lianjia.com/chengjiao/BJTJ00436637.html</t>
  </si>
  <si>
    <t>https://bj.lianjia.com/chengjiao/BJTJ00436780.html</t>
  </si>
  <si>
    <t>https://bj.lianjia.com/chengjiao/BJTJ00436782.html</t>
  </si>
  <si>
    <t>https://bj.lianjia.com/chengjiao/BJTJ00436880.html</t>
  </si>
  <si>
    <t>https://bj.lianjia.com/chengjiao/BJTJ00436927.html</t>
  </si>
  <si>
    <t>https://bj.lianjia.com/chengjiao/BJTJ00437323.html</t>
  </si>
  <si>
    <t>https://bj.lianjia.com/chengjiao/BJTJ00437585.html</t>
  </si>
  <si>
    <t>https://bj.lianjia.com/chengjiao/BJTJ00438383.html</t>
  </si>
  <si>
    <t>https://bj.lianjia.com/chengjiao/BJTJ00438460.html</t>
  </si>
  <si>
    <t>https://bj.lianjia.com/chengjiao/BJTJ00438771.html</t>
  </si>
  <si>
    <t>https://bj.lianjia.com/chengjiao/BJTJ00439861.html</t>
  </si>
  <si>
    <t>https://bj.lianjia.com/chengjiao/BJTJ00440087.html</t>
  </si>
  <si>
    <t>https://bj.lianjia.com/chengjiao/BJTJ00440171.html</t>
  </si>
  <si>
    <t>https://bj.lianjia.com/chengjiao/BJTJ00440471.html</t>
  </si>
  <si>
    <t>https://bj.lianjia.com/chengjiao/BJTJ00440494.html</t>
  </si>
  <si>
    <t>https://bj.lianjia.com/chengjiao/BJTJ00440585.html</t>
  </si>
  <si>
    <t>https://bj.lianjia.com/chengjiao/BJTJ00440641.html</t>
  </si>
  <si>
    <t>https://bj.lianjia.com/chengjiao/BJTJ00441373.html</t>
  </si>
  <si>
    <t>https://bj.lianjia.com/chengjiao/BJTJ00441489.html</t>
  </si>
  <si>
    <t>https://bj.lianjia.com/chengjiao/BJTJ00441538.html</t>
  </si>
  <si>
    <t>https://bj.lianjia.com/chengjiao/BJTJ00442154.html</t>
  </si>
  <si>
    <t>https://bj.lianjia.com/chengjiao/BJTJ00442760.html</t>
  </si>
  <si>
    <t>https://bj.lianjia.com/chengjiao/BJTJ00442786.html</t>
  </si>
  <si>
    <t>https://bj.lianjia.com/chengjiao/BJTJ00443034.html</t>
  </si>
  <si>
    <t>https://bj.lianjia.com/chengjiao/BJTJ00443098.html</t>
  </si>
  <si>
    <t>https://bj.lianjia.com/chengjiao/BJTJ00443658.html</t>
  </si>
  <si>
    <t>https://bj.lianjia.com/chengjiao/BJTJ00443996.html</t>
  </si>
  <si>
    <t>https://bj.lianjia.com/chengjiao/BJTJ00444048.html</t>
  </si>
  <si>
    <t>https://bj.lianjia.com/chengjiao/BJTJ00444331.html</t>
  </si>
  <si>
    <t>https://bj.lianjia.com/chengjiao/BJTJ00444513.html</t>
  </si>
  <si>
    <t>https://bj.lianjia.com/chengjiao/BJTJ00444699.html</t>
  </si>
  <si>
    <t>https://bj.lianjia.com/chengjiao/BJTJ00444739.html</t>
  </si>
  <si>
    <t>https://bj.lianjia.com/chengjiao/BJTJ00444927.html</t>
  </si>
  <si>
    <t>https://bj.lianjia.com/chengjiao/BJTJ00445485.html</t>
  </si>
  <si>
    <t>https://bj.lianjia.com/chengjiao/BJTJ00445512.html</t>
  </si>
  <si>
    <t>https://bj.lianjia.com/chengjiao/BJTJ00445748.html</t>
  </si>
  <si>
    <t>https://bj.lianjia.com/chengjiao/BJTJ00446097.html</t>
  </si>
  <si>
    <t>https://bj.lianjia.com/chengjiao/BJTJ00446377.html</t>
  </si>
  <si>
    <t>https://bj.lianjia.com/chengjiao/BJTJ00447331.html</t>
  </si>
  <si>
    <t>https://bj.lianjia.com/chengjiao/BJTJ00447436.html</t>
  </si>
  <si>
    <t>https://bj.lianjia.com/chengjiao/BJTJ00447459.html</t>
  </si>
  <si>
    <t>https://bj.lianjia.com/chengjiao/BJTJ00447468.html</t>
  </si>
  <si>
    <t>https://bj.lianjia.com/chengjiao/BJTJ00447562.html</t>
  </si>
  <si>
    <t>https://bj.lianjia.com/chengjiao/BJTJ00447625.html</t>
  </si>
  <si>
    <t>https://bj.lianjia.com/chengjiao/BJTJ00447628.html</t>
  </si>
  <si>
    <t>https://bj.lianjia.com/chengjiao/BJTJ00447717.html</t>
  </si>
  <si>
    <t>https://bj.lianjia.com/chengjiao/BJTJ00447773.html</t>
  </si>
  <si>
    <t>https://bj.lianjia.com/chengjiao/BJTJ00448451.html</t>
  </si>
  <si>
    <t>https://bj.lianjia.com/chengjiao/BJTJ00448511.html</t>
  </si>
  <si>
    <t>https://bj.lianjia.com/chengjiao/BJTJ00448560.html</t>
  </si>
  <si>
    <t>https://bj.lianjia.com/chengjiao/BJTJ00448689.html</t>
  </si>
  <si>
    <t>https://bj.lianjia.com/chengjiao/BJTJ00449108.html</t>
  </si>
  <si>
    <t>https://bj.lianjia.com/chengjiao/BJTJ00449232.html</t>
  </si>
  <si>
    <t>https://bj.lianjia.com/chengjiao/BJTJ00450110.html</t>
  </si>
  <si>
    <t>https://bj.lianjia.com/chengjiao/BJTJ00450211.html</t>
  </si>
  <si>
    <t>https://bj.lianjia.com/chengjiao/BJTJ00450537.html</t>
  </si>
  <si>
    <t>https://bj.lianjia.com/chengjiao/BJTJ00450715.html</t>
  </si>
  <si>
    <t>https://bj.lianjia.com/chengjiao/BJTJ00451462.html</t>
  </si>
  <si>
    <t>https://bj.lianjia.com/chengjiao/BJTJ00451498.html</t>
  </si>
  <si>
    <t>https://bj.lianjia.com/chengjiao/BJTJ00451513.html</t>
  </si>
  <si>
    <t>https://bj.lianjia.com/chengjiao/BJTJ00451760.html</t>
  </si>
  <si>
    <t>https://bj.lianjia.com/chengjiao/BJTJ00452230.html</t>
  </si>
  <si>
    <t>https://bj.lianjia.com/chengjiao/BJTJ00452472.html</t>
  </si>
  <si>
    <t>https://bj.lianjia.com/chengjiao/BJTJ00454371.html</t>
  </si>
  <si>
    <t>https://bj.lianjia.com/chengjiao/BJTJ00454454.html</t>
  </si>
  <si>
    <t>https://bj.lianjia.com/chengjiao/BJTJ00455286.html</t>
  </si>
  <si>
    <t>https://bj.lianjia.com/chengjiao/BJTJ00455471.html</t>
  </si>
  <si>
    <t>https://bj.lianjia.com/chengjiao/BJTJ00455748.html</t>
  </si>
  <si>
    <t>https://bj.lianjia.com/chengjiao/BJTJ00455858.html</t>
  </si>
  <si>
    <t>https://bj.lianjia.com/chengjiao/BJTJ00456324.html</t>
  </si>
  <si>
    <t>https://bj.lianjia.com/chengjiao/BJTJ00456697.html</t>
  </si>
  <si>
    <t>https://bj.lianjia.com/chengjiao/BJTJ00457339.html</t>
  </si>
  <si>
    <t>https://bj.lianjia.com/chengjiao/BJTJ00457826.html</t>
  </si>
  <si>
    <t>https://bj.lianjia.com/chengjiao/BJTJ00457883.html</t>
  </si>
  <si>
    <t>https://bj.lianjia.com/chengjiao/BJTJ00458372.html</t>
  </si>
  <si>
    <t>https://bj.lianjia.com/chengjiao/BJTJ00458405.html</t>
  </si>
  <si>
    <t>https://bj.lianjia.com/chengjiao/BJTJ00458615.html</t>
  </si>
  <si>
    <t>https://bj.lianjia.com/chengjiao/BJTJ00458925.html</t>
  </si>
  <si>
    <t>https://bj.lianjia.com/chengjiao/BJTJ00459381.html</t>
  </si>
  <si>
    <t>https://bj.lianjia.com/chengjiao/BJTJ00459421.html</t>
  </si>
  <si>
    <t>https://bj.lianjia.com/chengjiao/BJTJ00459494.html</t>
  </si>
  <si>
    <t>https://bj.lianjia.com/chengjiao/BJTJ00459604.html</t>
  </si>
  <si>
    <t>https://bj.lianjia.com/chengjiao/BJTJ00459855.html</t>
  </si>
  <si>
    <t>https://bj.lianjia.com/chengjiao/BJTJ00460121.html</t>
  </si>
  <si>
    <t>https://bj.lianjia.com/chengjiao/BJTJ00460333.html</t>
  </si>
  <si>
    <t>https://bj.lianjia.com/chengjiao/BJTJ00460423.html</t>
  </si>
  <si>
    <t>https://bj.lianjia.com/chengjiao/BJTJ00461837.html</t>
  </si>
  <si>
    <t>https://bj.lianjia.com/chengjiao/BJTJ00462016.html</t>
  </si>
  <si>
    <t>https://bj.lianjia.com/chengjiao/BJTJ00463492.html</t>
  </si>
  <si>
    <t>https://bj.lianjia.com/chengjiao/BJTJ00463747.html</t>
  </si>
  <si>
    <t>https://bj.lianjia.com/chengjiao/BJTJ00464885.html</t>
  </si>
  <si>
    <t>https://bj.lianjia.com/chengjiao/BJTJ00465372.html</t>
  </si>
  <si>
    <t>https://bj.lianjia.com/chengjiao/BJTJ00465493.html</t>
  </si>
  <si>
    <t>https://bj.lianjia.com/chengjiao/BJTJ00465724.html</t>
  </si>
  <si>
    <t>https://bj.lianjia.com/chengjiao/BJTJ00465780.html</t>
  </si>
  <si>
    <t>https://bj.lianjia.com/chengjiao/BJTJ00467398.html</t>
  </si>
  <si>
    <t>https://bj.lianjia.com/chengjiao/BJTJ00467436.html</t>
  </si>
  <si>
    <t>https://bj.lianjia.com/chengjiao/BJTJ00467904.html</t>
  </si>
  <si>
    <t>https://bj.lianjia.com/chengjiao/BJTJ00468005.html</t>
  </si>
  <si>
    <t>https://bj.lianjia.com/chengjiao/BJTJ00468105.html</t>
  </si>
  <si>
    <t>https://bj.lianjia.com/chengjiao/BJTJ00468371.html</t>
  </si>
  <si>
    <t>https://bj.lianjia.com/chengjiao/BJTJ00475833.html</t>
  </si>
  <si>
    <t>https://bj.lianjia.com/chengjiao/BJTJ00477520.html</t>
  </si>
  <si>
    <t>https://bj.lianjia.com/chengjiao/BJTJ00477935.html</t>
  </si>
  <si>
    <t>https://bj.lianjia.com/chengjiao/BJTJ00478728.html</t>
  </si>
  <si>
    <t>https://bj.lianjia.com/chengjiao/BJTJ00478730.html</t>
  </si>
  <si>
    <t>https://bj.lianjia.com/chengjiao/BJTJ00478796.html</t>
  </si>
  <si>
    <t>https://bj.lianjia.com/chengjiao/BJTJ00479518.html</t>
  </si>
  <si>
    <t>https://bj.lianjia.com/chengjiao/BJTJ00479574.html</t>
  </si>
  <si>
    <t>https://bj.lianjia.com/chengjiao/BJTJ00480149.html</t>
  </si>
  <si>
    <t>https://bj.lianjia.com/chengjiao/BJTJ00480754.html</t>
  </si>
  <si>
    <t>https://bj.lianjia.com/chengjiao/BJTJ00480827.html</t>
  </si>
  <si>
    <t>https://bj.lianjia.com/chengjiao/BJTJ00480900.html</t>
  </si>
  <si>
    <t>https://bj.lianjia.com/chengjiao/BJTJ00481144.html</t>
  </si>
  <si>
    <t>https://bj.lianjia.com/chengjiao/BJTJ00481419.html</t>
  </si>
  <si>
    <t>https://bj.lianjia.com/chengjiao/BJTJ00483026.html</t>
  </si>
  <si>
    <t>https://bj.lianjia.com/chengjiao/BJTJ00483815.html</t>
  </si>
  <si>
    <t>https://bj.lianjia.com/chengjiao/BJTJ00484159.html</t>
  </si>
  <si>
    <t>https://bj.lianjia.com/chengjiao/BJTJ00485273.html</t>
  </si>
  <si>
    <t>https://bj.lianjia.com/chengjiao/BJTJ00485379.html</t>
  </si>
  <si>
    <t>https://bj.lianjia.com/chengjiao/BJTJ00485707.html</t>
  </si>
  <si>
    <t>https://bj.lianjia.com/chengjiao/BJTJ00485748.html</t>
  </si>
  <si>
    <t>https://bj.lianjia.com/chengjiao/BJTJ00486054.html</t>
  </si>
  <si>
    <t>https://bj.lianjia.com/chengjiao/BJTJ00486740.html</t>
  </si>
  <si>
    <t>https://bj.lianjia.com/chengjiao/BJTJ00486754.html</t>
  </si>
  <si>
    <t>https://bj.lianjia.com/chengjiao/BJTJ00487662.html</t>
  </si>
  <si>
    <t>https://bj.lianjia.com/chengjiao/BJTJ00488282.html</t>
  </si>
  <si>
    <t>https://bj.lianjia.com/chengjiao/BJTJ00488567.html</t>
  </si>
  <si>
    <t>https://bj.lianjia.com/chengjiao/BJTJ00488706.html</t>
  </si>
  <si>
    <t>https://bj.lianjia.com/chengjiao/BJTJ00490113.html</t>
  </si>
  <si>
    <t>https://bj.lianjia.com/chengjiao/BJTJ00491134.html</t>
  </si>
  <si>
    <t>https://bj.lianjia.com/chengjiao/BJTJ00491155.html</t>
  </si>
  <si>
    <t>https://bj.lianjia.com/chengjiao/BJTJ00494003.html</t>
  </si>
  <si>
    <t>https://bj.lianjia.com/chengjiao/BJTJ00494198.html</t>
  </si>
  <si>
    <t>https://bj.lianjia.com/chengjiao/BJTJ00494451.html</t>
  </si>
  <si>
    <t>https://bj.lianjia.com/chengjiao/BJTJ00496237.html</t>
  </si>
  <si>
    <t>https://bj.lianjia.com/chengjiao/BJTJ00496599.html</t>
  </si>
  <si>
    <t>https://bj.lianjia.com/chengjiao/BJTJ00496849.html</t>
  </si>
  <si>
    <t>https://bj.lianjia.com/chengjiao/BJTJ00498121.html</t>
  </si>
  <si>
    <t>https://bj.lianjia.com/chengjiao/BJTJ00498484.html</t>
  </si>
  <si>
    <t>https://bj.lianjia.com/chengjiao/BJTJ00498518.html</t>
  </si>
  <si>
    <t>https://bj.lianjia.com/chengjiao/BJTJ00498617.html</t>
  </si>
  <si>
    <t>https://bj.lianjia.com/chengjiao/BJTJ00498672.html</t>
  </si>
  <si>
    <t>https://bj.lianjia.com/chengjiao/BJTJ00500015.html</t>
  </si>
  <si>
    <t>https://bj.lianjia.com/chengjiao/BJTJ00501159.html</t>
  </si>
  <si>
    <t>https://bj.lianjia.com/chengjiao/BJTJ00503150.html</t>
  </si>
  <si>
    <t>https://bj.lianjia.com/chengjiao/BJTJ00503365.html</t>
  </si>
  <si>
    <t>https://bj.lianjia.com/chengjiao/BJTJ00507885.html</t>
  </si>
  <si>
    <t>https://bj.lianjia.com/chengjiao/BJTJ00508008.html</t>
  </si>
  <si>
    <t>https://bj.lianjia.com/chengjiao/BJTJ00508859.html</t>
  </si>
  <si>
    <t>https://bj.lianjia.com/chengjiao/BJTJ00518417.html</t>
  </si>
  <si>
    <t>https://bj.lianjia.com/chengjiao/BJTJ00518980.html</t>
  </si>
  <si>
    <t>https://bj.lianjia.com/chengjiao/BJTJ00519284.html</t>
  </si>
  <si>
    <t>https://bj.lianjia.com/chengjiao/BJTJ00519482.html</t>
  </si>
  <si>
    <t>https://bj.lianjia.com/chengjiao/BJTJ00520225.html</t>
  </si>
  <si>
    <t>https://bj.lianjia.com/chengjiao/BJTJ00520579.html</t>
  </si>
  <si>
    <t>https://bj.lianjia.com/chengjiao/BJTJ00520933.html</t>
  </si>
  <si>
    <t>https://bj.lianjia.com/chengjiao/BJTJ00521698.html</t>
  </si>
  <si>
    <t>https://bj.lianjia.com/chengjiao/BJTJ00523324.html</t>
  </si>
  <si>
    <t>https://bj.lianjia.com/chengjiao/BJTJ00523730.html</t>
  </si>
  <si>
    <t>https://bj.lianjia.com/chengjiao/BJTJ00524162.html</t>
  </si>
  <si>
    <t>https://bj.lianjia.com/chengjiao/BJTJ00524266.html</t>
  </si>
  <si>
    <t>https://bj.lianjia.com/chengjiao/BJTJ00524306.html</t>
  </si>
  <si>
    <t>https://bj.lianjia.com/chengjiao/BJTJ00525788.html</t>
  </si>
  <si>
    <t>https://bj.lianjia.com/chengjiao/BJTJ00526951.html</t>
  </si>
  <si>
    <t>https://bj.lianjia.com/chengjiao/BJTJ00527282.html</t>
  </si>
  <si>
    <t>https://bj.lianjia.com/chengjiao/BJTJ00527459.html</t>
  </si>
  <si>
    <t>https://bj.lianjia.com/chengjiao/BJTJ00527890.html</t>
  </si>
  <si>
    <t>https://bj.lianjia.com/chengjiao/BJTJ00538342.html</t>
  </si>
  <si>
    <t>https://bj.lianjia.com/chengjiao/BJTJ00538544.html</t>
  </si>
  <si>
    <t>https://bj.lianjia.com/chengjiao/BJTJ00538698.html</t>
  </si>
  <si>
    <t>https://bj.lianjia.com/chengjiao/BJTJ00539470.html</t>
  </si>
  <si>
    <t>https://bj.lianjia.com/chengjiao/BJTJ00539492.html</t>
  </si>
  <si>
    <t>https://bj.lianjia.com/chengjiao/BJTJ00540086.html</t>
  </si>
  <si>
    <t>https://bj.lianjia.com/chengjiao/BJTJ00541320.html</t>
  </si>
  <si>
    <t>https://bj.lianjia.com/chengjiao/BJTJ00541697.html</t>
  </si>
  <si>
    <t>https://bj.lianjia.com/chengjiao/BJTJ00541723.html</t>
  </si>
  <si>
    <t>https://bj.lianjia.com/chengjiao/BJTJ00542377.html</t>
  </si>
  <si>
    <t>https://bj.lianjia.com/chengjiao/BJTJ00542987.html</t>
  </si>
  <si>
    <t>https://bj.lianjia.com/chengjiao/BJTJ00543032.html</t>
  </si>
  <si>
    <t>https://bj.lianjia.com/chengjiao/BJTJ00597949.html</t>
  </si>
  <si>
    <t>https://bj.lianjia.com/chengjiao/BJTJ00677788.html</t>
  </si>
  <si>
    <t>https://bj.lianjia.com/chengjiao/BJTJ00767886.html</t>
  </si>
  <si>
    <t>https://bj.lianjia.com/chengjiao/BJTJ01167753.html</t>
  </si>
  <si>
    <t>https://bj.lianjia.com/chengjiao/BJTJ02067962.html</t>
  </si>
  <si>
    <t>https://bj.lianjia.com/chengjiao/BJTJ02067972.html</t>
  </si>
  <si>
    <t>https://bj.lianjia.com/chengjiao/BJTJ02068215.html</t>
  </si>
  <si>
    <t>https://bj.lianjia.com/chengjiao/BJTJ02068346.html</t>
  </si>
  <si>
    <t>https://bj.lianjia.com/chengjiao/BJTJ02068352.html</t>
  </si>
  <si>
    <t>https://bj.lianjia.com/chengjiao/BJTJ02068626.html</t>
  </si>
  <si>
    <t>https://bj.lianjia.com/chengjiao/BJTJ02068751.html</t>
  </si>
  <si>
    <t>https://bj.lianjia.com/chengjiao/BJTJ02068808.html</t>
  </si>
  <si>
    <t>https://bj.lianjia.com/chengjiao/BJTJ02069286.html</t>
  </si>
  <si>
    <t>https://bj.lianjia.com/chengjiao/BJTJ02070677.html</t>
  </si>
  <si>
    <t>https://bj.lianjia.com/chengjiao/BJTJ02071434.html</t>
  </si>
  <si>
    <t>https://bj.lianjia.com/chengjiao/BJTJ02071796.html</t>
  </si>
  <si>
    <t>https://bj.lianjia.com/chengjiao/BJTJ02072631.html</t>
  </si>
  <si>
    <t>https://bj.lianjia.com/chengjiao/BJTJ02072882.html</t>
  </si>
  <si>
    <t>https://bj.lianjia.com/chengjiao/BJTJ02072994.html</t>
  </si>
  <si>
    <t>https://bj.lianjia.com/chengjiao/BJTJ02073280.html</t>
  </si>
  <si>
    <t>https://bj.lianjia.com/chengjiao/BJTJ02074432.html</t>
  </si>
  <si>
    <t>https://bj.lianjia.com/chengjiao/BJTJ02075657.html</t>
  </si>
  <si>
    <t>https://bj.lianjia.com/chengjiao/BJTJ02076349.html</t>
  </si>
  <si>
    <t>https://bj.lianjia.com/chengjiao/BJTJ02076362.html</t>
  </si>
  <si>
    <t>https://bj.lianjia.com/chengjiao/BJTJ02077708.html</t>
  </si>
  <si>
    <t>https://bj.lianjia.com/chengjiao/BJTJ02497749.html</t>
  </si>
  <si>
    <t>https://bj.lianjia.com/chengjiao/BJTJ04787746.html</t>
  </si>
  <si>
    <t>https://bj.lianjia.com/chengjiao/BJTJ05607745.html</t>
  </si>
  <si>
    <t>https://bj.lianjia.com/chengjiao/BJTJ07237745.html</t>
  </si>
  <si>
    <t>https://bj.lianjia.com/chengjiao/BJTJ07417783.html</t>
  </si>
  <si>
    <t>https://bj.lianjia.com/chengjiao/BJTJ08217745.html</t>
  </si>
  <si>
    <t>https://bj.lianjia.com/chengjiao/BJTJ08337747.html</t>
  </si>
  <si>
    <t>https://bj.lianjia.com/chengjiao/BJTJ08377749.html</t>
  </si>
  <si>
    <t>https://bj.lianjia.com/chengjiao/BJTJ08907746.html</t>
  </si>
  <si>
    <t>https://bj.lianjia.com/chengjiao/BJTJ08957749.html</t>
  </si>
  <si>
    <t>https://bj.lianjia.com/chengjiao/BJTJ08977745.html</t>
  </si>
  <si>
    <t>https://bj.lianjia.com/chengjiao/BJTJ09007745.html</t>
  </si>
  <si>
    <t>https://bj.lianjia.com/chengjiao/BJTJ10327757.html</t>
  </si>
  <si>
    <t>https://bj.lianjia.com/chengjiao/BJTJ10377756.html</t>
  </si>
  <si>
    <t>https://bj.lianjia.com/chengjiao/BJTJ10977749.html</t>
  </si>
  <si>
    <t>https://bj.lianjia.com/chengjiao/BJTJ15257745.html</t>
  </si>
  <si>
    <t>https://bj.lianjia.com/chengjiao/BJTJ15748222.html</t>
  </si>
  <si>
    <t>https://bj.lianjia.com/chengjiao/BJTJ15748743.html</t>
  </si>
  <si>
    <t>https://bj.lianjia.com/chengjiao/BJTJ15749659.html</t>
  </si>
  <si>
    <t>https://bj.lianjia.com/chengjiao/BJTJ15750818.html</t>
  </si>
  <si>
    <t>https://bj.lianjia.com/chengjiao/BJTJ15751141.html</t>
  </si>
  <si>
    <t>https://bj.lianjia.com/chengjiao/BJTJ15751499.html</t>
  </si>
  <si>
    <t>https://bj.lianjia.com/chengjiao/BJTJ15752920.html</t>
  </si>
  <si>
    <t>https://bj.lianjia.com/chengjiao/BJTJ15753344.html</t>
  </si>
  <si>
    <t>https://bj.lianjia.com/chengjiao/BJTJ15753951.html</t>
  </si>
  <si>
    <t>https://bj.lianjia.com/chengjiao/BJTJ15754490.html</t>
  </si>
  <si>
    <t>https://bj.lianjia.com/chengjiao/BJTJ15754687.html</t>
  </si>
  <si>
    <t>https://bj.lianjia.com/chengjiao/BJTJ15754920.html</t>
  </si>
  <si>
    <t>https://bj.lianjia.com/chengjiao/BJTJ15755736.html</t>
  </si>
  <si>
    <t>https://bj.lianjia.com/chengjiao/BJTJ19067754.html</t>
  </si>
  <si>
    <t>https://bj.lianjia.com/chengjiao/BJTJ20027747.html</t>
  </si>
  <si>
    <t>https://bj.lianjia.com/chengjiao/BJTJ20657747.html</t>
  </si>
  <si>
    <t>https://bj.lianjia.com/chengjiao/BJTJ26117748.html</t>
  </si>
  <si>
    <t>https://bj.lianjia.com/chengjiao/BJTJ27457746.html</t>
  </si>
  <si>
    <t>https://bj.lianjia.com/chengjiao/BJTJ27997758.html</t>
  </si>
  <si>
    <t>https://bj.lianjia.com/chengjiao/BJTJ30377756.html</t>
  </si>
  <si>
    <t>https://bj.lianjia.com/chengjiao/BJTJ30757748.html</t>
  </si>
  <si>
    <t>https://bj.lianjia.com/chengjiao/BJTJ33157746.html</t>
  </si>
  <si>
    <t>https://bj.lianjia.com/chengjiao/BJTJ33317801.html</t>
  </si>
  <si>
    <t>https://bj.lianjia.com/chengjiao/BJTJ33367757.html</t>
  </si>
  <si>
    <t>https://bj.lianjia.com/chengjiao/BJTJ33567746.html</t>
  </si>
  <si>
    <t>https://bj.lianjia.com/chengjiao/BJTJ33697745.html</t>
  </si>
  <si>
    <t>https://bj.lianjia.com/chengjiao/BJTJ34797747.html</t>
  </si>
  <si>
    <t>https://bj.lianjia.com/chengjiao/BJTJ36218068.html</t>
  </si>
  <si>
    <t>https://bj.lianjia.com/chengjiao/BJTJ36219026.html</t>
  </si>
  <si>
    <t>https://bj.lianjia.com/chengjiao/BJTJ36219264.html</t>
  </si>
  <si>
    <t>https://bj.lianjia.com/chengjiao/BJTJ36220644.html</t>
  </si>
  <si>
    <t>https://bj.lianjia.com/chengjiao/BJTJ36224098.html</t>
  </si>
  <si>
    <t>https://bj.lianjia.com/chengjiao/BJTJ36224141.html</t>
  </si>
  <si>
    <t>https://bj.lianjia.com/chengjiao/BJTJ36224565.html</t>
  </si>
  <si>
    <t>https://bj.lianjia.com/chengjiao/BJTJ36224626.html</t>
  </si>
  <si>
    <t>https://bj.lianjia.com/chengjiao/BJTJ36224867.html</t>
  </si>
  <si>
    <t>https://bj.lianjia.com/chengjiao/BJTJ36227038.html</t>
  </si>
  <si>
    <t>https://bj.lianjia.com/chengjiao/BJTJ36757745.html</t>
  </si>
  <si>
    <t>https://bj.lianjia.com/chengjiao/BJTJ36847745.html</t>
  </si>
  <si>
    <t>https://bj.lianjia.com/chengjiao/BJTJ37257745.html</t>
  </si>
  <si>
    <t>https://bj.lianjia.com/chengjiao/BJTJ40147745.html</t>
  </si>
  <si>
    <t>https://bj.lianjia.com/chengjiao/BJTJ40737746.html</t>
  </si>
  <si>
    <t>https://bj.lianjia.com/chengjiao/BJTJ40797748.html</t>
  </si>
  <si>
    <t>https://bj.lianjia.com/chengjiao/BJTJ41037749.html</t>
  </si>
  <si>
    <t>https://bj.lianjia.com/chengjiao/BJTJ42927745.html</t>
  </si>
  <si>
    <t>https://bj.lianjia.com/chengjiao/BJTJ44277753.html</t>
  </si>
  <si>
    <t>https://bj.lianjia.com/chengjiao/BJTJ44377746.html</t>
  </si>
  <si>
    <t>https://bj.lianjia.com/chengjiao/BJTJ46267745.html</t>
  </si>
  <si>
    <t>https://bj.lianjia.com/chengjiao/BJTJ47117748.html</t>
  </si>
  <si>
    <t>https://bj.lianjia.com/chengjiao/BJTJ49777748.html</t>
  </si>
  <si>
    <t>https://bj.lianjia.com/chengjiao/BJTJ52247745.html</t>
  </si>
  <si>
    <t>https://bj.lianjia.com/chengjiao/BJTJ52287745.html</t>
  </si>
  <si>
    <t>https://bj.lianjia.com/chengjiao/BJTJ56097751.html</t>
  </si>
  <si>
    <t>https://bj.lianjia.com/chengjiao/BJTJ56177758.html</t>
  </si>
  <si>
    <t>https://bj.lianjia.com/chengjiao/BJTJ56247761.html</t>
  </si>
  <si>
    <t>https://bj.lianjia.com/chengjiao/BJTJ56297815.html</t>
  </si>
  <si>
    <t>https://bj.lianjia.com/chengjiao/BJTJ56347746.html</t>
  </si>
  <si>
    <t>https://bj.lianjia.com/chengjiao/BJTJ56418773.html</t>
  </si>
  <si>
    <t>https://bj.lianjia.com/chengjiao/BJTJ56428575.html</t>
  </si>
  <si>
    <t>https://bj.lianjia.com/chengjiao/BJTJ56447749.html</t>
  </si>
  <si>
    <t>https://bj.lianjia.com/chengjiao/BJTJ56448366.html</t>
  </si>
  <si>
    <t>https://bj.lianjia.com/chengjiao/BJTJ56448466.html</t>
  </si>
  <si>
    <t>https://bj.lianjia.com/chengjiao/BJTJ56449724.html</t>
  </si>
  <si>
    <t>https://bj.lianjia.com/chengjiao/BJTJ56450926.html</t>
  </si>
  <si>
    <t>https://bj.lianjia.com/chengjiao/BJTJ56450952.html</t>
  </si>
  <si>
    <t>https://bj.lianjia.com/chengjiao/BJTJ56451343.html</t>
  </si>
  <si>
    <t>https://bj.lianjia.com/chengjiao/BJTJ56452368.html</t>
  </si>
  <si>
    <t>https://bj.lianjia.com/chengjiao/BJTJ56453496.html</t>
  </si>
  <si>
    <t>https://bj.lianjia.com/chengjiao/BJTJ56453731.html</t>
  </si>
  <si>
    <t>https://bj.lianjia.com/chengjiao/BJTJ56468348.html</t>
  </si>
  <si>
    <t>https://bj.lianjia.com/chengjiao/BJTJ56468476.html</t>
  </si>
  <si>
    <t>https://bj.lianjia.com/chengjiao/BJTJ56488066.html</t>
  </si>
  <si>
    <t>https://bj.lianjia.com/chengjiao/BJTJ56488464.html</t>
  </si>
  <si>
    <t>https://bj.lianjia.com/chengjiao/BJTJ56488516.html</t>
  </si>
  <si>
    <t>https://bj.lianjia.com/chengjiao/BJTJ56488553.html</t>
  </si>
  <si>
    <t>https://bj.lianjia.com/chengjiao/BJTJ56557870.html</t>
  </si>
  <si>
    <t>https://bj.lianjia.com/chengjiao/BJTJ57667745.html</t>
  </si>
  <si>
    <t>https://bj.lianjia.com/chengjiao/BJTJ70167745.html</t>
  </si>
  <si>
    <t>https://bj.lianjia.com/chengjiao/BJTJ72637745.html</t>
  </si>
  <si>
    <t>https://bj.lianjia.com/chengjiao/BJTJ84088268.html</t>
  </si>
  <si>
    <t>https://bj.lianjia.com/chengjiao/BJTJ84097883.html</t>
  </si>
  <si>
    <t>https://bj.lianjia.com/chengjiao/BJTJ84098685.html</t>
  </si>
  <si>
    <t>https://bj.lianjia.com/chengjiao/BJTJ84098924.html</t>
  </si>
  <si>
    <t>https://bj.lianjia.com/chengjiao/BJTJ84098970.html</t>
  </si>
  <si>
    <t>https://bj.lianjia.com/chengjiao/BJTJ84100817.html</t>
  </si>
  <si>
    <t>https://bj.lianjia.com/chengjiao/BJTJ84100935.html</t>
  </si>
  <si>
    <t>https://bj.lianjia.com/chengjiao/BJTJ84101487.html</t>
  </si>
  <si>
    <t>https://bj.lianjia.com/chengjiao/BJTJ84101629.html</t>
  </si>
  <si>
    <t>https://bj.lianjia.com/chengjiao/BJTJ84102723.html</t>
  </si>
  <si>
    <t>https://bj.lianjia.com/chengjiao/BJTJ84103411.html</t>
  </si>
  <si>
    <t>https://bj.lianjia.com/chengjiao/BJTJ84103426.html</t>
  </si>
  <si>
    <t>https://bj.lianjia.com/chengjiao/BJTJ84103645.html</t>
  </si>
  <si>
    <t>https://bj.lianjia.com/chengjiao/BJTJ84104018.html</t>
  </si>
  <si>
    <t>https://bj.lianjia.com/chengjiao/BJTJ84105357.html</t>
  </si>
  <si>
    <t>https://bj.lianjia.com/chengjiao/BJTJ84108255.html</t>
  </si>
  <si>
    <t>https://bj.lianjia.com/chengjiao/BJTJ84109067.html</t>
  </si>
  <si>
    <t>https://bj.lianjia.com/chengjiao/BJTJ84109213.html</t>
  </si>
  <si>
    <t>https://bj.lianjia.com/chengjiao/BJTJ84109760.html</t>
  </si>
  <si>
    <t>https://bj.lianjia.com/chengjiao/BJTJ84110702.html</t>
  </si>
  <si>
    <t>https://bj.lianjia.com/chengjiao/BJTJ84111249.html</t>
  </si>
  <si>
    <t>https://bj.lianjia.com/chengjiao/BJTJ84111649.html</t>
  </si>
  <si>
    <t>https://bj.lianjia.com/chengjiao/BJTJ84113371.html</t>
  </si>
  <si>
    <t>https://bj.lianjia.com/chengjiao/BJTJ84115758.html</t>
  </si>
  <si>
    <t>https://bj.lianjia.com/chengjiao/BJTJ84117350.html</t>
  </si>
  <si>
    <t>https://bj.lianjia.com/chengjiao/BJTJ84118320.html</t>
  </si>
  <si>
    <t>https://bj.lianjia.com/chengjiao/BJTJ84118329.html</t>
  </si>
  <si>
    <t>https://bj.lianjia.com/chengjiao/BJTJ84120006.html</t>
  </si>
  <si>
    <t>https://bj.lianjia.com/chengjiao/BJTJ84120210.html</t>
  </si>
  <si>
    <t>https://bj.lianjia.com/chengjiao/BJTJ84120402.html</t>
  </si>
  <si>
    <t>https://bj.lianjia.com/chengjiao/BJTJ84121178.html</t>
  </si>
  <si>
    <t>https://bj.lianjia.com/chengjiao/BJTJ84122684.html</t>
  </si>
  <si>
    <t>https://bj.lianjia.com/chengjiao/BJTJ84122967.html</t>
  </si>
  <si>
    <t>https://bj.lianjia.com/chengjiao/BJTJ84123014.html</t>
  </si>
  <si>
    <t>https://bj.lianjia.com/chengjiao/BJTJ84123220.html</t>
  </si>
  <si>
    <t>https://bj.lianjia.com/chengjiao/BJTJ84123465.html</t>
  </si>
  <si>
    <t>https://bj.lianjia.com/chengjiao/BJTJ84123547.html</t>
  </si>
  <si>
    <t>https://bj.lianjia.com/chengjiao/BJTJ84126374.html</t>
  </si>
  <si>
    <t>https://bj.lianjia.com/chengjiao/BJTJ84127197.html</t>
  </si>
  <si>
    <t>https://bj.lianjia.com/chengjiao/BJTJ84128386.html</t>
  </si>
  <si>
    <t>https://bj.lianjia.com/chengjiao/BJTJ84130381.html</t>
  </si>
  <si>
    <t>https://bj.lianjia.com/chengjiao/BJTJ84130977.html</t>
  </si>
  <si>
    <t>https://bj.lianjia.com/chengjiao/BJTJ84131560.html</t>
  </si>
  <si>
    <t>https://bj.lianjia.com/chengjiao/BJTJ84132217.html</t>
  </si>
  <si>
    <t>https://bj.lianjia.com/chengjiao/BJTJ84132489.html</t>
  </si>
  <si>
    <t>https://bj.lianjia.com/chengjiao/BJTJ84132670.html</t>
  </si>
  <si>
    <t>https://bj.lianjia.com/chengjiao/BJTJ84134967.html</t>
  </si>
  <si>
    <t>https://bj.lianjia.com/chengjiao/BJTJ84135126.html</t>
  </si>
  <si>
    <t>https://bj.lianjia.com/chengjiao/BJTJ84136509.html</t>
  </si>
  <si>
    <t>https://bj.lianjia.com/chengjiao/BJTJ84136592.html</t>
  </si>
  <si>
    <t>https://bj.lianjia.com/chengjiao/BJTJ84136613.html</t>
  </si>
  <si>
    <t>https://bj.lianjia.com/chengjiao/BJTJ84136677.html</t>
  </si>
  <si>
    <t>https://bj.lianjia.com/chengjiao/BJTJ84137095.html</t>
  </si>
  <si>
    <t>https://bj.lianjia.com/chengjiao/BJTJ84139036.html</t>
  </si>
  <si>
    <t>https://bj.lianjia.com/chengjiao/BJTJ84139262.html</t>
  </si>
  <si>
    <t>https://bj.lianjia.com/chengjiao/BJTJ84139662.html</t>
  </si>
  <si>
    <t>https://bj.lianjia.com/chengjiao/BJTJ84139925.html</t>
  </si>
  <si>
    <t>https://bj.lianjia.com/chengjiao/BJTJ84140182.html</t>
  </si>
  <si>
    <t>https://bj.lianjia.com/chengjiao/BJTJ84141304.html</t>
  </si>
  <si>
    <t>https://bj.lianjia.com/chengjiao/BJTJ84141902.html</t>
  </si>
  <si>
    <t>https://bj.lianjia.com/chengjiao/BJTJ84148679.html</t>
  </si>
  <si>
    <t>https://bj.lianjia.com/chengjiao/BJTJ84149610.html</t>
  </si>
  <si>
    <t>https://bj.lianjia.com/chengjiao/BJTJ84150185.html</t>
  </si>
  <si>
    <t>https://bj.lianjia.com/chengjiao/BJTJ84159945.html</t>
  </si>
  <si>
    <t>https://bj.lianjia.com/chengjiao/BJTJ84160012.html</t>
  </si>
  <si>
    <t>https://bj.lianjia.com/chengjiao/BJTJ84160729.html</t>
  </si>
  <si>
    <t>https://bj.lianjia.com/chengjiao/BJTJ84181099.html</t>
  </si>
  <si>
    <t>https://bj.lianjia.com/chengjiao/BJTJ84191286.html</t>
  </si>
  <si>
    <t>https://bj.lianjia.com/chengjiao/BJTJ84191358.html</t>
  </si>
  <si>
    <t>https://bj.lianjia.com/chengjiao/BJTJ84193321.html</t>
  </si>
  <si>
    <t>https://bj.lianjia.com/chengjiao/BJTJ84194761.html</t>
  </si>
  <si>
    <t>https://bj.lianjia.com/chengjiao/BJTJ84195355.html</t>
  </si>
  <si>
    <t>https://bj.lianjia.com/chengjiao/BJTJ84195814.html</t>
  </si>
  <si>
    <t>https://bj.lianjia.com/chengjiao/BJTJ84195873.html</t>
  </si>
  <si>
    <t>https://bj.lianjia.com/chengjiao/BJTJ84196626.html</t>
  </si>
  <si>
    <t>https://bj.lianjia.com/chengjiao/BJTJ84196630.html</t>
  </si>
  <si>
    <t>https://bj.lianjia.com/chengjiao/BJTJ84197100.html</t>
  </si>
  <si>
    <t>https://bj.lianjia.com/chengjiao/BJTJ84199295.html</t>
  </si>
  <si>
    <t>https://bj.lianjia.com/chengjiao/BJTJ84199350.html</t>
  </si>
  <si>
    <t>https://bj.lianjia.com/chengjiao/BJTJ84199452.html</t>
  </si>
  <si>
    <t>https://bj.lianjia.com/chengjiao/BJTJ84199561.html</t>
  </si>
  <si>
    <t>https://bj.lianjia.com/chengjiao/BJTJ84199991.html</t>
  </si>
  <si>
    <t>https://bj.lianjia.com/chengjiao/BJTJ84202783.html</t>
  </si>
  <si>
    <t>https://bj.lianjia.com/chengjiao/BJTJ84204319.html</t>
  </si>
  <si>
    <t>https://bj.lianjia.com/chengjiao/BJTJ84204563.html</t>
  </si>
  <si>
    <t>https://bj.lianjia.com/chengjiao/BJTJ84204653.html</t>
  </si>
  <si>
    <t>https://bj.lianjia.com/chengjiao/BJTJ84204731.html</t>
  </si>
  <si>
    <t>https://bj.lianjia.com/chengjiao/BJTJ84204780.html</t>
  </si>
  <si>
    <t>https://bj.lianjia.com/chengjiao/BJTJ84205205.html</t>
  </si>
  <si>
    <t>https://bj.lianjia.com/chengjiao/BJTJ84205611.html</t>
  </si>
  <si>
    <t>https://bj.lianjia.com/chengjiao/BJTJ84205875.html</t>
  </si>
  <si>
    <t>https://bj.lianjia.com/chengjiao/BJTJ84207115.html</t>
  </si>
  <si>
    <t>https://bj.lianjia.com/chengjiao/BJTJ84208385.html</t>
  </si>
  <si>
    <t>https://bj.lianjia.com/chengjiao/BJTJ84208731.html</t>
  </si>
  <si>
    <t>https://bj.lianjia.com/chengjiao/BJTJ84210487.html</t>
  </si>
  <si>
    <t>https://bj.lianjia.com/chengjiao/BJTJ84210677.html</t>
  </si>
  <si>
    <t>https://bj.lianjia.com/chengjiao/BJTJ84211603.html</t>
  </si>
  <si>
    <t>https://bj.lianjia.com/chengjiao/BJTJ84212767.html</t>
  </si>
  <si>
    <t>https://bj.lianjia.com/chengjiao/BJTJ84213120.html</t>
  </si>
  <si>
    <t>https://bj.lianjia.com/chengjiao/BJTJ84214480.html</t>
  </si>
  <si>
    <t>https://bj.lianjia.com/chengjiao/BJTJ84218629.html</t>
  </si>
  <si>
    <t>https://bj.lianjia.com/chengjiao/BJTJ84218735.html</t>
  </si>
  <si>
    <t>https://bj.lianjia.com/chengjiao/BJTJ84219318.html</t>
  </si>
  <si>
    <t>https://bj.lianjia.com/chengjiao/BJTJ84220066.html</t>
  </si>
  <si>
    <t>https://bj.lianjia.com/chengjiao/BJTJ84221401.html</t>
  </si>
  <si>
    <t>https://bj.lianjia.com/chengjiao/BJTJ84223504.html</t>
  </si>
  <si>
    <t>https://bj.lianjia.com/chengjiao/BJTJ84226145.html</t>
  </si>
  <si>
    <t>https://bj.lianjia.com/chengjiao/BJTJ84226376.html</t>
  </si>
  <si>
    <t>https://bj.lianjia.com/chengjiao/BJTJ84227895.html</t>
  </si>
  <si>
    <t>https://bj.lianjia.com/chengjiao/BJTJ84229524.html</t>
  </si>
  <si>
    <t>https://bj.lianjia.com/chengjiao/BJTJ84229740.html</t>
  </si>
  <si>
    <t>https://bj.lianjia.com/chengjiao/BJTJ84230221.html</t>
  </si>
  <si>
    <t>https://bj.lianjia.com/chengjiao/BJTJ84231216.html</t>
  </si>
  <si>
    <t>https://bj.lianjia.com/chengjiao/BJTJ84231720.html</t>
  </si>
  <si>
    <t>https://bj.lianjia.com/chengjiao/BJTJ84231872.html</t>
  </si>
  <si>
    <t>https://bj.lianjia.com/chengjiao/BJTJ84232698.html</t>
  </si>
  <si>
    <t>https://bj.lianjia.com/chengjiao/BJTJ84234677.html</t>
  </si>
  <si>
    <t>https://bj.lianjia.com/chengjiao/BJTJ84236451.html</t>
  </si>
  <si>
    <t>https://bj.lianjia.com/chengjiao/BJTJ84237570.html</t>
  </si>
  <si>
    <t>https://bj.lianjia.com/chengjiao/BJTJ84238732.html</t>
  </si>
  <si>
    <t>https://bj.lianjia.com/chengjiao/BJTJ84238733.html</t>
  </si>
  <si>
    <t>https://bj.lianjia.com/chengjiao/BJTJ84239927.html</t>
  </si>
  <si>
    <t>https://bj.lianjia.com/chengjiao/BJTJ84241119.html</t>
  </si>
  <si>
    <t>https://bj.lianjia.com/chengjiao/BJTJ84241683.html</t>
  </si>
  <si>
    <t>https://bj.lianjia.com/chengjiao/BJTJ84242496.html</t>
  </si>
  <si>
    <t>https://bj.lianjia.com/chengjiao/BJTJ84242907.html</t>
  </si>
  <si>
    <t>https://bj.lianjia.com/chengjiao/BJTJ84243075.html</t>
  </si>
  <si>
    <t>https://bj.lianjia.com/chengjiao/BJTJ84243315.html</t>
  </si>
  <si>
    <t>https://bj.lianjia.com/chengjiao/BJTJ84244591.html</t>
  </si>
  <si>
    <t>https://bj.lianjia.com/chengjiao/BJTJ84244774.html</t>
  </si>
  <si>
    <t>https://bj.lianjia.com/chengjiao/BJTJ84245808.html</t>
  </si>
  <si>
    <t>https://bj.lianjia.com/chengjiao/BJTJ84245888.html</t>
  </si>
  <si>
    <t>https://bj.lianjia.com/chengjiao/BJTJ84247357.html</t>
  </si>
  <si>
    <t>https://bj.lianjia.com/chengjiao/BJTJ84247768.html</t>
  </si>
  <si>
    <t>https://bj.lianjia.com/chengjiao/BJTJ84249481.html</t>
  </si>
  <si>
    <t>https://bj.lianjia.com/chengjiao/BJTJ84250646.html</t>
  </si>
  <si>
    <t>https://bj.lianjia.com/chengjiao/BJTJ84251048.html</t>
  </si>
  <si>
    <t>https://bj.lianjia.com/chengjiao/BJTJ84253035.html</t>
  </si>
  <si>
    <t>https://bj.lianjia.com/chengjiao/BJTJ84256123.html</t>
  </si>
  <si>
    <t>https://bj.lianjia.com/chengjiao/BJTJ84257065.html</t>
  </si>
  <si>
    <t>https://bj.lianjia.com/chengjiao/BJTJ84257732.html</t>
  </si>
  <si>
    <t>https://bj.lianjia.com/chengjiao/BJTJ84259827.html</t>
  </si>
  <si>
    <t>https://bj.lianjia.com/chengjiao/BJTJ84259937.html</t>
  </si>
  <si>
    <t>https://bj.lianjia.com/chengjiao/BJTJ84260986.html</t>
  </si>
  <si>
    <t>https://bj.lianjia.com/chengjiao/BJTJ84261206.html</t>
  </si>
  <si>
    <t>https://bj.lianjia.com/chengjiao/BJTJ84262031.html</t>
  </si>
  <si>
    <t>https://bj.lianjia.com/chengjiao/BJTJ84262184.html</t>
  </si>
  <si>
    <t>https://bj.lianjia.com/chengjiao/BJTJ84264953.html</t>
  </si>
  <si>
    <t>https://bj.lianjia.com/chengjiao/BJTJ84266188.html</t>
  </si>
  <si>
    <t>https://bj.lianjia.com/chengjiao/BJTJ84267537.html</t>
  </si>
  <si>
    <t>https://bj.lianjia.com/chengjiao/BJTJ84267634.html</t>
  </si>
  <si>
    <t>https://bj.lianjia.com/chengjiao/BJTJ84267839.html</t>
  </si>
  <si>
    <t>https://bj.lianjia.com/chengjiao/BJTJ84268372.html</t>
  </si>
  <si>
    <t>https://bj.lianjia.com/chengjiao/BJTJ84269773.html</t>
  </si>
  <si>
    <t>https://bj.lianjia.com/chengjiao/BJTJ84270673.html</t>
  </si>
  <si>
    <t>https://bj.lianjia.com/chengjiao/BJTJ84271114.html</t>
  </si>
  <si>
    <t>https://bj.lianjia.com/chengjiao/BJTJ84271674.html</t>
  </si>
  <si>
    <t>https://bj.lianjia.com/chengjiao/BJTJ84274561.html</t>
  </si>
  <si>
    <t>https://bj.lianjia.com/chengjiao/BJTJ84276453.html</t>
  </si>
  <si>
    <t>https://bj.lianjia.com/chengjiao/BJTJ84276693.html</t>
  </si>
  <si>
    <t>https://bj.lianjia.com/chengjiao/BJTJ84277039.html</t>
  </si>
  <si>
    <t>https://bj.lianjia.com/chengjiao/BJTJ84277485.html</t>
  </si>
  <si>
    <t>https://bj.lianjia.com/chengjiao/BJTJ84277584.html</t>
  </si>
  <si>
    <t>https://bj.lianjia.com/chengjiao/BJTJ84278037.html</t>
  </si>
  <si>
    <t>https://bj.lianjia.com/chengjiao/BJTJ84278562.html</t>
  </si>
  <si>
    <t>https://bj.lianjia.com/chengjiao/BJTJ84278579.html</t>
  </si>
  <si>
    <t>https://bj.lianjia.com/chengjiao/BJTJ84278915.html</t>
  </si>
  <si>
    <t>https://bj.lianjia.com/chengjiao/BJTJ84278935.html</t>
  </si>
  <si>
    <t>https://bj.lianjia.com/chengjiao/BJTJ84279008.html</t>
  </si>
  <si>
    <t>https://bj.lianjia.com/chengjiao/BJTJ84279351.html</t>
  </si>
  <si>
    <t>https://bj.lianjia.com/chengjiao/BJTJ84280348.html</t>
  </si>
  <si>
    <t>https://bj.lianjia.com/chengjiao/BJTJ84281727.html</t>
  </si>
  <si>
    <t>https://bj.lianjia.com/chengjiao/BJTJ84282046.html</t>
  </si>
  <si>
    <t>https://bj.lianjia.com/chengjiao/BJTJ84282392.html</t>
  </si>
  <si>
    <t>https://bj.lianjia.com/chengjiao/BJTJ84283934.html</t>
  </si>
  <si>
    <t>https://bj.lianjia.com/chengjiao/BJTJ84284595.html</t>
  </si>
  <si>
    <t>https://bj.lianjia.com/chengjiao/BJTJ84284621.html</t>
  </si>
  <si>
    <t>https://bj.lianjia.com/chengjiao/BJTJ84285452.html</t>
  </si>
  <si>
    <t>https://bj.lianjia.com/chengjiao/BJTJ84286007.html</t>
  </si>
  <si>
    <t>https://bj.lianjia.com/chengjiao/BJTJ84287140.html</t>
  </si>
  <si>
    <t>https://bj.lianjia.com/chengjiao/BJTJ84287449.html</t>
  </si>
  <si>
    <t>https://bj.lianjia.com/chengjiao/BJTJ84287513.html</t>
  </si>
  <si>
    <t>https://bj.lianjia.com/chengjiao/BJTJ84287817.html</t>
  </si>
  <si>
    <t>https://bj.lianjia.com/chengjiao/BJTJ84290950.html</t>
  </si>
  <si>
    <t>https://bj.lianjia.com/chengjiao/BJTJ84291122.html</t>
  </si>
  <si>
    <t>https://bj.lianjia.com/chengjiao/BJTJ84293000.html</t>
  </si>
  <si>
    <t>https://bj.lianjia.com/chengjiao/BJTJ84293038.html</t>
  </si>
  <si>
    <t>https://bj.lianjia.com/chengjiao/BJTJ84294298.html</t>
  </si>
  <si>
    <t>https://bj.lianjia.com/chengjiao/BJTJ84295877.html</t>
  </si>
  <si>
    <t>https://bj.lianjia.com/chengjiao/BJTJ84297251.html</t>
  </si>
  <si>
    <t>https://bj.lianjia.com/chengjiao/BJTJ84297563.html</t>
  </si>
  <si>
    <t>https://bj.lianjia.com/chengjiao/BJTJ84297988.html</t>
  </si>
  <si>
    <t>https://bj.lianjia.com/chengjiao/BJTJ84299114.html</t>
  </si>
  <si>
    <t>https://bj.lianjia.com/chengjiao/BJTJ84299649.html</t>
  </si>
  <si>
    <t>https://bj.lianjia.com/chengjiao/BJTJ84299936.html</t>
  </si>
  <si>
    <t>https://bj.lianjia.com/chengjiao/BJTJ84300098.html</t>
  </si>
  <si>
    <t>https://bj.lianjia.com/chengjiao/BJTJ84300308.html</t>
  </si>
  <si>
    <t>https://bj.lianjia.com/chengjiao/BJTJ84300514.html</t>
  </si>
  <si>
    <t>https://bj.lianjia.com/chengjiao/BJTJ84300881.html</t>
  </si>
  <si>
    <t>https://bj.lianjia.com/chengjiao/BJTJ84301306.html</t>
  </si>
  <si>
    <t>https://bj.lianjia.com/chengjiao/BJTJ84301919.html</t>
  </si>
  <si>
    <t>https://bj.lianjia.com/chengjiao/BJTJ84302358.html</t>
  </si>
  <si>
    <t>https://bj.lianjia.com/chengjiao/BJTJ84302379.html</t>
  </si>
  <si>
    <t>https://bj.lianjia.com/chengjiao/BJTJ84302392.html</t>
  </si>
  <si>
    <t>https://bj.lianjia.com/chengjiao/BJTJ84302782.html</t>
  </si>
  <si>
    <t>https://bj.lianjia.com/chengjiao/BJTJ84303043.html</t>
  </si>
  <si>
    <t>https://bj.lianjia.com/chengjiao/BJTJ84303446.html</t>
  </si>
  <si>
    <t>https://bj.lianjia.com/chengjiao/BJTJ84304452.html</t>
  </si>
  <si>
    <t>https://bj.lianjia.com/chengjiao/BJTJ84304679.html</t>
  </si>
  <si>
    <t>https://bj.lianjia.com/chengjiao/BJTJ84304922.html</t>
  </si>
  <si>
    <t>https://bj.lianjia.com/chengjiao/BJTJ84305390.html</t>
  </si>
  <si>
    <t>https://bj.lianjia.com/chengjiao/BJTJ84305534.html</t>
  </si>
  <si>
    <t>https://bj.lianjia.com/chengjiao/BJTJ84306818.html</t>
  </si>
  <si>
    <t>https://bj.lianjia.com/chengjiao/BJTJ84307211.html</t>
  </si>
  <si>
    <t>https://bj.lianjia.com/chengjiao/BJTJ84307859.html</t>
  </si>
  <si>
    <t>https://bj.lianjia.com/chengjiao/BJTJ84308042.html</t>
  </si>
  <si>
    <t>https://bj.lianjia.com/chengjiao/BJTJ84308532.html</t>
  </si>
  <si>
    <t>https://bj.lianjia.com/chengjiao/BJTJ84311124.html</t>
  </si>
  <si>
    <t>https://bj.lianjia.com/chengjiao/BJTJ84311416.html</t>
  </si>
  <si>
    <t>https://bj.lianjia.com/chengjiao/BJTJ84311725.html</t>
  </si>
  <si>
    <t>https://bj.lianjia.com/chengjiao/BJTJ84312939.html</t>
  </si>
  <si>
    <t>https://bj.lianjia.com/chengjiao/BJTJ84313341.html</t>
  </si>
  <si>
    <t>https://bj.lianjia.com/chengjiao/BJTJ84314423.html</t>
  </si>
  <si>
    <t>https://bj.lianjia.com/chengjiao/BJTJ84315621.html</t>
  </si>
  <si>
    <t>https://bj.lianjia.com/chengjiao/BJTJ84315798.html</t>
  </si>
  <si>
    <t>https://bj.lianjia.com/chengjiao/BJTJ84315808.html</t>
  </si>
  <si>
    <t>https://bj.lianjia.com/chengjiao/BJTJ84315994.html</t>
  </si>
  <si>
    <t>https://bj.lianjia.com/chengjiao/BJTJ84317011.html</t>
  </si>
  <si>
    <t>https://bj.lianjia.com/chengjiao/BJTJ84317630.html</t>
  </si>
  <si>
    <t>https://bj.lianjia.com/chengjiao/BJTJ84319961.html</t>
  </si>
  <si>
    <t>https://bj.lianjia.com/chengjiao/BJTJ84320399.html</t>
  </si>
  <si>
    <t>https://bj.lianjia.com/chengjiao/BJTJ84321182.html</t>
  </si>
  <si>
    <t>https://bj.lianjia.com/chengjiao/BJTJ84321902.html</t>
  </si>
  <si>
    <t>https://bj.lianjia.com/chengjiao/BJTJ84322879.html</t>
  </si>
  <si>
    <t>https://bj.lianjia.com/chengjiao/BJTJ84323028.html</t>
  </si>
  <si>
    <t>https://bj.lianjia.com/chengjiao/BJTJ84323323.html</t>
  </si>
  <si>
    <t>https://bj.lianjia.com/chengjiao/BJTJ84323933.html</t>
  </si>
  <si>
    <t>https://bj.lianjia.com/chengjiao/BJTJ84324175.html</t>
  </si>
  <si>
    <t>https://bj.lianjia.com/chengjiao/BJTJ84324688.html</t>
  </si>
  <si>
    <t>https://bj.lianjia.com/chengjiao/BJTJ84325124.html</t>
  </si>
  <si>
    <t>https://bj.lianjia.com/chengjiao/BJTJ84325820.html</t>
  </si>
  <si>
    <t>https://bj.lianjia.com/chengjiao/BJTJ84326546.html</t>
  </si>
  <si>
    <t>https://bj.lianjia.com/chengjiao/BJTJ84327266.html</t>
  </si>
  <si>
    <t>https://bj.lianjia.com/chengjiao/BJTJ84328897.html</t>
  </si>
  <si>
    <t>https://bj.lianjia.com/chengjiao/BJTJ84329171.html</t>
  </si>
  <si>
    <t>https://bj.lianjia.com/chengjiao/BJTJ84330604.html</t>
  </si>
  <si>
    <t>https://bj.lianjia.com/chengjiao/BJTJ84330773.html</t>
  </si>
  <si>
    <t>https://bj.lianjia.com/chengjiao/BJTJ84331036.html</t>
  </si>
  <si>
    <t>https://bj.lianjia.com/chengjiao/BJTJ84331346.html</t>
  </si>
  <si>
    <t>https://bj.lianjia.com/chengjiao/BJTJ84332136.html</t>
  </si>
  <si>
    <t>https://bj.lianjia.com/chengjiao/BJTJ84332901.html</t>
  </si>
  <si>
    <t>https://bj.lianjia.com/chengjiao/BJTJ84333614.html</t>
  </si>
  <si>
    <t>https://bj.lianjia.com/chengjiao/BJTJ84333804.html</t>
  </si>
  <si>
    <t>https://bj.lianjia.com/chengjiao/BJTJ84333838.html</t>
  </si>
  <si>
    <t>https://bj.lianjia.com/chengjiao/BJTJ84335043.html</t>
  </si>
  <si>
    <t>https://bj.lianjia.com/chengjiao/BJTJ84335361.html</t>
  </si>
  <si>
    <t>https://bj.lianjia.com/chengjiao/BJTJ84335393.html</t>
  </si>
  <si>
    <t>https://bj.lianjia.com/chengjiao/BJTJ84335926.html</t>
  </si>
  <si>
    <t>https://bj.lianjia.com/chengjiao/BJTJ84336583.html</t>
  </si>
  <si>
    <t>https://bj.lianjia.com/chengjiao/BJTJ84338074.html</t>
  </si>
  <si>
    <t>https://bj.lianjia.com/chengjiao/BJTJ84338915.html</t>
  </si>
  <si>
    <t>https://bj.lianjia.com/chengjiao/BJTJ84340424.html</t>
  </si>
  <si>
    <t>https://bj.lianjia.com/chengjiao/BJTJ84340436.html</t>
  </si>
  <si>
    <t>https://bj.lianjia.com/chengjiao/BJTJ84340938.html</t>
  </si>
  <si>
    <t>https://bj.lianjia.com/chengjiao/BJTJ84341066.html</t>
  </si>
  <si>
    <t>https://bj.lianjia.com/chengjiao/BJTJ84341090.html</t>
  </si>
  <si>
    <t>https://bj.lianjia.com/chengjiao/BJTJ84341739.html</t>
  </si>
  <si>
    <t>https://bj.lianjia.com/chengjiao/BJTJ84342688.html</t>
  </si>
  <si>
    <t>https://bj.lianjia.com/chengjiao/BJTJ84342897.html</t>
  </si>
  <si>
    <t>https://bj.lianjia.com/chengjiao/BJTJ84343167.html</t>
  </si>
  <si>
    <t>https://bj.lianjia.com/chengjiao/BJTJ84343401.html</t>
  </si>
  <si>
    <t>https://bj.lianjia.com/chengjiao/BJTJ84343807.html</t>
  </si>
  <si>
    <t>https://bj.lianjia.com/chengjiao/BJTJ84343840.html</t>
  </si>
  <si>
    <t>https://bj.lianjia.com/chengjiao/BJTJ84344061.html</t>
  </si>
  <si>
    <t>https://bj.lianjia.com/chengjiao/BJTJ84344173.html</t>
  </si>
  <si>
    <t>https://bj.lianjia.com/chengjiao/BJTJ84344317.html</t>
  </si>
  <si>
    <t>https://bj.lianjia.com/chengjiao/BJTJ84344789.html</t>
  </si>
  <si>
    <t>https://bj.lianjia.com/chengjiao/BJTJ84347070.html</t>
  </si>
  <si>
    <t>https://bj.lianjia.com/chengjiao/BJTJ84347081.html</t>
  </si>
  <si>
    <t>https://bj.lianjia.com/chengjiao/BJTJ84347091.html</t>
  </si>
  <si>
    <t>https://bj.lianjia.com/chengjiao/BJTJ84347092.html</t>
  </si>
  <si>
    <t>https://bj.lianjia.com/chengjiao/BJTJ84347093.html</t>
  </si>
  <si>
    <t>https://bj.lianjia.com/chengjiao/BJTJ84347116.html</t>
  </si>
  <si>
    <t>https://bj.lianjia.com/chengjiao/BJTJ84348847.html</t>
  </si>
  <si>
    <t>https://bj.lianjia.com/chengjiao/BJTJ84349626.html</t>
  </si>
  <si>
    <t>https://bj.lianjia.com/chengjiao/BJTJ84350254.html</t>
  </si>
  <si>
    <t>https://bj.lianjia.com/chengjiao/BJTJ84350687.html</t>
  </si>
  <si>
    <t>https://bj.lianjia.com/chengjiao/BJTJ84350714.html</t>
  </si>
  <si>
    <t>https://bj.lianjia.com/chengjiao/BJTJ84351513.html</t>
  </si>
  <si>
    <t>https://bj.lianjia.com/chengjiao/BJTJ84351728.html</t>
  </si>
  <si>
    <t>https://bj.lianjia.com/chengjiao/BJTJ84352335.html</t>
  </si>
  <si>
    <t>https://bj.lianjia.com/chengjiao/BJTJ84352905.html</t>
  </si>
  <si>
    <t>https://bj.lianjia.com/chengjiao/BJTJ84353074.html</t>
  </si>
  <si>
    <t>https://bj.lianjia.com/chengjiao/BJTJ84353491.html</t>
  </si>
  <si>
    <t>https://bj.lianjia.com/chengjiao/BJTJ84354748.html</t>
  </si>
  <si>
    <t>https://bj.lianjia.com/chengjiao/BJTJ84355409.html</t>
  </si>
  <si>
    <t>https://bj.lianjia.com/chengjiao/BJTJ84356991.html</t>
  </si>
  <si>
    <t>https://bj.lianjia.com/chengjiao/BJTJ84359392.html</t>
  </si>
  <si>
    <t>https://bj.lianjia.com/chengjiao/BJTJ84359634.html</t>
  </si>
  <si>
    <t>https://bj.lianjia.com/chengjiao/BJTJ84360071.html</t>
  </si>
  <si>
    <t>https://bj.lianjia.com/chengjiao/BJTJ84360545.html</t>
  </si>
  <si>
    <t>https://bj.lianjia.com/chengjiao/BJTJ84361328.html</t>
  </si>
  <si>
    <t>https://bj.lianjia.com/chengjiao/BJTJ84361728.html</t>
  </si>
  <si>
    <t>https://bj.lianjia.com/chengjiao/BJTJ84364188.html</t>
  </si>
  <si>
    <t>https://bj.lianjia.com/chengjiao/BJTJ84364949.html</t>
  </si>
  <si>
    <t>https://bj.lianjia.com/chengjiao/BJTJ84365336.html</t>
  </si>
  <si>
    <t>https://bj.lianjia.com/chengjiao/BJTJ84366074.html</t>
  </si>
  <si>
    <t>https://bj.lianjia.com/chengjiao/BJTJ84366122.html</t>
  </si>
  <si>
    <t>https://bj.lianjia.com/chengjiao/BJTJ84367091.html</t>
  </si>
  <si>
    <t>https://bj.lianjia.com/chengjiao/BJTJ84368041.html</t>
  </si>
  <si>
    <t>https://bj.lianjia.com/chengjiao/BJTJ84368468.html</t>
  </si>
  <si>
    <t>https://bj.lianjia.com/chengjiao/BJTJ84368968.html</t>
  </si>
  <si>
    <t>https://bj.lianjia.com/chengjiao/BJTJ84368991.html</t>
  </si>
  <si>
    <t>https://bj.lianjia.com/chengjiao/BJTJ84369223.html</t>
  </si>
  <si>
    <t>https://bj.lianjia.com/chengjiao/BJTJ84369400.html</t>
  </si>
  <si>
    <t>https://bj.lianjia.com/chengjiao/BJTJ84369778.html</t>
  </si>
  <si>
    <t>https://bj.lianjia.com/chengjiao/BJTJ84369830.html</t>
  </si>
  <si>
    <t>https://bj.lianjia.com/chengjiao/BJTJ84369957.html</t>
  </si>
  <si>
    <t>https://bj.lianjia.com/chengjiao/BJTJ84371062.html</t>
  </si>
  <si>
    <t>https://bj.lianjia.com/chengjiao/BJTJ84371922.html</t>
  </si>
  <si>
    <t>https://bj.lianjia.com/chengjiao/BJTJ84372244.html</t>
  </si>
  <si>
    <t>https://bj.lianjia.com/chengjiao/BJTJ84372984.html</t>
  </si>
  <si>
    <t>https://bj.lianjia.com/chengjiao/BJTJ84376027.html</t>
  </si>
  <si>
    <t>https://bj.lianjia.com/chengjiao/BJTJ84376222.html</t>
  </si>
  <si>
    <t>https://bj.lianjia.com/chengjiao/BJTJ84376239.html</t>
  </si>
  <si>
    <t>https://bj.lianjia.com/chengjiao/BJTJ84376295.html</t>
  </si>
  <si>
    <t>https://bj.lianjia.com/chengjiao/BJTJ84377070.html</t>
  </si>
  <si>
    <t>https://bj.lianjia.com/chengjiao/BJTJ84378333.html</t>
  </si>
  <si>
    <t>https://bj.lianjia.com/chengjiao/BJTJ84378393.html</t>
  </si>
  <si>
    <t>https://bj.lianjia.com/chengjiao/BJTJ84380931.html</t>
  </si>
  <si>
    <t>https://bj.lianjia.com/chengjiao/BJTJ84380999.html</t>
  </si>
  <si>
    <t>https://bj.lianjia.com/chengjiao/BJTJ84381331.html</t>
  </si>
  <si>
    <t>https://bj.lianjia.com/chengjiao/BJTJ84381590.html</t>
  </si>
  <si>
    <t>https://bj.lianjia.com/chengjiao/BJTJ84381656.html</t>
  </si>
  <si>
    <t>https://bj.lianjia.com/chengjiao/BJTJ84381893.html</t>
  </si>
  <si>
    <t>https://bj.lianjia.com/chengjiao/BJTJ84383030.html</t>
  </si>
  <si>
    <t>https://bj.lianjia.com/chengjiao/BJTJ84383414.html</t>
  </si>
  <si>
    <t>https://bj.lianjia.com/chengjiao/BJTJ84384210.html</t>
  </si>
  <si>
    <t>https://bj.lianjia.com/chengjiao/BJTJ84385222.html</t>
  </si>
  <si>
    <t>https://bj.lianjia.com/chengjiao/BJTJ84385738.html</t>
  </si>
  <si>
    <t>https://bj.lianjia.com/chengjiao/BJTJ84386255.html</t>
  </si>
  <si>
    <t>https://bj.lianjia.com/chengjiao/BJTJ84386394.html</t>
  </si>
  <si>
    <t>https://bj.lianjia.com/chengjiao/BJTJ84386749.html</t>
  </si>
  <si>
    <t>https://bj.lianjia.com/chengjiao/BJTJ84387140.html</t>
  </si>
  <si>
    <t>https://bj.lianjia.com/chengjiao/BJTJ84387525.html</t>
  </si>
  <si>
    <t>https://bj.lianjia.com/chengjiao/BJTJ84387592.html</t>
  </si>
  <si>
    <t>https://bj.lianjia.com/chengjiao/BJTJ84387744.html</t>
  </si>
  <si>
    <t>https://bj.lianjia.com/chengjiao/BJTJ84388380.html</t>
  </si>
  <si>
    <t>https://bj.lianjia.com/chengjiao/BJTJ84389761.html</t>
  </si>
  <si>
    <t>https://bj.lianjia.com/chengjiao/BJTJ84389764.html</t>
  </si>
  <si>
    <t>https://bj.lianjia.com/chengjiao/BJTJ84389967.html</t>
  </si>
  <si>
    <t>https://bj.lianjia.com/chengjiao/BJTJ84390441.html</t>
  </si>
  <si>
    <t>https://bj.lianjia.com/chengjiao/BJTJ84390673.html</t>
  </si>
  <si>
    <t>https://bj.lianjia.com/chengjiao/BJTJ84391082.html</t>
  </si>
  <si>
    <t>https://bj.lianjia.com/chengjiao/BJTJ84391180.html</t>
  </si>
  <si>
    <t>https://bj.lianjia.com/chengjiao/BJTJ84393419.html</t>
  </si>
  <si>
    <t>https://bj.lianjia.com/chengjiao/BJTJ84394678.html</t>
  </si>
  <si>
    <t>https://bj.lianjia.com/chengjiao/BJTJ84394946.html</t>
  </si>
  <si>
    <t>https://bj.lianjia.com/chengjiao/BJTJ84394981.html</t>
  </si>
  <si>
    <t>https://bj.lianjia.com/chengjiao/BJTJ84395083.html</t>
  </si>
  <si>
    <t>https://bj.lianjia.com/chengjiao/BJTJ84397678.html</t>
  </si>
  <si>
    <t>https://bj.lianjia.com/chengjiao/BJTJ84398141.html</t>
  </si>
  <si>
    <t>https://bj.lianjia.com/chengjiao/BJTJ84398184.html</t>
  </si>
  <si>
    <t>https://bj.lianjia.com/chengjiao/BJTJ84398914.html</t>
  </si>
  <si>
    <t>https://bj.lianjia.com/chengjiao/BJTJ84398922.html</t>
  </si>
  <si>
    <t>https://bj.lianjia.com/chengjiao/BJTJ84399423.html</t>
  </si>
  <si>
    <t>https://bj.lianjia.com/chengjiao/BJTJ84400080.html</t>
  </si>
  <si>
    <t>https://bj.lianjia.com/chengjiao/BJTJ84400830.html</t>
  </si>
  <si>
    <t>https://bj.lianjia.com/chengjiao/BJTJ84401581.html</t>
  </si>
  <si>
    <t>https://bj.lianjia.com/chengjiao/BJTJ84401914.html</t>
  </si>
  <si>
    <t>https://bj.lianjia.com/chengjiao/BJTJ84402959.html</t>
  </si>
  <si>
    <t>https://bj.lianjia.com/chengjiao/BJTJ84404393.html</t>
  </si>
  <si>
    <t>https://bj.lianjia.com/chengjiao/BJTJ84404681.html</t>
  </si>
  <si>
    <t>https://bj.lianjia.com/chengjiao/BJTJ84404703.html</t>
  </si>
  <si>
    <t>https://bj.lianjia.com/chengjiao/BJTJ84404904.html</t>
  </si>
  <si>
    <t>https://bj.lianjia.com/chengjiao/BJTJ84405263.html</t>
  </si>
  <si>
    <t>https://bj.lianjia.com/chengjiao/BJTJ84405761.html</t>
  </si>
  <si>
    <t>https://bj.lianjia.com/chengjiao/BJTJ84405908.html</t>
  </si>
  <si>
    <t>https://bj.lianjia.com/chengjiao/BJTJ84407010.html</t>
  </si>
  <si>
    <t>https://bj.lianjia.com/chengjiao/BJTJ84407535.html</t>
  </si>
  <si>
    <t>https://bj.lianjia.com/chengjiao/BJTJ84408008.html</t>
  </si>
  <si>
    <t>https://bj.lianjia.com/chengjiao/BJTJ84408045.html</t>
  </si>
  <si>
    <t>https://bj.lianjia.com/chengjiao/BJTJ84408180.html</t>
  </si>
  <si>
    <t>https://bj.lianjia.com/chengjiao/BJTJ84408318.html</t>
  </si>
  <si>
    <t>https://bj.lianjia.com/chengjiao/BJTJ84408702.html</t>
  </si>
  <si>
    <t>https://bj.lianjia.com/chengjiao/BJTJ84408942.html</t>
  </si>
  <si>
    <t>https://bj.lianjia.com/chengjiao/BJTJ84409501.html</t>
  </si>
  <si>
    <t>https://bj.lianjia.com/chengjiao/BJTJ84410996.html</t>
  </si>
  <si>
    <t>https://bj.lianjia.com/chengjiao/BJTJ84411856.html</t>
  </si>
  <si>
    <t>https://bj.lianjia.com/chengjiao/BJTJ84412046.html</t>
  </si>
  <si>
    <t>https://bj.lianjia.com/chengjiao/BJTJ84412679.html</t>
  </si>
  <si>
    <t>https://bj.lianjia.com/chengjiao/BJTJ84412778.html</t>
  </si>
  <si>
    <t>https://bj.lianjia.com/chengjiao/BJTJ84413098.html</t>
  </si>
  <si>
    <t>https://bj.lianjia.com/chengjiao/BJTJ84413238.html</t>
  </si>
  <si>
    <t>https://bj.lianjia.com/chengjiao/BJTJ84414795.html</t>
  </si>
  <si>
    <t>https://bj.lianjia.com/chengjiao/BJTJ84415135.html</t>
  </si>
  <si>
    <t>https://bj.lianjia.com/chengjiao/BJTJ84415377.html</t>
  </si>
  <si>
    <t>https://bj.lianjia.com/chengjiao/BJTJ84415664.html</t>
  </si>
  <si>
    <t>https://bj.lianjia.com/chengjiao/BJTJ84416037.html</t>
  </si>
  <si>
    <t>https://bj.lianjia.com/chengjiao/BJTJ84416377.html</t>
  </si>
  <si>
    <t>https://bj.lianjia.com/chengjiao/BJTJ84418543.html</t>
  </si>
  <si>
    <t>https://bj.lianjia.com/chengjiao/BJTJ84418898.html</t>
  </si>
  <si>
    <t>https://bj.lianjia.com/chengjiao/BJTJ84418916.html</t>
  </si>
  <si>
    <t>https://bj.lianjia.com/chengjiao/BJTJ84418951.html</t>
  </si>
  <si>
    <t>https://bj.lianjia.com/chengjiao/BJTJ84418980.html</t>
  </si>
  <si>
    <t>https://bj.lianjia.com/chengjiao/BJTJ84420456.html</t>
  </si>
  <si>
    <t>https://bj.lianjia.com/chengjiao/BJTJ84420512.html</t>
  </si>
  <si>
    <t>https://bj.lianjia.com/chengjiao/BJTJ84425775.html</t>
  </si>
  <si>
    <t>https://bj.lianjia.com/chengjiao/BJTJ84426376.html</t>
  </si>
  <si>
    <t>https://bj.lianjia.com/chengjiao/BJTJ84426641.html</t>
  </si>
  <si>
    <t>https://bj.lianjia.com/chengjiao/BJTJ84426936.html</t>
  </si>
  <si>
    <t>https://bj.lianjia.com/chengjiao/BJTJ84427396.html</t>
  </si>
  <si>
    <t>https://bj.lianjia.com/chengjiao/BJTJ84428087.html</t>
  </si>
  <si>
    <t>https://bj.lianjia.com/chengjiao/BJTJ84429748.html</t>
  </si>
  <si>
    <t>https://bj.lianjia.com/chengjiao/BJTJ84430057.html</t>
  </si>
  <si>
    <t>https://bj.lianjia.com/chengjiao/BJTJ84430580.html</t>
  </si>
  <si>
    <t>https://bj.lianjia.com/chengjiao/BJTJ84430623.html</t>
  </si>
  <si>
    <t>https://bj.lianjia.com/chengjiao/BJTJ84430639.html</t>
  </si>
  <si>
    <t>https://bj.lianjia.com/chengjiao/BJTJ84431509.html</t>
  </si>
  <si>
    <t>https://bj.lianjia.com/chengjiao/BJTJ84433853.html</t>
  </si>
  <si>
    <t>https://bj.lianjia.com/chengjiao/BJTJ84433945.html</t>
  </si>
  <si>
    <t>https://bj.lianjia.com/chengjiao/BJTJ84433980.html</t>
  </si>
  <si>
    <t>https://bj.lianjia.com/chengjiao/BJTJ84434033.html</t>
  </si>
  <si>
    <t>https://bj.lianjia.com/chengjiao/BJTJ84434260.html</t>
  </si>
  <si>
    <t>https://bj.lianjia.com/chengjiao/BJTJ84436249.html</t>
  </si>
  <si>
    <t>https://bj.lianjia.com/chengjiao/BJTJ84436482.html</t>
  </si>
  <si>
    <t>https://bj.lianjia.com/chengjiao/BJTJ84438482.html</t>
  </si>
  <si>
    <t>https://bj.lianjia.com/chengjiao/BJTJ84438562.html</t>
  </si>
  <si>
    <t>https://bj.lianjia.com/chengjiao/BJTJ84438677.html</t>
  </si>
  <si>
    <t>https://bj.lianjia.com/chengjiao/BJTJ84439337.html</t>
  </si>
  <si>
    <t>https://bj.lianjia.com/chengjiao/BJTJ84440683.html</t>
  </si>
  <si>
    <t>https://bj.lianjia.com/chengjiao/BJTJ84440822.html</t>
  </si>
  <si>
    <t>https://bj.lianjia.com/chengjiao/BJTJ84441437.html</t>
  </si>
  <si>
    <t>https://bj.lianjia.com/chengjiao/BJTJ84441463.html</t>
  </si>
  <si>
    <t>https://bj.lianjia.com/chengjiao/BJTJ84441723.html</t>
  </si>
  <si>
    <t>https://bj.lianjia.com/chengjiao/BJTJ84442246.html</t>
  </si>
  <si>
    <t>https://bj.lianjia.com/chengjiao/BJTJ84442412.html</t>
  </si>
  <si>
    <t>https://bj.lianjia.com/chengjiao/BJTJ84443073.html</t>
  </si>
  <si>
    <t>https://bj.lianjia.com/chengjiao/BJTJ84443430.html</t>
  </si>
  <si>
    <t>https://bj.lianjia.com/chengjiao/BJTJ84443959.html</t>
  </si>
  <si>
    <t>https://bj.lianjia.com/chengjiao/BJTJ84444426.html</t>
  </si>
  <si>
    <t>https://bj.lianjia.com/chengjiao/BJTJ84444588.html</t>
  </si>
  <si>
    <t>https://bj.lianjia.com/chengjiao/BJTJ84444589.html</t>
  </si>
  <si>
    <t>https://bj.lianjia.com/chengjiao/BJTJ84444595.html</t>
  </si>
  <si>
    <t>https://bj.lianjia.com/chengjiao/BJTJ84444755.html</t>
  </si>
  <si>
    <t>https://bj.lianjia.com/chengjiao/BJTJ84445253.html</t>
  </si>
  <si>
    <t>https://bj.lianjia.com/chengjiao/BJTJ84445819.html</t>
  </si>
  <si>
    <t>https://bj.lianjia.com/chengjiao/BJTJ84446760.html</t>
  </si>
  <si>
    <t>https://bj.lianjia.com/chengjiao/BJTJ84447271.html</t>
  </si>
  <si>
    <t>https://bj.lianjia.com/chengjiao/BJTJ84447735.html</t>
  </si>
  <si>
    <t>https://bj.lianjia.com/chengjiao/BJTJ84448375.html</t>
  </si>
  <si>
    <t>https://bj.lianjia.com/chengjiao/BJTJ84448388.html</t>
  </si>
  <si>
    <t>https://bj.lianjia.com/chengjiao/BJTJ84448392.html</t>
  </si>
  <si>
    <t>https://bj.lianjia.com/chengjiao/BJTJ84449222.html</t>
  </si>
  <si>
    <t>https://bj.lianjia.com/chengjiao/BJTJ84449571.html</t>
  </si>
  <si>
    <t>https://bj.lianjia.com/chengjiao/BJTJ84451520.html</t>
  </si>
  <si>
    <t>https://bj.lianjia.com/chengjiao/BJTJ84451537.html</t>
  </si>
  <si>
    <t>https://bj.lianjia.com/chengjiao/BJTJ84452539.html</t>
  </si>
  <si>
    <t>https://bj.lianjia.com/chengjiao/BJTJ84453183.html</t>
  </si>
  <si>
    <t>https://bj.lianjia.com/chengjiao/BJTJ84455025.html</t>
  </si>
  <si>
    <t>https://bj.lianjia.com/chengjiao/BJTJ84455060.html</t>
  </si>
  <si>
    <t>https://bj.lianjia.com/chengjiao/BJTJ84455574.html</t>
  </si>
  <si>
    <t>https://bj.lianjia.com/chengjiao/BJTJ84455987.html</t>
  </si>
  <si>
    <t>https://bj.lianjia.com/chengjiao/BJTJ84456418.html</t>
  </si>
  <si>
    <t>https://bj.lianjia.com/chengjiao/BJTJ84456446.html</t>
  </si>
  <si>
    <t>https://bj.lianjia.com/chengjiao/BJTJ84457317.html</t>
  </si>
  <si>
    <t>https://bj.lianjia.com/chengjiao/BJTJ84457694.html</t>
  </si>
  <si>
    <t>https://bj.lianjia.com/chengjiao/BJTJ84457702.html</t>
  </si>
  <si>
    <t>https://bj.lianjia.com/chengjiao/BJTJ84460190.html</t>
  </si>
  <si>
    <t>https://bj.lianjia.com/chengjiao/BJTJ84460383.html</t>
  </si>
  <si>
    <t>https://bj.lianjia.com/chengjiao/BJTJ84460438.html</t>
  </si>
  <si>
    <t>https://bj.lianjia.com/chengjiao/BJTJ84460674.html</t>
  </si>
  <si>
    <t>https://bj.lianjia.com/chengjiao/BJTJ84461968.html</t>
  </si>
  <si>
    <t>https://bj.lianjia.com/chengjiao/BJTJ84462700.html</t>
  </si>
  <si>
    <t>https://bj.lianjia.com/chengjiao/BJTJ84463264.html</t>
  </si>
  <si>
    <t>https://bj.lianjia.com/chengjiao/BJTJ84463613.html</t>
  </si>
  <si>
    <t>https://bj.lianjia.com/chengjiao/BJTJ84463771.html</t>
  </si>
  <si>
    <t>https://bj.lianjia.com/chengjiao/BJTJ84464039.html</t>
  </si>
  <si>
    <t>https://bj.lianjia.com/chengjiao/BJTJ84464265.html</t>
  </si>
  <si>
    <t>https://bj.lianjia.com/chengjiao/BJTJ84465498.html</t>
  </si>
  <si>
    <t>https://bj.lianjia.com/chengjiao/BJTJ84465592.html</t>
  </si>
  <si>
    <t>https://bj.lianjia.com/chengjiao/BJTJ84466486.html</t>
  </si>
  <si>
    <t>https://bj.lianjia.com/chengjiao/BJTJ84467589.html</t>
  </si>
  <si>
    <t>https://bj.lianjia.com/chengjiao/BJTJ84467801.html</t>
  </si>
  <si>
    <t>https://bj.lianjia.com/chengjiao/BJTJ84468532.html</t>
  </si>
  <si>
    <t>https://bj.lianjia.com/chengjiao/BJTJ84469070.html</t>
  </si>
  <si>
    <t>https://bj.lianjia.com/chengjiao/BJTJ84470338.html</t>
  </si>
  <si>
    <t>https://bj.lianjia.com/chengjiao/BJTJ84470867.html</t>
  </si>
  <si>
    <t>https://bj.lianjia.com/chengjiao/BJTJ84470881.html</t>
  </si>
  <si>
    <t>https://bj.lianjia.com/chengjiao/BJTJ84470938.html</t>
  </si>
  <si>
    <t>https://bj.lianjia.com/chengjiao/BJTJ84471005.html</t>
  </si>
  <si>
    <t>https://bj.lianjia.com/chengjiao/BJTJ84472810.html</t>
  </si>
  <si>
    <t>https://bj.lianjia.com/chengjiao/BJTJ84473692.html</t>
  </si>
  <si>
    <t>https://bj.lianjia.com/chengjiao/BJTJ84476462.html</t>
  </si>
  <si>
    <t>https://bj.lianjia.com/chengjiao/BJTJ84476608.html</t>
  </si>
  <si>
    <t>https://bj.lianjia.com/chengjiao/BJTJ84477030.html</t>
  </si>
  <si>
    <t>https://bj.lianjia.com/chengjiao/BJTJ84477128.html</t>
  </si>
  <si>
    <t>https://bj.lianjia.com/chengjiao/BJTJ84477446.html</t>
  </si>
  <si>
    <t>https://bj.lianjia.com/chengjiao/BJTJ84479493.html</t>
  </si>
  <si>
    <t>https://bj.lianjia.com/chengjiao/BJTJ84482683.html</t>
  </si>
  <si>
    <t>https://bj.lianjia.com/chengjiao/BJTJ84482820.html</t>
  </si>
  <si>
    <t>https://bj.lianjia.com/chengjiao/BJTJ84483224.html</t>
  </si>
  <si>
    <t>https://bj.lianjia.com/chengjiao/BJTJ84483338.html</t>
  </si>
  <si>
    <t>https://bj.lianjia.com/chengjiao/BJTJ84483485.html</t>
  </si>
  <si>
    <t>https://bj.lianjia.com/chengjiao/BJTJ84483558.html</t>
  </si>
  <si>
    <t>https://bj.lianjia.com/chengjiao/BJTJ84483586.html</t>
  </si>
  <si>
    <t>https://bj.lianjia.com/chengjiao/BJTJ84483706.html</t>
  </si>
  <si>
    <t>https://bj.lianjia.com/chengjiao/BJTJ84484197.html</t>
  </si>
  <si>
    <t>https://bj.lianjia.com/chengjiao/BJTJ84485315.html</t>
  </si>
  <si>
    <t>https://bj.lianjia.com/chengjiao/BJTJ84485778.html</t>
  </si>
  <si>
    <t>https://bj.lianjia.com/chengjiao/BJTJ84485814.html</t>
  </si>
  <si>
    <t>https://bj.lianjia.com/chengjiao/BJTJ84485978.html</t>
  </si>
  <si>
    <t>https://bj.lianjia.com/chengjiao/BJTJ84487306.html</t>
  </si>
  <si>
    <t>https://bj.lianjia.com/chengjiao/BJTJ84487788.html</t>
  </si>
  <si>
    <t>https://bj.lianjia.com/chengjiao/BJTJ84488033.html</t>
  </si>
  <si>
    <t>https://bj.lianjia.com/chengjiao/BJTJ84488609.html</t>
  </si>
  <si>
    <t>https://bj.lianjia.com/chengjiao/BJTJ84491638.html</t>
  </si>
  <si>
    <t>https://bj.lianjia.com/chengjiao/BJTJ84494345.html</t>
  </si>
  <si>
    <t>https://bj.lianjia.com/chengjiao/BJTJ84495165.html</t>
  </si>
  <si>
    <t>https://bj.lianjia.com/chengjiao/BJTJ84495495.html</t>
  </si>
  <si>
    <t>https://bj.lianjia.com/chengjiao/BJTJ84495864.html</t>
  </si>
  <si>
    <t>https://bj.lianjia.com/chengjiao/BJTJ84495891.html</t>
  </si>
  <si>
    <t>https://bj.lianjia.com/chengjiao/BJTJ84496639.html</t>
  </si>
  <si>
    <t>https://bj.lianjia.com/chengjiao/BJTJ84497411.html</t>
  </si>
  <si>
    <t>https://bj.lianjia.com/chengjiao/BJTJ84497424.html</t>
  </si>
  <si>
    <t>https://bj.lianjia.com/chengjiao/BJTJ84498016.html</t>
  </si>
  <si>
    <t>https://bj.lianjia.com/chengjiao/BJTJ84498029.html</t>
  </si>
  <si>
    <t>https://bj.lianjia.com/chengjiao/BJTJ84498037.html</t>
  </si>
  <si>
    <t>https://bj.lianjia.com/chengjiao/BJTJ84499248.html</t>
  </si>
  <si>
    <t>https://bj.lianjia.com/chengjiao/BJTJ84499859.html</t>
  </si>
  <si>
    <t>https://bj.lianjia.com/chengjiao/BJTJ84500409.html</t>
  </si>
  <si>
    <t>https://bj.lianjia.com/chengjiao/BJTJ84500416.html</t>
  </si>
  <si>
    <t>https://bj.lianjia.com/chengjiao/BJTJ84500765.html</t>
  </si>
  <si>
    <t>https://bj.lianjia.com/chengjiao/BJTJ84500948.html</t>
  </si>
  <si>
    <t>https://bj.lianjia.com/chengjiao/BJTJ84501785.html</t>
  </si>
  <si>
    <t>https://bj.lianjia.com/chengjiao/BJTJ84502292.html</t>
  </si>
  <si>
    <t>https://bj.lianjia.com/chengjiao/BJTJ84502618.html</t>
  </si>
  <si>
    <t>https://bj.lianjia.com/chengjiao/BJTJ84504037.html</t>
  </si>
  <si>
    <t>https://bj.lianjia.com/chengjiao/BJTJ84504409.html</t>
  </si>
  <si>
    <t>https://bj.lianjia.com/chengjiao/BJTJ84504471.html</t>
  </si>
  <si>
    <t>https://bj.lianjia.com/chengjiao/BJTJ84504762.html</t>
  </si>
  <si>
    <t>https://bj.lianjia.com/chengjiao/BJTJ84505516.html</t>
  </si>
  <si>
    <t>https://bj.lianjia.com/chengjiao/BJTJ84507221.html</t>
  </si>
  <si>
    <t>https://bj.lianjia.com/chengjiao/BJTJ84507559.html</t>
  </si>
  <si>
    <t>https://bj.lianjia.com/chengjiao/BJTJ84507862.html</t>
  </si>
  <si>
    <t>https://bj.lianjia.com/chengjiao/BJTJ84508189.html</t>
  </si>
  <si>
    <t>https://bj.lianjia.com/chengjiao/BJTJ84508641.html</t>
  </si>
  <si>
    <t>https://bj.lianjia.com/chengjiao/BJTJ84509357.html</t>
  </si>
  <si>
    <t>https://bj.lianjia.com/chengjiao/BJTJ84510078.html</t>
  </si>
  <si>
    <t>https://bj.lianjia.com/chengjiao/BJTJ84510456.html</t>
  </si>
  <si>
    <t>https://bj.lianjia.com/chengjiao/BJTJ84510654.html</t>
  </si>
  <si>
    <t>https://bj.lianjia.com/chengjiao/BJTJ84512309.html</t>
  </si>
  <si>
    <t>https://bj.lianjia.com/chengjiao/BJTJ84512506.html</t>
  </si>
  <si>
    <t>https://bj.lianjia.com/chengjiao/BJTJ84513059.html</t>
  </si>
  <si>
    <t>https://bj.lianjia.com/chengjiao/BJTJ84513460.html</t>
  </si>
  <si>
    <t>https://bj.lianjia.com/chengjiao/BJTJ84513676.html</t>
  </si>
  <si>
    <t>https://bj.lianjia.com/chengjiao/BJTJ84513844.html</t>
  </si>
  <si>
    <t>https://bj.lianjia.com/chengjiao/BJTJ84514094.html</t>
  </si>
  <si>
    <t>https://bj.lianjia.com/chengjiao/BJTJ84515186.html</t>
  </si>
  <si>
    <t>https://bj.lianjia.com/chengjiao/BJTJ84516264.html</t>
  </si>
  <si>
    <t>https://bj.lianjia.com/chengjiao/BJTJ84516591.html</t>
  </si>
  <si>
    <t>https://bj.lianjia.com/chengjiao/BJTJ84517968.html</t>
  </si>
  <si>
    <t>https://bj.lianjia.com/chengjiao/BJTJ84517991.html</t>
  </si>
  <si>
    <t>https://bj.lianjia.com/chengjiao/BJTJ84518677.html</t>
  </si>
  <si>
    <t>https://bj.lianjia.com/chengjiao/BJTJ84519245.html</t>
  </si>
  <si>
    <t>https://bj.lianjia.com/chengjiao/BJTJ84519505.html</t>
  </si>
  <si>
    <t>https://bj.lianjia.com/chengjiao/BJTJ84519724.html</t>
  </si>
  <si>
    <t>https://bj.lianjia.com/chengjiao/BJTJ84521179.html</t>
  </si>
  <si>
    <t>https://bj.lianjia.com/chengjiao/BJTJ84521254.html</t>
  </si>
  <si>
    <t>https://bj.lianjia.com/chengjiao/BJTJ84522317.html</t>
  </si>
  <si>
    <t>https://bj.lianjia.com/chengjiao/BJTJ84522329.html</t>
  </si>
  <si>
    <t>https://bj.lianjia.com/chengjiao/BJTJ84523030.html</t>
  </si>
  <si>
    <t>https://bj.lianjia.com/chengjiao/BJTJ84523203.html</t>
  </si>
  <si>
    <t>https://bj.lianjia.com/chengjiao/BJTJ84523345.html</t>
  </si>
  <si>
    <t>https://bj.lianjia.com/chengjiao/BJTJ84524463.html</t>
  </si>
  <si>
    <t>https://bj.lianjia.com/chengjiao/BJTJ84525243.html</t>
  </si>
  <si>
    <t>https://bj.lianjia.com/chengjiao/BJTJ84525642.html</t>
  </si>
  <si>
    <t>https://bj.lianjia.com/chengjiao/BJTJ84526679.html</t>
  </si>
  <si>
    <t>https://bj.lianjia.com/chengjiao/BJTJ84526897.html</t>
  </si>
  <si>
    <t>https://bj.lianjia.com/chengjiao/BJTJ84527080.html</t>
  </si>
  <si>
    <t>https://bj.lianjia.com/chengjiao/BJTJ84530365.html</t>
  </si>
  <si>
    <t>https://bj.lianjia.com/chengjiao/BJTJ84530846.html</t>
  </si>
  <si>
    <t>https://bj.lianjia.com/chengjiao/BJTJ84531123.html</t>
  </si>
  <si>
    <t>https://bj.lianjia.com/chengjiao/BJTJ84531632.html</t>
  </si>
  <si>
    <t>https://bj.lianjia.com/chengjiao/BJTJ84532115.html</t>
  </si>
  <si>
    <t>https://bj.lianjia.com/chengjiao/BJTJ84532920.html</t>
  </si>
  <si>
    <t>https://bj.lianjia.com/chengjiao/BJTJ84533090.html</t>
  </si>
  <si>
    <t>https://bj.lianjia.com/chengjiao/BJTJ84535936.html</t>
  </si>
  <si>
    <t>https://bj.lianjia.com/chengjiao/BJTJ84537030.html</t>
  </si>
  <si>
    <t>https://bj.lianjia.com/chengjiao/BJTJ84538183.html</t>
  </si>
  <si>
    <t>https://bj.lianjia.com/chengjiao/BJTJ84538432.html</t>
  </si>
  <si>
    <t>https://bj.lianjia.com/chengjiao/BJTJ84539929.html</t>
  </si>
  <si>
    <t>https://bj.lianjia.com/chengjiao/BJTJ84540038.html</t>
  </si>
  <si>
    <t>https://bj.lianjia.com/chengjiao/BJTJ84540078.html</t>
  </si>
  <si>
    <t>https://bj.lianjia.com/chengjiao/BJTJ84540245.html</t>
  </si>
  <si>
    <t>https://bj.lianjia.com/chengjiao/BJTJ84540452.html</t>
  </si>
  <si>
    <t>https://bj.lianjia.com/chengjiao/BJTJ84541188.html</t>
  </si>
  <si>
    <t>https://bj.lianjia.com/chengjiao/BJTJ84541497.html</t>
  </si>
  <si>
    <t>https://bj.lianjia.com/chengjiao/BJTJ84542092.html</t>
  </si>
  <si>
    <t>https://bj.lianjia.com/chengjiao/BJTJ84542369.html</t>
  </si>
  <si>
    <t>https://bj.lianjia.com/chengjiao/BJTJ84542935.html</t>
  </si>
  <si>
    <t>https://bj.lianjia.com/chengjiao/BJTJ84543140.html</t>
  </si>
  <si>
    <t>https://bj.lianjia.com/chengjiao/BJTJ84543443.html</t>
  </si>
  <si>
    <t>https://bj.lianjia.com/chengjiao/BJTJ84543528.html</t>
  </si>
  <si>
    <t>https://bj.lianjia.com/chengjiao/BJTJ84544392.html</t>
  </si>
  <si>
    <t>https://bj.lianjia.com/chengjiao/BJTJ84545021.html</t>
  </si>
  <si>
    <t>https://bj.lianjia.com/chengjiao/BJTJ84545509.html</t>
  </si>
  <si>
    <t>https://bj.lianjia.com/chengjiao/BJTJ84546337.html</t>
  </si>
  <si>
    <t>https://bj.lianjia.com/chengjiao/BJTJ84548106.html</t>
  </si>
  <si>
    <t>https://bj.lianjia.com/chengjiao/BJTJ84548225.html</t>
  </si>
  <si>
    <t>https://bj.lianjia.com/chengjiao/BJTJ84548924.html</t>
  </si>
  <si>
    <t>https://bj.lianjia.com/chengjiao/BJTJ84549647.html</t>
  </si>
  <si>
    <t>https://bj.lianjia.com/chengjiao/BJTJ84550623.html</t>
  </si>
  <si>
    <t>https://bj.lianjia.com/chengjiao/BJTJ84551364.html</t>
  </si>
  <si>
    <t>https://bj.lianjia.com/chengjiao/BJTJ84551837.html</t>
  </si>
  <si>
    <t>https://bj.lianjia.com/chengjiao/BJTJ84552561.html</t>
  </si>
  <si>
    <t>https://bj.lianjia.com/chengjiao/BJTJ84553241.html</t>
  </si>
  <si>
    <t>https://bj.lianjia.com/chengjiao/BJTJ84554207.html</t>
  </si>
  <si>
    <t>https://bj.lianjia.com/chengjiao/BJTJ84554400.html</t>
  </si>
  <si>
    <t>https://bj.lianjia.com/chengjiao/BJTJ84555039.html</t>
  </si>
  <si>
    <t>https://bj.lianjia.com/chengjiao/BJTJ84555167.html</t>
  </si>
  <si>
    <t>https://bj.lianjia.com/chengjiao/BJTJ84555578.html</t>
  </si>
  <si>
    <t>https://bj.lianjia.com/chengjiao/BJTJ84556135.html</t>
  </si>
  <si>
    <t>https://bj.lianjia.com/chengjiao/BJTJ84556405.html</t>
  </si>
  <si>
    <t>https://bj.lianjia.com/chengjiao/BJTJ84557617.html</t>
  </si>
  <si>
    <t>https://bj.lianjia.com/chengjiao/BJTJ84557834.html</t>
  </si>
  <si>
    <t>https://bj.lianjia.com/chengjiao/BJTJ84557843.html</t>
  </si>
  <si>
    <t>https://bj.lianjia.com/chengjiao/BJTJ84557845.html</t>
  </si>
  <si>
    <t>https://bj.lianjia.com/chengjiao/BJTJ84557862.html</t>
  </si>
  <si>
    <t>https://bj.lianjia.com/chengjiao/BJTJ84557953.html</t>
  </si>
  <si>
    <t>https://bj.lianjia.com/chengjiao/BJTJ84558325.html</t>
  </si>
  <si>
    <t>https://bj.lianjia.com/chengjiao/BJTJ84558484.html</t>
  </si>
  <si>
    <t>https://bj.lianjia.com/chengjiao/BJTJ84558541.html</t>
  </si>
  <si>
    <t>https://bj.lianjia.com/chengjiao/BJTJ84558695.html</t>
  </si>
  <si>
    <t>https://bj.lianjia.com/chengjiao/BJTJ84558805.html</t>
  </si>
  <si>
    <t>https://bj.lianjia.com/chengjiao/BJTJ84558819.html</t>
  </si>
  <si>
    <t>https://bj.lianjia.com/chengjiao/BJTJ84559117.html</t>
  </si>
  <si>
    <t>https://bj.lianjia.com/chengjiao/BJTJ84560122.html</t>
  </si>
  <si>
    <t>https://bj.lianjia.com/chengjiao/BJTJ84560317.html</t>
  </si>
  <si>
    <t>https://bj.lianjia.com/chengjiao/BJTJ84560770.html</t>
  </si>
  <si>
    <t>https://bj.lianjia.com/chengjiao/BJTJ84561063.html</t>
  </si>
  <si>
    <t>https://bj.lianjia.com/chengjiao/BJTJ84561274.html</t>
  </si>
  <si>
    <t>https://bj.lianjia.com/chengjiao/BJTJ84561649.html</t>
  </si>
  <si>
    <t>https://bj.lianjia.com/chengjiao/BJTJ84562281.html</t>
  </si>
  <si>
    <t>https://bj.lianjia.com/chengjiao/BJTJ84563567.html</t>
  </si>
  <si>
    <t>https://bj.lianjia.com/chengjiao/BJTJ84563785.html</t>
  </si>
  <si>
    <t>https://bj.lianjia.com/chengjiao/BJTJ84564171.html</t>
  </si>
  <si>
    <t>https://bj.lianjia.com/chengjiao/BJTJ84564172.html</t>
  </si>
  <si>
    <t>https://bj.lianjia.com/chengjiao/BJTJ84564756.html</t>
  </si>
  <si>
    <t>https://bj.lianjia.com/chengjiao/BJTJ84565748.html</t>
  </si>
  <si>
    <t>https://bj.lianjia.com/chengjiao/BJTJ84567266.html</t>
  </si>
  <si>
    <t>https://bj.lianjia.com/chengjiao/BJTJ84567862.html</t>
  </si>
  <si>
    <t>https://bj.lianjia.com/chengjiao/BJTJ84568146.html</t>
  </si>
  <si>
    <t>https://bj.lianjia.com/chengjiao/BJTJ84568923.html</t>
  </si>
  <si>
    <t>https://bj.lianjia.com/chengjiao/BJTJ84569070.html</t>
  </si>
  <si>
    <t>https://bj.lianjia.com/chengjiao/BJTJ84569197.html</t>
  </si>
  <si>
    <t>https://bj.lianjia.com/chengjiao/BJTJ84570301.html</t>
  </si>
  <si>
    <t>https://bj.lianjia.com/chengjiao/BJTJ84570619.html</t>
  </si>
  <si>
    <t>https://bj.lianjia.com/chengjiao/BJTJ84570978.html</t>
  </si>
  <si>
    <t>https://bj.lianjia.com/chengjiao/BJTJ84571164.html</t>
  </si>
  <si>
    <t>https://bj.lianjia.com/chengjiao/BJTJ84571437.html</t>
  </si>
  <si>
    <t>https://bj.lianjia.com/chengjiao/BJTJ84572220.html</t>
  </si>
  <si>
    <t>https://bj.lianjia.com/chengjiao/BJTJ84572929.html</t>
  </si>
  <si>
    <t>https://bj.lianjia.com/chengjiao/BJTJ84573213.html</t>
  </si>
  <si>
    <t>https://bj.lianjia.com/chengjiao/BJTJ84573800.html</t>
  </si>
  <si>
    <t>https://bj.lianjia.com/chengjiao/BJTJ84574795.html</t>
  </si>
  <si>
    <t>https://bj.lianjia.com/chengjiao/BJTJ84575847.html</t>
  </si>
  <si>
    <t>https://bj.lianjia.com/chengjiao/BJTJ84576637.html</t>
  </si>
  <si>
    <t>https://bj.lianjia.com/chengjiao/BJTJ84576699.html</t>
  </si>
  <si>
    <t>https://bj.lianjia.com/chengjiao/BJTJ84577147.html</t>
  </si>
  <si>
    <t>https://bj.lianjia.com/chengjiao/BJTJ84577631.html</t>
  </si>
  <si>
    <t>https://bj.lianjia.com/chengjiao/BJTJ84577664.html</t>
  </si>
  <si>
    <t>https://bj.lianjia.com/chengjiao/BJTJ84577882.html</t>
  </si>
  <si>
    <t>https://bj.lianjia.com/chengjiao/BJTJ84578055.html</t>
  </si>
  <si>
    <t>https://bj.lianjia.com/chengjiao/BJTJ84579081.html</t>
  </si>
  <si>
    <t>https://bj.lianjia.com/chengjiao/BJTJ84580324.html</t>
  </si>
  <si>
    <t>https://bj.lianjia.com/chengjiao/BJTJ84580704.html</t>
  </si>
  <si>
    <t>https://bj.lianjia.com/chengjiao/BJTJ84580868.html</t>
  </si>
  <si>
    <t>https://bj.lianjia.com/chengjiao/BJTJ84580935.html</t>
  </si>
  <si>
    <t>https://bj.lianjia.com/chengjiao/BJTJ84582195.html</t>
  </si>
  <si>
    <t>https://bj.lianjia.com/chengjiao/BJTJ84585430.html</t>
  </si>
  <si>
    <t>https://bj.lianjia.com/chengjiao/BJTJ84585710.html</t>
  </si>
  <si>
    <t>https://bj.lianjia.com/chengjiao/BJTJ84585817.html</t>
  </si>
  <si>
    <t>https://bj.lianjia.com/chengjiao/BJTJ84586713.html</t>
  </si>
  <si>
    <t>https://bj.lianjia.com/chengjiao/BJTJ84587001.html</t>
  </si>
  <si>
    <t>https://bj.lianjia.com/chengjiao/BJTJ84587313.html</t>
  </si>
  <si>
    <t>https://bj.lianjia.com/chengjiao/BJTJ84587410.html</t>
  </si>
  <si>
    <t>https://bj.lianjia.com/chengjiao/BJTJ84587928.html</t>
  </si>
  <si>
    <t>https://bj.lianjia.com/chengjiao/BJTJ84590011.html</t>
  </si>
  <si>
    <t>https://bj.lianjia.com/chengjiao/BJTJ84591248.html</t>
  </si>
  <si>
    <t>https://bj.lianjia.com/chengjiao/BJTJ84591478.html</t>
  </si>
  <si>
    <t>https://bj.lianjia.com/chengjiao/BJTJ84591568.html</t>
  </si>
  <si>
    <t>https://bj.lianjia.com/chengjiao/BJTJ84591611.html</t>
  </si>
  <si>
    <t>https://bj.lianjia.com/chengjiao/BJTJ84591751.html</t>
  </si>
  <si>
    <t>https://bj.lianjia.com/chengjiao/BJTJ84591981.html</t>
  </si>
  <si>
    <t>https://bj.lianjia.com/chengjiao/BJTJ84593561.html</t>
  </si>
  <si>
    <t>https://bj.lianjia.com/chengjiao/BJTJ84594056.html</t>
  </si>
  <si>
    <t>https://bj.lianjia.com/chengjiao/BJTJ84595177.html</t>
  </si>
  <si>
    <t>https://bj.lianjia.com/chengjiao/BJTJ84595246.html</t>
  </si>
  <si>
    <t>https://bj.lianjia.com/chengjiao/BJTJ84596006.html</t>
  </si>
  <si>
    <t>https://bj.lianjia.com/chengjiao/BJTJ84596469.html</t>
  </si>
  <si>
    <t>https://bj.lianjia.com/chengjiao/BJTJ84596599.html</t>
  </si>
  <si>
    <t>https://bj.lianjia.com/chengjiao/BJTJ84596936.html</t>
  </si>
  <si>
    <t>https://bj.lianjia.com/chengjiao/BJTJ84597128.html</t>
  </si>
  <si>
    <t>https://bj.lianjia.com/chengjiao/BJTJ84597290.html</t>
  </si>
  <si>
    <t>https://bj.lianjia.com/chengjiao/BJTJ84597725.html</t>
  </si>
  <si>
    <t>https://bj.lianjia.com/chengjiao/BJTJ84598690.html</t>
  </si>
  <si>
    <t>https://bj.lianjia.com/chengjiao/BJTJ84598904.html</t>
  </si>
  <si>
    <t>https://bj.lianjia.com/chengjiao/BJTJ84599335.html</t>
  </si>
  <si>
    <t>https://bj.lianjia.com/chengjiao/BJTJ84599538.html</t>
  </si>
  <si>
    <t>https://bj.lianjia.com/chengjiao/BJTJ84602431.html</t>
  </si>
  <si>
    <t>https://bj.lianjia.com/chengjiao/BJTJ84602775.html</t>
  </si>
  <si>
    <t>https://bj.lianjia.com/chengjiao/BJTJ84605733.html</t>
  </si>
  <si>
    <t>https://bj.lianjia.com/chengjiao/BJTJ84607971.html</t>
  </si>
  <si>
    <t>https://bj.lianjia.com/chengjiao/BJTJ84609384.html</t>
  </si>
  <si>
    <t>https://bj.lianjia.com/chengjiao/BJTJ84609685.html</t>
  </si>
  <si>
    <t>https://bj.lianjia.com/chengjiao/BJTJ84609910.html</t>
  </si>
  <si>
    <t>https://bj.lianjia.com/chengjiao/BJTJ84610236.html</t>
  </si>
  <si>
    <t>https://bj.lianjia.com/chengjiao/BJTJ84611062.html</t>
  </si>
  <si>
    <t>https://bj.lianjia.com/chengjiao/BJTJ84611410.html</t>
  </si>
  <si>
    <t>https://bj.lianjia.com/chengjiao/BJTJ84611518.html</t>
  </si>
  <si>
    <t>https://bj.lianjia.com/chengjiao/BJTJ84611665.html</t>
  </si>
  <si>
    <t>https://bj.lianjia.com/chengjiao/BJTJ84612050.html</t>
  </si>
  <si>
    <t>https://bj.lianjia.com/chengjiao/BJTJ84612227.html</t>
  </si>
  <si>
    <t>https://bj.lianjia.com/chengjiao/BJTJ84612409.html</t>
  </si>
  <si>
    <t>https://bj.lianjia.com/chengjiao/BJTJ84612521.html</t>
  </si>
  <si>
    <t>https://bj.lianjia.com/chengjiao/BJTJ84612796.html</t>
  </si>
  <si>
    <t>https://bj.lianjia.com/chengjiao/BJTJ84613404.html</t>
  </si>
  <si>
    <t>https://bj.lianjia.com/chengjiao/BJTJ84614138.html</t>
  </si>
  <si>
    <t>https://bj.lianjia.com/chengjiao/BJTJ84615208.html</t>
  </si>
  <si>
    <t>https://bj.lianjia.com/chengjiao/BJTJ84615217.html</t>
  </si>
  <si>
    <t>https://bj.lianjia.com/chengjiao/BJTJ84615830.html</t>
  </si>
  <si>
    <t>https://bj.lianjia.com/chengjiao/BJTJ84615872.html</t>
  </si>
  <si>
    <t>https://bj.lianjia.com/chengjiao/BJTJ84616017.html</t>
  </si>
  <si>
    <t>https://bj.lianjia.com/chengjiao/BJTJ84616821.html</t>
  </si>
  <si>
    <t>https://bj.lianjia.com/chengjiao/BJTJ84617467.html</t>
  </si>
  <si>
    <t>https://bj.lianjia.com/chengjiao/BJTJ84617678.html</t>
  </si>
  <si>
    <t>https://bj.lianjia.com/chengjiao/BJTJ84619348.html</t>
  </si>
  <si>
    <t>https://bj.lianjia.com/chengjiao/BJTJ84619845.html</t>
  </si>
  <si>
    <t>https://bj.lianjia.com/chengjiao/BJTJ84620062.html</t>
  </si>
  <si>
    <t>https://bj.lianjia.com/chengjiao/BJTJ84620860.html</t>
  </si>
  <si>
    <t>https://bj.lianjia.com/chengjiao/BJTJ84621003.html</t>
  </si>
  <si>
    <t>https://bj.lianjia.com/chengjiao/BJTJ84621016.html</t>
  </si>
  <si>
    <t>https://bj.lianjia.com/chengjiao/BJTJ84621038.html</t>
  </si>
  <si>
    <t>https://bj.lianjia.com/chengjiao/BJTJ84621087.html</t>
  </si>
  <si>
    <t>https://bj.lianjia.com/chengjiao/BJTJ84621682.html</t>
  </si>
  <si>
    <t>https://bj.lianjia.com/chengjiao/BJTJ84621890.html</t>
  </si>
  <si>
    <t>https://bj.lianjia.com/chengjiao/BJTJ84621918.html</t>
  </si>
  <si>
    <t>https://bj.lianjia.com/chengjiao/BJTJ84622007.html</t>
  </si>
  <si>
    <t>https://bj.lianjia.com/chengjiao/BJTJ84623686.html</t>
  </si>
  <si>
    <t>https://bj.lianjia.com/chengjiao/BJTJ84623834.html</t>
  </si>
  <si>
    <t>https://bj.lianjia.com/chengjiao/BJTJ84625754.html</t>
  </si>
  <si>
    <t>https://bj.lianjia.com/chengjiao/BJTJ84626275.html</t>
  </si>
  <si>
    <t>https://bj.lianjia.com/chengjiao/BJTJ84626973.html</t>
  </si>
  <si>
    <t>https://bj.lianjia.com/chengjiao/BJTJ84627237.html</t>
  </si>
  <si>
    <t>https://bj.lianjia.com/chengjiao/BJTJ84627709.html</t>
  </si>
  <si>
    <t>https://bj.lianjia.com/chengjiao/BJTJ84628697.html</t>
  </si>
  <si>
    <t>https://bj.lianjia.com/chengjiao/BJTJ84629234.html</t>
  </si>
  <si>
    <t>https://bj.lianjia.com/chengjiao/BJTJ84630047.html</t>
  </si>
  <si>
    <t>https://bj.lianjia.com/chengjiao/BJTJ84631207.html</t>
  </si>
  <si>
    <t>https://bj.lianjia.com/chengjiao/BJTJ84631263.html</t>
  </si>
  <si>
    <t>https://bj.lianjia.com/chengjiao/BJTJ84632671.html</t>
  </si>
  <si>
    <t>https://bj.lianjia.com/chengjiao/BJTJ84632672.html</t>
  </si>
  <si>
    <t>https://bj.lianjia.com/chengjiao/BJTJ84632677.html</t>
  </si>
  <si>
    <t>https://bj.lianjia.com/chengjiao/BJTJ84632683.html</t>
  </si>
  <si>
    <t>https://bj.lianjia.com/chengjiao/BJTJ84632684.html</t>
  </si>
  <si>
    <t>https://bj.lianjia.com/chengjiao/BJTJ84632686.html</t>
  </si>
  <si>
    <t>https://bj.lianjia.com/chengjiao/BJTJ84632691.html</t>
  </si>
  <si>
    <t>https://bj.lianjia.com/chengjiao/BJTJ84632693.html</t>
  </si>
  <si>
    <t>https://bj.lianjia.com/chengjiao/BJTJ84633546.html</t>
  </si>
  <si>
    <t>https://bj.lianjia.com/chengjiao/BJTJ84633587.html</t>
  </si>
  <si>
    <t>https://bj.lianjia.com/chengjiao/BJTJ84633720.html</t>
  </si>
  <si>
    <t>https://bj.lianjia.com/chengjiao/BJTJ84634370.html</t>
  </si>
  <si>
    <t>https://bj.lianjia.com/chengjiao/BJTJ84634547.html</t>
  </si>
  <si>
    <t>https://bj.lianjia.com/chengjiao/BJTJ84634737.html</t>
  </si>
  <si>
    <t>https://bj.lianjia.com/chengjiao/BJTJ84635081.html</t>
  </si>
  <si>
    <t>https://bj.lianjia.com/chengjiao/BJTJ84636017.html</t>
  </si>
  <si>
    <t>https://bj.lianjia.com/chengjiao/BJTJ84636274.html</t>
  </si>
  <si>
    <t>https://bj.lianjia.com/chengjiao/BJTJ84636822.html</t>
  </si>
  <si>
    <t>https://bj.lianjia.com/chengjiao/BJTJ84637194.html</t>
  </si>
  <si>
    <t>https://bj.lianjia.com/chengjiao/BJTJ84638102.html</t>
  </si>
  <si>
    <t>https://bj.lianjia.com/chengjiao/BJTJ84638475.html</t>
  </si>
  <si>
    <t>https://bj.lianjia.com/chengjiao/BJTJ84638539.html</t>
  </si>
  <si>
    <t>https://bj.lianjia.com/chengjiao/BJTJ84638700.html</t>
  </si>
  <si>
    <t>https://bj.lianjia.com/chengjiao/BJTJ84638713.html</t>
  </si>
  <si>
    <t>https://bj.lianjia.com/chengjiao/BJTJ84639104.html</t>
  </si>
  <si>
    <t>https://bj.lianjia.com/chengjiao/BJTJ84640020.html</t>
  </si>
  <si>
    <t>https://bj.lianjia.com/chengjiao/BJTJ84643664.html</t>
  </si>
  <si>
    <t>https://bj.lianjia.com/chengjiao/BJTJ84644531.html</t>
  </si>
  <si>
    <t>https://bj.lianjia.com/chengjiao/BJTJ84645550.html</t>
  </si>
  <si>
    <t>https://bj.lianjia.com/chengjiao/BJTJ84647775.html</t>
  </si>
  <si>
    <t>https://bj.lianjia.com/chengjiao/BJTJ84649027.html</t>
  </si>
  <si>
    <t>https://bj.lianjia.com/chengjiao/BJTJ84649285.html</t>
  </si>
  <si>
    <t>https://bj.lianjia.com/chengjiao/BJTJ84649367.html</t>
  </si>
  <si>
    <t>https://bj.lianjia.com/chengjiao/BJTJ84649839.html</t>
  </si>
  <si>
    <t>https://bj.lianjia.com/chengjiao/BJTJ84650063.html</t>
  </si>
  <si>
    <t>https://bj.lianjia.com/chengjiao/BJTJ84650881.html</t>
  </si>
  <si>
    <t>https://bj.lianjia.com/chengjiao/BJTJ84651277.html</t>
  </si>
  <si>
    <t>https://bj.lianjia.com/chengjiao/BJTJ84651394.html</t>
  </si>
  <si>
    <t>https://bj.lianjia.com/chengjiao/BJTJ84651572.html</t>
  </si>
  <si>
    <t>https://bj.lianjia.com/chengjiao/BJTJ84651698.html</t>
  </si>
  <si>
    <t>https://bj.lianjia.com/chengjiao/BJTJ84652079.html</t>
  </si>
  <si>
    <t>https://bj.lianjia.com/chengjiao/BJTJ84652155.html</t>
  </si>
  <si>
    <t>https://bj.lianjia.com/chengjiao/BJTJ84653523.html</t>
  </si>
  <si>
    <t>https://bj.lianjia.com/chengjiao/BJTJ84655298.html</t>
  </si>
  <si>
    <t>https://bj.lianjia.com/chengjiao/BJTJ84656436.html</t>
  </si>
  <si>
    <t>https://bj.lianjia.com/chengjiao/BJTJ84658375.html</t>
  </si>
  <si>
    <t>https://bj.lianjia.com/chengjiao/BJTJ84658594.html</t>
  </si>
  <si>
    <t>https://bj.lianjia.com/chengjiao/BJTJ84658796.html</t>
  </si>
  <si>
    <t>https://bj.lianjia.com/chengjiao/BJTJ84659585.html</t>
  </si>
  <si>
    <t>https://bj.lianjia.com/chengjiao/BJTJ84660653.html</t>
  </si>
  <si>
    <t>https://bj.lianjia.com/chengjiao/BJTJ84662254.html</t>
  </si>
  <si>
    <t>https://bj.lianjia.com/chengjiao/BJTJ84663368.html</t>
  </si>
  <si>
    <t>https://bj.lianjia.com/chengjiao/BJTJ84663687.html</t>
  </si>
  <si>
    <t>https://bj.lianjia.com/chengjiao/BJTJ84665315.html</t>
  </si>
  <si>
    <t>https://bj.lianjia.com/chengjiao/BJTJ84665623.html</t>
  </si>
  <si>
    <t>https://bj.lianjia.com/chengjiao/BJTJ84666289.html</t>
  </si>
  <si>
    <t>https://bj.lianjia.com/chengjiao/BJTJ84666924.html</t>
  </si>
  <si>
    <t>https://bj.lianjia.com/chengjiao/BJTJ84667308.html</t>
  </si>
  <si>
    <t>https://bj.lianjia.com/chengjiao/BJTJ84667715.html</t>
  </si>
  <si>
    <t>https://bj.lianjia.com/chengjiao/BJTJ84668779.html</t>
  </si>
  <si>
    <t>https://bj.lianjia.com/chengjiao/BJTJ84669086.html</t>
  </si>
  <si>
    <t>https://bj.lianjia.com/chengjiao/BJTJ84669318.html</t>
  </si>
  <si>
    <t>https://bj.lianjia.com/chengjiao/BJTJ84669494.html</t>
  </si>
  <si>
    <t>https://bj.lianjia.com/chengjiao/BJTJ84669700.html</t>
  </si>
  <si>
    <t>https://bj.lianjia.com/chengjiao/BJTJ84669916.html</t>
  </si>
  <si>
    <t>https://bj.lianjia.com/chengjiao/BJTJ84670091.html</t>
  </si>
  <si>
    <t>https://bj.lianjia.com/chengjiao/BJTJ84670550.html</t>
  </si>
  <si>
    <t>https://bj.lianjia.com/chengjiao/BJTJ84670595.html</t>
  </si>
  <si>
    <t>https://bj.lianjia.com/chengjiao/BJTJ84670649.html</t>
  </si>
  <si>
    <t>https://bj.lianjia.com/chengjiao/BJTJ84671183.html</t>
  </si>
  <si>
    <t>https://bj.lianjia.com/chengjiao/BJTJ84672868.html</t>
  </si>
  <si>
    <t>https://bj.lianjia.com/chengjiao/BJTJ84673665.html</t>
  </si>
  <si>
    <t>https://bj.lianjia.com/chengjiao/BJTJ84674272.html</t>
  </si>
  <si>
    <t>https://bj.lianjia.com/chengjiao/BJTJ84674933.html</t>
  </si>
  <si>
    <t>https://bj.lianjia.com/chengjiao/BJTJ84675636.html</t>
  </si>
  <si>
    <t>https://bj.lianjia.com/chengjiao/BJTJ84678277.html</t>
  </si>
  <si>
    <t>https://bj.lianjia.com/chengjiao/BJTJ84679128.html</t>
  </si>
  <si>
    <t>https://bj.lianjia.com/chengjiao/BJTJ84680901.html</t>
  </si>
  <si>
    <t>https://bj.lianjia.com/chengjiao/BJTJ84681253.html</t>
  </si>
  <si>
    <t>https://bj.lianjia.com/chengjiao/BJTJ84682131.html</t>
  </si>
  <si>
    <t>https://bj.lianjia.com/chengjiao/BJTJ84683166.html</t>
  </si>
  <si>
    <t>https://bj.lianjia.com/chengjiao/BJTJ84683720.html</t>
  </si>
  <si>
    <t>https://bj.lianjia.com/chengjiao/BJTJ84686157.html</t>
  </si>
  <si>
    <t>https://bj.lianjia.com/chengjiao/BJTJ84686794.html</t>
  </si>
  <si>
    <t>https://bj.lianjia.com/chengjiao/BJTJ84687690.html</t>
  </si>
  <si>
    <t>https://bj.lianjia.com/chengjiao/BJTJ84688544.html</t>
  </si>
  <si>
    <t>https://bj.lianjia.com/chengjiao/BJTJ84688611.html</t>
  </si>
  <si>
    <t>https://bj.lianjia.com/chengjiao/BJTJ84688747.html</t>
  </si>
  <si>
    <t>https://bj.lianjia.com/chengjiao/BJTJ84689730.html</t>
  </si>
  <si>
    <t>https://bj.lianjia.com/chengjiao/BJTJ84689828.html</t>
  </si>
  <si>
    <t>https://bj.lianjia.com/chengjiao/BJTJ84689908.html</t>
  </si>
  <si>
    <t>https://bj.lianjia.com/chengjiao/BJTJ84690276.html</t>
  </si>
  <si>
    <t>https://bj.lianjia.com/chengjiao/BJTJ84691262.html</t>
  </si>
  <si>
    <t>https://bj.lianjia.com/chengjiao/BJTJ84691474.html</t>
  </si>
  <si>
    <t>https://bj.lianjia.com/chengjiao/BJTJ84691712.html</t>
  </si>
  <si>
    <t>https://bj.lianjia.com/chengjiao/BJTJ84692213.html</t>
  </si>
  <si>
    <t>https://bj.lianjia.com/chengjiao/BJTJ84692921.html</t>
  </si>
  <si>
    <t>https://bj.lianjia.com/chengjiao/BJTJ84693113.html</t>
  </si>
  <si>
    <t>https://bj.lianjia.com/chengjiao/BJTJ84694112.html</t>
  </si>
  <si>
    <t>https://bj.lianjia.com/chengjiao/BJTJ84695714.html</t>
  </si>
  <si>
    <t>https://bj.lianjia.com/chengjiao/BJTJ84695818.html</t>
  </si>
  <si>
    <t>https://bj.lianjia.com/chengjiao/BJTJ84695819.html</t>
  </si>
  <si>
    <t>https://bj.lianjia.com/chengjiao/BJTJ84695979.html</t>
  </si>
  <si>
    <t>https://bj.lianjia.com/chengjiao/BJTJ84696322.html</t>
  </si>
  <si>
    <t>https://bj.lianjia.com/chengjiao/BJTJ84696393.html</t>
  </si>
  <si>
    <t>https://bj.lianjia.com/chengjiao/BJTJ84696600.html</t>
  </si>
  <si>
    <t>https://bj.lianjia.com/chengjiao/BJTJ84697194.html</t>
  </si>
  <si>
    <t>https://bj.lianjia.com/chengjiao/BJTJ84697272.html</t>
  </si>
  <si>
    <t>https://bj.lianjia.com/chengjiao/BJTJ84698435.html</t>
  </si>
  <si>
    <t>https://bj.lianjia.com/chengjiao/BJTJ84699123.html</t>
  </si>
  <si>
    <t>https://bj.lianjia.com/chengjiao/BJTJ84699433.html</t>
  </si>
  <si>
    <t>https://bj.lianjia.com/chengjiao/BJTJ84699866.html</t>
  </si>
  <si>
    <t>https://bj.lianjia.com/chengjiao/BJTJ84700720.html</t>
  </si>
  <si>
    <t>https://bj.lianjia.com/chengjiao/BJTJ84701200.html</t>
  </si>
  <si>
    <t>https://bj.lianjia.com/chengjiao/BJTJ84701772.html</t>
  </si>
  <si>
    <t>https://bj.lianjia.com/chengjiao/BJTJ84703782.html</t>
  </si>
  <si>
    <t>https://bj.lianjia.com/chengjiao/BJTJ84705197.html</t>
  </si>
  <si>
    <t>https://bj.lianjia.com/chengjiao/BJTJ84706355.html</t>
  </si>
  <si>
    <t>https://bj.lianjia.com/chengjiao/BJTJ84707186.html</t>
  </si>
  <si>
    <t>https://bj.lianjia.com/chengjiao/BJTJ84707217.html</t>
  </si>
  <si>
    <t>https://bj.lianjia.com/chengjiao/BJTJ84707560.html</t>
  </si>
  <si>
    <t>https://bj.lianjia.com/chengjiao/BJTJ84707697.html</t>
  </si>
  <si>
    <t>https://bj.lianjia.com/chengjiao/BJTJ84709221.html</t>
  </si>
  <si>
    <t>https://bj.lianjia.com/chengjiao/BJTJ84709307.html</t>
  </si>
  <si>
    <t>https://bj.lianjia.com/chengjiao/BJTJ84709995.html</t>
  </si>
  <si>
    <t>https://bj.lianjia.com/chengjiao/BJTJ84710463.html</t>
  </si>
  <si>
    <t>https://bj.lianjia.com/chengjiao/BJTJ84711233.html</t>
  </si>
  <si>
    <t>https://bj.lianjia.com/chengjiao/BJTJ84712853.html</t>
  </si>
  <si>
    <t>https://bj.lianjia.com/chengjiao/BJTJ84712979.html</t>
  </si>
  <si>
    <t>https://bj.lianjia.com/chengjiao/BJTJ84713029.html</t>
  </si>
  <si>
    <t>https://bj.lianjia.com/chengjiao/BJTJ84713867.html</t>
  </si>
  <si>
    <t>https://bj.lianjia.com/chengjiao/BJTJ84714857.html</t>
  </si>
  <si>
    <t>https://bj.lianjia.com/chengjiao/BJTJ84714915.html</t>
  </si>
  <si>
    <t>https://bj.lianjia.com/chengjiao/BJTJ84715906.html</t>
  </si>
  <si>
    <t>https://bj.lianjia.com/chengjiao/BJTJ84716789.html</t>
  </si>
  <si>
    <t>https://bj.lianjia.com/chengjiao/BJTJ84717202.html</t>
  </si>
  <si>
    <t>https://bj.lianjia.com/chengjiao/BJTJ84718278.html</t>
  </si>
  <si>
    <t>https://bj.lianjia.com/chengjiao/BJTJ84718322.html</t>
  </si>
  <si>
    <t>https://bj.lianjia.com/chengjiao/BJTJ84718546.html</t>
  </si>
  <si>
    <t>https://bj.lianjia.com/chengjiao/BJTJ84718736.html</t>
  </si>
  <si>
    <t>https://bj.lianjia.com/chengjiao/BJTJ84719189.html</t>
  </si>
  <si>
    <t>https://bj.lianjia.com/chengjiao/BJTJ84719516.html</t>
  </si>
  <si>
    <t>https://bj.lianjia.com/chengjiao/BJTJ84720039.html</t>
  </si>
  <si>
    <t>https://bj.lianjia.com/chengjiao/BJTJ84720399.html</t>
  </si>
  <si>
    <t>https://bj.lianjia.com/chengjiao/BJTJ84721419.html</t>
  </si>
  <si>
    <t>https://bj.lianjia.com/chengjiao/BJTJ84721596.html</t>
  </si>
  <si>
    <t>https://bj.lianjia.com/chengjiao/BJTJ84722550.html</t>
  </si>
  <si>
    <t>https://bj.lianjia.com/chengjiao/BJTJ84723561.html</t>
  </si>
  <si>
    <t>https://bj.lianjia.com/chengjiao/BJTJ84723598.html</t>
  </si>
  <si>
    <t>https://bj.lianjia.com/chengjiao/BJTJ84725061.html</t>
  </si>
  <si>
    <t>https://bj.lianjia.com/chengjiao/BJTJ84725309.html</t>
  </si>
  <si>
    <t>https://bj.lianjia.com/chengjiao/BJTJ84725442.html</t>
  </si>
  <si>
    <t>https://bj.lianjia.com/chengjiao/BJTJ84725650.html</t>
  </si>
  <si>
    <t>https://bj.lianjia.com/chengjiao/BJTJ84725955.html</t>
  </si>
  <si>
    <t>https://bj.lianjia.com/chengjiao/BJTJ84727245.html</t>
  </si>
  <si>
    <t>https://bj.lianjia.com/chengjiao/BJTJ84727484.html</t>
  </si>
  <si>
    <t>https://bj.lianjia.com/chengjiao/BJTJ84728398.html</t>
  </si>
  <si>
    <t>https://bj.lianjia.com/chengjiao/BJTJ84728845.html</t>
  </si>
  <si>
    <t>https://bj.lianjia.com/chengjiao/BJTJ84730024.html</t>
  </si>
  <si>
    <t>https://bj.lianjia.com/chengjiao/BJTJ84730114.html</t>
  </si>
  <si>
    <t>https://bj.lianjia.com/chengjiao/BJTJ84730924.html</t>
  </si>
  <si>
    <t>https://bj.lianjia.com/chengjiao/BJTJ84731271.html</t>
  </si>
  <si>
    <t>https://bj.lianjia.com/chengjiao/BJTJ84731673.html</t>
  </si>
  <si>
    <t>https://bj.lianjia.com/chengjiao/BJTJ84734663.html</t>
  </si>
  <si>
    <t>https://bj.lianjia.com/chengjiao/BJTJ84734969.html</t>
  </si>
  <si>
    <t>https://bj.lianjia.com/chengjiao/BJTJ84735807.html</t>
  </si>
  <si>
    <t>https://bj.lianjia.com/chengjiao/BJTJ84736363.html</t>
  </si>
  <si>
    <t>https://bj.lianjia.com/chengjiao/BJTJ84736387.html</t>
  </si>
  <si>
    <t>https://bj.lianjia.com/chengjiao/BJTJ84736824.html</t>
  </si>
  <si>
    <t>https://bj.lianjia.com/chengjiao/BJTJ84737313.html</t>
  </si>
  <si>
    <t>https://bj.lianjia.com/chengjiao/BJTJ84738161.html</t>
  </si>
  <si>
    <t>https://bj.lianjia.com/chengjiao/BJTJ84738811.html</t>
  </si>
  <si>
    <t>https://bj.lianjia.com/chengjiao/BJTJ84738870.html</t>
  </si>
  <si>
    <t>https://bj.lianjia.com/chengjiao/BJTJ84739658.html</t>
  </si>
  <si>
    <t>https://bj.lianjia.com/chengjiao/BJTJ84739728.html</t>
  </si>
  <si>
    <t>https://bj.lianjia.com/chengjiao/BJTJ84740080.html</t>
  </si>
  <si>
    <t>https://bj.lianjia.com/chengjiao/BJTJ84741459.html</t>
  </si>
  <si>
    <t>https://bj.lianjia.com/chengjiao/BJTJ84741834.html</t>
  </si>
  <si>
    <t>https://bj.lianjia.com/chengjiao/BJTJ84742756.html</t>
  </si>
  <si>
    <t>https://bj.lianjia.com/chengjiao/BJTJ84743091.html</t>
  </si>
  <si>
    <t>https://bj.lianjia.com/chengjiao/BJTJ84743092.html</t>
  </si>
  <si>
    <t>https://bj.lianjia.com/chengjiao/BJTJ84743525.html</t>
  </si>
  <si>
    <t>https://bj.lianjia.com/chengjiao/BJTJ84744546.html</t>
  </si>
  <si>
    <t>https://bj.lianjia.com/chengjiao/BJTJ84744659.html</t>
  </si>
  <si>
    <t>https://bj.lianjia.com/chengjiao/BJTJ84744778.html</t>
  </si>
  <si>
    <t>https://bj.lianjia.com/chengjiao/BJTJ84745260.html</t>
  </si>
  <si>
    <t>https://bj.lianjia.com/chengjiao/BJTJ84745354.html</t>
  </si>
  <si>
    <t>https://bj.lianjia.com/chengjiao/BJTJ84745629.html</t>
  </si>
  <si>
    <t>https://bj.lianjia.com/chengjiao/BJTJ84746440.html</t>
  </si>
  <si>
    <t>https://bj.lianjia.com/chengjiao/BJTJ84747412.html</t>
  </si>
  <si>
    <t>https://bj.lianjia.com/chengjiao/BJTJ84748506.html</t>
  </si>
  <si>
    <t>https://bj.lianjia.com/chengjiao/BJTJ84748748.html</t>
  </si>
  <si>
    <t>https://bj.lianjia.com/chengjiao/BJTJ84749079.html</t>
  </si>
  <si>
    <t>https://bj.lianjia.com/chengjiao/BJTJ84749097.html</t>
  </si>
  <si>
    <t>https://bj.lianjia.com/chengjiao/BJTJ84749341.html</t>
  </si>
  <si>
    <t>https://bj.lianjia.com/chengjiao/BJTJ84749968.html</t>
  </si>
  <si>
    <t>https://bj.lianjia.com/chengjiao/BJTJ84750092.html</t>
  </si>
  <si>
    <t>https://bj.lianjia.com/chengjiao/BJTJ84750134.html</t>
  </si>
  <si>
    <t>https://bj.lianjia.com/chengjiao/BJTJ84750524.html</t>
  </si>
  <si>
    <t>https://bj.lianjia.com/chengjiao/BJTJ84752286.html</t>
  </si>
  <si>
    <t>https://bj.lianjia.com/chengjiao/BJTJ84752960.html</t>
  </si>
  <si>
    <t>https://bj.lianjia.com/chengjiao/BJTJ84753787.html</t>
  </si>
  <si>
    <t>https://bj.lianjia.com/chengjiao/BJTJ84753921.html</t>
  </si>
  <si>
    <t>https://bj.lianjia.com/chengjiao/BJTJ84754141.html</t>
  </si>
  <si>
    <t>https://bj.lianjia.com/chengjiao/BJTJ84757411.html</t>
  </si>
  <si>
    <t>https://bj.lianjia.com/chengjiao/BJTJ84758511.html</t>
  </si>
  <si>
    <t>https://bj.lianjia.com/chengjiao/BJTJ84758921.html</t>
  </si>
  <si>
    <t>https://bj.lianjia.com/chengjiao/BJTJ84759036.html</t>
  </si>
  <si>
    <t>https://bj.lianjia.com/chengjiao/BJTJ84760081.html</t>
  </si>
  <si>
    <t>https://bj.lianjia.com/chengjiao/BJTJ84760252.html</t>
  </si>
  <si>
    <t>https://bj.lianjia.com/chengjiao/BJTJ84760391.html</t>
  </si>
  <si>
    <t>https://bj.lianjia.com/chengjiao/BJTJ84760738.html</t>
  </si>
  <si>
    <t>https://bj.lianjia.com/chengjiao/BJTJ84761087.html</t>
  </si>
  <si>
    <t>https://bj.lianjia.com/chengjiao/BJTJ84761930.html</t>
  </si>
  <si>
    <t>https://bj.lianjia.com/chengjiao/BJTJ84763354.html</t>
  </si>
  <si>
    <t>https://bj.lianjia.com/chengjiao/BJTJ84763377.html</t>
  </si>
  <si>
    <t>https://bj.lianjia.com/chengjiao/BJTJ84763633.html</t>
  </si>
  <si>
    <t>https://bj.lianjia.com/chengjiao/BJTJ84763934.html</t>
  </si>
  <si>
    <t>https://bj.lianjia.com/chengjiao/BJTJ84764351.html</t>
  </si>
  <si>
    <t>https://bj.lianjia.com/chengjiao/BJTJ84764977.html</t>
  </si>
  <si>
    <t>https://bj.lianjia.com/chengjiao/BJTJ84765563.html</t>
  </si>
  <si>
    <t>https://bj.lianjia.com/chengjiao/BJTJ84766181.html</t>
  </si>
  <si>
    <t>https://bj.lianjia.com/chengjiao/BJTJ84767262.html</t>
  </si>
  <si>
    <t>https://bj.lianjia.com/chengjiao/BJTJ84767327.html</t>
  </si>
  <si>
    <t>https://bj.lianjia.com/chengjiao/BJTJ84767328.html</t>
  </si>
  <si>
    <t>https://bj.lianjia.com/chengjiao/BJTJ84767370.html</t>
  </si>
  <si>
    <t>https://bj.lianjia.com/chengjiao/BJTJ84768079.html</t>
  </si>
  <si>
    <t>https://bj.lianjia.com/chengjiao/BJTJ84768497.html</t>
  </si>
  <si>
    <t>https://bj.lianjia.com/chengjiao/BJTJ84769457.html</t>
  </si>
  <si>
    <t>https://bj.lianjia.com/chengjiao/BJTJ84770711.html</t>
  </si>
  <si>
    <t>https://bj.lianjia.com/chengjiao/BJTJ84771500.html</t>
  </si>
  <si>
    <t>https://bj.lianjia.com/chengjiao/BJTJ84771925.html</t>
  </si>
  <si>
    <t>https://bj.lianjia.com/chengjiao/BJTJ84773161.html</t>
  </si>
  <si>
    <t>https://bj.lianjia.com/chengjiao/BJTJ84773243.html</t>
  </si>
  <si>
    <t>https://bj.lianjia.com/chengjiao/BJTJ84773942.html</t>
  </si>
  <si>
    <t>https://bj.lianjia.com/chengjiao/BJTJ84773962.html</t>
  </si>
  <si>
    <t>https://bj.lianjia.com/chengjiao/BJTJ84773973.html</t>
  </si>
  <si>
    <t>https://bj.lianjia.com/chengjiao/BJTJ84775131.html</t>
  </si>
  <si>
    <t>https://bj.lianjia.com/chengjiao/BJTJ84775443.html</t>
  </si>
  <si>
    <t>https://bj.lianjia.com/chengjiao/BJTJ84775533.html</t>
  </si>
  <si>
    <t>https://bj.lianjia.com/chengjiao/BJTJ84775582.html</t>
  </si>
  <si>
    <t>https://bj.lianjia.com/chengjiao/BJTJ84775613.html</t>
  </si>
  <si>
    <t>https://bj.lianjia.com/chengjiao/BJTJ84775931.html</t>
  </si>
  <si>
    <t>https://bj.lianjia.com/chengjiao/BJTJ84776565.html</t>
  </si>
  <si>
    <t>https://bj.lianjia.com/chengjiao/BJTJ84776891.html</t>
  </si>
  <si>
    <t>https://bj.lianjia.com/chengjiao/BJTJ84776894.html</t>
  </si>
  <si>
    <t>https://bj.lianjia.com/chengjiao/BJTJ84776895.html</t>
  </si>
  <si>
    <t>https://bj.lianjia.com/chengjiao/BJTJ84779685.html</t>
  </si>
  <si>
    <t>https://bj.lianjia.com/chengjiao/BJTJ84779809.html</t>
  </si>
  <si>
    <t>https://bj.lianjia.com/chengjiao/BJTJ84781214.html</t>
  </si>
  <si>
    <t>https://bj.lianjia.com/chengjiao/BJTJ84782061.html</t>
  </si>
  <si>
    <t>https://bj.lianjia.com/chengjiao/BJTJ84783022.html</t>
  </si>
  <si>
    <t>https://bj.lianjia.com/chengjiao/BJTJ84784956.html</t>
  </si>
  <si>
    <t>https://bj.lianjia.com/chengjiao/BJTJ84786971.html</t>
  </si>
  <si>
    <t>https://bj.lianjia.com/chengjiao/BJTJ84787484.html</t>
  </si>
  <si>
    <t>https://bj.lianjia.com/chengjiao/BJTJ84788373.html</t>
  </si>
  <si>
    <t>https://bj.lianjia.com/chengjiao/BJTJ84788781.html</t>
  </si>
  <si>
    <t>https://bj.lianjia.com/chengjiao/BJTJ84789044.html</t>
  </si>
  <si>
    <t>https://bj.lianjia.com/chengjiao/BJTJ84789327.html</t>
  </si>
  <si>
    <t>https://bj.lianjia.com/chengjiao/BJTJ84789787.html</t>
  </si>
  <si>
    <t>https://bj.lianjia.com/chengjiao/BJTJ84790490.html</t>
  </si>
  <si>
    <t>https://bj.lianjia.com/chengjiao/BJTJ84791152.html</t>
  </si>
  <si>
    <t>https://bj.lianjia.com/chengjiao/BJTJ84791256.html</t>
  </si>
  <si>
    <t>https://bj.lianjia.com/chengjiao/BJTJ84791382.html</t>
  </si>
  <si>
    <t>https://bj.lianjia.com/chengjiao/BJTJ84791476.html</t>
  </si>
  <si>
    <t>https://bj.lianjia.com/chengjiao/BJTJ84791682.html</t>
  </si>
  <si>
    <t>https://bj.lianjia.com/chengjiao/BJTJ84791803.html</t>
  </si>
  <si>
    <t>https://bj.lianjia.com/chengjiao/BJTJ84791856.html</t>
  </si>
  <si>
    <t>https://bj.lianjia.com/chengjiao/BJTJ84792575.html</t>
  </si>
  <si>
    <t>https://bj.lianjia.com/chengjiao/BJTJ84792829.html</t>
  </si>
  <si>
    <t>https://bj.lianjia.com/chengjiao/BJTJ84794820.html</t>
  </si>
  <si>
    <t>https://bj.lianjia.com/chengjiao/BJTJ84795247.html</t>
  </si>
  <si>
    <t>https://bj.lianjia.com/chengjiao/BJTJ84795687.html</t>
  </si>
  <si>
    <t>https://bj.lianjia.com/chengjiao/BJTJ84796461.html</t>
  </si>
  <si>
    <t>https://bj.lianjia.com/chengjiao/BJTJ84796535.html</t>
  </si>
  <si>
    <t>https://bj.lianjia.com/chengjiao/BJTJ84796887.html</t>
  </si>
  <si>
    <t>https://bj.lianjia.com/chengjiao/BJTJ84797372.html</t>
  </si>
  <si>
    <t>https://bj.lianjia.com/chengjiao/BJTJ84799645.html</t>
  </si>
  <si>
    <t>https://bj.lianjia.com/chengjiao/BJTJ84799918.html</t>
  </si>
  <si>
    <t>https://bj.lianjia.com/chengjiao/BJTJ84800694.html</t>
  </si>
  <si>
    <t>https://bj.lianjia.com/chengjiao/BJTJ84800847.html</t>
  </si>
  <si>
    <t>https://bj.lianjia.com/chengjiao/BJTJ84802110.html</t>
  </si>
  <si>
    <t>https://bj.lianjia.com/chengjiao/BJTJ84802702.html</t>
  </si>
  <si>
    <t>https://bj.lianjia.com/chengjiao/BJTJ84802740.html</t>
  </si>
  <si>
    <t>https://bj.lianjia.com/chengjiao/BJTJ84802770.html</t>
  </si>
  <si>
    <t>https://bj.lianjia.com/chengjiao/BJTJ84802941.html</t>
  </si>
  <si>
    <t>https://bj.lianjia.com/chengjiao/BJTJ84802991.html</t>
  </si>
  <si>
    <t>https://bj.lianjia.com/chengjiao/BJTJ84805492.html</t>
  </si>
  <si>
    <t>https://bj.lianjia.com/chengjiao/BJTJ84805610.html</t>
  </si>
  <si>
    <t>https://bj.lianjia.com/chengjiao/BJTJ84805647.html</t>
  </si>
  <si>
    <t>https://bj.lianjia.com/chengjiao/BJTJ84805659.html</t>
  </si>
  <si>
    <t>https://bj.lianjia.com/chengjiao/BJTJ84805796.html</t>
  </si>
  <si>
    <t>https://bj.lianjia.com/chengjiao/BJTJ84805960.html</t>
  </si>
  <si>
    <t>https://bj.lianjia.com/chengjiao/BJTJ84806090.html</t>
  </si>
  <si>
    <t>https://bj.lianjia.com/chengjiao/BJTJ84806384.html</t>
  </si>
  <si>
    <t>https://bj.lianjia.com/chengjiao/BJTJ84806734.html</t>
  </si>
  <si>
    <t>https://bj.lianjia.com/chengjiao/BJTJ84807248.html</t>
  </si>
  <si>
    <t>https://bj.lianjia.com/chengjiao/BJTJ84808197.html</t>
  </si>
  <si>
    <t>https://bj.lianjia.com/chengjiao/BJTJ84809325.html</t>
  </si>
  <si>
    <t>https://bj.lianjia.com/chengjiao/BJTJ84809903.html</t>
  </si>
  <si>
    <t>https://bj.lianjia.com/chengjiao/BJTJ84811126.html</t>
  </si>
  <si>
    <t>https://bj.lianjia.com/chengjiao/BJTJ84811163.html</t>
  </si>
  <si>
    <t>https://bj.lianjia.com/chengjiao/BJTJ84814009.html</t>
  </si>
  <si>
    <t>https://bj.lianjia.com/chengjiao/BJTJ84816534.html</t>
  </si>
  <si>
    <t>https://bj.lianjia.com/chengjiao/BJTJ84817998.html</t>
  </si>
  <si>
    <t>https://bj.lianjia.com/chengjiao/BJTJ84818914.html</t>
  </si>
  <si>
    <t>https://bj.lianjia.com/chengjiao/BJTJ84819037.html</t>
  </si>
  <si>
    <t>https://bj.lianjia.com/chengjiao/BJTJ84819507.html</t>
  </si>
  <si>
    <t>https://bj.lianjia.com/chengjiao/BJTJ84820334.html</t>
  </si>
  <si>
    <t>https://bj.lianjia.com/chengjiao/BJTJ84821160.html</t>
  </si>
  <si>
    <t>https://bj.lianjia.com/chengjiao/BJTJ84821924.html</t>
  </si>
  <si>
    <t>https://bj.lianjia.com/chengjiao/BJTJ84822155.html</t>
  </si>
  <si>
    <t>https://bj.lianjia.com/chengjiao/BJTJ84822345.html</t>
  </si>
  <si>
    <t>https://bj.lianjia.com/chengjiao/BJTJ84823787.html</t>
  </si>
  <si>
    <t>https://bj.lianjia.com/chengjiao/BJTJ84825308.html</t>
  </si>
  <si>
    <t>https://bj.lianjia.com/chengjiao/BJTJ84826094.html</t>
  </si>
  <si>
    <t>https://bj.lianjia.com/chengjiao/BJTJ84827151.html</t>
  </si>
  <si>
    <t>https://bj.lianjia.com/chengjiao/BJTJ84828112.html</t>
  </si>
  <si>
    <t>https://bj.lianjia.com/chengjiao/BJTJ84828655.html</t>
  </si>
  <si>
    <t>https://bj.lianjia.com/chengjiao/BJTJ84828870.html</t>
  </si>
  <si>
    <t>https://bj.lianjia.com/chengjiao/BJTJ84829166.html</t>
  </si>
  <si>
    <t>https://bj.lianjia.com/chengjiao/BJTJ84830039.html</t>
  </si>
  <si>
    <t>https://bj.lianjia.com/chengjiao/BJTJ84830130.html</t>
  </si>
  <si>
    <t>https://bj.lianjia.com/chengjiao/BJTJ84831087.html</t>
  </si>
  <si>
    <t>https://bj.lianjia.com/chengjiao/BJTJ84831368.html</t>
  </si>
  <si>
    <t>https://bj.lianjia.com/chengjiao/BJTJ84831607.html</t>
  </si>
  <si>
    <t>https://bj.lianjia.com/chengjiao/BJTJ84832022.html</t>
  </si>
  <si>
    <t>https://bj.lianjia.com/chengjiao/BJTJ84832024.html</t>
  </si>
  <si>
    <t>https://bj.lianjia.com/chengjiao/BJTJ84832224.html</t>
  </si>
  <si>
    <t>https://bj.lianjia.com/chengjiao/BJTJ84832450.html</t>
  </si>
  <si>
    <t>https://bj.lianjia.com/chengjiao/BJTJ84833784.html</t>
  </si>
  <si>
    <t>https://bj.lianjia.com/chengjiao/BJTJ84834292.html</t>
  </si>
  <si>
    <t>https://bj.lianjia.com/chengjiao/BJTJ84834821.html</t>
  </si>
  <si>
    <t>https://bj.lianjia.com/chengjiao/BJTJ84836153.html</t>
  </si>
  <si>
    <t>https://bj.lianjia.com/chengjiao/BJTJ84836236.html</t>
  </si>
  <si>
    <t>https://bj.lianjia.com/chengjiao/BJTJ84838168.html</t>
  </si>
  <si>
    <t>https://bj.lianjia.com/chengjiao/BJTJ84838687.html</t>
  </si>
  <si>
    <t>https://bj.lianjia.com/chengjiao/BJTJ84839911.html</t>
  </si>
  <si>
    <t>https://bj.lianjia.com/chengjiao/BJTJ84841494.html</t>
  </si>
  <si>
    <t>https://bj.lianjia.com/chengjiao/BJTJ84842064.html</t>
  </si>
  <si>
    <t>https://bj.lianjia.com/chengjiao/BJTJ84842348.html</t>
  </si>
  <si>
    <t>https://bj.lianjia.com/chengjiao/BJTJ84842643.html</t>
  </si>
  <si>
    <t>https://bj.lianjia.com/chengjiao/BJTJ84843997.html</t>
  </si>
  <si>
    <t>https://bj.lianjia.com/chengjiao/BJTJ84844234.html</t>
  </si>
  <si>
    <t>https://bj.lianjia.com/chengjiao/BJTJ84844389.html</t>
  </si>
  <si>
    <t>https://bj.lianjia.com/chengjiao/BJTJ84844964.html</t>
  </si>
  <si>
    <t>https://bj.lianjia.com/chengjiao/BJTJ84845215.html</t>
  </si>
  <si>
    <t>https://bj.lianjia.com/chengjiao/BJTJ84845610.html</t>
  </si>
  <si>
    <t>https://bj.lianjia.com/chengjiao/BJTJ84845962.html</t>
  </si>
  <si>
    <t>https://bj.lianjia.com/chengjiao/BJTJ84846196.html</t>
  </si>
  <si>
    <t>https://bj.lianjia.com/chengjiao/BJTJ84847468.html</t>
  </si>
  <si>
    <t>https://bj.lianjia.com/chengjiao/BJTJ84848089.html</t>
  </si>
  <si>
    <t>https://bj.lianjia.com/chengjiao/BJTJ84848277.html</t>
  </si>
  <si>
    <t>https://bj.lianjia.com/chengjiao/BJTJ84848369.html</t>
  </si>
  <si>
    <t>https://bj.lianjia.com/chengjiao/BJTJ84849928.html</t>
  </si>
  <si>
    <t>https://bj.lianjia.com/chengjiao/BJTJ84850014.html</t>
  </si>
  <si>
    <t>https://bj.lianjia.com/chengjiao/BJTJ84850330.html</t>
  </si>
  <si>
    <t>https://bj.lianjia.com/chengjiao/BJTJ84850415.html</t>
  </si>
  <si>
    <t>https://bj.lianjia.com/chengjiao/BJTJ84850622.html</t>
  </si>
  <si>
    <t>https://bj.lianjia.com/chengjiao/BJTJ84851355.html</t>
  </si>
  <si>
    <t>https://bj.lianjia.com/chengjiao/BJTJ84851932.html</t>
  </si>
  <si>
    <t>https://bj.lianjia.com/chengjiao/BJTJ84852837.html</t>
  </si>
  <si>
    <t>https://bj.lianjia.com/chengjiao/BJTJ84853051.html</t>
  </si>
  <si>
    <t>https://bj.lianjia.com/chengjiao/BJTJ84853249.html</t>
  </si>
  <si>
    <t>https://bj.lianjia.com/chengjiao/BJTJ84853276.html</t>
  </si>
  <si>
    <t>https://bj.lianjia.com/chengjiao/BJTJ84853476.html</t>
  </si>
  <si>
    <t>https://bj.lianjia.com/chengjiao/BJTJ84853749.html</t>
  </si>
  <si>
    <t>https://bj.lianjia.com/chengjiao/BJTJ84854999.html</t>
  </si>
  <si>
    <t>https://bj.lianjia.com/chengjiao/BJTJ84855015.html</t>
  </si>
  <si>
    <t>https://bj.lianjia.com/chengjiao/BJTJ84855270.html</t>
  </si>
  <si>
    <t>https://bj.lianjia.com/chengjiao/BJTJ84856179.html</t>
  </si>
  <si>
    <t>https://bj.lianjia.com/chengjiao/BJTJ84856457.html</t>
  </si>
  <si>
    <t>https://bj.lianjia.com/chengjiao/BJTJ84857050.html</t>
  </si>
  <si>
    <t>https://bj.lianjia.com/chengjiao/BJTJ84857119.html</t>
  </si>
  <si>
    <t>https://bj.lianjia.com/chengjiao/BJTJ84857535.html</t>
  </si>
  <si>
    <t>https://bj.lianjia.com/chengjiao/BJTJ84858771.html</t>
  </si>
  <si>
    <t>https://bj.lianjia.com/chengjiao/BJTJ84859382.html</t>
  </si>
  <si>
    <t>https://bj.lianjia.com/chengjiao/BJTJ84859790.html</t>
  </si>
  <si>
    <t>https://bj.lianjia.com/chengjiao/BJTJ84860803.html</t>
  </si>
  <si>
    <t>https://bj.lianjia.com/chengjiao/BJTJ84860880.html</t>
  </si>
  <si>
    <t>https://bj.lianjia.com/chengjiao/BJTJ84861068.html</t>
  </si>
  <si>
    <t>https://bj.lianjia.com/chengjiao/BJTJ84862213.html</t>
  </si>
  <si>
    <t>https://bj.lianjia.com/chengjiao/BJTJ84862912.html</t>
  </si>
  <si>
    <t>https://bj.lianjia.com/chengjiao/BJTJ84863485.html</t>
  </si>
  <si>
    <t>https://bj.lianjia.com/chengjiao/BJTJ84865080.html</t>
  </si>
  <si>
    <t>https://bj.lianjia.com/chengjiao/BJTJ84865458.html</t>
  </si>
  <si>
    <t>https://bj.lianjia.com/chengjiao/BJTJ84866401.html</t>
  </si>
  <si>
    <t>https://bj.lianjia.com/chengjiao/BJTJ84867378.html</t>
  </si>
  <si>
    <t>https://bj.lianjia.com/chengjiao/BJTJ84867727.html</t>
  </si>
  <si>
    <t>https://bj.lianjia.com/chengjiao/BJTJ84868348.html</t>
  </si>
  <si>
    <t>https://bj.lianjia.com/chengjiao/BJTJ84868741.html</t>
  </si>
  <si>
    <t>https://bj.lianjia.com/chengjiao/BJTJ84869270.html</t>
  </si>
  <si>
    <t>https://bj.lianjia.com/chengjiao/BJTJ84870322.html</t>
  </si>
  <si>
    <t>https://bj.lianjia.com/chengjiao/BJTJ84870684.html</t>
  </si>
  <si>
    <t>https://bj.lianjia.com/chengjiao/BJTJ84870746.html</t>
  </si>
  <si>
    <t>https://bj.lianjia.com/chengjiao/BJTJ84870813.html</t>
  </si>
  <si>
    <t>https://bj.lianjia.com/chengjiao/BJTJ84871293.html</t>
  </si>
  <si>
    <t>https://bj.lianjia.com/chengjiao/BJTJ84871839.html</t>
  </si>
  <si>
    <t>https://bj.lianjia.com/chengjiao/BJTJ84871879.html</t>
  </si>
  <si>
    <t>https://bj.lianjia.com/chengjiao/BJTJ84872190.html</t>
  </si>
  <si>
    <t>https://bj.lianjia.com/chengjiao/BJTJ84872787.html</t>
  </si>
  <si>
    <t>https://bj.lianjia.com/chengjiao/BJTJ84873396.html</t>
  </si>
  <si>
    <t>https://bj.lianjia.com/chengjiao/BJTJ84873463.html</t>
  </si>
  <si>
    <t>https://bj.lianjia.com/chengjiao/BJTJ84873846.html</t>
  </si>
  <si>
    <t>https://bj.lianjia.com/chengjiao/BJTJ84874450.html</t>
  </si>
  <si>
    <t>https://bj.lianjia.com/chengjiao/BJTJ84875449.html</t>
  </si>
  <si>
    <t>https://bj.lianjia.com/chengjiao/BJTJ84876596.html</t>
  </si>
  <si>
    <t>https://bj.lianjia.com/chengjiao/BJTJ84877140.html</t>
  </si>
  <si>
    <t>https://bj.lianjia.com/chengjiao/BJTJ84877409.html</t>
  </si>
  <si>
    <t>https://bj.lianjia.com/chengjiao/BJTJ84877473.html</t>
  </si>
  <si>
    <t>https://bj.lianjia.com/chengjiao/BJTJ84877747.html</t>
  </si>
  <si>
    <t>https://bj.lianjia.com/chengjiao/BJTJ84878303.html</t>
  </si>
  <si>
    <t>https://bj.lianjia.com/chengjiao/BJTJ84878768.html</t>
  </si>
  <si>
    <t>https://bj.lianjia.com/chengjiao/BJTJ84879039.html</t>
  </si>
  <si>
    <t>https://bj.lianjia.com/chengjiao/BJTJ84880288.html</t>
  </si>
  <si>
    <t>https://bj.lianjia.com/chengjiao/BJTJ84880497.html</t>
  </si>
  <si>
    <t>https://bj.lianjia.com/chengjiao/BJTJ84881155.html</t>
  </si>
  <si>
    <t>https://bj.lianjia.com/chengjiao/BJTJ84881486.html</t>
  </si>
  <si>
    <t>https://bj.lianjia.com/chengjiao/BJTJ84881554.html</t>
  </si>
  <si>
    <t>https://bj.lianjia.com/chengjiao/BJTJ84881589.html</t>
  </si>
  <si>
    <t>https://bj.lianjia.com/chengjiao/BJTJ84881746.html</t>
  </si>
  <si>
    <t>https://bj.lianjia.com/chengjiao/BJTJ84882108.html</t>
  </si>
  <si>
    <t>https://bj.lianjia.com/chengjiao/BJTJ84882645.html</t>
  </si>
  <si>
    <t>https://bj.lianjia.com/chengjiao/BJTJ84883294.html</t>
  </si>
  <si>
    <t>https://bj.lianjia.com/chengjiao/BJTJ84883295.html</t>
  </si>
  <si>
    <t>https://bj.lianjia.com/chengjiao/BJTJ84883381.html</t>
  </si>
  <si>
    <t>https://bj.lianjia.com/chengjiao/BJTJ84883881.html</t>
  </si>
  <si>
    <t>https://bj.lianjia.com/chengjiao/BJTJ84884257.html</t>
  </si>
  <si>
    <t>https://bj.lianjia.com/chengjiao/BJTJ84884581.html</t>
  </si>
  <si>
    <t>https://bj.lianjia.com/chengjiao/BJTJ84884615.html</t>
  </si>
  <si>
    <t>https://bj.lianjia.com/chengjiao/BJTJ84884767.html</t>
  </si>
  <si>
    <t>https://bj.lianjia.com/chengjiao/BJTJ84885663.html</t>
  </si>
  <si>
    <t>https://bj.lianjia.com/chengjiao/BJTJ84886143.html</t>
  </si>
  <si>
    <t>https://bj.lianjia.com/chengjiao/BJTJ84886694.html</t>
  </si>
  <si>
    <t>https://bj.lianjia.com/chengjiao/BJTJ84886885.html</t>
  </si>
  <si>
    <t>https://bj.lianjia.com/chengjiao/BJTJ84887048.html</t>
  </si>
  <si>
    <t>https://bj.lianjia.com/chengjiao/BJTJ84887247.html</t>
  </si>
  <si>
    <t>https://bj.lianjia.com/chengjiao/BJTJ84887547.html</t>
  </si>
  <si>
    <t>https://bj.lianjia.com/chengjiao/BJTJ84887650.html</t>
  </si>
  <si>
    <t>https://bj.lianjia.com/chengjiao/BJTJ84887757.html</t>
  </si>
  <si>
    <t>https://bj.lianjia.com/chengjiao/BJTJ84887923.html</t>
  </si>
  <si>
    <t>https://bj.lianjia.com/chengjiao/BJTJ84888180.html</t>
  </si>
  <si>
    <t>https://bj.lianjia.com/chengjiao/BJTJ84888808.html</t>
  </si>
  <si>
    <t>https://bj.lianjia.com/chengjiao/BJTJ84888825.html</t>
  </si>
  <si>
    <t>https://bj.lianjia.com/chengjiao/BJTJ84889337.html</t>
  </si>
  <si>
    <t>https://bj.lianjia.com/chengjiao/BJTJ84889585.html</t>
  </si>
  <si>
    <t>https://bj.lianjia.com/chengjiao/BJTJ84889659.html</t>
  </si>
  <si>
    <t>https://bj.lianjia.com/chengjiao/BJTJ84889920.html</t>
  </si>
  <si>
    <t>https://bj.lianjia.com/chengjiao/BJTJ84890036.html</t>
  </si>
  <si>
    <t>https://bj.lianjia.com/chengjiao/BJTJ84890148.html</t>
  </si>
  <si>
    <t>https://bj.lianjia.com/chengjiao/BJTJ84890178.html</t>
  </si>
  <si>
    <t>https://bj.lianjia.com/chengjiao/BJTJ84890220.html</t>
  </si>
  <si>
    <t>https://bj.lianjia.com/chengjiao/BJTJ84890298.html</t>
  </si>
  <si>
    <t>https://bj.lianjia.com/chengjiao/BJTJ84890884.html</t>
  </si>
  <si>
    <t>https://bj.lianjia.com/chengjiao/BJTJ84890956.html</t>
  </si>
  <si>
    <t>https://bj.lianjia.com/chengjiao/BJTJ84891000.html</t>
  </si>
  <si>
    <t>https://bj.lianjia.com/chengjiao/BJTJ84891137.html</t>
  </si>
  <si>
    <t>https://bj.lianjia.com/chengjiao/BJTJ84891979.html</t>
  </si>
  <si>
    <t>https://bj.lianjia.com/chengjiao/BJTJ84892214.html</t>
  </si>
  <si>
    <t>https://bj.lianjia.com/chengjiao/BJTJ84892294.html</t>
  </si>
  <si>
    <t>https://bj.lianjia.com/chengjiao/BJTJ84894317.html</t>
  </si>
  <si>
    <t>https://bj.lianjia.com/chengjiao/BJTJ84894361.html</t>
  </si>
  <si>
    <t>https://bj.lianjia.com/chengjiao/BJTJ84895083.html</t>
  </si>
  <si>
    <t>https://bj.lianjia.com/chengjiao/BJTJ84895755.html</t>
  </si>
  <si>
    <t>https://bj.lianjia.com/chengjiao/BJTJ84895773.html</t>
  </si>
  <si>
    <t>https://bj.lianjia.com/chengjiao/BJTJ84896154.html</t>
  </si>
  <si>
    <t>https://bj.lianjia.com/chengjiao/BJTJ84896721.html</t>
  </si>
  <si>
    <t>https://bj.lianjia.com/chengjiao/BJTJ84896769.html</t>
  </si>
  <si>
    <t>https://bj.lianjia.com/chengjiao/BJTJ84897428.html</t>
  </si>
  <si>
    <t>https://bj.lianjia.com/chengjiao/BJTJ84897490.html</t>
  </si>
  <si>
    <t>https://bj.lianjia.com/chengjiao/BJTJ84897918.html</t>
  </si>
  <si>
    <t>https://bj.lianjia.com/chengjiao/BJTJ84897969.html</t>
  </si>
  <si>
    <t>https://bj.lianjia.com/chengjiao/BJTJ84898125.html</t>
  </si>
  <si>
    <t>https://bj.lianjia.com/chengjiao/BJTJ84898235.html</t>
  </si>
  <si>
    <t>https://bj.lianjia.com/chengjiao/BJTJ84898287.html</t>
  </si>
  <si>
    <t>https://bj.lianjia.com/chengjiao/BJTJ84898529.html</t>
  </si>
  <si>
    <t>https://bj.lianjia.com/chengjiao/BJTJ84899518.html</t>
  </si>
  <si>
    <t>https://bj.lianjia.com/chengjiao/BJTJ84899646.html</t>
  </si>
  <si>
    <t>https://bj.lianjia.com/chengjiao/BJTJ84899655.html</t>
  </si>
  <si>
    <t>https://bj.lianjia.com/chengjiao/BJTJ84902001.html</t>
  </si>
  <si>
    <t>https://bj.lianjia.com/chengjiao/BJTJ84903361.html</t>
  </si>
  <si>
    <t>https://bj.lianjia.com/chengjiao/BJTJ84904125.html</t>
  </si>
  <si>
    <t>https://bj.lianjia.com/chengjiao/BJTJ84904273.html</t>
  </si>
  <si>
    <t>https://bj.lianjia.com/chengjiao/BJTJ84904848.html</t>
  </si>
  <si>
    <t>https://bj.lianjia.com/chengjiao/BJTJ84905320.html</t>
  </si>
  <si>
    <t>https://bj.lianjia.com/chengjiao/BJTJ84905875.html</t>
  </si>
  <si>
    <t>https://bj.lianjia.com/chengjiao/BJTJ84907385.html</t>
  </si>
  <si>
    <t>https://bj.lianjia.com/chengjiao/BJTJ84907407.html</t>
  </si>
  <si>
    <t>https://bj.lianjia.com/chengjiao/BJTJ84907741.html</t>
  </si>
  <si>
    <t>https://bj.lianjia.com/chengjiao/BJTJ84907881.html</t>
  </si>
  <si>
    <t>https://bj.lianjia.com/chengjiao/BJTJ84908704.html</t>
  </si>
  <si>
    <t>https://bj.lianjia.com/chengjiao/BJTJ84908847.html</t>
  </si>
  <si>
    <t>https://bj.lianjia.com/chengjiao/BJTJ84909190.html</t>
  </si>
  <si>
    <t>https://bj.lianjia.com/chengjiao/BJTJ84909558.html</t>
  </si>
  <si>
    <t>https://bj.lianjia.com/chengjiao/BJTJ84909639.html</t>
  </si>
  <si>
    <t>https://bj.lianjia.com/chengjiao/BJTJ84911235.html</t>
  </si>
  <si>
    <t>https://bj.lianjia.com/chengjiao/BJTJ84911547.html</t>
  </si>
  <si>
    <t>https://bj.lianjia.com/chengjiao/BJTJ84911903.html</t>
  </si>
  <si>
    <t>https://bj.lianjia.com/chengjiao/BJTJ84912119.html</t>
  </si>
  <si>
    <t>https://bj.lianjia.com/chengjiao/BJTJ84912804.html</t>
  </si>
  <si>
    <t>https://bj.lianjia.com/chengjiao/BJTJ84913385.html</t>
  </si>
  <si>
    <t>https://bj.lianjia.com/chengjiao/BJTJ84913564.html</t>
  </si>
  <si>
    <t>https://bj.lianjia.com/chengjiao/BJTJ84913770.html</t>
  </si>
  <si>
    <t>https://bj.lianjia.com/chengjiao/BJTJ84914902.html</t>
  </si>
  <si>
    <t>https://bj.lianjia.com/chengjiao/BJTJ84915119.html</t>
  </si>
  <si>
    <t>https://bj.lianjia.com/chengjiao/BJTJ84916545.html</t>
  </si>
  <si>
    <t>https://bj.lianjia.com/chengjiao/BJTJ84917263.html</t>
  </si>
  <si>
    <t>https://bj.lianjia.com/chengjiao/BJTJ84917861.html</t>
  </si>
  <si>
    <t>https://bj.lianjia.com/chengjiao/BJTJ84918405.html</t>
  </si>
  <si>
    <t>https://bj.lianjia.com/chengjiao/BJTJ84918570.html</t>
  </si>
  <si>
    <t>https://bj.lianjia.com/chengjiao/BJTJ84918591.html</t>
  </si>
  <si>
    <t>https://bj.lianjia.com/chengjiao/BJTJ84918786.html</t>
  </si>
  <si>
    <t>https://bj.lianjia.com/chengjiao/BJTJ84919874.html</t>
  </si>
  <si>
    <t>https://bj.lianjia.com/chengjiao/BJTJ84920272.html</t>
  </si>
  <si>
    <t>https://bj.lianjia.com/chengjiao/BJTJ84923028.html</t>
  </si>
  <si>
    <t>https://bj.lianjia.com/chengjiao/BJTJ84923150.html</t>
  </si>
  <si>
    <t>https://bj.lianjia.com/chengjiao/BJTJ84923401.html</t>
  </si>
  <si>
    <t>https://bj.lianjia.com/chengjiao/BJTJ84923955.html</t>
  </si>
  <si>
    <t>https://bj.lianjia.com/chengjiao/BJTJ84924369.html</t>
  </si>
  <si>
    <t>https://bj.lianjia.com/chengjiao/BJTJ84924397.html</t>
  </si>
  <si>
    <t>https://bj.lianjia.com/chengjiao/BJTJ84924400.html</t>
  </si>
  <si>
    <t>https://bj.lianjia.com/chengjiao/BJTJ84924522.html</t>
  </si>
  <si>
    <t>https://bj.lianjia.com/chengjiao/BJTJ84924993.html</t>
  </si>
  <si>
    <t>https://bj.lianjia.com/chengjiao/BJTJ84925020.html</t>
  </si>
  <si>
    <t>https://bj.lianjia.com/chengjiao/BJTJ84925691.html</t>
  </si>
  <si>
    <t>https://bj.lianjia.com/chengjiao/BJTJ84925920.html</t>
  </si>
  <si>
    <t>https://bj.lianjia.com/chengjiao/BJTJ84926512.html</t>
  </si>
  <si>
    <t>https://bj.lianjia.com/chengjiao/BJTJ84927296.html</t>
  </si>
  <si>
    <t>https://bj.lianjia.com/chengjiao/BJTJ84927824.html</t>
  </si>
  <si>
    <t>https://bj.lianjia.com/chengjiao/BJTJ84929296.html</t>
  </si>
  <si>
    <t>https://bj.lianjia.com/chengjiao/BJTJ84929438.html</t>
  </si>
  <si>
    <t>https://bj.lianjia.com/chengjiao/BJTJ84929476.html</t>
  </si>
  <si>
    <t>https://bj.lianjia.com/chengjiao/BJTJ84929970.html</t>
  </si>
  <si>
    <t>https://bj.lianjia.com/chengjiao/BJTJ84930194.html</t>
  </si>
  <si>
    <t>https://bj.lianjia.com/chengjiao/BJTJ84930205.html</t>
  </si>
  <si>
    <t>https://bj.lianjia.com/chengjiao/BJTJ84930913.html</t>
  </si>
  <si>
    <t>https://bj.lianjia.com/chengjiao/BJTJ84930989.html</t>
  </si>
  <si>
    <t>https://bj.lianjia.com/chengjiao/BJTJ84931887.html</t>
  </si>
  <si>
    <t>https://bj.lianjia.com/chengjiao/BJTJ84932160.html</t>
  </si>
  <si>
    <t>https://bj.lianjia.com/chengjiao/BJTJ84933962.html</t>
  </si>
  <si>
    <t>https://bj.lianjia.com/chengjiao/BJTJ84934063.html</t>
  </si>
  <si>
    <t>https://bj.lianjia.com/chengjiao/BJTJ84934091.html</t>
  </si>
  <si>
    <t>https://bj.lianjia.com/chengjiao/BJTJ84935777.html</t>
  </si>
  <si>
    <t>https://bj.lianjia.com/chengjiao/BJTJ84935910.html</t>
  </si>
  <si>
    <t>https://bj.lianjia.com/chengjiao/BJTJ84937555.html</t>
  </si>
  <si>
    <t>https://bj.lianjia.com/chengjiao/BJTJ84938557.html</t>
  </si>
  <si>
    <t>https://bj.lianjia.com/chengjiao/BJTJ84938784.html</t>
  </si>
  <si>
    <t>https://bj.lianjia.com/chengjiao/BJTJ84939610.html</t>
  </si>
  <si>
    <t>https://bj.lianjia.com/chengjiao/BJTJ84942540.html</t>
  </si>
  <si>
    <t>https://bj.lianjia.com/chengjiao/BJTJ84943091.html</t>
  </si>
  <si>
    <t>https://bj.lianjia.com/chengjiao/BJTJ84943566.html</t>
  </si>
  <si>
    <t>https://bj.lianjia.com/chengjiao/BJTJ84944047.html</t>
  </si>
  <si>
    <t>https://bj.lianjia.com/chengjiao/BJTJ84944214.html</t>
  </si>
  <si>
    <t>https://bj.lianjia.com/chengjiao/BJTJ84945638.html</t>
  </si>
  <si>
    <t>https://bj.lianjia.com/chengjiao/BJTJ84946122.html</t>
  </si>
  <si>
    <t>https://bj.lianjia.com/chengjiao/BJTJ84946606.html</t>
  </si>
  <si>
    <t>https://bj.lianjia.com/chengjiao/BJTJ84947774.html</t>
  </si>
  <si>
    <t>https://bj.lianjia.com/chengjiao/BJTJ84947802.html</t>
  </si>
  <si>
    <t>https://bj.lianjia.com/chengjiao/BJTJ84950348.html</t>
  </si>
  <si>
    <t>https://bj.lianjia.com/chengjiao/BJTJ84950720.html</t>
  </si>
  <si>
    <t>https://bj.lianjia.com/chengjiao/BJTJ84952388.html</t>
  </si>
  <si>
    <t>https://bj.lianjia.com/chengjiao/BJTJ84952391.html</t>
  </si>
  <si>
    <t>https://bj.lianjia.com/chengjiao/BJTJ84952750.html</t>
  </si>
  <si>
    <t>https://bj.lianjia.com/chengjiao/BJTJ84953858.html</t>
  </si>
  <si>
    <t>https://bj.lianjia.com/chengjiao/BJTJ84954653.html</t>
  </si>
  <si>
    <t>https://bj.lianjia.com/chengjiao/BJTJ84955195.html</t>
  </si>
  <si>
    <t>https://bj.lianjia.com/chengjiao/BJTJ84955335.html</t>
  </si>
  <si>
    <t>https://bj.lianjia.com/chengjiao/BJTJ84955473.html</t>
  </si>
  <si>
    <t>https://bj.lianjia.com/chengjiao/BJTJ84957957.html</t>
  </si>
  <si>
    <t>https://bj.lianjia.com/chengjiao/BJTJ84958975.html</t>
  </si>
  <si>
    <t>https://bj.lianjia.com/chengjiao/BJTJ84959116.html</t>
  </si>
  <si>
    <t>https://bj.lianjia.com/chengjiao/BJTJ84959224.html</t>
  </si>
  <si>
    <t>https://bj.lianjia.com/chengjiao/BJTJ84959388.html</t>
  </si>
  <si>
    <t>https://bj.lianjia.com/chengjiao/BJTJ84959690.html</t>
  </si>
  <si>
    <t>https://bj.lianjia.com/chengjiao/BJTJ84960554.html</t>
  </si>
  <si>
    <t>https://bj.lianjia.com/chengjiao/BJTJ84960962.html</t>
  </si>
  <si>
    <t>https://bj.lianjia.com/chengjiao/BJTJ84961464.html</t>
  </si>
  <si>
    <t>https://bj.lianjia.com/chengjiao/BJTJ84961604.html</t>
  </si>
  <si>
    <t>https://bj.lianjia.com/chengjiao/BJTJ84962114.html</t>
  </si>
  <si>
    <t>https://bj.lianjia.com/chengjiao/BJTJ84962124.html</t>
  </si>
  <si>
    <t>https://bj.lianjia.com/chengjiao/BJTJ84963281.html</t>
  </si>
  <si>
    <t>https://bj.lianjia.com/chengjiao/BJTJ84963548.html</t>
  </si>
  <si>
    <t>https://bj.lianjia.com/chengjiao/BJTJ84963565.html</t>
  </si>
  <si>
    <t>https://bj.lianjia.com/chengjiao/BJTJ84963811.html</t>
  </si>
  <si>
    <t>https://bj.lianjia.com/chengjiao/BJTJ84964507.html</t>
  </si>
  <si>
    <t>https://bj.lianjia.com/chengjiao/BJTJ84964980.html</t>
  </si>
  <si>
    <t>https://bj.lianjia.com/chengjiao/BJTJ84965786.html</t>
  </si>
  <si>
    <t>https://bj.lianjia.com/chengjiao/BJTJ84966228.html</t>
  </si>
  <si>
    <t>https://bj.lianjia.com/chengjiao/BJTJ84966788.html</t>
  </si>
  <si>
    <t>https://bj.lianjia.com/chengjiao/BJTJ84966791.html</t>
  </si>
  <si>
    <t>https://bj.lianjia.com/chengjiao/BJTJ84967913.html</t>
  </si>
  <si>
    <t>https://bj.lianjia.com/chengjiao/BJTJ84968307.html</t>
  </si>
  <si>
    <t>https://bj.lianjia.com/chengjiao/BJTJ84969094.html</t>
  </si>
  <si>
    <t>https://bj.lianjia.com/chengjiao/BJTJ84969606.html</t>
  </si>
  <si>
    <t>https://bj.lianjia.com/chengjiao/BJTJ84971088.html</t>
  </si>
  <si>
    <t>https://bj.lianjia.com/chengjiao/BJTJ84971134.html</t>
  </si>
  <si>
    <t>https://bj.lianjia.com/chengjiao/BJTJ84971899.html</t>
  </si>
  <si>
    <t>https://bj.lianjia.com/chengjiao/BJTJ84972643.html</t>
  </si>
  <si>
    <t>https://bj.lianjia.com/chengjiao/BJTJ84973311.html</t>
  </si>
  <si>
    <t>https://bj.lianjia.com/chengjiao/BJTJ84974425.html</t>
  </si>
  <si>
    <t>https://bj.lianjia.com/chengjiao/BJTJ84974447.html</t>
  </si>
  <si>
    <t>https://bj.lianjia.com/chengjiao/BJTJ84974706.html</t>
  </si>
  <si>
    <t>https://bj.lianjia.com/chengjiao/BJTJ84975913.html</t>
  </si>
  <si>
    <t>https://bj.lianjia.com/chengjiao/BJTJ84976265.html</t>
  </si>
  <si>
    <t>https://bj.lianjia.com/chengjiao/BJTJ84976374.html</t>
  </si>
  <si>
    <t>https://bj.lianjia.com/chengjiao/BJTJ84977595.html</t>
  </si>
  <si>
    <t>https://bj.lianjia.com/chengjiao/BJTJ84978327.html</t>
  </si>
  <si>
    <t>https://bj.lianjia.com/chengjiao/BJTJ84978347.html</t>
  </si>
  <si>
    <t>https://bj.lianjia.com/chengjiao/BJTJ84978414.html</t>
  </si>
  <si>
    <t>https://bj.lianjia.com/chengjiao/BJTJ84978534.html</t>
  </si>
  <si>
    <t>https://bj.lianjia.com/chengjiao/BJTJ84978650.html</t>
  </si>
  <si>
    <t>https://bj.lianjia.com/chengjiao/BJTJ84980170.html</t>
  </si>
  <si>
    <t>https://bj.lianjia.com/chengjiao/BJTJ84980783.html</t>
  </si>
  <si>
    <t>https://bj.lianjia.com/chengjiao/BJTJ84981305.html</t>
  </si>
  <si>
    <t>https://bj.lianjia.com/chengjiao/BJTJ84983177.html</t>
  </si>
  <si>
    <t>https://bj.lianjia.com/chengjiao/BJTJ84983410.html</t>
  </si>
  <si>
    <t>https://bj.lianjia.com/chengjiao/BJTJ84983797.html</t>
  </si>
  <si>
    <t>https://bj.lianjia.com/chengjiao/BJTJ84985467.html</t>
  </si>
  <si>
    <t>https://bj.lianjia.com/chengjiao/BJTJ84986474.html</t>
  </si>
  <si>
    <t>https://bj.lianjia.com/chengjiao/BJTJ84986509.html</t>
  </si>
  <si>
    <t>https://bj.lianjia.com/chengjiao/BJTJ84987133.html</t>
  </si>
  <si>
    <t>https://bj.lianjia.com/chengjiao/BJTJ84988238.html</t>
  </si>
  <si>
    <t>https://bj.lianjia.com/chengjiao/BJTJ84988664.html</t>
  </si>
  <si>
    <t>https://bj.lianjia.com/chengjiao/BJTJ84989513.html</t>
  </si>
  <si>
    <t>https://bj.lianjia.com/chengjiao/BJTJ84989963.html</t>
  </si>
  <si>
    <t>https://bj.lianjia.com/chengjiao/BJTJ84990043.html</t>
  </si>
  <si>
    <t>https://bj.lianjia.com/chengjiao/BJTJ84990063.html</t>
  </si>
  <si>
    <t>https://bj.lianjia.com/chengjiao/BJTJ84990106.html</t>
  </si>
  <si>
    <t>https://bj.lianjia.com/chengjiao/BJTJ84990161.html</t>
  </si>
  <si>
    <t>https://bj.lianjia.com/chengjiao/BJTJ84990237.html</t>
  </si>
  <si>
    <t>https://bj.lianjia.com/chengjiao/BJTJ84991287.html</t>
  </si>
  <si>
    <t>https://bj.lianjia.com/chengjiao/BJTJ84992076.html</t>
  </si>
  <si>
    <t>https://bj.lianjia.com/chengjiao/BJTJ84992168.html</t>
  </si>
  <si>
    <t>https://bj.lianjia.com/chengjiao/BJTJ84992201.html</t>
  </si>
  <si>
    <t>https://bj.lianjia.com/chengjiao/BJTJ84992754.html</t>
  </si>
  <si>
    <t>https://bj.lianjia.com/chengjiao/BJTJ84993901.html</t>
  </si>
  <si>
    <t>https://bj.lianjia.com/chengjiao/BJTJ84994188.html</t>
  </si>
  <si>
    <t>https://bj.lianjia.com/chengjiao/BJTJ84994811.html</t>
  </si>
  <si>
    <t>https://bj.lianjia.com/chengjiao/BJTJ84995417.html</t>
  </si>
  <si>
    <t>https://bj.lianjia.com/chengjiao/BJTJ84996258.html</t>
  </si>
  <si>
    <t>https://bj.lianjia.com/chengjiao/BJTJ84996549.html</t>
  </si>
  <si>
    <t>https://bj.lianjia.com/chengjiao/BJTJ84996640.html</t>
  </si>
  <si>
    <t>https://bj.lianjia.com/chengjiao/BJTJ84997429.html</t>
  </si>
  <si>
    <t>https://bj.lianjia.com/chengjiao/BJTJ84998304.html</t>
  </si>
  <si>
    <t>https://bj.lianjia.com/chengjiao/BJTJ84999313.html</t>
  </si>
  <si>
    <t>https://bj.lianjia.com/chengjiao/BJTJ84999666.html</t>
  </si>
  <si>
    <t>https://bj.lianjia.com/chengjiao/BJTJ85001287.html</t>
  </si>
  <si>
    <t>https://bj.lianjia.com/chengjiao/BJTJ85001384.html</t>
  </si>
  <si>
    <t>https://bj.lianjia.com/chengjiao/BJTJ85002182.html</t>
  </si>
  <si>
    <t>https://bj.lianjia.com/chengjiao/BJTJ85002671.html</t>
  </si>
  <si>
    <t>https://bj.lianjia.com/chengjiao/BJTJ85003635.html</t>
  </si>
  <si>
    <t>https://bj.lianjia.com/chengjiao/BJTJ85003804.html</t>
  </si>
  <si>
    <t>https://bj.lianjia.com/chengjiao/BJTJ85004514.html</t>
  </si>
  <si>
    <t>https://bj.lianjia.com/chengjiao/BJTJ85005895.html</t>
  </si>
  <si>
    <t>https://bj.lianjia.com/chengjiao/BJTJ85006917.html</t>
  </si>
  <si>
    <t>https://bj.lianjia.com/chengjiao/BJTJ85007044.html</t>
  </si>
  <si>
    <t>https://bj.lianjia.com/chengjiao/BJTJ85007519.html</t>
  </si>
  <si>
    <t>https://bj.lianjia.com/chengjiao/BJTJ85007578.html</t>
  </si>
  <si>
    <t>https://bj.lianjia.com/chengjiao/BJTJ85007800.html</t>
  </si>
  <si>
    <t>https://bj.lianjia.com/chengjiao/BJTJ85009276.html</t>
  </si>
  <si>
    <t>https://bj.lianjia.com/chengjiao/BJTJ85009457.html</t>
  </si>
  <si>
    <t>https://bj.lianjia.com/chengjiao/BJTJ85009568.html</t>
  </si>
  <si>
    <t>https://bj.lianjia.com/chengjiao/BJTJ85009760.html</t>
  </si>
  <si>
    <t>https://bj.lianjia.com/chengjiao/BJTJ85009866.html</t>
  </si>
  <si>
    <t>https://bj.lianjia.com/chengjiao/BJTJ85009875.html</t>
  </si>
  <si>
    <t>https://bj.lianjia.com/chengjiao/BJTJ85009902.html</t>
  </si>
  <si>
    <t>https://bj.lianjia.com/chengjiao/BJTJ85010068.html</t>
  </si>
  <si>
    <t>https://bj.lianjia.com/chengjiao/BJTJ85010339.html</t>
  </si>
  <si>
    <t>https://bj.lianjia.com/chengjiao/BJTJ85010540.html</t>
  </si>
  <si>
    <t>https://bj.lianjia.com/chengjiao/BJTJ85011330.html</t>
  </si>
  <si>
    <t>https://bj.lianjia.com/chengjiao/BJTJ85011364.html</t>
  </si>
  <si>
    <t>https://bj.lianjia.com/chengjiao/BJTJ85012026.html</t>
  </si>
  <si>
    <t>https://bj.lianjia.com/chengjiao/BJTJ85012060.html</t>
  </si>
  <si>
    <t>https://bj.lianjia.com/chengjiao/BJTJ85012338.html</t>
  </si>
  <si>
    <t>https://bj.lianjia.com/chengjiao/BJTJ85013420.html</t>
  </si>
  <si>
    <t>https://bj.lianjia.com/chengjiao/BJTJ85015219.html</t>
  </si>
  <si>
    <t>https://bj.lianjia.com/chengjiao/BJTJ85015301.html</t>
  </si>
  <si>
    <t>https://bj.lianjia.com/chengjiao/BJTJ85016624.html</t>
  </si>
  <si>
    <t>https://bj.lianjia.com/chengjiao/BJTJ85017726.html</t>
  </si>
  <si>
    <t>https://bj.lianjia.com/chengjiao/BJTJ85017849.html</t>
  </si>
  <si>
    <t>https://bj.lianjia.com/chengjiao/BJTJ85018896.html</t>
  </si>
  <si>
    <t>https://bj.lianjia.com/chengjiao/BJTJ85019668.html</t>
  </si>
  <si>
    <t>https://bj.lianjia.com/chengjiao/BJTJ85019843.html</t>
  </si>
  <si>
    <t>https://bj.lianjia.com/chengjiao/BJTJ85019947.html</t>
  </si>
  <si>
    <t>https://bj.lianjia.com/chengjiao/BJTJ85021404.html</t>
  </si>
  <si>
    <t>https://bj.lianjia.com/chengjiao/BJTJ85022551.html</t>
  </si>
  <si>
    <t>https://bj.lianjia.com/chengjiao/BJTJ85022630.html</t>
  </si>
  <si>
    <t>https://bj.lianjia.com/chengjiao/BJTJ85023336.html</t>
  </si>
  <si>
    <t>https://bj.lianjia.com/chengjiao/BJTJ85023919.html</t>
  </si>
  <si>
    <t>https://bj.lianjia.com/chengjiao/BJTJ85024550.html</t>
  </si>
  <si>
    <t>https://bj.lianjia.com/chengjiao/BJTJ85024816.html</t>
  </si>
  <si>
    <t>https://bj.lianjia.com/chengjiao/BJTJ85026330.html</t>
  </si>
  <si>
    <t>https://bj.lianjia.com/chengjiao/BJTJ85026684.html</t>
  </si>
  <si>
    <t>https://bj.lianjia.com/chengjiao/BJTJ85027647.html</t>
  </si>
  <si>
    <t>https://bj.lianjia.com/chengjiao/BJTJ85027843.html</t>
  </si>
  <si>
    <t>https://bj.lianjia.com/chengjiao/BJTJ85028148.html</t>
  </si>
  <si>
    <t>https://bj.lianjia.com/chengjiao/BJTJ85028772.html</t>
  </si>
  <si>
    <t>https://bj.lianjia.com/chengjiao/BJTJ85030277.html</t>
  </si>
  <si>
    <t>https://bj.lianjia.com/chengjiao/BJTJ85030483.html</t>
  </si>
  <si>
    <t>https://bj.lianjia.com/chengjiao/BJTJ85030852.html</t>
  </si>
  <si>
    <t>https://bj.lianjia.com/chengjiao/BJTJ85031067.html</t>
  </si>
  <si>
    <t>https://bj.lianjia.com/chengjiao/BJTJ85031257.html</t>
  </si>
  <si>
    <t>https://bj.lianjia.com/chengjiao/BJTJ85031636.html</t>
  </si>
  <si>
    <t>https://bj.lianjia.com/chengjiao/BJTJ85032296.html</t>
  </si>
  <si>
    <t>https://bj.lianjia.com/chengjiao/BJTJ85032548.html</t>
  </si>
  <si>
    <t>https://bj.lianjia.com/chengjiao/BJTJ85032623.html</t>
  </si>
  <si>
    <t>https://bj.lianjia.com/chengjiao/BJTJ85033089.html</t>
  </si>
  <si>
    <t>https://bj.lianjia.com/chengjiao/BJTJ85033468.html</t>
  </si>
  <si>
    <t>https://bj.lianjia.com/chengjiao/BJTJ85033712.html</t>
  </si>
  <si>
    <t>https://bj.lianjia.com/chengjiao/BJTJ85033721.html</t>
  </si>
  <si>
    <t>https://bj.lianjia.com/chengjiao/BJTJ85033930.html</t>
  </si>
  <si>
    <t>https://bj.lianjia.com/chengjiao/BJTJ85034151.html</t>
  </si>
  <si>
    <t>https://bj.lianjia.com/chengjiao/BJTJ85036024.html</t>
  </si>
  <si>
    <t>https://bj.lianjia.com/chengjiao/BJTJ85036322.html</t>
  </si>
  <si>
    <t>https://bj.lianjia.com/chengjiao/BJTJ85036333.html</t>
  </si>
  <si>
    <t>https://bj.lianjia.com/chengjiao/BJTJ85036791.html</t>
  </si>
  <si>
    <t>https://bj.lianjia.com/chengjiao/BJTJ85037076.html</t>
  </si>
  <si>
    <t>https://bj.lianjia.com/chengjiao/BJTJ85037147.html</t>
  </si>
  <si>
    <t>https://bj.lianjia.com/chengjiao/BJTJ85037184.html</t>
  </si>
  <si>
    <t>https://bj.lianjia.com/chengjiao/BJTJ85037454.html</t>
  </si>
  <si>
    <t>https://bj.lianjia.com/chengjiao/BJTJ85037734.html</t>
  </si>
  <si>
    <t>https://bj.lianjia.com/chengjiao/BJTJ85037901.html</t>
  </si>
  <si>
    <t>https://bj.lianjia.com/chengjiao/BJTJ85037990.html</t>
  </si>
  <si>
    <t>https://bj.lianjia.com/chengjiao/BJTJ85038351.html</t>
  </si>
  <si>
    <t>https://bj.lianjia.com/chengjiao/BJTJ85038477.html</t>
  </si>
  <si>
    <t>https://bj.lianjia.com/chengjiao/BJTJ85039168.html</t>
  </si>
  <si>
    <t>https://bj.lianjia.com/chengjiao/BJTJ85039332.html</t>
  </si>
  <si>
    <t>https://bj.lianjia.com/chengjiao/BJTJ85039362.html</t>
  </si>
  <si>
    <t>https://bj.lianjia.com/chengjiao/BJTJ85040220.html</t>
  </si>
  <si>
    <t>https://bj.lianjia.com/chengjiao/BJTJ85040499.html</t>
  </si>
  <si>
    <t>https://bj.lianjia.com/chengjiao/BJTJ85041310.html</t>
  </si>
  <si>
    <t>https://bj.lianjia.com/chengjiao/BJTJ85041745.html</t>
  </si>
  <si>
    <t>https://bj.lianjia.com/chengjiao/BJTJ85041817.html</t>
  </si>
  <si>
    <t>https://bj.lianjia.com/chengjiao/BJTJ85041855.html</t>
  </si>
  <si>
    <t>https://bj.lianjia.com/chengjiao/BJTJ85043419.html</t>
  </si>
  <si>
    <t>https://bj.lianjia.com/chengjiao/BJTJ85044049.html</t>
  </si>
  <si>
    <t>https://bj.lianjia.com/chengjiao/BJTJ85044255.html</t>
  </si>
  <si>
    <t>https://bj.lianjia.com/chengjiao/BJTJ85045662.html</t>
  </si>
  <si>
    <t>https://bj.lianjia.com/chengjiao/BJTJ85046239.html</t>
  </si>
  <si>
    <t>https://bj.lianjia.com/chengjiao/BJTJ85046241.html</t>
  </si>
  <si>
    <t>https://bj.lianjia.com/chengjiao/BJTJ85046310.html</t>
  </si>
  <si>
    <t>https://bj.lianjia.com/chengjiao/BJTJ85052835.html</t>
  </si>
  <si>
    <t>https://bj.lianjia.com/chengjiao/BJTJ85053365.html</t>
  </si>
  <si>
    <t>https://bj.lianjia.com/chengjiao/BJTJ85053712.html</t>
  </si>
  <si>
    <t>https://bj.lianjia.com/chengjiao/BJTJ85053760.html</t>
  </si>
  <si>
    <t>https://bj.lianjia.com/chengjiao/BJTJ85054632.html</t>
  </si>
  <si>
    <t>https://bj.lianjia.com/chengjiao/BJTJ85055468.html</t>
  </si>
  <si>
    <t>https://bj.lianjia.com/chengjiao/BJTJ85056176.html</t>
  </si>
  <si>
    <t>https://bj.lianjia.com/chengjiao/BJTJ85056394.html</t>
  </si>
  <si>
    <t>https://bj.lianjia.com/chengjiao/BJTJ85056679.html</t>
  </si>
  <si>
    <t>https://bj.lianjia.com/chengjiao/BJTJ85057478.html</t>
  </si>
  <si>
    <t>https://bj.lianjia.com/chengjiao/BJTJ85057603.html</t>
  </si>
  <si>
    <t>https://bj.lianjia.com/chengjiao/BJTJ85057931.html</t>
  </si>
  <si>
    <t>https://bj.lianjia.com/chengjiao/BJTJ85057956.html</t>
  </si>
  <si>
    <t>https://bj.lianjia.com/chengjiao/BJTJ85058120.html</t>
  </si>
  <si>
    <t>https://bj.lianjia.com/chengjiao/BJTJ85058205.html</t>
  </si>
  <si>
    <t>https://bj.lianjia.com/chengjiao/BJTJ85058509.html</t>
  </si>
  <si>
    <t>https://bj.lianjia.com/chengjiao/BJTJ85059157.html</t>
  </si>
  <si>
    <t>https://bj.lianjia.com/chengjiao/BJTJ85059237.html</t>
  </si>
  <si>
    <t>https://bj.lianjia.com/chengjiao/BJTJ85059293.html</t>
  </si>
  <si>
    <t>https://bj.lianjia.com/chengjiao/BJTJ85060105.html</t>
  </si>
  <si>
    <t>https://bj.lianjia.com/chengjiao/BJTJ85060112.html</t>
  </si>
  <si>
    <t>https://bj.lianjia.com/chengjiao/BJTJ85060270.html</t>
  </si>
  <si>
    <t>https://bj.lianjia.com/chengjiao/BJTJ85061361.html</t>
  </si>
  <si>
    <t>https://bj.lianjia.com/chengjiao/BJTJ85061372.html</t>
  </si>
  <si>
    <t>https://bj.lianjia.com/chengjiao/BJTJ85061501.html</t>
  </si>
  <si>
    <t>https://bj.lianjia.com/chengjiao/BJTJ85061889.html</t>
  </si>
  <si>
    <t>https://bj.lianjia.com/chengjiao/BJTJ85062199.html</t>
  </si>
  <si>
    <t>https://bj.lianjia.com/chengjiao/BJTJ85062939.html</t>
  </si>
  <si>
    <t>https://bj.lianjia.com/chengjiao/BJTJ85063337.html</t>
  </si>
  <si>
    <t>https://bj.lianjia.com/chengjiao/BJTJ85063663.html</t>
  </si>
  <si>
    <t>https://bj.lianjia.com/chengjiao/BJTJ85063811.html</t>
  </si>
  <si>
    <t>https://bj.lianjia.com/chengjiao/BJTJ85064631.html</t>
  </si>
  <si>
    <t>https://bj.lianjia.com/chengjiao/BJTJ85067869.html</t>
  </si>
  <si>
    <t>https://bj.lianjia.com/chengjiao/BJTJ85068078.html</t>
  </si>
  <si>
    <t>https://bj.lianjia.com/chengjiao/BJTJ85068620.html</t>
  </si>
  <si>
    <t>https://bj.lianjia.com/chengjiao/BJTJ85071229.html</t>
  </si>
  <si>
    <t>https://bj.lianjia.com/chengjiao/BJTJ85071614.html</t>
  </si>
  <si>
    <t>https://bj.lianjia.com/chengjiao/BJTJ85072168.html</t>
  </si>
  <si>
    <t>https://bj.lianjia.com/chengjiao/BJTJ85072566.html</t>
  </si>
  <si>
    <t>https://bj.lianjia.com/chengjiao/BJTJ85073460.html</t>
  </si>
  <si>
    <t>https://bj.lianjia.com/chengjiao/BJTJ85073771.html</t>
  </si>
  <si>
    <t>https://bj.lianjia.com/chengjiao/BJTJ85074216.html</t>
  </si>
  <si>
    <t>https://bj.lianjia.com/chengjiao/BJTJ85074421.html</t>
  </si>
  <si>
    <t>https://bj.lianjia.com/chengjiao/BJTJ85074466.html</t>
  </si>
  <si>
    <t>https://bj.lianjia.com/chengjiao/BJTJ85075222.html</t>
  </si>
  <si>
    <t>https://bj.lianjia.com/chengjiao/BJTJ85075811.html</t>
  </si>
  <si>
    <t>https://bj.lianjia.com/chengjiao/BJTJ85076420.html</t>
  </si>
  <si>
    <t>https://bj.lianjia.com/chengjiao/BJTJ85076855.html</t>
  </si>
  <si>
    <t>https://bj.lianjia.com/chengjiao/BJTJ85076895.html</t>
  </si>
  <si>
    <t>https://bj.lianjia.com/chengjiao/BJTJ85077439.html</t>
  </si>
  <si>
    <t>https://bj.lianjia.com/chengjiao/BJTJ85077551.html</t>
  </si>
  <si>
    <t>https://bj.lianjia.com/chengjiao/BJTJ85078239.html</t>
  </si>
  <si>
    <t>https://bj.lianjia.com/chengjiao/BJTJ85078489.html</t>
  </si>
  <si>
    <t>https://bj.lianjia.com/chengjiao/BJTJ85080617.html</t>
  </si>
  <si>
    <t>https://bj.lianjia.com/chengjiao/BJTJ85082188.html</t>
  </si>
  <si>
    <t>https://bj.lianjia.com/chengjiao/BJTJ85082198.html</t>
  </si>
  <si>
    <t>https://bj.lianjia.com/chengjiao/BJTJ85085042.html</t>
  </si>
  <si>
    <t>https://bj.lianjia.com/chengjiao/BJTJ85085182.html</t>
  </si>
  <si>
    <t>https://bj.lianjia.com/chengjiao/BJTJ85085881.html</t>
  </si>
  <si>
    <t>https://bj.lianjia.com/chengjiao/BJTJ85086292.html</t>
  </si>
  <si>
    <t>https://bj.lianjia.com/chengjiao/BJTJ85086420.html</t>
  </si>
  <si>
    <t>https://bj.lianjia.com/chengjiao/BJTJ85087935.html</t>
  </si>
  <si>
    <t>https://bj.lianjia.com/chengjiao/BJTJ85088305.html</t>
  </si>
  <si>
    <t>https://bj.lianjia.com/chengjiao/BJTJ85088458.html</t>
  </si>
  <si>
    <t>https://bj.lianjia.com/chengjiao/BJTJ85090285.html</t>
  </si>
  <si>
    <t>https://bj.lianjia.com/chengjiao/BJTJ85091694.html</t>
  </si>
  <si>
    <t>https://bj.lianjia.com/chengjiao/BJTJ85091718.html</t>
  </si>
  <si>
    <t>https://bj.lianjia.com/chengjiao/BJTJ85091817.html</t>
  </si>
  <si>
    <t>https://bj.lianjia.com/chengjiao/BJTJ85092666.html</t>
  </si>
  <si>
    <t>https://bj.lianjia.com/chengjiao/BJTJ85092789.html</t>
  </si>
  <si>
    <t>https://bj.lianjia.com/chengjiao/BJTJ85092973.html</t>
  </si>
  <si>
    <t>https://bj.lianjia.com/chengjiao/BJTJ85093714.html</t>
  </si>
  <si>
    <t>https://bj.lianjia.com/chengjiao/BJTJ85095942.html</t>
  </si>
  <si>
    <t>https://bj.lianjia.com/chengjiao/BJTJ85096620.html</t>
  </si>
  <si>
    <t>https://bj.lianjia.com/chengjiao/BJTJ85096656.html</t>
  </si>
  <si>
    <t>https://bj.lianjia.com/chengjiao/BJTJ85097592.html</t>
  </si>
  <si>
    <t>https://bj.lianjia.com/chengjiao/BJTJ85098930.html</t>
  </si>
  <si>
    <t>https://bj.lianjia.com/chengjiao/BJTJ85099849.html</t>
  </si>
  <si>
    <t>https://bj.lianjia.com/chengjiao/BJTJ85100153.html</t>
  </si>
  <si>
    <t>https://bj.lianjia.com/chengjiao/BJTJ85100375.html</t>
  </si>
  <si>
    <t>https://bj.lianjia.com/chengjiao/BJTJ85100999.html</t>
  </si>
  <si>
    <t>https://bj.lianjia.com/chengjiao/BJTJ85103126.html</t>
  </si>
  <si>
    <t>https://bj.lianjia.com/chengjiao/BJTJ85103529.html</t>
  </si>
  <si>
    <t>https://bj.lianjia.com/chengjiao/BJTJ85103866.html</t>
  </si>
  <si>
    <t>https://bj.lianjia.com/chengjiao/BJTJ85103958.html</t>
  </si>
  <si>
    <t>https://bj.lianjia.com/chengjiao/BJTJ85104011.html</t>
  </si>
  <si>
    <t>https://bj.lianjia.com/chengjiao/BJTJ85104696.html</t>
  </si>
  <si>
    <t>https://bj.lianjia.com/chengjiao/BJTJ85105108.html</t>
  </si>
  <si>
    <t>https://bj.lianjia.com/chengjiao/BJTJ85105765.html</t>
  </si>
  <si>
    <t>https://bj.lianjia.com/chengjiao/BJTJ85105840.html</t>
  </si>
  <si>
    <t>https://bj.lianjia.com/chengjiao/BJTJ85107080.html</t>
  </si>
  <si>
    <t>https://bj.lianjia.com/chengjiao/BJTJ85108188.html</t>
  </si>
  <si>
    <t>https://bj.lianjia.com/chengjiao/BJTJ85109347.html</t>
  </si>
  <si>
    <t>https://bj.lianjia.com/chengjiao/BJTJ85109428.html</t>
  </si>
  <si>
    <t>https://bj.lianjia.com/chengjiao/BJTJ85109527.html</t>
  </si>
  <si>
    <t>https://bj.lianjia.com/chengjiao/BJTJ85109886.html</t>
  </si>
  <si>
    <t>https://bj.lianjia.com/chengjiao/BJTJ85111805.html</t>
  </si>
  <si>
    <t>https://bj.lianjia.com/chengjiao/BJTJ85112939.html</t>
  </si>
  <si>
    <t>https://bj.lianjia.com/chengjiao/BJTJ85113729.html</t>
  </si>
  <si>
    <t>https://bj.lianjia.com/chengjiao/BJTJ85114526.html</t>
  </si>
  <si>
    <t>https://bj.lianjia.com/chengjiao/BJTJ85114598.html</t>
  </si>
  <si>
    <t>https://bj.lianjia.com/chengjiao/BJTJ85114885.html</t>
  </si>
  <si>
    <t>https://bj.lianjia.com/chengjiao/BJTJ85114960.html</t>
  </si>
  <si>
    <t>https://bj.lianjia.com/chengjiao/BJTJ85115393.html</t>
  </si>
  <si>
    <t>https://bj.lianjia.com/chengjiao/BJTJ85116013.html</t>
  </si>
  <si>
    <t>https://bj.lianjia.com/chengjiao/BJTJ85116873.html</t>
  </si>
  <si>
    <t>https://bj.lianjia.com/chengjiao/BJTJ85117490.html</t>
  </si>
  <si>
    <t>https://bj.lianjia.com/chengjiao/BJTJ85119266.html</t>
  </si>
  <si>
    <t>https://bj.lianjia.com/chengjiao/BJTJ85120529.html</t>
  </si>
  <si>
    <t>https://bj.lianjia.com/chengjiao/BJTJ85121617.html</t>
  </si>
  <si>
    <t>https://bj.lianjia.com/chengjiao/BJTJ85123621.html</t>
  </si>
  <si>
    <t>https://bj.lianjia.com/chengjiao/BJTJ85123651.html</t>
  </si>
  <si>
    <t>https://bj.lianjia.com/chengjiao/BJTJ85123696.html</t>
  </si>
  <si>
    <t>https://bj.lianjia.com/chengjiao/BJTJ85125085.html</t>
  </si>
  <si>
    <t>https://bj.lianjia.com/chengjiao/BJTJ85125509.html</t>
  </si>
  <si>
    <t>https://bj.lianjia.com/chengjiao/BJTJ85125971.html</t>
  </si>
  <si>
    <t>https://bj.lianjia.com/chengjiao/BJTJ85127429.html</t>
  </si>
  <si>
    <t>https://bj.lianjia.com/chengjiao/BJTJ85127683.html</t>
  </si>
  <si>
    <t>https://bj.lianjia.com/chengjiao/BJTJ85127688.html</t>
  </si>
  <si>
    <t>https://bj.lianjia.com/chengjiao/BJTJ85128391.html</t>
  </si>
  <si>
    <t>https://bj.lianjia.com/chengjiao/BJTJ85129556.html</t>
  </si>
  <si>
    <t>https://bj.lianjia.com/chengjiao/BJTJ85131778.html</t>
  </si>
  <si>
    <t>https://bj.lianjia.com/chengjiao/BJTJ85132010.html</t>
  </si>
  <si>
    <t>https://bj.lianjia.com/chengjiao/BJTJ85132464.html</t>
  </si>
  <si>
    <t>https://bj.lianjia.com/chengjiao/BJTJ85132775.html</t>
  </si>
  <si>
    <t>https://bj.lianjia.com/chengjiao/BJTJ85134915.html</t>
  </si>
  <si>
    <t>https://bj.lianjia.com/chengjiao/BJTJ85135897.html</t>
  </si>
  <si>
    <t>https://bj.lianjia.com/chengjiao/BJTJ85136495.html</t>
  </si>
  <si>
    <t>https://bj.lianjia.com/chengjiao/BJTJ85136622.html</t>
  </si>
  <si>
    <t>https://bj.lianjia.com/chengjiao/BJTJ85136838.html</t>
  </si>
  <si>
    <t>https://bj.lianjia.com/chengjiao/BJTJ85137629.html</t>
  </si>
  <si>
    <t>https://bj.lianjia.com/chengjiao/BJTJ85137664.html</t>
  </si>
  <si>
    <t>https://bj.lianjia.com/chengjiao/BJTJ85140298.html</t>
  </si>
  <si>
    <t>https://bj.lianjia.com/chengjiao/BJTJ85140313.html</t>
  </si>
  <si>
    <t>https://bj.lianjia.com/chengjiao/BJTJ85140980.html</t>
  </si>
  <si>
    <t>https://bj.lianjia.com/chengjiao/BJTJ85141698.html</t>
  </si>
  <si>
    <t>https://bj.lianjia.com/chengjiao/BJTJ85141974.html</t>
  </si>
  <si>
    <t>https://bj.lianjia.com/chengjiao/BJTJ85143002.html</t>
  </si>
  <si>
    <t>https://bj.lianjia.com/chengjiao/BJTJ85143143.html</t>
  </si>
  <si>
    <t>https://bj.lianjia.com/chengjiao/BJTJ85143914.html</t>
  </si>
  <si>
    <t>https://bj.lianjia.com/chengjiao/BJTJ85143988.html</t>
  </si>
  <si>
    <t>https://bj.lianjia.com/chengjiao/BJTJ85144508.html</t>
  </si>
  <si>
    <t>https://bj.lianjia.com/chengjiao/BJTJ85145169.html</t>
  </si>
  <si>
    <t>https://bj.lianjia.com/chengjiao/BJTJ85145196.html</t>
  </si>
  <si>
    <t>https://bj.lianjia.com/chengjiao/BJTJ85145420.html</t>
  </si>
  <si>
    <t>https://bj.lianjia.com/chengjiao/BJTJ85147200.html</t>
  </si>
  <si>
    <t>https://bj.lianjia.com/chengjiao/BJTJ85147223.html</t>
  </si>
  <si>
    <t>https://bj.lianjia.com/chengjiao/BJTJ85148328.html</t>
  </si>
  <si>
    <t>https://bj.lianjia.com/chengjiao/BJTJ85149444.html</t>
  </si>
  <si>
    <t>https://bj.lianjia.com/chengjiao/BJTJ85151300.html</t>
  </si>
  <si>
    <t>https://bj.lianjia.com/chengjiao/BJTJ85151413.html</t>
  </si>
  <si>
    <t>https://bj.lianjia.com/chengjiao/BJTJ85151525.html</t>
  </si>
  <si>
    <t>https://bj.lianjia.com/chengjiao/BJTJ85152196.html</t>
  </si>
  <si>
    <t>https://bj.lianjia.com/chengjiao/BJTJ85155551.html</t>
  </si>
  <si>
    <t>https://bj.lianjia.com/chengjiao/BJTJ85156070.html</t>
  </si>
  <si>
    <t>https://bj.lianjia.com/chengjiao/BJTJ85157625.html</t>
  </si>
  <si>
    <t>https://bj.lianjia.com/chengjiao/BJTJ85157921.html</t>
  </si>
  <si>
    <t>https://bj.lianjia.com/chengjiao/BJTJ85158733.html</t>
  </si>
  <si>
    <t>https://bj.lianjia.com/chengjiao/BJTJ85158775.html</t>
  </si>
  <si>
    <t>https://bj.lianjia.com/chengjiao/BJTJ85159876.html</t>
  </si>
  <si>
    <t>https://bj.lianjia.com/chengjiao/BJTJ85160701.html</t>
  </si>
  <si>
    <t>https://bj.lianjia.com/chengjiao/BJTJ85161661.html</t>
  </si>
  <si>
    <t>https://bj.lianjia.com/chengjiao/BJTJ85162337.html</t>
  </si>
  <si>
    <t>https://bj.lianjia.com/chengjiao/BJTJ85162657.html</t>
  </si>
  <si>
    <t>https://bj.lianjia.com/chengjiao/BJTJ85162709.html</t>
  </si>
  <si>
    <t>https://bj.lianjia.com/chengjiao/BJTJ85162875.html</t>
  </si>
  <si>
    <t>https://bj.lianjia.com/chengjiao/BJTJ85164184.html</t>
  </si>
  <si>
    <t>https://bj.lianjia.com/chengjiao/BJTJ85164250.html</t>
  </si>
  <si>
    <t>https://bj.lianjia.com/chengjiao/BJTJ85164745.html</t>
  </si>
  <si>
    <t>https://bj.lianjia.com/chengjiao/BJTJ85164818.html</t>
  </si>
  <si>
    <t>https://bj.lianjia.com/chengjiao/BJTJ85165364.html</t>
  </si>
  <si>
    <t>https://bj.lianjia.com/chengjiao/BJTJ85165647.html</t>
  </si>
  <si>
    <t>https://bj.lianjia.com/chengjiao/BJTJ85167126.html</t>
  </si>
  <si>
    <t>https://bj.lianjia.com/chengjiao/BJTJ85168316.html</t>
  </si>
  <si>
    <t>https://bj.lianjia.com/chengjiao/BJTJ85168802.html</t>
  </si>
  <si>
    <t>https://bj.lianjia.com/chengjiao/BJTJ85170581.html</t>
  </si>
  <si>
    <t>https://bj.lianjia.com/chengjiao/BJTJ85171192.html</t>
  </si>
  <si>
    <t>https://bj.lianjia.com/chengjiao/BJTJ85171236.html</t>
  </si>
  <si>
    <t>https://bj.lianjia.com/chengjiao/BJTJ85171771.html</t>
  </si>
  <si>
    <t>https://bj.lianjia.com/chengjiao/BJTJ85172858.html</t>
  </si>
  <si>
    <t>https://bj.lianjia.com/chengjiao/BJTJ85173197.html</t>
  </si>
  <si>
    <t>https://bj.lianjia.com/chengjiao/BJTJ85173344.html</t>
  </si>
  <si>
    <t>https://bj.lianjia.com/chengjiao/BJTJ85174290.html</t>
  </si>
  <si>
    <t>https://bj.lianjia.com/chengjiao/BJTJ85174410.html</t>
  </si>
  <si>
    <t>https://bj.lianjia.com/chengjiao/BJTJ85175042.html</t>
  </si>
  <si>
    <t>https://bj.lianjia.com/chengjiao/BJTJ85175257.html</t>
  </si>
  <si>
    <t>https://bj.lianjia.com/chengjiao/BJTJ85175428.html</t>
  </si>
  <si>
    <t>https://bj.lianjia.com/chengjiao/BJTJ85175803.html</t>
  </si>
  <si>
    <t>https://bj.lianjia.com/chengjiao/BJTJ85176425.html</t>
  </si>
  <si>
    <t>https://bj.lianjia.com/chengjiao/BJTJ85176506.html</t>
  </si>
  <si>
    <t>https://bj.lianjia.com/chengjiao/BJTJ85177034.html</t>
  </si>
  <si>
    <t>https://bj.lianjia.com/chengjiao/BJTJ85177297.html</t>
  </si>
  <si>
    <t>https://bj.lianjia.com/chengjiao/BJTJ85178334.html</t>
  </si>
  <si>
    <t>https://bj.lianjia.com/chengjiao/BJTJ85179419.html</t>
  </si>
  <si>
    <t>https://bj.lianjia.com/chengjiao/BJTJ85182393.html</t>
  </si>
  <si>
    <t>https://bj.lianjia.com/chengjiao/BJTJ85182578.html</t>
  </si>
  <si>
    <t>https://bj.lianjia.com/chengjiao/BJTJ85182957.html</t>
  </si>
  <si>
    <t>https://bj.lianjia.com/chengjiao/BJTJ85183189.html</t>
  </si>
  <si>
    <t>https://bj.lianjia.com/chengjiao/BJTJ85184667.html</t>
  </si>
  <si>
    <t>https://bj.lianjia.com/chengjiao/BJTJ85185054.html</t>
  </si>
  <si>
    <t>https://bj.lianjia.com/chengjiao/BJTJ85185197.html</t>
  </si>
  <si>
    <t>https://bj.lianjia.com/chengjiao/BJTJ85185288.html</t>
  </si>
  <si>
    <t>https://bj.lianjia.com/chengjiao/BJTJ85186097.html</t>
  </si>
  <si>
    <t>https://bj.lianjia.com/chengjiao/BJTJ85186736.html</t>
  </si>
  <si>
    <t>https://bj.lianjia.com/chengjiao/BJTJ85186758.html</t>
  </si>
  <si>
    <t>https://bj.lianjia.com/chengjiao/BJTJ85186878.html</t>
  </si>
  <si>
    <t>https://bj.lianjia.com/chengjiao/BJTJ85187366.html</t>
  </si>
  <si>
    <t>https://bj.lianjia.com/chengjiao/BJTJ85187454.html</t>
  </si>
  <si>
    <t>https://bj.lianjia.com/chengjiao/BJTJ85187889.html</t>
  </si>
  <si>
    <t>https://bj.lianjia.com/chengjiao/BJTJ85188194.html</t>
  </si>
  <si>
    <t>https://bj.lianjia.com/chengjiao/BJTJ85188524.html</t>
  </si>
  <si>
    <t>https://bj.lianjia.com/chengjiao/BJTJ85188550.html</t>
  </si>
  <si>
    <t>https://bj.lianjia.com/chengjiao/BJTJ85190457.html</t>
  </si>
  <si>
    <t>https://bj.lianjia.com/chengjiao/BJTJ85190560.html</t>
  </si>
  <si>
    <t>https://bj.lianjia.com/chengjiao/BJTJ85191425.html</t>
  </si>
  <si>
    <t>https://bj.lianjia.com/chengjiao/BJTJ85192672.html</t>
  </si>
  <si>
    <t>https://bj.lianjia.com/chengjiao/BJTJ85192686.html</t>
  </si>
  <si>
    <t>https://bj.lianjia.com/chengjiao/BJTJ85194415.html</t>
  </si>
  <si>
    <t>https://bj.lianjia.com/chengjiao/BJTJ85194817.html</t>
  </si>
  <si>
    <t>https://bj.lianjia.com/chengjiao/BJTJ85194902.html</t>
  </si>
  <si>
    <t>https://bj.lianjia.com/chengjiao/BJTJ85196237.html</t>
  </si>
  <si>
    <t>https://bj.lianjia.com/chengjiao/BJTJ85196593.html</t>
  </si>
  <si>
    <t>https://bj.lianjia.com/chengjiao/BJTJ85197607.html</t>
  </si>
  <si>
    <t>https://bj.lianjia.com/chengjiao/BJTJ85198393.html</t>
  </si>
  <si>
    <t>https://bj.lianjia.com/chengjiao/BJTJ85198615.html</t>
  </si>
  <si>
    <t>https://bj.lianjia.com/chengjiao/BJTJ85199524.html</t>
  </si>
  <si>
    <t>https://bj.lianjia.com/chengjiao/BJTJ85199960.html</t>
  </si>
  <si>
    <t>https://bj.lianjia.com/chengjiao/BJTJ85201640.html</t>
  </si>
  <si>
    <t>https://bj.lianjia.com/chengjiao/BJTJ85201641.html</t>
  </si>
  <si>
    <t>https://bj.lianjia.com/chengjiao/BJTJ85201674.html</t>
  </si>
  <si>
    <t>https://bj.lianjia.com/chengjiao/BJTJ85201915.html</t>
  </si>
  <si>
    <t>https://bj.lianjia.com/chengjiao/BJTJ85203444.html</t>
  </si>
  <si>
    <t>https://bj.lianjia.com/chengjiao/BJTJ85204984.html</t>
  </si>
  <si>
    <t>https://bj.lianjia.com/chengjiao/BJTJ85205722.html</t>
  </si>
  <si>
    <t>https://bj.lianjia.com/chengjiao/BJTJ85207155.html</t>
  </si>
  <si>
    <t>https://bj.lianjia.com/chengjiao/BJTJ85207492.html</t>
  </si>
  <si>
    <t>https://bj.lianjia.com/chengjiao/BJTJ85208973.html</t>
  </si>
  <si>
    <t>https://bj.lianjia.com/chengjiao/BJTJ85209694.html</t>
  </si>
  <si>
    <t>https://bj.lianjia.com/chengjiao/BJTJ85210288.html</t>
  </si>
  <si>
    <t>https://bj.lianjia.com/chengjiao/BJTJ85210324.html</t>
  </si>
  <si>
    <t>https://bj.lianjia.com/chengjiao/BJTJ85210687.html</t>
  </si>
  <si>
    <t>https://bj.lianjia.com/chengjiao/BJTJ85210758.html</t>
  </si>
  <si>
    <t>https://bj.lianjia.com/chengjiao/BJTJ85210779.html</t>
  </si>
  <si>
    <t>https://bj.lianjia.com/chengjiao/BJTJ85210897.html</t>
  </si>
  <si>
    <t>https://bj.lianjia.com/chengjiao/BJTJ85211077.html</t>
  </si>
  <si>
    <t>https://bj.lianjia.com/chengjiao/BJTJ85212481.html</t>
  </si>
  <si>
    <t>https://bj.lianjia.com/chengjiao/BJTJ85212554.html</t>
  </si>
  <si>
    <t>https://bj.lianjia.com/chengjiao/BJTJ85212596.html</t>
  </si>
  <si>
    <t>https://bj.lianjia.com/chengjiao/BJTJ85213968.html</t>
  </si>
  <si>
    <t>https://bj.lianjia.com/chengjiao/BJTJ85214144.html</t>
  </si>
  <si>
    <t>https://bj.lianjia.com/chengjiao/BJTJ85214220.html</t>
  </si>
  <si>
    <t>https://bj.lianjia.com/chengjiao/BJTJ85214305.html</t>
  </si>
  <si>
    <t>https://bj.lianjia.com/chengjiao/BJTJ85214637.html</t>
  </si>
  <si>
    <t>https://bj.lianjia.com/chengjiao/BJTJ85216532.html</t>
  </si>
  <si>
    <t>https://bj.lianjia.com/chengjiao/BJTJ85218013.html</t>
  </si>
  <si>
    <t>https://bj.lianjia.com/chengjiao/BJTJ85218216.html</t>
  </si>
  <si>
    <t>https://bj.lianjia.com/chengjiao/BJTJ85218252.html</t>
  </si>
  <si>
    <t>https://bj.lianjia.com/chengjiao/BJTJ85218910.html</t>
  </si>
  <si>
    <t>https://bj.lianjia.com/chengjiao/BJTJ85218943.html</t>
  </si>
  <si>
    <t>https://bj.lianjia.com/chengjiao/BJTJ85219005.html</t>
  </si>
  <si>
    <t>https://bj.lianjia.com/chengjiao/BJTJ85219437.html</t>
  </si>
  <si>
    <t>https://bj.lianjia.com/chengjiao/BJTJ85219455.html</t>
  </si>
  <si>
    <t>https://bj.lianjia.com/chengjiao/BJTJ85219577.html</t>
  </si>
  <si>
    <t>https://bj.lianjia.com/chengjiao/BJTJ85220063.html</t>
  </si>
  <si>
    <t>https://bj.lianjia.com/chengjiao/BJTJ85221212.html</t>
  </si>
  <si>
    <t>https://bj.lianjia.com/chengjiao/BJTJ85221323.html</t>
  </si>
  <si>
    <t>https://bj.lianjia.com/chengjiao/BJTJ85221976.html</t>
  </si>
  <si>
    <t>https://bj.lianjia.com/chengjiao/BJTJ85222867.html</t>
  </si>
  <si>
    <t>https://bj.lianjia.com/chengjiao/BJTJ85224924.html</t>
  </si>
  <si>
    <t>https://bj.lianjia.com/chengjiao/BJTJ85226586.html</t>
  </si>
  <si>
    <t>https://bj.lianjia.com/chengjiao/BJTJ85227151.html</t>
  </si>
  <si>
    <t>https://bj.lianjia.com/chengjiao/BJTJ85227163.html</t>
  </si>
  <si>
    <t>https://bj.lianjia.com/chengjiao/BJTJ85228577.html</t>
  </si>
  <si>
    <t>https://bj.lianjia.com/chengjiao/BJTJ85229478.html</t>
  </si>
  <si>
    <t>https://bj.lianjia.com/chengjiao/BJTJ85229911.html</t>
  </si>
  <si>
    <t>https://bj.lianjia.com/chengjiao/BJTJ85230096.html</t>
  </si>
  <si>
    <t>https://bj.lianjia.com/chengjiao/BJTJ85230177.html</t>
  </si>
  <si>
    <t>https://bj.lianjia.com/chengjiao/BJTJ85232204.html</t>
  </si>
  <si>
    <t>https://bj.lianjia.com/chengjiao/BJTJ85233947.html</t>
  </si>
  <si>
    <t>https://bj.lianjia.com/chengjiao/BJTJ85235153.html</t>
  </si>
  <si>
    <t>https://bj.lianjia.com/chengjiao/BJTJ85236395.html</t>
  </si>
  <si>
    <t>https://bj.lianjia.com/chengjiao/BJTJ85237264.html</t>
  </si>
  <si>
    <t>https://bj.lianjia.com/chengjiao/BJTJ85238092.html</t>
  </si>
  <si>
    <t>https://bj.lianjia.com/chengjiao/BJTJ85238239.html</t>
  </si>
  <si>
    <t>https://bj.lianjia.com/chengjiao/BJTJ85239240.html</t>
  </si>
  <si>
    <t>https://bj.lianjia.com/chengjiao/BJTJ85239300.html</t>
  </si>
  <si>
    <t>https://bj.lianjia.com/chengjiao/BJTJ85239497.html</t>
  </si>
  <si>
    <t>https://bj.lianjia.com/chengjiao/BJTJ85239533.html</t>
  </si>
  <si>
    <t>https://bj.lianjia.com/chengjiao/BJTJ85239657.html</t>
  </si>
  <si>
    <t>https://bj.lianjia.com/chengjiao/BJTJ85239673.html</t>
  </si>
  <si>
    <t>https://bj.lianjia.com/chengjiao/BJTJ85239921.html</t>
  </si>
  <si>
    <t>https://bj.lianjia.com/chengjiao/BJTJ85240488.html</t>
  </si>
  <si>
    <t>https://bj.lianjia.com/chengjiao/BJTJ85242373.html</t>
  </si>
  <si>
    <t>https://bj.lianjia.com/chengjiao/BJTJ85242982.html</t>
  </si>
  <si>
    <t>https://bj.lianjia.com/chengjiao/BJTJ85243137.html</t>
  </si>
  <si>
    <t>https://bj.lianjia.com/chengjiao/BJTJ85243218.html</t>
  </si>
  <si>
    <t>https://bj.lianjia.com/chengjiao/BJTJ85243357.html</t>
  </si>
  <si>
    <t>https://bj.lianjia.com/chengjiao/BJTJ85243401.html</t>
  </si>
  <si>
    <t>https://bj.lianjia.com/chengjiao/BJTJ85243453.html</t>
  </si>
  <si>
    <t>https://bj.lianjia.com/chengjiao/BJTJ85243694.html</t>
  </si>
  <si>
    <t>https://bj.lianjia.com/chengjiao/BJTJ85244710.html</t>
  </si>
  <si>
    <t>https://bj.lianjia.com/chengjiao/BJTJ85245256.html</t>
  </si>
  <si>
    <t>https://bj.lianjia.com/chengjiao/BJTJ85247126.html</t>
  </si>
  <si>
    <t>https://bj.lianjia.com/chengjiao/BJTJ85247676.html</t>
  </si>
  <si>
    <t>https://bj.lianjia.com/chengjiao/BJTJ85248914.html</t>
  </si>
  <si>
    <t>https://bj.lianjia.com/chengjiao/BJTJ85250221.html</t>
  </si>
  <si>
    <t>https://bj.lianjia.com/chengjiao/BJTJ85250294.html</t>
  </si>
  <si>
    <t>https://bj.lianjia.com/chengjiao/BJTJ85250474.html</t>
  </si>
  <si>
    <t>https://bj.lianjia.com/chengjiao/BJTJ85251104.html</t>
  </si>
  <si>
    <t>https://bj.lianjia.com/chengjiao/BJTJ85251546.html</t>
  </si>
  <si>
    <t>https://bj.lianjia.com/chengjiao/BJTJ85251640.html</t>
  </si>
  <si>
    <t>https://bj.lianjia.com/chengjiao/BJTJ85252120.html</t>
  </si>
  <si>
    <t>https://bj.lianjia.com/chengjiao/BJTJ85253069.html</t>
  </si>
  <si>
    <t>https://bj.lianjia.com/chengjiao/BJTJ85254637.html</t>
  </si>
  <si>
    <t>https://bj.lianjia.com/chengjiao/BJTJ85254875.html</t>
  </si>
  <si>
    <t>https://bj.lianjia.com/chengjiao/BJTJ85256310.html</t>
  </si>
  <si>
    <t>https://bj.lianjia.com/chengjiao/BJTJ85256562.html</t>
  </si>
  <si>
    <t>https://bj.lianjia.com/chengjiao/BJTJ85257545.html</t>
  </si>
  <si>
    <t>https://bj.lianjia.com/chengjiao/BJTJ85257830.html</t>
  </si>
  <si>
    <t>https://bj.lianjia.com/chengjiao/BJTJ85258494.html</t>
  </si>
  <si>
    <t>https://bj.lianjia.com/chengjiao/BJTJ85258589.html</t>
  </si>
  <si>
    <t>https://bj.lianjia.com/chengjiao/BJTJ85259566.html</t>
  </si>
  <si>
    <t>https://bj.lianjia.com/chengjiao/BJTJ85259711.html</t>
  </si>
  <si>
    <t>https://bj.lianjia.com/chengjiao/BJTJ85259784.html</t>
  </si>
  <si>
    <t>https://bj.lianjia.com/chengjiao/BJTJ85259977.html</t>
  </si>
  <si>
    <t>https://bj.lianjia.com/chengjiao/BJTJ85260069.html</t>
  </si>
  <si>
    <t>https://bj.lianjia.com/chengjiao/BJTJ85260333.html</t>
  </si>
  <si>
    <t>https://bj.lianjia.com/chengjiao/BJTJ85260827.html</t>
  </si>
  <si>
    <t>https://bj.lianjia.com/chengjiao/BJTJ85260940.html</t>
  </si>
  <si>
    <t>https://bj.lianjia.com/chengjiao/BJTJ85261104.html</t>
  </si>
  <si>
    <t>https://bj.lianjia.com/chengjiao/BJTJ85261251.html</t>
  </si>
  <si>
    <t>https://bj.lianjia.com/chengjiao/BJTJ85261315.html</t>
  </si>
  <si>
    <t>https://bj.lianjia.com/chengjiao/BJTJ85262832.html</t>
  </si>
  <si>
    <t>https://bj.lianjia.com/chengjiao/BJTJ85266021.html</t>
  </si>
  <si>
    <t>https://bj.lianjia.com/chengjiao/BJTJ85267125.html</t>
  </si>
  <si>
    <t>https://bj.lianjia.com/chengjiao/BJTJ85267873.html</t>
  </si>
  <si>
    <t>https://bj.lianjia.com/chengjiao/BJTJ85268050.html</t>
  </si>
  <si>
    <t>https://bj.lianjia.com/chengjiao/BJTJ85268290.html</t>
  </si>
  <si>
    <t>https://bj.lianjia.com/chengjiao/BJTJ85268553.html</t>
  </si>
  <si>
    <t>https://bj.lianjia.com/chengjiao/BJTJ85268739.html</t>
  </si>
  <si>
    <t>https://bj.lianjia.com/chengjiao/BJTJ85269458.html</t>
  </si>
  <si>
    <t>https://bj.lianjia.com/chengjiao/BJTJ85269508.html</t>
  </si>
  <si>
    <t>https://bj.lianjia.com/chengjiao/BJTJ85270874.html</t>
  </si>
  <si>
    <t>https://bj.lianjia.com/chengjiao/BJTJ85271486.html</t>
  </si>
  <si>
    <t>https://bj.lianjia.com/chengjiao/BJTJ85272084.html</t>
  </si>
  <si>
    <t>https://bj.lianjia.com/chengjiao/BJTJ85274596.html</t>
  </si>
  <si>
    <t>https://bj.lianjia.com/chengjiao/BJTJ85274687.html</t>
  </si>
  <si>
    <t>https://bj.lianjia.com/chengjiao/BJTJ85275026.html</t>
  </si>
  <si>
    <t>https://bj.lianjia.com/chengjiao/BJTJ85275104.html</t>
  </si>
  <si>
    <t>https://bj.lianjia.com/chengjiao/BJTJ85275837.html</t>
  </si>
  <si>
    <t>https://bj.lianjia.com/chengjiao/BJTJ85276979.html</t>
  </si>
  <si>
    <t>https://bj.lianjia.com/chengjiao/BJTJ85277992.html</t>
  </si>
  <si>
    <t>https://bj.lianjia.com/chengjiao/BJTJ85277999.html</t>
  </si>
  <si>
    <t>https://bj.lianjia.com/chengjiao/BJTJ85278711.html</t>
  </si>
  <si>
    <t>https://bj.lianjia.com/chengjiao/BJTJ85278743.html</t>
  </si>
  <si>
    <t>https://bj.lianjia.com/chengjiao/BJTJ85278844.html</t>
  </si>
  <si>
    <t>https://bj.lianjia.com/chengjiao/BJTJ85278851.html</t>
  </si>
  <si>
    <t>https://bj.lianjia.com/chengjiao/BJTJ85278984.html</t>
  </si>
  <si>
    <t>https://bj.lianjia.com/chengjiao/BJTJ85279141.html</t>
  </si>
  <si>
    <t>https://bj.lianjia.com/chengjiao/BJTJ85280768.html</t>
  </si>
  <si>
    <t>https://bj.lianjia.com/chengjiao/BJTJ85281165.html</t>
  </si>
  <si>
    <t>https://bj.lianjia.com/chengjiao/BJTJ85282431.html</t>
  </si>
  <si>
    <t>https://bj.lianjia.com/chengjiao/BJTJ85283718.html</t>
  </si>
  <si>
    <t>https://bj.lianjia.com/chengjiao/BJTJ85284700.html</t>
  </si>
  <si>
    <t>https://bj.lianjia.com/chengjiao/BJTJ85285516.html</t>
  </si>
  <si>
    <t>https://bj.lianjia.com/chengjiao/BJTJ85285891.html</t>
  </si>
  <si>
    <t>https://bj.lianjia.com/chengjiao/BJTJ85286007.html</t>
  </si>
  <si>
    <t>https://bj.lianjia.com/chengjiao/BJTJ85287201.html</t>
  </si>
  <si>
    <t>https://bj.lianjia.com/chengjiao/BJTJ85287214.html</t>
  </si>
  <si>
    <t>https://bj.lianjia.com/chengjiao/BJTJ85288136.html</t>
  </si>
  <si>
    <t>https://bj.lianjia.com/chengjiao/BJTJ85288841.html</t>
  </si>
  <si>
    <t>https://bj.lianjia.com/chengjiao/BJTJ85288959.html</t>
  </si>
  <si>
    <t>https://bj.lianjia.com/chengjiao/BJTJ85288971.html</t>
  </si>
  <si>
    <t>https://bj.lianjia.com/chengjiao/BJTJ85289062.html</t>
  </si>
  <si>
    <t>https://bj.lianjia.com/chengjiao/BJTJ85289118.html</t>
  </si>
  <si>
    <t>https://bj.lianjia.com/chengjiao/BJTJ85289154.html</t>
  </si>
  <si>
    <t>https://bj.lianjia.com/chengjiao/BJTJ85290108.html</t>
  </si>
  <si>
    <t>https://bj.lianjia.com/chengjiao/BJTJ85290362.html</t>
  </si>
  <si>
    <t>https://bj.lianjia.com/chengjiao/BJTJ85290414.html</t>
  </si>
  <si>
    <t>https://bj.lianjia.com/chengjiao/BJTJ85290581.html</t>
  </si>
  <si>
    <t>https://bj.lianjia.com/chengjiao/BJTJ85290716.html</t>
  </si>
  <si>
    <t>https://bj.lianjia.com/chengjiao/BJTJ85291051.html</t>
  </si>
  <si>
    <t>https://bj.lianjia.com/chengjiao/BJTJ85291559.html</t>
  </si>
  <si>
    <t>https://bj.lianjia.com/chengjiao/BJTJ85291714.html</t>
  </si>
  <si>
    <t>https://bj.lianjia.com/chengjiao/BJTJ85291967.html</t>
  </si>
  <si>
    <t>https://bj.lianjia.com/chengjiao/BJTJ85292722.html</t>
  </si>
  <si>
    <t>https://bj.lianjia.com/chengjiao/BJTJ85292898.html</t>
  </si>
  <si>
    <t>https://bj.lianjia.com/chengjiao/BJTJ85293105.html</t>
  </si>
  <si>
    <t>https://bj.lianjia.com/chengjiao/BJTJ85294057.html</t>
  </si>
  <si>
    <t>https://bj.lianjia.com/chengjiao/BJTJ85295377.html</t>
  </si>
  <si>
    <t>https://bj.lianjia.com/chengjiao/BJTJ85296632.html</t>
  </si>
  <si>
    <t>https://bj.lianjia.com/chengjiao/BJTJ85296896.html</t>
  </si>
  <si>
    <t>https://bj.lianjia.com/chengjiao/BJTJ85297091.html</t>
  </si>
  <si>
    <t>https://bj.lianjia.com/chengjiao/BJTJ85297098.html</t>
  </si>
  <si>
    <t>https://bj.lianjia.com/chengjiao/BJTJ85297729.html</t>
  </si>
  <si>
    <t>https://bj.lianjia.com/chengjiao/BJTJ85298434.html</t>
  </si>
  <si>
    <t>https://bj.lianjia.com/chengjiao/BJTJ85298609.html</t>
  </si>
  <si>
    <t>https://bj.lianjia.com/chengjiao/BJTJ85300107.html</t>
  </si>
  <si>
    <t>https://bj.lianjia.com/chengjiao/BJTJ85300478.html</t>
  </si>
  <si>
    <t>https://bj.lianjia.com/chengjiao/BJTJ85301099.html</t>
  </si>
  <si>
    <t>https://bj.lianjia.com/chengjiao/BJTJ85301788.html</t>
  </si>
  <si>
    <t>https://bj.lianjia.com/chengjiao/BJTJ85302480.html</t>
  </si>
  <si>
    <t>https://bj.lianjia.com/chengjiao/BJTJ85303162.html</t>
  </si>
  <si>
    <t>https://bj.lianjia.com/chengjiao/BJTJ85303506.html</t>
  </si>
  <si>
    <t>https://bj.lianjia.com/chengjiao/BJTJ85305487.html</t>
  </si>
  <si>
    <t>https://bj.lianjia.com/chengjiao/BJTJ85308993.html</t>
  </si>
  <si>
    <t>https://bj.lianjia.com/chengjiao/BJTJ85309368.html</t>
  </si>
  <si>
    <t>https://bj.lianjia.com/chengjiao/BJTJ85309500.html</t>
  </si>
  <si>
    <t>https://bj.lianjia.com/chengjiao/BJTJ85309580.html</t>
  </si>
  <si>
    <t>https://bj.lianjia.com/chengjiao/BJTJ85310381.html</t>
  </si>
  <si>
    <t>https://bj.lianjia.com/chengjiao/BJTJ85312079.html</t>
  </si>
  <si>
    <t>https://bj.lianjia.com/chengjiao/BJTJ85313336.html</t>
  </si>
  <si>
    <t>https://bj.lianjia.com/chengjiao/BJTJ85313574.html</t>
  </si>
  <si>
    <t>https://bj.lianjia.com/chengjiao/BJTJ85313869.html</t>
  </si>
  <si>
    <t>https://bj.lianjia.com/chengjiao/BJTJ85314701.html</t>
  </si>
  <si>
    <t>https://bj.lianjia.com/chengjiao/BJTJ85314736.html</t>
  </si>
  <si>
    <t>https://bj.lianjia.com/chengjiao/BJTJ85315134.html</t>
  </si>
  <si>
    <t>https://bj.lianjia.com/chengjiao/BJTJ85318257.html</t>
  </si>
  <si>
    <t>https://bj.lianjia.com/chengjiao/BJTJ85319881.html</t>
  </si>
  <si>
    <t>https://bj.lianjia.com/chengjiao/BJTJ85320383.html</t>
  </si>
  <si>
    <t>https://bj.lianjia.com/chengjiao/BJTJ85321607.html</t>
  </si>
  <si>
    <t>https://bj.lianjia.com/chengjiao/BJTJ85322216.html</t>
  </si>
  <si>
    <t>https://bj.lianjia.com/chengjiao/BJTJ85322282.html</t>
  </si>
  <si>
    <t>https://bj.lianjia.com/chengjiao/BJTJ85322696.html</t>
  </si>
  <si>
    <t>https://bj.lianjia.com/chengjiao/BJTJ85323676.html</t>
  </si>
  <si>
    <t>https://bj.lianjia.com/chengjiao/BJTJ85325193.html</t>
  </si>
  <si>
    <t>https://bj.lianjia.com/chengjiao/BJTJ85326363.html</t>
  </si>
  <si>
    <t>https://bj.lianjia.com/chengjiao/BJTJ85326490.html</t>
  </si>
  <si>
    <t>https://bj.lianjia.com/chengjiao/BJTJ85326630.html</t>
  </si>
  <si>
    <t>https://bj.lianjia.com/chengjiao/BJTJ85327410.html</t>
  </si>
  <si>
    <t>https://bj.lianjia.com/chengjiao/BJTJ85328904.html</t>
  </si>
  <si>
    <t>https://bj.lianjia.com/chengjiao/BJTJ85328922.html</t>
  </si>
  <si>
    <t>https://bj.lianjia.com/chengjiao/BJTJ85329465.html</t>
  </si>
  <si>
    <t>https://bj.lianjia.com/chengjiao/BJTJ85329751.html</t>
  </si>
  <si>
    <t>https://bj.lianjia.com/chengjiao/BJTJ85329790.html</t>
  </si>
  <si>
    <t>https://bj.lianjia.com/chengjiao/BJTJ85330608.html</t>
  </si>
  <si>
    <t>https://bj.lianjia.com/chengjiao/BJTJ85330815.html</t>
  </si>
  <si>
    <t>https://bj.lianjia.com/chengjiao/BJTJ85330889.html</t>
  </si>
  <si>
    <t>https://bj.lianjia.com/chengjiao/BJTJ85331670.html</t>
  </si>
  <si>
    <t>https://bj.lianjia.com/chengjiao/BJTJ85331988.html</t>
  </si>
  <si>
    <t>https://bj.lianjia.com/chengjiao/BJTJ85332248.html</t>
  </si>
  <si>
    <t>https://bj.lianjia.com/chengjiao/BJTJ85332636.html</t>
  </si>
  <si>
    <t>https://bj.lianjia.com/chengjiao/BJTJ85332789.html</t>
  </si>
  <si>
    <t>https://bj.lianjia.com/chengjiao/BJTJ85333112.html</t>
  </si>
  <si>
    <t>https://bj.lianjia.com/chengjiao/BJTJ85333385.html</t>
  </si>
  <si>
    <t>https://bj.lianjia.com/chengjiao/BJTJ85333488.html</t>
  </si>
  <si>
    <t>https://bj.lianjia.com/chengjiao/BJTJ85333563.html</t>
  </si>
  <si>
    <t>https://bj.lianjia.com/chengjiao/BJTJ85334235.html</t>
  </si>
  <si>
    <t>https://bj.lianjia.com/chengjiao/BJTJ85334310.html</t>
  </si>
  <si>
    <t>https://bj.lianjia.com/chengjiao/BJTJ85334662.html</t>
  </si>
  <si>
    <t>https://bj.lianjia.com/chengjiao/BJTJ85335694.html</t>
  </si>
  <si>
    <t>https://bj.lianjia.com/chengjiao/BJTJ85337424.html</t>
  </si>
  <si>
    <t>https://bj.lianjia.com/chengjiao/BJTJ85337494.html</t>
  </si>
  <si>
    <t>https://bj.lianjia.com/chengjiao/BJTJ85338313.html</t>
  </si>
  <si>
    <t>https://bj.lianjia.com/chengjiao/BJTJ85338531.html</t>
  </si>
  <si>
    <t>https://bj.lianjia.com/chengjiao/BJTJ85338629.html</t>
  </si>
  <si>
    <t>https://bj.lianjia.com/chengjiao/BJTJ85339157.html</t>
  </si>
  <si>
    <t>https://bj.lianjia.com/chengjiao/BJTJ85339278.html</t>
  </si>
  <si>
    <t>https://bj.lianjia.com/chengjiao/BJTJ85340254.html</t>
  </si>
  <si>
    <t>https://bj.lianjia.com/chengjiao/BJTJ85341325.html</t>
  </si>
  <si>
    <t>https://bj.lianjia.com/chengjiao/BJTJ85341607.html</t>
  </si>
  <si>
    <t>https://bj.lianjia.com/chengjiao/BJTJ85341612.html</t>
  </si>
  <si>
    <t>https://bj.lianjia.com/chengjiao/BJTJ85342307.html</t>
  </si>
  <si>
    <t>https://bj.lianjia.com/chengjiao/BJTJ85342775.html</t>
  </si>
  <si>
    <t>https://bj.lianjia.com/chengjiao/BJTJ85344899.html</t>
  </si>
  <si>
    <t>https://bj.lianjia.com/chengjiao/BJTJ85345048.html</t>
  </si>
  <si>
    <t>https://bj.lianjia.com/chengjiao/BJTJ85345923.html</t>
  </si>
  <si>
    <t>https://bj.lianjia.com/chengjiao/BJTJ85345979.html</t>
  </si>
  <si>
    <t>https://bj.lianjia.com/chengjiao/BJTJ85346655.html</t>
  </si>
  <si>
    <t>https://bj.lianjia.com/chengjiao/BJTJ85347510.html</t>
  </si>
  <si>
    <t>https://bj.lianjia.com/chengjiao/BJTJ85348409.html</t>
  </si>
  <si>
    <t>https://bj.lianjia.com/chengjiao/BJTJ85348637.html</t>
  </si>
  <si>
    <t>https://bj.lianjia.com/chengjiao/BJTJ85349088.html</t>
  </si>
  <si>
    <t>https://bj.lianjia.com/chengjiao/BJTJ85349803.html</t>
  </si>
  <si>
    <t>https://bj.lianjia.com/chengjiao/BJTJ85351169.html</t>
  </si>
  <si>
    <t>https://bj.lianjia.com/chengjiao/BJTJ85351363.html</t>
  </si>
  <si>
    <t>https://bj.lianjia.com/chengjiao/BJTJ85352814.html</t>
  </si>
  <si>
    <t>https://bj.lianjia.com/chengjiao/BJTJ85352906.html</t>
  </si>
  <si>
    <t>https://bj.lianjia.com/chengjiao/BJTJ85353110.html</t>
  </si>
  <si>
    <t>https://bj.lianjia.com/chengjiao/BJTJ85353229.html</t>
  </si>
  <si>
    <t>https://bj.lianjia.com/chengjiao/BJTJ85353360.html</t>
  </si>
  <si>
    <t>https://bj.lianjia.com/chengjiao/BJTJ85353435.html</t>
  </si>
  <si>
    <t>https://bj.lianjia.com/chengjiao/BJTJ85354717.html</t>
  </si>
  <si>
    <t>https://bj.lianjia.com/chengjiao/BJTJ85355110.html</t>
  </si>
  <si>
    <t>https://bj.lianjia.com/chengjiao/BJTJ85355570.html</t>
  </si>
  <si>
    <t>https://bj.lianjia.com/chengjiao/BJTJ85355939.html</t>
  </si>
  <si>
    <t>https://bj.lianjia.com/chengjiao/BJTJ85356938.html</t>
  </si>
  <si>
    <t>https://bj.lianjia.com/chengjiao/BJTJ85358757.html</t>
  </si>
  <si>
    <t>https://bj.lianjia.com/chengjiao/BJTJ85359287.html</t>
  </si>
  <si>
    <t>https://bj.lianjia.com/chengjiao/BJTJ85359895.html</t>
  </si>
  <si>
    <t>https://bj.lianjia.com/chengjiao/BJTJ85360117.html</t>
  </si>
  <si>
    <t>https://bj.lianjia.com/chengjiao/BJTJ85360223.html</t>
  </si>
  <si>
    <t>https://bj.lianjia.com/chengjiao/BJTJ85360262.html</t>
  </si>
  <si>
    <t>https://bj.lianjia.com/chengjiao/BJTJ85360718.html</t>
  </si>
  <si>
    <t>https://bj.lianjia.com/chengjiao/BJTJ85360852.html</t>
  </si>
  <si>
    <t>https://bj.lianjia.com/chengjiao/BJTJ85361076.html</t>
  </si>
  <si>
    <t>https://bj.lianjia.com/chengjiao/BJTJ85361225.html</t>
  </si>
  <si>
    <t>https://bj.lianjia.com/chengjiao/BJTJ85361233.html</t>
  </si>
  <si>
    <t>https://bj.lianjia.com/chengjiao/BJTJ85361275.html</t>
  </si>
  <si>
    <t>https://bj.lianjia.com/chengjiao/BJTJ85361588.html</t>
  </si>
  <si>
    <t>https://bj.lianjia.com/chengjiao/BJTJ85361623.html</t>
  </si>
  <si>
    <t>https://bj.lianjia.com/chengjiao/BJTJ85361756.html</t>
  </si>
  <si>
    <t>https://bj.lianjia.com/chengjiao/BJTJ85361808.html</t>
  </si>
  <si>
    <t>https://bj.lianjia.com/chengjiao/BJTJ85361926.html</t>
  </si>
  <si>
    <t>https://bj.lianjia.com/chengjiao/BJTJ85362046.html</t>
  </si>
  <si>
    <t>https://bj.lianjia.com/chengjiao/BJTJ85363178.html</t>
  </si>
  <si>
    <t>https://bj.lianjia.com/chengjiao/BJTJ85363442.html</t>
  </si>
  <si>
    <t>https://bj.lianjia.com/chengjiao/BJTJ85364578.html</t>
  </si>
  <si>
    <t>https://bj.lianjia.com/chengjiao/BJTJ85364991.html</t>
  </si>
  <si>
    <t>https://bj.lianjia.com/chengjiao/BJTJ85366213.html</t>
  </si>
  <si>
    <t>https://bj.lianjia.com/chengjiao/BJTJ85367426.html</t>
  </si>
  <si>
    <t>https://bj.lianjia.com/chengjiao/BJTJ85367438.html</t>
  </si>
  <si>
    <t>https://bj.lianjia.com/chengjiao/BJTJ85367971.html</t>
  </si>
  <si>
    <t>https://bj.lianjia.com/chengjiao/BJTJ85368037.html</t>
  </si>
  <si>
    <t>https://bj.lianjia.com/chengjiao/BJTJ85368576.html</t>
  </si>
  <si>
    <t>https://bj.lianjia.com/chengjiao/BJTJ85368850.html</t>
  </si>
  <si>
    <t>https://bj.lianjia.com/chengjiao/BJTJ85369309.html</t>
  </si>
  <si>
    <t>https://bj.lianjia.com/chengjiao/BJTJ85369313.html</t>
  </si>
  <si>
    <t>https://bj.lianjia.com/chengjiao/BJTJ85369406.html</t>
  </si>
  <si>
    <t>https://bj.lianjia.com/chengjiao/BJTJ85370351.html</t>
  </si>
  <si>
    <t>https://bj.lianjia.com/chengjiao/BJTJ85370675.html</t>
  </si>
  <si>
    <t>https://bj.lianjia.com/chengjiao/BJTJ85370884.html</t>
  </si>
  <si>
    <t>https://bj.lianjia.com/chengjiao/BJTJ85371299.html</t>
  </si>
  <si>
    <t>https://bj.lianjia.com/chengjiao/BJTJ85371455.html</t>
  </si>
  <si>
    <t>https://bj.lianjia.com/chengjiao/BJTJ85371872.html</t>
  </si>
  <si>
    <t>https://bj.lianjia.com/chengjiao/BJTJ85372321.html</t>
  </si>
  <si>
    <t>https://bj.lianjia.com/chengjiao/BJTJ85373830.html</t>
  </si>
  <si>
    <t>https://bj.lianjia.com/chengjiao/BJTJ85374342.html</t>
  </si>
  <si>
    <t>https://bj.lianjia.com/chengjiao/BJTJ85375159.html</t>
  </si>
  <si>
    <t>https://bj.lianjia.com/chengjiao/BJTJ85375483.html</t>
  </si>
  <si>
    <t>https://bj.lianjia.com/chengjiao/BJTJ85376905.html</t>
  </si>
  <si>
    <t>https://bj.lianjia.com/chengjiao/BJTJ85377041.html</t>
  </si>
  <si>
    <t>https://bj.lianjia.com/chengjiao/BJTJ85377368.html</t>
  </si>
  <si>
    <t>https://bj.lianjia.com/chengjiao/BJTJ85378388.html</t>
  </si>
  <si>
    <t>https://bj.lianjia.com/chengjiao/BJTJ85379665.html</t>
  </si>
  <si>
    <t>https://bj.lianjia.com/chengjiao/BJTJ85379804.html</t>
  </si>
  <si>
    <t>https://bj.lianjia.com/chengjiao/BJTJ85380448.html</t>
  </si>
  <si>
    <t>https://bj.lianjia.com/chengjiao/BJTJ85381162.html</t>
  </si>
  <si>
    <t>https://bj.lianjia.com/chengjiao/BJTJ85383741.html</t>
  </si>
  <si>
    <t>https://bj.lianjia.com/chengjiao/BJTJ85383816.html</t>
  </si>
  <si>
    <t>https://bj.lianjia.com/chengjiao/BJTJ85384440.html</t>
  </si>
  <si>
    <t>https://bj.lianjia.com/chengjiao/BJTJ85384471.html</t>
  </si>
  <si>
    <t>https://bj.lianjia.com/chengjiao/BJTJ85384846.html</t>
  </si>
  <si>
    <t>https://bj.lianjia.com/chengjiao/BJTJ85385047.html</t>
  </si>
  <si>
    <t>https://bj.lianjia.com/chengjiao/BJTJ85385861.html</t>
  </si>
  <si>
    <t>https://bj.lianjia.com/chengjiao/BJTJ85385892.html</t>
  </si>
  <si>
    <t>https://bj.lianjia.com/chengjiao/BJTJ85386318.html</t>
  </si>
  <si>
    <t>https://bj.lianjia.com/chengjiao/BJTJ85386424.html</t>
  </si>
  <si>
    <t>https://bj.lianjia.com/chengjiao/BJTJ85387987.html</t>
  </si>
  <si>
    <t>https://bj.lianjia.com/chengjiao/BJTJ85388068.html</t>
  </si>
  <si>
    <t>https://bj.lianjia.com/chengjiao/BJTJ85388326.html</t>
  </si>
  <si>
    <t>https://bj.lianjia.com/chengjiao/BJTJ85388447.html</t>
  </si>
  <si>
    <t>https://bj.lianjia.com/chengjiao/BJTJ85388662.html</t>
  </si>
  <si>
    <t>https://bj.lianjia.com/chengjiao/BJTJ85388693.html</t>
  </si>
  <si>
    <t>https://bj.lianjia.com/chengjiao/BJTJ85388955.html</t>
  </si>
  <si>
    <t>https://bj.lianjia.com/chengjiao/BJTJ85389088.html</t>
  </si>
  <si>
    <t>https://bj.lianjia.com/chengjiao/BJTJ85390364.html</t>
  </si>
  <si>
    <t>https://bj.lianjia.com/chengjiao/BJTJ85392438.html</t>
  </si>
  <si>
    <t>https://bj.lianjia.com/chengjiao/BJTJ85392724.html</t>
  </si>
  <si>
    <t>https://bj.lianjia.com/chengjiao/BJTJ85393351.html</t>
  </si>
  <si>
    <t>https://bj.lianjia.com/chengjiao/BJTJ85393541.html</t>
  </si>
  <si>
    <t>https://bj.lianjia.com/chengjiao/BJTJ85394226.html</t>
  </si>
  <si>
    <t>https://bj.lianjia.com/chengjiao/BJTJ85395263.html</t>
  </si>
  <si>
    <t>https://bj.lianjia.com/chengjiao/BJTJ85395871.html</t>
  </si>
  <si>
    <t>https://bj.lianjia.com/chengjiao/BJTJ85398178.html</t>
  </si>
  <si>
    <t>https://bj.lianjia.com/chengjiao/BJTJ85398341.html</t>
  </si>
  <si>
    <t>https://bj.lianjia.com/chengjiao/BJTJ85398421.html</t>
  </si>
  <si>
    <t>https://bj.lianjia.com/chengjiao/BJTJ85398438.html</t>
  </si>
  <si>
    <t>https://bj.lianjia.com/chengjiao/BJTJ85398858.html</t>
  </si>
  <si>
    <t>https://bj.lianjia.com/chengjiao/BJTJ85398886.html</t>
  </si>
  <si>
    <t>https://bj.lianjia.com/chengjiao/BJTJ85399427.html</t>
  </si>
  <si>
    <t>https://bj.lianjia.com/chengjiao/BJTJ85400992.html</t>
  </si>
  <si>
    <t>https://bj.lianjia.com/chengjiao/BJTJ85401450.html</t>
  </si>
  <si>
    <t>https://bj.lianjia.com/chengjiao/BJTJ85402156.html</t>
  </si>
  <si>
    <t>https://bj.lianjia.com/chengjiao/BJTJ85402168.html</t>
  </si>
  <si>
    <t>https://bj.lianjia.com/chengjiao/BJTJ85402314.html</t>
  </si>
  <si>
    <t>https://bj.lianjia.com/chengjiao/BJTJ85403046.html</t>
  </si>
  <si>
    <t>https://bj.lianjia.com/chengjiao/BJTJ85403413.html</t>
  </si>
  <si>
    <t>https://bj.lianjia.com/chengjiao/BJTJ85403924.html</t>
  </si>
  <si>
    <t>https://bj.lianjia.com/chengjiao/BJTJ85404126.html</t>
  </si>
  <si>
    <t>https://bj.lianjia.com/chengjiao/BJTJ85404128.html</t>
  </si>
  <si>
    <t>https://bj.lianjia.com/chengjiao/BJTJ85404716.html</t>
  </si>
  <si>
    <t>https://bj.lianjia.com/chengjiao/BJTJ85404828.html</t>
  </si>
  <si>
    <t>https://bj.lianjia.com/chengjiao/BJTJ85404985.html</t>
  </si>
  <si>
    <t>https://bj.lianjia.com/chengjiao/BJTJ85406972.html</t>
  </si>
  <si>
    <t>https://bj.lianjia.com/chengjiao/BJTJ85407265.html</t>
  </si>
  <si>
    <t>https://bj.lianjia.com/chengjiao/BJTJ85407661.html</t>
  </si>
  <si>
    <t>https://bj.lianjia.com/chengjiao/BJTJ85407748.html</t>
  </si>
  <si>
    <t>https://bj.lianjia.com/chengjiao/BJTJ85407779.html</t>
  </si>
  <si>
    <t>https://bj.lianjia.com/chengjiao/BJTJ85409114.html</t>
  </si>
  <si>
    <t>https://bj.lianjia.com/chengjiao/BJTJ85409353.html</t>
  </si>
  <si>
    <t>https://bj.lianjia.com/chengjiao/BJTJ85409499.html</t>
  </si>
  <si>
    <t>https://bj.lianjia.com/chengjiao/BJTJ85410338.html</t>
  </si>
  <si>
    <t>https://bj.lianjia.com/chengjiao/BJTJ85411290.html</t>
  </si>
  <si>
    <t>https://bj.lianjia.com/chengjiao/BJTJ85411504.html</t>
  </si>
  <si>
    <t>https://bj.lianjia.com/chengjiao/BJTJ85411896.html</t>
  </si>
  <si>
    <t>https://bj.lianjia.com/chengjiao/BJTJ85411997.html</t>
  </si>
  <si>
    <t>https://bj.lianjia.com/chengjiao/BJTJ85412402.html</t>
  </si>
  <si>
    <t>https://bj.lianjia.com/chengjiao/BJTJ85413460.html</t>
  </si>
  <si>
    <t>https://bj.lianjia.com/chengjiao/BJTJ85414152.html</t>
  </si>
  <si>
    <t>https://bj.lianjia.com/chengjiao/BJTJ85415054.html</t>
  </si>
  <si>
    <t>https://bj.lianjia.com/chengjiao/BJTJ85415900.html</t>
  </si>
  <si>
    <t>https://bj.lianjia.com/chengjiao/BJTJ85415990.html</t>
  </si>
  <si>
    <t>https://bj.lianjia.com/chengjiao/BJTJ85416122.html</t>
  </si>
  <si>
    <t>https://bj.lianjia.com/chengjiao/BJTJ85417393.html</t>
  </si>
  <si>
    <t>https://bj.lianjia.com/chengjiao/BJTJ85417480.html</t>
  </si>
  <si>
    <t>https://bj.lianjia.com/chengjiao/BJTJ85418752.html</t>
  </si>
  <si>
    <t>https://bj.lianjia.com/chengjiao/BJTJ85419211.html</t>
  </si>
  <si>
    <t>https://bj.lianjia.com/chengjiao/BJTJ85419537.html</t>
  </si>
  <si>
    <t>https://bj.lianjia.com/chengjiao/BJTJ85419712.html</t>
  </si>
  <si>
    <t>https://bj.lianjia.com/chengjiao/BJTJ85419910.html</t>
  </si>
  <si>
    <t>https://bj.lianjia.com/chengjiao/BJTJ85420084.html</t>
  </si>
  <si>
    <t>https://bj.lianjia.com/chengjiao/BJTJ85420279.html</t>
  </si>
  <si>
    <t>https://bj.lianjia.com/chengjiao/BJTJ85420492.html</t>
  </si>
  <si>
    <t>https://bj.lianjia.com/chengjiao/BJTJ85421045.html</t>
  </si>
  <si>
    <t>https://bj.lianjia.com/chengjiao/BJTJ85421196.html</t>
  </si>
  <si>
    <t>https://bj.lianjia.com/chengjiao/BJTJ85421694.html</t>
  </si>
  <si>
    <t>https://bj.lianjia.com/chengjiao/BJTJ85421839.html</t>
  </si>
  <si>
    <t>https://bj.lianjia.com/chengjiao/BJTJ85421850.html</t>
  </si>
  <si>
    <t>https://bj.lianjia.com/chengjiao/BJTJ85422066.html</t>
  </si>
  <si>
    <t>https://bj.lianjia.com/chengjiao/BJTJ85422158.html</t>
  </si>
  <si>
    <t>https://bj.lianjia.com/chengjiao/BJTJ85422911.html</t>
  </si>
  <si>
    <t>https://bj.lianjia.com/chengjiao/BJTJ85423211.html</t>
  </si>
  <si>
    <t>https://bj.lianjia.com/chengjiao/BJTJ85423379.html</t>
  </si>
  <si>
    <t>https://bj.lianjia.com/chengjiao/BJTJ85423426.html</t>
  </si>
  <si>
    <t>https://bj.lianjia.com/chengjiao/BJTJ85423749.html</t>
  </si>
  <si>
    <t>https://bj.lianjia.com/chengjiao/BJTJ85423781.html</t>
  </si>
  <si>
    <t>https://bj.lianjia.com/chengjiao/BJTJ85424118.html</t>
  </si>
  <si>
    <t>https://bj.lianjia.com/chengjiao/BJTJ85424330.html</t>
  </si>
  <si>
    <t>https://bj.lianjia.com/chengjiao/BJTJ85424420.html</t>
  </si>
  <si>
    <t>https://bj.lianjia.com/chengjiao/BJTJ85425204.html</t>
  </si>
  <si>
    <t>https://bj.lianjia.com/chengjiao/BJTJ85425515.html</t>
  </si>
  <si>
    <t>https://bj.lianjia.com/chengjiao/BJTJ85426947.html</t>
  </si>
  <si>
    <t>https://bj.lianjia.com/chengjiao/BJTJ85427111.html</t>
  </si>
  <si>
    <t>https://bj.lianjia.com/chengjiao/BJTJ85427622.html</t>
  </si>
  <si>
    <t>https://bj.lianjia.com/chengjiao/BJTJ85428428.html</t>
  </si>
  <si>
    <t>https://bj.lianjia.com/chengjiao/BJTJ85428953.html</t>
  </si>
  <si>
    <t>https://bj.lianjia.com/chengjiao/BJTJ85428956.html</t>
  </si>
  <si>
    <t>https://bj.lianjia.com/chengjiao/BJTJ85429030.html</t>
  </si>
  <si>
    <t>https://bj.lianjia.com/chengjiao/BJTJ85432810.html</t>
  </si>
  <si>
    <t>https://bj.lianjia.com/chengjiao/BJTJ85434705.html</t>
  </si>
  <si>
    <t>https://bj.lianjia.com/chengjiao/BJTJ85435444.html</t>
  </si>
  <si>
    <t>https://bj.lianjia.com/chengjiao/BJTJ85436670.html</t>
  </si>
  <si>
    <t>https://bj.lianjia.com/chengjiao/BJTJ85437943.html</t>
  </si>
  <si>
    <t>https://bj.lianjia.com/chengjiao/BJTJ85438122.html</t>
  </si>
  <si>
    <t>https://bj.lianjia.com/chengjiao/BJTJ85438826.html</t>
  </si>
  <si>
    <t>https://bj.lianjia.com/chengjiao/BJTJ85439114.html</t>
  </si>
  <si>
    <t>https://bj.lianjia.com/chengjiao/BJTJ85439378.html</t>
  </si>
  <si>
    <t>https://bj.lianjia.com/chengjiao/BJTJ85439913.html</t>
  </si>
  <si>
    <t>https://bj.lianjia.com/chengjiao/BJTJ85440329.html</t>
  </si>
  <si>
    <t>https://bj.lianjia.com/chengjiao/BJTJ85440497.html</t>
  </si>
  <si>
    <t>https://bj.lianjia.com/chengjiao/BJTJ85440956.html</t>
  </si>
  <si>
    <t>https://bj.lianjia.com/chengjiao/BJTJ85440989.html</t>
  </si>
  <si>
    <t>https://bj.lianjia.com/chengjiao/BJTJ85441760.html</t>
  </si>
  <si>
    <t>https://bj.lianjia.com/chengjiao/BJTJ85442259.html</t>
  </si>
  <si>
    <t>https://bj.lianjia.com/chengjiao/BJTJ85442262.html</t>
  </si>
  <si>
    <t>https://bj.lianjia.com/chengjiao/BJTJ85442415.html</t>
  </si>
  <si>
    <t>https://bj.lianjia.com/chengjiao/BJTJ85442555.html</t>
  </si>
  <si>
    <t>https://bj.lianjia.com/chengjiao/BJTJ85443392.html</t>
  </si>
  <si>
    <t>https://bj.lianjia.com/chengjiao/BJTJ85443505.html</t>
  </si>
  <si>
    <t>https://bj.lianjia.com/chengjiao/BJTJ85443529.html</t>
  </si>
  <si>
    <t>https://bj.lianjia.com/chengjiao/BJTJ85444127.html</t>
  </si>
  <si>
    <t>https://bj.lianjia.com/chengjiao/BJTJ85444183.html</t>
  </si>
  <si>
    <t>https://bj.lianjia.com/chengjiao/BJTJ85444350.html</t>
  </si>
  <si>
    <t>https://bj.lianjia.com/chengjiao/BJTJ85444475.html</t>
  </si>
  <si>
    <t>https://bj.lianjia.com/chengjiao/BJTJ85444795.html</t>
  </si>
  <si>
    <t>https://bj.lianjia.com/chengjiao/BJTJ85444826.html</t>
  </si>
  <si>
    <t>https://bj.lianjia.com/chengjiao/BJTJ85444907.html</t>
  </si>
  <si>
    <t>https://bj.lianjia.com/chengjiao/BJTJ85445040.html</t>
  </si>
  <si>
    <t>https://bj.lianjia.com/chengjiao/BJTJ85445216.html</t>
  </si>
  <si>
    <t>https://bj.lianjia.com/chengjiao/BJTJ85445225.html</t>
  </si>
  <si>
    <t>https://bj.lianjia.com/chengjiao/BJTJ85445257.html</t>
  </si>
  <si>
    <t>https://bj.lianjia.com/chengjiao/BJTJ85445422.html</t>
  </si>
  <si>
    <t>https://bj.lianjia.com/chengjiao/BJTJ85445506.html</t>
  </si>
  <si>
    <t>https://bj.lianjia.com/chengjiao/BJTJ85445539.html</t>
  </si>
  <si>
    <t>https://bj.lianjia.com/chengjiao/BJTJ85445693.html</t>
  </si>
  <si>
    <t>https://bj.lianjia.com/chengjiao/BJTJ85445755.html</t>
  </si>
  <si>
    <t>https://bj.lianjia.com/chengjiao/BJTJ85446269.html</t>
  </si>
  <si>
    <t>https://bj.lianjia.com/chengjiao/BJTJ85446706.html</t>
  </si>
  <si>
    <t>https://bj.lianjia.com/chengjiao/BJTJ85447708.html</t>
  </si>
  <si>
    <t>https://bj.lianjia.com/chengjiao/BJTJ85448152.html</t>
  </si>
  <si>
    <t>https://bj.lianjia.com/chengjiao/BJTJ85448349.html</t>
  </si>
  <si>
    <t>https://bj.lianjia.com/chengjiao/BJTJ85448679.html</t>
  </si>
  <si>
    <t>https://bj.lianjia.com/chengjiao/BJTJ85448903.html</t>
  </si>
  <si>
    <t>https://bj.lianjia.com/chengjiao/BJTJ85449553.html</t>
  </si>
  <si>
    <t>https://bj.lianjia.com/chengjiao/BJTJ85449883.html</t>
  </si>
  <si>
    <t>https://bj.lianjia.com/chengjiao/BJTJ85449933.html</t>
  </si>
  <si>
    <t>https://bj.lianjia.com/chengjiao/BJTJ85450480.html</t>
  </si>
  <si>
    <t>https://bj.lianjia.com/chengjiao/BJTJ85450864.html</t>
  </si>
  <si>
    <t>https://bj.lianjia.com/chengjiao/BJTJ85450901.html</t>
  </si>
  <si>
    <t>https://bj.lianjia.com/chengjiao/BJTJ85450931.html</t>
  </si>
  <si>
    <t>https://bj.lianjia.com/chengjiao/BJTJ85451760.html</t>
  </si>
  <si>
    <t>https://bj.lianjia.com/chengjiao/BJTJ85451976.html</t>
  </si>
  <si>
    <t>https://bj.lianjia.com/chengjiao/BJTJ85452450.html</t>
  </si>
  <si>
    <t>https://bj.lianjia.com/chengjiao/BJTJ85452585.html</t>
  </si>
  <si>
    <t>https://bj.lianjia.com/chengjiao/BJTJ85452781.html</t>
  </si>
  <si>
    <t>https://bj.lianjia.com/chengjiao/BJTJ85453106.html</t>
  </si>
  <si>
    <t>https://bj.lianjia.com/chengjiao/BJTJ85453422.html</t>
  </si>
  <si>
    <t>https://bj.lianjia.com/chengjiao/BJTJ85453737.html</t>
  </si>
  <si>
    <t>https://bj.lianjia.com/chengjiao/BJTJ85453936.html</t>
  </si>
  <si>
    <t>https://bj.lianjia.com/chengjiao/BJTJ85454179.html</t>
  </si>
  <si>
    <t>https://bj.lianjia.com/chengjiao/BJTJ85454347.html</t>
  </si>
  <si>
    <t>https://bj.lianjia.com/chengjiao/BJTJ85454500.html</t>
  </si>
  <si>
    <t>https://bj.lianjia.com/chengjiao/BJTJ85454582.html</t>
  </si>
  <si>
    <t>https://bj.lianjia.com/chengjiao/BJTJ85455248.html</t>
  </si>
  <si>
    <t>https://bj.lianjia.com/chengjiao/BJTJ85456018.html</t>
  </si>
  <si>
    <t>https://bj.lianjia.com/chengjiao/BJTJ85456484.html</t>
  </si>
  <si>
    <t>https://bj.lianjia.com/chengjiao/BJTJ85457088.html</t>
  </si>
  <si>
    <t>https://bj.lianjia.com/chengjiao/BJTJ85457213.html</t>
  </si>
  <si>
    <t>https://bj.lianjia.com/chengjiao/BJTJ85458179.html</t>
  </si>
  <si>
    <t>https://bj.lianjia.com/chengjiao/BJTJ85458261.html</t>
  </si>
  <si>
    <t>https://bj.lianjia.com/chengjiao/BJTJ85458446.html</t>
  </si>
  <si>
    <t>https://bj.lianjia.com/chengjiao/BJTJ85458571.html</t>
  </si>
  <si>
    <t>https://bj.lianjia.com/chengjiao/BJTJ85458835.html</t>
  </si>
  <si>
    <t>https://bj.lianjia.com/chengjiao/BJTJ85458942.html</t>
  </si>
  <si>
    <t>https://bj.lianjia.com/chengjiao/BJTJ85459411.html</t>
  </si>
  <si>
    <t>https://bj.lianjia.com/chengjiao/BJTJ85459574.html</t>
  </si>
  <si>
    <t>https://bj.lianjia.com/chengjiao/BJTJ85459837.html</t>
  </si>
  <si>
    <t>https://bj.lianjia.com/chengjiao/BJTJ85460692.html</t>
  </si>
  <si>
    <t>https://bj.lianjia.com/chengjiao/BJTJ85460994.html</t>
  </si>
  <si>
    <t>https://bj.lianjia.com/chengjiao/BJTJ85462159.html</t>
  </si>
  <si>
    <t>https://bj.lianjia.com/chengjiao/BJTJ85462677.html</t>
  </si>
  <si>
    <t>https://bj.lianjia.com/chengjiao/BJTJ85462933.html</t>
  </si>
  <si>
    <t>https://bj.lianjia.com/chengjiao/BJTJ85463002.html</t>
  </si>
  <si>
    <t>https://bj.lianjia.com/chengjiao/BJTJ85463145.html</t>
  </si>
  <si>
    <t>https://bj.lianjia.com/chengjiao/BJTJ85463160.html</t>
  </si>
  <si>
    <t>https://bj.lianjia.com/chengjiao/BJTJ85463820.html</t>
  </si>
  <si>
    <t>https://bj.lianjia.com/chengjiao/BJTJ85463834.html</t>
  </si>
  <si>
    <t>https://bj.lianjia.com/chengjiao/BJTJ85464133.html</t>
  </si>
  <si>
    <t>https://bj.lianjia.com/chengjiao/BJTJ85464447.html</t>
  </si>
  <si>
    <t>https://bj.lianjia.com/chengjiao/BJTJ85465106.html</t>
  </si>
  <si>
    <t>https://bj.lianjia.com/chengjiao/BJTJ85466543.html</t>
  </si>
  <si>
    <t>https://bj.lianjia.com/chengjiao/BJTJ85466933.html</t>
  </si>
  <si>
    <t>https://bj.lianjia.com/chengjiao/BJTJ85467303.html</t>
  </si>
  <si>
    <t>https://bj.lianjia.com/chengjiao/BJTJ85467528.html</t>
  </si>
  <si>
    <t>https://bj.lianjia.com/chengjiao/BJTJ85467953.html</t>
  </si>
  <si>
    <t>https://bj.lianjia.com/chengjiao/BJTJ85468148.html</t>
  </si>
  <si>
    <t>https://bj.lianjia.com/chengjiao/BJTJ85468204.html</t>
  </si>
  <si>
    <t>https://bj.lianjia.com/chengjiao/BJTJ85468648.html</t>
  </si>
  <si>
    <t>https://bj.lianjia.com/chengjiao/BJTJ85468962.html</t>
  </si>
  <si>
    <t>https://bj.lianjia.com/chengjiao/BJTJ85470314.html</t>
  </si>
  <si>
    <t>https://bj.lianjia.com/chengjiao/BJTJ85470735.html</t>
  </si>
  <si>
    <t>https://bj.lianjia.com/chengjiao/BJTJ85471030.html</t>
  </si>
  <si>
    <t>https://bj.lianjia.com/chengjiao/BJTJ85471324.html</t>
  </si>
  <si>
    <t>https://bj.lianjia.com/chengjiao/BJTJ85471458.html</t>
  </si>
  <si>
    <t>https://bj.lianjia.com/chengjiao/BJTJ85472216.html</t>
  </si>
  <si>
    <t>https://bj.lianjia.com/chengjiao/BJTJ85472416.html</t>
  </si>
  <si>
    <t>https://bj.lianjia.com/chengjiao/BJTJ85472605.html</t>
  </si>
  <si>
    <t>https://bj.lianjia.com/chengjiao/BJTJ85472691.html</t>
  </si>
  <si>
    <t>https://bj.lianjia.com/chengjiao/BJTJ85473402.html</t>
  </si>
  <si>
    <t>https://bj.lianjia.com/chengjiao/BJTJ85473763.html</t>
  </si>
  <si>
    <t>https://bj.lianjia.com/chengjiao/BJTJ85474200.html</t>
  </si>
  <si>
    <t>https://bj.lianjia.com/chengjiao/BJTJ85474250.html</t>
  </si>
  <si>
    <t>https://bj.lianjia.com/chengjiao/BJTJ85475583.html</t>
  </si>
  <si>
    <t>https://bj.lianjia.com/chengjiao/BJTJ85475872.html</t>
  </si>
  <si>
    <t>https://bj.lianjia.com/chengjiao/BJTJ85475952.html</t>
  </si>
  <si>
    <t>https://bj.lianjia.com/chengjiao/BJTJ85476164.html</t>
  </si>
  <si>
    <t>https://bj.lianjia.com/chengjiao/BJTJ85476529.html</t>
  </si>
  <si>
    <t>https://bj.lianjia.com/chengjiao/BJTJ85477008.html</t>
  </si>
  <si>
    <t>https://bj.lianjia.com/chengjiao/BJTJ85477057.html</t>
  </si>
  <si>
    <t>https://bj.lianjia.com/chengjiao/BJTJ85477352.html</t>
  </si>
  <si>
    <t>https://bj.lianjia.com/chengjiao/BJTJ85477807.html</t>
  </si>
  <si>
    <t>https://bj.lianjia.com/chengjiao/BJTJ85478029.html</t>
  </si>
  <si>
    <t>https://bj.lianjia.com/chengjiao/BJTJ85478104.html</t>
  </si>
  <si>
    <t>https://bj.lianjia.com/chengjiao/BJTJ85478154.html</t>
  </si>
  <si>
    <t>https://bj.lianjia.com/chengjiao/BJTJ85478466.html</t>
  </si>
  <si>
    <t>https://bj.lianjia.com/chengjiao/BJTJ85480132.html</t>
  </si>
  <si>
    <t>https://bj.lianjia.com/chengjiao/BJTJ85480259.html</t>
  </si>
  <si>
    <t>https://bj.lianjia.com/chengjiao/BJTJ85481234.html</t>
  </si>
  <si>
    <t>https://bj.lianjia.com/chengjiao/BJTJ85481467.html</t>
  </si>
  <si>
    <t>https://bj.lianjia.com/chengjiao/BJTJ85481511.html</t>
  </si>
  <si>
    <t>https://bj.lianjia.com/chengjiao/BJTJ85482378.html</t>
  </si>
  <si>
    <t>https://bj.lianjia.com/chengjiao/BJTJ85483108.html</t>
  </si>
  <si>
    <t>https://bj.lianjia.com/chengjiao/BJTJ85483470.html</t>
  </si>
  <si>
    <t>https://bj.lianjia.com/chengjiao/BJTJ85483478.html</t>
  </si>
  <si>
    <t>https://bj.lianjia.com/chengjiao/BJTJ85483682.html</t>
  </si>
  <si>
    <t>https://bj.lianjia.com/chengjiao/BJTJ85483994.html</t>
  </si>
  <si>
    <t>https://bj.lianjia.com/chengjiao/BJTJ85484539.html</t>
  </si>
  <si>
    <t>https://bj.lianjia.com/chengjiao/BJTJ85485458.html</t>
  </si>
  <si>
    <t>https://bj.lianjia.com/chengjiao/BJTJ85486119.html</t>
  </si>
  <si>
    <t>https://bj.lianjia.com/chengjiao/BJTJ85486277.html</t>
  </si>
  <si>
    <t>https://bj.lianjia.com/chengjiao/BJTJ85486432.html</t>
  </si>
  <si>
    <t>https://bj.lianjia.com/chengjiao/BJTJ85486715.html</t>
  </si>
  <si>
    <t>https://bj.lianjia.com/chengjiao/BJTJ85486845.html</t>
  </si>
  <si>
    <t>https://bj.lianjia.com/chengjiao/BJTJ85486929.html</t>
  </si>
  <si>
    <t>https://bj.lianjia.com/chengjiao/BJTJ85487434.html</t>
  </si>
  <si>
    <t>https://bj.lianjia.com/chengjiao/BJTJ85487517.html</t>
  </si>
  <si>
    <t>https://bj.lianjia.com/chengjiao/BJTJ85487651.html</t>
  </si>
  <si>
    <t>https://bj.lianjia.com/chengjiao/BJTJ85487677.html</t>
  </si>
  <si>
    <t>https://bj.lianjia.com/chengjiao/BJTJ85488188.html</t>
  </si>
  <si>
    <t>https://bj.lianjia.com/chengjiao/BJTJ85488255.html</t>
  </si>
  <si>
    <t>https://bj.lianjia.com/chengjiao/BJTJ85488468.html</t>
  </si>
  <si>
    <t>https://bj.lianjia.com/chengjiao/BJTJ85488777.html</t>
  </si>
  <si>
    <t>https://bj.lianjia.com/chengjiao/BJTJ85488977.html</t>
  </si>
  <si>
    <t>https://bj.lianjia.com/chengjiao/BJTJ85489086.html</t>
  </si>
  <si>
    <t>https://bj.lianjia.com/chengjiao/BJTJ85489297.html</t>
  </si>
  <si>
    <t>https://bj.lianjia.com/chengjiao/BJTJ85489304.html</t>
  </si>
  <si>
    <t>https://bj.lianjia.com/chengjiao/BJTJ85489872.html</t>
  </si>
  <si>
    <t>https://bj.lianjia.com/chengjiao/BJTJ85490248.html</t>
  </si>
  <si>
    <t>https://bj.lianjia.com/chengjiao/BJTJ85490258.html</t>
  </si>
  <si>
    <t>https://bj.lianjia.com/chengjiao/BJTJ85490356.html</t>
  </si>
  <si>
    <t>https://bj.lianjia.com/chengjiao/BJTJ85490473.html</t>
  </si>
  <si>
    <t>https://bj.lianjia.com/chengjiao/BJTJ85491341.html</t>
  </si>
  <si>
    <t>https://bj.lianjia.com/chengjiao/BJTJ85491390.html</t>
  </si>
  <si>
    <t>https://bj.lianjia.com/chengjiao/BJTJ85491494.html</t>
  </si>
  <si>
    <t>https://bj.lianjia.com/chengjiao/BJTJ85492009.html</t>
  </si>
  <si>
    <t>https://bj.lianjia.com/chengjiao/BJTJ85492121.html</t>
  </si>
  <si>
    <t>https://bj.lianjia.com/chengjiao/BJTJ85492174.html</t>
  </si>
  <si>
    <t>https://bj.lianjia.com/chengjiao/BJTJ85492203.html</t>
  </si>
  <si>
    <t>https://bj.lianjia.com/chengjiao/BJTJ85492264.html</t>
  </si>
  <si>
    <t>https://bj.lianjia.com/chengjiao/BJTJ85492277.html</t>
  </si>
  <si>
    <t>https://bj.lianjia.com/chengjiao/BJTJ85492351.html</t>
  </si>
  <si>
    <t>https://bj.lianjia.com/chengjiao/BJTJ85493276.html</t>
  </si>
  <si>
    <t>https://bj.lianjia.com/chengjiao/BJTJ85493561.html</t>
  </si>
  <si>
    <t>https://bj.lianjia.com/chengjiao/BJTJ85494010.html</t>
  </si>
  <si>
    <t>https://bj.lianjia.com/chengjiao/BJTJ85494199.html</t>
  </si>
  <si>
    <t>https://bj.lianjia.com/chengjiao/BJTJ85494706.html</t>
  </si>
  <si>
    <t>https://bj.lianjia.com/chengjiao/BJTJ85494912.html</t>
  </si>
  <si>
    <t>https://bj.lianjia.com/chengjiao/BJTJ85495558.html</t>
  </si>
  <si>
    <t>https://bj.lianjia.com/chengjiao/BJTJ85496205.html</t>
  </si>
  <si>
    <t>https://bj.lianjia.com/chengjiao/BJTJ85496451.html</t>
  </si>
  <si>
    <t>https://bj.lianjia.com/chengjiao/BJTJ85496857.html</t>
  </si>
  <si>
    <t>https://bj.lianjia.com/chengjiao/BJTJ85497081.html</t>
  </si>
  <si>
    <t>https://bj.lianjia.com/chengjiao/BJTJ85497884.html</t>
  </si>
  <si>
    <t>https://bj.lianjia.com/chengjiao/BJTJ85498143.html</t>
  </si>
  <si>
    <t>https://bj.lianjia.com/chengjiao/BJTJ85498403.html</t>
  </si>
  <si>
    <t>https://bj.lianjia.com/chengjiao/BJTJ85499051.html</t>
  </si>
  <si>
    <t>https://bj.lianjia.com/chengjiao/BJTJ85499106.html</t>
  </si>
  <si>
    <t>https://bj.lianjia.com/chengjiao/BJTJ85499227.html</t>
  </si>
  <si>
    <t>https://bj.lianjia.com/chengjiao/BJTJ85499321.html</t>
  </si>
  <si>
    <t>https://bj.lianjia.com/chengjiao/BJTJ85499382.html</t>
  </si>
  <si>
    <t>https://bj.lianjia.com/chengjiao/BJTJ85499955.html</t>
  </si>
  <si>
    <t>https://bj.lianjia.com/chengjiao/BJTJ85500181.html</t>
  </si>
  <si>
    <t>https://bj.lianjia.com/chengjiao/BJTJ85500719.html</t>
  </si>
  <si>
    <t>https://bj.lianjia.com/chengjiao/BJTJ85500753.html</t>
  </si>
  <si>
    <t>https://bj.lianjia.com/chengjiao/BJTJ85501749.html</t>
  </si>
  <si>
    <t>https://bj.lianjia.com/chengjiao/BJTJ85501894.html</t>
  </si>
  <si>
    <t>https://bj.lianjia.com/chengjiao/BJTJ85502404.html</t>
  </si>
  <si>
    <t>https://bj.lianjia.com/chengjiao/BJTJ85502423.html</t>
  </si>
  <si>
    <t>https://bj.lianjia.com/chengjiao/BJTJ85502996.html</t>
  </si>
  <si>
    <t>https://bj.lianjia.com/chengjiao/BJTJ85503753.html</t>
  </si>
  <si>
    <t>https://bj.lianjia.com/chengjiao/BJTJ85505281.html</t>
  </si>
  <si>
    <t>https://bj.lianjia.com/chengjiao/BJTJ85505495.html</t>
  </si>
  <si>
    <t>https://bj.lianjia.com/chengjiao/BJTJ85506015.html</t>
  </si>
  <si>
    <t>https://bj.lianjia.com/chengjiao/BJTJ85506092.html</t>
  </si>
  <si>
    <t>https://bj.lianjia.com/chengjiao/BJTJ85506287.html</t>
  </si>
  <si>
    <t>https://bj.lianjia.com/chengjiao/BJTJ85506769.html</t>
  </si>
  <si>
    <t>https://bj.lianjia.com/chengjiao/BJTJ85506907.html</t>
  </si>
  <si>
    <t>https://bj.lianjia.com/chengjiao/BJTJ85506973.html</t>
  </si>
  <si>
    <t>https://bj.lianjia.com/chengjiao/BJTJ85507542.html</t>
  </si>
  <si>
    <t>https://bj.lianjia.com/chengjiao/BJTJ85507715.html</t>
  </si>
  <si>
    <t>https://bj.lianjia.com/chengjiao/BJTJ85508208.html</t>
  </si>
  <si>
    <t>https://bj.lianjia.com/chengjiao/BJTJ85508566.html</t>
  </si>
  <si>
    <t>https://bj.lianjia.com/chengjiao/BJTJ85509767.html</t>
  </si>
  <si>
    <t>https://bj.lianjia.com/chengjiao/BJTJ85511137.html</t>
  </si>
  <si>
    <t>https://bj.lianjia.com/chengjiao/BJTJ85511376.html</t>
  </si>
  <si>
    <t>https://bj.lianjia.com/chengjiao/BJTJ85511949.html</t>
  </si>
  <si>
    <t>https://bj.lianjia.com/chengjiao/BJTJ85512123.html</t>
  </si>
  <si>
    <t>https://bj.lianjia.com/chengjiao/BJTJ85513515.html</t>
  </si>
  <si>
    <t>https://bj.lianjia.com/chengjiao/BJTJ85514605.html</t>
  </si>
  <si>
    <t>https://bj.lianjia.com/chengjiao/BJTJ85514893.html</t>
  </si>
  <si>
    <t>https://bj.lianjia.com/chengjiao/BJTJ85515916.html</t>
  </si>
  <si>
    <t>https://bj.lianjia.com/chengjiao/BJTJ85517060.html</t>
  </si>
  <si>
    <t>https://bj.lianjia.com/chengjiao/BJTJ85518407.html</t>
  </si>
  <si>
    <t>https://bj.lianjia.com/chengjiao/BJTJ85518645.html</t>
  </si>
  <si>
    <t>https://bj.lianjia.com/chengjiao/BJTJ85518699.html</t>
  </si>
  <si>
    <t>https://bj.lianjia.com/chengjiao/BJTJ85518909.html</t>
  </si>
  <si>
    <t>https://bj.lianjia.com/chengjiao/BJTJ85519057.html</t>
  </si>
  <si>
    <t>https://bj.lianjia.com/chengjiao/BJTJ85519414.html</t>
  </si>
  <si>
    <t>https://bj.lianjia.com/chengjiao/BJTJ85519485.html</t>
  </si>
  <si>
    <t>https://bj.lianjia.com/chengjiao/BJTJ85519644.html</t>
  </si>
  <si>
    <t>https://bj.lianjia.com/chengjiao/BJTJ85519884.html</t>
  </si>
  <si>
    <t>https://bj.lianjia.com/chengjiao/BJTJ85519935.html</t>
  </si>
  <si>
    <t>https://bj.lianjia.com/chengjiao/BJTJ85520158.html</t>
  </si>
  <si>
    <t>https://bj.lianjia.com/chengjiao/BJTJ85520338.html</t>
  </si>
  <si>
    <t>https://bj.lianjia.com/chengjiao/BJTJ85520749.html</t>
  </si>
  <si>
    <t>https://bj.lianjia.com/chengjiao/BJTJ85520843.html</t>
  </si>
  <si>
    <t>https://bj.lianjia.com/chengjiao/BJTJ85521583.html</t>
  </si>
  <si>
    <t>https://bj.lianjia.com/chengjiao/BJTJ85521766.html</t>
  </si>
  <si>
    <t>https://bj.lianjia.com/chengjiao/BJTJ85521812.html</t>
  </si>
  <si>
    <t>https://bj.lianjia.com/chengjiao/BJTJ85521829.html</t>
  </si>
  <si>
    <t>https://bj.lianjia.com/chengjiao/BJTJ85521974.html</t>
  </si>
  <si>
    <t>https://bj.lianjia.com/chengjiao/BJTJ85522138.html</t>
  </si>
  <si>
    <t>https://bj.lianjia.com/chengjiao/BJTJ85522312.html</t>
  </si>
  <si>
    <t>https://bj.lianjia.com/chengjiao/BJTJ85522507.html</t>
  </si>
  <si>
    <t>https://bj.lianjia.com/chengjiao/BJTJ85523136.html</t>
  </si>
  <si>
    <t>https://bj.lianjia.com/chengjiao/BJTJ85523258.html</t>
  </si>
  <si>
    <t>https://bj.lianjia.com/chengjiao/BJTJ85523341.html</t>
  </si>
  <si>
    <t>https://bj.lianjia.com/chengjiao/BJTJ85523637.html</t>
  </si>
  <si>
    <t>https://bj.lianjia.com/chengjiao/BJTJ85523652.html</t>
  </si>
  <si>
    <t>https://bj.lianjia.com/chengjiao/BJTJ85523683.html</t>
  </si>
  <si>
    <t>https://bj.lianjia.com/chengjiao/BJTJ85524268.html</t>
  </si>
  <si>
    <t>https://bj.lianjia.com/chengjiao/BJTJ85524438.html</t>
  </si>
  <si>
    <t>https://bj.lianjia.com/chengjiao/BJTJ85524595.html</t>
  </si>
  <si>
    <t>https://bj.lianjia.com/chengjiao/BJTJ85524674.html</t>
  </si>
  <si>
    <t>https://bj.lianjia.com/chengjiao/BJTJ85524804.html</t>
  </si>
  <si>
    <t>https://bj.lianjia.com/chengjiao/BJTJ85524946.html</t>
  </si>
  <si>
    <t>https://bj.lianjia.com/chengjiao/BJTJ85525067.html</t>
  </si>
  <si>
    <t>https://bj.lianjia.com/chengjiao/BJTJ85526124.html</t>
  </si>
  <si>
    <t>https://bj.lianjia.com/chengjiao/BJTJ85526569.html</t>
  </si>
  <si>
    <t>https://bj.lianjia.com/chengjiao/BJTJ85526870.html</t>
  </si>
  <si>
    <t>https://bj.lianjia.com/chengjiao/BJTJ85526903.html</t>
  </si>
  <si>
    <t>https://bj.lianjia.com/chengjiao/BJTJ85527273.html</t>
  </si>
  <si>
    <t>https://bj.lianjia.com/chengjiao/BJTJ85527666.html</t>
  </si>
  <si>
    <t>https://bj.lianjia.com/chengjiao/BJTJ85527808.html</t>
  </si>
  <si>
    <t>https://bj.lianjia.com/chengjiao/BJTJ85528141.html</t>
  </si>
  <si>
    <t>https://bj.lianjia.com/chengjiao/BJTJ85528256.html</t>
  </si>
  <si>
    <t>https://bj.lianjia.com/chengjiao/BJTJ85528441.html</t>
  </si>
  <si>
    <t>https://bj.lianjia.com/chengjiao/BJTJ85528511.html</t>
  </si>
  <si>
    <t>https://bj.lianjia.com/chengjiao/BJTJ85528512.html</t>
  </si>
  <si>
    <t>https://bj.lianjia.com/chengjiao/BJTJ85528517.html</t>
  </si>
  <si>
    <t>https://bj.lianjia.com/chengjiao/BJTJ85528536.html</t>
  </si>
  <si>
    <t>https://bj.lianjia.com/chengjiao/BJTJ85528707.html</t>
  </si>
  <si>
    <t>https://bj.lianjia.com/chengjiao/BJTJ85528959.html</t>
  </si>
  <si>
    <t>https://bj.lianjia.com/chengjiao/BJTJ85529107.html</t>
  </si>
  <si>
    <t>https://bj.lianjia.com/chengjiao/BJTJ85529652.html</t>
  </si>
  <si>
    <t>https://bj.lianjia.com/chengjiao/BJTJ85529946.html</t>
  </si>
  <si>
    <t>https://bj.lianjia.com/chengjiao/BJTJ85530005.html</t>
  </si>
  <si>
    <t>https://bj.lianjia.com/chengjiao/BJTJ85530022.html</t>
  </si>
  <si>
    <t>https://bj.lianjia.com/chengjiao/BJTJ85530125.html</t>
  </si>
  <si>
    <t>https://bj.lianjia.com/chengjiao/BJTJ85530232.html</t>
  </si>
  <si>
    <t>https://bj.lianjia.com/chengjiao/BJTJ85530686.html</t>
  </si>
  <si>
    <t>https://bj.lianjia.com/chengjiao/BJTJ85530956.html</t>
  </si>
  <si>
    <t>https://bj.lianjia.com/chengjiao/BJTJ85531112.html</t>
  </si>
  <si>
    <t>https://bj.lianjia.com/chengjiao/BJTJ85531184.html</t>
  </si>
  <si>
    <t>https://bj.lianjia.com/chengjiao/BJTJ85531365.html</t>
  </si>
  <si>
    <t>https://bj.lianjia.com/chengjiao/BJTJ85531519.html</t>
  </si>
  <si>
    <t>https://bj.lianjia.com/chengjiao/BJTJ85531574.html</t>
  </si>
  <si>
    <t>https://bj.lianjia.com/chengjiao/BJTJ85531755.html</t>
  </si>
  <si>
    <t>https://bj.lianjia.com/chengjiao/BJTJ85531968.html</t>
  </si>
  <si>
    <t>https://bj.lianjia.com/chengjiao/BJTJ85532138.html</t>
  </si>
  <si>
    <t>https://bj.lianjia.com/chengjiao/BJTJ85532324.html</t>
  </si>
  <si>
    <t>https://bj.lianjia.com/chengjiao/BJTJ85532577.html</t>
  </si>
  <si>
    <t>https://bj.lianjia.com/chengjiao/BJTJ85533474.html</t>
  </si>
  <si>
    <t>https://bj.lianjia.com/chengjiao/BJTJ85533831.html</t>
  </si>
  <si>
    <t>https://bj.lianjia.com/chengjiao/BJTJ85533973.html</t>
  </si>
  <si>
    <t>https://bj.lianjia.com/chengjiao/BJTJ85534050.html</t>
  </si>
  <si>
    <t>https://bj.lianjia.com/chengjiao/BJTJ85534070.html</t>
  </si>
  <si>
    <t>https://bj.lianjia.com/chengjiao/BJTJ85534839.html</t>
  </si>
  <si>
    <t>https://bj.lianjia.com/chengjiao/BJTJ85534914.html</t>
  </si>
  <si>
    <t>https://bj.lianjia.com/chengjiao/BJTJ85534923.html</t>
  </si>
  <si>
    <t>https://bj.lianjia.com/chengjiao/BJTJ85535442.html</t>
  </si>
  <si>
    <t>https://bj.lianjia.com/chengjiao/BJTJ85536093.html</t>
  </si>
  <si>
    <t>https://bj.lianjia.com/chengjiao/BJTJ85536652.html</t>
  </si>
  <si>
    <t>https://bj.lianjia.com/chengjiao/BJTJ85536701.html</t>
  </si>
  <si>
    <t>https://bj.lianjia.com/chengjiao/BJTJ85537007.html</t>
  </si>
  <si>
    <t>https://bj.lianjia.com/chengjiao/BJTJ85537031.html</t>
  </si>
  <si>
    <t>https://bj.lianjia.com/chengjiao/BJTJ85537042.html</t>
  </si>
  <si>
    <t>https://bj.lianjia.com/chengjiao/BJTJ85537217.html</t>
  </si>
  <si>
    <t>https://bj.lianjia.com/chengjiao/BJTJ85537315.html</t>
  </si>
  <si>
    <t>https://bj.lianjia.com/chengjiao/BJTJ85537316.html</t>
  </si>
  <si>
    <t>https://bj.lianjia.com/chengjiao/BJTJ85537623.html</t>
  </si>
  <si>
    <t>https://bj.lianjia.com/chengjiao/BJTJ85537662.html</t>
  </si>
  <si>
    <t>https://bj.lianjia.com/chengjiao/BJTJ85537858.html</t>
  </si>
  <si>
    <t>https://bj.lianjia.com/chengjiao/BJTJ85538453.html</t>
  </si>
  <si>
    <t>https://bj.lianjia.com/chengjiao/BJTJ85538595.html</t>
  </si>
  <si>
    <t>https://bj.lianjia.com/chengjiao/BJTJ85538664.html</t>
  </si>
  <si>
    <t>https://bj.lianjia.com/chengjiao/BJTJ85539497.html</t>
  </si>
  <si>
    <t>https://bj.lianjia.com/chengjiao/BJTJ85539640.html</t>
  </si>
  <si>
    <t>https://bj.lianjia.com/chengjiao/BJTJ85541116.html</t>
  </si>
  <si>
    <t>https://bj.lianjia.com/chengjiao/BJTJ85541132.html</t>
  </si>
  <si>
    <t>https://bj.lianjia.com/chengjiao/BJTJ85541630.html</t>
  </si>
  <si>
    <t>https://bj.lianjia.com/chengjiao/BJTJ85542165.html</t>
  </si>
  <si>
    <t>https://bj.lianjia.com/chengjiao/BJTJ85542506.html</t>
  </si>
  <si>
    <t>https://bj.lianjia.com/chengjiao/BJTJ85542688.html</t>
  </si>
  <si>
    <t>https://bj.lianjia.com/chengjiao/BJTJ85542736.html</t>
  </si>
  <si>
    <t>https://bj.lianjia.com/chengjiao/BJTJ85543398.html</t>
  </si>
  <si>
    <t>https://bj.lianjia.com/chengjiao/BJTJ85544327.html</t>
  </si>
  <si>
    <t>https://bj.lianjia.com/chengjiao/BJTJ85544556.html</t>
  </si>
  <si>
    <t>https://bj.lianjia.com/chengjiao/BJTJ85544854.html</t>
  </si>
  <si>
    <t>https://bj.lianjia.com/chengjiao/BJTJ85544888.html</t>
  </si>
  <si>
    <t>https://bj.lianjia.com/chengjiao/BJTJ85545085.html</t>
  </si>
  <si>
    <t>https://bj.lianjia.com/chengjiao/BJTJ85545537.html</t>
  </si>
  <si>
    <t>https://bj.lianjia.com/chengjiao/BJTJ85546298.html</t>
  </si>
  <si>
    <t>https://bj.lianjia.com/chengjiao/BJTJ85546382.html</t>
  </si>
  <si>
    <t>https://bj.lianjia.com/chengjiao/BJTJ85546808.html</t>
  </si>
  <si>
    <t>https://bj.lianjia.com/chengjiao/BJTJ85547025.html</t>
  </si>
  <si>
    <t>https://bj.lianjia.com/chengjiao/BJTJ85547347.html</t>
  </si>
  <si>
    <t>https://bj.lianjia.com/chengjiao/BJTJ85547585.html</t>
  </si>
  <si>
    <t>https://bj.lianjia.com/chengjiao/BJTJ85547639.html</t>
  </si>
  <si>
    <t>https://bj.lianjia.com/chengjiao/BJTJ85547653.html</t>
  </si>
  <si>
    <t>https://bj.lianjia.com/chengjiao/BJTJ85548076.html</t>
  </si>
  <si>
    <t>https://bj.lianjia.com/chengjiao/BJTJ85548619.html</t>
  </si>
  <si>
    <t>https://bj.lianjia.com/chengjiao/BJTJ85549022.html</t>
  </si>
  <si>
    <t>https://bj.lianjia.com/chengjiao/BJTJ85549026.html</t>
  </si>
  <si>
    <t>https://bj.lianjia.com/chengjiao/BJTJ85549162.html</t>
  </si>
  <si>
    <t>https://bj.lianjia.com/chengjiao/BJTJ85549247.html</t>
  </si>
  <si>
    <t>https://bj.lianjia.com/chengjiao/BJTJ85550187.html</t>
  </si>
  <si>
    <t>https://bj.lianjia.com/chengjiao/BJTJ85550540.html</t>
  </si>
  <si>
    <t>https://bj.lianjia.com/chengjiao/BJTJ85551151.html</t>
  </si>
  <si>
    <t>https://bj.lianjia.com/chengjiao/BJTJ85551370.html</t>
  </si>
  <si>
    <t>https://bj.lianjia.com/chengjiao/BJTJ85551826.html</t>
  </si>
  <si>
    <t>https://bj.lianjia.com/chengjiao/BJTJ85552102.html</t>
  </si>
  <si>
    <t>https://bj.lianjia.com/chengjiao/BJTJ85552325.html</t>
  </si>
  <si>
    <t>https://bj.lianjia.com/chengjiao/BJTJ85552377.html</t>
  </si>
  <si>
    <t>https://bj.lianjia.com/chengjiao/BJTJ85552504.html</t>
  </si>
  <si>
    <t>https://bj.lianjia.com/chengjiao/BJTJ85553196.html</t>
  </si>
  <si>
    <t>https://bj.lianjia.com/chengjiao/BJTJ85553229.html</t>
  </si>
  <si>
    <t>https://bj.lianjia.com/chengjiao/BJTJ85553280.html</t>
  </si>
  <si>
    <t>https://bj.lianjia.com/chengjiao/BJTJ85553543.html</t>
  </si>
  <si>
    <t>https://bj.lianjia.com/chengjiao/BJTJ85553698.html</t>
  </si>
  <si>
    <t>https://bj.lianjia.com/chengjiao/BJTJ85553762.html</t>
  </si>
  <si>
    <t>https://bj.lianjia.com/chengjiao/BJTJ85553776.html</t>
  </si>
  <si>
    <t>https://bj.lianjia.com/chengjiao/BJTJ85553828.html</t>
  </si>
  <si>
    <t>https://bj.lianjia.com/chengjiao/BJTJ85553955.html</t>
  </si>
  <si>
    <t>https://bj.lianjia.com/chengjiao/BJTJ85554115.html</t>
  </si>
  <si>
    <t>https://bj.lianjia.com/chengjiao/BJTJ85554796.html</t>
  </si>
  <si>
    <t>https://bj.lianjia.com/chengjiao/BJTJ85555143.html</t>
  </si>
  <si>
    <t>https://bj.lianjia.com/chengjiao/BJTJ85555585.html</t>
  </si>
  <si>
    <t>https://bj.lianjia.com/chengjiao/BJTJ85555795.html</t>
  </si>
  <si>
    <t>https://bj.lianjia.com/chengjiao/BJTJ85556158.html</t>
  </si>
  <si>
    <t>https://bj.lianjia.com/chengjiao/BJTJ85556276.html</t>
  </si>
  <si>
    <t>https://bj.lianjia.com/chengjiao/BJTJ85556460.html</t>
  </si>
  <si>
    <t>https://bj.lianjia.com/chengjiao/BJTJ85556772.html</t>
  </si>
  <si>
    <t>https://bj.lianjia.com/chengjiao/BJTJ85557152.html</t>
  </si>
  <si>
    <t>https://bj.lianjia.com/chengjiao/BJTJ85557317.html</t>
  </si>
  <si>
    <t>https://bj.lianjia.com/chengjiao/BJTJ85557395.html</t>
  </si>
  <si>
    <t>https://bj.lianjia.com/chengjiao/BJTJ85557473.html</t>
  </si>
  <si>
    <t>https://bj.lianjia.com/chengjiao/BJTJ85557596.html</t>
  </si>
  <si>
    <t>https://bj.lianjia.com/chengjiao/BJTJ85557698.html</t>
  </si>
  <si>
    <t>https://bj.lianjia.com/chengjiao/BJTJ85557787.html</t>
  </si>
  <si>
    <t>https://bj.lianjia.com/chengjiao/BJTJ85558075.html</t>
  </si>
  <si>
    <t>https://bj.lianjia.com/chengjiao/BJTJ85558125.html</t>
  </si>
  <si>
    <t>https://bj.lianjia.com/chengjiao/BJTJ85558176.html</t>
  </si>
  <si>
    <t>https://bj.lianjia.com/chengjiao/BJTJ85558508.html</t>
  </si>
  <si>
    <t>https://bj.lianjia.com/chengjiao/BJTJ85558783.html</t>
  </si>
  <si>
    <t>https://bj.lianjia.com/chengjiao/BJTJ85559234.html</t>
  </si>
  <si>
    <t>https://bj.lianjia.com/chengjiao/BJTJ85559872.html</t>
  </si>
  <si>
    <t>https://bj.lianjia.com/chengjiao/BJTJ85559940.html</t>
  </si>
  <si>
    <t>https://bj.lianjia.com/chengjiao/BJTJ85560165.html</t>
  </si>
  <si>
    <t>https://bj.lianjia.com/chengjiao/BJTJ85560295.html</t>
  </si>
  <si>
    <t>https://bj.lianjia.com/chengjiao/BJTJ85560552.html</t>
  </si>
  <si>
    <t>https://bj.lianjia.com/chengjiao/BJTJ85560562.html</t>
  </si>
  <si>
    <t>https://bj.lianjia.com/chengjiao/BJTJ85562009.html</t>
  </si>
  <si>
    <t>https://bj.lianjia.com/chengjiao/BJTJ85562139.html</t>
  </si>
  <si>
    <t>https://bj.lianjia.com/chengjiao/BJTJ85562267.html</t>
  </si>
  <si>
    <t>https://bj.lianjia.com/chengjiao/BJTJ85562513.html</t>
  </si>
  <si>
    <t>https://bj.lianjia.com/chengjiao/BJTJ85562548.html</t>
  </si>
  <si>
    <t>https://bj.lianjia.com/chengjiao/BJTJ85562727.html</t>
  </si>
  <si>
    <t>https://bj.lianjia.com/chengjiao/BJTJ85563095.html</t>
  </si>
  <si>
    <t>https://bj.lianjia.com/chengjiao/BJTJ85563126.html</t>
  </si>
  <si>
    <t>https://bj.lianjia.com/chengjiao/BJTJ85563590.html</t>
  </si>
  <si>
    <t>https://bj.lianjia.com/chengjiao/BJTJ85563676.html</t>
  </si>
  <si>
    <t>https://bj.lianjia.com/chengjiao/BJTJ85563943.html</t>
  </si>
  <si>
    <t>https://bj.lianjia.com/chengjiao/BJTJ85564589.html</t>
  </si>
  <si>
    <t>https://bj.lianjia.com/chengjiao/BJTJ85564681.html</t>
  </si>
  <si>
    <t>https://bj.lianjia.com/chengjiao/BJTJ85565028.html</t>
  </si>
  <si>
    <t>https://bj.lianjia.com/chengjiao/BJTJ85565174.html</t>
  </si>
  <si>
    <t>https://bj.lianjia.com/chengjiao/BJTJ85565501.html</t>
  </si>
  <si>
    <t>https://bj.lianjia.com/chengjiao/BJTJ85565545.html</t>
  </si>
  <si>
    <t>https://bj.lianjia.com/chengjiao/BJTJ85565977.html</t>
  </si>
  <si>
    <t>https://bj.lianjia.com/chengjiao/BJTJ85566198.html</t>
  </si>
  <si>
    <t>https://bj.lianjia.com/chengjiao/BJTJ85566289.html</t>
  </si>
  <si>
    <t>https://bj.lianjia.com/chengjiao/BJTJ85566980.html</t>
  </si>
  <si>
    <t>https://bj.lianjia.com/chengjiao/BJTJ85567433.html</t>
  </si>
  <si>
    <t>https://bj.lianjia.com/chengjiao/BJTJ85567886.html</t>
  </si>
  <si>
    <t>https://bj.lianjia.com/chengjiao/BJTJ85568507.html</t>
  </si>
  <si>
    <t>https://bj.lianjia.com/chengjiao/BJTJ85568563.html</t>
  </si>
  <si>
    <t>https://bj.lianjia.com/chengjiao/BJTJ85568608.html</t>
  </si>
  <si>
    <t>https://bj.lianjia.com/chengjiao/BJTJ85568667.html</t>
  </si>
  <si>
    <t>https://bj.lianjia.com/chengjiao/BJTJ85568786.html</t>
  </si>
  <si>
    <t>https://bj.lianjia.com/chengjiao/BJTJ85569328.html</t>
  </si>
  <si>
    <t>https://bj.lianjia.com/chengjiao/BJTJ85569936.html</t>
  </si>
  <si>
    <t>https://bj.lianjia.com/chengjiao/BJTJ85569980.html</t>
  </si>
  <si>
    <t>https://bj.lianjia.com/chengjiao/BJTJ85570160.html</t>
  </si>
  <si>
    <t>https://bj.lianjia.com/chengjiao/BJTJ85570616.html</t>
  </si>
  <si>
    <t>https://bj.lianjia.com/chengjiao/BJTJ85570871.html</t>
  </si>
  <si>
    <t>https://bj.lianjia.com/chengjiao/BJTJ85570878.html</t>
  </si>
  <si>
    <t>https://bj.lianjia.com/chengjiao/BJTJ85570940.html</t>
  </si>
  <si>
    <t>https://bj.lianjia.com/chengjiao/BJTJ85571383.html</t>
  </si>
  <si>
    <t>https://bj.lianjia.com/chengjiao/BJTJ85571775.html</t>
  </si>
  <si>
    <t>https://bj.lianjia.com/chengjiao/BJTJ85572615.html</t>
  </si>
  <si>
    <t>https://bj.lianjia.com/chengjiao/BJTJ85572694.html</t>
  </si>
  <si>
    <t>https://bj.lianjia.com/chengjiao/BJTJ85573003.html</t>
  </si>
  <si>
    <t>https://bj.lianjia.com/chengjiao/BJTJ85573558.html</t>
  </si>
  <si>
    <t>https://bj.lianjia.com/chengjiao/BJTJ85573927.html</t>
  </si>
  <si>
    <t>https://bj.lianjia.com/chengjiao/BJTJ85574034.html</t>
  </si>
  <si>
    <t>https://bj.lianjia.com/chengjiao/BJTJ85574256.html</t>
  </si>
  <si>
    <t>https://bj.lianjia.com/chengjiao/BJTJ85574401.html</t>
  </si>
  <si>
    <t>https://bj.lianjia.com/chengjiao/BJTJ85574479.html</t>
  </si>
  <si>
    <t>https://bj.lianjia.com/chengjiao/BJTJ85575672.html</t>
  </si>
  <si>
    <t>https://bj.lianjia.com/chengjiao/BJTJ85576077.html</t>
  </si>
  <si>
    <t>https://bj.lianjia.com/chengjiao/BJTJ85576393.html</t>
  </si>
  <si>
    <t>https://bj.lianjia.com/chengjiao/BJTJ85577069.html</t>
  </si>
  <si>
    <t>https://bj.lianjia.com/chengjiao/BJTJ85577210.html</t>
  </si>
  <si>
    <t>https://bj.lianjia.com/chengjiao/BJTJ85577346.html</t>
  </si>
  <si>
    <t>https://bj.lianjia.com/chengjiao/BJTJ85577787.html</t>
  </si>
  <si>
    <t>https://bj.lianjia.com/chengjiao/BJTJ85578254.html</t>
  </si>
  <si>
    <t>https://bj.lianjia.com/chengjiao/BJTJ85578307.html</t>
  </si>
  <si>
    <t>https://bj.lianjia.com/chengjiao/BJTJ85578514.html</t>
  </si>
  <si>
    <t>https://bj.lianjia.com/chengjiao/BJTJ85578664.html</t>
  </si>
  <si>
    <t>https://bj.lianjia.com/chengjiao/BJTJ85578836.html</t>
  </si>
  <si>
    <t>https://bj.lianjia.com/chengjiao/BJTJ85579248.html</t>
  </si>
  <si>
    <t>https://bj.lianjia.com/chengjiao/BJTJ85579290.html</t>
  </si>
  <si>
    <t>https://bj.lianjia.com/chengjiao/BJTJ85579444.html</t>
  </si>
  <si>
    <t>https://bj.lianjia.com/chengjiao/BJTJ85579963.html</t>
  </si>
  <si>
    <t>https://bj.lianjia.com/chengjiao/BJTJ85580159.html</t>
  </si>
  <si>
    <t>https://bj.lianjia.com/chengjiao/BJTJ85580368.html</t>
  </si>
  <si>
    <t>https://bj.lianjia.com/chengjiao/BJTJ85580376.html</t>
  </si>
  <si>
    <t>https://bj.lianjia.com/chengjiao/BJTJ85580573.html</t>
  </si>
  <si>
    <t>https://bj.lianjia.com/chengjiao/BJTJ85580826.html</t>
  </si>
  <si>
    <t>https://bj.lianjia.com/chengjiao/BJTJ85580873.html</t>
  </si>
  <si>
    <t>https://bj.lianjia.com/chengjiao/BJTJ85580970.html</t>
  </si>
  <si>
    <t>https://bj.lianjia.com/chengjiao/BJTJ85580977.html</t>
  </si>
  <si>
    <t>https://bj.lianjia.com/chengjiao/BJTJ85581020.html</t>
  </si>
  <si>
    <t>https://bj.lianjia.com/chengjiao/BJTJ85581600.html</t>
  </si>
  <si>
    <t>https://bj.lianjia.com/chengjiao/BJTJ85581610.html</t>
  </si>
  <si>
    <t>https://bj.lianjia.com/chengjiao/BJTJ85581685.html</t>
  </si>
  <si>
    <t>https://bj.lianjia.com/chengjiao/BJTJ85582706.html</t>
  </si>
  <si>
    <t>https://bj.lianjia.com/chengjiao/BJTJ85582897.html</t>
  </si>
  <si>
    <t>https://bj.lianjia.com/chengjiao/BJTJ85583054.html</t>
  </si>
  <si>
    <t>https://bj.lianjia.com/chengjiao/BJTJ85583078.html</t>
  </si>
  <si>
    <t>https://bj.lianjia.com/chengjiao/BJTJ85583200.html</t>
  </si>
  <si>
    <t>https://bj.lianjia.com/chengjiao/BJTJ85583242.html</t>
  </si>
  <si>
    <t>https://bj.lianjia.com/chengjiao/BJTJ85583538.html</t>
  </si>
  <si>
    <t>https://bj.lianjia.com/chengjiao/BJTJ85583931.html</t>
  </si>
  <si>
    <t>https://bj.lianjia.com/chengjiao/BJTJ85583988.html</t>
  </si>
  <si>
    <t>https://bj.lianjia.com/chengjiao/BJTJ85584011.html</t>
  </si>
  <si>
    <t>https://bj.lianjia.com/chengjiao/BJTJ85584095.html</t>
  </si>
  <si>
    <t>https://bj.lianjia.com/chengjiao/BJTJ85584214.html</t>
  </si>
  <si>
    <t>https://bj.lianjia.com/chengjiao/BJTJ85584486.html</t>
  </si>
  <si>
    <t>https://bj.lianjia.com/chengjiao/BJTJ85584787.html</t>
  </si>
  <si>
    <t>https://bj.lianjia.com/chengjiao/BJTJ85584988.html</t>
  </si>
  <si>
    <t>https://bj.lianjia.com/chengjiao/BJTJ85585222.html</t>
  </si>
  <si>
    <t>https://bj.lianjia.com/chengjiao/BJTJ85585305.html</t>
  </si>
  <si>
    <t>https://bj.lianjia.com/chengjiao/BJTJ85585475.html</t>
  </si>
  <si>
    <t>https://bj.lianjia.com/chengjiao/BJTJ85585841.html</t>
  </si>
  <si>
    <t>https://bj.lianjia.com/chengjiao/BJTJ85585901.html</t>
  </si>
  <si>
    <t>https://bj.lianjia.com/chengjiao/BJTJ85586933.html</t>
  </si>
  <si>
    <t>https://bj.lianjia.com/chengjiao/BJTJ85587238.html</t>
  </si>
  <si>
    <t>https://bj.lianjia.com/chengjiao/BJTJ85587340.html</t>
  </si>
  <si>
    <t>https://bj.lianjia.com/chengjiao/BJTJ85587515.html</t>
  </si>
  <si>
    <t>https://bj.lianjia.com/chengjiao/BJTJ85589219.html</t>
  </si>
  <si>
    <t>https://bj.lianjia.com/chengjiao/BJTJ85589883.html</t>
  </si>
  <si>
    <t>https://bj.lianjia.com/chengjiao/BJTJ85590092.html</t>
  </si>
  <si>
    <t>https://bj.lianjia.com/chengjiao/BJTJ85590193.html</t>
  </si>
  <si>
    <t>https://bj.lianjia.com/chengjiao/BJTJ85590248.html</t>
  </si>
  <si>
    <t>https://bj.lianjia.com/chengjiao/BJTJ85590865.html</t>
  </si>
  <si>
    <t>https://bj.lianjia.com/chengjiao/BJTJ85592689.html</t>
  </si>
  <si>
    <t>https://bj.lianjia.com/chengjiao/BJTJ85593010.html</t>
  </si>
  <si>
    <t>https://bj.lianjia.com/chengjiao/BJTJ85593038.html</t>
  </si>
  <si>
    <t>https://bj.lianjia.com/chengjiao/BJTJ85593495.html</t>
  </si>
  <si>
    <t>https://bj.lianjia.com/chengjiao/BJTJ85594934.html</t>
  </si>
  <si>
    <t>https://bj.lianjia.com/chengjiao/BJTJ85595044.html</t>
  </si>
  <si>
    <t>https://bj.lianjia.com/chengjiao/BJTJ85595279.html</t>
  </si>
  <si>
    <t>https://bj.lianjia.com/chengjiao/BJTJ85595384.html</t>
  </si>
  <si>
    <t>https://bj.lianjia.com/chengjiao/BJTJ85596157.html</t>
  </si>
  <si>
    <t>https://bj.lianjia.com/chengjiao/BJTJ85596353.html</t>
  </si>
  <si>
    <t>https://bj.lianjia.com/chengjiao/BJTJ85596357.html</t>
  </si>
  <si>
    <t>https://bj.lianjia.com/chengjiao/BJTJ85596458.html</t>
  </si>
  <si>
    <t>https://bj.lianjia.com/chengjiao/BJTJ85596495.html</t>
  </si>
  <si>
    <t>https://bj.lianjia.com/chengjiao/BJTJ85596716.html</t>
  </si>
  <si>
    <t>https://bj.lianjia.com/chengjiao/BJTJ85597183.html</t>
  </si>
  <si>
    <t>https://bj.lianjia.com/chengjiao/BJTJ85597412.html</t>
  </si>
  <si>
    <t>https://bj.lianjia.com/chengjiao/BJTJ85597419.html</t>
  </si>
  <si>
    <t>https://bj.lianjia.com/chengjiao/BJTJ85597584.html</t>
  </si>
  <si>
    <t>https://bj.lianjia.com/chengjiao/BJTJ85597987.html</t>
  </si>
  <si>
    <t>https://bj.lianjia.com/chengjiao/BJTJ85598400.html</t>
  </si>
  <si>
    <t>https://bj.lianjia.com/chengjiao/BJTJ85598740.html</t>
  </si>
  <si>
    <t>https://bj.lianjia.com/chengjiao/BJTJ85599202.html</t>
  </si>
  <si>
    <t>https://bj.lianjia.com/chengjiao/BJTJ85599416.html</t>
  </si>
  <si>
    <t>https://bj.lianjia.com/chengjiao/BJTJ85599596.html</t>
  </si>
  <si>
    <t>https://bj.lianjia.com/chengjiao/BJTJ85600239.html</t>
  </si>
  <si>
    <t>https://bj.lianjia.com/chengjiao/BJTJ85600318.html</t>
  </si>
  <si>
    <t>https://bj.lianjia.com/chengjiao/BJTJ85600552.html</t>
  </si>
  <si>
    <t>https://bj.lianjia.com/chengjiao/BJTJ85600973.html</t>
  </si>
  <si>
    <t>https://bj.lianjia.com/chengjiao/BJTJ85601031.html</t>
  </si>
  <si>
    <t>https://bj.lianjia.com/chengjiao/BJTJ85601434.html</t>
  </si>
  <si>
    <t>https://bj.lianjia.com/chengjiao/BJTJ85601801.html</t>
  </si>
  <si>
    <t>https://bj.lianjia.com/chengjiao/BJTJ85601962.html</t>
  </si>
  <si>
    <t>https://bj.lianjia.com/chengjiao/BJTJ85601989.html</t>
  </si>
  <si>
    <t>https://bj.lianjia.com/chengjiao/BJTJ85602086.html</t>
  </si>
  <si>
    <t>https://bj.lianjia.com/chengjiao/BJTJ85602201.html</t>
  </si>
  <si>
    <t>https://bj.lianjia.com/chengjiao/BJTJ85603172.html</t>
  </si>
  <si>
    <t>https://bj.lianjia.com/chengjiao/BJTJ85603294.html</t>
  </si>
  <si>
    <t>https://bj.lianjia.com/chengjiao/BJTJ85603800.html</t>
  </si>
  <si>
    <t>https://bj.lianjia.com/chengjiao/BJTJ85604368.html</t>
  </si>
  <si>
    <t>https://bj.lianjia.com/chengjiao/BJTJ85604618.html</t>
  </si>
  <si>
    <t>https://bj.lianjia.com/chengjiao/BJTJ85605323.html</t>
  </si>
  <si>
    <t>https://bj.lianjia.com/chengjiao/BJTJ85605613.html</t>
  </si>
  <si>
    <t>https://bj.lianjia.com/chengjiao/BJTJ85606206.html</t>
  </si>
  <si>
    <t>https://bj.lianjia.com/chengjiao/BJTJ85607352.html</t>
  </si>
  <si>
    <t>https://bj.lianjia.com/chengjiao/BJTJ85607698.html</t>
  </si>
  <si>
    <t>https://bj.lianjia.com/chengjiao/BJTJ85608052.html</t>
  </si>
  <si>
    <t>https://bj.lianjia.com/chengjiao/BJTJ85609212.html</t>
  </si>
  <si>
    <t>https://bj.lianjia.com/chengjiao/BJTJ85609367.html</t>
  </si>
  <si>
    <t>https://bj.lianjia.com/chengjiao/BJTJ85609491.html</t>
  </si>
  <si>
    <t>https://bj.lianjia.com/chengjiao/BJTJ85609869.html</t>
  </si>
  <si>
    <t>https://bj.lianjia.com/chengjiao/BJTJ85610267.html</t>
  </si>
  <si>
    <t>https://bj.lianjia.com/chengjiao/BJTJ85610769.html</t>
  </si>
  <si>
    <t>https://bj.lianjia.com/chengjiao/BJTJ85610800.html</t>
  </si>
  <si>
    <t>https://bj.lianjia.com/chengjiao/BJTJ85610983.html</t>
  </si>
  <si>
    <t>https://bj.lianjia.com/chengjiao/BJTJ85611361.html</t>
  </si>
  <si>
    <t>https://bj.lianjia.com/chengjiao/BJTJ85611717.html</t>
  </si>
  <si>
    <t>https://bj.lianjia.com/chengjiao/BJTJ85612960.html</t>
  </si>
  <si>
    <t>https://bj.lianjia.com/chengjiao/BJTJ85612977.html</t>
  </si>
  <si>
    <t>https://bj.lianjia.com/chengjiao/BJTJ85613335.html</t>
  </si>
  <si>
    <t>https://bj.lianjia.com/chengjiao/BJTJ85613526.html</t>
  </si>
  <si>
    <t>https://bj.lianjia.com/chengjiao/BJTJ85613955.html</t>
  </si>
  <si>
    <t>https://bj.lianjia.com/chengjiao/BJTJ85614217.html</t>
  </si>
  <si>
    <t>https://bj.lianjia.com/chengjiao/BJTJ85614447.html</t>
  </si>
  <si>
    <t>https://bj.lianjia.com/chengjiao/BJTJ85614459.html</t>
  </si>
  <si>
    <t>https://bj.lianjia.com/chengjiao/BJTJ85614589.html</t>
  </si>
  <si>
    <t>https://bj.lianjia.com/chengjiao/BJTJ85614831.html</t>
  </si>
  <si>
    <t>https://bj.lianjia.com/chengjiao/BJTJ85614864.html</t>
  </si>
  <si>
    <t>https://bj.lianjia.com/chengjiao/BJTJ85615194.html</t>
  </si>
  <si>
    <t>https://bj.lianjia.com/chengjiao/BJTJ85615583.html</t>
  </si>
  <si>
    <t>https://bj.lianjia.com/chengjiao/BJTJ85616020.html</t>
  </si>
  <si>
    <t>https://bj.lianjia.com/chengjiao/BJTJ85616402.html</t>
  </si>
  <si>
    <t>https://bj.lianjia.com/chengjiao/BJTJ85617013.html</t>
  </si>
  <si>
    <t>https://bj.lianjia.com/chengjiao/BJTJ85617346.html</t>
  </si>
  <si>
    <t>https://bj.lianjia.com/chengjiao/BJTJ85618372.html</t>
  </si>
  <si>
    <t>https://bj.lianjia.com/chengjiao/BJTJ85618626.html</t>
  </si>
  <si>
    <t>https://bj.lianjia.com/chengjiao/BJTJ85619275.html</t>
  </si>
  <si>
    <t>https://bj.lianjia.com/chengjiao/BJTJ85619695.html</t>
  </si>
  <si>
    <t>https://bj.lianjia.com/chengjiao/BJTJ85621938.html</t>
  </si>
  <si>
    <t>https://bj.lianjia.com/chengjiao/BJTJ85622097.html</t>
  </si>
  <si>
    <t>https://bj.lianjia.com/chengjiao/BJTJ85622446.html</t>
  </si>
  <si>
    <t>https://bj.lianjia.com/chengjiao/BJTJ85622594.html</t>
  </si>
  <si>
    <t>https://bj.lianjia.com/chengjiao/BJTJ85624175.html</t>
  </si>
  <si>
    <t>https://bj.lianjia.com/chengjiao/BJTJ85625474.html</t>
  </si>
  <si>
    <t>https://bj.lianjia.com/chengjiao/BJTJ85625481.html</t>
  </si>
  <si>
    <t>https://bj.lianjia.com/chengjiao/BJTJ85627572.html</t>
  </si>
  <si>
    <t>https://bj.lianjia.com/chengjiao/BJTJ85628018.html</t>
  </si>
  <si>
    <t>https://bj.lianjia.com/chengjiao/BJTJ85628333.html</t>
  </si>
  <si>
    <t>https://bj.lianjia.com/chengjiao/BJTJ85628415.html</t>
  </si>
  <si>
    <t>https://bj.lianjia.com/chengjiao/BJTJ85628426.html</t>
  </si>
  <si>
    <t>https://bj.lianjia.com/chengjiao/BJTJ85628515.html</t>
  </si>
  <si>
    <t>https://bj.lianjia.com/chengjiao/BJTJ85628679.html</t>
  </si>
  <si>
    <t>https://bj.lianjia.com/chengjiao/BJTJ85628823.html</t>
  </si>
  <si>
    <t>https://bj.lianjia.com/chengjiao/BJTJ85629946.html</t>
  </si>
  <si>
    <t>https://bj.lianjia.com/chengjiao/BJTJ85630148.html</t>
  </si>
  <si>
    <t>https://bj.lianjia.com/chengjiao/BJTJ85630442.html</t>
  </si>
  <si>
    <t>https://bj.lianjia.com/chengjiao/BJTJ85632426.html</t>
  </si>
  <si>
    <t>https://bj.lianjia.com/chengjiao/BJTJ85634660.html</t>
  </si>
  <si>
    <t>https://bj.lianjia.com/chengjiao/BJTJ85634934.html</t>
  </si>
  <si>
    <t>https://bj.lianjia.com/chengjiao/BJTJ85635227.html</t>
  </si>
  <si>
    <t>https://bj.lianjia.com/chengjiao/BJTJ85636311.html</t>
  </si>
  <si>
    <t>https://bj.lianjia.com/chengjiao/BJTJ85636396.html</t>
  </si>
  <si>
    <t>https://bj.lianjia.com/chengjiao/BJTJ85636743.html</t>
  </si>
  <si>
    <t>https://bj.lianjia.com/chengjiao/BJTJ85636780.html</t>
  </si>
  <si>
    <t>https://bj.lianjia.com/chengjiao/BJTJ85636851.html</t>
  </si>
  <si>
    <t>https://bj.lianjia.com/chengjiao/BJTJ85637165.html</t>
  </si>
  <si>
    <t>https://bj.lianjia.com/chengjiao/BJTJ85637478.html</t>
  </si>
  <si>
    <t>https://bj.lianjia.com/chengjiao/BJTJ85637665.html</t>
  </si>
  <si>
    <t>https://bj.lianjia.com/chengjiao/BJTJ85639358.html</t>
  </si>
  <si>
    <t>https://bj.lianjia.com/chengjiao/BJTJ85639382.html</t>
  </si>
  <si>
    <t>https://bj.lianjia.com/chengjiao/BJTJ85639399.html</t>
  </si>
  <si>
    <t>https://bj.lianjia.com/chengjiao/BJTJ85639590.html</t>
  </si>
  <si>
    <t>https://bj.lianjia.com/chengjiao/BJTJ85639695.html</t>
  </si>
  <si>
    <t>https://bj.lianjia.com/chengjiao/BJTJ85639811.html</t>
  </si>
  <si>
    <t>https://bj.lianjia.com/chengjiao/BJTJ85639823.html</t>
  </si>
  <si>
    <t>https://bj.lianjia.com/chengjiao/BJTJ85639969.html</t>
  </si>
  <si>
    <t>https://bj.lianjia.com/chengjiao/BJTJ85640465.html</t>
  </si>
  <si>
    <t>https://bj.lianjia.com/chengjiao/BJTJ85640833.html</t>
  </si>
  <si>
    <t>https://bj.lianjia.com/chengjiao/BJTJ85641211.html</t>
  </si>
  <si>
    <t>https://bj.lianjia.com/chengjiao/BJTJ85641462.html</t>
  </si>
  <si>
    <t>https://bj.lianjia.com/chengjiao/BJTJ85641521.html</t>
  </si>
  <si>
    <t>https://bj.lianjia.com/chengjiao/BJTJ85641614.html</t>
  </si>
  <si>
    <t>https://bj.lianjia.com/chengjiao/BJTJ85641921.html</t>
  </si>
  <si>
    <t>https://bj.lianjia.com/chengjiao/BJTJ85643150.html</t>
  </si>
  <si>
    <t>https://bj.lianjia.com/chengjiao/BJTJ85643589.html</t>
  </si>
  <si>
    <t>https://bj.lianjia.com/chengjiao/BJTJ85643831.html</t>
  </si>
  <si>
    <t>https://bj.lianjia.com/chengjiao/BJTJ85643895.html</t>
  </si>
  <si>
    <t>https://bj.lianjia.com/chengjiao/BJTJ85644236.html</t>
  </si>
  <si>
    <t>https://bj.lianjia.com/chengjiao/BJTJ85644357.html</t>
  </si>
  <si>
    <t>https://bj.lianjia.com/chengjiao/BJTJ85644387.html</t>
  </si>
  <si>
    <t>https://bj.lianjia.com/chengjiao/BJTJ85644858.html</t>
  </si>
  <si>
    <t>https://bj.lianjia.com/chengjiao/BJTJ85644962.html</t>
  </si>
  <si>
    <t>https://bj.lianjia.com/chengjiao/BJTJ85645317.html</t>
  </si>
  <si>
    <t>https://bj.lianjia.com/chengjiao/BJTJ85645423.html</t>
  </si>
  <si>
    <t>https://bj.lianjia.com/chengjiao/BJTJ85646061.html</t>
  </si>
  <si>
    <t>https://bj.lianjia.com/chengjiao/BJTJ85646906.html</t>
  </si>
  <si>
    <t>https://bj.lianjia.com/chengjiao/BJTJ85647307.html</t>
  </si>
  <si>
    <t>https://bj.lianjia.com/chengjiao/BJTJ85647458.html</t>
  </si>
  <si>
    <t>https://bj.lianjia.com/chengjiao/BJTJ85647961.html</t>
  </si>
  <si>
    <t>https://bj.lianjia.com/chengjiao/BJTJ85648312.html</t>
  </si>
  <si>
    <t>https://bj.lianjia.com/chengjiao/BJTJ85648388.html</t>
  </si>
  <si>
    <t>https://bj.lianjia.com/chengjiao/BJTJ85648744.html</t>
  </si>
  <si>
    <t>https://bj.lianjia.com/chengjiao/BJTJ85650360.html</t>
  </si>
  <si>
    <t>https://bj.lianjia.com/chengjiao/BJTJ85650484.html</t>
  </si>
  <si>
    <t>https://bj.lianjia.com/chengjiao/BJTJ85651005.html</t>
  </si>
  <si>
    <t>https://bj.lianjia.com/chengjiao/BJTJ85651402.html</t>
  </si>
  <si>
    <t>https://bj.lianjia.com/chengjiao/BJTJ85651517.html</t>
  </si>
  <si>
    <t>https://bj.lianjia.com/chengjiao/BJTJ85651522.html</t>
  </si>
  <si>
    <t>https://bj.lianjia.com/chengjiao/BJTJ85651762.html</t>
  </si>
  <si>
    <t>https://bj.lianjia.com/chengjiao/BJTJ85652768.html</t>
  </si>
  <si>
    <t>https://bj.lianjia.com/chengjiao/BJTJ85652789.html</t>
  </si>
  <si>
    <t>https://bj.lianjia.com/chengjiao/BJTJ85653324.html</t>
  </si>
  <si>
    <t>https://bj.lianjia.com/chengjiao/BJTJ85653410.html</t>
  </si>
  <si>
    <t>https://bj.lianjia.com/chengjiao/BJTJ85653717.html</t>
  </si>
  <si>
    <t>https://bj.lianjia.com/chengjiao/BJTJ85654122.html</t>
  </si>
  <si>
    <t>https://bj.lianjia.com/chengjiao/BJTJ85655584.html</t>
  </si>
  <si>
    <t>https://bj.lianjia.com/chengjiao/BJTJ85656162.html</t>
  </si>
  <si>
    <t>https://bj.lianjia.com/chengjiao/BJTJ85656279.html</t>
  </si>
  <si>
    <t>https://bj.lianjia.com/chengjiao/BJTJ85657662.html</t>
  </si>
  <si>
    <t>https://bj.lianjia.com/chengjiao/BJTJ85659105.html</t>
  </si>
  <si>
    <t>https://bj.lianjia.com/chengjiao/BJTJ85660014.html</t>
  </si>
  <si>
    <t>https://bj.lianjia.com/chengjiao/BJTJ85660768.html</t>
  </si>
  <si>
    <t>https://bj.lianjia.com/chengjiao/BJTJ85661425.html</t>
  </si>
  <si>
    <t>https://bj.lianjia.com/chengjiao/BJTJ85661456.html</t>
  </si>
  <si>
    <t>https://bj.lianjia.com/chengjiao/BJTJ85661506.html</t>
  </si>
  <si>
    <t>https://bj.lianjia.com/chengjiao/BJTJ85662286.html</t>
  </si>
  <si>
    <t>https://bj.lianjia.com/chengjiao/BJTJ85662522.html</t>
  </si>
  <si>
    <t>https://bj.lianjia.com/chengjiao/BJTJ85662644.html</t>
  </si>
  <si>
    <t>https://bj.lianjia.com/chengjiao/BJTJ85663432.html</t>
  </si>
  <si>
    <t>https://bj.lianjia.com/chengjiao/BJTJ85663741.html</t>
  </si>
  <si>
    <t>https://bj.lianjia.com/chengjiao/BJTJ85664204.html</t>
  </si>
  <si>
    <t>https://bj.lianjia.com/chengjiao/BJTJ85664857.html</t>
  </si>
  <si>
    <t>https://bj.lianjia.com/chengjiao/BJTJ85666178.html</t>
  </si>
  <si>
    <t>https://bj.lianjia.com/chengjiao/BJTJ85666369.html</t>
  </si>
  <si>
    <t>https://bj.lianjia.com/chengjiao/BJTJ85666506.html</t>
  </si>
  <si>
    <t>https://bj.lianjia.com/chengjiao/BJTJ85666987.html</t>
  </si>
  <si>
    <t>https://bj.lianjia.com/chengjiao/BJTJ85667412.html</t>
  </si>
  <si>
    <t>https://bj.lianjia.com/chengjiao/BJTJ85668348.html</t>
  </si>
  <si>
    <t>https://bj.lianjia.com/chengjiao/BJTJ85668640.html</t>
  </si>
  <si>
    <t>https://bj.lianjia.com/chengjiao/BJTJ85668936.html</t>
  </si>
  <si>
    <t>https://bj.lianjia.com/chengjiao/BJTJ85669292.html</t>
  </si>
  <si>
    <t>https://bj.lianjia.com/chengjiao/BJTJ85670204.html</t>
  </si>
  <si>
    <t>https://bj.lianjia.com/chengjiao/BJTJ85671075.html</t>
  </si>
  <si>
    <t>https://bj.lianjia.com/chengjiao/BJTJ85671804.html</t>
  </si>
  <si>
    <t>https://bj.lianjia.com/chengjiao/BJTJ85672500.html</t>
  </si>
  <si>
    <t>https://bj.lianjia.com/chengjiao/BJTJ85673751.html</t>
  </si>
  <si>
    <t>https://bj.lianjia.com/chengjiao/BJTJ85676115.html</t>
  </si>
  <si>
    <t>https://bj.lianjia.com/chengjiao/BJTJ85676151.html</t>
  </si>
  <si>
    <t>https://bj.lianjia.com/chengjiao/BJTJ85676720.html</t>
  </si>
  <si>
    <t>https://bj.lianjia.com/chengjiao/BJTJ85677014.html</t>
  </si>
  <si>
    <t>https://bj.lianjia.com/chengjiao/BJTJ85677638.html</t>
  </si>
  <si>
    <t>https://bj.lianjia.com/chengjiao/BJTJ85679676.html</t>
  </si>
  <si>
    <t>https://bj.lianjia.com/chengjiao/BJTJ85679895.html</t>
  </si>
  <si>
    <t>https://bj.lianjia.com/chengjiao/BJTJ85680449.html</t>
  </si>
  <si>
    <t>https://bj.lianjia.com/chengjiao/BJTJ85681994.html</t>
  </si>
  <si>
    <t>https://bj.lianjia.com/chengjiao/BJTJ85682009.html</t>
  </si>
  <si>
    <t>https://bj.lianjia.com/chengjiao/BJTJ85682751.html</t>
  </si>
  <si>
    <t>https://bj.lianjia.com/chengjiao/BJTJ85682918.html</t>
  </si>
  <si>
    <t>https://bj.lianjia.com/chengjiao/BJTJ85684189.html</t>
  </si>
  <si>
    <t>https://bj.lianjia.com/chengjiao/BJTJ85684234.html</t>
  </si>
  <si>
    <t>https://bj.lianjia.com/chengjiao/BJTJ85684376.html</t>
  </si>
  <si>
    <t>https://bj.lianjia.com/chengjiao/BJTJ85685334.html</t>
  </si>
  <si>
    <t>https://bj.lianjia.com/chengjiao/BJTJ85685773.html</t>
  </si>
  <si>
    <t>https://bj.lianjia.com/chengjiao/BJTJ85686255.html</t>
  </si>
  <si>
    <t>https://bj.lianjia.com/chengjiao/BJTJ85686979.html</t>
  </si>
  <si>
    <t>https://bj.lianjia.com/chengjiao/BJTJ85687687.html</t>
  </si>
  <si>
    <t>https://bj.lianjia.com/chengjiao/BJTJ85688655.html</t>
  </si>
  <si>
    <t>https://bj.lianjia.com/chengjiao/BJTJ85688694.html</t>
  </si>
  <si>
    <t>https://bj.lianjia.com/chengjiao/BJTJ85689863.html</t>
  </si>
  <si>
    <t>https://bj.lianjia.com/chengjiao/BJTJ85690404.html</t>
  </si>
  <si>
    <t>https://bj.lianjia.com/chengjiao/BJTJ85690691.html</t>
  </si>
  <si>
    <t>https://bj.lianjia.com/chengjiao/BJTJ85692809.html</t>
  </si>
  <si>
    <t>https://bj.lianjia.com/chengjiao/BJTJ85693123.html</t>
  </si>
  <si>
    <t>https://bj.lianjia.com/chengjiao/BJTJ85697243.html</t>
  </si>
  <si>
    <t>https://bj.lianjia.com/chengjiao/BJTJ85697763.html</t>
  </si>
  <si>
    <t>https://bj.lianjia.com/chengjiao/BJTJ85697900.html</t>
  </si>
  <si>
    <t>https://bj.lianjia.com/chengjiao/BJTJ85698563.html</t>
  </si>
  <si>
    <t>https://bj.lianjia.com/chengjiao/BJTJ85701538.html</t>
  </si>
  <si>
    <t>https://bj.lianjia.com/chengjiao/BJTJ85701831.html</t>
  </si>
  <si>
    <t>https://bj.lianjia.com/chengjiao/BJTJ85702490.html</t>
  </si>
  <si>
    <t>https://bj.lianjia.com/chengjiao/BJTJ85703027.html</t>
  </si>
  <si>
    <t>https://bj.lianjia.com/chengjiao/BJTJ85704826.html</t>
  </si>
  <si>
    <t>https://bj.lianjia.com/chengjiao/BJTJ85705975.html</t>
  </si>
  <si>
    <t>https://bj.lianjia.com/chengjiao/BJTJ85706321.html</t>
  </si>
  <si>
    <t>https://bj.lianjia.com/chengjiao/BJTJ85707220.html</t>
  </si>
  <si>
    <t>https://bj.lianjia.com/chengjiao/BJTJ85707807.html</t>
  </si>
  <si>
    <t>https://bj.lianjia.com/chengjiao/BJTJ85707879.html</t>
  </si>
  <si>
    <t>https://bj.lianjia.com/chengjiao/BJTJ85708025.html</t>
  </si>
  <si>
    <t>https://bj.lianjia.com/chengjiao/BJTJ85710749.html</t>
  </si>
  <si>
    <t>https://bj.lianjia.com/chengjiao/BJTJ85711591.html</t>
  </si>
  <si>
    <t>https://bj.lianjia.com/chengjiao/BJTJ85713096.html</t>
  </si>
  <si>
    <t>https://bj.lianjia.com/chengjiao/BJTJ85713325.html</t>
  </si>
  <si>
    <t>https://bj.lianjia.com/chengjiao/BJTJ85713767.html</t>
  </si>
  <si>
    <t>https://bj.lianjia.com/chengjiao/BJTJ85713864.html</t>
  </si>
  <si>
    <t>https://bj.lianjia.com/chengjiao/BJTJ85713941.html</t>
  </si>
  <si>
    <t>https://bj.lianjia.com/chengjiao/BJTJ85714149.html</t>
  </si>
  <si>
    <t>https://bj.lianjia.com/chengjiao/BJTJ85714468.html</t>
  </si>
  <si>
    <t>https://bj.lianjia.com/chengjiao/BJTJ85714755.html</t>
  </si>
  <si>
    <t>https://bj.lianjia.com/chengjiao/BJTJ85715054.html</t>
  </si>
  <si>
    <t>https://bj.lianjia.com/chengjiao/BJTJ85715106.html</t>
  </si>
  <si>
    <t>https://bj.lianjia.com/chengjiao/BJTJ85715904.html</t>
  </si>
  <si>
    <t>https://bj.lianjia.com/chengjiao/BJTJ85716249.html</t>
  </si>
  <si>
    <t>https://bj.lianjia.com/chengjiao/BJTJ85717369.html</t>
  </si>
  <si>
    <t>https://bj.lianjia.com/chengjiao/BJTJ85720483.html</t>
  </si>
  <si>
    <t>https://bj.lianjia.com/chengjiao/BJTJ85724822.html</t>
  </si>
  <si>
    <t>https://bj.lianjia.com/chengjiao/BJTJ85725968.html</t>
  </si>
  <si>
    <t>https://bj.lianjia.com/chengjiao/BJTJ85726268.html</t>
  </si>
  <si>
    <t>https://bj.lianjia.com/chengjiao/BJTJ85727420.html</t>
  </si>
  <si>
    <t>https://bj.lianjia.com/chengjiao/BJTJ85727442.html</t>
  </si>
  <si>
    <t>https://bj.lianjia.com/chengjiao/BJTJ85728635.html</t>
  </si>
  <si>
    <t>https://bj.lianjia.com/chengjiao/BJTJ85728976.html</t>
  </si>
  <si>
    <t>https://bj.lianjia.com/chengjiao/BJTJ85729078.html</t>
  </si>
  <si>
    <t>https://bj.lianjia.com/chengjiao/BJTJ85729205.html</t>
  </si>
  <si>
    <t>https://bj.lianjia.com/chengjiao/BJTJ85729536.html</t>
  </si>
  <si>
    <t>https://bj.lianjia.com/chengjiao/BJTJ85730662.html</t>
  </si>
  <si>
    <t>https://bj.lianjia.com/chengjiao/BJTJ85731276.html</t>
  </si>
  <si>
    <t>https://bj.lianjia.com/chengjiao/BJTJ85731311.html</t>
  </si>
  <si>
    <t>https://bj.lianjia.com/chengjiao/BJTJ85731979.html</t>
  </si>
  <si>
    <t>https://bj.lianjia.com/chengjiao/BJTJ85735501.html</t>
  </si>
  <si>
    <t>https://bj.lianjia.com/chengjiao/BJTJ85735913.html</t>
  </si>
  <si>
    <t>https://bj.lianjia.com/chengjiao/BJTJ85736018.html</t>
  </si>
  <si>
    <t>https://bj.lianjia.com/chengjiao/BJTJ85738620.html</t>
  </si>
  <si>
    <t>https://bj.lianjia.com/chengjiao/BJTJ85738691.html</t>
  </si>
  <si>
    <t>https://bj.lianjia.com/chengjiao/BJTJ85739105.html</t>
  </si>
  <si>
    <t>https://bj.lianjia.com/chengjiao/BJTJ85739149.html</t>
  </si>
  <si>
    <t>https://bj.lianjia.com/chengjiao/BJTJ85742399.html</t>
  </si>
  <si>
    <t>https://bj.lianjia.com/chengjiao/BJTJ85743924.html</t>
  </si>
  <si>
    <t>https://bj.lianjia.com/chengjiao/BJTJ85744139.html</t>
  </si>
  <si>
    <t>https://bj.lianjia.com/chengjiao/BJTJ85747253.html</t>
  </si>
  <si>
    <t>https://bj.lianjia.com/chengjiao/BJTJ85747621.html</t>
  </si>
  <si>
    <t>https://bj.lianjia.com/chengjiao/BJTJ85748174.html</t>
  </si>
  <si>
    <t>https://bj.lianjia.com/chengjiao/BJTJ85748870.html</t>
  </si>
  <si>
    <t>https://bj.lianjia.com/chengjiao/BJTJ85750044.html</t>
  </si>
  <si>
    <t>https://bj.lianjia.com/chengjiao/BJTJ85751067.html</t>
  </si>
  <si>
    <t>https://bj.lianjia.com/chengjiao/BJTJ85751243.html</t>
  </si>
  <si>
    <t>https://bj.lianjia.com/chengjiao/BJTJ85752630.html</t>
  </si>
  <si>
    <t>https://bj.lianjia.com/chengjiao/BJTJ85753794.html</t>
  </si>
  <si>
    <t>https://bj.lianjia.com/chengjiao/BJTJ85753822.html</t>
  </si>
  <si>
    <t>https://bj.lianjia.com/chengjiao/BJTJ85755737.html</t>
  </si>
  <si>
    <t>https://bj.lianjia.com/chengjiao/BJTJ85755841.html</t>
  </si>
  <si>
    <t>https://bj.lianjia.com/chengjiao/BJTJ85756234.html</t>
  </si>
  <si>
    <t>https://bj.lianjia.com/chengjiao/BJTJ85757115.html</t>
  </si>
  <si>
    <t>https://bj.lianjia.com/chengjiao/BJTJ85758317.html</t>
  </si>
  <si>
    <t>https://bj.lianjia.com/chengjiao/BJTJ85759472.html</t>
  </si>
  <si>
    <t>https://bj.lianjia.com/chengjiao/BJTJ85760426.html</t>
  </si>
  <si>
    <t>https://bj.lianjia.com/chengjiao/BJTJ85763906.html</t>
  </si>
  <si>
    <t>https://bj.lianjia.com/chengjiao/BJTJ85764934.html</t>
  </si>
  <si>
    <t>https://bj.lianjia.com/chengjiao/BJTJ85765280.html</t>
  </si>
  <si>
    <t>https://bj.lianjia.com/chengjiao/BJTJ85768391.html</t>
  </si>
  <si>
    <t>https://bj.lianjia.com/chengjiao/BJTJ85769354.html</t>
  </si>
  <si>
    <t>https://bj.lianjia.com/chengjiao/BJTJ85769704.html</t>
  </si>
  <si>
    <t>https://bj.lianjia.com/chengjiao/BJTJ85770040.html</t>
  </si>
  <si>
    <t>https://bj.lianjia.com/chengjiao/BJTJ85770379.html</t>
  </si>
  <si>
    <t>https://bj.lianjia.com/chengjiao/BJTJ85770712.html</t>
  </si>
  <si>
    <t>https://bj.lianjia.com/chengjiao/BJTJ85771282.html</t>
  </si>
  <si>
    <t>https://bj.lianjia.com/chengjiao/BJTJ85771524.html</t>
  </si>
  <si>
    <t>https://bj.lianjia.com/chengjiao/BJTJ85771547.html</t>
  </si>
  <si>
    <t>https://bj.lianjia.com/chengjiao/BJTJ85773894.html</t>
  </si>
  <si>
    <t>https://bj.lianjia.com/chengjiao/BJTJ85776066.html</t>
  </si>
  <si>
    <t>https://bj.lianjia.com/chengjiao/BJTJ85776153.html</t>
  </si>
  <si>
    <t>https://bj.lianjia.com/chengjiao/BJTJ85776542.html</t>
  </si>
  <si>
    <t>https://bj.lianjia.com/chengjiao/BJTJ85776616.html</t>
  </si>
  <si>
    <t>https://bj.lianjia.com/chengjiao/BJTJ85776809.html</t>
  </si>
  <si>
    <t>https://bj.lianjia.com/chengjiao/BJTJ85776940.html</t>
  </si>
  <si>
    <t>https://bj.lianjia.com/chengjiao/BJTJ85777626.html</t>
  </si>
  <si>
    <t>https://bj.lianjia.com/chengjiao/BJTJ85778421.html</t>
  </si>
  <si>
    <t>https://bj.lianjia.com/chengjiao/BJTJ85778772.html</t>
  </si>
  <si>
    <t>https://bj.lianjia.com/chengjiao/BJTJ85779523.html</t>
  </si>
  <si>
    <t>https://bj.lianjia.com/chengjiao/BJTJ85781678.html</t>
  </si>
  <si>
    <t>https://bj.lianjia.com/chengjiao/BJTJ85781818.html</t>
  </si>
  <si>
    <t>https://bj.lianjia.com/chengjiao/BJTJ85782771.html</t>
  </si>
  <si>
    <t>https://bj.lianjia.com/chengjiao/BJTJ85783020.html</t>
  </si>
  <si>
    <t>https://bj.lianjia.com/chengjiao/BJTJ85783372.html</t>
  </si>
  <si>
    <t>https://bj.lianjia.com/chengjiao/BJTJ85787445.html</t>
  </si>
  <si>
    <t>https://bj.lianjia.com/chengjiao/BJTJ85787989.html</t>
  </si>
  <si>
    <t>https://bj.lianjia.com/chengjiao/BJTJ85788265.html</t>
  </si>
  <si>
    <t>https://bj.lianjia.com/chengjiao/BJTJ85788735.html</t>
  </si>
  <si>
    <t>https://bj.lianjia.com/chengjiao/BJTJ85788991.html</t>
  </si>
  <si>
    <t>https://bj.lianjia.com/chengjiao/BJTJ85789510.html</t>
  </si>
  <si>
    <t>https://bj.lianjia.com/chengjiao/BJTJ85789616.html</t>
  </si>
  <si>
    <t>https://bj.lianjia.com/chengjiao/BJTJ85790352.html</t>
  </si>
  <si>
    <t>https://bj.lianjia.com/chengjiao/BJTJ85791843.html</t>
  </si>
  <si>
    <t>https://bj.lianjia.com/chengjiao/BJTJ85792858.html</t>
  </si>
  <si>
    <t>https://bj.lianjia.com/chengjiao/BJTJ85793141.html</t>
  </si>
  <si>
    <t>https://bj.lianjia.com/chengjiao/BJTJ85793568.html</t>
  </si>
  <si>
    <t>https://bj.lianjia.com/chengjiao/BJTJ85793573.html</t>
  </si>
  <si>
    <t>https://bj.lianjia.com/chengjiao/BJTJ85793857.html</t>
  </si>
  <si>
    <t>https://bj.lianjia.com/chengjiao/BJTJ85794829.html</t>
  </si>
  <si>
    <t>https://bj.lianjia.com/chengjiao/BJTJ85795307.html</t>
  </si>
  <si>
    <t>https://bj.lianjia.com/chengjiao/BJTJ85796984.html</t>
  </si>
  <si>
    <t>https://bj.lianjia.com/chengjiao/BJTJ85797995.html</t>
  </si>
  <si>
    <t>https://bj.lianjia.com/chengjiao/BJTJ85798645.html</t>
  </si>
  <si>
    <t>https://bj.lianjia.com/chengjiao/BJTJ85800157.html</t>
  </si>
  <si>
    <t>https://bj.lianjia.com/chengjiao/BJTJ85802341.html</t>
  </si>
  <si>
    <t>https://bj.lianjia.com/chengjiao/BJTJ85803347.html</t>
  </si>
  <si>
    <t>https://bj.lianjia.com/chengjiao/BJTJ85807416.html</t>
  </si>
  <si>
    <t>https://bj.lianjia.com/chengjiao/BJTJ85807952.html</t>
  </si>
  <si>
    <t>https://bj.lianjia.com/chengjiao/BJTJ85808471.html</t>
  </si>
  <si>
    <t>https://bj.lianjia.com/chengjiao/BJTJ85808541.html</t>
  </si>
  <si>
    <t>https://bj.lianjia.com/chengjiao/BJTJ85809448.html</t>
  </si>
  <si>
    <t>https://bj.lianjia.com/chengjiao/BJTJ85809959.html</t>
  </si>
  <si>
    <t>https://bj.lianjia.com/chengjiao/BJTJ85811506.html</t>
  </si>
  <si>
    <t>https://bj.lianjia.com/chengjiao/BJTJ85812450.html</t>
  </si>
  <si>
    <t>https://bj.lianjia.com/chengjiao/BJTJ85812728.html</t>
  </si>
  <si>
    <t>https://bj.lianjia.com/chengjiao/BJTJ85812871.html</t>
  </si>
  <si>
    <t>https://bj.lianjia.com/chengjiao/BJTJ85813259.html</t>
  </si>
  <si>
    <t>https://bj.lianjia.com/chengjiao/BJTJ85814068.html</t>
  </si>
  <si>
    <t>https://bj.lianjia.com/chengjiao/BJTJ85814454.html</t>
  </si>
  <si>
    <t>https://bj.lianjia.com/chengjiao/BJTJ85814735.html</t>
  </si>
  <si>
    <t>https://bj.lianjia.com/chengjiao/BJTJ85815276.html</t>
  </si>
  <si>
    <t>https://bj.lianjia.com/chengjiao/BJTJ85816579.html</t>
  </si>
  <si>
    <t>https://bj.lianjia.com/chengjiao/BJTJ85816740.html</t>
  </si>
  <si>
    <t>https://bj.lianjia.com/chengjiao/BJTJ85816791.html</t>
  </si>
  <si>
    <t>https://bj.lianjia.com/chengjiao/BJTJ85817180.html</t>
  </si>
  <si>
    <t>https://bj.lianjia.com/chengjiao/BJTJ85817533.html</t>
  </si>
  <si>
    <t>https://bj.lianjia.com/chengjiao/BJTJ85817963.html</t>
  </si>
  <si>
    <t>https://bj.lianjia.com/chengjiao/BJTJ85818061.html</t>
  </si>
  <si>
    <t>https://bj.lianjia.com/chengjiao/BJTJ85818161.html</t>
  </si>
  <si>
    <t>https://bj.lianjia.com/chengjiao/BJTJ85818602.html</t>
  </si>
  <si>
    <t>https://bj.lianjia.com/chengjiao/BJTJ85821110.html</t>
  </si>
  <si>
    <t>https://bj.lianjia.com/chengjiao/BJTJ85821736.html</t>
  </si>
  <si>
    <t>https://bj.lianjia.com/chengjiao/BJTJ85821942.html</t>
  </si>
  <si>
    <t>https://bj.lianjia.com/chengjiao/BJTJ85822087.html</t>
  </si>
  <si>
    <t>https://bj.lianjia.com/chengjiao/BJTJ85822401.html</t>
  </si>
  <si>
    <t>https://bj.lianjia.com/chengjiao/BJTJ85823296.html</t>
  </si>
  <si>
    <t>https://bj.lianjia.com/chengjiao/BJTJ85823687.html</t>
  </si>
  <si>
    <t>https://bj.lianjia.com/chengjiao/BJTJ85824229.html</t>
  </si>
  <si>
    <t>https://bj.lianjia.com/chengjiao/BJTJ85824387.html</t>
  </si>
  <si>
    <t>https://bj.lianjia.com/chengjiao/BJTJ85824471.html</t>
  </si>
  <si>
    <t>https://bj.lianjia.com/chengjiao/BJTJ85826113.html</t>
  </si>
  <si>
    <t>https://bj.lianjia.com/chengjiao/BJTJ85826131.html</t>
  </si>
  <si>
    <t>https://bj.lianjia.com/chengjiao/BJTJ85826167.html</t>
  </si>
  <si>
    <t>https://bj.lianjia.com/chengjiao/BJTJ85826731.html</t>
  </si>
  <si>
    <t>https://bj.lianjia.com/chengjiao/BJTJ85826889.html</t>
  </si>
  <si>
    <t>https://bj.lianjia.com/chengjiao/BJTJ85827380.html</t>
  </si>
  <si>
    <t>https://bj.lianjia.com/chengjiao/BJTJ85828359.html</t>
  </si>
  <si>
    <t>https://bj.lianjia.com/chengjiao/BJTJ85828974.html</t>
  </si>
  <si>
    <t>https://bj.lianjia.com/chengjiao/BJTJ85829563.html</t>
  </si>
  <si>
    <t>https://bj.lianjia.com/chengjiao/BJTJ85830575.html</t>
  </si>
  <si>
    <t>https://bj.lianjia.com/chengjiao/BJTJ85832331.html</t>
  </si>
  <si>
    <t>https://bj.lianjia.com/chengjiao/BJTJ85832520.html</t>
  </si>
  <si>
    <t>https://bj.lianjia.com/chengjiao/BJTJ85832700.html</t>
  </si>
  <si>
    <t>https://bj.lianjia.com/chengjiao/BJTJ85834031.html</t>
  </si>
  <si>
    <t>https://bj.lianjia.com/chengjiao/BJTJ85835246.html</t>
  </si>
  <si>
    <t>https://bj.lianjia.com/chengjiao/BJTJ85835309.html</t>
  </si>
  <si>
    <t>https://bj.lianjia.com/chengjiao/BJTJ85836783.html</t>
  </si>
  <si>
    <t>https://bj.lianjia.com/chengjiao/BJTJ85837760.html</t>
  </si>
  <si>
    <t>https://bj.lianjia.com/chengjiao/BJTJ85838279.html</t>
  </si>
  <si>
    <t>https://bj.lianjia.com/chengjiao/BJTJ85839700.html</t>
  </si>
  <si>
    <t>https://bj.lianjia.com/chengjiao/BJTJ85840498.html</t>
  </si>
  <si>
    <t>https://bj.lianjia.com/chengjiao/BJTJ85840963.html</t>
  </si>
  <si>
    <t>https://bj.lianjia.com/chengjiao/BJTJ85841242.html</t>
  </si>
  <si>
    <t>https://bj.lianjia.com/chengjiao/BJTJ85841820.html</t>
  </si>
  <si>
    <t>https://bj.lianjia.com/chengjiao/BJTJ85842907.html</t>
  </si>
  <si>
    <t>https://bj.lianjia.com/chengjiao/BJTJ85843042.html</t>
  </si>
  <si>
    <t>https://bj.lianjia.com/chengjiao/BJTJ85843596.html</t>
  </si>
  <si>
    <t>https://bj.lianjia.com/chengjiao/BJTJ85844281.html</t>
  </si>
  <si>
    <t>https://bj.lianjia.com/chengjiao/BJTJ85845798.html</t>
  </si>
  <si>
    <t>https://bj.lianjia.com/chengjiao/BJTJ85845904.html</t>
  </si>
  <si>
    <t>https://bj.lianjia.com/chengjiao/BJTJ85846791.html</t>
  </si>
  <si>
    <t>https://bj.lianjia.com/chengjiao/BJTJ85850569.html</t>
  </si>
  <si>
    <t>https://bj.lianjia.com/chengjiao/BJTJ85854128.html</t>
  </si>
  <si>
    <t>https://bj.lianjia.com/chengjiao/BJTJ85854137.html</t>
  </si>
  <si>
    <t>https://bj.lianjia.com/chengjiao/BJTJ85854142.html</t>
  </si>
  <si>
    <t>https://bj.lianjia.com/chengjiao/BJTJ85854260.html</t>
  </si>
  <si>
    <t>https://bj.lianjia.com/chengjiao/BJTJ85855111.html</t>
  </si>
  <si>
    <t>https://bj.lianjia.com/chengjiao/BJTJ85855653.html</t>
  </si>
  <si>
    <t>https://bj.lianjia.com/chengjiao/BJTJ85856596.html</t>
  </si>
  <si>
    <t>https://bj.lianjia.com/chengjiao/BJTJ85860355.html</t>
  </si>
  <si>
    <t>https://bj.lianjia.com/chengjiao/BJTJ85861596.html</t>
  </si>
  <si>
    <t>https://bj.lianjia.com/chengjiao/BJTJ85863622.html</t>
  </si>
  <si>
    <t>https://bj.lianjia.com/chengjiao/BJTJ85863848.html</t>
  </si>
  <si>
    <t>https://bj.lianjia.com/chengjiao/BJTJ85864682.html</t>
  </si>
  <si>
    <t>https://bj.lianjia.com/chengjiao/BJTJ85866017.html</t>
  </si>
  <si>
    <t>https://bj.lianjia.com/chengjiao/BJTJ85866269.html</t>
  </si>
  <si>
    <t>https://bj.lianjia.com/chengjiao/BJTJ85866765.html</t>
  </si>
  <si>
    <t>https://bj.lianjia.com/chengjiao/BJTJ85868976.html</t>
  </si>
  <si>
    <t>https://bj.lianjia.com/chengjiao/BJTJ85870092.html</t>
  </si>
  <si>
    <t>https://bj.lianjia.com/chengjiao/BJTJ85870111.html</t>
  </si>
  <si>
    <t>https://bj.lianjia.com/chengjiao/BJTJ85870263.html</t>
  </si>
  <si>
    <t>https://bj.lianjia.com/chengjiao/BJTJ85870369.html</t>
  </si>
  <si>
    <t>https://bj.lianjia.com/chengjiao/BJTJ85870588.html</t>
  </si>
  <si>
    <t>https://bj.lianjia.com/chengjiao/BJTJ85871353.html</t>
  </si>
  <si>
    <t>https://bj.lianjia.com/chengjiao/BJTJ85871627.html</t>
  </si>
  <si>
    <t>https://bj.lianjia.com/chengjiao/BJTJ85872676.html</t>
  </si>
  <si>
    <t>https://bj.lianjia.com/chengjiao/BJTJ85872773.html</t>
  </si>
  <si>
    <t>https://bj.lianjia.com/chengjiao/BJTJ85872951.html</t>
  </si>
  <si>
    <t>https://bj.lianjia.com/chengjiao/BJTJ85874218.html</t>
  </si>
  <si>
    <t>https://bj.lianjia.com/chengjiao/BJTJ85874267.html</t>
  </si>
  <si>
    <t>https://bj.lianjia.com/chengjiao/BJTJ85877506.html</t>
  </si>
  <si>
    <t>https://bj.lianjia.com/chengjiao/BJTJ85877657.html</t>
  </si>
  <si>
    <t>https://bj.lianjia.com/chengjiao/BJTJ85877790.html</t>
  </si>
  <si>
    <t>https://bj.lianjia.com/chengjiao/BJTJ85878378.html</t>
  </si>
  <si>
    <t>https://bj.lianjia.com/chengjiao/BJTJ85879293.html</t>
  </si>
  <si>
    <t>https://bj.lianjia.com/chengjiao/BJTJ85879338.html</t>
  </si>
  <si>
    <t>https://bj.lianjia.com/chengjiao/BJTJ85879403.html</t>
  </si>
  <si>
    <t>https://bj.lianjia.com/chengjiao/BJTJ85879531.html</t>
  </si>
  <si>
    <t>https://bj.lianjia.com/chengjiao/BJTJ85879569.html</t>
  </si>
  <si>
    <t>https://bj.lianjia.com/chengjiao/BJTJ85881480.html</t>
  </si>
  <si>
    <t>https://bj.lianjia.com/chengjiao/BJTJ85881825.html</t>
  </si>
  <si>
    <t>https://bj.lianjia.com/chengjiao/BJTJ85882230.html</t>
  </si>
  <si>
    <t>https://bj.lianjia.com/chengjiao/BJTJ85883024.html</t>
  </si>
  <si>
    <t>https://bj.lianjia.com/chengjiao/BJTJ85884087.html</t>
  </si>
  <si>
    <t>https://bj.lianjia.com/chengjiao/BJTJ85884172.html</t>
  </si>
  <si>
    <t>https://bj.lianjia.com/chengjiao/BJTJ85886259.html</t>
  </si>
  <si>
    <t>https://bj.lianjia.com/chengjiao/BJTJ85886803.html</t>
  </si>
  <si>
    <t>https://bj.lianjia.com/chengjiao/BJTJ85886989.html</t>
  </si>
  <si>
    <t>https://bj.lianjia.com/chengjiao/BJTJ85887011.html</t>
  </si>
  <si>
    <t>https://bj.lianjia.com/chengjiao/BJTJ85887134.html</t>
  </si>
  <si>
    <t>https://bj.lianjia.com/chengjiao/BJTJ85887614.html</t>
  </si>
  <si>
    <t>https://bj.lianjia.com/chengjiao/BJTJ85888972.html</t>
  </si>
  <si>
    <t>https://bj.lianjia.com/chengjiao/BJTJ85890011.html</t>
  </si>
  <si>
    <t>https://bj.lianjia.com/chengjiao/BJTJ85890570.html</t>
  </si>
  <si>
    <t>https://bj.lianjia.com/chengjiao/BJTJ85890716.html</t>
  </si>
  <si>
    <t>https://bj.lianjia.com/chengjiao/BJTJ85890880.html</t>
  </si>
  <si>
    <t>https://bj.lianjia.com/chengjiao/BJTJ85891666.html</t>
  </si>
  <si>
    <t>https://bj.lianjia.com/chengjiao/BJTJ85892722.html</t>
  </si>
  <si>
    <t>https://bj.lianjia.com/chengjiao/BJTJ85893003.html</t>
  </si>
  <si>
    <t>https://bj.lianjia.com/chengjiao/BJTJ85893743.html</t>
  </si>
  <si>
    <t>https://bj.lianjia.com/chengjiao/BJTJ85893948.html</t>
  </si>
  <si>
    <t>https://bj.lianjia.com/chengjiao/BJTJ85893965.html</t>
  </si>
  <si>
    <t>https://bj.lianjia.com/chengjiao/BJTJ85894575.html</t>
  </si>
  <si>
    <t>https://bj.lianjia.com/chengjiao/BJTJ85894985.html</t>
  </si>
  <si>
    <t>https://bj.lianjia.com/chengjiao/BJTJ85896360.html</t>
  </si>
  <si>
    <t>https://bj.lianjia.com/chengjiao/BJTJ85897117.html</t>
  </si>
  <si>
    <t>https://bj.lianjia.com/chengjiao/BJTJ85897147.html</t>
  </si>
  <si>
    <t>https://bj.lianjia.com/chengjiao/BJTJ85897381.html</t>
  </si>
  <si>
    <t>https://bj.lianjia.com/chengjiao/BJTJ85897746.html</t>
  </si>
  <si>
    <t>https://bj.lianjia.com/chengjiao/BJTJ85898584.html</t>
  </si>
  <si>
    <t>https://bj.lianjia.com/chengjiao/BJTJ85901068.html</t>
  </si>
  <si>
    <t>https://bj.lianjia.com/chengjiao/BJTJ85901702.html</t>
  </si>
  <si>
    <t>https://bj.lianjia.com/chengjiao/BJTJ85901861.html</t>
  </si>
  <si>
    <t>https://bj.lianjia.com/chengjiao/BJTJ85903189.html</t>
  </si>
  <si>
    <t>https://bj.lianjia.com/chengjiao/BJTJ85903987.html</t>
  </si>
  <si>
    <t>https://bj.lianjia.com/chengjiao/BJTJ85904459.html</t>
  </si>
  <si>
    <t>https://bj.lianjia.com/chengjiao/BJTJ85905061.html</t>
  </si>
  <si>
    <t>https://bj.lianjia.com/chengjiao/BJTJ85906544.html</t>
  </si>
  <si>
    <t>https://bj.lianjia.com/chengjiao/BJTJ85906578.html</t>
  </si>
  <si>
    <t>https://bj.lianjia.com/chengjiao/BJTJ85906779.html</t>
  </si>
  <si>
    <t>https://bj.lianjia.com/chengjiao/BJTJ85906856.html</t>
  </si>
  <si>
    <t>https://bj.lianjia.com/chengjiao/BJTJ85906973.html</t>
  </si>
  <si>
    <t>https://bj.lianjia.com/chengjiao/BJTJ85907470.html</t>
  </si>
  <si>
    <t>https://bj.lianjia.com/chengjiao/BJTJ85907852.html</t>
  </si>
  <si>
    <t>https://bj.lianjia.com/chengjiao/BJTJ85911022.html</t>
  </si>
  <si>
    <t>https://bj.lianjia.com/chengjiao/BJTJ85913445.html</t>
  </si>
  <si>
    <t>https://bj.lianjia.com/chengjiao/BJTJ85914319.html</t>
  </si>
  <si>
    <t>https://bj.lianjia.com/chengjiao/BJTJ85914920.html</t>
  </si>
  <si>
    <t>https://bj.lianjia.com/chengjiao/BJTJ85915767.html</t>
  </si>
  <si>
    <t>https://bj.lianjia.com/chengjiao/BJTJ85916112.html</t>
  </si>
  <si>
    <t>https://bj.lianjia.com/chengjiao/BJTJ85916492.html</t>
  </si>
  <si>
    <t>https://bj.lianjia.com/chengjiao/BJTJ85917406.html</t>
  </si>
  <si>
    <t>https://bj.lianjia.com/chengjiao/BJTJ85917618.html</t>
  </si>
  <si>
    <t>https://bj.lianjia.com/chengjiao/BJTJ85917849.html</t>
  </si>
  <si>
    <t>https://bj.lianjia.com/chengjiao/BJTJ85918786.html</t>
  </si>
  <si>
    <t>https://bj.lianjia.com/chengjiao/BJTJ85919150.html</t>
  </si>
  <si>
    <t>https://bj.lianjia.com/chengjiao/BJTJ85919516.html</t>
  </si>
  <si>
    <t>https://bj.lianjia.com/chengjiao/BJTJ85920653.html</t>
  </si>
  <si>
    <t>https://bj.lianjia.com/chengjiao/BJTJ85920916.html</t>
  </si>
  <si>
    <t>https://bj.lianjia.com/chengjiao/BJTJ85920976.html</t>
  </si>
  <si>
    <t>https://bj.lianjia.com/chengjiao/BJTJ85921966.html</t>
  </si>
  <si>
    <t>https://bj.lianjia.com/chengjiao/BJTJ85923027.html</t>
  </si>
  <si>
    <t>https://bj.lianjia.com/chengjiao/BJTJ85923841.html</t>
  </si>
  <si>
    <t>https://bj.lianjia.com/chengjiao/BJTJ85924247.html</t>
  </si>
  <si>
    <t>https://bj.lianjia.com/chengjiao/BJTJ85924883.html</t>
  </si>
  <si>
    <t>https://bj.lianjia.com/chengjiao/BJTJ85926323.html</t>
  </si>
  <si>
    <t>https://bj.lianjia.com/chengjiao/BJTJ85926771.html</t>
  </si>
  <si>
    <t>https://bj.lianjia.com/chengjiao/BJTJ85927307.html</t>
  </si>
  <si>
    <t>https://bj.lianjia.com/chengjiao/BJTJ85927918.html</t>
  </si>
  <si>
    <t>https://bj.lianjia.com/chengjiao/BJTJ85930243.html</t>
  </si>
  <si>
    <t>https://bj.lianjia.com/chengjiao/BJTJ85931216.html</t>
  </si>
  <si>
    <t>https://bj.lianjia.com/chengjiao/BJTJ85932477.html</t>
  </si>
  <si>
    <t>https://bj.lianjia.com/chengjiao/BJTJ85936179.html</t>
  </si>
  <si>
    <t>https://bj.lianjia.com/chengjiao/BJTJ85936722.html</t>
  </si>
  <si>
    <t>https://bj.lianjia.com/chengjiao/BJTJ85937247.html</t>
  </si>
  <si>
    <t>https://bj.lianjia.com/chengjiao/BJTJ85937674.html</t>
  </si>
  <si>
    <t>https://bj.lianjia.com/chengjiao/BJTJ85938563.html</t>
  </si>
  <si>
    <t>https://bj.lianjia.com/chengjiao/BJTJ85938803.html</t>
  </si>
  <si>
    <t>https://bj.lianjia.com/chengjiao/BJTJ85938875.html</t>
  </si>
  <si>
    <t>https://bj.lianjia.com/chengjiao/BJTJ85938934.html</t>
  </si>
  <si>
    <t>https://bj.lianjia.com/chengjiao/BJTJ85939535.html</t>
  </si>
  <si>
    <t>https://bj.lianjia.com/chengjiao/BJTJ85940961.html</t>
  </si>
  <si>
    <t>https://bj.lianjia.com/chengjiao/BJTJ85940998.html</t>
  </si>
  <si>
    <t>https://bj.lianjia.com/chengjiao/BJTJ85941107.html</t>
  </si>
  <si>
    <t>https://bj.lianjia.com/chengjiao/BJTJ85943386.html</t>
  </si>
  <si>
    <t>https://bj.lianjia.com/chengjiao/BJTJ85944495.html</t>
  </si>
  <si>
    <t>https://bj.lianjia.com/chengjiao/BJTJ85944896.html</t>
  </si>
  <si>
    <t>https://bj.lianjia.com/chengjiao/BJTJ85945222.html</t>
  </si>
  <si>
    <t>https://bj.lianjia.com/chengjiao/BJTJ85945874.html</t>
  </si>
  <si>
    <t>https://bj.lianjia.com/chengjiao/BJTJ85945987.html</t>
  </si>
  <si>
    <t>https://bj.lianjia.com/chengjiao/BJTJ85946906.html</t>
  </si>
  <si>
    <t>https://bj.lianjia.com/chengjiao/BJTJ85946914.html</t>
  </si>
  <si>
    <t>https://bj.lianjia.com/chengjiao/BJTJ85947232.html</t>
  </si>
  <si>
    <t>https://bj.lianjia.com/chengjiao/BJTJ85948798.html</t>
  </si>
  <si>
    <t>https://bj.lianjia.com/chengjiao/BJTJ85949695.html</t>
  </si>
  <si>
    <t>https://bj.lianjia.com/chengjiao/BJTJ85950293.html</t>
  </si>
  <si>
    <t>https://bj.lianjia.com/chengjiao/BJTJ85950308.html</t>
  </si>
  <si>
    <t>https://bj.lianjia.com/chengjiao/BJTJ85952243.html</t>
  </si>
  <si>
    <t>https://bj.lianjia.com/chengjiao/BJTJ85952261.html</t>
  </si>
  <si>
    <t>https://bj.lianjia.com/chengjiao/BJTJ85952395.html</t>
  </si>
  <si>
    <t>https://bj.lianjia.com/chengjiao/BJTJ85953735.html</t>
  </si>
  <si>
    <t>https://bj.lianjia.com/chengjiao/BJTJ85953792.html</t>
  </si>
  <si>
    <t>https://bj.lianjia.com/chengjiao/BJTJ85953958.html</t>
  </si>
  <si>
    <t>https://bj.lianjia.com/chengjiao/BJTJ85954785.html</t>
  </si>
  <si>
    <t>https://bj.lianjia.com/chengjiao/BJTJ85955134.html</t>
  </si>
  <si>
    <t>https://bj.lianjia.com/chengjiao/BJTJ85955858.html</t>
  </si>
  <si>
    <t>https://bj.lianjia.com/chengjiao/BJTJ85957367.html</t>
  </si>
  <si>
    <t>https://bj.lianjia.com/chengjiao/BJTJ85958068.html</t>
  </si>
  <si>
    <t>https://bj.lianjia.com/chengjiao/BJTJ85962124.html</t>
  </si>
  <si>
    <t>https://bj.lianjia.com/chengjiao/BJTJ85963903.html</t>
  </si>
  <si>
    <t>https://bj.lianjia.com/chengjiao/BJTJ85964195.html</t>
  </si>
  <si>
    <t>https://bj.lianjia.com/chengjiao/BJTJ85964829.html</t>
  </si>
  <si>
    <t>https://bj.lianjia.com/chengjiao/BJTJ85966729.html</t>
  </si>
  <si>
    <t>https://bj.lianjia.com/chengjiao/BJTJ85967317.html</t>
  </si>
  <si>
    <t>https://bj.lianjia.com/chengjiao/BJTJ85967895.html</t>
  </si>
  <si>
    <t>https://bj.lianjia.com/chengjiao/BJTJ85968285.html</t>
  </si>
  <si>
    <t>https://bj.lianjia.com/chengjiao/BJTJ85969963.html</t>
  </si>
  <si>
    <t>https://bj.lianjia.com/chengjiao/BJTJ85970868.html</t>
  </si>
  <si>
    <t>https://bj.lianjia.com/chengjiao/BJTJ85970959.html</t>
  </si>
  <si>
    <t>https://bj.lianjia.com/chengjiao/BJTJ85973954.html</t>
  </si>
  <si>
    <t>https://bj.lianjia.com/chengjiao/BJTJ85974845.html</t>
  </si>
  <si>
    <t>https://bj.lianjia.com/chengjiao/BJTJ85975703.html</t>
  </si>
  <si>
    <t>https://bj.lianjia.com/chengjiao/BJTJ85976564.html</t>
  </si>
  <si>
    <t>https://bj.lianjia.com/chengjiao/BJTJ85977614.html</t>
  </si>
  <si>
    <t>https://bj.lianjia.com/chengjiao/BJTJ85978001.html</t>
  </si>
  <si>
    <t>https://bj.lianjia.com/chengjiao/BJTJ85978629.html</t>
  </si>
  <si>
    <t>https://bj.lianjia.com/chengjiao/BJTJ85980230.html</t>
  </si>
  <si>
    <t>https://bj.lianjia.com/chengjiao/BJTJ85980852.html</t>
  </si>
  <si>
    <t>https://bj.lianjia.com/chengjiao/BJTJ85981522.html</t>
  </si>
  <si>
    <t>https://bj.lianjia.com/chengjiao/BJTJ85984627.html</t>
  </si>
  <si>
    <t>https://bj.lianjia.com/chengjiao/BJTJ85986300.html</t>
  </si>
  <si>
    <t>https://bj.lianjia.com/chengjiao/BJTJ85987317.html</t>
  </si>
  <si>
    <t>https://bj.lianjia.com/chengjiao/BJTJ85987815.html</t>
  </si>
  <si>
    <t>https://bj.lianjia.com/chengjiao/BJTJ85988358.html</t>
  </si>
  <si>
    <t>https://bj.lianjia.com/chengjiao/BJTJ85988753.html</t>
  </si>
  <si>
    <t>https://bj.lianjia.com/chengjiao/BJTJ85989957.html</t>
  </si>
  <si>
    <t>https://bj.lianjia.com/chengjiao/BJTJ85991209.html</t>
  </si>
  <si>
    <t>https://bj.lianjia.com/chengjiao/BJTJ85992619.html</t>
  </si>
  <si>
    <t>https://bj.lianjia.com/chengjiao/BJTJ85992638.html</t>
  </si>
  <si>
    <t>https://bj.lianjia.com/chengjiao/BJTJ85994226.html</t>
  </si>
  <si>
    <t>https://bj.lianjia.com/chengjiao/BJTJ85994475.html</t>
  </si>
  <si>
    <t>https://bj.lianjia.com/chengjiao/BJTJ85994476.html</t>
  </si>
  <si>
    <t>https://bj.lianjia.com/chengjiao/BJTJ85995441.html</t>
  </si>
  <si>
    <t>https://bj.lianjia.com/chengjiao/BJTJ85995941.html</t>
  </si>
  <si>
    <t>https://bj.lianjia.com/chengjiao/BJTJ85996816.html</t>
  </si>
  <si>
    <t>https://bj.lianjia.com/chengjiao/BJTJ85997909.html</t>
  </si>
  <si>
    <t>https://bj.lianjia.com/chengjiao/BJTJ85998589.html</t>
  </si>
  <si>
    <t>https://bj.lianjia.com/chengjiao/BJTJ85998872.html</t>
  </si>
  <si>
    <t>https://bj.lianjia.com/chengjiao/BJTJ85999576.html</t>
  </si>
  <si>
    <t>https://bj.lianjia.com/chengjiao/BJTJ86000701.html</t>
  </si>
  <si>
    <t>https://bj.lianjia.com/chengjiao/BJTJ86000838.html</t>
  </si>
  <si>
    <t>https://bj.lianjia.com/chengjiao/BJTJ86001828.html</t>
  </si>
  <si>
    <t>https://bj.lianjia.com/chengjiao/BJTJ86002403.html</t>
  </si>
  <si>
    <t>https://bj.lianjia.com/chengjiao/BJTJ86003096.html</t>
  </si>
  <si>
    <t>https://bj.lianjia.com/chengjiao/BJTJ86003101.html</t>
  </si>
  <si>
    <t>https://bj.lianjia.com/chengjiao/BJTJ86004075.html</t>
  </si>
  <si>
    <t>https://bj.lianjia.com/chengjiao/BJTJ86004176.html</t>
  </si>
  <si>
    <t>https://bj.lianjia.com/chengjiao/BJTJ86004716.html</t>
  </si>
  <si>
    <t>https://bj.lianjia.com/chengjiao/BJTJ86004922.html</t>
  </si>
  <si>
    <t>https://bj.lianjia.com/chengjiao/BJTJ86004954.html</t>
  </si>
  <si>
    <t>https://bj.lianjia.com/chengjiao/BJTJ86005405.html</t>
  </si>
  <si>
    <t>https://bj.lianjia.com/chengjiao/BJTJ86005900.html</t>
  </si>
  <si>
    <t>https://bj.lianjia.com/chengjiao/BJTJ86006173.html</t>
  </si>
  <si>
    <t>https://bj.lianjia.com/chengjiao/BJTJ86006422.html</t>
  </si>
  <si>
    <t>https://bj.lianjia.com/chengjiao/BJTJ86006872.html</t>
  </si>
  <si>
    <t>https://bj.lianjia.com/chengjiao/BJTJ86007243.html</t>
  </si>
  <si>
    <t>https://bj.lianjia.com/chengjiao/BJTJ86007629.html</t>
  </si>
  <si>
    <t>https://bj.lianjia.com/chengjiao/BJTJ86007905.html</t>
  </si>
  <si>
    <t>https://bj.lianjia.com/chengjiao/BJTJ86008250.html</t>
  </si>
  <si>
    <t>https://bj.lianjia.com/chengjiao/BJTJ86010011.html</t>
  </si>
  <si>
    <t>https://bj.lianjia.com/chengjiao/BJTJ86011704.html</t>
  </si>
  <si>
    <t>https://bj.lianjia.com/chengjiao/BJTJ86011842.html</t>
  </si>
  <si>
    <t>https://bj.lianjia.com/chengjiao/BJTJ86012934.html</t>
  </si>
  <si>
    <t>https://bj.lianjia.com/chengjiao/BJTJ86012976.html</t>
  </si>
  <si>
    <t>https://bj.lianjia.com/chengjiao/BJTJ86013219.html</t>
  </si>
  <si>
    <t>https://bj.lianjia.com/chengjiao/BJTJ86013285.html</t>
  </si>
  <si>
    <t>https://bj.lianjia.com/chengjiao/BJTJ86014336.html</t>
  </si>
  <si>
    <t>https://bj.lianjia.com/chengjiao/BJTJ86014538.html</t>
  </si>
  <si>
    <t>https://bj.lianjia.com/chengjiao/BJTJ86014740.html</t>
  </si>
  <si>
    <t>https://bj.lianjia.com/chengjiao/BJTJ86015493.html</t>
  </si>
  <si>
    <t>https://bj.lianjia.com/chengjiao/BJTJ86016771.html</t>
  </si>
  <si>
    <t>https://bj.lianjia.com/chengjiao/BJTJ86018101.html</t>
  </si>
  <si>
    <t>https://bj.lianjia.com/chengjiao/BJTJ86018404.html</t>
  </si>
  <si>
    <t>https://bj.lianjia.com/chengjiao/BJTJ86019526.html</t>
  </si>
  <si>
    <t>https://bj.lianjia.com/chengjiao/BJTJ86019758.html</t>
  </si>
  <si>
    <t>https://bj.lianjia.com/chengjiao/BJTJ86019820.html</t>
  </si>
  <si>
    <t>https://bj.lianjia.com/chengjiao/BJTJ86020048.html</t>
  </si>
  <si>
    <t>https://bj.lianjia.com/chengjiao/BJTJ86020508.html</t>
  </si>
  <si>
    <t>https://bj.lianjia.com/chengjiao/BJTJ86021183.html</t>
  </si>
  <si>
    <t>https://bj.lianjia.com/chengjiao/BJTJ86021427.html</t>
  </si>
  <si>
    <t>https://bj.lianjia.com/chengjiao/BJTJ86021861.html</t>
  </si>
  <si>
    <t>https://bj.lianjia.com/chengjiao/BJTJ86022938.html</t>
  </si>
  <si>
    <t>https://bj.lianjia.com/chengjiao/BJTJ86024913.html</t>
  </si>
  <si>
    <t>https://bj.lianjia.com/chengjiao/BJTJ86025405.html</t>
  </si>
  <si>
    <t>https://bj.lianjia.com/chengjiao/BJTJ86026046.html</t>
  </si>
  <si>
    <t>https://bj.lianjia.com/chengjiao/BJTJ86026289.html</t>
  </si>
  <si>
    <t>https://bj.lianjia.com/chengjiao/BJTJ86026488.html</t>
  </si>
  <si>
    <t>https://bj.lianjia.com/chengjiao/BJTJ86026694.html</t>
  </si>
  <si>
    <t>https://bj.lianjia.com/chengjiao/BJTJ86027002.html</t>
  </si>
  <si>
    <t>https://bj.lianjia.com/chengjiao/BJTJ86027863.html</t>
  </si>
  <si>
    <t>https://bj.lianjia.com/chengjiao/BJTJ86028811.html</t>
  </si>
  <si>
    <t>https://bj.lianjia.com/chengjiao/BJTJ86030094.html</t>
  </si>
  <si>
    <t>https://bj.lianjia.com/chengjiao/BJTJ86030781.html</t>
  </si>
  <si>
    <t>https://bj.lianjia.com/chengjiao/BJTJ86031843.html</t>
  </si>
  <si>
    <t>https://bj.lianjia.com/chengjiao/BJTJ86033481.html</t>
  </si>
  <si>
    <t>https://bj.lianjia.com/chengjiao/BJTJ86035316.html</t>
  </si>
  <si>
    <t>https://bj.lianjia.com/chengjiao/BJTJ86036630.html</t>
  </si>
  <si>
    <t>https://bj.lianjia.com/chengjiao/BJTJ86037532.html</t>
  </si>
  <si>
    <t>https://bj.lianjia.com/chengjiao/BJTJ86037951.html</t>
  </si>
  <si>
    <t>https://bj.lianjia.com/chengjiao/BJTJ86039105.html</t>
  </si>
  <si>
    <t>https://bj.lianjia.com/chengjiao/BJTJ86039427.html</t>
  </si>
  <si>
    <t>https://bj.lianjia.com/chengjiao/BJTJ86039559.html</t>
  </si>
  <si>
    <t>https://bj.lianjia.com/chengjiao/BJTJ86040205.html</t>
  </si>
  <si>
    <t>https://bj.lianjia.com/chengjiao/BJTJ86041104.html</t>
  </si>
  <si>
    <t>https://bj.lianjia.com/chengjiao/BJTJ86041292.html</t>
  </si>
  <si>
    <t>https://bj.lianjia.com/chengjiao/BJTJ86041403.html</t>
  </si>
  <si>
    <t>https://bj.lianjia.com/chengjiao/BJTJ86041705.html</t>
  </si>
  <si>
    <t>https://bj.lianjia.com/chengjiao/BJTJ86042163.html</t>
  </si>
  <si>
    <t>https://bj.lianjia.com/chengjiao/BJTJ86042269.html</t>
  </si>
  <si>
    <t>https://bj.lianjia.com/chengjiao/BJTJ86042404.html</t>
  </si>
  <si>
    <t>https://bj.lianjia.com/chengjiao/BJTJ86042609.html</t>
  </si>
  <si>
    <t>https://bj.lianjia.com/chengjiao/BJTJ86043069.html</t>
  </si>
  <si>
    <t>https://bj.lianjia.com/chengjiao/BJTJ86043239.html</t>
  </si>
  <si>
    <t>https://bj.lianjia.com/chengjiao/BJTJ86043974.html</t>
  </si>
  <si>
    <t>https://bj.lianjia.com/chengjiao/BJTJ86045585.html</t>
  </si>
  <si>
    <t>https://bj.lianjia.com/chengjiao/BJTJ86045645.html</t>
  </si>
  <si>
    <t>https://bj.lianjia.com/chengjiao/BJTJ86046320.html</t>
  </si>
  <si>
    <t>https://bj.lianjia.com/chengjiao/BJTJ86047220.html</t>
  </si>
  <si>
    <t>https://bj.lianjia.com/chengjiao/BJTJ86047262.html</t>
  </si>
  <si>
    <t>https://bj.lianjia.com/chengjiao/BJTJ86048154.html</t>
  </si>
  <si>
    <t>https://bj.lianjia.com/chengjiao/BJTJ86048183.html</t>
  </si>
  <si>
    <t>https://bj.lianjia.com/chengjiao/BJTJ86048385.html</t>
  </si>
  <si>
    <t>https://bj.lianjia.com/chengjiao/BJTJ86048615.html</t>
  </si>
  <si>
    <t>https://bj.lianjia.com/chengjiao/BJTJ86048795.html</t>
  </si>
  <si>
    <t>https://bj.lianjia.com/chengjiao/BJTJ86049024.html</t>
  </si>
  <si>
    <t>https://bj.lianjia.com/chengjiao/BJTJ86050430.html</t>
  </si>
  <si>
    <t>https://bj.lianjia.com/chengjiao/BJTJ86050652.html</t>
  </si>
  <si>
    <t>https://bj.lianjia.com/chengjiao/BJTJ86051082.html</t>
  </si>
  <si>
    <t>https://bj.lianjia.com/chengjiao/BJTJ86051120.html</t>
  </si>
  <si>
    <t>https://bj.lianjia.com/chengjiao/BJTJ86051165.html</t>
  </si>
  <si>
    <t>https://bj.lianjia.com/chengjiao/BJTJ86051338.html</t>
  </si>
  <si>
    <t>https://bj.lianjia.com/chengjiao/BJTJ86054010.html</t>
  </si>
  <si>
    <t>https://bj.lianjia.com/chengjiao/BJTJ86054521.html</t>
  </si>
  <si>
    <t>https://bj.lianjia.com/chengjiao/BJTJ86054730.html</t>
  </si>
  <si>
    <t>https://bj.lianjia.com/chengjiao/BJTJ86055002.html</t>
  </si>
  <si>
    <t>https://bj.lianjia.com/chengjiao/BJTJ86055081.html</t>
  </si>
  <si>
    <t>https://bj.lianjia.com/chengjiao/BJTJ86056241.html</t>
  </si>
  <si>
    <t>https://bj.lianjia.com/chengjiao/BJTJ86057306.html</t>
  </si>
  <si>
    <t>https://bj.lianjia.com/chengjiao/BJTJ86058055.html</t>
  </si>
  <si>
    <t>https://bj.lianjia.com/chengjiao/BJTJ86059091.html</t>
  </si>
  <si>
    <t>https://bj.lianjia.com/chengjiao/BJTJ86059203.html</t>
  </si>
  <si>
    <t>https://bj.lianjia.com/chengjiao/BJTJ86059349.html</t>
  </si>
  <si>
    <t>https://bj.lianjia.com/chengjiao/BJTJ86059624.html</t>
  </si>
  <si>
    <t>https://bj.lianjia.com/chengjiao/BJTJ86060588.html</t>
  </si>
  <si>
    <t>https://bj.lianjia.com/chengjiao/BJTJ86061106.html</t>
  </si>
  <si>
    <t>https://bj.lianjia.com/chengjiao/BJTJ86061689.html</t>
  </si>
  <si>
    <t>https://bj.lianjia.com/chengjiao/BJTJ86061998.html</t>
  </si>
  <si>
    <t>https://bj.lianjia.com/chengjiao/BJTJ86062527.html</t>
  </si>
  <si>
    <t>https://bj.lianjia.com/chengjiao/BJTJ86063349.html</t>
  </si>
  <si>
    <t>https://bj.lianjia.com/chengjiao/BJTJ86064420.html</t>
  </si>
  <si>
    <t>https://bj.lianjia.com/chengjiao/BJTJ86066088.html</t>
  </si>
  <si>
    <t>https://bj.lianjia.com/chengjiao/BJTJ86066828.html</t>
  </si>
  <si>
    <t>https://bj.lianjia.com/chengjiao/BJTJ86067608.html</t>
  </si>
  <si>
    <t>https://bj.lianjia.com/chengjiao/BJTJ86069149.html</t>
  </si>
  <si>
    <t>https://bj.lianjia.com/chengjiao/BJTJ86069208.html</t>
  </si>
  <si>
    <t>https://bj.lianjia.com/chengjiao/BJTJ86069265.html</t>
  </si>
  <si>
    <t>https://bj.lianjia.com/chengjiao/BJTJ86071341.html</t>
  </si>
  <si>
    <t>https://bj.lianjia.com/chengjiao/BJTJ86072034.html</t>
  </si>
  <si>
    <t>https://bj.lianjia.com/chengjiao/BJTJ86073380.html</t>
  </si>
  <si>
    <t>https://bj.lianjia.com/chengjiao/BJTJ86073800.html</t>
  </si>
  <si>
    <t>https://bj.lianjia.com/chengjiao/BJTJ86073864.html</t>
  </si>
  <si>
    <t>https://bj.lianjia.com/chengjiao/BJTJ86074177.html</t>
  </si>
  <si>
    <t>https://bj.lianjia.com/chengjiao/BJTJ86074784.html</t>
  </si>
  <si>
    <t>https://bj.lianjia.com/chengjiao/BJTJ86076400.html</t>
  </si>
  <si>
    <t>https://bj.lianjia.com/chengjiao/BJTJ86077150.html</t>
  </si>
  <si>
    <t>https://bj.lianjia.com/chengjiao/BJTJ86077509.html</t>
  </si>
  <si>
    <t>https://bj.lianjia.com/chengjiao/BJTJ86077793.html</t>
  </si>
  <si>
    <t>https://bj.lianjia.com/chengjiao/BJTJ86078952.html</t>
  </si>
  <si>
    <t>https://bj.lianjia.com/chengjiao/BJTJ86079104.html</t>
  </si>
  <si>
    <t>https://bj.lianjia.com/chengjiao/BJTJ86079836.html</t>
  </si>
  <si>
    <t>https://bj.lianjia.com/chengjiao/BJTJ86080296.html</t>
  </si>
  <si>
    <t>https://bj.lianjia.com/chengjiao/BJTJ86081848.html</t>
  </si>
  <si>
    <t>https://bj.lianjia.com/chengjiao/BJTJ86081867.html</t>
  </si>
  <si>
    <t>https://bj.lianjia.com/chengjiao/BJTJ86082452.html</t>
  </si>
  <si>
    <t>https://bj.lianjia.com/chengjiao/BJTJ86083803.html</t>
  </si>
  <si>
    <t>https://bj.lianjia.com/chengjiao/BJTJ86083842.html</t>
  </si>
  <si>
    <t>https://bj.lianjia.com/chengjiao/BJTJ86084690.html</t>
  </si>
  <si>
    <t>https://bj.lianjia.com/chengjiao/BJTJ86084825.html</t>
  </si>
  <si>
    <t>https://bj.lianjia.com/chengjiao/BJTJ86084918.html</t>
  </si>
  <si>
    <t>https://bj.lianjia.com/chengjiao/BJTJ86085038.html</t>
  </si>
  <si>
    <t>https://bj.lianjia.com/chengjiao/BJTJ86085252.html</t>
  </si>
  <si>
    <t>https://bj.lianjia.com/chengjiao/BJTJ86085898.html</t>
  </si>
  <si>
    <t>https://bj.lianjia.com/chengjiao/BJTJ86085991.html</t>
  </si>
  <si>
    <t>https://bj.lianjia.com/chengjiao/BJTJ86086553.html</t>
  </si>
  <si>
    <t>https://bj.lianjia.com/chengjiao/BJTJ86086860.html</t>
  </si>
  <si>
    <t>https://bj.lianjia.com/chengjiao/BJTJ86087444.html</t>
  </si>
  <si>
    <t>https://bj.lianjia.com/chengjiao/BJTJ86087905.html</t>
  </si>
  <si>
    <t>https://bj.lianjia.com/chengjiao/BJTJ86089620.html</t>
  </si>
  <si>
    <t>https://bj.lianjia.com/chengjiao/BJTJ86091501.html</t>
  </si>
  <si>
    <t>https://bj.lianjia.com/chengjiao/BJTJ86091553.html</t>
  </si>
  <si>
    <t>https://bj.lianjia.com/chengjiao/BJTJ86091685.html</t>
  </si>
  <si>
    <t>https://bj.lianjia.com/chengjiao/BJTJ86092458.html</t>
  </si>
  <si>
    <t>https://bj.lianjia.com/chengjiao/BJTJ86093874.html</t>
  </si>
  <si>
    <t>https://bj.lianjia.com/chengjiao/BJTJ86094157.html</t>
  </si>
  <si>
    <t>https://bj.lianjia.com/chengjiao/BJTJ86094712.html</t>
  </si>
  <si>
    <t>https://bj.lianjia.com/chengjiao/BJTJ86097451.html</t>
  </si>
  <si>
    <t>https://bj.lianjia.com/chengjiao/BJTJ86097728.html</t>
  </si>
  <si>
    <t>https://bj.lianjia.com/chengjiao/BJTJ86097758.html</t>
  </si>
  <si>
    <t>https://bj.lianjia.com/chengjiao/BJTJ86098515.html</t>
  </si>
  <si>
    <t>https://bj.lianjia.com/chengjiao/BJTJ86098999.html</t>
  </si>
  <si>
    <t>https://bj.lianjia.com/chengjiao/BJTJ86101109.html</t>
  </si>
  <si>
    <t>https://bj.lianjia.com/chengjiao/BJTJ86105524.html</t>
  </si>
  <si>
    <t>https://bj.lianjia.com/chengjiao/BJTJ86105866.html</t>
  </si>
  <si>
    <t>https://bj.lianjia.com/chengjiao/BJTJ86107199.html</t>
  </si>
  <si>
    <t>https://bj.lianjia.com/chengjiao/BJTJ86107482.html</t>
  </si>
  <si>
    <t>https://bj.lianjia.com/chengjiao/BJTJ86108018.html</t>
  </si>
  <si>
    <t>https://bj.lianjia.com/chengjiao/BJTJ86108107.html</t>
  </si>
  <si>
    <t>https://bj.lianjia.com/chengjiao/BJTJ86109266.html</t>
  </si>
  <si>
    <t>https://bj.lianjia.com/chengjiao/BJTJ86109895.html</t>
  </si>
  <si>
    <t>https://bj.lianjia.com/chengjiao/BJTJ86109898.html</t>
  </si>
  <si>
    <t>https://bj.lianjia.com/chengjiao/BJTJ86110998.html</t>
  </si>
  <si>
    <t>https://bj.lianjia.com/chengjiao/BJTJ86111473.html</t>
  </si>
  <si>
    <t>https://bj.lianjia.com/chengjiao/BJTJ86111929.html</t>
  </si>
  <si>
    <t>https://bj.lianjia.com/chengjiao/BJTJ86112167.html</t>
  </si>
  <si>
    <t>https://bj.lianjia.com/chengjiao/BJTJ86112369.html</t>
  </si>
  <si>
    <t>https://bj.lianjia.com/chengjiao/BJTJ86112737.html</t>
  </si>
  <si>
    <t>https://bj.lianjia.com/chengjiao/BJTJ86112761.html</t>
  </si>
  <si>
    <t>https://bj.lianjia.com/chengjiao/BJTJ86113981.html</t>
  </si>
  <si>
    <t>https://bj.lianjia.com/chengjiao/BJTJ86115554.html</t>
  </si>
  <si>
    <t>https://bj.lianjia.com/chengjiao/BJTJ86116375.html</t>
  </si>
  <si>
    <t>https://bj.lianjia.com/chengjiao/BJTJ86119238.html</t>
  </si>
  <si>
    <t>https://bj.lianjia.com/chengjiao/BJTJ86120225.html</t>
  </si>
  <si>
    <t>https://bj.lianjia.com/chengjiao/BJTJ86120492.html</t>
  </si>
  <si>
    <t>https://bj.lianjia.com/chengjiao/BJTJ86120527.html</t>
  </si>
  <si>
    <t>https://bj.lianjia.com/chengjiao/BJTJ86121115.html</t>
  </si>
  <si>
    <t>https://bj.lianjia.com/chengjiao/BJTJ86121230.html</t>
  </si>
  <si>
    <t>https://bj.lianjia.com/chengjiao/BJTJ86121243.html</t>
  </si>
  <si>
    <t>https://bj.lianjia.com/chengjiao/BJTJ86122222.html</t>
  </si>
  <si>
    <t>https://bj.lianjia.com/chengjiao/BJTJ86123880.html</t>
  </si>
  <si>
    <t>https://bj.lianjia.com/chengjiao/BJTJ86124252.html</t>
  </si>
  <si>
    <t>https://bj.lianjia.com/chengjiao/BJTJ86124328.html</t>
  </si>
  <si>
    <t>https://bj.lianjia.com/chengjiao/BJTJ86124829.html</t>
  </si>
  <si>
    <t>https://bj.lianjia.com/chengjiao/BJTJ86125015.html</t>
  </si>
  <si>
    <t>https://bj.lianjia.com/chengjiao/BJTJ86125434.html</t>
  </si>
  <si>
    <t>https://bj.lianjia.com/chengjiao/BJTJ86125809.html</t>
  </si>
  <si>
    <t>https://bj.lianjia.com/chengjiao/BJTJ86126586.html</t>
  </si>
  <si>
    <t>https://bj.lianjia.com/chengjiao/BJTJ86127471.html</t>
  </si>
  <si>
    <t>https://bj.lianjia.com/chengjiao/BJTJ86127489.html</t>
  </si>
  <si>
    <t>https://bj.lianjia.com/chengjiao/BJTJ86127622.html</t>
  </si>
  <si>
    <t>https://bj.lianjia.com/chengjiao/BJTJ86127906.html</t>
  </si>
  <si>
    <t>https://bj.lianjia.com/chengjiao/BJTJ86129109.html</t>
  </si>
  <si>
    <t>https://bj.lianjia.com/chengjiao/BJTJ86131139.html</t>
  </si>
  <si>
    <t>https://bj.lianjia.com/chengjiao/BJTJ86131904.html</t>
  </si>
  <si>
    <t>https://bj.lianjia.com/chengjiao/BJTJ86132664.html</t>
  </si>
  <si>
    <t>https://bj.lianjia.com/chengjiao/BJTJ86135002.html</t>
  </si>
  <si>
    <t>https://bj.lianjia.com/chengjiao/BJTJ86135505.html</t>
  </si>
  <si>
    <t>https://bj.lianjia.com/chengjiao/BJTJ86135657.html</t>
  </si>
  <si>
    <t>https://bj.lianjia.com/chengjiao/BJTJ86135690.html</t>
  </si>
  <si>
    <t>https://bj.lianjia.com/chengjiao/BJTJ86135862.html</t>
  </si>
  <si>
    <t>https://bj.lianjia.com/chengjiao/BJTJ86136308.html</t>
  </si>
  <si>
    <t>https://bj.lianjia.com/chengjiao/BJTJ86136404.html</t>
  </si>
  <si>
    <t>https://bj.lianjia.com/chengjiao/BJTJ86136640.html</t>
  </si>
  <si>
    <t>https://bj.lianjia.com/chengjiao/BJTJ86137139.html</t>
  </si>
  <si>
    <t>https://bj.lianjia.com/chengjiao/BJTJ86138812.html</t>
  </si>
  <si>
    <t>https://bj.lianjia.com/chengjiao/BJTJ86139437.html</t>
  </si>
  <si>
    <t>https://bj.lianjia.com/chengjiao/BJTJ86140124.html</t>
  </si>
  <si>
    <t>https://bj.lianjia.com/chengjiao/BJTJ86145881.html</t>
  </si>
  <si>
    <t>https://bj.lianjia.com/chengjiao/BJTJ86146024.html</t>
  </si>
  <si>
    <t>https://bj.lianjia.com/chengjiao/BJTJ86146278.html</t>
  </si>
  <si>
    <t>https://bj.lianjia.com/chengjiao/BJTJ86146542.html</t>
  </si>
  <si>
    <t>https://bj.lianjia.com/chengjiao/BJTJ86146965.html</t>
  </si>
  <si>
    <t>https://bj.lianjia.com/chengjiao/BJTJ86147406.html</t>
  </si>
  <si>
    <t>https://bj.lianjia.com/chengjiao/BJTJ86148192.html</t>
  </si>
  <si>
    <t>https://bj.lianjia.com/chengjiao/BJTJ86148512.html</t>
  </si>
  <si>
    <t>https://bj.lianjia.com/chengjiao/BJTJ86149056.html</t>
  </si>
  <si>
    <t>https://bj.lianjia.com/chengjiao/BJTJ86149572.html</t>
  </si>
  <si>
    <t>https://bj.lianjia.com/chengjiao/BJTJ86150587.html</t>
  </si>
  <si>
    <t>https://bj.lianjia.com/chengjiao/BJTJ86151139.html</t>
  </si>
  <si>
    <t>https://bj.lianjia.com/chengjiao/BJTJ86151250.html</t>
  </si>
  <si>
    <t>https://bj.lianjia.com/chengjiao/BJTJ86151343.html</t>
  </si>
  <si>
    <t>https://bj.lianjia.com/chengjiao/BJTJ86151516.html</t>
  </si>
  <si>
    <t>https://bj.lianjia.com/chengjiao/BJTJ86152011.html</t>
  </si>
  <si>
    <t>https://bj.lianjia.com/chengjiao/BJTJ86152330.html</t>
  </si>
  <si>
    <t>https://bj.lianjia.com/chengjiao/BJTJ86152523.html</t>
  </si>
  <si>
    <t>https://bj.lianjia.com/chengjiao/BJTJ86153027.html</t>
  </si>
  <si>
    <t>https://bj.lianjia.com/chengjiao/BJTJ86153513.html</t>
  </si>
  <si>
    <t>https://bj.lianjia.com/chengjiao/BJTJ86154055.html</t>
  </si>
  <si>
    <t>https://bj.lianjia.com/chengjiao/BJTJ86154304.html</t>
  </si>
  <si>
    <t>https://bj.lianjia.com/chengjiao/BJTJ86156754.html</t>
  </si>
  <si>
    <t>https://bj.lianjia.com/chengjiao/BJTJ86158196.html</t>
  </si>
  <si>
    <t>https://bj.lianjia.com/chengjiao/BJTJ86158492.html</t>
  </si>
  <si>
    <t>https://bj.lianjia.com/chengjiao/BJTJ86159666.html</t>
  </si>
  <si>
    <t>https://bj.lianjia.com/chengjiao/BJTJ86160231.html</t>
  </si>
  <si>
    <t>https://bj.lianjia.com/chengjiao/BJTJ86160313.html</t>
  </si>
  <si>
    <t>https://bj.lianjia.com/chengjiao/BJTJ86161799.html</t>
  </si>
  <si>
    <t>https://bj.lianjia.com/chengjiao/BJTJ86162216.html</t>
  </si>
  <si>
    <t>https://bj.lianjia.com/chengjiao/BJTJ86162621.html</t>
  </si>
  <si>
    <t>https://bj.lianjia.com/chengjiao/BJTJ86162679.html</t>
  </si>
  <si>
    <t>https://bj.lianjia.com/chengjiao/BJTJ86164914.html</t>
  </si>
  <si>
    <t>https://bj.lianjia.com/chengjiao/BJTJ86165132.html</t>
  </si>
  <si>
    <t>https://bj.lianjia.com/chengjiao/BJTJ86165262.html</t>
  </si>
  <si>
    <t>https://bj.lianjia.com/chengjiao/BJTJ86165635.html</t>
  </si>
  <si>
    <t>https://bj.lianjia.com/chengjiao/BJTJ86166773.html</t>
  </si>
  <si>
    <t>https://bj.lianjia.com/chengjiao/BJTJ86167960.html</t>
  </si>
  <si>
    <t>https://bj.lianjia.com/chengjiao/BJTJ86168477.html</t>
  </si>
  <si>
    <t>https://bj.lianjia.com/chengjiao/BJTJ86169510.html</t>
  </si>
  <si>
    <t>https://bj.lianjia.com/chengjiao/BJTJ86169564.html</t>
  </si>
  <si>
    <t>https://bj.lianjia.com/chengjiao/BJTJ86169642.html</t>
  </si>
  <si>
    <t>https://bj.lianjia.com/chengjiao/BJTJ86170684.html</t>
  </si>
  <si>
    <t>https://bj.lianjia.com/chengjiao/BJTJ86170831.html</t>
  </si>
  <si>
    <t>https://bj.lianjia.com/chengjiao/BJTJ86172163.html</t>
  </si>
  <si>
    <t>https://bj.lianjia.com/chengjiao/BJTJ86172314.html</t>
  </si>
  <si>
    <t>https://bj.lianjia.com/chengjiao/BJTJ86173303.html</t>
  </si>
  <si>
    <t>https://bj.lianjia.com/chengjiao/BJTJ86173562.html</t>
  </si>
  <si>
    <t>https://bj.lianjia.com/chengjiao/BJTJ86173822.html</t>
  </si>
  <si>
    <t>https://bj.lianjia.com/chengjiao/BJTJ86174323.html</t>
  </si>
  <si>
    <t>https://bj.lianjia.com/chengjiao/BJTJ86174411.html</t>
  </si>
  <si>
    <t>https://bj.lianjia.com/chengjiao/BJTJ86175433.html</t>
  </si>
  <si>
    <t>https://bj.lianjia.com/chengjiao/BJTJ86176176.html</t>
  </si>
  <si>
    <t>https://bj.lianjia.com/chengjiao/BJTJ86176202.html</t>
  </si>
  <si>
    <t>https://bj.lianjia.com/chengjiao/BJTJ86177422.html</t>
  </si>
  <si>
    <t>https://bj.lianjia.com/chengjiao/BJTJ86179684.html</t>
  </si>
  <si>
    <t>https://bj.lianjia.com/chengjiao/BJTJ86180280.html</t>
  </si>
  <si>
    <t>https://bj.lianjia.com/chengjiao/BJTJ86180593.html</t>
  </si>
  <si>
    <t>https://bj.lianjia.com/chengjiao/BJTJ86181076.html</t>
  </si>
  <si>
    <t>https://bj.lianjia.com/chengjiao/BJTJ86182811.html</t>
  </si>
  <si>
    <t>https://bj.lianjia.com/chengjiao/BJTJ86183981.html</t>
  </si>
  <si>
    <t>https://bj.lianjia.com/chengjiao/BJTJ86185387.html</t>
  </si>
  <si>
    <t>https://bj.lianjia.com/chengjiao/BJTJ86186814.html</t>
  </si>
  <si>
    <t>https://bj.lianjia.com/chengjiao/BJTJ86186869.html</t>
  </si>
  <si>
    <t>https://bj.lianjia.com/chengjiao/BJTJ86187257.html</t>
  </si>
  <si>
    <t>https://bj.lianjia.com/chengjiao/BJTJ86188249.html</t>
  </si>
  <si>
    <t>https://bj.lianjia.com/chengjiao/BJTJ86188489.html</t>
  </si>
  <si>
    <t>https://bj.lianjia.com/chengjiao/BJTJ86189999.html</t>
  </si>
  <si>
    <t>https://bj.lianjia.com/chengjiao/BJTJ86190244.html</t>
  </si>
  <si>
    <t>https://bj.lianjia.com/chengjiao/BJTJ86191833.html</t>
  </si>
  <si>
    <t>https://bj.lianjia.com/chengjiao/BJTJ86192388.html</t>
  </si>
  <si>
    <t>https://bj.lianjia.com/chengjiao/BJTJ86192746.html</t>
  </si>
  <si>
    <t>https://bj.lianjia.com/chengjiao/BJTJ86193536.html</t>
  </si>
  <si>
    <t>https://bj.lianjia.com/chengjiao/BJTJ86193755.html</t>
  </si>
  <si>
    <t>https://bj.lianjia.com/chengjiao/BJTJ86194031.html</t>
  </si>
  <si>
    <t>https://bj.lianjia.com/chengjiao/BJTJ86196215.html</t>
  </si>
  <si>
    <t>https://bj.lianjia.com/chengjiao/BJTJ86196359.html</t>
  </si>
  <si>
    <t>https://bj.lianjia.com/chengjiao/BJTJ86196695.html</t>
  </si>
  <si>
    <t>https://bj.lianjia.com/chengjiao/BJTJ86196751.html</t>
  </si>
  <si>
    <t>https://bj.lianjia.com/chengjiao/BJTJ86196979.html</t>
  </si>
  <si>
    <t>https://bj.lianjia.com/chengjiao/BJTJ86197143.html</t>
  </si>
  <si>
    <t>https://bj.lianjia.com/chengjiao/BJTJ86197712.html</t>
  </si>
  <si>
    <t>https://bj.lianjia.com/chengjiao/BJTJ86197747.html</t>
  </si>
  <si>
    <t>https://bj.lianjia.com/chengjiao/BJTJ86197754.html</t>
  </si>
  <si>
    <t>https://bj.lianjia.com/chengjiao/BJTJ86199424.html</t>
  </si>
  <si>
    <t>https://bj.lianjia.com/chengjiao/BJTJ86200255.html</t>
  </si>
  <si>
    <t>https://bj.lianjia.com/chengjiao/BJTJ86202254.html</t>
  </si>
  <si>
    <t>https://bj.lianjia.com/chengjiao/BJTJ86202911.html</t>
  </si>
  <si>
    <t>https://bj.lianjia.com/chengjiao/BJTJ86203026.html</t>
  </si>
  <si>
    <t>https://bj.lianjia.com/chengjiao/BJTJ86203266.html</t>
  </si>
  <si>
    <t>https://bj.lianjia.com/chengjiao/BJTJ86205788.html</t>
  </si>
  <si>
    <t>https://bj.lianjia.com/chengjiao/BJTJ86207434.html</t>
  </si>
  <si>
    <t>https://bj.lianjia.com/chengjiao/BJTJ86208347.html</t>
  </si>
  <si>
    <t>https://bj.lianjia.com/chengjiao/BJTJ86208702.html</t>
  </si>
  <si>
    <t>https://bj.lianjia.com/chengjiao/BJTJ86209861.html</t>
  </si>
  <si>
    <t>https://bj.lianjia.com/chengjiao/BJTJ86210034.html</t>
  </si>
  <si>
    <t>https://bj.lianjia.com/chengjiao/BJTJ86210369.html</t>
  </si>
  <si>
    <t>https://bj.lianjia.com/chengjiao/BJTJ86211279.html</t>
  </si>
  <si>
    <t>https://bj.lianjia.com/chengjiao/BJTJ86211855.html</t>
  </si>
  <si>
    <t>https://bj.lianjia.com/chengjiao/BJTJ86212780.html</t>
  </si>
  <si>
    <t>https://bj.lianjia.com/chengjiao/BJTJ86212802.html</t>
  </si>
  <si>
    <t>https://bj.lianjia.com/chengjiao/BJTJ86213169.html</t>
  </si>
  <si>
    <t>https://bj.lianjia.com/chengjiao/BJTJ86214186.html</t>
  </si>
  <si>
    <t>https://bj.lianjia.com/chengjiao/BJTJ86215398.html</t>
  </si>
  <si>
    <t>https://bj.lianjia.com/chengjiao/BJTJ86215995.html</t>
  </si>
  <si>
    <t>https://bj.lianjia.com/chengjiao/BJTJ86216261.html</t>
  </si>
  <si>
    <t>https://bj.lianjia.com/chengjiao/BJTJ86217633.html</t>
  </si>
  <si>
    <t>https://bj.lianjia.com/chengjiao/BJTJ86220153.html</t>
  </si>
  <si>
    <t>https://bj.lianjia.com/chengjiao/BJTJ86220767.html</t>
  </si>
  <si>
    <t>https://bj.lianjia.com/chengjiao/BJTJ86221952.html</t>
  </si>
  <si>
    <t>https://bj.lianjia.com/chengjiao/BJTJ86222099.html</t>
  </si>
  <si>
    <t>https://bj.lianjia.com/chengjiao/BJTJ86222988.html</t>
  </si>
  <si>
    <t>https://bj.lianjia.com/chengjiao/BJTJ86223022.html</t>
  </si>
  <si>
    <t>https://bj.lianjia.com/chengjiao/BJTJ86224084.html</t>
  </si>
  <si>
    <t>https://bj.lianjia.com/chengjiao/BJTJ86225052.html</t>
  </si>
  <si>
    <t>https://bj.lianjia.com/chengjiao/BJTJ86225267.html</t>
  </si>
  <si>
    <t>https://bj.lianjia.com/chengjiao/BJTJ86226247.html</t>
  </si>
  <si>
    <t>https://bj.lianjia.com/chengjiao/BJTJ86226377.html</t>
  </si>
  <si>
    <t>https://bj.lianjia.com/chengjiao/BJTJ86226528.html</t>
  </si>
  <si>
    <t>https://bj.lianjia.com/chengjiao/BJTJ86226812.html</t>
  </si>
  <si>
    <t>https://bj.lianjia.com/chengjiao/BJTJ86227735.html</t>
  </si>
  <si>
    <t>https://bj.lianjia.com/chengjiao/BJTJ86227845.html</t>
  </si>
  <si>
    <t>https://bj.lianjia.com/chengjiao/BJTJ86228151.html</t>
  </si>
  <si>
    <t>https://bj.lianjia.com/chengjiao/BJTJ86229715.html</t>
  </si>
  <si>
    <t>https://bj.lianjia.com/chengjiao/BJTJ86230398.html</t>
  </si>
  <si>
    <t>https://bj.lianjia.com/chengjiao/BJTJ86231803.html</t>
  </si>
  <si>
    <t>https://bj.lianjia.com/chengjiao/BJTJ86231976.html</t>
  </si>
  <si>
    <t>https://bj.lianjia.com/chengjiao/BJTJ86232009.html</t>
  </si>
  <si>
    <t>https://bj.lianjia.com/chengjiao/BJTJ86232320.html</t>
  </si>
  <si>
    <t>https://bj.lianjia.com/chengjiao/BJTJ86232528.html</t>
  </si>
  <si>
    <t>https://bj.lianjia.com/chengjiao/BJTJ86232666.html</t>
  </si>
  <si>
    <t>https://bj.lianjia.com/chengjiao/BJTJ86232696.html</t>
  </si>
  <si>
    <t>https://bj.lianjia.com/chengjiao/BJTJ86234576.html</t>
  </si>
  <si>
    <t>https://bj.lianjia.com/chengjiao/BJTJ86236921.html</t>
  </si>
  <si>
    <t>https://bj.lianjia.com/chengjiao/BJTJ86237424.html</t>
  </si>
  <si>
    <t>https://bj.lianjia.com/chengjiao/BJTJ86237467.html</t>
  </si>
  <si>
    <t>https://bj.lianjia.com/chengjiao/BJTJ86237564.html</t>
  </si>
  <si>
    <t>https://bj.lianjia.com/chengjiao/BJTJ86237864.html</t>
  </si>
  <si>
    <t>https://bj.lianjia.com/chengjiao/BJTJ86238762.html</t>
  </si>
  <si>
    <t>https://bj.lianjia.com/chengjiao/BJTJ86240636.html</t>
  </si>
  <si>
    <t>https://bj.lianjia.com/chengjiao/BJTJ86240742.html</t>
  </si>
  <si>
    <t>https://bj.lianjia.com/chengjiao/BJTJ86240904.html</t>
  </si>
  <si>
    <t>https://bj.lianjia.com/chengjiao/BJTJ86241067.html</t>
  </si>
  <si>
    <t>https://bj.lianjia.com/chengjiao/BJTJ86241235.html</t>
  </si>
  <si>
    <t>https://bj.lianjia.com/chengjiao/BJTJ86243200.html</t>
  </si>
  <si>
    <t>https://bj.lianjia.com/chengjiao/BJTJ86244671.html</t>
  </si>
  <si>
    <t>https://bj.lianjia.com/chengjiao/BJTJ86245055.html</t>
  </si>
  <si>
    <t>https://bj.lianjia.com/chengjiao/BJTJ86245515.html</t>
  </si>
  <si>
    <t>https://bj.lianjia.com/chengjiao/BJTJ86245781.html</t>
  </si>
  <si>
    <t>https://bj.lianjia.com/chengjiao/BJTJ86247369.html</t>
  </si>
  <si>
    <t>https://bj.lianjia.com/chengjiao/BJTJ86248552.html</t>
  </si>
  <si>
    <t>https://bj.lianjia.com/chengjiao/BJTJ86248871.html</t>
  </si>
  <si>
    <t>https://bj.lianjia.com/chengjiao/BJTJ86248902.html</t>
  </si>
  <si>
    <t>https://bj.lianjia.com/chengjiao/BJTJ86250049.html</t>
  </si>
  <si>
    <t>https://bj.lianjia.com/chengjiao/BJTJ86252530.html</t>
  </si>
  <si>
    <t>https://bj.lianjia.com/chengjiao/BJTJ86253683.html</t>
  </si>
  <si>
    <t>https://bj.lianjia.com/chengjiao/BJTJ86254350.html</t>
  </si>
  <si>
    <t>https://bj.lianjia.com/chengjiao/BJTJ86255287.html</t>
  </si>
  <si>
    <t>https://bj.lianjia.com/chengjiao/BJTJ86256219.html</t>
  </si>
  <si>
    <t>https://bj.lianjia.com/chengjiao/BJTJ86257504.html</t>
  </si>
  <si>
    <t>https://bj.lianjia.com/chengjiao/BJTJ86257895.html</t>
  </si>
  <si>
    <t>https://bj.lianjia.com/chengjiao/BJTJ86258865.html</t>
  </si>
  <si>
    <t>https://bj.lianjia.com/chengjiao/BJTJ86261892.html</t>
  </si>
  <si>
    <t>https://bj.lianjia.com/chengjiao/BJTJ86262714.html</t>
  </si>
  <si>
    <t>https://bj.lianjia.com/chengjiao/BJTJ86263732.html</t>
  </si>
  <si>
    <t>https://bj.lianjia.com/chengjiao/BJTJ86264909.html</t>
  </si>
  <si>
    <t>https://bj.lianjia.com/chengjiao/BJTJ86265105.html</t>
  </si>
  <si>
    <t>https://bj.lianjia.com/chengjiao/BJTJ86265834.html</t>
  </si>
  <si>
    <t>https://bj.lianjia.com/chengjiao/BJTJ86265861.html</t>
  </si>
  <si>
    <t>https://bj.lianjia.com/chengjiao/BJTJ86265912.html</t>
  </si>
  <si>
    <t>https://bj.lianjia.com/chengjiao/BJTJ86267048.html</t>
  </si>
  <si>
    <t>https://bj.lianjia.com/chengjiao/BJTJ86267104.html</t>
  </si>
  <si>
    <t>https://bj.lianjia.com/chengjiao/BJTJ86267207.html</t>
  </si>
  <si>
    <t>https://bj.lianjia.com/chengjiao/BJTJ86267752.html</t>
  </si>
  <si>
    <t>https://bj.lianjia.com/chengjiao/BJTJ86268005.html</t>
  </si>
  <si>
    <t>https://bj.lianjia.com/chengjiao/BJTJ86268063.html</t>
  </si>
  <si>
    <t>https://bj.lianjia.com/chengjiao/BJTJ86268276.html</t>
  </si>
  <si>
    <t>https://bj.lianjia.com/chengjiao/BJTJ86269159.html</t>
  </si>
  <si>
    <t>https://bj.lianjia.com/chengjiao/BJTJ86269749.html</t>
  </si>
  <si>
    <t>https://bj.lianjia.com/chengjiao/BJTJ86271268.html</t>
  </si>
  <si>
    <t>https://bj.lianjia.com/chengjiao/BJTJ86273322.html</t>
  </si>
  <si>
    <t>https://bj.lianjia.com/chengjiao/BJTJ86273372.html</t>
  </si>
  <si>
    <t>https://bj.lianjia.com/chengjiao/BJTJ86273552.html</t>
  </si>
  <si>
    <t>https://bj.lianjia.com/chengjiao/BJTJ86273913.html</t>
  </si>
  <si>
    <t>https://bj.lianjia.com/chengjiao/BJTJ86274364.html</t>
  </si>
  <si>
    <t>https://bj.lianjia.com/chengjiao/BJTJ86274435.html</t>
  </si>
  <si>
    <t>https://bj.lianjia.com/chengjiao/BJTJ86274441.html</t>
  </si>
  <si>
    <t>https://bj.lianjia.com/chengjiao/BJTJ86275518.html</t>
  </si>
  <si>
    <t>https://bj.lianjia.com/chengjiao/BJTJ86276583.html</t>
  </si>
  <si>
    <t>https://bj.lianjia.com/chengjiao/BJTJ86276733.html</t>
  </si>
  <si>
    <t>https://bj.lianjia.com/chengjiao/BJTJ86277124.html</t>
  </si>
  <si>
    <t>https://bj.lianjia.com/chengjiao/BJTJ86280300.html</t>
  </si>
  <si>
    <t>https://bj.lianjia.com/chengjiao/BJTJ86280580.html</t>
  </si>
  <si>
    <t>https://bj.lianjia.com/chengjiao/BJTJ86281905.html</t>
  </si>
  <si>
    <t>https://bj.lianjia.com/chengjiao/BJTJ86282306.html</t>
  </si>
  <si>
    <t>https://bj.lianjia.com/chengjiao/BJTJ86282782.html</t>
  </si>
  <si>
    <t>https://bj.lianjia.com/chengjiao/BJTJ86283661.html</t>
  </si>
  <si>
    <t>https://bj.lianjia.com/chengjiao/BJTJ86283714.html</t>
  </si>
  <si>
    <t>https://bj.lianjia.com/chengjiao/BJTJ86283848.html</t>
  </si>
  <si>
    <t>https://bj.lianjia.com/chengjiao/BJTJ86284210.html</t>
  </si>
  <si>
    <t>https://bj.lianjia.com/chengjiao/BJTJ86284307.html</t>
  </si>
  <si>
    <t>https://bj.lianjia.com/chengjiao/BJTJ86284632.html</t>
  </si>
  <si>
    <t>https://bj.lianjia.com/chengjiao/BJTJ86284645.html</t>
  </si>
  <si>
    <t>https://bj.lianjia.com/chengjiao/BJTJ86285894.html</t>
  </si>
  <si>
    <t>https://bj.lianjia.com/chengjiao/BJTJ86285996.html</t>
  </si>
  <si>
    <t>https://bj.lianjia.com/chengjiao/BJTJ86289548.html</t>
  </si>
  <si>
    <t>https://bj.lianjia.com/chengjiao/BJTJ86289909.html</t>
  </si>
  <si>
    <t>https://bj.lianjia.com/chengjiao/BJTJ86292056.html</t>
  </si>
  <si>
    <t>https://bj.lianjia.com/chengjiao/BJTJ86292448.html</t>
  </si>
  <si>
    <t>https://bj.lianjia.com/chengjiao/BJTJ86293066.html</t>
  </si>
  <si>
    <t>https://bj.lianjia.com/chengjiao/BJTJ86294160.html</t>
  </si>
  <si>
    <t>https://bj.lianjia.com/chengjiao/BJTJ86295309.html</t>
  </si>
  <si>
    <t>https://bj.lianjia.com/chengjiao/BJTJ86296047.html</t>
  </si>
  <si>
    <t>https://bj.lianjia.com/chengjiao/BJTJ86296540.html</t>
  </si>
  <si>
    <t>https://bj.lianjia.com/chengjiao/BJTJ86296653.html</t>
  </si>
  <si>
    <t>https://bj.lianjia.com/chengjiao/BJTJ86297265.html</t>
  </si>
  <si>
    <t>https://bj.lianjia.com/chengjiao/BJTJ86297784.html</t>
  </si>
  <si>
    <t>https://bj.lianjia.com/chengjiao/BJTJ86297901.html</t>
  </si>
  <si>
    <t>https://bj.lianjia.com/chengjiao/BJTJ86298593.html</t>
  </si>
  <si>
    <t>https://bj.lianjia.com/chengjiao/BJTJ86299583.html</t>
  </si>
  <si>
    <t>https://bj.lianjia.com/chengjiao/BJTJ86300008.html</t>
  </si>
  <si>
    <t>https://bj.lianjia.com/chengjiao/BJTJ86301007.html</t>
  </si>
  <si>
    <t>https://bj.lianjia.com/chengjiao/BJTJ86301819.html</t>
  </si>
  <si>
    <t>https://bj.lianjia.com/chengjiao/BJTJ86301943.html</t>
  </si>
  <si>
    <t>https://bj.lianjia.com/chengjiao/BJTJ86302158.html</t>
  </si>
  <si>
    <t>https://bj.lianjia.com/chengjiao/BJTJ86302220.html</t>
  </si>
  <si>
    <t>https://bj.lianjia.com/chengjiao/BJTJ86302565.html</t>
  </si>
  <si>
    <t>https://bj.lianjia.com/chengjiao/BJTJ86303200.html</t>
  </si>
  <si>
    <t>https://bj.lianjia.com/chengjiao/BJTJ86303704.html</t>
  </si>
  <si>
    <t>https://bj.lianjia.com/chengjiao/BJTJ86303922.html</t>
  </si>
  <si>
    <t>https://bj.lianjia.com/chengjiao/BJTJ86304023.html</t>
  </si>
  <si>
    <t>https://bj.lianjia.com/chengjiao/BJTJ86305641.html</t>
  </si>
  <si>
    <t>https://bj.lianjia.com/chengjiao/BJTJ86306102.html</t>
  </si>
  <si>
    <t>https://bj.lianjia.com/chengjiao/BJTJ86307486.html</t>
  </si>
  <si>
    <t>https://bj.lianjia.com/chengjiao/BJTJ86308985.html</t>
  </si>
  <si>
    <t>https://bj.lianjia.com/chengjiao/BJTJ86309115.html</t>
  </si>
  <si>
    <t>https://bj.lianjia.com/chengjiao/BJTJ86309820.html</t>
  </si>
  <si>
    <t>https://bj.lianjia.com/chengjiao/BJTJ86310124.html</t>
  </si>
  <si>
    <t>https://bj.lianjia.com/chengjiao/BJTJ86311400.html</t>
  </si>
  <si>
    <t>https://bj.lianjia.com/chengjiao/BJTJ86311456.html</t>
  </si>
  <si>
    <t>https://bj.lianjia.com/chengjiao/BJTJ86311550.html</t>
  </si>
  <si>
    <t>https://bj.lianjia.com/chengjiao/BJTJ86314001.html</t>
  </si>
  <si>
    <t>https://bj.lianjia.com/chengjiao/BJTJ86314263.html</t>
  </si>
  <si>
    <t>https://bj.lianjia.com/chengjiao/BJTJ86314368.html</t>
  </si>
  <si>
    <t>https://bj.lianjia.com/chengjiao/BJTJ86314876.html</t>
  </si>
  <si>
    <t>https://bj.lianjia.com/chengjiao/BJTJ86315035.html</t>
  </si>
  <si>
    <t>https://bj.lianjia.com/chengjiao/BJTJ86316047.html</t>
  </si>
  <si>
    <t>https://bj.lianjia.com/chengjiao/BJTJ86316362.html</t>
  </si>
  <si>
    <t>https://bj.lianjia.com/chengjiao/BJTJ86318069.html</t>
  </si>
  <si>
    <t>https://bj.lianjia.com/chengjiao/BJTJ86318139.html</t>
  </si>
  <si>
    <t>https://bj.lianjia.com/chengjiao/BJTJ86318507.html</t>
  </si>
  <si>
    <t>https://bj.lianjia.com/chengjiao/BJTJ86318621.html</t>
  </si>
  <si>
    <t>https://bj.lianjia.com/chengjiao/BJTJ86319646.html</t>
  </si>
  <si>
    <t>https://bj.lianjia.com/chengjiao/BJTJ86319791.html</t>
  </si>
  <si>
    <t>https://bj.lianjia.com/chengjiao/BJTJ86321669.html</t>
  </si>
  <si>
    <t>https://bj.lianjia.com/chengjiao/BJTJ86321842.html</t>
  </si>
  <si>
    <t>https://bj.lianjia.com/chengjiao/BJTJ86321972.html</t>
  </si>
  <si>
    <t>https://bj.lianjia.com/chengjiao/BJTJ86323521.html</t>
  </si>
  <si>
    <t>https://bj.lianjia.com/chengjiao/BJTJ86324179.html</t>
  </si>
  <si>
    <t>https://bj.lianjia.com/chengjiao/BJTJ86325301.html</t>
  </si>
  <si>
    <t>https://bj.lianjia.com/chengjiao/BJTJ86325528.html</t>
  </si>
  <si>
    <t>https://bj.lianjia.com/chengjiao/BJTJ86325534.html</t>
  </si>
  <si>
    <t>https://bj.lianjia.com/chengjiao/BJTJ86326087.html</t>
  </si>
  <si>
    <t>https://bj.lianjia.com/chengjiao/BJTJ86326529.html</t>
  </si>
  <si>
    <t>https://bj.lianjia.com/chengjiao/BJTJ86326780.html</t>
  </si>
  <si>
    <t>https://bj.lianjia.com/chengjiao/BJTJ86326882.html</t>
  </si>
  <si>
    <t>https://bj.lianjia.com/chengjiao/BJTJ86328807.html</t>
  </si>
  <si>
    <t>https://bj.lianjia.com/chengjiao/BJTJ86331981.html</t>
  </si>
  <si>
    <t>https://bj.lianjia.com/chengjiao/BJTJ86332048.html</t>
  </si>
  <si>
    <t>https://bj.lianjia.com/chengjiao/BJTJ86332877.html</t>
  </si>
  <si>
    <t>https://bj.lianjia.com/chengjiao/BJTJ86334102.html</t>
  </si>
  <si>
    <t>https://bj.lianjia.com/chengjiao/BJTJ86334498.html</t>
  </si>
  <si>
    <t>https://bj.lianjia.com/chengjiao/BJTJ86334870.html</t>
  </si>
  <si>
    <t>https://bj.lianjia.com/chengjiao/BJTJ86335559.html</t>
  </si>
  <si>
    <t>https://bj.lianjia.com/chengjiao/BJTJ86336628.html</t>
  </si>
  <si>
    <t>https://bj.lianjia.com/chengjiao/BJTJ86337814.html</t>
  </si>
  <si>
    <t>https://bj.lianjia.com/chengjiao/BJTJ86338059.html</t>
  </si>
  <si>
    <t>https://bj.lianjia.com/chengjiao/BJTJ86338810.html</t>
  </si>
  <si>
    <t>https://bj.lianjia.com/chengjiao/BJTJ86338948.html</t>
  </si>
  <si>
    <t>https://bj.lianjia.com/chengjiao/BJTJ86339000.html</t>
  </si>
  <si>
    <t>https://bj.lianjia.com/chengjiao/BJTJ86339893.html</t>
  </si>
  <si>
    <t>https://bj.lianjia.com/chengjiao/BJTJ86340826.html</t>
  </si>
  <si>
    <t>https://bj.lianjia.com/chengjiao/BJTJ86340889.html</t>
  </si>
  <si>
    <t>https://bj.lianjia.com/chengjiao/BJTJ86342028.html</t>
  </si>
  <si>
    <t>https://bj.lianjia.com/chengjiao/BJTJ86345328.html</t>
  </si>
  <si>
    <t>https://bj.lianjia.com/chengjiao/BJTJ86347269.html</t>
  </si>
  <si>
    <t>https://bj.lianjia.com/chengjiao/BJTJ86347343.html</t>
  </si>
  <si>
    <t>https://bj.lianjia.com/chengjiao/BJTJ86347624.html</t>
  </si>
  <si>
    <t>https://bj.lianjia.com/chengjiao/BJTJ86347728.html</t>
  </si>
  <si>
    <t>https://bj.lianjia.com/chengjiao/BJTJ86348584.html</t>
  </si>
  <si>
    <t>https://bj.lianjia.com/chengjiao/BJTJ86349467.html</t>
  </si>
  <si>
    <t>https://bj.lianjia.com/chengjiao/BJTJ86350575.html</t>
  </si>
  <si>
    <t>https://bj.lianjia.com/chengjiao/BJTJ86350666.html</t>
  </si>
  <si>
    <t>https://bj.lianjia.com/chengjiao/BJTJ86350782.html</t>
  </si>
  <si>
    <t>https://bj.lianjia.com/chengjiao/BJTJ86351454.html</t>
  </si>
  <si>
    <t>https://bj.lianjia.com/chengjiao/BJTJ86351998.html</t>
  </si>
  <si>
    <t>https://bj.lianjia.com/chengjiao/BJTJ86352609.html</t>
  </si>
  <si>
    <t>https://bj.lianjia.com/chengjiao/BJTJ86352782.html</t>
  </si>
  <si>
    <t>https://bj.lianjia.com/chengjiao/BJTJ86352949.html</t>
  </si>
  <si>
    <t>https://bj.lianjia.com/chengjiao/BJTJ86353304.html</t>
  </si>
  <si>
    <t>https://bj.lianjia.com/chengjiao/BJTJ86353500.html</t>
  </si>
  <si>
    <t>https://bj.lianjia.com/chengjiao/BJTJ86353696.html</t>
  </si>
  <si>
    <t>https://bj.lianjia.com/chengjiao/BJTJ86354286.html</t>
  </si>
  <si>
    <t>https://bj.lianjia.com/chengjiao/BJTJ86354496.html</t>
  </si>
  <si>
    <t>https://bj.lianjia.com/chengjiao/BJTJ86356108.html</t>
  </si>
  <si>
    <t>https://bj.lianjia.com/chengjiao/BJTJ86356763.html</t>
  </si>
  <si>
    <t>https://bj.lianjia.com/chengjiao/BJTJ86358482.html</t>
  </si>
  <si>
    <t>https://bj.lianjia.com/chengjiao/BJTJ86358600.html</t>
  </si>
  <si>
    <t>https://bj.lianjia.com/chengjiao/BJTJ86359678.html</t>
  </si>
  <si>
    <t>https://bj.lianjia.com/chengjiao/BJTJ86359852.html</t>
  </si>
  <si>
    <t>https://bj.lianjia.com/chengjiao/BJTJ86360275.html</t>
  </si>
  <si>
    <t>https://bj.lianjia.com/chengjiao/BJTJ86360297.html</t>
  </si>
  <si>
    <t>https://bj.lianjia.com/chengjiao/BJTJ86360559.html</t>
  </si>
  <si>
    <t>https://bj.lianjia.com/chengjiao/BJTJ86360905.html</t>
  </si>
  <si>
    <t>https://bj.lianjia.com/chengjiao/BJTJ86361597.html</t>
  </si>
  <si>
    <t>https://bj.lianjia.com/chengjiao/BJTJ86361710.html</t>
  </si>
  <si>
    <t>https://bj.lianjia.com/chengjiao/BJTJ86362339.html</t>
  </si>
  <si>
    <t>https://bj.lianjia.com/chengjiao/BJTJ86363016.html</t>
  </si>
  <si>
    <t>https://bj.lianjia.com/chengjiao/BJTJ86363397.html</t>
  </si>
  <si>
    <t>https://bj.lianjia.com/chengjiao/BJTJ86363945.html</t>
  </si>
  <si>
    <t>https://bj.lianjia.com/chengjiao/BJTJ86363983.html</t>
  </si>
  <si>
    <t>https://bj.lianjia.com/chengjiao/BJTJ86364662.html</t>
  </si>
  <si>
    <t>https://bj.lianjia.com/chengjiao/BJTJ86367247.html</t>
  </si>
  <si>
    <t>https://bj.lianjia.com/chengjiao/BJTJ86367464.html</t>
  </si>
  <si>
    <t>https://bj.lianjia.com/chengjiao/BJTJ86368533.html</t>
  </si>
  <si>
    <t>https://bj.lianjia.com/chengjiao/BJTJ86370249.html</t>
  </si>
  <si>
    <t>https://bj.lianjia.com/chengjiao/BJTJ86372332.html</t>
  </si>
  <si>
    <t>https://bj.lianjia.com/chengjiao/BJTJ86372372.html</t>
  </si>
  <si>
    <t>https://bj.lianjia.com/chengjiao/BJTJ86373082.html</t>
  </si>
  <si>
    <t>https://bj.lianjia.com/chengjiao/BJTJ86373328.html</t>
  </si>
  <si>
    <t>https://bj.lianjia.com/chengjiao/BJTJ86373570.html</t>
  </si>
  <si>
    <t>https://bj.lianjia.com/chengjiao/BJTJ86376402.html</t>
  </si>
  <si>
    <t>https://bj.lianjia.com/chengjiao/BJTJ86377082.html</t>
  </si>
  <si>
    <t>https://bj.lianjia.com/chengjiao/BJTJ86377188.html</t>
  </si>
  <si>
    <t>https://bj.lianjia.com/chengjiao/BJTJ86377489.html</t>
  </si>
  <si>
    <t>https://bj.lianjia.com/chengjiao/BJTJ86377777.html</t>
  </si>
  <si>
    <t>https://bj.lianjia.com/chengjiao/BJTJ86379204.html</t>
  </si>
  <si>
    <t>https://bj.lianjia.com/chengjiao/BJTJ86380515.html</t>
  </si>
  <si>
    <t>https://bj.lianjia.com/chengjiao/BJTJ86380600.html</t>
  </si>
  <si>
    <t>https://bj.lianjia.com/chengjiao/BJTJ86380762.html</t>
  </si>
  <si>
    <t>https://bj.lianjia.com/chengjiao/BJTJ86381087.html</t>
  </si>
  <si>
    <t>https://bj.lianjia.com/chengjiao/BJTJ86381681.html</t>
  </si>
  <si>
    <t>https://bj.lianjia.com/chengjiao/BJTJ86382566.html</t>
  </si>
  <si>
    <t>https://bj.lianjia.com/chengjiao/BJTJ86382763.html</t>
  </si>
  <si>
    <t>https://bj.lianjia.com/chengjiao/BJTJ86383427.html</t>
  </si>
  <si>
    <t>https://bj.lianjia.com/chengjiao/BJTJ86384954.html</t>
  </si>
  <si>
    <t>https://bj.lianjia.com/chengjiao/BJTJ86385393.html</t>
  </si>
  <si>
    <t>https://bj.lianjia.com/chengjiao/BJTJ86387996.html</t>
  </si>
  <si>
    <t>https://bj.lianjia.com/chengjiao/BJTJ86388298.html</t>
  </si>
  <si>
    <t>https://bj.lianjia.com/chengjiao/BJTJ86389046.html</t>
  </si>
  <si>
    <t>https://bj.lianjia.com/chengjiao/BJTJ86389097.html</t>
  </si>
  <si>
    <t>https://bj.lianjia.com/chengjiao/BJTJ86389243.html</t>
  </si>
  <si>
    <t>https://bj.lianjia.com/chengjiao/BJTJ86389576.html</t>
  </si>
  <si>
    <t>https://bj.lianjia.com/chengjiao/BJTJ86390453.html</t>
  </si>
  <si>
    <t>https://bj.lianjia.com/chengjiao/BJTJ86391561.html</t>
  </si>
  <si>
    <t>https://bj.lianjia.com/chengjiao/BJTJ86392854.html</t>
  </si>
  <si>
    <t>https://bj.lianjia.com/chengjiao/BJTJ86393031.html</t>
  </si>
  <si>
    <t>https://bj.lianjia.com/chengjiao/BJTJ86394242.html</t>
  </si>
  <si>
    <t>https://bj.lianjia.com/chengjiao/BJTJ86394799.html</t>
  </si>
  <si>
    <t>https://bj.lianjia.com/chengjiao/BJTJ86395276.html</t>
  </si>
  <si>
    <t>https://bj.lianjia.com/chengjiao/BJTJ86395580.html</t>
  </si>
  <si>
    <t>https://bj.lianjia.com/chengjiao/BJTJ86395649.html</t>
  </si>
  <si>
    <t>https://bj.lianjia.com/chengjiao/BJTJ86395771.html</t>
  </si>
  <si>
    <t>https://bj.lianjia.com/chengjiao/BJTJ86396497.html</t>
  </si>
  <si>
    <t>https://bj.lianjia.com/chengjiao/BJTJ86396923.html</t>
  </si>
  <si>
    <t>https://bj.lianjia.com/chengjiao/BJTJ86398156.html</t>
  </si>
  <si>
    <t>https://bj.lianjia.com/chengjiao/BJTJ86399322.html</t>
  </si>
  <si>
    <t>https://bj.lianjia.com/chengjiao/BJTJ86403489.html</t>
  </si>
  <si>
    <t>https://bj.lianjia.com/chengjiao/BJTJ86403514.html</t>
  </si>
  <si>
    <t>https://bj.lianjia.com/chengjiao/BJTJ86404756.html</t>
  </si>
  <si>
    <t>https://bj.lianjia.com/chengjiao/BJTJ86406717.html</t>
  </si>
  <si>
    <t>https://bj.lianjia.com/chengjiao/BJTJ86406750.html</t>
  </si>
  <si>
    <t>https://bj.lianjia.com/chengjiao/BJTJ86407007.html</t>
  </si>
  <si>
    <t>https://bj.lianjia.com/chengjiao/BJTJ86407420.html</t>
  </si>
  <si>
    <t>https://bj.lianjia.com/chengjiao/BJTJ86407467.html</t>
  </si>
  <si>
    <t>https://bj.lianjia.com/chengjiao/BJTJ86407488.html</t>
  </si>
  <si>
    <t>https://bj.lianjia.com/chengjiao/BJTJ86407509.html</t>
  </si>
  <si>
    <t>https://bj.lianjia.com/chengjiao/BJTJ86408274.html</t>
  </si>
  <si>
    <t>https://bj.lianjia.com/chengjiao/BJTJ86410461.html</t>
  </si>
  <si>
    <t>https://bj.lianjia.com/chengjiao/BJTJ86410839.html</t>
  </si>
  <si>
    <t>https://bj.lianjia.com/chengjiao/BJTJ86412247.html</t>
  </si>
  <si>
    <t>https://bj.lianjia.com/chengjiao/BJTJ86412727.html</t>
  </si>
  <si>
    <t>https://bj.lianjia.com/chengjiao/BJTJ86412736.html</t>
  </si>
  <si>
    <t>https://bj.lianjia.com/chengjiao/BJTJ86413008.html</t>
  </si>
  <si>
    <t>https://bj.lianjia.com/chengjiao/BJTJ86413790.html</t>
  </si>
  <si>
    <t>https://bj.lianjia.com/chengjiao/BJTJ86413943.html</t>
  </si>
  <si>
    <t>https://bj.lianjia.com/chengjiao/BJTJ86414005.html</t>
  </si>
  <si>
    <t>https://bj.lianjia.com/chengjiao/BJTJ86414100.html</t>
  </si>
  <si>
    <t>https://bj.lianjia.com/chengjiao/BJTJ86414206.html</t>
  </si>
  <si>
    <t>https://bj.lianjia.com/chengjiao/BJTJ86415137.html</t>
  </si>
  <si>
    <t>https://bj.lianjia.com/chengjiao/BJTJ86416387.html</t>
  </si>
  <si>
    <t>https://bj.lianjia.com/chengjiao/BJTJ86416464.html</t>
  </si>
  <si>
    <t>https://bj.lianjia.com/chengjiao/BJTJ86417329.html</t>
  </si>
  <si>
    <t>https://bj.lianjia.com/chengjiao/BJTJ86418240.html</t>
  </si>
  <si>
    <t>https://bj.lianjia.com/chengjiao/BJTJ86418453.html</t>
  </si>
  <si>
    <t>https://bj.lianjia.com/chengjiao/BJTJ86419403.html</t>
  </si>
  <si>
    <t>https://bj.lianjia.com/chengjiao/BJTJ86419756.html</t>
  </si>
  <si>
    <t>https://bj.lianjia.com/chengjiao/BJTJ86420264.html</t>
  </si>
  <si>
    <t>https://bj.lianjia.com/chengjiao/BJTJ86420360.html</t>
  </si>
  <si>
    <t>https://bj.lianjia.com/chengjiao/BJTJ86422038.html</t>
  </si>
  <si>
    <t>https://bj.lianjia.com/chengjiao/BJTJ86422344.html</t>
  </si>
  <si>
    <t>https://bj.lianjia.com/chengjiao/BJTJ86422385.html</t>
  </si>
  <si>
    <t>https://bj.lianjia.com/chengjiao/BJTJ86423003.html</t>
  </si>
  <si>
    <t>https://bj.lianjia.com/chengjiao/BJTJ86423268.html</t>
  </si>
  <si>
    <t>https://bj.lianjia.com/chengjiao/BJTJ86424106.html</t>
  </si>
  <si>
    <t>https://bj.lianjia.com/chengjiao/BJTJ86424174.html</t>
  </si>
  <si>
    <t>https://bj.lianjia.com/chengjiao/BJTJ86424186.html</t>
  </si>
  <si>
    <t>https://bj.lianjia.com/chengjiao/BJTJ86425483.html</t>
  </si>
  <si>
    <t>https://bj.lianjia.com/chengjiao/BJTJ86425512.html</t>
  </si>
  <si>
    <t>https://bj.lianjia.com/chengjiao/BJTJ86425715.html</t>
  </si>
  <si>
    <t>https://bj.lianjia.com/chengjiao/BJTJ86425798.html</t>
  </si>
  <si>
    <t>https://bj.lianjia.com/chengjiao/BJTJ86426038.html</t>
  </si>
  <si>
    <t>https://bj.lianjia.com/chengjiao/BJTJ86426232.html</t>
  </si>
  <si>
    <t>https://bj.lianjia.com/chengjiao/BJTJ86426471.html</t>
  </si>
  <si>
    <t>https://bj.lianjia.com/chengjiao/BJTJ86427704.html</t>
  </si>
  <si>
    <t>https://bj.lianjia.com/chengjiao/BJTJ86428279.html</t>
  </si>
  <si>
    <t>https://bj.lianjia.com/chengjiao/BJTJ86429161.html</t>
  </si>
  <si>
    <t>https://bj.lianjia.com/chengjiao/BJTJ86429589.html</t>
  </si>
  <si>
    <t>https://bj.lianjia.com/chengjiao/BJTJ86429998.html</t>
  </si>
  <si>
    <t>https://bj.lianjia.com/chengjiao/BJTJ86430151.html</t>
  </si>
  <si>
    <t>https://bj.lianjia.com/chengjiao/BJTJ86430898.html</t>
  </si>
  <si>
    <t>https://bj.lianjia.com/chengjiao/BJTJ86430955.html</t>
  </si>
  <si>
    <t>https://bj.lianjia.com/chengjiao/BJTJ86431537.html</t>
  </si>
  <si>
    <t>https://bj.lianjia.com/chengjiao/BJTJ86431714.html</t>
  </si>
  <si>
    <t>https://bj.lianjia.com/chengjiao/BJTJ86431927.html</t>
  </si>
  <si>
    <t>https://bj.lianjia.com/chengjiao/BJTJ86432524.html</t>
  </si>
  <si>
    <t>https://bj.lianjia.com/chengjiao/BJTJ86432732.html</t>
  </si>
  <si>
    <t>https://bj.lianjia.com/chengjiao/BJTJ86433724.html</t>
  </si>
  <si>
    <t>https://bj.lianjia.com/chengjiao/BJTJ86433729.html</t>
  </si>
  <si>
    <t>https://bj.lianjia.com/chengjiao/BJTJ86434343.html</t>
  </si>
  <si>
    <t>https://bj.lianjia.com/chengjiao/BJTJ86434682.html</t>
  </si>
  <si>
    <t>https://bj.lianjia.com/chengjiao/BJTJ86435594.html</t>
  </si>
  <si>
    <t>https://bj.lianjia.com/chengjiao/BJTJ86436765.html</t>
  </si>
  <si>
    <t>https://bj.lianjia.com/chengjiao/BJTJ86437105.html</t>
  </si>
  <si>
    <t>https://bj.lianjia.com/chengjiao/BJTJ86437305.html</t>
  </si>
  <si>
    <t>https://bj.lianjia.com/chengjiao/BJTJ86437446.html</t>
  </si>
  <si>
    <t>https://bj.lianjia.com/chengjiao/BJTJ86440736.html</t>
  </si>
  <si>
    <t>https://bj.lianjia.com/chengjiao/BJTJ86440775.html</t>
  </si>
  <si>
    <t>https://bj.lianjia.com/chengjiao/BJTJ86442274.html</t>
  </si>
  <si>
    <t>https://bj.lianjia.com/chengjiao/BJTJ86444748.html</t>
  </si>
  <si>
    <t>https://bj.lianjia.com/chengjiao/BJTJ86445293.html</t>
  </si>
  <si>
    <t>https://bj.lianjia.com/chengjiao/BJTJ86445769.html</t>
  </si>
  <si>
    <t>https://bj.lianjia.com/chengjiao/BJTJ86446834.html</t>
  </si>
  <si>
    <t>https://bj.lianjia.com/chengjiao/BJTJ86448111.html</t>
  </si>
  <si>
    <t>https://bj.lianjia.com/chengjiao/BJTJ86448382.html</t>
  </si>
  <si>
    <t>https://bj.lianjia.com/chengjiao/BJTJ86448690.html</t>
  </si>
  <si>
    <t>https://bj.lianjia.com/chengjiao/BJTJ86448945.html</t>
  </si>
  <si>
    <t>https://bj.lianjia.com/chengjiao/BJTJ86448979.html</t>
  </si>
  <si>
    <t>https://bj.lianjia.com/chengjiao/BJTJ86450789.html</t>
  </si>
  <si>
    <t>https://bj.lianjia.com/chengjiao/BJTJ86450803.html</t>
  </si>
  <si>
    <t>https://bj.lianjia.com/chengjiao/BJTJ86451069.html</t>
  </si>
  <si>
    <t>https://bj.lianjia.com/chengjiao/BJTJ86451863.html</t>
  </si>
  <si>
    <t>https://bj.lianjia.com/chengjiao/BJTJ86452289.html</t>
  </si>
  <si>
    <t>https://bj.lianjia.com/chengjiao/BJTJ86452661.html</t>
  </si>
  <si>
    <t>https://bj.lianjia.com/chengjiao/BJTJ86453158.html</t>
  </si>
  <si>
    <t>https://bj.lianjia.com/chengjiao/BJTJ86453844.html</t>
  </si>
  <si>
    <t>https://bj.lianjia.com/chengjiao/BJTJ86454399.html</t>
  </si>
  <si>
    <t>https://bj.lianjia.com/chengjiao/BJTJ86455314.html</t>
  </si>
  <si>
    <t>https://bj.lianjia.com/chengjiao/BJTJ86455764.html</t>
  </si>
  <si>
    <t>https://bj.lianjia.com/chengjiao/BJTJ86455989.html</t>
  </si>
  <si>
    <t>https://bj.lianjia.com/chengjiao/BJTJ86456418.html</t>
  </si>
  <si>
    <t>https://bj.lianjia.com/chengjiao/BJTJ86456482.html</t>
  </si>
  <si>
    <t>https://bj.lianjia.com/chengjiao/BJTJ86457213.html</t>
  </si>
  <si>
    <t>https://bj.lianjia.com/chengjiao/BJTJ86457458.html</t>
  </si>
  <si>
    <t>https://bj.lianjia.com/chengjiao/BJTJ86457609.html</t>
  </si>
  <si>
    <t>https://bj.lianjia.com/chengjiao/BJTJ86458204.html</t>
  </si>
  <si>
    <t>https://bj.lianjia.com/chengjiao/BJTJ86458319.html</t>
  </si>
  <si>
    <t>https://bj.lianjia.com/chengjiao/BJTJ86458727.html</t>
  </si>
  <si>
    <t>https://bj.lianjia.com/chengjiao/BJTJ86459186.html</t>
  </si>
  <si>
    <t>https://bj.lianjia.com/chengjiao/BJTJ86459216.html</t>
  </si>
  <si>
    <t>https://bj.lianjia.com/chengjiao/BJTJ86460705.html</t>
  </si>
  <si>
    <t>https://bj.lianjia.com/chengjiao/BJTJ86462152.html</t>
  </si>
  <si>
    <t>https://bj.lianjia.com/chengjiao/BJTJ86463340.html</t>
  </si>
  <si>
    <t>https://bj.lianjia.com/chengjiao/BJTJ86463405.html</t>
  </si>
  <si>
    <t>https://bj.lianjia.com/chengjiao/BJTJ86465009.html</t>
  </si>
  <si>
    <t>https://bj.lianjia.com/chengjiao/BJTJ86465233.html</t>
  </si>
  <si>
    <t>https://bj.lianjia.com/chengjiao/BJTJ86465608.html</t>
  </si>
  <si>
    <t>https://bj.lianjia.com/chengjiao/BJTJ86470678.html</t>
  </si>
  <si>
    <t>https://bj.lianjia.com/chengjiao/BJTJ86471311.html</t>
  </si>
  <si>
    <t>https://bj.lianjia.com/chengjiao/BJTJ86471409.html</t>
  </si>
  <si>
    <t>https://bj.lianjia.com/chengjiao/BJTJ86472137.html</t>
  </si>
  <si>
    <t>https://bj.lianjia.com/chengjiao/BJTJ86473883.html</t>
  </si>
  <si>
    <t>https://bj.lianjia.com/chengjiao/BJTJ86475260.html</t>
  </si>
  <si>
    <t>https://bj.lianjia.com/chengjiao/BJTJ86475643.html</t>
  </si>
  <si>
    <t>https://bj.lianjia.com/chengjiao/BJTJ86475730.html</t>
  </si>
  <si>
    <t>https://bj.lianjia.com/chengjiao/BJTJ86476619.html</t>
  </si>
  <si>
    <t>https://bj.lianjia.com/chengjiao/BJTJ86477838.html</t>
  </si>
  <si>
    <t>https://bj.lianjia.com/chengjiao/BJTJ86478091.html</t>
  </si>
  <si>
    <t>https://bj.lianjia.com/chengjiao/BJTJ86478265.html</t>
  </si>
  <si>
    <t>https://bj.lianjia.com/chengjiao/BJTJ86479069.html</t>
  </si>
  <si>
    <t>https://bj.lianjia.com/chengjiao/BJTJ86479274.html</t>
  </si>
  <si>
    <t>https://bj.lianjia.com/chengjiao/BJTJ86480063.html</t>
  </si>
  <si>
    <t>https://bj.lianjia.com/chengjiao/BJTJ86480299.html</t>
  </si>
  <si>
    <t>https://bj.lianjia.com/chengjiao/BJTJ86481366.html</t>
  </si>
  <si>
    <t>https://bj.lianjia.com/chengjiao/BJTJ86482251.html</t>
  </si>
  <si>
    <t>https://bj.lianjia.com/chengjiao/BJTJ86482350.html</t>
  </si>
  <si>
    <t>https://bj.lianjia.com/chengjiao/BJTJ86482556.html</t>
  </si>
  <si>
    <t>https://bj.lianjia.com/chengjiao/BJTJ86482598.html</t>
  </si>
  <si>
    <t>https://bj.lianjia.com/chengjiao/BJTJ86482757.html</t>
  </si>
  <si>
    <t>https://bj.lianjia.com/chengjiao/BJTJ86484027.html</t>
  </si>
  <si>
    <t>https://bj.lianjia.com/chengjiao/BJTJ86484045.html</t>
  </si>
  <si>
    <t>https://bj.lianjia.com/chengjiao/BJTJ86484353.html</t>
  </si>
  <si>
    <t>https://bj.lianjia.com/chengjiao/BJTJ86485750.html</t>
  </si>
  <si>
    <t>https://bj.lianjia.com/chengjiao/BJTJ86487045.html</t>
  </si>
  <si>
    <t>https://bj.lianjia.com/chengjiao/BJTJ86489430.html</t>
  </si>
  <si>
    <t>https://bj.lianjia.com/chengjiao/BJTJ86490295.html</t>
  </si>
  <si>
    <t>https://bj.lianjia.com/chengjiao/BJTJ86491799.html</t>
  </si>
  <si>
    <t>https://bj.lianjia.com/chengjiao/BJTJ86492203.html</t>
  </si>
  <si>
    <t>https://bj.lianjia.com/chengjiao/BJTJ86492901.html</t>
  </si>
  <si>
    <t>https://bj.lianjia.com/chengjiao/BJTJ86493108.html</t>
  </si>
  <si>
    <t>https://bj.lianjia.com/chengjiao/BJTJ86494215.html</t>
  </si>
  <si>
    <t>https://bj.lianjia.com/chengjiao/BJTJ86494696.html</t>
  </si>
  <si>
    <t>https://bj.lianjia.com/chengjiao/BJTJ86495334.html</t>
  </si>
  <si>
    <t>https://bj.lianjia.com/chengjiao/BJTJ86496427.html</t>
  </si>
  <si>
    <t>https://bj.lianjia.com/chengjiao/BJTJ86496547.html</t>
  </si>
  <si>
    <t>https://bj.lianjia.com/chengjiao/BJTJ86497481.html</t>
  </si>
  <si>
    <t>https://bj.lianjia.com/chengjiao/BJTJ86498557.html</t>
  </si>
  <si>
    <t>https://bj.lianjia.com/chengjiao/BJTJ86498815.html</t>
  </si>
  <si>
    <t>https://bj.lianjia.com/chengjiao/BJTJ86499494.html</t>
  </si>
  <si>
    <t>https://bj.lianjia.com/chengjiao/BJTJ86500955.html</t>
  </si>
  <si>
    <t>https://bj.lianjia.com/chengjiao/BJTJ86501929.html</t>
  </si>
  <si>
    <t>https://bj.lianjia.com/chengjiao/BJTJ86503022.html</t>
  </si>
  <si>
    <t>https://bj.lianjia.com/chengjiao/BJTJ86506052.html</t>
  </si>
  <si>
    <t>https://bj.lianjia.com/chengjiao/BJTJ86506131.html</t>
  </si>
  <si>
    <t>https://bj.lianjia.com/chengjiao/BJTJ86507965.html</t>
  </si>
  <si>
    <t>https://bj.lianjia.com/chengjiao/BJTJ86508230.html</t>
  </si>
  <si>
    <t>https://bj.lianjia.com/chengjiao/BJTJ86508303.html</t>
  </si>
  <si>
    <t>https://bj.lianjia.com/chengjiao/BJTJ86508326.html</t>
  </si>
  <si>
    <t>https://bj.lianjia.com/chengjiao/BJTJ86508494.html</t>
  </si>
  <si>
    <t>https://bj.lianjia.com/chengjiao/BJTJ86508606.html</t>
  </si>
  <si>
    <t>https://bj.lianjia.com/chengjiao/BJTJ86508700.html</t>
  </si>
  <si>
    <t>https://bj.lianjia.com/chengjiao/BJTJ86510008.html</t>
  </si>
  <si>
    <t>https://bj.lianjia.com/chengjiao/BJTJ86510524.html</t>
  </si>
  <si>
    <t>https://bj.lianjia.com/chengjiao/BJTJ86512055.html</t>
  </si>
  <si>
    <t>https://bj.lianjia.com/chengjiao/BJTJ86513272.html</t>
  </si>
  <si>
    <t>https://bj.lianjia.com/chengjiao/BJTJ86513693.html</t>
  </si>
  <si>
    <t>https://bj.lianjia.com/chengjiao/BJTJ86515095.html</t>
  </si>
  <si>
    <t>https://bj.lianjia.com/chengjiao/BJTJ86515720.html</t>
  </si>
  <si>
    <t>https://bj.lianjia.com/chengjiao/BJTJ86517285.html</t>
  </si>
  <si>
    <t>https://bj.lianjia.com/chengjiao/BJTJ86517516.html</t>
  </si>
  <si>
    <t>https://bj.lianjia.com/chengjiao/BJTJ86517584.html</t>
  </si>
  <si>
    <t>https://bj.lianjia.com/chengjiao/BJTJ86517587.html</t>
  </si>
  <si>
    <t>https://bj.lianjia.com/chengjiao/BJTJ86517917.html</t>
  </si>
  <si>
    <t>https://bj.lianjia.com/chengjiao/BJTJ86518977.html</t>
  </si>
  <si>
    <t>https://bj.lianjia.com/chengjiao/BJTJ86519391.html</t>
  </si>
  <si>
    <t>https://bj.lianjia.com/chengjiao/BJTJ86519893.html</t>
  </si>
  <si>
    <t>https://bj.lianjia.com/chengjiao/BJTJ86520113.html</t>
  </si>
  <si>
    <t>https://bj.lianjia.com/chengjiao/BJTJ86522598.html</t>
  </si>
  <si>
    <t>https://bj.lianjia.com/chengjiao/BJTJ86523083.html</t>
  </si>
  <si>
    <t>https://bj.lianjia.com/chengjiao/BJTJ86524812.html</t>
  </si>
  <si>
    <t>https://bj.lianjia.com/chengjiao/BJTJ86524986.html</t>
  </si>
  <si>
    <t>https://bj.lianjia.com/chengjiao/BJTJ86525110.html</t>
  </si>
  <si>
    <t>https://bj.lianjia.com/chengjiao/BJTJ86526687.html</t>
  </si>
  <si>
    <t>https://bj.lianjia.com/chengjiao/BJTJ86527825.html</t>
  </si>
  <si>
    <t>https://bj.lianjia.com/chengjiao/BJTJ86527860.html</t>
  </si>
  <si>
    <t>https://bj.lianjia.com/chengjiao/BJTJ86529444.html</t>
  </si>
  <si>
    <t>https://bj.lianjia.com/chengjiao/BJTJ86530014.html</t>
  </si>
  <si>
    <t>https://bj.lianjia.com/chengjiao/BJTJ86530261.html</t>
  </si>
  <si>
    <t>https://bj.lianjia.com/chengjiao/BJTJ86530333.html</t>
  </si>
  <si>
    <t>https://bj.lianjia.com/chengjiao/BJTJ86530796.html</t>
  </si>
  <si>
    <t>https://bj.lianjia.com/chengjiao/BJTJ86531201.html</t>
  </si>
  <si>
    <t>https://bj.lianjia.com/chengjiao/BJTJ86533015.html</t>
  </si>
  <si>
    <t>https://bj.lianjia.com/chengjiao/BJTJ86533032.html</t>
  </si>
  <si>
    <t>https://bj.lianjia.com/chengjiao/BJTJ86533079.html</t>
  </si>
  <si>
    <t>https://bj.lianjia.com/chengjiao/BJTJ86534432.html</t>
  </si>
  <si>
    <t>https://bj.lianjia.com/chengjiao/BJTJ86535315.html</t>
  </si>
  <si>
    <t>https://bj.lianjia.com/chengjiao/BJTJ86535766.html</t>
  </si>
  <si>
    <t>https://bj.lianjia.com/chengjiao/BJTJ86537313.html</t>
  </si>
  <si>
    <t>https://bj.lianjia.com/chengjiao/BJTJ86538046.html</t>
  </si>
  <si>
    <t>https://bj.lianjia.com/chengjiao/BJTJ86538655.html</t>
  </si>
  <si>
    <t>https://bj.lianjia.com/chengjiao/BJTJ86539284.html</t>
  </si>
  <si>
    <t>https://bj.lianjia.com/chengjiao/BJTJ86539639.html</t>
  </si>
  <si>
    <t>https://bj.lianjia.com/chengjiao/BJTJ86539997.html</t>
  </si>
  <si>
    <t>https://bj.lianjia.com/chengjiao/BJTJ86540267.html</t>
  </si>
  <si>
    <t>https://bj.lianjia.com/chengjiao/BJTJ86541040.html</t>
  </si>
  <si>
    <t>https://bj.lianjia.com/chengjiao/BJTJ86541188.html</t>
  </si>
  <si>
    <t>https://bj.lianjia.com/chengjiao/BJTJ86541806.html</t>
  </si>
  <si>
    <t>https://bj.lianjia.com/chengjiao/BJTJ86543388.html</t>
  </si>
  <si>
    <t>https://bj.lianjia.com/chengjiao/BJTJ86544085.html</t>
  </si>
  <si>
    <t>https://bj.lianjia.com/chengjiao/BJTJ86544171.html</t>
  </si>
  <si>
    <t>https://bj.lianjia.com/chengjiao/BJTJ86544383.html</t>
  </si>
  <si>
    <t>https://bj.lianjia.com/chengjiao/BJTJ86545295.html</t>
  </si>
  <si>
    <t>https://bj.lianjia.com/chengjiao/BJTJ86546304.html</t>
  </si>
  <si>
    <t>https://bj.lianjia.com/chengjiao/BJTJ86547227.html</t>
  </si>
  <si>
    <t>https://bj.lianjia.com/chengjiao/BJTJ86547327.html</t>
  </si>
  <si>
    <t>https://bj.lianjia.com/chengjiao/BJTJ86548390.html</t>
  </si>
  <si>
    <t>https://bj.lianjia.com/chengjiao/BJTJ86549052.html</t>
  </si>
  <si>
    <t>https://bj.lianjia.com/chengjiao/BJTJ86549597.html</t>
  </si>
  <si>
    <t>https://bj.lianjia.com/chengjiao/BJTJ86551364.html</t>
  </si>
  <si>
    <t>https://bj.lianjia.com/chengjiao/BJTJ86551491.html</t>
  </si>
  <si>
    <t>https://bj.lianjia.com/chengjiao/BJTJ86552544.html</t>
  </si>
  <si>
    <t>https://bj.lianjia.com/chengjiao/BJTJ86553262.html</t>
  </si>
  <si>
    <t>https://bj.lianjia.com/chengjiao/BJTJ86553411.html</t>
  </si>
  <si>
    <t>https://bj.lianjia.com/chengjiao/BJTJ86554942.html</t>
  </si>
  <si>
    <t>https://bj.lianjia.com/chengjiao/BJTJ86555174.html</t>
  </si>
  <si>
    <t>https://bj.lianjia.com/chengjiao/BJTJ86555588.html</t>
  </si>
  <si>
    <t>https://bj.lianjia.com/chengjiao/BJTJ86555830.html</t>
  </si>
  <si>
    <t>https://bj.lianjia.com/chengjiao/BJTJ86556121.html</t>
  </si>
  <si>
    <t>https://bj.lianjia.com/chengjiao/BJTJ86556201.html</t>
  </si>
  <si>
    <t>https://bj.lianjia.com/chengjiao/BJTJ86556715.html</t>
  </si>
  <si>
    <t>https://bj.lianjia.com/chengjiao/BJTJ86556723.html</t>
  </si>
  <si>
    <t>https://bj.lianjia.com/chengjiao/BJTJ86556983.html</t>
  </si>
  <si>
    <t>https://bj.lianjia.com/chengjiao/BJTJ86557905.html</t>
  </si>
  <si>
    <t>https://bj.lianjia.com/chengjiao/BJTJ86558109.html</t>
  </si>
  <si>
    <t>https://bj.lianjia.com/chengjiao/BJTJ86558186.html</t>
  </si>
  <si>
    <t>https://bj.lianjia.com/chengjiao/BJTJ86560255.html</t>
  </si>
  <si>
    <t>https://bj.lianjia.com/chengjiao/BJTJ86561647.html</t>
  </si>
  <si>
    <t>https://bj.lianjia.com/chengjiao/BJTJ86562930.html</t>
  </si>
  <si>
    <t>https://bj.lianjia.com/chengjiao/BJTJ86564763.html</t>
  </si>
  <si>
    <t>https://bj.lianjia.com/chengjiao/BJTJ86565715.html</t>
  </si>
  <si>
    <t>https://bj.lianjia.com/chengjiao/BJTJ86566651.html</t>
  </si>
  <si>
    <t>https://bj.lianjia.com/chengjiao/BJTJ86567304.html</t>
  </si>
  <si>
    <t>https://bj.lianjia.com/chengjiao/BJTJ86567308.html</t>
  </si>
  <si>
    <t>https://bj.lianjia.com/chengjiao/BJTJ86569194.html</t>
  </si>
  <si>
    <t>https://bj.lianjia.com/chengjiao/BJTJ86569605.html</t>
  </si>
  <si>
    <t>https://bj.lianjia.com/chengjiao/BJTJ86570183.html</t>
  </si>
  <si>
    <t>https://bj.lianjia.com/chengjiao/BJTJ86570570.html</t>
  </si>
  <si>
    <t>https://bj.lianjia.com/chengjiao/BJTJ86571054.html</t>
  </si>
  <si>
    <t>https://bj.lianjia.com/chengjiao/BJTJ86573897.html</t>
  </si>
  <si>
    <t>https://bj.lianjia.com/chengjiao/BJTJ86574678.html</t>
  </si>
  <si>
    <t>https://bj.lianjia.com/chengjiao/BJTJ86576406.html</t>
  </si>
  <si>
    <t>https://bj.lianjia.com/chengjiao/BJTJ86576478.html</t>
  </si>
  <si>
    <t>https://bj.lianjia.com/chengjiao/BJTJ86576898.html</t>
  </si>
  <si>
    <t>https://bj.lianjia.com/chengjiao/BJTJ86577430.html</t>
  </si>
  <si>
    <t>https://bj.lianjia.com/chengjiao/BJTJ86580142.html</t>
  </si>
  <si>
    <t>https://bj.lianjia.com/chengjiao/BJTJ86580310.html</t>
  </si>
  <si>
    <t>https://bj.lianjia.com/chengjiao/BJTJ86580859.html</t>
  </si>
  <si>
    <t>https://bj.lianjia.com/chengjiao/BJTJ86580964.html</t>
  </si>
  <si>
    <t>https://bj.lianjia.com/chengjiao/BJTJ86581687.html</t>
  </si>
  <si>
    <t>https://bj.lianjia.com/chengjiao/BJTJ86582064.html</t>
  </si>
  <si>
    <t>https://bj.lianjia.com/chengjiao/BJTJ86583243.html</t>
  </si>
  <si>
    <t>https://bj.lianjia.com/chengjiao/BJTJ86583560.html</t>
  </si>
  <si>
    <t>https://bj.lianjia.com/chengjiao/BJTJ86583778.html</t>
  </si>
  <si>
    <t>https://bj.lianjia.com/chengjiao/BJTJ86583972.html</t>
  </si>
  <si>
    <t>https://bj.lianjia.com/chengjiao/BJTJ86584051.html</t>
  </si>
  <si>
    <t>https://bj.lianjia.com/chengjiao/BJTJ86585350.html</t>
  </si>
  <si>
    <t>https://bj.lianjia.com/chengjiao/BJTJ86586024.html</t>
  </si>
  <si>
    <t>https://bj.lianjia.com/chengjiao/BJTJ86586882.html</t>
  </si>
  <si>
    <t>https://bj.lianjia.com/chengjiao/BJTJ86587012.html</t>
  </si>
  <si>
    <t>https://bj.lianjia.com/chengjiao/BJTJ86587641.html</t>
  </si>
  <si>
    <t>https://bj.lianjia.com/chengjiao/BJTJ86588981.html</t>
  </si>
  <si>
    <t>https://bj.lianjia.com/chengjiao/BJTJ86590476.html</t>
  </si>
  <si>
    <t>https://bj.lianjia.com/chengjiao/BJTJ86591673.html</t>
  </si>
  <si>
    <t>https://bj.lianjia.com/chengjiao/BJTJ86593806.html</t>
  </si>
  <si>
    <t>https://bj.lianjia.com/chengjiao/BJTJ86597480.html</t>
  </si>
  <si>
    <t>https://bj.lianjia.com/chengjiao/BJTJ86598065.html</t>
  </si>
  <si>
    <t>https://bj.lianjia.com/chengjiao/BJTJ86598470.html</t>
  </si>
  <si>
    <t>https://bj.lianjia.com/chengjiao/BJTJ86598487.html</t>
  </si>
  <si>
    <t>https://bj.lianjia.com/chengjiao/BJTJ86598897.html</t>
  </si>
  <si>
    <t>https://bj.lianjia.com/chengjiao/BJTJ86599103.html</t>
  </si>
  <si>
    <t>https://bj.lianjia.com/chengjiao/BJTJ86599232.html</t>
  </si>
  <si>
    <t>https://bj.lianjia.com/chengjiao/BJTJ86599932.html</t>
  </si>
  <si>
    <t>https://bj.lianjia.com/chengjiao/BJTJ86601482.html</t>
  </si>
  <si>
    <t>https://bj.lianjia.com/chengjiao/BJTJ86601607.html</t>
  </si>
  <si>
    <t>https://bj.lianjia.com/chengjiao/BJTJ86601874.html</t>
  </si>
  <si>
    <t>https://bj.lianjia.com/chengjiao/BJTJ86605358.html</t>
  </si>
  <si>
    <t>https://bj.lianjia.com/chengjiao/BJTJ86605675.html</t>
  </si>
  <si>
    <t>https://bj.lianjia.com/chengjiao/BJTJ86606241.html</t>
  </si>
  <si>
    <t>https://bj.lianjia.com/chengjiao/BJTJ86607741.html</t>
  </si>
  <si>
    <t>https://bj.lianjia.com/chengjiao/BJTJ86608988.html</t>
  </si>
  <si>
    <t>https://bj.lianjia.com/chengjiao/BJTJ86610314.html</t>
  </si>
  <si>
    <t>https://bj.lianjia.com/chengjiao/BJTJ86610364.html</t>
  </si>
  <si>
    <t>https://bj.lianjia.com/chengjiao/BJTJ86610592.html</t>
  </si>
  <si>
    <t>https://bj.lianjia.com/chengjiao/BJTJ86610948.html</t>
  </si>
  <si>
    <t>https://bj.lianjia.com/chengjiao/BJTJ86611191.html</t>
  </si>
  <si>
    <t>https://bj.lianjia.com/chengjiao/BJTJ86612007.html</t>
  </si>
  <si>
    <t>https://bj.lianjia.com/chengjiao/BJTJ86612111.html</t>
  </si>
  <si>
    <t>https://bj.lianjia.com/chengjiao/BJTJ86613251.html</t>
  </si>
  <si>
    <t>https://bj.lianjia.com/chengjiao/BJTJ86614106.html</t>
  </si>
  <si>
    <t>https://bj.lianjia.com/chengjiao/BJTJ86615868.html</t>
  </si>
  <si>
    <t>https://bj.lianjia.com/chengjiao/BJTJ86616059.html</t>
  </si>
  <si>
    <t>https://bj.lianjia.com/chengjiao/BJTJ86617436.html</t>
  </si>
  <si>
    <t>https://bj.lianjia.com/chengjiao/BJTJ86617566.html</t>
  </si>
  <si>
    <t>https://bj.lianjia.com/chengjiao/BJTJ86618435.html</t>
  </si>
  <si>
    <t>https://bj.lianjia.com/chengjiao/BJTJ86619593.html</t>
  </si>
  <si>
    <t>https://bj.lianjia.com/chengjiao/BJTJ86619630.html</t>
  </si>
  <si>
    <t>https://bj.lianjia.com/chengjiao/BJTJ86620902.html</t>
  </si>
  <si>
    <t>https://bj.lianjia.com/chengjiao/BJTJ86621045.html</t>
  </si>
  <si>
    <t>https://bj.lianjia.com/chengjiao/BJTJ86621220.html</t>
  </si>
  <si>
    <t>https://bj.lianjia.com/chengjiao/BJTJ86621496.html</t>
  </si>
  <si>
    <t>https://bj.lianjia.com/chengjiao/BJTJ86621513.html</t>
  </si>
  <si>
    <t>https://bj.lianjia.com/chengjiao/BJTJ86621871.html</t>
  </si>
  <si>
    <t>https://bj.lianjia.com/chengjiao/BJTJ86624767.html</t>
  </si>
  <si>
    <t>https://bj.lianjia.com/chengjiao/BJTJ86624770.html</t>
  </si>
  <si>
    <t>https://bj.lianjia.com/chengjiao/BJTJ86625164.html</t>
  </si>
  <si>
    <t>https://bj.lianjia.com/chengjiao/BJTJ86625892.html</t>
  </si>
  <si>
    <t>https://bj.lianjia.com/chengjiao/BJTJ86626707.html</t>
  </si>
  <si>
    <t>https://bj.lianjia.com/chengjiao/BJTJ86627191.html</t>
  </si>
  <si>
    <t>https://bj.lianjia.com/chengjiao/BJTJ86628435.html</t>
  </si>
  <si>
    <t>https://bj.lianjia.com/chengjiao/BJTJ86629461.html</t>
  </si>
  <si>
    <t>https://bj.lianjia.com/chengjiao/BJTJ86630343.html</t>
  </si>
  <si>
    <t>https://bj.lianjia.com/chengjiao/BJTJ86634006.html</t>
  </si>
  <si>
    <t>https://bj.lianjia.com/chengjiao/BJTJ86634047.html</t>
  </si>
  <si>
    <t>https://bj.lianjia.com/chengjiao/BJTJ86634522.html</t>
  </si>
  <si>
    <t>https://bj.lianjia.com/chengjiao/BJTJ86635228.html</t>
  </si>
  <si>
    <t>https://bj.lianjia.com/chengjiao/BJTJ86637027.html</t>
  </si>
  <si>
    <t>https://bj.lianjia.com/chengjiao/BJTJ86637361.html</t>
  </si>
  <si>
    <t>https://bj.lianjia.com/chengjiao/BJTJ86638450.html</t>
  </si>
  <si>
    <t>https://bj.lianjia.com/chengjiao/BJTJ86638924.html</t>
  </si>
  <si>
    <t>https://bj.lianjia.com/chengjiao/BJTJ86639277.html</t>
  </si>
  <si>
    <t>https://bj.lianjia.com/chengjiao/BJTJ86640513.html</t>
  </si>
  <si>
    <t>https://bj.lianjia.com/chengjiao/BJTJ86644046.html</t>
  </si>
  <si>
    <t>https://bj.lianjia.com/chengjiao/BJTJ86645640.html</t>
  </si>
  <si>
    <t>https://bj.lianjia.com/chengjiao/BJTJ86645916.html</t>
  </si>
  <si>
    <t>https://bj.lianjia.com/chengjiao/BJTJ86646426.html</t>
  </si>
  <si>
    <t>https://bj.lianjia.com/chengjiao/BJTJ86646630.html</t>
  </si>
  <si>
    <t>https://bj.lianjia.com/chengjiao/BJTJ86648254.html</t>
  </si>
  <si>
    <t>https://bj.lianjia.com/chengjiao/BJTJ86649313.html</t>
  </si>
  <si>
    <t>https://bj.lianjia.com/chengjiao/BJTJ86649494.html</t>
  </si>
  <si>
    <t>https://bj.lianjia.com/chengjiao/BJTJ86650238.html</t>
  </si>
  <si>
    <t>https://bj.lianjia.com/chengjiao/BJTJ86652322.html</t>
  </si>
  <si>
    <t>https://bj.lianjia.com/chengjiao/BJTJ86655432.html</t>
  </si>
  <si>
    <t>https://bj.lianjia.com/chengjiao/BJTJ86657366.html</t>
  </si>
  <si>
    <t>https://bj.lianjia.com/chengjiao/BJTJ86660264.html</t>
  </si>
  <si>
    <t>https://bj.lianjia.com/chengjiao/BJTJ86664181.html</t>
  </si>
  <si>
    <t>https://bj.lianjia.com/chengjiao/BJTJ86664495.html</t>
  </si>
  <si>
    <t>https://bj.lianjia.com/chengjiao/BJTJ86664691.html</t>
  </si>
  <si>
    <t>https://bj.lianjia.com/chengjiao/BJTJ86666106.html</t>
  </si>
  <si>
    <t>https://bj.lianjia.com/chengjiao/BJTJ86666276.html</t>
  </si>
  <si>
    <t>https://bj.lianjia.com/chengjiao/BJTJ86666633.html</t>
  </si>
  <si>
    <t>https://bj.lianjia.com/chengjiao/BJTJ86667068.html</t>
  </si>
  <si>
    <t>https://bj.lianjia.com/chengjiao/BJTJ86668567.html</t>
  </si>
  <si>
    <t>https://bj.lianjia.com/chengjiao/BJTJ86668984.html</t>
  </si>
  <si>
    <t>https://bj.lianjia.com/chengjiao/BJTJ86669525.html</t>
  </si>
  <si>
    <t>https://bj.lianjia.com/chengjiao/BJTJ86669988.html</t>
  </si>
  <si>
    <t>https://bj.lianjia.com/chengjiao/BJTJ86671112.html</t>
  </si>
  <si>
    <t>https://bj.lianjia.com/chengjiao/BJTJ86671874.html</t>
  </si>
  <si>
    <t>https://bj.lianjia.com/chengjiao/BJTJ86674111.html</t>
  </si>
  <si>
    <t>https://bj.lianjia.com/chengjiao/BJTJ86674560.html</t>
  </si>
  <si>
    <t>https://bj.lianjia.com/chengjiao/BJTJ86675475.html</t>
  </si>
  <si>
    <t>https://bj.lianjia.com/chengjiao/BJTJ86676503.html</t>
  </si>
  <si>
    <t>https://bj.lianjia.com/chengjiao/BJTJ86677174.html</t>
  </si>
  <si>
    <t>https://bj.lianjia.com/chengjiao/BJTJ86677952.html</t>
  </si>
  <si>
    <t>https://bj.lianjia.com/chengjiao/BJTJ86678389.html</t>
  </si>
  <si>
    <t>https://bj.lianjia.com/chengjiao/BJTJ86678561.html</t>
  </si>
  <si>
    <t>https://bj.lianjia.com/chengjiao/BJTJ86679342.html</t>
  </si>
  <si>
    <t>https://bj.lianjia.com/chengjiao/BJTJ86681173.html</t>
  </si>
  <si>
    <t>https://bj.lianjia.com/chengjiao/BJTJ86681621.html</t>
  </si>
  <si>
    <t>https://bj.lianjia.com/chengjiao/BJTJ86682441.html</t>
  </si>
  <si>
    <t>https://bj.lianjia.com/chengjiao/BJTJ86682620.html</t>
  </si>
  <si>
    <t>https://bj.lianjia.com/chengjiao/BJTJ86684061.html</t>
  </si>
  <si>
    <t>https://bj.lianjia.com/chengjiao/BJTJ86684538.html</t>
  </si>
  <si>
    <t>https://bj.lianjia.com/chengjiao/BJTJ86685263.html</t>
  </si>
  <si>
    <t>https://bj.lianjia.com/chengjiao/BJTJ86685726.html</t>
  </si>
  <si>
    <t>https://bj.lianjia.com/chengjiao/BJTJ86687764.html</t>
  </si>
  <si>
    <t>https://bj.lianjia.com/chengjiao/BJTJ86687791.html</t>
  </si>
  <si>
    <t>https://bj.lianjia.com/chengjiao/BJTJ86688814.html</t>
  </si>
  <si>
    <t>https://bj.lianjia.com/chengjiao/BJTJ86689664.html</t>
  </si>
  <si>
    <t>https://bj.lianjia.com/chengjiao/BJTJ86689846.html</t>
  </si>
  <si>
    <t>https://bj.lianjia.com/chengjiao/BJTJ86690399.html</t>
  </si>
  <si>
    <t>https://bj.lianjia.com/chengjiao/BJTJ86690554.html</t>
  </si>
  <si>
    <t>https://bj.lianjia.com/chengjiao/BJTJ86690860.html</t>
  </si>
  <si>
    <t>https://bj.lianjia.com/chengjiao/BJTJ86691181.html</t>
  </si>
  <si>
    <t>https://bj.lianjia.com/chengjiao/BJTJ86691232.html</t>
  </si>
  <si>
    <t>https://bj.lianjia.com/chengjiao/BJTJ86691425.html</t>
  </si>
  <si>
    <t>https://bj.lianjia.com/chengjiao/BJTJ86691613.html</t>
  </si>
  <si>
    <t>https://bj.lianjia.com/chengjiao/BJTJ86692147.html</t>
  </si>
  <si>
    <t>https://bj.lianjia.com/chengjiao/BJTJ86693123.html</t>
  </si>
  <si>
    <t>https://bj.lianjia.com/chengjiao/BJTJ86694037.html</t>
  </si>
  <si>
    <t>https://bj.lianjia.com/chengjiao/BJTJ86699621.html</t>
  </si>
  <si>
    <t>https://bj.lianjia.com/chengjiao/BJTJ86699818.html</t>
  </si>
  <si>
    <t>https://bj.lianjia.com/chengjiao/BJTJ86699894.html</t>
  </si>
  <si>
    <t>https://bj.lianjia.com/chengjiao/BJTJ86700132.html</t>
  </si>
  <si>
    <t>https://bj.lianjia.com/chengjiao/BJTJ86700210.html</t>
  </si>
  <si>
    <t>https://bj.lianjia.com/chengjiao/BJTJ86700477.html</t>
  </si>
  <si>
    <t>https://bj.lianjia.com/chengjiao/BJTJ86701668.html</t>
  </si>
  <si>
    <t>https://bj.lianjia.com/chengjiao/BJTJ86703658.html</t>
  </si>
  <si>
    <t>https://bj.lianjia.com/chengjiao/BJTJ86703663.html</t>
  </si>
  <si>
    <t>https://bj.lianjia.com/chengjiao/BJTJ86704632.html</t>
  </si>
  <si>
    <t>https://bj.lianjia.com/chengjiao/BJTJ86705363.html</t>
  </si>
  <si>
    <t>https://bj.lianjia.com/chengjiao/BJTJ86705833.html</t>
  </si>
  <si>
    <t>https://bj.lianjia.com/chengjiao/BJTJ86706411.html</t>
  </si>
  <si>
    <t>https://bj.lianjia.com/chengjiao/BJTJ86706589.html</t>
  </si>
  <si>
    <t>https://bj.lianjia.com/chengjiao/BJTJ86706621.html</t>
  </si>
  <si>
    <t>https://bj.lianjia.com/chengjiao/BJTJ86707562.html</t>
  </si>
  <si>
    <t>https://bj.lianjia.com/chengjiao/BJTJ86710197.html</t>
  </si>
  <si>
    <t>https://bj.lianjia.com/chengjiao/BJTJ86710484.html</t>
  </si>
  <si>
    <t>https://bj.lianjia.com/chengjiao/BJTJ86711492.html</t>
  </si>
  <si>
    <t>https://bj.lianjia.com/chengjiao/BJTJ86713184.html</t>
  </si>
  <si>
    <t>https://bj.lianjia.com/chengjiao/BJTJ86715101.html</t>
  </si>
  <si>
    <t>https://bj.lianjia.com/chengjiao/BJTJ86715228.html</t>
  </si>
  <si>
    <t>https://bj.lianjia.com/chengjiao/BJTJ86715277.html</t>
  </si>
  <si>
    <t>https://bj.lianjia.com/chengjiao/BJTJ86716648.html</t>
  </si>
  <si>
    <t>https://bj.lianjia.com/chengjiao/BJTJ86718066.html</t>
  </si>
  <si>
    <t>https://bj.lianjia.com/chengjiao/BJTJ86719178.html</t>
  </si>
  <si>
    <t>https://bj.lianjia.com/chengjiao/BJTJ86720270.html</t>
  </si>
  <si>
    <t>https://bj.lianjia.com/chengjiao/BJTJ86720561.html</t>
  </si>
  <si>
    <t>https://bj.lianjia.com/chengjiao/BJTJ86720777.html</t>
  </si>
  <si>
    <t>https://bj.lianjia.com/chengjiao/BJTJ86721196.html</t>
  </si>
  <si>
    <t>https://bj.lianjia.com/chengjiao/BJTJ86721509.html</t>
  </si>
  <si>
    <t>https://bj.lianjia.com/chengjiao/BJTJ86721607.html</t>
  </si>
  <si>
    <t>https://bj.lianjia.com/chengjiao/BJTJ86722118.html</t>
  </si>
  <si>
    <t>https://bj.lianjia.com/chengjiao/BJTJ86724422.html</t>
  </si>
  <si>
    <t>https://bj.lianjia.com/chengjiao/BJTJ86725810.html</t>
  </si>
  <si>
    <t>https://bj.lianjia.com/chengjiao/BJTJ86728414.html</t>
  </si>
  <si>
    <t>https://bj.lianjia.com/chengjiao/BJTJ86729485.html</t>
  </si>
  <si>
    <t>https://bj.lianjia.com/chengjiao/BJTJ86730104.html</t>
  </si>
  <si>
    <t>https://bj.lianjia.com/chengjiao/BJTJ86731399.html</t>
  </si>
  <si>
    <t>https://bj.lianjia.com/chengjiao/BJTJ86731849.html</t>
  </si>
  <si>
    <t>https://bj.lianjia.com/chengjiao/BJTJ86732435.html</t>
  </si>
  <si>
    <t>https://bj.lianjia.com/chengjiao/BJTJ86733649.html</t>
  </si>
  <si>
    <t>https://bj.lianjia.com/chengjiao/BJTJ86734545.html</t>
  </si>
  <si>
    <t>https://bj.lianjia.com/chengjiao/BJTJ86736330.html</t>
  </si>
  <si>
    <t>https://bj.lianjia.com/chengjiao/BJTJ86738045.html</t>
  </si>
  <si>
    <t>https://bj.lianjia.com/chengjiao/BJTJ86739443.html</t>
  </si>
  <si>
    <t>https://bj.lianjia.com/chengjiao/BJTJ86743727.html</t>
  </si>
  <si>
    <t>https://bj.lianjia.com/chengjiao/BJTJ86746723.html</t>
  </si>
  <si>
    <t>https://bj.lianjia.com/chengjiao/BJTJ86746820.html</t>
  </si>
  <si>
    <t>https://bj.lianjia.com/chengjiao/BJTJ86747681.html</t>
  </si>
  <si>
    <t>https://bj.lianjia.com/chengjiao/BJTJ86747893.html</t>
  </si>
  <si>
    <t>https://bj.lianjia.com/chengjiao/BJTJ86748591.html</t>
  </si>
  <si>
    <t>https://bj.lianjia.com/chengjiao/BJTJ86748763.html</t>
  </si>
  <si>
    <t>https://bj.lianjia.com/chengjiao/BJTJ86749075.html</t>
  </si>
  <si>
    <t>https://bj.lianjia.com/chengjiao/BJTJ86750036.html</t>
  </si>
  <si>
    <t>https://bj.lianjia.com/chengjiao/BJTJ86750513.html</t>
  </si>
  <si>
    <t>https://bj.lianjia.com/chengjiao/BJTJ86750845.html</t>
  </si>
  <si>
    <t>https://bj.lianjia.com/chengjiao/BJTJ86752267.html</t>
  </si>
  <si>
    <t>https://bj.lianjia.com/chengjiao/BJTJ86752992.html</t>
  </si>
  <si>
    <t>https://bj.lianjia.com/chengjiao/BJTJ86753212.html</t>
  </si>
  <si>
    <t>https://bj.lianjia.com/chengjiao/BJTJ86753878.html</t>
  </si>
  <si>
    <t>https://bj.lianjia.com/chengjiao/BJTJ86754405.html</t>
  </si>
  <si>
    <t>https://bj.lianjia.com/chengjiao/BJTJ86756171.html</t>
  </si>
  <si>
    <t>https://bj.lianjia.com/chengjiao/BJTJ86756215.html</t>
  </si>
  <si>
    <t>https://bj.lianjia.com/chengjiao/BJTJ86756256.html</t>
  </si>
  <si>
    <t>https://bj.lianjia.com/chengjiao/BJTJ86756393.html</t>
  </si>
  <si>
    <t>https://bj.lianjia.com/chengjiao/BJTJ86757747.html</t>
  </si>
  <si>
    <t>https://bj.lianjia.com/chengjiao/BJTJ86757900.html</t>
  </si>
  <si>
    <t>https://bj.lianjia.com/chengjiao/BJTJ86758892.html</t>
  </si>
  <si>
    <t>https://bj.lianjia.com/chengjiao/BJTJ86758997.html</t>
  </si>
  <si>
    <t>https://bj.lianjia.com/chengjiao/BJTJ86760726.html</t>
  </si>
  <si>
    <t>https://bj.lianjia.com/chengjiao/BJTJ86760966.html</t>
  </si>
  <si>
    <t>https://bj.lianjia.com/chengjiao/BJTJ86760986.html</t>
  </si>
  <si>
    <t>https://bj.lianjia.com/chengjiao/BJTJ86761006.html</t>
  </si>
  <si>
    <t>https://bj.lianjia.com/chengjiao/BJTJ86761372.html</t>
  </si>
  <si>
    <t>https://bj.lianjia.com/chengjiao/BJTJ86762332.html</t>
  </si>
  <si>
    <t>https://bj.lianjia.com/chengjiao/BJTJ86762358.html</t>
  </si>
  <si>
    <t>https://bj.lianjia.com/chengjiao/BJTJ86762487.html</t>
  </si>
  <si>
    <t>https://bj.lianjia.com/chengjiao/BJTJ86762524.html</t>
  </si>
  <si>
    <t>https://bj.lianjia.com/chengjiao/BJTJ86763293.html</t>
  </si>
  <si>
    <t>https://bj.lianjia.com/chengjiao/BJTJ86763578.html</t>
  </si>
  <si>
    <t>https://bj.lianjia.com/chengjiao/BJTJ86767142.html</t>
  </si>
  <si>
    <t>https://bj.lianjia.com/chengjiao/BJTJ86769063.html</t>
  </si>
  <si>
    <t>https://bj.lianjia.com/chengjiao/BJTJ86769731.html</t>
  </si>
  <si>
    <t>https://bj.lianjia.com/chengjiao/BJTJ86771043.html</t>
  </si>
  <si>
    <t>https://bj.lianjia.com/chengjiao/BJTJ86771620.html</t>
  </si>
  <si>
    <t>https://bj.lianjia.com/chengjiao/BJTJ86771661.html</t>
  </si>
  <si>
    <t>https://bj.lianjia.com/chengjiao/BJTJ86771888.html</t>
  </si>
  <si>
    <t>https://bj.lianjia.com/chengjiao/BJTJ86772261.html</t>
  </si>
  <si>
    <t>https://bj.lianjia.com/chengjiao/BJTJ86773993.html</t>
  </si>
  <si>
    <t>https://bj.lianjia.com/chengjiao/BJTJ86774022.html</t>
  </si>
  <si>
    <t>https://bj.lianjia.com/chengjiao/BJTJ86774687.html</t>
  </si>
  <si>
    <t>https://bj.lianjia.com/chengjiao/BJTJ86775124.html</t>
  </si>
  <si>
    <t>https://bj.lianjia.com/chengjiao/BJTJ86775658.html</t>
  </si>
  <si>
    <t>https://bj.lianjia.com/chengjiao/BJTJ86776737.html</t>
  </si>
  <si>
    <t>https://bj.lianjia.com/chengjiao/BJTJ86777127.html</t>
  </si>
  <si>
    <t>https://bj.lianjia.com/chengjiao/BJTJ86778114.html</t>
  </si>
  <si>
    <t>https://bj.lianjia.com/chengjiao/BJTJ86778279.html</t>
  </si>
  <si>
    <t>https://bj.lianjia.com/chengjiao/BJTJ86781677.html</t>
  </si>
  <si>
    <t>https://bj.lianjia.com/chengjiao/BJTJ86781925.html</t>
  </si>
  <si>
    <t>https://bj.lianjia.com/chengjiao/BJTJ86784711.html</t>
  </si>
  <si>
    <t>https://bj.lianjia.com/chengjiao/BJTJ86786789.html</t>
  </si>
  <si>
    <t>https://bj.lianjia.com/chengjiao/BJTJ86787941.html</t>
  </si>
  <si>
    <t>https://bj.lianjia.com/chengjiao/BJTJ86788522.html</t>
  </si>
  <si>
    <t>https://bj.lianjia.com/chengjiao/BJTJ86788679.html</t>
  </si>
  <si>
    <t>https://bj.lianjia.com/chengjiao/BJTJ86789003.html</t>
  </si>
  <si>
    <t>https://bj.lianjia.com/chengjiao/BJTJ86789211.html</t>
  </si>
  <si>
    <t>https://bj.lianjia.com/chengjiao/BJTJ86789370.html</t>
  </si>
  <si>
    <t>https://bj.lianjia.com/chengjiao/BJTJ86790140.html</t>
  </si>
  <si>
    <t>https://bj.lianjia.com/chengjiao/BJTJ86792626.html</t>
  </si>
  <si>
    <t>https://bj.lianjia.com/chengjiao/BJTJ86792933.html</t>
  </si>
  <si>
    <t>https://bj.lianjia.com/chengjiao/BJTJ86793953.html</t>
  </si>
  <si>
    <t>https://bj.lianjia.com/chengjiao/BJTJ86794640.html</t>
  </si>
  <si>
    <t>https://bj.lianjia.com/chengjiao/BJTJ86794735.html</t>
  </si>
  <si>
    <t>https://bj.lianjia.com/chengjiao/BJTJ86794995.html</t>
  </si>
  <si>
    <t>https://bj.lianjia.com/chengjiao/BJTJ86796433.html</t>
  </si>
  <si>
    <t>https://bj.lianjia.com/chengjiao/BJTJ86796621.html</t>
  </si>
  <si>
    <t>https://bj.lianjia.com/chengjiao/BJTJ86796656.html</t>
  </si>
  <si>
    <t>https://bj.lianjia.com/chengjiao/BJTJ86796712.html</t>
  </si>
  <si>
    <t>https://bj.lianjia.com/chengjiao/BJTJ86797824.html</t>
  </si>
  <si>
    <t>https://bj.lianjia.com/chengjiao/BJTJ86799361.html</t>
  </si>
  <si>
    <t>https://bj.lianjia.com/chengjiao/BJTJ86800147.html</t>
  </si>
  <si>
    <t>https://bj.lianjia.com/chengjiao/BJTJ86801320.html</t>
  </si>
  <si>
    <t>https://bj.lianjia.com/chengjiao/BJTJ86803411.html</t>
  </si>
  <si>
    <t>https://bj.lianjia.com/chengjiao/BJTJ86804048.html</t>
  </si>
  <si>
    <t>https://bj.lianjia.com/chengjiao/BJTJ86804499.html</t>
  </si>
  <si>
    <t>https://bj.lianjia.com/chengjiao/BJTJ86804845.html</t>
  </si>
  <si>
    <t>https://bj.lianjia.com/chengjiao/BJTJ86806346.html</t>
  </si>
  <si>
    <t>https://bj.lianjia.com/chengjiao/BJTJ86807094.html</t>
  </si>
  <si>
    <t>https://bj.lianjia.com/chengjiao/BJTJ86807912.html</t>
  </si>
  <si>
    <t>https://bj.lianjia.com/chengjiao/BJTJ86808084.html</t>
  </si>
  <si>
    <t>https://bj.lianjia.com/chengjiao/BJTJ86808239.html</t>
  </si>
  <si>
    <t>https://bj.lianjia.com/chengjiao/BJTJ86808766.html</t>
  </si>
  <si>
    <t>https://bj.lianjia.com/chengjiao/BJTJ86810871.html</t>
  </si>
  <si>
    <t>https://bj.lianjia.com/chengjiao/BJTJ86813398.html</t>
  </si>
  <si>
    <t>https://bj.lianjia.com/chengjiao/BJTJ86813609.html</t>
  </si>
  <si>
    <t>https://bj.lianjia.com/chengjiao/BJTJ86814564.html</t>
  </si>
  <si>
    <t>https://bj.lianjia.com/chengjiao/BJTJ86814931.html</t>
  </si>
  <si>
    <t>https://bj.lianjia.com/chengjiao/BJTJ86815051.html</t>
  </si>
  <si>
    <t>https://bj.lianjia.com/chengjiao/BJTJ86815357.html</t>
  </si>
  <si>
    <t>https://bj.lianjia.com/chengjiao/BJTJ86816207.html</t>
  </si>
  <si>
    <t>https://bj.lianjia.com/chengjiao/BJTJ86818148.html</t>
  </si>
  <si>
    <t>https://bj.lianjia.com/chengjiao/BJTJ86818670.html</t>
  </si>
  <si>
    <t>https://bj.lianjia.com/chengjiao/BJTJ86820319.html</t>
  </si>
  <si>
    <t>https://bj.lianjia.com/chengjiao/BJTJ86821934.html</t>
  </si>
  <si>
    <t>https://bj.lianjia.com/chengjiao/BJTJ86824439.html</t>
  </si>
  <si>
    <t>https://bj.lianjia.com/chengjiao/BJTJ86824712.html</t>
  </si>
  <si>
    <t>https://bj.lianjia.com/chengjiao/BJTJ86824968.html</t>
  </si>
  <si>
    <t>https://bj.lianjia.com/chengjiao/BJTJ86826432.html</t>
  </si>
  <si>
    <t>https://bj.lianjia.com/chengjiao/BJTJ86829705.html</t>
  </si>
  <si>
    <t>https://bj.lianjia.com/chengjiao/BJTJ86831327.html</t>
  </si>
  <si>
    <t>https://bj.lianjia.com/chengjiao/BJTJ86833186.html</t>
  </si>
  <si>
    <t>https://bj.lianjia.com/chengjiao/BJTJ86833727.html</t>
  </si>
  <si>
    <t>https://bj.lianjia.com/chengjiao/BJTJ86834043.html</t>
  </si>
  <si>
    <t>https://bj.lianjia.com/chengjiao/BJTJ86834597.html</t>
  </si>
  <si>
    <t>https://bj.lianjia.com/chengjiao/BJTJ86836027.html</t>
  </si>
  <si>
    <t>https://bj.lianjia.com/chengjiao/BJTJ86836338.html</t>
  </si>
  <si>
    <t>https://bj.lianjia.com/chengjiao/BJTJ86837816.html</t>
  </si>
  <si>
    <t>https://bj.lianjia.com/chengjiao/BJTJ86844416.html</t>
  </si>
  <si>
    <t>https://bj.lianjia.com/chengjiao/BJTJ86845290.html</t>
  </si>
  <si>
    <t>https://bj.lianjia.com/chengjiao/BJTJ86845914.html</t>
  </si>
  <si>
    <t>https://bj.lianjia.com/chengjiao/BJTJ86847238.html</t>
  </si>
  <si>
    <t>https://bj.lianjia.com/chengjiao/BJTJ86849072.html</t>
  </si>
  <si>
    <t>https://bj.lianjia.com/chengjiao/BJTJ86852018.html</t>
  </si>
  <si>
    <t>https://bj.lianjia.com/chengjiao/BJTJ86853405.html</t>
  </si>
  <si>
    <t>https://bj.lianjia.com/chengjiao/BJTJ86853448.html</t>
  </si>
  <si>
    <t>https://bj.lianjia.com/chengjiao/BJTJ86854703.html</t>
  </si>
  <si>
    <t>https://bj.lianjia.com/chengjiao/BJTJ86857000.html</t>
  </si>
  <si>
    <t>https://bj.lianjia.com/chengjiao/BJTJ86857081.html</t>
  </si>
  <si>
    <t>https://bj.lianjia.com/chengjiao/BJTJ86857152.html</t>
  </si>
  <si>
    <t>https://bj.lianjia.com/chengjiao/BJTJ86859667.html</t>
  </si>
  <si>
    <t>https://bj.lianjia.com/chengjiao/BJTJ86859726.html</t>
  </si>
  <si>
    <t>https://bj.lianjia.com/chengjiao/BJTJ86859752.html</t>
  </si>
  <si>
    <t>https://bj.lianjia.com/chengjiao/BJTJ86860401.html</t>
  </si>
  <si>
    <t>https://bj.lianjia.com/chengjiao/BJTJ86860666.html</t>
  </si>
  <si>
    <t>https://bj.lianjia.com/chengjiao/BJTJ86860878.html</t>
  </si>
  <si>
    <t>https://bj.lianjia.com/chengjiao/BJTJ86861455.html</t>
  </si>
  <si>
    <t>https://bj.lianjia.com/chengjiao/BJTJ86861923.html</t>
  </si>
  <si>
    <t>https://bj.lianjia.com/chengjiao/BJTJ86862442.html</t>
  </si>
  <si>
    <t>https://bj.lianjia.com/chengjiao/BJTJ86862627.html</t>
  </si>
  <si>
    <t>https://bj.lianjia.com/chengjiao/BJTJ86863377.html</t>
  </si>
  <si>
    <t>https://bj.lianjia.com/chengjiao/BJTJ86864132.html</t>
  </si>
  <si>
    <t>https://bj.lianjia.com/chengjiao/BJTJ86864158.html</t>
  </si>
  <si>
    <t>https://bj.lianjia.com/chengjiao/BJTJ86866652.html</t>
  </si>
  <si>
    <t>https://bj.lianjia.com/chengjiao/BJTJ86867113.html</t>
  </si>
  <si>
    <t>https://bj.lianjia.com/chengjiao/BJTJ86867223.html</t>
  </si>
  <si>
    <t>https://bj.lianjia.com/chengjiao/BJTJ86867626.html</t>
  </si>
  <si>
    <t>https://bj.lianjia.com/chengjiao/BJTJ86867636.html</t>
  </si>
  <si>
    <t>https://bj.lianjia.com/chengjiao/BJTJ86868516.html</t>
  </si>
  <si>
    <t>https://bj.lianjia.com/chengjiao/BJTJ86869385.html</t>
  </si>
  <si>
    <t>https://bj.lianjia.com/chengjiao/BJTJ86872738.html</t>
  </si>
  <si>
    <t>https://bj.lianjia.com/chengjiao/BJTJ86874960.html</t>
  </si>
  <si>
    <t>https://bj.lianjia.com/chengjiao/BJTJ86876444.html</t>
  </si>
  <si>
    <t>https://bj.lianjia.com/chengjiao/BJTJ86876506.html</t>
  </si>
  <si>
    <t>https://bj.lianjia.com/chengjiao/BJTJ86878979.html</t>
  </si>
  <si>
    <t>https://bj.lianjia.com/chengjiao/BJTJ86881303.html</t>
  </si>
  <si>
    <t>https://bj.lianjia.com/chengjiao/BJTJ86881489.html</t>
  </si>
  <si>
    <t>https://bj.lianjia.com/chengjiao/BJTJ86882724.html</t>
  </si>
  <si>
    <t>https://bj.lianjia.com/chengjiao/BJTJ86883318.html</t>
  </si>
  <si>
    <t>https://bj.lianjia.com/chengjiao/BJTJ86884416.html</t>
  </si>
  <si>
    <t>https://bj.lianjia.com/chengjiao/BJTJ86884518.html</t>
  </si>
  <si>
    <t>https://bj.lianjia.com/chengjiao/BJTJ86886050.html</t>
  </si>
  <si>
    <t>https://bj.lianjia.com/chengjiao/BJTJ86886310.html</t>
  </si>
  <si>
    <t>https://bj.lianjia.com/chengjiao/BJTJ86886436.html</t>
  </si>
  <si>
    <t>https://bj.lianjia.com/chengjiao/BJTJ86887715.html</t>
  </si>
  <si>
    <t>https://bj.lianjia.com/chengjiao/BJTJ86887764.html</t>
  </si>
  <si>
    <t>https://bj.lianjia.com/chengjiao/BJTJ86888555.html</t>
  </si>
  <si>
    <t>https://bj.lianjia.com/chengjiao/BJTJ86891902.html</t>
  </si>
  <si>
    <t>https://bj.lianjia.com/chengjiao/BJTJ86892014.html</t>
  </si>
  <si>
    <t>https://bj.lianjia.com/chengjiao/BJTJ86894631.html</t>
  </si>
  <si>
    <t>https://bj.lianjia.com/chengjiao/BJTJ86897206.html</t>
  </si>
  <si>
    <t>https://bj.lianjia.com/chengjiao/BJTJ86897444.html</t>
  </si>
  <si>
    <t>https://bj.lianjia.com/chengjiao/BJTJ86899315.html</t>
  </si>
  <si>
    <t>https://bj.lianjia.com/chengjiao/BJTJ86902088.html</t>
  </si>
  <si>
    <t>https://bj.lianjia.com/chengjiao/BJTJ86904063.html</t>
  </si>
  <si>
    <t>https://bj.lianjia.com/chengjiao/BJTJ86908071.html</t>
  </si>
  <si>
    <t>https://bj.lianjia.com/chengjiao/BJTJ86909753.html</t>
  </si>
  <si>
    <t>https://bj.lianjia.com/chengjiao/BJTJ86910813.html</t>
  </si>
  <si>
    <t>https://bj.lianjia.com/chengjiao/BJTJ86915000.html</t>
  </si>
  <si>
    <t>https://bj.lianjia.com/chengjiao/BJTJ86916151.html</t>
  </si>
  <si>
    <t>https://bj.lianjia.com/chengjiao/BJTJ86916919.html</t>
  </si>
  <si>
    <t>https://bj.lianjia.com/chengjiao/BJTJ86918098.html</t>
  </si>
  <si>
    <t>https://bj.lianjia.com/chengjiao/BJTJ86918364.html</t>
  </si>
  <si>
    <t>https://bj.lianjia.com/chengjiao/BJTJ86918530.html</t>
  </si>
  <si>
    <t>https://bj.lianjia.com/chengjiao/BJTJ86918778.html</t>
  </si>
  <si>
    <t>https://bj.lianjia.com/chengjiao/BJTJ86918859.html</t>
  </si>
  <si>
    <t>https://bj.lianjia.com/chengjiao/BJTJ86920445.html</t>
  </si>
  <si>
    <t>https://bj.lianjia.com/chengjiao/BJTJ86923596.html</t>
  </si>
  <si>
    <t>https://bj.lianjia.com/chengjiao/BJTJ86924579.html</t>
  </si>
  <si>
    <t>https://bj.lianjia.com/chengjiao/BJTJ86924940.html</t>
  </si>
  <si>
    <t>https://bj.lianjia.com/chengjiao/BJTJ86925632.html</t>
  </si>
  <si>
    <t>https://bj.lianjia.com/chengjiao/BJTJ86926568.html</t>
  </si>
  <si>
    <t>https://bj.lianjia.com/chengjiao/BJTJ86926946.html</t>
  </si>
  <si>
    <t>https://bj.lianjia.com/chengjiao/BJTJ86927708.html</t>
  </si>
  <si>
    <t>https://bj.lianjia.com/chengjiao/BJTJ86927841.html</t>
  </si>
  <si>
    <t>https://bj.lianjia.com/chengjiao/BJTJ86928247.html</t>
  </si>
  <si>
    <t>https://bj.lianjia.com/chengjiao/BJTJ86929781.html</t>
  </si>
  <si>
    <t>https://bj.lianjia.com/chengjiao/BJTJ86930107.html</t>
  </si>
  <si>
    <t>https://bj.lianjia.com/chengjiao/BJTJ86933312.html</t>
  </si>
  <si>
    <t>https://bj.lianjia.com/chengjiao/BJTJ86933606.html</t>
  </si>
  <si>
    <t>https://bj.lianjia.com/chengjiao/BJTJ86934128.html</t>
  </si>
  <si>
    <t>https://bj.lianjia.com/chengjiao/BJTJ86935659.html</t>
  </si>
  <si>
    <t>https://bj.lianjia.com/chengjiao/BJTJ86938941.html</t>
  </si>
  <si>
    <t>https://bj.lianjia.com/chengjiao/BJTJ86939644.html</t>
  </si>
  <si>
    <t>https://bj.lianjia.com/chengjiao/BJTJ86942352.html</t>
  </si>
  <si>
    <t>https://bj.lianjia.com/chengjiao/BJTJ86945058.html</t>
  </si>
  <si>
    <t>https://bj.lianjia.com/chengjiao/BJTJ86946421.html</t>
  </si>
  <si>
    <t>https://bj.lianjia.com/chengjiao/BJTJ86946638.html</t>
  </si>
  <si>
    <t>https://bj.lianjia.com/chengjiao/BJTJ86948821.html</t>
  </si>
  <si>
    <t>https://bj.lianjia.com/chengjiao/BJTJ86949103.html</t>
  </si>
  <si>
    <t>https://bj.lianjia.com/chengjiao/BJTJ86949182.html</t>
  </si>
  <si>
    <t>https://bj.lianjia.com/chengjiao/BJTJ86950950.html</t>
  </si>
  <si>
    <t>https://bj.lianjia.com/chengjiao/BJTJ86954148.html</t>
  </si>
  <si>
    <t>https://bj.lianjia.com/chengjiao/BJTJ86954298.html</t>
  </si>
  <si>
    <t>https://bj.lianjia.com/chengjiao/BJTJ86955953.html</t>
  </si>
  <si>
    <t>https://bj.lianjia.com/chengjiao/BJTJ86956020.html</t>
  </si>
  <si>
    <t>https://bj.lianjia.com/chengjiao/BJTJ86957054.html</t>
  </si>
  <si>
    <t>https://bj.lianjia.com/chengjiao/BJTJ86957854.html</t>
  </si>
  <si>
    <t>https://bj.lianjia.com/chengjiao/BJTJ86958459.html</t>
  </si>
  <si>
    <t>https://bj.lianjia.com/chengjiao/BJTJ86958747.html</t>
  </si>
  <si>
    <t>https://bj.lianjia.com/chengjiao/BJTJ86959939.html</t>
  </si>
  <si>
    <t>https://bj.lianjia.com/chengjiao/BJTJ86960535.html</t>
  </si>
  <si>
    <t>https://bj.lianjia.com/chengjiao/BJTJ86962708.html</t>
  </si>
  <si>
    <t>https://bj.lianjia.com/chengjiao/BJTJ86962964.html</t>
  </si>
  <si>
    <t>https://bj.lianjia.com/chengjiao/BJTJ86963074.html</t>
  </si>
  <si>
    <t>https://bj.lianjia.com/chengjiao/BJTJ86963570.html</t>
  </si>
  <si>
    <t>https://bj.lianjia.com/chengjiao/BJTJ86965519.html</t>
  </si>
  <si>
    <t>https://bj.lianjia.com/chengjiao/BJTJ86965667.html</t>
  </si>
  <si>
    <t>https://bj.lianjia.com/chengjiao/BJTJ86965835.html</t>
  </si>
  <si>
    <t>https://bj.lianjia.com/chengjiao/BJTJ86966090.html</t>
  </si>
  <si>
    <t>https://bj.lianjia.com/chengjiao/BJTJ86966968.html</t>
  </si>
  <si>
    <t>https://bj.lianjia.com/chengjiao/BJTJ86967936.html</t>
  </si>
  <si>
    <t>https://bj.lianjia.com/chengjiao/BJTJ86968320.html</t>
  </si>
  <si>
    <t>https://bj.lianjia.com/chengjiao/BJTJ86969062.html</t>
  </si>
  <si>
    <t>https://bj.lianjia.com/chengjiao/BJTJ86973183.html</t>
  </si>
  <si>
    <t>https://bj.lianjia.com/chengjiao/BJTJ86976552.html</t>
  </si>
  <si>
    <t>https://bj.lianjia.com/chengjiao/BJTJ86976870.html</t>
  </si>
  <si>
    <t>https://bj.lianjia.com/chengjiao/BJTJ86977559.html</t>
  </si>
  <si>
    <t>https://bj.lianjia.com/chengjiao/BJTJ86978594.html</t>
  </si>
  <si>
    <t>https://bj.lianjia.com/chengjiao/BJTJ86978602.html</t>
  </si>
  <si>
    <t>https://bj.lianjia.com/chengjiao/BJTJ86981537.html</t>
  </si>
  <si>
    <t>https://bj.lianjia.com/chengjiao/BJTJ86983559.html</t>
  </si>
  <si>
    <t>https://bj.lianjia.com/chengjiao/BJTJ86983588.html</t>
  </si>
  <si>
    <t>https://bj.lianjia.com/chengjiao/BJTJ86984982.html</t>
  </si>
  <si>
    <t>https://bj.lianjia.com/chengjiao/BJTJ86985114.html</t>
  </si>
  <si>
    <t>https://bj.lianjia.com/chengjiao/BJTJ86985951.html</t>
  </si>
  <si>
    <t>https://bj.lianjia.com/chengjiao/BJTJ86986709.html</t>
  </si>
  <si>
    <t>https://bj.lianjia.com/chengjiao/BJTJ86989166.html</t>
  </si>
  <si>
    <t>https://bj.lianjia.com/chengjiao/BJTJ86990681.html</t>
  </si>
  <si>
    <t>https://bj.lianjia.com/chengjiao/BJTJ86990959.html</t>
  </si>
  <si>
    <t>https://bj.lianjia.com/chengjiao/BJTJ86997252.html</t>
  </si>
  <si>
    <t>https://bj.lianjia.com/chengjiao/BJTJ86997756.html</t>
  </si>
  <si>
    <t>https://bj.lianjia.com/chengjiao/BJTJ86997760.html</t>
  </si>
  <si>
    <t>https://bj.lianjia.com/chengjiao/BJTJ86998350.html</t>
  </si>
  <si>
    <t>https://bj.lianjia.com/chengjiao/BJTJ87000225.html</t>
  </si>
  <si>
    <t>https://bj.lianjia.com/chengjiao/BJTJ87000249.html</t>
  </si>
  <si>
    <t>https://bj.lianjia.com/chengjiao/BJTJ87002701.html</t>
  </si>
  <si>
    <t>https://bj.lianjia.com/chengjiao/BJTJ87005773.html</t>
  </si>
  <si>
    <t>https://bj.lianjia.com/chengjiao/BJTJ87006505.html</t>
  </si>
  <si>
    <t>https://bj.lianjia.com/chengjiao/BJTJ87006728.html</t>
  </si>
  <si>
    <t>https://bj.lianjia.com/chengjiao/BJTJ87007113.html</t>
  </si>
  <si>
    <t>https://bj.lianjia.com/chengjiao/BJTJ87009467.html</t>
  </si>
  <si>
    <t>https://bj.lianjia.com/chengjiao/BJTJ87010685.html</t>
  </si>
  <si>
    <t>https://bj.lianjia.com/chengjiao/BJTJ87011215.html</t>
  </si>
  <si>
    <t>https://bj.lianjia.com/chengjiao/BJTJ87011449.html</t>
  </si>
  <si>
    <t>https://bj.lianjia.com/chengjiao/BJTJ87014748.html</t>
  </si>
  <si>
    <t>https://bj.lianjia.com/chengjiao/BJTJ87015776.html</t>
  </si>
  <si>
    <t>https://bj.lianjia.com/chengjiao/BJTJ87016346.html</t>
  </si>
  <si>
    <t>https://bj.lianjia.com/chengjiao/BJTJ87017603.html</t>
  </si>
  <si>
    <t>https://bj.lianjia.com/chengjiao/BJTJ87019198.html</t>
  </si>
  <si>
    <t>https://bj.lianjia.com/chengjiao/BJTJ87024098.html</t>
  </si>
  <si>
    <t>https://bj.lianjia.com/chengjiao/BJTJ87026667.html</t>
  </si>
  <si>
    <t>https://bj.lianjia.com/chengjiao/BJTJ87027826.html</t>
  </si>
  <si>
    <t>https://bj.lianjia.com/chengjiao/BJTJ87031253.html</t>
  </si>
  <si>
    <t>https://bj.lianjia.com/chengjiao/BJTJ87032813.html</t>
  </si>
  <si>
    <t>https://bj.lianjia.com/chengjiao/BJTJ87033521.html</t>
  </si>
  <si>
    <t>https://bj.lianjia.com/chengjiao/BJTJ87033553.html</t>
  </si>
  <si>
    <t>https://bj.lianjia.com/chengjiao/BJTJ87034265.html</t>
  </si>
  <si>
    <t>https://bj.lianjia.com/chengjiao/BJTJ87034372.html</t>
  </si>
  <si>
    <t>https://bj.lianjia.com/chengjiao/BJTJ87035270.html</t>
  </si>
  <si>
    <t>https://bj.lianjia.com/chengjiao/BJTJ87036215.html</t>
  </si>
  <si>
    <t>https://bj.lianjia.com/chengjiao/BJTJ87037211.html</t>
  </si>
  <si>
    <t>https://bj.lianjia.com/chengjiao/BJTJ87037674.html</t>
  </si>
  <si>
    <t>https://bj.lianjia.com/chengjiao/BJTJ87039610.html</t>
  </si>
  <si>
    <t>https://bj.lianjia.com/chengjiao/BJTJ87043867.html</t>
  </si>
  <si>
    <t>https://bj.lianjia.com/chengjiao/BJTJ87044551.html</t>
  </si>
  <si>
    <t>https://bj.lianjia.com/chengjiao/BJTJ87044876.html</t>
  </si>
  <si>
    <t>https://bj.lianjia.com/chengjiao/BJTJ87046043.html</t>
  </si>
  <si>
    <t>https://bj.lianjia.com/chengjiao/BJTJ87046084.html</t>
  </si>
  <si>
    <t>https://bj.lianjia.com/chengjiao/BJTJ87052031.html</t>
  </si>
  <si>
    <t>https://bj.lianjia.com/chengjiao/BJTJ87052677.html</t>
  </si>
  <si>
    <t>https://bj.lianjia.com/chengjiao/BJTJ87055393.html</t>
  </si>
  <si>
    <t>https://bj.lianjia.com/chengjiao/BJTJ87056319.html</t>
  </si>
  <si>
    <t>https://bj.lianjia.com/chengjiao/BJTJ87056721.html</t>
  </si>
  <si>
    <t>https://bj.lianjia.com/chengjiao/BJTJ87057643.html</t>
  </si>
  <si>
    <t>https://bj.lianjia.com/chengjiao/BJTJ87058608.html</t>
  </si>
  <si>
    <t>https://bj.lianjia.com/chengjiao/BJTJ87059032.html</t>
  </si>
  <si>
    <t>https://bj.lianjia.com/chengjiao/BJTJ87059884.html</t>
  </si>
  <si>
    <t>https://bj.lianjia.com/chengjiao/BJTJ87062550.html</t>
  </si>
  <si>
    <t>https://bj.lianjia.com/chengjiao/BJTJ87063392.html</t>
  </si>
  <si>
    <t>https://bj.lianjia.com/chengjiao/BJTJ87064662.html</t>
  </si>
  <si>
    <t>https://bj.lianjia.com/chengjiao/BJTJ87064955.html</t>
  </si>
  <si>
    <t>https://bj.lianjia.com/chengjiao/BJTJ87065036.html</t>
  </si>
  <si>
    <t>https://bj.lianjia.com/chengjiao/BJTJ87067267.html</t>
  </si>
  <si>
    <t>https://bj.lianjia.com/chengjiao/BJTJ87067484.html</t>
  </si>
  <si>
    <t>https://bj.lianjia.com/chengjiao/BJTJ87069410.html</t>
  </si>
  <si>
    <t>https://bj.lianjia.com/chengjiao/BJTJ87069957.html</t>
  </si>
  <si>
    <t>https://bj.lianjia.com/chengjiao/BJTJ87071935.html</t>
  </si>
  <si>
    <t>https://bj.lianjia.com/chengjiao/BJTJ87073647.html</t>
  </si>
  <si>
    <t>https://bj.lianjia.com/chengjiao/BJTJ87074175.html</t>
  </si>
  <si>
    <t>https://bj.lianjia.com/chengjiao/BJTJ87074937.html</t>
  </si>
  <si>
    <t>https://bj.lianjia.com/chengjiao/BJTJ87077352.html</t>
  </si>
  <si>
    <t>https://bj.lianjia.com/chengjiao/BJTJ87078379.html</t>
  </si>
  <si>
    <t>https://bj.lianjia.com/chengjiao/BJTJ87078459.html</t>
  </si>
  <si>
    <t>https://bj.lianjia.com/chengjiao/BJTJ87080038.html</t>
  </si>
  <si>
    <t>https://bj.lianjia.com/chengjiao/BJTJ87080979.html</t>
  </si>
  <si>
    <t>https://bj.lianjia.com/chengjiao/BJTJ87081296.html</t>
  </si>
  <si>
    <t>https://bj.lianjia.com/chengjiao/BJTJ87081351.html</t>
  </si>
  <si>
    <t>https://bj.lianjia.com/chengjiao/BJTJ87082930.html</t>
  </si>
  <si>
    <t>https://bj.lianjia.com/chengjiao/BJTJ87083243.html</t>
  </si>
  <si>
    <t>https://bj.lianjia.com/chengjiao/BJTJ87084986.html</t>
  </si>
  <si>
    <t>https://bj.lianjia.com/chengjiao/BJTJ87085299.html</t>
  </si>
  <si>
    <t>https://bj.lianjia.com/chengjiao/BJTJ87085335.html</t>
  </si>
  <si>
    <t>https://bj.lianjia.com/chengjiao/BJTJ87087308.html</t>
  </si>
  <si>
    <t>https://bj.lianjia.com/chengjiao/BJTJ87088870.html</t>
  </si>
  <si>
    <t>https://bj.lianjia.com/chengjiao/BJTJ87090273.html</t>
  </si>
  <si>
    <t>https://bj.lianjia.com/chengjiao/BJTJ87096278.html</t>
  </si>
  <si>
    <t>https://bj.lianjia.com/chengjiao/BJTJ87096523.html</t>
  </si>
  <si>
    <t>https://bj.lianjia.com/chengjiao/BJTJ87097568.html</t>
  </si>
  <si>
    <t>https://bj.lianjia.com/chengjiao/BJTJ87101744.html</t>
  </si>
  <si>
    <t>https://bj.lianjia.com/chengjiao/BJTJ87101914.html</t>
  </si>
  <si>
    <t>https://bj.lianjia.com/chengjiao/BJTJ87102469.html</t>
  </si>
  <si>
    <t>https://bj.lianjia.com/chengjiao/BJTJ87103638.html</t>
  </si>
  <si>
    <t>https://bj.lianjia.com/chengjiao/BJTJ87106022.html</t>
  </si>
  <si>
    <t>https://bj.lianjia.com/chengjiao/BJTJ87107772.html</t>
  </si>
  <si>
    <t>https://bj.lianjia.com/chengjiao/BJTJ87108571.html</t>
  </si>
  <si>
    <t>https://bj.lianjia.com/chengjiao/BJTJ87110002.html</t>
  </si>
  <si>
    <t>https://bj.lianjia.com/chengjiao/BJTJ87111152.html</t>
  </si>
  <si>
    <t>https://bj.lianjia.com/chengjiao/BJTJ87111724.html</t>
  </si>
  <si>
    <t>https://bj.lianjia.com/chengjiao/BJTJ87112430.html</t>
  </si>
  <si>
    <t>https://bj.lianjia.com/chengjiao/BJTJ87113545.html</t>
  </si>
  <si>
    <t>https://bj.lianjia.com/chengjiao/BJTJ87113632.html</t>
  </si>
  <si>
    <t>https://bj.lianjia.com/chengjiao/BJTJ87113972.html</t>
  </si>
  <si>
    <t>https://bj.lianjia.com/chengjiao/BJTJ87114530.html</t>
  </si>
  <si>
    <t>https://bj.lianjia.com/chengjiao/BJTJ87121390.html</t>
  </si>
  <si>
    <t>https://bj.lianjia.com/chengjiao/BJTJ87121745.html</t>
  </si>
  <si>
    <t>https://bj.lianjia.com/chengjiao/BJTJ87122110.html</t>
  </si>
  <si>
    <t>https://bj.lianjia.com/chengjiao/BJTJ87122439.html</t>
  </si>
  <si>
    <t>https://bj.lianjia.com/chengjiao/BJTJ87123543.html</t>
  </si>
  <si>
    <t>https://bj.lianjia.com/chengjiao/BJTJ87123955.html</t>
  </si>
  <si>
    <t>https://bj.lianjia.com/chengjiao/BJTJ87124118.html</t>
  </si>
  <si>
    <t>https://bj.lianjia.com/chengjiao/BJTJ87126709.html</t>
  </si>
  <si>
    <t>https://bj.lianjia.com/chengjiao/BJTJ87126852.html</t>
  </si>
  <si>
    <t>https://bj.lianjia.com/chengjiao/BJTJ87126934.html</t>
  </si>
  <si>
    <t>https://bj.lianjia.com/chengjiao/BJTJ87128333.html</t>
  </si>
  <si>
    <t>https://bj.lianjia.com/chengjiao/BJTJ87130144.html</t>
  </si>
  <si>
    <t>https://bj.lianjia.com/chengjiao/BJTJ87132301.html</t>
  </si>
  <si>
    <t>https://bj.lianjia.com/chengjiao/BJTJ87133806.html</t>
  </si>
  <si>
    <t>https://bj.lianjia.com/chengjiao/BJTJ87134461.html</t>
  </si>
  <si>
    <t>https://bj.lianjia.com/chengjiao/BJTJ87134507.html</t>
  </si>
  <si>
    <t>https://bj.lianjia.com/chengjiao/BJTJ87137275.html</t>
  </si>
  <si>
    <t>https://bj.lianjia.com/chengjiao/BJTJ87138625.html</t>
  </si>
  <si>
    <t>https://bj.lianjia.com/chengjiao/BJTJ87139316.html</t>
  </si>
  <si>
    <t>https://bj.lianjia.com/chengjiao/BJTJ87142378.html</t>
  </si>
  <si>
    <t>https://bj.lianjia.com/chengjiao/BJTJ87149090.html</t>
  </si>
  <si>
    <t>https://bj.lianjia.com/chengjiao/BJTJ87151495.html</t>
  </si>
  <si>
    <t>https://bj.lianjia.com/chengjiao/BJTJ87154429.html</t>
  </si>
  <si>
    <t>https://bj.lianjia.com/chengjiao/BJTJ87155011.html</t>
  </si>
  <si>
    <t>https://bj.lianjia.com/chengjiao/BJTJ87155602.html</t>
  </si>
  <si>
    <t>https://bj.lianjia.com/chengjiao/BJTJ87156173.html</t>
  </si>
  <si>
    <t>https://bj.lianjia.com/chengjiao/BJTJ87156298.html</t>
  </si>
  <si>
    <t>https://bj.lianjia.com/chengjiao/BJTJ87156630.html</t>
  </si>
  <si>
    <t>https://bj.lianjia.com/chengjiao/BJTJ87159061.html</t>
  </si>
  <si>
    <t>https://bj.lianjia.com/chengjiao/BJTJ87159102.html</t>
  </si>
  <si>
    <t>https://bj.lianjia.com/chengjiao/BJTJ87161334.html</t>
  </si>
  <si>
    <t>https://bj.lianjia.com/chengjiao/BJTJ87162107.html</t>
  </si>
  <si>
    <t>https://bj.lianjia.com/chengjiao/BJTJ87162652.html</t>
  </si>
  <si>
    <t>https://bj.lianjia.com/chengjiao/BJTJ87165179.html</t>
  </si>
  <si>
    <t>https://bj.lianjia.com/chengjiao/BJTJ87165594.html</t>
  </si>
  <si>
    <t>https://bj.lianjia.com/chengjiao/BJTJ87167028.html</t>
  </si>
  <si>
    <t>https://bj.lianjia.com/chengjiao/BJTJ87169784.html</t>
  </si>
  <si>
    <t>https://bj.lianjia.com/chengjiao/BJTJ87171483.html</t>
  </si>
  <si>
    <t>https://bj.lianjia.com/chengjiao/BJTJ87171558.html</t>
  </si>
  <si>
    <t>https://bj.lianjia.com/chengjiao/BJTJ87172180.html</t>
  </si>
  <si>
    <t>https://bj.lianjia.com/chengjiao/BJTJ87172394.html</t>
  </si>
  <si>
    <t>https://bj.lianjia.com/chengjiao/BJTJ87172491.html</t>
  </si>
  <si>
    <t>https://bj.lianjia.com/chengjiao/BJTJ87173055.html</t>
  </si>
  <si>
    <t>https://bj.lianjia.com/chengjiao/BJTJ87174460.html</t>
  </si>
  <si>
    <t>https://bj.lianjia.com/chengjiao/BJTJ87174497.html</t>
  </si>
  <si>
    <t>https://bj.lianjia.com/chengjiao/BJTJ87176317.html</t>
  </si>
  <si>
    <t>https://bj.lianjia.com/chengjiao/BJTJ87176770.html</t>
  </si>
  <si>
    <t>https://bj.lianjia.com/chengjiao/BJTJ87178306.html</t>
  </si>
  <si>
    <t>https://bj.lianjia.com/chengjiao/BJTJ87178364.html</t>
  </si>
  <si>
    <t>https://bj.lianjia.com/chengjiao/BJTJ87178770.html</t>
  </si>
  <si>
    <t>https://bj.lianjia.com/chengjiao/BJTJ87178856.html</t>
  </si>
  <si>
    <t>https://bj.lianjia.com/chengjiao/BJTJ87179642.html</t>
  </si>
  <si>
    <t>https://bj.lianjia.com/chengjiao/BJTJ87180180.html</t>
  </si>
  <si>
    <t>https://bj.lianjia.com/chengjiao/BJTJ87181580.html</t>
  </si>
  <si>
    <t>https://bj.lianjia.com/chengjiao/BJTJ87181781.html</t>
  </si>
  <si>
    <t>https://bj.lianjia.com/chengjiao/BJTJ87182584.html</t>
  </si>
  <si>
    <t>https://bj.lianjia.com/chengjiao/BJTJ87187391.html</t>
  </si>
  <si>
    <t>https://bj.lianjia.com/chengjiao/BJTJ87187435.html</t>
  </si>
  <si>
    <t>https://bj.lianjia.com/chengjiao/BJTJ87187656.html</t>
  </si>
  <si>
    <t>https://bj.lianjia.com/chengjiao/BJTJ87190088.html</t>
  </si>
  <si>
    <t>https://bj.lianjia.com/chengjiao/BJTJ87190791.html</t>
  </si>
  <si>
    <t>https://bj.lianjia.com/chengjiao/BJTJ87197006.html</t>
  </si>
  <si>
    <t>https://bj.lianjia.com/chengjiao/BJTJ87197465.html</t>
  </si>
  <si>
    <t>https://bj.lianjia.com/chengjiao/BJTJ87197707.html</t>
  </si>
  <si>
    <t>https://bj.lianjia.com/chengjiao/BJTJ87198397.html</t>
  </si>
  <si>
    <t>https://bj.lianjia.com/chengjiao/BJTJ87199013.html</t>
  </si>
  <si>
    <t>https://bj.lianjia.com/chengjiao/BJTJ87200027.html</t>
  </si>
  <si>
    <t>https://bj.lianjia.com/chengjiao/BJTJ87200289.html</t>
  </si>
  <si>
    <t>https://bj.lianjia.com/chengjiao/BJTJ87201269.html</t>
  </si>
  <si>
    <t>https://bj.lianjia.com/chengjiao/BJTJ87202688.html</t>
  </si>
  <si>
    <t>https://bj.lianjia.com/chengjiao/BJTJ87203738.html</t>
  </si>
  <si>
    <t>https://bj.lianjia.com/chengjiao/BJTJ87204022.html</t>
  </si>
  <si>
    <t>https://bj.lianjia.com/chengjiao/BJTJ87206007.html</t>
  </si>
  <si>
    <t>https://bj.lianjia.com/chengjiao/BJTJ87206188.html</t>
  </si>
  <si>
    <t>https://bj.lianjia.com/chengjiao/BJTJ87206433.html</t>
  </si>
  <si>
    <t>https://bj.lianjia.com/chengjiao/BJTJ87206458.html</t>
  </si>
  <si>
    <t>https://bj.lianjia.com/chengjiao/BJTJ87206679.html</t>
  </si>
  <si>
    <t>https://bj.lianjia.com/chengjiao/BJTJ87208290.html</t>
  </si>
  <si>
    <t>https://bj.lianjia.com/chengjiao/BJTJ87208375.html</t>
  </si>
  <si>
    <t>https://bj.lianjia.com/chengjiao/BJTJ87209927.html</t>
  </si>
  <si>
    <t>https://bj.lianjia.com/chengjiao/BJTJ87210328.html</t>
  </si>
  <si>
    <t>https://bj.lianjia.com/chengjiao/BJTJ87210334.html</t>
  </si>
  <si>
    <t>https://bj.lianjia.com/chengjiao/BJTJ87210347.html</t>
  </si>
  <si>
    <t>https://bj.lianjia.com/chengjiao/BJTJ87212764.html</t>
  </si>
  <si>
    <t>https://bj.lianjia.com/chengjiao/BJTJ87214069.html</t>
  </si>
  <si>
    <t>https://bj.lianjia.com/chengjiao/BJTJ87214216.html</t>
  </si>
  <si>
    <t>https://bj.lianjia.com/chengjiao/BJTJ87217863.html</t>
  </si>
  <si>
    <t>https://bj.lianjia.com/chengjiao/BJTJ87221937.html</t>
  </si>
  <si>
    <t>https://bj.lianjia.com/chengjiao/BJTJ87222476.html</t>
  </si>
  <si>
    <t>https://bj.lianjia.com/chengjiao/BJTJ87225272.html</t>
  </si>
  <si>
    <t>https://bj.lianjia.com/chengjiao/BJTJ87232532.html</t>
  </si>
  <si>
    <t>https://bj.lianjia.com/chengjiao/BJTJ87233361.html</t>
  </si>
  <si>
    <t>https://bj.lianjia.com/chengjiao/BJTJ87238462.html</t>
  </si>
  <si>
    <t>https://bj.lianjia.com/chengjiao/BJTJ87239367.html</t>
  </si>
  <si>
    <t>https://bj.lianjia.com/chengjiao/BJTJ87240025.html</t>
  </si>
  <si>
    <t>https://bj.lianjia.com/chengjiao/BJTJ87240801.html</t>
  </si>
  <si>
    <t>https://bj.lianjia.com/chengjiao/BJTJ87242061.html</t>
  </si>
  <si>
    <t>https://bj.lianjia.com/chengjiao/BJTJ87242479.html</t>
  </si>
  <si>
    <t>https://bj.lianjia.com/chengjiao/BJTJ87242887.html</t>
  </si>
  <si>
    <t>https://bj.lianjia.com/chengjiao/BJTJ87244682.html</t>
  </si>
  <si>
    <t>https://bj.lianjia.com/chengjiao/BJTJ87245123.html</t>
  </si>
  <si>
    <t>https://bj.lianjia.com/chengjiao/BJTJ87245904.html</t>
  </si>
  <si>
    <t>https://bj.lianjia.com/chengjiao/BJTJ87246737.html</t>
  </si>
  <si>
    <t>https://bj.lianjia.com/chengjiao/BJTJ87247302.html</t>
  </si>
  <si>
    <t>https://bj.lianjia.com/chengjiao/BJTJ87247657.html</t>
  </si>
  <si>
    <t>https://bj.lianjia.com/chengjiao/BJTJ87249671.html</t>
  </si>
  <si>
    <t>https://bj.lianjia.com/chengjiao/BJTJ87250457.html</t>
  </si>
  <si>
    <t>https://bj.lianjia.com/chengjiao/BJTJ87251553.html</t>
  </si>
  <si>
    <t>https://bj.lianjia.com/chengjiao/BJTJ87253895.html</t>
  </si>
  <si>
    <t>https://bj.lianjia.com/chengjiao/BJTJ87256752.html</t>
  </si>
  <si>
    <t>https://bj.lianjia.com/chengjiao/BJTJ87257552.html</t>
  </si>
  <si>
    <t>https://bj.lianjia.com/chengjiao/BJTJ87259455.html</t>
  </si>
  <si>
    <t>https://bj.lianjia.com/chengjiao/BJTJ87260989.html</t>
  </si>
  <si>
    <t>https://bj.lianjia.com/chengjiao/BJTJ87264279.html</t>
  </si>
  <si>
    <t>https://bj.lianjia.com/chengjiao/BJTJ87264785.html</t>
  </si>
  <si>
    <t>https://bj.lianjia.com/chengjiao/BJTJ87264874.html</t>
  </si>
  <si>
    <t>https://bj.lianjia.com/chengjiao/BJTJ87265365.html</t>
  </si>
  <si>
    <t>https://bj.lianjia.com/chengjiao/BJTJ87271601.html</t>
  </si>
  <si>
    <t>https://bj.lianjia.com/chengjiao/BJTJ87277006.html</t>
  </si>
  <si>
    <t>https://bj.lianjia.com/chengjiao/BJTJ87277961.html</t>
  </si>
  <si>
    <t>https://bj.lianjia.com/chengjiao/BJTJ87281794.html</t>
  </si>
  <si>
    <t>https://bj.lianjia.com/chengjiao/BJTJ87283097.html</t>
  </si>
  <si>
    <t>https://bj.lianjia.com/chengjiao/BJTJ87283274.html</t>
  </si>
  <si>
    <t>https://bj.lianjia.com/chengjiao/BJTJ87284089.html</t>
  </si>
  <si>
    <t>https://bj.lianjia.com/chengjiao/BJTJ87284217.html</t>
  </si>
  <si>
    <t>https://bj.lianjia.com/chengjiao/BJTJ87284252.html</t>
  </si>
  <si>
    <t>https://bj.lianjia.com/chengjiao/BJTJ87286093.html</t>
  </si>
  <si>
    <t>https://bj.lianjia.com/chengjiao/BJTJ87286818.html</t>
  </si>
  <si>
    <t>https://bj.lianjia.com/chengjiao/BJTJ87287947.html</t>
  </si>
  <si>
    <t>https://bj.lianjia.com/chengjiao/BJTJ87289510.html</t>
  </si>
  <si>
    <t>https://bj.lianjia.com/chengjiao/BJTJ87291813.html</t>
  </si>
  <si>
    <t>https://bj.lianjia.com/chengjiao/BJTJ87292315.html</t>
  </si>
  <si>
    <t>https://bj.lianjia.com/chengjiao/BJTJ87292784.html</t>
  </si>
  <si>
    <t>https://bj.lianjia.com/chengjiao/BJTJ87293429.html</t>
  </si>
  <si>
    <t>https://bj.lianjia.com/chengjiao/BJTJ87299843.html</t>
  </si>
  <si>
    <t>https://bj.lianjia.com/chengjiao/BJTJ87299976.html</t>
  </si>
  <si>
    <t>https://bj.lianjia.com/chengjiao/BJTJ87300770.html</t>
  </si>
  <si>
    <t>https://bj.lianjia.com/chengjiao/BJTJ87300779.html</t>
  </si>
  <si>
    <t>https://bj.lianjia.com/chengjiao/BJTJ87301652.html</t>
  </si>
  <si>
    <t>https://bj.lianjia.com/chengjiao/BJTJ87303031.html</t>
  </si>
  <si>
    <t>https://bj.lianjia.com/chengjiao/BJTJ87303185.html</t>
  </si>
  <si>
    <t>https://bj.lianjia.com/chengjiao/BJTJ87303207.html</t>
  </si>
  <si>
    <t>https://bj.lianjia.com/chengjiao/BJTJ87303326.html</t>
  </si>
  <si>
    <t>https://bj.lianjia.com/chengjiao/BJTJ87304451.html</t>
  </si>
  <si>
    <t>https://bj.lianjia.com/chengjiao/BJTJ87306247.html</t>
  </si>
  <si>
    <t>https://bj.lianjia.com/chengjiao/BJTJ87306998.html</t>
  </si>
  <si>
    <t>https://bj.lianjia.com/chengjiao/BJTJ87307151.html</t>
  </si>
  <si>
    <t>https://bj.lianjia.com/chengjiao/BJTJ87308405.html</t>
  </si>
  <si>
    <t>https://bj.lianjia.com/chengjiao/BJTJ87309158.html</t>
  </si>
  <si>
    <t>https://bj.lianjia.com/chengjiao/BJTJ87310944.html</t>
  </si>
  <si>
    <t>https://bj.lianjia.com/chengjiao/BJTJ87311172.html</t>
  </si>
  <si>
    <t>https://bj.lianjia.com/chengjiao/BJTJ87311988.html</t>
  </si>
  <si>
    <t>https://bj.lianjia.com/chengjiao/BJTJ87317128.html</t>
  </si>
  <si>
    <t>https://bj.lianjia.com/chengjiao/BJTJ87321156.html</t>
  </si>
  <si>
    <t>https://bj.lianjia.com/chengjiao/BJTJ87321776.html</t>
  </si>
  <si>
    <t>https://bj.lianjia.com/chengjiao/BJTJ87322855.html</t>
  </si>
  <si>
    <t>https://bj.lianjia.com/chengjiao/BJTJ87323112.html</t>
  </si>
  <si>
    <t>https://bj.lianjia.com/chengjiao/BJTJ87323797.html</t>
  </si>
  <si>
    <t>https://bj.lianjia.com/chengjiao/BJTJ87324063.html</t>
  </si>
  <si>
    <t>https://bj.lianjia.com/chengjiao/BJTJ87324179.html</t>
  </si>
  <si>
    <t>https://bj.lianjia.com/chengjiao/BJTJ87324458.html</t>
  </si>
  <si>
    <t>https://bj.lianjia.com/chengjiao/BJTJ87324550.html</t>
  </si>
  <si>
    <t>https://bj.lianjia.com/chengjiao/BJTJ87325819.html</t>
  </si>
  <si>
    <t>https://bj.lianjia.com/chengjiao/BJTJ87326049.html</t>
  </si>
  <si>
    <t>https://bj.lianjia.com/chengjiao/BJTJ87326862.html</t>
  </si>
  <si>
    <t>https://bj.lianjia.com/chengjiao/BJTJ87327264.html</t>
  </si>
  <si>
    <t>https://bj.lianjia.com/chengjiao/BJTJ87327817.html</t>
  </si>
  <si>
    <t>https://bj.lianjia.com/chengjiao/BJTJ87331715.html</t>
  </si>
  <si>
    <t>https://bj.lianjia.com/chengjiao/BJTJ87332553.html</t>
  </si>
  <si>
    <t>https://bj.lianjia.com/chengjiao/BJTJ87338316.html</t>
  </si>
  <si>
    <t>https://bj.lianjia.com/chengjiao/BJTJ87338676.html</t>
  </si>
  <si>
    <t>https://bj.lianjia.com/chengjiao/BJTJ87339038.html</t>
  </si>
  <si>
    <t>https://bj.lianjia.com/chengjiao/BJTJ87340902.html</t>
  </si>
  <si>
    <t>https://bj.lianjia.com/chengjiao/BJTJ87341836.html</t>
  </si>
  <si>
    <t>https://bj.lianjia.com/chengjiao/BJTJ87345019.html</t>
  </si>
  <si>
    <t>https://bj.lianjia.com/chengjiao/BJTJ87346517.html</t>
  </si>
  <si>
    <t>https://bj.lianjia.com/chengjiao/BJTJ87347693.html</t>
  </si>
  <si>
    <t>https://bj.lianjia.com/chengjiao/BJTJ87347754.html</t>
  </si>
  <si>
    <t>https://bj.lianjia.com/chengjiao/BJTJ87349219.html</t>
  </si>
  <si>
    <t>https://bj.lianjia.com/chengjiao/BJTJ87351079.html</t>
  </si>
  <si>
    <t>https://bj.lianjia.com/chengjiao/BJTJ87353260.html</t>
  </si>
  <si>
    <t>https://bj.lianjia.com/chengjiao/BJTJ87353745.html</t>
  </si>
  <si>
    <t>https://bj.lianjia.com/chengjiao/BJTJ87354719.html</t>
  </si>
  <si>
    <t>https://bj.lianjia.com/chengjiao/BJTJ87354743.html</t>
  </si>
  <si>
    <t>https://bj.lianjia.com/chengjiao/BJTJ87359886.html</t>
  </si>
  <si>
    <t>https://bj.lianjia.com/chengjiao/BJTJ87360174.html</t>
  </si>
  <si>
    <t>https://bj.lianjia.com/chengjiao/BJTJ87360645.html</t>
  </si>
  <si>
    <t>https://bj.lianjia.com/chengjiao/BJTJ87361794.html</t>
  </si>
  <si>
    <t>https://bj.lianjia.com/chengjiao/BJTJ87362652.html</t>
  </si>
  <si>
    <t>https://bj.lianjia.com/chengjiao/BJTJ87364079.html</t>
  </si>
  <si>
    <t>https://bj.lianjia.com/chengjiao/BJTJ87364247.html</t>
  </si>
  <si>
    <t>https://bj.lianjia.com/chengjiao/BJTJ87364248.html</t>
  </si>
  <si>
    <t>https://bj.lianjia.com/chengjiao/BJTJ87364321.html</t>
  </si>
  <si>
    <t>https://bj.lianjia.com/chengjiao/BJTJ87364512.html</t>
  </si>
  <si>
    <t>https://bj.lianjia.com/chengjiao/BJTJ87364710.html</t>
  </si>
  <si>
    <t>https://bj.lianjia.com/chengjiao/BJTJ87365901.html</t>
  </si>
  <si>
    <t>https://bj.lianjia.com/chengjiao/BJTJ87366630.html</t>
  </si>
  <si>
    <t>https://bj.lianjia.com/chengjiao/BJTJ87366706.html</t>
  </si>
  <si>
    <t>https://bj.lianjia.com/chengjiao/BJTJ87366715.html</t>
  </si>
  <si>
    <t>https://bj.lianjia.com/chengjiao/BJTJ87369473.html</t>
  </si>
  <si>
    <t>https://bj.lianjia.com/chengjiao/BJTJ87370388.html</t>
  </si>
  <si>
    <t>https://bj.lianjia.com/chengjiao/BJTJ87371018.html</t>
  </si>
  <si>
    <t>https://bj.lianjia.com/chengjiao/BJTJ87372111.html</t>
  </si>
  <si>
    <t>https://bj.lianjia.com/chengjiao/BJTJ87373514.html</t>
  </si>
  <si>
    <t>https://bj.lianjia.com/chengjiao/BJTJ87374703.html</t>
  </si>
  <si>
    <t>https://bj.lianjia.com/chengjiao/BJTJ87374862.html</t>
  </si>
  <si>
    <t>https://bj.lianjia.com/chengjiao/BJTJ87376960.html</t>
  </si>
  <si>
    <t>https://bj.lianjia.com/chengjiao/BJTJ87390714.html</t>
  </si>
  <si>
    <t>https://bj.lianjia.com/chengjiao/BJTJ87393041.html</t>
  </si>
  <si>
    <t>https://bj.lianjia.com/chengjiao/BJTJ87393572.html</t>
  </si>
  <si>
    <t>https://bj.lianjia.com/chengjiao/BJTJ87394287.html</t>
  </si>
  <si>
    <t>https://bj.lianjia.com/chengjiao/BJTJ87395954.html</t>
  </si>
  <si>
    <t>https://bj.lianjia.com/chengjiao/BJTJ87398583.html</t>
  </si>
  <si>
    <t>https://bj.lianjia.com/chengjiao/BJTJ87398734.html</t>
  </si>
  <si>
    <t>https://bj.lianjia.com/chengjiao/BJTJ87401558.html</t>
  </si>
  <si>
    <t>https://bj.lianjia.com/chengjiao/BJTJ87402453.html</t>
  </si>
  <si>
    <t>https://bj.lianjia.com/chengjiao/BJTJ87403644.html</t>
  </si>
  <si>
    <t>https://bj.lianjia.com/chengjiao/BJTJ87405184.html</t>
  </si>
  <si>
    <t>https://bj.lianjia.com/chengjiao/BJTJ87405241.html</t>
  </si>
  <si>
    <t>https://bj.lianjia.com/chengjiao/BJTJ87407306.html</t>
  </si>
  <si>
    <t>https://bj.lianjia.com/chengjiao/BJTJ87411554.html</t>
  </si>
  <si>
    <t>https://bj.lianjia.com/chengjiao/BJTJ87412459.html</t>
  </si>
  <si>
    <t>https://bj.lianjia.com/chengjiao/BJTJ87414344.html</t>
  </si>
  <si>
    <t>https://bj.lianjia.com/chengjiao/BJTJ87416966.html</t>
  </si>
  <si>
    <t>https://bj.lianjia.com/chengjiao/BJTJ87417246.html</t>
  </si>
  <si>
    <t>https://bj.lianjia.com/chengjiao/BJTJ87417933.html</t>
  </si>
  <si>
    <t>https://bj.lianjia.com/chengjiao/BJTJ87418484.html</t>
  </si>
  <si>
    <t>https://bj.lianjia.com/chengjiao/BJTJ87421967.html</t>
  </si>
  <si>
    <t>https://bj.lianjia.com/chengjiao/BJTJ87424820.html</t>
  </si>
  <si>
    <t>https://bj.lianjia.com/chengjiao/BJTJ87425745.html</t>
  </si>
  <si>
    <t>https://bj.lianjia.com/chengjiao/BJTJ87427119.html</t>
  </si>
  <si>
    <t>https://bj.lianjia.com/chengjiao/BJTJ87427251.html</t>
  </si>
  <si>
    <t>https://bj.lianjia.com/chengjiao/BJTJ87431575.html</t>
  </si>
  <si>
    <t>https://bj.lianjia.com/chengjiao/BJTJ87434282.html</t>
  </si>
  <si>
    <t>https://bj.lianjia.com/chengjiao/BJTJ87434331.html</t>
  </si>
  <si>
    <t>https://bj.lianjia.com/chengjiao/BJTJ87434563.html</t>
  </si>
  <si>
    <t>https://bj.lianjia.com/chengjiao/BJTJ87435330.html</t>
  </si>
  <si>
    <t>https://bj.lianjia.com/chengjiao/BJTJ87436170.html</t>
  </si>
  <si>
    <t>https://bj.lianjia.com/chengjiao/BJTJ87437936.html</t>
  </si>
  <si>
    <t>https://bj.lianjia.com/chengjiao/BJTJ87440035.html</t>
  </si>
  <si>
    <t>https://bj.lianjia.com/chengjiao/BJTJ87440220.html</t>
  </si>
  <si>
    <t>https://bj.lianjia.com/chengjiao/BJTJ87443840.html</t>
  </si>
  <si>
    <t>https://bj.lianjia.com/chengjiao/BJTJ87444673.html</t>
  </si>
  <si>
    <t>https://bj.lianjia.com/chengjiao/BJTJ87446393.html</t>
  </si>
  <si>
    <t>https://bj.lianjia.com/chengjiao/BJTJ87449425.html</t>
  </si>
  <si>
    <t>https://bj.lianjia.com/chengjiao/BJTJ87451328.html</t>
  </si>
  <si>
    <t>https://bj.lianjia.com/chengjiao/BJTJ87452420.html</t>
  </si>
  <si>
    <t>https://bj.lianjia.com/chengjiao/BJTJ87452538.html</t>
  </si>
  <si>
    <t>https://bj.lianjia.com/chengjiao/BJTJ87454044.html</t>
  </si>
  <si>
    <t>https://bj.lianjia.com/chengjiao/BJTJ87454084.html</t>
  </si>
  <si>
    <t>https://bj.lianjia.com/chengjiao/BJTJ87456540.html</t>
  </si>
  <si>
    <t>https://bj.lianjia.com/chengjiao/BJTJ87458183.html</t>
  </si>
  <si>
    <t>https://bj.lianjia.com/chengjiao/BJTJ87459295.html</t>
  </si>
  <si>
    <t>https://bj.lianjia.com/chengjiao/BJTJ87459992.html</t>
  </si>
  <si>
    <t>https://bj.lianjia.com/chengjiao/BJTJ87460114.html</t>
  </si>
  <si>
    <t>https://bj.lianjia.com/chengjiao/BJTJ87460574.html</t>
  </si>
  <si>
    <t>https://bj.lianjia.com/chengjiao/BJTJ87461077.html</t>
  </si>
  <si>
    <t>https://bj.lianjia.com/chengjiao/BJTJ87461618.html</t>
  </si>
  <si>
    <t>https://bj.lianjia.com/chengjiao/BJTJ87464377.html</t>
  </si>
  <si>
    <t>https://bj.lianjia.com/chengjiao/BJTJ87465401.html</t>
  </si>
  <si>
    <t>https://bj.lianjia.com/chengjiao/BJTJ87465658.html</t>
  </si>
  <si>
    <t>https://bj.lianjia.com/chengjiao/BJTJ87465841.html</t>
  </si>
  <si>
    <t>https://bj.lianjia.com/chengjiao/BJTJ87466239.html</t>
  </si>
  <si>
    <t>https://bj.lianjia.com/chengjiao/BJTJ87466462.html</t>
  </si>
  <si>
    <t>https://bj.lianjia.com/chengjiao/BJTJ87466980.html</t>
  </si>
  <si>
    <t>https://bj.lianjia.com/chengjiao/BJTJ87467770.html</t>
  </si>
  <si>
    <t>https://bj.lianjia.com/chengjiao/BJTJ87468985.html</t>
  </si>
  <si>
    <t>https://bj.lianjia.com/chengjiao/BJTJ87470047.html</t>
  </si>
  <si>
    <t>https://bj.lianjia.com/chengjiao/BJTJ87470300.html</t>
  </si>
  <si>
    <t>https://bj.lianjia.com/chengjiao/BJTJ87472142.html</t>
  </si>
  <si>
    <t>https://bj.lianjia.com/chengjiao/BJTJ87472960.html</t>
  </si>
  <si>
    <t>https://bj.lianjia.com/chengjiao/BJTJ87473300.html</t>
  </si>
  <si>
    <t>https://bj.lianjia.com/chengjiao/BJTJ87475637.html</t>
  </si>
  <si>
    <t>https://bj.lianjia.com/chengjiao/BJTJ87477053.html</t>
  </si>
  <si>
    <t>https://bj.lianjia.com/chengjiao/BJTJ87479249.html</t>
  </si>
  <si>
    <t>https://bj.lianjia.com/chengjiao/BJTJ87480619.html</t>
  </si>
  <si>
    <t>https://bj.lianjia.com/chengjiao/BJTJ87481811.html</t>
  </si>
  <si>
    <t>https://bj.lianjia.com/chengjiao/BJTJ87483395.html</t>
  </si>
  <si>
    <t>https://bj.lianjia.com/chengjiao/BJTJ87487214.html</t>
  </si>
  <si>
    <t>https://bj.lianjia.com/chengjiao/BJTJ87488030.html</t>
  </si>
  <si>
    <t>https://bj.lianjia.com/chengjiao/BJTJ87489059.html</t>
  </si>
  <si>
    <t>https://bj.lianjia.com/chengjiao/BJTJ87490912.html</t>
  </si>
  <si>
    <t>https://bj.lianjia.com/chengjiao/BJTJ87492571.html</t>
  </si>
  <si>
    <t>https://bj.lianjia.com/chengjiao/BJTJ87493045.html</t>
  </si>
  <si>
    <t>https://bj.lianjia.com/chengjiao/BJTJ87494804.html</t>
  </si>
  <si>
    <t>https://bj.lianjia.com/chengjiao/BJTJ87495384.html</t>
  </si>
  <si>
    <t>https://bj.lianjia.com/chengjiao/BJTJ87496672.html</t>
  </si>
  <si>
    <t>https://bj.lianjia.com/chengjiao/BJTJ87497287.html</t>
  </si>
  <si>
    <t>https://bj.lianjia.com/chengjiao/BJTJ87498403.html</t>
  </si>
  <si>
    <t>https://bj.lianjia.com/chengjiao/BJTJ87499223.html</t>
  </si>
  <si>
    <t>https://bj.lianjia.com/chengjiao/BJTJ87501290.html</t>
  </si>
  <si>
    <t>https://bj.lianjia.com/chengjiao/BJTJ87507746.html</t>
  </si>
  <si>
    <t>https://bj.lianjia.com/chengjiao/BJTJ87509778.html</t>
  </si>
  <si>
    <t>https://bj.lianjia.com/chengjiao/BJTJ87509825.html</t>
  </si>
  <si>
    <t>https://bj.lianjia.com/chengjiao/BJTJ87509926.html</t>
  </si>
  <si>
    <t>https://bj.lianjia.com/chengjiao/BJTJ87510070.html</t>
  </si>
  <si>
    <t>https://bj.lianjia.com/chengjiao/BJTJ87510829.html</t>
  </si>
  <si>
    <t>https://bj.lianjia.com/chengjiao/BJTJ87511529.html</t>
  </si>
  <si>
    <t>https://bj.lianjia.com/chengjiao/BJTJ87512150.html</t>
  </si>
  <si>
    <t>https://bj.lianjia.com/chengjiao/BJTJ87513045.html</t>
  </si>
  <si>
    <t>https://bj.lianjia.com/chengjiao/BJTJ87515703.html</t>
  </si>
  <si>
    <t>https://bj.lianjia.com/chengjiao/BJTJ87516412.html</t>
  </si>
  <si>
    <t>https://bj.lianjia.com/chengjiao/BJTJ87520664.html</t>
  </si>
  <si>
    <t>https://bj.lianjia.com/chengjiao/BJTJ87521006.html</t>
  </si>
  <si>
    <t>https://bj.lianjia.com/chengjiao/BJTJ87521376.html</t>
  </si>
  <si>
    <t>https://bj.lianjia.com/chengjiao/BJTJ87522203.html</t>
  </si>
  <si>
    <t>https://bj.lianjia.com/chengjiao/BJTJ87522233.html</t>
  </si>
  <si>
    <t>https://bj.lianjia.com/chengjiao/BJTJ87523496.html</t>
  </si>
  <si>
    <t>https://bj.lianjia.com/chengjiao/BJTJ87525485.html</t>
  </si>
  <si>
    <t>https://bj.lianjia.com/chengjiao/BJTJ87525830.html</t>
  </si>
  <si>
    <t>https://bj.lianjia.com/chengjiao/BJTJ87525905.html</t>
  </si>
  <si>
    <t>https://bj.lianjia.com/chengjiao/BJTJ87528219.html</t>
  </si>
  <si>
    <t>https://bj.lianjia.com/chengjiao/BJTJ87528288.html</t>
  </si>
  <si>
    <t>https://bj.lianjia.com/chengjiao/BJTJ87528596.html</t>
  </si>
  <si>
    <t>https://bj.lianjia.com/chengjiao/BJTJ87532549.html</t>
  </si>
  <si>
    <t>https://bj.lianjia.com/chengjiao/BJTJ87532848.html</t>
  </si>
  <si>
    <t>https://bj.lianjia.com/chengjiao/BJTJ87534066.html</t>
  </si>
  <si>
    <t>https://bj.lianjia.com/chengjiao/BJTJ87536134.html</t>
  </si>
  <si>
    <t>https://bj.lianjia.com/chengjiao/BJTJ87536342.html</t>
  </si>
  <si>
    <t>https://bj.lianjia.com/chengjiao/BJTJ87537109.html</t>
  </si>
  <si>
    <t>https://bj.lianjia.com/chengjiao/BJTJ87537996.html</t>
  </si>
  <si>
    <t>https://bj.lianjia.com/chengjiao/BJTJ87538866.html</t>
  </si>
  <si>
    <t>https://bj.lianjia.com/chengjiao/BJTJ87539839.html</t>
  </si>
  <si>
    <t>https://bj.lianjia.com/chengjiao/BJTJ87540114.html</t>
  </si>
  <si>
    <t>https://bj.lianjia.com/chengjiao/BJTJ87540937.html</t>
  </si>
  <si>
    <t>https://bj.lianjia.com/chengjiao/BJTJ87541804.html</t>
  </si>
  <si>
    <t>https://bj.lianjia.com/chengjiao/BJTJ87542113.html</t>
  </si>
  <si>
    <t>https://bj.lianjia.com/chengjiao/BJTJ87542708.html</t>
  </si>
  <si>
    <t>https://bj.lianjia.com/chengjiao/BJTJ87543615.html</t>
  </si>
  <si>
    <t>https://bj.lianjia.com/chengjiao/BJTJ87544568.html</t>
  </si>
  <si>
    <t>https://bj.lianjia.com/chengjiao/BJTJ87545814.html</t>
  </si>
  <si>
    <t>https://bj.lianjia.com/chengjiao/BJTJ87547474.html</t>
  </si>
  <si>
    <t>https://bj.lianjia.com/chengjiao/BJTJ87549329.html</t>
  </si>
  <si>
    <t>https://bj.lianjia.com/chengjiao/BJTJ87549765.html</t>
  </si>
  <si>
    <t>https://bj.lianjia.com/chengjiao/BJTJ87550111.html</t>
  </si>
  <si>
    <t>https://bj.lianjia.com/chengjiao/BJTJ87550912.html</t>
  </si>
  <si>
    <t>https://bj.lianjia.com/chengjiao/BJTJ87551267.html</t>
  </si>
  <si>
    <t>https://bj.lianjia.com/chengjiao/BJTJ87551408.html</t>
  </si>
  <si>
    <t>https://bj.lianjia.com/chengjiao/BJTJ87553185.html</t>
  </si>
  <si>
    <t>https://bj.lianjia.com/chengjiao/BJTJ87555301.html</t>
  </si>
  <si>
    <t>https://bj.lianjia.com/chengjiao/BJTJ87555574.html</t>
  </si>
  <si>
    <t>https://bj.lianjia.com/chengjiao/BJTJ87555891.html</t>
  </si>
  <si>
    <t>https://bj.lianjia.com/chengjiao/BJTJ87556229.html</t>
  </si>
  <si>
    <t>https://bj.lianjia.com/chengjiao/BJTJ87556989.html</t>
  </si>
  <si>
    <t>https://bj.lianjia.com/chengjiao/BJTJ87557966.html</t>
  </si>
  <si>
    <t>https://bj.lianjia.com/chengjiao/BJTJ87557977.html</t>
  </si>
  <si>
    <t>https://bj.lianjia.com/chengjiao/BJTJ87559178.html</t>
  </si>
  <si>
    <t>https://bj.lianjia.com/chengjiao/BJTJ87560947.html</t>
  </si>
  <si>
    <t>https://bj.lianjia.com/chengjiao/BJTJ87565191.html</t>
  </si>
  <si>
    <t>https://bj.lianjia.com/chengjiao/BJTJ87565332.html</t>
  </si>
  <si>
    <t>https://bj.lianjia.com/chengjiao/BJTJ87566247.html</t>
  </si>
  <si>
    <t>https://bj.lianjia.com/chengjiao/BJTJ87566993.html</t>
  </si>
  <si>
    <t>https://bj.lianjia.com/chengjiao/BJTJ87569857.html</t>
  </si>
  <si>
    <t>https://bj.lianjia.com/chengjiao/BJTJ87570164.html</t>
  </si>
  <si>
    <t>https://bj.lianjia.com/chengjiao/BJTJ87570859.html</t>
  </si>
  <si>
    <t>https://bj.lianjia.com/chengjiao/BJTJ87572517.html</t>
  </si>
  <si>
    <t>https://bj.lianjia.com/chengjiao/BJTJ87572937.html</t>
  </si>
  <si>
    <t>https://bj.lianjia.com/chengjiao/BJTJ87574484.html</t>
  </si>
  <si>
    <t>https://bj.lianjia.com/chengjiao/BJTJ87574697.html</t>
  </si>
  <si>
    <t>https://bj.lianjia.com/chengjiao/BJTJ87575352.html</t>
  </si>
  <si>
    <t>https://bj.lianjia.com/chengjiao/BJTJ87577256.html</t>
  </si>
  <si>
    <t>https://bj.lianjia.com/chengjiao/BJTJ87577612.html</t>
  </si>
  <si>
    <t>https://bj.lianjia.com/chengjiao/BJTJ87577640.html</t>
  </si>
  <si>
    <t>https://bj.lianjia.com/chengjiao/BJTJ87579369.html</t>
  </si>
  <si>
    <t>https://bj.lianjia.com/chengjiao/BJTJ87580241.html</t>
  </si>
  <si>
    <t>https://bj.lianjia.com/chengjiao/BJTJ87583238.html</t>
  </si>
  <si>
    <t>https://bj.lianjia.com/chengjiao/BJTJ87584492.html</t>
  </si>
  <si>
    <t>https://bj.lianjia.com/chengjiao/BJTJ87584948.html</t>
  </si>
  <si>
    <t>https://bj.lianjia.com/chengjiao/BJTJ87587234.html</t>
  </si>
  <si>
    <t>https://bj.lianjia.com/chengjiao/BJTJ87587628.html</t>
  </si>
  <si>
    <t>https://bj.lianjia.com/chengjiao/BJTJ87588098.html</t>
  </si>
  <si>
    <t>https://bj.lianjia.com/chengjiao/BJTJ87589381.html</t>
  </si>
  <si>
    <t>https://bj.lianjia.com/chengjiao/BJTJ87592712.html</t>
  </si>
  <si>
    <t>https://bj.lianjia.com/chengjiao/BJTJ87592734.html</t>
  </si>
  <si>
    <t>https://bj.lianjia.com/chengjiao/BJTJ87592941.html</t>
  </si>
  <si>
    <t>https://bj.lianjia.com/chengjiao/BJTJ87593804.html</t>
  </si>
  <si>
    <t>https://bj.lianjia.com/chengjiao/BJTJ87596232.html</t>
  </si>
  <si>
    <t>https://bj.lianjia.com/chengjiao/BJTJ87596580.html</t>
  </si>
  <si>
    <t>https://bj.lianjia.com/chengjiao/BJTJ87596616.html</t>
  </si>
  <si>
    <t>https://bj.lianjia.com/chengjiao/BJTJ87597974.html</t>
  </si>
  <si>
    <t>https://bj.lianjia.com/chengjiao/BJTJ87599828.html</t>
  </si>
  <si>
    <t>https://bj.lianjia.com/chengjiao/BJTJ87600580.html</t>
  </si>
  <si>
    <t>https://bj.lianjia.com/chengjiao/BJTJ87600988.html</t>
  </si>
  <si>
    <t>https://bj.lianjia.com/chengjiao/BJTJ87601645.html</t>
  </si>
  <si>
    <t>https://bj.lianjia.com/chengjiao/BJTJ87602062.html</t>
  </si>
  <si>
    <t>https://bj.lianjia.com/chengjiao/BJTJ87602241.html</t>
  </si>
  <si>
    <t>https://bj.lianjia.com/chengjiao/BJTJ87602539.html</t>
  </si>
  <si>
    <t>https://bj.lianjia.com/chengjiao/BJTJ87603566.html</t>
  </si>
  <si>
    <t>https://bj.lianjia.com/chengjiao/BJTJ87604222.html</t>
  </si>
  <si>
    <t>https://bj.lianjia.com/chengjiao/BJTJ87604837.html</t>
  </si>
  <si>
    <t>https://bj.lianjia.com/chengjiao/BJTJ87605354.html</t>
  </si>
  <si>
    <t>https://bj.lianjia.com/chengjiao/BJTJ87605783.html</t>
  </si>
  <si>
    <t>https://bj.lianjia.com/chengjiao/BJTJ87606282.html</t>
  </si>
  <si>
    <t>https://bj.lianjia.com/chengjiao/BJTJ87606508.html</t>
  </si>
  <si>
    <t>https://bj.lianjia.com/chengjiao/BJTJ87607889.html</t>
  </si>
  <si>
    <t>https://bj.lianjia.com/chengjiao/BJTJ87612285.html</t>
  </si>
  <si>
    <t>https://bj.lianjia.com/chengjiao/BJTJ87612633.html</t>
  </si>
  <si>
    <t>https://bj.lianjia.com/chengjiao/BJTJ87612897.html</t>
  </si>
  <si>
    <t>https://bj.lianjia.com/chengjiao/BJTJ87614557.html</t>
  </si>
  <si>
    <t>https://bj.lianjia.com/chengjiao/BJTJ87614721.html</t>
  </si>
  <si>
    <t>https://bj.lianjia.com/chengjiao/BJTJ87617297.html</t>
  </si>
  <si>
    <t>https://bj.lianjia.com/chengjiao/BJTJ87617632.html</t>
  </si>
  <si>
    <t>https://bj.lianjia.com/chengjiao/BJTJ87618655.html</t>
  </si>
  <si>
    <t>https://bj.lianjia.com/chengjiao/BJTJ87618918.html</t>
  </si>
  <si>
    <t>https://bj.lianjia.com/chengjiao/BJTJ87621193.html</t>
  </si>
  <si>
    <t>https://bj.lianjia.com/chengjiao/BJTJ87621272.html</t>
  </si>
  <si>
    <t>https://bj.lianjia.com/chengjiao/BJTJ87624459.html</t>
  </si>
  <si>
    <t>https://bj.lianjia.com/chengjiao/BJTJ87624858.html</t>
  </si>
  <si>
    <t>https://bj.lianjia.com/chengjiao/BJTJ87625206.html</t>
  </si>
  <si>
    <t>https://bj.lianjia.com/chengjiao/BJTJ87625660.html</t>
  </si>
  <si>
    <t>https://bj.lianjia.com/chengjiao/BJTJ87626723.html</t>
  </si>
  <si>
    <t>https://bj.lianjia.com/chengjiao/BJTJ87627386.html</t>
  </si>
  <si>
    <t>https://bj.lianjia.com/chengjiao/BJTJ87627505.html</t>
  </si>
  <si>
    <t>https://bj.lianjia.com/chengjiao/BJTJ87627925.html</t>
  </si>
  <si>
    <t>https://bj.lianjia.com/chengjiao/BJTJ87629900.html</t>
  </si>
  <si>
    <t>https://bj.lianjia.com/chengjiao/BJTJ87630285.html</t>
  </si>
  <si>
    <t>https://bj.lianjia.com/chengjiao/BJTJ87631591.html</t>
  </si>
  <si>
    <t>https://bj.lianjia.com/chengjiao/BJTJ87631901.html</t>
  </si>
  <si>
    <t>https://bj.lianjia.com/chengjiao/BJTJ87632578.html</t>
  </si>
  <si>
    <t>https://bj.lianjia.com/chengjiao/BJTJ87633265.html</t>
  </si>
  <si>
    <t>https://bj.lianjia.com/chengjiao/BJTJ87634976.html</t>
  </si>
  <si>
    <t>https://bj.lianjia.com/chengjiao/BJTJ87636360.html</t>
  </si>
  <si>
    <t>https://bj.lianjia.com/chengjiao/BJTJ87636372.html</t>
  </si>
  <si>
    <t>https://bj.lianjia.com/chengjiao/BJTJ87636422.html</t>
  </si>
  <si>
    <t>https://bj.lianjia.com/chengjiao/BJTJ87636911.html</t>
  </si>
  <si>
    <t>https://bj.lianjia.com/chengjiao/BJTJ87638676.html</t>
  </si>
  <si>
    <t>https://bj.lianjia.com/chengjiao/BJTJ87638752.html</t>
  </si>
  <si>
    <t>https://bj.lianjia.com/chengjiao/BJTJ87641192.html</t>
  </si>
  <si>
    <t>https://bj.lianjia.com/chengjiao/BJTJ87642067.html</t>
  </si>
  <si>
    <t>https://bj.lianjia.com/chengjiao/BJTJ87644057.html</t>
  </si>
  <si>
    <t>https://bj.lianjia.com/chengjiao/BJTJ87644512.html</t>
  </si>
  <si>
    <t>https://bj.lianjia.com/chengjiao/BJTJ87648386.html</t>
  </si>
  <si>
    <t>https://bj.lianjia.com/chengjiao/BJTJ87650791.html</t>
  </si>
  <si>
    <t>https://bj.lianjia.com/chengjiao/BJTJ87651394.html</t>
  </si>
  <si>
    <t>https://bj.lianjia.com/chengjiao/BJTJ87651552.html</t>
  </si>
  <si>
    <t>https://bj.lianjia.com/chengjiao/BJTJ87652532.html</t>
  </si>
  <si>
    <t>https://bj.lianjia.com/chengjiao/BJTJ87653168.html</t>
  </si>
  <si>
    <t>https://bj.lianjia.com/chengjiao/BJTJ87653234.html</t>
  </si>
  <si>
    <t>https://bj.lianjia.com/chengjiao/BJTJ87654959.html</t>
  </si>
  <si>
    <t>https://bj.lianjia.com/chengjiao/BJTJ87655818.html</t>
  </si>
  <si>
    <t>https://bj.lianjia.com/chengjiao/BJTJ87658593.html</t>
  </si>
  <si>
    <t>https://bj.lianjia.com/chengjiao/BJTJ87658857.html</t>
  </si>
  <si>
    <t>https://bj.lianjia.com/chengjiao/BJTJ87659339.html</t>
  </si>
  <si>
    <t>https://bj.lianjia.com/chengjiao/BJTJ87660761.html</t>
  </si>
  <si>
    <t>https://bj.lianjia.com/chengjiao/BJTJ87661076.html</t>
  </si>
  <si>
    <t>https://bj.lianjia.com/chengjiao/BJTJ87661121.html</t>
  </si>
  <si>
    <t>https://bj.lianjia.com/chengjiao/BJTJ87661220.html</t>
  </si>
  <si>
    <t>https://bj.lianjia.com/chengjiao/BJTJ87661398.html</t>
  </si>
  <si>
    <t>https://bj.lianjia.com/chengjiao/BJTJ87661542.html</t>
  </si>
  <si>
    <t>https://bj.lianjia.com/chengjiao/BJTJ87663266.html</t>
  </si>
  <si>
    <t>https://bj.lianjia.com/chengjiao/BJTJ87666400.html</t>
  </si>
  <si>
    <t>https://bj.lianjia.com/chengjiao/BJTJ87667529.html</t>
  </si>
  <si>
    <t>https://bj.lianjia.com/chengjiao/BJTJ87667666.html</t>
  </si>
  <si>
    <t>https://bj.lianjia.com/chengjiao/BJTJ87667735.html</t>
  </si>
  <si>
    <t>https://bj.lianjia.com/chengjiao/BJTJ87668076.html</t>
  </si>
  <si>
    <t>https://bj.lianjia.com/chengjiao/BJTJ87668369.html</t>
  </si>
  <si>
    <t>https://bj.lianjia.com/chengjiao/BJTJ87668804.html</t>
  </si>
  <si>
    <t>https://bj.lianjia.com/chengjiao/BJTJ87669935.html</t>
  </si>
  <si>
    <t>https://bj.lianjia.com/chengjiao/BJTJ87670851.html</t>
  </si>
  <si>
    <t>https://bj.lianjia.com/chengjiao/BJTJ87672288.html</t>
  </si>
  <si>
    <t>https://bj.lianjia.com/chengjiao/BJTJ87672592.html</t>
  </si>
  <si>
    <t>https://bj.lianjia.com/chengjiao/BJTJ87673242.html</t>
  </si>
  <si>
    <t>https://bj.lianjia.com/chengjiao/BJTJ87673836.html</t>
  </si>
  <si>
    <t>https://bj.lianjia.com/chengjiao/BJTJ87677474.html</t>
  </si>
  <si>
    <t>https://bj.lianjia.com/chengjiao/BJTJ87677745.html</t>
  </si>
  <si>
    <t>https://bj.lianjia.com/chengjiao/BJTJ87678883.html</t>
  </si>
  <si>
    <t>https://bj.lianjia.com/chengjiao/BJTJ87681156.html</t>
  </si>
  <si>
    <t>https://bj.lianjia.com/chengjiao/BJTJ87683144.html</t>
  </si>
  <si>
    <t>https://bj.lianjia.com/chengjiao/BJTJ87685709.html</t>
  </si>
  <si>
    <t>https://bj.lianjia.com/chengjiao/BJTJ87686963.html</t>
  </si>
  <si>
    <t>https://bj.lianjia.com/chengjiao/BJTJ87688500.html</t>
  </si>
  <si>
    <t>https://bj.lianjia.com/chengjiao/BJTJ87690347.html</t>
  </si>
  <si>
    <t>https://bj.lianjia.com/chengjiao/BJTJ87691363.html</t>
  </si>
  <si>
    <t>https://bj.lianjia.com/chengjiao/BJTJ87691521.html</t>
  </si>
  <si>
    <t>https://bj.lianjia.com/chengjiao/BJTJ87692387.html</t>
  </si>
  <si>
    <t>https://bj.lianjia.com/chengjiao/BJTJ87692685.html</t>
  </si>
  <si>
    <t>https://bj.lianjia.com/chengjiao/BJTJ87692745.html</t>
  </si>
  <si>
    <t>https://bj.lianjia.com/chengjiao/BJTJ87693830.html</t>
  </si>
  <si>
    <t>https://bj.lianjia.com/chengjiao/BJTJ87694514.html</t>
  </si>
  <si>
    <t>https://bj.lianjia.com/chengjiao/BJTJ87695628.html</t>
  </si>
  <si>
    <t>https://bj.lianjia.com/chengjiao/BJTJ87695631.html</t>
  </si>
  <si>
    <t>https://bj.lianjia.com/chengjiao/BJTJ87695735.html</t>
  </si>
  <si>
    <t>https://bj.lianjia.com/chengjiao/BJTJ87696347.html</t>
  </si>
  <si>
    <t>https://bj.lianjia.com/chengjiao/BJTJ87696774.html</t>
  </si>
  <si>
    <t>https://bj.lianjia.com/chengjiao/BJTJ87697834.html</t>
  </si>
  <si>
    <t>https://bj.lianjia.com/chengjiao/BJTJ87700621.html</t>
  </si>
  <si>
    <t>https://bj.lianjia.com/chengjiao/BJTJ87700719.html</t>
  </si>
  <si>
    <t>https://bj.lianjia.com/chengjiao/BJTJ87701485.html</t>
  </si>
  <si>
    <t>https://bj.lianjia.com/chengjiao/BJTJ87702426.html</t>
  </si>
  <si>
    <t>https://bj.lianjia.com/chengjiao/BJTJ87702446.html</t>
  </si>
  <si>
    <t>https://bj.lianjia.com/chengjiao/BJTJ87704662.html</t>
  </si>
  <si>
    <t>https://bj.lianjia.com/chengjiao/BJTJ87704790.html</t>
  </si>
  <si>
    <t>https://bj.lianjia.com/chengjiao/BJTJ87704957.html</t>
  </si>
  <si>
    <t>https://bj.lianjia.com/chengjiao/BJTJ87704982.html</t>
  </si>
  <si>
    <t>https://bj.lianjia.com/chengjiao/BJTJ87705241.html</t>
  </si>
  <si>
    <t>https://bj.lianjia.com/chengjiao/BJTJ87706497.html</t>
  </si>
  <si>
    <t>https://bj.lianjia.com/chengjiao/BJTJ87711021.html</t>
  </si>
  <si>
    <t>https://bj.lianjia.com/chengjiao/BJTJ87711080.html</t>
  </si>
  <si>
    <t>https://bj.lianjia.com/chengjiao/BJTJ87711524.html</t>
  </si>
  <si>
    <t>https://bj.lianjia.com/chengjiao/BJTJ87712195.html</t>
  </si>
  <si>
    <t>https://bj.lianjia.com/chengjiao/BJTJ87712699.html</t>
  </si>
  <si>
    <t>https://bj.lianjia.com/chengjiao/BJTJ87713353.html</t>
  </si>
  <si>
    <t>https://bj.lianjia.com/chengjiao/BJTJ87713408.html</t>
  </si>
  <si>
    <t>https://bj.lianjia.com/chengjiao/BJTJ87713551.html</t>
  </si>
  <si>
    <t>https://bj.lianjia.com/chengjiao/BJTJ87713780.html</t>
  </si>
  <si>
    <t>https://bj.lianjia.com/chengjiao/BJTJ87713991.html</t>
  </si>
  <si>
    <t>https://bj.lianjia.com/chengjiao/BJTJ87714412.html</t>
  </si>
  <si>
    <t>https://bj.lianjia.com/chengjiao/BJTJ87715598.html</t>
  </si>
  <si>
    <t>https://bj.lianjia.com/chengjiao/BJTJ87716147.html</t>
  </si>
  <si>
    <t>https://bj.lianjia.com/chengjiao/BJTJ87716412.html</t>
  </si>
  <si>
    <t>https://bj.lianjia.com/chengjiao/BJTJ87716615.html</t>
  </si>
  <si>
    <t>https://bj.lianjia.com/chengjiao/BJTJ87717126.html</t>
  </si>
  <si>
    <t>https://bj.lianjia.com/chengjiao/BJTJ87717427.html</t>
  </si>
  <si>
    <t>https://bj.lianjia.com/chengjiao/BJTJ87719102.html</t>
  </si>
  <si>
    <t>https://bj.lianjia.com/chengjiao/BJTJ87719936.html</t>
  </si>
  <si>
    <t>https://bj.lianjia.com/chengjiao/BJTJ87720282.html</t>
  </si>
  <si>
    <t>https://bj.lianjia.com/chengjiao/BJTJ87720387.html</t>
  </si>
  <si>
    <t>https://bj.lianjia.com/chengjiao/BJTJ87720493.html</t>
  </si>
  <si>
    <t>https://bj.lianjia.com/chengjiao/BJTJ87720588.html</t>
  </si>
  <si>
    <t>https://bj.lianjia.com/chengjiao/BJTJ87721021.html</t>
  </si>
  <si>
    <t>https://bj.lianjia.com/chengjiao/BJTJ87721032.html</t>
  </si>
  <si>
    <t>https://bj.lianjia.com/chengjiao/BJTJ87723174.html</t>
  </si>
  <si>
    <t>https://bj.lianjia.com/chengjiao/BJTJ87724214.html</t>
  </si>
  <si>
    <t>https://bj.lianjia.com/chengjiao/BJTJ87724622.html</t>
  </si>
  <si>
    <t>https://bj.lianjia.com/chengjiao/BJTJ87725270.html</t>
  </si>
  <si>
    <t>https://bj.lianjia.com/chengjiao/BJTJ87726320.html</t>
  </si>
  <si>
    <t>https://bj.lianjia.com/chengjiao/BJTJ87726456.html</t>
  </si>
  <si>
    <t>https://bj.lianjia.com/chengjiao/BJTJ87727505.html</t>
  </si>
  <si>
    <t>https://bj.lianjia.com/chengjiao/BJTJ87728215.html</t>
  </si>
  <si>
    <t>https://bj.lianjia.com/chengjiao/BJTJ87728336.html</t>
  </si>
  <si>
    <t>https://bj.lianjia.com/chengjiao/BJTJ87728646.html</t>
  </si>
  <si>
    <t>https://bj.lianjia.com/chengjiao/BJTJ87728873.html</t>
  </si>
  <si>
    <t>https://bj.lianjia.com/chengjiao/BJTJ87729944.html</t>
  </si>
  <si>
    <t>https://bj.lianjia.com/chengjiao/BJTJ87730185.html</t>
  </si>
  <si>
    <t>https://bj.lianjia.com/chengjiao/BJTJ87730292.html</t>
  </si>
  <si>
    <t>https://bj.lianjia.com/chengjiao/BJTJ87730478.html</t>
  </si>
  <si>
    <t>https://bj.lianjia.com/chengjiao/BJTJ87730957.html</t>
  </si>
  <si>
    <t>https://bj.lianjia.com/chengjiao/BJTJ87731586.html</t>
  </si>
  <si>
    <t>https://bj.lianjia.com/chengjiao/BJTJ87732061.html</t>
  </si>
  <si>
    <t>https://bj.lianjia.com/chengjiao/BJTJ87732445.html</t>
  </si>
  <si>
    <t>https://bj.lianjia.com/chengjiao/BJTJ87733136.html</t>
  </si>
  <si>
    <t>https://bj.lianjia.com/chengjiao/BJTJ87733770.html</t>
  </si>
  <si>
    <t>https://bj.lianjia.com/chengjiao/BJTJ87734260.html</t>
  </si>
  <si>
    <t>https://bj.lianjia.com/chengjiao/BJTJ87734569.html</t>
  </si>
  <si>
    <t>https://bj.lianjia.com/chengjiao/BJTJ87734868.html</t>
  </si>
  <si>
    <t>https://bj.lianjia.com/chengjiao/BJTJ87735455.html</t>
  </si>
  <si>
    <t>https://bj.lianjia.com/chengjiao/BJTJ87736347.html</t>
  </si>
  <si>
    <t>https://bj.lianjia.com/chengjiao/BJTJ87739228.html</t>
  </si>
  <si>
    <t>https://bj.lianjia.com/chengjiao/BJTJ87740295.html</t>
  </si>
  <si>
    <t>https://bj.lianjia.com/chengjiao/BJTJ87740330.html</t>
  </si>
  <si>
    <t>https://bj.lianjia.com/chengjiao/BJTJ87740424.html</t>
  </si>
  <si>
    <t>https://bj.lianjia.com/chengjiao/BJTJ87741412.html</t>
  </si>
  <si>
    <t>https://bj.lianjia.com/chengjiao/BJTJ87741777.html</t>
  </si>
  <si>
    <t>https://bj.lianjia.com/chengjiao/BJTJ87742127.html</t>
  </si>
  <si>
    <t>https://bj.lianjia.com/chengjiao/BJTJ87742607.html</t>
  </si>
  <si>
    <t>https://bj.lianjia.com/chengjiao/BJTJ87743305.html</t>
  </si>
  <si>
    <t>https://bj.lianjia.com/chengjiao/BJTJ87743663.html</t>
  </si>
  <si>
    <t>https://bj.lianjia.com/chengjiao/BJTJ87744268.html</t>
  </si>
  <si>
    <t>https://bj.lianjia.com/chengjiao/BJTJ87744757.html</t>
  </si>
  <si>
    <t>https://bj.lianjia.com/chengjiao/BJTJ87747166.html</t>
  </si>
  <si>
    <t>https://bj.lianjia.com/chengjiao/BJTJ87747407.html</t>
  </si>
  <si>
    <t>https://bj.lianjia.com/chengjiao/BJTJ87751282.html</t>
  </si>
  <si>
    <t>https://bj.lianjia.com/chengjiao/BJTJ87751912.html</t>
  </si>
  <si>
    <t>https://bj.lianjia.com/chengjiao/BJTJ87752114.html</t>
  </si>
  <si>
    <t>https://bj.lianjia.com/chengjiao/BJTJ87752509.html</t>
  </si>
  <si>
    <t>https://bj.lianjia.com/chengjiao/BJTJ87753511.html</t>
  </si>
  <si>
    <t>https://bj.lianjia.com/chengjiao/BJTJ87755333.html</t>
  </si>
  <si>
    <t>https://bj.lianjia.com/chengjiao/BJTJ87756041.html</t>
  </si>
  <si>
    <t>https://bj.lianjia.com/chengjiao/BJTJ87756652.html</t>
  </si>
  <si>
    <t>https://bj.lianjia.com/chengjiao/BJTJ87756994.html</t>
  </si>
  <si>
    <t>https://bj.lianjia.com/chengjiao/BJTJ87759053.html</t>
  </si>
  <si>
    <t>https://bj.lianjia.com/chengjiao/BJTJ87759878.html</t>
  </si>
  <si>
    <t>https://bj.lianjia.com/chengjiao/BJTJ87759965.html</t>
  </si>
  <si>
    <t>https://bj.lianjia.com/chengjiao/BJTJ87762122.html</t>
  </si>
  <si>
    <t>https://bj.lianjia.com/chengjiao/BJTJ87762352.html</t>
  </si>
  <si>
    <t>https://bj.lianjia.com/chengjiao/BJTJ87763590.html</t>
  </si>
  <si>
    <t>https://bj.lianjia.com/chengjiao/BJTJ87763981.html</t>
  </si>
  <si>
    <t>https://bj.lianjia.com/chengjiao/BJTJ87765157.html</t>
  </si>
  <si>
    <t>https://bj.lianjia.com/chengjiao/BJTJ87765446.html</t>
  </si>
  <si>
    <t>https://bj.lianjia.com/chengjiao/BJTJ87765493.html</t>
  </si>
  <si>
    <t>https://bj.lianjia.com/chengjiao/BJTJ87768858.html</t>
  </si>
  <si>
    <t>https://bj.lianjia.com/chengjiao/BJTJ87769821.html</t>
  </si>
  <si>
    <t>https://bj.lianjia.com/chengjiao/BJTJ87773624.html</t>
  </si>
  <si>
    <t>https://bj.lianjia.com/chengjiao/BJTJ87777162.html</t>
  </si>
  <si>
    <t>https://bj.lianjia.com/chengjiao/BJTJ87778059.html</t>
  </si>
  <si>
    <t>https://bj.lianjia.com/chengjiao/BJTJ87778689.html</t>
  </si>
  <si>
    <t>https://bj.lianjia.com/chengjiao/BJTJ87778772.html</t>
  </si>
  <si>
    <t>https://bj.lianjia.com/chengjiao/BJTJ87780453.html</t>
  </si>
  <si>
    <t>https://bj.lianjia.com/chengjiao/BJTJ87785119.html</t>
  </si>
  <si>
    <t>https://bj.lianjia.com/chengjiao/BJTJ87785804.html</t>
  </si>
  <si>
    <t>https://bj.lianjia.com/chengjiao/BJTJ87785941.html</t>
  </si>
  <si>
    <t>https://bj.lianjia.com/chengjiao/BJTJ87787521.html</t>
  </si>
  <si>
    <t>https://bj.lianjia.com/chengjiao/BJTJ87787542.html</t>
  </si>
  <si>
    <t>https://bj.lianjia.com/chengjiao/BJTJ87787857.html</t>
  </si>
  <si>
    <t>https://bj.lianjia.com/chengjiao/BJTJ87787937.html</t>
  </si>
  <si>
    <t>https://bj.lianjia.com/chengjiao/BJTJ87789023.html</t>
  </si>
  <si>
    <t>https://bj.lianjia.com/chengjiao/BJTJ87789190.html</t>
  </si>
  <si>
    <t>https://bj.lianjia.com/chengjiao/BJTJ87789676.html</t>
  </si>
  <si>
    <t>https://bj.lianjia.com/chengjiao/BJTJ87790864.html</t>
  </si>
  <si>
    <t>https://bj.lianjia.com/chengjiao/BJTJ87792039.html</t>
  </si>
  <si>
    <t>https://bj.lianjia.com/chengjiao/BJTJ87793477.html</t>
  </si>
  <si>
    <t>https://bj.lianjia.com/chengjiao/BJTJ87793615.html</t>
  </si>
  <si>
    <t>https://bj.lianjia.com/chengjiao/BJTJ87793763.html</t>
  </si>
  <si>
    <t>https://bj.lianjia.com/chengjiao/BJTJ87794043.html</t>
  </si>
  <si>
    <t>https://bj.lianjia.com/chengjiao/BJTJ87796027.html</t>
  </si>
  <si>
    <t>https://bj.lianjia.com/chengjiao/BJTJ87796372.html</t>
  </si>
  <si>
    <t>https://bj.lianjia.com/chengjiao/BJTJ87796464.html</t>
  </si>
  <si>
    <t>https://bj.lianjia.com/chengjiao/BJTJ87796499.html</t>
  </si>
  <si>
    <t>https://bj.lianjia.com/chengjiao/BJTJ87798748.html</t>
  </si>
  <si>
    <t>https://bj.lianjia.com/chengjiao/BJTJ87799319.html</t>
  </si>
  <si>
    <t>https://bj.lianjia.com/chengjiao/BJTJ87802212.html</t>
  </si>
  <si>
    <t>https://bj.lianjia.com/chengjiao/BJTJ87804027.html</t>
  </si>
  <si>
    <t>https://bj.lianjia.com/chengjiao/BJTJ87804576.html</t>
  </si>
  <si>
    <t>https://bj.lianjia.com/chengjiao/BJTJ87806294.html</t>
  </si>
  <si>
    <t>https://bj.lianjia.com/chengjiao/BJTJ87806464.html</t>
  </si>
  <si>
    <t>https://bj.lianjia.com/chengjiao/BJTJ87807234.html</t>
  </si>
  <si>
    <t>https://bj.lianjia.com/chengjiao/BJTJ87809278.html</t>
  </si>
  <si>
    <t>https://bj.lianjia.com/chengjiao/BJTJ87811864.html</t>
  </si>
  <si>
    <t>https://bj.lianjia.com/chengjiao/BJTJ87813250.html</t>
  </si>
  <si>
    <t>https://bj.lianjia.com/chengjiao/BJTJ87828353.html</t>
  </si>
  <si>
    <t>https://bj.lianjia.com/chengjiao/BJTJ87830702.html</t>
  </si>
  <si>
    <t>https://bj.lianjia.com/chengjiao/BJTJ87830990.html</t>
  </si>
  <si>
    <t>https://bj.lianjia.com/chengjiao/BJTJ87832198.html</t>
  </si>
  <si>
    <t>https://bj.lianjia.com/chengjiao/BJTJ87832277.html</t>
  </si>
  <si>
    <t>https://bj.lianjia.com/chengjiao/BJTJ87832447.html</t>
  </si>
  <si>
    <t>https://bj.lianjia.com/chengjiao/BJTJ87834747.html</t>
  </si>
  <si>
    <t>https://bj.lianjia.com/chengjiao/BJTJ87836523.html</t>
  </si>
  <si>
    <t>https://bj.lianjia.com/chengjiao/BJTJ87837037.html</t>
  </si>
  <si>
    <t>https://bj.lianjia.com/chengjiao/BJTJ87837661.html</t>
  </si>
  <si>
    <t>https://bj.lianjia.com/chengjiao/BJTJ87837876.html</t>
  </si>
  <si>
    <t>https://bj.lianjia.com/chengjiao/BJTJ87837910.html</t>
  </si>
  <si>
    <t>https://bj.lianjia.com/chengjiao/BJTJ87838361.html</t>
  </si>
  <si>
    <t>https://bj.lianjia.com/chengjiao/BJTJ87840636.html</t>
  </si>
  <si>
    <t>https://bj.lianjia.com/chengjiao/BJTJ87842528.html</t>
  </si>
  <si>
    <t>https://bj.lianjia.com/chengjiao/BJTJ87843326.html</t>
  </si>
  <si>
    <t>https://bj.lianjia.com/chengjiao/BJTJ87843660.html</t>
  </si>
  <si>
    <t>https://bj.lianjia.com/chengjiao/BJTJ87844570.html</t>
  </si>
  <si>
    <t>https://bj.lianjia.com/chengjiao/BJTJ87846434.html</t>
  </si>
  <si>
    <t>https://bj.lianjia.com/chengjiao/BJTJ87847004.html</t>
  </si>
  <si>
    <t>https://bj.lianjia.com/chengjiao/BJTJ87848916.html</t>
  </si>
  <si>
    <t>https://bj.lianjia.com/chengjiao/BJTJ87848931.html</t>
  </si>
  <si>
    <t>https://bj.lianjia.com/chengjiao/BJTJ87849022.html</t>
  </si>
  <si>
    <t>https://bj.lianjia.com/chengjiao/BJTJ87850269.html</t>
  </si>
  <si>
    <t>https://bj.lianjia.com/chengjiao/BJTJ87850291.html</t>
  </si>
  <si>
    <t>https://bj.lianjia.com/chengjiao/BJTJ87850728.html</t>
  </si>
  <si>
    <t>https://bj.lianjia.com/chengjiao/BJTJ87850802.html</t>
  </si>
  <si>
    <t>https://bj.lianjia.com/chengjiao/BJTJ87851727.html</t>
  </si>
  <si>
    <t>https://bj.lianjia.com/chengjiao/BJTJ87853043.html</t>
  </si>
  <si>
    <t>https://bj.lianjia.com/chengjiao/BJTJ87853348.html</t>
  </si>
  <si>
    <t>https://bj.lianjia.com/chengjiao/BJTJ87853492.html</t>
  </si>
  <si>
    <t>https://bj.lianjia.com/chengjiao/BJTJ87853787.html</t>
  </si>
  <si>
    <t>https://bj.lianjia.com/chengjiao/BJTJ87856074.html</t>
  </si>
  <si>
    <t>https://bj.lianjia.com/chengjiao/BJTJ87857185.html</t>
  </si>
  <si>
    <t>https://bj.lianjia.com/chengjiao/BJTJ87858035.html</t>
  </si>
  <si>
    <t>https://bj.lianjia.com/chengjiao/BJTJ87859477.html</t>
  </si>
  <si>
    <t>https://bj.lianjia.com/chengjiao/BJTJ87859535.html</t>
  </si>
  <si>
    <t>https://bj.lianjia.com/chengjiao/BJTJ87869703.html</t>
  </si>
  <si>
    <t>https://bj.lianjia.com/chengjiao/BJTJ87871044.html</t>
  </si>
  <si>
    <t>https://bj.lianjia.com/chengjiao/BJTJ87873626.html</t>
  </si>
  <si>
    <t>https://bj.lianjia.com/chengjiao/BJTJ87873713.html</t>
  </si>
  <si>
    <t>https://bj.lianjia.com/chengjiao/BJTJ87874789.html</t>
  </si>
  <si>
    <t>https://bj.lianjia.com/chengjiao/BJTJ87876877.html</t>
  </si>
  <si>
    <t>https://bj.lianjia.com/chengjiao/BJTJ87878842.html</t>
  </si>
  <si>
    <t>https://bj.lianjia.com/chengjiao/BJTJ87879238.html</t>
  </si>
  <si>
    <t>https://bj.lianjia.com/chengjiao/BJTJ87879250.html</t>
  </si>
  <si>
    <t>https://bj.lianjia.com/chengjiao/BJTJ87880344.html</t>
  </si>
  <si>
    <t>https://bj.lianjia.com/chengjiao/BJTJ87880584.html</t>
  </si>
  <si>
    <t>https://bj.lianjia.com/chengjiao/BJTJ87882670.html</t>
  </si>
  <si>
    <t>https://bj.lianjia.com/chengjiao/BJTJ87884687.html</t>
  </si>
  <si>
    <t>https://bj.lianjia.com/chengjiao/BJTJ87886851.html</t>
  </si>
  <si>
    <t>https://bj.lianjia.com/chengjiao/BJTJ87893234.html</t>
  </si>
  <si>
    <t>https://bj.lianjia.com/chengjiao/BJTJ87897107.html</t>
  </si>
  <si>
    <t>https://bj.lianjia.com/chengjiao/BJTJ87897562.html</t>
  </si>
  <si>
    <t>https://bj.lianjia.com/chengjiao/BJTJ87897629.html</t>
  </si>
  <si>
    <t>https://bj.lianjia.com/chengjiao/BJTJ87899515.html</t>
  </si>
  <si>
    <t>https://bj.lianjia.com/chengjiao/BJTJ87901282.html</t>
  </si>
  <si>
    <t>https://bj.lianjia.com/chengjiao/BJTJ87901812.html</t>
  </si>
  <si>
    <t>https://bj.lianjia.com/chengjiao/BJTJ87901817.html</t>
  </si>
  <si>
    <t>https://bj.lianjia.com/chengjiao/BJTJ87905672.html</t>
  </si>
  <si>
    <t>https://bj.lianjia.com/chengjiao/BJTJ87907747.html</t>
  </si>
  <si>
    <t>https://bj.lianjia.com/chengjiao/BJTJ87908134.html</t>
  </si>
  <si>
    <t>https://bj.lianjia.com/chengjiao/BJTJ87909851.html</t>
  </si>
  <si>
    <t>https://bj.lianjia.com/chengjiao/BJTJ87910727.html</t>
  </si>
  <si>
    <t>https://bj.lianjia.com/chengjiao/BJTJ87910794.html</t>
  </si>
  <si>
    <t>https://bj.lianjia.com/chengjiao/BJTJ87911945.html</t>
  </si>
  <si>
    <t>https://bj.lianjia.com/chengjiao/BJTJ87912983.html</t>
  </si>
  <si>
    <t>https://bj.lianjia.com/chengjiao/BJTJ87913306.html</t>
  </si>
  <si>
    <t>https://bj.lianjia.com/chengjiao/BJTJ87914662.html</t>
  </si>
  <si>
    <t>https://bj.lianjia.com/chengjiao/BJTJ87914830.html</t>
  </si>
  <si>
    <t>https://bj.lianjia.com/chengjiao/BJTJ87916922.html</t>
  </si>
  <si>
    <t>https://bj.lianjia.com/chengjiao/BJTJ87916971.html</t>
  </si>
  <si>
    <t>https://bj.lianjia.com/chengjiao/BJTJ87917059.html</t>
  </si>
  <si>
    <t>https://bj.lianjia.com/chengjiao/BJTJ87919145.html</t>
  </si>
  <si>
    <t>https://bj.lianjia.com/chengjiao/BJTJ87921428.html</t>
  </si>
  <si>
    <t>https://bj.lianjia.com/chengjiao/BJTJ87922645.html</t>
  </si>
  <si>
    <t>https://bj.lianjia.com/chengjiao/BJTJ87923112.html</t>
  </si>
  <si>
    <t>https://bj.lianjia.com/chengjiao/BJTJ87925070.html</t>
  </si>
  <si>
    <t>https://bj.lianjia.com/chengjiao/BJTJ87926063.html</t>
  </si>
  <si>
    <t>https://bj.lianjia.com/chengjiao/BJTJ87927780.html</t>
  </si>
  <si>
    <t>https://bj.lianjia.com/chengjiao/BJTJ87928318.html</t>
  </si>
  <si>
    <t>https://bj.lianjia.com/chengjiao/BJTJ87928781.html</t>
  </si>
  <si>
    <t>https://bj.lianjia.com/chengjiao/BJTJ87929384.html</t>
  </si>
  <si>
    <t>https://bj.lianjia.com/chengjiao/BJTJ87929844.html</t>
  </si>
  <si>
    <t>https://bj.lianjia.com/chengjiao/BJTJ87932306.html</t>
  </si>
  <si>
    <t>https://bj.lianjia.com/chengjiao/BJTJ87932758.html</t>
  </si>
  <si>
    <t>https://bj.lianjia.com/chengjiao/BJTJ87933329.html</t>
  </si>
  <si>
    <t>https://bj.lianjia.com/chengjiao/BJTJ87935671.html</t>
  </si>
  <si>
    <t>https://bj.lianjia.com/chengjiao/BJTJ87936137.html</t>
  </si>
  <si>
    <t>https://bj.lianjia.com/chengjiao/BJTJ87937210.html</t>
  </si>
  <si>
    <t>https://bj.lianjia.com/chengjiao/BJTJ87938145.html</t>
  </si>
  <si>
    <t>https://bj.lianjia.com/chengjiao/BJTJ87938320.html</t>
  </si>
  <si>
    <t>https://bj.lianjia.com/chengjiao/BJTJ87938742.html</t>
  </si>
  <si>
    <t>https://bj.lianjia.com/chengjiao/BJTJ87939444.html</t>
  </si>
  <si>
    <t>https://bj.lianjia.com/chengjiao/BJTJ87940299.html</t>
  </si>
  <si>
    <t>https://bj.lianjia.com/chengjiao/BJTJ87943617.html</t>
  </si>
  <si>
    <t>https://bj.lianjia.com/chengjiao/BJTJ87950888.html</t>
  </si>
  <si>
    <t>https://bj.lianjia.com/chengjiao/BJTJ87953310.html</t>
  </si>
  <si>
    <t>https://bj.lianjia.com/chengjiao/BJTJ87955247.html</t>
  </si>
  <si>
    <t>https://bj.lianjia.com/chengjiao/BJTJ87955370.html</t>
  </si>
  <si>
    <t>https://bj.lianjia.com/chengjiao/BJTJ87955509.html</t>
  </si>
  <si>
    <t>https://bj.lianjia.com/chengjiao/BJTJ87957245.html</t>
  </si>
  <si>
    <t>https://bj.lianjia.com/chengjiao/BJTJ87958436.html</t>
  </si>
  <si>
    <t>https://bj.lianjia.com/chengjiao/BJTJ87958605.html</t>
  </si>
  <si>
    <t>https://bj.lianjia.com/chengjiao/BJTJ87961049.html</t>
  </si>
  <si>
    <t>https://bj.lianjia.com/chengjiao/BJTJ87961197.html</t>
  </si>
  <si>
    <t>https://bj.lianjia.com/chengjiao/BJTJ87962414.html</t>
  </si>
  <si>
    <t>https://bj.lianjia.com/chengjiao/BJTJ87963609.html</t>
  </si>
  <si>
    <t>https://bj.lianjia.com/chengjiao/BJTJ87964584.html</t>
  </si>
  <si>
    <t>https://bj.lianjia.com/chengjiao/BJTJ87964789.html</t>
  </si>
  <si>
    <t>https://bj.lianjia.com/chengjiao/BJTJ87965383.html</t>
  </si>
  <si>
    <t>https://bj.lianjia.com/chengjiao/BJTJ87965447.html</t>
  </si>
  <si>
    <t>https://bj.lianjia.com/chengjiao/BJTJ87965893.html</t>
  </si>
  <si>
    <t>https://bj.lianjia.com/chengjiao/BJTJ87966007.html</t>
  </si>
  <si>
    <t>https://bj.lianjia.com/chengjiao/BJTJ87968791.html</t>
  </si>
  <si>
    <t>https://bj.lianjia.com/chengjiao/BJTJ87970542.html</t>
  </si>
  <si>
    <t>https://bj.lianjia.com/chengjiao/BJTJ87973536.html</t>
  </si>
  <si>
    <t>https://bj.lianjia.com/chengjiao/BJTJ87973670.html</t>
  </si>
  <si>
    <t>https://bj.lianjia.com/chengjiao/BJTJ87974730.html</t>
  </si>
  <si>
    <t>https://bj.lianjia.com/chengjiao/BJTJ87978056.html</t>
  </si>
  <si>
    <t>https://bj.lianjia.com/chengjiao/BJTJ87979658.html</t>
  </si>
  <si>
    <t>https://bj.lianjia.com/chengjiao/BJTJ87979911.html</t>
  </si>
  <si>
    <t>https://bj.lianjia.com/chengjiao/BJTJ87980142.html</t>
  </si>
  <si>
    <t>https://bj.lianjia.com/chengjiao/BJTJ87981194.html</t>
  </si>
  <si>
    <t>https://bj.lianjia.com/chengjiao/BJTJ87982020.html</t>
  </si>
  <si>
    <t>https://bj.lianjia.com/chengjiao/BJTJ87982846.html</t>
  </si>
  <si>
    <t>https://bj.lianjia.com/chengjiao/BJTJ87983194.html</t>
  </si>
  <si>
    <t>https://bj.lianjia.com/chengjiao/BJTJ87983932.html</t>
  </si>
  <si>
    <t>https://bj.lianjia.com/chengjiao/BJTJ87984043.html</t>
  </si>
  <si>
    <t>https://bj.lianjia.com/chengjiao/BJTJ87986697.html</t>
  </si>
  <si>
    <t>https://bj.lianjia.com/chengjiao/BJTJ87986772.html</t>
  </si>
  <si>
    <t>https://bj.lianjia.com/chengjiao/BJTJ87987804.html</t>
  </si>
  <si>
    <t>https://bj.lianjia.com/chengjiao/BJTJ87987820.html</t>
  </si>
  <si>
    <t>https://bj.lianjia.com/chengjiao/BJTJ87987902.html</t>
  </si>
  <si>
    <t>https://bj.lianjia.com/chengjiao/BJTJ87988589.html</t>
  </si>
  <si>
    <t>https://bj.lianjia.com/chengjiao/BJTJ87988709.html</t>
  </si>
  <si>
    <t>https://bj.lianjia.com/chengjiao/BJTJ87989249.html</t>
  </si>
  <si>
    <t>https://bj.lianjia.com/chengjiao/BJTJ87989506.html</t>
  </si>
  <si>
    <t>https://bj.lianjia.com/chengjiao/BJTJ87992018.html</t>
  </si>
  <si>
    <t>https://bj.lianjia.com/chengjiao/BJTJ87992902.html</t>
  </si>
  <si>
    <t>https://bj.lianjia.com/chengjiao/BJTJ87993787.html</t>
  </si>
  <si>
    <t>https://bj.lianjia.com/chengjiao/BJTJ87996894.html</t>
  </si>
  <si>
    <t>https://bj.lianjia.com/chengjiao/BJTJ87997738.html</t>
  </si>
  <si>
    <t>https://bj.lianjia.com/chengjiao/BJTJ87997901.html</t>
  </si>
  <si>
    <t>https://bj.lianjia.com/chengjiao/BJTJ87998805.html</t>
  </si>
  <si>
    <t>https://bj.lianjia.com/chengjiao/BJTJ87999193.html</t>
  </si>
  <si>
    <t>https://bj.lianjia.com/chengjiao/BJTJ88001898.html</t>
  </si>
  <si>
    <t>https://bj.lianjia.com/chengjiao/BJTJ88002760.html</t>
  </si>
  <si>
    <t>https://bj.lianjia.com/chengjiao/BJTJ88003404.html</t>
  </si>
  <si>
    <t>https://bj.lianjia.com/chengjiao/BJTJ88003604.html</t>
  </si>
  <si>
    <t>https://bj.lianjia.com/chengjiao/BJTJ88005851.html</t>
  </si>
  <si>
    <t>https://bj.lianjia.com/chengjiao/BJTJ88006316.html</t>
  </si>
  <si>
    <t>https://bj.lianjia.com/chengjiao/BJTJ88006891.html</t>
  </si>
  <si>
    <t>https://bj.lianjia.com/chengjiao/BJTJ88007591.html</t>
  </si>
  <si>
    <t>https://bj.lianjia.com/chengjiao/BJTJ88009223.html</t>
  </si>
  <si>
    <t>https://bj.lianjia.com/chengjiao/BJTJ88009315.html</t>
  </si>
  <si>
    <t>https://bj.lianjia.com/chengjiao/BJTJ88010743.html</t>
  </si>
  <si>
    <t>https://bj.lianjia.com/chengjiao/BJTJ88011164.html</t>
  </si>
  <si>
    <t>https://bj.lianjia.com/chengjiao/BJTJ88012408.html</t>
  </si>
  <si>
    <t>https://bj.lianjia.com/chengjiao/BJTJ88013524.html</t>
  </si>
  <si>
    <t>https://bj.lianjia.com/chengjiao/BJTJ88014157.html</t>
  </si>
  <si>
    <t>https://bj.lianjia.com/chengjiao/BJTJ88014560.html</t>
  </si>
  <si>
    <t>https://bj.lianjia.com/chengjiao/BJTJ88014768.html</t>
  </si>
  <si>
    <t>https://bj.lianjia.com/chengjiao/BJTJ88018155.html</t>
  </si>
  <si>
    <t>https://bj.lianjia.com/chengjiao/BJTJ88018525.html</t>
  </si>
  <si>
    <t>https://bj.lianjia.com/chengjiao/BJTJ88019891.html</t>
  </si>
  <si>
    <t>https://bj.lianjia.com/chengjiao/BJTJ88020202.html</t>
  </si>
  <si>
    <t>https://bj.lianjia.com/chengjiao/BJTJ88020600.html</t>
  </si>
  <si>
    <t>https://bj.lianjia.com/chengjiao/BJTJ88022106.html</t>
  </si>
  <si>
    <t>https://bj.lianjia.com/chengjiao/BJTJ88023006.html</t>
  </si>
  <si>
    <t>https://bj.lianjia.com/chengjiao/BJTJ88023689.html</t>
  </si>
  <si>
    <t>https://bj.lianjia.com/chengjiao/BJTJ88024189.html</t>
  </si>
  <si>
    <t>https://bj.lianjia.com/chengjiao/BJTJ88024861.html</t>
  </si>
  <si>
    <t>https://bj.lianjia.com/chengjiao/BJTJ88025312.html</t>
  </si>
  <si>
    <t>https://bj.lianjia.com/chengjiao/BJTJ88025577.html</t>
  </si>
  <si>
    <t>https://bj.lianjia.com/chengjiao/BJTJ88027455.html</t>
  </si>
  <si>
    <t>https://bj.lianjia.com/chengjiao/BJTJ88027620.html</t>
  </si>
  <si>
    <t>https://bj.lianjia.com/chengjiao/BJTJ88027973.html</t>
  </si>
  <si>
    <t>https://bj.lianjia.com/chengjiao/BJTJ88029372.html</t>
  </si>
  <si>
    <t>https://bj.lianjia.com/chengjiao/BJTJ88031850.html</t>
  </si>
  <si>
    <t>https://bj.lianjia.com/chengjiao/BJTJ88034316.html</t>
  </si>
  <si>
    <t>https://bj.lianjia.com/chengjiao/BJTJ88034364.html</t>
  </si>
  <si>
    <t>https://bj.lianjia.com/chengjiao/BJTJ88036096.html</t>
  </si>
  <si>
    <t>https://bj.lianjia.com/chengjiao/BJTJ88039093.html</t>
  </si>
  <si>
    <t>https://bj.lianjia.com/chengjiao/BJTJ88039595.html</t>
  </si>
  <si>
    <t>https://bj.lianjia.com/chengjiao/BJTJ88039725.html</t>
  </si>
  <si>
    <t>https://bj.lianjia.com/chengjiao/BJTJ88039792.html</t>
  </si>
  <si>
    <t>https://bj.lianjia.com/chengjiao/BJTJ88040007.html</t>
  </si>
  <si>
    <t>https://bj.lianjia.com/chengjiao/BJTJ88040260.html</t>
  </si>
  <si>
    <t>https://bj.lianjia.com/chengjiao/BJTJ88040829.html</t>
  </si>
  <si>
    <t>https://bj.lianjia.com/chengjiao/BJTJ88041444.html</t>
  </si>
  <si>
    <t>https://bj.lianjia.com/chengjiao/BJTJ88041765.html</t>
  </si>
  <si>
    <t>https://bj.lianjia.com/chengjiao/BJTJ88042735.html</t>
  </si>
  <si>
    <t>https://bj.lianjia.com/chengjiao/BJTJ88043102.html</t>
  </si>
  <si>
    <t>https://bj.lianjia.com/chengjiao/BJTJ88043350.html</t>
  </si>
  <si>
    <t>https://bj.lianjia.com/chengjiao/BJTJ88043743.html</t>
  </si>
  <si>
    <t>https://bj.lianjia.com/chengjiao/BJTJ88044280.html</t>
  </si>
  <si>
    <t>https://bj.lianjia.com/chengjiao/BJTJ88047043.html</t>
  </si>
  <si>
    <t>https://bj.lianjia.com/chengjiao/BJTJ88048068.html</t>
  </si>
  <si>
    <t>https://bj.lianjia.com/chengjiao/BJTJ88048988.html</t>
  </si>
  <si>
    <t>https://bj.lianjia.com/chengjiao/BJTJ88050078.html</t>
  </si>
  <si>
    <t>https://bj.lianjia.com/chengjiao/BJTJ88051392.html</t>
  </si>
  <si>
    <t>https://bj.lianjia.com/chengjiao/BJTJ88052687.html</t>
  </si>
  <si>
    <t>https://bj.lianjia.com/chengjiao/BJTJ88053666.html</t>
  </si>
  <si>
    <t>https://bj.lianjia.com/chengjiao/BJTJ88054319.html</t>
  </si>
  <si>
    <t>https://bj.lianjia.com/chengjiao/BJTJ88054560.html</t>
  </si>
  <si>
    <t>https://bj.lianjia.com/chengjiao/BJTJ88055373.html</t>
  </si>
  <si>
    <t>https://bj.lianjia.com/chengjiao/BJTJ88056600.html</t>
  </si>
  <si>
    <t>https://bj.lianjia.com/chengjiao/BJTJ88059774.html</t>
  </si>
  <si>
    <t>https://bj.lianjia.com/chengjiao/BJTJ88060056.html</t>
  </si>
  <si>
    <t>https://bj.lianjia.com/chengjiao/BJTJ88061085.html</t>
  </si>
  <si>
    <t>https://bj.lianjia.com/chengjiao/BJTJ88061819.html</t>
  </si>
  <si>
    <t>https://bj.lianjia.com/chengjiao/BJTJ88061868.html</t>
  </si>
  <si>
    <t>https://bj.lianjia.com/chengjiao/BJTJ88063097.html</t>
  </si>
  <si>
    <t>https://bj.lianjia.com/chengjiao/BJTJ88064664.html</t>
  </si>
  <si>
    <t>https://bj.lianjia.com/chengjiao/BJTJ88065263.html</t>
  </si>
  <si>
    <t>https://bj.lianjia.com/chengjiao/BJTJ88066011.html</t>
  </si>
  <si>
    <t>https://bj.lianjia.com/chengjiao/BJTJ88066461.html</t>
  </si>
  <si>
    <t>https://bj.lianjia.com/chengjiao/BJTJ88071918.html</t>
  </si>
  <si>
    <t>https://bj.lianjia.com/chengjiao/BJTJ88071943.html</t>
  </si>
  <si>
    <t>https://bj.lianjia.com/chengjiao/BJTJ88073435.html</t>
  </si>
  <si>
    <t>https://bj.lianjia.com/chengjiao/BJTJ88073436.html</t>
  </si>
  <si>
    <t>https://bj.lianjia.com/chengjiao/BJTJ88074194.html</t>
  </si>
  <si>
    <t>https://bj.lianjia.com/chengjiao/BJTJ88074231.html</t>
  </si>
  <si>
    <t>https://bj.lianjia.com/chengjiao/BJTJ88074308.html</t>
  </si>
  <si>
    <t>https://bj.lianjia.com/chengjiao/BJTJ88076739.html</t>
  </si>
  <si>
    <t>https://bj.lianjia.com/chengjiao/BJTJ88077161.html</t>
  </si>
  <si>
    <t>https://bj.lianjia.com/chengjiao/BJTJ88077397.html</t>
  </si>
  <si>
    <t>https://bj.lianjia.com/chengjiao/BJTJ88077809.html</t>
  </si>
  <si>
    <t>https://bj.lianjia.com/chengjiao/BJTJ88078167.html</t>
  </si>
  <si>
    <t>https://bj.lianjia.com/chengjiao/BJTJ88082389.html</t>
  </si>
  <si>
    <t>https://bj.lianjia.com/chengjiao/BJTJ88083175.html</t>
  </si>
  <si>
    <t>https://bj.lianjia.com/chengjiao/BJTJ88083240.html</t>
  </si>
  <si>
    <t>https://bj.lianjia.com/chengjiao/BJTJ88083856.html</t>
  </si>
  <si>
    <t>https://bj.lianjia.com/chengjiao/BJTJ88084110.html</t>
  </si>
  <si>
    <t>https://bj.lianjia.com/chengjiao/BJTJ88086522.html</t>
  </si>
  <si>
    <t>https://bj.lianjia.com/chengjiao/BJTJ88086915.html</t>
  </si>
  <si>
    <t>https://bj.lianjia.com/chengjiao/BJTJ88086918.html</t>
  </si>
  <si>
    <t>https://bj.lianjia.com/chengjiao/BJTJ88087019.html</t>
  </si>
  <si>
    <t>https://bj.lianjia.com/chengjiao/BJTJ88089438.html</t>
  </si>
  <si>
    <t>https://bj.lianjia.com/chengjiao/BJTJ88092100.html</t>
  </si>
  <si>
    <t>https://bj.lianjia.com/chengjiao/BJTJ88092615.html</t>
  </si>
  <si>
    <t>https://bj.lianjia.com/chengjiao/BJTJ88092708.html</t>
  </si>
  <si>
    <t>https://bj.lianjia.com/chengjiao/BJTJ88093273.html</t>
  </si>
  <si>
    <t>https://bj.lianjia.com/chengjiao/BJTJ88093428.html</t>
  </si>
  <si>
    <t>https://bj.lianjia.com/chengjiao/BJTJ88094105.html</t>
  </si>
  <si>
    <t>https://bj.lianjia.com/chengjiao/BJTJ88094232.html</t>
  </si>
  <si>
    <t>https://bj.lianjia.com/chengjiao/BJTJ88095657.html</t>
  </si>
  <si>
    <t>https://bj.lianjia.com/chengjiao/BJTJ88095967.html</t>
  </si>
  <si>
    <t>https://bj.lianjia.com/chengjiao/BJTJ88096177.html</t>
  </si>
  <si>
    <t>https://bj.lianjia.com/chengjiao/BJTJ88096243.html</t>
  </si>
  <si>
    <t>https://bj.lianjia.com/chengjiao/BJTJ88096868.html</t>
  </si>
  <si>
    <t>https://bj.lianjia.com/chengjiao/BJTJ88097246.html</t>
  </si>
  <si>
    <t>https://bj.lianjia.com/chengjiao/BJTJ88097725.html</t>
  </si>
  <si>
    <t>https://bj.lianjia.com/chengjiao/BJTJ88097787.html</t>
  </si>
  <si>
    <t>https://bj.lianjia.com/chengjiao/BJTJ88099302.html</t>
  </si>
  <si>
    <t>https://bj.lianjia.com/chengjiao/BJTJ88099685.html</t>
  </si>
  <si>
    <t>https://bj.lianjia.com/chengjiao/BJTJ88100191.html</t>
  </si>
  <si>
    <t>https://bj.lianjia.com/chengjiao/BJTJ88101952.html</t>
  </si>
  <si>
    <t>https://bj.lianjia.com/chengjiao/BJTJ88102144.html</t>
  </si>
  <si>
    <t>https://bj.lianjia.com/chengjiao/BJTJ88102562.html</t>
  </si>
  <si>
    <t>https://bj.lianjia.com/chengjiao/BJTJ88103169.html</t>
  </si>
  <si>
    <t>https://bj.lianjia.com/chengjiao/BJTJ88103172.html</t>
  </si>
  <si>
    <t>https://bj.lianjia.com/chengjiao/BJTJ88106256.html</t>
  </si>
  <si>
    <t>https://bj.lianjia.com/chengjiao/BJTJ88109699.html</t>
  </si>
  <si>
    <t>https://bj.lianjia.com/chengjiao/BJTJ88109707.html</t>
  </si>
  <si>
    <t>https://bj.lianjia.com/chengjiao/BJTJ88109710.html</t>
  </si>
  <si>
    <t>https://bj.lianjia.com/chengjiao/BJTJ88110083.html</t>
  </si>
  <si>
    <t>https://bj.lianjia.com/chengjiao/BJTJ88110852.html</t>
  </si>
  <si>
    <t>https://bj.lianjia.com/chengjiao/BJTJ88110971.html</t>
  </si>
  <si>
    <t>https://bj.lianjia.com/chengjiao/BJTJ88112669.html</t>
  </si>
  <si>
    <t>https://bj.lianjia.com/chengjiao/BJTJ88114005.html</t>
  </si>
  <si>
    <t>https://bj.lianjia.com/chengjiao/BJTJ88116137.html</t>
  </si>
  <si>
    <t>https://bj.lianjia.com/chengjiao/BJTJ88116745.html</t>
  </si>
  <si>
    <t>https://bj.lianjia.com/chengjiao/BJTJ88118488.html</t>
  </si>
  <si>
    <t>https://bj.lianjia.com/chengjiao/BJTJ88118883.html</t>
  </si>
  <si>
    <t>https://bj.lianjia.com/chengjiao/BJTJ88120060.html</t>
  </si>
  <si>
    <t>https://bj.lianjia.com/chengjiao/BJTJ88121614.html</t>
  </si>
  <si>
    <t>https://bj.lianjia.com/chengjiao/BJTJ88123080.html</t>
  </si>
  <si>
    <t>https://bj.lianjia.com/chengjiao/BJTJ88124093.html</t>
  </si>
  <si>
    <t>https://bj.lianjia.com/chengjiao/BJTJ88126132.html</t>
  </si>
  <si>
    <t>https://bj.lianjia.com/chengjiao/BJTJ88126604.html</t>
  </si>
  <si>
    <t>https://bj.lianjia.com/chengjiao/BJTJ88129373.html</t>
  </si>
  <si>
    <t>https://bj.lianjia.com/chengjiao/BJTJ88129419.html</t>
  </si>
  <si>
    <t>https://bj.lianjia.com/chengjiao/BJTJ88130028.html</t>
  </si>
  <si>
    <t>https://bj.lianjia.com/chengjiao/BJTJ88131537.html</t>
  </si>
  <si>
    <t>https://bj.lianjia.com/chengjiao/BJTJ88132079.html</t>
  </si>
  <si>
    <t>https://bj.lianjia.com/chengjiao/BJTJ88132158.html</t>
  </si>
  <si>
    <t>https://bj.lianjia.com/chengjiao/BJTJ88132234.html</t>
  </si>
  <si>
    <t>https://bj.lianjia.com/chengjiao/BJTJ88133287.html</t>
  </si>
  <si>
    <t>https://bj.lianjia.com/chengjiao/BJTJ88134257.html</t>
  </si>
  <si>
    <t>https://bj.lianjia.com/chengjiao/BJTJ88134441.html</t>
  </si>
  <si>
    <t>https://bj.lianjia.com/chengjiao/BJTJ88134742.html</t>
  </si>
  <si>
    <t>https://bj.lianjia.com/chengjiao/BJTJ88134867.html</t>
  </si>
  <si>
    <t>https://bj.lianjia.com/chengjiao/BJTJ88135501.html</t>
  </si>
  <si>
    <t>https://bj.lianjia.com/chengjiao/BJTJ88135745.html</t>
  </si>
  <si>
    <t>https://bj.lianjia.com/chengjiao/BJTJ88135767.html</t>
  </si>
  <si>
    <t>https://bj.lianjia.com/chengjiao/BJTJ88135801.html</t>
  </si>
  <si>
    <t>https://bj.lianjia.com/chengjiao/BJTJ88136501.html</t>
  </si>
  <si>
    <t>https://bj.lianjia.com/chengjiao/BJTJ88136570.html</t>
  </si>
  <si>
    <t>https://bj.lianjia.com/chengjiao/BJTJ88136800.html</t>
  </si>
  <si>
    <t>https://bj.lianjia.com/chengjiao/BJTJ88137614.html</t>
  </si>
  <si>
    <t>https://bj.lianjia.com/chengjiao/BJTJ88137978.html</t>
  </si>
  <si>
    <t>https://bj.lianjia.com/chengjiao/BJTJ88138646.html</t>
  </si>
  <si>
    <t>https://bj.lianjia.com/chengjiao/BJTJ88140946.html</t>
  </si>
  <si>
    <t>https://bj.lianjia.com/chengjiao/BJTJ88142696.html</t>
  </si>
  <si>
    <t>https://bj.lianjia.com/chengjiao/BJTJ88143866.html</t>
  </si>
  <si>
    <t>https://bj.lianjia.com/chengjiao/BJTJ88144588.html</t>
  </si>
  <si>
    <t>https://bj.lianjia.com/chengjiao/BJTJ88146091.html</t>
  </si>
  <si>
    <t>https://bj.lianjia.com/chengjiao/BJTJ88146259.html</t>
  </si>
  <si>
    <t>https://bj.lianjia.com/chengjiao/BJTJ88146696.html</t>
  </si>
  <si>
    <t>https://bj.lianjia.com/chengjiao/BJTJ88147467.html</t>
  </si>
  <si>
    <t>https://bj.lianjia.com/chengjiao/BJTJ88148109.html</t>
  </si>
  <si>
    <t>https://bj.lianjia.com/chengjiao/BJTJ88148862.html</t>
  </si>
  <si>
    <t>https://bj.lianjia.com/chengjiao/BJTJ88152515.html</t>
  </si>
  <si>
    <t>https://bj.lianjia.com/chengjiao/BJTJ88152587.html</t>
  </si>
  <si>
    <t>https://bj.lianjia.com/chengjiao/BJTJ88154655.html</t>
  </si>
  <si>
    <t>https://bj.lianjia.com/chengjiao/BJTJ88154756.html</t>
  </si>
  <si>
    <t>https://bj.lianjia.com/chengjiao/BJTJ88154884.html</t>
  </si>
  <si>
    <t>https://bj.lianjia.com/chengjiao/BJTJ88158483.html</t>
  </si>
  <si>
    <t>https://bj.lianjia.com/chengjiao/BJTJ88158552.html</t>
  </si>
  <si>
    <t>https://bj.lianjia.com/chengjiao/BJTJ88162018.html</t>
  </si>
  <si>
    <t>https://bj.lianjia.com/chengjiao/BJTJ88162380.html</t>
  </si>
  <si>
    <t>https://bj.lianjia.com/chengjiao/BJTJ88163428.html</t>
  </si>
  <si>
    <t>https://bj.lianjia.com/chengjiao/BJTJ88164076.html</t>
  </si>
  <si>
    <t>https://bj.lianjia.com/chengjiao/BJTJ88164814.html</t>
  </si>
  <si>
    <t>https://bj.lianjia.com/chengjiao/BJTJ88165352.html</t>
  </si>
  <si>
    <t>https://bj.lianjia.com/chengjiao/BJTJ88166425.html</t>
  </si>
  <si>
    <t>https://bj.lianjia.com/chengjiao/BJTJ88166813.html</t>
  </si>
  <si>
    <t>https://bj.lianjia.com/chengjiao/BJTJ88167359.html</t>
  </si>
  <si>
    <t>https://bj.lianjia.com/chengjiao/BJTJ88167393.html</t>
  </si>
  <si>
    <t>https://bj.lianjia.com/chengjiao/BJTJ88167511.html</t>
  </si>
  <si>
    <t>https://bj.lianjia.com/chengjiao/BJTJ88167544.html</t>
  </si>
  <si>
    <t>https://bj.lianjia.com/chengjiao/BJTJ88168666.html</t>
  </si>
  <si>
    <t>https://bj.lianjia.com/chengjiao/BJTJ88169222.html</t>
  </si>
  <si>
    <t>https://bj.lianjia.com/chengjiao/BJTJ88170767.html</t>
  </si>
  <si>
    <t>https://bj.lianjia.com/chengjiao/BJTJ88170806.html</t>
  </si>
  <si>
    <t>https://bj.lianjia.com/chengjiao/BJTJ88171828.html</t>
  </si>
  <si>
    <t>https://bj.lianjia.com/chengjiao/BJTJ88173170.html</t>
  </si>
  <si>
    <t>https://bj.lianjia.com/chengjiao/BJTJ88173601.html</t>
  </si>
  <si>
    <t>https://bj.lianjia.com/chengjiao/BJTJ88174255.html</t>
  </si>
  <si>
    <t>https://bj.lianjia.com/chengjiao/BJTJ88174373.html</t>
  </si>
  <si>
    <t>https://bj.lianjia.com/chengjiao/BJTJ88176063.html</t>
  </si>
  <si>
    <t>https://bj.lianjia.com/chengjiao/BJTJ88176283.html</t>
  </si>
  <si>
    <t>https://bj.lianjia.com/chengjiao/BJTJ88178921.html</t>
  </si>
  <si>
    <t>https://bj.lianjia.com/chengjiao/BJTJ88178994.html</t>
  </si>
  <si>
    <t>https://bj.lianjia.com/chengjiao/BJTJ88179634.html</t>
  </si>
  <si>
    <t>https://bj.lianjia.com/chengjiao/BJTJ88179934.html</t>
  </si>
  <si>
    <t>https://bj.lianjia.com/chengjiao/BJTJ88180582.html</t>
  </si>
  <si>
    <t>https://bj.lianjia.com/chengjiao/BJTJ88181984.html</t>
  </si>
  <si>
    <t>https://bj.lianjia.com/chengjiao/BJTJ88183923.html</t>
  </si>
  <si>
    <t>https://bj.lianjia.com/chengjiao/BJTJ88184302.html</t>
  </si>
  <si>
    <t>https://bj.lianjia.com/chengjiao/BJTJ88184796.html</t>
  </si>
  <si>
    <t>https://bj.lianjia.com/chengjiao/BJTJ88186382.html</t>
  </si>
  <si>
    <t>https://bj.lianjia.com/chengjiao/BJTJ88187495.html</t>
  </si>
  <si>
    <t>https://bj.lianjia.com/chengjiao/BJTJ88187517.html</t>
  </si>
  <si>
    <t>https://bj.lianjia.com/chengjiao/BJTJ88188863.html</t>
  </si>
  <si>
    <t>https://bj.lianjia.com/chengjiao/BJTJ88189378.html</t>
  </si>
  <si>
    <t>https://bj.lianjia.com/chengjiao/BJTJ88190240.html</t>
  </si>
  <si>
    <t>https://bj.lianjia.com/chengjiao/BJTJ88190251.html</t>
  </si>
  <si>
    <t>https://bj.lianjia.com/chengjiao/BJTJ88192887.html</t>
  </si>
  <si>
    <t>https://bj.lianjia.com/chengjiao/BJTJ88196439.html</t>
  </si>
  <si>
    <t>https://bj.lianjia.com/chengjiao/BJTJ88196467.html</t>
  </si>
  <si>
    <t>https://bj.lianjia.com/chengjiao/BJTJ88196827.html</t>
  </si>
  <si>
    <t>https://bj.lianjia.com/chengjiao/BJTJ88197416.html</t>
  </si>
  <si>
    <t>https://bj.lianjia.com/chengjiao/BJTJ88197639.html</t>
  </si>
  <si>
    <t>https://bj.lianjia.com/chengjiao/BJTJ88198151.html</t>
  </si>
  <si>
    <t>https://bj.lianjia.com/chengjiao/BJTJ88198214.html</t>
  </si>
  <si>
    <t>https://bj.lianjia.com/chengjiao/BJTJ88198455.html</t>
  </si>
  <si>
    <t>https://bj.lianjia.com/chengjiao/BJTJ88198514.html</t>
  </si>
  <si>
    <t>https://bj.lianjia.com/chengjiao/BJTJ88198782.html</t>
  </si>
  <si>
    <t>https://bj.lianjia.com/chengjiao/BJTJ88200156.html</t>
  </si>
  <si>
    <t>https://bj.lianjia.com/chengjiao/BJTJ88200180.html</t>
  </si>
  <si>
    <t>https://bj.lianjia.com/chengjiao/BJTJ88200800.html</t>
  </si>
  <si>
    <t>https://bj.lianjia.com/chengjiao/BJTJ88200857.html</t>
  </si>
  <si>
    <t>https://bj.lianjia.com/chengjiao/BJTJ88201466.html</t>
  </si>
  <si>
    <t>https://bj.lianjia.com/chengjiao/BJTJ88202121.html</t>
  </si>
  <si>
    <t>https://bj.lianjia.com/chengjiao/BJTJ88202865.html</t>
  </si>
  <si>
    <t>https://bj.lianjia.com/chengjiao/BJTJ88203480.html</t>
  </si>
  <si>
    <t>https://bj.lianjia.com/chengjiao/BJTJ88205258.html</t>
  </si>
  <si>
    <t>https://bj.lianjia.com/chengjiao/BJTJ88205261.html</t>
  </si>
  <si>
    <t>https://bj.lianjia.com/chengjiao/BJTJ88205632.html</t>
  </si>
  <si>
    <t>https://bj.lianjia.com/chengjiao/BJTJ88206317.html</t>
  </si>
  <si>
    <t>https://bj.lianjia.com/chengjiao/BJTJ88207908.html</t>
  </si>
  <si>
    <t>https://bj.lianjia.com/chengjiao/BJTJ88207976.html</t>
  </si>
  <si>
    <t>https://bj.lianjia.com/chengjiao/BJTJ88208405.html</t>
  </si>
  <si>
    <t>https://bj.lianjia.com/chengjiao/BJTJ88208960.html</t>
  </si>
  <si>
    <t>https://bj.lianjia.com/chengjiao/BJTJ88209789.html</t>
  </si>
  <si>
    <t>https://bj.lianjia.com/chengjiao/BJTJ88210599.html</t>
  </si>
  <si>
    <t>https://bj.lianjia.com/chengjiao/BJTJ88214593.html</t>
  </si>
  <si>
    <t>https://bj.lianjia.com/chengjiao/BJTJ88215578.html</t>
  </si>
  <si>
    <t>https://bj.lianjia.com/chengjiao/BJTJ88215834.html</t>
  </si>
  <si>
    <t>https://bj.lianjia.com/chengjiao/BJTJ88217980.html</t>
  </si>
  <si>
    <t>https://bj.lianjia.com/chengjiao/BJTJ88218778.html</t>
  </si>
  <si>
    <t>https://bj.lianjia.com/chengjiao/BJTJ88220630.html</t>
  </si>
  <si>
    <t>https://bj.lianjia.com/chengjiao/BJTJ88221625.html</t>
  </si>
  <si>
    <t>https://bj.lianjia.com/chengjiao/BJTJ88221820.html</t>
  </si>
  <si>
    <t>https://bj.lianjia.com/chengjiao/BJTJ88222051.html</t>
  </si>
  <si>
    <t>https://bj.lianjia.com/chengjiao/BJTJ88222487.html</t>
  </si>
  <si>
    <t>https://bj.lianjia.com/chengjiao/BJTJ88223017.html</t>
  </si>
  <si>
    <t>https://bj.lianjia.com/chengjiao/BJTJ88223083.html</t>
  </si>
  <si>
    <t>https://bj.lianjia.com/chengjiao/BJTJ88223260.html</t>
  </si>
  <si>
    <t>https://bj.lianjia.com/chengjiao/BJTJ88223502.html</t>
  </si>
  <si>
    <t>https://bj.lianjia.com/chengjiao/BJTJ88223676.html</t>
  </si>
  <si>
    <t>https://bj.lianjia.com/chengjiao/BJTJ88223770.html</t>
  </si>
  <si>
    <t>https://bj.lianjia.com/chengjiao/BJTJ88224686.html</t>
  </si>
  <si>
    <t>https://bj.lianjia.com/chengjiao/BJTJ88225248.html</t>
  </si>
  <si>
    <t>https://bj.lianjia.com/chengjiao/BJTJ88225259.html</t>
  </si>
  <si>
    <t>https://bj.lianjia.com/chengjiao/BJTJ88225344.html</t>
  </si>
  <si>
    <t>https://bj.lianjia.com/chengjiao/BJTJ88226317.html</t>
  </si>
  <si>
    <t>https://bj.lianjia.com/chengjiao/BJTJ88226485.html</t>
  </si>
  <si>
    <t>https://bj.lianjia.com/chengjiao/BJTJ88227009.html</t>
  </si>
  <si>
    <t>https://bj.lianjia.com/chengjiao/BJTJ88227326.html</t>
  </si>
  <si>
    <t>https://bj.lianjia.com/chengjiao/BJTJ88228470.html</t>
  </si>
  <si>
    <t>https://bj.lianjia.com/chengjiao/BJTJ88229148.html</t>
  </si>
  <si>
    <t>https://bj.lianjia.com/chengjiao/BJTJ88229973.html</t>
  </si>
  <si>
    <t>https://bj.lianjia.com/chengjiao/BJTJ88230417.html</t>
  </si>
  <si>
    <t>https://bj.lianjia.com/chengjiao/BJTJ88231233.html</t>
  </si>
  <si>
    <t>https://bj.lianjia.com/chengjiao/BJTJ88231761.html</t>
  </si>
  <si>
    <t>https://bj.lianjia.com/chengjiao/BJTJ88232207.html</t>
  </si>
  <si>
    <t>https://bj.lianjia.com/chengjiao/BJTJ88232785.html</t>
  </si>
  <si>
    <t>https://bj.lianjia.com/chengjiao/BJTJ88234598.html</t>
  </si>
  <si>
    <t>https://bj.lianjia.com/chengjiao/BJTJ88236335.html</t>
  </si>
  <si>
    <t>https://bj.lianjia.com/chengjiao/BJTJ88236484.html</t>
  </si>
  <si>
    <t>https://bj.lianjia.com/chengjiao/BJTJ88237812.html</t>
  </si>
  <si>
    <t>https://bj.lianjia.com/chengjiao/BJTJ88239028.html</t>
  </si>
  <si>
    <t>https://bj.lianjia.com/chengjiao/BJTJ88239461.html</t>
  </si>
  <si>
    <t>https://bj.lianjia.com/chengjiao/BJTJ88240125.html</t>
  </si>
  <si>
    <t>https://bj.lianjia.com/chengjiao/BJTJ88241734.html</t>
  </si>
  <si>
    <t>https://bj.lianjia.com/chengjiao/BJTJ88242626.html</t>
  </si>
  <si>
    <t>https://bj.lianjia.com/chengjiao/BJTJ88243843.html</t>
  </si>
  <si>
    <t>https://bj.lianjia.com/chengjiao/BJTJ88244516.html</t>
  </si>
  <si>
    <t>https://bj.lianjia.com/chengjiao/BJTJ88245618.html</t>
  </si>
  <si>
    <t>https://bj.lianjia.com/chengjiao/BJTJ88246940.html</t>
  </si>
  <si>
    <t>https://bj.lianjia.com/chengjiao/BJTJ88247401.html</t>
  </si>
  <si>
    <t>https://bj.lianjia.com/chengjiao/BJTJ88247659.html</t>
  </si>
  <si>
    <t>https://bj.lianjia.com/chengjiao/BJTJ88248665.html</t>
  </si>
  <si>
    <t>https://bj.lianjia.com/chengjiao/BJTJ88248787.html</t>
  </si>
  <si>
    <t>https://bj.lianjia.com/chengjiao/BJTJ88249326.html</t>
  </si>
  <si>
    <t>https://bj.lianjia.com/chengjiao/BJTJ88249915.html</t>
  </si>
  <si>
    <t>https://bj.lianjia.com/chengjiao/BJTJ88250987.html</t>
  </si>
  <si>
    <t>https://bj.lianjia.com/chengjiao/BJTJ88251762.html</t>
  </si>
  <si>
    <t>https://bj.lianjia.com/chengjiao/BJTJ88251780.html</t>
  </si>
  <si>
    <t>https://bj.lianjia.com/chengjiao/BJTJ88252012.html</t>
  </si>
  <si>
    <t>https://bj.lianjia.com/chengjiao/BJTJ88252617.html</t>
  </si>
  <si>
    <t>https://bj.lianjia.com/chengjiao/BJTJ88253323.html</t>
  </si>
  <si>
    <t>https://bj.lianjia.com/chengjiao/BJTJ88253587.html</t>
  </si>
  <si>
    <t>https://bj.lianjia.com/chengjiao/BJTJ88254054.html</t>
  </si>
  <si>
    <t>https://bj.lianjia.com/chengjiao/BJTJ88254841.html</t>
  </si>
  <si>
    <t>https://bj.lianjia.com/chengjiao/BJTJ88255037.html</t>
  </si>
  <si>
    <t>https://bj.lianjia.com/chengjiao/BJTJ88255236.html</t>
  </si>
  <si>
    <t>https://bj.lianjia.com/chengjiao/BJTJ88255597.html</t>
  </si>
  <si>
    <t>https://bj.lianjia.com/chengjiao/BJTJ88257371.html</t>
  </si>
  <si>
    <t>https://bj.lianjia.com/chengjiao/BJTJ88257582.html</t>
  </si>
  <si>
    <t>https://bj.lianjia.com/chengjiao/BJTJ88259424.html</t>
  </si>
  <si>
    <t>https://bj.lianjia.com/chengjiao/BJTJ88259533.html</t>
  </si>
  <si>
    <t>https://bj.lianjia.com/chengjiao/BJTJ88259633.html</t>
  </si>
  <si>
    <t>https://bj.lianjia.com/chengjiao/BJTJ88259893.html</t>
  </si>
  <si>
    <t>https://bj.lianjia.com/chengjiao/BJTJ88260859.html</t>
  </si>
  <si>
    <t>https://bj.lianjia.com/chengjiao/BJTJ88261016.html</t>
  </si>
  <si>
    <t>https://bj.lianjia.com/chengjiao/BJTJ88261702.html</t>
  </si>
  <si>
    <t>https://bj.lianjia.com/chengjiao/BJTJ88262063.html</t>
  </si>
  <si>
    <t>https://bj.lianjia.com/chengjiao/BJTJ88262647.html</t>
  </si>
  <si>
    <t>https://bj.lianjia.com/chengjiao/BJTJ88262663.html</t>
  </si>
  <si>
    <t>https://bj.lianjia.com/chengjiao/BJTJ88263773.html</t>
  </si>
  <si>
    <t>https://bj.lianjia.com/chengjiao/BJTJ88264252.html</t>
  </si>
  <si>
    <t>https://bj.lianjia.com/chengjiao/BJTJ88270483.html</t>
  </si>
  <si>
    <t>https://bj.lianjia.com/chengjiao/BJTJ88271153.html</t>
  </si>
  <si>
    <t>https://bj.lianjia.com/chengjiao/BJTJ88273180.html</t>
  </si>
  <si>
    <t>https://bj.lianjia.com/chengjiao/BJTJ88274074.html</t>
  </si>
  <si>
    <t>https://bj.lianjia.com/chengjiao/BJTJ88274760.html</t>
  </si>
  <si>
    <t>https://bj.lianjia.com/chengjiao/BJTJ88275792.html</t>
  </si>
  <si>
    <t>https://bj.lianjia.com/chengjiao/BJTJ88275860.html</t>
  </si>
  <si>
    <t>https://bj.lianjia.com/chengjiao/BJTJ88276295.html</t>
  </si>
  <si>
    <t>https://bj.lianjia.com/chengjiao/BJTJ88277439.html</t>
  </si>
  <si>
    <t>https://bj.lianjia.com/chengjiao/BJTJ88278799.html</t>
  </si>
  <si>
    <t>https://bj.lianjia.com/chengjiao/BJTJ88281156.html</t>
  </si>
  <si>
    <t>https://bj.lianjia.com/chengjiao/BJTJ88281372.html</t>
  </si>
  <si>
    <t>https://bj.lianjia.com/chengjiao/BJTJ88282180.html</t>
  </si>
  <si>
    <t>https://bj.lianjia.com/chengjiao/BJTJ88282259.html</t>
  </si>
  <si>
    <t>https://bj.lianjia.com/chengjiao/BJTJ88282573.html</t>
  </si>
  <si>
    <t>https://bj.lianjia.com/chengjiao/BJTJ88283931.html</t>
  </si>
  <si>
    <t>https://bj.lianjia.com/chengjiao/BJTJ88287382.html</t>
  </si>
  <si>
    <t>https://bj.lianjia.com/chengjiao/BJTJ88290785.html</t>
  </si>
  <si>
    <t>https://bj.lianjia.com/chengjiao/BJTJ88292984.html</t>
  </si>
  <si>
    <t>https://bj.lianjia.com/chengjiao/BJTJ88294738.html</t>
  </si>
  <si>
    <t>https://bj.lianjia.com/chengjiao/BJTJ88296067.html</t>
  </si>
  <si>
    <t>https://bj.lianjia.com/chengjiao/BJTJ88296105.html</t>
  </si>
  <si>
    <t>https://bj.lianjia.com/chengjiao/BJTJ88296712.html</t>
  </si>
  <si>
    <t>https://bj.lianjia.com/chengjiao/BJTJ88297162.html</t>
  </si>
  <si>
    <t>https://bj.lianjia.com/chengjiao/BJTJ88298639.html</t>
  </si>
  <si>
    <t>https://bj.lianjia.com/chengjiao/BJTJ88299154.html</t>
  </si>
  <si>
    <t>https://bj.lianjia.com/chengjiao/BJTJ88300703.html</t>
  </si>
  <si>
    <t>https://bj.lianjia.com/chengjiao/BJTJ88300946.html</t>
  </si>
  <si>
    <t>https://bj.lianjia.com/chengjiao/BJTJ88301010.html</t>
  </si>
  <si>
    <t>https://bj.lianjia.com/chengjiao/BJTJ88301227.html</t>
  </si>
  <si>
    <t>https://bj.lianjia.com/chengjiao/BJTJ88301892.html</t>
  </si>
  <si>
    <t>https://bj.lianjia.com/chengjiao/BJTJ88302048.html</t>
  </si>
  <si>
    <t>https://bj.lianjia.com/chengjiao/BJTJ88305265.html</t>
  </si>
  <si>
    <t>https://bj.lianjia.com/chengjiao/BJTJ88305274.html</t>
  </si>
  <si>
    <t>https://bj.lianjia.com/chengjiao/BJTJ88305425.html</t>
  </si>
  <si>
    <t>https://bj.lianjia.com/chengjiao/BJTJ88305973.html</t>
  </si>
  <si>
    <t>https://bj.lianjia.com/chengjiao/BJTJ88306128.html</t>
  </si>
  <si>
    <t>https://bj.lianjia.com/chengjiao/BJTJ88306427.html</t>
  </si>
  <si>
    <t>https://bj.lianjia.com/chengjiao/BJTJ88306545.html</t>
  </si>
  <si>
    <t>https://bj.lianjia.com/chengjiao/BJTJ88307598.html</t>
  </si>
  <si>
    <t>https://bj.lianjia.com/chengjiao/BJTJ88310230.html</t>
  </si>
  <si>
    <t>https://bj.lianjia.com/chengjiao/BJTJ88311995.html</t>
  </si>
  <si>
    <t>https://bj.lianjia.com/chengjiao/BJTJ88312424.html</t>
  </si>
  <si>
    <t>https://bj.lianjia.com/chengjiao/BJTJ88314385.html</t>
  </si>
  <si>
    <t>https://bj.lianjia.com/chengjiao/BJTJ88315094.html</t>
  </si>
  <si>
    <t>https://bj.lianjia.com/chengjiao/BJTJ88318989.html</t>
  </si>
  <si>
    <t>https://bj.lianjia.com/chengjiao/BJTJ88319716.html</t>
  </si>
  <si>
    <t>https://bj.lianjia.com/chengjiao/BJTJ88320468.html</t>
  </si>
  <si>
    <t>https://bj.lianjia.com/chengjiao/BJTJ88321074.html</t>
  </si>
  <si>
    <t>https://bj.lianjia.com/chengjiao/BJTJ88322259.html</t>
  </si>
  <si>
    <t>https://bj.lianjia.com/chengjiao/BJTJ88322276.html</t>
  </si>
  <si>
    <t>https://bj.lianjia.com/chengjiao/BJTJ88325358.html</t>
  </si>
  <si>
    <t>https://bj.lianjia.com/chengjiao/BJTJ88327828.html</t>
  </si>
  <si>
    <t>https://bj.lianjia.com/chengjiao/BJTJ88328429.html</t>
  </si>
  <si>
    <t>https://bj.lianjia.com/chengjiao/BJTJ88329498.html</t>
  </si>
  <si>
    <t>https://bj.lianjia.com/chengjiao/BJTJ88329543.html</t>
  </si>
  <si>
    <t>https://bj.lianjia.com/chengjiao/BJTJ88330754.html</t>
  </si>
  <si>
    <t>https://bj.lianjia.com/chengjiao/BJTJ88331895.html</t>
  </si>
  <si>
    <t>https://bj.lianjia.com/chengjiao/BJTJ88333869.html</t>
  </si>
  <si>
    <t>https://bj.lianjia.com/chengjiao/BJTJ88335226.html</t>
  </si>
  <si>
    <t>https://bj.lianjia.com/chengjiao/BJTJ88335983.html</t>
  </si>
  <si>
    <t>https://bj.lianjia.com/chengjiao/BJTJ88336108.html</t>
  </si>
  <si>
    <t>https://bj.lianjia.com/chengjiao/BJTJ88336675.html</t>
  </si>
  <si>
    <t>https://bj.lianjia.com/chengjiao/BJTJ88337824.html</t>
  </si>
  <si>
    <t>https://bj.lianjia.com/chengjiao/BJTJ88338368.html</t>
  </si>
  <si>
    <t>https://bj.lianjia.com/chengjiao/BJTJ88339000.html</t>
  </si>
  <si>
    <t>https://bj.lianjia.com/chengjiao/BJTJ88339448.html</t>
  </si>
  <si>
    <t>https://bj.lianjia.com/chengjiao/BJTJ88339802.html</t>
  </si>
  <si>
    <t>https://bj.lianjia.com/chengjiao/BJTJ88340422.html</t>
  </si>
  <si>
    <t>https://bj.lianjia.com/chengjiao/BJTJ88342497.html</t>
  </si>
  <si>
    <t>https://bj.lianjia.com/chengjiao/BJTJ88342863.html</t>
  </si>
  <si>
    <t>https://bj.lianjia.com/chengjiao/BJTJ88343549.html</t>
  </si>
  <si>
    <t>https://bj.lianjia.com/chengjiao/BJTJ88343844.html</t>
  </si>
  <si>
    <t>https://bj.lianjia.com/chengjiao/BJTJ88344400.html</t>
  </si>
  <si>
    <t>https://bj.lianjia.com/chengjiao/BJTJ88344873.html</t>
  </si>
  <si>
    <t>https://bj.lianjia.com/chengjiao/BJTJ88344921.html</t>
  </si>
  <si>
    <t>https://bj.lianjia.com/chengjiao/BJTJ88345930.html</t>
  </si>
  <si>
    <t>https://bj.lianjia.com/chengjiao/BJTJ88346107.html</t>
  </si>
  <si>
    <t>https://bj.lianjia.com/chengjiao/BJTJ88349543.html</t>
  </si>
  <si>
    <t>https://bj.lianjia.com/chengjiao/BJTJ88350945.html</t>
  </si>
  <si>
    <t>https://bj.lianjia.com/chengjiao/BJTJ88351667.html</t>
  </si>
  <si>
    <t>https://bj.lianjia.com/chengjiao/BJTJ88352281.html</t>
  </si>
  <si>
    <t>https://bj.lianjia.com/chengjiao/BJTJ88352950.html</t>
  </si>
  <si>
    <t>https://bj.lianjia.com/chengjiao/BJTJ88355067.html</t>
  </si>
  <si>
    <t>https://bj.lianjia.com/chengjiao/BJTJ88356377.html</t>
  </si>
  <si>
    <t>https://bj.lianjia.com/chengjiao/BJTJ88357993.html</t>
  </si>
  <si>
    <t>https://bj.lianjia.com/chengjiao/BJTJ88358087.html</t>
  </si>
  <si>
    <t>https://bj.lianjia.com/chengjiao/BJTJ88358408.html</t>
  </si>
  <si>
    <t>https://bj.lianjia.com/chengjiao/BJTJ88359270.html</t>
  </si>
  <si>
    <t>https://bj.lianjia.com/chengjiao/BJTJ88359354.html</t>
  </si>
  <si>
    <t>https://bj.lianjia.com/chengjiao/BJTJ88360335.html</t>
  </si>
  <si>
    <t>https://bj.lianjia.com/chengjiao/BJTJ88360876.html</t>
  </si>
  <si>
    <t>https://bj.lianjia.com/chengjiao/BJTJ88361312.html</t>
  </si>
  <si>
    <t>https://bj.lianjia.com/chengjiao/BJTJ88362283.html</t>
  </si>
  <si>
    <t>https://bj.lianjia.com/chengjiao/BJTJ88362795.html</t>
  </si>
  <si>
    <t>https://bj.lianjia.com/chengjiao/BJTJ88363559.html</t>
  </si>
  <si>
    <t>https://bj.lianjia.com/chengjiao/BJTJ88365110.html</t>
  </si>
  <si>
    <t>https://bj.lianjia.com/chengjiao/BJTJ88365339.html</t>
  </si>
  <si>
    <t>https://bj.lianjia.com/chengjiao/BJTJ88365431.html</t>
  </si>
  <si>
    <t>https://bj.lianjia.com/chengjiao/BJTJ88367697.html</t>
  </si>
  <si>
    <t>https://bj.lianjia.com/chengjiao/BJTJ88368188.html</t>
  </si>
  <si>
    <t>https://bj.lianjia.com/chengjiao/BJTJ88368821.html</t>
  </si>
  <si>
    <t>https://bj.lianjia.com/chengjiao/BJTJ88368853.html</t>
  </si>
  <si>
    <t>https://bj.lianjia.com/chengjiao/BJTJ88369233.html</t>
  </si>
  <si>
    <t>https://bj.lianjia.com/chengjiao/BJTJ88369332.html</t>
  </si>
  <si>
    <t>https://bj.lianjia.com/chengjiao/BJTJ88369694.html</t>
  </si>
  <si>
    <t>https://bj.lianjia.com/chengjiao/BJTJ88369900.html</t>
  </si>
  <si>
    <t>https://bj.lianjia.com/chengjiao/BJTJ88370054.html</t>
  </si>
  <si>
    <t>https://bj.lianjia.com/chengjiao/BJTJ88370089.html</t>
  </si>
  <si>
    <t>https://bj.lianjia.com/chengjiao/BJTJ88371733.html</t>
  </si>
  <si>
    <t>https://bj.lianjia.com/chengjiao/BJTJ88371879.html</t>
  </si>
  <si>
    <t>https://bj.lianjia.com/chengjiao/BJTJ88372112.html</t>
  </si>
  <si>
    <t>https://bj.lianjia.com/chengjiao/BJTJ88372266.html</t>
  </si>
  <si>
    <t>https://bj.lianjia.com/chengjiao/BJTJ88372737.html</t>
  </si>
  <si>
    <t>https://bj.lianjia.com/chengjiao/BJTJ88374564.html</t>
  </si>
  <si>
    <t>https://bj.lianjia.com/chengjiao/BJTJ88377361.html</t>
  </si>
  <si>
    <t>https://bj.lianjia.com/chengjiao/BJTJ88377533.html</t>
  </si>
  <si>
    <t>https://bj.lianjia.com/chengjiao/BJTJ88378117.html</t>
  </si>
  <si>
    <t>https://bj.lianjia.com/chengjiao/BJTJ88378751.html</t>
  </si>
  <si>
    <t>https://bj.lianjia.com/chengjiao/BJTJ88378869.html</t>
  </si>
  <si>
    <t>https://bj.lianjia.com/chengjiao/BJTJ88379164.html</t>
  </si>
  <si>
    <t>https://bj.lianjia.com/chengjiao/BJTJ88379233.html</t>
  </si>
  <si>
    <t>https://bj.lianjia.com/chengjiao/BJTJ88379463.html</t>
  </si>
  <si>
    <t>https://bj.lianjia.com/chengjiao/BJTJ88379888.html</t>
  </si>
  <si>
    <t>https://bj.lianjia.com/chengjiao/BJTJ88380032.html</t>
  </si>
  <si>
    <t>https://bj.lianjia.com/chengjiao/BJTJ88380260.html</t>
  </si>
  <si>
    <t>https://bj.lianjia.com/chengjiao/BJTJ88380418.html</t>
  </si>
  <si>
    <t>https://bj.lianjia.com/chengjiao/BJTJ88381722.html</t>
  </si>
  <si>
    <t>https://bj.lianjia.com/chengjiao/BJTJ88382796.html</t>
  </si>
  <si>
    <t>https://bj.lianjia.com/chengjiao/BJTJ88383246.html</t>
  </si>
  <si>
    <t>https://bj.lianjia.com/chengjiao/BJTJ88383892.html</t>
  </si>
  <si>
    <t>https://bj.lianjia.com/chengjiao/BJTJ88384335.html</t>
  </si>
  <si>
    <t>https://bj.lianjia.com/chengjiao/BJTJ88384476.html</t>
  </si>
  <si>
    <t>https://bj.lianjia.com/chengjiao/BJTJ88385035.html</t>
  </si>
  <si>
    <t>https://bj.lianjia.com/chengjiao/BJTJ88385054.html</t>
  </si>
  <si>
    <t>https://bj.lianjia.com/chengjiao/BJTJ88385336.html</t>
  </si>
  <si>
    <t>https://bj.lianjia.com/chengjiao/BJTJ88386063.html</t>
  </si>
  <si>
    <t>https://bj.lianjia.com/chengjiao/BJTJ88386788.html</t>
  </si>
  <si>
    <t>https://bj.lianjia.com/chengjiao/BJTJ88386857.html</t>
  </si>
  <si>
    <t>https://bj.lianjia.com/chengjiao/BJTJ88387069.html</t>
  </si>
  <si>
    <t>https://bj.lianjia.com/chengjiao/BJTJ88387506.html</t>
  </si>
  <si>
    <t>https://bj.lianjia.com/chengjiao/BJTJ88388314.html</t>
  </si>
  <si>
    <t>https://bj.lianjia.com/chengjiao/BJTJ88390143.html</t>
  </si>
  <si>
    <t>https://bj.lianjia.com/chengjiao/BJTJ88391321.html</t>
  </si>
  <si>
    <t>https://bj.lianjia.com/chengjiao/BJTJ88392338.html</t>
  </si>
  <si>
    <t>https://bj.lianjia.com/chengjiao/BJTJ88392934.html</t>
  </si>
  <si>
    <t>https://bj.lianjia.com/chengjiao/BJTJ88393522.html</t>
  </si>
  <si>
    <t>https://bj.lianjia.com/chengjiao/BJTJ88393773.html</t>
  </si>
  <si>
    <t>https://bj.lianjia.com/chengjiao/BJTJ88394135.html</t>
  </si>
  <si>
    <t>https://bj.lianjia.com/chengjiao/BJTJ88394746.html</t>
  </si>
  <si>
    <t>https://bj.lianjia.com/chengjiao/BJTJ88395297.html</t>
  </si>
  <si>
    <t>https://bj.lianjia.com/chengjiao/BJTJ88396569.html</t>
  </si>
  <si>
    <t>https://bj.lianjia.com/chengjiao/BJTJ88397620.html</t>
  </si>
  <si>
    <t>https://bj.lianjia.com/chengjiao/BJTJ88399582.html</t>
  </si>
  <si>
    <t>https://bj.lianjia.com/chengjiao/BJTJ88403364.html</t>
  </si>
  <si>
    <t>https://bj.lianjia.com/chengjiao/BJTJ88404330.html</t>
  </si>
  <si>
    <t>https://bj.lianjia.com/chengjiao/BJTJ88404498.html</t>
  </si>
  <si>
    <t>https://bj.lianjia.com/chengjiao/BJTJ88407117.html</t>
  </si>
  <si>
    <t>https://bj.lianjia.com/chengjiao/BJTJ88407613.html</t>
  </si>
  <si>
    <t>https://bj.lianjia.com/chengjiao/BJTJ88408105.html</t>
  </si>
  <si>
    <t>https://bj.lianjia.com/chengjiao/BJTJ88408216.html</t>
  </si>
  <si>
    <t>https://bj.lianjia.com/chengjiao/BJTJ88408559.html</t>
  </si>
  <si>
    <t>https://bj.lianjia.com/chengjiao/BJTJ88409156.html</t>
  </si>
  <si>
    <t>https://bj.lianjia.com/chengjiao/BJTJ88409267.html</t>
  </si>
  <si>
    <t>https://bj.lianjia.com/chengjiao/BJTJ88409282.html</t>
  </si>
  <si>
    <t>https://bj.lianjia.com/chengjiao/BJTJ88410106.html</t>
  </si>
  <si>
    <t>https://bj.lianjia.com/chengjiao/BJTJ88411791.html</t>
  </si>
  <si>
    <t>https://bj.lianjia.com/chengjiao/BJTJ88412107.html</t>
  </si>
  <si>
    <t>https://bj.lianjia.com/chengjiao/BJTJ88412311.html</t>
  </si>
  <si>
    <t>https://bj.lianjia.com/chengjiao/BJTJ88412482.html</t>
  </si>
  <si>
    <t>https://bj.lianjia.com/chengjiao/BJTJ88412547.html</t>
  </si>
  <si>
    <t>https://bj.lianjia.com/chengjiao/BJTJ88413648.html</t>
  </si>
  <si>
    <t>https://bj.lianjia.com/chengjiao/BJTJ88414244.html</t>
  </si>
  <si>
    <t>https://bj.lianjia.com/chengjiao/BJTJ88414523.html</t>
  </si>
  <si>
    <t>https://bj.lianjia.com/chengjiao/BJTJ88419773.html</t>
  </si>
  <si>
    <t>https://bj.lianjia.com/chengjiao/BJTJ88421400.html</t>
  </si>
  <si>
    <t>https://bj.lianjia.com/chengjiao/BJTJ88421690.html</t>
  </si>
  <si>
    <t>https://bj.lianjia.com/chengjiao/BJTJ88422576.html</t>
  </si>
  <si>
    <t>https://bj.lianjia.com/chengjiao/BJTJ88423933.html</t>
  </si>
  <si>
    <t>https://bj.lianjia.com/chengjiao/BJTJ88424188.html</t>
  </si>
  <si>
    <t>https://bj.lianjia.com/chengjiao/BJTJ88424709.html</t>
  </si>
  <si>
    <t>https://bj.lianjia.com/chengjiao/BJTJ88424830.html</t>
  </si>
  <si>
    <t>https://bj.lianjia.com/chengjiao/BJTJ88425755.html</t>
  </si>
  <si>
    <t>https://bj.lianjia.com/chengjiao/BJTJ88426377.html</t>
  </si>
  <si>
    <t>https://bj.lianjia.com/chengjiao/BJTJ88428042.html</t>
  </si>
  <si>
    <t>https://bj.lianjia.com/chengjiao/BJTJ88428864.html</t>
  </si>
  <si>
    <t>https://bj.lianjia.com/chengjiao/BJTJ88429373.html</t>
  </si>
  <si>
    <t>https://bj.lianjia.com/chengjiao/BJTJ88429457.html</t>
  </si>
  <si>
    <t>https://bj.lianjia.com/chengjiao/BJTJ88430826.html</t>
  </si>
  <si>
    <t>https://bj.lianjia.com/chengjiao/BJTJ88431255.html</t>
  </si>
  <si>
    <t>https://bj.lianjia.com/chengjiao/BJTJ88432529.html</t>
  </si>
  <si>
    <t>https://bj.lianjia.com/chengjiao/BJTJ88432577.html</t>
  </si>
  <si>
    <t>https://bj.lianjia.com/chengjiao/BJTJ88433612.html</t>
  </si>
  <si>
    <t>https://bj.lianjia.com/chengjiao/BJTJ88433615.html</t>
  </si>
  <si>
    <t>https://bj.lianjia.com/chengjiao/BJTJ88434063.html</t>
  </si>
  <si>
    <t>https://bj.lianjia.com/chengjiao/BJTJ88434634.html</t>
  </si>
  <si>
    <t>https://bj.lianjia.com/chengjiao/BJTJ88434635.html</t>
  </si>
  <si>
    <t>https://bj.lianjia.com/chengjiao/BJTJ88435050.html</t>
  </si>
  <si>
    <t>https://bj.lianjia.com/chengjiao/BJTJ88435474.html</t>
  </si>
  <si>
    <t>https://bj.lianjia.com/chengjiao/BJTJ88435647.html</t>
  </si>
  <si>
    <t>https://bj.lianjia.com/chengjiao/BJTJ88435695.html</t>
  </si>
  <si>
    <t>https://bj.lianjia.com/chengjiao/BJTJ88436345.html</t>
  </si>
  <si>
    <t>https://bj.lianjia.com/chengjiao/BJTJ88436999.html</t>
  </si>
  <si>
    <t>https://bj.lianjia.com/chengjiao/BJTJ88437885.html</t>
  </si>
  <si>
    <t>https://bj.lianjia.com/chengjiao/BJTJ88438226.html</t>
  </si>
  <si>
    <t>https://bj.lianjia.com/chengjiao/BJTJ88438249.html</t>
  </si>
  <si>
    <t>https://bj.lianjia.com/chengjiao/BJTJ88439863.html</t>
  </si>
  <si>
    <t>https://bj.lianjia.com/chengjiao/BJTJ88440549.html</t>
  </si>
  <si>
    <t>https://bj.lianjia.com/chengjiao/BJTJ88440928.html</t>
  </si>
  <si>
    <t>https://bj.lianjia.com/chengjiao/BJTJ88442886.html</t>
  </si>
  <si>
    <t>https://bj.lianjia.com/chengjiao/BJTJ88442996.html</t>
  </si>
  <si>
    <t>https://bj.lianjia.com/chengjiao/BJTJ88443976.html</t>
  </si>
  <si>
    <t>https://bj.lianjia.com/chengjiao/BJTJ88444601.html</t>
  </si>
  <si>
    <t>https://bj.lianjia.com/chengjiao/BJTJ88445079.html</t>
  </si>
  <si>
    <t>https://bj.lianjia.com/chengjiao/BJTJ88445865.html</t>
  </si>
  <si>
    <t>https://bj.lianjia.com/chengjiao/BJTJ88448605.html</t>
  </si>
  <si>
    <t>https://bj.lianjia.com/chengjiao/BJTJ88450475.html</t>
  </si>
  <si>
    <t>https://bj.lianjia.com/chengjiao/BJTJ88450575.html</t>
  </si>
  <si>
    <t>https://bj.lianjia.com/chengjiao/BJTJ88453648.html</t>
  </si>
  <si>
    <t>https://bj.lianjia.com/chengjiao/BJTJ88454497.html</t>
  </si>
  <si>
    <t>https://bj.lianjia.com/chengjiao/BJTJ88455676.html</t>
  </si>
  <si>
    <t>https://bj.lianjia.com/chengjiao/BJTJ88455855.html</t>
  </si>
  <si>
    <t>https://bj.lianjia.com/chengjiao/BJTJ88456231.html</t>
  </si>
  <si>
    <t>https://bj.lianjia.com/chengjiao/BJTJ88460426.html</t>
  </si>
  <si>
    <t>https://bj.lianjia.com/chengjiao/BJTJ88462263.html</t>
  </si>
  <si>
    <t>https://bj.lianjia.com/chengjiao/BJTJ88463043.html</t>
  </si>
  <si>
    <t>https://bj.lianjia.com/chengjiao/BJTJ88463132.html</t>
  </si>
  <si>
    <t>https://bj.lianjia.com/chengjiao/BJTJ88463135.html</t>
  </si>
  <si>
    <t>https://bj.lianjia.com/chengjiao/BJTJ88464759.html</t>
  </si>
  <si>
    <t>https://bj.lianjia.com/chengjiao/BJTJ88464960.html</t>
  </si>
  <si>
    <t>https://bj.lianjia.com/chengjiao/BJTJ88465925.html</t>
  </si>
  <si>
    <t>https://bj.lianjia.com/chengjiao/BJTJ88468478.html</t>
  </si>
  <si>
    <t>https://bj.lianjia.com/chengjiao/BJTJ88468514.html</t>
  </si>
  <si>
    <t>https://bj.lianjia.com/chengjiao/BJTJ88468679.html</t>
  </si>
  <si>
    <t>https://bj.lianjia.com/chengjiao/BJTJ88469347.html</t>
  </si>
  <si>
    <t>https://bj.lianjia.com/chengjiao/BJTJ88469392.html</t>
  </si>
  <si>
    <t>https://bj.lianjia.com/chengjiao/BJTJ88469750.html</t>
  </si>
  <si>
    <t>https://bj.lianjia.com/chengjiao/BJTJ88470455.html</t>
  </si>
  <si>
    <t>https://bj.lianjia.com/chengjiao/BJTJ88470548.html</t>
  </si>
  <si>
    <t>https://bj.lianjia.com/chengjiao/BJTJ88470908.html</t>
  </si>
  <si>
    <t>https://bj.lianjia.com/chengjiao/BJTJ88472006.html</t>
  </si>
  <si>
    <t>https://bj.lianjia.com/chengjiao/BJTJ88474748.html</t>
  </si>
  <si>
    <t>https://bj.lianjia.com/chengjiao/BJTJ88474974.html</t>
  </si>
  <si>
    <t>https://bj.lianjia.com/chengjiao/BJTJ88475311.html</t>
  </si>
  <si>
    <t>https://bj.lianjia.com/chengjiao/BJTJ88475543.html</t>
  </si>
  <si>
    <t>https://bj.lianjia.com/chengjiao/BJTJ88476475.html</t>
  </si>
  <si>
    <t>https://bj.lianjia.com/chengjiao/BJTJ88476598.html</t>
  </si>
  <si>
    <t>https://bj.lianjia.com/chengjiao/BJTJ88477463.html</t>
  </si>
  <si>
    <t>https://bj.lianjia.com/chengjiao/BJTJ88479726.html</t>
  </si>
  <si>
    <t>https://bj.lianjia.com/chengjiao/BJTJ88479814.html</t>
  </si>
  <si>
    <t>https://bj.lianjia.com/chengjiao/BJTJ88479869.html</t>
  </si>
  <si>
    <t>https://bj.lianjia.com/chengjiao/BJTJ88481554.html</t>
  </si>
  <si>
    <t>https://bj.lianjia.com/chengjiao/BJTJ88483852.html</t>
  </si>
  <si>
    <t>https://bj.lianjia.com/chengjiao/BJTJ88486298.html</t>
  </si>
  <si>
    <t>https://bj.lianjia.com/chengjiao/BJTJ88486764.html</t>
  </si>
  <si>
    <t>https://bj.lianjia.com/chengjiao/BJTJ88487425.html</t>
  </si>
  <si>
    <t>https://bj.lianjia.com/chengjiao/BJTJ88488454.html</t>
  </si>
  <si>
    <t>https://bj.lianjia.com/chengjiao/BJTJ88489165.html</t>
  </si>
  <si>
    <t>https://bj.lianjia.com/chengjiao/BJTJ88489546.html</t>
  </si>
  <si>
    <t>https://bj.lianjia.com/chengjiao/BJTJ88489681.html</t>
  </si>
  <si>
    <t>https://bj.lianjia.com/chengjiao/BJTJ88490191.html</t>
  </si>
  <si>
    <t>https://bj.lianjia.com/chengjiao/BJTJ88491869.html</t>
  </si>
  <si>
    <t>https://bj.lianjia.com/chengjiao/BJTJ88491947.html</t>
  </si>
  <si>
    <t>https://bj.lianjia.com/chengjiao/BJTJ88493710.html</t>
  </si>
  <si>
    <t>https://bj.lianjia.com/chengjiao/BJTJ88494817.html</t>
  </si>
  <si>
    <t>https://bj.lianjia.com/chengjiao/BJTJ88495917.html</t>
  </si>
  <si>
    <t>https://bj.lianjia.com/chengjiao/BJTJ88496521.html</t>
  </si>
  <si>
    <t>https://bj.lianjia.com/chengjiao/BJTJ88499719.html</t>
  </si>
  <si>
    <t>https://bj.lianjia.com/chengjiao/BJTJ88500849.html</t>
  </si>
  <si>
    <t>https://bj.lianjia.com/chengjiao/BJTJ88501128.html</t>
  </si>
  <si>
    <t>https://bj.lianjia.com/chengjiao/BJTJ88501511.html</t>
  </si>
  <si>
    <t>https://bj.lianjia.com/chengjiao/BJTJ88502197.html</t>
  </si>
  <si>
    <t>https://bj.lianjia.com/chengjiao/BJTJ88502731.html</t>
  </si>
  <si>
    <t>https://bj.lianjia.com/chengjiao/BJTJ88503254.html</t>
  </si>
  <si>
    <t>https://bj.lianjia.com/chengjiao/BJTJ88503622.html</t>
  </si>
  <si>
    <t>https://bj.lianjia.com/chengjiao/BJTJ88503734.html</t>
  </si>
  <si>
    <t>https://bj.lianjia.com/chengjiao/BJTJ88503832.html</t>
  </si>
  <si>
    <t>https://bj.lianjia.com/chengjiao/BJTJ88503833.html</t>
  </si>
  <si>
    <t>https://bj.lianjia.com/chengjiao/BJTJ88505029.html</t>
  </si>
  <si>
    <t>https://bj.lianjia.com/chengjiao/BJTJ88505403.html</t>
  </si>
  <si>
    <t>https://bj.lianjia.com/chengjiao/BJTJ88507018.html</t>
  </si>
  <si>
    <t>https://bj.lianjia.com/chengjiao/BJTJ88507834.html</t>
  </si>
  <si>
    <t>https://bj.lianjia.com/chengjiao/BJTJ88507925.html</t>
  </si>
  <si>
    <t>https://bj.lianjia.com/chengjiao/BJTJ88508164.html</t>
  </si>
  <si>
    <t>https://bj.lianjia.com/chengjiao/BJTJ88508188.html</t>
  </si>
  <si>
    <t>https://bj.lianjia.com/chengjiao/BJTJ88511367.html</t>
  </si>
  <si>
    <t>https://bj.lianjia.com/chengjiao/BJTJ88511675.html</t>
  </si>
  <si>
    <t>https://bj.lianjia.com/chengjiao/BJTJ88511760.html</t>
  </si>
  <si>
    <t>https://bj.lianjia.com/chengjiao/BJTJ88511827.html</t>
  </si>
  <si>
    <t>https://bj.lianjia.com/chengjiao/BJTJ88513598.html</t>
  </si>
  <si>
    <t>https://bj.lianjia.com/chengjiao/BJTJ88514731.html</t>
  </si>
  <si>
    <t>https://bj.lianjia.com/chengjiao/BJTJ88514876.html</t>
  </si>
  <si>
    <t>https://bj.lianjia.com/chengjiao/BJTJ88515201.html</t>
  </si>
  <si>
    <t>https://bj.lianjia.com/chengjiao/BJTJ88515472.html</t>
  </si>
  <si>
    <t>https://bj.lianjia.com/chengjiao/BJTJ88516698.html</t>
  </si>
  <si>
    <t>https://bj.lianjia.com/chengjiao/BJTJ88516915.html</t>
  </si>
  <si>
    <t>https://bj.lianjia.com/chengjiao/BJTJ88517439.html</t>
  </si>
  <si>
    <t>https://bj.lianjia.com/chengjiao/BJTJ88517470.html</t>
  </si>
  <si>
    <t>https://bj.lianjia.com/chengjiao/BJTJ88518081.html</t>
  </si>
  <si>
    <t>https://bj.lianjia.com/chengjiao/BJTJ88524399.html</t>
  </si>
  <si>
    <t>https://bj.lianjia.com/chengjiao/BJTJ88527338.html</t>
  </si>
  <si>
    <t>https://bj.lianjia.com/chengjiao/BJTJ88528408.html</t>
  </si>
  <si>
    <t>https://bj.lianjia.com/chengjiao/BJTJ88529942.html</t>
  </si>
  <si>
    <t>https://bj.lianjia.com/chengjiao/BJTJ88531703.html</t>
  </si>
  <si>
    <t>https://bj.lianjia.com/chengjiao/BJTJ88532413.html</t>
  </si>
  <si>
    <t>https://bj.lianjia.com/chengjiao/BJTJ88532966.html</t>
  </si>
  <si>
    <t>https://bj.lianjia.com/chengjiao/BJTJ88534048.html</t>
  </si>
  <si>
    <t>https://bj.lianjia.com/chengjiao/BJTJ88534343.html</t>
  </si>
  <si>
    <t>https://bj.lianjia.com/chengjiao/BJTJ88534803.html</t>
  </si>
  <si>
    <t>https://bj.lianjia.com/chengjiao/BJTJ88536277.html</t>
  </si>
  <si>
    <t>https://bj.lianjia.com/chengjiao/BJTJ88537966.html</t>
  </si>
  <si>
    <t>https://bj.lianjia.com/chengjiao/BJTJ88541463.html</t>
  </si>
  <si>
    <t>https://bj.lianjia.com/chengjiao/BJTJ88541545.html</t>
  </si>
  <si>
    <t>https://bj.lianjia.com/chengjiao/BJTJ88541976.html</t>
  </si>
  <si>
    <t>https://bj.lianjia.com/chengjiao/BJTJ88542133.html</t>
  </si>
  <si>
    <t>https://bj.lianjia.com/chengjiao/BJTJ88543444.html</t>
  </si>
  <si>
    <t>https://bj.lianjia.com/chengjiao/BJTJ88543669.html</t>
  </si>
  <si>
    <t>https://bj.lianjia.com/chengjiao/BJTJ88543903.html</t>
  </si>
  <si>
    <t>https://bj.lianjia.com/chengjiao/BJTJ88544767.html</t>
  </si>
  <si>
    <t>https://bj.lianjia.com/chengjiao/BJTJ88546007.html</t>
  </si>
  <si>
    <t>https://bj.lianjia.com/chengjiao/BJTJ88546824.html</t>
  </si>
  <si>
    <t>https://bj.lianjia.com/chengjiao/BJTJ88546961.html</t>
  </si>
  <si>
    <t>https://bj.lianjia.com/chengjiao/BJTJ88548952.html</t>
  </si>
  <si>
    <t>https://bj.lianjia.com/chengjiao/BJTJ88549339.html</t>
  </si>
  <si>
    <t>https://bj.lianjia.com/chengjiao/BJTJ88551795.html</t>
  </si>
  <si>
    <t>https://bj.lianjia.com/chengjiao/BJTJ88552456.html</t>
  </si>
  <si>
    <t>https://bj.lianjia.com/chengjiao/BJTJ88553083.html</t>
  </si>
  <si>
    <t>https://bj.lianjia.com/chengjiao/BJTJ88554257.html</t>
  </si>
  <si>
    <t>https://bj.lianjia.com/chengjiao/BJTJ88554890.html</t>
  </si>
  <si>
    <t>https://bj.lianjia.com/chengjiao/BJTJ88558152.html</t>
  </si>
  <si>
    <t>https://bj.lianjia.com/chengjiao/BJTJ88558318.html</t>
  </si>
  <si>
    <t>https://bj.lianjia.com/chengjiao/BJTJ88558535.html</t>
  </si>
  <si>
    <t>https://bj.lianjia.com/chengjiao/BJTJ88558537.html</t>
  </si>
  <si>
    <t>https://bj.lianjia.com/chengjiao/BJTJ88560412.html</t>
  </si>
  <si>
    <t>https://bj.lianjia.com/chengjiao/BJTJ88562216.html</t>
  </si>
  <si>
    <t>https://bj.lianjia.com/chengjiao/BJTJ88562361.html</t>
  </si>
  <si>
    <t>https://bj.lianjia.com/chengjiao/BJTJ88564953.html</t>
  </si>
  <si>
    <t>https://bj.lianjia.com/chengjiao/BJTJ88565041.html</t>
  </si>
  <si>
    <t>https://bj.lianjia.com/chengjiao/BJTJ88565440.html</t>
  </si>
  <si>
    <t>https://bj.lianjia.com/chengjiao/BJTJ88565823.html</t>
  </si>
  <si>
    <t>https://bj.lianjia.com/chengjiao/BJTJ88565925.html</t>
  </si>
  <si>
    <t>https://bj.lianjia.com/chengjiao/BJTJ88567088.html</t>
  </si>
  <si>
    <t>https://bj.lianjia.com/chengjiao/BJTJ88568018.html</t>
  </si>
  <si>
    <t>https://bj.lianjia.com/chengjiao/BJTJ88568293.html</t>
  </si>
  <si>
    <t>https://bj.lianjia.com/chengjiao/BJTJ88568410.html</t>
  </si>
  <si>
    <t>https://bj.lianjia.com/chengjiao/BJTJ88571853.html</t>
  </si>
  <si>
    <t>https://bj.lianjia.com/chengjiao/BJTJ88572545.html</t>
  </si>
  <si>
    <t>https://bj.lianjia.com/chengjiao/BJTJ88572996.html</t>
  </si>
  <si>
    <t>https://bj.lianjia.com/chengjiao/BJTJ88574587.html</t>
  </si>
  <si>
    <t>https://bj.lianjia.com/chengjiao/BJTJ88574631.html</t>
  </si>
  <si>
    <t>https://bj.lianjia.com/chengjiao/BJTJ88574829.html</t>
  </si>
  <si>
    <t>https://bj.lianjia.com/chengjiao/BJTJ88575637.html</t>
  </si>
  <si>
    <t>https://bj.lianjia.com/chengjiao/BJTJ88578784.html</t>
  </si>
  <si>
    <t>https://bj.lianjia.com/chengjiao/BJTJ88579244.html</t>
  </si>
  <si>
    <t>https://bj.lianjia.com/chengjiao/BJTJ88580287.html</t>
  </si>
  <si>
    <t>https://bj.lianjia.com/chengjiao/BJTJ88580541.html</t>
  </si>
  <si>
    <t>https://bj.lianjia.com/chengjiao/BJTJ88582465.html</t>
  </si>
  <si>
    <t>https://bj.lianjia.com/chengjiao/BJTJ88583563.html</t>
  </si>
  <si>
    <t>https://bj.lianjia.com/chengjiao/BJTJ88584403.html</t>
  </si>
  <si>
    <t>https://bj.lianjia.com/chengjiao/BJTJ88585001.html</t>
  </si>
  <si>
    <t>https://bj.lianjia.com/chengjiao/BJTJ88585424.html</t>
  </si>
  <si>
    <t>https://bj.lianjia.com/chengjiao/BJTJ88586894.html</t>
  </si>
  <si>
    <t>https://bj.lianjia.com/chengjiao/BJTJ88587016.html</t>
  </si>
  <si>
    <t>https://bj.lianjia.com/chengjiao/BJTJ88587583.html</t>
  </si>
  <si>
    <t>https://bj.lianjia.com/chengjiao/BJTJ88590920.html</t>
  </si>
  <si>
    <t>https://bj.lianjia.com/chengjiao/BJTJ88591452.html</t>
  </si>
  <si>
    <t>https://bj.lianjia.com/chengjiao/BJTJ88591932.html</t>
  </si>
  <si>
    <t>https://bj.lianjia.com/chengjiao/BJTJ88592004.html</t>
  </si>
  <si>
    <t>https://bj.lianjia.com/chengjiao/BJTJ88592213.html</t>
  </si>
  <si>
    <t>https://bj.lianjia.com/chengjiao/BJTJ88592988.html</t>
  </si>
  <si>
    <t>https://bj.lianjia.com/chengjiao/BJTJ88594892.html</t>
  </si>
  <si>
    <t>https://bj.lianjia.com/chengjiao/BJTJ88594961.html</t>
  </si>
  <si>
    <t>https://bj.lianjia.com/chengjiao/BJTJ88595716.html</t>
  </si>
  <si>
    <t>https://bj.lianjia.com/chengjiao/BJTJ88596925.html</t>
  </si>
  <si>
    <t>https://bj.lianjia.com/chengjiao/BJTJ88597666.html</t>
  </si>
  <si>
    <t>https://bj.lianjia.com/chengjiao/BJTJ88598315.html</t>
  </si>
  <si>
    <t>https://bj.lianjia.com/chengjiao/BJTJ88599719.html</t>
  </si>
  <si>
    <t>https://bj.lianjia.com/chengjiao/BJTJ88599925.html</t>
  </si>
  <si>
    <t>https://bj.lianjia.com/chengjiao/BJTJ88600445.html</t>
  </si>
  <si>
    <t>https://bj.lianjia.com/chengjiao/BJTJ88601982.html</t>
  </si>
  <si>
    <t>https://bj.lianjia.com/chengjiao/BJTJ88604685.html</t>
  </si>
  <si>
    <t>https://bj.lianjia.com/chengjiao/BJTJ88604890.html</t>
  </si>
  <si>
    <t>https://bj.lianjia.com/chengjiao/BJTJ88606765.html</t>
  </si>
  <si>
    <t>https://bj.lianjia.com/chengjiao/BJTJ88607062.html</t>
  </si>
  <si>
    <t>https://bj.lianjia.com/chengjiao/BJTJ88608730.html</t>
  </si>
  <si>
    <t>https://bj.lianjia.com/chengjiao/BJTJ88609575.html</t>
  </si>
  <si>
    <t>https://bj.lianjia.com/chengjiao/BJTJ88610804.html</t>
  </si>
  <si>
    <t>https://bj.lianjia.com/chengjiao/BJTJ88611375.html</t>
  </si>
  <si>
    <t>https://bj.lianjia.com/chengjiao/BJTJ88613138.html</t>
  </si>
  <si>
    <t>https://bj.lianjia.com/chengjiao/BJTJ88615258.html</t>
  </si>
  <si>
    <t>https://bj.lianjia.com/chengjiao/BJTJ88616300.html</t>
  </si>
  <si>
    <t>https://bj.lianjia.com/chengjiao/BJTJ88617182.html</t>
  </si>
  <si>
    <t>https://bj.lianjia.com/chengjiao/BJTJ88618185.html</t>
  </si>
  <si>
    <t>https://bj.lianjia.com/chengjiao/BJTJ88620491.html</t>
  </si>
  <si>
    <t>https://bj.lianjia.com/chengjiao/BJTJ88622288.html</t>
  </si>
  <si>
    <t>https://bj.lianjia.com/chengjiao/BJTJ88623214.html</t>
  </si>
  <si>
    <t>https://bj.lianjia.com/chengjiao/BJTJ88624829.html</t>
  </si>
  <si>
    <t>https://bj.lianjia.com/chengjiao/BJTJ88625389.html</t>
  </si>
  <si>
    <t>https://bj.lianjia.com/chengjiao/BJTJ88625696.html</t>
  </si>
  <si>
    <t>https://bj.lianjia.com/chengjiao/BJTJ88625972.html</t>
  </si>
  <si>
    <t>https://bj.lianjia.com/chengjiao/BJTJ88626266.html</t>
  </si>
  <si>
    <t>https://bj.lianjia.com/chengjiao/BJTJ88627387.html</t>
  </si>
  <si>
    <t>https://bj.lianjia.com/chengjiao/BJTJ88627752.html</t>
  </si>
  <si>
    <t>https://bj.lianjia.com/chengjiao/BJTJ88628089.html</t>
  </si>
  <si>
    <t>https://bj.lianjia.com/chengjiao/BJTJ88629122.html</t>
  </si>
  <si>
    <t>https://bj.lianjia.com/chengjiao/BJTJ88630015.html</t>
  </si>
  <si>
    <t>https://bj.lianjia.com/chengjiao/BJTJ88631059.html</t>
  </si>
  <si>
    <t>https://bj.lianjia.com/chengjiao/BJTJ88631195.html</t>
  </si>
  <si>
    <t>https://bj.lianjia.com/chengjiao/BJTJ88631604.html</t>
  </si>
  <si>
    <t>https://bj.lianjia.com/chengjiao/BJTJ88632076.html</t>
  </si>
  <si>
    <t>https://bj.lianjia.com/chengjiao/BJTJ88632844.html</t>
  </si>
  <si>
    <t>https://bj.lianjia.com/chengjiao/BJTJ88632911.html</t>
  </si>
  <si>
    <t>https://bj.lianjia.com/chengjiao/BJTJ88634913.html</t>
  </si>
  <si>
    <t>https://bj.lianjia.com/chengjiao/BJTJ88639015.html</t>
  </si>
  <si>
    <t>https://bj.lianjia.com/chengjiao/BJTJ88640319.html</t>
  </si>
  <si>
    <t>https://bj.lianjia.com/chengjiao/BJTJ88644809.html</t>
  </si>
  <si>
    <t>https://bj.lianjia.com/chengjiao/BJTJ88646263.html</t>
  </si>
  <si>
    <t>https://bj.lianjia.com/chengjiao/BJTJ88646428.html</t>
  </si>
  <si>
    <t>https://bj.lianjia.com/chengjiao/BJTJ88649299.html</t>
  </si>
  <si>
    <t>https://bj.lianjia.com/chengjiao/BJTJ88649629.html</t>
  </si>
  <si>
    <t>https://bj.lianjia.com/chengjiao/BJTJ88649709.html</t>
  </si>
  <si>
    <t>https://bj.lianjia.com/chengjiao/BJTJ88649849.html</t>
  </si>
  <si>
    <t>https://bj.lianjia.com/chengjiao/BJTJ88650335.html</t>
  </si>
  <si>
    <t>https://bj.lianjia.com/chengjiao/BJTJ88651276.html</t>
  </si>
  <si>
    <t>https://bj.lianjia.com/chengjiao/BJTJ88651709.html</t>
  </si>
  <si>
    <t>https://bj.lianjia.com/chengjiao/BJTJ88652355.html</t>
  </si>
  <si>
    <t>https://bj.lianjia.com/chengjiao/BJTJ88652497.html</t>
  </si>
  <si>
    <t>https://bj.lianjia.com/chengjiao/BJTJ88652589.html</t>
  </si>
  <si>
    <t>https://bj.lianjia.com/chengjiao/BJTJ88654395.html</t>
  </si>
  <si>
    <t>https://bj.lianjia.com/chengjiao/BJTJ88654761.html</t>
  </si>
  <si>
    <t>https://bj.lianjia.com/chengjiao/BJTJ88655716.html</t>
  </si>
  <si>
    <t>https://bj.lianjia.com/chengjiao/BJTJ88656589.html</t>
  </si>
  <si>
    <t>https://bj.lianjia.com/chengjiao/BJTJ88656705.html</t>
  </si>
  <si>
    <t>https://bj.lianjia.com/chengjiao/BJTJ88658810.html</t>
  </si>
  <si>
    <t>https://bj.lianjia.com/chengjiao/BJTJ88659443.html</t>
  </si>
  <si>
    <t>https://bj.lianjia.com/chengjiao/BJTJ88660690.html</t>
  </si>
  <si>
    <t>https://bj.lianjia.com/chengjiao/BJTJ88660786.html</t>
  </si>
  <si>
    <t>https://bj.lianjia.com/chengjiao/BJTJ88660864.html</t>
  </si>
  <si>
    <t>https://bj.lianjia.com/chengjiao/BJTJ88661289.html</t>
  </si>
  <si>
    <t>https://bj.lianjia.com/chengjiao/BJTJ88662543.html</t>
  </si>
  <si>
    <t>https://bj.lianjia.com/chengjiao/BJTJ88662841.html</t>
  </si>
  <si>
    <t>https://bj.lianjia.com/chengjiao/BJTJ88663426.html</t>
  </si>
  <si>
    <t>https://bj.lianjia.com/chengjiao/BJTJ88663514.html</t>
  </si>
  <si>
    <t>https://bj.lianjia.com/chengjiao/BJTJ88663620.html</t>
  </si>
  <si>
    <t>https://bj.lianjia.com/chengjiao/BJTJ88664054.html</t>
  </si>
  <si>
    <t>https://bj.lianjia.com/chengjiao/BJTJ88666010.html</t>
  </si>
  <si>
    <t>https://bj.lianjia.com/chengjiao/BJTJ88666154.html</t>
  </si>
  <si>
    <t>https://bj.lianjia.com/chengjiao/BJTJ88666189.html</t>
  </si>
  <si>
    <t>https://bj.lianjia.com/chengjiao/BJTJ88670538.html</t>
  </si>
  <si>
    <t>https://bj.lianjia.com/chengjiao/BJTJ88673314.html</t>
  </si>
  <si>
    <t>https://bj.lianjia.com/chengjiao/BJTJ88674774.html</t>
  </si>
  <si>
    <t>https://bj.lianjia.com/chengjiao/BJTJ88676430.html</t>
  </si>
  <si>
    <t>https://bj.lianjia.com/chengjiao/BJTJ88677553.html</t>
  </si>
  <si>
    <t>https://bj.lianjia.com/chengjiao/BJTJ88678929.html</t>
  </si>
  <si>
    <t>https://bj.lianjia.com/chengjiao/BJTJ88680029.html</t>
  </si>
  <si>
    <t>https://bj.lianjia.com/chengjiao/BJTJ88680712.html</t>
  </si>
  <si>
    <t>https://bj.lianjia.com/chengjiao/BJTJ88680901.html</t>
  </si>
  <si>
    <t>https://bj.lianjia.com/chengjiao/BJTJ88681392.html</t>
  </si>
  <si>
    <t>https://bj.lianjia.com/chengjiao/BJTJ88681463.html</t>
  </si>
  <si>
    <t>https://bj.lianjia.com/chengjiao/BJTJ88683571.html</t>
  </si>
  <si>
    <t>https://bj.lianjia.com/chengjiao/BJTJ88683758.html</t>
  </si>
  <si>
    <t>https://bj.lianjia.com/chengjiao/BJTJ88683838.html</t>
  </si>
  <si>
    <t>https://bj.lianjia.com/chengjiao/BJTJ88684823.html</t>
  </si>
  <si>
    <t>https://bj.lianjia.com/chengjiao/BJTJ88686927.html</t>
  </si>
  <si>
    <t>https://bj.lianjia.com/chengjiao/BJTJ88687091.html</t>
  </si>
  <si>
    <t>https://bj.lianjia.com/chengjiao/BJTJ88687619.html</t>
  </si>
  <si>
    <t>https://bj.lianjia.com/chengjiao/BJTJ88687636.html</t>
  </si>
  <si>
    <t>https://bj.lianjia.com/chengjiao/BJTJ88689561.html</t>
  </si>
  <si>
    <t>https://bj.lianjia.com/chengjiao/BJTJ88690475.html</t>
  </si>
  <si>
    <t>https://bj.lianjia.com/chengjiao/BJTJ88691751.html</t>
  </si>
  <si>
    <t>https://bj.lianjia.com/chengjiao/BJTJ88692316.html</t>
  </si>
  <si>
    <t>https://bj.lianjia.com/chengjiao/BJTJ88693382.html</t>
  </si>
  <si>
    <t>https://bj.lianjia.com/chengjiao/BJTJ88694277.html</t>
  </si>
  <si>
    <t>https://bj.lianjia.com/chengjiao/BJTJ88694285.html</t>
  </si>
  <si>
    <t>https://bj.lianjia.com/chengjiao/BJTJ88694453.html</t>
  </si>
  <si>
    <t>https://bj.lianjia.com/chengjiao/BJTJ88695051.html</t>
  </si>
  <si>
    <t>https://bj.lianjia.com/chengjiao/BJTJ88696498.html</t>
  </si>
  <si>
    <t>https://bj.lianjia.com/chengjiao/BJTJ88697464.html</t>
  </si>
  <si>
    <t>https://bj.lianjia.com/chengjiao/BJTJ88698933.html</t>
  </si>
  <si>
    <t>https://bj.lianjia.com/chengjiao/BJTJ88699024.html</t>
  </si>
  <si>
    <t>https://bj.lianjia.com/chengjiao/BJTJ88701185.html</t>
  </si>
  <si>
    <t>https://bj.lianjia.com/chengjiao/BJTJ88702590.html</t>
  </si>
  <si>
    <t>https://bj.lianjia.com/chengjiao/BJTJ88705696.html</t>
  </si>
  <si>
    <t>https://bj.lianjia.com/chengjiao/BJTJ88706671.html</t>
  </si>
  <si>
    <t>https://bj.lianjia.com/chengjiao/BJTJ88706758.html</t>
  </si>
  <si>
    <t>https://bj.lianjia.com/chengjiao/BJTJ88708187.html</t>
  </si>
  <si>
    <t>https://bj.lianjia.com/chengjiao/BJTJ88708280.html</t>
  </si>
  <si>
    <t>https://bj.lianjia.com/chengjiao/BJTJ88708303.html</t>
  </si>
  <si>
    <t>https://bj.lianjia.com/chengjiao/BJTJ88709448.html</t>
  </si>
  <si>
    <t>https://bj.lianjia.com/chengjiao/BJTJ88709508.html</t>
  </si>
  <si>
    <t>https://bj.lianjia.com/chengjiao/BJTJ88709838.html</t>
  </si>
  <si>
    <t>https://bj.lianjia.com/chengjiao/BJTJ88710601.html</t>
  </si>
  <si>
    <t>https://bj.lianjia.com/chengjiao/BJTJ88711066.html</t>
  </si>
  <si>
    <t>https://bj.lianjia.com/chengjiao/BJTJ88713757.html</t>
  </si>
  <si>
    <t>https://bj.lianjia.com/chengjiao/BJTJ88714643.html</t>
  </si>
  <si>
    <t>https://bj.lianjia.com/chengjiao/BJTJ88716033.html</t>
  </si>
  <si>
    <t>https://bj.lianjia.com/chengjiao/BJTJ88716217.html</t>
  </si>
  <si>
    <t>https://bj.lianjia.com/chengjiao/BJTJ88716729.html</t>
  </si>
  <si>
    <t>https://bj.lianjia.com/chengjiao/BJTJ88717613.html</t>
  </si>
  <si>
    <t>https://bj.lianjia.com/chengjiao/BJTJ88718832.html</t>
  </si>
  <si>
    <t>https://bj.lianjia.com/chengjiao/BJTJ88720084.html</t>
  </si>
  <si>
    <t>https://bj.lianjia.com/chengjiao/BJTJ88721112.html</t>
  </si>
  <si>
    <t>https://bj.lianjia.com/chengjiao/BJTJ88721127.html</t>
  </si>
  <si>
    <t>https://bj.lianjia.com/chengjiao/BJTJ88721255.html</t>
  </si>
  <si>
    <t>https://bj.lianjia.com/chengjiao/BJTJ88722465.html</t>
  </si>
  <si>
    <t>https://bj.lianjia.com/chengjiao/BJTJ88722513.html</t>
  </si>
  <si>
    <t>https://bj.lianjia.com/chengjiao/BJTJ88723724.html</t>
  </si>
  <si>
    <t>https://bj.lianjia.com/chengjiao/BJTJ88724860.html</t>
  </si>
  <si>
    <t>https://bj.lianjia.com/chengjiao/BJTJ88725627.html</t>
  </si>
  <si>
    <t>https://bj.lianjia.com/chengjiao/BJTJ88727131.html</t>
  </si>
  <si>
    <t>https://bj.lianjia.com/chengjiao/BJTJ88727295.html</t>
  </si>
  <si>
    <t>https://bj.lianjia.com/chengjiao/BJTJ88727986.html</t>
  </si>
  <si>
    <t>https://bj.lianjia.com/chengjiao/BJTJ88729201.html</t>
  </si>
  <si>
    <t>https://bj.lianjia.com/chengjiao/BJTJ88730010.html</t>
  </si>
  <si>
    <t>https://bj.lianjia.com/chengjiao/BJTJ88731831.html</t>
  </si>
  <si>
    <t>https://bj.lianjia.com/chengjiao/BJTJ88732201.html</t>
  </si>
  <si>
    <t>https://bj.lianjia.com/chengjiao/BJTJ88732215.html</t>
  </si>
  <si>
    <t>https://bj.lianjia.com/chengjiao/BJTJ88732843.html</t>
  </si>
  <si>
    <t>https://bj.lianjia.com/chengjiao/BJTJ88732919.html</t>
  </si>
  <si>
    <t>https://bj.lianjia.com/chengjiao/BJTJ88733571.html</t>
  </si>
  <si>
    <t>https://bj.lianjia.com/chengjiao/BJTJ88734266.html</t>
  </si>
  <si>
    <t>https://bj.lianjia.com/chengjiao/BJTJ88734330.html</t>
  </si>
  <si>
    <t>https://bj.lianjia.com/chengjiao/BJTJ88735743.html</t>
  </si>
  <si>
    <t>https://bj.lianjia.com/chengjiao/BJTJ88736036.html</t>
  </si>
  <si>
    <t>https://bj.lianjia.com/chengjiao/BJTJ88736638.html</t>
  </si>
  <si>
    <t>https://bj.lianjia.com/chengjiao/BJTJ88736960.html</t>
  </si>
  <si>
    <t>https://bj.lianjia.com/chengjiao/BJTJ88738543.html</t>
  </si>
  <si>
    <t>https://bj.lianjia.com/chengjiao/BJTJ88739029.html</t>
  </si>
  <si>
    <t>https://bj.lianjia.com/chengjiao/BJTJ88741665.html</t>
  </si>
  <si>
    <t>https://bj.lianjia.com/chengjiao/BJTJ88746076.html</t>
  </si>
  <si>
    <t>https://bj.lianjia.com/chengjiao/BJTJ88747037.html</t>
  </si>
  <si>
    <t>https://bj.lianjia.com/chengjiao/BJTJ88747313.html</t>
  </si>
  <si>
    <t>https://bj.lianjia.com/chengjiao/BJTJ88748672.html</t>
  </si>
  <si>
    <t>https://bj.lianjia.com/chengjiao/BJTJ88748876.html</t>
  </si>
  <si>
    <t>https://bj.lianjia.com/chengjiao/BJTJ88750091.html</t>
  </si>
  <si>
    <t>https://bj.lianjia.com/chengjiao/BJTJ88750278.html</t>
  </si>
  <si>
    <t>https://bj.lianjia.com/chengjiao/BJTJ88750534.html</t>
  </si>
  <si>
    <t>https://bj.lianjia.com/chengjiao/BJTJ88750670.html</t>
  </si>
  <si>
    <t>https://bj.lianjia.com/chengjiao/BJTJ88751303.html</t>
  </si>
  <si>
    <t>https://bj.lianjia.com/chengjiao/BJTJ88753000.html</t>
  </si>
  <si>
    <t>https://bj.lianjia.com/chengjiao/BJTJ88753513.html</t>
  </si>
  <si>
    <t>https://bj.lianjia.com/chengjiao/BJTJ88754932.html</t>
  </si>
  <si>
    <t>https://bj.lianjia.com/chengjiao/BJTJ88755178.html</t>
  </si>
  <si>
    <t>https://bj.lianjia.com/chengjiao/BJTJ88756118.html</t>
  </si>
  <si>
    <t>https://bj.lianjia.com/chengjiao/BJTJ88756311.html</t>
  </si>
  <si>
    <t>https://bj.lianjia.com/chengjiao/BJTJ88756483.html</t>
  </si>
  <si>
    <t>https://bj.lianjia.com/chengjiao/BJTJ88756710.html</t>
  </si>
  <si>
    <t>https://bj.lianjia.com/chengjiao/BJTJ88757233.html</t>
  </si>
  <si>
    <t>https://bj.lianjia.com/chengjiao/BJTJ88757733.html</t>
  </si>
  <si>
    <t>https://bj.lianjia.com/chengjiao/BJTJ88758635.html</t>
  </si>
  <si>
    <t>https://bj.lianjia.com/chengjiao/BJTJ88758947.html</t>
  </si>
  <si>
    <t>https://bj.lianjia.com/chengjiao/BJTJ88759795.html</t>
  </si>
  <si>
    <t>https://bj.lianjia.com/chengjiao/BJTJ88759852.html</t>
  </si>
  <si>
    <t>https://bj.lianjia.com/chengjiao/BJTJ88760183.html</t>
  </si>
  <si>
    <t>https://bj.lianjia.com/chengjiao/BJTJ88760368.html</t>
  </si>
  <si>
    <t>https://bj.lianjia.com/chengjiao/BJTJ88761163.html</t>
  </si>
  <si>
    <t>https://bj.lianjia.com/chengjiao/BJTJ88764353.html</t>
  </si>
  <si>
    <t>https://bj.lianjia.com/chengjiao/BJTJ88765450.html</t>
  </si>
  <si>
    <t>https://bj.lianjia.com/chengjiao/BJTJ88768648.html</t>
  </si>
  <si>
    <t>https://bj.lianjia.com/chengjiao/BJTJ88768881.html</t>
  </si>
  <si>
    <t>https://bj.lianjia.com/chengjiao/BJTJ88769848.html</t>
  </si>
  <si>
    <t>https://bj.lianjia.com/chengjiao/BJTJ88770450.html</t>
  </si>
  <si>
    <t>https://bj.lianjia.com/chengjiao/BJTJ88770734.html</t>
  </si>
  <si>
    <t>https://bj.lianjia.com/chengjiao/BJTJ88771801.html</t>
  </si>
  <si>
    <t>https://bj.lianjia.com/chengjiao/BJTJ88771870.html</t>
  </si>
  <si>
    <t>https://bj.lianjia.com/chengjiao/BJTJ88775008.html</t>
  </si>
  <si>
    <t>https://bj.lianjia.com/chengjiao/BJTJ88775147.html</t>
  </si>
  <si>
    <t>https://bj.lianjia.com/chengjiao/BJTJ88775195.html</t>
  </si>
  <si>
    <t>https://bj.lianjia.com/chengjiao/BJTJ88775583.html</t>
  </si>
  <si>
    <t>https://bj.lianjia.com/chengjiao/BJTJ88775723.html</t>
  </si>
  <si>
    <t>https://bj.lianjia.com/chengjiao/BJTJ88775803.html</t>
  </si>
  <si>
    <t>https://bj.lianjia.com/chengjiao/BJTJ88776050.html</t>
  </si>
  <si>
    <t>https://bj.lianjia.com/chengjiao/BJTJ88776136.html</t>
  </si>
  <si>
    <t>https://bj.lianjia.com/chengjiao/BJTJ88776285.html</t>
  </si>
  <si>
    <t>https://bj.lianjia.com/chengjiao/BJTJ88778591.html</t>
  </si>
  <si>
    <t>https://bj.lianjia.com/chengjiao/BJTJ88780170.html</t>
  </si>
  <si>
    <t>https://bj.lianjia.com/chengjiao/BJTJ88782821.html</t>
  </si>
  <si>
    <t>https://bj.lianjia.com/chengjiao/BJTJ88784138.html</t>
  </si>
  <si>
    <t>https://bj.lianjia.com/chengjiao/BJTJ88786778.html</t>
  </si>
  <si>
    <t>https://bj.lianjia.com/chengjiao/BJTJ88786787.html</t>
  </si>
  <si>
    <t>https://bj.lianjia.com/chengjiao/BJTJ88787461.html</t>
  </si>
  <si>
    <t>https://bj.lianjia.com/chengjiao/BJTJ88788388.html</t>
  </si>
  <si>
    <t>https://bj.lianjia.com/chengjiao/BJTJ88788552.html</t>
  </si>
  <si>
    <t>https://bj.lianjia.com/chengjiao/BJTJ88789371.html</t>
  </si>
  <si>
    <t>https://bj.lianjia.com/chengjiao/BJTJ88789572.html</t>
  </si>
  <si>
    <t>https://bj.lianjia.com/chengjiao/BJTJ88791024.html</t>
  </si>
  <si>
    <t>https://bj.lianjia.com/chengjiao/BJTJ88791082.html</t>
  </si>
  <si>
    <t>https://bj.lianjia.com/chengjiao/BJTJ88792772.html</t>
  </si>
  <si>
    <t>https://bj.lianjia.com/chengjiao/BJTJ88793704.html</t>
  </si>
  <si>
    <t>https://bj.lianjia.com/chengjiao/BJTJ88795987.html</t>
  </si>
  <si>
    <t>https://bj.lianjia.com/chengjiao/BJTJ88796213.html</t>
  </si>
  <si>
    <t>https://bj.lianjia.com/chengjiao/BJTJ88796796.html</t>
  </si>
  <si>
    <t>https://bj.lianjia.com/chengjiao/BJTJ88796980.html</t>
  </si>
  <si>
    <t>https://bj.lianjia.com/chengjiao/BJTJ88798445.html</t>
  </si>
  <si>
    <t>https://bj.lianjia.com/chengjiao/BJTJ88799264.html</t>
  </si>
  <si>
    <t>https://bj.lianjia.com/chengjiao/BJTJ88801162.html</t>
  </si>
  <si>
    <t>https://bj.lianjia.com/chengjiao/BJTJ88803359.html</t>
  </si>
  <si>
    <t>https://bj.lianjia.com/chengjiao/BJTJ88804065.html</t>
  </si>
  <si>
    <t>https://bj.lianjia.com/chengjiao/BJTJ88804714.html</t>
  </si>
  <si>
    <t>https://bj.lianjia.com/chengjiao/BJTJ88805243.html</t>
  </si>
  <si>
    <t>https://bj.lianjia.com/chengjiao/BJTJ88805455.html</t>
  </si>
  <si>
    <t>https://bj.lianjia.com/chengjiao/BJTJ88805553.html</t>
  </si>
  <si>
    <t>https://bj.lianjia.com/chengjiao/BJTJ88805847.html</t>
  </si>
  <si>
    <t>https://bj.lianjia.com/chengjiao/BJTJ88807437.html</t>
  </si>
  <si>
    <t>https://bj.lianjia.com/chengjiao/BJTJ88810115.html</t>
  </si>
  <si>
    <t>https://bj.lianjia.com/chengjiao/BJTJ88811301.html</t>
  </si>
  <si>
    <t>https://bj.lianjia.com/chengjiao/BJTJ88811408.html</t>
  </si>
  <si>
    <t>https://bj.lianjia.com/chengjiao/BJTJ88811746.html</t>
  </si>
  <si>
    <t>https://bj.lianjia.com/chengjiao/BJTJ88811926.html</t>
  </si>
  <si>
    <t>https://bj.lianjia.com/chengjiao/BJTJ88811984.html</t>
  </si>
  <si>
    <t>https://bj.lianjia.com/chengjiao/BJTJ88812673.html</t>
  </si>
  <si>
    <t>https://bj.lianjia.com/chengjiao/BJTJ88812873.html</t>
  </si>
  <si>
    <t>https://bj.lianjia.com/chengjiao/BJTJ88814919.html</t>
  </si>
  <si>
    <t>https://bj.lianjia.com/chengjiao/BJTJ88815276.html</t>
  </si>
  <si>
    <t>https://bj.lianjia.com/chengjiao/BJTJ88815319.html</t>
  </si>
  <si>
    <t>https://bj.lianjia.com/chengjiao/BJTJ88816278.html</t>
  </si>
  <si>
    <t>https://bj.lianjia.com/chengjiao/BJTJ88816471.html</t>
  </si>
  <si>
    <t>https://bj.lianjia.com/chengjiao/BJTJ88816943.html</t>
  </si>
  <si>
    <t>https://bj.lianjia.com/chengjiao/BJTJ88816995.html</t>
  </si>
  <si>
    <t>https://bj.lianjia.com/chengjiao/BJTJ88817510.html</t>
  </si>
  <si>
    <t>https://bj.lianjia.com/chengjiao/BJTJ88818070.html</t>
  </si>
  <si>
    <t>https://bj.lianjia.com/chengjiao/BJTJ88819250.html</t>
  </si>
  <si>
    <t>https://bj.lianjia.com/chengjiao/BJTJ88820116.html</t>
  </si>
  <si>
    <t>https://bj.lianjia.com/chengjiao/BJTJ88820214.html</t>
  </si>
  <si>
    <t>https://bj.lianjia.com/chengjiao/BJTJ88820308.html</t>
  </si>
  <si>
    <t>https://bj.lianjia.com/chengjiao/BJTJ88820374.html</t>
  </si>
  <si>
    <t>https://bj.lianjia.com/chengjiao/BJTJ88820462.html</t>
  </si>
  <si>
    <t>https://bj.lianjia.com/chengjiao/BJTJ88820714.html</t>
  </si>
  <si>
    <t>https://bj.lianjia.com/chengjiao/BJTJ88820761.html</t>
  </si>
  <si>
    <t>https://bj.lianjia.com/chengjiao/BJTJ88821088.html</t>
  </si>
  <si>
    <t>https://bj.lianjia.com/chengjiao/BJTJ88821152.html</t>
  </si>
  <si>
    <t>https://bj.lianjia.com/chengjiao/BJTJ88821842.html</t>
  </si>
  <si>
    <t>https://bj.lianjia.com/chengjiao/BJTJ88822121.html</t>
  </si>
  <si>
    <t>https://bj.lianjia.com/chengjiao/BJTJ88822583.html</t>
  </si>
  <si>
    <t>https://bj.lianjia.com/chengjiao/BJTJ88822590.html</t>
  </si>
  <si>
    <t>https://bj.lianjia.com/chengjiao/BJTJ88828077.html</t>
  </si>
  <si>
    <t>https://bj.lianjia.com/chengjiao/BJTJ88830653.html</t>
  </si>
  <si>
    <t>https://bj.lianjia.com/chengjiao/BJTJ88831566.html</t>
  </si>
  <si>
    <t>https://bj.lianjia.com/chengjiao/BJTJ88831581.html</t>
  </si>
  <si>
    <t>https://bj.lianjia.com/chengjiao/BJTJ88832206.html</t>
  </si>
  <si>
    <t>https://bj.lianjia.com/chengjiao/BJTJ88832448.html</t>
  </si>
  <si>
    <t>https://bj.lianjia.com/chengjiao/BJTJ88836084.html</t>
  </si>
  <si>
    <t>https://bj.lianjia.com/chengjiao/BJTJ88836705.html</t>
  </si>
  <si>
    <t>https://bj.lianjia.com/chengjiao/BJTJ88837465.html</t>
  </si>
  <si>
    <t>https://bj.lianjia.com/chengjiao/BJTJ88839384.html</t>
  </si>
  <si>
    <t>https://bj.lianjia.com/chengjiao/BJTJ88840153.html</t>
  </si>
  <si>
    <t>https://bj.lianjia.com/chengjiao/BJTJ88840566.html</t>
  </si>
  <si>
    <t>https://bj.lianjia.com/chengjiao/BJTJ88841540.html</t>
  </si>
  <si>
    <t>https://bj.lianjia.com/chengjiao/BJTJ88843616.html</t>
  </si>
  <si>
    <t>https://bj.lianjia.com/chengjiao/BJTJ88843674.html</t>
  </si>
  <si>
    <t>https://bj.lianjia.com/chengjiao/BJTJ88843759.html</t>
  </si>
  <si>
    <t>https://bj.lianjia.com/chengjiao/BJTJ88844046.html</t>
  </si>
  <si>
    <t>https://bj.lianjia.com/chengjiao/BJTJ88846501.html</t>
  </si>
  <si>
    <t>https://bj.lianjia.com/chengjiao/BJTJ88846785.html</t>
  </si>
  <si>
    <t>https://bj.lianjia.com/chengjiao/BJTJ88846963.html</t>
  </si>
  <si>
    <t>https://bj.lianjia.com/chengjiao/BJTJ88850533.html</t>
  </si>
  <si>
    <t>https://bj.lianjia.com/chengjiao/BJTJ88850812.html</t>
  </si>
  <si>
    <t>https://bj.lianjia.com/chengjiao/BJTJ88854454.html</t>
  </si>
  <si>
    <t>https://bj.lianjia.com/chengjiao/BJTJ88857616.html</t>
  </si>
  <si>
    <t>https://bj.lianjia.com/chengjiao/BJTJ88857924.html</t>
  </si>
  <si>
    <t>https://bj.lianjia.com/chengjiao/BJTJ88858444.html</t>
  </si>
  <si>
    <t>https://bj.lianjia.com/chengjiao/BJTJ88860081.html</t>
  </si>
  <si>
    <t>https://bj.lianjia.com/chengjiao/BJTJ88861840.html</t>
  </si>
  <si>
    <t>https://bj.lianjia.com/chengjiao/BJTJ88861857.html</t>
  </si>
  <si>
    <t>https://bj.lianjia.com/chengjiao/BJTJ88862221.html</t>
  </si>
  <si>
    <t>https://bj.lianjia.com/chengjiao/BJTJ88862683.html</t>
  </si>
  <si>
    <t>https://bj.lianjia.com/chengjiao/BJTJ88866726.html</t>
  </si>
  <si>
    <t>https://bj.lianjia.com/chengjiao/BJTJ88867570.html</t>
  </si>
  <si>
    <t>https://bj.lianjia.com/chengjiao/BJTJ88867673.html</t>
  </si>
  <si>
    <t>https://bj.lianjia.com/chengjiao/BJTJ88868296.html</t>
  </si>
  <si>
    <t>https://bj.lianjia.com/chengjiao/BJTJ88868697.html</t>
  </si>
  <si>
    <t>https://bj.lianjia.com/chengjiao/BJTJ88870609.html</t>
  </si>
  <si>
    <t>https://bj.lianjia.com/chengjiao/BJTJ88870797.html</t>
  </si>
  <si>
    <t>https://bj.lianjia.com/chengjiao/BJTJ88872185.html</t>
  </si>
  <si>
    <t>https://bj.lianjia.com/chengjiao/BJTJ88872499.html</t>
  </si>
  <si>
    <t>https://bj.lianjia.com/chengjiao/BJTJ88873331.html</t>
  </si>
  <si>
    <t>https://bj.lianjia.com/chengjiao/BJTJ88873417.html</t>
  </si>
  <si>
    <t>https://bj.lianjia.com/chengjiao/BJTJ88875177.html</t>
  </si>
  <si>
    <t>https://bj.lianjia.com/chengjiao/BJTJ88875325.html</t>
  </si>
  <si>
    <t>https://bj.lianjia.com/chengjiao/BJTJ88875818.html</t>
  </si>
  <si>
    <t>https://bj.lianjia.com/chengjiao/BJTJ88875875.html</t>
  </si>
  <si>
    <t>https://bj.lianjia.com/chengjiao/BJTJ88875952.html</t>
  </si>
  <si>
    <t>https://bj.lianjia.com/chengjiao/BJTJ88876741.html</t>
  </si>
  <si>
    <t>https://bj.lianjia.com/chengjiao/BJTJ88878803.html</t>
  </si>
  <si>
    <t>https://bj.lianjia.com/chengjiao/BJTJ88879254.html</t>
  </si>
  <si>
    <t>https://bj.lianjia.com/chengjiao/BJTJ88879721.html</t>
  </si>
  <si>
    <t>https://bj.lianjia.com/chengjiao/BJTJ88880078.html</t>
  </si>
  <si>
    <t>https://bj.lianjia.com/chengjiao/BJTJ88880245.html</t>
  </si>
  <si>
    <t>https://bj.lianjia.com/chengjiao/BJTJ88880322.html</t>
  </si>
  <si>
    <t>https://bj.lianjia.com/chengjiao/BJTJ88881202.html</t>
  </si>
  <si>
    <t>https://bj.lianjia.com/chengjiao/BJTJ88883627.html</t>
  </si>
  <si>
    <t>https://bj.lianjia.com/chengjiao/BJTJ88885835.html</t>
  </si>
  <si>
    <t>https://bj.lianjia.com/chengjiao/BJTJ88886458.html</t>
  </si>
  <si>
    <t>https://bj.lianjia.com/chengjiao/BJTJ88886477.html</t>
  </si>
  <si>
    <t>https://bj.lianjia.com/chengjiao/BJTJ88886874.html</t>
  </si>
  <si>
    <t>https://bj.lianjia.com/chengjiao/BJTJ88887969.html</t>
  </si>
  <si>
    <t>https://bj.lianjia.com/chengjiao/BJTJ88889089.html</t>
  </si>
  <si>
    <t>https://bj.lianjia.com/chengjiao/BJTJ88889426.html</t>
  </si>
  <si>
    <t>https://bj.lianjia.com/chengjiao/BJTJ88889705.html</t>
  </si>
  <si>
    <t>https://bj.lianjia.com/chengjiao/BJTJ88889897.html</t>
  </si>
  <si>
    <t>https://bj.lianjia.com/chengjiao/BJTJ88889951.html</t>
  </si>
  <si>
    <t>https://bj.lianjia.com/chengjiao/BJTJ88890455.html</t>
  </si>
  <si>
    <t>https://bj.lianjia.com/chengjiao/BJTJ88890697.html</t>
  </si>
  <si>
    <t>https://bj.lianjia.com/chengjiao/BJTJ88891105.html</t>
  </si>
  <si>
    <t>https://bj.lianjia.com/chengjiao/BJTJ88892709.html</t>
  </si>
  <si>
    <t>https://bj.lianjia.com/chengjiao/BJTJ88893420.html</t>
  </si>
  <si>
    <t>https://bj.lianjia.com/chengjiao/BJTJ88894535.html</t>
  </si>
  <si>
    <t>https://bj.lianjia.com/chengjiao/BJTJ88894919.html</t>
  </si>
  <si>
    <t>https://bj.lianjia.com/chengjiao/BJTJ88895446.html</t>
  </si>
  <si>
    <t>https://bj.lianjia.com/chengjiao/BJTJ88896253.html</t>
  </si>
  <si>
    <t>https://bj.lianjia.com/chengjiao/BJTJ88897564.html</t>
  </si>
  <si>
    <t>https://bj.lianjia.com/chengjiao/BJTJ88898294.html</t>
  </si>
  <si>
    <t>https://bj.lianjia.com/chengjiao/BJTJ88900432.html</t>
  </si>
  <si>
    <t>https://bj.lianjia.com/chengjiao/BJTJ88900748.html</t>
  </si>
  <si>
    <t>https://bj.lianjia.com/chengjiao/BJTJ88900924.html</t>
  </si>
  <si>
    <t>https://bj.lianjia.com/chengjiao/BJTJ88901241.html</t>
  </si>
  <si>
    <t>https://bj.lianjia.com/chengjiao/BJTJ88903250.html</t>
  </si>
  <si>
    <t>https://bj.lianjia.com/chengjiao/BJTJ88903273.html</t>
  </si>
  <si>
    <t>https://bj.lianjia.com/chengjiao/BJTJ88906473.html</t>
  </si>
  <si>
    <t>https://bj.lianjia.com/chengjiao/BJTJ88906627.html</t>
  </si>
  <si>
    <t>https://bj.lianjia.com/chengjiao/BJTJ88906709.html</t>
  </si>
  <si>
    <t>https://bj.lianjia.com/chengjiao/BJTJ88906950.html</t>
  </si>
  <si>
    <t>https://bj.lianjia.com/chengjiao/BJTJ88908566.html</t>
  </si>
  <si>
    <t>https://bj.lianjia.com/chengjiao/BJTJ88910862.html</t>
  </si>
  <si>
    <t>https://bj.lianjia.com/chengjiao/BJTJ88910980.html</t>
  </si>
  <si>
    <t>https://bj.lianjia.com/chengjiao/BJTJ88913267.html</t>
  </si>
  <si>
    <t>https://bj.lianjia.com/chengjiao/BJTJ88914367.html</t>
  </si>
  <si>
    <t>https://bj.lianjia.com/chengjiao/BJTJ88914815.html</t>
  </si>
  <si>
    <t>https://bj.lianjia.com/chengjiao/BJTJ88918047.html</t>
  </si>
  <si>
    <t>https://bj.lianjia.com/chengjiao/BJTJ88920846.html</t>
  </si>
  <si>
    <t>https://bj.lianjia.com/chengjiao/BJTJ88921469.html</t>
  </si>
  <si>
    <t>https://bj.lianjia.com/chengjiao/BJTJ88922797.html</t>
  </si>
  <si>
    <t>https://bj.lianjia.com/chengjiao/BJTJ88923129.html</t>
  </si>
  <si>
    <t>https://bj.lianjia.com/chengjiao/BJTJ88926292.html</t>
  </si>
  <si>
    <t>https://bj.lianjia.com/chengjiao/BJTJ88929937.html</t>
  </si>
  <si>
    <t>https://bj.lianjia.com/chengjiao/BJTJ88931300.html</t>
  </si>
  <si>
    <t>https://bj.lianjia.com/chengjiao/BJTJ88931691.html</t>
  </si>
  <si>
    <t>https://bj.lianjia.com/chengjiao/BJTJ88932362.html</t>
  </si>
  <si>
    <t>https://bj.lianjia.com/chengjiao/BJTJ88932731.html</t>
  </si>
  <si>
    <t>https://bj.lianjia.com/chengjiao/BJTJ88933409.html</t>
  </si>
  <si>
    <t>https://bj.lianjia.com/chengjiao/BJTJ88934119.html</t>
  </si>
  <si>
    <t>https://bj.lianjia.com/chengjiao/BJTJ88934596.html</t>
  </si>
  <si>
    <t>https://bj.lianjia.com/chengjiao/BJTJ88935387.html</t>
  </si>
  <si>
    <t>https://bj.lianjia.com/chengjiao/BJTJ88935641.html</t>
  </si>
  <si>
    <t>https://bj.lianjia.com/chengjiao/BJTJ88936089.html</t>
  </si>
  <si>
    <t>https://bj.lianjia.com/chengjiao/BJTJ88936503.html</t>
  </si>
  <si>
    <t>https://bj.lianjia.com/chengjiao/BJTJ88936559.html</t>
  </si>
  <si>
    <t>https://bj.lianjia.com/chengjiao/BJTJ88936760.html</t>
  </si>
  <si>
    <t>https://bj.lianjia.com/chengjiao/BJTJ88937742.html</t>
  </si>
  <si>
    <t>https://bj.lianjia.com/chengjiao/BJTJ88938582.html</t>
  </si>
  <si>
    <t>https://bj.lianjia.com/chengjiao/BJTJ88939096.html</t>
  </si>
  <si>
    <t>https://bj.lianjia.com/chengjiao/BJTJ88939289.html</t>
  </si>
  <si>
    <t>https://bj.lianjia.com/chengjiao/BJTJ88939464.html</t>
  </si>
  <si>
    <t>https://bj.lianjia.com/chengjiao/BJTJ88939547.html</t>
  </si>
  <si>
    <t>https://bj.lianjia.com/chengjiao/BJTJ88941681.html</t>
  </si>
  <si>
    <t>https://bj.lianjia.com/chengjiao/BJTJ88942075.html</t>
  </si>
  <si>
    <t>https://bj.lianjia.com/chengjiao/BJTJ88942905.html</t>
  </si>
  <si>
    <t>https://bj.lianjia.com/chengjiao/BJTJ88945448.html</t>
  </si>
  <si>
    <t>https://bj.lianjia.com/chengjiao/BJTJ88945687.html</t>
  </si>
  <si>
    <t>https://bj.lianjia.com/chengjiao/BJTJ88947070.html</t>
  </si>
  <si>
    <t>https://bj.lianjia.com/chengjiao/BJTJ88947711.html</t>
  </si>
  <si>
    <t>https://bj.lianjia.com/chengjiao/BJTJ88947897.html</t>
  </si>
  <si>
    <t>https://bj.lianjia.com/chengjiao/BJTJ88948183.html</t>
  </si>
  <si>
    <t>https://bj.lianjia.com/chengjiao/BJTJ88948294.html</t>
  </si>
  <si>
    <t>https://bj.lianjia.com/chengjiao/BJTJ88948433.html</t>
  </si>
  <si>
    <t>https://bj.lianjia.com/chengjiao/BJTJ88948541.html</t>
  </si>
  <si>
    <t>https://bj.lianjia.com/chengjiao/BJTJ88948708.html</t>
  </si>
  <si>
    <t>https://bj.lianjia.com/chengjiao/BJTJ88949113.html</t>
  </si>
  <si>
    <t>https://bj.lianjia.com/chengjiao/BJTJ88949184.html</t>
  </si>
  <si>
    <t>https://bj.lianjia.com/chengjiao/BJTJ88950729.html</t>
  </si>
  <si>
    <t>https://bj.lianjia.com/chengjiao/BJTJ88952658.html</t>
  </si>
  <si>
    <t>https://bj.lianjia.com/chengjiao/BJTJ88953731.html</t>
  </si>
  <si>
    <t>https://bj.lianjia.com/chengjiao/BJTJ88956658.html</t>
  </si>
  <si>
    <t>https://bj.lianjia.com/chengjiao/BJTJ88956800.html</t>
  </si>
  <si>
    <t>https://bj.lianjia.com/chengjiao/BJTJ88957957.html</t>
  </si>
  <si>
    <t>https://bj.lianjia.com/chengjiao/BJTJ88957962.html</t>
  </si>
  <si>
    <t>https://bj.lianjia.com/chengjiao/BJTJ88958160.html</t>
  </si>
  <si>
    <t>https://bj.lianjia.com/chengjiao/BJTJ88958843.html</t>
  </si>
  <si>
    <t>https://bj.lianjia.com/chengjiao/BJTJ88959008.html</t>
  </si>
  <si>
    <t>https://bj.lianjia.com/chengjiao/BJTJ88960085.html</t>
  </si>
  <si>
    <t>https://bj.lianjia.com/chengjiao/BJTJ88960669.html</t>
  </si>
  <si>
    <t>https://bj.lianjia.com/chengjiao/BJTJ88960915.html</t>
  </si>
  <si>
    <t>https://bj.lianjia.com/chengjiao/BJTJ88961436.html</t>
  </si>
  <si>
    <t>https://bj.lianjia.com/chengjiao/BJTJ88962060.html</t>
  </si>
  <si>
    <t>https://bj.lianjia.com/chengjiao/BJTJ88962221.html</t>
  </si>
  <si>
    <t>https://bj.lianjia.com/chengjiao/BJTJ88962366.html</t>
  </si>
  <si>
    <t>https://bj.lianjia.com/chengjiao/BJTJ88962513.html</t>
  </si>
  <si>
    <t>https://bj.lianjia.com/chengjiao/BJTJ88962727.html</t>
  </si>
  <si>
    <t>https://bj.lianjia.com/chengjiao/BJTJ88964733.html</t>
  </si>
  <si>
    <t>https://bj.lianjia.com/chengjiao/BJTJ88964824.html</t>
  </si>
  <si>
    <t>https://bj.lianjia.com/chengjiao/BJTJ88965891.html</t>
  </si>
  <si>
    <t>https://bj.lianjia.com/chengjiao/BJTJ88966248.html</t>
  </si>
  <si>
    <t>https://bj.lianjia.com/chengjiao/BJTJ88966290.html</t>
  </si>
  <si>
    <t>https://bj.lianjia.com/chengjiao/BJTJ88967126.html</t>
  </si>
  <si>
    <t>https://bj.lianjia.com/chengjiao/BJTJ88968560.html</t>
  </si>
  <si>
    <t>https://bj.lianjia.com/chengjiao/BJTJ88969753.html</t>
  </si>
  <si>
    <t>https://bj.lianjia.com/chengjiao/BJTJ88972668.html</t>
  </si>
  <si>
    <t>https://bj.lianjia.com/chengjiao/BJTJ88976031.html</t>
  </si>
  <si>
    <t>https://bj.lianjia.com/chengjiao/BJTJ88976144.html</t>
  </si>
  <si>
    <t>https://bj.lianjia.com/chengjiao/BJTJ88978013.html</t>
  </si>
  <si>
    <t>https://bj.lianjia.com/chengjiao/BJTJ88980213.html</t>
  </si>
  <si>
    <t>https://bj.lianjia.com/chengjiao/BJTJ88981486.html</t>
  </si>
  <si>
    <t>https://bj.lianjia.com/chengjiao/BJTJ88982050.html</t>
  </si>
  <si>
    <t>https://bj.lianjia.com/chengjiao/BJTJ88982087.html</t>
  </si>
  <si>
    <t>https://bj.lianjia.com/chengjiao/BJTJ88983181.html</t>
  </si>
  <si>
    <t>https://bj.lianjia.com/chengjiao/BJTJ88984430.html</t>
  </si>
  <si>
    <t>https://bj.lianjia.com/chengjiao/BJTJ88984454.html</t>
  </si>
  <si>
    <t>https://bj.lianjia.com/chengjiao/BJTJ88984735.html</t>
  </si>
  <si>
    <t>https://bj.lianjia.com/chengjiao/BJTJ88985044.html</t>
  </si>
  <si>
    <t>https://bj.lianjia.com/chengjiao/BJTJ88985154.html</t>
  </si>
  <si>
    <t>https://bj.lianjia.com/chengjiao/BJTJ88985215.html</t>
  </si>
  <si>
    <t>https://bj.lianjia.com/chengjiao/BJTJ88986085.html</t>
  </si>
  <si>
    <t>https://bj.lianjia.com/chengjiao/BJTJ88986527.html</t>
  </si>
  <si>
    <t>https://bj.lianjia.com/chengjiao/BJTJ88986949.html</t>
  </si>
  <si>
    <t>https://bj.lianjia.com/chengjiao/BJTJ88987238.html</t>
  </si>
  <si>
    <t>https://bj.lianjia.com/chengjiao/BJTJ88987713.html</t>
  </si>
  <si>
    <t>https://bj.lianjia.com/chengjiao/BJTJ88988006.html</t>
  </si>
  <si>
    <t>https://bj.lianjia.com/chengjiao/BJTJ88989764.html</t>
  </si>
  <si>
    <t>https://bj.lianjia.com/chengjiao/BJTJ88989800.html</t>
  </si>
  <si>
    <t>https://bj.lianjia.com/chengjiao/BJTJ88991255.html</t>
  </si>
  <si>
    <t>https://bj.lianjia.com/chengjiao/BJTJ88991761.html</t>
  </si>
  <si>
    <t>https://bj.lianjia.com/chengjiao/BJTJ88992320.html</t>
  </si>
  <si>
    <t>https://bj.lianjia.com/chengjiao/BJTJ88994638.html</t>
  </si>
  <si>
    <t>https://bj.lianjia.com/chengjiao/BJTJ88994777.html</t>
  </si>
  <si>
    <t>https://bj.lianjia.com/chengjiao/BJTJ88996033.html</t>
  </si>
  <si>
    <t>https://bj.lianjia.com/chengjiao/BJTJ88996628.html</t>
  </si>
  <si>
    <t>https://bj.lianjia.com/chengjiao/BJTJ88997041.html</t>
  </si>
  <si>
    <t>https://bj.lianjia.com/chengjiao/BJTJ88997516.html</t>
  </si>
  <si>
    <t>https://bj.lianjia.com/chengjiao/BJTJ88997655.html</t>
  </si>
  <si>
    <t>https://bj.lianjia.com/chengjiao/BJTJ88998441.html</t>
  </si>
  <si>
    <t>https://bj.lianjia.com/chengjiao/BJTJ88999047.html</t>
  </si>
  <si>
    <t>https://bj.lianjia.com/chengjiao/BJTJ89000378.html</t>
  </si>
  <si>
    <t>https://bj.lianjia.com/chengjiao/BJTJ89000397.html</t>
  </si>
  <si>
    <t>https://bj.lianjia.com/chengjiao/BJTJ89000915.html</t>
  </si>
  <si>
    <t>https://bj.lianjia.com/chengjiao/BJTJ89001667.html</t>
  </si>
  <si>
    <t>https://bj.lianjia.com/chengjiao/BJTJ89001935.html</t>
  </si>
  <si>
    <t>https://bj.lianjia.com/chengjiao/BJTJ89001956.html</t>
  </si>
  <si>
    <t>https://bj.lianjia.com/chengjiao/BJTJ89002064.html</t>
  </si>
  <si>
    <t>https://bj.lianjia.com/chengjiao/BJTJ89002476.html</t>
  </si>
  <si>
    <t>https://bj.lianjia.com/chengjiao/BJTJ89002524.html</t>
  </si>
  <si>
    <t>https://bj.lianjia.com/chengjiao/BJTJ89003520.html</t>
  </si>
  <si>
    <t>https://bj.lianjia.com/chengjiao/BJTJ89003696.html</t>
  </si>
  <si>
    <t>https://bj.lianjia.com/chengjiao/BJTJ89004449.html</t>
  </si>
  <si>
    <t>https://bj.lianjia.com/chengjiao/BJTJ89004606.html</t>
  </si>
  <si>
    <t>https://bj.lianjia.com/chengjiao/BJTJ89004947.html</t>
  </si>
  <si>
    <t>https://bj.lianjia.com/chengjiao/BJTJ89005259.html</t>
  </si>
  <si>
    <t>https://bj.lianjia.com/chengjiao/BJTJ89006412.html</t>
  </si>
  <si>
    <t>https://bj.lianjia.com/chengjiao/BJTJ89007767.html</t>
  </si>
  <si>
    <t>https://bj.lianjia.com/chengjiao/BJTJ89007932.html</t>
  </si>
  <si>
    <t>https://bj.lianjia.com/chengjiao/BJTJ89008315.html</t>
  </si>
  <si>
    <t>https://bj.lianjia.com/chengjiao/BJTJ89008329.html</t>
  </si>
  <si>
    <t>https://bj.lianjia.com/chengjiao/BJTJ89008511.html</t>
  </si>
  <si>
    <t>https://bj.lianjia.com/chengjiao/BJTJ89008792.html</t>
  </si>
  <si>
    <t>https://bj.lianjia.com/chengjiao/BJTJ89010347.html</t>
  </si>
  <si>
    <t>https://bj.lianjia.com/chengjiao/BJTJ89010436.html</t>
  </si>
  <si>
    <t>https://bj.lianjia.com/chengjiao/BJTJ89010475.html</t>
  </si>
  <si>
    <t>https://bj.lianjia.com/chengjiao/BJTJ89011980.html</t>
  </si>
  <si>
    <t>https://bj.lianjia.com/chengjiao/BJTJ89013495.html</t>
  </si>
  <si>
    <t>https://bj.lianjia.com/chengjiao/BJTJ89013550.html</t>
  </si>
  <si>
    <t>https://bj.lianjia.com/chengjiao/BJTJ89013730.html</t>
  </si>
  <si>
    <t>https://bj.lianjia.com/chengjiao/BJTJ89014172.html</t>
  </si>
  <si>
    <t>https://bj.lianjia.com/chengjiao/BJTJ89014381.html</t>
  </si>
  <si>
    <t>https://bj.lianjia.com/chengjiao/BJTJ89015439.html</t>
  </si>
  <si>
    <t>https://bj.lianjia.com/chengjiao/BJTJ89015519.html</t>
  </si>
  <si>
    <t>https://bj.lianjia.com/chengjiao/BJTJ89016041.html</t>
  </si>
  <si>
    <t>https://bj.lianjia.com/chengjiao/BJTJ89016293.html</t>
  </si>
  <si>
    <t>https://bj.lianjia.com/chengjiao/BJTJ89016780.html</t>
  </si>
  <si>
    <t>https://bj.lianjia.com/chengjiao/BJTJ89017341.html</t>
  </si>
  <si>
    <t>https://bj.lianjia.com/chengjiao/BJTJ89017648.html</t>
  </si>
  <si>
    <t>https://bj.lianjia.com/chengjiao/BJTJ89019772.html</t>
  </si>
  <si>
    <t>https://bj.lianjia.com/chengjiao/BJTJ89020234.html</t>
  </si>
  <si>
    <t>https://bj.lianjia.com/chengjiao/BJTJ89021185.html</t>
  </si>
  <si>
    <t>https://bj.lianjia.com/chengjiao/BJTJ89021820.html</t>
  </si>
  <si>
    <t>https://bj.lianjia.com/chengjiao/BJTJ89022723.html</t>
  </si>
  <si>
    <t>https://bj.lianjia.com/chengjiao/BJTJ89022915.html</t>
  </si>
  <si>
    <t>https://bj.lianjia.com/chengjiao/BJTJ89023690.html</t>
  </si>
  <si>
    <t>https://bj.lianjia.com/chengjiao/BJTJ89023736.html</t>
  </si>
  <si>
    <t>https://bj.lianjia.com/chengjiao/BJTJ89024191.html</t>
  </si>
  <si>
    <t>https://bj.lianjia.com/chengjiao/BJTJ89024605.html</t>
  </si>
  <si>
    <t>https://bj.lianjia.com/chengjiao/BJTJ89025319.html</t>
  </si>
  <si>
    <t>https://bj.lianjia.com/chengjiao/BJTJ89025415.html</t>
  </si>
  <si>
    <t>https://bj.lianjia.com/chengjiao/BJTJ89026572.html</t>
  </si>
  <si>
    <t>https://bj.lianjia.com/chengjiao/BJTJ89027446.html</t>
  </si>
  <si>
    <t>https://bj.lianjia.com/chengjiao/BJTJ89027695.html</t>
  </si>
  <si>
    <t>https://bj.lianjia.com/chengjiao/BJTJ89028188.html</t>
  </si>
  <si>
    <t>https://bj.lianjia.com/chengjiao/BJTJ89028721.html</t>
  </si>
  <si>
    <t>https://bj.lianjia.com/chengjiao/BJTJ89029329.html</t>
  </si>
  <si>
    <t>https://bj.lianjia.com/chengjiao/BJTJ89029451.html</t>
  </si>
  <si>
    <t>https://bj.lianjia.com/chengjiao/BJTJ89030607.html</t>
  </si>
  <si>
    <t>https://bj.lianjia.com/chengjiao/BJTJ89030805.html</t>
  </si>
  <si>
    <t>https://bj.lianjia.com/chengjiao/BJTJ89031302.html</t>
  </si>
  <si>
    <t>https://bj.lianjia.com/chengjiao/BJTJ89031554.html</t>
  </si>
  <si>
    <t>https://bj.lianjia.com/chengjiao/BJTJ89032004.html</t>
  </si>
  <si>
    <t>https://bj.lianjia.com/chengjiao/BJTJ89032672.html</t>
  </si>
  <si>
    <t>https://bj.lianjia.com/chengjiao/BJTJ89035979.html</t>
  </si>
  <si>
    <t>https://bj.lianjia.com/chengjiao/BJTJ89036841.html</t>
  </si>
  <si>
    <t>https://bj.lianjia.com/chengjiao/BJTJ89039173.html</t>
  </si>
  <si>
    <t>https://bj.lianjia.com/chengjiao/BJTJ89039521.html</t>
  </si>
  <si>
    <t>https://bj.lianjia.com/chengjiao/BJTJ89039771.html</t>
  </si>
  <si>
    <t>https://bj.lianjia.com/chengjiao/BJTJ89040216.html</t>
  </si>
  <si>
    <t>https://bj.lianjia.com/chengjiao/BJTJ89041576.html</t>
  </si>
  <si>
    <t>https://bj.lianjia.com/chengjiao/BJTJ89041754.html</t>
  </si>
  <si>
    <t>https://bj.lianjia.com/chengjiao/BJTJ89041966.html</t>
  </si>
  <si>
    <t>https://bj.lianjia.com/chengjiao/BJTJ89042373.html</t>
  </si>
  <si>
    <t>https://bj.lianjia.com/chengjiao/BJTJ89043022.html</t>
  </si>
  <si>
    <t>https://bj.lianjia.com/chengjiao/BJTJ89043128.html</t>
  </si>
  <si>
    <t>https://bj.lianjia.com/chengjiao/BJTJ89043241.html</t>
  </si>
  <si>
    <t>https://bj.lianjia.com/chengjiao/BJTJ89043975.html</t>
  </si>
  <si>
    <t>https://bj.lianjia.com/chengjiao/BJTJ89044295.html</t>
  </si>
  <si>
    <t>https://bj.lianjia.com/chengjiao/BJTJ89045129.html</t>
  </si>
  <si>
    <t>https://bj.lianjia.com/chengjiao/BJTJ89045865.html</t>
  </si>
  <si>
    <t>https://bj.lianjia.com/chengjiao/BJTJ89046622.html</t>
  </si>
  <si>
    <t>https://bj.lianjia.com/chengjiao/BJTJ89047230.html</t>
  </si>
  <si>
    <t>https://bj.lianjia.com/chengjiao/BJTJ89047494.html</t>
  </si>
  <si>
    <t>https://bj.lianjia.com/chengjiao/BJTJ89048595.html</t>
  </si>
  <si>
    <t>https://bj.lianjia.com/chengjiao/BJTJ89048663.html</t>
  </si>
  <si>
    <t>https://bj.lianjia.com/chengjiao/BJTJ89048900.html</t>
  </si>
  <si>
    <t>https://bj.lianjia.com/chengjiao/BJTJ89049352.html</t>
  </si>
  <si>
    <t>https://bj.lianjia.com/chengjiao/BJTJ89049458.html</t>
  </si>
  <si>
    <t>https://bj.lianjia.com/chengjiao/BJTJ89049769.html</t>
  </si>
  <si>
    <t>https://bj.lianjia.com/chengjiao/BJTJ89049827.html</t>
  </si>
  <si>
    <t>https://bj.lianjia.com/chengjiao/BJTJ89050272.html</t>
  </si>
  <si>
    <t>https://bj.lianjia.com/chengjiao/BJTJ89050526.html</t>
  </si>
  <si>
    <t>https://bj.lianjia.com/chengjiao/BJTJ89051960.html</t>
  </si>
  <si>
    <t>https://bj.lianjia.com/chengjiao/BJTJ89052079.html</t>
  </si>
  <si>
    <t>https://bj.lianjia.com/chengjiao/BJTJ89052636.html</t>
  </si>
  <si>
    <t>https://bj.lianjia.com/chengjiao/BJTJ89052921.html</t>
  </si>
  <si>
    <t>https://bj.lianjia.com/chengjiao/BJTJ89053738.html</t>
  </si>
  <si>
    <t>https://bj.lianjia.com/chengjiao/BJTJ89054561.html</t>
  </si>
  <si>
    <t>https://bj.lianjia.com/chengjiao/BJTJ89054708.html</t>
  </si>
  <si>
    <t>https://bj.lianjia.com/chengjiao/BJTJ89055052.html</t>
  </si>
  <si>
    <t>https://bj.lianjia.com/chengjiao/BJTJ89055658.html</t>
  </si>
  <si>
    <t>https://bj.lianjia.com/chengjiao/BJTJ89055820.html</t>
  </si>
  <si>
    <t>https://bj.lianjia.com/chengjiao/BJTJ89055897.html</t>
  </si>
  <si>
    <t>https://bj.lianjia.com/chengjiao/BJTJ89055975.html</t>
  </si>
  <si>
    <t>https://bj.lianjia.com/chengjiao/BJTJ89056301.html</t>
  </si>
  <si>
    <t>https://bj.lianjia.com/chengjiao/BJTJ89056789.html</t>
  </si>
  <si>
    <t>https://bj.lianjia.com/chengjiao/BJTJ89058347.html</t>
  </si>
  <si>
    <t>https://bj.lianjia.com/chengjiao/BJTJ89058798.html</t>
  </si>
  <si>
    <t>https://bj.lianjia.com/chengjiao/BJTJ89059135.html</t>
  </si>
  <si>
    <t>https://bj.lianjia.com/chengjiao/BJTJ89059719.html</t>
  </si>
  <si>
    <t>https://bj.lianjia.com/chengjiao/BJTJ89059726.html</t>
  </si>
  <si>
    <t>https://bj.lianjia.com/chengjiao/BJTJ89060294.html</t>
  </si>
  <si>
    <t>https://bj.lianjia.com/chengjiao/BJTJ89061012.html</t>
  </si>
  <si>
    <t>https://bj.lianjia.com/chengjiao/BJTJ89062254.html</t>
  </si>
  <si>
    <t>https://bj.lianjia.com/chengjiao/BJTJ89062422.html</t>
  </si>
  <si>
    <t>https://bj.lianjia.com/chengjiao/BJTJ89062540.html</t>
  </si>
  <si>
    <t>https://bj.lianjia.com/chengjiao/BJTJ89062579.html</t>
  </si>
  <si>
    <t>https://bj.lianjia.com/chengjiao/BJTJ89063374.html</t>
  </si>
  <si>
    <t>https://bj.lianjia.com/chengjiao/BJTJ89064234.html</t>
  </si>
  <si>
    <t>https://bj.lianjia.com/chengjiao/BJTJ89064360.html</t>
  </si>
  <si>
    <t>https://bj.lianjia.com/chengjiao/BJTJ89065084.html</t>
  </si>
  <si>
    <t>https://bj.lianjia.com/chengjiao/BJTJ89065924.html</t>
  </si>
  <si>
    <t>https://bj.lianjia.com/chengjiao/BJTJ89066282.html</t>
  </si>
  <si>
    <t>https://bj.lianjia.com/chengjiao/BJTJ89067003.html</t>
  </si>
  <si>
    <t>https://bj.lianjia.com/chengjiao/BJTJ89067024.html</t>
  </si>
  <si>
    <t>https://bj.lianjia.com/chengjiao/BJTJ89067136.html</t>
  </si>
  <si>
    <t>https://bj.lianjia.com/chengjiao/BJTJ89067538.html</t>
  </si>
  <si>
    <t>https://bj.lianjia.com/chengjiao/BJTJ89068139.html</t>
  </si>
  <si>
    <t>https://bj.lianjia.com/chengjiao/BJTJ89068316.html</t>
  </si>
  <si>
    <t>https://bj.lianjia.com/chengjiao/BJTJ89068744.html</t>
  </si>
  <si>
    <t>https://bj.lianjia.com/chengjiao/BJTJ89069011.html</t>
  </si>
  <si>
    <t>https://bj.lianjia.com/chengjiao/BJTJ89069327.html</t>
  </si>
  <si>
    <t>https://bj.lianjia.com/chengjiao/BJTJ89070335.html</t>
  </si>
  <si>
    <t>https://bj.lianjia.com/chengjiao/BJTJ89070435.html</t>
  </si>
  <si>
    <t>https://bj.lianjia.com/chengjiao/BJTJ89070660.html</t>
  </si>
  <si>
    <t>https://bj.lianjia.com/chengjiao/BJTJ89071007.html</t>
  </si>
  <si>
    <t>https://bj.lianjia.com/chengjiao/BJTJ89072037.html</t>
  </si>
  <si>
    <t>https://bj.lianjia.com/chengjiao/BJTJ89072846.html</t>
  </si>
  <si>
    <t>https://bj.lianjia.com/chengjiao/BJTJ89074035.html</t>
  </si>
  <si>
    <t>https://bj.lianjia.com/chengjiao/BJTJ89074134.html</t>
  </si>
  <si>
    <t>https://bj.lianjia.com/chengjiao/BJTJ89074251.html</t>
  </si>
  <si>
    <t>https://bj.lianjia.com/chengjiao/BJTJ89074956.html</t>
  </si>
  <si>
    <t>https://bj.lianjia.com/chengjiao/BJTJ89075670.html</t>
  </si>
  <si>
    <t>https://bj.lianjia.com/chengjiao/BJTJ89076482.html</t>
  </si>
  <si>
    <t>https://bj.lianjia.com/chengjiao/BJTJ89076838.html</t>
  </si>
  <si>
    <t>https://bj.lianjia.com/chengjiao/BJTJ89078352.html</t>
  </si>
  <si>
    <t>https://bj.lianjia.com/chengjiao/BJTJ89079502.html</t>
  </si>
  <si>
    <t>https://bj.lianjia.com/chengjiao/BJTJ89079839.html</t>
  </si>
  <si>
    <t>https://bj.lianjia.com/chengjiao/BJTJ89080755.html</t>
  </si>
  <si>
    <t>https://bj.lianjia.com/chengjiao/BJTJ89081243.html</t>
  </si>
  <si>
    <t>https://bj.lianjia.com/chengjiao/BJTJ89081255.html</t>
  </si>
  <si>
    <t>https://bj.lianjia.com/chengjiao/BJTJ89081534.html</t>
  </si>
  <si>
    <t>https://bj.lianjia.com/chengjiao/BJTJ89081535.html</t>
  </si>
  <si>
    <t>https://bj.lianjia.com/chengjiao/BJTJ89082169.html</t>
  </si>
  <si>
    <t>https://bj.lianjia.com/chengjiao/BJTJ89082497.html</t>
  </si>
  <si>
    <t>https://bj.lianjia.com/chengjiao/BJTJ89082797.html</t>
  </si>
  <si>
    <t>https://bj.lianjia.com/chengjiao/BJTJ89083335.html</t>
  </si>
  <si>
    <t>https://bj.lianjia.com/chengjiao/BJTJ89084373.html</t>
  </si>
  <si>
    <t>https://bj.lianjia.com/chengjiao/BJTJ89084453.html</t>
  </si>
  <si>
    <t>https://bj.lianjia.com/chengjiao/BJTJ89085511.html</t>
  </si>
  <si>
    <t>https://bj.lianjia.com/chengjiao/BJTJ89086473.html</t>
  </si>
  <si>
    <t>https://bj.lianjia.com/chengjiao/BJTJ89086674.html</t>
  </si>
  <si>
    <t>https://bj.lianjia.com/chengjiao/BJTJ89089211.html</t>
  </si>
  <si>
    <t>https://bj.lianjia.com/chengjiao/BJTJ89089574.html</t>
  </si>
  <si>
    <t>https://bj.lianjia.com/chengjiao/BJTJ89090559.html</t>
  </si>
  <si>
    <t>https://bj.lianjia.com/chengjiao/BJTJ89091704.html</t>
  </si>
  <si>
    <t>https://bj.lianjia.com/chengjiao/BJTJ89091731.html</t>
  </si>
  <si>
    <t>https://bj.lianjia.com/chengjiao/BJTJ89091749.html</t>
  </si>
  <si>
    <t>https://bj.lianjia.com/chengjiao/BJTJ89092409.html</t>
  </si>
  <si>
    <t>https://bj.lianjia.com/chengjiao/BJTJ89092772.html</t>
  </si>
  <si>
    <t>https://bj.lianjia.com/chengjiao/BJTJ89092911.html</t>
  </si>
  <si>
    <t>https://bj.lianjia.com/chengjiao/BJTJ89094046.html</t>
  </si>
  <si>
    <t>https://bj.lianjia.com/chengjiao/BJTJ89094850.html</t>
  </si>
  <si>
    <t>https://bj.lianjia.com/chengjiao/BJTJ89094970.html</t>
  </si>
  <si>
    <t>https://bj.lianjia.com/chengjiao/BJTJ89095151.html</t>
  </si>
  <si>
    <t>https://bj.lianjia.com/chengjiao/BJTJ89095152.html</t>
  </si>
  <si>
    <t>https://bj.lianjia.com/chengjiao/BJTJ89095919.html</t>
  </si>
  <si>
    <t>https://bj.lianjia.com/chengjiao/BJTJ89096612.html</t>
  </si>
  <si>
    <t>https://bj.lianjia.com/chengjiao/BJTJ89097056.html</t>
  </si>
  <si>
    <t>https://bj.lianjia.com/chengjiao/BJTJ89097196.html</t>
  </si>
  <si>
    <t>https://bj.lianjia.com/chengjiao/BJTJ89097616.html</t>
  </si>
  <si>
    <t>https://bj.lianjia.com/chengjiao/BJTJ89098305.html</t>
  </si>
  <si>
    <t>https://bj.lianjia.com/chengjiao/BJTJ89099193.html</t>
  </si>
  <si>
    <t>https://bj.lianjia.com/chengjiao/BJTJ89100580.html</t>
  </si>
  <si>
    <t>https://bj.lianjia.com/chengjiao/BJTJ89101203.html</t>
  </si>
  <si>
    <t>https://bj.lianjia.com/chengjiao/BJTJ89102731.html</t>
  </si>
  <si>
    <t>https://bj.lianjia.com/chengjiao/BJTJ89103196.html</t>
  </si>
  <si>
    <t>https://bj.lianjia.com/chengjiao/BJTJ89103520.html</t>
  </si>
  <si>
    <t>https://bj.lianjia.com/chengjiao/BJTJ89104963.html</t>
  </si>
  <si>
    <t>https://bj.lianjia.com/chengjiao/BJTJ89105038.html</t>
  </si>
  <si>
    <t>https://bj.lianjia.com/chengjiao/BJTJ89105904.html</t>
  </si>
  <si>
    <t>https://bj.lianjia.com/chengjiao/BJTJ89106779.html</t>
  </si>
  <si>
    <t>https://bj.lianjia.com/chengjiao/BJTJ89107256.html</t>
  </si>
  <si>
    <t>https://bj.lianjia.com/chengjiao/BJTJ89107839.html</t>
  </si>
  <si>
    <t>https://bj.lianjia.com/chengjiao/BJTJ89108172.html</t>
  </si>
  <si>
    <t>https://bj.lianjia.com/chengjiao/BJTJ89109291.html</t>
  </si>
  <si>
    <t>https://bj.lianjia.com/chengjiao/BJTJ89110216.html</t>
  </si>
  <si>
    <t>https://bj.lianjia.com/chengjiao/BJTJ89111741.html</t>
  </si>
  <si>
    <t>https://bj.lianjia.com/chengjiao/BJTJ89112207.html</t>
  </si>
  <si>
    <t>https://bj.lianjia.com/chengjiao/BJTJ89113475.html</t>
  </si>
  <si>
    <t>https://bj.lianjia.com/chengjiao/BJTJ89113880.html</t>
  </si>
  <si>
    <t>https://bj.lianjia.com/chengjiao/BJTJ89114382.html</t>
  </si>
  <si>
    <t>https://bj.lianjia.com/chengjiao/BJTJ89114464.html</t>
  </si>
  <si>
    <t>https://bj.lianjia.com/chengjiao/BJTJ89115627.html</t>
  </si>
  <si>
    <t>https://bj.lianjia.com/chengjiao/BJTJ89116422.html</t>
  </si>
  <si>
    <t>https://bj.lianjia.com/chengjiao/BJTJ89116800.html</t>
  </si>
  <si>
    <t>https://bj.lianjia.com/chengjiao/BJTJ89121163.html</t>
  </si>
  <si>
    <t>https://bj.lianjia.com/chengjiao/BJTJ89121232.html</t>
  </si>
  <si>
    <t>https://bj.lianjia.com/chengjiao/BJTJ89123138.html</t>
  </si>
  <si>
    <t>https://bj.lianjia.com/chengjiao/BJTJ89123398.html</t>
  </si>
  <si>
    <t>https://bj.lianjia.com/chengjiao/BJTJ89124197.html</t>
  </si>
  <si>
    <t>https://bj.lianjia.com/chengjiao/BJTJ89125379.html</t>
  </si>
  <si>
    <t>https://bj.lianjia.com/chengjiao/BJTJ89125384.html</t>
  </si>
  <si>
    <t>https://bj.lianjia.com/chengjiao/BJTJ89126430.html</t>
  </si>
  <si>
    <t>https://bj.lianjia.com/chengjiao/BJTJ89126457.html</t>
  </si>
  <si>
    <t>https://bj.lianjia.com/chengjiao/BJTJ89127925.html</t>
  </si>
  <si>
    <t>https://bj.lianjia.com/chengjiao/BJTJ89129854.html</t>
  </si>
  <si>
    <t>https://bj.lianjia.com/chengjiao/BJTJ89130549.html</t>
  </si>
  <si>
    <t>https://bj.lianjia.com/chengjiao/BJTJ89130550.html</t>
  </si>
  <si>
    <t>https://bj.lianjia.com/chengjiao/BJTJ89132558.html</t>
  </si>
  <si>
    <t>https://bj.lianjia.com/chengjiao/BJTJ89133161.html</t>
  </si>
  <si>
    <t>https://bj.lianjia.com/chengjiao/BJTJ89133764.html</t>
  </si>
  <si>
    <t>https://bj.lianjia.com/chengjiao/BJTJ89133855.html</t>
  </si>
  <si>
    <t>https://bj.lianjia.com/chengjiao/BJTJ89134779.html</t>
  </si>
  <si>
    <t>https://bj.lianjia.com/chengjiao/BJTJ89134977.html</t>
  </si>
  <si>
    <t>https://bj.lianjia.com/chengjiao/BJTJ89135078.html</t>
  </si>
  <si>
    <t>https://bj.lianjia.com/chengjiao/BJTJ89136130.html</t>
  </si>
  <si>
    <t>https://bj.lianjia.com/chengjiao/BJTJ89137479.html</t>
  </si>
  <si>
    <t>https://bj.lianjia.com/chengjiao/BJTJ89138592.html</t>
  </si>
  <si>
    <t>https://bj.lianjia.com/chengjiao/BJTJ89139286.html</t>
  </si>
  <si>
    <t>https://bj.lianjia.com/chengjiao/BJTJ89139373.html</t>
  </si>
  <si>
    <t>https://bj.lianjia.com/chengjiao/BJTJ89139419.html</t>
  </si>
  <si>
    <t>https://bj.lianjia.com/chengjiao/BJTJ89139611.html</t>
  </si>
  <si>
    <t>https://bj.lianjia.com/chengjiao/BJTJ89139974.html</t>
  </si>
  <si>
    <t>https://bj.lianjia.com/chengjiao/BJTJ89140076.html</t>
  </si>
  <si>
    <t>https://bj.lianjia.com/chengjiao/BJTJ89140346.html</t>
  </si>
  <si>
    <t>https://bj.lianjia.com/chengjiao/BJTJ89141072.html</t>
  </si>
  <si>
    <t>https://bj.lianjia.com/chengjiao/BJTJ89141244.html</t>
  </si>
  <si>
    <t>https://bj.lianjia.com/chengjiao/BJTJ89141267.html</t>
  </si>
  <si>
    <t>https://bj.lianjia.com/chengjiao/BJTJ89141427.html</t>
  </si>
  <si>
    <t>https://bj.lianjia.com/chengjiao/BJTJ89142055.html</t>
  </si>
  <si>
    <t>https://bj.lianjia.com/chengjiao/BJTJ89142474.html</t>
  </si>
  <si>
    <t>https://bj.lianjia.com/chengjiao/BJTJ89143135.html</t>
  </si>
  <si>
    <t>https://bj.lianjia.com/chengjiao/BJTJ89143752.html</t>
  </si>
  <si>
    <t>https://bj.lianjia.com/chengjiao/BJTJ89143933.html</t>
  </si>
  <si>
    <t>https://bj.lianjia.com/chengjiao/BJTJ89144088.html</t>
  </si>
  <si>
    <t>https://bj.lianjia.com/chengjiao/BJTJ89145664.html</t>
  </si>
  <si>
    <t>https://bj.lianjia.com/chengjiao/BJTJ89146251.html</t>
  </si>
  <si>
    <t>https://bj.lianjia.com/chengjiao/BJTJ89148312.html</t>
  </si>
  <si>
    <t>https://bj.lianjia.com/chengjiao/BJTJ89148508.html</t>
  </si>
  <si>
    <t>https://bj.lianjia.com/chengjiao/BJTJ89150464.html</t>
  </si>
  <si>
    <t>https://bj.lianjia.com/chengjiao/BJTJ89151770.html</t>
  </si>
  <si>
    <t>https://bj.lianjia.com/chengjiao/BJTJ89152765.html</t>
  </si>
  <si>
    <t>https://bj.lianjia.com/chengjiao/BJTJ89152881.html</t>
  </si>
  <si>
    <t>https://bj.lianjia.com/chengjiao/BJTJ89153587.html</t>
  </si>
  <si>
    <t>https://bj.lianjia.com/chengjiao/BJTJ89154735.html</t>
  </si>
  <si>
    <t>https://bj.lianjia.com/chengjiao/BJTJ89155068.html</t>
  </si>
  <si>
    <t>https://bj.lianjia.com/chengjiao/BJTJ89156169.html</t>
  </si>
  <si>
    <t>https://bj.lianjia.com/chengjiao/BJTJ89158440.html</t>
  </si>
  <si>
    <t>https://bj.lianjia.com/chengjiao/BJTJ89158544.html</t>
  </si>
  <si>
    <t>https://bj.lianjia.com/chengjiao/BJTJ89158610.html</t>
  </si>
  <si>
    <t>https://bj.lianjia.com/chengjiao/BJTJ89159100.html</t>
  </si>
  <si>
    <t>https://bj.lianjia.com/chengjiao/BJTJ89159352.html</t>
  </si>
  <si>
    <t>https://bj.lianjia.com/chengjiao/BJTJ89159647.html</t>
  </si>
  <si>
    <t>https://bj.lianjia.com/chengjiao/BJTJ89160089.html</t>
  </si>
  <si>
    <t>https://bj.lianjia.com/chengjiao/BJTJ89160286.html</t>
  </si>
  <si>
    <t>https://bj.lianjia.com/chengjiao/BJTJ89161734.html</t>
  </si>
  <si>
    <t>https://bj.lianjia.com/chengjiao/BJTJ89162754.html</t>
  </si>
  <si>
    <t>https://bj.lianjia.com/chengjiao/BJTJ89164421.html</t>
  </si>
  <si>
    <t>https://bj.lianjia.com/chengjiao/BJTJ89165066.html</t>
  </si>
  <si>
    <t>https://bj.lianjia.com/chengjiao/BJTJ89165843.html</t>
  </si>
  <si>
    <t>https://bj.lianjia.com/chengjiao/BJTJ89166266.html</t>
  </si>
  <si>
    <t>https://bj.lianjia.com/chengjiao/BJTJ89166797.html</t>
  </si>
  <si>
    <t>https://bj.lianjia.com/chengjiao/BJTJ89166871.html</t>
  </si>
  <si>
    <t>https://bj.lianjia.com/chengjiao/BJTJ89167550.html</t>
  </si>
  <si>
    <t>https://bj.lianjia.com/chengjiao/BJTJ89167603.html</t>
  </si>
  <si>
    <t>https://bj.lianjia.com/chengjiao/BJTJ89168476.html</t>
  </si>
  <si>
    <t>https://bj.lianjia.com/chengjiao/BJTJ89168682.html</t>
  </si>
  <si>
    <t>https://bj.lianjia.com/chengjiao/BJTJ89168812.html</t>
  </si>
  <si>
    <t>https://bj.lianjia.com/chengjiao/BJTJ89168987.html</t>
  </si>
  <si>
    <t>https://bj.lianjia.com/chengjiao/BJTJ89169156.html</t>
  </si>
  <si>
    <t>https://bj.lianjia.com/chengjiao/BJTJ89171741.html</t>
  </si>
  <si>
    <t>https://bj.lianjia.com/chengjiao/BJTJ89172623.html</t>
  </si>
  <si>
    <t>https://bj.lianjia.com/chengjiao/BJTJ89173330.html</t>
  </si>
  <si>
    <t>https://bj.lianjia.com/chengjiao/BJTJ89173848.html</t>
  </si>
  <si>
    <t>https://bj.lianjia.com/chengjiao/BJTJ89175220.html</t>
  </si>
  <si>
    <t>https://bj.lianjia.com/chengjiao/BJTJ89176282.html</t>
  </si>
  <si>
    <t>https://bj.lianjia.com/chengjiao/BJTJ89177111.html</t>
  </si>
  <si>
    <t>https://bj.lianjia.com/chengjiao/BJTJ89178562.html</t>
  </si>
  <si>
    <t>https://bj.lianjia.com/chengjiao/BJTJ89179335.html</t>
  </si>
  <si>
    <t>https://bj.lianjia.com/chengjiao/BJTJ89180862.html</t>
  </si>
  <si>
    <t>https://bj.lianjia.com/chengjiao/BJTJ89182028.html</t>
  </si>
  <si>
    <t>https://bj.lianjia.com/chengjiao/BJTJ89183117.html</t>
  </si>
  <si>
    <t>https://bj.lianjia.com/chengjiao/BJTJ89183166.html</t>
  </si>
  <si>
    <t>https://bj.lianjia.com/chengjiao/BJTJ89183234.html</t>
  </si>
  <si>
    <t>https://bj.lianjia.com/chengjiao/BJTJ89183363.html</t>
  </si>
  <si>
    <t>https://bj.lianjia.com/chengjiao/BJTJ89183997.html</t>
  </si>
  <si>
    <t>https://bj.lianjia.com/chengjiao/BJTJ89186027.html</t>
  </si>
  <si>
    <t>https://bj.lianjia.com/chengjiao/BJTJ89186736.html</t>
  </si>
  <si>
    <t>https://bj.lianjia.com/chengjiao/BJTJ89187923.html</t>
  </si>
  <si>
    <t>https://bj.lianjia.com/chengjiao/BJTJ89188389.html</t>
  </si>
  <si>
    <t>https://bj.lianjia.com/chengjiao/BJTJ89188704.html</t>
  </si>
  <si>
    <t>https://bj.lianjia.com/chengjiao/BJTJ89188802.html</t>
  </si>
  <si>
    <t>https://bj.lianjia.com/chengjiao/BJTJ89190144.html</t>
  </si>
  <si>
    <t>https://bj.lianjia.com/chengjiao/BJTJ89190691.html</t>
  </si>
  <si>
    <t>https://bj.lianjia.com/chengjiao/BJTJ89191386.html</t>
  </si>
  <si>
    <t>https://bj.lianjia.com/chengjiao/BJTJ89192274.html</t>
  </si>
  <si>
    <t>https://bj.lianjia.com/chengjiao/BJTJ89192587.html</t>
  </si>
  <si>
    <t>https://bj.lianjia.com/chengjiao/BJTJ89193519.html</t>
  </si>
  <si>
    <t>https://bj.lianjia.com/chengjiao/BJTJ89194589.html</t>
  </si>
  <si>
    <t>https://bj.lianjia.com/chengjiao/BJTJ89194810.html</t>
  </si>
  <si>
    <t>https://bj.lianjia.com/chengjiao/BJTJ89194838.html</t>
  </si>
  <si>
    <t>https://bj.lianjia.com/chengjiao/BJTJ89195160.html</t>
  </si>
  <si>
    <t>https://bj.lianjia.com/chengjiao/BJTJ89195805.html</t>
  </si>
  <si>
    <t>https://bj.lianjia.com/chengjiao/BJTJ89196017.html</t>
  </si>
  <si>
    <t>https://bj.lianjia.com/chengjiao/BJTJ89196151.html</t>
  </si>
  <si>
    <t>https://bj.lianjia.com/chengjiao/BJTJ89196341.html</t>
  </si>
  <si>
    <t>https://bj.lianjia.com/chengjiao/BJTJ89196671.html</t>
  </si>
  <si>
    <t>https://bj.lianjia.com/chengjiao/BJTJ89196749.html</t>
  </si>
  <si>
    <t>https://bj.lianjia.com/chengjiao/BJTJ89197124.html</t>
  </si>
  <si>
    <t>https://bj.lianjia.com/chengjiao/BJTJ89197908.html</t>
  </si>
  <si>
    <t>https://bj.lianjia.com/chengjiao/BJTJ89198289.html</t>
  </si>
  <si>
    <t>https://bj.lianjia.com/chengjiao/BJTJ89198377.html</t>
  </si>
  <si>
    <t>https://bj.lianjia.com/chengjiao/BJTJ89198697.html</t>
  </si>
  <si>
    <t>https://bj.lianjia.com/chengjiao/BJTJ89198978.html</t>
  </si>
  <si>
    <t>https://bj.lianjia.com/chengjiao/BJTJ89199349.html</t>
  </si>
  <si>
    <t>https://bj.lianjia.com/chengjiao/BJTJ89199922.html</t>
  </si>
  <si>
    <t>https://bj.lianjia.com/chengjiao/BJTJ89200067.html</t>
  </si>
  <si>
    <t>https://bj.lianjia.com/chengjiao/BJTJ89200272.html</t>
  </si>
  <si>
    <t>https://bj.lianjia.com/chengjiao/BJTJ89200401.html</t>
  </si>
  <si>
    <t>https://bj.lianjia.com/chengjiao/BJTJ89200407.html</t>
  </si>
  <si>
    <t>https://bj.lianjia.com/chengjiao/BJTJ89200527.html</t>
  </si>
  <si>
    <t>https://bj.lianjia.com/chengjiao/BJTJ89201120.html</t>
  </si>
  <si>
    <t>https://bj.lianjia.com/chengjiao/BJTJ89201299.html</t>
  </si>
  <si>
    <t>https://bj.lianjia.com/chengjiao/BJTJ89201476.html</t>
  </si>
  <si>
    <t>https://bj.lianjia.com/chengjiao/BJTJ89201512.html</t>
  </si>
  <si>
    <t>https://bj.lianjia.com/chengjiao/BJTJ89201919.html</t>
  </si>
  <si>
    <t>https://bj.lianjia.com/chengjiao/BJTJ89202031.html</t>
  </si>
  <si>
    <t>https://bj.lianjia.com/chengjiao/BJTJ89202215.html</t>
  </si>
  <si>
    <t>https://bj.lianjia.com/chengjiao/BJTJ89202730.html</t>
  </si>
  <si>
    <t>https://bj.lianjia.com/chengjiao/BJTJ89203011.html</t>
  </si>
  <si>
    <t>https://bj.lianjia.com/chengjiao/BJTJ89203119.html</t>
  </si>
  <si>
    <t>https://bj.lianjia.com/chengjiao/BJTJ89203266.html</t>
  </si>
  <si>
    <t>https://bj.lianjia.com/chengjiao/BJTJ89203589.html</t>
  </si>
  <si>
    <t>https://bj.lianjia.com/chengjiao/BJTJ89203625.html</t>
  </si>
  <si>
    <t>https://bj.lianjia.com/chengjiao/BJTJ89203656.html</t>
  </si>
  <si>
    <t>https://bj.lianjia.com/chengjiao/BJTJ89204974.html</t>
  </si>
  <si>
    <t>https://bj.lianjia.com/chengjiao/BJTJ89205513.html</t>
  </si>
  <si>
    <t>https://bj.lianjia.com/chengjiao/BJTJ89205607.html</t>
  </si>
  <si>
    <t>https://bj.lianjia.com/chengjiao/BJTJ89205801.html</t>
  </si>
  <si>
    <t>https://bj.lianjia.com/chengjiao/BJTJ89206139.html</t>
  </si>
  <si>
    <t>https://bj.lianjia.com/chengjiao/BJTJ89206907.html</t>
  </si>
  <si>
    <t>https://bj.lianjia.com/chengjiao/BJTJ89206947.html</t>
  </si>
  <si>
    <t>https://bj.lianjia.com/chengjiao/BJTJ89207240.html</t>
  </si>
  <si>
    <t>https://bj.lianjia.com/chengjiao/BJTJ89207510.html</t>
  </si>
  <si>
    <t>https://bj.lianjia.com/chengjiao/BJTJ89207772.html</t>
  </si>
  <si>
    <t>https://bj.lianjia.com/chengjiao/BJTJ89208200.html</t>
  </si>
  <si>
    <t>https://bj.lianjia.com/chengjiao/BJTJ89208643.html</t>
  </si>
  <si>
    <t>https://bj.lianjia.com/chengjiao/BJTJ89209077.html</t>
  </si>
  <si>
    <t>https://bj.lianjia.com/chengjiao/BJTJ89210361.html</t>
  </si>
  <si>
    <t>https://bj.lianjia.com/chengjiao/BJTJ89210747.html</t>
  </si>
  <si>
    <t>https://bj.lianjia.com/chengjiao/BJTJ89210851.html</t>
  </si>
  <si>
    <t>https://bj.lianjia.com/chengjiao/BJTJ89211307.html</t>
  </si>
  <si>
    <t>https://bj.lianjia.com/chengjiao/BJTJ89211642.html</t>
  </si>
  <si>
    <t>https://bj.lianjia.com/chengjiao/BJTJ89211920.html</t>
  </si>
  <si>
    <t>https://bj.lianjia.com/chengjiao/BJTJ89212558.html</t>
  </si>
  <si>
    <t>https://bj.lianjia.com/chengjiao/BJTJ89212772.html</t>
  </si>
  <si>
    <t>https://bj.lianjia.com/chengjiao/BJTJ89214640.html</t>
  </si>
  <si>
    <t>https://bj.lianjia.com/chengjiao/BJTJ89214939.html</t>
  </si>
  <si>
    <t>https://bj.lianjia.com/chengjiao/BJTJ89217302.html</t>
  </si>
  <si>
    <t>https://bj.lianjia.com/chengjiao/BJTJ89217656.html</t>
  </si>
  <si>
    <t>https://bj.lianjia.com/chengjiao/BJTJ89218551.html</t>
  </si>
  <si>
    <t>https://bj.lianjia.com/chengjiao/BJTJ89219972.html</t>
  </si>
  <si>
    <t>https://bj.lianjia.com/chengjiao/BJTJ89222743.html</t>
  </si>
  <si>
    <t>https://bj.lianjia.com/chengjiao/BJTJ89223900.html</t>
  </si>
  <si>
    <t>https://bj.lianjia.com/chengjiao/BJTJ89227239.html</t>
  </si>
  <si>
    <t>https://bj.lianjia.com/chengjiao/BJTJ89227700.html</t>
  </si>
  <si>
    <t>https://bj.lianjia.com/chengjiao/BJTJ89228476.html</t>
  </si>
  <si>
    <t>https://bj.lianjia.com/chengjiao/BJTJ89230052.html</t>
  </si>
  <si>
    <t>https://bj.lianjia.com/chengjiao/BJTJ89238086.html</t>
  </si>
  <si>
    <t>https://bj.lianjia.com/chengjiao/BJTJ89238143.html</t>
  </si>
  <si>
    <t>https://bj.lianjia.com/chengjiao/BJTJ89240362.html</t>
  </si>
  <si>
    <t>https://bj.lianjia.com/chengjiao/BJTJ89241240.html</t>
  </si>
  <si>
    <t>https://bj.lianjia.com/chengjiao/BJTJ89241385.html</t>
  </si>
  <si>
    <t>https://bj.lianjia.com/chengjiao/BJTJ89241394.html</t>
  </si>
  <si>
    <t>https://bj.lianjia.com/chengjiao/BJTJ89242668.html</t>
  </si>
  <si>
    <t>https://bj.lianjia.com/chengjiao/BJTJ89243589.html</t>
  </si>
  <si>
    <t>https://bj.lianjia.com/chengjiao/BJTJ89244362.html</t>
  </si>
  <si>
    <t>https://bj.lianjia.com/chengjiao/BJTJ89245294.html</t>
  </si>
  <si>
    <t>https://bj.lianjia.com/chengjiao/BJTJ89247822.html</t>
  </si>
  <si>
    <t>https://bj.lianjia.com/chengjiao/BJTJ89248018.html</t>
  </si>
  <si>
    <t>https://bj.lianjia.com/chengjiao/BJTJ89249109.html</t>
  </si>
  <si>
    <t>https://bj.lianjia.com/chengjiao/BJTJ89249681.html</t>
  </si>
  <si>
    <t>https://bj.lianjia.com/chengjiao/BJTJ89249764.html</t>
  </si>
  <si>
    <t>https://bj.lianjia.com/chengjiao/BJTJ89251266.html</t>
  </si>
  <si>
    <t>https://bj.lianjia.com/chengjiao/BJTJ89251450.html</t>
  </si>
  <si>
    <t>https://bj.lianjia.com/chengjiao/BJTJ89252212.html</t>
  </si>
  <si>
    <t>https://bj.lianjia.com/chengjiao/BJTJ89252231.html</t>
  </si>
  <si>
    <t>https://bj.lianjia.com/chengjiao/BJTJ89252563.html</t>
  </si>
  <si>
    <t>https://bj.lianjia.com/chengjiao/BJTJ89253766.html</t>
  </si>
  <si>
    <t>https://bj.lianjia.com/chengjiao/BJTJ89253813.html</t>
  </si>
  <si>
    <t>https://bj.lianjia.com/chengjiao/BJTJ89255547.html</t>
  </si>
  <si>
    <t>https://bj.lianjia.com/chengjiao/BJTJ89255560.html</t>
  </si>
  <si>
    <t>https://bj.lianjia.com/chengjiao/BJTJ89255613.html</t>
  </si>
  <si>
    <t>https://bj.lianjia.com/chengjiao/BJTJ89255895.html</t>
  </si>
  <si>
    <t>https://bj.lianjia.com/chengjiao/BJTJ89256690.html</t>
  </si>
  <si>
    <t>https://bj.lianjia.com/chengjiao/BJTJ89256892.html</t>
  </si>
  <si>
    <t>https://bj.lianjia.com/chengjiao/BJTJ89259448.html</t>
  </si>
  <si>
    <t>https://bj.lianjia.com/chengjiao/BJTJ89259452.html</t>
  </si>
  <si>
    <t>https://bj.lianjia.com/chengjiao/BJTJ89259470.html</t>
  </si>
  <si>
    <t>https://bj.lianjia.com/chengjiao/BJTJ89259483.html</t>
  </si>
  <si>
    <t>https://bj.lianjia.com/chengjiao/BJTJ89262534.html</t>
  </si>
  <si>
    <t>https://bj.lianjia.com/chengjiao/BJTJ89262630.html</t>
  </si>
  <si>
    <t>https://bj.lianjia.com/chengjiao/BJTJ89263667.html</t>
  </si>
  <si>
    <t>https://bj.lianjia.com/chengjiao/BJTJ89263860.html</t>
  </si>
  <si>
    <t>https://bj.lianjia.com/chengjiao/BJTJ89264536.html</t>
  </si>
  <si>
    <t>https://bj.lianjia.com/chengjiao/BJTJ89266034.html</t>
  </si>
  <si>
    <t>https://bj.lianjia.com/chengjiao/BJTJ89267238.html</t>
  </si>
  <si>
    <t>https://bj.lianjia.com/chengjiao/BJTJ89268582.html</t>
  </si>
  <si>
    <t>https://bj.lianjia.com/chengjiao/BJTJ89268694.html</t>
  </si>
  <si>
    <t>https://bj.lianjia.com/chengjiao/BJTJ89268761.html</t>
  </si>
  <si>
    <t>https://bj.lianjia.com/chengjiao/BJTJ89268978.html</t>
  </si>
  <si>
    <t>https://bj.lianjia.com/chengjiao/BJTJ89270002.html</t>
  </si>
  <si>
    <t>https://bj.lianjia.com/chengjiao/BJTJ89270174.html</t>
  </si>
  <si>
    <t>https://bj.lianjia.com/chengjiao/BJTJ89271057.html</t>
  </si>
  <si>
    <t>https://bj.lianjia.com/chengjiao/BJTJ89271491.html</t>
  </si>
  <si>
    <t>https://bj.lianjia.com/chengjiao/BJTJ89271678.html</t>
  </si>
  <si>
    <t>https://bj.lianjia.com/chengjiao/BJTJ89272620.html</t>
  </si>
  <si>
    <t>https://bj.lianjia.com/chengjiao/BJTJ89273408.html</t>
  </si>
  <si>
    <t>https://bj.lianjia.com/chengjiao/BJTJ89273876.html</t>
  </si>
  <si>
    <t>https://bj.lianjia.com/chengjiao/BJTJ89274115.html</t>
  </si>
  <si>
    <t>https://bj.lianjia.com/chengjiao/BJTJ89274455.html</t>
  </si>
  <si>
    <t>https://bj.lianjia.com/chengjiao/BJTJ89274596.html</t>
  </si>
  <si>
    <t>https://bj.lianjia.com/chengjiao/BJTJ89274786.html</t>
  </si>
  <si>
    <t>https://bj.lianjia.com/chengjiao/BJTJ89275466.html</t>
  </si>
  <si>
    <t>https://bj.lianjia.com/chengjiao/BJTJ89276190.html</t>
  </si>
  <si>
    <t>https://bj.lianjia.com/chengjiao/BJTJ89276372.html</t>
  </si>
  <si>
    <t>https://bj.lianjia.com/chengjiao/BJTJ89276890.html</t>
  </si>
  <si>
    <t>https://bj.lianjia.com/chengjiao/BJTJ89276903.html</t>
  </si>
  <si>
    <t>https://bj.lianjia.com/chengjiao/BJTJ89277394.html</t>
  </si>
  <si>
    <t>https://bj.lianjia.com/chengjiao/BJTJ89277666.html</t>
  </si>
  <si>
    <t>https://bj.lianjia.com/chengjiao/BJTJ89277728.html</t>
  </si>
  <si>
    <t>https://bj.lianjia.com/chengjiao/BJTJ89280048.html</t>
  </si>
  <si>
    <t>https://bj.lianjia.com/chengjiao/BJTJ89280624.html</t>
  </si>
  <si>
    <t>https://bj.lianjia.com/chengjiao/BJTJ89281265.html</t>
  </si>
  <si>
    <t>https://bj.lianjia.com/chengjiao/BJTJ89281487.html</t>
  </si>
  <si>
    <t>https://bj.lianjia.com/chengjiao/BJTJ89281923.html</t>
  </si>
  <si>
    <t>https://bj.lianjia.com/chengjiao/BJTJ89281926.html</t>
  </si>
  <si>
    <t>https://bj.lianjia.com/chengjiao/BJTJ89283118.html</t>
  </si>
  <si>
    <t>https://bj.lianjia.com/chengjiao/BJTJ89283835.html</t>
  </si>
  <si>
    <t>https://bj.lianjia.com/chengjiao/BJTJ89284307.html</t>
  </si>
  <si>
    <t>https://bj.lianjia.com/chengjiao/BJTJ89284355.html</t>
  </si>
  <si>
    <t>https://bj.lianjia.com/chengjiao/BJTJ89285597.html</t>
  </si>
  <si>
    <t>https://bj.lianjia.com/chengjiao/BJTJ89286057.html</t>
  </si>
  <si>
    <t>https://bj.lianjia.com/chengjiao/BJTJ89286207.html</t>
  </si>
  <si>
    <t>https://bj.lianjia.com/chengjiao/BJTJ89286738.html</t>
  </si>
  <si>
    <t>https://bj.lianjia.com/chengjiao/BJTJ89287218.html</t>
  </si>
  <si>
    <t>https://bj.lianjia.com/chengjiao/BJTJ89287656.html</t>
  </si>
  <si>
    <t>https://bj.lianjia.com/chengjiao/BJTJ89289847.html</t>
  </si>
  <si>
    <t>https://bj.lianjia.com/chengjiao/BJTJ89290053.html</t>
  </si>
  <si>
    <t>https://bj.lianjia.com/chengjiao/BJTJ89293036.html</t>
  </si>
  <si>
    <t>https://bj.lianjia.com/chengjiao/BJTJ89293474.html</t>
  </si>
  <si>
    <t>https://bj.lianjia.com/chengjiao/BJTJ89293797.html</t>
  </si>
  <si>
    <t>https://bj.lianjia.com/chengjiao/BJTJ89294662.html</t>
  </si>
  <si>
    <t>https://bj.lianjia.com/chengjiao/BJTJ89295403.html</t>
  </si>
  <si>
    <t>https://bj.lianjia.com/chengjiao/BJTJ89297872.html</t>
  </si>
  <si>
    <t>https://bj.lianjia.com/chengjiao/BJTJ89300720.html</t>
  </si>
  <si>
    <t>https://bj.lianjia.com/chengjiao/BJTJ89300933.html</t>
  </si>
  <si>
    <t>https://bj.lianjia.com/chengjiao/BJTJ89302035.html</t>
  </si>
  <si>
    <t>https://bj.lianjia.com/chengjiao/BJTJ89302499.html</t>
  </si>
  <si>
    <t>https://bj.lianjia.com/chengjiao/BJTJ89302800.html</t>
  </si>
  <si>
    <t>https://bj.lianjia.com/chengjiao/BJTJ89302814.html</t>
  </si>
  <si>
    <t>https://bj.lianjia.com/chengjiao/BJTJ89303285.html</t>
  </si>
  <si>
    <t>https://bj.lianjia.com/chengjiao/BJTJ89303560.html</t>
  </si>
  <si>
    <t>https://bj.lianjia.com/chengjiao/BJTJ89304075.html</t>
  </si>
  <si>
    <t>https://bj.lianjia.com/chengjiao/BJTJ89304125.html</t>
  </si>
  <si>
    <t>https://bj.lianjia.com/chengjiao/BJTJ89305158.html</t>
  </si>
  <si>
    <t>https://bj.lianjia.com/chengjiao/BJTJ89306702.html</t>
  </si>
  <si>
    <t>https://bj.lianjia.com/chengjiao/BJTJ89306958.html</t>
  </si>
  <si>
    <t>https://bj.lianjia.com/chengjiao/BJTJ89307633.html</t>
  </si>
  <si>
    <t>https://bj.lianjia.com/chengjiao/BJTJ89310912.html</t>
  </si>
  <si>
    <t>https://bj.lianjia.com/chengjiao/BJTJ89311323.html</t>
  </si>
  <si>
    <t>https://bj.lianjia.com/chengjiao/BJTJ89313346.html</t>
  </si>
  <si>
    <t>https://bj.lianjia.com/chengjiao/BJTJ89313959.html</t>
  </si>
  <si>
    <t>https://bj.lianjia.com/chengjiao/BJTJ89314202.html</t>
  </si>
  <si>
    <t>https://bj.lianjia.com/chengjiao/BJTJ89314395.html</t>
  </si>
  <si>
    <t>https://bj.lianjia.com/chengjiao/BJTJ89314822.html</t>
  </si>
  <si>
    <t>https://bj.lianjia.com/chengjiao/BJTJ89315121.html</t>
  </si>
  <si>
    <t>https://bj.lianjia.com/chengjiao/BJTJ89316124.html</t>
  </si>
  <si>
    <t>https://bj.lianjia.com/chengjiao/BJTJ89316327.html</t>
  </si>
  <si>
    <t>https://bj.lianjia.com/chengjiao/BJTJ89316881.html</t>
  </si>
  <si>
    <t>https://bj.lianjia.com/chengjiao/BJTJ89317041.html</t>
  </si>
  <si>
    <t>https://bj.lianjia.com/chengjiao/BJTJ89317527.html</t>
  </si>
  <si>
    <t>https://bj.lianjia.com/chengjiao/BJTJ89321251.html</t>
  </si>
  <si>
    <t>https://bj.lianjia.com/chengjiao/BJTJ89322079.html</t>
  </si>
  <si>
    <t>https://bj.lianjia.com/chengjiao/BJTJ89323600.html</t>
  </si>
  <si>
    <t>https://bj.lianjia.com/chengjiao/BJTJ89323659.html</t>
  </si>
  <si>
    <t>https://bj.lianjia.com/chengjiao/BJTJ89323758.html</t>
  </si>
  <si>
    <t>https://bj.lianjia.com/chengjiao/BJTJ89324184.html</t>
  </si>
  <si>
    <t>https://bj.lianjia.com/chengjiao/BJTJ89324440.html</t>
  </si>
  <si>
    <t>https://bj.lianjia.com/chengjiao/BJTJ89325201.html</t>
  </si>
  <si>
    <t>https://bj.lianjia.com/chengjiao/BJTJ89325313.html</t>
  </si>
  <si>
    <t>https://bj.lianjia.com/chengjiao/BJTJ89328213.html</t>
  </si>
  <si>
    <t>https://bj.lianjia.com/chengjiao/BJTJ89328366.html</t>
  </si>
  <si>
    <t>https://bj.lianjia.com/chengjiao/BJTJ89328645.html</t>
  </si>
  <si>
    <t>https://bj.lianjia.com/chengjiao/BJTJ89329000.html</t>
  </si>
  <si>
    <t>https://bj.lianjia.com/chengjiao/BJTJ89330202.html</t>
  </si>
  <si>
    <t>https://bj.lianjia.com/chengjiao/BJTJ89331304.html</t>
  </si>
  <si>
    <t>https://bj.lianjia.com/chengjiao/BJTJ89331914.html</t>
  </si>
  <si>
    <t>https://bj.lianjia.com/chengjiao/BJTJ89332035.html</t>
  </si>
  <si>
    <t>https://bj.lianjia.com/chengjiao/BJTJ89333313.html</t>
  </si>
  <si>
    <t>https://bj.lianjia.com/chengjiao/BJTJ89333722.html</t>
  </si>
  <si>
    <t>https://bj.lianjia.com/chengjiao/BJTJ89335147.html</t>
  </si>
  <si>
    <t>https://bj.lianjia.com/chengjiao/BJTJ89335480.html</t>
  </si>
  <si>
    <t>https://bj.lianjia.com/chengjiao/BJTJ89335707.html</t>
  </si>
  <si>
    <t>https://bj.lianjia.com/chengjiao/BJTJ89335923.html</t>
  </si>
  <si>
    <t>https://bj.lianjia.com/chengjiao/BJTJ89336873.html</t>
  </si>
  <si>
    <t>https://bj.lianjia.com/chengjiao/BJTJ89337100.html</t>
  </si>
  <si>
    <t>https://bj.lianjia.com/chengjiao/BJTJ89337366.html</t>
  </si>
  <si>
    <t>https://bj.lianjia.com/chengjiao/BJTJ89337514.html</t>
  </si>
  <si>
    <t>https://bj.lianjia.com/chengjiao/BJTJ89337544.html</t>
  </si>
  <si>
    <t>https://bj.lianjia.com/chengjiao/BJTJ89338949.html</t>
  </si>
  <si>
    <t>https://bj.lianjia.com/chengjiao/BJTJ89341272.html</t>
  </si>
  <si>
    <t>https://bj.lianjia.com/chengjiao/BJTJ89343585.html</t>
  </si>
  <si>
    <t>https://bj.lianjia.com/chengjiao/BJTJ89343708.html</t>
  </si>
  <si>
    <t>https://bj.lianjia.com/chengjiao/BJTJ89343744.html</t>
  </si>
  <si>
    <t>https://bj.lianjia.com/chengjiao/BJTJ89344014.html</t>
  </si>
  <si>
    <t>https://bj.lianjia.com/chengjiao/BJTJ89344054.html</t>
  </si>
  <si>
    <t>https://bj.lianjia.com/chengjiao/BJTJ89344251.html</t>
  </si>
  <si>
    <t>https://bj.lianjia.com/chengjiao/BJTJ89344258.html</t>
  </si>
  <si>
    <t>https://bj.lianjia.com/chengjiao/BJTJ89344320.html</t>
  </si>
  <si>
    <t>https://bj.lianjia.com/chengjiao/BJTJ89345199.html</t>
  </si>
  <si>
    <t>https://bj.lianjia.com/chengjiao/BJTJ89345855.html</t>
  </si>
  <si>
    <t>https://bj.lianjia.com/chengjiao/BJTJ89347027.html</t>
  </si>
  <si>
    <t>https://bj.lianjia.com/chengjiao/BJTJ89348650.html</t>
  </si>
  <si>
    <t>https://bj.lianjia.com/chengjiao/BJTJ89348805.html</t>
  </si>
  <si>
    <t>https://bj.lianjia.com/chengjiao/BJTJ89349878.html</t>
  </si>
  <si>
    <t>https://bj.lianjia.com/chengjiao/BJTJ89350547.html</t>
  </si>
  <si>
    <t>https://bj.lianjia.com/chengjiao/BJTJ89351583.html</t>
  </si>
  <si>
    <t>https://bj.lianjia.com/chengjiao/BJTJ89352831.html</t>
  </si>
  <si>
    <t>https://bj.lianjia.com/chengjiao/BJTJ89352883.html</t>
  </si>
  <si>
    <t>https://bj.lianjia.com/chengjiao/BJTJ89353260.html</t>
  </si>
  <si>
    <t>https://bj.lianjia.com/chengjiao/BJTJ89353791.html</t>
  </si>
  <si>
    <t>https://bj.lianjia.com/chengjiao/BJTJ89353864.html</t>
  </si>
  <si>
    <t>https://bj.lianjia.com/chengjiao/BJTJ89354185.html</t>
  </si>
  <si>
    <t>https://bj.lianjia.com/chengjiao/BJTJ89354383.html</t>
  </si>
  <si>
    <t>https://bj.lianjia.com/chengjiao/BJTJ89354547.html</t>
  </si>
  <si>
    <t>https://bj.lianjia.com/chengjiao/BJTJ89355150.html</t>
  </si>
  <si>
    <t>https://bj.lianjia.com/chengjiao/BJTJ89355859.html</t>
  </si>
  <si>
    <t>https://bj.lianjia.com/chengjiao/BJTJ89355876.html</t>
  </si>
  <si>
    <t>https://bj.lianjia.com/chengjiao/BJTJ89355889.html</t>
  </si>
  <si>
    <t>https://bj.lianjia.com/chengjiao/BJTJ89356262.html</t>
  </si>
  <si>
    <t>https://bj.lianjia.com/chengjiao/BJTJ89356571.html</t>
  </si>
  <si>
    <t>https://bj.lianjia.com/chengjiao/BJTJ89356665.html</t>
  </si>
  <si>
    <t>https://bj.lianjia.com/chengjiao/BJTJ89357475.html</t>
  </si>
  <si>
    <t>https://bj.lianjia.com/chengjiao/BJTJ89358742.html</t>
  </si>
  <si>
    <t>https://bj.lianjia.com/chengjiao/BJTJ89359574.html</t>
  </si>
  <si>
    <t>https://bj.lianjia.com/chengjiao/BJTJ89360979.html</t>
  </si>
  <si>
    <t>https://bj.lianjia.com/chengjiao/BJTJ89361000.html</t>
  </si>
  <si>
    <t>https://bj.lianjia.com/chengjiao/BJTJ89362317.html</t>
  </si>
  <si>
    <t>https://bj.lianjia.com/chengjiao/BJTJ89363062.html</t>
  </si>
  <si>
    <t>https://bj.lianjia.com/chengjiao/BJTJ89363290.html</t>
  </si>
  <si>
    <t>https://bj.lianjia.com/chengjiao/BJTJ89363530.html</t>
  </si>
  <si>
    <t>https://bj.lianjia.com/chengjiao/BJTJ89364369.html</t>
  </si>
  <si>
    <t>https://bj.lianjia.com/chengjiao/BJTJ89364691.html</t>
  </si>
  <si>
    <t>https://bj.lianjia.com/chengjiao/BJTJ89365924.html</t>
  </si>
  <si>
    <t>https://bj.lianjia.com/chengjiao/BJTJ89365992.html</t>
  </si>
  <si>
    <t>https://bj.lianjia.com/chengjiao/BJTJ89366153.html</t>
  </si>
  <si>
    <t>https://bj.lianjia.com/chengjiao/BJTJ89366274.html</t>
  </si>
  <si>
    <t>https://bj.lianjia.com/chengjiao/BJTJ89368198.html</t>
  </si>
  <si>
    <t>https://bj.lianjia.com/chengjiao/BJTJ89368306.html</t>
  </si>
  <si>
    <t>https://bj.lianjia.com/chengjiao/BJTJ89368928.html</t>
  </si>
  <si>
    <t>https://bj.lianjia.com/chengjiao/BJTJ89369125.html</t>
  </si>
  <si>
    <t>https://bj.lianjia.com/chengjiao/BJTJ89369942.html</t>
  </si>
  <si>
    <t>https://bj.lianjia.com/chengjiao/BJTJ89370952.html</t>
  </si>
  <si>
    <t>https://bj.lianjia.com/chengjiao/BJTJ89371445.html</t>
  </si>
  <si>
    <t>https://bj.lianjia.com/chengjiao/BJTJ89371694.html</t>
  </si>
  <si>
    <t>https://bj.lianjia.com/chengjiao/BJTJ89371999.html</t>
  </si>
  <si>
    <t>https://bj.lianjia.com/chengjiao/BJTJ89373312.html</t>
  </si>
  <si>
    <t>https://bj.lianjia.com/chengjiao/BJTJ89373513.html</t>
  </si>
  <si>
    <t>https://bj.lianjia.com/chengjiao/BJTJ89373532.html</t>
  </si>
  <si>
    <t>https://bj.lianjia.com/chengjiao/BJTJ89374236.html</t>
  </si>
  <si>
    <t>https://bj.lianjia.com/chengjiao/BJTJ89374698.html</t>
  </si>
  <si>
    <t>https://bj.lianjia.com/chengjiao/BJTJ89374945.html</t>
  </si>
  <si>
    <t>https://bj.lianjia.com/chengjiao/BJTJ89375403.html</t>
  </si>
  <si>
    <t>https://bj.lianjia.com/chengjiao/BJTJ89375792.html</t>
  </si>
  <si>
    <t>https://bj.lianjia.com/chengjiao/BJTJ89376384.html</t>
  </si>
  <si>
    <t>https://bj.lianjia.com/chengjiao/BJTJ89376657.html</t>
  </si>
  <si>
    <t>https://bj.lianjia.com/chengjiao/BJTJ89376862.html</t>
  </si>
  <si>
    <t>https://bj.lianjia.com/chengjiao/BJTJ89376963.html</t>
  </si>
  <si>
    <t>https://bj.lianjia.com/chengjiao/BJTJ89378644.html</t>
  </si>
  <si>
    <t>https://bj.lianjia.com/chengjiao/BJTJ89378994.html</t>
  </si>
  <si>
    <t>https://bj.lianjia.com/chengjiao/BJTJ89379532.html</t>
  </si>
  <si>
    <t>https://bj.lianjia.com/chengjiao/BJTJ89380645.html</t>
  </si>
  <si>
    <t>https://bj.lianjia.com/chengjiao/BJTJ89381978.html</t>
  </si>
  <si>
    <t>https://bj.lianjia.com/chengjiao/BJTJ89382371.html</t>
  </si>
  <si>
    <t>https://bj.lianjia.com/chengjiao/BJTJ89382473.html</t>
  </si>
  <si>
    <t>https://bj.lianjia.com/chengjiao/BJTJ89382613.html</t>
  </si>
  <si>
    <t>https://bj.lianjia.com/chengjiao/BJTJ89383555.html</t>
  </si>
  <si>
    <t>https://bj.lianjia.com/chengjiao/BJTJ89383643.html</t>
  </si>
  <si>
    <t>https://bj.lianjia.com/chengjiao/BJTJ89383670.html</t>
  </si>
  <si>
    <t>https://bj.lianjia.com/chengjiao/BJTJ89384272.html</t>
  </si>
  <si>
    <t>https://bj.lianjia.com/chengjiao/BJTJ89384370.html</t>
  </si>
  <si>
    <t>https://bj.lianjia.com/chengjiao/BJTJ89384613.html</t>
  </si>
  <si>
    <t>https://bj.lianjia.com/chengjiao/BJTJ89385501.html</t>
  </si>
  <si>
    <t>https://bj.lianjia.com/chengjiao/BJTJ89386163.html</t>
  </si>
  <si>
    <t>https://bj.lianjia.com/chengjiao/BJTJ89386259.html</t>
  </si>
  <si>
    <t>https://bj.lianjia.com/chengjiao/BJTJ89386289.html</t>
  </si>
  <si>
    <t>https://bj.lianjia.com/chengjiao/BJTJ89386572.html</t>
  </si>
  <si>
    <t>https://bj.lianjia.com/chengjiao/BJTJ89386906.html</t>
  </si>
  <si>
    <t>https://bj.lianjia.com/chengjiao/BJTJ89387695.html</t>
  </si>
  <si>
    <t>https://bj.lianjia.com/chengjiao/BJTJ89388112.html</t>
  </si>
  <si>
    <t>https://bj.lianjia.com/chengjiao/BJTJ89388378.html</t>
  </si>
  <si>
    <t>https://bj.lianjia.com/chengjiao/BJTJ89390358.html</t>
  </si>
  <si>
    <t>https://bj.lianjia.com/chengjiao/BJTJ89390499.html</t>
  </si>
  <si>
    <t>https://bj.lianjia.com/chengjiao/BJTJ89390585.html</t>
  </si>
  <si>
    <t>https://bj.lianjia.com/chengjiao/BJTJ89390628.html</t>
  </si>
  <si>
    <t>https://bj.lianjia.com/chengjiao/BJTJ89390856.html</t>
  </si>
  <si>
    <t>https://bj.lianjia.com/chengjiao/BJTJ89391623.html</t>
  </si>
  <si>
    <t>https://bj.lianjia.com/chengjiao/BJTJ89391652.html</t>
  </si>
  <si>
    <t>https://bj.lianjia.com/chengjiao/BJTJ89392500.html</t>
  </si>
  <si>
    <t>https://bj.lianjia.com/chengjiao/BJTJ89393698.html</t>
  </si>
  <si>
    <t>https://bj.lianjia.com/chengjiao/BJTJ89397895.html</t>
  </si>
  <si>
    <t>https://bj.lianjia.com/chengjiao/BJTJ89397987.html</t>
  </si>
  <si>
    <t>https://bj.lianjia.com/chengjiao/BJTJ89398372.html</t>
  </si>
  <si>
    <t>https://bj.lianjia.com/chengjiao/BJTJ89399063.html</t>
  </si>
  <si>
    <t>https://bj.lianjia.com/chengjiao/BJTJ89399253.html</t>
  </si>
  <si>
    <t>https://bj.lianjia.com/chengjiao/BJTJ89399293.html</t>
  </si>
  <si>
    <t>https://bj.lianjia.com/chengjiao/BJTJ89399708.html</t>
  </si>
  <si>
    <t>https://bj.lianjia.com/chengjiao/BJTJ89399834.html</t>
  </si>
  <si>
    <t>https://bj.lianjia.com/chengjiao/BJTJ89400225.html</t>
  </si>
  <si>
    <t>https://bj.lianjia.com/chengjiao/BJTJ89400737.html</t>
  </si>
  <si>
    <t>https://bj.lianjia.com/chengjiao/BJTJ89400832.html</t>
  </si>
  <si>
    <t>https://bj.lianjia.com/chengjiao/BJTJ89400996.html</t>
  </si>
  <si>
    <t>https://bj.lianjia.com/chengjiao/BJTJ89401316.html</t>
  </si>
  <si>
    <t>https://bj.lianjia.com/chengjiao/BJTJ89402749.html</t>
  </si>
  <si>
    <t>https://bj.lianjia.com/chengjiao/BJTJ89403257.html</t>
  </si>
  <si>
    <t>https://bj.lianjia.com/chengjiao/BJTJ89404392.html</t>
  </si>
  <si>
    <t>https://bj.lianjia.com/chengjiao/BJTJ89405350.html</t>
  </si>
  <si>
    <t>https://bj.lianjia.com/chengjiao/BJTJ89407177.html</t>
  </si>
  <si>
    <t>https://bj.lianjia.com/chengjiao/BJTJ89409886.html</t>
  </si>
  <si>
    <t>https://bj.lianjia.com/chengjiao/BJTJ89410664.html</t>
  </si>
  <si>
    <t>https://bj.lianjia.com/chengjiao/BJTJ89411921.html</t>
  </si>
  <si>
    <t>https://bj.lianjia.com/chengjiao/BJTJ89412444.html</t>
  </si>
  <si>
    <t>https://bj.lianjia.com/chengjiao/BJTJ89413620.html</t>
  </si>
  <si>
    <t>https://bj.lianjia.com/chengjiao/BJTJ89414149.html</t>
  </si>
  <si>
    <t>https://bj.lianjia.com/chengjiao/BJTJ89414503.html</t>
  </si>
  <si>
    <t>https://bj.lianjia.com/chengjiao/BJTJ89416668.html</t>
  </si>
  <si>
    <t>https://bj.lianjia.com/chengjiao/BJTJ89417580.html</t>
  </si>
  <si>
    <t>https://bj.lianjia.com/chengjiao/BJTJ89419566.html</t>
  </si>
  <si>
    <t>https://bj.lianjia.com/chengjiao/BJTJ89420370.html</t>
  </si>
  <si>
    <t>https://bj.lianjia.com/chengjiao/BJTJ89421340.html</t>
  </si>
  <si>
    <t>https://bj.lianjia.com/chengjiao/BJTJ89421786.html</t>
  </si>
  <si>
    <t>https://bj.lianjia.com/chengjiao/BJTJ89421841.html</t>
  </si>
  <si>
    <t>https://bj.lianjia.com/chengjiao/BJTJ89422200.html</t>
  </si>
  <si>
    <t>https://bj.lianjia.com/chengjiao/BJTJ89422558.html</t>
  </si>
  <si>
    <t>https://bj.lianjia.com/chengjiao/BJTJ89423214.html</t>
  </si>
  <si>
    <t>https://bj.lianjia.com/chengjiao/BJTJ89423587.html</t>
  </si>
  <si>
    <t>https://bj.lianjia.com/chengjiao/BJTJ89425045.html</t>
  </si>
  <si>
    <t>https://bj.lianjia.com/chengjiao/BJTJ89426341.html</t>
  </si>
  <si>
    <t>https://bj.lianjia.com/chengjiao/BJTJ89426954.html</t>
  </si>
  <si>
    <t>https://bj.lianjia.com/chengjiao/BJTJ89427773.html</t>
  </si>
  <si>
    <t>https://bj.lianjia.com/chengjiao/BJTJ89427855.html</t>
  </si>
  <si>
    <t>https://bj.lianjia.com/chengjiao/BJTJ89428323.html</t>
  </si>
  <si>
    <t>https://bj.lianjia.com/chengjiao/BJTJ89429383.html</t>
  </si>
  <si>
    <t>https://bj.lianjia.com/chengjiao/BJTJ89430090.html</t>
  </si>
  <si>
    <t>https://bj.lianjia.com/chengjiao/BJTJ89430500.html</t>
  </si>
  <si>
    <t>https://bj.lianjia.com/chengjiao/BJTJ89431290.html</t>
  </si>
  <si>
    <t>https://bj.lianjia.com/chengjiao/BJTJ89432162.html</t>
  </si>
  <si>
    <t>https://bj.lianjia.com/chengjiao/BJTJ89433260.html</t>
  </si>
  <si>
    <t>https://bj.lianjia.com/chengjiao/BJTJ89433653.html</t>
  </si>
  <si>
    <t>https://bj.lianjia.com/chengjiao/BJTJ89435033.html</t>
  </si>
  <si>
    <t>https://bj.lianjia.com/chengjiao/BJTJ89435221.html</t>
  </si>
  <si>
    <t>https://bj.lianjia.com/chengjiao/BJTJ89435497.html</t>
  </si>
  <si>
    <t>https://bj.lianjia.com/chengjiao/BJTJ89437184.html</t>
  </si>
  <si>
    <t>https://bj.lianjia.com/chengjiao/BJTJ89437818.html</t>
  </si>
  <si>
    <t>https://bj.lianjia.com/chengjiao/BJTJ89437962.html</t>
  </si>
  <si>
    <t>https://bj.lianjia.com/chengjiao/BJTJ89438088.html</t>
  </si>
  <si>
    <t>https://bj.lianjia.com/chengjiao/BJTJ89439105.html</t>
  </si>
  <si>
    <t>https://bj.lianjia.com/chengjiao/BJTJ89439913.html</t>
  </si>
  <si>
    <t>https://bj.lianjia.com/chengjiao/BJTJ89440629.html</t>
  </si>
  <si>
    <t>https://bj.lianjia.com/chengjiao/BJTJ89441671.html</t>
  </si>
  <si>
    <t>https://bj.lianjia.com/chengjiao/BJTJ89441922.html</t>
  </si>
  <si>
    <t>https://bj.lianjia.com/chengjiao/BJTJ89442057.html</t>
  </si>
  <si>
    <t>https://bj.lianjia.com/chengjiao/BJTJ89442068.html</t>
  </si>
  <si>
    <t>https://bj.lianjia.com/chengjiao/BJTJ89442628.html</t>
  </si>
  <si>
    <t>https://bj.lianjia.com/chengjiao/BJTJ89443001.html</t>
  </si>
  <si>
    <t>https://bj.lianjia.com/chengjiao/BJTJ89444149.html</t>
  </si>
  <si>
    <t>https://bj.lianjia.com/chengjiao/BJTJ89444317.html</t>
  </si>
  <si>
    <t>https://bj.lianjia.com/chengjiao/BJTJ89444591.html</t>
  </si>
  <si>
    <t>https://bj.lianjia.com/chengjiao/BJTJ89444911.html</t>
  </si>
  <si>
    <t>https://bj.lianjia.com/chengjiao/BJTJ89444993.html</t>
  </si>
  <si>
    <t>https://bj.lianjia.com/chengjiao/BJTJ89445520.html</t>
  </si>
  <si>
    <t>https://bj.lianjia.com/chengjiao/BJTJ89445887.html</t>
  </si>
  <si>
    <t>https://bj.lianjia.com/chengjiao/BJTJ89445917.html</t>
  </si>
  <si>
    <t>https://bj.lianjia.com/chengjiao/BJTJ89447061.html</t>
  </si>
  <si>
    <t>https://bj.lianjia.com/chengjiao/BJTJ89447649.html</t>
  </si>
  <si>
    <t>https://bj.lianjia.com/chengjiao/BJTJ89447746.html</t>
  </si>
  <si>
    <t>https://bj.lianjia.com/chengjiao/BJTJ89448417.html</t>
  </si>
  <si>
    <t>https://bj.lianjia.com/chengjiao/BJTJ89448449.html</t>
  </si>
  <si>
    <t>https://bj.lianjia.com/chengjiao/BJTJ89449133.html</t>
  </si>
  <si>
    <t>https://bj.lianjia.com/chengjiao/BJTJ89450196.html</t>
  </si>
  <si>
    <t>https://bj.lianjia.com/chengjiao/BJTJ89452537.html</t>
  </si>
  <si>
    <t>https://bj.lianjia.com/chengjiao/BJTJ89453198.html</t>
  </si>
  <si>
    <t>https://bj.lianjia.com/chengjiao/BJTJ89454771.html</t>
  </si>
  <si>
    <t>https://bj.lianjia.com/chengjiao/BJTJ89455369.html</t>
  </si>
  <si>
    <t>https://bj.lianjia.com/chengjiao/BJTJ89455862.html</t>
  </si>
  <si>
    <t>https://bj.lianjia.com/chengjiao/BJTJ89457028.html</t>
  </si>
  <si>
    <t>https://bj.lianjia.com/chengjiao/BJTJ89457241.html</t>
  </si>
  <si>
    <t>https://bj.lianjia.com/chengjiao/BJTJ89460333.html</t>
  </si>
  <si>
    <t>https://bj.lianjia.com/chengjiao/BJTJ89462533.html</t>
  </si>
  <si>
    <t>https://bj.lianjia.com/chengjiao/BJTJ89462935.html</t>
  </si>
  <si>
    <t>https://bj.lianjia.com/chengjiao/BJTJ89463087.html</t>
  </si>
  <si>
    <t>https://bj.lianjia.com/chengjiao/BJTJ89464520.html</t>
  </si>
  <si>
    <t>https://bj.lianjia.com/chengjiao/BJTJ89465272.html</t>
  </si>
  <si>
    <t>https://bj.lianjia.com/chengjiao/BJTJ89465703.html</t>
  </si>
  <si>
    <t>https://bj.lianjia.com/chengjiao/BJTJ89465706.html</t>
  </si>
  <si>
    <t>https://bj.lianjia.com/chengjiao/BJTJ89465928.html</t>
  </si>
  <si>
    <t>https://bj.lianjia.com/chengjiao/BJTJ89466945.html</t>
  </si>
  <si>
    <t>https://bj.lianjia.com/chengjiao/BJTJ89467032.html</t>
  </si>
  <si>
    <t>https://bj.lianjia.com/chengjiao/BJTJ89467932.html</t>
  </si>
  <si>
    <t>https://bj.lianjia.com/chengjiao/BJTJ89469599.html</t>
  </si>
  <si>
    <t>https://bj.lianjia.com/chengjiao/BJTJ89469660.html</t>
  </si>
  <si>
    <t>https://bj.lianjia.com/chengjiao/BJTJ89469909.html</t>
  </si>
  <si>
    <t>https://bj.lianjia.com/chengjiao/BJTJ89470153.html</t>
  </si>
  <si>
    <t>https://bj.lianjia.com/chengjiao/BJTJ89470168.html</t>
  </si>
  <si>
    <t>https://bj.lianjia.com/chengjiao/BJTJ89470247.html</t>
  </si>
  <si>
    <t>https://bj.lianjia.com/chengjiao/BJTJ89470381.html</t>
  </si>
  <si>
    <t>https://bj.lianjia.com/chengjiao/BJTJ89471334.html</t>
  </si>
  <si>
    <t>https://bj.lianjia.com/chengjiao/BJTJ89471380.html</t>
  </si>
  <si>
    <t>https://bj.lianjia.com/chengjiao/BJTJ89471608.html</t>
  </si>
  <si>
    <t>https://bj.lianjia.com/chengjiao/BJTJ89471687.html</t>
  </si>
  <si>
    <t>https://bj.lianjia.com/chengjiao/BJTJ89471969.html</t>
  </si>
  <si>
    <t>https://bj.lianjia.com/chengjiao/BJTJ89472363.html</t>
  </si>
  <si>
    <t>https://bj.lianjia.com/chengjiao/BJTJ89474622.html</t>
  </si>
  <si>
    <t>https://bj.lianjia.com/chengjiao/BJTJ89474666.html</t>
  </si>
  <si>
    <t>https://bj.lianjia.com/chengjiao/BJTJ89475031.html</t>
  </si>
  <si>
    <t>https://bj.lianjia.com/chengjiao/BJTJ89475238.html</t>
  </si>
  <si>
    <t>https://bj.lianjia.com/chengjiao/BJTJ89476936.html</t>
  </si>
  <si>
    <t>https://bj.lianjia.com/chengjiao/BJTJ89476943.html</t>
  </si>
  <si>
    <t>https://bj.lianjia.com/chengjiao/BJTJ89477804.html</t>
  </si>
  <si>
    <t>https://bj.lianjia.com/chengjiao/BJTJ89479185.html</t>
  </si>
  <si>
    <t>https://bj.lianjia.com/chengjiao/BJTJ89479730.html</t>
  </si>
  <si>
    <t>https://bj.lianjia.com/chengjiao/BJTJ89480400.html</t>
  </si>
  <si>
    <t>https://bj.lianjia.com/chengjiao/BJTJ89480408.html</t>
  </si>
  <si>
    <t>https://bj.lianjia.com/chengjiao/BJTJ89481360.html</t>
  </si>
  <si>
    <t>https://bj.lianjia.com/chengjiao/BJTJ89481661.html</t>
  </si>
  <si>
    <t>https://bj.lianjia.com/chengjiao/BJTJ89481781.html</t>
  </si>
  <si>
    <t>https://bj.lianjia.com/chengjiao/BJTJ89481869.html</t>
  </si>
  <si>
    <t>https://bj.lianjia.com/chengjiao/BJTJ89482957.html</t>
  </si>
  <si>
    <t>https://bj.lianjia.com/chengjiao/BJTJ89483183.html</t>
  </si>
  <si>
    <t>https://bj.lianjia.com/chengjiao/BJTJ89483733.html</t>
  </si>
  <si>
    <t>https://bj.lianjia.com/chengjiao/BJTJ89483947.html</t>
  </si>
  <si>
    <t>https://bj.lianjia.com/chengjiao/BJTJ89483985.html</t>
  </si>
  <si>
    <t>https://bj.lianjia.com/chengjiao/BJTJ89484468.html</t>
  </si>
  <si>
    <t>https://bj.lianjia.com/chengjiao/BJTJ89485689.html</t>
  </si>
  <si>
    <t>https://bj.lianjia.com/chengjiao/BJTJ89485909.html</t>
  </si>
  <si>
    <t>https://bj.lianjia.com/chengjiao/BJTJ89486585.html</t>
  </si>
  <si>
    <t>https://bj.lianjia.com/chengjiao/BJTJ89487629.html</t>
  </si>
  <si>
    <t>https://bj.lianjia.com/chengjiao/BJTJ89488075.html</t>
  </si>
  <si>
    <t>https://bj.lianjia.com/chengjiao/BJTJ89488538.html</t>
  </si>
  <si>
    <t>https://bj.lianjia.com/chengjiao/BJTJ89488605.html</t>
  </si>
  <si>
    <t>https://bj.lianjia.com/chengjiao/BJTJ89488875.html</t>
  </si>
  <si>
    <t>https://bj.lianjia.com/chengjiao/BJTJ89489055.html</t>
  </si>
  <si>
    <t>https://bj.lianjia.com/chengjiao/BJTJ89491563.html</t>
  </si>
  <si>
    <t>https://bj.lianjia.com/chengjiao/BJTJ89492704.html</t>
  </si>
  <si>
    <t>https://bj.lianjia.com/chengjiao/BJTJ89494957.html</t>
  </si>
  <si>
    <t>https://bj.lianjia.com/chengjiao/BJTJ89495115.html</t>
  </si>
  <si>
    <t>https://bj.lianjia.com/chengjiao/BJTJ89495201.html</t>
  </si>
  <si>
    <t>https://bj.lianjia.com/chengjiao/BJTJ89496052.html</t>
  </si>
  <si>
    <t>https://bj.lianjia.com/chengjiao/BJTJ89498482.html</t>
  </si>
  <si>
    <t>https://bj.lianjia.com/chengjiao/BJTJ89498793.html</t>
  </si>
  <si>
    <t>https://bj.lianjia.com/chengjiao/BJTJ89498970.html</t>
  </si>
  <si>
    <t>https://bj.lianjia.com/chengjiao/BJTJ89498997.html</t>
  </si>
  <si>
    <t>https://bj.lianjia.com/chengjiao/BJTJ89501713.html</t>
  </si>
  <si>
    <t>https://bj.lianjia.com/chengjiao/BJTJ89502135.html</t>
  </si>
  <si>
    <t>https://bj.lianjia.com/chengjiao/BJTJ89504487.html</t>
  </si>
  <si>
    <t>https://bj.lianjia.com/chengjiao/BJTJ89505492.html</t>
  </si>
  <si>
    <t>https://bj.lianjia.com/chengjiao/BJTJ89506033.html</t>
  </si>
  <si>
    <t>https://bj.lianjia.com/chengjiao/BJTJ89506697.html</t>
  </si>
  <si>
    <t>https://bj.lianjia.com/chengjiao/BJTJ89506849.html</t>
  </si>
  <si>
    <t>https://bj.lianjia.com/chengjiao/BJTJ89507627.html</t>
  </si>
  <si>
    <t>https://bj.lianjia.com/chengjiao/BJTJ89507854.html</t>
  </si>
  <si>
    <t>https://bj.lianjia.com/chengjiao/BJTJ89508145.html</t>
  </si>
  <si>
    <t>https://bj.lianjia.com/chengjiao/BJTJ89508217.html</t>
  </si>
  <si>
    <t>https://bj.lianjia.com/chengjiao/BJTJ89508461.html</t>
  </si>
  <si>
    <t>https://bj.lianjia.com/chengjiao/BJTJ89508604.html</t>
  </si>
  <si>
    <t>https://bj.lianjia.com/chengjiao/BJTJ89509264.html</t>
  </si>
  <si>
    <t>https://bj.lianjia.com/chengjiao/BJTJ89509402.html</t>
  </si>
  <si>
    <t>https://bj.lianjia.com/chengjiao/BJTJ89509415.html</t>
  </si>
  <si>
    <t>https://bj.lianjia.com/chengjiao/BJTJ89509479.html</t>
  </si>
  <si>
    <t>https://bj.lianjia.com/chengjiao/BJTJ89509775.html</t>
  </si>
  <si>
    <t>https://bj.lianjia.com/chengjiao/BJTJ89510082.html</t>
  </si>
  <si>
    <t>https://bj.lianjia.com/chengjiao/BJTJ89510307.html</t>
  </si>
  <si>
    <t>https://bj.lianjia.com/chengjiao/BJTJ89510888.html</t>
  </si>
  <si>
    <t>https://bj.lianjia.com/chengjiao/BJTJ89510985.html</t>
  </si>
  <si>
    <t>https://bj.lianjia.com/chengjiao/BJTJ89512069.html</t>
  </si>
  <si>
    <t>https://bj.lianjia.com/chengjiao/BJTJ89512196.html</t>
  </si>
  <si>
    <t>https://bj.lianjia.com/chengjiao/BJTJ89513364.html</t>
  </si>
  <si>
    <t>https://bj.lianjia.com/chengjiao/BJTJ89513676.html</t>
  </si>
  <si>
    <t>https://bj.lianjia.com/chengjiao/BJTJ89513739.html</t>
  </si>
  <si>
    <t>https://bj.lianjia.com/chengjiao/BJTJ89513806.html</t>
  </si>
  <si>
    <t>https://bj.lianjia.com/chengjiao/BJTJ89513931.html</t>
  </si>
  <si>
    <t>https://bj.lianjia.com/chengjiao/BJTJ89513984.html</t>
  </si>
  <si>
    <t>https://bj.lianjia.com/chengjiao/BJTJ89514795.html</t>
  </si>
  <si>
    <t>https://bj.lianjia.com/chengjiao/BJTJ89515232.html</t>
  </si>
  <si>
    <t>https://bj.lianjia.com/chengjiao/BJTJ89517585.html</t>
  </si>
  <si>
    <t>https://bj.lianjia.com/chengjiao/BJTJ89517647.html</t>
  </si>
  <si>
    <t>https://bj.lianjia.com/chengjiao/BJTJ89517957.html</t>
  </si>
  <si>
    <t>https://bj.lianjia.com/chengjiao/BJTJ89518070.html</t>
  </si>
  <si>
    <t>https://bj.lianjia.com/chengjiao/BJTJ89518682.html</t>
  </si>
  <si>
    <t>https://bj.lianjia.com/chengjiao/BJTJ89518784.html</t>
  </si>
  <si>
    <t>https://bj.lianjia.com/chengjiao/BJTJ89519528.html</t>
  </si>
  <si>
    <t>https://bj.lianjia.com/chengjiao/BJTJ89519784.html</t>
  </si>
  <si>
    <t>https://bj.lianjia.com/chengjiao/BJTJ89520260.html</t>
  </si>
  <si>
    <t>https://bj.lianjia.com/chengjiao/BJTJ89520319.html</t>
  </si>
  <si>
    <t>https://bj.lianjia.com/chengjiao/BJTJ89520575.html</t>
  </si>
  <si>
    <t>https://bj.lianjia.com/chengjiao/BJTJ89521925.html</t>
  </si>
  <si>
    <t>https://bj.lianjia.com/chengjiao/BJTJ89523167.html</t>
  </si>
  <si>
    <t>https://bj.lianjia.com/chengjiao/BJTJ89523175.html</t>
  </si>
  <si>
    <t>https://bj.lianjia.com/chengjiao/BJTJ89524407.html</t>
  </si>
  <si>
    <t>https://bj.lianjia.com/chengjiao/BJTJ89524942.html</t>
  </si>
  <si>
    <t>https://bj.lianjia.com/chengjiao/BJTJ89525772.html</t>
  </si>
  <si>
    <t>https://bj.lianjia.com/chengjiao/BJTJ89526909.html</t>
  </si>
  <si>
    <t>https://bj.lianjia.com/chengjiao/BJTJ89529584.html</t>
  </si>
  <si>
    <t>https://bj.lianjia.com/chengjiao/BJTJ89530138.html</t>
  </si>
  <si>
    <t>https://bj.lianjia.com/chengjiao/BJTJ89532800.html</t>
  </si>
  <si>
    <t>https://bj.lianjia.com/chengjiao/BJTJ89532807.html</t>
  </si>
  <si>
    <t>https://bj.lianjia.com/chengjiao/BJTJ89532874.html</t>
  </si>
  <si>
    <t>https://bj.lianjia.com/chengjiao/BJTJ89533266.html</t>
  </si>
  <si>
    <t>https://bj.lianjia.com/chengjiao/BJTJ89533423.html</t>
  </si>
  <si>
    <t>https://bj.lianjia.com/chengjiao/BJTJ89534992.html</t>
  </si>
  <si>
    <t>https://bj.lianjia.com/chengjiao/BJTJ89535339.html</t>
  </si>
  <si>
    <t>https://bj.lianjia.com/chengjiao/BJTJ89535872.html</t>
  </si>
  <si>
    <t>https://bj.lianjia.com/chengjiao/BJTJ89536066.html</t>
  </si>
  <si>
    <t>https://bj.lianjia.com/chengjiao/BJTJ89536331.html</t>
  </si>
  <si>
    <t>https://bj.lianjia.com/chengjiao/BJTJ89538890.html</t>
  </si>
  <si>
    <t>https://bj.lianjia.com/chengjiao/BJTJ89540340.html</t>
  </si>
  <si>
    <t>https://bj.lianjia.com/chengjiao/BJTJ89540430.html</t>
  </si>
  <si>
    <t>https://bj.lianjia.com/chengjiao/BJTJ89540832.html</t>
  </si>
  <si>
    <t>https://bj.lianjia.com/chengjiao/BJTJ89541133.html</t>
  </si>
  <si>
    <t>https://bj.lianjia.com/chengjiao/BJTJ89541341.html</t>
  </si>
  <si>
    <t>https://bj.lianjia.com/chengjiao/BJTJ89541459.html</t>
  </si>
  <si>
    <t>https://bj.lianjia.com/chengjiao/BJTJ89541900.html</t>
  </si>
  <si>
    <t>https://bj.lianjia.com/chengjiao/BJTJ89542756.html</t>
  </si>
  <si>
    <t>https://bj.lianjia.com/chengjiao/BJTJ89542863.html</t>
  </si>
  <si>
    <t>https://bj.lianjia.com/chengjiao/BJTJ89543326.html</t>
  </si>
  <si>
    <t>https://bj.lianjia.com/chengjiao/BJTJ89543764.html</t>
  </si>
  <si>
    <t>https://bj.lianjia.com/chengjiao/BJTJ89545390.html</t>
  </si>
  <si>
    <t>https://bj.lianjia.com/chengjiao/BJTJ89546270.html</t>
  </si>
  <si>
    <t>https://bj.lianjia.com/chengjiao/BJTJ89546508.html</t>
  </si>
  <si>
    <t>https://bj.lianjia.com/chengjiao/BJTJ89546739.html</t>
  </si>
  <si>
    <t>https://bj.lianjia.com/chengjiao/BJTJ89547406.html</t>
  </si>
  <si>
    <t>https://bj.lianjia.com/chengjiao/BJTJ89547590.html</t>
  </si>
  <si>
    <t>https://bj.lianjia.com/chengjiao/BJTJ89547802.html</t>
  </si>
  <si>
    <t>https://bj.lianjia.com/chengjiao/BJTJ89548204.html</t>
  </si>
  <si>
    <t>https://bj.lianjia.com/chengjiao/BJTJ89548588.html</t>
  </si>
  <si>
    <t>https://bj.lianjia.com/chengjiao/BJTJ89549019.html</t>
  </si>
  <si>
    <t>https://bj.lianjia.com/chengjiao/BJTJ89549115.html</t>
  </si>
  <si>
    <t>https://bj.lianjia.com/chengjiao/BJTJ89549403.html</t>
  </si>
  <si>
    <t>https://bj.lianjia.com/chengjiao/BJTJ89551353.html</t>
  </si>
  <si>
    <t>https://bj.lianjia.com/chengjiao/BJTJ89551845.html</t>
  </si>
  <si>
    <t>https://bj.lianjia.com/chengjiao/BJTJ89552142.html</t>
  </si>
  <si>
    <t>https://bj.lianjia.com/chengjiao/BJTJ89552784.html</t>
  </si>
  <si>
    <t>https://bj.lianjia.com/chengjiao/BJTJ89552841.html</t>
  </si>
  <si>
    <t>https://bj.lianjia.com/chengjiao/BJTJ89552942.html</t>
  </si>
  <si>
    <t>https://bj.lianjia.com/chengjiao/BJTJ89552990.html</t>
  </si>
  <si>
    <t>https://bj.lianjia.com/chengjiao/BJTJ89553535.html</t>
  </si>
  <si>
    <t>https://bj.lianjia.com/chengjiao/BJTJ89553820.html</t>
  </si>
  <si>
    <t>https://bj.lianjia.com/chengjiao/BJTJ89554169.html</t>
  </si>
  <si>
    <t>https://bj.lianjia.com/chengjiao/BJTJ89554178.html</t>
  </si>
  <si>
    <t>https://bj.lianjia.com/chengjiao/BJTJ89554935.html</t>
  </si>
  <si>
    <t>https://bj.lianjia.com/chengjiao/BJTJ89555331.html</t>
  </si>
  <si>
    <t>https://bj.lianjia.com/chengjiao/BJTJ89555921.html</t>
  </si>
  <si>
    <t>https://bj.lianjia.com/chengjiao/BJTJ89555992.html</t>
  </si>
  <si>
    <t>https://bj.lianjia.com/chengjiao/BJTJ89556006.html</t>
  </si>
  <si>
    <t>https://bj.lianjia.com/chengjiao/BJTJ89556931.html</t>
  </si>
  <si>
    <t>https://bj.lianjia.com/chengjiao/BJTJ89557077.html</t>
  </si>
  <si>
    <t>https://bj.lianjia.com/chengjiao/BJTJ89557149.html</t>
  </si>
  <si>
    <t>https://bj.lianjia.com/chengjiao/BJTJ89557356.html</t>
  </si>
  <si>
    <t>https://bj.lianjia.com/chengjiao/BJTJ89558056.html</t>
  </si>
  <si>
    <t>https://bj.lianjia.com/chengjiao/BJTJ89558568.html</t>
  </si>
  <si>
    <t>https://bj.lianjia.com/chengjiao/BJTJ89558614.html</t>
  </si>
  <si>
    <t>https://bj.lianjia.com/chengjiao/BJTJ89558716.html</t>
  </si>
  <si>
    <t>https://bj.lianjia.com/chengjiao/BJTJ89558736.html</t>
  </si>
  <si>
    <t>https://bj.lianjia.com/chengjiao/BJTJ89558737.html</t>
  </si>
  <si>
    <t>https://bj.lianjia.com/chengjiao/BJTJ89559043.html</t>
  </si>
  <si>
    <t>https://bj.lianjia.com/chengjiao/BJTJ89559396.html</t>
  </si>
  <si>
    <t>https://bj.lianjia.com/chengjiao/BJTJ89559857.html</t>
  </si>
  <si>
    <t>https://bj.lianjia.com/chengjiao/BJTJ89560423.html</t>
  </si>
  <si>
    <t>https://bj.lianjia.com/chengjiao/BJTJ89561033.html</t>
  </si>
  <si>
    <t>https://bj.lianjia.com/chengjiao/BJTJ89562004.html</t>
  </si>
  <si>
    <t>https://bj.lianjia.com/chengjiao/BJTJ89562167.html</t>
  </si>
  <si>
    <t>https://bj.lianjia.com/chengjiao/BJTJ89562325.html</t>
  </si>
  <si>
    <t>https://bj.lianjia.com/chengjiao/BJTJ89562410.html</t>
  </si>
  <si>
    <t>https://bj.lianjia.com/chengjiao/BJTJ89563303.html</t>
  </si>
  <si>
    <t>https://bj.lianjia.com/chengjiao/BJTJ89564673.html</t>
  </si>
  <si>
    <t>https://bj.lianjia.com/chengjiao/BJTJ89564821.html</t>
  </si>
  <si>
    <t>https://bj.lianjia.com/chengjiao/BJTJ89565073.html</t>
  </si>
  <si>
    <t>https://bj.lianjia.com/chengjiao/BJTJ89565125.html</t>
  </si>
  <si>
    <t>https://bj.lianjia.com/chengjiao/BJTJ89565354.html</t>
  </si>
  <si>
    <t>https://bj.lianjia.com/chengjiao/BJTJ89565388.html</t>
  </si>
  <si>
    <t>https://bj.lianjia.com/chengjiao/BJTJ89566108.html</t>
  </si>
  <si>
    <t>https://bj.lianjia.com/chengjiao/BJTJ89566660.html</t>
  </si>
  <si>
    <t>https://bj.lianjia.com/chengjiao/BJTJ89567043.html</t>
  </si>
  <si>
    <t>https://bj.lianjia.com/chengjiao/BJTJ89567166.html</t>
  </si>
  <si>
    <t>https://bj.lianjia.com/chengjiao/BJTJ89568271.html</t>
  </si>
  <si>
    <t>https://bj.lianjia.com/chengjiao/BJTJ89568321.html</t>
  </si>
  <si>
    <t>https://bj.lianjia.com/chengjiao/BJTJ89568347.html</t>
  </si>
  <si>
    <t>https://bj.lianjia.com/chengjiao/BJTJ89568863.html</t>
  </si>
  <si>
    <t>https://bj.lianjia.com/chengjiao/BJTJ89569028.html</t>
  </si>
  <si>
    <t>https://bj.lianjia.com/chengjiao/BJTJ89569433.html</t>
  </si>
  <si>
    <t>https://bj.lianjia.com/chengjiao/BJTJ89569569.html</t>
  </si>
  <si>
    <t>https://bj.lianjia.com/chengjiao/BJTJ89570768.html</t>
  </si>
  <si>
    <t>https://bj.lianjia.com/chengjiao/BJTJ89571685.html</t>
  </si>
  <si>
    <t>https://bj.lianjia.com/chengjiao/BJTJ89571751.html</t>
  </si>
  <si>
    <t>https://bj.lianjia.com/chengjiao/BJTJ89571772.html</t>
  </si>
  <si>
    <t>https://bj.lianjia.com/chengjiao/BJTJ89573330.html</t>
  </si>
  <si>
    <t>https://bj.lianjia.com/chengjiao/BJTJ89573536.html</t>
  </si>
  <si>
    <t>https://bj.lianjia.com/chengjiao/BJTJ89573854.html</t>
  </si>
  <si>
    <t>https://bj.lianjia.com/chengjiao/BJTJ89574205.html</t>
  </si>
  <si>
    <t>https://bj.lianjia.com/chengjiao/BJTJ89574634.html</t>
  </si>
  <si>
    <t>https://bj.lianjia.com/chengjiao/BJTJ89574782.html</t>
  </si>
  <si>
    <t>https://bj.lianjia.com/chengjiao/BJTJ89574796.html</t>
  </si>
  <si>
    <t>https://bj.lianjia.com/chengjiao/BJTJ89575145.html</t>
  </si>
  <si>
    <t>https://bj.lianjia.com/chengjiao/BJTJ89575402.html</t>
  </si>
  <si>
    <t>https://bj.lianjia.com/chengjiao/BJTJ89575933.html</t>
  </si>
  <si>
    <t>https://bj.lianjia.com/chengjiao/BJTJ89577210.html</t>
  </si>
  <si>
    <t>https://bj.lianjia.com/chengjiao/BJTJ89578871.html</t>
  </si>
  <si>
    <t>https://bj.lianjia.com/chengjiao/BJTJ89579301.html</t>
  </si>
  <si>
    <t>https://bj.lianjia.com/chengjiao/BJTJ89580553.html</t>
  </si>
  <si>
    <t>https://bj.lianjia.com/chengjiao/BJTJ89580642.html</t>
  </si>
  <si>
    <t>https://bj.lianjia.com/chengjiao/BJTJ89581191.html</t>
  </si>
  <si>
    <t>https://bj.lianjia.com/chengjiao/BJTJ89581777.html</t>
  </si>
  <si>
    <t>https://bj.lianjia.com/chengjiao/BJTJ89583633.html</t>
  </si>
  <si>
    <t>https://bj.lianjia.com/chengjiao/BJTJ89583644.html</t>
  </si>
  <si>
    <t>https://bj.lianjia.com/chengjiao/BJTJ89583807.html</t>
  </si>
  <si>
    <t>https://bj.lianjia.com/chengjiao/BJTJ89584623.html</t>
  </si>
  <si>
    <t>https://bj.lianjia.com/chengjiao/BJTJ89585133.html</t>
  </si>
  <si>
    <t>https://bj.lianjia.com/chengjiao/BJTJ89585387.html</t>
  </si>
  <si>
    <t>https://bj.lianjia.com/chengjiao/BJTJ89585846.html</t>
  </si>
  <si>
    <t>https://bj.lianjia.com/chengjiao/BJTJ89586624.html</t>
  </si>
  <si>
    <t>https://bj.lianjia.com/chengjiao/BJTJ89586668.html</t>
  </si>
  <si>
    <t>https://bj.lianjia.com/chengjiao/BJTJ89587271.html</t>
  </si>
  <si>
    <t>https://bj.lianjia.com/chengjiao/BJTJ89587787.html</t>
  </si>
  <si>
    <t>https://bj.lianjia.com/chengjiao/BJTJ89587981.html</t>
  </si>
  <si>
    <t>https://bj.lianjia.com/chengjiao/BJTJ89588507.html</t>
  </si>
  <si>
    <t>https://bj.lianjia.com/chengjiao/BJTJ89589034.html</t>
  </si>
  <si>
    <t>https://bj.lianjia.com/chengjiao/BJTJ89589053.html</t>
  </si>
  <si>
    <t>https://bj.lianjia.com/chengjiao/BJTJ89589117.html</t>
  </si>
  <si>
    <t>https://bj.lianjia.com/chengjiao/BJTJ89591062.html</t>
  </si>
  <si>
    <t>https://bj.lianjia.com/chengjiao/BJTJ89591234.html</t>
  </si>
  <si>
    <t>https://bj.lianjia.com/chengjiao/BJTJ89591380.html</t>
  </si>
  <si>
    <t>https://bj.lianjia.com/chengjiao/BJTJ89591454.html</t>
  </si>
  <si>
    <t>https://bj.lianjia.com/chengjiao/BJTJ89591757.html</t>
  </si>
  <si>
    <t>https://bj.lianjia.com/chengjiao/BJTJ89592677.html</t>
  </si>
  <si>
    <t>https://bj.lianjia.com/chengjiao/BJTJ89593077.html</t>
  </si>
  <si>
    <t>https://bj.lianjia.com/chengjiao/BJTJ89593689.html</t>
  </si>
  <si>
    <t>https://bj.lianjia.com/chengjiao/BJTJ89597265.html</t>
  </si>
  <si>
    <t>https://bj.lianjia.com/chengjiao/BJTJ89598042.html</t>
  </si>
  <si>
    <t>https://bj.lianjia.com/chengjiao/BJTJ89598382.html</t>
  </si>
  <si>
    <t>https://bj.lianjia.com/chengjiao/BJTJ89598588.html</t>
  </si>
  <si>
    <t>https://bj.lianjia.com/chengjiao/BJTJ89598936.html</t>
  </si>
  <si>
    <t>https://bj.lianjia.com/chengjiao/BJTJ89599119.html</t>
  </si>
  <si>
    <t>https://bj.lianjia.com/chengjiao/BJTJ89599211.html</t>
  </si>
  <si>
    <t>https://bj.lianjia.com/chengjiao/BJTJ89599513.html</t>
  </si>
  <si>
    <t>https://bj.lianjia.com/chengjiao/BJTJ89599533.html</t>
  </si>
  <si>
    <t>https://bj.lianjia.com/chengjiao/BJTJ89602222.html</t>
  </si>
  <si>
    <t>https://bj.lianjia.com/chengjiao/BJTJ89603321.html</t>
  </si>
  <si>
    <t>https://bj.lianjia.com/chengjiao/BJTJ89603752.html</t>
  </si>
  <si>
    <t>https://bj.lianjia.com/chengjiao/BJTJ89603917.html</t>
  </si>
  <si>
    <t>https://bj.lianjia.com/chengjiao/BJTJ89604026.html</t>
  </si>
  <si>
    <t>https://bj.lianjia.com/chengjiao/BJTJ89605097.html</t>
  </si>
  <si>
    <t>https://bj.lianjia.com/chengjiao/BJTJ89605493.html</t>
  </si>
  <si>
    <t>https://bj.lianjia.com/chengjiao/BJTJ89605961.html</t>
  </si>
  <si>
    <t>https://bj.lianjia.com/chengjiao/BJTJ89606328.html</t>
  </si>
  <si>
    <t>https://bj.lianjia.com/chengjiao/BJTJ89606894.html</t>
  </si>
  <si>
    <t>https://bj.lianjia.com/chengjiao/BJTJ89607165.html</t>
  </si>
  <si>
    <t>https://bj.lianjia.com/chengjiao/BJTJ89607677.html</t>
  </si>
  <si>
    <t>https://bj.lianjia.com/chengjiao/BJTJ89607816.html</t>
  </si>
  <si>
    <t>https://bj.lianjia.com/chengjiao/BJTJ89608218.html</t>
  </si>
  <si>
    <t>https://bj.lianjia.com/chengjiao/BJTJ89609304.html</t>
  </si>
  <si>
    <t>https://bj.lianjia.com/chengjiao/BJTJ89609551.html</t>
  </si>
  <si>
    <t>https://bj.lianjia.com/chengjiao/BJTJ89610471.html</t>
  </si>
  <si>
    <t>https://bj.lianjia.com/chengjiao/BJTJ89610506.html</t>
  </si>
  <si>
    <t>https://bj.lianjia.com/chengjiao/BJTJ89611789.html</t>
  </si>
  <si>
    <t>https://bj.lianjia.com/chengjiao/BJTJ89611895.html</t>
  </si>
  <si>
    <t>https://bj.lianjia.com/chengjiao/BJTJ89612669.html</t>
  </si>
  <si>
    <t>https://bj.lianjia.com/chengjiao/BJTJ89613168.html</t>
  </si>
  <si>
    <t>https://bj.lianjia.com/chengjiao/BJTJ89613663.html</t>
  </si>
  <si>
    <t>https://bj.lianjia.com/chengjiao/BJTJ89614237.html</t>
  </si>
  <si>
    <t>https://bj.lianjia.com/chengjiao/BJTJ89614605.html</t>
  </si>
  <si>
    <t>https://bj.lianjia.com/chengjiao/BJTJ89614661.html</t>
  </si>
  <si>
    <t>https://bj.lianjia.com/chengjiao/BJTJ89615285.html</t>
  </si>
  <si>
    <t>https://bj.lianjia.com/chengjiao/BJTJ89615426.html</t>
  </si>
  <si>
    <t>https://bj.lianjia.com/chengjiao/BJTJ89615856.html</t>
  </si>
  <si>
    <t>https://bj.lianjia.com/chengjiao/BJTJ89615926.html</t>
  </si>
  <si>
    <t>https://bj.lianjia.com/chengjiao/BJTJ89616431.html</t>
  </si>
  <si>
    <t>https://bj.lianjia.com/chengjiao/BJTJ89618849.html</t>
  </si>
  <si>
    <t>https://bj.lianjia.com/chengjiao/BJTJ89619136.html</t>
  </si>
  <si>
    <t>https://bj.lianjia.com/chengjiao/BJTJ89620161.html</t>
  </si>
  <si>
    <t>https://bj.lianjia.com/chengjiao/BJTJ89621201.html</t>
  </si>
  <si>
    <t>https://bj.lianjia.com/chengjiao/BJTJ89621545.html</t>
  </si>
  <si>
    <t>https://bj.lianjia.com/chengjiao/BJTJ89621715.html</t>
  </si>
  <si>
    <t>https://bj.lianjia.com/chengjiao/BJTJ89622175.html</t>
  </si>
  <si>
    <t>https://bj.lianjia.com/chengjiao/BJTJ89622266.html</t>
  </si>
  <si>
    <t>https://bj.lianjia.com/chengjiao/BJTJ89623546.html</t>
  </si>
  <si>
    <t>https://bj.lianjia.com/chengjiao/BJTJ89623617.html</t>
  </si>
  <si>
    <t>https://bj.lianjia.com/chengjiao/BJTJ89625494.html</t>
  </si>
  <si>
    <t>https://bj.lianjia.com/chengjiao/BJTJ89625576.html</t>
  </si>
  <si>
    <t>https://bj.lianjia.com/chengjiao/BJTJ89626223.html</t>
  </si>
  <si>
    <t>https://bj.lianjia.com/chengjiao/BJTJ89626983.html</t>
  </si>
  <si>
    <t>https://bj.lianjia.com/chengjiao/BJTJ89627302.html</t>
  </si>
  <si>
    <t>https://bj.lianjia.com/chengjiao/BJTJ89627469.html</t>
  </si>
  <si>
    <t>https://bj.lianjia.com/chengjiao/BJTJ89627472.html</t>
  </si>
  <si>
    <t>https://bj.lianjia.com/chengjiao/BJTJ89629316.html</t>
  </si>
  <si>
    <t>https://bj.lianjia.com/chengjiao/BJTJ89629514.html</t>
  </si>
  <si>
    <t>https://bj.lianjia.com/chengjiao/BJTJ89629550.html</t>
  </si>
  <si>
    <t>https://bj.lianjia.com/chengjiao/BJTJ89630958.html</t>
  </si>
  <si>
    <t>https://bj.lianjia.com/chengjiao/BJTJ89631412.html</t>
  </si>
  <si>
    <t>https://bj.lianjia.com/chengjiao/BJTJ89631619.html</t>
  </si>
  <si>
    <t>https://bj.lianjia.com/chengjiao/BJTJ89631692.html</t>
  </si>
  <si>
    <t>https://bj.lianjia.com/chengjiao/BJTJ89632117.html</t>
  </si>
  <si>
    <t>https://bj.lianjia.com/chengjiao/BJTJ89634666.html</t>
  </si>
  <si>
    <t>https://bj.lianjia.com/chengjiao/BJTJ89635203.html</t>
  </si>
  <si>
    <t>https://bj.lianjia.com/chengjiao/BJTJ89635345.html</t>
  </si>
  <si>
    <t>https://bj.lianjia.com/chengjiao/BJTJ89635417.html</t>
  </si>
  <si>
    <t>https://bj.lianjia.com/chengjiao/BJTJ89635456.html</t>
  </si>
  <si>
    <t>https://bj.lianjia.com/chengjiao/BJTJ89635494.html</t>
  </si>
  <si>
    <t>https://bj.lianjia.com/chengjiao/BJTJ89636394.html</t>
  </si>
  <si>
    <t>https://bj.lianjia.com/chengjiao/BJTJ89636773.html</t>
  </si>
  <si>
    <t>https://bj.lianjia.com/chengjiao/BJTJ89637302.html</t>
  </si>
  <si>
    <t>https://bj.lianjia.com/chengjiao/BJTJ89637530.html</t>
  </si>
  <si>
    <t>https://bj.lianjia.com/chengjiao/BJTJ89637642.html</t>
  </si>
  <si>
    <t>https://bj.lianjia.com/chengjiao/BJTJ89637749.html</t>
  </si>
  <si>
    <t>https://bj.lianjia.com/chengjiao/BJTJ89637885.html</t>
  </si>
  <si>
    <t>https://bj.lianjia.com/chengjiao/BJTJ89638075.html</t>
  </si>
  <si>
    <t>https://bj.lianjia.com/chengjiao/BJTJ89638976.html</t>
  </si>
  <si>
    <t>https://bj.lianjia.com/chengjiao/BJTJ89639723.html</t>
  </si>
  <si>
    <t>https://bj.lianjia.com/chengjiao/BJTJ89639815.html</t>
  </si>
  <si>
    <t>https://bj.lianjia.com/chengjiao/BJTJ89640171.html</t>
  </si>
  <si>
    <t>https://bj.lianjia.com/chengjiao/BJTJ89640497.html</t>
  </si>
  <si>
    <t>https://bj.lianjia.com/chengjiao/BJTJ89644254.html</t>
  </si>
  <si>
    <t>https://bj.lianjia.com/chengjiao/BJTJ89645281.html</t>
  </si>
  <si>
    <t>https://bj.lianjia.com/chengjiao/BJTJ89646888.html</t>
  </si>
  <si>
    <t>https://bj.lianjia.com/chengjiao/BJTJ89651851.html</t>
  </si>
  <si>
    <t>https://bj.lianjia.com/chengjiao/BJTJ89656452.html</t>
  </si>
  <si>
    <t>https://bj.lianjia.com/chengjiao/BJTJ89656683.html</t>
  </si>
  <si>
    <t>https://bj.lianjia.com/chengjiao/BJTJ89657392.html</t>
  </si>
  <si>
    <t>https://bj.lianjia.com/chengjiao/BJTJ89658902.html</t>
  </si>
  <si>
    <t>https://bj.lianjia.com/chengjiao/BJTJ89659936.html</t>
  </si>
  <si>
    <t>https://bj.lianjia.com/chengjiao/BJTJ89660022.html</t>
  </si>
  <si>
    <t>https://bj.lianjia.com/chengjiao/BJTJ89660346.html</t>
  </si>
  <si>
    <t>https://bj.lianjia.com/chengjiao/BJTJ89660614.html</t>
  </si>
  <si>
    <t>https://bj.lianjia.com/chengjiao/BJTJ89662049.html</t>
  </si>
  <si>
    <t>https://bj.lianjia.com/chengjiao/BJTJ89662497.html</t>
  </si>
  <si>
    <t>https://bj.lianjia.com/chengjiao/BJTJ89662679.html</t>
  </si>
  <si>
    <t>https://bj.lianjia.com/chengjiao/BJTJ89663281.html</t>
  </si>
  <si>
    <t>https://bj.lianjia.com/chengjiao/BJTJ89663732.html</t>
  </si>
  <si>
    <t>https://bj.lianjia.com/chengjiao/BJTJ89664288.html</t>
  </si>
  <si>
    <t>https://bj.lianjia.com/chengjiao/BJTJ89664457.html</t>
  </si>
  <si>
    <t>https://bj.lianjia.com/chengjiao/BJTJ89664802.html</t>
  </si>
  <si>
    <t>https://bj.lianjia.com/chengjiao/BJTJ89666032.html</t>
  </si>
  <si>
    <t>https://bj.lianjia.com/chengjiao/BJTJ89667577.html</t>
  </si>
  <si>
    <t>https://bj.lianjia.com/chengjiao/BJTJ89667845.html</t>
  </si>
  <si>
    <t>https://bj.lianjia.com/chengjiao/BJTJ89668382.html</t>
  </si>
  <si>
    <t>https://bj.lianjia.com/chengjiao/BJTJ89668799.html</t>
  </si>
  <si>
    <t>https://bj.lianjia.com/chengjiao/BJTJ89668947.html</t>
  </si>
  <si>
    <t>https://bj.lianjia.com/chengjiao/BJTJ89669497.html</t>
  </si>
  <si>
    <t>https://bj.lianjia.com/chengjiao/BJTJ89669664.html</t>
  </si>
  <si>
    <t>https://bj.lianjia.com/chengjiao/BJTJ89669694.html</t>
  </si>
  <si>
    <t>https://bj.lianjia.com/chengjiao/BJTJ89671550.html</t>
  </si>
  <si>
    <t>https://bj.lianjia.com/chengjiao/BJTJ89671734.html</t>
  </si>
  <si>
    <t>https://bj.lianjia.com/chengjiao/BJTJ89672672.html</t>
  </si>
  <si>
    <t>https://bj.lianjia.com/chengjiao/BJTJ89672814.html</t>
  </si>
  <si>
    <t>https://bj.lianjia.com/chengjiao/BJTJ89673007.html</t>
  </si>
  <si>
    <t>https://bj.lianjia.com/chengjiao/BJTJ89673010.html</t>
  </si>
  <si>
    <t>https://bj.lianjia.com/chengjiao/BJTJ89673948.html</t>
  </si>
  <si>
    <t>https://bj.lianjia.com/chengjiao/BJTJ89674260.html</t>
  </si>
  <si>
    <t>https://bj.lianjia.com/chengjiao/BJTJ89675066.html</t>
  </si>
  <si>
    <t>https://bj.lianjia.com/chengjiao/BJTJ89675389.html</t>
  </si>
  <si>
    <t>https://bj.lianjia.com/chengjiao/BJTJ89675414.html</t>
  </si>
  <si>
    <t>https://bj.lianjia.com/chengjiao/BJTJ89675662.html</t>
  </si>
  <si>
    <t>https://bj.lianjia.com/chengjiao/BJTJ89675719.html</t>
  </si>
  <si>
    <t>https://bj.lianjia.com/chengjiao/BJTJ89676577.html</t>
  </si>
  <si>
    <t>https://bj.lianjia.com/chengjiao/BJTJ89676930.html</t>
  </si>
  <si>
    <t>https://bj.lianjia.com/chengjiao/BJTJ89677016.html</t>
  </si>
  <si>
    <t>https://bj.lianjia.com/chengjiao/BJTJ89677285.html</t>
  </si>
  <si>
    <t>https://bj.lianjia.com/chengjiao/BJTJ89677894.html</t>
  </si>
  <si>
    <t>https://bj.lianjia.com/chengjiao/BJTJ89678075.html</t>
  </si>
  <si>
    <t>https://bj.lianjia.com/chengjiao/BJTJ89679087.html</t>
  </si>
  <si>
    <t>https://bj.lianjia.com/chengjiao/BJTJ89679375.html</t>
  </si>
  <si>
    <t>https://bj.lianjia.com/chengjiao/BJTJ89680482.html</t>
  </si>
  <si>
    <t>https://bj.lianjia.com/chengjiao/BJTJ89680497.html</t>
  </si>
  <si>
    <t>https://bj.lianjia.com/chengjiao/BJTJ89681057.html</t>
  </si>
  <si>
    <t>https://bj.lianjia.com/chengjiao/BJTJ89683545.html</t>
  </si>
  <si>
    <t>https://bj.lianjia.com/chengjiao/BJTJ89683759.html</t>
  </si>
  <si>
    <t>https://bj.lianjia.com/chengjiao/BJTJ89683910.html</t>
  </si>
  <si>
    <t>https://bj.lianjia.com/chengjiao/BJTJ89684342.html</t>
  </si>
  <si>
    <t>https://bj.lianjia.com/chengjiao/BJTJ89684945.html</t>
  </si>
  <si>
    <t>https://bj.lianjia.com/chengjiao/BJTJ89685437.html</t>
  </si>
  <si>
    <t>https://bj.lianjia.com/chengjiao/BJTJ89685903.html</t>
  </si>
  <si>
    <t>https://bj.lianjia.com/chengjiao/BJTJ89686455.html</t>
  </si>
  <si>
    <t>https://bj.lianjia.com/chengjiao/BJTJ89686596.html</t>
  </si>
  <si>
    <t>https://bj.lianjia.com/chengjiao/BJTJ89687771.html</t>
  </si>
  <si>
    <t>https://bj.lianjia.com/chengjiao/BJTJ89687801.html</t>
  </si>
  <si>
    <t>https://bj.lianjia.com/chengjiao/BJTJ89688040.html</t>
  </si>
  <si>
    <t>https://bj.lianjia.com/chengjiao/BJTJ89689310.html</t>
  </si>
  <si>
    <t>https://bj.lianjia.com/chengjiao/BJTJ89690030.html</t>
  </si>
  <si>
    <t>https://bj.lianjia.com/chengjiao/BJTJ89691638.html</t>
  </si>
  <si>
    <t>https://bj.lianjia.com/chengjiao/BJTJ89692854.html</t>
  </si>
  <si>
    <t>https://bj.lianjia.com/chengjiao/BJTJ89694506.html</t>
  </si>
  <si>
    <t>https://bj.lianjia.com/chengjiao/BJTJ89694677.html</t>
  </si>
  <si>
    <t>https://bj.lianjia.com/chengjiao/BJTJ89694751.html</t>
  </si>
  <si>
    <t>https://bj.lianjia.com/chengjiao/BJTJ89694831.html</t>
  </si>
  <si>
    <t>https://bj.lianjia.com/chengjiao/BJTJ89695235.html</t>
  </si>
  <si>
    <t>https://bj.lianjia.com/chengjiao/BJTJ89695321.html</t>
  </si>
  <si>
    <t>https://bj.lianjia.com/chengjiao/BJTJ89695436.html</t>
  </si>
  <si>
    <t>https://bj.lianjia.com/chengjiao/BJTJ89695874.html</t>
  </si>
  <si>
    <t>https://bj.lianjia.com/chengjiao/BJTJ89696594.html</t>
  </si>
  <si>
    <t>https://bj.lianjia.com/chengjiao/BJTJ89696658.html</t>
  </si>
  <si>
    <t>https://bj.lianjia.com/chengjiao/BJTJ89697020.html</t>
  </si>
  <si>
    <t>https://bj.lianjia.com/chengjiao/BJTJ89697538.html</t>
  </si>
  <si>
    <t>https://bj.lianjia.com/chengjiao/BJTJ89698111.html</t>
  </si>
  <si>
    <t>https://bj.lianjia.com/chengjiao/BJTJ89698622.html</t>
  </si>
  <si>
    <t>https://bj.lianjia.com/chengjiao/BJTJ89698856.html</t>
  </si>
  <si>
    <t>https://bj.lianjia.com/chengjiao/BJTJ89700825.html</t>
  </si>
  <si>
    <t>https://bj.lianjia.com/chengjiao/BJTJ89701082.html</t>
  </si>
  <si>
    <t>https://bj.lianjia.com/chengjiao/BJTJ89701519.html</t>
  </si>
  <si>
    <t>https://bj.lianjia.com/chengjiao/BJTJ89701927.html</t>
  </si>
  <si>
    <t>https://bj.lianjia.com/chengjiao/BJTJ89702207.html</t>
  </si>
  <si>
    <t>https://bj.lianjia.com/chengjiao/BJTJ89702939.html</t>
  </si>
  <si>
    <t>https://bj.lianjia.com/chengjiao/BJTJ89703052.html</t>
  </si>
  <si>
    <t>https://bj.lianjia.com/chengjiao/BJTJ89703387.html</t>
  </si>
  <si>
    <t>https://bj.lianjia.com/chengjiao/BJTJ89703762.html</t>
  </si>
  <si>
    <t>https://bj.lianjia.com/chengjiao/BJTJ89704398.html</t>
  </si>
  <si>
    <t>https://bj.lianjia.com/chengjiao/BJTJ89704417.html</t>
  </si>
  <si>
    <t>https://bj.lianjia.com/chengjiao/BJTJ89704687.html</t>
  </si>
  <si>
    <t>https://bj.lianjia.com/chengjiao/BJTJ89704822.html</t>
  </si>
  <si>
    <t>https://bj.lianjia.com/chengjiao/BJTJ89705914.html</t>
  </si>
  <si>
    <t>https://bj.lianjia.com/chengjiao/BJTJ89707943.html</t>
  </si>
  <si>
    <t>https://bj.lianjia.com/chengjiao/BJTJ89708131.html</t>
  </si>
  <si>
    <t>https://bj.lianjia.com/chengjiao/BJTJ89709642.html</t>
  </si>
  <si>
    <t>https://bj.lianjia.com/chengjiao/BJTJ89710195.html</t>
  </si>
  <si>
    <t>https://bj.lianjia.com/chengjiao/BJTJ89711065.html</t>
  </si>
  <si>
    <t>https://bj.lianjia.com/chengjiao/BJTJ89712152.html</t>
  </si>
  <si>
    <t>https://bj.lianjia.com/chengjiao/BJTJ89712621.html</t>
  </si>
  <si>
    <t>https://bj.lianjia.com/chengjiao/BJTJ89713237.html</t>
  </si>
  <si>
    <t>https://bj.lianjia.com/chengjiao/BJTJ89714515.html</t>
  </si>
  <si>
    <t>https://bj.lianjia.com/chengjiao/BJTJ89714784.html</t>
  </si>
  <si>
    <t>https://bj.lianjia.com/chengjiao/BJTJ89715394.html</t>
  </si>
  <si>
    <t>https://bj.lianjia.com/chengjiao/BJTJ89715910.html</t>
  </si>
  <si>
    <t>https://bj.lianjia.com/chengjiao/BJTJ89718621.html</t>
  </si>
  <si>
    <t>https://bj.lianjia.com/chengjiao/BJTJ89720421.html</t>
  </si>
  <si>
    <t>https://bj.lianjia.com/chengjiao/BJTJ89721288.html</t>
  </si>
  <si>
    <t>https://bj.lianjia.com/chengjiao/BJTJ89723813.html</t>
  </si>
  <si>
    <t>https://bj.lianjia.com/chengjiao/BJTJ89725783.html</t>
  </si>
  <si>
    <t>https://bj.lianjia.com/chengjiao/BJTJ89727731.html</t>
  </si>
  <si>
    <t>https://bj.lianjia.com/chengjiao/BJTJ89728422.html</t>
  </si>
  <si>
    <t>https://bj.lianjia.com/chengjiao/BJTJ89729016.html</t>
  </si>
  <si>
    <t>https://bj.lianjia.com/chengjiao/BJTJ89729068.html</t>
  </si>
  <si>
    <t>https://bj.lianjia.com/chengjiao/BJTJ89730178.html</t>
  </si>
  <si>
    <t>https://bj.lianjia.com/chengjiao/BJTJ89730495.html</t>
  </si>
  <si>
    <t>https://bj.lianjia.com/chengjiao/BJTJ89730501.html</t>
  </si>
  <si>
    <t>https://bj.lianjia.com/chengjiao/BJTJ89730986.html</t>
  </si>
  <si>
    <t>https://bj.lianjia.com/chengjiao/BJTJ89731285.html</t>
  </si>
  <si>
    <t>https://bj.lianjia.com/chengjiao/BJTJ89731341.html</t>
  </si>
  <si>
    <t>https://bj.lianjia.com/chengjiao/BJTJ89731611.html</t>
  </si>
  <si>
    <t>https://bj.lianjia.com/chengjiao/BJTJ89732096.html</t>
  </si>
  <si>
    <t>https://bj.lianjia.com/chengjiao/BJTJ89733851.html</t>
  </si>
  <si>
    <t>https://bj.lianjia.com/chengjiao/BJTJ89734905.html</t>
  </si>
  <si>
    <t>https://bj.lianjia.com/chengjiao/BJTJ89734995.html</t>
  </si>
  <si>
    <t>https://bj.lianjia.com/chengjiao/BJTJ89735072.html</t>
  </si>
  <si>
    <t>https://bj.lianjia.com/chengjiao/BJTJ89736975.html</t>
  </si>
  <si>
    <t>https://bj.lianjia.com/chengjiao/BJTJ89737416.html</t>
  </si>
  <si>
    <t>https://bj.lianjia.com/chengjiao/BJTJ89737632.html</t>
  </si>
  <si>
    <t>https://bj.lianjia.com/chengjiao/BJTJ89738835.html</t>
  </si>
  <si>
    <t>https://bj.lianjia.com/chengjiao/BJTJ89738891.html</t>
  </si>
  <si>
    <t>https://bj.lianjia.com/chengjiao/BJTJ89738972.html</t>
  </si>
  <si>
    <t>https://bj.lianjia.com/chengjiao/BJTJ89740005.html</t>
  </si>
  <si>
    <t>https://bj.lianjia.com/chengjiao/BJTJ89740118.html</t>
  </si>
  <si>
    <t>https://bj.lianjia.com/chengjiao/BJTJ89740875.html</t>
  </si>
  <si>
    <t>https://bj.lianjia.com/chengjiao/BJTJ89741009.html</t>
  </si>
  <si>
    <t>https://bj.lianjia.com/chengjiao/BJTJ89743046.html</t>
  </si>
  <si>
    <t>https://bj.lianjia.com/chengjiao/BJTJ89743440.html</t>
  </si>
  <si>
    <t>https://bj.lianjia.com/chengjiao/BJTJ89743745.html</t>
  </si>
  <si>
    <t>https://bj.lianjia.com/chengjiao/BJTJ89745793.html</t>
  </si>
  <si>
    <t>https://bj.lianjia.com/chengjiao/BJTJ89746265.html</t>
  </si>
  <si>
    <t>https://bj.lianjia.com/chengjiao/BJTJ89747920.html</t>
  </si>
  <si>
    <t>https://bj.lianjia.com/chengjiao/BJTJ89748651.html</t>
  </si>
  <si>
    <t>https://bj.lianjia.com/chengjiao/BJTJ89749149.html</t>
  </si>
  <si>
    <t>https://bj.lianjia.com/chengjiao/BJTJ89750636.html</t>
  </si>
  <si>
    <t>https://bj.lianjia.com/chengjiao/BJTJ89750647.html</t>
  </si>
  <si>
    <t>https://bj.lianjia.com/chengjiao/BJTJ89751961.html</t>
  </si>
  <si>
    <t>https://bj.lianjia.com/chengjiao/BJTJ89751998.html</t>
  </si>
  <si>
    <t>https://bj.lianjia.com/chengjiao/BJTJ89752278.html</t>
  </si>
  <si>
    <t>https://bj.lianjia.com/chengjiao/BJTJ89752773.html</t>
  </si>
  <si>
    <t>https://bj.lianjia.com/chengjiao/BJTJ89752777.html</t>
  </si>
  <si>
    <t>https://bj.lianjia.com/chengjiao/BJTJ89752919.html</t>
  </si>
  <si>
    <t>https://bj.lianjia.com/chengjiao/BJTJ89753277.html</t>
  </si>
  <si>
    <t>https://bj.lianjia.com/chengjiao/BJTJ89754272.html</t>
  </si>
  <si>
    <t>https://bj.lianjia.com/chengjiao/BJTJ89754274.html</t>
  </si>
  <si>
    <t>https://bj.lianjia.com/chengjiao/BJTJ89755347.html</t>
  </si>
  <si>
    <t>https://bj.lianjia.com/chengjiao/BJTJ89756141.html</t>
  </si>
  <si>
    <t>https://bj.lianjia.com/chengjiao/BJTJ89757488.html</t>
  </si>
  <si>
    <t>https://bj.lianjia.com/chengjiao/BJTJ89757833.html</t>
  </si>
  <si>
    <t>https://bj.lianjia.com/chengjiao/BJTJ89758970.html</t>
  </si>
  <si>
    <t>https://bj.lianjia.com/chengjiao/BJTJ89759318.html</t>
  </si>
  <si>
    <t>https://bj.lianjia.com/chengjiao/BJTJ89759472.html</t>
  </si>
  <si>
    <t>https://bj.lianjia.com/chengjiao/BJTJ89759759.html</t>
  </si>
  <si>
    <t>https://bj.lianjia.com/chengjiao/BJTJ89760229.html</t>
  </si>
  <si>
    <t>https://bj.lianjia.com/chengjiao/BJTJ89760426.html</t>
  </si>
  <si>
    <t>https://bj.lianjia.com/chengjiao/BJTJ89761896.html</t>
  </si>
  <si>
    <t>https://bj.lianjia.com/chengjiao/BJTJ89762598.html</t>
  </si>
  <si>
    <t>https://bj.lianjia.com/chengjiao/BJTJ89764068.html</t>
  </si>
  <si>
    <t>https://bj.lianjia.com/chengjiao/BJTJ89764256.html</t>
  </si>
  <si>
    <t>https://bj.lianjia.com/chengjiao/BJTJ89764649.html</t>
  </si>
  <si>
    <t>https://bj.lianjia.com/chengjiao/BJTJ89767171.html</t>
  </si>
  <si>
    <t>https://bj.lianjia.com/chengjiao/BJTJ89768586.html</t>
  </si>
  <si>
    <t>https://bj.lianjia.com/chengjiao/BJTJ89768780.html</t>
  </si>
  <si>
    <t>https://bj.lianjia.com/chengjiao/BJTJ89768882.html</t>
  </si>
  <si>
    <t>https://bj.lianjia.com/chengjiao/BJTJ89769248.html</t>
  </si>
  <si>
    <t>https://bj.lianjia.com/chengjiao/BJTJ89769623.html</t>
  </si>
  <si>
    <t>https://bj.lianjia.com/chengjiao/BJTJ89769820.html</t>
  </si>
  <si>
    <t>https://bj.lianjia.com/chengjiao/BJTJ89769921.html</t>
  </si>
  <si>
    <t>https://bj.lianjia.com/chengjiao/BJTJ89769967.html</t>
  </si>
  <si>
    <t>https://bj.lianjia.com/chengjiao/BJTJ89770034.html</t>
  </si>
  <si>
    <t>https://bj.lianjia.com/chengjiao/BJTJ89770387.html</t>
  </si>
  <si>
    <t>https://bj.lianjia.com/chengjiao/BJTJ89770549.html</t>
  </si>
  <si>
    <t>https://bj.lianjia.com/chengjiao/BJTJ89771021.html</t>
  </si>
  <si>
    <t>https://bj.lianjia.com/chengjiao/BJTJ89772566.html</t>
  </si>
  <si>
    <t>https://bj.lianjia.com/chengjiao/BJTJ89772786.html</t>
  </si>
  <si>
    <t>https://bj.lianjia.com/chengjiao/BJTJ89774037.html</t>
  </si>
  <si>
    <t>https://bj.lianjia.com/chengjiao/BJTJ89774770.html</t>
  </si>
  <si>
    <t>https://bj.lianjia.com/chengjiao/BJTJ89774972.html</t>
  </si>
  <si>
    <t>https://bj.lianjia.com/chengjiao/BJTJ89775098.html</t>
  </si>
  <si>
    <t>https://bj.lianjia.com/chengjiao/BJTJ89775189.html</t>
  </si>
  <si>
    <t>https://bj.lianjia.com/chengjiao/BJTJ89775652.html</t>
  </si>
  <si>
    <t>https://bj.lianjia.com/chengjiao/BJTJ89775763.html</t>
  </si>
  <si>
    <t>https://bj.lianjia.com/chengjiao/BJTJ89776759.html</t>
  </si>
  <si>
    <t>https://bj.lianjia.com/chengjiao/BJTJ89776976.html</t>
  </si>
  <si>
    <t>https://bj.lianjia.com/chengjiao/BJTJ89777712.html</t>
  </si>
  <si>
    <t>https://bj.lianjia.com/chengjiao/BJTJ89778399.html</t>
  </si>
  <si>
    <t>https://bj.lianjia.com/chengjiao/BJTJ89780181.html</t>
  </si>
  <si>
    <t>https://bj.lianjia.com/chengjiao/BJTJ89782618.html</t>
  </si>
  <si>
    <t>https://bj.lianjia.com/chengjiao/BJTJ89782630.html</t>
  </si>
  <si>
    <t>https://bj.lianjia.com/chengjiao/BJTJ89783227.html</t>
  </si>
  <si>
    <t>https://bj.lianjia.com/chengjiao/BJTJ89784506.html</t>
  </si>
  <si>
    <t>https://bj.lianjia.com/chengjiao/BJTJ89785236.html</t>
  </si>
  <si>
    <t>https://bj.lianjia.com/chengjiao/BJTJ89786313.html</t>
  </si>
  <si>
    <t>https://bj.lianjia.com/chengjiao/BJTJ89786660.html</t>
  </si>
  <si>
    <t>https://bj.lianjia.com/chengjiao/BJTJ89787287.html</t>
  </si>
  <si>
    <t>https://bj.lianjia.com/chengjiao/BJTJ89787980.html</t>
  </si>
  <si>
    <t>https://bj.lianjia.com/chengjiao/BJTJ89788073.html</t>
  </si>
  <si>
    <t>https://bj.lianjia.com/chengjiao/BJTJ89788332.html</t>
  </si>
  <si>
    <t>https://bj.lianjia.com/chengjiao/BJTJ89788850.html</t>
  </si>
  <si>
    <t>https://bj.lianjia.com/chengjiao/BJTJ89791328.html</t>
  </si>
  <si>
    <t>https://bj.lianjia.com/chengjiao/BJTJ89791556.html</t>
  </si>
  <si>
    <t>https://bj.lianjia.com/chengjiao/BJTJ89793307.html</t>
  </si>
  <si>
    <t>https://bj.lianjia.com/chengjiao/BJTJ89793645.html</t>
  </si>
  <si>
    <t>https://bj.lianjia.com/chengjiao/BJTJ89793889.html</t>
  </si>
  <si>
    <t>https://bj.lianjia.com/chengjiao/BJTJ89794121.html</t>
  </si>
  <si>
    <t>https://bj.lianjia.com/chengjiao/BJTJ89795315.html</t>
  </si>
  <si>
    <t>https://bj.lianjia.com/chengjiao/BJTJ89795858.html</t>
  </si>
  <si>
    <t>https://bj.lianjia.com/chengjiao/BJTJ89796169.html</t>
  </si>
  <si>
    <t>https://bj.lianjia.com/chengjiao/BJTJ89796965.html</t>
  </si>
  <si>
    <t>https://bj.lianjia.com/chengjiao/BJTJ89797511.html</t>
  </si>
  <si>
    <t>https://bj.lianjia.com/chengjiao/BJTJ89797930.html</t>
  </si>
  <si>
    <t>https://bj.lianjia.com/chengjiao/BJTJ89799065.html</t>
  </si>
  <si>
    <t>https://bj.lianjia.com/chengjiao/BJTJ89799156.html</t>
  </si>
  <si>
    <t>https://bj.lianjia.com/chengjiao/BJTJ89799169.html</t>
  </si>
  <si>
    <t>https://bj.lianjia.com/chengjiao/BJTJ89800945.html</t>
  </si>
  <si>
    <t>https://bj.lianjia.com/chengjiao/BJTJ89801368.html</t>
  </si>
  <si>
    <t>https://bj.lianjia.com/chengjiao/BJTJ89801967.html</t>
  </si>
  <si>
    <t>https://bj.lianjia.com/chengjiao/BJTJ89804536.html</t>
  </si>
  <si>
    <t>https://bj.lianjia.com/chengjiao/BJTJ89806455.html</t>
  </si>
  <si>
    <t>https://bj.lianjia.com/chengjiao/BJTJ89806715.html</t>
  </si>
  <si>
    <t>https://bj.lianjia.com/chengjiao/BJTJ89807023.html</t>
  </si>
  <si>
    <t>https://bj.lianjia.com/chengjiao/BJTJ89807223.html</t>
  </si>
  <si>
    <t>https://bj.lianjia.com/chengjiao/BJTJ89807505.html</t>
  </si>
  <si>
    <t>https://bj.lianjia.com/chengjiao/BJTJ89808092.html</t>
  </si>
  <si>
    <t>https://bj.lianjia.com/chengjiao/BJTJ89808950.html</t>
  </si>
  <si>
    <t>https://bj.lianjia.com/chengjiao/BJTJ89811027.html</t>
  </si>
  <si>
    <t>https://bj.lianjia.com/chengjiao/BJTJ89811369.html</t>
  </si>
  <si>
    <t>https://bj.lianjia.com/chengjiao/BJTJ89811386.html</t>
  </si>
  <si>
    <t>https://bj.lianjia.com/chengjiao/BJTJ89812240.html</t>
  </si>
  <si>
    <t>https://bj.lianjia.com/chengjiao/BJTJ89812251.html</t>
  </si>
  <si>
    <t>https://bj.lianjia.com/chengjiao/BJTJ89813402.html</t>
  </si>
  <si>
    <t>https://bj.lianjia.com/chengjiao/BJTJ89815878.html</t>
  </si>
  <si>
    <t>https://bj.lianjia.com/chengjiao/BJTJ89816101.html</t>
  </si>
  <si>
    <t>https://bj.lianjia.com/chengjiao/BJTJ89817119.html</t>
  </si>
  <si>
    <t>https://bj.lianjia.com/chengjiao/BJTJ89817994.html</t>
  </si>
  <si>
    <t>https://bj.lianjia.com/chengjiao/BJTJ89818277.html</t>
  </si>
  <si>
    <t>https://bj.lianjia.com/chengjiao/BJTJ89819049.html</t>
  </si>
  <si>
    <t>https://bj.lianjia.com/chengjiao/BJTJ89819061.html</t>
  </si>
  <si>
    <t>https://bj.lianjia.com/chengjiao/BJTJ89819979.html</t>
  </si>
  <si>
    <t>https://bj.lianjia.com/chengjiao/BJTJ89820496.html</t>
  </si>
  <si>
    <t>https://bj.lianjia.com/chengjiao/BJTJ89821163.html</t>
  </si>
  <si>
    <t>https://bj.lianjia.com/chengjiao/BJTJ89823204.html</t>
  </si>
  <si>
    <t>https://bj.lianjia.com/chengjiao/BJTJ89825098.html</t>
  </si>
  <si>
    <t>https://bj.lianjia.com/chengjiao/BJTJ89825203.html</t>
  </si>
  <si>
    <t>https://bj.lianjia.com/chengjiao/BJTJ89825305.html</t>
  </si>
  <si>
    <t>https://bj.lianjia.com/chengjiao/BJTJ89826113.html</t>
  </si>
  <si>
    <t>https://bj.lianjia.com/chengjiao/BJTJ89826341.html</t>
  </si>
  <si>
    <t>https://bj.lianjia.com/chengjiao/BJTJ89826862.html</t>
  </si>
  <si>
    <t>https://bj.lianjia.com/chengjiao/BJTJ89827500.html</t>
  </si>
  <si>
    <t>https://bj.lianjia.com/chengjiao/BJTJ89828049.html</t>
  </si>
  <si>
    <t>https://bj.lianjia.com/chengjiao/BJTJ89829849.html</t>
  </si>
  <si>
    <t>https://bj.lianjia.com/chengjiao/BJTJ89830600.html</t>
  </si>
  <si>
    <t>https://bj.lianjia.com/chengjiao/BJTJ89831313.html</t>
  </si>
  <si>
    <t>https://bj.lianjia.com/chengjiao/BJTJ89831837.html</t>
  </si>
  <si>
    <t>https://bj.lianjia.com/chengjiao/BJTJ89832179.html</t>
  </si>
  <si>
    <t>https://bj.lianjia.com/chengjiao/BJTJ89832576.html</t>
  </si>
  <si>
    <t>https://bj.lianjia.com/chengjiao/BJTJ89833204.html</t>
  </si>
  <si>
    <t>https://bj.lianjia.com/chengjiao/BJTJ89836974.html</t>
  </si>
  <si>
    <t>https://bj.lianjia.com/chengjiao/BJTJ89837260.html</t>
  </si>
  <si>
    <t>https://bj.lianjia.com/chengjiao/BJTJ89837721.html</t>
  </si>
  <si>
    <t>https://bj.lianjia.com/chengjiao/BJTJ89838271.html</t>
  </si>
  <si>
    <t>https://bj.lianjia.com/chengjiao/BJTJ89838777.html</t>
  </si>
  <si>
    <t>https://bj.lianjia.com/chengjiao/BJTJ89839503.html</t>
  </si>
  <si>
    <t>https://bj.lianjia.com/chengjiao/BJTJ89839774.html</t>
  </si>
  <si>
    <t>https://bj.lianjia.com/chengjiao/BJTJ89839955.html</t>
  </si>
  <si>
    <t>https://bj.lianjia.com/chengjiao/BJTJ89840878.html</t>
  </si>
  <si>
    <t>https://bj.lianjia.com/chengjiao/BJTJ89841582.html</t>
  </si>
  <si>
    <t>https://bj.lianjia.com/chengjiao/BJTJ89842238.html</t>
  </si>
  <si>
    <t>https://bj.lianjia.com/chengjiao/BJTJ89843182.html</t>
  </si>
  <si>
    <t>https://bj.lianjia.com/chengjiao/BJTJ89843447.html</t>
  </si>
  <si>
    <t>https://bj.lianjia.com/chengjiao/BJTJ89843874.html</t>
  </si>
  <si>
    <t>https://bj.lianjia.com/chengjiao/BJTJ89844199.html</t>
  </si>
  <si>
    <t>https://bj.lianjia.com/chengjiao/BJTJ89844630.html</t>
  </si>
  <si>
    <t>https://bj.lianjia.com/chengjiao/BJTJ89847341.html</t>
  </si>
  <si>
    <t>https://bj.lianjia.com/chengjiao/BJTJ89848924.html</t>
  </si>
  <si>
    <t>https://bj.lianjia.com/chengjiao/BJTJ89850638.html</t>
  </si>
  <si>
    <t>https://bj.lianjia.com/chengjiao/BJTJ89850651.html</t>
  </si>
  <si>
    <t>https://bj.lianjia.com/chengjiao/BJTJ89854284.html</t>
  </si>
  <si>
    <t>https://bj.lianjia.com/chengjiao/BJTJ89854440.html</t>
  </si>
  <si>
    <t>https://bj.lianjia.com/chengjiao/BJTJ89855276.html</t>
  </si>
  <si>
    <t>https://bj.lianjia.com/chengjiao/BJTJ89855752.html</t>
  </si>
  <si>
    <t>https://bj.lianjia.com/chengjiao/BJTJ89861503.html</t>
  </si>
  <si>
    <t>https://bj.lianjia.com/chengjiao/BJTJ89863355.html</t>
  </si>
  <si>
    <t>https://bj.lianjia.com/chengjiao/BJTJ89864910.html</t>
  </si>
  <si>
    <t>https://bj.lianjia.com/chengjiao/BJTJ89866408.html</t>
  </si>
  <si>
    <t>https://bj.lianjia.com/chengjiao/BJTJ89867490.html</t>
  </si>
  <si>
    <t>https://bj.lianjia.com/chengjiao/BJTJ89870338.html</t>
  </si>
  <si>
    <t>https://bj.lianjia.com/chengjiao/BJTJ89871740.html</t>
  </si>
  <si>
    <t>https://bj.lianjia.com/chengjiao/BJTJ89872059.html</t>
  </si>
  <si>
    <t>https://bj.lianjia.com/chengjiao/BJTJ89873181.html</t>
  </si>
  <si>
    <t>https://bj.lianjia.com/chengjiao/BJTJ89873433.html</t>
  </si>
  <si>
    <t>https://bj.lianjia.com/chengjiao/BJTJ89874004.html</t>
  </si>
  <si>
    <t>https://bj.lianjia.com/chengjiao/BJTJ89874961.html</t>
  </si>
  <si>
    <t>https://bj.lianjia.com/chengjiao/BJTJ89875443.html</t>
  </si>
  <si>
    <t>https://bj.lianjia.com/chengjiao/BJTJ89876042.html</t>
  </si>
  <si>
    <t>https://bj.lianjia.com/chengjiao/BJTJ89876317.html</t>
  </si>
  <si>
    <t>https://bj.lianjia.com/chengjiao/BJTJ89877788.html</t>
  </si>
  <si>
    <t>https://bj.lianjia.com/chengjiao/BJTJ89878220.html</t>
  </si>
  <si>
    <t>https://bj.lianjia.com/chengjiao/BJTJ89878471.html</t>
  </si>
  <si>
    <t>https://bj.lianjia.com/chengjiao/BJTJ89879138.html</t>
  </si>
  <si>
    <t>https://bj.lianjia.com/chengjiao/BJTJ89880369.html</t>
  </si>
  <si>
    <t>https://bj.lianjia.com/chengjiao/BJTJ89880729.html</t>
  </si>
  <si>
    <t>https://bj.lianjia.com/chengjiao/BJTJ89883645.html</t>
  </si>
  <si>
    <t>https://bj.lianjia.com/chengjiao/BJTJ89883940.html</t>
  </si>
  <si>
    <t>https://bj.lianjia.com/chengjiao/BJTJ89885108.html</t>
  </si>
  <si>
    <t>https://bj.lianjia.com/chengjiao/BJTJ89885745.html</t>
  </si>
  <si>
    <t>https://bj.lianjia.com/chengjiao/BJTJ89886048.html</t>
  </si>
  <si>
    <t>https://bj.lianjia.com/chengjiao/BJTJ89886259.html</t>
  </si>
  <si>
    <t>https://bj.lianjia.com/chengjiao/BJTJ89886721.html</t>
  </si>
  <si>
    <t>https://bj.lianjia.com/chengjiao/BJTJ89888054.html</t>
  </si>
  <si>
    <t>https://bj.lianjia.com/chengjiao/BJTJ89891316.html</t>
  </si>
  <si>
    <t>https://bj.lianjia.com/chengjiao/BJTJ89893406.html</t>
  </si>
  <si>
    <t>https://bj.lianjia.com/chengjiao/BJTJ89895041.html</t>
  </si>
  <si>
    <t>https://bj.lianjia.com/chengjiao/BJTJ89895366.html</t>
  </si>
  <si>
    <t>https://bj.lianjia.com/chengjiao/BJTJ89896399.html</t>
  </si>
  <si>
    <t>https://bj.lianjia.com/chengjiao/BJTJ89896735.html</t>
  </si>
  <si>
    <t>https://bj.lianjia.com/chengjiao/BJTJ89897279.html</t>
  </si>
  <si>
    <t>https://bj.lianjia.com/chengjiao/BJTJ89898598.html</t>
  </si>
  <si>
    <t>https://bj.lianjia.com/chengjiao/BJTJ89900217.html</t>
  </si>
  <si>
    <t>https://bj.lianjia.com/chengjiao/BJTJ89900221.html</t>
  </si>
  <si>
    <t>https://bj.lianjia.com/chengjiao/BJTJ89900955.html</t>
  </si>
  <si>
    <t>https://bj.lianjia.com/chengjiao/BJTJ89903119.html</t>
  </si>
  <si>
    <t>https://bj.lianjia.com/chengjiao/BJTJ89904217.html</t>
  </si>
  <si>
    <t>https://bj.lianjia.com/chengjiao/BJTJ89904602.html</t>
  </si>
  <si>
    <t>https://bj.lianjia.com/chengjiao/BJTJ89905868.html</t>
  </si>
  <si>
    <t>https://bj.lianjia.com/chengjiao/BJTJ89906683.html</t>
  </si>
  <si>
    <t>https://bj.lianjia.com/chengjiao/BJTJ89908789.html</t>
  </si>
  <si>
    <t>https://bj.lianjia.com/chengjiao/BJTJ89914814.html</t>
  </si>
  <si>
    <t>https://bj.lianjia.com/chengjiao/BJTJ89915095.html</t>
  </si>
  <si>
    <t>https://bj.lianjia.com/chengjiao/BJTJ89915426.html</t>
  </si>
  <si>
    <t>https://bj.lianjia.com/chengjiao/BJTJ89915808.html</t>
  </si>
  <si>
    <t>https://bj.lianjia.com/chengjiao/BJTJ89915968.html</t>
  </si>
  <si>
    <t>https://bj.lianjia.com/chengjiao/BJTJ89916064.html</t>
  </si>
  <si>
    <t>https://bj.lianjia.com/chengjiao/BJTJ89916517.html</t>
  </si>
  <si>
    <t>https://bj.lianjia.com/chengjiao/BJTJ89916799.html</t>
  </si>
  <si>
    <t>https://bj.lianjia.com/chengjiao/BJTJ89918388.html</t>
  </si>
  <si>
    <t>https://bj.lianjia.com/chengjiao/BJTJ89918993.html</t>
  </si>
  <si>
    <t>https://bj.lianjia.com/chengjiao/BJTJ89923259.html</t>
  </si>
  <si>
    <t>https://bj.lianjia.com/chengjiao/BJTJ89924582.html</t>
  </si>
  <si>
    <t>https://bj.lianjia.com/chengjiao/BJTJ89925408.html</t>
  </si>
  <si>
    <t>https://bj.lianjia.com/chengjiao/BJTJ89925569.html</t>
  </si>
  <si>
    <t>https://bj.lianjia.com/chengjiao/BJTJ89926008.html</t>
  </si>
  <si>
    <t>https://bj.lianjia.com/chengjiao/BJTJ89930976.html</t>
  </si>
  <si>
    <t>https://bj.lianjia.com/chengjiao/BJTJ89933010.html</t>
  </si>
  <si>
    <t>https://bj.lianjia.com/chengjiao/BJTJ89933376.html</t>
  </si>
  <si>
    <t>https://bj.lianjia.com/chengjiao/BJTJ89935518.html</t>
  </si>
  <si>
    <t>https://bj.lianjia.com/chengjiao/BJTJ89936850.html</t>
  </si>
  <si>
    <t>https://bj.lianjia.com/chengjiao/BJTJ89937615.html</t>
  </si>
  <si>
    <t>https://bj.lianjia.com/chengjiao/BJTJ89938432.html</t>
  </si>
  <si>
    <t>https://bj.lianjia.com/chengjiao/BJTJ89938584.html</t>
  </si>
  <si>
    <t>https://bj.lianjia.com/chengjiao/BJTJ89938832.html</t>
  </si>
  <si>
    <t>https://bj.lianjia.com/chengjiao/BJTJ89939436.html</t>
  </si>
  <si>
    <t>https://bj.lianjia.com/chengjiao/BJTJ89940943.html</t>
  </si>
  <si>
    <t>https://bj.lianjia.com/chengjiao/BJTJ89941364.html</t>
  </si>
  <si>
    <t>https://bj.lianjia.com/chengjiao/BJTJ89941601.html</t>
  </si>
  <si>
    <t>https://bj.lianjia.com/chengjiao/BJTJ89942802.html</t>
  </si>
  <si>
    <t>https://bj.lianjia.com/chengjiao/BJTJ89944522.html</t>
  </si>
  <si>
    <t>https://bj.lianjia.com/chengjiao/BJTJ89945449.html</t>
  </si>
  <si>
    <t>https://bj.lianjia.com/chengjiao/BJTJ89946408.html</t>
  </si>
  <si>
    <t>https://bj.lianjia.com/chengjiao/BJTJ89946769.html</t>
  </si>
  <si>
    <t>https://bj.lianjia.com/chengjiao/BJTJ89947171.html</t>
  </si>
  <si>
    <t>https://bj.lianjia.com/chengjiao/BJTJ89948921.html</t>
  </si>
  <si>
    <t>https://bj.lianjia.com/chengjiao/BJTJ89951925.html</t>
  </si>
  <si>
    <t>https://bj.lianjia.com/chengjiao/BJTJ89954909.html</t>
  </si>
  <si>
    <t>https://bj.lianjia.com/chengjiao/BJTJ89957778.html</t>
  </si>
  <si>
    <t>https://bj.lianjia.com/chengjiao/BJTJ89957809.html</t>
  </si>
  <si>
    <t>https://bj.lianjia.com/chengjiao/BJTJ89958550.html</t>
  </si>
  <si>
    <t>https://bj.lianjia.com/chengjiao/BJTJ89958805.html</t>
  </si>
  <si>
    <t>https://bj.lianjia.com/chengjiao/BJTJ89959709.html</t>
  </si>
  <si>
    <t>https://bj.lianjia.com/chengjiao/BJTJ89961056.html</t>
  </si>
  <si>
    <t>https://bj.lianjia.com/chengjiao/BJTJ89963506.html</t>
  </si>
  <si>
    <t>https://bj.lianjia.com/chengjiao/BJTJ89963748.html</t>
  </si>
  <si>
    <t>https://bj.lianjia.com/chengjiao/BJTJ89963878.html</t>
  </si>
  <si>
    <t>https://bj.lianjia.com/chengjiao/BJTJ89964146.html</t>
  </si>
  <si>
    <t>https://bj.lianjia.com/chengjiao/BJTJ89966258.html</t>
  </si>
  <si>
    <t>https://bj.lianjia.com/chengjiao/BJTJ89967093.html</t>
  </si>
  <si>
    <t>https://bj.lianjia.com/chengjiao/BJTJ89968231.html</t>
  </si>
  <si>
    <t>https://bj.lianjia.com/chengjiao/BJTJ89968286.html</t>
  </si>
  <si>
    <t>https://bj.lianjia.com/chengjiao/BJTJ89969830.html</t>
  </si>
  <si>
    <t>https://bj.lianjia.com/chengjiao/BJTJ89971332.html</t>
  </si>
  <si>
    <t>https://bj.lianjia.com/chengjiao/BJTJ89972073.html</t>
  </si>
  <si>
    <t>https://bj.lianjia.com/chengjiao/BJTJ89972231.html</t>
  </si>
  <si>
    <t>https://bj.lianjia.com/chengjiao/BJTJ89975421.html</t>
  </si>
  <si>
    <t>https://bj.lianjia.com/chengjiao/BJTJ89975631.html</t>
  </si>
  <si>
    <t>https://bj.lianjia.com/chengjiao/BJTJ89975829.html</t>
  </si>
  <si>
    <t>https://bj.lianjia.com/chengjiao/BJTJ89976114.html</t>
  </si>
  <si>
    <t>https://bj.lianjia.com/chengjiao/BJTJ89976328.html</t>
  </si>
  <si>
    <t>https://bj.lianjia.com/chengjiao/BJTJ89976758.html</t>
  </si>
  <si>
    <t>https://bj.lianjia.com/chengjiao/BJTJ89977298.html</t>
  </si>
  <si>
    <t>https://bj.lianjia.com/chengjiao/BJTJ89977403.html</t>
  </si>
  <si>
    <t>https://bj.lianjia.com/chengjiao/BJTJ89977703.html</t>
  </si>
  <si>
    <t>https://bj.lianjia.com/chengjiao/BJTJ89979780.html</t>
  </si>
  <si>
    <t>https://bj.lianjia.com/chengjiao/BJTJ89982384.html</t>
  </si>
  <si>
    <t>https://bj.lianjia.com/chengjiao/BJTJ89984491.html</t>
  </si>
  <si>
    <t>https://bj.lianjia.com/chengjiao/BJTJ89985027.html</t>
  </si>
  <si>
    <t>https://bj.lianjia.com/chengjiao/BJTJ89985030.html</t>
  </si>
  <si>
    <t>https://bj.lianjia.com/chengjiao/BJTJ89985407.html</t>
  </si>
  <si>
    <t>https://bj.lianjia.com/chengjiao/BJTJ89986847.html</t>
  </si>
  <si>
    <t>https://bj.lianjia.com/chengjiao/BJTJ89987091.html</t>
  </si>
  <si>
    <t>https://bj.lianjia.com/chengjiao/BJTJ89987915.html</t>
  </si>
  <si>
    <t>https://bj.lianjia.com/chengjiao/BJTJ89987987.html</t>
  </si>
  <si>
    <t>https://bj.lianjia.com/chengjiao/BJTJ89989441.html</t>
  </si>
  <si>
    <t>https://bj.lianjia.com/chengjiao/BJTJ89992522.html</t>
  </si>
  <si>
    <t>https://bj.lianjia.com/chengjiao/BJTJ89992928.html</t>
  </si>
  <si>
    <t>https://bj.lianjia.com/chengjiao/BJTJ89993167.html</t>
  </si>
  <si>
    <t>https://bj.lianjia.com/chengjiao/BJTJ89995899.html</t>
  </si>
  <si>
    <t>https://bj.lianjia.com/chengjiao/BJTJ89996310.html</t>
  </si>
  <si>
    <t>https://bj.lianjia.com/chengjiao/BJTJ89998976.html</t>
  </si>
  <si>
    <t>https://bj.lianjia.com/chengjiao/BJTJ89999024.html</t>
  </si>
  <si>
    <t>https://bj.lianjia.com/chengjiao/BJTJ89999605.html</t>
  </si>
  <si>
    <t>https://bj.lianjia.com/chengjiao/BJTJ90003685.html</t>
  </si>
  <si>
    <t>https://bj.lianjia.com/chengjiao/BJTJ90006547.html</t>
  </si>
  <si>
    <t>https://bj.lianjia.com/chengjiao/BJTJ90008914.html</t>
  </si>
  <si>
    <t>https://bj.lianjia.com/chengjiao/BJTJ90015541.html</t>
  </si>
  <si>
    <t>https://bj.lianjia.com/chengjiao/BJTJ90016355.html</t>
  </si>
  <si>
    <t>https://bj.lianjia.com/chengjiao/BJTJ90016490.html</t>
  </si>
  <si>
    <t>https://bj.lianjia.com/chengjiao/BJTJ90017597.html</t>
  </si>
  <si>
    <t>https://bj.lianjia.com/chengjiao/BJTJ90018306.html</t>
  </si>
  <si>
    <t>https://bj.lianjia.com/chengjiao/BJTJ90018380.html</t>
  </si>
  <si>
    <t>https://bj.lianjia.com/chengjiao/BJTJ90018493.html</t>
  </si>
  <si>
    <t>https://bj.lianjia.com/chengjiao/BJTJ90018664.html</t>
  </si>
  <si>
    <t>https://bj.lianjia.com/chengjiao/BJTJ90018836.html</t>
  </si>
  <si>
    <t>https://bj.lianjia.com/chengjiao/BJTJ90020564.html</t>
  </si>
  <si>
    <t>https://bj.lianjia.com/chengjiao/BJTJ90021041.html</t>
  </si>
  <si>
    <t>https://bj.lianjia.com/chengjiao/BJTJ90021091.html</t>
  </si>
  <si>
    <t>https://bj.lianjia.com/chengjiao/BJTJ90021595.html</t>
  </si>
  <si>
    <t>https://bj.lianjia.com/chengjiao/BJTJ90021873.html</t>
  </si>
  <si>
    <t>https://bj.lianjia.com/chengjiao/BJTJ90022040.html</t>
  </si>
  <si>
    <t>https://bj.lianjia.com/chengjiao/BJTJ90022292.html</t>
  </si>
  <si>
    <t>https://bj.lianjia.com/chengjiao/BJTJ90022645.html</t>
  </si>
  <si>
    <t>https://bj.lianjia.com/chengjiao/BJTJ90024589.html</t>
  </si>
  <si>
    <t>https://bj.lianjia.com/chengjiao/BJTJ90025204.html</t>
  </si>
  <si>
    <t>https://bj.lianjia.com/chengjiao/BJTJ90025405.html</t>
  </si>
  <si>
    <t>https://bj.lianjia.com/chengjiao/BJTJ90025657.html</t>
  </si>
  <si>
    <t>https://bj.lianjia.com/chengjiao/BJTJ90028208.html</t>
  </si>
  <si>
    <t>https://bj.lianjia.com/chengjiao/BJTJ90029451.html</t>
  </si>
  <si>
    <t>https://bj.lianjia.com/chengjiao/BJTJ90030085.html</t>
  </si>
  <si>
    <t>https://bj.lianjia.com/chengjiao/BJTJ90030111.html</t>
  </si>
  <si>
    <t>https://bj.lianjia.com/chengjiao/BJTJ90031243.html</t>
  </si>
  <si>
    <t>https://bj.lianjia.com/chengjiao/BJTJ90031346.html</t>
  </si>
  <si>
    <t>https://bj.lianjia.com/chengjiao/BJTJ90031910.html</t>
  </si>
  <si>
    <t>https://bj.lianjia.com/chengjiao/BJTJ90032597.html</t>
  </si>
  <si>
    <t>https://bj.lianjia.com/chengjiao/BJTJ90034225.html</t>
  </si>
  <si>
    <t>https://bj.lianjia.com/chengjiao/BJTJ90035499.html</t>
  </si>
  <si>
    <t>https://bj.lianjia.com/chengjiao/BJTJ90036354.html</t>
  </si>
  <si>
    <t>https://bj.lianjia.com/chengjiao/BJTJ90037282.html</t>
  </si>
  <si>
    <t>https://bj.lianjia.com/chengjiao/BJTJ90039702.html</t>
  </si>
  <si>
    <t>https://bj.lianjia.com/chengjiao/BJTJ90042358.html</t>
  </si>
  <si>
    <t>https://bj.lianjia.com/chengjiao/BJTJ90043010.html</t>
  </si>
  <si>
    <t>https://bj.lianjia.com/chengjiao/BJTJ90043143.html</t>
  </si>
  <si>
    <t>https://bj.lianjia.com/chengjiao/BJTJ90046213.html</t>
  </si>
  <si>
    <t>https://bj.lianjia.com/chengjiao/BJTJ90047622.html</t>
  </si>
  <si>
    <t>https://bj.lianjia.com/chengjiao/BJTJ90047898.html</t>
  </si>
  <si>
    <t>https://bj.lianjia.com/chengjiao/BJTJ90052424.html</t>
  </si>
  <si>
    <t>https://bj.lianjia.com/chengjiao/BJTJ90053091.html</t>
  </si>
  <si>
    <t>https://bj.lianjia.com/chengjiao/BJTJ90053493.html</t>
  </si>
  <si>
    <t>https://bj.lianjia.com/chengjiao/BJTJ90054714.html</t>
  </si>
  <si>
    <t>https://bj.lianjia.com/chengjiao/BJTJ90055129.html</t>
  </si>
  <si>
    <t>https://bj.lianjia.com/chengjiao/BJTJ90055945.html</t>
  </si>
  <si>
    <t>https://bj.lianjia.com/chengjiao/BJTJ90056634.html</t>
  </si>
  <si>
    <t>https://bj.lianjia.com/chengjiao/BJTJ90057141.html</t>
  </si>
  <si>
    <t>https://bj.lianjia.com/chengjiao/BJTJ90057776.html</t>
  </si>
  <si>
    <t>https://bj.lianjia.com/chengjiao/BJTJ90057888.html</t>
  </si>
  <si>
    <t>https://bj.lianjia.com/chengjiao/BJTJ90058029.html</t>
  </si>
  <si>
    <t>https://bj.lianjia.com/chengjiao/BJTJ90058176.html</t>
  </si>
  <si>
    <t>https://bj.lianjia.com/chengjiao/BJTJ90059100.html</t>
  </si>
  <si>
    <t>https://bj.lianjia.com/chengjiao/BJTJ90059788.html</t>
  </si>
  <si>
    <t>https://bj.lianjia.com/chengjiao/BJTJ90060837.html</t>
  </si>
  <si>
    <t>https://bj.lianjia.com/chengjiao/BJTJ90063739.html</t>
  </si>
  <si>
    <t>https://bj.lianjia.com/chengjiao/BJTJ90063806.html</t>
  </si>
  <si>
    <t>https://bj.lianjia.com/chengjiao/BJTJ90063849.html</t>
  </si>
  <si>
    <t>https://bj.lianjia.com/chengjiao/BJTJ90064904.html</t>
  </si>
  <si>
    <t>https://bj.lianjia.com/chengjiao/BJTJ90065759.html</t>
  </si>
  <si>
    <t>https://bj.lianjia.com/chengjiao/BJTJ90066310.html</t>
  </si>
  <si>
    <t>https://bj.lianjia.com/chengjiao/BJTJ90066511.html</t>
  </si>
  <si>
    <t>https://bj.lianjia.com/chengjiao/BJTJ90067057.html</t>
  </si>
  <si>
    <t>https://bj.lianjia.com/chengjiao/BJTJ90069725.html</t>
  </si>
  <si>
    <t>https://bj.lianjia.com/chengjiao/BJTJ90073000.html</t>
  </si>
  <si>
    <t>https://bj.lianjia.com/chengjiao/BJTJ90074012.html</t>
  </si>
  <si>
    <t>https://bj.lianjia.com/chengjiao/BJTJ90074354.html</t>
  </si>
  <si>
    <t>https://bj.lianjia.com/chengjiao/BJTJ90074546.html</t>
  </si>
  <si>
    <t>https://bj.lianjia.com/chengjiao/BJTJ90077098.html</t>
  </si>
  <si>
    <t>https://bj.lianjia.com/chengjiao/BJTJ90077138.html</t>
  </si>
  <si>
    <t>https://bj.lianjia.com/chengjiao/BJTJ90078782.html</t>
  </si>
  <si>
    <t>https://bj.lianjia.com/chengjiao/BJTJ90081499.html</t>
  </si>
  <si>
    <t>https://bj.lianjia.com/chengjiao/BJTJ90081866.html</t>
  </si>
  <si>
    <t>https://bj.lianjia.com/chengjiao/BJTJ90085761.html</t>
  </si>
  <si>
    <t>https://bj.lianjia.com/chengjiao/BJTJ90089139.html</t>
  </si>
  <si>
    <t>https://bj.lianjia.com/chengjiao/BJTJ90090607.html</t>
  </si>
  <si>
    <t>https://bj.lianjia.com/chengjiao/BJTJ90091600.html</t>
  </si>
  <si>
    <t>https://bj.lianjia.com/chengjiao/BJTJ90099878.html</t>
  </si>
  <si>
    <t>https://bj.lianjia.com/chengjiao/BJTJ90101279.html</t>
  </si>
  <si>
    <t>https://bj.lianjia.com/chengjiao/BJTJ90102889.html</t>
  </si>
  <si>
    <t>https://bj.lianjia.com/chengjiao/BJTJ90104033.html</t>
  </si>
  <si>
    <t>https://bj.lianjia.com/chengjiao/BJTJ90105196.html</t>
  </si>
  <si>
    <t>https://bj.lianjia.com/chengjiao/BJTJ90105254.html</t>
  </si>
  <si>
    <t>https://bj.lianjia.com/chengjiao/BJTJ90106183.html</t>
  </si>
  <si>
    <t>https://bj.lianjia.com/chengjiao/BJTJ90110631.html</t>
  </si>
  <si>
    <t>https://bj.lianjia.com/chengjiao/BJTJ90112799.html</t>
  </si>
  <si>
    <t>https://bj.lianjia.com/chengjiao/BJTJ90113807.html</t>
  </si>
  <si>
    <t>https://bj.lianjia.com/chengjiao/BJTJ90116395.html</t>
  </si>
  <si>
    <t>https://bj.lianjia.com/chengjiao/BJTJ90122299.html</t>
  </si>
  <si>
    <t>https://bj.lianjia.com/chengjiao/BJTJ90123135.html</t>
  </si>
  <si>
    <t>https://bj.lianjia.com/chengjiao/BJTJ90127314.html</t>
  </si>
  <si>
    <t>https://bj.lianjia.com/chengjiao/BJTJ90128206.html</t>
  </si>
  <si>
    <t>https://bj.lianjia.com/chengjiao/BJTJ90130019.html</t>
  </si>
  <si>
    <t>https://bj.lianjia.com/chengjiao/BJTJ90130760.html</t>
  </si>
  <si>
    <t>https://bj.lianjia.com/chengjiao/BJTJ90131019.html</t>
  </si>
  <si>
    <t>https://bj.lianjia.com/chengjiao/BJTJ90134461.html</t>
  </si>
  <si>
    <t>https://bj.lianjia.com/chengjiao/BJTJ90138250.html</t>
  </si>
  <si>
    <t>https://bj.lianjia.com/chengjiao/BJTJ90138284.html</t>
  </si>
  <si>
    <t>https://bj.lianjia.com/chengjiao/BJTJ90138958.html</t>
  </si>
  <si>
    <t>https://bj.lianjia.com/chengjiao/BJTJ90143326.html</t>
  </si>
  <si>
    <t>https://bj.lianjia.com/chengjiao/BJTJ90146025.html</t>
  </si>
  <si>
    <t>https://bj.lianjia.com/chengjiao/BJTJ90146168.html</t>
  </si>
  <si>
    <t>https://bj.lianjia.com/chengjiao/BJTJ90147410.html</t>
  </si>
  <si>
    <t>https://bj.lianjia.com/chengjiao/BJTJ90147441.html</t>
  </si>
  <si>
    <t>https://bj.lianjia.com/chengjiao/BJTJ90148996.html</t>
  </si>
  <si>
    <t>https://bj.lianjia.com/chengjiao/BJTJ90149887.html</t>
  </si>
  <si>
    <t>https://bj.lianjia.com/chengjiao/BJTJ90151005.html</t>
  </si>
  <si>
    <t>https://bj.lianjia.com/chengjiao/BJTJ90152179.html</t>
  </si>
  <si>
    <t>https://bj.lianjia.com/chengjiao/BJTJ90153156.html</t>
  </si>
  <si>
    <t>https://bj.lianjia.com/chengjiao/BJTJ90153204.html</t>
  </si>
  <si>
    <t>https://bj.lianjia.com/chengjiao/BJTJ90153879.html</t>
  </si>
  <si>
    <t>https://bj.lianjia.com/chengjiao/BJTJ90155178.html</t>
  </si>
  <si>
    <t>https://bj.lianjia.com/chengjiao/BJTJ90164948.html</t>
  </si>
  <si>
    <t>https://bj.lianjia.com/chengjiao/BJTJ90169359.html</t>
  </si>
  <si>
    <t>https://bj.lianjia.com/chengjiao/BJTJ90175070.html</t>
  </si>
  <si>
    <t>https://bj.lianjia.com/chengjiao/BJTJ90176639.html</t>
  </si>
  <si>
    <t>https://bj.lianjia.com/chengjiao/BJTJ90176663.html</t>
  </si>
  <si>
    <t>https://bj.lianjia.com/chengjiao/BJTJ90179856.html</t>
  </si>
  <si>
    <t>https://bj.lianjia.com/chengjiao/BJTJ90183491.html</t>
  </si>
  <si>
    <t>https://bj.lianjia.com/chengjiao/BJTJ90185566.html</t>
  </si>
  <si>
    <t>https://bj.lianjia.com/chengjiao/BJTJ90185612.html</t>
  </si>
  <si>
    <t>https://bj.lianjia.com/chengjiao/BJTJ90185847.html</t>
  </si>
  <si>
    <t>https://bj.lianjia.com/chengjiao/BJTJ90186240.html</t>
  </si>
  <si>
    <t>https://bj.lianjia.com/chengjiao/BJTJ90187305.html</t>
  </si>
  <si>
    <t>https://bj.lianjia.com/chengjiao/BJTJ90187349.html</t>
  </si>
  <si>
    <t>https://bj.lianjia.com/chengjiao/BJTJ90188387.html</t>
  </si>
  <si>
    <t>https://bj.lianjia.com/chengjiao/BJTJ90190288.html</t>
  </si>
  <si>
    <t>https://bj.lianjia.com/chengjiao/BJTJ90190654.html</t>
  </si>
  <si>
    <t>https://bj.lianjia.com/chengjiao/BJTJ90191280.html</t>
  </si>
  <si>
    <t>https://bj.lianjia.com/chengjiao/BJTJ90191791.html</t>
  </si>
  <si>
    <t>https://bj.lianjia.com/chengjiao/BJTJ90192288.html</t>
  </si>
  <si>
    <t>https://bj.lianjia.com/chengjiao/BJTJ90193586.html</t>
  </si>
  <si>
    <t>https://bj.lianjia.com/chengjiao/BJTJ90194925.html</t>
  </si>
  <si>
    <t>https://bj.lianjia.com/chengjiao/BJTJ90194973.html</t>
  </si>
  <si>
    <t>https://bj.lianjia.com/chengjiao/BJTJ90195583.html</t>
  </si>
  <si>
    <t>https://bj.lianjia.com/chengjiao/BJTJ90197858.html</t>
  </si>
  <si>
    <t>https://bj.lianjia.com/chengjiao/BJTJ90199341.html</t>
  </si>
  <si>
    <t>https://bj.lianjia.com/chengjiao/BJTJ90199495.html</t>
  </si>
  <si>
    <t>https://bj.lianjia.com/chengjiao/BJTJ90203542.html</t>
  </si>
  <si>
    <t>https://bj.lianjia.com/chengjiao/BJTJ90203693.html</t>
  </si>
  <si>
    <t>https://bj.lianjia.com/chengjiao/BJTJ90205086.html</t>
  </si>
  <si>
    <t>https://bj.lianjia.com/chengjiao/BJTJ90205877.html</t>
  </si>
  <si>
    <t>https://bj.lianjia.com/chengjiao/BJTJ90207180.html</t>
  </si>
  <si>
    <t>https://bj.lianjia.com/chengjiao/BJTJ90208522.html</t>
  </si>
  <si>
    <t>https://bj.lianjia.com/chengjiao/BJTJ90212213.html</t>
  </si>
  <si>
    <t>https://bj.lianjia.com/chengjiao/BJTJ90212666.html</t>
  </si>
  <si>
    <t>https://bj.lianjia.com/chengjiao/BJTJ90214478.html</t>
  </si>
  <si>
    <t>https://bj.lianjia.com/chengjiao/BJTJ90215161.html</t>
  </si>
  <si>
    <t>https://bj.lianjia.com/chengjiao/BJTJ90215427.html</t>
  </si>
  <si>
    <t>https://bj.lianjia.com/chengjiao/BJTJ90216115.html</t>
  </si>
  <si>
    <t>https://bj.lianjia.com/chengjiao/BJTJ90216447.html</t>
  </si>
  <si>
    <t>https://bj.lianjia.com/chengjiao/BJTJ90217593.html</t>
  </si>
  <si>
    <t>https://bj.lianjia.com/chengjiao/BJTJ90218474.html</t>
  </si>
  <si>
    <t>https://bj.lianjia.com/chengjiao/BJTJ90218858.html</t>
  </si>
  <si>
    <t>https://bj.lianjia.com/chengjiao/BJTJ90219530.html</t>
  </si>
  <si>
    <t>https://bj.lianjia.com/chengjiao/BJTJ90219683.html</t>
  </si>
  <si>
    <t>https://bj.lianjia.com/chengjiao/BJTJ90221371.html</t>
  </si>
  <si>
    <t>https://bj.lianjia.com/chengjiao/BJTJ90223651.html</t>
  </si>
  <si>
    <t>https://bj.lianjia.com/chengjiao/BJTJ90224989.html</t>
  </si>
  <si>
    <t>https://bj.lianjia.com/chengjiao/BJTJ90226429.html</t>
  </si>
  <si>
    <t>https://bj.lianjia.com/chengjiao/BJTJ90226794.html</t>
  </si>
  <si>
    <t>https://bj.lianjia.com/chengjiao/BJTJ90228316.html</t>
  </si>
  <si>
    <t>https://bj.lianjia.com/chengjiao/BJTJ90229419.html</t>
  </si>
  <si>
    <t>https://bj.lianjia.com/chengjiao/BJTJ90229773.html</t>
  </si>
  <si>
    <t>https://bj.lianjia.com/chengjiao/BJTJ90229868.html</t>
  </si>
  <si>
    <t>https://bj.lianjia.com/chengjiao/BJTJ90230563.html</t>
  </si>
  <si>
    <t>https://bj.lianjia.com/chengjiao/BJTJ90231858.html</t>
  </si>
  <si>
    <t>https://bj.lianjia.com/chengjiao/BJTJ90232296.html</t>
  </si>
  <si>
    <t>https://bj.lianjia.com/chengjiao/BJTJ90233976.html</t>
  </si>
  <si>
    <t>https://bj.lianjia.com/chengjiao/BJTJ90236715.html</t>
  </si>
  <si>
    <t>https://bj.lianjia.com/chengjiao/BJTJ90237026.html</t>
  </si>
  <si>
    <t>https://bj.lianjia.com/chengjiao/BJTJ90237145.html</t>
  </si>
  <si>
    <t>https://bj.lianjia.com/chengjiao/BJTJ90237641.html</t>
  </si>
  <si>
    <t>https://bj.lianjia.com/chengjiao/BJTJ90238572.html</t>
  </si>
  <si>
    <t>https://bj.lianjia.com/chengjiao/BJTJ90239065.html</t>
  </si>
  <si>
    <t>https://bj.lianjia.com/chengjiao/BJTJ90240132.html</t>
  </si>
  <si>
    <t>https://bj.lianjia.com/chengjiao/BJTJ90240839.html</t>
  </si>
  <si>
    <t>https://bj.lianjia.com/chengjiao/BJTJ90241555.html</t>
  </si>
  <si>
    <t>https://bj.lianjia.com/chengjiao/BJTJ90242121.html</t>
  </si>
  <si>
    <t>https://bj.lianjia.com/chengjiao/BJTJ90243102.html</t>
  </si>
  <si>
    <t>https://bj.lianjia.com/chengjiao/BJTJ90243573.html</t>
  </si>
  <si>
    <t>https://bj.lianjia.com/chengjiao/BJTJ90243674.html</t>
  </si>
  <si>
    <t>https://bj.lianjia.com/chengjiao/BJTJ90244118.html</t>
  </si>
  <si>
    <t>https://bj.lianjia.com/chengjiao/BJTJ90244696.html</t>
  </si>
  <si>
    <t>https://bj.lianjia.com/chengjiao/BJTJ90244718.html</t>
  </si>
  <si>
    <t>https://bj.lianjia.com/chengjiao/BJTJ90247356.html</t>
  </si>
  <si>
    <t>https://bj.lianjia.com/chengjiao/BJTJ90249814.html</t>
  </si>
  <si>
    <t>https://bj.lianjia.com/chengjiao/BJTJ90249980.html</t>
  </si>
  <si>
    <t>https://bj.lianjia.com/chengjiao/BJTJ90250032.html</t>
  </si>
  <si>
    <t>https://bj.lianjia.com/chengjiao/BJTJ90251072.html</t>
  </si>
  <si>
    <t>https://bj.lianjia.com/chengjiao/BJTJ90253319.html</t>
  </si>
  <si>
    <t>https://bj.lianjia.com/chengjiao/BJTJ90253983.html</t>
  </si>
  <si>
    <t>https://bj.lianjia.com/chengjiao/BJTJ90258125.html</t>
  </si>
  <si>
    <t>https://bj.lianjia.com/chengjiao/BJTJ90258220.html</t>
  </si>
  <si>
    <t>https://bj.lianjia.com/chengjiao/BJTJ90260859.html</t>
  </si>
  <si>
    <t>https://bj.lianjia.com/chengjiao/BJTJ90261362.html</t>
  </si>
  <si>
    <t>https://bj.lianjia.com/chengjiao/BJTJ90263136.html</t>
  </si>
  <si>
    <t>https://bj.lianjia.com/chengjiao/BJTJ90273049.html</t>
  </si>
  <si>
    <t>https://bj.lianjia.com/chengjiao/BJTJ90273309.html</t>
  </si>
  <si>
    <t>https://bj.lianjia.com/chengjiao/BJTJ90276249.html</t>
  </si>
  <si>
    <t>https://bj.lianjia.com/chengjiao/BJTJ90276653.html</t>
  </si>
  <si>
    <t>https://bj.lianjia.com/chengjiao/BJTJ90277236.html</t>
  </si>
  <si>
    <t>https://bj.lianjia.com/chengjiao/BJTJ90277732.html</t>
  </si>
  <si>
    <t>https://bj.lianjia.com/chengjiao/BJTJ90278075.html</t>
  </si>
  <si>
    <t>https://bj.lianjia.com/chengjiao/BJTJ90278166.html</t>
  </si>
  <si>
    <t>https://bj.lianjia.com/chengjiao/BJTJ90278369.html</t>
  </si>
  <si>
    <t>https://bj.lianjia.com/chengjiao/BJTJ90279000.html</t>
  </si>
  <si>
    <t>https://bj.lianjia.com/chengjiao/BJTJ90284087.html</t>
  </si>
  <si>
    <t>https://bj.lianjia.com/chengjiao/BJTJ90284276.html</t>
  </si>
  <si>
    <t>https://bj.lianjia.com/chengjiao/BJTJ90284759.html</t>
  </si>
  <si>
    <t>https://bj.lianjia.com/chengjiao/BJTJ90287562.html</t>
  </si>
  <si>
    <t>https://bj.lianjia.com/chengjiao/BJTJ90288239.html</t>
  </si>
  <si>
    <t>https://bj.lianjia.com/chengjiao/BJTJ90288419.html</t>
  </si>
  <si>
    <t>https://bj.lianjia.com/chengjiao/BJTJ90288567.html</t>
  </si>
  <si>
    <t>https://bj.lianjia.com/chengjiao/BJTJ90297365.html</t>
  </si>
  <si>
    <t>https://bj.lianjia.com/chengjiao/BJTJ90298741.html</t>
  </si>
  <si>
    <t>https://bj.lianjia.com/chengjiao/BJTJ90299265.html</t>
  </si>
  <si>
    <t>https://bj.lianjia.com/chengjiao/BJTJ90300284.html</t>
  </si>
  <si>
    <t>https://bj.lianjia.com/chengjiao/BJTJ90302352.html</t>
  </si>
  <si>
    <t>https://bj.lianjia.com/chengjiao/BJTJ90304409.html</t>
  </si>
  <si>
    <t>https://bj.lianjia.com/chengjiao/BJTJ90305052.html</t>
  </si>
  <si>
    <t>https://bj.lianjia.com/chengjiao/BJTJ90305290.html</t>
  </si>
  <si>
    <t>https://bj.lianjia.com/chengjiao/BJTJ90308066.html</t>
  </si>
  <si>
    <t>https://bj.lianjia.com/chengjiao/BJTJ90312285.html</t>
  </si>
  <si>
    <t>https://bj.lianjia.com/chengjiao/BJTJ90312342.html</t>
  </si>
  <si>
    <t>https://bj.lianjia.com/chengjiao/BJTJ90313921.html</t>
  </si>
  <si>
    <t>https://bj.lianjia.com/chengjiao/BJTJ90318779.html</t>
  </si>
  <si>
    <t>https://bj.lianjia.com/chengjiao/BJTJ90318847.html</t>
  </si>
  <si>
    <t>https://bj.lianjia.com/chengjiao/BJTJ90323628.html</t>
  </si>
  <si>
    <t>https://bj.lianjia.com/chengjiao/BJTJ90324178.html</t>
  </si>
  <si>
    <t>https://bj.lianjia.com/chengjiao/BJTJ90327996.html</t>
  </si>
  <si>
    <t>https://bj.lianjia.com/chengjiao/BJTJ90329410.html</t>
  </si>
  <si>
    <t>https://bj.lianjia.com/chengjiao/BJTJ90329941.html</t>
  </si>
  <si>
    <t>https://bj.lianjia.com/chengjiao/BJTJ90330471.html</t>
  </si>
  <si>
    <t>https://bj.lianjia.com/chengjiao/BJTJ90333518.html</t>
  </si>
  <si>
    <t>https://bj.lianjia.com/chengjiao/BJTJ90334324.html</t>
  </si>
  <si>
    <t>https://bj.lianjia.com/chengjiao/BJTJ90334374.html</t>
  </si>
  <si>
    <t>https://bj.lianjia.com/chengjiao/BJTJ90334415.html</t>
  </si>
  <si>
    <t>https://bj.lianjia.com/chengjiao/BJTJ90336390.html</t>
  </si>
  <si>
    <t>https://bj.lianjia.com/chengjiao/BJTJ90336924.html</t>
  </si>
  <si>
    <t>https://bj.lianjia.com/chengjiao/BJTJ90337050.html</t>
  </si>
  <si>
    <t>https://bj.lianjia.com/chengjiao/BJTJ90337779.html</t>
  </si>
  <si>
    <t>https://bj.lianjia.com/chengjiao/BJTJ90338368.html</t>
  </si>
  <si>
    <t>https://bj.lianjia.com/chengjiao/BJTJ90338522.html</t>
  </si>
  <si>
    <t>https://bj.lianjia.com/chengjiao/BJTJ90338991.html</t>
  </si>
  <si>
    <t>https://bj.lianjia.com/chengjiao/BJTJ90339765.html</t>
  </si>
  <si>
    <t>https://bj.lianjia.com/chengjiao/BJTJ90342253.html</t>
  </si>
  <si>
    <t>https://bj.lianjia.com/chengjiao/BJTJ90345954.html</t>
  </si>
  <si>
    <t>https://bj.lianjia.com/chengjiao/BJTJ90353883.html</t>
  </si>
  <si>
    <t>https://bj.lianjia.com/chengjiao/BJTJ90354120.html</t>
  </si>
  <si>
    <t>https://bj.lianjia.com/chengjiao/BJTJ90355969.html</t>
  </si>
  <si>
    <t>https://bj.lianjia.com/chengjiao/BJTJ90356977.html</t>
  </si>
  <si>
    <t>https://bj.lianjia.com/chengjiao/BJTJ90358661.html</t>
  </si>
  <si>
    <t>https://bj.lianjia.com/chengjiao/BJTJ90359450.html</t>
  </si>
  <si>
    <t>https://bj.lianjia.com/chengjiao/BJTJ90362631.html</t>
  </si>
  <si>
    <t>https://bj.lianjia.com/chengjiao/BJTJ90369403.html</t>
  </si>
  <si>
    <t>https://bj.lianjia.com/chengjiao/BJTJ90372687.html</t>
  </si>
  <si>
    <t>https://bj.lianjia.com/chengjiao/BJTJ90372899.html</t>
  </si>
  <si>
    <t>https://bj.lianjia.com/chengjiao/BJTJ90373153.html</t>
  </si>
  <si>
    <t>https://bj.lianjia.com/chengjiao/BJTJ90375548.html</t>
  </si>
  <si>
    <t>https://bj.lianjia.com/chengjiao/BJTJ90376529.html</t>
  </si>
  <si>
    <t>https://bj.lianjia.com/chengjiao/BJTJ90377228.html</t>
  </si>
  <si>
    <t>https://bj.lianjia.com/chengjiao/BJTJ90381385.html</t>
  </si>
  <si>
    <t>https://bj.lianjia.com/chengjiao/BJTJ90382070.html</t>
  </si>
  <si>
    <t>https://bj.lianjia.com/chengjiao/BJTJ90384226.html</t>
  </si>
  <si>
    <t>https://bj.lianjia.com/chengjiao/BJTJ90387160.html</t>
  </si>
  <si>
    <t>https://bj.lianjia.com/chengjiao/BJTJ90387203.html</t>
  </si>
  <si>
    <t>https://bj.lianjia.com/chengjiao/BJTJ90389640.html</t>
  </si>
  <si>
    <t>https://bj.lianjia.com/chengjiao/BJTJ90390479.html</t>
  </si>
  <si>
    <t>https://bj.lianjia.com/chengjiao/BJTJ90390488.html</t>
  </si>
  <si>
    <t>https://bj.lianjia.com/chengjiao/BJTJ90392015.html</t>
  </si>
  <si>
    <t>https://bj.lianjia.com/chengjiao/BJTJ90393157.html</t>
  </si>
  <si>
    <t>https://bj.lianjia.com/chengjiao/BJTJ90393391.html</t>
  </si>
  <si>
    <t>https://bj.lianjia.com/chengjiao/BJTJ90394051.html</t>
  </si>
  <si>
    <t>https://bj.lianjia.com/chengjiao/BJTJ90396016.html</t>
  </si>
  <si>
    <t>https://bj.lianjia.com/chengjiao/BJTJ90397487.html</t>
  </si>
  <si>
    <t>https://bj.lianjia.com/chengjiao/BJTJ90397884.html</t>
  </si>
  <si>
    <t>https://bj.lianjia.com/chengjiao/BJTJ90399050.html</t>
  </si>
  <si>
    <t>https://bj.lianjia.com/chengjiao/BJTJ90399444.html</t>
  </si>
  <si>
    <t>https://bj.lianjia.com/chengjiao/BJTJ90406424.html</t>
  </si>
  <si>
    <t>https://bj.lianjia.com/chengjiao/BJTJ90407060.html</t>
  </si>
  <si>
    <t>https://bj.lianjia.com/chengjiao/BJTJ90408066.html</t>
  </si>
  <si>
    <t>https://bj.lianjia.com/chengjiao/BJTJ90408253.html</t>
  </si>
  <si>
    <t>https://bj.lianjia.com/chengjiao/BJTJ90408479.html</t>
  </si>
  <si>
    <t>https://bj.lianjia.com/chengjiao/BJTJ90408646.html</t>
  </si>
  <si>
    <t>https://bj.lianjia.com/chengjiao/BJTJ90409142.html</t>
  </si>
  <si>
    <t>https://bj.lianjia.com/chengjiao/BJTJ90413085.html</t>
  </si>
  <si>
    <t>https://bj.lianjia.com/chengjiao/BJTJ90413088.html</t>
  </si>
  <si>
    <t>https://bj.lianjia.com/chengjiao/BJTJ90413585.html</t>
  </si>
  <si>
    <t>https://bj.lianjia.com/chengjiao/BJTJ90419901.html</t>
  </si>
  <si>
    <t>https://bj.lianjia.com/chengjiao/BJTJ90424389.html</t>
  </si>
  <si>
    <t>https://bj.lianjia.com/chengjiao/BJTJ90427794.html</t>
  </si>
  <si>
    <t>https://bj.lianjia.com/chengjiao/BJTJ90428184.html</t>
  </si>
  <si>
    <t>https://bj.lianjia.com/chengjiao/BJTJ90430063.html</t>
  </si>
  <si>
    <t>https://bj.lianjia.com/chengjiao/BJTJ90431045.html</t>
  </si>
  <si>
    <t>https://bj.lianjia.com/chengjiao/BJTJ90431233.html</t>
  </si>
  <si>
    <t>https://bj.lianjia.com/chengjiao/BJTJ90432317.html</t>
  </si>
  <si>
    <t>https://bj.lianjia.com/chengjiao/BJTJ90432521.html</t>
  </si>
  <si>
    <t>https://bj.lianjia.com/chengjiao/BJTJ90433838.html</t>
  </si>
  <si>
    <t>https://bj.lianjia.com/chengjiao/BJTJ90435315.html</t>
  </si>
  <si>
    <t>https://bj.lianjia.com/chengjiao/BJTJ90438726.html</t>
  </si>
  <si>
    <t>https://bj.lianjia.com/chengjiao/BJTJ90442340.html</t>
  </si>
  <si>
    <t>https://bj.lianjia.com/chengjiao/BJTJ90442670.html</t>
  </si>
  <si>
    <t>https://bj.lianjia.com/chengjiao/BJTJ90443398.html</t>
  </si>
  <si>
    <t>https://bj.lianjia.com/chengjiao/BJTJ90444112.html</t>
  </si>
  <si>
    <t>https://bj.lianjia.com/chengjiao/BJTJ90445659.html</t>
  </si>
  <si>
    <t>https://bj.lianjia.com/chengjiao/BJTJ90445821.html</t>
  </si>
  <si>
    <t>https://bj.lianjia.com/chengjiao/BJTJ90446550.html</t>
  </si>
  <si>
    <t>https://bj.lianjia.com/chengjiao/BJTJ90446590.html</t>
  </si>
  <si>
    <t>https://bj.lianjia.com/chengjiao/BJTJ90446908.html</t>
  </si>
  <si>
    <t>https://bj.lianjia.com/chengjiao/BJTJ90450574.html</t>
  </si>
  <si>
    <t>https://bj.lianjia.com/chengjiao/BJTJ90454819.html</t>
  </si>
  <si>
    <t>https://bj.lianjia.com/chengjiao/BJTJ90457426.html</t>
  </si>
  <si>
    <t>https://bj.lianjia.com/chengjiao/BJTJ90462951.html</t>
  </si>
  <si>
    <t>https://bj.lianjia.com/chengjiao/BJTJ90463122.html</t>
  </si>
  <si>
    <t>https://bj.lianjia.com/chengjiao/BJTJ90466098.html</t>
  </si>
  <si>
    <t>https://bj.lianjia.com/chengjiao/BJTJ90466952.html</t>
  </si>
  <si>
    <t>https://bj.lianjia.com/chengjiao/BJTJ90467401.html</t>
  </si>
  <si>
    <t>https://bj.lianjia.com/chengjiao/BJTJ90469941.html</t>
  </si>
  <si>
    <t>https://bj.lianjia.com/chengjiao/BJTJ90470642.html</t>
  </si>
  <si>
    <t>https://bj.lianjia.com/chengjiao/BJTJ90470825.html</t>
  </si>
  <si>
    <t>https://bj.lianjia.com/chengjiao/BJTJ90471485.html</t>
  </si>
  <si>
    <t>https://bj.lianjia.com/chengjiao/BJTJ90477541.html</t>
  </si>
  <si>
    <t>https://bj.lianjia.com/chengjiao/BJTJ90477666.html</t>
  </si>
  <si>
    <t>https://bj.lianjia.com/chengjiao/BJTJ90478022.html</t>
  </si>
  <si>
    <t>https://bj.lianjia.com/chengjiao/BJTJ90479887.html</t>
  </si>
  <si>
    <t>https://bj.lianjia.com/chengjiao/BJTJ90480101.html</t>
  </si>
  <si>
    <t>https://bj.lianjia.com/chengjiao/BJTJ90480901.html</t>
  </si>
  <si>
    <t>https://bj.lianjia.com/chengjiao/BJTJ90481451.html</t>
  </si>
  <si>
    <t>https://bj.lianjia.com/chengjiao/BJTJ90481653.html</t>
  </si>
  <si>
    <t>https://bj.lianjia.com/chengjiao/BJTJ90482262.html</t>
  </si>
  <si>
    <t>https://bj.lianjia.com/chengjiao/BJTJ90482751.html</t>
  </si>
  <si>
    <t>https://bj.lianjia.com/chengjiao/BJTJ90483325.html</t>
  </si>
  <si>
    <t>https://bj.lianjia.com/chengjiao/BJTJ90484231.html</t>
  </si>
  <si>
    <t>https://bj.lianjia.com/chengjiao/BJTJ90484561.html</t>
  </si>
  <si>
    <t>https://bj.lianjia.com/chengjiao/BJTJ90484564.html</t>
  </si>
  <si>
    <t>https://bj.lianjia.com/chengjiao/BJTJ90485408.html</t>
  </si>
  <si>
    <t>https://bj.lianjia.com/chengjiao/BJTJ90485638.html</t>
  </si>
  <si>
    <t>https://bj.lianjia.com/chengjiao/BJTJ90486557.html</t>
  </si>
  <si>
    <t>https://bj.lianjia.com/chengjiao/BJTJ90488270.html</t>
  </si>
  <si>
    <t>https://bj.lianjia.com/chengjiao/BJTJ90490426.html</t>
  </si>
  <si>
    <t>https://bj.lianjia.com/chengjiao/BJTJ90495531.html</t>
  </si>
  <si>
    <t>https://bj.lianjia.com/chengjiao/BJTJ90497341.html</t>
  </si>
  <si>
    <t>https://bj.lianjia.com/chengjiao/BJTJ90498452.html</t>
  </si>
  <si>
    <t>https://bj.lianjia.com/chengjiao/BJTJ90499862.html</t>
  </si>
  <si>
    <t>https://bj.lianjia.com/chengjiao/BJTJ90501335.html</t>
  </si>
  <si>
    <t>https://bj.lianjia.com/chengjiao/BJTJ90503266.html</t>
  </si>
  <si>
    <t>https://bj.lianjia.com/chengjiao/BJTJ90503424.html</t>
  </si>
  <si>
    <t>https://bj.lianjia.com/chengjiao/BJTJ90506046.html</t>
  </si>
  <si>
    <t>https://bj.lianjia.com/chengjiao/BJTJ90506263.html</t>
  </si>
  <si>
    <t>https://bj.lianjia.com/chengjiao/BJTJ90506598.html</t>
  </si>
  <si>
    <t>https://bj.lianjia.com/chengjiao/BJTJ90507834.html</t>
  </si>
  <si>
    <t>https://bj.lianjia.com/chengjiao/BJTJ90510307.html</t>
  </si>
  <si>
    <t>https://bj.lianjia.com/chengjiao/BJTJ90510401.html</t>
  </si>
  <si>
    <t>https://bj.lianjia.com/chengjiao/BJTJ90510956.html</t>
  </si>
  <si>
    <t>https://bj.lianjia.com/chengjiao/BJTJ90511379.html</t>
  </si>
  <si>
    <t>https://bj.lianjia.com/chengjiao/BJTJ90511672.html</t>
  </si>
  <si>
    <t>https://bj.lianjia.com/chengjiao/BJTJ90512105.html</t>
  </si>
  <si>
    <t>https://bj.lianjia.com/chengjiao/BJTJ90512282.html</t>
  </si>
  <si>
    <t>https://bj.lianjia.com/chengjiao/BJTJ90512298.html</t>
  </si>
  <si>
    <t>https://bj.lianjia.com/chengjiao/BJTJ90512792.html</t>
  </si>
  <si>
    <t>https://bj.lianjia.com/chengjiao/BJTJ90514652.html</t>
  </si>
  <si>
    <t>https://bj.lianjia.com/chengjiao/BJTJ90515483.html</t>
  </si>
  <si>
    <t>https://bj.lianjia.com/chengjiao/BJTJ90515635.html</t>
  </si>
  <si>
    <t>https://bj.lianjia.com/chengjiao/BJTJ90516176.html</t>
  </si>
  <si>
    <t>https://bj.lianjia.com/chengjiao/BJTJ90516494.html</t>
  </si>
  <si>
    <t>https://bj.lianjia.com/chengjiao/BJTJ90518505.html</t>
  </si>
  <si>
    <t>https://bj.lianjia.com/chengjiao/BJTJ90520749.html</t>
  </si>
  <si>
    <t>https://bj.lianjia.com/chengjiao/BJTJ90521536.html</t>
  </si>
  <si>
    <t>https://bj.lianjia.com/chengjiao/BJTJ90521827.html</t>
  </si>
  <si>
    <t>https://bj.lianjia.com/chengjiao/BJTJ90522199.html</t>
  </si>
  <si>
    <t>https://bj.lianjia.com/chengjiao/BJTJ90523224.html</t>
  </si>
  <si>
    <t>https://bj.lianjia.com/chengjiao/BJTJ90526146.html</t>
  </si>
  <si>
    <t>https://bj.lianjia.com/chengjiao/BJTJ90528054.html</t>
  </si>
  <si>
    <t>https://bj.lianjia.com/chengjiao/BJTJ90528459.html</t>
  </si>
  <si>
    <t>https://bj.lianjia.com/chengjiao/BJTJ90529414.html</t>
  </si>
  <si>
    <t>https://bj.lianjia.com/chengjiao/BJTJ90530440.html</t>
  </si>
  <si>
    <t>https://bj.lianjia.com/chengjiao/BJTJ90530602.html</t>
  </si>
  <si>
    <t>https://bj.lianjia.com/chengjiao/BJTJ90531248.html</t>
  </si>
  <si>
    <t>https://bj.lianjia.com/chengjiao/BJTJ90532646.html</t>
  </si>
  <si>
    <t>https://bj.lianjia.com/chengjiao/BJTJ90533877.html</t>
  </si>
  <si>
    <t>https://bj.lianjia.com/chengjiao/BJTJ90534142.html</t>
  </si>
  <si>
    <t>https://bj.lianjia.com/chengjiao/BJTJ90536154.html</t>
  </si>
  <si>
    <t>https://bj.lianjia.com/chengjiao/BJTJ90536631.html</t>
  </si>
  <si>
    <t>https://bj.lianjia.com/chengjiao/BJTJ90537745.html</t>
  </si>
  <si>
    <t>https://bj.lianjia.com/chengjiao/BJTJ90538360.html</t>
  </si>
  <si>
    <t>https://bj.lianjia.com/chengjiao/BJTJ90539848.html</t>
  </si>
  <si>
    <t>https://bj.lianjia.com/chengjiao/BJTJ90540955.html</t>
  </si>
  <si>
    <t>https://bj.lianjia.com/chengjiao/BJTJ90541100.html</t>
  </si>
  <si>
    <t>https://bj.lianjia.com/chengjiao/BJTJ90541648.html</t>
  </si>
  <si>
    <t>https://bj.lianjia.com/chengjiao/BJTJ90542126.html</t>
  </si>
  <si>
    <t>https://bj.lianjia.com/chengjiao/BJTJ90542161.html</t>
  </si>
  <si>
    <t>https://bj.lianjia.com/chengjiao/BJTJ90542265.html</t>
  </si>
  <si>
    <t>https://bj.lianjia.com/chengjiao/BJTJ90543001.html</t>
  </si>
  <si>
    <t>https://bj.lianjia.com/chengjiao/BJTJ90543886.html</t>
  </si>
  <si>
    <t>https://bj.lianjia.com/chengjiao/BJTJ90544063.html</t>
  </si>
  <si>
    <t>https://bj.lianjia.com/chengjiao/BJTJ90544733.html</t>
  </si>
  <si>
    <t>https://bj.lianjia.com/chengjiao/BJTJ90544963.html</t>
  </si>
  <si>
    <t>https://bj.lianjia.com/chengjiao/BJTJ90545189.html</t>
  </si>
  <si>
    <t>https://bj.lianjia.com/chengjiao/BJTJ90549495.html</t>
  </si>
  <si>
    <t>https://bj.lianjia.com/chengjiao/BJTJ90549821.html</t>
  </si>
  <si>
    <t>https://bj.lianjia.com/chengjiao/BJTJ90549996.html</t>
  </si>
  <si>
    <t>https://bj.lianjia.com/chengjiao/BJTJ90550102.html</t>
  </si>
  <si>
    <t>https://bj.lianjia.com/chengjiao/BJTJ90550866.html</t>
  </si>
  <si>
    <t>https://bj.lianjia.com/chengjiao/BJTJ90551464.html</t>
  </si>
  <si>
    <t>https://bj.lianjia.com/chengjiao/BJTJ90551993.html</t>
  </si>
  <si>
    <t>https://bj.lianjia.com/chengjiao/BJTJ90552419.html</t>
  </si>
  <si>
    <t>https://bj.lianjia.com/chengjiao/BJTJ90552890.html</t>
  </si>
  <si>
    <t>https://bj.lianjia.com/chengjiao/BJTJ90553012.html</t>
  </si>
  <si>
    <t>https://bj.lianjia.com/chengjiao/BJTJ90557028.html</t>
  </si>
  <si>
    <t>https://bj.lianjia.com/chengjiao/BJTJ90557524.html</t>
  </si>
  <si>
    <t>https://bj.lianjia.com/chengjiao/BJTJ90558746.html</t>
  </si>
  <si>
    <t>https://bj.lianjia.com/chengjiao/BJTJ90559785.html</t>
  </si>
  <si>
    <t>https://bj.lianjia.com/chengjiao/BJTJ90564010.html</t>
  </si>
  <si>
    <t>https://bj.lianjia.com/chengjiao/BJTJ90565655.html</t>
  </si>
  <si>
    <t>https://bj.lianjia.com/chengjiao/BJTJ90566586.html</t>
  </si>
  <si>
    <t>https://bj.lianjia.com/chengjiao/BJTJ90567770.html</t>
  </si>
  <si>
    <t>https://bj.lianjia.com/chengjiao/BJTJ90569447.html</t>
  </si>
  <si>
    <t>https://bj.lianjia.com/chengjiao/BJTJ90571297.html</t>
  </si>
  <si>
    <t>https://bj.lianjia.com/chengjiao/BJTJ90571640.html</t>
  </si>
  <si>
    <t>https://bj.lianjia.com/chengjiao/BJTJ90572145.html</t>
  </si>
  <si>
    <t>https://bj.lianjia.com/chengjiao/BJTJ90573872.html</t>
  </si>
  <si>
    <t>https://bj.lianjia.com/chengjiao/BJTJ90575382.html</t>
  </si>
  <si>
    <t>https://bj.lianjia.com/chengjiao/BJTJ90577983.html</t>
  </si>
  <si>
    <t>https://bj.lianjia.com/chengjiao/BJTJ90581785.html</t>
  </si>
  <si>
    <t>https://bj.lianjia.com/chengjiao/BJTJ90582193.html</t>
  </si>
  <si>
    <t>https://bj.lianjia.com/chengjiao/BJTJ90582472.html</t>
  </si>
  <si>
    <t>https://bj.lianjia.com/chengjiao/BJTJ90585869.html</t>
  </si>
  <si>
    <t>https://bj.lianjia.com/chengjiao/BJTJ90595318.html</t>
  </si>
  <si>
    <t>https://bj.lianjia.com/chengjiao/BJTJ90598152.html</t>
  </si>
  <si>
    <t>https://bj.lianjia.com/chengjiao/BJTJ90598621.html</t>
  </si>
  <si>
    <t>https://bj.lianjia.com/chengjiao/BJTJ90598832.html</t>
  </si>
  <si>
    <t>https://bj.lianjia.com/chengjiao/BJTJ90599766.html</t>
  </si>
  <si>
    <t>https://bj.lianjia.com/chengjiao/BJTJ90600942.html</t>
  </si>
  <si>
    <t>https://bj.lianjia.com/chengjiao/BJTJ90603834.html</t>
  </si>
  <si>
    <t>https://bj.lianjia.com/chengjiao/BJTJ90605592.html</t>
  </si>
  <si>
    <t>https://bj.lianjia.com/chengjiao/BJTJ90610039.html</t>
  </si>
  <si>
    <t>https://bj.lianjia.com/chengjiao/BJTJ90613406.html</t>
  </si>
  <si>
    <t>https://bj.lianjia.com/chengjiao/BJTJ90613906.html</t>
  </si>
  <si>
    <t>https://bj.lianjia.com/chengjiao/BJTJ90617272.html</t>
  </si>
  <si>
    <t>https://bj.lianjia.com/chengjiao/BJTJ90617516.html</t>
  </si>
  <si>
    <t>https://bj.lianjia.com/chengjiao/BJTJ90617517.html</t>
  </si>
  <si>
    <t>https://bj.lianjia.com/chengjiao/BJTJ90617697.html</t>
  </si>
  <si>
    <t>https://bj.lianjia.com/chengjiao/BJTJ90617997.html</t>
  </si>
  <si>
    <t>https://bj.lianjia.com/chengjiao/BJTJ90618881.html</t>
  </si>
  <si>
    <t>https://bj.lianjia.com/chengjiao/BJTJ90619300.html</t>
  </si>
  <si>
    <t>https://bj.lianjia.com/chengjiao/BJTJ90620493.html</t>
  </si>
  <si>
    <t>https://bj.lianjia.com/chengjiao/BJTJ90622434.html</t>
  </si>
  <si>
    <t>https://bj.lianjia.com/chengjiao/BJTJ90623823.html</t>
  </si>
  <si>
    <t>https://bj.lianjia.com/chengjiao/BJTJ90626013.html</t>
  </si>
  <si>
    <t>https://bj.lianjia.com/chengjiao/BJTJ90629208.html</t>
  </si>
  <si>
    <t>https://bj.lianjia.com/chengjiao/BJTJ90631280.html</t>
  </si>
  <si>
    <t>https://bj.lianjia.com/chengjiao/BJTJ90631352.html</t>
  </si>
  <si>
    <t>https://bj.lianjia.com/chengjiao/BJTJ90631657.html</t>
  </si>
  <si>
    <t>https://bj.lianjia.com/chengjiao/BJTJ90633834.html</t>
  </si>
  <si>
    <t>https://bj.lianjia.com/chengjiao/BJTJ90634982.html</t>
  </si>
  <si>
    <t>https://bj.lianjia.com/chengjiao/BJTJ90636936.html</t>
  </si>
  <si>
    <t>https://bj.lianjia.com/chengjiao/BJTJ90636944.html</t>
  </si>
  <si>
    <t>https://bj.lianjia.com/chengjiao/BJTJ90637086.html</t>
  </si>
  <si>
    <t>https://bj.lianjia.com/chengjiao/BJTJ90637639.html</t>
  </si>
  <si>
    <t>https://bj.lianjia.com/chengjiao/BJTJ90637708.html</t>
  </si>
  <si>
    <t>https://bj.lianjia.com/chengjiao/BJTJ90639476.html</t>
  </si>
  <si>
    <t>https://bj.lianjia.com/chengjiao/BJTJ90641863.html</t>
  </si>
  <si>
    <t>https://bj.lianjia.com/chengjiao/BJTJ90645086.html</t>
  </si>
  <si>
    <t>https://bj.lianjia.com/chengjiao/BJTJ90646521.html</t>
  </si>
  <si>
    <t>https://bj.lianjia.com/chengjiao/BJTJ90648591.html</t>
  </si>
  <si>
    <t>https://bj.lianjia.com/chengjiao/BJTJ90648814.html</t>
  </si>
  <si>
    <t>https://bj.lianjia.com/chengjiao/BJTJ90650843.html</t>
  </si>
  <si>
    <t>https://bj.lianjia.com/chengjiao/BJTJ90650885.html</t>
  </si>
  <si>
    <t>https://bj.lianjia.com/chengjiao/BJTJ90651229.html</t>
  </si>
  <si>
    <t>https://bj.lianjia.com/chengjiao/BJTJ90651460.html</t>
  </si>
  <si>
    <t>https://bj.lianjia.com/chengjiao/BJTJ90652168.html</t>
  </si>
  <si>
    <t>https://bj.lianjia.com/chengjiao/BJTJ90654736.html</t>
  </si>
  <si>
    <t>https://bj.lianjia.com/chengjiao/BJTJ90657732.html</t>
  </si>
  <si>
    <t>https://bj.lianjia.com/chengjiao/BJTJ90658714.html</t>
  </si>
  <si>
    <t>https://bj.lianjia.com/chengjiao/BJTJ90659805.html</t>
  </si>
  <si>
    <t>https://bj.lianjia.com/chengjiao/BJTJ90661056.html</t>
  </si>
  <si>
    <t>https://bj.lianjia.com/chengjiao/BJTJ90661072.html</t>
  </si>
  <si>
    <t>https://bj.lianjia.com/chengjiao/BJTJ90668357.html</t>
  </si>
  <si>
    <t>https://bj.lianjia.com/chengjiao/BJTJ90668957.html</t>
  </si>
  <si>
    <t>https://bj.lianjia.com/chengjiao/BJTJ90669088.html</t>
  </si>
  <si>
    <t>https://bj.lianjia.com/chengjiao/BJTJ90670314.html</t>
  </si>
  <si>
    <t>https://bj.lianjia.com/chengjiao/BJTJ90670343.html</t>
  </si>
  <si>
    <t>https://bj.lianjia.com/chengjiao/BJTJ90672052.html</t>
  </si>
  <si>
    <t>https://bj.lianjia.com/chengjiao/BJTJ90672831.html</t>
  </si>
  <si>
    <t>https://bj.lianjia.com/chengjiao/BJTJ90673370.html</t>
  </si>
  <si>
    <t>https://bj.lianjia.com/chengjiao/BJTJ90675796.html</t>
  </si>
  <si>
    <t>https://bj.lianjia.com/chengjiao/BJTJ90676788.html</t>
  </si>
  <si>
    <t>https://bj.lianjia.com/chengjiao/BJTJ90677446.html</t>
  </si>
  <si>
    <t>https://bj.lianjia.com/chengjiao/BJTJ90677815.html</t>
  </si>
  <si>
    <t>https://bj.lianjia.com/chengjiao/BJTJ90678201.html</t>
  </si>
  <si>
    <t>https://bj.lianjia.com/chengjiao/BJTJ90678457.html</t>
  </si>
  <si>
    <t>https://bj.lianjia.com/chengjiao/BJTJ90679490.html</t>
  </si>
  <si>
    <t>https://bj.lianjia.com/chengjiao/BJTJ90681154.html</t>
  </si>
  <si>
    <t>https://bj.lianjia.com/chengjiao/BJTJ90681388.html</t>
  </si>
  <si>
    <t>https://bj.lianjia.com/chengjiao/BJTJ90682413.html</t>
  </si>
  <si>
    <t>https://bj.lianjia.com/chengjiao/BJTJ90682652.html</t>
  </si>
  <si>
    <t>https://bj.lianjia.com/chengjiao/BJTJ90687283.html</t>
  </si>
  <si>
    <t>https://bj.lianjia.com/chengjiao/BJTJ90693622.html</t>
  </si>
  <si>
    <t>https://bj.lianjia.com/chengjiao/BJTJ90694371.html</t>
  </si>
  <si>
    <t>https://bj.lianjia.com/chengjiao/BJTJ90697117.html</t>
  </si>
  <si>
    <t>https://bj.lianjia.com/chengjiao/BJTJ90697356.html</t>
  </si>
  <si>
    <t>https://bj.lianjia.com/chengjiao/BJTJ90697969.html</t>
  </si>
  <si>
    <t>https://bj.lianjia.com/chengjiao/BJTJ90699168.html</t>
  </si>
  <si>
    <t>https://bj.lianjia.com/chengjiao/BJTJ90701259.html</t>
  </si>
  <si>
    <t>https://bj.lianjia.com/chengjiao/BJTJ90701449.html</t>
  </si>
  <si>
    <t>https://bj.lianjia.com/chengjiao/BJTJ90703079.html</t>
  </si>
  <si>
    <t>https://bj.lianjia.com/chengjiao/BJTJ90706815.html</t>
  </si>
  <si>
    <t>https://bj.lianjia.com/chengjiao/BJTJ90707130.html</t>
  </si>
  <si>
    <t>https://bj.lianjia.com/chengjiao/BJTJ90707470.html</t>
  </si>
  <si>
    <t>https://bj.lianjia.com/chengjiao/BJTJ90708445.html</t>
  </si>
  <si>
    <t>https://bj.lianjia.com/chengjiao/BJTJ90710881.html</t>
  </si>
  <si>
    <t>https://bj.lianjia.com/chengjiao/BJTJ90711258.html</t>
  </si>
  <si>
    <t>https://bj.lianjia.com/chengjiao/BJTJ90716069.html</t>
  </si>
  <si>
    <t>https://bj.lianjia.com/chengjiao/BJTJ90722133.html</t>
  </si>
  <si>
    <t>https://bj.lianjia.com/chengjiao/BJTJ90724917.html</t>
  </si>
  <si>
    <t>https://bj.lianjia.com/chengjiao/BJTJ90726073.html</t>
  </si>
  <si>
    <t>https://bj.lianjia.com/chengjiao/BJTJ90728064.html</t>
  </si>
  <si>
    <t>https://bj.lianjia.com/chengjiao/BJTJ90728328.html</t>
  </si>
  <si>
    <t>https://bj.lianjia.com/chengjiao/BJTJ90728610.html</t>
  </si>
  <si>
    <t>https://bj.lianjia.com/chengjiao/BJTJ90728670.html</t>
  </si>
  <si>
    <t>https://bj.lianjia.com/chengjiao/BJTJ90729767.html</t>
  </si>
  <si>
    <t>https://bj.lianjia.com/chengjiao/BJTJ90730523.html</t>
  </si>
  <si>
    <t>https://bj.lianjia.com/chengjiao/BJTJ90731993.html</t>
  </si>
  <si>
    <t>https://bj.lianjia.com/chengjiao/BJTJ90733589.html</t>
  </si>
  <si>
    <t>https://bj.lianjia.com/chengjiao/BJTJ90734774.html</t>
  </si>
  <si>
    <t>https://bj.lianjia.com/chengjiao/BJTJ90737629.html</t>
  </si>
  <si>
    <t>https://bj.lianjia.com/chengjiao/BJTJ90739356.html</t>
  </si>
  <si>
    <t>https://bj.lianjia.com/chengjiao/BJTJ90740153.html</t>
  </si>
  <si>
    <t>https://bj.lianjia.com/chengjiao/BJTJ90740325.html</t>
  </si>
  <si>
    <t>https://bj.lianjia.com/chengjiao/BJTJ90741837.html</t>
  </si>
  <si>
    <t>https://bj.lianjia.com/chengjiao/BJTJ90742317.html</t>
  </si>
  <si>
    <t>https://bj.lianjia.com/chengjiao/BJTJ90742862.html</t>
  </si>
  <si>
    <t>https://bj.lianjia.com/chengjiao/BJTJ90743212.html</t>
  </si>
  <si>
    <t>https://bj.lianjia.com/chengjiao/BJTJ90743325.html</t>
  </si>
  <si>
    <t>https://bj.lianjia.com/chengjiao/BJTJ90744020.html</t>
  </si>
  <si>
    <t>https://bj.lianjia.com/chengjiao/BJTJ90750133.html</t>
  </si>
  <si>
    <t>https://bj.lianjia.com/chengjiao/BJTJ90750608.html</t>
  </si>
  <si>
    <t>https://bj.lianjia.com/chengjiao/BJTJ90750784.html</t>
  </si>
  <si>
    <t>https://bj.lianjia.com/chengjiao/BJTJ90753091.html</t>
  </si>
  <si>
    <t>https://bj.lianjia.com/chengjiao/BJTJ90754914.html</t>
  </si>
  <si>
    <t>https://bj.lianjia.com/chengjiao/BJTJ90755517.html</t>
  </si>
  <si>
    <t>https://bj.lianjia.com/chengjiao/BJTJ90755551.html</t>
  </si>
  <si>
    <t>https://bj.lianjia.com/chengjiao/BJTJ90755829.html</t>
  </si>
  <si>
    <t>https://bj.lianjia.com/chengjiao/BJTJ90755905.html</t>
  </si>
  <si>
    <t>https://bj.lianjia.com/chengjiao/BJTJ90756521.html</t>
  </si>
  <si>
    <t>https://bj.lianjia.com/chengjiao/BJTJ90758090.html</t>
  </si>
  <si>
    <t>https://bj.lianjia.com/chengjiao/BJTJ90758287.html</t>
  </si>
  <si>
    <t>https://bj.lianjia.com/chengjiao/BJTJ90759565.html</t>
  </si>
  <si>
    <t>https://bj.lianjia.com/chengjiao/BJTJ90759690.html</t>
  </si>
  <si>
    <t>https://bj.lianjia.com/chengjiao/BJTJ90760643.html</t>
  </si>
  <si>
    <t>https://bj.lianjia.com/chengjiao/BJTJ90761469.html</t>
  </si>
  <si>
    <t>https://bj.lianjia.com/chengjiao/BJTJ90762815.html</t>
  </si>
  <si>
    <t>https://bj.lianjia.com/chengjiao/BJTJ90768481.html</t>
  </si>
  <si>
    <t>https://bj.lianjia.com/chengjiao/BJTJ90769959.html</t>
  </si>
  <si>
    <t>https://bj.lianjia.com/chengjiao/BJTJ90769964.html</t>
  </si>
  <si>
    <t>https://bj.lianjia.com/chengjiao/BJTJ90770561.html</t>
  </si>
  <si>
    <t>https://bj.lianjia.com/chengjiao/BJTJ90771215.html</t>
  </si>
  <si>
    <t>https://bj.lianjia.com/chengjiao/BJTJ90771386.html</t>
  </si>
  <si>
    <t>https://bj.lianjia.com/chengjiao/BJTJ90772114.html</t>
  </si>
  <si>
    <t>https://bj.lianjia.com/chengjiao/BJTJ90772135.html</t>
  </si>
  <si>
    <t>https://bj.lianjia.com/chengjiao/BJTJ90772395.html</t>
  </si>
  <si>
    <t>https://bj.lianjia.com/chengjiao/BJTJ90772416.html</t>
  </si>
  <si>
    <t>https://bj.lianjia.com/chengjiao/BJTJ90773185.html</t>
  </si>
  <si>
    <t>https://bj.lianjia.com/chengjiao/BJTJ90775224.html</t>
  </si>
  <si>
    <t>https://bj.lianjia.com/chengjiao/BJTJ90775512.html</t>
  </si>
  <si>
    <t>https://bj.lianjia.com/chengjiao/BJTJ90775669.html</t>
  </si>
  <si>
    <t>https://bj.lianjia.com/chengjiao/BJTJ90777426.html</t>
  </si>
  <si>
    <t>https://bj.lianjia.com/chengjiao/BJTJ90778285.html</t>
  </si>
  <si>
    <t>https://bj.lianjia.com/chengjiao/BJTJ90778400.html</t>
  </si>
  <si>
    <t>https://bj.lianjia.com/chengjiao/BJTJ90780116.html</t>
  </si>
  <si>
    <t>https://bj.lianjia.com/chengjiao/BJTJ90780829.html</t>
  </si>
  <si>
    <t>https://bj.lianjia.com/chengjiao/BJTJ90781989.html</t>
  </si>
  <si>
    <t>https://bj.lianjia.com/chengjiao/BJTJ90782136.html</t>
  </si>
  <si>
    <t>https://bj.lianjia.com/chengjiao/BJTJ90783718.html</t>
  </si>
  <si>
    <t>https://bj.lianjia.com/chengjiao/BJTJ90787986.html</t>
  </si>
  <si>
    <t>https://bj.lianjia.com/chengjiao/BJTJ90789150.html</t>
  </si>
  <si>
    <t>https://bj.lianjia.com/chengjiao/BJTJ90789275.html</t>
  </si>
  <si>
    <t>https://bj.lianjia.com/chengjiao/BJTJ90792324.html</t>
  </si>
  <si>
    <t>https://bj.lianjia.com/chengjiao/BJTJ90793824.html</t>
  </si>
  <si>
    <t>https://bj.lianjia.com/chengjiao/BJTJ90796370.html</t>
  </si>
  <si>
    <t>https://bj.lianjia.com/chengjiao/BJTJ90796908.html</t>
  </si>
  <si>
    <t>https://bj.lianjia.com/chengjiao/BJTJ90800783.html</t>
  </si>
  <si>
    <t>https://bj.lianjia.com/chengjiao/BJTJ90801464.html</t>
  </si>
  <si>
    <t>https://bj.lianjia.com/chengjiao/BJTJ90801474.html</t>
  </si>
  <si>
    <t>https://bj.lianjia.com/chengjiao/BJTJ90802371.html</t>
  </si>
  <si>
    <t>https://bj.lianjia.com/chengjiao/BJTJ90804674.html</t>
  </si>
  <si>
    <t>https://bj.lianjia.com/chengjiao/BJTJ90806204.html</t>
  </si>
  <si>
    <t>https://bj.lianjia.com/chengjiao/BJTJ90806805.html</t>
  </si>
  <si>
    <t>https://bj.lianjia.com/chengjiao/BJTJ90807930.html</t>
  </si>
  <si>
    <t>https://bj.lianjia.com/chengjiao/BJTJ90808411.html</t>
  </si>
  <si>
    <t>https://bj.lianjia.com/chengjiao/BJTJ90813237.html</t>
  </si>
  <si>
    <t>https://bj.lianjia.com/chengjiao/BJTJ90813604.html</t>
  </si>
  <si>
    <t>https://bj.lianjia.com/chengjiao/BJTJ90814349.html</t>
  </si>
  <si>
    <t>https://bj.lianjia.com/chengjiao/BJTJ90814438.html</t>
  </si>
  <si>
    <t>https://bj.lianjia.com/chengjiao/BJTJ90815378.html</t>
  </si>
  <si>
    <t>https://bj.lianjia.com/chengjiao/BJTJ90815564.html</t>
  </si>
  <si>
    <t>https://bj.lianjia.com/chengjiao/BJTJ90816315.html</t>
  </si>
  <si>
    <t>https://bj.lianjia.com/chengjiao/BJTJ90816339.html</t>
  </si>
  <si>
    <t>https://bj.lianjia.com/chengjiao/BJTJ90817446.html</t>
  </si>
  <si>
    <t>https://bj.lianjia.com/chengjiao/BJTJ90817667.html</t>
  </si>
  <si>
    <t>https://bj.lianjia.com/chengjiao/BJTJ90817765.html</t>
  </si>
  <si>
    <t>https://bj.lianjia.com/chengjiao/BJTJ90819316.html</t>
  </si>
  <si>
    <t>https://bj.lianjia.com/chengjiao/BJTJ90819409.html</t>
  </si>
  <si>
    <t>https://bj.lianjia.com/chengjiao/BJTJ90819651.html</t>
  </si>
  <si>
    <t>https://bj.lianjia.com/chengjiao/BJTJ90819835.html</t>
  </si>
  <si>
    <t>https://bj.lianjia.com/chengjiao/BJTJ90821395.html</t>
  </si>
  <si>
    <t>https://bj.lianjia.com/chengjiao/BJTJ90822959.html</t>
  </si>
  <si>
    <t>https://bj.lianjia.com/chengjiao/BJTJ90826378.html</t>
  </si>
  <si>
    <t>https://bj.lianjia.com/chengjiao/BJTJ90827226.html</t>
  </si>
  <si>
    <t>https://bj.lianjia.com/chengjiao/BJTJ90827459.html</t>
  </si>
  <si>
    <t>https://bj.lianjia.com/chengjiao/BJTJ90828884.html</t>
  </si>
  <si>
    <t>https://bj.lianjia.com/chengjiao/BJTJ90829442.html</t>
  </si>
  <si>
    <t>https://bj.lianjia.com/chengjiao/BJTJ90831559.html</t>
  </si>
  <si>
    <t>https://bj.lianjia.com/chengjiao/BJTJ90834700.html</t>
  </si>
  <si>
    <t>https://bj.lianjia.com/chengjiao/BJTJ90835190.html</t>
  </si>
  <si>
    <t>https://bj.lianjia.com/chengjiao/BJTJ90836052.html</t>
  </si>
  <si>
    <t>https://bj.lianjia.com/chengjiao/BJTJ90838072.html</t>
  </si>
  <si>
    <t>https://bj.lianjia.com/chengjiao/BJTJ90838625.html</t>
  </si>
  <si>
    <t>https://bj.lianjia.com/chengjiao/BJTJ90841105.html</t>
  </si>
  <si>
    <t>https://bj.lianjia.com/chengjiao/BJTJ90842666.html</t>
  </si>
  <si>
    <t>https://bj.lianjia.com/chengjiao/BJTJ90844118.html</t>
  </si>
  <si>
    <t>https://bj.lianjia.com/chengjiao/BJTJ90844197.html</t>
  </si>
  <si>
    <t>https://bj.lianjia.com/chengjiao/BJTJ90844430.html</t>
  </si>
  <si>
    <t>https://bj.lianjia.com/chengjiao/BJTJ90845369.html</t>
  </si>
  <si>
    <t>https://bj.lianjia.com/chengjiao/BJTJ90846432.html</t>
  </si>
  <si>
    <t>https://bj.lianjia.com/chengjiao/BJTJ90847409.html</t>
  </si>
  <si>
    <t>https://bj.lianjia.com/chengjiao/BJTJ90848205.html</t>
  </si>
  <si>
    <t>https://bj.lianjia.com/chengjiao/BJTJ90848545.html</t>
  </si>
  <si>
    <t>https://bj.lianjia.com/chengjiao/BJTJ90849040.html</t>
  </si>
  <si>
    <t>https://bj.lianjia.com/chengjiao/BJTJ90849803.html</t>
  </si>
  <si>
    <t>https://bj.lianjia.com/chengjiao/BJTJ90851353.html</t>
  </si>
  <si>
    <t>https://bj.lianjia.com/chengjiao/BJTJ90852576.html</t>
  </si>
  <si>
    <t>https://bj.lianjia.com/chengjiao/BJTJ90854686.html</t>
  </si>
  <si>
    <t>https://bj.lianjia.com/chengjiao/BJTJ90856503.html</t>
  </si>
  <si>
    <t>https://bj.lianjia.com/chengjiao/BJTJ90857662.html</t>
  </si>
  <si>
    <t>https://bj.lianjia.com/chengjiao/BJTJ90860274.html</t>
  </si>
  <si>
    <t>https://bj.lianjia.com/chengjiao/BJTJ90860796.html</t>
  </si>
  <si>
    <t>https://bj.lianjia.com/chengjiao/BJTJ90861522.html</t>
  </si>
  <si>
    <t>https://bj.lianjia.com/chengjiao/BJTJ90862139.html</t>
  </si>
  <si>
    <t>https://bj.lianjia.com/chengjiao/BJTJ90862761.html</t>
  </si>
  <si>
    <t>https://bj.lianjia.com/chengjiao/BJTJ90863086.html</t>
  </si>
  <si>
    <t>https://bj.lianjia.com/chengjiao/BJTJ90863234.html</t>
  </si>
  <si>
    <t>https://bj.lianjia.com/chengjiao/BJTJ90864012.html</t>
  </si>
  <si>
    <t>https://bj.lianjia.com/chengjiao/BJTJ90865342.html</t>
  </si>
  <si>
    <t>https://bj.lianjia.com/chengjiao/BJTJ90865751.html</t>
  </si>
  <si>
    <t>https://bj.lianjia.com/chengjiao/BJTJ90866236.html</t>
  </si>
  <si>
    <t>https://bj.lianjia.com/chengjiao/BJTJ90867729.html</t>
  </si>
  <si>
    <t>https://bj.lianjia.com/chengjiao/BJTJ90868111.html</t>
  </si>
  <si>
    <t>https://bj.lianjia.com/chengjiao/BJTJ90868136.html</t>
  </si>
  <si>
    <t>https://bj.lianjia.com/chengjiao/BJTJ90874173.html</t>
  </si>
  <si>
    <t>https://bj.lianjia.com/chengjiao/BJTJ90875684.html</t>
  </si>
  <si>
    <t>https://bj.lianjia.com/chengjiao/BJTJ90877850.html</t>
  </si>
  <si>
    <t>https://bj.lianjia.com/chengjiao/BJTJ90878240.html</t>
  </si>
  <si>
    <t>https://bj.lianjia.com/chengjiao/BJTJ90878503.html</t>
  </si>
  <si>
    <t>https://bj.lianjia.com/chengjiao/BJTJ90878537.html</t>
  </si>
  <si>
    <t>https://bj.lianjia.com/chengjiao/BJTJ90880614.html</t>
  </si>
  <si>
    <t>https://bj.lianjia.com/chengjiao/BJTJ90881600.html</t>
  </si>
  <si>
    <t>https://bj.lianjia.com/chengjiao/BJTJ90883038.html</t>
  </si>
  <si>
    <t>https://bj.lianjia.com/chengjiao/BJTJ90885678.html</t>
  </si>
  <si>
    <t>https://bj.lianjia.com/chengjiao/BJTJ90886484.html</t>
  </si>
  <si>
    <t>https://bj.lianjia.com/chengjiao/BJTJ90891324.html</t>
  </si>
  <si>
    <t>https://bj.lianjia.com/chengjiao/BJTJ90893264.html</t>
  </si>
  <si>
    <t>https://bj.lianjia.com/chengjiao/BJTJ90893618.html</t>
  </si>
  <si>
    <t>https://bj.lianjia.com/chengjiao/BJTJ90894238.html</t>
  </si>
  <si>
    <t>https://bj.lianjia.com/chengjiao/BJTJ90895200.html</t>
  </si>
  <si>
    <t>https://bj.lianjia.com/chengjiao/BJTJ90895341.html</t>
  </si>
  <si>
    <t>https://bj.lianjia.com/chengjiao/BJTJ90897697.html</t>
  </si>
  <si>
    <t>https://bj.lianjia.com/chengjiao/BJTJ90899592.html</t>
  </si>
  <si>
    <t>https://bj.lianjia.com/chengjiao/BJTJ90900679.html</t>
  </si>
  <si>
    <t>https://bj.lianjia.com/chengjiao/BJTJ90901821.html</t>
  </si>
  <si>
    <t>https://bj.lianjia.com/chengjiao/BJTJ90901906.html</t>
  </si>
  <si>
    <t>https://bj.lianjia.com/chengjiao/BJTJ90902283.html</t>
  </si>
  <si>
    <t>https://bj.lianjia.com/chengjiao/BJTJ90903713.html</t>
  </si>
  <si>
    <t>https://bj.lianjia.com/chengjiao/BJTJ90904530.html</t>
  </si>
  <si>
    <t>https://bj.lianjia.com/chengjiao/BJTJ90906285.html</t>
  </si>
  <si>
    <t>https://bj.lianjia.com/chengjiao/BJTJ90907167.html</t>
  </si>
  <si>
    <t>https://bj.lianjia.com/chengjiao/BJTJ90908391.html</t>
  </si>
  <si>
    <t>https://bj.lianjia.com/chengjiao/BJTJ90909291.html</t>
  </si>
  <si>
    <t>https://bj.lianjia.com/chengjiao/BJTJ90910205.html</t>
  </si>
  <si>
    <t>https://bj.lianjia.com/chengjiao/BJTJ90910939.html</t>
  </si>
  <si>
    <t>https://bj.lianjia.com/chengjiao/BJTJ90911525.html</t>
  </si>
  <si>
    <t>https://bj.lianjia.com/chengjiao/BJTJ90911978.html</t>
  </si>
  <si>
    <t>https://bj.lianjia.com/chengjiao/BJTJ90912288.html</t>
  </si>
  <si>
    <t>https://bj.lianjia.com/chengjiao/BJTJ90913164.html</t>
  </si>
  <si>
    <t>https://bj.lianjia.com/chengjiao/BJTJ90914732.html</t>
  </si>
  <si>
    <t>https://bj.lianjia.com/chengjiao/BJTJ90915869.html</t>
  </si>
  <si>
    <t>https://bj.lianjia.com/chengjiao/BJTJ90916630.html</t>
  </si>
  <si>
    <t>https://bj.lianjia.com/chengjiao/BJTJ90918031.html</t>
  </si>
  <si>
    <t>https://bj.lianjia.com/chengjiao/BJTJ90918260.html</t>
  </si>
  <si>
    <t>https://bj.lianjia.com/chengjiao/BJTJ90918718.html</t>
  </si>
  <si>
    <t>https://bj.lianjia.com/chengjiao/BJTJ90918748.html</t>
  </si>
  <si>
    <t>https://bj.lianjia.com/chengjiao/BJTJ90918990.html</t>
  </si>
  <si>
    <t>https://bj.lianjia.com/chengjiao/BJTJ90920789.html</t>
  </si>
  <si>
    <t>https://bj.lianjia.com/chengjiao/BJTJ90921336.html</t>
  </si>
  <si>
    <t>https://bj.lianjia.com/chengjiao/BJTJ90921886.html</t>
  </si>
  <si>
    <t>https://bj.lianjia.com/chengjiao/BJTJ90922725.html</t>
  </si>
  <si>
    <t>https://bj.lianjia.com/chengjiao/BJTJ90926368.html</t>
  </si>
  <si>
    <t>https://bj.lianjia.com/chengjiao/BJTJ90930410.html</t>
  </si>
  <si>
    <t>https://bj.lianjia.com/chengjiao/BJTJ90933275.html</t>
  </si>
  <si>
    <t>https://bj.lianjia.com/chengjiao/BJTJ90933902.html</t>
  </si>
  <si>
    <t>https://bj.lianjia.com/chengjiao/BJTJ90934243.html</t>
  </si>
  <si>
    <t>https://bj.lianjia.com/chengjiao/BJTJ90938148.html</t>
  </si>
  <si>
    <t>https://bj.lianjia.com/chengjiao/BJTJ90939130.html</t>
  </si>
  <si>
    <t>https://bj.lianjia.com/chengjiao/BJTJ90940426.html</t>
  </si>
  <si>
    <t>https://bj.lianjia.com/chengjiao/BJTJ90940981.html</t>
  </si>
  <si>
    <t>https://bj.lianjia.com/chengjiao/BJTJ90942108.html</t>
  </si>
  <si>
    <t>https://bj.lianjia.com/chengjiao/BJTJ90942796.html</t>
  </si>
  <si>
    <t>https://bj.lianjia.com/chengjiao/BJTJ90942924.html</t>
  </si>
  <si>
    <t>https://bj.lianjia.com/chengjiao/BJTJ90946112.html</t>
  </si>
  <si>
    <t>https://bj.lianjia.com/chengjiao/BJTJ90947122.html</t>
  </si>
  <si>
    <t>https://bj.lianjia.com/chengjiao/BJTJ90948451.html</t>
  </si>
  <si>
    <t>https://bj.lianjia.com/chengjiao/BJTJ90948542.html</t>
  </si>
  <si>
    <t>https://bj.lianjia.com/chengjiao/BJTJ90950775.html</t>
  </si>
  <si>
    <t>https://bj.lianjia.com/chengjiao/BJTJ90951874.html</t>
  </si>
  <si>
    <t>https://bj.lianjia.com/chengjiao/BJTJ90953220.html</t>
  </si>
  <si>
    <t>https://bj.lianjia.com/chengjiao/BJTJ90953663.html</t>
  </si>
  <si>
    <t>https://bj.lianjia.com/chengjiao/BJTJ90953664.html</t>
  </si>
  <si>
    <t>https://bj.lianjia.com/chengjiao/BJTJ90953813.html</t>
  </si>
  <si>
    <t>https://bj.lianjia.com/chengjiao/BJTJ90954034.html</t>
  </si>
  <si>
    <t>https://bj.lianjia.com/chengjiao/BJTJ90954200.html</t>
  </si>
  <si>
    <t>https://bj.lianjia.com/chengjiao/BJTJ90961276.html</t>
  </si>
  <si>
    <t>https://bj.lianjia.com/chengjiao/BJTJ90961711.html</t>
  </si>
  <si>
    <t>https://bj.lianjia.com/chengjiao/BJTJ90962174.html</t>
  </si>
  <si>
    <t>https://bj.lianjia.com/chengjiao/BJTJ90963084.html</t>
  </si>
  <si>
    <t>https://bj.lianjia.com/chengjiao/BJTJ90965412.html</t>
  </si>
  <si>
    <t>https://bj.lianjia.com/chengjiao/BJTJ90967219.html</t>
  </si>
  <si>
    <t>https://bj.lianjia.com/chengjiao/BJTJ90967288.html</t>
  </si>
  <si>
    <t>https://bj.lianjia.com/chengjiao/BJTJ90967383.html</t>
  </si>
  <si>
    <t>https://bj.lianjia.com/chengjiao/BJTJ90968432.html</t>
  </si>
  <si>
    <t>https://bj.lianjia.com/chengjiao/BJTJ90968713.html</t>
  </si>
  <si>
    <t>https://bj.lianjia.com/chengjiao/BJTJ90969789.html</t>
  </si>
  <si>
    <t>https://bj.lianjia.com/chengjiao/BJTJ90970313.html</t>
  </si>
  <si>
    <t>https://bj.lianjia.com/chengjiao/BJTJ90970439.html</t>
  </si>
  <si>
    <t>https://bj.lianjia.com/chengjiao/BJTJ90970840.html</t>
  </si>
  <si>
    <t>https://bj.lianjia.com/chengjiao/BJTJ90973096.html</t>
  </si>
  <si>
    <t>https://bj.lianjia.com/chengjiao/BJTJ90973937.html</t>
  </si>
  <si>
    <t>https://bj.lianjia.com/chengjiao/BJTJ90975075.html</t>
  </si>
  <si>
    <t>https://bj.lianjia.com/chengjiao/BJTJ90976010.html</t>
  </si>
  <si>
    <t>https://bj.lianjia.com/chengjiao/BJTJ90976348.html</t>
  </si>
  <si>
    <t>https://bj.lianjia.com/chengjiao/BJTJ90977508.html</t>
  </si>
  <si>
    <t>https://bj.lianjia.com/chengjiao/BJTJ90977784.html</t>
  </si>
  <si>
    <t>https://bj.lianjia.com/chengjiao/BJTJ90977798.html</t>
  </si>
  <si>
    <t>https://bj.lianjia.com/chengjiao/BJTJ90977817.html</t>
  </si>
  <si>
    <t>https://bj.lianjia.com/chengjiao/BJTJ90978507.html</t>
  </si>
  <si>
    <t>https://bj.lianjia.com/chengjiao/BJTJ90984858.html</t>
  </si>
  <si>
    <t>https://bj.lianjia.com/chengjiao/BJTJ90985265.html</t>
  </si>
  <si>
    <t>https://bj.lianjia.com/chengjiao/BJTJ90985517.html</t>
  </si>
  <si>
    <t>https://bj.lianjia.com/chengjiao/BJTJ90991643.html</t>
  </si>
  <si>
    <t>https://bj.lianjia.com/chengjiao/BJTJ90992716.html</t>
  </si>
  <si>
    <t>https://bj.lianjia.com/chengjiao/BJTJ90993863.html</t>
  </si>
  <si>
    <t>https://bj.lianjia.com/chengjiao/BJTJ90998155.html</t>
  </si>
  <si>
    <t>https://bj.lianjia.com/chengjiao/BJTJ90999870.html</t>
  </si>
  <si>
    <t>https://bj.lianjia.com/chengjiao/BJTJ91002379.html</t>
  </si>
  <si>
    <t>https://bj.lianjia.com/chengjiao/BJTJ91002437.html</t>
  </si>
  <si>
    <t>https://bj.lianjia.com/chengjiao/BJTJ91002631.html</t>
  </si>
  <si>
    <t>https://bj.lianjia.com/chengjiao/BJTJ91008459.html</t>
  </si>
  <si>
    <t>https://bj.lianjia.com/chengjiao/BJTJ91008626.html</t>
  </si>
  <si>
    <t>https://bj.lianjia.com/chengjiao/BJTJ91008793.html</t>
  </si>
  <si>
    <t>https://bj.lianjia.com/chengjiao/BJTJ91009128.html</t>
  </si>
  <si>
    <t>https://bj.lianjia.com/chengjiao/BJTJ91010584.html</t>
  </si>
  <si>
    <t>https://bj.lianjia.com/chengjiao/BJTJ91010910.html</t>
  </si>
  <si>
    <t>https://bj.lianjia.com/chengjiao/BJTJ91011224.html</t>
  </si>
  <si>
    <t>https://bj.lianjia.com/chengjiao/BJTJ91013571.html</t>
  </si>
  <si>
    <t>https://bj.lianjia.com/chengjiao/BJTJ91015466.html</t>
  </si>
  <si>
    <t>https://bj.lianjia.com/chengjiao/BJTJ91017217.html</t>
  </si>
  <si>
    <t>https://bj.lianjia.com/chengjiao/BJTJ91018140.html</t>
  </si>
  <si>
    <t>https://bj.lianjia.com/chengjiao/BJTJ91018690.html</t>
  </si>
  <si>
    <t>https://bj.lianjia.com/chengjiao/BJTJ91019099.html</t>
  </si>
  <si>
    <t>https://bj.lianjia.com/chengjiao/BJTJ91020316.html</t>
  </si>
  <si>
    <t>https://bj.lianjia.com/chengjiao/BJTJ91020901.html</t>
  </si>
  <si>
    <t>https://bj.lianjia.com/chengjiao/BJTJ91022137.html</t>
  </si>
  <si>
    <t>https://bj.lianjia.com/chengjiao/BJTJ91023883.html</t>
  </si>
  <si>
    <t>https://bj.lianjia.com/chengjiao/BJTJ91024116.html</t>
  </si>
  <si>
    <t>https://bj.lianjia.com/chengjiao/BJTJ91024245.html</t>
  </si>
  <si>
    <t>https://bj.lianjia.com/chengjiao/BJTJ91024519.html</t>
  </si>
  <si>
    <t>https://bj.lianjia.com/chengjiao/BJTJ91025082.html</t>
  </si>
  <si>
    <t>https://bj.lianjia.com/chengjiao/BJTJ91025148.html</t>
  </si>
  <si>
    <t>https://bj.lianjia.com/chengjiao/BJTJ91027683.html</t>
  </si>
  <si>
    <t>https://bj.lianjia.com/chengjiao/BJTJ91029355.html</t>
  </si>
  <si>
    <t>https://bj.lianjia.com/chengjiao/BJTJ91029510.html</t>
  </si>
  <si>
    <t>https://bj.lianjia.com/chengjiao/BJTJ91030814.html</t>
  </si>
  <si>
    <t>https://bj.lianjia.com/chengjiao/BJTJ91031034.html</t>
  </si>
  <si>
    <t>https://bj.lianjia.com/chengjiao/BJTJ91031367.html</t>
  </si>
  <si>
    <t>https://bj.lianjia.com/chengjiao/BJTJ91032084.html</t>
  </si>
  <si>
    <t>https://bj.lianjia.com/chengjiao/BJTJ91033028.html</t>
  </si>
  <si>
    <t>https://bj.lianjia.com/chengjiao/BJTJ91037795.html</t>
  </si>
  <si>
    <t>https://bj.lianjia.com/chengjiao/BJTJ91038034.html</t>
  </si>
  <si>
    <t>https://bj.lianjia.com/chengjiao/BJTJ91039968.html</t>
  </si>
  <si>
    <t>https://bj.lianjia.com/chengjiao/BJTJ91040365.html</t>
  </si>
  <si>
    <t>https://bj.lianjia.com/chengjiao/BJTJ91040508.html</t>
  </si>
  <si>
    <t>https://bj.lianjia.com/chengjiao/BJTJ91041103.html</t>
  </si>
  <si>
    <t>https://bj.lianjia.com/chengjiao/BJTJ91042068.html</t>
  </si>
  <si>
    <t>https://bj.lianjia.com/chengjiao/BJTJ91042174.html</t>
  </si>
  <si>
    <t>https://bj.lianjia.com/chengjiao/BJTJ91042328.html</t>
  </si>
  <si>
    <t>https://bj.lianjia.com/chengjiao/BJTJ91042509.html</t>
  </si>
  <si>
    <t>https://bj.lianjia.com/chengjiao/BJTJ91043033.html</t>
  </si>
  <si>
    <t>https://bj.lianjia.com/chengjiao/BJTJ91043610.html</t>
  </si>
  <si>
    <t>https://bj.lianjia.com/chengjiao/BJTJ91046605.html</t>
  </si>
  <si>
    <t>https://bj.lianjia.com/chengjiao/BJTJ91047503.html</t>
  </si>
  <si>
    <t>https://bj.lianjia.com/chengjiao/BJTJ91048085.html</t>
  </si>
  <si>
    <t>https://bj.lianjia.com/chengjiao/BJTJ91048130.html</t>
  </si>
  <si>
    <t>https://bj.lianjia.com/chengjiao/BJTJ91048857.html</t>
  </si>
  <si>
    <t>https://bj.lianjia.com/chengjiao/BJTJ91049479.html</t>
  </si>
  <si>
    <t>https://bj.lianjia.com/chengjiao/BJTJ91049975.html</t>
  </si>
  <si>
    <t>https://bj.lianjia.com/chengjiao/BJTJ91050561.html</t>
  </si>
  <si>
    <t>https://bj.lianjia.com/chengjiao/BJTJ91053251.html</t>
  </si>
  <si>
    <t>https://bj.lianjia.com/chengjiao/BJTJ91054018.html</t>
  </si>
  <si>
    <t>https://bj.lianjia.com/chengjiao/BJTJ91054910.html</t>
  </si>
  <si>
    <t>https://bj.lianjia.com/chengjiao/BJTJ91055261.html</t>
  </si>
  <si>
    <t>https://bj.lianjia.com/chengjiao/BJTJ91056203.html</t>
  </si>
  <si>
    <t>https://bj.lianjia.com/chengjiao/BJTJ91056595.html</t>
  </si>
  <si>
    <t>https://bj.lianjia.com/chengjiao/BJTJ91057676.html</t>
  </si>
  <si>
    <t>https://bj.lianjia.com/chengjiao/BJTJ91061421.html</t>
  </si>
  <si>
    <t>https://bj.lianjia.com/chengjiao/BJTJ91063140.html</t>
  </si>
  <si>
    <t>https://bj.lianjia.com/chengjiao/BJTJ91064576.html</t>
  </si>
  <si>
    <t>https://bj.lianjia.com/chengjiao/BJTJ91065819.html</t>
  </si>
  <si>
    <t>https://bj.lianjia.com/chengjiao/BJTJ91066345.html</t>
  </si>
  <si>
    <t>https://bj.lianjia.com/chengjiao/BJTJ91067997.html</t>
  </si>
  <si>
    <t>https://bj.lianjia.com/chengjiao/BJTJ91071140.html</t>
  </si>
  <si>
    <t>https://bj.lianjia.com/chengjiao/BJTJ91073101.html</t>
  </si>
  <si>
    <t>https://bj.lianjia.com/chengjiao/BJTJ91073827.html</t>
  </si>
  <si>
    <t>https://bj.lianjia.com/chengjiao/BJTJ91074772.html</t>
  </si>
  <si>
    <t>https://bj.lianjia.com/chengjiao/BJTJ91075538.html</t>
  </si>
  <si>
    <t>https://bj.lianjia.com/chengjiao/BJTJ91081625.html</t>
  </si>
  <si>
    <t>https://bj.lianjia.com/chengjiao/BJTJ91081839.html</t>
  </si>
  <si>
    <t>https://bj.lianjia.com/chengjiao/BJTJ91081875.html</t>
  </si>
  <si>
    <t>https://bj.lianjia.com/chengjiao/BJTJ91083989.html</t>
  </si>
  <si>
    <t>https://bj.lianjia.com/chengjiao/BJTJ91084202.html</t>
  </si>
  <si>
    <t>https://bj.lianjia.com/chengjiao/BJTJ91085778.html</t>
  </si>
  <si>
    <t>https://bj.lianjia.com/chengjiao/BJTJ91087997.html</t>
  </si>
  <si>
    <t>https://bj.lianjia.com/chengjiao/BJTJ91088981.html</t>
  </si>
  <si>
    <t>https://bj.lianjia.com/chengjiao/BJTJ91093209.html</t>
  </si>
  <si>
    <t>https://bj.lianjia.com/chengjiao/BJTJ91093783.html</t>
  </si>
  <si>
    <t>https://bj.lianjia.com/chengjiao/BJTJ91094438.html</t>
  </si>
  <si>
    <t>https://bj.lianjia.com/chengjiao/BJTJ91094633.html</t>
  </si>
  <si>
    <t>https://bj.lianjia.com/chengjiao/BJTJ91094771.html</t>
  </si>
  <si>
    <t>https://bj.lianjia.com/chengjiao/BJTJ91096503.html</t>
  </si>
  <si>
    <t>https://bj.lianjia.com/chengjiao/BJTJ91096559.html</t>
  </si>
  <si>
    <t>https://bj.lianjia.com/chengjiao/BJTJ91097603.html</t>
  </si>
  <si>
    <t>https://bj.lianjia.com/chengjiao/BJTJ91098548.html</t>
  </si>
  <si>
    <t>https://bj.lianjia.com/chengjiao/BJTJ91099498.html</t>
  </si>
  <si>
    <t>https://bj.lianjia.com/chengjiao/BJTJ91099639.html</t>
  </si>
  <si>
    <t>https://bj.lianjia.com/chengjiao/BJTJ91100115.html</t>
  </si>
  <si>
    <t>https://bj.lianjia.com/chengjiao/BJTJ91102838.html</t>
  </si>
  <si>
    <t>https://bj.lianjia.com/chengjiao/BJTJ91103283.html</t>
  </si>
  <si>
    <t>https://bj.lianjia.com/chengjiao/BJTJ91104167.html</t>
  </si>
  <si>
    <t>https://bj.lianjia.com/chengjiao/BJTJ91104626.html</t>
  </si>
  <si>
    <t>https://bj.lianjia.com/chengjiao/BJTJ91105907.html</t>
  </si>
  <si>
    <t>https://bj.lianjia.com/chengjiao/BJTJ91105923.html</t>
  </si>
  <si>
    <t>https://bj.lianjia.com/chengjiao/BJTJ91107037.html</t>
  </si>
  <si>
    <t>https://bj.lianjia.com/chengjiao/BJTJ91108262.html</t>
  </si>
  <si>
    <t>https://bj.lianjia.com/chengjiao/BJTJ91108702.html</t>
  </si>
  <si>
    <t>https://bj.lianjia.com/chengjiao/BJTJ91110082.html</t>
  </si>
  <si>
    <t>https://bj.lianjia.com/chengjiao/BJTJ91111137.html</t>
  </si>
  <si>
    <t>https://bj.lianjia.com/chengjiao/BJTJ91112713.html</t>
  </si>
  <si>
    <t>https://bj.lianjia.com/chengjiao/BJTJ91112932.html</t>
  </si>
  <si>
    <t>https://bj.lianjia.com/chengjiao/BJTJ91113559.html</t>
  </si>
  <si>
    <t>https://bj.lianjia.com/chengjiao/BJTJ91114374.html</t>
  </si>
  <si>
    <t>https://bj.lianjia.com/chengjiao/BJTJ91115598.html</t>
  </si>
  <si>
    <t>https://bj.lianjia.com/chengjiao/BJTJ91117040.html</t>
  </si>
  <si>
    <t>https://bj.lianjia.com/chengjiao/BJTJ91117687.html</t>
  </si>
  <si>
    <t>https://bj.lianjia.com/chengjiao/BJTJ91118348.html</t>
  </si>
  <si>
    <t>https://bj.lianjia.com/chengjiao/BJTJ91118381.html</t>
  </si>
  <si>
    <t>https://bj.lianjia.com/chengjiao/BJTJ91118858.html</t>
  </si>
  <si>
    <t>https://bj.lianjia.com/chengjiao/BJTJ91119258.html</t>
  </si>
  <si>
    <t>https://bj.lianjia.com/chengjiao/BJTJ91119495.html</t>
  </si>
  <si>
    <t>https://bj.lianjia.com/chengjiao/BJTJ91121926.html</t>
  </si>
  <si>
    <t>https://bj.lianjia.com/chengjiao/BJTJ91122325.html</t>
  </si>
  <si>
    <t>https://bj.lianjia.com/chengjiao/BJTJ91123926.html</t>
  </si>
  <si>
    <t>https://bj.lianjia.com/chengjiao/BJTJ91125357.html</t>
  </si>
  <si>
    <t>https://bj.lianjia.com/chengjiao/BJTJ91130795.html</t>
  </si>
  <si>
    <t>https://bj.lianjia.com/chengjiao/BJTJ91131781.html</t>
  </si>
  <si>
    <t>https://bj.lianjia.com/chengjiao/BJTJ91133192.html</t>
  </si>
  <si>
    <t>https://bj.lianjia.com/chengjiao/BJTJ91133316.html</t>
  </si>
  <si>
    <t>https://bj.lianjia.com/chengjiao/BJTJ91136146.html</t>
  </si>
  <si>
    <t>https://bj.lianjia.com/chengjiao/BJTJ91136346.html</t>
  </si>
  <si>
    <t>https://bj.lianjia.com/chengjiao/BJTJ91137329.html</t>
  </si>
  <si>
    <t>https://bj.lianjia.com/chengjiao/BJTJ91138999.html</t>
  </si>
  <si>
    <t>https://bj.lianjia.com/chengjiao/BJTJ91140468.html</t>
  </si>
  <si>
    <t>https://bj.lianjia.com/chengjiao/BJTJ91142148.html</t>
  </si>
  <si>
    <t>https://bj.lianjia.com/chengjiao/BJTJ91143793.html</t>
  </si>
  <si>
    <t>https://bj.lianjia.com/chengjiao/BJTJ91144379.html</t>
  </si>
  <si>
    <t>https://bj.lianjia.com/chengjiao/BJTJ91145327.html</t>
  </si>
  <si>
    <t>https://bj.lianjia.com/chengjiao/BJTJ91147005.html</t>
  </si>
  <si>
    <t>https://bj.lianjia.com/chengjiao/BJTJ91147274.html</t>
  </si>
  <si>
    <t>https://bj.lianjia.com/chengjiao/BJTJ91150042.html</t>
  </si>
  <si>
    <t>https://bj.lianjia.com/chengjiao/BJTJ91151617.html</t>
  </si>
  <si>
    <t>https://bj.lianjia.com/chengjiao/BJTJ91152099.html</t>
  </si>
  <si>
    <t>https://bj.lianjia.com/chengjiao/BJTJ91153276.html</t>
  </si>
  <si>
    <t>https://bj.lianjia.com/chengjiao/BJTJ91157158.html</t>
  </si>
  <si>
    <t>https://bj.lianjia.com/chengjiao/BJTJ91157824.html</t>
  </si>
  <si>
    <t>https://bj.lianjia.com/chengjiao/BJTJ91159338.html</t>
  </si>
  <si>
    <t>https://bj.lianjia.com/chengjiao/BJTJ91159702.html</t>
  </si>
  <si>
    <t>https://bj.lianjia.com/chengjiao/BJTJ91160060.html</t>
  </si>
  <si>
    <t>https://bj.lianjia.com/chengjiao/BJTJ91160727.html</t>
  </si>
  <si>
    <t>https://bj.lianjia.com/chengjiao/BJTJ91160792.html</t>
  </si>
  <si>
    <t>https://bj.lianjia.com/chengjiao/BJTJ91160972.html</t>
  </si>
  <si>
    <t>https://bj.lianjia.com/chengjiao/BJTJ91161477.html</t>
  </si>
  <si>
    <t>https://bj.lianjia.com/chengjiao/BJTJ91161568.html</t>
  </si>
  <si>
    <t>https://bj.lianjia.com/chengjiao/BJTJ91161786.html</t>
  </si>
  <si>
    <t>https://bj.lianjia.com/chengjiao/BJTJ91161807.html</t>
  </si>
  <si>
    <t>https://bj.lianjia.com/chengjiao/BJTJ91162468.html</t>
  </si>
  <si>
    <t>https://bj.lianjia.com/chengjiao/BJTJ91164226.html</t>
  </si>
  <si>
    <t>https://bj.lianjia.com/chengjiao/BJTJ91164545.html</t>
  </si>
  <si>
    <t>https://bj.lianjia.com/chengjiao/BJTJ91165181.html</t>
  </si>
  <si>
    <t>https://bj.lianjia.com/chengjiao/BJTJ91166045.html</t>
  </si>
  <si>
    <t>https://bj.lianjia.com/chengjiao/BJTJ91166231.html</t>
  </si>
  <si>
    <t>https://bj.lianjia.com/chengjiao/BJTJ91166520.html</t>
  </si>
  <si>
    <t>https://bj.lianjia.com/chengjiao/BJTJ91167436.html</t>
  </si>
  <si>
    <t>https://bj.lianjia.com/chengjiao/BJTJ91171668.html</t>
  </si>
  <si>
    <t>https://bj.lianjia.com/chengjiao/BJTJ91171688.html</t>
  </si>
  <si>
    <t>https://bj.lianjia.com/chengjiao/BJTJ91176221.html</t>
  </si>
  <si>
    <t>https://bj.lianjia.com/chengjiao/BJTJ91177258.html</t>
  </si>
  <si>
    <t>https://bj.lianjia.com/chengjiao/BJTJ91177404.html</t>
  </si>
  <si>
    <t>https://bj.lianjia.com/chengjiao/BJTJ91178009.html</t>
  </si>
  <si>
    <t>https://bj.lianjia.com/chengjiao/BJTJ91178448.html</t>
  </si>
  <si>
    <t>https://bj.lianjia.com/chengjiao/BJTJ91179110.html</t>
  </si>
  <si>
    <t>https://bj.lianjia.com/chengjiao/BJTJ91182125.html</t>
  </si>
  <si>
    <t>https://bj.lianjia.com/chengjiao/BJTJ91182368.html</t>
  </si>
  <si>
    <t>https://bj.lianjia.com/chengjiao/BJTJ91183686.html</t>
  </si>
  <si>
    <t>https://bj.lianjia.com/chengjiao/BJTJ91184469.html</t>
  </si>
  <si>
    <t>https://bj.lianjia.com/chengjiao/BJTJ91184983.html</t>
  </si>
  <si>
    <t>https://bj.lianjia.com/chengjiao/BJTJ91186122.html</t>
  </si>
  <si>
    <t>https://bj.lianjia.com/chengjiao/BJTJ91189508.html</t>
  </si>
  <si>
    <t>https://bj.lianjia.com/chengjiao/BJTJ91191507.html</t>
  </si>
  <si>
    <t>https://bj.lianjia.com/chengjiao/BJTJ91192668.html</t>
  </si>
  <si>
    <t>https://bj.lianjia.com/chengjiao/BJTJ91193955.html</t>
  </si>
  <si>
    <t>https://bj.lianjia.com/chengjiao/BJTJ91194767.html</t>
  </si>
  <si>
    <t>https://bj.lianjia.com/chengjiao/BJTJ91195122.html</t>
  </si>
  <si>
    <t>https://bj.lianjia.com/chengjiao/BJTJ91195567.html</t>
  </si>
  <si>
    <t>https://bj.lianjia.com/chengjiao/BJTJ91195992.html</t>
  </si>
  <si>
    <t>https://bj.lianjia.com/chengjiao/BJTJ91195999.html</t>
  </si>
  <si>
    <t>https://bj.lianjia.com/chengjiao/BJTJ91196304.html</t>
  </si>
  <si>
    <t>https://bj.lianjia.com/chengjiao/BJTJ91196375.html</t>
  </si>
  <si>
    <t>https://bj.lianjia.com/chengjiao/BJTJ91197694.html</t>
  </si>
  <si>
    <t>https://bj.lianjia.com/chengjiao/BJTJ91197864.html</t>
  </si>
  <si>
    <t>https://bj.lianjia.com/chengjiao/BJTJ91198369.html</t>
  </si>
  <si>
    <t>https://bj.lianjia.com/chengjiao/BJTJ91198873.html</t>
  </si>
  <si>
    <t>https://bj.lianjia.com/chengjiao/BJTJ91198931.html</t>
  </si>
  <si>
    <t>https://bj.lianjia.com/chengjiao/BJTJ91199522.html</t>
  </si>
  <si>
    <t>https://bj.lianjia.com/chengjiao/BJTJ91200753.html</t>
  </si>
  <si>
    <t>https://bj.lianjia.com/chengjiao/BJTJ91201799.html</t>
  </si>
  <si>
    <t>https://bj.lianjia.com/chengjiao/BJTJ91201952.html</t>
  </si>
  <si>
    <t>https://bj.lianjia.com/chengjiao/BJTJ91202724.html</t>
  </si>
  <si>
    <t>https://bj.lianjia.com/chengjiao/BJTJ91205594.html</t>
  </si>
  <si>
    <t>https://bj.lianjia.com/chengjiao/BJTJ91206255.html</t>
  </si>
  <si>
    <t>https://bj.lianjia.com/chengjiao/BJTJ91206854.html</t>
  </si>
  <si>
    <t>https://bj.lianjia.com/chengjiao/BJTJ91207009.html</t>
  </si>
  <si>
    <t>https://bj.lianjia.com/chengjiao/BJTJ91207126.html</t>
  </si>
  <si>
    <t>https://bj.lianjia.com/chengjiao/BJTJ91207967.html</t>
  </si>
  <si>
    <t>https://bj.lianjia.com/chengjiao/BJTJ91208472.html</t>
  </si>
  <si>
    <t>https://bj.lianjia.com/chengjiao/BJTJ91208553.html</t>
  </si>
  <si>
    <t>https://bj.lianjia.com/chengjiao/BJTJ91211659.html</t>
  </si>
  <si>
    <t>https://bj.lianjia.com/chengjiao/BJTJ91215119.html</t>
  </si>
  <si>
    <t>https://bj.lianjia.com/chengjiao/BJTJ91215884.html</t>
  </si>
  <si>
    <t>https://bj.lianjia.com/chengjiao/BJTJ91216173.html</t>
  </si>
  <si>
    <t>https://bj.lianjia.com/chengjiao/BJTJ91217430.html</t>
  </si>
  <si>
    <t>https://bj.lianjia.com/chengjiao/BJTJ91219098.html</t>
  </si>
  <si>
    <t>https://bj.lianjia.com/chengjiao/BJTJ91219137.html</t>
  </si>
  <si>
    <t>https://bj.lianjia.com/chengjiao/BJTJ91219914.html</t>
  </si>
  <si>
    <t>https://bj.lianjia.com/chengjiao/BJTJ91220439.html</t>
  </si>
  <si>
    <t>https://bj.lianjia.com/chengjiao/BJTJ91221950.html</t>
  </si>
  <si>
    <t>https://bj.lianjia.com/chengjiao/BJTJ91222187.html</t>
  </si>
  <si>
    <t>https://bj.lianjia.com/chengjiao/BJTJ91222593.html</t>
  </si>
  <si>
    <t>https://bj.lianjia.com/chengjiao/BJTJ91227188.html</t>
  </si>
  <si>
    <t>https://bj.lianjia.com/chengjiao/BJTJ91227243.html</t>
  </si>
  <si>
    <t>https://bj.lianjia.com/chengjiao/BJTJ91227367.html</t>
  </si>
  <si>
    <t>https://bj.lianjia.com/chengjiao/BJTJ91229020.html</t>
  </si>
  <si>
    <t>https://bj.lianjia.com/chengjiao/BJTJ91230011.html</t>
  </si>
  <si>
    <t>https://bj.lianjia.com/chengjiao/BJTJ91231708.html</t>
  </si>
  <si>
    <t>https://bj.lianjia.com/chengjiao/BJTJ91231840.html</t>
  </si>
  <si>
    <t>https://bj.lianjia.com/chengjiao/BJTJ91234651.html</t>
  </si>
  <si>
    <t>https://bj.lianjia.com/chengjiao/BJTJ91234670.html</t>
  </si>
  <si>
    <t>https://bj.lianjia.com/chengjiao/BJTJ91236109.html</t>
  </si>
  <si>
    <t>https://bj.lianjia.com/chengjiao/BJTJ91236323.html</t>
  </si>
  <si>
    <t>https://bj.lianjia.com/chengjiao/BJTJ91237909.html</t>
  </si>
  <si>
    <t>https://bj.lianjia.com/chengjiao/BJTJ91238045.html</t>
  </si>
  <si>
    <t>https://bj.lianjia.com/chengjiao/BJTJ91238549.html</t>
  </si>
  <si>
    <t>https://bj.lianjia.com/chengjiao/BJTJ91240516.html</t>
  </si>
  <si>
    <t>https://bj.lianjia.com/chengjiao/BJTJ91243056.html</t>
  </si>
  <si>
    <t>https://bj.lianjia.com/chengjiao/BJTJ91243097.html</t>
  </si>
  <si>
    <t>https://bj.lianjia.com/chengjiao/BJTJ91244897.html</t>
  </si>
  <si>
    <t>https://bj.lianjia.com/chengjiao/BJTJ91245444.html</t>
  </si>
  <si>
    <t>https://bj.lianjia.com/chengjiao/BJTJ91248082.html</t>
  </si>
  <si>
    <t>https://bj.lianjia.com/chengjiao/BJTJ91249094.html</t>
  </si>
  <si>
    <t>https://bj.lianjia.com/chengjiao/BJTJ91250223.html</t>
  </si>
  <si>
    <t>https://bj.lianjia.com/chengjiao/BJTJ91251524.html</t>
  </si>
  <si>
    <t>https://bj.lianjia.com/chengjiao/BJTJ91251563.html</t>
  </si>
  <si>
    <t>https://bj.lianjia.com/chengjiao/BJTJ91252738.html</t>
  </si>
  <si>
    <t>https://bj.lianjia.com/chengjiao/BJTJ91252995.html</t>
  </si>
  <si>
    <t>https://bj.lianjia.com/chengjiao/BJTJ91253669.html</t>
  </si>
  <si>
    <t>https://bj.lianjia.com/chengjiao/BJTJ91254209.html</t>
  </si>
  <si>
    <t>https://bj.lianjia.com/chengjiao/BJTJ91255752.html</t>
  </si>
  <si>
    <t>https://bj.lianjia.com/chengjiao/BJTJ91255841.html</t>
  </si>
  <si>
    <t>https://bj.lianjia.com/chengjiao/BJTJ91256081.html</t>
  </si>
  <si>
    <t>https://bj.lianjia.com/chengjiao/BJTJ91256799.html</t>
  </si>
  <si>
    <t>https://bj.lianjia.com/chengjiao/BJTJ91257126.html</t>
  </si>
  <si>
    <t>https://bj.lianjia.com/chengjiao/BJTJ91257136.html</t>
  </si>
  <si>
    <t>https://bj.lianjia.com/chengjiao/BJTJ91257483.html</t>
  </si>
  <si>
    <t>https://bj.lianjia.com/chengjiao/BJTJ91257906.html</t>
  </si>
  <si>
    <t>https://bj.lianjia.com/chengjiao/BJTJ91258424.html</t>
  </si>
  <si>
    <t>https://bj.lianjia.com/chengjiao/BJTJ91258911.html</t>
  </si>
  <si>
    <t>https://bj.lianjia.com/chengjiao/BJTJ91259494.html</t>
  </si>
  <si>
    <t>https://bj.lianjia.com/chengjiao/BJTJ91260967.html</t>
  </si>
  <si>
    <t>https://bj.lianjia.com/chengjiao/BJTJ91261335.html</t>
  </si>
  <si>
    <t>https://bj.lianjia.com/chengjiao/BJTJ91262158.html</t>
  </si>
  <si>
    <t>https://bj.lianjia.com/chengjiao/BJTJ91263995.html</t>
  </si>
  <si>
    <t>https://bj.lianjia.com/chengjiao/BJTJ91265070.html</t>
  </si>
  <si>
    <t>https://bj.lianjia.com/chengjiao/BJTJ91265429.html</t>
  </si>
  <si>
    <t>https://bj.lianjia.com/chengjiao/BJTJ91268138.html</t>
  </si>
  <si>
    <t>https://bj.lianjia.com/chengjiao/BJTJ91268616.html</t>
  </si>
  <si>
    <t>https://bj.lianjia.com/chengjiao/BJTJ91272809.html</t>
  </si>
  <si>
    <t>https://bj.lianjia.com/chengjiao/BJTJ91273114.html</t>
  </si>
  <si>
    <t>https://bj.lianjia.com/chengjiao/BJTJ91273859.html</t>
  </si>
  <si>
    <t>https://bj.lianjia.com/chengjiao/BJTJ91274558.html</t>
  </si>
  <si>
    <t>https://bj.lianjia.com/chengjiao/BJTJ91275617.html</t>
  </si>
  <si>
    <t>https://bj.lianjia.com/chengjiao/BJTJ91277443.html</t>
  </si>
  <si>
    <t>https://bj.lianjia.com/chengjiao/BJTJ91280314.html</t>
  </si>
  <si>
    <t>https://bj.lianjia.com/chengjiao/BJTJ91280480.html</t>
  </si>
  <si>
    <t>https://bj.lianjia.com/chengjiao/BJTJ91280660.html</t>
  </si>
  <si>
    <t>https://bj.lianjia.com/chengjiao/BJTJ91282777.html</t>
  </si>
  <si>
    <t>https://bj.lianjia.com/chengjiao/BJTJ91283040.html</t>
  </si>
  <si>
    <t>https://bj.lianjia.com/chengjiao/BJTJ91287101.html</t>
  </si>
  <si>
    <t>https://bj.lianjia.com/chengjiao/BJTJ91290918.html</t>
  </si>
  <si>
    <t>https://bj.lianjia.com/chengjiao/BJTJ91295549.html</t>
  </si>
  <si>
    <t>https://bj.lianjia.com/chengjiao/BJTJ91295992.html</t>
  </si>
  <si>
    <t>https://bj.lianjia.com/chengjiao/BJTJ91296251.html</t>
  </si>
  <si>
    <t>https://bj.lianjia.com/chengjiao/BJTJ91298097.html</t>
  </si>
  <si>
    <t>https://bj.lianjia.com/chengjiao/BJTJ91302158.html</t>
  </si>
  <si>
    <t>https://bj.lianjia.com/chengjiao/BJTJ91302246.html</t>
  </si>
  <si>
    <t>https://bj.lianjia.com/chengjiao/BJTJ91302319.html</t>
  </si>
  <si>
    <t>https://bj.lianjia.com/chengjiao/BJTJ91303962.html</t>
  </si>
  <si>
    <t>https://bj.lianjia.com/chengjiao/BJTJ91304334.html</t>
  </si>
  <si>
    <t>https://bj.lianjia.com/chengjiao/BJTJ91304351.html</t>
  </si>
  <si>
    <t>https://bj.lianjia.com/chengjiao/BJTJ91304714.html</t>
  </si>
  <si>
    <t>https://bj.lianjia.com/chengjiao/BJTJ91304761.html</t>
  </si>
  <si>
    <t>https://bj.lianjia.com/chengjiao/BJTJ91304770.html</t>
  </si>
  <si>
    <t>https://bj.lianjia.com/chengjiao/BJTJ91306898.html</t>
  </si>
  <si>
    <t>https://bj.lianjia.com/chengjiao/BJTJ91310582.html</t>
  </si>
  <si>
    <t>https://bj.lianjia.com/chengjiao/BJTJ91312141.html</t>
  </si>
  <si>
    <t>https://bj.lianjia.com/chengjiao/BJTJ91312493.html</t>
  </si>
  <si>
    <t>https://bj.lianjia.com/chengjiao/BJTJ91315650.html</t>
  </si>
  <si>
    <t>https://bj.lianjia.com/chengjiao/BJTJ91317351.html</t>
  </si>
  <si>
    <t>https://bj.lianjia.com/chengjiao/BJTJ91317392.html</t>
  </si>
  <si>
    <t>https://bj.lianjia.com/chengjiao/BJTJ91319091.html</t>
  </si>
  <si>
    <t>https://bj.lianjia.com/chengjiao/BJTJ91319244.html</t>
  </si>
  <si>
    <t>https://bj.lianjia.com/chengjiao/BJTJ91319547.html</t>
  </si>
  <si>
    <t>https://bj.lianjia.com/chengjiao/BJTJ91319921.html</t>
  </si>
  <si>
    <t>https://bj.lianjia.com/chengjiao/BJTJ91321158.html</t>
  </si>
  <si>
    <t>https://bj.lianjia.com/chengjiao/BJTJ91321673.html</t>
  </si>
  <si>
    <t>https://bj.lianjia.com/chengjiao/BJTJ91323014.html</t>
  </si>
  <si>
    <t>https://bj.lianjia.com/chengjiao/BJTJ91324413.html</t>
  </si>
  <si>
    <t>https://bj.lianjia.com/chengjiao/BJTJ91324869.html</t>
  </si>
  <si>
    <t>https://bj.lianjia.com/chengjiao/BJTJ91325614.html</t>
  </si>
  <si>
    <t>https://bj.lianjia.com/chengjiao/BJTJ91325716.html</t>
  </si>
  <si>
    <t>https://bj.lianjia.com/chengjiao/BJTJ91327285.html</t>
  </si>
  <si>
    <t>https://bj.lianjia.com/chengjiao/BJTJ91328709.html</t>
  </si>
  <si>
    <t>https://bj.lianjia.com/chengjiao/BJTJ91329652.html</t>
  </si>
  <si>
    <t>https://bj.lianjia.com/chengjiao/BJTJ91331460.html</t>
  </si>
  <si>
    <t>https://bj.lianjia.com/chengjiao/BJTJ91332306.html</t>
  </si>
  <si>
    <t>https://bj.lianjia.com/chengjiao/BJTJ91333000.html</t>
  </si>
  <si>
    <t>https://bj.lianjia.com/chengjiao/BJTJ91333057.html</t>
  </si>
  <si>
    <t>https://bj.lianjia.com/chengjiao/BJTJ91333186.html</t>
  </si>
  <si>
    <t>https://bj.lianjia.com/chengjiao/BJTJ91333334.html</t>
  </si>
  <si>
    <t>https://bj.lianjia.com/chengjiao/BJTJ91333622.html</t>
  </si>
  <si>
    <t>https://bj.lianjia.com/chengjiao/BJTJ91334357.html</t>
  </si>
  <si>
    <t>https://bj.lianjia.com/chengjiao/BJTJ91334542.html</t>
  </si>
  <si>
    <t>https://bj.lianjia.com/chengjiao/BJTJ91334957.html</t>
  </si>
  <si>
    <t>https://bj.lianjia.com/chengjiao/BJTJ91335352.html</t>
  </si>
  <si>
    <t>https://bj.lianjia.com/chengjiao/BJTJ91336336.html</t>
  </si>
  <si>
    <t>https://bj.lianjia.com/chengjiao/BJTJ91338584.html</t>
  </si>
  <si>
    <t>https://bj.lianjia.com/chengjiao/BJTJ91338669.html</t>
  </si>
  <si>
    <t>https://bj.lianjia.com/chengjiao/BJTJ91339292.html</t>
  </si>
  <si>
    <t>https://bj.lianjia.com/chengjiao/BJTJ91340938.html</t>
  </si>
  <si>
    <t>https://bj.lianjia.com/chengjiao/BJTJ91344062.html</t>
  </si>
  <si>
    <t>https://bj.lianjia.com/chengjiao/BJTJ91345216.html</t>
  </si>
  <si>
    <t>https://bj.lianjia.com/chengjiao/BJTJ91349029.html</t>
  </si>
  <si>
    <t>https://bj.lianjia.com/chengjiao/BJTJ91350827.html</t>
  </si>
  <si>
    <t>https://bj.lianjia.com/chengjiao/BJTJ91351178.html</t>
  </si>
  <si>
    <t>https://bj.lianjia.com/chengjiao/BJTJ91352652.html</t>
  </si>
  <si>
    <t>https://bj.lianjia.com/chengjiao/BJTJ91354212.html</t>
  </si>
  <si>
    <t>https://bj.lianjia.com/chengjiao/BJTJ91358842.html</t>
  </si>
  <si>
    <t>https://bj.lianjia.com/chengjiao/BJTJ91360389.html</t>
  </si>
  <si>
    <t>https://bj.lianjia.com/chengjiao/BJTJ91361372.html</t>
  </si>
  <si>
    <t>https://bj.lianjia.com/chengjiao/BJTJ91361526.html</t>
  </si>
  <si>
    <t>https://bj.lianjia.com/chengjiao/BJTJ91362095.html</t>
  </si>
  <si>
    <t>https://bj.lianjia.com/chengjiao/BJTJ91363671.html</t>
  </si>
  <si>
    <t>https://bj.lianjia.com/chengjiao/BJTJ91365685.html</t>
  </si>
  <si>
    <t>https://bj.lianjia.com/chengjiao/BJTJ91366314.html</t>
  </si>
  <si>
    <t>https://bj.lianjia.com/chengjiao/BJTJ91366536.html</t>
  </si>
  <si>
    <t>https://bj.lianjia.com/chengjiao/BJTJ91366765.html</t>
  </si>
  <si>
    <t>https://bj.lianjia.com/chengjiao/BJTJ91367258.html</t>
  </si>
  <si>
    <t>https://bj.lianjia.com/chengjiao/BJTJ91367538.html</t>
  </si>
  <si>
    <t>https://bj.lianjia.com/chengjiao/BJTJ91368074.html</t>
  </si>
  <si>
    <t>https://bj.lianjia.com/chengjiao/BJTJ91368371.html</t>
  </si>
  <si>
    <t>https://bj.lianjia.com/chengjiao/BJTJ91369847.html</t>
  </si>
  <si>
    <t>https://bj.lianjia.com/chengjiao/BJTJ91376751.html</t>
  </si>
  <si>
    <t>https://bj.lianjia.com/chengjiao/BJTJ91377686.html</t>
  </si>
  <si>
    <t>https://bj.lianjia.com/chengjiao/BJTJ91378140.html</t>
  </si>
  <si>
    <t>https://bj.lianjia.com/chengjiao/BJTJ91381403.html</t>
  </si>
  <si>
    <t>https://bj.lianjia.com/chengjiao/BJTJ91381476.html</t>
  </si>
  <si>
    <t>https://bj.lianjia.com/chengjiao/BJTJ91381577.html</t>
  </si>
  <si>
    <t>https://bj.lianjia.com/chengjiao/BJTJ91381653.html</t>
  </si>
  <si>
    <t>https://bj.lianjia.com/chengjiao/BJTJ91382784.html</t>
  </si>
  <si>
    <t>https://bj.lianjia.com/chengjiao/BJTJ91383960.html</t>
  </si>
  <si>
    <t>https://bj.lianjia.com/chengjiao/BJTJ91385916.html</t>
  </si>
  <si>
    <t>https://bj.lianjia.com/chengjiao/BJTJ91386477.html</t>
  </si>
  <si>
    <t>https://bj.lianjia.com/chengjiao/BJTJ91388122.html</t>
  </si>
  <si>
    <t>https://bj.lianjia.com/chengjiao/BJTJ91388685.html</t>
  </si>
  <si>
    <t>https://bj.lianjia.com/chengjiao/BJTJ91389293.html</t>
  </si>
  <si>
    <t>https://bj.lianjia.com/chengjiao/BJTJ91389337.html</t>
  </si>
  <si>
    <t>https://bj.lianjia.com/chengjiao/BJTJ91390482.html</t>
  </si>
  <si>
    <t>https://bj.lianjia.com/chengjiao/BJTJ91390644.html</t>
  </si>
  <si>
    <t>https://bj.lianjia.com/chengjiao/BJTJ91391200.html</t>
  </si>
  <si>
    <t>https://bj.lianjia.com/chengjiao/BJTJ91391204.html</t>
  </si>
  <si>
    <t>https://bj.lianjia.com/chengjiao/BJTJ91393220.html</t>
  </si>
  <si>
    <t>https://bj.lianjia.com/chengjiao/BJTJ91393545.html</t>
  </si>
  <si>
    <t>https://bj.lianjia.com/chengjiao/BJTJ91396011.html</t>
  </si>
  <si>
    <t>https://bj.lianjia.com/chengjiao/BJTJ91398639.html</t>
  </si>
  <si>
    <t>https://bj.lianjia.com/chengjiao/BJTJ91399703.html</t>
  </si>
  <si>
    <t>https://bj.lianjia.com/chengjiao/BJTJ91400746.html</t>
  </si>
  <si>
    <t>https://bj.lianjia.com/chengjiao/BJTJ91403244.html</t>
  </si>
  <si>
    <t>https://bj.lianjia.com/chengjiao/BJTJ91405464.html</t>
  </si>
  <si>
    <t>https://bj.lianjia.com/chengjiao/BJTJ91406193.html</t>
  </si>
  <si>
    <t>https://bj.lianjia.com/chengjiao/BJTJ91407100.html</t>
  </si>
  <si>
    <t>https://bj.lianjia.com/chengjiao/BJTJ91409640.html</t>
  </si>
  <si>
    <t>https://bj.lianjia.com/chengjiao/BJTJ91410811.html</t>
  </si>
  <si>
    <t>https://bj.lianjia.com/chengjiao/BJTJ91411011.html</t>
  </si>
  <si>
    <t>https://bj.lianjia.com/chengjiao/BJTJ91412275.html</t>
  </si>
  <si>
    <t>https://bj.lianjia.com/chengjiao/BJTJ91414865.html</t>
  </si>
  <si>
    <t>https://bj.lianjia.com/chengjiao/BJTJ91416547.html</t>
  </si>
  <si>
    <t>https://bj.lianjia.com/chengjiao/BJTJ91417467.html</t>
  </si>
  <si>
    <t>https://bj.lianjia.com/chengjiao/BJTJ91419581.html</t>
  </si>
  <si>
    <t>https://bj.lianjia.com/chengjiao/BJTJ91422200.html</t>
  </si>
  <si>
    <t>https://bj.lianjia.com/chengjiao/BJTJ91424819.html</t>
  </si>
  <si>
    <t>https://bj.lianjia.com/chengjiao/BJTJ91426516.html</t>
  </si>
  <si>
    <t>https://bj.lianjia.com/chengjiao/BJTJ91427210.html</t>
  </si>
  <si>
    <t>https://bj.lianjia.com/chengjiao/BJTJ91427529.html</t>
  </si>
  <si>
    <t>https://bj.lianjia.com/chengjiao/BJTJ91428273.html</t>
  </si>
  <si>
    <t>https://bj.lianjia.com/chengjiao/BJTJ91429746.html</t>
  </si>
  <si>
    <t>https://bj.lianjia.com/chengjiao/BJTJ91430317.html</t>
  </si>
  <si>
    <t>https://bj.lianjia.com/chengjiao/BJTJ91433245.html</t>
  </si>
  <si>
    <t>https://bj.lianjia.com/chengjiao/BJTJ91437504.html</t>
  </si>
  <si>
    <t>https://bj.lianjia.com/chengjiao/BJTJ91437678.html</t>
  </si>
  <si>
    <t>https://bj.lianjia.com/chengjiao/BJTJ91437931.html</t>
  </si>
  <si>
    <t>https://bj.lianjia.com/chengjiao/BJTJ91439625.html</t>
  </si>
  <si>
    <t>https://bj.lianjia.com/chengjiao/BJTJ91440273.html</t>
  </si>
  <si>
    <t>https://bj.lianjia.com/chengjiao/BJTJ91442393.html</t>
  </si>
  <si>
    <t>https://bj.lianjia.com/chengjiao/BJTJ91443209.html</t>
  </si>
  <si>
    <t>https://bj.lianjia.com/chengjiao/BJTJ91445472.html</t>
  </si>
  <si>
    <t>https://bj.lianjia.com/chengjiao/BJTJ91447379.html</t>
  </si>
  <si>
    <t>https://bj.lianjia.com/chengjiao/BJTJ91447611.html</t>
  </si>
  <si>
    <t>https://bj.lianjia.com/chengjiao/BJTJ91448114.html</t>
  </si>
  <si>
    <t>https://bj.lianjia.com/chengjiao/BJTJ91448618.html</t>
  </si>
  <si>
    <t>https://bj.lianjia.com/chengjiao/BJTJ91450083.html</t>
  </si>
  <si>
    <t>https://bj.lianjia.com/chengjiao/BJTJ91450278.html</t>
  </si>
  <si>
    <t>https://bj.lianjia.com/chengjiao/BJTJ91451133.html</t>
  </si>
  <si>
    <t>https://bj.lianjia.com/chengjiao/BJTJ91452951.html</t>
  </si>
  <si>
    <t>https://bj.lianjia.com/chengjiao/BJTJ91455991.html</t>
  </si>
  <si>
    <t>https://bj.lianjia.com/chengjiao/BJTJ91456562.html</t>
  </si>
  <si>
    <t>https://bj.lianjia.com/chengjiao/BJTJ91456973.html</t>
  </si>
  <si>
    <t>https://bj.lianjia.com/chengjiao/BJTJ91458754.html</t>
  </si>
  <si>
    <t>https://bj.lianjia.com/chengjiao/BJTJ91459543.html</t>
  </si>
  <si>
    <t>https://bj.lianjia.com/chengjiao/BJTJ91460964.html</t>
  </si>
  <si>
    <t>https://bj.lianjia.com/chengjiao/BJTJ91461059.html</t>
  </si>
  <si>
    <t>https://bj.lianjia.com/chengjiao/BJTJ91461977.html</t>
  </si>
  <si>
    <t>https://bj.lianjia.com/chengjiao/BJTJ91462079.html</t>
  </si>
  <si>
    <t>https://bj.lianjia.com/chengjiao/BJTJ91465667.html</t>
  </si>
  <si>
    <t>https://bj.lianjia.com/chengjiao/BJTJ91467100.html</t>
  </si>
  <si>
    <t>https://bj.lianjia.com/chengjiao/BJTJ91468025.html</t>
  </si>
  <si>
    <t>https://bj.lianjia.com/chengjiao/BJTJ91469279.html</t>
  </si>
  <si>
    <t>https://bj.lianjia.com/chengjiao/BJTJ91469372.html</t>
  </si>
  <si>
    <t>https://bj.lianjia.com/chengjiao/BJTJ91469834.html</t>
  </si>
  <si>
    <t>https://bj.lianjia.com/chengjiao/BJTJ91470359.html</t>
  </si>
  <si>
    <t>https://bj.lianjia.com/chengjiao/BJTJ91474427.html</t>
  </si>
  <si>
    <t>https://bj.lianjia.com/chengjiao/BJTJ91475537.html</t>
  </si>
  <si>
    <t>https://bj.lianjia.com/chengjiao/BJTJ91475704.html</t>
  </si>
  <si>
    <t>https://bj.lianjia.com/chengjiao/BJTJ91476371.html</t>
  </si>
  <si>
    <t>https://bj.lianjia.com/chengjiao/BJTJ91476401.html</t>
  </si>
  <si>
    <t>https://bj.lianjia.com/chengjiao/BJTJ91477054.html</t>
  </si>
  <si>
    <t>https://bj.lianjia.com/chengjiao/BJTJ91477280.html</t>
  </si>
  <si>
    <t>https://bj.lianjia.com/chengjiao/BJTJ91477601.html</t>
  </si>
  <si>
    <t>https://bj.lianjia.com/chengjiao/BJTJ91477989.html</t>
  </si>
  <si>
    <t>https://bj.lianjia.com/chengjiao/BJTJ91478392.html</t>
  </si>
  <si>
    <t>https://bj.lianjia.com/chengjiao/BJTJ91479096.html</t>
  </si>
  <si>
    <t>https://bj.lianjia.com/chengjiao/BJTJ91479515.html</t>
  </si>
  <si>
    <t>https://bj.lianjia.com/chengjiao/BJTJ91479687.html</t>
  </si>
  <si>
    <t>https://bj.lianjia.com/chengjiao/BJTJ91479904.html</t>
  </si>
  <si>
    <t>https://bj.lianjia.com/chengjiao/BJTJ91480355.html</t>
  </si>
  <si>
    <t>https://bj.lianjia.com/chengjiao/BJTJ91480490.html</t>
  </si>
  <si>
    <t>https://bj.lianjia.com/chengjiao/BJTJ91481558.html</t>
  </si>
  <si>
    <t>https://bj.lianjia.com/chengjiao/BJTJ91483532.html</t>
  </si>
  <si>
    <t>https://bj.lianjia.com/chengjiao/BJTJ91484783.html</t>
  </si>
  <si>
    <t>https://bj.lianjia.com/chengjiao/BJTJ91485017.html</t>
  </si>
  <si>
    <t>https://bj.lianjia.com/chengjiao/BJTJ91487817.html</t>
  </si>
  <si>
    <t>https://bj.lianjia.com/chengjiao/BJTJ91488734.html</t>
  </si>
  <si>
    <t>https://bj.lianjia.com/chengjiao/BJTJ91489092.html</t>
  </si>
  <si>
    <t>https://bj.lianjia.com/chengjiao/BJTJ91489827.html</t>
  </si>
  <si>
    <t>https://bj.lianjia.com/chengjiao/BJTJ91490313.html</t>
  </si>
  <si>
    <t>https://bj.lianjia.com/chengjiao/BJTJ91493338.html</t>
  </si>
  <si>
    <t>https://bj.lianjia.com/chengjiao/BJTJ91495408.html</t>
  </si>
  <si>
    <t>https://bj.lianjia.com/chengjiao/BJTJ91496444.html</t>
  </si>
  <si>
    <t>https://bj.lianjia.com/chengjiao/BJTJ91498346.html</t>
  </si>
  <si>
    <t>https://bj.lianjia.com/chengjiao/BJTJ91498553.html</t>
  </si>
  <si>
    <t>https://bj.lianjia.com/chengjiao/BJTJ91499633.html</t>
  </si>
  <si>
    <t>https://bj.lianjia.com/chengjiao/BJTJ91501258.html</t>
  </si>
  <si>
    <t>https://bj.lianjia.com/chengjiao/BJTJ91501610.html</t>
  </si>
  <si>
    <t>https://bj.lianjia.com/chengjiao/BJTJ91506595.html</t>
  </si>
  <si>
    <t>https://bj.lianjia.com/chengjiao/BJTJ91506667.html</t>
  </si>
  <si>
    <t>https://bj.lianjia.com/chengjiao/BJTJ91508370.html</t>
  </si>
  <si>
    <t>https://bj.lianjia.com/chengjiao/BJTJ91511909.html</t>
  </si>
  <si>
    <t>https://bj.lianjia.com/chengjiao/BJTJ91516319.html</t>
  </si>
  <si>
    <t>https://bj.lianjia.com/chengjiao/BJTJ91517118.html</t>
  </si>
  <si>
    <t>https://bj.lianjia.com/chengjiao/BJTJ91522321.html</t>
  </si>
  <si>
    <t>https://bj.lianjia.com/chengjiao/BJTJ91523016.html</t>
  </si>
  <si>
    <t>https://bj.lianjia.com/chengjiao/BJTJ91523684.html</t>
  </si>
  <si>
    <t>https://bj.lianjia.com/chengjiao/BJTJ91525129.html</t>
  </si>
  <si>
    <t>https://bj.lianjia.com/chengjiao/BJTJ91525867.html</t>
  </si>
  <si>
    <t>https://bj.lianjia.com/chengjiao/BJTJ91526866.html</t>
  </si>
  <si>
    <t>https://bj.lianjia.com/chengjiao/BJTJ91527396.html</t>
  </si>
  <si>
    <t>https://bj.lianjia.com/chengjiao/BJTJ91528101.html</t>
  </si>
  <si>
    <t>https://bj.lianjia.com/chengjiao/BJTJ91530294.html</t>
  </si>
  <si>
    <t>https://bj.lianjia.com/chengjiao/BJTJ91530792.html</t>
  </si>
  <si>
    <t>https://bj.lianjia.com/chengjiao/BJTJ91532660.html</t>
  </si>
  <si>
    <t>https://bj.lianjia.com/chengjiao/BJTJ91534528.html</t>
  </si>
  <si>
    <t>https://bj.lianjia.com/chengjiao/BJTJ91535699.html</t>
  </si>
  <si>
    <t>https://bj.lianjia.com/chengjiao/BJTJ91536460.html</t>
  </si>
  <si>
    <t>https://bj.lianjia.com/chengjiao/BJTJ91536667.html</t>
  </si>
  <si>
    <t>https://bj.lianjia.com/chengjiao/BJTJ91536827.html</t>
  </si>
  <si>
    <t>https://bj.lianjia.com/chengjiao/BJTJ91536935.html</t>
  </si>
  <si>
    <t>https://bj.lianjia.com/chengjiao/BJTJ91537180.html</t>
  </si>
  <si>
    <t>https://bj.lianjia.com/chengjiao/BJTJ91537630.html</t>
  </si>
  <si>
    <t>https://bj.lianjia.com/chengjiao/BJTJ91537647.html</t>
  </si>
  <si>
    <t>https://bj.lianjia.com/chengjiao/BJTJ91538359.html</t>
  </si>
  <si>
    <t>https://bj.lianjia.com/chengjiao/BJTJ91538768.html</t>
  </si>
  <si>
    <t>https://bj.lianjia.com/chengjiao/BJTJ91538838.html</t>
  </si>
  <si>
    <t>https://bj.lianjia.com/chengjiao/BJTJ91539400.html</t>
  </si>
  <si>
    <t>https://bj.lianjia.com/chengjiao/BJTJ91539771.html</t>
  </si>
  <si>
    <t>https://bj.lianjia.com/chengjiao/BJTJ91541651.html</t>
  </si>
  <si>
    <t>https://bj.lianjia.com/chengjiao/BJTJ91542549.html</t>
  </si>
  <si>
    <t>https://bj.lianjia.com/chengjiao/BJTJ91543627.html</t>
  </si>
  <si>
    <t>https://bj.lianjia.com/chengjiao/BJTJ91543913.html</t>
  </si>
  <si>
    <t>https://bj.lianjia.com/chengjiao/BJTJ91544265.html</t>
  </si>
  <si>
    <t>https://bj.lianjia.com/chengjiao/BJTJ91544616.html</t>
  </si>
  <si>
    <t>https://bj.lianjia.com/chengjiao/BJTJ91545677.html</t>
  </si>
  <si>
    <t>https://bj.lianjia.com/chengjiao/BJTJ91548683.html</t>
  </si>
  <si>
    <t>https://bj.lianjia.com/chengjiao/BJTJ91548850.html</t>
  </si>
  <si>
    <t>https://bj.lianjia.com/chengjiao/BJTJ91549547.html</t>
  </si>
  <si>
    <t>https://bj.lianjia.com/chengjiao/BJTJ91551441.html</t>
  </si>
  <si>
    <t>https://bj.lianjia.com/chengjiao/BJTJ91551533.html</t>
  </si>
  <si>
    <t>https://bj.lianjia.com/chengjiao/BJTJ91552841.html</t>
  </si>
  <si>
    <t>https://bj.lianjia.com/chengjiao/BJTJ91552917.html</t>
  </si>
  <si>
    <t>https://bj.lianjia.com/chengjiao/BJTJ91553895.html</t>
  </si>
  <si>
    <t>https://bj.lianjia.com/chengjiao/BJTJ91554128.html</t>
  </si>
  <si>
    <t>https://bj.lianjia.com/chengjiao/BJTJ91554133.html</t>
  </si>
  <si>
    <t>https://bj.lianjia.com/chengjiao/BJTJ91555129.html</t>
  </si>
  <si>
    <t>https://bj.lianjia.com/chengjiao/BJTJ91555891.html</t>
  </si>
  <si>
    <t>https://bj.lianjia.com/chengjiao/BJTJ91555893.html</t>
  </si>
  <si>
    <t>https://bj.lianjia.com/chengjiao/BJTJ91555933.html</t>
  </si>
  <si>
    <t>https://bj.lianjia.com/chengjiao/BJTJ91556062.html</t>
  </si>
  <si>
    <t>https://bj.lianjia.com/chengjiao/BJTJ91556092.html</t>
  </si>
  <si>
    <t>https://bj.lianjia.com/chengjiao/BJTJ91556573.html</t>
  </si>
  <si>
    <t>https://bj.lianjia.com/chengjiao/BJTJ91556820.html</t>
  </si>
  <si>
    <t>https://bj.lianjia.com/chengjiao/BJTJ91557830.html</t>
  </si>
  <si>
    <t>https://bj.lianjia.com/chengjiao/BJTJ91558773.html</t>
  </si>
  <si>
    <t>https://bj.lianjia.com/chengjiao/BJTJ91559485.html</t>
  </si>
  <si>
    <t>https://bj.lianjia.com/chengjiao/BJTJ91559705.html</t>
  </si>
  <si>
    <t>https://bj.lianjia.com/chengjiao/BJTJ91560684.html</t>
  </si>
  <si>
    <t>https://bj.lianjia.com/chengjiao/BJTJ91560735.html</t>
  </si>
  <si>
    <t>https://bj.lianjia.com/chengjiao/BJTJ91561318.html</t>
  </si>
  <si>
    <t>https://bj.lianjia.com/chengjiao/BJTJ91562447.html</t>
  </si>
  <si>
    <t>https://bj.lianjia.com/chengjiao/BJTJ91562727.html</t>
  </si>
  <si>
    <t>https://bj.lianjia.com/chengjiao/BJTJ91562763.html</t>
  </si>
  <si>
    <t>https://bj.lianjia.com/chengjiao/BJTJ91563542.html</t>
  </si>
  <si>
    <t>https://bj.lianjia.com/chengjiao/BJTJ91563826.html</t>
  </si>
  <si>
    <t>https://bj.lianjia.com/chengjiao/BJTJ91564050.html</t>
  </si>
  <si>
    <t>https://bj.lianjia.com/chengjiao/BJTJ91564092.html</t>
  </si>
  <si>
    <t>https://bj.lianjia.com/chengjiao/BJTJ91564822.html</t>
  </si>
  <si>
    <t>https://bj.lianjia.com/chengjiao/BJTJ91566037.html</t>
  </si>
  <si>
    <t>https://bj.lianjia.com/chengjiao/BJTJ91566573.html</t>
  </si>
  <si>
    <t>https://bj.lianjia.com/chengjiao/BJTJ91567539.html</t>
  </si>
  <si>
    <t>https://bj.lianjia.com/chengjiao/BJTJ91567596.html</t>
  </si>
  <si>
    <t>https://bj.lianjia.com/chengjiao/BJTJ91568724.html</t>
  </si>
  <si>
    <t>https://bj.lianjia.com/chengjiao/BJTJ91569300.html</t>
  </si>
  <si>
    <t>https://bj.lianjia.com/chengjiao/BJTJ91569448.html</t>
  </si>
  <si>
    <t>https://bj.lianjia.com/chengjiao/BJTJ91571041.html</t>
  </si>
  <si>
    <t>https://bj.lianjia.com/chengjiao/BJTJ91572039.html</t>
  </si>
  <si>
    <t>https://bj.lianjia.com/chengjiao/BJTJ91572505.html</t>
  </si>
  <si>
    <t>https://bj.lianjia.com/chengjiao/BJTJ91573106.html</t>
  </si>
  <si>
    <t>https://bj.lianjia.com/chengjiao/BJTJ91573596.html</t>
  </si>
  <si>
    <t>https://bj.lianjia.com/chengjiao/BJTJ91574026.html</t>
  </si>
  <si>
    <t>https://bj.lianjia.com/chengjiao/BJTJ91574170.html</t>
  </si>
  <si>
    <t>https://bj.lianjia.com/chengjiao/BJTJ91575007.html</t>
  </si>
  <si>
    <t>https://bj.lianjia.com/chengjiao/BJTJ91576491.html</t>
  </si>
  <si>
    <t>https://bj.lianjia.com/chengjiao/BJTJ91576785.html</t>
  </si>
  <si>
    <t>https://bj.lianjia.com/chengjiao/BJTJ91578457.html</t>
  </si>
  <si>
    <t>https://bj.lianjia.com/chengjiao/BJTJ91579377.html</t>
  </si>
  <si>
    <t>https://bj.lianjia.com/chengjiao/BJTJ91580393.html</t>
  </si>
  <si>
    <t>https://bj.lianjia.com/chengjiao/BJTJ91581379.html</t>
  </si>
  <si>
    <t>https://bj.lianjia.com/chengjiao/BJTJ91581513.html</t>
  </si>
  <si>
    <t>https://bj.lianjia.com/chengjiao/BJTJ91581672.html</t>
  </si>
  <si>
    <t>https://bj.lianjia.com/chengjiao/BJTJ91583496.html</t>
  </si>
  <si>
    <t>https://bj.lianjia.com/chengjiao/BJTJ91583536.html</t>
  </si>
  <si>
    <t>https://bj.lianjia.com/chengjiao/BJTJ91583858.html</t>
  </si>
  <si>
    <t>https://bj.lianjia.com/chengjiao/BJTJ91583987.html</t>
  </si>
  <si>
    <t>https://bj.lianjia.com/chengjiao/BJTJ91584310.html</t>
  </si>
  <si>
    <t>https://bj.lianjia.com/chengjiao/BJTJ91584529.html</t>
  </si>
  <si>
    <t>https://bj.lianjia.com/chengjiao/BJTJ91584633.html</t>
  </si>
  <si>
    <t>https://bj.lianjia.com/chengjiao/BJTJ91584883.html</t>
  </si>
  <si>
    <t>https://bj.lianjia.com/chengjiao/BJTJ91585058.html</t>
  </si>
  <si>
    <t>https://bj.lianjia.com/chengjiao/BJTJ91585084.html</t>
  </si>
  <si>
    <t>https://bj.lianjia.com/chengjiao/BJTJ91585232.html</t>
  </si>
  <si>
    <t>https://bj.lianjia.com/chengjiao/BJTJ91585460.html</t>
  </si>
  <si>
    <t>https://bj.lianjia.com/chengjiao/BJTJ91585491.html</t>
  </si>
  <si>
    <t>https://bj.lianjia.com/chengjiao/BJTJ91585617.html</t>
  </si>
  <si>
    <t>https://bj.lianjia.com/chengjiao/BJTJ91586017.html</t>
  </si>
  <si>
    <t>https://bj.lianjia.com/chengjiao/BJTJ91586856.html</t>
  </si>
  <si>
    <t>https://bj.lianjia.com/chengjiao/BJTJ91587897.html</t>
  </si>
  <si>
    <t>https://bj.lianjia.com/chengjiao/BJTJ91587958.html</t>
  </si>
  <si>
    <t>https://bj.lianjia.com/chengjiao/BJTJ91589649.html</t>
  </si>
  <si>
    <t>https://bj.lianjia.com/chengjiao/BJTJ91590259.html</t>
  </si>
  <si>
    <t>https://bj.lianjia.com/chengjiao/BJTJ91590414.html</t>
  </si>
  <si>
    <t>https://bj.lianjia.com/chengjiao/BJTJ91590944.html</t>
  </si>
  <si>
    <t>https://bj.lianjia.com/chengjiao/BJTJ91591371.html</t>
  </si>
  <si>
    <t>https://bj.lianjia.com/chengjiao/BJTJ91592024.html</t>
  </si>
  <si>
    <t>https://bj.lianjia.com/chengjiao/BJTJ91592510.html</t>
  </si>
  <si>
    <t>https://bj.lianjia.com/chengjiao/BJTJ91592555.html</t>
  </si>
  <si>
    <t>https://bj.lianjia.com/chengjiao/BJTJ91592620.html</t>
  </si>
  <si>
    <t>https://bj.lianjia.com/chengjiao/BJTJ91592875.html</t>
  </si>
  <si>
    <t>https://bj.lianjia.com/chengjiao/BJTJ91593011.html</t>
  </si>
  <si>
    <t>https://bj.lianjia.com/chengjiao/BJTJ91593167.html</t>
  </si>
  <si>
    <t>https://bj.lianjia.com/chengjiao/BJTJ91593586.html</t>
  </si>
  <si>
    <t>https://bj.lianjia.com/chengjiao/BJTJ91593830.html</t>
  </si>
  <si>
    <t>https://bj.lianjia.com/chengjiao/BJTJ91593924.html</t>
  </si>
  <si>
    <t>https://bj.lianjia.com/chengjiao/BJTJ91594519.html</t>
  </si>
  <si>
    <t>https://bj.lianjia.com/chengjiao/BJTJ91594816.html</t>
  </si>
  <si>
    <t>https://bj.lianjia.com/chengjiao/BJTJ91595323.html</t>
  </si>
  <si>
    <t>https://bj.lianjia.com/chengjiao/BJTJ91595553.html</t>
  </si>
  <si>
    <t>https://bj.lianjia.com/chengjiao/BJTJ91596571.html</t>
  </si>
  <si>
    <t>https://bj.lianjia.com/chengjiao/BJTJ91596730.html</t>
  </si>
  <si>
    <t>https://bj.lianjia.com/chengjiao/BJTJ91596734.html</t>
  </si>
  <si>
    <t>https://bj.lianjia.com/chengjiao/BJTJ91596888.html</t>
  </si>
  <si>
    <t>https://bj.lianjia.com/chengjiao/BJTJ91597417.html</t>
  </si>
  <si>
    <t>https://bj.lianjia.com/chengjiao/BJTJ91597522.html</t>
  </si>
  <si>
    <t>https://bj.lianjia.com/chengjiao/BJTJ91598414.html</t>
  </si>
  <si>
    <t>https://bj.lianjia.com/chengjiao/BJTJ91598433.html</t>
  </si>
  <si>
    <t>https://bj.lianjia.com/chengjiao/BJTJ91599024.html</t>
  </si>
  <si>
    <t>https://bj.lianjia.com/chengjiao/BJTJ91600152.html</t>
  </si>
  <si>
    <t>https://bj.lianjia.com/chengjiao/BJTJ91600903.html</t>
  </si>
  <si>
    <t>https://bj.lianjia.com/chengjiao/BJTJ91602324.html</t>
  </si>
  <si>
    <t>https://bj.lianjia.com/chengjiao/BJTJ91602672.html</t>
  </si>
  <si>
    <t>https://bj.lianjia.com/chengjiao/BJTJ91602808.html</t>
  </si>
  <si>
    <t>https://bj.lianjia.com/chengjiao/BJTJ91602914.html</t>
  </si>
  <si>
    <t>https://bj.lianjia.com/chengjiao/BJTJ91603418.html</t>
  </si>
  <si>
    <t>https://bj.lianjia.com/chengjiao/BJTJ91603691.html</t>
  </si>
  <si>
    <t>https://bj.lianjia.com/chengjiao/BJTJ91603813.html</t>
  </si>
  <si>
    <t>https://bj.lianjia.com/chengjiao/BJTJ91603891.html</t>
  </si>
  <si>
    <t>https://bj.lianjia.com/chengjiao/BJTJ91604528.html</t>
  </si>
  <si>
    <t>https://bj.lianjia.com/chengjiao/BJTJ91604568.html</t>
  </si>
  <si>
    <t>https://bj.lianjia.com/chengjiao/BJTJ91605265.html</t>
  </si>
  <si>
    <t>https://bj.lianjia.com/chengjiao/BJTJ91605648.html</t>
  </si>
  <si>
    <t>https://bj.lianjia.com/chengjiao/BJTJ91605666.html</t>
  </si>
  <si>
    <t>https://bj.lianjia.com/chengjiao/BJTJ91606469.html</t>
  </si>
  <si>
    <t>https://bj.lianjia.com/chengjiao/BJTJ91607613.html</t>
  </si>
  <si>
    <t>https://bj.lianjia.com/chengjiao/BJTJ91607818.html</t>
  </si>
  <si>
    <t>https://bj.lianjia.com/chengjiao/BJTJ91608379.html</t>
  </si>
  <si>
    <t>https://bj.lianjia.com/chengjiao/BJTJ91608860.html</t>
  </si>
  <si>
    <t>https://bj.lianjia.com/chengjiao/BJTJ91609570.html</t>
  </si>
  <si>
    <t>https://bj.lianjia.com/chengjiao/BJTJ91610063.html</t>
  </si>
  <si>
    <t>https://bj.lianjia.com/chengjiao/BJTJ91610858.html</t>
  </si>
  <si>
    <t>https://bj.lianjia.com/chengjiao/BJTJ91611869.html</t>
  </si>
  <si>
    <t>https://bj.lianjia.com/chengjiao/BJTJ91612659.html</t>
  </si>
  <si>
    <t>https://bj.lianjia.com/chengjiao/BJTJ91612851.html</t>
  </si>
  <si>
    <t>https://bj.lianjia.com/chengjiao/BJTJ91614985.html</t>
  </si>
  <si>
    <t>https://bj.lianjia.com/chengjiao/BJTJ91616872.html</t>
  </si>
  <si>
    <t>https://bj.lianjia.com/chengjiao/BJTJ91616989.html</t>
  </si>
  <si>
    <t>https://bj.lianjia.com/chengjiao/BJTJ91617635.html</t>
  </si>
  <si>
    <t>https://bj.lianjia.com/chengjiao/BJTJ91617924.html</t>
  </si>
  <si>
    <t>https://bj.lianjia.com/chengjiao/BJTJ91618635.html</t>
  </si>
  <si>
    <t>https://bj.lianjia.com/chengjiao/BJTJ91618723.html</t>
  </si>
  <si>
    <t>https://bj.lianjia.com/chengjiao/BJTJ91618733.html</t>
  </si>
  <si>
    <t>https://bj.lianjia.com/chengjiao/BJTJ91621271.html</t>
  </si>
  <si>
    <t>https://bj.lianjia.com/chengjiao/BJTJ91621465.html</t>
  </si>
  <si>
    <t>https://bj.lianjia.com/chengjiao/BJTJ91623061.html</t>
  </si>
  <si>
    <t>https://bj.lianjia.com/chengjiao/BJTJ91623152.html</t>
  </si>
  <si>
    <t>https://bj.lianjia.com/chengjiao/BJTJ91623562.html</t>
  </si>
  <si>
    <t>https://bj.lianjia.com/chengjiao/BJTJ91623911.html</t>
  </si>
  <si>
    <t>https://bj.lianjia.com/chengjiao/BJTJ91624945.html</t>
  </si>
  <si>
    <t>https://bj.lianjia.com/chengjiao/BJTJ91625248.html</t>
  </si>
  <si>
    <t>https://bj.lianjia.com/chengjiao/BJTJ91625712.html</t>
  </si>
  <si>
    <t>https://bj.lianjia.com/chengjiao/BJTJ91625869.html</t>
  </si>
  <si>
    <t>https://bj.lianjia.com/chengjiao/BJTJ91626319.html</t>
  </si>
  <si>
    <t>https://bj.lianjia.com/chengjiao/BJTJ91626876.html</t>
  </si>
  <si>
    <t>https://bj.lianjia.com/chengjiao/BJTJ91627526.html</t>
  </si>
  <si>
    <t>https://bj.lianjia.com/chengjiao/BJTJ91627857.html</t>
  </si>
  <si>
    <t>https://bj.lianjia.com/chengjiao/BJTJ91627867.html</t>
  </si>
  <si>
    <t>https://bj.lianjia.com/chengjiao/BJTJ91628699.html</t>
  </si>
  <si>
    <t>https://bj.lianjia.com/chengjiao/BJTJ91628906.html</t>
  </si>
  <si>
    <t>https://bj.lianjia.com/chengjiao/BJTJ91629994.html</t>
  </si>
  <si>
    <t>https://bj.lianjia.com/chengjiao/BJTJ91630131.html</t>
  </si>
  <si>
    <t>https://bj.lianjia.com/chengjiao/BJTJ91630769.html</t>
  </si>
  <si>
    <t>https://bj.lianjia.com/chengjiao/BJTJ91631697.html</t>
  </si>
  <si>
    <t>https://bj.lianjia.com/chengjiao/BJTJ91631762.html</t>
  </si>
  <si>
    <t>https://bj.lianjia.com/chengjiao/BJTJ91631805.html</t>
  </si>
  <si>
    <t>https://bj.lianjia.com/chengjiao/BJTJ91632034.html</t>
  </si>
  <si>
    <t>https://bj.lianjia.com/chengjiao/BJTJ91633081.html</t>
  </si>
  <si>
    <t>https://bj.lianjia.com/chengjiao/BJTJ91633223.html</t>
  </si>
  <si>
    <t>https://bj.lianjia.com/chengjiao/BJTJ91633770.html</t>
  </si>
  <si>
    <t>https://bj.lianjia.com/chengjiao/BJTJ91634071.html</t>
  </si>
  <si>
    <t>https://bj.lianjia.com/chengjiao/BJTJ91634214.html</t>
  </si>
  <si>
    <t>https://bj.lianjia.com/chengjiao/BJTJ91635239.html</t>
  </si>
  <si>
    <t>https://bj.lianjia.com/chengjiao/BJTJ91635330.html</t>
  </si>
  <si>
    <t>https://bj.lianjia.com/chengjiao/BJTJ91636389.html</t>
  </si>
  <si>
    <t>https://bj.lianjia.com/chengjiao/BJTJ91636747.html</t>
  </si>
  <si>
    <t>https://bj.lianjia.com/chengjiao/BJTJ91636961.html</t>
  </si>
  <si>
    <t>https://bj.lianjia.com/chengjiao/BJTJ91637470.html</t>
  </si>
  <si>
    <t>https://bj.lianjia.com/chengjiao/BJTJ91638675.html</t>
  </si>
  <si>
    <t>https://bj.lianjia.com/chengjiao/BJTJ91638889.html</t>
  </si>
  <si>
    <t>https://bj.lianjia.com/chengjiao/BJTJ91639446.html</t>
  </si>
  <si>
    <t>https://bj.lianjia.com/chengjiao/BJTJ91639807.html</t>
  </si>
  <si>
    <t>https://bj.lianjia.com/chengjiao/BJTJ91640206.html</t>
  </si>
  <si>
    <t>https://bj.lianjia.com/chengjiao/BJTJ91640916.html</t>
  </si>
  <si>
    <t>https://bj.lianjia.com/chengjiao/BJTJ91641086.html</t>
  </si>
  <si>
    <t>https://bj.lianjia.com/chengjiao/BJTJ91641378.html</t>
  </si>
  <si>
    <t>https://bj.lianjia.com/chengjiao/BJTJ91641478.html</t>
  </si>
  <si>
    <t>https://bj.lianjia.com/chengjiao/BJTJ91641741.html</t>
  </si>
  <si>
    <t>https://bj.lianjia.com/chengjiao/BJTJ91641756.html</t>
  </si>
  <si>
    <t>https://bj.lianjia.com/chengjiao/BJTJ91642927.html</t>
  </si>
  <si>
    <t>https://bj.lianjia.com/chengjiao/BJTJ91643176.html</t>
  </si>
  <si>
    <t>https://bj.lianjia.com/chengjiao/BJTJ91643199.html</t>
  </si>
  <si>
    <t>https://bj.lianjia.com/chengjiao/BJTJ91643678.html</t>
  </si>
  <si>
    <t>https://bj.lianjia.com/chengjiao/BJTJ91644038.html</t>
  </si>
  <si>
    <t>https://bj.lianjia.com/chengjiao/BJTJ91644412.html</t>
  </si>
  <si>
    <t>https://bj.lianjia.com/chengjiao/BJTJ91644552.html</t>
  </si>
  <si>
    <t>https://bj.lianjia.com/chengjiao/BJTJ91644592.html</t>
  </si>
  <si>
    <t>https://bj.lianjia.com/chengjiao/BJTJ91645106.html</t>
  </si>
  <si>
    <t>https://bj.lianjia.com/chengjiao/BJTJ91645259.html</t>
  </si>
  <si>
    <t>https://bj.lianjia.com/chengjiao/BJTJ91645290.html</t>
  </si>
  <si>
    <t>https://bj.lianjia.com/chengjiao/BJTJ91645537.html</t>
  </si>
  <si>
    <t>https://bj.lianjia.com/chengjiao/BJTJ91647234.html</t>
  </si>
  <si>
    <t>https://bj.lianjia.com/chengjiao/BJTJ91647674.html</t>
  </si>
  <si>
    <t>https://bj.lianjia.com/chengjiao/BJTJ91647750.html</t>
  </si>
  <si>
    <t>https://bj.lianjia.com/chengjiao/BJTJ91648227.html</t>
  </si>
  <si>
    <t>https://bj.lianjia.com/chengjiao/BJTJ91648384.html</t>
  </si>
  <si>
    <t>https://bj.lianjia.com/chengjiao/BJTJ91648560.html</t>
  </si>
  <si>
    <t>https://bj.lianjia.com/chengjiao/BJTJ91649325.html</t>
  </si>
  <si>
    <t>https://bj.lianjia.com/chengjiao/BJTJ91649959.html</t>
  </si>
  <si>
    <t>https://bj.lianjia.com/chengjiao/BJTJ91650995.html</t>
  </si>
  <si>
    <t>https://bj.lianjia.com/chengjiao/BJTJ91651197.html</t>
  </si>
  <si>
    <t>https://bj.lianjia.com/chengjiao/BJTJ91652709.html</t>
  </si>
  <si>
    <t>https://bj.lianjia.com/chengjiao/BJTJ91652796.html</t>
  </si>
  <si>
    <t>https://bj.lianjia.com/chengjiao/BJTJ91653158.html</t>
  </si>
  <si>
    <t>https://bj.lianjia.com/chengjiao/BJTJ91654639.html</t>
  </si>
  <si>
    <t>https://bj.lianjia.com/chengjiao/BJTJ91657416.html</t>
  </si>
  <si>
    <t>https://bj.lianjia.com/chengjiao/BJTJ91657433.html</t>
  </si>
  <si>
    <t>https://bj.lianjia.com/chengjiao/BJTJ91657633.html</t>
  </si>
  <si>
    <t>https://bj.lianjia.com/chengjiao/BJTJ91658407.html</t>
  </si>
  <si>
    <t>https://bj.lianjia.com/chengjiao/BJTJ91658862.html</t>
  </si>
  <si>
    <t>https://bj.lianjia.com/chengjiao/BJTJ91659292.html</t>
  </si>
  <si>
    <t>https://bj.lianjia.com/chengjiao/BJTJ91660437.html</t>
  </si>
  <si>
    <t>https://bj.lianjia.com/chengjiao/BJTJ91660622.html</t>
  </si>
  <si>
    <t>https://bj.lianjia.com/chengjiao/BJTJ91661069.html</t>
  </si>
  <si>
    <t>https://bj.lianjia.com/chengjiao/BJTJ91661140.html</t>
  </si>
  <si>
    <t>https://bj.lianjia.com/chengjiao/BJTJ91661336.html</t>
  </si>
  <si>
    <t>https://bj.lianjia.com/chengjiao/BJTJ91661459.html</t>
  </si>
  <si>
    <t>https://bj.lianjia.com/chengjiao/BJTJ91662619.html</t>
  </si>
  <si>
    <t>https://bj.lianjia.com/chengjiao/BJTJ91663620.html</t>
  </si>
  <si>
    <t>https://bj.lianjia.com/chengjiao/BJTJ91663936.html</t>
  </si>
  <si>
    <t>https://bj.lianjia.com/chengjiao/BJTJ91664144.html</t>
  </si>
  <si>
    <t>https://bj.lianjia.com/chengjiao/BJTJ91665826.html</t>
  </si>
  <si>
    <t>https://bj.lianjia.com/chengjiao/BJTJ91667504.html</t>
  </si>
  <si>
    <t>https://bj.lianjia.com/chengjiao/BJTJ91668509.html</t>
  </si>
  <si>
    <t>https://bj.lianjia.com/chengjiao/BJTJ91669785.html</t>
  </si>
  <si>
    <t>https://bj.lianjia.com/chengjiao/BJTJ91671364.html</t>
  </si>
  <si>
    <t>https://bj.lianjia.com/chengjiao/BJTJ91671711.html</t>
  </si>
  <si>
    <t>https://bj.lianjia.com/chengjiao/BJTJ91672414.html</t>
  </si>
  <si>
    <t>https://bj.lianjia.com/chengjiao/BJTJ91672533.html</t>
  </si>
  <si>
    <t>https://bj.lianjia.com/chengjiao/BJTJ91672627.html</t>
  </si>
  <si>
    <t>https://bj.lianjia.com/chengjiao/BJTJ91673253.html</t>
  </si>
  <si>
    <t>https://bj.lianjia.com/chengjiao/BJTJ91674147.html</t>
  </si>
  <si>
    <t>https://bj.lianjia.com/chengjiao/BJTJ91674166.html</t>
  </si>
  <si>
    <t>https://bj.lianjia.com/chengjiao/BJTJ91675636.html</t>
  </si>
  <si>
    <t>https://bj.lianjia.com/chengjiao/BJTJ91676042.html</t>
  </si>
  <si>
    <t>https://bj.lianjia.com/chengjiao/BJTJ91676248.html</t>
  </si>
  <si>
    <t>https://bj.lianjia.com/chengjiao/BJTJ91677022.html</t>
  </si>
  <si>
    <t>https://bj.lianjia.com/chengjiao/BJTJ91677096.html</t>
  </si>
  <si>
    <t>https://bj.lianjia.com/chengjiao/BJTJ91678140.html</t>
  </si>
  <si>
    <t>https://bj.lianjia.com/chengjiao/BJTJ91678361.html</t>
  </si>
  <si>
    <t>https://bj.lianjia.com/chengjiao/BJTJ91678472.html</t>
  </si>
  <si>
    <t>https://bj.lianjia.com/chengjiao/BJTJ91679736.html</t>
  </si>
  <si>
    <t>https://bj.lianjia.com/chengjiao/BJTJ91679767.html</t>
  </si>
  <si>
    <t>https://bj.lianjia.com/chengjiao/BJTJ91679894.html</t>
  </si>
  <si>
    <t>https://bj.lianjia.com/chengjiao/BJTJ91681820.html</t>
  </si>
  <si>
    <t>https://bj.lianjia.com/chengjiao/BJTJ91682984.html</t>
  </si>
  <si>
    <t>https://bj.lianjia.com/chengjiao/BJTJ91683205.html</t>
  </si>
  <si>
    <t>https://bj.lianjia.com/chengjiao/BJTJ91687661.html</t>
  </si>
  <si>
    <t>https://bj.lianjia.com/chengjiao/BJTJ91689763.html</t>
  </si>
  <si>
    <t>https://bj.lianjia.com/chengjiao/BJTJ91690170.html</t>
  </si>
  <si>
    <t>https://bj.lianjia.com/chengjiao/BJTJ91690380.html</t>
  </si>
  <si>
    <t>https://bj.lianjia.com/chengjiao/BJTJ91691013.html</t>
  </si>
  <si>
    <t>https://bj.lianjia.com/chengjiao/BJTJ91691197.html</t>
  </si>
  <si>
    <t>https://bj.lianjia.com/chengjiao/BJTJ91691210.html</t>
  </si>
  <si>
    <t>https://bj.lianjia.com/chengjiao/BJTJ91691282.html</t>
  </si>
  <si>
    <t>https://bj.lianjia.com/chengjiao/BJTJ91691717.html</t>
  </si>
  <si>
    <t>https://bj.lianjia.com/chengjiao/BJTJ91692247.html</t>
  </si>
  <si>
    <t>https://bj.lianjia.com/chengjiao/BJTJ91693939.html</t>
  </si>
  <si>
    <t>https://bj.lianjia.com/chengjiao/BJTJ91695066.html</t>
  </si>
  <si>
    <t>https://bj.lianjia.com/chengjiao/BJTJ91695852.html</t>
  </si>
  <si>
    <t>https://bj.lianjia.com/chengjiao/BJTJ91696078.html</t>
  </si>
  <si>
    <t>https://bj.lianjia.com/chengjiao/BJTJ91697325.html</t>
  </si>
  <si>
    <t>https://bj.lianjia.com/chengjiao/BJTJ91697492.html</t>
  </si>
  <si>
    <t>https://bj.lianjia.com/chengjiao/BJTJ91699401.html</t>
  </si>
  <si>
    <t>https://bj.lianjia.com/chengjiao/BJTJ91700303.html</t>
  </si>
  <si>
    <t>https://bj.lianjia.com/chengjiao/BJTJ91700390.html</t>
  </si>
  <si>
    <t>https://bj.lianjia.com/chengjiao/BJTJ91700601.html</t>
  </si>
  <si>
    <t>https://bj.lianjia.com/chengjiao/BJTJ91702295.html</t>
  </si>
  <si>
    <t>https://bj.lianjia.com/chengjiao/BJTJ91704395.html</t>
  </si>
  <si>
    <t>https://bj.lianjia.com/chengjiao/BJTJ91704917.html</t>
  </si>
  <si>
    <t>https://bj.lianjia.com/chengjiao/BJTJ91704989.html</t>
  </si>
  <si>
    <t>https://bj.lianjia.com/chengjiao/BJTJ91705575.html</t>
  </si>
  <si>
    <t>https://bj.lianjia.com/chengjiao/BJTJ91706559.html</t>
  </si>
  <si>
    <t>https://bj.lianjia.com/chengjiao/BJTJ91707411.html</t>
  </si>
  <si>
    <t>https://bj.lianjia.com/chengjiao/BJTJ91707908.html</t>
  </si>
  <si>
    <t>https://bj.lianjia.com/chengjiao/BJTJ91708249.html</t>
  </si>
  <si>
    <t>https://bj.lianjia.com/chengjiao/BJTJ91708630.html</t>
  </si>
  <si>
    <t>https://bj.lianjia.com/chengjiao/BJTJ91708750.html</t>
  </si>
  <si>
    <t>https://bj.lianjia.com/chengjiao/BJTJ91708780.html</t>
  </si>
  <si>
    <t>https://bj.lianjia.com/chengjiao/BJTJ91708927.html</t>
  </si>
  <si>
    <t>https://bj.lianjia.com/chengjiao/BJTJ91709174.html</t>
  </si>
  <si>
    <t>https://bj.lianjia.com/chengjiao/BJTJ91713313.html</t>
  </si>
  <si>
    <t>https://bj.lianjia.com/chengjiao/BJTJ91713529.html</t>
  </si>
  <si>
    <t>https://bj.lianjia.com/chengjiao/BJTJ91713790.html</t>
  </si>
  <si>
    <t>https://bj.lianjia.com/chengjiao/BJTJ91714230.html</t>
  </si>
  <si>
    <t>https://bj.lianjia.com/chengjiao/BJTJ91714256.html</t>
  </si>
  <si>
    <t>https://bj.lianjia.com/chengjiao/BJTJ91714585.html</t>
  </si>
  <si>
    <t>https://bj.lianjia.com/chengjiao/BJTJ91719878.html</t>
  </si>
  <si>
    <t>https://bj.lianjia.com/chengjiao/BJTJ91719948.html</t>
  </si>
  <si>
    <t>https://bj.lianjia.com/chengjiao/BJTJ91720826.html</t>
  </si>
  <si>
    <t>https://bj.lianjia.com/chengjiao/BJTJ91721040.html</t>
  </si>
  <si>
    <t>https://bj.lianjia.com/chengjiao/BJTJ91721335.html</t>
  </si>
  <si>
    <t>https://bj.lianjia.com/chengjiao/BJTJ91721385.html</t>
  </si>
  <si>
    <t>https://bj.lianjia.com/chengjiao/BJTJ91721417.html</t>
  </si>
  <si>
    <t>https://bj.lianjia.com/chengjiao/BJTJ91721871.html</t>
  </si>
  <si>
    <t>https://bj.lianjia.com/chengjiao/BJTJ91722509.html</t>
  </si>
  <si>
    <t>https://bj.lianjia.com/chengjiao/BJTJ91722527.html</t>
  </si>
  <si>
    <t>https://bj.lianjia.com/chengjiao/BJTJ91723249.html</t>
  </si>
  <si>
    <t>https://bj.lianjia.com/chengjiao/BJTJ91724978.html</t>
  </si>
  <si>
    <t>https://bj.lianjia.com/chengjiao/BJTJ91725548.html</t>
  </si>
  <si>
    <t>https://bj.lianjia.com/chengjiao/BJTJ91725677.html</t>
  </si>
  <si>
    <t>https://bj.lianjia.com/chengjiao/BJTJ91726116.html</t>
  </si>
  <si>
    <t>https://bj.lianjia.com/chengjiao/BJTJ91727759.html</t>
  </si>
  <si>
    <t>https://bj.lianjia.com/chengjiao/BJTJ91728219.html</t>
  </si>
  <si>
    <t>https://bj.lianjia.com/chengjiao/BJTJ91729218.html</t>
  </si>
  <si>
    <t>https://bj.lianjia.com/chengjiao/BJTJ91729507.html</t>
  </si>
  <si>
    <t>https://bj.lianjia.com/chengjiao/BJTJ91730429.html</t>
  </si>
  <si>
    <t>https://bj.lianjia.com/chengjiao/BJTJ91730729.html</t>
  </si>
  <si>
    <t>https://bj.lianjia.com/chengjiao/BJTJ91732386.html</t>
  </si>
  <si>
    <t>https://bj.lianjia.com/chengjiao/BJTJ91733372.html</t>
  </si>
  <si>
    <t>https://bj.lianjia.com/chengjiao/BJTJ91734878.html</t>
  </si>
  <si>
    <t>https://bj.lianjia.com/chengjiao/BJTJ91734914.html</t>
  </si>
  <si>
    <t>https://bj.lianjia.com/chengjiao/BJTJ91735055.html</t>
  </si>
  <si>
    <t>https://bj.lianjia.com/chengjiao/BJTJ91735190.html</t>
  </si>
  <si>
    <t>https://bj.lianjia.com/chengjiao/BJTJ91737231.html</t>
  </si>
  <si>
    <t>https://bj.lianjia.com/chengjiao/BJTJ91737322.html</t>
  </si>
  <si>
    <t>https://bj.lianjia.com/chengjiao/BJTJ91738071.html</t>
  </si>
  <si>
    <t>https://bj.lianjia.com/chengjiao/BJTJ91739382.html</t>
  </si>
  <si>
    <t>https://bj.lianjia.com/chengjiao/BJTJ91739805.html</t>
  </si>
  <si>
    <t>https://bj.lianjia.com/chengjiao/BJTJ91741219.html</t>
  </si>
  <si>
    <t>https://bj.lianjia.com/chengjiao/BJTJ91742180.html</t>
  </si>
  <si>
    <t>https://bj.lianjia.com/chengjiao/BJTJ91742480.html</t>
  </si>
  <si>
    <t>https://bj.lianjia.com/chengjiao/BJTJ91743715.html</t>
  </si>
  <si>
    <t>https://bj.lianjia.com/chengjiao/BJTJ91744696.html</t>
  </si>
  <si>
    <t>https://bj.lianjia.com/chengjiao/BJTJ91745949.html</t>
  </si>
  <si>
    <t>https://bj.lianjia.com/chengjiao/BJTJ91746034.html</t>
  </si>
  <si>
    <t>https://bj.lianjia.com/chengjiao/BJTJ91747995.html</t>
  </si>
  <si>
    <t>https://bj.lianjia.com/chengjiao/BJTJ91748292.html</t>
  </si>
  <si>
    <t>https://bj.lianjia.com/chengjiao/BJTJ91748548.html</t>
  </si>
  <si>
    <t>https://bj.lianjia.com/chengjiao/BJTJ91752095.html</t>
  </si>
  <si>
    <t>https://bj.lianjia.com/chengjiao/BJTJ91754256.html</t>
  </si>
  <si>
    <t>https://bj.lianjia.com/chengjiao/BJTJ91755359.html</t>
  </si>
  <si>
    <t>https://bj.lianjia.com/chengjiao/BJTJ91756189.html</t>
  </si>
  <si>
    <t>https://bj.lianjia.com/chengjiao/BJTJ91756747.html</t>
  </si>
  <si>
    <t>https://bj.lianjia.com/chengjiao/BJTJ91757003.html</t>
  </si>
  <si>
    <t>https://bj.lianjia.com/chengjiao/BJTJ91757965.html</t>
  </si>
  <si>
    <t>https://bj.lianjia.com/chengjiao/BJTJ91758218.html</t>
  </si>
  <si>
    <t>https://bj.lianjia.com/chengjiao/BJTJ91759823.html</t>
  </si>
  <si>
    <t>https://bj.lianjia.com/chengjiao/BJTJ91760014.html</t>
  </si>
  <si>
    <t>https://bj.lianjia.com/chengjiao/BJTJ91760221.html</t>
  </si>
  <si>
    <t>https://bj.lianjia.com/chengjiao/BJTJ91761642.html</t>
  </si>
  <si>
    <t>https://bj.lianjia.com/chengjiao/BJTJ91762273.html</t>
  </si>
  <si>
    <t>https://bj.lianjia.com/chengjiao/BJTJ91762641.html</t>
  </si>
  <si>
    <t>https://bj.lianjia.com/chengjiao/BJTJ91763036.html</t>
  </si>
  <si>
    <t>https://bj.lianjia.com/chengjiao/BJTJ91763641.html</t>
  </si>
  <si>
    <t>https://bj.lianjia.com/chengjiao/BJTJ91763822.html</t>
  </si>
  <si>
    <t>https://bj.lianjia.com/chengjiao/BJTJ91764935.html</t>
  </si>
  <si>
    <t>https://bj.lianjia.com/chengjiao/BJTJ91765009.html</t>
  </si>
  <si>
    <t>https://bj.lianjia.com/chengjiao/BJTJ91766538.html</t>
  </si>
  <si>
    <t>https://bj.lianjia.com/chengjiao/BJTJ91767091.html</t>
  </si>
  <si>
    <t>https://bj.lianjia.com/chengjiao/BJTJ91767542.html</t>
  </si>
  <si>
    <t>https://bj.lianjia.com/chengjiao/BJTJ91768277.html</t>
  </si>
  <si>
    <t>https://bj.lianjia.com/chengjiao/BJTJ91769682.html</t>
  </si>
  <si>
    <t>https://bj.lianjia.com/chengjiao/BJTJ91769706.html</t>
  </si>
  <si>
    <t>https://bj.lianjia.com/chengjiao/BJTJ91771204.html</t>
  </si>
  <si>
    <t>https://bj.lianjia.com/chengjiao/BJTJ91773114.html</t>
  </si>
  <si>
    <t>https://bj.lianjia.com/chengjiao/BJTJ91775235.html</t>
  </si>
  <si>
    <t>https://bj.lianjia.com/chengjiao/BJTJ91775677.html</t>
  </si>
  <si>
    <t>https://bj.lianjia.com/chengjiao/BJTJ91775879.html</t>
  </si>
  <si>
    <t>https://bj.lianjia.com/chengjiao/BJTJ91776554.html</t>
  </si>
  <si>
    <t>https://bj.lianjia.com/chengjiao/BJTJ91777008.html</t>
  </si>
  <si>
    <t>https://bj.lianjia.com/chengjiao/BJTJ91777072.html</t>
  </si>
  <si>
    <t>https://bj.lianjia.com/chengjiao/BJTJ91777075.html</t>
  </si>
  <si>
    <t>https://bj.lianjia.com/chengjiao/BJTJ91778857.html</t>
  </si>
  <si>
    <t>https://bj.lianjia.com/chengjiao/BJTJ91779195.html</t>
  </si>
  <si>
    <t>https://bj.lianjia.com/chengjiao/BJTJ91779718.html</t>
  </si>
  <si>
    <t>https://bj.lianjia.com/chengjiao/BJTJ91779722.html</t>
  </si>
  <si>
    <t>https://bj.lianjia.com/chengjiao/BJTJ91780919.html</t>
  </si>
  <si>
    <t>https://bj.lianjia.com/chengjiao/BJTJ91781453.html</t>
  </si>
  <si>
    <t>https://bj.lianjia.com/chengjiao/BJTJ91782251.html</t>
  </si>
  <si>
    <t>https://bj.lianjia.com/chengjiao/BJTJ91783674.html</t>
  </si>
  <si>
    <t>https://bj.lianjia.com/chengjiao/BJTJ91783872.html</t>
  </si>
  <si>
    <t>https://bj.lianjia.com/chengjiao/BJTJ91785083.html</t>
  </si>
  <si>
    <t>https://bj.lianjia.com/chengjiao/BJTJ91785202.html</t>
  </si>
  <si>
    <t>https://bj.lianjia.com/chengjiao/BJTJ91787275.html</t>
  </si>
  <si>
    <t>https://bj.lianjia.com/chengjiao/BJTJ91787591.html</t>
  </si>
  <si>
    <t>https://bj.lianjia.com/chengjiao/BJTJ91789810.html</t>
  </si>
  <si>
    <t>https://bj.lianjia.com/chengjiao/BJTJ91790569.html</t>
  </si>
  <si>
    <t>https://bj.lianjia.com/chengjiao/BJTJ91792927.html</t>
  </si>
  <si>
    <t>https://bj.lianjia.com/chengjiao/BJTJ91793346.html</t>
  </si>
  <si>
    <t>https://bj.lianjia.com/chengjiao/BJTJ91793781.html</t>
  </si>
  <si>
    <t>https://bj.lianjia.com/chengjiao/BJTJ91794441.html</t>
  </si>
  <si>
    <t>https://bj.lianjia.com/chengjiao/BJTJ91794513.html</t>
  </si>
  <si>
    <t>https://bj.lianjia.com/chengjiao/BJTJ91795105.html</t>
  </si>
  <si>
    <t>https://bj.lianjia.com/chengjiao/BJTJ91795263.html</t>
  </si>
  <si>
    <t>https://bj.lianjia.com/chengjiao/BJTJ91795444.html</t>
  </si>
  <si>
    <t>https://bj.lianjia.com/chengjiao/BJTJ91795542.html</t>
  </si>
  <si>
    <t>https://bj.lianjia.com/chengjiao/BJTJ91797039.html</t>
  </si>
  <si>
    <t>https://bj.lianjia.com/chengjiao/BJTJ91799780.html</t>
  </si>
  <si>
    <t>https://bj.lianjia.com/chengjiao/BJTJ91800160.html</t>
  </si>
  <si>
    <t>https://bj.lianjia.com/chengjiao/BJTJ91800668.html</t>
  </si>
  <si>
    <t>https://bj.lianjia.com/chengjiao/BJTJ91802764.html</t>
  </si>
  <si>
    <t>https://bj.lianjia.com/chengjiao/BJTJ91803485.html</t>
  </si>
  <si>
    <t>https://bj.lianjia.com/chengjiao/BJTJ91804317.html</t>
  </si>
  <si>
    <t>https://bj.lianjia.com/chengjiao/BJTJ91804357.html</t>
  </si>
  <si>
    <t>https://bj.lianjia.com/chengjiao/BJTJ91804910.html</t>
  </si>
  <si>
    <t>https://bj.lianjia.com/chengjiao/BJTJ91805410.html</t>
  </si>
  <si>
    <t>https://bj.lianjia.com/chengjiao/BJTJ91806484.html</t>
  </si>
  <si>
    <t>https://bj.lianjia.com/chengjiao/BJTJ91806615.html</t>
  </si>
  <si>
    <t>https://bj.lianjia.com/chengjiao/BJTJ91806654.html</t>
  </si>
  <si>
    <t>https://bj.lianjia.com/chengjiao/BJTJ91808410.html</t>
  </si>
  <si>
    <t>https://bj.lianjia.com/chengjiao/BJTJ91809264.html</t>
  </si>
  <si>
    <t>https://bj.lianjia.com/chengjiao/BJTJ91810716.html</t>
  </si>
  <si>
    <t>https://bj.lianjia.com/chengjiao/BJTJ91811762.html</t>
  </si>
  <si>
    <t>https://bj.lianjia.com/chengjiao/BJTJ91812111.html</t>
  </si>
  <si>
    <t>https://bj.lianjia.com/chengjiao/BJTJ91812129.html</t>
  </si>
  <si>
    <t>https://bj.lianjia.com/chengjiao/BJTJ91812309.html</t>
  </si>
  <si>
    <t>https://bj.lianjia.com/chengjiao/BJTJ91812363.html</t>
  </si>
  <si>
    <t>https://bj.lianjia.com/chengjiao/BJTJ91812479.html</t>
  </si>
  <si>
    <t>https://bj.lianjia.com/chengjiao/BJTJ91813320.html</t>
  </si>
  <si>
    <t>https://bj.lianjia.com/chengjiao/BJTJ91814053.html</t>
  </si>
  <si>
    <t>https://bj.lianjia.com/chengjiao/BJTJ91814237.html</t>
  </si>
  <si>
    <t>https://bj.lianjia.com/chengjiao/BJTJ91814320.html</t>
  </si>
  <si>
    <t>https://bj.lianjia.com/chengjiao/BJTJ91815959.html</t>
  </si>
  <si>
    <t>https://bj.lianjia.com/chengjiao/BJTJ91816994.html</t>
  </si>
  <si>
    <t>https://bj.lianjia.com/chengjiao/BJTJ91817132.html</t>
  </si>
  <si>
    <t>https://bj.lianjia.com/chengjiao/BJTJ91817457.html</t>
  </si>
  <si>
    <t>https://bj.lianjia.com/chengjiao/BJTJ91817805.html</t>
  </si>
  <si>
    <t>https://bj.lianjia.com/chengjiao/BJTJ91817926.html</t>
  </si>
  <si>
    <t>https://bj.lianjia.com/chengjiao/BJTJ91818007.html</t>
  </si>
  <si>
    <t>https://bj.lianjia.com/chengjiao/BJTJ91818463.html</t>
  </si>
  <si>
    <t>https://bj.lianjia.com/chengjiao/BJTJ91818476.html</t>
  </si>
  <si>
    <t>https://bj.lianjia.com/chengjiao/BJTJ91820101.html</t>
  </si>
  <si>
    <t>https://bj.lianjia.com/chengjiao/BJTJ91821457.html</t>
  </si>
  <si>
    <t>https://bj.lianjia.com/chengjiao/BJTJ91822189.html</t>
  </si>
  <si>
    <t>https://bj.lianjia.com/chengjiao/BJTJ91822480.html</t>
  </si>
  <si>
    <t>https://bj.lianjia.com/chengjiao/BJTJ91822665.html</t>
  </si>
  <si>
    <t>https://bj.lianjia.com/chengjiao/BJTJ91823358.html</t>
  </si>
  <si>
    <t>https://bj.lianjia.com/chengjiao/BJTJ91825308.html</t>
  </si>
  <si>
    <t>https://bj.lianjia.com/chengjiao/BJTJ91828358.html</t>
  </si>
  <si>
    <t>https://bj.lianjia.com/chengjiao/BJTJ91829191.html</t>
  </si>
  <si>
    <t>https://bj.lianjia.com/chengjiao/BJTJ91830822.html</t>
  </si>
  <si>
    <t>https://bj.lianjia.com/chengjiao/BJTJ91831008.html</t>
  </si>
  <si>
    <t>https://bj.lianjia.com/chengjiao/BJTJ91831191.html</t>
  </si>
  <si>
    <t>https://bj.lianjia.com/chengjiao/BJTJ91833544.html</t>
  </si>
  <si>
    <t>https://bj.lianjia.com/chengjiao/BJTJ91833949.html</t>
  </si>
  <si>
    <t>https://bj.lianjia.com/chengjiao/BJTJ91834060.html</t>
  </si>
  <si>
    <t>https://bj.lianjia.com/chengjiao/BJTJ91837700.html</t>
  </si>
  <si>
    <t>https://bj.lianjia.com/chengjiao/BJTJ91838153.html</t>
  </si>
  <si>
    <t>https://bj.lianjia.com/chengjiao/BJTJ91839781.html</t>
  </si>
  <si>
    <t>https://bj.lianjia.com/chengjiao/BJTJ91841613.html</t>
  </si>
  <si>
    <t>https://bj.lianjia.com/chengjiao/BJTJ91842392.html</t>
  </si>
  <si>
    <t>https://bj.lianjia.com/chengjiao/BJTJ91843213.html</t>
  </si>
  <si>
    <t>https://bj.lianjia.com/chengjiao/BJTJ91843746.html</t>
  </si>
  <si>
    <t>https://bj.lianjia.com/chengjiao/BJTJ91844788.html</t>
  </si>
  <si>
    <t>https://bj.lianjia.com/chengjiao/BJTJ91846916.html</t>
  </si>
  <si>
    <t>https://bj.lianjia.com/chengjiao/BJTJ91847845.html</t>
  </si>
  <si>
    <t>https://bj.lianjia.com/chengjiao/BJTJ91848431.html</t>
  </si>
  <si>
    <t>https://bj.lianjia.com/chengjiao/BJTJ91850426.html</t>
  </si>
  <si>
    <t>https://bj.lianjia.com/chengjiao/BJTJ91850987.html</t>
  </si>
  <si>
    <t>https://bj.lianjia.com/chengjiao/BJTJ91851235.html</t>
  </si>
  <si>
    <t>https://bj.lianjia.com/chengjiao/BJTJ91851472.html</t>
  </si>
  <si>
    <t>https://bj.lianjia.com/chengjiao/BJTJ91852093.html</t>
  </si>
  <si>
    <t>https://bj.lianjia.com/chengjiao/BJTJ91852225.html</t>
  </si>
  <si>
    <t>https://bj.lianjia.com/chengjiao/BJTJ91852238.html</t>
  </si>
  <si>
    <t>https://bj.lianjia.com/chengjiao/BJTJ91852299.html</t>
  </si>
  <si>
    <t>https://bj.lianjia.com/chengjiao/BJTJ91853341.html</t>
  </si>
  <si>
    <t>https://bj.lianjia.com/chengjiao/BJTJ91853793.html</t>
  </si>
  <si>
    <t>https://bj.lianjia.com/chengjiao/BJTJ91853859.html</t>
  </si>
  <si>
    <t>https://bj.lianjia.com/chengjiao/BJTJ91854162.html</t>
  </si>
  <si>
    <t>https://bj.lianjia.com/chengjiao/BJTJ91855160.html</t>
  </si>
  <si>
    <t>https://bj.lianjia.com/chengjiao/BJTJ91855847.html</t>
  </si>
  <si>
    <t>https://bj.lianjia.com/chengjiao/BJTJ91856109.html</t>
  </si>
  <si>
    <t>https://bj.lianjia.com/chengjiao/BJTJ91857212.html</t>
  </si>
  <si>
    <t>https://bj.lianjia.com/chengjiao/BJTJ91859008.html</t>
  </si>
  <si>
    <t>https://bj.lianjia.com/chengjiao/BJTJ91861751.html</t>
  </si>
  <si>
    <t>https://bj.lianjia.com/chengjiao/BJTJ91862850.html</t>
  </si>
  <si>
    <t>https://bj.lianjia.com/chengjiao/BJTJ91863552.html</t>
  </si>
  <si>
    <t>https://bj.lianjia.com/chengjiao/BJTJ91864925.html</t>
  </si>
  <si>
    <t>https://bj.lianjia.com/chengjiao/BJTJ91865116.html</t>
  </si>
  <si>
    <t>https://bj.lianjia.com/chengjiao/BJTJ91865892.html</t>
  </si>
  <si>
    <t>https://bj.lianjia.com/chengjiao/BJTJ91866137.html</t>
  </si>
  <si>
    <t>https://bj.lianjia.com/chengjiao/BJTJ91866845.html</t>
  </si>
  <si>
    <t>https://bj.lianjia.com/chengjiao/BJTJ91867531.html</t>
  </si>
  <si>
    <t>https://bj.lianjia.com/chengjiao/BJTJ91867943.html</t>
  </si>
  <si>
    <t>https://bj.lianjia.com/chengjiao/BJTJ91869805.html</t>
  </si>
  <si>
    <t>https://bj.lianjia.com/chengjiao/BJTJ91869973.html</t>
  </si>
  <si>
    <t>https://bj.lianjia.com/chengjiao/BJTJ91871146.html</t>
  </si>
  <si>
    <t>https://bj.lianjia.com/chengjiao/BJTJ91872948.html</t>
  </si>
  <si>
    <t>https://bj.lianjia.com/chengjiao/BJTJ91873680.html</t>
  </si>
  <si>
    <t>https://bj.lianjia.com/chengjiao/BJTJ91874573.html</t>
  </si>
  <si>
    <t>https://bj.lianjia.com/chengjiao/BJTJ91875211.html</t>
  </si>
  <si>
    <t>https://bj.lianjia.com/chengjiao/BJTJ91875284.html</t>
  </si>
  <si>
    <t>https://bj.lianjia.com/chengjiao/BJTJ91876008.html</t>
  </si>
  <si>
    <t>https://bj.lianjia.com/chengjiao/BJTJ91876402.html</t>
  </si>
  <si>
    <t>https://bj.lianjia.com/chengjiao/BJTJ91876649.html</t>
  </si>
  <si>
    <t>https://bj.lianjia.com/chengjiao/BJTJ91877196.html</t>
  </si>
  <si>
    <t>https://bj.lianjia.com/chengjiao/BJTJ91879492.html</t>
  </si>
  <si>
    <t>https://bj.lianjia.com/chengjiao/BJTJ91881679.html</t>
  </si>
  <si>
    <t>https://bj.lianjia.com/chengjiao/BJTJ91882157.html</t>
  </si>
  <si>
    <t>https://bj.lianjia.com/chengjiao/BJTJ91882415.html</t>
  </si>
  <si>
    <t>https://bj.lianjia.com/chengjiao/BJTJ91882666.html</t>
  </si>
  <si>
    <t>https://bj.lianjia.com/chengjiao/BJTJ91883649.html</t>
  </si>
  <si>
    <t>https://bj.lianjia.com/chengjiao/BJTJ91884681.html</t>
  </si>
  <si>
    <t>https://bj.lianjia.com/chengjiao/BJTJ91885856.html</t>
  </si>
  <si>
    <t>https://bj.lianjia.com/chengjiao/BJTJ91886718.html</t>
  </si>
  <si>
    <t>https://bj.lianjia.com/chengjiao/BJTJ91886759.html</t>
  </si>
  <si>
    <t>https://bj.lianjia.com/chengjiao/BJTJ91887576.html</t>
  </si>
  <si>
    <t>https://bj.lianjia.com/chengjiao/BJTJ91888211.html</t>
  </si>
  <si>
    <t>https://bj.lianjia.com/chengjiao/BJTJ91888564.html</t>
  </si>
  <si>
    <t>https://bj.lianjia.com/chengjiao/BJTJ91890250.html</t>
  </si>
  <si>
    <t>https://bj.lianjia.com/chengjiao/BJTJ91890360.html</t>
  </si>
  <si>
    <t>https://bj.lianjia.com/chengjiao/BJTJ91891596.html</t>
  </si>
  <si>
    <t>https://bj.lianjia.com/chengjiao/BJTJ91892071.html</t>
  </si>
  <si>
    <t>https://bj.lianjia.com/chengjiao/BJTJ91893874.html</t>
  </si>
  <si>
    <t>https://bj.lianjia.com/chengjiao/BJTJ91896022.html</t>
  </si>
  <si>
    <t>https://bj.lianjia.com/chengjiao/BJTJ91897171.html</t>
  </si>
  <si>
    <t>https://bj.lianjia.com/chengjiao/BJTJ91898252.html</t>
  </si>
  <si>
    <t>https://bj.lianjia.com/chengjiao/BJTJ91899166.html</t>
  </si>
  <si>
    <t>https://bj.lianjia.com/chengjiao/BJTJ91900740.html</t>
  </si>
  <si>
    <t>https://bj.lianjia.com/chengjiao/BJTJ91902427.html</t>
  </si>
  <si>
    <t>https://bj.lianjia.com/chengjiao/BJTJ91902851.html</t>
  </si>
  <si>
    <t>https://bj.lianjia.com/chengjiao/BJTJ91902984.html</t>
  </si>
  <si>
    <t>https://bj.lianjia.com/chengjiao/BJTJ91906815.html</t>
  </si>
  <si>
    <t>https://bj.lianjia.com/chengjiao/BJTJ91907104.html</t>
  </si>
  <si>
    <t>https://bj.lianjia.com/chengjiao/BJTJ91909103.html</t>
  </si>
  <si>
    <t>https://bj.lianjia.com/chengjiao/BJTJ91912598.html</t>
  </si>
  <si>
    <t>https://bj.lianjia.com/chengjiao/BJTJ91914832.html</t>
  </si>
  <si>
    <t>https://bj.lianjia.com/chengjiao/BJTJ91915455.html</t>
  </si>
  <si>
    <t>https://bj.lianjia.com/chengjiao/BJTJ91916892.html</t>
  </si>
  <si>
    <t>https://bj.lianjia.com/chengjiao/BJTJ91917899.html</t>
  </si>
  <si>
    <t>https://bj.lianjia.com/chengjiao/BJTJ91918058.html</t>
  </si>
  <si>
    <t>https://bj.lianjia.com/chengjiao/BJTJ91922538.html</t>
  </si>
  <si>
    <t>https://bj.lianjia.com/chengjiao/BJTJ91922657.html</t>
  </si>
  <si>
    <t>https://bj.lianjia.com/chengjiao/BJTJ91923590.html</t>
  </si>
  <si>
    <t>https://bj.lianjia.com/chengjiao/BJTJ91923593.html</t>
  </si>
  <si>
    <t>https://bj.lianjia.com/chengjiao/BJTJ91925617.html</t>
  </si>
  <si>
    <t>https://bj.lianjia.com/chengjiao/BJTJ91928599.html</t>
  </si>
  <si>
    <t>https://bj.lianjia.com/chengjiao/BJTJ91929195.html</t>
  </si>
  <si>
    <t>https://bj.lianjia.com/chengjiao/BJTJ91929485.html</t>
  </si>
  <si>
    <t>https://bj.lianjia.com/chengjiao/BJTJ91930629.html</t>
  </si>
  <si>
    <t>https://bj.lianjia.com/chengjiao/BJTJ91932424.html</t>
  </si>
  <si>
    <t>https://bj.lianjia.com/chengjiao/BJTJ91932474.html</t>
  </si>
  <si>
    <t>https://bj.lianjia.com/chengjiao/BJTJ91933446.html</t>
  </si>
  <si>
    <t>https://bj.lianjia.com/chengjiao/BJTJ91933972.html</t>
  </si>
  <si>
    <t>https://bj.lianjia.com/chengjiao/BJTJ91934129.html</t>
  </si>
  <si>
    <t>https://bj.lianjia.com/chengjiao/BJTJ91936793.html</t>
  </si>
  <si>
    <t>https://bj.lianjia.com/chengjiao/BJTJ91941707.html</t>
  </si>
  <si>
    <t>https://bj.lianjia.com/chengjiao/BJTJ91942491.html</t>
  </si>
  <si>
    <t>https://bj.lianjia.com/chengjiao/BJTJ91942655.html</t>
  </si>
  <si>
    <t>https://bj.lianjia.com/chengjiao/BJTJ91944348.html</t>
  </si>
  <si>
    <t>https://bj.lianjia.com/chengjiao/BJTJ91944686.html</t>
  </si>
  <si>
    <t>https://bj.lianjia.com/chengjiao/BJTJ91945723.html</t>
  </si>
  <si>
    <t>https://bj.lianjia.com/chengjiao/BJTJ91945837.html</t>
  </si>
  <si>
    <t>https://bj.lianjia.com/chengjiao/BJTJ91952566.html</t>
  </si>
  <si>
    <t>https://bj.lianjia.com/chengjiao/BJTJ91952899.html</t>
  </si>
  <si>
    <t>https://bj.lianjia.com/chengjiao/BJTJ91953195.html</t>
  </si>
  <si>
    <t>https://bj.lianjia.com/chengjiao/BJTJ91953579.html</t>
  </si>
  <si>
    <t>https://bj.lianjia.com/chengjiao/BJTJ91953745.html</t>
  </si>
  <si>
    <t>https://bj.lianjia.com/chengjiao/BJTJ91955253.html</t>
  </si>
  <si>
    <t>https://bj.lianjia.com/chengjiao/BJTJ91955710.html</t>
  </si>
  <si>
    <t>https://bj.lianjia.com/chengjiao/BJTJ91957458.html</t>
  </si>
  <si>
    <t>https://bj.lianjia.com/chengjiao/BJTJ91957862.html</t>
  </si>
  <si>
    <t>https://bj.lianjia.com/chengjiao/BJTJ91958100.html</t>
  </si>
  <si>
    <t>https://bj.lianjia.com/chengjiao/BJTJ91961009.html</t>
  </si>
  <si>
    <t>https://bj.lianjia.com/chengjiao/BJTJ91961864.html</t>
  </si>
  <si>
    <t>https://bj.lianjia.com/chengjiao/BJTJ91963249.html</t>
  </si>
  <si>
    <t>https://bj.lianjia.com/chengjiao/BJTJ91963687.html</t>
  </si>
  <si>
    <t>https://bj.lianjia.com/chengjiao/BJTJ91965263.html</t>
  </si>
  <si>
    <t>https://bj.lianjia.com/chengjiao/BJTJ91965505.html</t>
  </si>
  <si>
    <t>https://bj.lianjia.com/chengjiao/BJTJ91966119.html</t>
  </si>
  <si>
    <t>https://bj.lianjia.com/chengjiao/BJTJ91966223.html</t>
  </si>
  <si>
    <t>https://bj.lianjia.com/chengjiao/BJTJ91967415.html</t>
  </si>
  <si>
    <t>https://bj.lianjia.com/chengjiao/BJTJ91967646.html</t>
  </si>
  <si>
    <t>https://bj.lianjia.com/chengjiao/BJTJ91969393.html</t>
  </si>
  <si>
    <t>https://bj.lianjia.com/chengjiao/BJTJ91969695.html</t>
  </si>
  <si>
    <t>https://bj.lianjia.com/chengjiao/BJTJ91970180.html</t>
  </si>
  <si>
    <t>https://bj.lianjia.com/chengjiao/BJTJ91971059.html</t>
  </si>
  <si>
    <t>https://bj.lianjia.com/chengjiao/BJTJ91971406.html</t>
  </si>
  <si>
    <t>https://bj.lianjia.com/chengjiao/BJTJ91972374.html</t>
  </si>
  <si>
    <t>https://bj.lianjia.com/chengjiao/BJTJ91974771.html</t>
  </si>
  <si>
    <t>https://bj.lianjia.com/chengjiao/BJTJ91976175.html</t>
  </si>
  <si>
    <t>https://bj.lianjia.com/chengjiao/BJTJ91979367.html</t>
  </si>
  <si>
    <t>https://bj.lianjia.com/chengjiao/BJTJ91979375.html</t>
  </si>
  <si>
    <t>https://bj.lianjia.com/chengjiao/BJTJ91982098.html</t>
  </si>
  <si>
    <t>https://bj.lianjia.com/chengjiao/BJTJ91983110.html</t>
  </si>
  <si>
    <t>https://bj.lianjia.com/chengjiao/BJTJ91983392.html</t>
  </si>
  <si>
    <t>https://bj.lianjia.com/chengjiao/BJTJ91983629.html</t>
  </si>
  <si>
    <t>https://bj.lianjia.com/chengjiao/BJTJ91984144.html</t>
  </si>
  <si>
    <t>https://bj.lianjia.com/chengjiao/BJTJ91984664.html</t>
  </si>
  <si>
    <t>https://bj.lianjia.com/chengjiao/BJTJ91985038.html</t>
  </si>
  <si>
    <t>https://bj.lianjia.com/chengjiao/BJTJ91987555.html</t>
  </si>
  <si>
    <t>https://bj.lianjia.com/chengjiao/BJTJ91987895.html</t>
  </si>
  <si>
    <t>https://bj.lianjia.com/chengjiao/BJTJ91988787.html</t>
  </si>
  <si>
    <t>https://bj.lianjia.com/chengjiao/BJTJ91990441.html</t>
  </si>
  <si>
    <t>https://bj.lianjia.com/chengjiao/BJTJ91992714.html</t>
  </si>
  <si>
    <t>https://bj.lianjia.com/chengjiao/BJTJ91994572.html</t>
  </si>
  <si>
    <t>https://bj.lianjia.com/chengjiao/BJTJ91995806.html</t>
  </si>
  <si>
    <t>https://bj.lianjia.com/chengjiao/BJTJ91996290.html</t>
  </si>
  <si>
    <t>https://bj.lianjia.com/chengjiao/BJTJ91997476.html</t>
  </si>
  <si>
    <t>https://bj.lianjia.com/chengjiao/BJTJ91999316.html</t>
  </si>
  <si>
    <t>https://bj.lianjia.com/chengjiao/BJTJ91999367.html</t>
  </si>
  <si>
    <t>https://bj.lianjia.com/chengjiao/BJTJ92000380.html</t>
  </si>
  <si>
    <t>https://bj.lianjia.com/chengjiao/BJTJ92001181.html</t>
  </si>
  <si>
    <t>https://bj.lianjia.com/chengjiao/BJTJ92003809.html</t>
  </si>
  <si>
    <t>https://bj.lianjia.com/chengjiao/BJTJ92005098.html</t>
  </si>
  <si>
    <t>https://bj.lianjia.com/chengjiao/BJTJ92007909.html</t>
  </si>
  <si>
    <t>https://bj.lianjia.com/chengjiao/BJTJ92008686.html</t>
  </si>
  <si>
    <t>https://bj.lianjia.com/chengjiao/BJTJ92009238.html</t>
  </si>
  <si>
    <t>https://bj.lianjia.com/chengjiao/BJTJ92014772.html</t>
  </si>
  <si>
    <t>https://bj.lianjia.com/chengjiao/BJTJ92015086.html</t>
  </si>
  <si>
    <t>https://bj.lianjia.com/chengjiao/BJTJ92017330.html</t>
  </si>
  <si>
    <t>https://bj.lianjia.com/chengjiao/BJTJ92018520.html</t>
  </si>
  <si>
    <t>https://bj.lianjia.com/chengjiao/BJTJ92020348.html</t>
  </si>
  <si>
    <t>https://bj.lianjia.com/chengjiao/BJTJ92021041.html</t>
  </si>
  <si>
    <t>https://bj.lianjia.com/chengjiao/BJTJ92021899.html</t>
  </si>
  <si>
    <t>https://bj.lianjia.com/chengjiao/BJTJ92023472.html</t>
  </si>
  <si>
    <t>https://bj.lianjia.com/chengjiao/BJTJ92024148.html</t>
  </si>
  <si>
    <t>https://bj.lianjia.com/chengjiao/BJTJ92024260.html</t>
  </si>
  <si>
    <t>https://bj.lianjia.com/chengjiao/BJTJ92024363.html</t>
  </si>
  <si>
    <t>https://bj.lianjia.com/chengjiao/BJTJ92026690.html</t>
  </si>
  <si>
    <t>https://bj.lianjia.com/chengjiao/BJTJ92028261.html</t>
  </si>
  <si>
    <t>https://bj.lianjia.com/chengjiao/BJTJ92028761.html</t>
  </si>
  <si>
    <t>https://bj.lianjia.com/chengjiao/BJTJ92029024.html</t>
  </si>
  <si>
    <t>https://bj.lianjia.com/chengjiao/BJTJ92029232.html</t>
  </si>
  <si>
    <t>https://bj.lianjia.com/chengjiao/BJTJ92029351.html</t>
  </si>
  <si>
    <t>https://bj.lianjia.com/chengjiao/BJTJ92029827.html</t>
  </si>
  <si>
    <t>https://bj.lianjia.com/chengjiao/BJTJ92030827.html</t>
  </si>
  <si>
    <t>https://bj.lianjia.com/chengjiao/BJTJ92031029.html</t>
  </si>
  <si>
    <t>https://bj.lianjia.com/chengjiao/BJTJ92032209.html</t>
  </si>
  <si>
    <t>https://bj.lianjia.com/chengjiao/BJTJ92034644.html</t>
  </si>
  <si>
    <t>https://bj.lianjia.com/chengjiao/BJTJ92036062.html</t>
  </si>
  <si>
    <t>https://bj.lianjia.com/chengjiao/BJTJ92036090.html</t>
  </si>
  <si>
    <t>https://bj.lianjia.com/chengjiao/BJTJ92037622.html</t>
  </si>
  <si>
    <t>https://bj.lianjia.com/chengjiao/BJTJ92038923.html</t>
  </si>
  <si>
    <t>https://bj.lianjia.com/chengjiao/BJTJ92042181.html</t>
  </si>
  <si>
    <t>https://bj.lianjia.com/chengjiao/BJTJ92043110.html</t>
  </si>
  <si>
    <t>https://bj.lianjia.com/chengjiao/BJTJ92044519.html</t>
  </si>
  <si>
    <t>https://bj.lianjia.com/chengjiao/BJTJ92045137.html</t>
  </si>
  <si>
    <t>https://bj.lianjia.com/chengjiao/BJTJ92050749.html</t>
  </si>
  <si>
    <t>https://bj.lianjia.com/chengjiao/BJTJ92054848.html</t>
  </si>
  <si>
    <t>https://bj.lianjia.com/chengjiao/BJTJ92054898.html</t>
  </si>
  <si>
    <t>https://bj.lianjia.com/chengjiao/BJTJ92057719.html</t>
  </si>
  <si>
    <t>https://bj.lianjia.com/chengjiao/BJTJ92062049.html</t>
  </si>
  <si>
    <t>https://bj.lianjia.com/chengjiao/BJTJ92062813.html</t>
  </si>
  <si>
    <t>https://bj.lianjia.com/chengjiao/BJTJ92063981.html</t>
  </si>
  <si>
    <t>https://bj.lianjia.com/chengjiao/BJTJ92065440.html</t>
  </si>
  <si>
    <t>https://bj.lianjia.com/chengjiao/BJTJ92070062.html</t>
  </si>
  <si>
    <t>https://bj.lianjia.com/chengjiao/BJTJ92070515.html</t>
  </si>
  <si>
    <t>https://bj.lianjia.com/chengjiao/BJTJ92071318.html</t>
  </si>
  <si>
    <t>https://bj.lianjia.com/chengjiao/BJTJ92075481.html</t>
  </si>
  <si>
    <t>https://bj.lianjia.com/chengjiao/BJTJ92076619.html</t>
  </si>
  <si>
    <t>https://bj.lianjia.com/chengjiao/BJTJ92076716.html</t>
  </si>
  <si>
    <t>https://bj.lianjia.com/chengjiao/BJTJ92079758.html</t>
  </si>
  <si>
    <t>https://bj.lianjia.com/chengjiao/BJTJ92080891.html</t>
  </si>
  <si>
    <t>https://bj.lianjia.com/chengjiao/BJTJ92085534.html</t>
  </si>
  <si>
    <t>https://bj.lianjia.com/chengjiao/BJTJ92086384.html</t>
  </si>
  <si>
    <t>https://bj.lianjia.com/chengjiao/BJTJ92086673.html</t>
  </si>
  <si>
    <t>https://bj.lianjia.com/chengjiao/BJTJ92092984.html</t>
  </si>
  <si>
    <t>https://bj.lianjia.com/chengjiao/BJTJ92096803.html</t>
  </si>
  <si>
    <t>https://bj.lianjia.com/chengjiao/BJTJ92101251.html</t>
  </si>
  <si>
    <t>https://bj.lianjia.com/chengjiao/BJTJ92103026.html</t>
  </si>
  <si>
    <t>https://bj.lianjia.com/chengjiao/BJTJ92103952.html</t>
  </si>
  <si>
    <t>https://bj.lianjia.com/chengjiao/BJTJ92105079.html</t>
  </si>
  <si>
    <t>https://bj.lianjia.com/chengjiao/BJTJ92107192.html</t>
  </si>
  <si>
    <t>https://bj.lianjia.com/chengjiao/BJTJ92107289.html</t>
  </si>
  <si>
    <t>https://bj.lianjia.com/chengjiao/BJTJ92107892.html</t>
  </si>
  <si>
    <t>https://bj.lianjia.com/chengjiao/BJTJ92111406.html</t>
  </si>
  <si>
    <t>https://bj.lianjia.com/chengjiao/BJTJ92111416.html</t>
  </si>
  <si>
    <t>https://bj.lianjia.com/chengjiao/BJTJ92114211.html</t>
  </si>
  <si>
    <t>https://bj.lianjia.com/chengjiao/BJTJ92114617.html</t>
  </si>
  <si>
    <t>https://bj.lianjia.com/chengjiao/BJTJ92116049.html</t>
  </si>
  <si>
    <t>https://bj.lianjia.com/chengjiao/BJTJ92117384.html</t>
  </si>
  <si>
    <t>https://bj.lianjia.com/chengjiao/BJTJ92118336.html</t>
  </si>
  <si>
    <t>https://bj.lianjia.com/chengjiao/BJTJ92119128.html</t>
  </si>
  <si>
    <t>https://bj.lianjia.com/chengjiao/BJTJ92121593.html</t>
  </si>
  <si>
    <t>https://bj.lianjia.com/chengjiao/BJTJ92122848.html</t>
  </si>
  <si>
    <t>https://bj.lianjia.com/chengjiao/BJTJ92125549.html</t>
  </si>
  <si>
    <t>https://bj.lianjia.com/chengjiao/BJTJ92128394.html</t>
  </si>
  <si>
    <t>https://bj.lianjia.com/chengjiao/BJTJ92128962.html</t>
  </si>
  <si>
    <t>https://bj.lianjia.com/chengjiao/BJTJ92129609.html</t>
  </si>
  <si>
    <t>https://bj.lianjia.com/chengjiao/BJTJ92129893.html</t>
  </si>
  <si>
    <t>https://bj.lianjia.com/chengjiao/BJTJ92130797.html</t>
  </si>
  <si>
    <t>https://bj.lianjia.com/chengjiao/BJTJ92130798.html</t>
  </si>
  <si>
    <t>https://bj.lianjia.com/chengjiao/BJTJ92130935.html</t>
  </si>
  <si>
    <t>https://bj.lianjia.com/chengjiao/BJTJ92133767.html</t>
  </si>
  <si>
    <t>https://bj.lianjia.com/chengjiao/BJTJ92133986.html</t>
  </si>
  <si>
    <t>https://bj.lianjia.com/chengjiao/BJTJ92134029.html</t>
  </si>
  <si>
    <t>https://bj.lianjia.com/chengjiao/BJTJ92134882.html</t>
  </si>
  <si>
    <t>https://bj.lianjia.com/chengjiao/BJTJ92135598.html</t>
  </si>
  <si>
    <t>https://bj.lianjia.com/chengjiao/BJTJ92135723.html</t>
  </si>
  <si>
    <t>https://bj.lianjia.com/chengjiao/BJTJ92139146.html</t>
  </si>
  <si>
    <t>https://bj.lianjia.com/chengjiao/BJTJ92140718.html</t>
  </si>
  <si>
    <t>https://bj.lianjia.com/chengjiao/BJTJ92140889.html</t>
  </si>
  <si>
    <t>https://bj.lianjia.com/chengjiao/BJTJ92145174.html</t>
  </si>
  <si>
    <t>https://bj.lianjia.com/chengjiao/BJTJ92146154.html</t>
  </si>
  <si>
    <t>https://bj.lianjia.com/chengjiao/BJTJ92146655.html</t>
  </si>
  <si>
    <t>https://bj.lianjia.com/chengjiao/BJTJ92148667.html</t>
  </si>
  <si>
    <t>https://bj.lianjia.com/chengjiao/BJTJ92149464.html</t>
  </si>
  <si>
    <t>https://bj.lianjia.com/chengjiao/BJTJ92155267.html</t>
  </si>
  <si>
    <t>https://bj.lianjia.com/chengjiao/BJTJ92155750.html</t>
  </si>
  <si>
    <t>https://bj.lianjia.com/chengjiao/BJTJ92156529.html</t>
  </si>
  <si>
    <t>https://bj.lianjia.com/chengjiao/BJTJ92159169.html</t>
  </si>
  <si>
    <t>https://bj.lianjia.com/chengjiao/BJTJ92161362.html</t>
  </si>
  <si>
    <t>https://bj.lianjia.com/chengjiao/BJTJ92162627.html</t>
  </si>
  <si>
    <t>https://bj.lianjia.com/chengjiao/BJTJ92170732.html</t>
  </si>
  <si>
    <t>https://bj.lianjia.com/chengjiao/BJTJ92172537.html</t>
  </si>
  <si>
    <t>https://bj.lianjia.com/chengjiao/BJTJ92173294.html</t>
  </si>
  <si>
    <t>https://bj.lianjia.com/chengjiao/BJTJ92175533.html</t>
  </si>
  <si>
    <t>https://bj.lianjia.com/chengjiao/BJTJ92175728.html</t>
  </si>
  <si>
    <t>https://bj.lianjia.com/chengjiao/BJTJ92176826.html</t>
  </si>
  <si>
    <t>https://bj.lianjia.com/chengjiao/BJTJ92179538.html</t>
  </si>
  <si>
    <t>https://bj.lianjia.com/chengjiao/BJTJ92183312.html</t>
  </si>
  <si>
    <t>https://bj.lianjia.com/chengjiao/BJTJ92184501.html</t>
  </si>
  <si>
    <t>https://bj.lianjia.com/chengjiao/BJTJ92188128.html</t>
  </si>
  <si>
    <t>https://bj.lianjia.com/chengjiao/BJTJ92189473.html</t>
  </si>
  <si>
    <t>https://bj.lianjia.com/chengjiao/BJTJ92190130.html</t>
  </si>
  <si>
    <t>https://bj.lianjia.com/chengjiao/BJTJ92191323.html</t>
  </si>
  <si>
    <t>https://bj.lianjia.com/chengjiao/BJTJ92192626.html</t>
  </si>
  <si>
    <t>https://bj.lianjia.com/chengjiao/BJTJ92197691.html</t>
  </si>
  <si>
    <t>https://bj.lianjia.com/chengjiao/BJTJ92197930.html</t>
  </si>
  <si>
    <t>https://bj.lianjia.com/chengjiao/BJTJ92199318.html</t>
  </si>
  <si>
    <t>https://bj.lianjia.com/chengjiao/BJTJ92199961.html</t>
  </si>
  <si>
    <t>https://bj.lianjia.com/chengjiao/BJTJ92200086.html</t>
  </si>
  <si>
    <t>https://bj.lianjia.com/chengjiao/BJTJ92204957.html</t>
  </si>
  <si>
    <t>https://bj.lianjia.com/chengjiao/BJTJ92206074.html</t>
  </si>
  <si>
    <t>https://bj.lianjia.com/chengjiao/BJTJ92208738.html</t>
  </si>
  <si>
    <t>https://bj.lianjia.com/chengjiao/BJTJ92209764.html</t>
  </si>
  <si>
    <t>https://bj.lianjia.com/chengjiao/BJTJ92211269.html</t>
  </si>
  <si>
    <t>https://bj.lianjia.com/chengjiao/BJTJ92211935.html</t>
  </si>
  <si>
    <t>https://bj.lianjia.com/chengjiao/BJTJ92212074.html</t>
  </si>
  <si>
    <t>https://bj.lianjia.com/chengjiao/BJTJ92212567.html</t>
  </si>
  <si>
    <t>https://bj.lianjia.com/chengjiao/BJTJ92214530.html</t>
  </si>
  <si>
    <t>https://bj.lianjia.com/chengjiao/BJTJ92214806.html</t>
  </si>
  <si>
    <t>https://bj.lianjia.com/chengjiao/BJTJ92217732.html</t>
  </si>
  <si>
    <t>https://bj.lianjia.com/chengjiao/BJTJ92219403.html</t>
  </si>
  <si>
    <t>https://bj.lianjia.com/chengjiao/BJTJ92222777.html</t>
  </si>
  <si>
    <t>https://bj.lianjia.com/chengjiao/BJTJ92223929.html</t>
  </si>
  <si>
    <t>https://bj.lianjia.com/chengjiao/BJTJ92224267.html</t>
  </si>
  <si>
    <t>https://bj.lianjia.com/chengjiao/BJTJ92226403.html</t>
  </si>
  <si>
    <t>https://bj.lianjia.com/chengjiao/BJTJ92228661.html</t>
  </si>
  <si>
    <t>https://bj.lianjia.com/chengjiao/BJTJ92231749.html</t>
  </si>
  <si>
    <t>https://bj.lianjia.com/chengjiao/BJTJ92231917.html</t>
  </si>
  <si>
    <t>https://bj.lianjia.com/chengjiao/BJTJ92234219.html</t>
  </si>
  <si>
    <t>https://bj.lianjia.com/chengjiao/BJTJ92234237.html</t>
  </si>
  <si>
    <t>https://bj.lianjia.com/chengjiao/BJTJ92235797.html</t>
  </si>
  <si>
    <t>https://bj.lianjia.com/chengjiao/BJTJ92235939.html</t>
  </si>
  <si>
    <t>https://bj.lianjia.com/chengjiao/BJTJ92236860.html</t>
  </si>
  <si>
    <t>https://bj.lianjia.com/chengjiao/BJTJ92238765.html</t>
  </si>
  <si>
    <t>https://bj.lianjia.com/chengjiao/BJTJ92239936.html</t>
  </si>
  <si>
    <t>https://bj.lianjia.com/chengjiao/BJTJ92242974.html</t>
  </si>
  <si>
    <t>https://bj.lianjia.com/chengjiao/BJTJ92247054.html</t>
  </si>
  <si>
    <t>https://bj.lianjia.com/chengjiao/BJTJ92254911.html</t>
  </si>
  <si>
    <t>https://bj.lianjia.com/chengjiao/BJTJ92254981.html</t>
  </si>
  <si>
    <t>https://bj.lianjia.com/chengjiao/BJTJ92258336.html</t>
  </si>
  <si>
    <t>https://bj.lianjia.com/chengjiao/BJTJ92259484.html</t>
  </si>
  <si>
    <t>https://bj.lianjia.com/chengjiao/BJTJ92260258.html</t>
  </si>
  <si>
    <t>https://bj.lianjia.com/chengjiao/BJTJ92261553.html</t>
  </si>
  <si>
    <t>https://bj.lianjia.com/chengjiao/BJTJ92267793.html</t>
  </si>
  <si>
    <t>https://bj.lianjia.com/chengjiao/BJTJ92271408.html</t>
  </si>
  <si>
    <t>https://bj.lianjia.com/chengjiao/BJTJ92271547.html</t>
  </si>
  <si>
    <t>https://bj.lianjia.com/chengjiao/BJTJ92271562.html</t>
  </si>
  <si>
    <t>https://bj.lianjia.com/chengjiao/BJTJ92276858.html</t>
  </si>
  <si>
    <t>https://bj.lianjia.com/chengjiao/BJTJ92277819.html</t>
  </si>
  <si>
    <t>https://bj.lianjia.com/chengjiao/BJTJ92282569.html</t>
  </si>
  <si>
    <t>https://bj.lianjia.com/chengjiao/BJTJ92282839.html</t>
  </si>
  <si>
    <t>https://bj.lianjia.com/chengjiao/BJTJ92286668.html</t>
  </si>
  <si>
    <t>https://bj.lianjia.com/chengjiao/BJTJ92289145.html</t>
  </si>
  <si>
    <t>https://bj.lianjia.com/chengjiao/BJTJ92293639.html</t>
  </si>
  <si>
    <t>https://bj.lianjia.com/chengjiao/BJTJ92294701.html</t>
  </si>
  <si>
    <t>https://bj.lianjia.com/chengjiao/BJTJ92296862.html</t>
  </si>
  <si>
    <t>https://bj.lianjia.com/chengjiao/BJTJ92301223.html</t>
  </si>
  <si>
    <t>https://bj.lianjia.com/chengjiao/BJTJ92301631.html</t>
  </si>
  <si>
    <t>https://bj.lianjia.com/chengjiao/BJTJ92302457.html</t>
  </si>
  <si>
    <t>https://bj.lianjia.com/chengjiao/BJTJ92305942.html</t>
  </si>
  <si>
    <t>https://bj.lianjia.com/chengjiao/BJTJ92306338.html</t>
  </si>
  <si>
    <t>https://bj.lianjia.com/chengjiao/BJTJ92308591.html</t>
  </si>
  <si>
    <t>https://bj.lianjia.com/chengjiao/BJTJ92309409.html</t>
  </si>
  <si>
    <t>https://bj.lianjia.com/chengjiao/BJTJ92311826.html</t>
  </si>
  <si>
    <t>https://bj.lianjia.com/chengjiao/BJTJ92312611.html</t>
  </si>
  <si>
    <t>https://bj.lianjia.com/chengjiao/BJTJ92325475.html</t>
  </si>
  <si>
    <t>https://bj.lianjia.com/chengjiao/BJTJ92330049.html</t>
  </si>
  <si>
    <t>https://bj.lianjia.com/chengjiao/BJTJ92332723.html</t>
  </si>
  <si>
    <t>https://bj.lianjia.com/chengjiao/BJTJ92338783.html</t>
  </si>
  <si>
    <t>https://bj.lianjia.com/chengjiao/BJTJ92351460.html</t>
  </si>
  <si>
    <t>https://bj.lianjia.com/chengjiao/BJTJ92355891.html</t>
  </si>
  <si>
    <t>https://bj.lianjia.com/chengjiao/BJXC00115800.html</t>
  </si>
  <si>
    <t>https://bj.lianjia.com/chengjiao/BJXC00323488.html</t>
  </si>
  <si>
    <t>https://bj.lianjia.com/chengjiao/BJXC00354449.html</t>
  </si>
  <si>
    <t>https://bj.lianjia.com/chengjiao/BJXC00355194.html</t>
  </si>
  <si>
    <t>https://bj.lianjia.com/chengjiao/BJXC00355411.html</t>
  </si>
  <si>
    <t>https://bj.lianjia.com/chengjiao/BJXC00355513.html</t>
  </si>
  <si>
    <t>https://bj.lianjia.com/chengjiao/BJXC00365216.html</t>
  </si>
  <si>
    <t>https://bj.lianjia.com/chengjiao/BJXC00365253.html</t>
  </si>
  <si>
    <t>https://bj.lianjia.com/chengjiao/BJXC00365690.html</t>
  </si>
  <si>
    <t>https://bj.lianjia.com/chengjiao/BJXC00365877.html</t>
  </si>
  <si>
    <t>https://bj.lianjia.com/chengjiao/BJXC00366047.html</t>
  </si>
  <si>
    <t>https://bj.lianjia.com/chengjiao/BJXC00366091.html</t>
  </si>
  <si>
    <t>https://bj.lianjia.com/chengjiao/BJXC00366156.html</t>
  </si>
  <si>
    <t>https://bj.lianjia.com/chengjiao/BJXC00366328.html</t>
  </si>
  <si>
    <t>https://bj.lianjia.com/chengjiao/BJXC00366602.html</t>
  </si>
  <si>
    <t>https://bj.lianjia.com/chengjiao/BJXC00366996.html</t>
  </si>
  <si>
    <t>https://bj.lianjia.com/chengjiao/BJXC00367039.html</t>
  </si>
  <si>
    <t>https://bj.lianjia.com/chengjiao/BJXC00367333.html</t>
  </si>
  <si>
    <t>https://bj.lianjia.com/chengjiao/BJXC00367629.html</t>
  </si>
  <si>
    <t>https://bj.lianjia.com/chengjiao/BJXC00367693.html</t>
  </si>
  <si>
    <t>https://bj.lianjia.com/chengjiao/BJXC00368088.html</t>
  </si>
  <si>
    <t>https://bj.lianjia.com/chengjiao/BJXC00368232.html</t>
  </si>
  <si>
    <t>https://bj.lianjia.com/chengjiao/BJXC00368511.html</t>
  </si>
  <si>
    <t>https://bj.lianjia.com/chengjiao/BJXC00368645.html</t>
  </si>
  <si>
    <t>https://bj.lianjia.com/chengjiao/BJXC00368726.html</t>
  </si>
  <si>
    <t>https://bj.lianjia.com/chengjiao/BJXC00368937.html</t>
  </si>
  <si>
    <t>https://bj.lianjia.com/chengjiao/BJXC00368938.html</t>
  </si>
  <si>
    <t>https://bj.lianjia.com/chengjiao/BJXC00369029.html</t>
  </si>
  <si>
    <t>https://bj.lianjia.com/chengjiao/BJXC00369175.html</t>
  </si>
  <si>
    <t>https://bj.lianjia.com/chengjiao/BJXC00369306.html</t>
  </si>
  <si>
    <t>https://bj.lianjia.com/chengjiao/BJXC00369474.html</t>
  </si>
  <si>
    <t>https://bj.lianjia.com/chengjiao/BJXC00369480.html</t>
  </si>
  <si>
    <t>https://bj.lianjia.com/chengjiao/BJXC00370208.html</t>
  </si>
  <si>
    <t>https://bj.lianjia.com/chengjiao/BJXC00370322.html</t>
  </si>
  <si>
    <t>https://bj.lianjia.com/chengjiao/BJXC00370468.html</t>
  </si>
  <si>
    <t>https://bj.lianjia.com/chengjiao/BJXC00370470.html</t>
  </si>
  <si>
    <t>https://bj.lianjia.com/chengjiao/BJXC00370517.html</t>
  </si>
  <si>
    <t>https://bj.lianjia.com/chengjiao/BJXC00370617.html</t>
  </si>
  <si>
    <t>https://bj.lianjia.com/chengjiao/BJXC00370656.html</t>
  </si>
  <si>
    <t>https://bj.lianjia.com/chengjiao/BJXC00370788.html</t>
  </si>
  <si>
    <t>https://bj.lianjia.com/chengjiao/BJXC00371361.html</t>
  </si>
  <si>
    <t>https://bj.lianjia.com/chengjiao/BJXC00371364.html</t>
  </si>
  <si>
    <t>https://bj.lianjia.com/chengjiao/BJXC00371497.html</t>
  </si>
  <si>
    <t>https://bj.lianjia.com/chengjiao/BJXC00371541.html</t>
  </si>
  <si>
    <t>https://bj.lianjia.com/chengjiao/BJXC00371587.html</t>
  </si>
  <si>
    <t>https://bj.lianjia.com/chengjiao/BJXC00371636.html</t>
  </si>
  <si>
    <t>https://bj.lianjia.com/chengjiao/BJXC00371733.html</t>
  </si>
  <si>
    <t>https://bj.lianjia.com/chengjiao/BJXC00372224.html</t>
  </si>
  <si>
    <t>https://bj.lianjia.com/chengjiao/BJXC00372229.html</t>
  </si>
  <si>
    <t>https://bj.lianjia.com/chengjiao/BJXC00372392.html</t>
  </si>
  <si>
    <t>https://bj.lianjia.com/chengjiao/BJXC00372419.html</t>
  </si>
  <si>
    <t>https://bj.lianjia.com/chengjiao/BJXC00372421.html</t>
  </si>
  <si>
    <t>https://bj.lianjia.com/chengjiao/BJXC00372434.html</t>
  </si>
  <si>
    <t>https://bj.lianjia.com/chengjiao/BJXC00372500.html</t>
  </si>
  <si>
    <t>https://bj.lianjia.com/chengjiao/BJXC00372664.html</t>
  </si>
  <si>
    <t>https://bj.lianjia.com/chengjiao/BJXC00372785.html</t>
  </si>
  <si>
    <t>https://bj.lianjia.com/chengjiao/BJXC00372798.html</t>
  </si>
  <si>
    <t>https://bj.lianjia.com/chengjiao/BJXC00372880.html</t>
  </si>
  <si>
    <t>https://bj.lianjia.com/chengjiao/BJXC00372919.html</t>
  </si>
  <si>
    <t>https://bj.lianjia.com/chengjiao/BJXC00373031.html</t>
  </si>
  <si>
    <t>https://bj.lianjia.com/chengjiao/BJXC00373208.html</t>
  </si>
  <si>
    <t>https://bj.lianjia.com/chengjiao/BJXC00373269.html</t>
  </si>
  <si>
    <t>https://bj.lianjia.com/chengjiao/BJXC00373482.html</t>
  </si>
  <si>
    <t>https://bj.lianjia.com/chengjiao/BJXC00373544.html</t>
  </si>
  <si>
    <t>https://bj.lianjia.com/chengjiao/BJXC00373610.html</t>
  </si>
  <si>
    <t>https://bj.lianjia.com/chengjiao/BJXC00373681.html</t>
  </si>
  <si>
    <t>https://bj.lianjia.com/chengjiao/BJXC00373781.html</t>
  </si>
  <si>
    <t>https://bj.lianjia.com/chengjiao/BJXC00373843.html</t>
  </si>
  <si>
    <t>https://bj.lianjia.com/chengjiao/BJXC00374236.html</t>
  </si>
  <si>
    <t>https://bj.lianjia.com/chengjiao/BJXC00374476.html</t>
  </si>
  <si>
    <t>https://bj.lianjia.com/chengjiao/BJXC00374536.html</t>
  </si>
  <si>
    <t>https://bj.lianjia.com/chengjiao/BJXC00374651.html</t>
  </si>
  <si>
    <t>https://bj.lianjia.com/chengjiao/BJXC00374742.html</t>
  </si>
  <si>
    <t>https://bj.lianjia.com/chengjiao/BJXC00374811.html</t>
  </si>
  <si>
    <t>https://bj.lianjia.com/chengjiao/BJXC00374949.html</t>
  </si>
  <si>
    <t>https://bj.lianjia.com/chengjiao/BJXC00374973.html</t>
  </si>
  <si>
    <t>https://bj.lianjia.com/chengjiao/BJXC00375183.html</t>
  </si>
  <si>
    <t>https://bj.lianjia.com/chengjiao/BJXC00375322.html</t>
  </si>
  <si>
    <t>https://bj.lianjia.com/chengjiao/BJXC00375341.html</t>
  </si>
  <si>
    <t>https://bj.lianjia.com/chengjiao/BJXC00375385.html</t>
  </si>
  <si>
    <t>https://bj.lianjia.com/chengjiao/BJXC00375510.html</t>
  </si>
  <si>
    <t>https://bj.lianjia.com/chengjiao/BJXC00375560.html</t>
  </si>
  <si>
    <t>https://bj.lianjia.com/chengjiao/BJXC00375630.html</t>
  </si>
  <si>
    <t>https://bj.lianjia.com/chengjiao/BJXC00375864.html</t>
  </si>
  <si>
    <t>https://bj.lianjia.com/chengjiao/BJXC00376140.html</t>
  </si>
  <si>
    <t>https://bj.lianjia.com/chengjiao/BJXC00376235.html</t>
  </si>
  <si>
    <t>https://bj.lianjia.com/chengjiao/BJXC00376391.html</t>
  </si>
  <si>
    <t>https://bj.lianjia.com/chengjiao/BJXC00376419.html</t>
  </si>
  <si>
    <t>https://bj.lianjia.com/chengjiao/BJXC00377505.html</t>
  </si>
  <si>
    <t>https://bj.lianjia.com/chengjiao/BJXC00377795.html</t>
  </si>
  <si>
    <t>https://bj.lianjia.com/chengjiao/BJXC00378046.html</t>
  </si>
  <si>
    <t>https://bj.lianjia.com/chengjiao/BJXC00378396.html</t>
  </si>
  <si>
    <t>https://bj.lianjia.com/chengjiao/BJXC00378405.html</t>
  </si>
  <si>
    <t>https://bj.lianjia.com/chengjiao/BJXC00378429.html</t>
  </si>
  <si>
    <t>https://bj.lianjia.com/chengjiao/BJXC00378446.html</t>
  </si>
  <si>
    <t>https://bj.lianjia.com/chengjiao/BJXC00378851.html</t>
  </si>
  <si>
    <t>https://bj.lianjia.com/chengjiao/BJXC00378935.html</t>
  </si>
  <si>
    <t>https://bj.lianjia.com/chengjiao/BJXC00379020.html</t>
  </si>
  <si>
    <t>https://bj.lianjia.com/chengjiao/BJXC00379357.html</t>
  </si>
  <si>
    <t>https://bj.lianjia.com/chengjiao/BJXC00379513.html</t>
  </si>
  <si>
    <t>https://bj.lianjia.com/chengjiao/BJXC00379598.html</t>
  </si>
  <si>
    <t>https://bj.lianjia.com/chengjiao/BJXC00379946.html</t>
  </si>
  <si>
    <t>https://bj.lianjia.com/chengjiao/BJXC00380015.html</t>
  </si>
  <si>
    <t>https://bj.lianjia.com/chengjiao/BJXC00380186.html</t>
  </si>
  <si>
    <t>https://bj.lianjia.com/chengjiao/BJXC00380203.html</t>
  </si>
  <si>
    <t>https://bj.lianjia.com/chengjiao/BJXC00380238.html</t>
  </si>
  <si>
    <t>https://bj.lianjia.com/chengjiao/BJXC00380547.html</t>
  </si>
  <si>
    <t>https://bj.lianjia.com/chengjiao/BJXC00381109.html</t>
  </si>
  <si>
    <t>https://bj.lianjia.com/chengjiao/BJXC00381272.html</t>
  </si>
  <si>
    <t>https://bj.lianjia.com/chengjiao/BJXC00381987.html</t>
  </si>
  <si>
    <t>https://bj.lianjia.com/chengjiao/BJXC00382035.html</t>
  </si>
  <si>
    <t>https://bj.lianjia.com/chengjiao/BJXC00382554.html</t>
  </si>
  <si>
    <t>https://bj.lianjia.com/chengjiao/BJXC00382778.html</t>
  </si>
  <si>
    <t>https://bj.lianjia.com/chengjiao/BJXC00382855.html</t>
  </si>
  <si>
    <t>https://bj.lianjia.com/chengjiao/BJXC00383283.html</t>
  </si>
  <si>
    <t>https://bj.lianjia.com/chengjiao/BJXC00383296.html</t>
  </si>
  <si>
    <t>https://bj.lianjia.com/chengjiao/BJXC00383447.html</t>
  </si>
  <si>
    <t>https://bj.lianjia.com/chengjiao/BJXC00383463.html</t>
  </si>
  <si>
    <t>https://bj.lianjia.com/chengjiao/BJXC00383588.html</t>
  </si>
  <si>
    <t>https://bj.lianjia.com/chengjiao/BJXC00384235.html</t>
  </si>
  <si>
    <t>https://bj.lianjia.com/chengjiao/BJXC00384519.html</t>
  </si>
  <si>
    <t>https://bj.lianjia.com/chengjiao/BJXC00384621.html</t>
  </si>
  <si>
    <t>https://bj.lianjia.com/chengjiao/BJXC00385126.html</t>
  </si>
  <si>
    <t>https://bj.lianjia.com/chengjiao/BJXC00385720.html</t>
  </si>
  <si>
    <t>https://bj.lianjia.com/chengjiao/BJXC00385823.html</t>
  </si>
  <si>
    <t>https://bj.lianjia.com/chengjiao/BJXC00385831.html</t>
  </si>
  <si>
    <t>https://bj.lianjia.com/chengjiao/BJXC00386050.html</t>
  </si>
  <si>
    <t>https://bj.lianjia.com/chengjiao/BJXC00386244.html</t>
  </si>
  <si>
    <t>https://bj.lianjia.com/chengjiao/BJXC00386250.html</t>
  </si>
  <si>
    <t>https://bj.lianjia.com/chengjiao/BJXC00386303.html</t>
  </si>
  <si>
    <t>https://bj.lianjia.com/chengjiao/BJXC00386310.html</t>
  </si>
  <si>
    <t>https://bj.lianjia.com/chengjiao/BJXC00386355.html</t>
  </si>
  <si>
    <t>https://bj.lianjia.com/chengjiao/BJXC00386432.html</t>
  </si>
  <si>
    <t>https://bj.lianjia.com/chengjiao/BJXC00386698.html</t>
  </si>
  <si>
    <t>https://bj.lianjia.com/chengjiao/BJXC00386743.html</t>
  </si>
  <si>
    <t>https://bj.lianjia.com/chengjiao/BJXC00386988.html</t>
  </si>
  <si>
    <t>https://bj.lianjia.com/chengjiao/BJXC00387129.html</t>
  </si>
  <si>
    <t>https://bj.lianjia.com/chengjiao/BJXC00387295.html</t>
  </si>
  <si>
    <t>https://bj.lianjia.com/chengjiao/BJXC00387510.html</t>
  </si>
  <si>
    <t>https://bj.lianjia.com/chengjiao/BJXC00387712.html</t>
  </si>
  <si>
    <t>https://bj.lianjia.com/chengjiao/BJXC00387996.html</t>
  </si>
  <si>
    <t>https://bj.lianjia.com/chengjiao/BJXC00388077.html</t>
  </si>
  <si>
    <t>https://bj.lianjia.com/chengjiao/BJXC00388176.html</t>
  </si>
  <si>
    <t>https://bj.lianjia.com/chengjiao/BJXC00388265.html</t>
  </si>
  <si>
    <t>https://bj.lianjia.com/chengjiao/BJXC00388337.html</t>
  </si>
  <si>
    <t>https://bj.lianjia.com/chengjiao/BJXC00388359.html</t>
  </si>
  <si>
    <t>https://bj.lianjia.com/chengjiao/BJXC00388377.html</t>
  </si>
  <si>
    <t>https://bj.lianjia.com/chengjiao/BJXC00388382.html</t>
  </si>
  <si>
    <t>https://bj.lianjia.com/chengjiao/BJXC00388394.html</t>
  </si>
  <si>
    <t>https://bj.lianjia.com/chengjiao/BJXC00388536.html</t>
  </si>
  <si>
    <t>https://bj.lianjia.com/chengjiao/BJXC00389048.html</t>
  </si>
  <si>
    <t>https://bj.lianjia.com/chengjiao/BJXC00389154.html</t>
  </si>
  <si>
    <t>https://bj.lianjia.com/chengjiao/BJXC00389855.html</t>
  </si>
  <si>
    <t>https://bj.lianjia.com/chengjiao/BJXC00389953.html</t>
  </si>
  <si>
    <t>https://bj.lianjia.com/chengjiao/BJXC00390088.html</t>
  </si>
  <si>
    <t>https://bj.lianjia.com/chengjiao/BJXC00390122.html</t>
  </si>
  <si>
    <t>https://bj.lianjia.com/chengjiao/BJXC00390170.html</t>
  </si>
  <si>
    <t>https://bj.lianjia.com/chengjiao/BJXC00390250.html</t>
  </si>
  <si>
    <t>https://bj.lianjia.com/chengjiao/BJXC00390300.html</t>
  </si>
  <si>
    <t>https://bj.lianjia.com/chengjiao/BJXC00390346.html</t>
  </si>
  <si>
    <t>https://bj.lianjia.com/chengjiao/BJXC00390772.html</t>
  </si>
  <si>
    <t>https://bj.lianjia.com/chengjiao/BJXC00390891.html</t>
  </si>
  <si>
    <t>https://bj.lianjia.com/chengjiao/BJXC00390931.html</t>
  </si>
  <si>
    <t>https://bj.lianjia.com/chengjiao/BJXC00392329.html</t>
  </si>
  <si>
    <t>https://bj.lianjia.com/chengjiao/BJXC00392596.html</t>
  </si>
  <si>
    <t>https://bj.lianjia.com/chengjiao/BJXC00393087.html</t>
  </si>
  <si>
    <t>https://bj.lianjia.com/chengjiao/BJXC00393232.html</t>
  </si>
  <si>
    <t>https://bj.lianjia.com/chengjiao/BJXC00393600.html</t>
  </si>
  <si>
    <t>https://bj.lianjia.com/chengjiao/BJXC00393892.html</t>
  </si>
  <si>
    <t>https://bj.lianjia.com/chengjiao/BJXC00394283.html</t>
  </si>
  <si>
    <t>https://bj.lianjia.com/chengjiao/BJXC00394390.html</t>
  </si>
  <si>
    <t>https://bj.lianjia.com/chengjiao/BJXC00394431.html</t>
  </si>
  <si>
    <t>https://bj.lianjia.com/chengjiao/BJXC00394679.html</t>
  </si>
  <si>
    <t>https://bj.lianjia.com/chengjiao/BJXC00394728.html</t>
  </si>
  <si>
    <t>https://bj.lianjia.com/chengjiao/BJXC00395166.html</t>
  </si>
  <si>
    <t>https://bj.lianjia.com/chengjiao/BJXC00395223.html</t>
  </si>
  <si>
    <t>https://bj.lianjia.com/chengjiao/BJXC00395239.html</t>
  </si>
  <si>
    <t>https://bj.lianjia.com/chengjiao/BJXC00395412.html</t>
  </si>
  <si>
    <t>https://bj.lianjia.com/chengjiao/BJXC00395640.html</t>
  </si>
  <si>
    <t>https://bj.lianjia.com/chengjiao/BJXC00395806.html</t>
  </si>
  <si>
    <t>https://bj.lianjia.com/chengjiao/BJXC00395913.html</t>
  </si>
  <si>
    <t>https://bj.lianjia.com/chengjiao/BJXC00395983.html</t>
  </si>
  <si>
    <t>https://bj.lianjia.com/chengjiao/BJXC00396536.html</t>
  </si>
  <si>
    <t>https://bj.lianjia.com/chengjiao/BJXC00396665.html</t>
  </si>
  <si>
    <t>https://bj.lianjia.com/chengjiao/BJXC00396689.html</t>
  </si>
  <si>
    <t>https://bj.lianjia.com/chengjiao/BJXC00396867.html</t>
  </si>
  <si>
    <t>https://bj.lianjia.com/chengjiao/BJXC00397022.html</t>
  </si>
  <si>
    <t>https://bj.lianjia.com/chengjiao/BJXC00397035.html</t>
  </si>
  <si>
    <t>https://bj.lianjia.com/chengjiao/BJXC00397119.html</t>
  </si>
  <si>
    <t>https://bj.lianjia.com/chengjiao/BJXC00397300.html</t>
  </si>
  <si>
    <t>https://bj.lianjia.com/chengjiao/BJXC00397743.html</t>
  </si>
  <si>
    <t>https://bj.lianjia.com/chengjiao/BJXC00397909.html</t>
  </si>
  <si>
    <t>https://bj.lianjia.com/chengjiao/BJXC00397910.html</t>
  </si>
  <si>
    <t>https://bj.lianjia.com/chengjiao/BJXC00398576.html</t>
  </si>
  <si>
    <t>https://bj.lianjia.com/chengjiao/BJXC00398773.html</t>
  </si>
  <si>
    <t>https://bj.lianjia.com/chengjiao/BJXC00399514.html</t>
  </si>
  <si>
    <t>https://bj.lianjia.com/chengjiao/BJXC00399863.html</t>
  </si>
  <si>
    <t>https://bj.lianjia.com/chengjiao/BJXC00399970.html</t>
  </si>
  <si>
    <t>https://bj.lianjia.com/chengjiao/BJXC00400463.html</t>
  </si>
  <si>
    <t>https://bj.lianjia.com/chengjiao/BJXC00400503.html</t>
  </si>
  <si>
    <t>https://bj.lianjia.com/chengjiao/BJXC00400605.html</t>
  </si>
  <si>
    <t>https://bj.lianjia.com/chengjiao/BJXC00401180.html</t>
  </si>
  <si>
    <t>https://bj.lianjia.com/chengjiao/BJXC00401199.html</t>
  </si>
  <si>
    <t>https://bj.lianjia.com/chengjiao/BJXC00401779.html</t>
  </si>
  <si>
    <t>https://bj.lianjia.com/chengjiao/BJXC00401902.html</t>
  </si>
  <si>
    <t>https://bj.lianjia.com/chengjiao/BJXC00402593.html</t>
  </si>
  <si>
    <t>https://bj.lianjia.com/chengjiao/BJXC00402736.html</t>
  </si>
  <si>
    <t>https://bj.lianjia.com/chengjiao/BJXC00402758.html</t>
  </si>
  <si>
    <t>https://bj.lianjia.com/chengjiao/BJXC00402793.html</t>
  </si>
  <si>
    <t>https://bj.lianjia.com/chengjiao/BJXC00403164.html</t>
  </si>
  <si>
    <t>https://bj.lianjia.com/chengjiao/BJXC00403300.html</t>
  </si>
  <si>
    <t>https://bj.lianjia.com/chengjiao/BJXC00403514.html</t>
  </si>
  <si>
    <t>https://bj.lianjia.com/chengjiao/BJXC00403792.html</t>
  </si>
  <si>
    <t>https://bj.lianjia.com/chengjiao/BJXC00404106.html</t>
  </si>
  <si>
    <t>https://bj.lianjia.com/chengjiao/BJXC00404420.html</t>
  </si>
  <si>
    <t>https://bj.lianjia.com/chengjiao/BJXC00404641.html</t>
  </si>
  <si>
    <t>https://bj.lianjia.com/chengjiao/BJXC00404785.html</t>
  </si>
  <si>
    <t>https://bj.lianjia.com/chengjiao/BJXC00405344.html</t>
  </si>
  <si>
    <t>https://bj.lianjia.com/chengjiao/BJXC00405369.html</t>
  </si>
  <si>
    <t>https://bj.lianjia.com/chengjiao/BJXC00405704.html</t>
  </si>
  <si>
    <t>https://bj.lianjia.com/chengjiao/BJXC00405862.html</t>
  </si>
  <si>
    <t>https://bj.lianjia.com/chengjiao/BJXC00406016.html</t>
  </si>
  <si>
    <t>https://bj.lianjia.com/chengjiao/BJXC00406083.html</t>
  </si>
  <si>
    <t>https://bj.lianjia.com/chengjiao/BJXC00406314.html</t>
  </si>
  <si>
    <t>https://bj.lianjia.com/chengjiao/BJXC00406805.html</t>
  </si>
  <si>
    <t>https://bj.lianjia.com/chengjiao/BJXC00406876.html</t>
  </si>
  <si>
    <t>https://bj.lianjia.com/chengjiao/BJXC00406878.html</t>
  </si>
  <si>
    <t>https://bj.lianjia.com/chengjiao/BJXC00406884.html</t>
  </si>
  <si>
    <t>https://bj.lianjia.com/chengjiao/BJXC00406907.html</t>
  </si>
  <si>
    <t>https://bj.lianjia.com/chengjiao/BJXC00407691.html</t>
  </si>
  <si>
    <t>https://bj.lianjia.com/chengjiao/BJXC00407851.html</t>
  </si>
  <si>
    <t>https://bj.lianjia.com/chengjiao/BJXC00407956.html</t>
  </si>
  <si>
    <t>https://bj.lianjia.com/chengjiao/BJXC00407966.html</t>
  </si>
  <si>
    <t>https://bj.lianjia.com/chengjiao/BJXC00407980.html</t>
  </si>
  <si>
    <t>https://bj.lianjia.com/chengjiao/BJXC00408154.html</t>
  </si>
  <si>
    <t>https://bj.lianjia.com/chengjiao/BJXC00408293.html</t>
  </si>
  <si>
    <t>https://bj.lianjia.com/chengjiao/BJXC00408604.html</t>
  </si>
  <si>
    <t>https://bj.lianjia.com/chengjiao/BJXC00408654.html</t>
  </si>
  <si>
    <t>https://bj.lianjia.com/chengjiao/BJXC00409025.html</t>
  </si>
  <si>
    <t>https://bj.lianjia.com/chengjiao/BJXC00409154.html</t>
  </si>
  <si>
    <t>https://bj.lianjia.com/chengjiao/BJXC00409266.html</t>
  </si>
  <si>
    <t>https://bj.lianjia.com/chengjiao/BJXC00409279.html</t>
  </si>
  <si>
    <t>https://bj.lianjia.com/chengjiao/BJXC00409284.html</t>
  </si>
  <si>
    <t>https://bj.lianjia.com/chengjiao/BJXC00409378.html</t>
  </si>
  <si>
    <t>https://bj.lianjia.com/chengjiao/BJXC00410287.html</t>
  </si>
  <si>
    <t>https://bj.lianjia.com/chengjiao/BJXC00410378.html</t>
  </si>
  <si>
    <t>https://bj.lianjia.com/chengjiao/BJXC00410814.html</t>
  </si>
  <si>
    <t>https://bj.lianjia.com/chengjiao/BJXC00410923.html</t>
  </si>
  <si>
    <t>https://bj.lianjia.com/chengjiao/BJXC00411013.html</t>
  </si>
  <si>
    <t>https://bj.lianjia.com/chengjiao/BJXC00411082.html</t>
  </si>
  <si>
    <t>https://bj.lianjia.com/chengjiao/BJXC00411117.html</t>
  </si>
  <si>
    <t>https://bj.lianjia.com/chengjiao/BJXC00411140.html</t>
  </si>
  <si>
    <t>https://bj.lianjia.com/chengjiao/BJXC00411178.html</t>
  </si>
  <si>
    <t>https://bj.lianjia.com/chengjiao/BJXC00411436.html</t>
  </si>
  <si>
    <t>https://bj.lianjia.com/chengjiao/BJXC00411442.html</t>
  </si>
  <si>
    <t>https://bj.lianjia.com/chengjiao/BJXC00411470.html</t>
  </si>
  <si>
    <t>https://bj.lianjia.com/chengjiao/BJXC00411501.html</t>
  </si>
  <si>
    <t>https://bj.lianjia.com/chengjiao/BJXC00411515.html</t>
  </si>
  <si>
    <t>https://bj.lianjia.com/chengjiao/BJXC00411585.html</t>
  </si>
  <si>
    <t>https://bj.lianjia.com/chengjiao/BJXC00411754.html</t>
  </si>
  <si>
    <t>https://bj.lianjia.com/chengjiao/BJXC00411834.html</t>
  </si>
  <si>
    <t>https://bj.lianjia.com/chengjiao/BJXC00411955.html</t>
  </si>
  <si>
    <t>https://bj.lianjia.com/chengjiao/BJXC00412654.html</t>
  </si>
  <si>
    <t>https://bj.lianjia.com/chengjiao/BJXC00412938.html</t>
  </si>
  <si>
    <t>https://bj.lianjia.com/chengjiao/BJXC00412988.html</t>
  </si>
  <si>
    <t>https://bj.lianjia.com/chengjiao/BJXC00413524.html</t>
  </si>
  <si>
    <t>https://bj.lianjia.com/chengjiao/BJXC00413573.html</t>
  </si>
  <si>
    <t>https://bj.lianjia.com/chengjiao/BJXC00413591.html</t>
  </si>
  <si>
    <t>https://bj.lianjia.com/chengjiao/BJXC00413892.html</t>
  </si>
  <si>
    <t>https://bj.lianjia.com/chengjiao/BJXC00413931.html</t>
  </si>
  <si>
    <t>https://bj.lianjia.com/chengjiao/BJXC00414041.html</t>
  </si>
  <si>
    <t>https://bj.lianjia.com/chengjiao/BJXC00414211.html</t>
  </si>
  <si>
    <t>https://bj.lianjia.com/chengjiao/BJXC00414225.html</t>
  </si>
  <si>
    <t>https://bj.lianjia.com/chengjiao/BJXC00414310.html</t>
  </si>
  <si>
    <t>https://bj.lianjia.com/chengjiao/BJXC00414507.html</t>
  </si>
  <si>
    <t>https://bj.lianjia.com/chengjiao/BJXC00414580.html</t>
  </si>
  <si>
    <t>https://bj.lianjia.com/chengjiao/BJXC00414686.html</t>
  </si>
  <si>
    <t>https://bj.lianjia.com/chengjiao/BJXC00414863.html</t>
  </si>
  <si>
    <t>https://bj.lianjia.com/chengjiao/BJXC00414946.html</t>
  </si>
  <si>
    <t>https://bj.lianjia.com/chengjiao/BJXC00415020.html</t>
  </si>
  <si>
    <t>https://bj.lianjia.com/chengjiao/BJXC00415112.html</t>
  </si>
  <si>
    <t>https://bj.lianjia.com/chengjiao/BJXC00415128.html</t>
  </si>
  <si>
    <t>https://bj.lianjia.com/chengjiao/BJXC00415201.html</t>
  </si>
  <si>
    <t>https://bj.lianjia.com/chengjiao/BJXC00415208.html</t>
  </si>
  <si>
    <t>https://bj.lianjia.com/chengjiao/BJXC00415237.html</t>
  </si>
  <si>
    <t>https://bj.lianjia.com/chengjiao/BJXC00415244.html</t>
  </si>
  <si>
    <t>https://bj.lianjia.com/chengjiao/BJXC00415374.html</t>
  </si>
  <si>
    <t>https://bj.lianjia.com/chengjiao/BJXC00415391.html</t>
  </si>
  <si>
    <t>https://bj.lianjia.com/chengjiao/BJXC00415400.html</t>
  </si>
  <si>
    <t>https://bj.lianjia.com/chengjiao/BJXC00415435.html</t>
  </si>
  <si>
    <t>https://bj.lianjia.com/chengjiao/BJXC00416216.html</t>
  </si>
  <si>
    <t>https://bj.lianjia.com/chengjiao/BJXC00416815.html</t>
  </si>
  <si>
    <t>https://bj.lianjia.com/chengjiao/BJXC00417207.html</t>
  </si>
  <si>
    <t>https://bj.lianjia.com/chengjiao/BJXC00417267.html</t>
  </si>
  <si>
    <t>https://bj.lianjia.com/chengjiao/BJXC00417286.html</t>
  </si>
  <si>
    <t>https://bj.lianjia.com/chengjiao/BJXC00417475.html</t>
  </si>
  <si>
    <t>https://bj.lianjia.com/chengjiao/BJXC00417719.html</t>
  </si>
  <si>
    <t>https://bj.lianjia.com/chengjiao/BJXC00417743.html</t>
  </si>
  <si>
    <t>https://bj.lianjia.com/chengjiao/BJXC00417917.html</t>
  </si>
  <si>
    <t>https://bj.lianjia.com/chengjiao/BJXC00418288.html</t>
  </si>
  <si>
    <t>https://bj.lianjia.com/chengjiao/BJXC00418334.html</t>
  </si>
  <si>
    <t>https://bj.lianjia.com/chengjiao/BJXC00418415.html</t>
  </si>
  <si>
    <t>https://bj.lianjia.com/chengjiao/BJXC00418424.html</t>
  </si>
  <si>
    <t>https://bj.lianjia.com/chengjiao/BJXC00418726.html</t>
  </si>
  <si>
    <t>https://bj.lianjia.com/chengjiao/BJXC00418901.html</t>
  </si>
  <si>
    <t>https://bj.lianjia.com/chengjiao/BJXC00419001.html</t>
  </si>
  <si>
    <t>https://bj.lianjia.com/chengjiao/BJXC00419027.html</t>
  </si>
  <si>
    <t>https://bj.lianjia.com/chengjiao/BJXC00419487.html</t>
  </si>
  <si>
    <t>https://bj.lianjia.com/chengjiao/BJXC00419965.html</t>
  </si>
  <si>
    <t>https://bj.lianjia.com/chengjiao/BJXC00420019.html</t>
  </si>
  <si>
    <t>https://bj.lianjia.com/chengjiao/BJXC00420122.html</t>
  </si>
  <si>
    <t>https://bj.lianjia.com/chengjiao/BJXC00420176.html</t>
  </si>
  <si>
    <t>https://bj.lianjia.com/chengjiao/BJXC00420236.html</t>
  </si>
  <si>
    <t>https://bj.lianjia.com/chengjiao/BJXC00420305.html</t>
  </si>
  <si>
    <t>https://bj.lianjia.com/chengjiao/BJXC00420692.html</t>
  </si>
  <si>
    <t>https://bj.lianjia.com/chengjiao/BJXC00420807.html</t>
  </si>
  <si>
    <t>https://bj.lianjia.com/chengjiao/BJXC00420848.html</t>
  </si>
  <si>
    <t>https://bj.lianjia.com/chengjiao/BJXC00420942.html</t>
  </si>
  <si>
    <t>https://bj.lianjia.com/chengjiao/BJXC00421133.html</t>
  </si>
  <si>
    <t>https://bj.lianjia.com/chengjiao/BJXC00421282.html</t>
  </si>
  <si>
    <t>https://bj.lianjia.com/chengjiao/BJXC00421305.html</t>
  </si>
  <si>
    <t>https://bj.lianjia.com/chengjiao/BJXC00421391.html</t>
  </si>
  <si>
    <t>https://bj.lianjia.com/chengjiao/BJXC00421493.html</t>
  </si>
  <si>
    <t>https://bj.lianjia.com/chengjiao/BJXC00421647.html</t>
  </si>
  <si>
    <t>https://bj.lianjia.com/chengjiao/BJXC00421747.html</t>
  </si>
  <si>
    <t>https://bj.lianjia.com/chengjiao/BJXC00422071.html</t>
  </si>
  <si>
    <t>https://bj.lianjia.com/chengjiao/BJXC00422116.html</t>
  </si>
  <si>
    <t>https://bj.lianjia.com/chengjiao/BJXC00422370.html</t>
  </si>
  <si>
    <t>https://bj.lianjia.com/chengjiao/BJXC00422548.html</t>
  </si>
  <si>
    <t>https://bj.lianjia.com/chengjiao/BJXC00422888.html</t>
  </si>
  <si>
    <t>https://bj.lianjia.com/chengjiao/BJXC00423329.html</t>
  </si>
  <si>
    <t>https://bj.lianjia.com/chengjiao/BJXC00423435.html</t>
  </si>
  <si>
    <t>https://bj.lianjia.com/chengjiao/BJXC00423633.html</t>
  </si>
  <si>
    <t>https://bj.lianjia.com/chengjiao/BJXC00424163.html</t>
  </si>
  <si>
    <t>https://bj.lianjia.com/chengjiao/BJXC00424263.html</t>
  </si>
  <si>
    <t>https://bj.lianjia.com/chengjiao/BJXC00424308.html</t>
  </si>
  <si>
    <t>https://bj.lianjia.com/chengjiao/BJXC00424388.html</t>
  </si>
  <si>
    <t>https://bj.lianjia.com/chengjiao/BJXC00424458.html</t>
  </si>
  <si>
    <t>https://bj.lianjia.com/chengjiao/BJXC00424576.html</t>
  </si>
  <si>
    <t>https://bj.lianjia.com/chengjiao/BJXC00424582.html</t>
  </si>
  <si>
    <t>https://bj.lianjia.com/chengjiao/BJXC00424589.html</t>
  </si>
  <si>
    <t>https://bj.lianjia.com/chengjiao/BJXC00424596.html</t>
  </si>
  <si>
    <t>https://bj.lianjia.com/chengjiao/BJXC00424617.html</t>
  </si>
  <si>
    <t>https://bj.lianjia.com/chengjiao/BJXC00424728.html</t>
  </si>
  <si>
    <t>https://bj.lianjia.com/chengjiao/BJXC00424808.html</t>
  </si>
  <si>
    <t>https://bj.lianjia.com/chengjiao/BJXC00424863.html</t>
  </si>
  <si>
    <t>https://bj.lianjia.com/chengjiao/BJXC00425143.html</t>
  </si>
  <si>
    <t>https://bj.lianjia.com/chengjiao/BJXC00425231.html</t>
  </si>
  <si>
    <t>https://bj.lianjia.com/chengjiao/BJXC00425301.html</t>
  </si>
  <si>
    <t>https://bj.lianjia.com/chengjiao/BJXC00425401.html</t>
  </si>
  <si>
    <t>https://bj.lianjia.com/chengjiao/BJXC00425470.html</t>
  </si>
  <si>
    <t>https://bj.lianjia.com/chengjiao/BJXC00425551.html</t>
  </si>
  <si>
    <t>https://bj.lianjia.com/chengjiao/BJXC00425831.html</t>
  </si>
  <si>
    <t>https://bj.lianjia.com/chengjiao/BJXC00425837.html</t>
  </si>
  <si>
    <t>https://bj.lianjia.com/chengjiao/BJXC00425921.html</t>
  </si>
  <si>
    <t>https://bj.lianjia.com/chengjiao/BJXC00426123.html</t>
  </si>
  <si>
    <t>https://bj.lianjia.com/chengjiao/BJXC00426331.html</t>
  </si>
  <si>
    <t>https://bj.lianjia.com/chengjiao/BJXC00426427.html</t>
  </si>
  <si>
    <t>https://bj.lianjia.com/chengjiao/BJXC00426620.html</t>
  </si>
  <si>
    <t>https://bj.lianjia.com/chengjiao/BJXC00426698.html</t>
  </si>
  <si>
    <t>https://bj.lianjia.com/chengjiao/BJXC00427544.html</t>
  </si>
  <si>
    <t>https://bj.lianjia.com/chengjiao/BJXC00427847.html</t>
  </si>
  <si>
    <t>https://bj.lianjia.com/chengjiao/BJXC00428016.html</t>
  </si>
  <si>
    <t>https://bj.lianjia.com/chengjiao/BJXC00428225.html</t>
  </si>
  <si>
    <t>https://bj.lianjia.com/chengjiao/BJXC00428228.html</t>
  </si>
  <si>
    <t>https://bj.lianjia.com/chengjiao/BJXC00428488.html</t>
  </si>
  <si>
    <t>https://bj.lianjia.com/chengjiao/BJXC00429215.html</t>
  </si>
  <si>
    <t>https://bj.lianjia.com/chengjiao/BJXC00430467.html</t>
  </si>
  <si>
    <t>https://bj.lianjia.com/chengjiao/BJXC00430832.html</t>
  </si>
  <si>
    <t>https://bj.lianjia.com/chengjiao/BJXC00430988.html</t>
  </si>
  <si>
    <t>https://bj.lianjia.com/chengjiao/BJXC00431039.html</t>
  </si>
  <si>
    <t>https://bj.lianjia.com/chengjiao/BJXC00431087.html</t>
  </si>
  <si>
    <t>https://bj.lianjia.com/chengjiao/BJXC00431831.html</t>
  </si>
  <si>
    <t>https://bj.lianjia.com/chengjiao/BJXC00432246.html</t>
  </si>
  <si>
    <t>https://bj.lianjia.com/chengjiao/BJXC00432565.html</t>
  </si>
  <si>
    <t>https://bj.lianjia.com/chengjiao/BJXC00433251.html</t>
  </si>
  <si>
    <t>https://bj.lianjia.com/chengjiao/BJXC00433311.html</t>
  </si>
  <si>
    <t>https://bj.lianjia.com/chengjiao/BJXC00433568.html</t>
  </si>
  <si>
    <t>https://bj.lianjia.com/chengjiao/BJXC00433832.html</t>
  </si>
  <si>
    <t>https://bj.lianjia.com/chengjiao/BJXC00433912.html</t>
  </si>
  <si>
    <t>https://bj.lianjia.com/chengjiao/BJXC00433939.html</t>
  </si>
  <si>
    <t>https://bj.lianjia.com/chengjiao/BJXC00434479.html</t>
  </si>
  <si>
    <t>https://bj.lianjia.com/chengjiao/BJXC00434561.html</t>
  </si>
  <si>
    <t>https://bj.lianjia.com/chengjiao/BJXC00434780.html</t>
  </si>
  <si>
    <t>https://bj.lianjia.com/chengjiao/BJXC00434839.html</t>
  </si>
  <si>
    <t>https://bj.lianjia.com/chengjiao/BJXC00435060.html</t>
  </si>
  <si>
    <t>https://bj.lianjia.com/chengjiao/BJXC00435600.html</t>
  </si>
  <si>
    <t>https://bj.lianjia.com/chengjiao/BJXC00435635.html</t>
  </si>
  <si>
    <t>https://bj.lianjia.com/chengjiao/BJXC00435919.html</t>
  </si>
  <si>
    <t>https://bj.lianjia.com/chengjiao/BJXC00436427.html</t>
  </si>
  <si>
    <t>https://bj.lianjia.com/chengjiao/BJXC00436519.html</t>
  </si>
  <si>
    <t>https://bj.lianjia.com/chengjiao/BJXC00437001.html</t>
  </si>
  <si>
    <t>https://bj.lianjia.com/chengjiao/BJXC00437257.html</t>
  </si>
  <si>
    <t>https://bj.lianjia.com/chengjiao/BJXC00437927.html</t>
  </si>
  <si>
    <t>https://bj.lianjia.com/chengjiao/BJXC00437979.html</t>
  </si>
  <si>
    <t>https://bj.lianjia.com/chengjiao/BJXC00438158.html</t>
  </si>
  <si>
    <t>https://bj.lianjia.com/chengjiao/BJXC00438174.html</t>
  </si>
  <si>
    <t>https://bj.lianjia.com/chengjiao/BJXC00438307.html</t>
  </si>
  <si>
    <t>https://bj.lianjia.com/chengjiao/BJXC00439194.html</t>
  </si>
  <si>
    <t>https://bj.lianjia.com/chengjiao/BJXC00439365.html</t>
  </si>
  <si>
    <t>https://bj.lianjia.com/chengjiao/BJXC00439405.html</t>
  </si>
  <si>
    <t>https://bj.lianjia.com/chengjiao/BJXC00439416.html</t>
  </si>
  <si>
    <t>https://bj.lianjia.com/chengjiao/BJXC00439423.html</t>
  </si>
  <si>
    <t>https://bj.lianjia.com/chengjiao/BJXC00439473.html</t>
  </si>
  <si>
    <t>https://bj.lianjia.com/chengjiao/BJXC00439742.html</t>
  </si>
  <si>
    <t>https://bj.lianjia.com/chengjiao/BJXC00439938.html</t>
  </si>
  <si>
    <t>https://bj.lianjia.com/chengjiao/BJXC00440004.html</t>
  </si>
  <si>
    <t>https://bj.lianjia.com/chengjiao/BJXC00441030.html</t>
  </si>
  <si>
    <t>https://bj.lianjia.com/chengjiao/BJXC00441081.html</t>
  </si>
  <si>
    <t>https://bj.lianjia.com/chengjiao/BJXC00441129.html</t>
  </si>
  <si>
    <t>https://bj.lianjia.com/chengjiao/BJXC00441152.html</t>
  </si>
  <si>
    <t>https://bj.lianjia.com/chengjiao/BJXC00441281.html</t>
  </si>
  <si>
    <t>https://bj.lianjia.com/chengjiao/BJXC00441670.html</t>
  </si>
  <si>
    <t>https://bj.lianjia.com/chengjiao/BJXC00441837.html</t>
  </si>
  <si>
    <t>https://bj.lianjia.com/chengjiao/BJXC00442791.html</t>
  </si>
  <si>
    <t>https://bj.lianjia.com/chengjiao/BJXC00443005.html</t>
  </si>
  <si>
    <t>https://bj.lianjia.com/chengjiao/BJXC00443062.html</t>
  </si>
  <si>
    <t>https://bj.lianjia.com/chengjiao/BJXC00443308.html</t>
  </si>
  <si>
    <t>https://bj.lianjia.com/chengjiao/BJXC00443364.html</t>
  </si>
  <si>
    <t>https://bj.lianjia.com/chengjiao/BJXC00443528.html</t>
  </si>
  <si>
    <t>https://bj.lianjia.com/chengjiao/BJXC00444041.html</t>
  </si>
  <si>
    <t>https://bj.lianjia.com/chengjiao/BJXC00444075.html</t>
  </si>
  <si>
    <t>https://bj.lianjia.com/chengjiao/BJXC00444321.html</t>
  </si>
  <si>
    <t>https://bj.lianjia.com/chengjiao/BJXC00444727.html</t>
  </si>
  <si>
    <t>https://bj.lianjia.com/chengjiao/BJXC00444907.html</t>
  </si>
  <si>
    <t>https://bj.lianjia.com/chengjiao/BJXC00444991.html</t>
  </si>
  <si>
    <t>https://bj.lianjia.com/chengjiao/BJXC00445076.html</t>
  </si>
  <si>
    <t>https://bj.lianjia.com/chengjiao/BJXC00445687.html</t>
  </si>
  <si>
    <t>https://bj.lianjia.com/chengjiao/BJXC00445926.html</t>
  </si>
  <si>
    <t>https://bj.lianjia.com/chengjiao/BJXC00445991.html</t>
  </si>
  <si>
    <t>https://bj.lianjia.com/chengjiao/BJXC00446157.html</t>
  </si>
  <si>
    <t>https://bj.lianjia.com/chengjiao/BJXC00446159.html</t>
  </si>
  <si>
    <t>https://bj.lianjia.com/chengjiao/BJXC00446450.html</t>
  </si>
  <si>
    <t>https://bj.lianjia.com/chengjiao/BJXC00446799.html</t>
  </si>
  <si>
    <t>https://bj.lianjia.com/chengjiao/BJXC00446838.html</t>
  </si>
  <si>
    <t>https://bj.lianjia.com/chengjiao/BJXC00446871.html</t>
  </si>
  <si>
    <t>https://bj.lianjia.com/chengjiao/BJXC00446946.html</t>
  </si>
  <si>
    <t>https://bj.lianjia.com/chengjiao/BJXC00447168.html</t>
  </si>
  <si>
    <t>https://bj.lianjia.com/chengjiao/BJXC00447237.html</t>
  </si>
  <si>
    <t>https://bj.lianjia.com/chengjiao/BJXC00447259.html</t>
  </si>
  <si>
    <t>https://bj.lianjia.com/chengjiao/BJXC00447523.html</t>
  </si>
  <si>
    <t>https://bj.lianjia.com/chengjiao/BJXC00447529.html</t>
  </si>
  <si>
    <t>https://bj.lianjia.com/chengjiao/BJXC00447833.html</t>
  </si>
  <si>
    <t>https://bj.lianjia.com/chengjiao/BJXC00448405.html</t>
  </si>
  <si>
    <t>https://bj.lianjia.com/chengjiao/BJXC00448687.html</t>
  </si>
  <si>
    <t>https://bj.lianjia.com/chengjiao/BJXC00448697.html</t>
  </si>
  <si>
    <t>https://bj.lianjia.com/chengjiao/BJXC00449260.html</t>
  </si>
  <si>
    <t>https://bj.lianjia.com/chengjiao/BJXC00449461.html</t>
  </si>
  <si>
    <t>https://bj.lianjia.com/chengjiao/BJXC00449575.html</t>
  </si>
  <si>
    <t>https://bj.lianjia.com/chengjiao/BJXC00449684.html</t>
  </si>
  <si>
    <t>https://bj.lianjia.com/chengjiao/BJXC00449769.html</t>
  </si>
  <si>
    <t>https://bj.lianjia.com/chengjiao/BJXC00449946.html</t>
  </si>
  <si>
    <t>https://bj.lianjia.com/chengjiao/BJXC00450749.html</t>
  </si>
  <si>
    <t>https://bj.lianjia.com/chengjiao/BJXC00451256.html</t>
  </si>
  <si>
    <t>https://bj.lianjia.com/chengjiao/BJXC00451534.html</t>
  </si>
  <si>
    <t>https://bj.lianjia.com/chengjiao/BJXC00451970.html</t>
  </si>
  <si>
    <t>https://bj.lianjia.com/chengjiao/BJXC00451971.html</t>
  </si>
  <si>
    <t>https://bj.lianjia.com/chengjiao/BJXC00452246.html</t>
  </si>
  <si>
    <t>https://bj.lianjia.com/chengjiao/BJXC00452912.html</t>
  </si>
  <si>
    <t>https://bj.lianjia.com/chengjiao/BJXC00453141.html</t>
  </si>
  <si>
    <t>https://bj.lianjia.com/chengjiao/BJXC00453163.html</t>
  </si>
  <si>
    <t>https://bj.lianjia.com/chengjiao/BJXC00453773.html</t>
  </si>
  <si>
    <t>https://bj.lianjia.com/chengjiao/BJXC00454426.html</t>
  </si>
  <si>
    <t>https://bj.lianjia.com/chengjiao/BJXC00454432.html</t>
  </si>
  <si>
    <t>https://bj.lianjia.com/chengjiao/BJXC00454446.html</t>
  </si>
  <si>
    <t>https://bj.lianjia.com/chengjiao/BJXC00454651.html</t>
  </si>
  <si>
    <t>https://bj.lianjia.com/chengjiao/BJXC00454789.html</t>
  </si>
  <si>
    <t>https://bj.lianjia.com/chengjiao/BJXC00455424.html</t>
  </si>
  <si>
    <t>https://bj.lianjia.com/chengjiao/BJXC00455557.html</t>
  </si>
  <si>
    <t>https://bj.lianjia.com/chengjiao/BJXC00455591.html</t>
  </si>
  <si>
    <t>https://bj.lianjia.com/chengjiao/BJXC00456037.html</t>
  </si>
  <si>
    <t>https://bj.lianjia.com/chengjiao/BJXC00456146.html</t>
  </si>
  <si>
    <t>https://bj.lianjia.com/chengjiao/BJXC00456366.html</t>
  </si>
  <si>
    <t>https://bj.lianjia.com/chengjiao/BJXC00456418.html</t>
  </si>
  <si>
    <t>https://bj.lianjia.com/chengjiao/BJXC00456485.html</t>
  </si>
  <si>
    <t>https://bj.lianjia.com/chengjiao/BJXC00456644.html</t>
  </si>
  <si>
    <t>https://bj.lianjia.com/chengjiao/BJXC00456679.html</t>
  </si>
  <si>
    <t>https://bj.lianjia.com/chengjiao/BJXC00457036.html</t>
  </si>
  <si>
    <t>https://bj.lianjia.com/chengjiao/BJXC00457363.html</t>
  </si>
  <si>
    <t>https://bj.lianjia.com/chengjiao/BJXC00457594.html</t>
  </si>
  <si>
    <t>https://bj.lianjia.com/chengjiao/BJXC00457659.html</t>
  </si>
  <si>
    <t>https://bj.lianjia.com/chengjiao/BJXC00457763.html</t>
  </si>
  <si>
    <t>https://bj.lianjia.com/chengjiao/BJXC00458031.html</t>
  </si>
  <si>
    <t>https://bj.lianjia.com/chengjiao/BJXC00458172.html</t>
  </si>
  <si>
    <t>https://bj.lianjia.com/chengjiao/BJXC00458535.html</t>
  </si>
  <si>
    <t>https://bj.lianjia.com/chengjiao/BJXC00458796.html</t>
  </si>
  <si>
    <t>https://bj.lianjia.com/chengjiao/BJXC00458811.html</t>
  </si>
  <si>
    <t>https://bj.lianjia.com/chengjiao/BJXC00459613.html</t>
  </si>
  <si>
    <t>https://bj.lianjia.com/chengjiao/BJXC00459647.html</t>
  </si>
  <si>
    <t>https://bj.lianjia.com/chengjiao/BJXC00459792.html</t>
  </si>
  <si>
    <t>https://bj.lianjia.com/chengjiao/BJXC00460173.html</t>
  </si>
  <si>
    <t>https://bj.lianjia.com/chengjiao/BJXC00460579.html</t>
  </si>
  <si>
    <t>https://bj.lianjia.com/chengjiao/BJXC00460649.html</t>
  </si>
  <si>
    <t>https://bj.lianjia.com/chengjiao/BJXC00460746.html</t>
  </si>
  <si>
    <t>https://bj.lianjia.com/chengjiao/BJXC00460797.html</t>
  </si>
  <si>
    <t>https://bj.lianjia.com/chengjiao/BJXC00461073.html</t>
  </si>
  <si>
    <t>https://bj.lianjia.com/chengjiao/BJXC00461685.html</t>
  </si>
  <si>
    <t>https://bj.lianjia.com/chengjiao/BJXC00461904.html</t>
  </si>
  <si>
    <t>https://bj.lianjia.com/chengjiao/BJXC00462152.html</t>
  </si>
  <si>
    <t>https://bj.lianjia.com/chengjiao/BJXC00462706.html</t>
  </si>
  <si>
    <t>https://bj.lianjia.com/chengjiao/BJXC00462955.html</t>
  </si>
  <si>
    <t>https://bj.lianjia.com/chengjiao/BJXC00463035.html</t>
  </si>
  <si>
    <t>https://bj.lianjia.com/chengjiao/BJXC00463061.html</t>
  </si>
  <si>
    <t>https://bj.lianjia.com/chengjiao/BJXC00463334.html</t>
  </si>
  <si>
    <t>https://bj.lianjia.com/chengjiao/BJXC00463689.html</t>
  </si>
  <si>
    <t>https://bj.lianjia.com/chengjiao/BJXC00464109.html</t>
  </si>
  <si>
    <t>https://bj.lianjia.com/chengjiao/BJXC00464554.html</t>
  </si>
  <si>
    <t>https://bj.lianjia.com/chengjiao/BJXC00464577.html</t>
  </si>
  <si>
    <t>https://bj.lianjia.com/chengjiao/BJXC00465202.html</t>
  </si>
  <si>
    <t>https://bj.lianjia.com/chengjiao/BJXC00465314.html</t>
  </si>
  <si>
    <t>https://bj.lianjia.com/chengjiao/BJXC00466076.html</t>
  </si>
  <si>
    <t>https://bj.lianjia.com/chengjiao/BJXC00466522.html</t>
  </si>
  <si>
    <t>https://bj.lianjia.com/chengjiao/BJXC00466823.html</t>
  </si>
  <si>
    <t>https://bj.lianjia.com/chengjiao/BJXC00466952.html</t>
  </si>
  <si>
    <t>https://bj.lianjia.com/chengjiao/BJXC00466988.html</t>
  </si>
  <si>
    <t>https://bj.lianjia.com/chengjiao/BJXC00467124.html</t>
  </si>
  <si>
    <t>https://bj.lianjia.com/chengjiao/BJXC00467138.html</t>
  </si>
  <si>
    <t>https://bj.lianjia.com/chengjiao/BJXC00467560.html</t>
  </si>
  <si>
    <t>https://bj.lianjia.com/chengjiao/BJXC00468043.html</t>
  </si>
  <si>
    <t>https://bj.lianjia.com/chengjiao/BJXC00468418.html</t>
  </si>
  <si>
    <t>https://bj.lianjia.com/chengjiao/BJXC00475454.html</t>
  </si>
  <si>
    <t>https://bj.lianjia.com/chengjiao/BJXC00475685.html</t>
  </si>
  <si>
    <t>https://bj.lianjia.com/chengjiao/BJXC00475913.html</t>
  </si>
  <si>
    <t>https://bj.lianjia.com/chengjiao/BJXC00475917.html</t>
  </si>
  <si>
    <t>https://bj.lianjia.com/chengjiao/BJXC00476004.html</t>
  </si>
  <si>
    <t>https://bj.lianjia.com/chengjiao/BJXC00477147.html</t>
  </si>
  <si>
    <t>https://bj.lianjia.com/chengjiao/BJXC00477739.html</t>
  </si>
  <si>
    <t>https://bj.lianjia.com/chengjiao/BJXC00477966.html</t>
  </si>
  <si>
    <t>https://bj.lianjia.com/chengjiao/BJXC00478382.html</t>
  </si>
  <si>
    <t>https://bj.lianjia.com/chengjiao/BJXC00478413.html</t>
  </si>
  <si>
    <t>https://bj.lianjia.com/chengjiao/BJXC00478614.html</t>
  </si>
  <si>
    <t>https://bj.lianjia.com/chengjiao/BJXC00479089.html</t>
  </si>
  <si>
    <t>https://bj.lianjia.com/chengjiao/BJXC00479124.html</t>
  </si>
  <si>
    <t>https://bj.lianjia.com/chengjiao/BJXC00479580.html</t>
  </si>
  <si>
    <t>https://bj.lianjia.com/chengjiao/BJXC00479787.html</t>
  </si>
  <si>
    <t>https://bj.lianjia.com/chengjiao/BJXC00480286.html</t>
  </si>
  <si>
    <t>https://bj.lianjia.com/chengjiao/BJXC00480514.html</t>
  </si>
  <si>
    <t>https://bj.lianjia.com/chengjiao/BJXC00481045.html</t>
  </si>
  <si>
    <t>https://bj.lianjia.com/chengjiao/BJXC00481325.html</t>
  </si>
  <si>
    <t>https://bj.lianjia.com/chengjiao/BJXC00481424.html</t>
  </si>
  <si>
    <t>https://bj.lianjia.com/chengjiao/BJXC00482732.html</t>
  </si>
  <si>
    <t>https://bj.lianjia.com/chengjiao/BJXC00482741.html</t>
  </si>
  <si>
    <t>https://bj.lianjia.com/chengjiao/BJXC00483235.html</t>
  </si>
  <si>
    <t>https://bj.lianjia.com/chengjiao/BJXC00483507.html</t>
  </si>
  <si>
    <t>https://bj.lianjia.com/chengjiao/BJXC00483735.html</t>
  </si>
  <si>
    <t>https://bj.lianjia.com/chengjiao/BJXC00483773.html</t>
  </si>
  <si>
    <t>https://bj.lianjia.com/chengjiao/BJXC00483970.html</t>
  </si>
  <si>
    <t>https://bj.lianjia.com/chengjiao/BJXC00484276.html</t>
  </si>
  <si>
    <t>https://bj.lianjia.com/chengjiao/BJXC00484536.html</t>
  </si>
  <si>
    <t>https://bj.lianjia.com/chengjiao/BJXC00484643.html</t>
  </si>
  <si>
    <t>https://bj.lianjia.com/chengjiao/BJXC00485261.html</t>
  </si>
  <si>
    <t>https://bj.lianjia.com/chengjiao/BJXC00485601.html</t>
  </si>
  <si>
    <t>https://bj.lianjia.com/chengjiao/BJXC00485974.html</t>
  </si>
  <si>
    <t>https://bj.lianjia.com/chengjiao/BJXC00486073.html</t>
  </si>
  <si>
    <t>https://bj.lianjia.com/chengjiao/BJXC00486110.html</t>
  </si>
  <si>
    <t>https://bj.lianjia.com/chengjiao/BJXC00486176.html</t>
  </si>
  <si>
    <t>https://bj.lianjia.com/chengjiao/BJXC00486606.html</t>
  </si>
  <si>
    <t>https://bj.lianjia.com/chengjiao/BJXC00487634.html</t>
  </si>
  <si>
    <t>https://bj.lianjia.com/chengjiao/BJXC00487739.html</t>
  </si>
  <si>
    <t>https://bj.lianjia.com/chengjiao/BJXC00487861.html</t>
  </si>
  <si>
    <t>https://bj.lianjia.com/chengjiao/BJXC00487962.html</t>
  </si>
  <si>
    <t>https://bj.lianjia.com/chengjiao/BJXC00488204.html</t>
  </si>
  <si>
    <t>https://bj.lianjia.com/chengjiao/BJXC00488207.html</t>
  </si>
  <si>
    <t>https://bj.lianjia.com/chengjiao/BJXC00488682.html</t>
  </si>
  <si>
    <t>https://bj.lianjia.com/chengjiao/BJXC00488936.html</t>
  </si>
  <si>
    <t>https://bj.lianjia.com/chengjiao/BJXC00489076.html</t>
  </si>
  <si>
    <t>https://bj.lianjia.com/chengjiao/BJXC00489313.html</t>
  </si>
  <si>
    <t>https://bj.lianjia.com/chengjiao/BJXC00489504.html</t>
  </si>
  <si>
    <t>https://bj.lianjia.com/chengjiao/BJXC00489607.html</t>
  </si>
  <si>
    <t>https://bj.lianjia.com/chengjiao/BJXC00490156.html</t>
  </si>
  <si>
    <t>https://bj.lianjia.com/chengjiao/BJXC00490429.html</t>
  </si>
  <si>
    <t>https://bj.lianjia.com/chengjiao/BJXC00492421.html</t>
  </si>
  <si>
    <t>https://bj.lianjia.com/chengjiao/BJXC00495060.html</t>
  </si>
  <si>
    <t>https://bj.lianjia.com/chengjiao/BJXC00495336.html</t>
  </si>
  <si>
    <t>https://bj.lianjia.com/chengjiao/BJXC00495543.html</t>
  </si>
  <si>
    <t>https://bj.lianjia.com/chengjiao/BJXC00495658.html</t>
  </si>
  <si>
    <t>https://bj.lianjia.com/chengjiao/BJXC00496069.html</t>
  </si>
  <si>
    <t>https://bj.lianjia.com/chengjiao/BJXC00496385.html</t>
  </si>
  <si>
    <t>https://bj.lianjia.com/chengjiao/BJXC00496638.html</t>
  </si>
  <si>
    <t>https://bj.lianjia.com/chengjiao/BJXC00496773.html</t>
  </si>
  <si>
    <t>https://bj.lianjia.com/chengjiao/BJXC00496802.html</t>
  </si>
  <si>
    <t>https://bj.lianjia.com/chengjiao/BJXC00497169.html</t>
  </si>
  <si>
    <t>https://bj.lianjia.com/chengjiao/BJXC00497179.html</t>
  </si>
  <si>
    <t>https://bj.lianjia.com/chengjiao/BJXC00497188.html</t>
  </si>
  <si>
    <t>https://bj.lianjia.com/chengjiao/BJXC00497498.html</t>
  </si>
  <si>
    <t>https://bj.lianjia.com/chengjiao/BJXC00497593.html</t>
  </si>
  <si>
    <t>https://bj.lianjia.com/chengjiao/BJXC00497668.html</t>
  </si>
  <si>
    <t>https://bj.lianjia.com/chengjiao/BJXC00497887.html</t>
  </si>
  <si>
    <t>https://bj.lianjia.com/chengjiao/BJXC00497913.html</t>
  </si>
  <si>
    <t>https://bj.lianjia.com/chengjiao/BJXC00498283.html</t>
  </si>
  <si>
    <t>https://bj.lianjia.com/chengjiao/BJXC00498790.html</t>
  </si>
  <si>
    <t>https://bj.lianjia.com/chengjiao/BJXC00499614.html</t>
  </si>
  <si>
    <t>https://bj.lianjia.com/chengjiao/BJXC00499911.html</t>
  </si>
  <si>
    <t>https://bj.lianjia.com/chengjiao/BJXC00499942.html</t>
  </si>
  <si>
    <t>https://bj.lianjia.com/chengjiao/BJXC00500039.html</t>
  </si>
  <si>
    <t>https://bj.lianjia.com/chengjiao/BJXC00501161.html</t>
  </si>
  <si>
    <t>https://bj.lianjia.com/chengjiao/BJXC00501329.html</t>
  </si>
  <si>
    <t>https://bj.lianjia.com/chengjiao/BJXC00502021.html</t>
  </si>
  <si>
    <t>https://bj.lianjia.com/chengjiao/BJXC00502139.html</t>
  </si>
  <si>
    <t>https://bj.lianjia.com/chengjiao/BJXC00502574.html</t>
  </si>
  <si>
    <t>https://bj.lianjia.com/chengjiao/BJXC00503560.html</t>
  </si>
  <si>
    <t>https://bj.lianjia.com/chengjiao/BJXC00503763.html</t>
  </si>
  <si>
    <t>https://bj.lianjia.com/chengjiao/BJXC00508025.html</t>
  </si>
  <si>
    <t>https://bj.lianjia.com/chengjiao/BJXC00508248.html</t>
  </si>
  <si>
    <t>https://bj.lianjia.com/chengjiao/BJXC00508360.html</t>
  </si>
  <si>
    <t>https://bj.lianjia.com/chengjiao/BJXC00508729.html</t>
  </si>
  <si>
    <t>https://bj.lianjia.com/chengjiao/BJXC00518135.html</t>
  </si>
  <si>
    <t>https://bj.lianjia.com/chengjiao/BJXC00518178.html</t>
  </si>
  <si>
    <t>https://bj.lianjia.com/chengjiao/BJXC00518590.html</t>
  </si>
  <si>
    <t>https://bj.lianjia.com/chengjiao/BJXC00518603.html</t>
  </si>
  <si>
    <t>https://bj.lianjia.com/chengjiao/BJXC00518954.html</t>
  </si>
  <si>
    <t>https://bj.lianjia.com/chengjiao/BJXC00519027.html</t>
  </si>
  <si>
    <t>https://bj.lianjia.com/chengjiao/BJXC00519089.html</t>
  </si>
  <si>
    <t>https://bj.lianjia.com/chengjiao/BJXC00519641.html</t>
  </si>
  <si>
    <t>https://bj.lianjia.com/chengjiao/BJXC00519764.html</t>
  </si>
  <si>
    <t>https://bj.lianjia.com/chengjiao/BJXC00519838.html</t>
  </si>
  <si>
    <t>https://bj.lianjia.com/chengjiao/BJXC00519853.html</t>
  </si>
  <si>
    <t>https://bj.lianjia.com/chengjiao/BJXC00519862.html</t>
  </si>
  <si>
    <t>https://bj.lianjia.com/chengjiao/BJXC00519950.html</t>
  </si>
  <si>
    <t>https://bj.lianjia.com/chengjiao/BJXC00520022.html</t>
  </si>
  <si>
    <t>https://bj.lianjia.com/chengjiao/BJXC00520079.html</t>
  </si>
  <si>
    <t>https://bj.lianjia.com/chengjiao/BJXC00520903.html</t>
  </si>
  <si>
    <t>https://bj.lianjia.com/chengjiao/BJXC00521761.html</t>
  </si>
  <si>
    <t>https://bj.lianjia.com/chengjiao/BJXC00522051.html</t>
  </si>
  <si>
    <t>https://bj.lianjia.com/chengjiao/BJXC00522230.html</t>
  </si>
  <si>
    <t>https://bj.lianjia.com/chengjiao/BJXC00522594.html</t>
  </si>
  <si>
    <t>https://bj.lianjia.com/chengjiao/BJXC00522759.html</t>
  </si>
  <si>
    <t>https://bj.lianjia.com/chengjiao/BJXC00523290.html</t>
  </si>
  <si>
    <t>https://bj.lianjia.com/chengjiao/BJXC00523567.html</t>
  </si>
  <si>
    <t>https://bj.lianjia.com/chengjiao/BJXC00523828.html</t>
  </si>
  <si>
    <t>https://bj.lianjia.com/chengjiao/BJXC00524979.html</t>
  </si>
  <si>
    <t>https://bj.lianjia.com/chengjiao/BJXC00525073.html</t>
  </si>
  <si>
    <t>https://bj.lianjia.com/chengjiao/BJXC00525191.html</t>
  </si>
  <si>
    <t>https://bj.lianjia.com/chengjiao/BJXC00525370.html</t>
  </si>
  <si>
    <t>https://bj.lianjia.com/chengjiao/BJXC00525436.html</t>
  </si>
  <si>
    <t>https://bj.lianjia.com/chengjiao/BJXC00525870.html</t>
  </si>
  <si>
    <t>https://bj.lianjia.com/chengjiao/BJXC00526538.html</t>
  </si>
  <si>
    <t>https://bj.lianjia.com/chengjiao/BJXC00526974.html</t>
  </si>
  <si>
    <t>https://bj.lianjia.com/chengjiao/BJXC00527473.html</t>
  </si>
  <si>
    <t>https://bj.lianjia.com/chengjiao/BJXC00528073.html</t>
  </si>
  <si>
    <t>https://bj.lianjia.com/chengjiao/BJXC00528189.html</t>
  </si>
  <si>
    <t>https://bj.lianjia.com/chengjiao/BJXC00528442.html</t>
  </si>
  <si>
    <t>https://bj.lianjia.com/chengjiao/BJXC00528971.html</t>
  </si>
  <si>
    <t>https://bj.lianjia.com/chengjiao/BJXC00537830.html</t>
  </si>
  <si>
    <t>https://bj.lianjia.com/chengjiao/BJXC00537907.html</t>
  </si>
  <si>
    <t>https://bj.lianjia.com/chengjiao/BJXC00538419.html</t>
  </si>
  <si>
    <t>https://bj.lianjia.com/chengjiao/BJXC00539187.html</t>
  </si>
  <si>
    <t>https://bj.lianjia.com/chengjiao/BJXC00539399.html</t>
  </si>
  <si>
    <t>https://bj.lianjia.com/chengjiao/BJXC00539521.html</t>
  </si>
  <si>
    <t>https://bj.lianjia.com/chengjiao/BJXC00539688.html</t>
  </si>
  <si>
    <t>https://bj.lianjia.com/chengjiao/BJXC00539978.html</t>
  </si>
  <si>
    <t>https://bj.lianjia.com/chengjiao/BJXC00541543.html</t>
  </si>
  <si>
    <t>https://bj.lianjia.com/chengjiao/BJXC00542591.html</t>
  </si>
  <si>
    <t>https://bj.lianjia.com/chengjiao/BJXC00543041.html</t>
  </si>
  <si>
    <t>https://bj.lianjia.com/chengjiao/BJXC00543059.html</t>
  </si>
  <si>
    <t>https://bj.lianjia.com/chengjiao/BJXC00543129.html</t>
  </si>
  <si>
    <t>https://bj.lianjia.com/chengjiao/BJXC00543242.html</t>
  </si>
  <si>
    <t>https://bj.lianjia.com/chengjiao/BJXC00543739.html</t>
  </si>
  <si>
    <t>https://bj.lianjia.com/chengjiao/BJXC00544307.html</t>
  </si>
  <si>
    <t>https://bj.lianjia.com/chengjiao/BJXC00544600.html</t>
  </si>
  <si>
    <t>https://bj.lianjia.com/chengjiao/BJXC00544642.html</t>
  </si>
  <si>
    <t>https://bj.lianjia.com/chengjiao/BJXC00544759.html</t>
  </si>
  <si>
    <t>https://bj.lianjia.com/chengjiao/BJXC00544879.html</t>
  </si>
  <si>
    <t>https://bj.lianjia.com/chengjiao/BJXC00544902.html</t>
  </si>
  <si>
    <t>https://bj.lianjia.com/chengjiao/BJXC00545392.html</t>
  </si>
  <si>
    <t>https://bj.lianjia.com/chengjiao/BJXC00545556.html</t>
  </si>
  <si>
    <t>https://bj.lianjia.com/chengjiao/BJXC00545624.html</t>
  </si>
  <si>
    <t>https://bj.lianjia.com/chengjiao/BJXC00546109.html</t>
  </si>
  <si>
    <t>https://bj.lianjia.com/chengjiao/BJXC00546966.html</t>
  </si>
  <si>
    <t>https://bj.lianjia.com/chengjiao/BJXC00547049.html</t>
  </si>
  <si>
    <t>https://bj.lianjia.com/chengjiao/BJXC00547560.html</t>
  </si>
  <si>
    <t>https://bj.lianjia.com/chengjiao/BJXC00548026.html</t>
  </si>
  <si>
    <t>https://bj.lianjia.com/chengjiao/BJXC00577750.html</t>
  </si>
  <si>
    <t>https://bj.lianjia.com/chengjiao/BJXC00587769.html</t>
  </si>
  <si>
    <t>https://bj.lianjia.com/chengjiao/BJXC00608134.html</t>
  </si>
  <si>
    <t>https://bj.lianjia.com/chengjiao/BJXC00627816.html</t>
  </si>
  <si>
    <t>https://bj.lianjia.com/chengjiao/BJXC00657791.html</t>
  </si>
  <si>
    <t>https://bj.lianjia.com/chengjiao/BJXC00707880.html</t>
  </si>
  <si>
    <t>https://bj.lianjia.com/chengjiao/BJXC00787766.html</t>
  </si>
  <si>
    <t>https://bj.lianjia.com/chengjiao/BJXC00887763.html</t>
  </si>
  <si>
    <t>https://bj.lianjia.com/chengjiao/BJXC00887764.html</t>
  </si>
  <si>
    <t>https://bj.lianjia.com/chengjiao/BJXC00917895.html</t>
  </si>
  <si>
    <t>https://bj.lianjia.com/chengjiao/BJXC01317766.html</t>
  </si>
  <si>
    <t>https://bj.lianjia.com/chengjiao/BJXC01327758.html</t>
  </si>
  <si>
    <t>https://bj.lianjia.com/chengjiao/BJXC01817747.html</t>
  </si>
  <si>
    <t>https://bj.lianjia.com/chengjiao/BJXC01827767.html</t>
  </si>
  <si>
    <t>https://bj.lianjia.com/chengjiao/BJXC01927772.html</t>
  </si>
  <si>
    <t>https://bj.lianjia.com/chengjiao/BJXC02067988.html</t>
  </si>
  <si>
    <t>https://bj.lianjia.com/chengjiao/BJXC02068134.html</t>
  </si>
  <si>
    <t>https://bj.lianjia.com/chengjiao/BJXC02068367.html</t>
  </si>
  <si>
    <t>https://bj.lianjia.com/chengjiao/BJXC02068610.html</t>
  </si>
  <si>
    <t>https://bj.lianjia.com/chengjiao/BJXC02068760.html</t>
  </si>
  <si>
    <t>https://bj.lianjia.com/chengjiao/BJXC02068766.html</t>
  </si>
  <si>
    <t>https://bj.lianjia.com/chengjiao/BJXC02070389.html</t>
  </si>
  <si>
    <t>https://bj.lianjia.com/chengjiao/BJXC02070400.html</t>
  </si>
  <si>
    <t>https://bj.lianjia.com/chengjiao/BJXC02070849.html</t>
  </si>
  <si>
    <t>https://bj.lianjia.com/chengjiao/BJXC02071072.html</t>
  </si>
  <si>
    <t>https://bj.lianjia.com/chengjiao/BJXC02071317.html</t>
  </si>
  <si>
    <t>https://bj.lianjia.com/chengjiao/BJXC02071365.html</t>
  </si>
  <si>
    <t>https://bj.lianjia.com/chengjiao/BJXC02071369.html</t>
  </si>
  <si>
    <t>https://bj.lianjia.com/chengjiao/BJXC02071414.html</t>
  </si>
  <si>
    <t>https://bj.lianjia.com/chengjiao/BJXC02071624.html</t>
  </si>
  <si>
    <t>https://bj.lianjia.com/chengjiao/BJXC02071694.html</t>
  </si>
  <si>
    <t>https://bj.lianjia.com/chengjiao/BJXC02071747.html</t>
  </si>
  <si>
    <t>https://bj.lianjia.com/chengjiao/BJXC02072129.html</t>
  </si>
  <si>
    <t>https://bj.lianjia.com/chengjiao/BJXC02072385.html</t>
  </si>
  <si>
    <t>https://bj.lianjia.com/chengjiao/BJXC02073087.html</t>
  </si>
  <si>
    <t>https://bj.lianjia.com/chengjiao/BJXC02073345.html</t>
  </si>
  <si>
    <t>https://bj.lianjia.com/chengjiao/BJXC02073399.html</t>
  </si>
  <si>
    <t>https://bj.lianjia.com/chengjiao/BJXC02073724.html</t>
  </si>
  <si>
    <t>https://bj.lianjia.com/chengjiao/BJXC02073760.html</t>
  </si>
  <si>
    <t>https://bj.lianjia.com/chengjiao/BJXC02074641.html</t>
  </si>
  <si>
    <t>https://bj.lianjia.com/chengjiao/BJXC02074794.html</t>
  </si>
  <si>
    <t>https://bj.lianjia.com/chengjiao/BJXC02074931.html</t>
  </si>
  <si>
    <t>https://bj.lianjia.com/chengjiao/BJXC02075937.html</t>
  </si>
  <si>
    <t>https://bj.lianjia.com/chengjiao/BJXC02075956.html</t>
  </si>
  <si>
    <t>https://bj.lianjia.com/chengjiao/BJXC02076497.html</t>
  </si>
  <si>
    <t>https://bj.lianjia.com/chengjiao/BJXC02076700.html</t>
  </si>
  <si>
    <t>https://bj.lianjia.com/chengjiao/BJXC02077726.html</t>
  </si>
  <si>
    <t>https://bj.lianjia.com/chengjiao/BJXC02217749.html</t>
  </si>
  <si>
    <t>https://bj.lianjia.com/chengjiao/BJXC02537747.html</t>
  </si>
  <si>
    <t>https://bj.lianjia.com/chengjiao/BJXC03297754.html</t>
  </si>
  <si>
    <t>https://bj.lianjia.com/chengjiao/BJXC04537755.html</t>
  </si>
  <si>
    <t>https://bj.lianjia.com/chengjiao/BJXC06917746.html</t>
  </si>
  <si>
    <t>https://bj.lianjia.com/chengjiao/BJXC06977770.html</t>
  </si>
  <si>
    <t>https://bj.lianjia.com/chengjiao/BJXC07077772.html</t>
  </si>
  <si>
    <t>https://bj.lianjia.com/chengjiao/BJXC07077805.html</t>
  </si>
  <si>
    <t>https://bj.lianjia.com/chengjiao/BJXC07197818.html</t>
  </si>
  <si>
    <t>https://bj.lianjia.com/chengjiao/BJXC07197844.html</t>
  </si>
  <si>
    <t>https://bj.lianjia.com/chengjiao/BJXC07347754.html</t>
  </si>
  <si>
    <t>https://bj.lianjia.com/chengjiao/BJXC07387752.html</t>
  </si>
  <si>
    <t>https://bj.lianjia.com/chengjiao/BJXC07817747.html</t>
  </si>
  <si>
    <t>https://bj.lianjia.com/chengjiao/BJXC07827747.html</t>
  </si>
  <si>
    <t>https://bj.lianjia.com/chengjiao/BJXC08017748.html</t>
  </si>
  <si>
    <t>https://bj.lianjia.com/chengjiao/BJXC09597746.html</t>
  </si>
  <si>
    <t>https://bj.lianjia.com/chengjiao/BJXC09747745.html</t>
  </si>
  <si>
    <t>https://bj.lianjia.com/chengjiao/BJXC10067779.html</t>
  </si>
  <si>
    <t>https://bj.lianjia.com/chengjiao/BJXC10137822.html</t>
  </si>
  <si>
    <t>https://bj.lianjia.com/chengjiao/BJXC10217747.html</t>
  </si>
  <si>
    <t>https://bj.lianjia.com/chengjiao/BJXC10327782.html</t>
  </si>
  <si>
    <t>https://bj.lianjia.com/chengjiao/BJXC10347751.html</t>
  </si>
  <si>
    <t>https://bj.lianjia.com/chengjiao/BJXC10387757.html</t>
  </si>
  <si>
    <t>https://bj.lianjia.com/chengjiao/BJXC10397753.html</t>
  </si>
  <si>
    <t>https://bj.lianjia.com/chengjiao/BJXC10547757.html</t>
  </si>
  <si>
    <t>https://bj.lianjia.com/chengjiao/BJXC10577792.html</t>
  </si>
  <si>
    <t>https://bj.lianjia.com/chengjiao/BJXC10767751.html</t>
  </si>
  <si>
    <t>https://bj.lianjia.com/chengjiao/BJXC11407746.html</t>
  </si>
  <si>
    <t>https://bj.lianjia.com/chengjiao/BJXC12617756.html</t>
  </si>
  <si>
    <t>https://bj.lianjia.com/chengjiao/BJXC13457750.html</t>
  </si>
  <si>
    <t>https://bj.lianjia.com/chengjiao/BJXC13477748.html</t>
  </si>
  <si>
    <t>https://bj.lianjia.com/chengjiao/BJXC14187745.html</t>
  </si>
  <si>
    <t>https://bj.lianjia.com/chengjiao/BJXC14907745.html</t>
  </si>
  <si>
    <t>https://bj.lianjia.com/chengjiao/BJXC15167746.html</t>
  </si>
  <si>
    <t>https://bj.lianjia.com/chengjiao/BJXC15748342.html</t>
  </si>
  <si>
    <t>https://bj.lianjia.com/chengjiao/BJXC15748662.html</t>
  </si>
  <si>
    <t>https://bj.lianjia.com/chengjiao/BJXC15748873.html</t>
  </si>
  <si>
    <t>https://bj.lianjia.com/chengjiao/BJXC15749556.html</t>
  </si>
  <si>
    <t>https://bj.lianjia.com/chengjiao/BJXC15749815.html</t>
  </si>
  <si>
    <t>https://bj.lianjia.com/chengjiao/BJXC15749962.html</t>
  </si>
  <si>
    <t>https://bj.lianjia.com/chengjiao/BJXC15750245.html</t>
  </si>
  <si>
    <t>https://bj.lianjia.com/chengjiao/BJXC15750724.html</t>
  </si>
  <si>
    <t>https://bj.lianjia.com/chengjiao/BJXC15751201.html</t>
  </si>
  <si>
    <t>https://bj.lianjia.com/chengjiao/BJXC15751284.html</t>
  </si>
  <si>
    <t>https://bj.lianjia.com/chengjiao/BJXC15751958.html</t>
  </si>
  <si>
    <t>https://bj.lianjia.com/chengjiao/BJXC15752511.html</t>
  </si>
  <si>
    <t>https://bj.lianjia.com/chengjiao/BJXC15752762.html</t>
  </si>
  <si>
    <t>https://bj.lianjia.com/chengjiao/BJXC15752929.html</t>
  </si>
  <si>
    <t>https://bj.lianjia.com/chengjiao/BJXC15753111.html</t>
  </si>
  <si>
    <t>https://bj.lianjia.com/chengjiao/BJXC15753182.html</t>
  </si>
  <si>
    <t>https://bj.lianjia.com/chengjiao/BJXC15753450.html</t>
  </si>
  <si>
    <t>https://bj.lianjia.com/chengjiao/BJXC15753455.html</t>
  </si>
  <si>
    <t>https://bj.lianjia.com/chengjiao/BJXC15753792.html</t>
  </si>
  <si>
    <t>https://bj.lianjia.com/chengjiao/BJXC15753878.html</t>
  </si>
  <si>
    <t>https://bj.lianjia.com/chengjiao/BJXC15753959.html</t>
  </si>
  <si>
    <t>https://bj.lianjia.com/chengjiao/BJXC15754492.html</t>
  </si>
  <si>
    <t>https://bj.lianjia.com/chengjiao/BJXC15755740.html</t>
  </si>
  <si>
    <t>https://bj.lianjia.com/chengjiao/BJXC15755835.html</t>
  </si>
  <si>
    <t>https://bj.lianjia.com/chengjiao/BJXC15756349.html</t>
  </si>
  <si>
    <t>https://bj.lianjia.com/chengjiao/BJXC15756994.html</t>
  </si>
  <si>
    <t>https://bj.lianjia.com/chengjiao/BJXC15757086.html</t>
  </si>
  <si>
    <t>https://bj.lianjia.com/chengjiao/BJXC15757509.html</t>
  </si>
  <si>
    <t>https://bj.lianjia.com/chengjiao/BJXC18897753.html</t>
  </si>
  <si>
    <t>https://bj.lianjia.com/chengjiao/BJXC18977748.html</t>
  </si>
  <si>
    <t>https://bj.lianjia.com/chengjiao/BJXC19137758.html</t>
  </si>
  <si>
    <t>https://bj.lianjia.com/chengjiao/BJXC19477754.html</t>
  </si>
  <si>
    <t>https://bj.lianjia.com/chengjiao/BJXC19637745.html</t>
  </si>
  <si>
    <t>https://bj.lianjia.com/chengjiao/BJXC19827746.html</t>
  </si>
  <si>
    <t>https://bj.lianjia.com/chengjiao/BJXC19927750.html</t>
  </si>
  <si>
    <t>https://bj.lianjia.com/chengjiao/BJXC20107748.html</t>
  </si>
  <si>
    <t>https://bj.lianjia.com/chengjiao/BJXC20227755.html</t>
  </si>
  <si>
    <t>https://bj.lianjia.com/chengjiao/BJXC20377754.html</t>
  </si>
  <si>
    <t>https://bj.lianjia.com/chengjiao/BJXC20427763.html</t>
  </si>
  <si>
    <t>https://bj.lianjia.com/chengjiao/BJXC20487764.html</t>
  </si>
  <si>
    <t>https://bj.lianjia.com/chengjiao/BJXC20767745.html</t>
  </si>
  <si>
    <t>https://bj.lianjia.com/chengjiao/BJXC21247745.html</t>
  </si>
  <si>
    <t>https://bj.lianjia.com/chengjiao/BJXC21347746.html</t>
  </si>
  <si>
    <t>https://bj.lianjia.com/chengjiao/BJXC22827747.html</t>
  </si>
  <si>
    <t>https://bj.lianjia.com/chengjiao/BJXC23897746.html</t>
  </si>
  <si>
    <t>https://bj.lianjia.com/chengjiao/BJXC24937745.html</t>
  </si>
  <si>
    <t>https://bj.lianjia.com/chengjiao/BJXC27467746.html</t>
  </si>
  <si>
    <t>https://bj.lianjia.com/chengjiao/BJXC28017756.html</t>
  </si>
  <si>
    <t>https://bj.lianjia.com/chengjiao/BJXC28327756.html</t>
  </si>
  <si>
    <t>https://bj.lianjia.com/chengjiao/BJXC28377752.html</t>
  </si>
  <si>
    <t>https://bj.lianjia.com/chengjiao/BJXC28377757.html</t>
  </si>
  <si>
    <t>https://bj.lianjia.com/chengjiao/BJXC28457750.html</t>
  </si>
  <si>
    <t>https://bj.lianjia.com/chengjiao/BJXC28537747.html</t>
  </si>
  <si>
    <t>https://bj.lianjia.com/chengjiao/BJXC28657768.html</t>
  </si>
  <si>
    <t>https://bj.lianjia.com/chengjiao/BJXC28717747.html</t>
  </si>
  <si>
    <t>https://bj.lianjia.com/chengjiao/BJXC28797750.html</t>
  </si>
  <si>
    <t>https://bj.lianjia.com/chengjiao/BJXC28797755.html</t>
  </si>
  <si>
    <t>https://bj.lianjia.com/chengjiao/BJXC30727748.html</t>
  </si>
  <si>
    <t>https://bj.lianjia.com/chengjiao/BJXC33177748.html</t>
  </si>
  <si>
    <t>https://bj.lianjia.com/chengjiao/BJXC33337750.html</t>
  </si>
  <si>
    <t>https://bj.lianjia.com/chengjiao/BJXC33397757.html</t>
  </si>
  <si>
    <t>https://bj.lianjia.com/chengjiao/BJXC33447748.html</t>
  </si>
  <si>
    <t>https://bj.lianjia.com/chengjiao/BJXC33477751.html</t>
  </si>
  <si>
    <t>https://bj.lianjia.com/chengjiao/BJXC33507749.html</t>
  </si>
  <si>
    <t>https://bj.lianjia.com/chengjiao/BJXC33567748.html</t>
  </si>
  <si>
    <t>https://bj.lianjia.com/chengjiao/BJXC33867745.html</t>
  </si>
  <si>
    <t>https://bj.lianjia.com/chengjiao/BJXC34167752.html</t>
  </si>
  <si>
    <t>https://bj.lianjia.com/chengjiao/BJXC34237761.html</t>
  </si>
  <si>
    <t>https://bj.lianjia.com/chengjiao/BJXC34287757.html</t>
  </si>
  <si>
    <t>https://bj.lianjia.com/chengjiao/BJXC34367745.html</t>
  </si>
  <si>
    <t>https://bj.lianjia.com/chengjiao/BJXC34577749.html</t>
  </si>
  <si>
    <t>https://bj.lianjia.com/chengjiao/BJXC35227747.html</t>
  </si>
  <si>
    <t>https://bj.lianjia.com/chengjiao/BJXC35797752.html</t>
  </si>
  <si>
    <t>https://bj.lianjia.com/chengjiao/BJXC36218447.html</t>
  </si>
  <si>
    <t>https://bj.lianjia.com/chengjiao/BJXC36218959.html</t>
  </si>
  <si>
    <t>https://bj.lianjia.com/chengjiao/BJXC36219041.html</t>
  </si>
  <si>
    <t>https://bj.lianjia.com/chengjiao/BJXC36219208.html</t>
  </si>
  <si>
    <t>https://bj.lianjia.com/chengjiao/BJXC36219236.html</t>
  </si>
  <si>
    <t>https://bj.lianjia.com/chengjiao/BJXC36219472.html</t>
  </si>
  <si>
    <t>https://bj.lianjia.com/chengjiao/BJXC36219494.html</t>
  </si>
  <si>
    <t>https://bj.lianjia.com/chengjiao/BJXC36219529.html</t>
  </si>
  <si>
    <t>https://bj.lianjia.com/chengjiao/BJXC36220366.html</t>
  </si>
  <si>
    <t>https://bj.lianjia.com/chengjiao/BJXC36220750.html</t>
  </si>
  <si>
    <t>https://bj.lianjia.com/chengjiao/BJXC36221563.html</t>
  </si>
  <si>
    <t>https://bj.lianjia.com/chengjiao/BJXC36221940.html</t>
  </si>
  <si>
    <t>https://bj.lianjia.com/chengjiao/BJXC36222158.html</t>
  </si>
  <si>
    <t>https://bj.lianjia.com/chengjiao/BJXC36222335.html</t>
  </si>
  <si>
    <t>https://bj.lianjia.com/chengjiao/BJXC36222395.html</t>
  </si>
  <si>
    <t>https://bj.lianjia.com/chengjiao/BJXC36223431.html</t>
  </si>
  <si>
    <t>https://bj.lianjia.com/chengjiao/BJXC36224147.html</t>
  </si>
  <si>
    <t>https://bj.lianjia.com/chengjiao/BJXC36225273.html</t>
  </si>
  <si>
    <t>https://bj.lianjia.com/chengjiao/BJXC36226053.html</t>
  </si>
  <si>
    <t>https://bj.lianjia.com/chengjiao/BJXC36226252.html</t>
  </si>
  <si>
    <t>https://bj.lianjia.com/chengjiao/BJXC36226584.html</t>
  </si>
  <si>
    <t>https://bj.lianjia.com/chengjiao/BJXC36226663.html</t>
  </si>
  <si>
    <t>https://bj.lianjia.com/chengjiao/BJXC36226689.html</t>
  </si>
  <si>
    <t>https://bj.lianjia.com/chengjiao/BJXC36226821.html</t>
  </si>
  <si>
    <t>https://bj.lianjia.com/chengjiao/BJXC36226824.html</t>
  </si>
  <si>
    <t>https://bj.lianjia.com/chengjiao/BJXC36226983.html</t>
  </si>
  <si>
    <t>https://bj.lianjia.com/chengjiao/BJXC36227219.html</t>
  </si>
  <si>
    <t>https://bj.lianjia.com/chengjiao/BJXC36227316.html</t>
  </si>
  <si>
    <t>https://bj.lianjia.com/chengjiao/BJXC37967746.html</t>
  </si>
  <si>
    <t>https://bj.lianjia.com/chengjiao/BJXC39557745.html</t>
  </si>
  <si>
    <t>https://bj.lianjia.com/chengjiao/BJXC39607750.html</t>
  </si>
  <si>
    <t>https://bj.lianjia.com/chengjiao/BJXC39687750.html</t>
  </si>
  <si>
    <t>https://bj.lianjia.com/chengjiao/BJXC39767767.html</t>
  </si>
  <si>
    <t>https://bj.lianjia.com/chengjiao/BJXC40077754.html</t>
  </si>
  <si>
    <t>https://bj.lianjia.com/chengjiao/BJXC40437756.html</t>
  </si>
  <si>
    <t>https://bj.lianjia.com/chengjiao/BJXC44467745.html</t>
  </si>
  <si>
    <t>https://bj.lianjia.com/chengjiao/BJXC44557745.html</t>
  </si>
  <si>
    <t>https://bj.lianjia.com/chengjiao/BJXC45007745.html</t>
  </si>
  <si>
    <t>https://bj.lianjia.com/chengjiao/BJXC46437755.html</t>
  </si>
  <si>
    <t>https://bj.lianjia.com/chengjiao/BJXC46447753.html</t>
  </si>
  <si>
    <t>https://bj.lianjia.com/chengjiao/BJXC46857757.html</t>
  </si>
  <si>
    <t>https://bj.lianjia.com/chengjiao/BJXC47437745.html</t>
  </si>
  <si>
    <t>https://bj.lianjia.com/chengjiao/BJXC47737745.html</t>
  </si>
  <si>
    <t>https://bj.lianjia.com/chengjiao/BJXC47987748.html</t>
  </si>
  <si>
    <t>https://bj.lianjia.com/chengjiao/BJXC48087749.html</t>
  </si>
  <si>
    <t>https://bj.lianjia.com/chengjiao/BJXC50157746.html</t>
  </si>
  <si>
    <t>https://bj.lianjia.com/chengjiao/BJXC50507747.html</t>
  </si>
  <si>
    <t>https://bj.lianjia.com/chengjiao/BJXC52847751.html</t>
  </si>
  <si>
    <t>https://bj.lianjia.com/chengjiao/BJXC53177748.html</t>
  </si>
  <si>
    <t>https://bj.lianjia.com/chengjiao/BJXC53817745.html</t>
  </si>
  <si>
    <t>https://bj.lianjia.com/chengjiao/BJXC55477753.html</t>
  </si>
  <si>
    <t>https://bj.lianjia.com/chengjiao/BJXC55577749.html</t>
  </si>
  <si>
    <t>https://bj.lianjia.com/chengjiao/BJXC55717770.html</t>
  </si>
  <si>
    <t>https://bj.lianjia.com/chengjiao/BJXC55847765.html</t>
  </si>
  <si>
    <t>https://bj.lianjia.com/chengjiao/BJXC56017756.html</t>
  </si>
  <si>
    <t>https://bj.lianjia.com/chengjiao/BJXC56047745.html</t>
  </si>
  <si>
    <t>https://bj.lianjia.com/chengjiao/BJXC56167795.html</t>
  </si>
  <si>
    <t>https://bj.lianjia.com/chengjiao/BJXC56178232.html</t>
  </si>
  <si>
    <t>https://bj.lianjia.com/chengjiao/BJXC56178317.html</t>
  </si>
  <si>
    <t>https://bj.lianjia.com/chengjiao/BJXC56178685.html</t>
  </si>
  <si>
    <t>https://bj.lianjia.com/chengjiao/BJXC56197831.html</t>
  </si>
  <si>
    <t>https://bj.lianjia.com/chengjiao/BJXC56247798.html</t>
  </si>
  <si>
    <t>https://bj.lianjia.com/chengjiao/BJXC56418011.html</t>
  </si>
  <si>
    <t>https://bj.lianjia.com/chengjiao/BJXC56428145.html</t>
  </si>
  <si>
    <t>https://bj.lianjia.com/chengjiao/BJXC56428186.html</t>
  </si>
  <si>
    <t>https://bj.lianjia.com/chengjiao/BJXC56428465.html</t>
  </si>
  <si>
    <t>https://bj.lianjia.com/chengjiao/BJXC56428552.html</t>
  </si>
  <si>
    <t>https://bj.lianjia.com/chengjiao/BJXC56428580.html</t>
  </si>
  <si>
    <t>https://bj.lianjia.com/chengjiao/BJXC56448048.html</t>
  </si>
  <si>
    <t>https://bj.lianjia.com/chengjiao/BJXC56448905.html</t>
  </si>
  <si>
    <t>https://bj.lianjia.com/chengjiao/BJXC56449167.html</t>
  </si>
  <si>
    <t>https://bj.lianjia.com/chengjiao/BJXC56449292.html</t>
  </si>
  <si>
    <t>https://bj.lianjia.com/chengjiao/BJXC56449550.html</t>
  </si>
  <si>
    <t>https://bj.lianjia.com/chengjiao/BJXC56449820.html</t>
  </si>
  <si>
    <t>https://bj.lianjia.com/chengjiao/BJXC56449837.html</t>
  </si>
  <si>
    <t>https://bj.lianjia.com/chengjiao/BJXC56450289.html</t>
  </si>
  <si>
    <t>https://bj.lianjia.com/chengjiao/BJXC56450350.html</t>
  </si>
  <si>
    <t>https://bj.lianjia.com/chengjiao/BJXC56450451.html</t>
  </si>
  <si>
    <t>https://bj.lianjia.com/chengjiao/BJXC56450761.html</t>
  </si>
  <si>
    <t>https://bj.lianjia.com/chengjiao/BJXC56451514.html</t>
  </si>
  <si>
    <t>https://bj.lianjia.com/chengjiao/BJXC56451595.html</t>
  </si>
  <si>
    <t>https://bj.lianjia.com/chengjiao/BJXC56452121.html</t>
  </si>
  <si>
    <t>https://bj.lianjia.com/chengjiao/BJXC56452135.html</t>
  </si>
  <si>
    <t>https://bj.lianjia.com/chengjiao/BJXC56452247.html</t>
  </si>
  <si>
    <t>https://bj.lianjia.com/chengjiao/BJXC56452468.html</t>
  </si>
  <si>
    <t>https://bj.lianjia.com/chengjiao/BJXC56452778.html</t>
  </si>
  <si>
    <t>https://bj.lianjia.com/chengjiao/BJXC56453631.html</t>
  </si>
  <si>
    <t>https://bj.lianjia.com/chengjiao/BJXC56453757.html</t>
  </si>
  <si>
    <t>https://bj.lianjia.com/chengjiao/BJXC56453857.html</t>
  </si>
  <si>
    <t>https://bj.lianjia.com/chengjiao/BJXC56454124.html</t>
  </si>
  <si>
    <t>https://bj.lianjia.com/chengjiao/BJXC56454227.html</t>
  </si>
  <si>
    <t>https://bj.lianjia.com/chengjiao/BJXC56468380.html</t>
  </si>
  <si>
    <t>https://bj.lianjia.com/chengjiao/BJXC56468578.html</t>
  </si>
  <si>
    <t>https://bj.lianjia.com/chengjiao/BJXC56477788.html</t>
  </si>
  <si>
    <t>https://bj.lianjia.com/chengjiao/BJXC56488011.html</t>
  </si>
  <si>
    <t>https://bj.lianjia.com/chengjiao/BJXC56488057.html</t>
  </si>
  <si>
    <t>https://bj.lianjia.com/chengjiao/BJXC56557773.html</t>
  </si>
  <si>
    <t>https://bj.lianjia.com/chengjiao/BJXC56557811.html</t>
  </si>
  <si>
    <t>https://bj.lianjia.com/chengjiao/BJXC56557828.html</t>
  </si>
  <si>
    <t>https://bj.lianjia.com/chengjiao/BJXC56557912.html</t>
  </si>
  <si>
    <t>https://bj.lianjia.com/chengjiao/BJXC60547746.html</t>
  </si>
  <si>
    <t>https://bj.lianjia.com/chengjiao/BJXC62307746.html</t>
  </si>
  <si>
    <t>https://bj.lianjia.com/chengjiao/BJXC64207745.html</t>
  </si>
  <si>
    <t>https://bj.lianjia.com/chengjiao/BJXC64307745.html</t>
  </si>
  <si>
    <t>https://bj.lianjia.com/chengjiao/BJXC68717745.html</t>
  </si>
  <si>
    <t>https://bj.lianjia.com/chengjiao/BJXC70607746.html</t>
  </si>
  <si>
    <t>https://bj.lianjia.com/chengjiao/BJXC72067745.html</t>
  </si>
  <si>
    <t>https://bj.lianjia.com/chengjiao/BJXC77137745.html</t>
  </si>
  <si>
    <t>https://bj.lianjia.com/chengjiao/BJXC79387745.html</t>
  </si>
  <si>
    <t>https://bj.lianjia.com/chengjiao/BJXC79817745.html</t>
  </si>
  <si>
    <t>https://bj.lianjia.com/chengjiao/BJXC80837745.html</t>
  </si>
  <si>
    <t>https://bj.lianjia.com/chengjiao/BJXC84087865.html</t>
  </si>
  <si>
    <t>https://bj.lianjia.com/chengjiao/BJXC84088409.html</t>
  </si>
  <si>
    <t>https://bj.lianjia.com/chengjiao/BJXC84088895.html</t>
  </si>
  <si>
    <t>https://bj.lianjia.com/chengjiao/BJXC84097790.html</t>
  </si>
  <si>
    <t>https://bj.lianjia.com/chengjiao/BJXC84098354.html</t>
  </si>
  <si>
    <t>https://bj.lianjia.com/chengjiao/BJXC84098607.html</t>
  </si>
  <si>
    <t>https://bj.lianjia.com/chengjiao/BJXC84098832.html</t>
  </si>
  <si>
    <t>https://bj.lianjia.com/chengjiao/BJXC84099039.html</t>
  </si>
  <si>
    <t>https://bj.lianjia.com/chengjiao/BJXC84099275.html</t>
  </si>
  <si>
    <t>https://bj.lianjia.com/chengjiao/BJXC84099526.html</t>
  </si>
  <si>
    <t>https://bj.lianjia.com/chengjiao/BJXC84099641.html</t>
  </si>
  <si>
    <t>https://bj.lianjia.com/chengjiao/BJXC84100588.html</t>
  </si>
  <si>
    <t>https://bj.lianjia.com/chengjiao/BJXC84101154.html</t>
  </si>
  <si>
    <t>https://bj.lianjia.com/chengjiao/BJXC84101357.html</t>
  </si>
  <si>
    <t>https://bj.lianjia.com/chengjiao/BJXC84101659.html</t>
  </si>
  <si>
    <t>https://bj.lianjia.com/chengjiao/BJXC84101840.html</t>
  </si>
  <si>
    <t>https://bj.lianjia.com/chengjiao/BJXC84101918.html</t>
  </si>
  <si>
    <t>https://bj.lianjia.com/chengjiao/BJXC84102559.html</t>
  </si>
  <si>
    <t>https://bj.lianjia.com/chengjiao/BJXC84102722.html</t>
  </si>
  <si>
    <t>https://bj.lianjia.com/chengjiao/BJXC84102757.html</t>
  </si>
  <si>
    <t>https://bj.lianjia.com/chengjiao/BJXC84103062.html</t>
  </si>
  <si>
    <t>https://bj.lianjia.com/chengjiao/BJXC84103590.html</t>
  </si>
  <si>
    <t>https://bj.lianjia.com/chengjiao/BJXC84103602.html</t>
  </si>
  <si>
    <t>https://bj.lianjia.com/chengjiao/BJXC84103983.html</t>
  </si>
  <si>
    <t>https://bj.lianjia.com/chengjiao/BJXC84104492.html</t>
  </si>
  <si>
    <t>https://bj.lianjia.com/chengjiao/BJXC84104526.html</t>
  </si>
  <si>
    <t>https://bj.lianjia.com/chengjiao/BJXC84104630.html</t>
  </si>
  <si>
    <t>https://bj.lianjia.com/chengjiao/BJXC84104781.html</t>
  </si>
  <si>
    <t>https://bj.lianjia.com/chengjiao/BJXC84105054.html</t>
  </si>
  <si>
    <t>https://bj.lianjia.com/chengjiao/BJXC84105163.html</t>
  </si>
  <si>
    <t>https://bj.lianjia.com/chengjiao/BJXC84105643.html</t>
  </si>
  <si>
    <t>https://bj.lianjia.com/chengjiao/BJXC84106593.html</t>
  </si>
  <si>
    <t>https://bj.lianjia.com/chengjiao/BJXC84106922.html</t>
  </si>
  <si>
    <t>https://bj.lianjia.com/chengjiao/BJXC84107445.html</t>
  </si>
  <si>
    <t>https://bj.lianjia.com/chengjiao/BJXC84107781.html</t>
  </si>
  <si>
    <t>https://bj.lianjia.com/chengjiao/BJXC84107815.html</t>
  </si>
  <si>
    <t>https://bj.lianjia.com/chengjiao/BJXC84108375.html</t>
  </si>
  <si>
    <t>https://bj.lianjia.com/chengjiao/BJXC84108588.html</t>
  </si>
  <si>
    <t>https://bj.lianjia.com/chengjiao/BJXC84108657.html</t>
  </si>
  <si>
    <t>https://bj.lianjia.com/chengjiao/BJXC84108695.html</t>
  </si>
  <si>
    <t>https://bj.lianjia.com/chengjiao/BJXC84108749.html</t>
  </si>
  <si>
    <t>https://bj.lianjia.com/chengjiao/BJXC84108897.html</t>
  </si>
  <si>
    <t>https://bj.lianjia.com/chengjiao/BJXC84109848.html</t>
  </si>
  <si>
    <t>https://bj.lianjia.com/chengjiao/BJXC84109973.html</t>
  </si>
  <si>
    <t>https://bj.lianjia.com/chengjiao/BJXC84110213.html</t>
  </si>
  <si>
    <t>https://bj.lianjia.com/chengjiao/BJXC84110255.html</t>
  </si>
  <si>
    <t>https://bj.lianjia.com/chengjiao/BJXC84110414.html</t>
  </si>
  <si>
    <t>https://bj.lianjia.com/chengjiao/BJXC84111366.html</t>
  </si>
  <si>
    <t>https://bj.lianjia.com/chengjiao/BJXC84111383.html</t>
  </si>
  <si>
    <t>https://bj.lianjia.com/chengjiao/BJXC84111411.html</t>
  </si>
  <si>
    <t>https://bj.lianjia.com/chengjiao/BJXC84112211.html</t>
  </si>
  <si>
    <t>https://bj.lianjia.com/chengjiao/BJXC84112427.html</t>
  </si>
  <si>
    <t>https://bj.lianjia.com/chengjiao/BJXC84112606.html</t>
  </si>
  <si>
    <t>https://bj.lianjia.com/chengjiao/BJXC84112621.html</t>
  </si>
  <si>
    <t>https://bj.lianjia.com/chengjiao/BJXC84112670.html</t>
  </si>
  <si>
    <t>https://bj.lianjia.com/chengjiao/BJXC84112695.html</t>
  </si>
  <si>
    <t>https://bj.lianjia.com/chengjiao/BJXC84113344.html</t>
  </si>
  <si>
    <t>https://bj.lianjia.com/chengjiao/BJXC84113365.html</t>
  </si>
  <si>
    <t>https://bj.lianjia.com/chengjiao/BJXC84113510.html</t>
  </si>
  <si>
    <t>https://bj.lianjia.com/chengjiao/BJXC84113535.html</t>
  </si>
  <si>
    <t>https://bj.lianjia.com/chengjiao/BJXC84113711.html</t>
  </si>
  <si>
    <t>https://bj.lianjia.com/chengjiao/BJXC84113726.html</t>
  </si>
  <si>
    <t>https://bj.lianjia.com/chengjiao/BJXC84113822.html</t>
  </si>
  <si>
    <t>https://bj.lianjia.com/chengjiao/BJXC84113935.html</t>
  </si>
  <si>
    <t>https://bj.lianjia.com/chengjiao/BJXC84114044.html</t>
  </si>
  <si>
    <t>https://bj.lianjia.com/chengjiao/BJXC84114098.html</t>
  </si>
  <si>
    <t>https://bj.lianjia.com/chengjiao/BJXC84114469.html</t>
  </si>
  <si>
    <t>https://bj.lianjia.com/chengjiao/BJXC84115566.html</t>
  </si>
  <si>
    <t>https://bj.lianjia.com/chengjiao/BJXC84116001.html</t>
  </si>
  <si>
    <t>https://bj.lianjia.com/chengjiao/BJXC84116098.html</t>
  </si>
  <si>
    <t>https://bj.lianjia.com/chengjiao/BJXC84116278.html</t>
  </si>
  <si>
    <t>https://bj.lianjia.com/chengjiao/BJXC84117015.html</t>
  </si>
  <si>
    <t>https://bj.lianjia.com/chengjiao/BJXC84117192.html</t>
  </si>
  <si>
    <t>https://bj.lianjia.com/chengjiao/BJXC84117595.html</t>
  </si>
  <si>
    <t>https://bj.lianjia.com/chengjiao/BJXC84117607.html</t>
  </si>
  <si>
    <t>https://bj.lianjia.com/chengjiao/BJXC84117832.html</t>
  </si>
  <si>
    <t>https://bj.lianjia.com/chengjiao/BJXC84118726.html</t>
  </si>
  <si>
    <t>https://bj.lianjia.com/chengjiao/BJXC84118974.html</t>
  </si>
  <si>
    <t>https://bj.lianjia.com/chengjiao/BJXC84120157.html</t>
  </si>
  <si>
    <t>https://bj.lianjia.com/chengjiao/BJXC84120387.html</t>
  </si>
  <si>
    <t>https://bj.lianjia.com/chengjiao/BJXC84120684.html</t>
  </si>
  <si>
    <t>https://bj.lianjia.com/chengjiao/BJXC84120827.html</t>
  </si>
  <si>
    <t>https://bj.lianjia.com/chengjiao/BJXC84121156.html</t>
  </si>
  <si>
    <t>https://bj.lianjia.com/chengjiao/BJXC84121200.html</t>
  </si>
  <si>
    <t>https://bj.lianjia.com/chengjiao/BJXC84121567.html</t>
  </si>
  <si>
    <t>https://bj.lianjia.com/chengjiao/BJXC84121584.html</t>
  </si>
  <si>
    <t>https://bj.lianjia.com/chengjiao/BJXC84121980.html</t>
  </si>
  <si>
    <t>https://bj.lianjia.com/chengjiao/BJXC84122667.html</t>
  </si>
  <si>
    <t>https://bj.lianjia.com/chengjiao/BJXC84122868.html</t>
  </si>
  <si>
    <t>https://bj.lianjia.com/chengjiao/BJXC84123269.html</t>
  </si>
  <si>
    <t>https://bj.lianjia.com/chengjiao/BJXC84123322.html</t>
  </si>
  <si>
    <t>https://bj.lianjia.com/chengjiao/BJXC84123804.html</t>
  </si>
  <si>
    <t>https://bj.lianjia.com/chengjiao/BJXC84124116.html</t>
  </si>
  <si>
    <t>https://bj.lianjia.com/chengjiao/BJXC84124810.html</t>
  </si>
  <si>
    <t>https://bj.lianjia.com/chengjiao/BJXC84125983.html</t>
  </si>
  <si>
    <t>https://bj.lianjia.com/chengjiao/BJXC84126114.html</t>
  </si>
  <si>
    <t>https://bj.lianjia.com/chengjiao/BJXC84126471.html</t>
  </si>
  <si>
    <t>https://bj.lianjia.com/chengjiao/BJXC84126619.html</t>
  </si>
  <si>
    <t>https://bj.lianjia.com/chengjiao/BJXC84128306.html</t>
  </si>
  <si>
    <t>https://bj.lianjia.com/chengjiao/BJXC84128402.html</t>
  </si>
  <si>
    <t>https://bj.lianjia.com/chengjiao/BJXC84128454.html</t>
  </si>
  <si>
    <t>https://bj.lianjia.com/chengjiao/BJXC84128481.html</t>
  </si>
  <si>
    <t>https://bj.lianjia.com/chengjiao/BJXC84130500.html</t>
  </si>
  <si>
    <t>https://bj.lianjia.com/chengjiao/BJXC84130749.html</t>
  </si>
  <si>
    <t>https://bj.lianjia.com/chengjiao/BJXC84130817.html</t>
  </si>
  <si>
    <t>https://bj.lianjia.com/chengjiao/BJXC84130825.html</t>
  </si>
  <si>
    <t>https://bj.lianjia.com/chengjiao/BJXC84130966.html</t>
  </si>
  <si>
    <t>https://bj.lianjia.com/chengjiao/BJXC84131564.html</t>
  </si>
  <si>
    <t>https://bj.lianjia.com/chengjiao/BJXC84131589.html</t>
  </si>
  <si>
    <t>https://bj.lianjia.com/chengjiao/BJXC84131600.html</t>
  </si>
  <si>
    <t>https://bj.lianjia.com/chengjiao/BJXC84131741.html</t>
  </si>
  <si>
    <t>https://bj.lianjia.com/chengjiao/BJXC84133319.html</t>
  </si>
  <si>
    <t>https://bj.lianjia.com/chengjiao/BJXC84133699.html</t>
  </si>
  <si>
    <t>https://bj.lianjia.com/chengjiao/BJXC84134131.html</t>
  </si>
  <si>
    <t>https://bj.lianjia.com/chengjiao/BJXC84134178.html</t>
  </si>
  <si>
    <t>https://bj.lianjia.com/chengjiao/BJXC84134207.html</t>
  </si>
  <si>
    <t>https://bj.lianjia.com/chengjiao/BJXC84135038.html</t>
  </si>
  <si>
    <t>https://bj.lianjia.com/chengjiao/BJXC84135277.html</t>
  </si>
  <si>
    <t>https://bj.lianjia.com/chengjiao/BJXC84135278.html</t>
  </si>
  <si>
    <t>https://bj.lianjia.com/chengjiao/BJXC84135995.html</t>
  </si>
  <si>
    <t>https://bj.lianjia.com/chengjiao/BJXC84136511.html</t>
  </si>
  <si>
    <t>https://bj.lianjia.com/chengjiao/BJXC84136609.html</t>
  </si>
  <si>
    <t>https://bj.lianjia.com/chengjiao/BJXC84136791.html</t>
  </si>
  <si>
    <t>https://bj.lianjia.com/chengjiao/BJXC84136840.html</t>
  </si>
  <si>
    <t>https://bj.lianjia.com/chengjiao/BJXC84136919.html</t>
  </si>
  <si>
    <t>https://bj.lianjia.com/chengjiao/BJXC84137104.html</t>
  </si>
  <si>
    <t>https://bj.lianjia.com/chengjiao/BJXC84137522.html</t>
  </si>
  <si>
    <t>https://bj.lianjia.com/chengjiao/BJXC84137920.html</t>
  </si>
  <si>
    <t>https://bj.lianjia.com/chengjiao/BJXC84138373.html</t>
  </si>
  <si>
    <t>https://bj.lianjia.com/chengjiao/BJXC84138394.html</t>
  </si>
  <si>
    <t>https://bj.lianjia.com/chengjiao/BJXC84138506.html</t>
  </si>
  <si>
    <t>https://bj.lianjia.com/chengjiao/BJXC84139065.html</t>
  </si>
  <si>
    <t>https://bj.lianjia.com/chengjiao/BJXC84139259.html</t>
  </si>
  <si>
    <t>https://bj.lianjia.com/chengjiao/BJXC84139544.html</t>
  </si>
  <si>
    <t>https://bj.lianjia.com/chengjiao/BJXC84139607.html</t>
  </si>
  <si>
    <t>https://bj.lianjia.com/chengjiao/BJXC84139623.html</t>
  </si>
  <si>
    <t>https://bj.lianjia.com/chengjiao/BJXC84139675.html</t>
  </si>
  <si>
    <t>https://bj.lianjia.com/chengjiao/BJXC84139909.html</t>
  </si>
  <si>
    <t>https://bj.lianjia.com/chengjiao/BJXC84139961.html</t>
  </si>
  <si>
    <t>https://bj.lianjia.com/chengjiao/BJXC84140351.html</t>
  </si>
  <si>
    <t>https://bj.lianjia.com/chengjiao/BJXC84141001.html</t>
  </si>
  <si>
    <t>https://bj.lianjia.com/chengjiao/BJXC84141209.html</t>
  </si>
  <si>
    <t>https://bj.lianjia.com/chengjiao/BJXC84141370.html</t>
  </si>
  <si>
    <t>https://bj.lianjia.com/chengjiao/BJXC84142080.html</t>
  </si>
  <si>
    <t>https://bj.lianjia.com/chengjiao/BJXC84142115.html</t>
  </si>
  <si>
    <t>https://bj.lianjia.com/chengjiao/BJXC84142252.html</t>
  </si>
  <si>
    <t>https://bj.lianjia.com/chengjiao/BJXC84142279.html</t>
  </si>
  <si>
    <t>https://bj.lianjia.com/chengjiao/BJXC84148638.html</t>
  </si>
  <si>
    <t>https://bj.lianjia.com/chengjiao/BJXC84148919.html</t>
  </si>
  <si>
    <t>https://bj.lianjia.com/chengjiao/BJXC84148984.html</t>
  </si>
  <si>
    <t>https://bj.lianjia.com/chengjiao/BJXC84149038.html</t>
  </si>
  <si>
    <t>https://bj.lianjia.com/chengjiao/BJXC84149709.html</t>
  </si>
  <si>
    <t>https://bj.lianjia.com/chengjiao/BJXC84149887.html</t>
  </si>
  <si>
    <t>https://bj.lianjia.com/chengjiao/BJXC84150275.html</t>
  </si>
  <si>
    <t>https://bj.lianjia.com/chengjiao/BJXC84150502.html</t>
  </si>
  <si>
    <t>https://bj.lianjia.com/chengjiao/BJXC84150678.html</t>
  </si>
  <si>
    <t>https://bj.lianjia.com/chengjiao/BJXC84160612.html</t>
  </si>
  <si>
    <t>https://bj.lianjia.com/chengjiao/BJXC84160644.html</t>
  </si>
  <si>
    <t>https://bj.lianjia.com/chengjiao/BJXC84161170.html</t>
  </si>
  <si>
    <t>https://bj.lianjia.com/chengjiao/BJXC84161553.html</t>
  </si>
  <si>
    <t>https://bj.lianjia.com/chengjiao/BJXC84181271.html</t>
  </si>
  <si>
    <t>https://bj.lianjia.com/chengjiao/BJXC84191131.html</t>
  </si>
  <si>
    <t>https://bj.lianjia.com/chengjiao/BJXC84191242.html</t>
  </si>
  <si>
    <t>https://bj.lianjia.com/chengjiao/BJXC84192170.html</t>
  </si>
  <si>
    <t>https://bj.lianjia.com/chengjiao/BJXC84192263.html</t>
  </si>
  <si>
    <t>https://bj.lianjia.com/chengjiao/BJXC84193020.html</t>
  </si>
  <si>
    <t>https://bj.lianjia.com/chengjiao/BJXC84193095.html</t>
  </si>
  <si>
    <t>https://bj.lianjia.com/chengjiao/BJXC84193198.html</t>
  </si>
  <si>
    <t>https://bj.lianjia.com/chengjiao/BJXC84194568.html</t>
  </si>
  <si>
    <t>https://bj.lianjia.com/chengjiao/BJXC84194647.html</t>
  </si>
  <si>
    <t>https://bj.lianjia.com/chengjiao/BJXC84194892.html</t>
  </si>
  <si>
    <t>https://bj.lianjia.com/chengjiao/BJXC84195371.html</t>
  </si>
  <si>
    <t>https://bj.lianjia.com/chengjiao/BJXC84195800.html</t>
  </si>
  <si>
    <t>https://bj.lianjia.com/chengjiao/BJXC84196237.html</t>
  </si>
  <si>
    <t>https://bj.lianjia.com/chengjiao/BJXC84196245.html</t>
  </si>
  <si>
    <t>https://bj.lianjia.com/chengjiao/BJXC84197133.html</t>
  </si>
  <si>
    <t>https://bj.lianjia.com/chengjiao/BJXC84197779.html</t>
  </si>
  <si>
    <t>https://bj.lianjia.com/chengjiao/BJXC84198447.html</t>
  </si>
  <si>
    <t>https://bj.lianjia.com/chengjiao/BJXC84199064.html</t>
  </si>
  <si>
    <t>https://bj.lianjia.com/chengjiao/BJXC84199505.html</t>
  </si>
  <si>
    <t>https://bj.lianjia.com/chengjiao/BJXC84200061.html</t>
  </si>
  <si>
    <t>https://bj.lianjia.com/chengjiao/BJXC84200124.html</t>
  </si>
  <si>
    <t>https://bj.lianjia.com/chengjiao/BJXC84200828.html</t>
  </si>
  <si>
    <t>https://bj.lianjia.com/chengjiao/BJXC84203286.html</t>
  </si>
  <si>
    <t>https://bj.lianjia.com/chengjiao/BJXC84203973.html</t>
  </si>
  <si>
    <t>https://bj.lianjia.com/chengjiao/BJXC84204856.html</t>
  </si>
  <si>
    <t>https://bj.lianjia.com/chengjiao/BJXC84205056.html</t>
  </si>
  <si>
    <t>https://bj.lianjia.com/chengjiao/BJXC84205518.html</t>
  </si>
  <si>
    <t>https://bj.lianjia.com/chengjiao/BJXC84205766.html</t>
  </si>
  <si>
    <t>https://bj.lianjia.com/chengjiao/BJXC84205767.html</t>
  </si>
  <si>
    <t>https://bj.lianjia.com/chengjiao/BJXC84206432.html</t>
  </si>
  <si>
    <t>https://bj.lianjia.com/chengjiao/BJXC84207158.html</t>
  </si>
  <si>
    <t>https://bj.lianjia.com/chengjiao/BJXC84208318.html</t>
  </si>
  <si>
    <t>https://bj.lianjia.com/chengjiao/BJXC84209262.html</t>
  </si>
  <si>
    <t>https://bj.lianjia.com/chengjiao/BJXC84209429.html</t>
  </si>
  <si>
    <t>https://bj.lianjia.com/chengjiao/BJXC84209742.html</t>
  </si>
  <si>
    <t>https://bj.lianjia.com/chengjiao/BJXC84210113.html</t>
  </si>
  <si>
    <t>https://bj.lianjia.com/chengjiao/BJXC84210633.html</t>
  </si>
  <si>
    <t>https://bj.lianjia.com/chengjiao/BJXC84211553.html</t>
  </si>
  <si>
    <t>https://bj.lianjia.com/chengjiao/BJXC84211594.html</t>
  </si>
  <si>
    <t>https://bj.lianjia.com/chengjiao/BJXC84211913.html</t>
  </si>
  <si>
    <t>https://bj.lianjia.com/chengjiao/BJXC84213031.html</t>
  </si>
  <si>
    <t>https://bj.lianjia.com/chengjiao/BJXC84213247.html</t>
  </si>
  <si>
    <t>https://bj.lianjia.com/chengjiao/BJXC84213384.html</t>
  </si>
  <si>
    <t>https://bj.lianjia.com/chengjiao/BJXC84214174.html</t>
  </si>
  <si>
    <t>https://bj.lianjia.com/chengjiao/BJXC84214178.html</t>
  </si>
  <si>
    <t>https://bj.lianjia.com/chengjiao/BJXC84214278.html</t>
  </si>
  <si>
    <t>https://bj.lianjia.com/chengjiao/BJXC84214661.html</t>
  </si>
  <si>
    <t>https://bj.lianjia.com/chengjiao/BJXC84214719.html</t>
  </si>
  <si>
    <t>https://bj.lianjia.com/chengjiao/BJXC84215489.html</t>
  </si>
  <si>
    <t>https://bj.lianjia.com/chengjiao/BJXC84215982.html</t>
  </si>
  <si>
    <t>https://bj.lianjia.com/chengjiao/BJXC84216324.html</t>
  </si>
  <si>
    <t>https://bj.lianjia.com/chengjiao/BJXC84216530.html</t>
  </si>
  <si>
    <t>https://bj.lianjia.com/chengjiao/BJXC84216856.html</t>
  </si>
  <si>
    <t>https://bj.lianjia.com/chengjiao/BJXC84217834.html</t>
  </si>
  <si>
    <t>https://bj.lianjia.com/chengjiao/BJXC84218877.html</t>
  </si>
  <si>
    <t>https://bj.lianjia.com/chengjiao/BJXC84219647.html</t>
  </si>
  <si>
    <t>https://bj.lianjia.com/chengjiao/BJXC84219945.html</t>
  </si>
  <si>
    <t>https://bj.lianjia.com/chengjiao/BJXC84220307.html</t>
  </si>
  <si>
    <t>https://bj.lianjia.com/chengjiao/BJXC84220880.html</t>
  </si>
  <si>
    <t>https://bj.lianjia.com/chengjiao/BJXC84221177.html</t>
  </si>
  <si>
    <t>https://bj.lianjia.com/chengjiao/BJXC84222317.html</t>
  </si>
  <si>
    <t>https://bj.lianjia.com/chengjiao/BJXC84222664.html</t>
  </si>
  <si>
    <t>https://bj.lianjia.com/chengjiao/BJXC84222957.html</t>
  </si>
  <si>
    <t>https://bj.lianjia.com/chengjiao/BJXC84223009.html</t>
  </si>
  <si>
    <t>https://bj.lianjia.com/chengjiao/BJXC84223311.html</t>
  </si>
  <si>
    <t>https://bj.lianjia.com/chengjiao/BJXC84223709.html</t>
  </si>
  <si>
    <t>https://bj.lianjia.com/chengjiao/BJXC84223710.html</t>
  </si>
  <si>
    <t>https://bj.lianjia.com/chengjiao/BJXC84223916.html</t>
  </si>
  <si>
    <t>https://bj.lianjia.com/chengjiao/BJXC84223929.html</t>
  </si>
  <si>
    <t>https://bj.lianjia.com/chengjiao/BJXC84223946.html</t>
  </si>
  <si>
    <t>https://bj.lianjia.com/chengjiao/BJXC84224709.html</t>
  </si>
  <si>
    <t>https://bj.lianjia.com/chengjiao/BJXC84224992.html</t>
  </si>
  <si>
    <t>https://bj.lianjia.com/chengjiao/BJXC84225151.html</t>
  </si>
  <si>
    <t>https://bj.lianjia.com/chengjiao/BJXC84225258.html</t>
  </si>
  <si>
    <t>https://bj.lianjia.com/chengjiao/BJXC84225370.html</t>
  </si>
  <si>
    <t>https://bj.lianjia.com/chengjiao/BJXC84225824.html</t>
  </si>
  <si>
    <t>https://bj.lianjia.com/chengjiao/BJXC84225980.html</t>
  </si>
  <si>
    <t>https://bj.lianjia.com/chengjiao/BJXC84226144.html</t>
  </si>
  <si>
    <t>https://bj.lianjia.com/chengjiao/BJXC84226245.html</t>
  </si>
  <si>
    <t>https://bj.lianjia.com/chengjiao/BJXC84226588.html</t>
  </si>
  <si>
    <t>https://bj.lianjia.com/chengjiao/BJXC84226695.html</t>
  </si>
  <si>
    <t>https://bj.lianjia.com/chengjiao/BJXC84227114.html</t>
  </si>
  <si>
    <t>https://bj.lianjia.com/chengjiao/BJXC84227329.html</t>
  </si>
  <si>
    <t>https://bj.lianjia.com/chengjiao/BJXC84227673.html</t>
  </si>
  <si>
    <t>https://bj.lianjia.com/chengjiao/BJXC84227891.html</t>
  </si>
  <si>
    <t>https://bj.lianjia.com/chengjiao/BJXC84228934.html</t>
  </si>
  <si>
    <t>https://bj.lianjia.com/chengjiao/BJXC84229096.html</t>
  </si>
  <si>
    <t>https://bj.lianjia.com/chengjiao/BJXC84229328.html</t>
  </si>
  <si>
    <t>https://bj.lianjia.com/chengjiao/BJXC84229393.html</t>
  </si>
  <si>
    <t>https://bj.lianjia.com/chengjiao/BJXC84229764.html</t>
  </si>
  <si>
    <t>https://bj.lianjia.com/chengjiao/BJXC84230020.html</t>
  </si>
  <si>
    <t>https://bj.lianjia.com/chengjiao/BJXC84230415.html</t>
  </si>
  <si>
    <t>https://bj.lianjia.com/chengjiao/BJXC84230754.html</t>
  </si>
  <si>
    <t>https://bj.lianjia.com/chengjiao/BJXC84230864.html</t>
  </si>
  <si>
    <t>https://bj.lianjia.com/chengjiao/BJXC84231078.html</t>
  </si>
  <si>
    <t>https://bj.lianjia.com/chengjiao/BJXC84231925.html</t>
  </si>
  <si>
    <t>https://bj.lianjia.com/chengjiao/BJXC84231956.html</t>
  </si>
  <si>
    <t>https://bj.lianjia.com/chengjiao/BJXC84232247.html</t>
  </si>
  <si>
    <t>https://bj.lianjia.com/chengjiao/BJXC84232263.html</t>
  </si>
  <si>
    <t>https://bj.lianjia.com/chengjiao/BJXC84233402.html</t>
  </si>
  <si>
    <t>https://bj.lianjia.com/chengjiao/BJXC84234181.html</t>
  </si>
  <si>
    <t>https://bj.lianjia.com/chengjiao/BJXC84234880.html</t>
  </si>
  <si>
    <t>https://bj.lianjia.com/chengjiao/BJXC84235603.html</t>
  </si>
  <si>
    <t>https://bj.lianjia.com/chengjiao/BJXC84236309.html</t>
  </si>
  <si>
    <t>https://bj.lianjia.com/chengjiao/BJXC84237695.html</t>
  </si>
  <si>
    <t>https://bj.lianjia.com/chengjiao/BJXC84237884.html</t>
  </si>
  <si>
    <t>https://bj.lianjia.com/chengjiao/BJXC84238237.html</t>
  </si>
  <si>
    <t>https://bj.lianjia.com/chengjiao/BJXC84238338.html</t>
  </si>
  <si>
    <t>https://bj.lianjia.com/chengjiao/BJXC84238794.html</t>
  </si>
  <si>
    <t>https://bj.lianjia.com/chengjiao/BJXC84239391.html</t>
  </si>
  <si>
    <t>https://bj.lianjia.com/chengjiao/BJXC84240097.html</t>
  </si>
  <si>
    <t>https://bj.lianjia.com/chengjiao/BJXC84240119.html</t>
  </si>
  <si>
    <t>https://bj.lianjia.com/chengjiao/BJXC84240647.html</t>
  </si>
  <si>
    <t>https://bj.lianjia.com/chengjiao/BJXC84241395.html</t>
  </si>
  <si>
    <t>https://bj.lianjia.com/chengjiao/BJXC84241441.html</t>
  </si>
  <si>
    <t>https://bj.lianjia.com/chengjiao/BJXC84241938.html</t>
  </si>
  <si>
    <t>https://bj.lianjia.com/chengjiao/BJXC84242013.html</t>
  </si>
  <si>
    <t>https://bj.lianjia.com/chengjiao/BJXC84242132.html</t>
  </si>
  <si>
    <t>https://bj.lianjia.com/chengjiao/BJXC84242583.html</t>
  </si>
  <si>
    <t>https://bj.lianjia.com/chengjiao/BJXC84242739.html</t>
  </si>
  <si>
    <t>https://bj.lianjia.com/chengjiao/BJXC84242753.html</t>
  </si>
  <si>
    <t>https://bj.lianjia.com/chengjiao/BJXC84242759.html</t>
  </si>
  <si>
    <t>https://bj.lianjia.com/chengjiao/BJXC84242859.html</t>
  </si>
  <si>
    <t>https://bj.lianjia.com/chengjiao/BJXC84243494.html</t>
  </si>
  <si>
    <t>https://bj.lianjia.com/chengjiao/BJXC84243770.html</t>
  </si>
  <si>
    <t>https://bj.lianjia.com/chengjiao/BJXC84243824.html</t>
  </si>
  <si>
    <t>https://bj.lianjia.com/chengjiao/BJXC84244028.html</t>
  </si>
  <si>
    <t>https://bj.lianjia.com/chengjiao/BJXC84244794.html</t>
  </si>
  <si>
    <t>https://bj.lianjia.com/chengjiao/BJXC84245278.html</t>
  </si>
  <si>
    <t>https://bj.lianjia.com/chengjiao/BJXC84245325.html</t>
  </si>
  <si>
    <t>https://bj.lianjia.com/chengjiao/BJXC84247255.html</t>
  </si>
  <si>
    <t>https://bj.lianjia.com/chengjiao/BJXC84247599.html</t>
  </si>
  <si>
    <t>https://bj.lianjia.com/chengjiao/BJXC84248139.html</t>
  </si>
  <si>
    <t>https://bj.lianjia.com/chengjiao/BJXC84248380.html</t>
  </si>
  <si>
    <t>https://bj.lianjia.com/chengjiao/BJXC84249471.html</t>
  </si>
  <si>
    <t>https://bj.lianjia.com/chengjiao/BJXC84253165.html</t>
  </si>
  <si>
    <t>https://bj.lianjia.com/chengjiao/BJXC84253291.html</t>
  </si>
  <si>
    <t>https://bj.lianjia.com/chengjiao/BJXC84253597.html</t>
  </si>
  <si>
    <t>https://bj.lianjia.com/chengjiao/BJXC84253679.html</t>
  </si>
  <si>
    <t>https://bj.lianjia.com/chengjiao/BJXC84253840.html</t>
  </si>
  <si>
    <t>https://bj.lianjia.com/chengjiao/BJXC84254059.html</t>
  </si>
  <si>
    <t>https://bj.lianjia.com/chengjiao/BJXC84254555.html</t>
  </si>
  <si>
    <t>https://bj.lianjia.com/chengjiao/BJXC84254586.html</t>
  </si>
  <si>
    <t>https://bj.lianjia.com/chengjiao/BJXC84254722.html</t>
  </si>
  <si>
    <t>https://bj.lianjia.com/chengjiao/BJXC84255043.html</t>
  </si>
  <si>
    <t>https://bj.lianjia.com/chengjiao/BJXC84255077.html</t>
  </si>
  <si>
    <t>https://bj.lianjia.com/chengjiao/BJXC84255479.html</t>
  </si>
  <si>
    <t>https://bj.lianjia.com/chengjiao/BJXC84255638.html</t>
  </si>
  <si>
    <t>https://bj.lianjia.com/chengjiao/BJXC84255826.html</t>
  </si>
  <si>
    <t>https://bj.lianjia.com/chengjiao/BJXC84256239.html</t>
  </si>
  <si>
    <t>https://bj.lianjia.com/chengjiao/BJXC84256958.html</t>
  </si>
  <si>
    <t>https://bj.lianjia.com/chengjiao/BJXC84257089.html</t>
  </si>
  <si>
    <t>https://bj.lianjia.com/chengjiao/BJXC84257984.html</t>
  </si>
  <si>
    <t>https://bj.lianjia.com/chengjiao/BJXC84258187.html</t>
  </si>
  <si>
    <t>https://bj.lianjia.com/chengjiao/BJXC84258436.html</t>
  </si>
  <si>
    <t>https://bj.lianjia.com/chengjiao/BJXC84258863.html</t>
  </si>
  <si>
    <t>https://bj.lianjia.com/chengjiao/BJXC84259374.html</t>
  </si>
  <si>
    <t>https://bj.lianjia.com/chengjiao/BJXC84259521.html</t>
  </si>
  <si>
    <t>https://bj.lianjia.com/chengjiao/BJXC84259576.html</t>
  </si>
  <si>
    <t>https://bj.lianjia.com/chengjiao/BJXC84260241.html</t>
  </si>
  <si>
    <t>https://bj.lianjia.com/chengjiao/BJXC84260297.html</t>
  </si>
  <si>
    <t>https://bj.lianjia.com/chengjiao/BJXC84260779.html</t>
  </si>
  <si>
    <t>https://bj.lianjia.com/chengjiao/BJXC84260816.html</t>
  </si>
  <si>
    <t>https://bj.lianjia.com/chengjiao/BJXC84260939.html</t>
  </si>
  <si>
    <t>https://bj.lianjia.com/chengjiao/BJXC84261149.html</t>
  </si>
  <si>
    <t>https://bj.lianjia.com/chengjiao/BJXC84261711.html</t>
  </si>
  <si>
    <t>https://bj.lianjia.com/chengjiao/BJXC84261742.html</t>
  </si>
  <si>
    <t>https://bj.lianjia.com/chengjiao/BJXC84261756.html</t>
  </si>
  <si>
    <t>https://bj.lianjia.com/chengjiao/BJXC84261976.html</t>
  </si>
  <si>
    <t>https://bj.lianjia.com/chengjiao/BJXC84262104.html</t>
  </si>
  <si>
    <t>https://bj.lianjia.com/chengjiao/BJXC84262349.html</t>
  </si>
  <si>
    <t>https://bj.lianjia.com/chengjiao/BJXC84262721.html</t>
  </si>
  <si>
    <t>https://bj.lianjia.com/chengjiao/BJXC84263039.html</t>
  </si>
  <si>
    <t>https://bj.lianjia.com/chengjiao/BJXC84263521.html</t>
  </si>
  <si>
    <t>https://bj.lianjia.com/chengjiao/BJXC84263552.html</t>
  </si>
  <si>
    <t>https://bj.lianjia.com/chengjiao/BJXC84264260.html</t>
  </si>
  <si>
    <t>https://bj.lianjia.com/chengjiao/BJXC84264639.html</t>
  </si>
  <si>
    <t>https://bj.lianjia.com/chengjiao/BJXC84264757.html</t>
  </si>
  <si>
    <t>https://bj.lianjia.com/chengjiao/BJXC84264779.html</t>
  </si>
  <si>
    <t>https://bj.lianjia.com/chengjiao/BJXC84265242.html</t>
  </si>
  <si>
    <t>https://bj.lianjia.com/chengjiao/BJXC84265350.html</t>
  </si>
  <si>
    <t>https://bj.lianjia.com/chengjiao/BJXC84266692.html</t>
  </si>
  <si>
    <t>https://bj.lianjia.com/chengjiao/BJXC84266699.html</t>
  </si>
  <si>
    <t>https://bj.lianjia.com/chengjiao/BJXC84267070.html</t>
  </si>
  <si>
    <t>https://bj.lianjia.com/chengjiao/BJXC84267177.html</t>
  </si>
  <si>
    <t>https://bj.lianjia.com/chengjiao/BJXC84267259.html</t>
  </si>
  <si>
    <t>https://bj.lianjia.com/chengjiao/BJXC84267762.html</t>
  </si>
  <si>
    <t>https://bj.lianjia.com/chengjiao/BJXC84268890.html</t>
  </si>
  <si>
    <t>https://bj.lianjia.com/chengjiao/BJXC84269011.html</t>
  </si>
  <si>
    <t>https://bj.lianjia.com/chengjiao/BJXC84269453.html</t>
  </si>
  <si>
    <t>https://bj.lianjia.com/chengjiao/BJXC84269464.html</t>
  </si>
  <si>
    <t>https://bj.lianjia.com/chengjiao/BJXC84269483.html</t>
  </si>
  <si>
    <t>https://bj.lianjia.com/chengjiao/BJXC84269593.html</t>
  </si>
  <si>
    <t>https://bj.lianjia.com/chengjiao/BJXC84269636.html</t>
  </si>
  <si>
    <t>https://bj.lianjia.com/chengjiao/BJXC84269840.html</t>
  </si>
  <si>
    <t>https://bj.lianjia.com/chengjiao/BJXC84271383.html</t>
  </si>
  <si>
    <t>https://bj.lianjia.com/chengjiao/BJXC84271450.html</t>
  </si>
  <si>
    <t>https://bj.lianjia.com/chengjiao/BJXC84272025.html</t>
  </si>
  <si>
    <t>https://bj.lianjia.com/chengjiao/BJXC84272104.html</t>
  </si>
  <si>
    <t>https://bj.lianjia.com/chengjiao/BJXC84272198.html</t>
  </si>
  <si>
    <t>https://bj.lianjia.com/chengjiao/BJXC84272882.html</t>
  </si>
  <si>
    <t>https://bj.lianjia.com/chengjiao/BJXC84273936.html</t>
  </si>
  <si>
    <t>https://bj.lianjia.com/chengjiao/BJXC84274033.html</t>
  </si>
  <si>
    <t>https://bj.lianjia.com/chengjiao/BJXC84274111.html</t>
  </si>
  <si>
    <t>https://bj.lianjia.com/chengjiao/BJXC84274202.html</t>
  </si>
  <si>
    <t>https://bj.lianjia.com/chengjiao/BJXC84274468.html</t>
  </si>
  <si>
    <t>https://bj.lianjia.com/chengjiao/BJXC84274668.html</t>
  </si>
  <si>
    <t>https://bj.lianjia.com/chengjiao/BJXC84274844.html</t>
  </si>
  <si>
    <t>https://bj.lianjia.com/chengjiao/BJXC84275253.html</t>
  </si>
  <si>
    <t>https://bj.lianjia.com/chengjiao/BJXC84275523.html</t>
  </si>
  <si>
    <t>https://bj.lianjia.com/chengjiao/BJXC84275861.html</t>
  </si>
  <si>
    <t>https://bj.lianjia.com/chengjiao/BJXC84276142.html</t>
  </si>
  <si>
    <t>https://bj.lianjia.com/chengjiao/BJXC84276249.html</t>
  </si>
  <si>
    <t>https://bj.lianjia.com/chengjiao/BJXC84276610.html</t>
  </si>
  <si>
    <t>https://bj.lianjia.com/chengjiao/BJXC84277188.html</t>
  </si>
  <si>
    <t>https://bj.lianjia.com/chengjiao/BJXC84277292.html</t>
  </si>
  <si>
    <t>https://bj.lianjia.com/chengjiao/BJXC84277639.html</t>
  </si>
  <si>
    <t>https://bj.lianjia.com/chengjiao/BJXC84278393.html</t>
  </si>
  <si>
    <t>https://bj.lianjia.com/chengjiao/BJXC84278547.html</t>
  </si>
  <si>
    <t>https://bj.lianjia.com/chengjiao/BJXC84278688.html</t>
  </si>
  <si>
    <t>https://bj.lianjia.com/chengjiao/BJXC84278697.html</t>
  </si>
  <si>
    <t>https://bj.lianjia.com/chengjiao/BJXC84279259.html</t>
  </si>
  <si>
    <t>https://bj.lianjia.com/chengjiao/BJXC84279296.html</t>
  </si>
  <si>
    <t>https://bj.lianjia.com/chengjiao/BJXC84279447.html</t>
  </si>
  <si>
    <t>https://bj.lianjia.com/chengjiao/BJXC84279474.html</t>
  </si>
  <si>
    <t>https://bj.lianjia.com/chengjiao/BJXC84279647.html</t>
  </si>
  <si>
    <t>https://bj.lianjia.com/chengjiao/BJXC84280818.html</t>
  </si>
  <si>
    <t>https://bj.lianjia.com/chengjiao/BJXC84280840.html</t>
  </si>
  <si>
    <t>https://bj.lianjia.com/chengjiao/BJXC84280959.html</t>
  </si>
  <si>
    <t>https://bj.lianjia.com/chengjiao/BJXC84281434.html</t>
  </si>
  <si>
    <t>https://bj.lianjia.com/chengjiao/BJXC84281984.html</t>
  </si>
  <si>
    <t>https://bj.lianjia.com/chengjiao/BJXC84282131.html</t>
  </si>
  <si>
    <t>https://bj.lianjia.com/chengjiao/BJXC84282331.html</t>
  </si>
  <si>
    <t>https://bj.lianjia.com/chengjiao/BJXC84282464.html</t>
  </si>
  <si>
    <t>https://bj.lianjia.com/chengjiao/BJXC84282527.html</t>
  </si>
  <si>
    <t>https://bj.lianjia.com/chengjiao/BJXC84282870.html</t>
  </si>
  <si>
    <t>https://bj.lianjia.com/chengjiao/BJXC84283308.html</t>
  </si>
  <si>
    <t>https://bj.lianjia.com/chengjiao/BJXC84283862.html</t>
  </si>
  <si>
    <t>https://bj.lianjia.com/chengjiao/BJXC84283890.html</t>
  </si>
  <si>
    <t>https://bj.lianjia.com/chengjiao/BJXC84284256.html</t>
  </si>
  <si>
    <t>https://bj.lianjia.com/chengjiao/BJXC84284807.html</t>
  </si>
  <si>
    <t>https://bj.lianjia.com/chengjiao/BJXC84286280.html</t>
  </si>
  <si>
    <t>https://bj.lianjia.com/chengjiao/BJXC84286335.html</t>
  </si>
  <si>
    <t>https://bj.lianjia.com/chengjiao/BJXC84286538.html</t>
  </si>
  <si>
    <t>https://bj.lianjia.com/chengjiao/BJXC84286775.html</t>
  </si>
  <si>
    <t>https://bj.lianjia.com/chengjiao/BJXC84287019.html</t>
  </si>
  <si>
    <t>https://bj.lianjia.com/chengjiao/BJXC84287329.html</t>
  </si>
  <si>
    <t>https://bj.lianjia.com/chengjiao/BJXC84288011.html</t>
  </si>
  <si>
    <t>https://bj.lianjia.com/chengjiao/BJXC84288192.html</t>
  </si>
  <si>
    <t>https://bj.lianjia.com/chengjiao/BJXC84288313.html</t>
  </si>
  <si>
    <t>https://bj.lianjia.com/chengjiao/BJXC84289014.html</t>
  </si>
  <si>
    <t>https://bj.lianjia.com/chengjiao/BJXC84289202.html</t>
  </si>
  <si>
    <t>https://bj.lianjia.com/chengjiao/BJXC84289895.html</t>
  </si>
  <si>
    <t>https://bj.lianjia.com/chengjiao/BJXC84290180.html</t>
  </si>
  <si>
    <t>https://bj.lianjia.com/chengjiao/BJXC84290244.html</t>
  </si>
  <si>
    <t>https://bj.lianjia.com/chengjiao/BJXC84290267.html</t>
  </si>
  <si>
    <t>https://bj.lianjia.com/chengjiao/BJXC84290686.html</t>
  </si>
  <si>
    <t>https://bj.lianjia.com/chengjiao/BJXC84290879.html</t>
  </si>
  <si>
    <t>https://bj.lianjia.com/chengjiao/BJXC84290963.html</t>
  </si>
  <si>
    <t>https://bj.lianjia.com/chengjiao/BJXC84291619.html</t>
  </si>
  <si>
    <t>https://bj.lianjia.com/chengjiao/BJXC84291912.html</t>
  </si>
  <si>
    <t>https://bj.lianjia.com/chengjiao/BJXC84292096.html</t>
  </si>
  <si>
    <t>https://bj.lianjia.com/chengjiao/BJXC84292153.html</t>
  </si>
  <si>
    <t>https://bj.lianjia.com/chengjiao/BJXC84292498.html</t>
  </si>
  <si>
    <t>https://bj.lianjia.com/chengjiao/BJXC84292593.html</t>
  </si>
  <si>
    <t>https://bj.lianjia.com/chengjiao/BJXC84292632.html</t>
  </si>
  <si>
    <t>https://bj.lianjia.com/chengjiao/BJXC84293417.html</t>
  </si>
  <si>
    <t>https://bj.lianjia.com/chengjiao/BJXC84293701.html</t>
  </si>
  <si>
    <t>https://bj.lianjia.com/chengjiao/BJXC84294334.html</t>
  </si>
  <si>
    <t>https://bj.lianjia.com/chengjiao/BJXC84294453.html</t>
  </si>
  <si>
    <t>https://bj.lianjia.com/chengjiao/BJXC84294512.html</t>
  </si>
  <si>
    <t>https://bj.lianjia.com/chengjiao/BJXC84294689.html</t>
  </si>
  <si>
    <t>https://bj.lianjia.com/chengjiao/BJXC84295111.html</t>
  </si>
  <si>
    <t>https://bj.lianjia.com/chengjiao/BJXC84295295.html</t>
  </si>
  <si>
    <t>https://bj.lianjia.com/chengjiao/BJXC84295437.html</t>
  </si>
  <si>
    <t>https://bj.lianjia.com/chengjiao/BJXC84295920.html</t>
  </si>
  <si>
    <t>https://bj.lianjia.com/chengjiao/BJXC84295974.html</t>
  </si>
  <si>
    <t>https://bj.lianjia.com/chengjiao/BJXC84296253.html</t>
  </si>
  <si>
    <t>https://bj.lianjia.com/chengjiao/BJXC84296307.html</t>
  </si>
  <si>
    <t>https://bj.lianjia.com/chengjiao/BJXC84296646.html</t>
  </si>
  <si>
    <t>https://bj.lianjia.com/chengjiao/BJXC84297293.html</t>
  </si>
  <si>
    <t>https://bj.lianjia.com/chengjiao/BJXC84297476.html</t>
  </si>
  <si>
    <t>https://bj.lianjia.com/chengjiao/BJXC84298545.html</t>
  </si>
  <si>
    <t>https://bj.lianjia.com/chengjiao/BJXC84298580.html</t>
  </si>
  <si>
    <t>https://bj.lianjia.com/chengjiao/BJXC84299147.html</t>
  </si>
  <si>
    <t>https://bj.lianjia.com/chengjiao/BJXC84299231.html</t>
  </si>
  <si>
    <t>https://bj.lianjia.com/chengjiao/BJXC84299350.html</t>
  </si>
  <si>
    <t>https://bj.lianjia.com/chengjiao/BJXC84299493.html</t>
  </si>
  <si>
    <t>https://bj.lianjia.com/chengjiao/BJXC84299564.html</t>
  </si>
  <si>
    <t>https://bj.lianjia.com/chengjiao/BJXC84299730.html</t>
  </si>
  <si>
    <t>https://bj.lianjia.com/chengjiao/BJXC84300043.html</t>
  </si>
  <si>
    <t>https://bj.lianjia.com/chengjiao/BJXC84300422.html</t>
  </si>
  <si>
    <t>https://bj.lianjia.com/chengjiao/BJXC84301046.html</t>
  </si>
  <si>
    <t>https://bj.lianjia.com/chengjiao/BJXC84301152.html</t>
  </si>
  <si>
    <t>https://bj.lianjia.com/chengjiao/BJXC84301204.html</t>
  </si>
  <si>
    <t>https://bj.lianjia.com/chengjiao/BJXC84301229.html</t>
  </si>
  <si>
    <t>https://bj.lianjia.com/chengjiao/BJXC84301523.html</t>
  </si>
  <si>
    <t>https://bj.lianjia.com/chengjiao/BJXC84301802.html</t>
  </si>
  <si>
    <t>https://bj.lianjia.com/chengjiao/BJXC84302496.html</t>
  </si>
  <si>
    <t>https://bj.lianjia.com/chengjiao/BJXC84302514.html</t>
  </si>
  <si>
    <t>https://bj.lianjia.com/chengjiao/BJXC84302760.html</t>
  </si>
  <si>
    <t>https://bj.lianjia.com/chengjiao/BJXC84303941.html</t>
  </si>
  <si>
    <t>https://bj.lianjia.com/chengjiao/BJXC84304641.html</t>
  </si>
  <si>
    <t>https://bj.lianjia.com/chengjiao/BJXC84304806.html</t>
  </si>
  <si>
    <t>https://bj.lianjia.com/chengjiao/BJXC84305527.html</t>
  </si>
  <si>
    <t>https://bj.lianjia.com/chengjiao/BJXC84305904.html</t>
  </si>
  <si>
    <t>https://bj.lianjia.com/chengjiao/BJXC84306087.html</t>
  </si>
  <si>
    <t>https://bj.lianjia.com/chengjiao/BJXC84307697.html</t>
  </si>
  <si>
    <t>https://bj.lianjia.com/chengjiao/BJXC84308304.html</t>
  </si>
  <si>
    <t>https://bj.lianjia.com/chengjiao/BJXC84308534.html</t>
  </si>
  <si>
    <t>https://bj.lianjia.com/chengjiao/BJXC84309410.html</t>
  </si>
  <si>
    <t>https://bj.lianjia.com/chengjiao/BJXC84309577.html</t>
  </si>
  <si>
    <t>https://bj.lianjia.com/chengjiao/BJXC84309914.html</t>
  </si>
  <si>
    <t>https://bj.lianjia.com/chengjiao/BJXC84310363.html</t>
  </si>
  <si>
    <t>https://bj.lianjia.com/chengjiao/BJXC84311315.html</t>
  </si>
  <si>
    <t>https://bj.lianjia.com/chengjiao/BJXC84311704.html</t>
  </si>
  <si>
    <t>https://bj.lianjia.com/chengjiao/BJXC84312523.html</t>
  </si>
  <si>
    <t>https://bj.lianjia.com/chengjiao/BJXC84312528.html</t>
  </si>
  <si>
    <t>https://bj.lianjia.com/chengjiao/BJXC84312771.html</t>
  </si>
  <si>
    <t>https://bj.lianjia.com/chengjiao/BJXC84312789.html</t>
  </si>
  <si>
    <t>https://bj.lianjia.com/chengjiao/BJXC84313399.html</t>
  </si>
  <si>
    <t>https://bj.lianjia.com/chengjiao/BJXC84313682.html</t>
  </si>
  <si>
    <t>https://bj.lianjia.com/chengjiao/BJXC84313940.html</t>
  </si>
  <si>
    <t>https://bj.lianjia.com/chengjiao/BJXC84314515.html</t>
  </si>
  <si>
    <t>https://bj.lianjia.com/chengjiao/BJXC84314546.html</t>
  </si>
  <si>
    <t>https://bj.lianjia.com/chengjiao/BJXC84314680.html</t>
  </si>
  <si>
    <t>https://bj.lianjia.com/chengjiao/BJXC84315265.html</t>
  </si>
  <si>
    <t>https://bj.lianjia.com/chengjiao/BJXC84315506.html</t>
  </si>
  <si>
    <t>https://bj.lianjia.com/chengjiao/BJXC84316099.html</t>
  </si>
  <si>
    <t>https://bj.lianjia.com/chengjiao/BJXC84316542.html</t>
  </si>
  <si>
    <t>https://bj.lianjia.com/chengjiao/BJXC84317541.html</t>
  </si>
  <si>
    <t>https://bj.lianjia.com/chengjiao/BJXC84317655.html</t>
  </si>
  <si>
    <t>https://bj.lianjia.com/chengjiao/BJXC84318300.html</t>
  </si>
  <si>
    <t>https://bj.lianjia.com/chengjiao/BJXC84319098.html</t>
  </si>
  <si>
    <t>https://bj.lianjia.com/chengjiao/BJXC84319379.html</t>
  </si>
  <si>
    <t>https://bj.lianjia.com/chengjiao/BJXC84319528.html</t>
  </si>
  <si>
    <t>https://bj.lianjia.com/chengjiao/BJXC84319969.html</t>
  </si>
  <si>
    <t>https://bj.lianjia.com/chengjiao/BJXC84320024.html</t>
  </si>
  <si>
    <t>https://bj.lianjia.com/chengjiao/BJXC84320082.html</t>
  </si>
  <si>
    <t>https://bj.lianjia.com/chengjiao/BJXC84320222.html</t>
  </si>
  <si>
    <t>https://bj.lianjia.com/chengjiao/BJXC84320359.html</t>
  </si>
  <si>
    <t>https://bj.lianjia.com/chengjiao/BJXC84320624.html</t>
  </si>
  <si>
    <t>https://bj.lianjia.com/chengjiao/BJXC84320625.html</t>
  </si>
  <si>
    <t>https://bj.lianjia.com/chengjiao/BJXC84320913.html</t>
  </si>
  <si>
    <t>https://bj.lianjia.com/chengjiao/BJXC84321075.html</t>
  </si>
  <si>
    <t>https://bj.lianjia.com/chengjiao/BJXC84321445.html</t>
  </si>
  <si>
    <t>https://bj.lianjia.com/chengjiao/BJXC84321558.html</t>
  </si>
  <si>
    <t>https://bj.lianjia.com/chengjiao/BJXC84322113.html</t>
  </si>
  <si>
    <t>https://bj.lianjia.com/chengjiao/BJXC84322259.html</t>
  </si>
  <si>
    <t>https://bj.lianjia.com/chengjiao/BJXC84322630.html</t>
  </si>
  <si>
    <t>https://bj.lianjia.com/chengjiao/BJXC84322654.html</t>
  </si>
  <si>
    <t>https://bj.lianjia.com/chengjiao/BJXC84322667.html</t>
  </si>
  <si>
    <t>https://bj.lianjia.com/chengjiao/BJXC84322672.html</t>
  </si>
  <si>
    <t>https://bj.lianjia.com/chengjiao/BJXC84322789.html</t>
  </si>
  <si>
    <t>https://bj.lianjia.com/chengjiao/BJXC84323079.html</t>
  </si>
  <si>
    <t>https://bj.lianjia.com/chengjiao/BJXC84323870.html</t>
  </si>
  <si>
    <t>https://bj.lianjia.com/chengjiao/BJXC84323882.html</t>
  </si>
  <si>
    <t>https://bj.lianjia.com/chengjiao/BJXC84324484.html</t>
  </si>
  <si>
    <t>https://bj.lianjia.com/chengjiao/BJXC84324591.html</t>
  </si>
  <si>
    <t>https://bj.lianjia.com/chengjiao/BJXC84324954.html</t>
  </si>
  <si>
    <t>https://bj.lianjia.com/chengjiao/BJXC84324972.html</t>
  </si>
  <si>
    <t>https://bj.lianjia.com/chengjiao/BJXC84326141.html</t>
  </si>
  <si>
    <t>https://bj.lianjia.com/chengjiao/BJXC84326180.html</t>
  </si>
  <si>
    <t>https://bj.lianjia.com/chengjiao/BJXC84326932.html</t>
  </si>
  <si>
    <t>https://bj.lianjia.com/chengjiao/BJXC84327089.html</t>
  </si>
  <si>
    <t>https://bj.lianjia.com/chengjiao/BJXC84327163.html</t>
  </si>
  <si>
    <t>https://bj.lianjia.com/chengjiao/BJXC84327203.html</t>
  </si>
  <si>
    <t>https://bj.lianjia.com/chengjiao/BJXC84327963.html</t>
  </si>
  <si>
    <t>https://bj.lianjia.com/chengjiao/BJXC84327973.html</t>
  </si>
  <si>
    <t>https://bj.lianjia.com/chengjiao/BJXC84328101.html</t>
  </si>
  <si>
    <t>https://bj.lianjia.com/chengjiao/BJXC84328331.html</t>
  </si>
  <si>
    <t>https://bj.lianjia.com/chengjiao/BJXC84328719.html</t>
  </si>
  <si>
    <t>https://bj.lianjia.com/chengjiao/BJXC84329584.html</t>
  </si>
  <si>
    <t>https://bj.lianjia.com/chengjiao/BJXC84329898.html</t>
  </si>
  <si>
    <t>https://bj.lianjia.com/chengjiao/BJXC84329942.html</t>
  </si>
  <si>
    <t>https://bj.lianjia.com/chengjiao/BJXC84330373.html</t>
  </si>
  <si>
    <t>https://bj.lianjia.com/chengjiao/BJXC84331881.html</t>
  </si>
  <si>
    <t>https://bj.lianjia.com/chengjiao/BJXC84332236.html</t>
  </si>
  <si>
    <t>https://bj.lianjia.com/chengjiao/BJXC84332605.html</t>
  </si>
  <si>
    <t>https://bj.lianjia.com/chengjiao/BJXC84333439.html</t>
  </si>
  <si>
    <t>https://bj.lianjia.com/chengjiao/BJXC84333449.html</t>
  </si>
  <si>
    <t>https://bj.lianjia.com/chengjiao/BJXC84333874.html</t>
  </si>
  <si>
    <t>https://bj.lianjia.com/chengjiao/BJXC84333910.html</t>
  </si>
  <si>
    <t>https://bj.lianjia.com/chengjiao/BJXC84333956.html</t>
  </si>
  <si>
    <t>https://bj.lianjia.com/chengjiao/BJXC84334030.html</t>
  </si>
  <si>
    <t>https://bj.lianjia.com/chengjiao/BJXC84334048.html</t>
  </si>
  <si>
    <t>https://bj.lianjia.com/chengjiao/BJXC84334460.html</t>
  </si>
  <si>
    <t>https://bj.lianjia.com/chengjiao/BJXC84334461.html</t>
  </si>
  <si>
    <t>https://bj.lianjia.com/chengjiao/BJXC84334946.html</t>
  </si>
  <si>
    <t>https://bj.lianjia.com/chengjiao/BJXC84334986.html</t>
  </si>
  <si>
    <t>https://bj.lianjia.com/chengjiao/BJXC84335121.html</t>
  </si>
  <si>
    <t>https://bj.lianjia.com/chengjiao/BJXC84335307.html</t>
  </si>
  <si>
    <t>https://bj.lianjia.com/chengjiao/BJXC84335413.html</t>
  </si>
  <si>
    <t>https://bj.lianjia.com/chengjiao/BJXC84335565.html</t>
  </si>
  <si>
    <t>https://bj.lianjia.com/chengjiao/BJXC84335723.html</t>
  </si>
  <si>
    <t>https://bj.lianjia.com/chengjiao/BJXC84336373.html</t>
  </si>
  <si>
    <t>https://bj.lianjia.com/chengjiao/BJXC84336732.html</t>
  </si>
  <si>
    <t>https://bj.lianjia.com/chengjiao/BJXC84336762.html</t>
  </si>
  <si>
    <t>https://bj.lianjia.com/chengjiao/BJXC84336866.html</t>
  </si>
  <si>
    <t>https://bj.lianjia.com/chengjiao/BJXC84337110.html</t>
  </si>
  <si>
    <t>https://bj.lianjia.com/chengjiao/BJXC84337278.html</t>
  </si>
  <si>
    <t>https://bj.lianjia.com/chengjiao/BJXC84337353.html</t>
  </si>
  <si>
    <t>https://bj.lianjia.com/chengjiao/BJXC84337416.html</t>
  </si>
  <si>
    <t>https://bj.lianjia.com/chengjiao/BJXC84337446.html</t>
  </si>
  <si>
    <t>https://bj.lianjia.com/chengjiao/BJXC84337457.html</t>
  </si>
  <si>
    <t>https://bj.lianjia.com/chengjiao/BJXC84337530.html</t>
  </si>
  <si>
    <t>https://bj.lianjia.com/chengjiao/BJXC84338017.html</t>
  </si>
  <si>
    <t>https://bj.lianjia.com/chengjiao/BJXC84338108.html</t>
  </si>
  <si>
    <t>https://bj.lianjia.com/chengjiao/BJXC84338145.html</t>
  </si>
  <si>
    <t>https://bj.lianjia.com/chengjiao/BJXC84338283.html</t>
  </si>
  <si>
    <t>https://bj.lianjia.com/chengjiao/BJXC84338637.html</t>
  </si>
  <si>
    <t>https://bj.lianjia.com/chengjiao/BJXC84338815.html</t>
  </si>
  <si>
    <t>https://bj.lianjia.com/chengjiao/BJXC84339195.html</t>
  </si>
  <si>
    <t>https://bj.lianjia.com/chengjiao/BJXC84339293.html</t>
  </si>
  <si>
    <t>https://bj.lianjia.com/chengjiao/BJXC84339949.html</t>
  </si>
  <si>
    <t>https://bj.lianjia.com/chengjiao/BJXC84339996.html</t>
  </si>
  <si>
    <t>https://bj.lianjia.com/chengjiao/BJXC84341110.html</t>
  </si>
  <si>
    <t>https://bj.lianjia.com/chengjiao/BJXC84341141.html</t>
  </si>
  <si>
    <t>https://bj.lianjia.com/chengjiao/BJXC84341169.html</t>
  </si>
  <si>
    <t>https://bj.lianjia.com/chengjiao/BJXC84341407.html</t>
  </si>
  <si>
    <t>https://bj.lianjia.com/chengjiao/BJXC84341684.html</t>
  </si>
  <si>
    <t>https://bj.lianjia.com/chengjiao/BJXC84342171.html</t>
  </si>
  <si>
    <t>https://bj.lianjia.com/chengjiao/BJXC84342300.html</t>
  </si>
  <si>
    <t>https://bj.lianjia.com/chengjiao/BJXC84342436.html</t>
  </si>
  <si>
    <t>https://bj.lianjia.com/chengjiao/BJXC84342487.html</t>
  </si>
  <si>
    <t>https://bj.lianjia.com/chengjiao/BJXC84342813.html</t>
  </si>
  <si>
    <t>https://bj.lianjia.com/chengjiao/BJXC84343318.html</t>
  </si>
  <si>
    <t>https://bj.lianjia.com/chengjiao/BJXC84343319.html</t>
  </si>
  <si>
    <t>https://bj.lianjia.com/chengjiao/BJXC84343782.html</t>
  </si>
  <si>
    <t>https://bj.lianjia.com/chengjiao/BJXC84344326.html</t>
  </si>
  <si>
    <t>https://bj.lianjia.com/chengjiao/BJXC84344924.html</t>
  </si>
  <si>
    <t>https://bj.lianjia.com/chengjiao/BJXC84345095.html</t>
  </si>
  <si>
    <t>https://bj.lianjia.com/chengjiao/BJXC84345393.html</t>
  </si>
  <si>
    <t>https://bj.lianjia.com/chengjiao/BJXC84345799.html</t>
  </si>
  <si>
    <t>https://bj.lianjia.com/chengjiao/BJXC84345913.html</t>
  </si>
  <si>
    <t>https://bj.lianjia.com/chengjiao/BJXC84347253.html</t>
  </si>
  <si>
    <t>https://bj.lianjia.com/chengjiao/BJXC84347456.html</t>
  </si>
  <si>
    <t>https://bj.lianjia.com/chengjiao/BJXC84347603.html</t>
  </si>
  <si>
    <t>https://bj.lianjia.com/chengjiao/BJXC84347681.html</t>
  </si>
  <si>
    <t>https://bj.lianjia.com/chengjiao/BJXC84347857.html</t>
  </si>
  <si>
    <t>https://bj.lianjia.com/chengjiao/BJXC84348046.html</t>
  </si>
  <si>
    <t>https://bj.lianjia.com/chengjiao/BJXC84348210.html</t>
  </si>
  <si>
    <t>https://bj.lianjia.com/chengjiao/BJXC84348235.html</t>
  </si>
  <si>
    <t>https://bj.lianjia.com/chengjiao/BJXC84348486.html</t>
  </si>
  <si>
    <t>https://bj.lianjia.com/chengjiao/BJXC84348487.html</t>
  </si>
  <si>
    <t>https://bj.lianjia.com/chengjiao/BJXC84348929.html</t>
  </si>
  <si>
    <t>https://bj.lianjia.com/chengjiao/BJXC84348992.html</t>
  </si>
  <si>
    <t>https://bj.lianjia.com/chengjiao/BJXC84349066.html</t>
  </si>
  <si>
    <t>https://bj.lianjia.com/chengjiao/BJXC84349097.html</t>
  </si>
  <si>
    <t>https://bj.lianjia.com/chengjiao/BJXC84349541.html</t>
  </si>
  <si>
    <t>https://bj.lianjia.com/chengjiao/BJXC84349581.html</t>
  </si>
  <si>
    <t>https://bj.lianjia.com/chengjiao/BJXC84349599.html</t>
  </si>
  <si>
    <t>https://bj.lianjia.com/chengjiao/BJXC84350216.html</t>
  </si>
  <si>
    <t>https://bj.lianjia.com/chengjiao/BJXC84350283.html</t>
  </si>
  <si>
    <t>https://bj.lianjia.com/chengjiao/BJXC84350349.html</t>
  </si>
  <si>
    <t>https://bj.lianjia.com/chengjiao/BJXC84350784.html</t>
  </si>
  <si>
    <t>https://bj.lianjia.com/chengjiao/BJXC84351352.html</t>
  </si>
  <si>
    <t>https://bj.lianjia.com/chengjiao/BJXC84351566.html</t>
  </si>
  <si>
    <t>https://bj.lianjia.com/chengjiao/BJXC84351914.html</t>
  </si>
  <si>
    <t>https://bj.lianjia.com/chengjiao/BJXC84352334.html</t>
  </si>
  <si>
    <t>https://bj.lianjia.com/chengjiao/BJXC84352906.html</t>
  </si>
  <si>
    <t>https://bj.lianjia.com/chengjiao/BJXC84353232.html</t>
  </si>
  <si>
    <t>https://bj.lianjia.com/chengjiao/BJXC84353235.html</t>
  </si>
  <si>
    <t>https://bj.lianjia.com/chengjiao/BJXC84353256.html</t>
  </si>
  <si>
    <t>https://bj.lianjia.com/chengjiao/BJXC84353513.html</t>
  </si>
  <si>
    <t>https://bj.lianjia.com/chengjiao/BJXC84353740.html</t>
  </si>
  <si>
    <t>https://bj.lianjia.com/chengjiao/BJXC84353747.html</t>
  </si>
  <si>
    <t>https://bj.lianjia.com/chengjiao/BJXC84354183.html</t>
  </si>
  <si>
    <t>https://bj.lianjia.com/chengjiao/BJXC84354693.html</t>
  </si>
  <si>
    <t>https://bj.lianjia.com/chengjiao/BJXC84355009.html</t>
  </si>
  <si>
    <t>https://bj.lianjia.com/chengjiao/BJXC84355307.html</t>
  </si>
  <si>
    <t>https://bj.lianjia.com/chengjiao/BJXC84355568.html</t>
  </si>
  <si>
    <t>https://bj.lianjia.com/chengjiao/BJXC84355691.html</t>
  </si>
  <si>
    <t>https://bj.lianjia.com/chengjiao/BJXC84356526.html</t>
  </si>
  <si>
    <t>https://bj.lianjia.com/chengjiao/BJXC84356735.html</t>
  </si>
  <si>
    <t>https://bj.lianjia.com/chengjiao/BJXC84356823.html</t>
  </si>
  <si>
    <t>https://bj.lianjia.com/chengjiao/BJXC84357002.html</t>
  </si>
  <si>
    <t>https://bj.lianjia.com/chengjiao/BJXC84357097.html</t>
  </si>
  <si>
    <t>https://bj.lianjia.com/chengjiao/BJXC84357429.html</t>
  </si>
  <si>
    <t>https://bj.lianjia.com/chengjiao/BJXC84357433.html</t>
  </si>
  <si>
    <t>https://bj.lianjia.com/chengjiao/BJXC84357975.html</t>
  </si>
  <si>
    <t>https://bj.lianjia.com/chengjiao/BJXC84358058.html</t>
  </si>
  <si>
    <t>https://bj.lianjia.com/chengjiao/BJXC84358151.html</t>
  </si>
  <si>
    <t>https://bj.lianjia.com/chengjiao/BJXC84358609.html</t>
  </si>
  <si>
    <t>https://bj.lianjia.com/chengjiao/BJXC84358942.html</t>
  </si>
  <si>
    <t>https://bj.lianjia.com/chengjiao/BJXC84358977.html</t>
  </si>
  <si>
    <t>https://bj.lianjia.com/chengjiao/BJXC84359048.html</t>
  </si>
  <si>
    <t>https://bj.lianjia.com/chengjiao/BJXC84359228.html</t>
  </si>
  <si>
    <t>https://bj.lianjia.com/chengjiao/BJXC84359344.html</t>
  </si>
  <si>
    <t>https://bj.lianjia.com/chengjiao/BJXC84359964.html</t>
  </si>
  <si>
    <t>https://bj.lianjia.com/chengjiao/BJXC84360169.html</t>
  </si>
  <si>
    <t>https://bj.lianjia.com/chengjiao/BJXC84360588.html</t>
  </si>
  <si>
    <t>https://bj.lianjia.com/chengjiao/BJXC84360745.html</t>
  </si>
  <si>
    <t>https://bj.lianjia.com/chengjiao/BJXC84360763.html</t>
  </si>
  <si>
    <t>https://bj.lianjia.com/chengjiao/BJXC84360774.html</t>
  </si>
  <si>
    <t>https://bj.lianjia.com/chengjiao/BJXC84360868.html</t>
  </si>
  <si>
    <t>https://bj.lianjia.com/chengjiao/BJXC84361113.html</t>
  </si>
  <si>
    <t>https://bj.lianjia.com/chengjiao/BJXC84361286.html</t>
  </si>
  <si>
    <t>https://bj.lianjia.com/chengjiao/BJXC84361689.html</t>
  </si>
  <si>
    <t>https://bj.lianjia.com/chengjiao/BJXC84361799.html</t>
  </si>
  <si>
    <t>https://bj.lianjia.com/chengjiao/BJXC84362322.html</t>
  </si>
  <si>
    <t>https://bj.lianjia.com/chengjiao/BJXC84362794.html</t>
  </si>
  <si>
    <t>https://bj.lianjia.com/chengjiao/BJXC84362960.html</t>
  </si>
  <si>
    <t>https://bj.lianjia.com/chengjiao/BJXC84362993.html</t>
  </si>
  <si>
    <t>https://bj.lianjia.com/chengjiao/BJXC84363034.html</t>
  </si>
  <si>
    <t>https://bj.lianjia.com/chengjiao/BJXC84363361.html</t>
  </si>
  <si>
    <t>https://bj.lianjia.com/chengjiao/BJXC84363549.html</t>
  </si>
  <si>
    <t>https://bj.lianjia.com/chengjiao/BJXC84363757.html</t>
  </si>
  <si>
    <t>https://bj.lianjia.com/chengjiao/BJXC84364000.html</t>
  </si>
  <si>
    <t>https://bj.lianjia.com/chengjiao/BJXC84364072.html</t>
  </si>
  <si>
    <t>https://bj.lianjia.com/chengjiao/BJXC84364435.html</t>
  </si>
  <si>
    <t>https://bj.lianjia.com/chengjiao/BJXC84365313.html</t>
  </si>
  <si>
    <t>https://bj.lianjia.com/chengjiao/BJXC84365716.html</t>
  </si>
  <si>
    <t>https://bj.lianjia.com/chengjiao/BJXC84365830.html</t>
  </si>
  <si>
    <t>https://bj.lianjia.com/chengjiao/BJXC84366754.html</t>
  </si>
  <si>
    <t>https://bj.lianjia.com/chengjiao/BJXC84366837.html</t>
  </si>
  <si>
    <t>https://bj.lianjia.com/chengjiao/BJXC84367369.html</t>
  </si>
  <si>
    <t>https://bj.lianjia.com/chengjiao/BJXC84367382.html</t>
  </si>
  <si>
    <t>https://bj.lianjia.com/chengjiao/BJXC84368001.html</t>
  </si>
  <si>
    <t>https://bj.lianjia.com/chengjiao/BJXC84368269.html</t>
  </si>
  <si>
    <t>https://bj.lianjia.com/chengjiao/BJXC84368340.html</t>
  </si>
  <si>
    <t>https://bj.lianjia.com/chengjiao/BJXC84368398.html</t>
  </si>
  <si>
    <t>https://bj.lianjia.com/chengjiao/BJXC84368840.html</t>
  </si>
  <si>
    <t>https://bj.lianjia.com/chengjiao/BJXC84369033.html</t>
  </si>
  <si>
    <t>https://bj.lianjia.com/chengjiao/BJXC84369844.html</t>
  </si>
  <si>
    <t>https://bj.lianjia.com/chengjiao/BJXC84369947.html</t>
  </si>
  <si>
    <t>https://bj.lianjia.com/chengjiao/BJXC84370269.html</t>
  </si>
  <si>
    <t>https://bj.lianjia.com/chengjiao/BJXC84370433.html</t>
  </si>
  <si>
    <t>https://bj.lianjia.com/chengjiao/BJXC84370469.html</t>
  </si>
  <si>
    <t>https://bj.lianjia.com/chengjiao/BJXC84371077.html</t>
  </si>
  <si>
    <t>https://bj.lianjia.com/chengjiao/BJXC84371350.html</t>
  </si>
  <si>
    <t>https://bj.lianjia.com/chengjiao/BJXC84371364.html</t>
  </si>
  <si>
    <t>https://bj.lianjia.com/chengjiao/BJXC84371727.html</t>
  </si>
  <si>
    <t>https://bj.lianjia.com/chengjiao/BJXC84372033.html</t>
  </si>
  <si>
    <t>https://bj.lianjia.com/chengjiao/BJXC84372050.html</t>
  </si>
  <si>
    <t>https://bj.lianjia.com/chengjiao/BJXC84372518.html</t>
  </si>
  <si>
    <t>https://bj.lianjia.com/chengjiao/BJXC84372692.html</t>
  </si>
  <si>
    <t>https://bj.lianjia.com/chengjiao/BJXC84373156.html</t>
  </si>
  <si>
    <t>https://bj.lianjia.com/chengjiao/BJXC84373540.html</t>
  </si>
  <si>
    <t>https://bj.lianjia.com/chengjiao/BJXC84374607.html</t>
  </si>
  <si>
    <t>https://bj.lianjia.com/chengjiao/BJXC84374722.html</t>
  </si>
  <si>
    <t>https://bj.lianjia.com/chengjiao/BJXC84374878.html</t>
  </si>
  <si>
    <t>https://bj.lianjia.com/chengjiao/BJXC84374954.html</t>
  </si>
  <si>
    <t>https://bj.lianjia.com/chengjiao/BJXC84375520.html</t>
  </si>
  <si>
    <t>https://bj.lianjia.com/chengjiao/BJXC84375667.html</t>
  </si>
  <si>
    <t>https://bj.lianjia.com/chengjiao/BJXC84375898.html</t>
  </si>
  <si>
    <t>https://bj.lianjia.com/chengjiao/BJXC84375969.html</t>
  </si>
  <si>
    <t>https://bj.lianjia.com/chengjiao/BJXC84376678.html</t>
  </si>
  <si>
    <t>https://bj.lianjia.com/chengjiao/BJXC84376753.html</t>
  </si>
  <si>
    <t>https://bj.lianjia.com/chengjiao/BJXC84376807.html</t>
  </si>
  <si>
    <t>https://bj.lianjia.com/chengjiao/BJXC84376959.html</t>
  </si>
  <si>
    <t>https://bj.lianjia.com/chengjiao/BJXC84376968.html</t>
  </si>
  <si>
    <t>https://bj.lianjia.com/chengjiao/BJXC84377077.html</t>
  </si>
  <si>
    <t>https://bj.lianjia.com/chengjiao/BJXC84378116.html</t>
  </si>
  <si>
    <t>https://bj.lianjia.com/chengjiao/BJXC84378171.html</t>
  </si>
  <si>
    <t>https://bj.lianjia.com/chengjiao/BJXC84378298.html</t>
  </si>
  <si>
    <t>https://bj.lianjia.com/chengjiao/BJXC84378738.html</t>
  </si>
  <si>
    <t>https://bj.lianjia.com/chengjiao/BJXC84378917.html</t>
  </si>
  <si>
    <t>https://bj.lianjia.com/chengjiao/BJXC84379424.html</t>
  </si>
  <si>
    <t>https://bj.lianjia.com/chengjiao/BJXC84379937.html</t>
  </si>
  <si>
    <t>https://bj.lianjia.com/chengjiao/BJXC84380522.html</t>
  </si>
  <si>
    <t>https://bj.lianjia.com/chengjiao/BJXC84380780.html</t>
  </si>
  <si>
    <t>https://bj.lianjia.com/chengjiao/BJXC84381506.html</t>
  </si>
  <si>
    <t>https://bj.lianjia.com/chengjiao/BJXC84381984.html</t>
  </si>
  <si>
    <t>https://bj.lianjia.com/chengjiao/BJXC84382177.html</t>
  </si>
  <si>
    <t>https://bj.lianjia.com/chengjiao/BJXC84382808.html</t>
  </si>
  <si>
    <t>https://bj.lianjia.com/chengjiao/BJXC84383357.html</t>
  </si>
  <si>
    <t>https://bj.lianjia.com/chengjiao/BJXC84383583.html</t>
  </si>
  <si>
    <t>https://bj.lianjia.com/chengjiao/BJXC84383594.html</t>
  </si>
  <si>
    <t>https://bj.lianjia.com/chengjiao/BJXC84383648.html</t>
  </si>
  <si>
    <t>https://bj.lianjia.com/chengjiao/BJXC84383900.html</t>
  </si>
  <si>
    <t>https://bj.lianjia.com/chengjiao/BJXC84384466.html</t>
  </si>
  <si>
    <t>https://bj.lianjia.com/chengjiao/BJXC84385504.html</t>
  </si>
  <si>
    <t>https://bj.lianjia.com/chengjiao/BJXC84385680.html</t>
  </si>
  <si>
    <t>https://bj.lianjia.com/chengjiao/BJXC84386026.html</t>
  </si>
  <si>
    <t>https://bj.lianjia.com/chengjiao/BJXC84386065.html</t>
  </si>
  <si>
    <t>https://bj.lianjia.com/chengjiao/BJXC84386277.html</t>
  </si>
  <si>
    <t>https://bj.lianjia.com/chengjiao/BJXC84386352.html</t>
  </si>
  <si>
    <t>https://bj.lianjia.com/chengjiao/BJXC84386354.html</t>
  </si>
  <si>
    <t>https://bj.lianjia.com/chengjiao/BJXC84387070.html</t>
  </si>
  <si>
    <t>https://bj.lianjia.com/chengjiao/BJXC84387368.html</t>
  </si>
  <si>
    <t>https://bj.lianjia.com/chengjiao/BJXC84387960.html</t>
  </si>
  <si>
    <t>https://bj.lianjia.com/chengjiao/BJXC84388274.html</t>
  </si>
  <si>
    <t>https://bj.lianjia.com/chengjiao/BJXC84388307.html</t>
  </si>
  <si>
    <t>https://bj.lianjia.com/chengjiao/BJXC84388379.html</t>
  </si>
  <si>
    <t>https://bj.lianjia.com/chengjiao/BJXC84388459.html</t>
  </si>
  <si>
    <t>https://bj.lianjia.com/chengjiao/BJXC84388642.html</t>
  </si>
  <si>
    <t>https://bj.lianjia.com/chengjiao/BJXC84388787.html</t>
  </si>
  <si>
    <t>https://bj.lianjia.com/chengjiao/BJXC84389023.html</t>
  </si>
  <si>
    <t>https://bj.lianjia.com/chengjiao/BJXC84389031.html</t>
  </si>
  <si>
    <t>https://bj.lianjia.com/chengjiao/BJXC84389258.html</t>
  </si>
  <si>
    <t>https://bj.lianjia.com/chengjiao/BJXC84389324.html</t>
  </si>
  <si>
    <t>https://bj.lianjia.com/chengjiao/BJXC84389511.html</t>
  </si>
  <si>
    <t>https://bj.lianjia.com/chengjiao/BJXC84389734.html</t>
  </si>
  <si>
    <t>https://bj.lianjia.com/chengjiao/BJXC84389819.html</t>
  </si>
  <si>
    <t>https://bj.lianjia.com/chengjiao/BJXC84390043.html</t>
  </si>
  <si>
    <t>https://bj.lianjia.com/chengjiao/BJXC84390253.html</t>
  </si>
  <si>
    <t>https://bj.lianjia.com/chengjiao/BJXC84390438.html</t>
  </si>
  <si>
    <t>https://bj.lianjia.com/chengjiao/BJXC84391085.html</t>
  </si>
  <si>
    <t>https://bj.lianjia.com/chengjiao/BJXC84391330.html</t>
  </si>
  <si>
    <t>https://bj.lianjia.com/chengjiao/BJXC84391542.html</t>
  </si>
  <si>
    <t>https://bj.lianjia.com/chengjiao/BJXC84391624.html</t>
  </si>
  <si>
    <t>https://bj.lianjia.com/chengjiao/BJXC84391678.html</t>
  </si>
  <si>
    <t>https://bj.lianjia.com/chengjiao/BJXC84391725.html</t>
  </si>
  <si>
    <t>https://bj.lianjia.com/chengjiao/BJXC84391877.html</t>
  </si>
  <si>
    <t>https://bj.lianjia.com/chengjiao/BJXC84391889.html</t>
  </si>
  <si>
    <t>https://bj.lianjia.com/chengjiao/BJXC84392191.html</t>
  </si>
  <si>
    <t>https://bj.lianjia.com/chengjiao/BJXC84392412.html</t>
  </si>
  <si>
    <t>https://bj.lianjia.com/chengjiao/BJXC84392907.html</t>
  </si>
  <si>
    <t>https://bj.lianjia.com/chengjiao/BJXC84393307.html</t>
  </si>
  <si>
    <t>https://bj.lianjia.com/chengjiao/BJXC84393421.html</t>
  </si>
  <si>
    <t>https://bj.lianjia.com/chengjiao/BJXC84393724.html</t>
  </si>
  <si>
    <t>https://bj.lianjia.com/chengjiao/BJXC84393762.html</t>
  </si>
  <si>
    <t>https://bj.lianjia.com/chengjiao/BJXC84394049.html</t>
  </si>
  <si>
    <t>https://bj.lianjia.com/chengjiao/BJXC84394624.html</t>
  </si>
  <si>
    <t>https://bj.lianjia.com/chengjiao/BJXC84394643.html</t>
  </si>
  <si>
    <t>https://bj.lianjia.com/chengjiao/BJXC84394749.html</t>
  </si>
  <si>
    <t>https://bj.lianjia.com/chengjiao/BJXC84394911.html</t>
  </si>
  <si>
    <t>https://bj.lianjia.com/chengjiao/BJXC84395049.html</t>
  </si>
  <si>
    <t>https://bj.lianjia.com/chengjiao/BJXC84395286.html</t>
  </si>
  <si>
    <t>https://bj.lianjia.com/chengjiao/BJXC84395323.html</t>
  </si>
  <si>
    <t>https://bj.lianjia.com/chengjiao/BJXC84395557.html</t>
  </si>
  <si>
    <t>https://bj.lianjia.com/chengjiao/BJXC84395697.html</t>
  </si>
  <si>
    <t>https://bj.lianjia.com/chengjiao/BJXC84396682.html</t>
  </si>
  <si>
    <t>https://bj.lianjia.com/chengjiao/BJXC84396902.html</t>
  </si>
  <si>
    <t>https://bj.lianjia.com/chengjiao/BJXC84398665.html</t>
  </si>
  <si>
    <t>https://bj.lianjia.com/chengjiao/BJXC84398705.html</t>
  </si>
  <si>
    <t>https://bj.lianjia.com/chengjiao/BJXC84398931.html</t>
  </si>
  <si>
    <t>https://bj.lianjia.com/chengjiao/BJXC84399790.html</t>
  </si>
  <si>
    <t>https://bj.lianjia.com/chengjiao/BJXC84400000.html</t>
  </si>
  <si>
    <t>https://bj.lianjia.com/chengjiao/BJXC84400261.html</t>
  </si>
  <si>
    <t>https://bj.lianjia.com/chengjiao/BJXC84400324.html</t>
  </si>
  <si>
    <t>https://bj.lianjia.com/chengjiao/BJXC84400328.html</t>
  </si>
  <si>
    <t>https://bj.lianjia.com/chengjiao/BJXC84401609.html</t>
  </si>
  <si>
    <t>https://bj.lianjia.com/chengjiao/BJXC84402013.html</t>
  </si>
  <si>
    <t>https://bj.lianjia.com/chengjiao/BJXC84402057.html</t>
  </si>
  <si>
    <t>https://bj.lianjia.com/chengjiao/BJXC84402434.html</t>
  </si>
  <si>
    <t>https://bj.lianjia.com/chengjiao/BJXC84402691.html</t>
  </si>
  <si>
    <t>https://bj.lianjia.com/chengjiao/BJXC84402816.html</t>
  </si>
  <si>
    <t>https://bj.lianjia.com/chengjiao/BJXC84403217.html</t>
  </si>
  <si>
    <t>https://bj.lianjia.com/chengjiao/BJXC84403434.html</t>
  </si>
  <si>
    <t>https://bj.lianjia.com/chengjiao/BJXC84403500.html</t>
  </si>
  <si>
    <t>https://bj.lianjia.com/chengjiao/BJXC84403520.html</t>
  </si>
  <si>
    <t>https://bj.lianjia.com/chengjiao/BJXC84403641.html</t>
  </si>
  <si>
    <t>https://bj.lianjia.com/chengjiao/BJXC84403990.html</t>
  </si>
  <si>
    <t>https://bj.lianjia.com/chengjiao/BJXC84404407.html</t>
  </si>
  <si>
    <t>https://bj.lianjia.com/chengjiao/BJXC84404511.html</t>
  </si>
  <si>
    <t>https://bj.lianjia.com/chengjiao/BJXC84404649.html</t>
  </si>
  <si>
    <t>https://bj.lianjia.com/chengjiao/BJXC84404890.html</t>
  </si>
  <si>
    <t>https://bj.lianjia.com/chengjiao/BJXC84405188.html</t>
  </si>
  <si>
    <t>https://bj.lianjia.com/chengjiao/BJXC84405367.html</t>
  </si>
  <si>
    <t>https://bj.lianjia.com/chengjiao/BJXC84405821.html</t>
  </si>
  <si>
    <t>https://bj.lianjia.com/chengjiao/BJXC84405850.html</t>
  </si>
  <si>
    <t>https://bj.lianjia.com/chengjiao/BJXC84405973.html</t>
  </si>
  <si>
    <t>https://bj.lianjia.com/chengjiao/BJXC84406179.html</t>
  </si>
  <si>
    <t>https://bj.lianjia.com/chengjiao/BJXC84406213.html</t>
  </si>
  <si>
    <t>https://bj.lianjia.com/chengjiao/BJXC84406218.html</t>
  </si>
  <si>
    <t>https://bj.lianjia.com/chengjiao/BJXC84406226.html</t>
  </si>
  <si>
    <t>https://bj.lianjia.com/chengjiao/BJXC84406809.html</t>
  </si>
  <si>
    <t>https://bj.lianjia.com/chengjiao/BJXC84407047.html</t>
  </si>
  <si>
    <t>https://bj.lianjia.com/chengjiao/BJXC84407519.html</t>
  </si>
  <si>
    <t>https://bj.lianjia.com/chengjiao/BJXC84408035.html</t>
  </si>
  <si>
    <t>https://bj.lianjia.com/chengjiao/BJXC84408301.html</t>
  </si>
  <si>
    <t>https://bj.lianjia.com/chengjiao/BJXC84408785.html</t>
  </si>
  <si>
    <t>https://bj.lianjia.com/chengjiao/BJXC84409319.html</t>
  </si>
  <si>
    <t>https://bj.lianjia.com/chengjiao/BJXC84409589.html</t>
  </si>
  <si>
    <t>https://bj.lianjia.com/chengjiao/BJXC84409668.html</t>
  </si>
  <si>
    <t>https://bj.lianjia.com/chengjiao/BJXC84409709.html</t>
  </si>
  <si>
    <t>https://bj.lianjia.com/chengjiao/BJXC84409819.html</t>
  </si>
  <si>
    <t>https://bj.lianjia.com/chengjiao/BJXC84409836.html</t>
  </si>
  <si>
    <t>https://bj.lianjia.com/chengjiao/BJXC84410102.html</t>
  </si>
  <si>
    <t>https://bj.lianjia.com/chengjiao/BJXC84410391.html</t>
  </si>
  <si>
    <t>https://bj.lianjia.com/chengjiao/BJXC84410472.html</t>
  </si>
  <si>
    <t>https://bj.lianjia.com/chengjiao/BJXC84410983.html</t>
  </si>
  <si>
    <t>https://bj.lianjia.com/chengjiao/BJXC84411268.html</t>
  </si>
  <si>
    <t>https://bj.lianjia.com/chengjiao/BJXC84411762.html</t>
  </si>
  <si>
    <t>https://bj.lianjia.com/chengjiao/BJXC84412637.html</t>
  </si>
  <si>
    <t>https://bj.lianjia.com/chengjiao/BJXC84412651.html</t>
  </si>
  <si>
    <t>https://bj.lianjia.com/chengjiao/BJXC84412776.html</t>
  </si>
  <si>
    <t>https://bj.lianjia.com/chengjiao/BJXC84412964.html</t>
  </si>
  <si>
    <t>https://bj.lianjia.com/chengjiao/BJXC84413199.html</t>
  </si>
  <si>
    <t>https://bj.lianjia.com/chengjiao/BJXC84414034.html</t>
  </si>
  <si>
    <t>https://bj.lianjia.com/chengjiao/BJXC84414147.html</t>
  </si>
  <si>
    <t>https://bj.lianjia.com/chengjiao/BJXC84414357.html</t>
  </si>
  <si>
    <t>https://bj.lianjia.com/chengjiao/BJXC84414680.html</t>
  </si>
  <si>
    <t>https://bj.lianjia.com/chengjiao/BJXC84414895.html</t>
  </si>
  <si>
    <t>https://bj.lianjia.com/chengjiao/BJXC84415009.html</t>
  </si>
  <si>
    <t>https://bj.lianjia.com/chengjiao/BJXC84415094.html</t>
  </si>
  <si>
    <t>https://bj.lianjia.com/chengjiao/BJXC84415320.html</t>
  </si>
  <si>
    <t>https://bj.lianjia.com/chengjiao/BJXC84415702.html</t>
  </si>
  <si>
    <t>https://bj.lianjia.com/chengjiao/BJXC84415716.html</t>
  </si>
  <si>
    <t>https://bj.lianjia.com/chengjiao/BJXC84415737.html</t>
  </si>
  <si>
    <t>https://bj.lianjia.com/chengjiao/BJXC84415981.html</t>
  </si>
  <si>
    <t>https://bj.lianjia.com/chengjiao/BJXC84416048.html</t>
  </si>
  <si>
    <t>https://bj.lianjia.com/chengjiao/BJXC84416052.html</t>
  </si>
  <si>
    <t>https://bj.lianjia.com/chengjiao/BJXC84416255.html</t>
  </si>
  <si>
    <t>https://bj.lianjia.com/chengjiao/BJXC84416424.html</t>
  </si>
  <si>
    <t>https://bj.lianjia.com/chengjiao/BJXC84416441.html</t>
  </si>
  <si>
    <t>https://bj.lianjia.com/chengjiao/BJXC84416476.html</t>
  </si>
  <si>
    <t>https://bj.lianjia.com/chengjiao/BJXC84416908.html</t>
  </si>
  <si>
    <t>https://bj.lianjia.com/chengjiao/BJXC84417058.html</t>
  </si>
  <si>
    <t>https://bj.lianjia.com/chengjiao/BJXC84417106.html</t>
  </si>
  <si>
    <t>https://bj.lianjia.com/chengjiao/BJXC84417313.html</t>
  </si>
  <si>
    <t>https://bj.lianjia.com/chengjiao/BJXC84417380.html</t>
  </si>
  <si>
    <t>https://bj.lianjia.com/chengjiao/BJXC84417388.html</t>
  </si>
  <si>
    <t>https://bj.lianjia.com/chengjiao/BJXC84417503.html</t>
  </si>
  <si>
    <t>https://bj.lianjia.com/chengjiao/BJXC84417652.html</t>
  </si>
  <si>
    <t>https://bj.lianjia.com/chengjiao/BJXC84417674.html</t>
  </si>
  <si>
    <t>https://bj.lianjia.com/chengjiao/BJXC84417927.html</t>
  </si>
  <si>
    <t>https://bj.lianjia.com/chengjiao/BJXC84418027.html</t>
  </si>
  <si>
    <t>https://bj.lianjia.com/chengjiao/BJXC84418137.html</t>
  </si>
  <si>
    <t>https://bj.lianjia.com/chengjiao/BJXC84418390.html</t>
  </si>
  <si>
    <t>https://bj.lianjia.com/chengjiao/BJXC84418618.html</t>
  </si>
  <si>
    <t>https://bj.lianjia.com/chengjiao/BJXC84418703.html</t>
  </si>
  <si>
    <t>https://bj.lianjia.com/chengjiao/BJXC84418853.html</t>
  </si>
  <si>
    <t>https://bj.lianjia.com/chengjiao/BJXC84418964.html</t>
  </si>
  <si>
    <t>https://bj.lianjia.com/chengjiao/BJXC84420474.html</t>
  </si>
  <si>
    <t>https://bj.lianjia.com/chengjiao/BJXC84420691.html</t>
  </si>
  <si>
    <t>https://bj.lianjia.com/chengjiao/BJXC84421059.html</t>
  </si>
  <si>
    <t>https://bj.lianjia.com/chengjiao/BJXC84421443.html</t>
  </si>
  <si>
    <t>https://bj.lianjia.com/chengjiao/BJXC84421863.html</t>
  </si>
  <si>
    <t>https://bj.lianjia.com/chengjiao/BJXC84422433.html</t>
  </si>
  <si>
    <t>https://bj.lianjia.com/chengjiao/BJXC84422487.html</t>
  </si>
  <si>
    <t>https://bj.lianjia.com/chengjiao/BJXC84422519.html</t>
  </si>
  <si>
    <t>https://bj.lianjia.com/chengjiao/BJXC84422710.html</t>
  </si>
  <si>
    <t>https://bj.lianjia.com/chengjiao/BJXC84422990.html</t>
  </si>
  <si>
    <t>https://bj.lianjia.com/chengjiao/BJXC84423638.html</t>
  </si>
  <si>
    <t>https://bj.lianjia.com/chengjiao/BJXC84423825.html</t>
  </si>
  <si>
    <t>https://bj.lianjia.com/chengjiao/BJXC84423871.html</t>
  </si>
  <si>
    <t>https://bj.lianjia.com/chengjiao/BJXC84423892.html</t>
  </si>
  <si>
    <t>https://bj.lianjia.com/chengjiao/BJXC84424073.html</t>
  </si>
  <si>
    <t>https://bj.lianjia.com/chengjiao/BJXC84424178.html</t>
  </si>
  <si>
    <t>https://bj.lianjia.com/chengjiao/BJXC84424218.html</t>
  </si>
  <si>
    <t>https://bj.lianjia.com/chengjiao/BJXC84424287.html</t>
  </si>
  <si>
    <t>https://bj.lianjia.com/chengjiao/BJXC84424395.html</t>
  </si>
  <si>
    <t>https://bj.lianjia.com/chengjiao/BJXC84424881.html</t>
  </si>
  <si>
    <t>https://bj.lianjia.com/chengjiao/BJXC84425006.html</t>
  </si>
  <si>
    <t>https://bj.lianjia.com/chengjiao/BJXC84425222.html</t>
  </si>
  <si>
    <t>https://bj.lianjia.com/chengjiao/BJXC84425246.html</t>
  </si>
  <si>
    <t>https://bj.lianjia.com/chengjiao/BJXC84425359.html</t>
  </si>
  <si>
    <t>https://bj.lianjia.com/chengjiao/BJXC84425417.html</t>
  </si>
  <si>
    <t>https://bj.lianjia.com/chengjiao/BJXC84426249.html</t>
  </si>
  <si>
    <t>https://bj.lianjia.com/chengjiao/BJXC84426321.html</t>
  </si>
  <si>
    <t>https://bj.lianjia.com/chengjiao/BJXC84426484.html</t>
  </si>
  <si>
    <t>https://bj.lianjia.com/chengjiao/BJXC84426812.html</t>
  </si>
  <si>
    <t>https://bj.lianjia.com/chengjiao/BJXC84426842.html</t>
  </si>
  <si>
    <t>https://bj.lianjia.com/chengjiao/BJXC84426963.html</t>
  </si>
  <si>
    <t>https://bj.lianjia.com/chengjiao/BJXC84426997.html</t>
  </si>
  <si>
    <t>https://bj.lianjia.com/chengjiao/BJXC84427134.html</t>
  </si>
  <si>
    <t>https://bj.lianjia.com/chengjiao/BJXC84427174.html</t>
  </si>
  <si>
    <t>https://bj.lianjia.com/chengjiao/BJXC84427536.html</t>
  </si>
  <si>
    <t>https://bj.lianjia.com/chengjiao/BJXC84427554.html</t>
  </si>
  <si>
    <t>https://bj.lianjia.com/chengjiao/BJXC84427928.html</t>
  </si>
  <si>
    <t>https://bj.lianjia.com/chengjiao/BJXC84428181.html</t>
  </si>
  <si>
    <t>https://bj.lianjia.com/chengjiao/BJXC84428519.html</t>
  </si>
  <si>
    <t>https://bj.lianjia.com/chengjiao/BJXC84429051.html</t>
  </si>
  <si>
    <t>https://bj.lianjia.com/chengjiao/BJXC84429421.html</t>
  </si>
  <si>
    <t>https://bj.lianjia.com/chengjiao/BJXC84429454.html</t>
  </si>
  <si>
    <t>https://bj.lianjia.com/chengjiao/BJXC84429458.html</t>
  </si>
  <si>
    <t>https://bj.lianjia.com/chengjiao/BJXC84429649.html</t>
  </si>
  <si>
    <t>https://bj.lianjia.com/chengjiao/BJXC84429874.html</t>
  </si>
  <si>
    <t>https://bj.lianjia.com/chengjiao/BJXC84430176.html</t>
  </si>
  <si>
    <t>https://bj.lianjia.com/chengjiao/BJXC84430474.html</t>
  </si>
  <si>
    <t>https://bj.lianjia.com/chengjiao/BJXC84430571.html</t>
  </si>
  <si>
    <t>https://bj.lianjia.com/chengjiao/BJXC84430575.html</t>
  </si>
  <si>
    <t>https://bj.lianjia.com/chengjiao/BJXC84430683.html</t>
  </si>
  <si>
    <t>https://bj.lianjia.com/chengjiao/BJXC84430898.html</t>
  </si>
  <si>
    <t>https://bj.lianjia.com/chengjiao/BJXC84431902.html</t>
  </si>
  <si>
    <t>https://bj.lianjia.com/chengjiao/BJXC84432130.html</t>
  </si>
  <si>
    <t>https://bj.lianjia.com/chengjiao/BJXC84432472.html</t>
  </si>
  <si>
    <t>https://bj.lianjia.com/chengjiao/BJXC84432731.html</t>
  </si>
  <si>
    <t>https://bj.lianjia.com/chengjiao/BJXC84432753.html</t>
  </si>
  <si>
    <t>https://bj.lianjia.com/chengjiao/BJXC84432755.html</t>
  </si>
  <si>
    <t>https://bj.lianjia.com/chengjiao/BJXC84432947.html</t>
  </si>
  <si>
    <t>https://bj.lianjia.com/chengjiao/BJXC84433125.html</t>
  </si>
  <si>
    <t>https://bj.lianjia.com/chengjiao/BJXC84433677.html</t>
  </si>
  <si>
    <t>https://bj.lianjia.com/chengjiao/BJXC84434305.html</t>
  </si>
  <si>
    <t>https://bj.lianjia.com/chengjiao/BJXC84434944.html</t>
  </si>
  <si>
    <t>https://bj.lianjia.com/chengjiao/BJXC84434956.html</t>
  </si>
  <si>
    <t>https://bj.lianjia.com/chengjiao/BJXC84435380.html</t>
  </si>
  <si>
    <t>https://bj.lianjia.com/chengjiao/BJXC84435892.html</t>
  </si>
  <si>
    <t>https://bj.lianjia.com/chengjiao/BJXC84435998.html</t>
  </si>
  <si>
    <t>https://bj.lianjia.com/chengjiao/BJXC84437096.html</t>
  </si>
  <si>
    <t>https://bj.lianjia.com/chengjiao/BJXC84437246.html</t>
  </si>
  <si>
    <t>https://bj.lianjia.com/chengjiao/BJXC84437509.html</t>
  </si>
  <si>
    <t>https://bj.lianjia.com/chengjiao/BJXC84437568.html</t>
  </si>
  <si>
    <t>https://bj.lianjia.com/chengjiao/BJXC84437690.html</t>
  </si>
  <si>
    <t>https://bj.lianjia.com/chengjiao/BJXC84437730.html</t>
  </si>
  <si>
    <t>https://bj.lianjia.com/chengjiao/BJXC84437756.html</t>
  </si>
  <si>
    <t>https://bj.lianjia.com/chengjiao/BJXC84437838.html</t>
  </si>
  <si>
    <t>https://bj.lianjia.com/chengjiao/BJXC84438135.html</t>
  </si>
  <si>
    <t>https://bj.lianjia.com/chengjiao/BJXC84438273.html</t>
  </si>
  <si>
    <t>https://bj.lianjia.com/chengjiao/BJXC84438803.html</t>
  </si>
  <si>
    <t>https://bj.lianjia.com/chengjiao/BJXC84438892.html</t>
  </si>
  <si>
    <t>https://bj.lianjia.com/chengjiao/BJXC84439015.html</t>
  </si>
  <si>
    <t>https://bj.lianjia.com/chengjiao/BJXC84439318.html</t>
  </si>
  <si>
    <t>https://bj.lianjia.com/chengjiao/BJXC84439321.html</t>
  </si>
  <si>
    <t>https://bj.lianjia.com/chengjiao/BJXC84439513.html</t>
  </si>
  <si>
    <t>https://bj.lianjia.com/chengjiao/BJXC84439980.html</t>
  </si>
  <si>
    <t>https://bj.lianjia.com/chengjiao/BJXC84440201.html</t>
  </si>
  <si>
    <t>https://bj.lianjia.com/chengjiao/BJXC84440267.html</t>
  </si>
  <si>
    <t>https://bj.lianjia.com/chengjiao/BJXC84440290.html</t>
  </si>
  <si>
    <t>https://bj.lianjia.com/chengjiao/BJXC84440707.html</t>
  </si>
  <si>
    <t>https://bj.lianjia.com/chengjiao/BJXC84440946.html</t>
  </si>
  <si>
    <t>https://bj.lianjia.com/chengjiao/BJXC84441261.html</t>
  </si>
  <si>
    <t>https://bj.lianjia.com/chengjiao/BJXC84441276.html</t>
  </si>
  <si>
    <t>https://bj.lianjia.com/chengjiao/BJXC84441320.html</t>
  </si>
  <si>
    <t>https://bj.lianjia.com/chengjiao/BJXC84441905.html</t>
  </si>
  <si>
    <t>https://bj.lianjia.com/chengjiao/BJXC84442156.html</t>
  </si>
  <si>
    <t>https://bj.lianjia.com/chengjiao/BJXC84442936.html</t>
  </si>
  <si>
    <t>https://bj.lianjia.com/chengjiao/BJXC84443023.html</t>
  </si>
  <si>
    <t>https://bj.lianjia.com/chengjiao/BJXC84443417.html</t>
  </si>
  <si>
    <t>https://bj.lianjia.com/chengjiao/BJXC84443573.html</t>
  </si>
  <si>
    <t>https://bj.lianjia.com/chengjiao/BJXC84444085.html</t>
  </si>
  <si>
    <t>https://bj.lianjia.com/chengjiao/BJXC84444378.html</t>
  </si>
  <si>
    <t>https://bj.lianjia.com/chengjiao/BJXC84444792.html</t>
  </si>
  <si>
    <t>https://bj.lianjia.com/chengjiao/BJXC84445074.html</t>
  </si>
  <si>
    <t>https://bj.lianjia.com/chengjiao/BJXC84445151.html</t>
  </si>
  <si>
    <t>https://bj.lianjia.com/chengjiao/BJXC84445416.html</t>
  </si>
  <si>
    <t>https://bj.lianjia.com/chengjiao/BJXC84445567.html</t>
  </si>
  <si>
    <t>https://bj.lianjia.com/chengjiao/BJXC84446131.html</t>
  </si>
  <si>
    <t>https://bj.lianjia.com/chengjiao/BJXC84446247.html</t>
  </si>
  <si>
    <t>https://bj.lianjia.com/chengjiao/BJXC84446854.html</t>
  </si>
  <si>
    <t>https://bj.lianjia.com/chengjiao/BJXC84446864.html</t>
  </si>
  <si>
    <t>https://bj.lianjia.com/chengjiao/BJXC84447204.html</t>
  </si>
  <si>
    <t>https://bj.lianjia.com/chengjiao/BJXC84447214.html</t>
  </si>
  <si>
    <t>https://bj.lianjia.com/chengjiao/BJXC84447225.html</t>
  </si>
  <si>
    <t>https://bj.lianjia.com/chengjiao/BJXC84447389.html</t>
  </si>
  <si>
    <t>https://bj.lianjia.com/chengjiao/BJXC84447473.html</t>
  </si>
  <si>
    <t>https://bj.lianjia.com/chengjiao/BJXC84448529.html</t>
  </si>
  <si>
    <t>https://bj.lianjia.com/chengjiao/BJXC84448636.html</t>
  </si>
  <si>
    <t>https://bj.lianjia.com/chengjiao/BJXC84448937.html</t>
  </si>
  <si>
    <t>https://bj.lianjia.com/chengjiao/BJXC84449097.html</t>
  </si>
  <si>
    <t>https://bj.lianjia.com/chengjiao/BJXC84449676.html</t>
  </si>
  <si>
    <t>https://bj.lianjia.com/chengjiao/BJXC84449719.html</t>
  </si>
  <si>
    <t>https://bj.lianjia.com/chengjiao/BJXC84450437.html</t>
  </si>
  <si>
    <t>https://bj.lianjia.com/chengjiao/BJXC84450657.html</t>
  </si>
  <si>
    <t>https://bj.lianjia.com/chengjiao/BJXC84450731.html</t>
  </si>
  <si>
    <t>https://bj.lianjia.com/chengjiao/BJXC84450782.html</t>
  </si>
  <si>
    <t>https://bj.lianjia.com/chengjiao/BJXC84451160.html</t>
  </si>
  <si>
    <t>https://bj.lianjia.com/chengjiao/BJXC84451245.html</t>
  </si>
  <si>
    <t>https://bj.lianjia.com/chengjiao/BJXC84451509.html</t>
  </si>
  <si>
    <t>https://bj.lianjia.com/chengjiao/BJXC84451517.html</t>
  </si>
  <si>
    <t>https://bj.lianjia.com/chengjiao/BJXC84451610.html</t>
  </si>
  <si>
    <t>https://bj.lianjia.com/chengjiao/BJXC84451637.html</t>
  </si>
  <si>
    <t>https://bj.lianjia.com/chengjiao/BJXC84451948.html</t>
  </si>
  <si>
    <t>https://bj.lianjia.com/chengjiao/BJXC84452514.html</t>
  </si>
  <si>
    <t>https://bj.lianjia.com/chengjiao/BJXC84452520.html</t>
  </si>
  <si>
    <t>https://bj.lianjia.com/chengjiao/BJXC84452572.html</t>
  </si>
  <si>
    <t>https://bj.lianjia.com/chengjiao/BJXC84452729.html</t>
  </si>
  <si>
    <t>https://bj.lianjia.com/chengjiao/BJXC84453207.html</t>
  </si>
  <si>
    <t>https://bj.lianjia.com/chengjiao/BJXC84453391.html</t>
  </si>
  <si>
    <t>https://bj.lianjia.com/chengjiao/BJXC84453954.html</t>
  </si>
  <si>
    <t>https://bj.lianjia.com/chengjiao/BJXC84454109.html</t>
  </si>
  <si>
    <t>https://bj.lianjia.com/chengjiao/BJXC84454150.html</t>
  </si>
  <si>
    <t>https://bj.lianjia.com/chengjiao/BJXC84454821.html</t>
  </si>
  <si>
    <t>https://bj.lianjia.com/chengjiao/BJXC84454829.html</t>
  </si>
  <si>
    <t>https://bj.lianjia.com/chengjiao/BJXC84454838.html</t>
  </si>
  <si>
    <t>https://bj.lianjia.com/chengjiao/BJXC84454895.html</t>
  </si>
  <si>
    <t>https://bj.lianjia.com/chengjiao/BJXC84454924.html</t>
  </si>
  <si>
    <t>https://bj.lianjia.com/chengjiao/BJXC84456136.html</t>
  </si>
  <si>
    <t>https://bj.lianjia.com/chengjiao/BJXC84456229.html</t>
  </si>
  <si>
    <t>https://bj.lianjia.com/chengjiao/BJXC84456292.html</t>
  </si>
  <si>
    <t>https://bj.lianjia.com/chengjiao/BJXC84456421.html</t>
  </si>
  <si>
    <t>https://bj.lianjia.com/chengjiao/BJXC84456700.html</t>
  </si>
  <si>
    <t>https://bj.lianjia.com/chengjiao/BJXC84457705.html</t>
  </si>
  <si>
    <t>https://bj.lianjia.com/chengjiao/BJXC84457798.html</t>
  </si>
  <si>
    <t>https://bj.lianjia.com/chengjiao/BJXC84458039.html</t>
  </si>
  <si>
    <t>https://bj.lianjia.com/chengjiao/BJXC84458326.html</t>
  </si>
  <si>
    <t>https://bj.lianjia.com/chengjiao/BJXC84458405.html</t>
  </si>
  <si>
    <t>https://bj.lianjia.com/chengjiao/BJXC84458410.html</t>
  </si>
  <si>
    <t>https://bj.lianjia.com/chengjiao/BJXC84458441.html</t>
  </si>
  <si>
    <t>https://bj.lianjia.com/chengjiao/BJXC84458600.html</t>
  </si>
  <si>
    <t>https://bj.lianjia.com/chengjiao/BJXC84458614.html</t>
  </si>
  <si>
    <t>https://bj.lianjia.com/chengjiao/BJXC84458734.html</t>
  </si>
  <si>
    <t>https://bj.lianjia.com/chengjiao/BJXC84459368.html</t>
  </si>
  <si>
    <t>https://bj.lianjia.com/chengjiao/BJXC84459571.html</t>
  </si>
  <si>
    <t>https://bj.lianjia.com/chengjiao/BJXC84459745.html</t>
  </si>
  <si>
    <t>https://bj.lianjia.com/chengjiao/BJXC84461514.html</t>
  </si>
  <si>
    <t>https://bj.lianjia.com/chengjiao/BJXC84461822.html</t>
  </si>
  <si>
    <t>https://bj.lianjia.com/chengjiao/BJXC84461841.html</t>
  </si>
  <si>
    <t>https://bj.lianjia.com/chengjiao/BJXC84461885.html</t>
  </si>
  <si>
    <t>https://bj.lianjia.com/chengjiao/BJXC84462105.html</t>
  </si>
  <si>
    <t>https://bj.lianjia.com/chengjiao/BJXC84462417.html</t>
  </si>
  <si>
    <t>https://bj.lianjia.com/chengjiao/BJXC84462609.html</t>
  </si>
  <si>
    <t>https://bj.lianjia.com/chengjiao/BJXC84462723.html</t>
  </si>
  <si>
    <t>https://bj.lianjia.com/chengjiao/BJXC84462750.html</t>
  </si>
  <si>
    <t>https://bj.lianjia.com/chengjiao/BJXC84462880.html</t>
  </si>
  <si>
    <t>https://bj.lianjia.com/chengjiao/BJXC84462882.html</t>
  </si>
  <si>
    <t>https://bj.lianjia.com/chengjiao/BJXC84463584.html</t>
  </si>
  <si>
    <t>https://bj.lianjia.com/chengjiao/BJXC84464456.html</t>
  </si>
  <si>
    <t>https://bj.lianjia.com/chengjiao/BJXC84464963.html</t>
  </si>
  <si>
    <t>https://bj.lianjia.com/chengjiao/BJXC84465170.html</t>
  </si>
  <si>
    <t>https://bj.lianjia.com/chengjiao/BJXC84465185.html</t>
  </si>
  <si>
    <t>https://bj.lianjia.com/chengjiao/BJXC84465349.html</t>
  </si>
  <si>
    <t>https://bj.lianjia.com/chengjiao/BJXC84465541.html</t>
  </si>
  <si>
    <t>https://bj.lianjia.com/chengjiao/BJXC84465977.html</t>
  </si>
  <si>
    <t>https://bj.lianjia.com/chengjiao/BJXC84466007.html</t>
  </si>
  <si>
    <t>https://bj.lianjia.com/chengjiao/BJXC84466081.html</t>
  </si>
  <si>
    <t>https://bj.lianjia.com/chengjiao/BJXC84466173.html</t>
  </si>
  <si>
    <t>https://bj.lianjia.com/chengjiao/BJXC84466191.html</t>
  </si>
  <si>
    <t>https://bj.lianjia.com/chengjiao/BJXC84466822.html</t>
  </si>
  <si>
    <t>https://bj.lianjia.com/chengjiao/BJXC84466913.html</t>
  </si>
  <si>
    <t>https://bj.lianjia.com/chengjiao/BJXC84467142.html</t>
  </si>
  <si>
    <t>https://bj.lianjia.com/chengjiao/BJXC84468172.html</t>
  </si>
  <si>
    <t>https://bj.lianjia.com/chengjiao/BJXC84468376.html</t>
  </si>
  <si>
    <t>https://bj.lianjia.com/chengjiao/BJXC84468465.html</t>
  </si>
  <si>
    <t>https://bj.lianjia.com/chengjiao/BJXC84468869.html</t>
  </si>
  <si>
    <t>https://bj.lianjia.com/chengjiao/BJXC84468928.html</t>
  </si>
  <si>
    <t>https://bj.lianjia.com/chengjiao/BJXC84469164.html</t>
  </si>
  <si>
    <t>https://bj.lianjia.com/chengjiao/BJXC84469952.html</t>
  </si>
  <si>
    <t>https://bj.lianjia.com/chengjiao/BJXC84470432.html</t>
  </si>
  <si>
    <t>https://bj.lianjia.com/chengjiao/BJXC84471086.html</t>
  </si>
  <si>
    <t>https://bj.lianjia.com/chengjiao/BJXC84471371.html</t>
  </si>
  <si>
    <t>https://bj.lianjia.com/chengjiao/BJXC84471628.html</t>
  </si>
  <si>
    <t>https://bj.lianjia.com/chengjiao/BJXC84472240.html</t>
  </si>
  <si>
    <t>https://bj.lianjia.com/chengjiao/BJXC84472535.html</t>
  </si>
  <si>
    <t>https://bj.lianjia.com/chengjiao/BJXC84474087.html</t>
  </si>
  <si>
    <t>https://bj.lianjia.com/chengjiao/BJXC84474270.html</t>
  </si>
  <si>
    <t>https://bj.lianjia.com/chengjiao/BJXC84475186.html</t>
  </si>
  <si>
    <t>https://bj.lianjia.com/chengjiao/BJXC84475226.html</t>
  </si>
  <si>
    <t>https://bj.lianjia.com/chengjiao/BJXC84476061.html</t>
  </si>
  <si>
    <t>https://bj.lianjia.com/chengjiao/BJXC84477444.html</t>
  </si>
  <si>
    <t>https://bj.lianjia.com/chengjiao/BJXC84479107.html</t>
  </si>
  <si>
    <t>https://bj.lianjia.com/chengjiao/BJXC84479455.html</t>
  </si>
  <si>
    <t>https://bj.lianjia.com/chengjiao/BJXC84479899.html</t>
  </si>
  <si>
    <t>https://bj.lianjia.com/chengjiao/BJXC84479997.html</t>
  </si>
  <si>
    <t>https://bj.lianjia.com/chengjiao/BJXC84480791.html</t>
  </si>
  <si>
    <t>https://bj.lianjia.com/chengjiao/BJXC84481261.html</t>
  </si>
  <si>
    <t>https://bj.lianjia.com/chengjiao/BJXC84481607.html</t>
  </si>
  <si>
    <t>https://bj.lianjia.com/chengjiao/BJXC84481818.html</t>
  </si>
  <si>
    <t>https://bj.lianjia.com/chengjiao/BJXC84481897.html</t>
  </si>
  <si>
    <t>https://bj.lianjia.com/chengjiao/BJXC84481898.html</t>
  </si>
  <si>
    <t>https://bj.lianjia.com/chengjiao/BJXC84482525.html</t>
  </si>
  <si>
    <t>https://bj.lianjia.com/chengjiao/BJXC84482719.html</t>
  </si>
  <si>
    <t>https://bj.lianjia.com/chengjiao/BJXC84483949.html</t>
  </si>
  <si>
    <t>https://bj.lianjia.com/chengjiao/BJXC84484149.html</t>
  </si>
  <si>
    <t>https://bj.lianjia.com/chengjiao/BJXC84484273.html</t>
  </si>
  <si>
    <t>https://bj.lianjia.com/chengjiao/BJXC84484778.html</t>
  </si>
  <si>
    <t>https://bj.lianjia.com/chengjiao/BJXC84485533.html</t>
  </si>
  <si>
    <t>https://bj.lianjia.com/chengjiao/BJXC84486196.html</t>
  </si>
  <si>
    <t>https://bj.lianjia.com/chengjiao/BJXC84486426.html</t>
  </si>
  <si>
    <t>https://bj.lianjia.com/chengjiao/BJXC84486439.html</t>
  </si>
  <si>
    <t>https://bj.lianjia.com/chengjiao/BJXC84486525.html</t>
  </si>
  <si>
    <t>https://bj.lianjia.com/chengjiao/BJXC84486910.html</t>
  </si>
  <si>
    <t>https://bj.lianjia.com/chengjiao/BJXC84487377.html</t>
  </si>
  <si>
    <t>https://bj.lianjia.com/chengjiao/BJXC84487609.html</t>
  </si>
  <si>
    <t>https://bj.lianjia.com/chengjiao/BJXC84488884.html</t>
  </si>
  <si>
    <t>https://bj.lianjia.com/chengjiao/BJXC84488964.html</t>
  </si>
  <si>
    <t>https://bj.lianjia.com/chengjiao/BJXC84489821.html</t>
  </si>
  <si>
    <t>https://bj.lianjia.com/chengjiao/BJXC84489884.html</t>
  </si>
  <si>
    <t>https://bj.lianjia.com/chengjiao/BJXC84490375.html</t>
  </si>
  <si>
    <t>https://bj.lianjia.com/chengjiao/BJXC84491189.html</t>
  </si>
  <si>
    <t>https://bj.lianjia.com/chengjiao/BJXC84491654.html</t>
  </si>
  <si>
    <t>https://bj.lianjia.com/chengjiao/BJXC84491726.html</t>
  </si>
  <si>
    <t>https://bj.lianjia.com/chengjiao/BJXC84491868.html</t>
  </si>
  <si>
    <t>https://bj.lianjia.com/chengjiao/BJXC84491935.html</t>
  </si>
  <si>
    <t>https://bj.lianjia.com/chengjiao/BJXC84492211.html</t>
  </si>
  <si>
    <t>https://bj.lianjia.com/chengjiao/BJXC84492304.html</t>
  </si>
  <si>
    <t>https://bj.lianjia.com/chengjiao/BJXC84492500.html</t>
  </si>
  <si>
    <t>https://bj.lianjia.com/chengjiao/BJXC84492799.html</t>
  </si>
  <si>
    <t>https://bj.lianjia.com/chengjiao/BJXC84492878.html</t>
  </si>
  <si>
    <t>https://bj.lianjia.com/chengjiao/BJXC84493035.html</t>
  </si>
  <si>
    <t>https://bj.lianjia.com/chengjiao/BJXC84493119.html</t>
  </si>
  <si>
    <t>https://bj.lianjia.com/chengjiao/BJXC84493257.html</t>
  </si>
  <si>
    <t>https://bj.lianjia.com/chengjiao/BJXC84493335.html</t>
  </si>
  <si>
    <t>https://bj.lianjia.com/chengjiao/BJXC84494140.html</t>
  </si>
  <si>
    <t>https://bj.lianjia.com/chengjiao/BJXC84494646.html</t>
  </si>
  <si>
    <t>https://bj.lianjia.com/chengjiao/BJXC84494752.html</t>
  </si>
  <si>
    <t>https://bj.lianjia.com/chengjiao/BJXC84496007.html</t>
  </si>
  <si>
    <t>https://bj.lianjia.com/chengjiao/BJXC84496615.html</t>
  </si>
  <si>
    <t>https://bj.lianjia.com/chengjiao/BJXC84497069.html</t>
  </si>
  <si>
    <t>https://bj.lianjia.com/chengjiao/BJXC84497732.html</t>
  </si>
  <si>
    <t>https://bj.lianjia.com/chengjiao/BJXC84497788.html</t>
  </si>
  <si>
    <t>https://bj.lianjia.com/chengjiao/BJXC84497856.html</t>
  </si>
  <si>
    <t>https://bj.lianjia.com/chengjiao/BJXC84498530.html</t>
  </si>
  <si>
    <t>https://bj.lianjia.com/chengjiao/BJXC84499455.html</t>
  </si>
  <si>
    <t>https://bj.lianjia.com/chengjiao/BJXC84500212.html</t>
  </si>
  <si>
    <t>https://bj.lianjia.com/chengjiao/BJXC84500349.html</t>
  </si>
  <si>
    <t>https://bj.lianjia.com/chengjiao/BJXC84500530.html</t>
  </si>
  <si>
    <t>https://bj.lianjia.com/chengjiao/BJXC84500716.html</t>
  </si>
  <si>
    <t>https://bj.lianjia.com/chengjiao/BJXC84501177.html</t>
  </si>
  <si>
    <t>https://bj.lianjia.com/chengjiao/BJXC84501569.html</t>
  </si>
  <si>
    <t>https://bj.lianjia.com/chengjiao/BJXC84503253.html</t>
  </si>
  <si>
    <t>https://bj.lianjia.com/chengjiao/BJXC84504617.html</t>
  </si>
  <si>
    <t>https://bj.lianjia.com/chengjiao/BJXC84504778.html</t>
  </si>
  <si>
    <t>https://bj.lianjia.com/chengjiao/BJXC84504996.html</t>
  </si>
  <si>
    <t>https://bj.lianjia.com/chengjiao/BJXC84505333.html</t>
  </si>
  <si>
    <t>https://bj.lianjia.com/chengjiao/BJXC84505536.html</t>
  </si>
  <si>
    <t>https://bj.lianjia.com/chengjiao/BJXC84505671.html</t>
  </si>
  <si>
    <t>https://bj.lianjia.com/chengjiao/BJXC84506574.html</t>
  </si>
  <si>
    <t>https://bj.lianjia.com/chengjiao/BJXC84506825.html</t>
  </si>
  <si>
    <t>https://bj.lianjia.com/chengjiao/BJXC84507160.html</t>
  </si>
  <si>
    <t>https://bj.lianjia.com/chengjiao/BJXC84507333.html</t>
  </si>
  <si>
    <t>https://bj.lianjia.com/chengjiao/BJXC84507513.html</t>
  </si>
  <si>
    <t>https://bj.lianjia.com/chengjiao/BJXC84507900.html</t>
  </si>
  <si>
    <t>https://bj.lianjia.com/chengjiao/BJXC84508186.html</t>
  </si>
  <si>
    <t>https://bj.lianjia.com/chengjiao/BJXC84508529.html</t>
  </si>
  <si>
    <t>https://bj.lianjia.com/chengjiao/BJXC84508876.html</t>
  </si>
  <si>
    <t>https://bj.lianjia.com/chengjiao/BJXC84509142.html</t>
  </si>
  <si>
    <t>https://bj.lianjia.com/chengjiao/BJXC84509197.html</t>
  </si>
  <si>
    <t>https://bj.lianjia.com/chengjiao/BJXC84509317.html</t>
  </si>
  <si>
    <t>https://bj.lianjia.com/chengjiao/BJXC84509426.html</t>
  </si>
  <si>
    <t>https://bj.lianjia.com/chengjiao/BJXC84509873.html</t>
  </si>
  <si>
    <t>https://bj.lianjia.com/chengjiao/BJXC84509886.html</t>
  </si>
  <si>
    <t>https://bj.lianjia.com/chengjiao/BJXC84510270.html</t>
  </si>
  <si>
    <t>https://bj.lianjia.com/chengjiao/BJXC84510308.html</t>
  </si>
  <si>
    <t>https://bj.lianjia.com/chengjiao/BJXC84510400.html</t>
  </si>
  <si>
    <t>https://bj.lianjia.com/chengjiao/BJXC84510407.html</t>
  </si>
  <si>
    <t>https://bj.lianjia.com/chengjiao/BJXC84510479.html</t>
  </si>
  <si>
    <t>https://bj.lianjia.com/chengjiao/BJXC84510488.html</t>
  </si>
  <si>
    <t>https://bj.lianjia.com/chengjiao/BJXC84510497.html</t>
  </si>
  <si>
    <t>https://bj.lianjia.com/chengjiao/BJXC84510499.html</t>
  </si>
  <si>
    <t>https://bj.lianjia.com/chengjiao/BJXC84510797.html</t>
  </si>
  <si>
    <t>https://bj.lianjia.com/chengjiao/BJXC84511143.html</t>
  </si>
  <si>
    <t>https://bj.lianjia.com/chengjiao/BJXC84511287.html</t>
  </si>
  <si>
    <t>https://bj.lianjia.com/chengjiao/BJXC84511464.html</t>
  </si>
  <si>
    <t>https://bj.lianjia.com/chengjiao/BJXC84511976.html</t>
  </si>
  <si>
    <t>https://bj.lianjia.com/chengjiao/BJXC84512211.html</t>
  </si>
  <si>
    <t>https://bj.lianjia.com/chengjiao/BJXC84512416.html</t>
  </si>
  <si>
    <t>https://bj.lianjia.com/chengjiao/BJXC84513175.html</t>
  </si>
  <si>
    <t>https://bj.lianjia.com/chengjiao/BJXC84513375.html</t>
  </si>
  <si>
    <t>https://bj.lianjia.com/chengjiao/BJXC84513622.html</t>
  </si>
  <si>
    <t>https://bj.lianjia.com/chengjiao/BJXC84513638.html</t>
  </si>
  <si>
    <t>https://bj.lianjia.com/chengjiao/BJXC84513832.html</t>
  </si>
  <si>
    <t>https://bj.lianjia.com/chengjiao/BJXC84513991.html</t>
  </si>
  <si>
    <t>https://bj.lianjia.com/chengjiao/BJXC84514606.html</t>
  </si>
  <si>
    <t>https://bj.lianjia.com/chengjiao/BJXC84514673.html</t>
  </si>
  <si>
    <t>https://bj.lianjia.com/chengjiao/BJXC84514679.html</t>
  </si>
  <si>
    <t>https://bj.lianjia.com/chengjiao/BJXC84514693.html</t>
  </si>
  <si>
    <t>https://bj.lianjia.com/chengjiao/BJXC84515174.html</t>
  </si>
  <si>
    <t>https://bj.lianjia.com/chengjiao/BJXC84515703.html</t>
  </si>
  <si>
    <t>https://bj.lianjia.com/chengjiao/BJXC84515723.html</t>
  </si>
  <si>
    <t>https://bj.lianjia.com/chengjiao/BJXC84515937.html</t>
  </si>
  <si>
    <t>https://bj.lianjia.com/chengjiao/BJXC84516155.html</t>
  </si>
  <si>
    <t>https://bj.lianjia.com/chengjiao/BJXC84516593.html</t>
  </si>
  <si>
    <t>https://bj.lianjia.com/chengjiao/BJXC84516757.html</t>
  </si>
  <si>
    <t>https://bj.lianjia.com/chengjiao/BJXC84516928.html</t>
  </si>
  <si>
    <t>https://bj.lianjia.com/chengjiao/BJXC84516953.html</t>
  </si>
  <si>
    <t>https://bj.lianjia.com/chengjiao/BJXC84517939.html</t>
  </si>
  <si>
    <t>https://bj.lianjia.com/chengjiao/BJXC84518629.html</t>
  </si>
  <si>
    <t>https://bj.lianjia.com/chengjiao/BJXC84518700.html</t>
  </si>
  <si>
    <t>https://bj.lianjia.com/chengjiao/BJXC84518783.html</t>
  </si>
  <si>
    <t>https://bj.lianjia.com/chengjiao/BJXC84519446.html</t>
  </si>
  <si>
    <t>https://bj.lianjia.com/chengjiao/BJXC84519814.html</t>
  </si>
  <si>
    <t>https://bj.lianjia.com/chengjiao/BJXC84520221.html</t>
  </si>
  <si>
    <t>https://bj.lianjia.com/chengjiao/BJXC84521207.html</t>
  </si>
  <si>
    <t>https://bj.lianjia.com/chengjiao/BJXC84521223.html</t>
  </si>
  <si>
    <t>https://bj.lianjia.com/chengjiao/BJXC84521601.html</t>
  </si>
  <si>
    <t>https://bj.lianjia.com/chengjiao/BJXC84521821.html</t>
  </si>
  <si>
    <t>https://bj.lianjia.com/chengjiao/BJXC84522193.html</t>
  </si>
  <si>
    <t>https://bj.lianjia.com/chengjiao/BJXC84522511.html</t>
  </si>
  <si>
    <t>https://bj.lianjia.com/chengjiao/BJXC84522622.html</t>
  </si>
  <si>
    <t>https://bj.lianjia.com/chengjiao/BJXC84523049.html</t>
  </si>
  <si>
    <t>https://bj.lianjia.com/chengjiao/BJXC84523248.html</t>
  </si>
  <si>
    <t>https://bj.lianjia.com/chengjiao/BJXC84523333.html</t>
  </si>
  <si>
    <t>https://bj.lianjia.com/chengjiao/BJXC84523528.html</t>
  </si>
  <si>
    <t>https://bj.lianjia.com/chengjiao/BJXC84524107.html</t>
  </si>
  <si>
    <t>https://bj.lianjia.com/chengjiao/BJXC84524311.html</t>
  </si>
  <si>
    <t>https://bj.lianjia.com/chengjiao/BJXC84524404.html</t>
  </si>
  <si>
    <t>https://bj.lianjia.com/chengjiao/BJXC84525549.html</t>
  </si>
  <si>
    <t>https://bj.lianjia.com/chengjiao/BJXC84525589.html</t>
  </si>
  <si>
    <t>https://bj.lianjia.com/chengjiao/BJXC84525965.html</t>
  </si>
  <si>
    <t>https://bj.lianjia.com/chengjiao/BJXC84526363.html</t>
  </si>
  <si>
    <t>https://bj.lianjia.com/chengjiao/BJXC84526776.html</t>
  </si>
  <si>
    <t>https://bj.lianjia.com/chengjiao/BJXC84526999.html</t>
  </si>
  <si>
    <t>https://bj.lianjia.com/chengjiao/BJXC84527670.html</t>
  </si>
  <si>
    <t>https://bj.lianjia.com/chengjiao/BJXC84527687.html</t>
  </si>
  <si>
    <t>https://bj.lianjia.com/chengjiao/BJXC84528333.html</t>
  </si>
  <si>
    <t>https://bj.lianjia.com/chengjiao/BJXC84528421.html</t>
  </si>
  <si>
    <t>https://bj.lianjia.com/chengjiao/BJXC84528455.html</t>
  </si>
  <si>
    <t>https://bj.lianjia.com/chengjiao/BJXC84528584.html</t>
  </si>
  <si>
    <t>https://bj.lianjia.com/chengjiao/BJXC84528751.html</t>
  </si>
  <si>
    <t>https://bj.lianjia.com/chengjiao/BJXC84530006.html</t>
  </si>
  <si>
    <t>https://bj.lianjia.com/chengjiao/BJXC84530674.html</t>
  </si>
  <si>
    <t>https://bj.lianjia.com/chengjiao/BJXC84531107.html</t>
  </si>
  <si>
    <t>https://bj.lianjia.com/chengjiao/BJXC84532389.html</t>
  </si>
  <si>
    <t>https://bj.lianjia.com/chengjiao/BJXC84532955.html</t>
  </si>
  <si>
    <t>https://bj.lianjia.com/chengjiao/BJXC84534497.html</t>
  </si>
  <si>
    <t>https://bj.lianjia.com/chengjiao/BJXC84534989.html</t>
  </si>
  <si>
    <t>https://bj.lianjia.com/chengjiao/BJXC84535151.html</t>
  </si>
  <si>
    <t>https://bj.lianjia.com/chengjiao/BJXC84535348.html</t>
  </si>
  <si>
    <t>https://bj.lianjia.com/chengjiao/BJXC84535527.html</t>
  </si>
  <si>
    <t>https://bj.lianjia.com/chengjiao/BJXC84535774.html</t>
  </si>
  <si>
    <t>https://bj.lianjia.com/chengjiao/BJXC84535777.html</t>
  </si>
  <si>
    <t>https://bj.lianjia.com/chengjiao/BJXC84536171.html</t>
  </si>
  <si>
    <t>https://bj.lianjia.com/chengjiao/BJXC84536253.html</t>
  </si>
  <si>
    <t>https://bj.lianjia.com/chengjiao/BJXC84537486.html</t>
  </si>
  <si>
    <t>https://bj.lianjia.com/chengjiao/BJXC84537673.html</t>
  </si>
  <si>
    <t>https://bj.lianjia.com/chengjiao/BJXC84537832.html</t>
  </si>
  <si>
    <t>https://bj.lianjia.com/chengjiao/BJXC84539184.html</t>
  </si>
  <si>
    <t>https://bj.lianjia.com/chengjiao/BJXC84539264.html</t>
  </si>
  <si>
    <t>https://bj.lianjia.com/chengjiao/BJXC84539697.html</t>
  </si>
  <si>
    <t>https://bj.lianjia.com/chengjiao/BJXC84540396.html</t>
  </si>
  <si>
    <t>https://bj.lianjia.com/chengjiao/BJXC84540499.html</t>
  </si>
  <si>
    <t>https://bj.lianjia.com/chengjiao/BJXC84540639.html</t>
  </si>
  <si>
    <t>https://bj.lianjia.com/chengjiao/BJXC84540751.html</t>
  </si>
  <si>
    <t>https://bj.lianjia.com/chengjiao/BJXC84541067.html</t>
  </si>
  <si>
    <t>https://bj.lianjia.com/chengjiao/BJXC84541223.html</t>
  </si>
  <si>
    <t>https://bj.lianjia.com/chengjiao/BJXC84541259.html</t>
  </si>
  <si>
    <t>https://bj.lianjia.com/chengjiao/BJXC84541391.html</t>
  </si>
  <si>
    <t>https://bj.lianjia.com/chengjiao/BJXC84542040.html</t>
  </si>
  <si>
    <t>https://bj.lianjia.com/chengjiao/BJXC84542083.html</t>
  </si>
  <si>
    <t>https://bj.lianjia.com/chengjiao/BJXC84542285.html</t>
  </si>
  <si>
    <t>https://bj.lianjia.com/chengjiao/BJXC84542476.html</t>
  </si>
  <si>
    <t>https://bj.lianjia.com/chengjiao/BJXC84542515.html</t>
  </si>
  <si>
    <t>https://bj.lianjia.com/chengjiao/BJXC84542567.html</t>
  </si>
  <si>
    <t>https://bj.lianjia.com/chengjiao/BJXC84542857.html</t>
  </si>
  <si>
    <t>https://bj.lianjia.com/chengjiao/BJXC84542939.html</t>
  </si>
  <si>
    <t>https://bj.lianjia.com/chengjiao/BJXC84542949.html</t>
  </si>
  <si>
    <t>https://bj.lianjia.com/chengjiao/BJXC84543062.html</t>
  </si>
  <si>
    <t>https://bj.lianjia.com/chengjiao/BJXC84543365.html</t>
  </si>
  <si>
    <t>https://bj.lianjia.com/chengjiao/BJXC84543495.html</t>
  </si>
  <si>
    <t>https://bj.lianjia.com/chengjiao/BJXC84543513.html</t>
  </si>
  <si>
    <t>https://bj.lianjia.com/chengjiao/BJXC84543590.html</t>
  </si>
  <si>
    <t>https://bj.lianjia.com/chengjiao/BJXC84543673.html</t>
  </si>
  <si>
    <t>https://bj.lianjia.com/chengjiao/BJXC84543961.html</t>
  </si>
  <si>
    <t>https://bj.lianjia.com/chengjiao/BJXC84544410.html</t>
  </si>
  <si>
    <t>https://bj.lianjia.com/chengjiao/BJXC84544930.html</t>
  </si>
  <si>
    <t>https://bj.lianjia.com/chengjiao/BJXC84545624.html</t>
  </si>
  <si>
    <t>https://bj.lianjia.com/chengjiao/BJXC84546304.html</t>
  </si>
  <si>
    <t>https://bj.lianjia.com/chengjiao/BJXC84546397.html</t>
  </si>
  <si>
    <t>https://bj.lianjia.com/chengjiao/BJXC84546617.html</t>
  </si>
  <si>
    <t>https://bj.lianjia.com/chengjiao/BJXC84546629.html</t>
  </si>
  <si>
    <t>https://bj.lianjia.com/chengjiao/BJXC84547069.html</t>
  </si>
  <si>
    <t>https://bj.lianjia.com/chengjiao/BJXC84547102.html</t>
  </si>
  <si>
    <t>https://bj.lianjia.com/chengjiao/BJXC84547605.html</t>
  </si>
  <si>
    <t>https://bj.lianjia.com/chengjiao/BJXC84547712.html</t>
  </si>
  <si>
    <t>https://bj.lianjia.com/chengjiao/BJXC84547900.html</t>
  </si>
  <si>
    <t>https://bj.lianjia.com/chengjiao/BJXC84548144.html</t>
  </si>
  <si>
    <t>https://bj.lianjia.com/chengjiao/BJXC84548331.html</t>
  </si>
  <si>
    <t>https://bj.lianjia.com/chengjiao/BJXC84548332.html</t>
  </si>
  <si>
    <t>https://bj.lianjia.com/chengjiao/BJXC84548452.html</t>
  </si>
  <si>
    <t>https://bj.lianjia.com/chengjiao/BJXC84548628.html</t>
  </si>
  <si>
    <t>https://bj.lianjia.com/chengjiao/BJXC84548820.html</t>
  </si>
  <si>
    <t>https://bj.lianjia.com/chengjiao/BJXC84548956.html</t>
  </si>
  <si>
    <t>https://bj.lianjia.com/chengjiao/BJXC84549146.html</t>
  </si>
  <si>
    <t>https://bj.lianjia.com/chengjiao/BJXC84549227.html</t>
  </si>
  <si>
    <t>https://bj.lianjia.com/chengjiao/BJXC84549235.html</t>
  </si>
  <si>
    <t>https://bj.lianjia.com/chengjiao/BJXC84549242.html</t>
  </si>
  <si>
    <t>https://bj.lianjia.com/chengjiao/BJXC84549361.html</t>
  </si>
  <si>
    <t>https://bj.lianjia.com/chengjiao/BJXC84549394.html</t>
  </si>
  <si>
    <t>https://bj.lianjia.com/chengjiao/BJXC84550371.html</t>
  </si>
  <si>
    <t>https://bj.lianjia.com/chengjiao/BJXC84550391.html</t>
  </si>
  <si>
    <t>https://bj.lianjia.com/chengjiao/BJXC84550418.html</t>
  </si>
  <si>
    <t>https://bj.lianjia.com/chengjiao/BJXC84550556.html</t>
  </si>
  <si>
    <t>https://bj.lianjia.com/chengjiao/BJXC84550674.html</t>
  </si>
  <si>
    <t>https://bj.lianjia.com/chengjiao/BJXC84550744.html</t>
  </si>
  <si>
    <t>https://bj.lianjia.com/chengjiao/BJXC84550800.html</t>
  </si>
  <si>
    <t>https://bj.lianjia.com/chengjiao/BJXC84551113.html</t>
  </si>
  <si>
    <t>https://bj.lianjia.com/chengjiao/BJXC84551385.html</t>
  </si>
  <si>
    <t>https://bj.lianjia.com/chengjiao/BJXC84551678.html</t>
  </si>
  <si>
    <t>https://bj.lianjia.com/chengjiao/BJXC84551850.html</t>
  </si>
  <si>
    <t>https://bj.lianjia.com/chengjiao/BJXC84551896.html</t>
  </si>
  <si>
    <t>https://bj.lianjia.com/chengjiao/BJXC84552409.html</t>
  </si>
  <si>
    <t>https://bj.lianjia.com/chengjiao/BJXC84552600.html</t>
  </si>
  <si>
    <t>https://bj.lianjia.com/chengjiao/BJXC84552671.html</t>
  </si>
  <si>
    <t>https://bj.lianjia.com/chengjiao/BJXC84552744.html</t>
  </si>
  <si>
    <t>https://bj.lianjia.com/chengjiao/BJXC84552772.html</t>
  </si>
  <si>
    <t>https://bj.lianjia.com/chengjiao/BJXC84553042.html</t>
  </si>
  <si>
    <t>https://bj.lianjia.com/chengjiao/BJXC84553148.html</t>
  </si>
  <si>
    <t>https://bj.lianjia.com/chengjiao/BJXC84553473.html</t>
  </si>
  <si>
    <t>https://bj.lianjia.com/chengjiao/BJXC84554197.html</t>
  </si>
  <si>
    <t>https://bj.lianjia.com/chengjiao/BJXC84554199.html</t>
  </si>
  <si>
    <t>https://bj.lianjia.com/chengjiao/BJXC84554343.html</t>
  </si>
  <si>
    <t>https://bj.lianjia.com/chengjiao/BJXC84554368.html</t>
  </si>
  <si>
    <t>https://bj.lianjia.com/chengjiao/BJXC84554814.html</t>
  </si>
  <si>
    <t>https://bj.lianjia.com/chengjiao/BJXC84555279.html</t>
  </si>
  <si>
    <t>https://bj.lianjia.com/chengjiao/BJXC84555416.html</t>
  </si>
  <si>
    <t>https://bj.lianjia.com/chengjiao/BJXC84555560.html</t>
  </si>
  <si>
    <t>https://bj.lianjia.com/chengjiao/BJXC84555804.html</t>
  </si>
  <si>
    <t>https://bj.lianjia.com/chengjiao/BJXC84555892.html</t>
  </si>
  <si>
    <t>https://bj.lianjia.com/chengjiao/BJXC84555924.html</t>
  </si>
  <si>
    <t>https://bj.lianjia.com/chengjiao/BJXC84556275.html</t>
  </si>
  <si>
    <t>https://bj.lianjia.com/chengjiao/BJXC84556329.html</t>
  </si>
  <si>
    <t>https://bj.lianjia.com/chengjiao/BJXC84556330.html</t>
  </si>
  <si>
    <t>https://bj.lianjia.com/chengjiao/BJXC84557005.html</t>
  </si>
  <si>
    <t>https://bj.lianjia.com/chengjiao/BJXC84557704.html</t>
  </si>
  <si>
    <t>https://bj.lianjia.com/chengjiao/BJXC84558234.html</t>
  </si>
  <si>
    <t>https://bj.lianjia.com/chengjiao/BJXC84558459.html</t>
  </si>
  <si>
    <t>https://bj.lianjia.com/chengjiao/BJXC84558522.html</t>
  </si>
  <si>
    <t>https://bj.lianjia.com/chengjiao/BJXC84558636.html</t>
  </si>
  <si>
    <t>https://bj.lianjia.com/chengjiao/BJXC84558882.html</t>
  </si>
  <si>
    <t>https://bj.lianjia.com/chengjiao/BJXC84559527.html</t>
  </si>
  <si>
    <t>https://bj.lianjia.com/chengjiao/BJXC84560144.html</t>
  </si>
  <si>
    <t>https://bj.lianjia.com/chengjiao/BJXC84560388.html</t>
  </si>
  <si>
    <t>https://bj.lianjia.com/chengjiao/BJXC84560667.html</t>
  </si>
  <si>
    <t>https://bj.lianjia.com/chengjiao/BJXC84560726.html</t>
  </si>
  <si>
    <t>https://bj.lianjia.com/chengjiao/BJXC84560928.html</t>
  </si>
  <si>
    <t>https://bj.lianjia.com/chengjiao/BJXC84560994.html</t>
  </si>
  <si>
    <t>https://bj.lianjia.com/chengjiao/BJXC84561004.html</t>
  </si>
  <si>
    <t>https://bj.lianjia.com/chengjiao/BJXC84561009.html</t>
  </si>
  <si>
    <t>https://bj.lianjia.com/chengjiao/BJXC84561190.html</t>
  </si>
  <si>
    <t>https://bj.lianjia.com/chengjiao/BJXC84561478.html</t>
  </si>
  <si>
    <t>https://bj.lianjia.com/chengjiao/BJXC84562203.html</t>
  </si>
  <si>
    <t>https://bj.lianjia.com/chengjiao/BJXC84562415.html</t>
  </si>
  <si>
    <t>https://bj.lianjia.com/chengjiao/BJXC84562592.html</t>
  </si>
  <si>
    <t>https://bj.lianjia.com/chengjiao/BJXC84562611.html</t>
  </si>
  <si>
    <t>https://bj.lianjia.com/chengjiao/BJXC84563206.html</t>
  </si>
  <si>
    <t>https://bj.lianjia.com/chengjiao/BJXC84563715.html</t>
  </si>
  <si>
    <t>https://bj.lianjia.com/chengjiao/BJXC84564134.html</t>
  </si>
  <si>
    <t>https://bj.lianjia.com/chengjiao/BJXC84564419.html</t>
  </si>
  <si>
    <t>https://bj.lianjia.com/chengjiao/BJXC84565098.html</t>
  </si>
  <si>
    <t>https://bj.lianjia.com/chengjiao/BJXC84565299.html</t>
  </si>
  <si>
    <t>https://bj.lianjia.com/chengjiao/BJXC84565862.html</t>
  </si>
  <si>
    <t>https://bj.lianjia.com/chengjiao/BJXC84566024.html</t>
  </si>
  <si>
    <t>https://bj.lianjia.com/chengjiao/BJXC84566173.html</t>
  </si>
  <si>
    <t>https://bj.lianjia.com/chengjiao/BJXC84566269.html</t>
  </si>
  <si>
    <t>https://bj.lianjia.com/chengjiao/BJXC84566291.html</t>
  </si>
  <si>
    <t>https://bj.lianjia.com/chengjiao/BJXC84566306.html</t>
  </si>
  <si>
    <t>https://bj.lianjia.com/chengjiao/BJXC84566399.html</t>
  </si>
  <si>
    <t>https://bj.lianjia.com/chengjiao/BJXC84566629.html</t>
  </si>
  <si>
    <t>https://bj.lianjia.com/chengjiao/BJXC84566986.html</t>
  </si>
  <si>
    <t>https://bj.lianjia.com/chengjiao/BJXC84567549.html</t>
  </si>
  <si>
    <t>https://bj.lianjia.com/chengjiao/BJXC84567571.html</t>
  </si>
  <si>
    <t>https://bj.lianjia.com/chengjiao/BJXC84567605.html</t>
  </si>
  <si>
    <t>https://bj.lianjia.com/chengjiao/BJXC84567639.html</t>
  </si>
  <si>
    <t>https://bj.lianjia.com/chengjiao/BJXC84567662.html</t>
  </si>
  <si>
    <t>https://bj.lianjia.com/chengjiao/BJXC84567905.html</t>
  </si>
  <si>
    <t>https://bj.lianjia.com/chengjiao/BJXC84568485.html</t>
  </si>
  <si>
    <t>https://bj.lianjia.com/chengjiao/BJXC84568677.html</t>
  </si>
  <si>
    <t>https://bj.lianjia.com/chengjiao/BJXC84569170.html</t>
  </si>
  <si>
    <t>https://bj.lianjia.com/chengjiao/BJXC84569378.html</t>
  </si>
  <si>
    <t>https://bj.lianjia.com/chengjiao/BJXC84570173.html</t>
  </si>
  <si>
    <t>https://bj.lianjia.com/chengjiao/BJXC84570238.html</t>
  </si>
  <si>
    <t>https://bj.lianjia.com/chengjiao/BJXC84570327.html</t>
  </si>
  <si>
    <t>https://bj.lianjia.com/chengjiao/BJXC84570791.html</t>
  </si>
  <si>
    <t>https://bj.lianjia.com/chengjiao/BJXC84571092.html</t>
  </si>
  <si>
    <t>https://bj.lianjia.com/chengjiao/BJXC84572050.html</t>
  </si>
  <si>
    <t>https://bj.lianjia.com/chengjiao/BJXC84572190.html</t>
  </si>
  <si>
    <t>https://bj.lianjia.com/chengjiao/BJXC84572574.html</t>
  </si>
  <si>
    <t>https://bj.lianjia.com/chengjiao/BJXC84572986.html</t>
  </si>
  <si>
    <t>https://bj.lianjia.com/chengjiao/BJXC84573144.html</t>
  </si>
  <si>
    <t>https://bj.lianjia.com/chengjiao/BJXC84573532.html</t>
  </si>
  <si>
    <t>https://bj.lianjia.com/chengjiao/BJXC84573849.html</t>
  </si>
  <si>
    <t>https://bj.lianjia.com/chengjiao/BJXC84574117.html</t>
  </si>
  <si>
    <t>https://bj.lianjia.com/chengjiao/BJXC84574145.html</t>
  </si>
  <si>
    <t>https://bj.lianjia.com/chengjiao/BJXC84574191.html</t>
  </si>
  <si>
    <t>https://bj.lianjia.com/chengjiao/BJXC84574375.html</t>
  </si>
  <si>
    <t>https://bj.lianjia.com/chengjiao/BJXC84574525.html</t>
  </si>
  <si>
    <t>https://bj.lianjia.com/chengjiao/BJXC84574679.html</t>
  </si>
  <si>
    <t>https://bj.lianjia.com/chengjiao/BJXC84575139.html</t>
  </si>
  <si>
    <t>https://bj.lianjia.com/chengjiao/BJXC84575177.html</t>
  </si>
  <si>
    <t>https://bj.lianjia.com/chengjiao/BJXC84575214.html</t>
  </si>
  <si>
    <t>https://bj.lianjia.com/chengjiao/BJXC84575515.html</t>
  </si>
  <si>
    <t>https://bj.lianjia.com/chengjiao/BJXC84575643.html</t>
  </si>
  <si>
    <t>https://bj.lianjia.com/chengjiao/BJXC84575650.html</t>
  </si>
  <si>
    <t>https://bj.lianjia.com/chengjiao/BJXC84575959.html</t>
  </si>
  <si>
    <t>https://bj.lianjia.com/chengjiao/BJXC84576013.html</t>
  </si>
  <si>
    <t>https://bj.lianjia.com/chengjiao/BJXC84576676.html</t>
  </si>
  <si>
    <t>https://bj.lianjia.com/chengjiao/BJXC84576746.html</t>
  </si>
  <si>
    <t>https://bj.lianjia.com/chengjiao/BJXC84577014.html</t>
  </si>
  <si>
    <t>https://bj.lianjia.com/chengjiao/BJXC84577557.html</t>
  </si>
  <si>
    <t>https://bj.lianjia.com/chengjiao/BJXC84577589.html</t>
  </si>
  <si>
    <t>https://bj.lianjia.com/chengjiao/BJXC84577840.html</t>
  </si>
  <si>
    <t>https://bj.lianjia.com/chengjiao/BJXC84578200.html</t>
  </si>
  <si>
    <t>https://bj.lianjia.com/chengjiao/BJXC84578297.html</t>
  </si>
  <si>
    <t>https://bj.lianjia.com/chengjiao/BJXC84578413.html</t>
  </si>
  <si>
    <t>https://bj.lianjia.com/chengjiao/BJXC84578574.html</t>
  </si>
  <si>
    <t>https://bj.lianjia.com/chengjiao/BJXC84578639.html</t>
  </si>
  <si>
    <t>https://bj.lianjia.com/chengjiao/BJXC84578647.html</t>
  </si>
  <si>
    <t>https://bj.lianjia.com/chengjiao/BJXC84578650.html</t>
  </si>
  <si>
    <t>https://bj.lianjia.com/chengjiao/BJXC84578960.html</t>
  </si>
  <si>
    <t>https://bj.lianjia.com/chengjiao/BJXC84579122.html</t>
  </si>
  <si>
    <t>https://bj.lianjia.com/chengjiao/BJXC84579246.html</t>
  </si>
  <si>
    <t>https://bj.lianjia.com/chengjiao/BJXC84579472.html</t>
  </si>
  <si>
    <t>https://bj.lianjia.com/chengjiao/BJXC84579480.html</t>
  </si>
  <si>
    <t>https://bj.lianjia.com/chengjiao/BJXC84579630.html</t>
  </si>
  <si>
    <t>https://bj.lianjia.com/chengjiao/BJXC84579979.html</t>
  </si>
  <si>
    <t>https://bj.lianjia.com/chengjiao/BJXC84580077.html</t>
  </si>
  <si>
    <t>https://bj.lianjia.com/chengjiao/BJXC84580728.html</t>
  </si>
  <si>
    <t>https://bj.lianjia.com/chengjiao/BJXC84581026.html</t>
  </si>
  <si>
    <t>https://bj.lianjia.com/chengjiao/BJXC84581255.html</t>
  </si>
  <si>
    <t>https://bj.lianjia.com/chengjiao/BJXC84581586.html</t>
  </si>
  <si>
    <t>https://bj.lianjia.com/chengjiao/BJXC84581813.html</t>
  </si>
  <si>
    <t>https://bj.lianjia.com/chengjiao/BJXC84581949.html</t>
  </si>
  <si>
    <t>https://bj.lianjia.com/chengjiao/BJXC84582055.html</t>
  </si>
  <si>
    <t>https://bj.lianjia.com/chengjiao/BJXC84582453.html</t>
  </si>
  <si>
    <t>https://bj.lianjia.com/chengjiao/BJXC84582638.html</t>
  </si>
  <si>
    <t>https://bj.lianjia.com/chengjiao/BJXC84582925.html</t>
  </si>
  <si>
    <t>https://bj.lianjia.com/chengjiao/BJXC84584055.html</t>
  </si>
  <si>
    <t>https://bj.lianjia.com/chengjiao/BJXC84584065.html</t>
  </si>
  <si>
    <t>https://bj.lianjia.com/chengjiao/BJXC84584201.html</t>
  </si>
  <si>
    <t>https://bj.lianjia.com/chengjiao/BJXC84584295.html</t>
  </si>
  <si>
    <t>https://bj.lianjia.com/chengjiao/BJXC84584920.html</t>
  </si>
  <si>
    <t>https://bj.lianjia.com/chengjiao/BJXC84585965.html</t>
  </si>
  <si>
    <t>https://bj.lianjia.com/chengjiao/BJXC84586444.html</t>
  </si>
  <si>
    <t>https://bj.lianjia.com/chengjiao/BJXC84586517.html</t>
  </si>
  <si>
    <t>https://bj.lianjia.com/chengjiao/BJXC84586521.html</t>
  </si>
  <si>
    <t>https://bj.lianjia.com/chengjiao/BJXC84586946.html</t>
  </si>
  <si>
    <t>https://bj.lianjia.com/chengjiao/BJXC84586992.html</t>
  </si>
  <si>
    <t>https://bj.lianjia.com/chengjiao/BJXC84587310.html</t>
  </si>
  <si>
    <t>https://bj.lianjia.com/chengjiao/BJXC84587404.html</t>
  </si>
  <si>
    <t>https://bj.lianjia.com/chengjiao/BJXC84587425.html</t>
  </si>
  <si>
    <t>https://bj.lianjia.com/chengjiao/BJXC84588696.html</t>
  </si>
  <si>
    <t>https://bj.lianjia.com/chengjiao/BJXC84588777.html</t>
  </si>
  <si>
    <t>https://bj.lianjia.com/chengjiao/BJXC84588789.html</t>
  </si>
  <si>
    <t>https://bj.lianjia.com/chengjiao/BJXC84589803.html</t>
  </si>
  <si>
    <t>https://bj.lianjia.com/chengjiao/BJXC84589822.html</t>
  </si>
  <si>
    <t>https://bj.lianjia.com/chengjiao/BJXC84590128.html</t>
  </si>
  <si>
    <t>https://bj.lianjia.com/chengjiao/BJXC84590414.html</t>
  </si>
  <si>
    <t>https://bj.lianjia.com/chengjiao/BJXC84590420.html</t>
  </si>
  <si>
    <t>https://bj.lianjia.com/chengjiao/BJXC84590861.html</t>
  </si>
  <si>
    <t>https://bj.lianjia.com/chengjiao/BJXC84590880.html</t>
  </si>
  <si>
    <t>https://bj.lianjia.com/chengjiao/BJXC84591035.html</t>
  </si>
  <si>
    <t>https://bj.lianjia.com/chengjiao/BJXC84591291.html</t>
  </si>
  <si>
    <t>https://bj.lianjia.com/chengjiao/BJXC84591965.html</t>
  </si>
  <si>
    <t>https://bj.lianjia.com/chengjiao/BJXC84592015.html</t>
  </si>
  <si>
    <t>https://bj.lianjia.com/chengjiao/BJXC84592263.html</t>
  </si>
  <si>
    <t>https://bj.lianjia.com/chengjiao/BJXC84592565.html</t>
  </si>
  <si>
    <t>https://bj.lianjia.com/chengjiao/BJXC84592863.html</t>
  </si>
  <si>
    <t>https://bj.lianjia.com/chengjiao/BJXC84592991.html</t>
  </si>
  <si>
    <t>https://bj.lianjia.com/chengjiao/BJXC84593536.html</t>
  </si>
  <si>
    <t>https://bj.lianjia.com/chengjiao/BJXC84593916.html</t>
  </si>
  <si>
    <t>https://bj.lianjia.com/chengjiao/BJXC84594220.html</t>
  </si>
  <si>
    <t>https://bj.lianjia.com/chengjiao/BJXC84594227.html</t>
  </si>
  <si>
    <t>https://bj.lianjia.com/chengjiao/BJXC84595542.html</t>
  </si>
  <si>
    <t>https://bj.lianjia.com/chengjiao/BJXC84596074.html</t>
  </si>
  <si>
    <t>https://bj.lianjia.com/chengjiao/BJXC84596289.html</t>
  </si>
  <si>
    <t>https://bj.lianjia.com/chengjiao/BJXC84596688.html</t>
  </si>
  <si>
    <t>https://bj.lianjia.com/chengjiao/BJXC84596756.html</t>
  </si>
  <si>
    <t>https://bj.lianjia.com/chengjiao/BJXC84597010.html</t>
  </si>
  <si>
    <t>https://bj.lianjia.com/chengjiao/BJXC84597253.html</t>
  </si>
  <si>
    <t>https://bj.lianjia.com/chengjiao/BJXC84597380.html</t>
  </si>
  <si>
    <t>https://bj.lianjia.com/chengjiao/BJXC84597612.html</t>
  </si>
  <si>
    <t>https://bj.lianjia.com/chengjiao/BJXC84597879.html</t>
  </si>
  <si>
    <t>https://bj.lianjia.com/chengjiao/BJXC84597982.html</t>
  </si>
  <si>
    <t>https://bj.lianjia.com/chengjiao/BJXC84598162.html</t>
  </si>
  <si>
    <t>https://bj.lianjia.com/chengjiao/BJXC84598414.html</t>
  </si>
  <si>
    <t>https://bj.lianjia.com/chengjiao/BJXC84598496.html</t>
  </si>
  <si>
    <t>https://bj.lianjia.com/chengjiao/BJXC84599546.html</t>
  </si>
  <si>
    <t>https://bj.lianjia.com/chengjiao/BJXC84599705.html</t>
  </si>
  <si>
    <t>https://bj.lianjia.com/chengjiao/BJXC84599824.html</t>
  </si>
  <si>
    <t>https://bj.lianjia.com/chengjiao/BJXC84600580.html</t>
  </si>
  <si>
    <t>https://bj.lianjia.com/chengjiao/BJXC84601261.html</t>
  </si>
  <si>
    <t>https://bj.lianjia.com/chengjiao/BJXC84602145.html</t>
  </si>
  <si>
    <t>https://bj.lianjia.com/chengjiao/BJXC84602230.html</t>
  </si>
  <si>
    <t>https://bj.lianjia.com/chengjiao/BJXC84602772.html</t>
  </si>
  <si>
    <t>https://bj.lianjia.com/chengjiao/BJXC84603275.html</t>
  </si>
  <si>
    <t>https://bj.lianjia.com/chengjiao/BJXC84603459.html</t>
  </si>
  <si>
    <t>https://bj.lianjia.com/chengjiao/BJXC84604448.html</t>
  </si>
  <si>
    <t>https://bj.lianjia.com/chengjiao/BJXC84604457.html</t>
  </si>
  <si>
    <t>https://bj.lianjia.com/chengjiao/BJXC84605004.html</t>
  </si>
  <si>
    <t>https://bj.lianjia.com/chengjiao/BJXC84605374.html</t>
  </si>
  <si>
    <t>https://bj.lianjia.com/chengjiao/BJXC84605712.html</t>
  </si>
  <si>
    <t>https://bj.lianjia.com/chengjiao/BJXC84607104.html</t>
  </si>
  <si>
    <t>https://bj.lianjia.com/chengjiao/BJXC84607113.html</t>
  </si>
  <si>
    <t>https://bj.lianjia.com/chengjiao/BJXC84607562.html</t>
  </si>
  <si>
    <t>https://bj.lianjia.com/chengjiao/BJXC84607762.html</t>
  </si>
  <si>
    <t>https://bj.lianjia.com/chengjiao/BJXC84607765.html</t>
  </si>
  <si>
    <t>https://bj.lianjia.com/chengjiao/BJXC84608124.html</t>
  </si>
  <si>
    <t>https://bj.lianjia.com/chengjiao/BJXC84608392.html</t>
  </si>
  <si>
    <t>https://bj.lianjia.com/chengjiao/BJXC84608565.html</t>
  </si>
  <si>
    <t>https://bj.lianjia.com/chengjiao/BJXC84608603.html</t>
  </si>
  <si>
    <t>https://bj.lianjia.com/chengjiao/BJXC84608606.html</t>
  </si>
  <si>
    <t>https://bj.lianjia.com/chengjiao/BJXC84608623.html</t>
  </si>
  <si>
    <t>https://bj.lianjia.com/chengjiao/BJXC84608807.html</t>
  </si>
  <si>
    <t>https://bj.lianjia.com/chengjiao/BJXC84608883.html</t>
  </si>
  <si>
    <t>https://bj.lianjia.com/chengjiao/BJXC84609162.html</t>
  </si>
  <si>
    <t>https://bj.lianjia.com/chengjiao/BJXC84609189.html</t>
  </si>
  <si>
    <t>https://bj.lianjia.com/chengjiao/BJXC84609266.html</t>
  </si>
  <si>
    <t>https://bj.lianjia.com/chengjiao/BJXC84609680.html</t>
  </si>
  <si>
    <t>https://bj.lianjia.com/chengjiao/BJXC84609722.html</t>
  </si>
  <si>
    <t>https://bj.lianjia.com/chengjiao/BJXC84609870.html</t>
  </si>
  <si>
    <t>https://bj.lianjia.com/chengjiao/BJXC84609880.html</t>
  </si>
  <si>
    <t>https://bj.lianjia.com/chengjiao/BJXC84611556.html</t>
  </si>
  <si>
    <t>https://bj.lianjia.com/chengjiao/BJXC84611747.html</t>
  </si>
  <si>
    <t>https://bj.lianjia.com/chengjiao/BJXC84611834.html</t>
  </si>
  <si>
    <t>https://bj.lianjia.com/chengjiao/BJXC84611940.html</t>
  </si>
  <si>
    <t>https://bj.lianjia.com/chengjiao/BJXC84612250.html</t>
  </si>
  <si>
    <t>https://bj.lianjia.com/chengjiao/BJXC84612264.html</t>
  </si>
  <si>
    <t>https://bj.lianjia.com/chengjiao/BJXC84612285.html</t>
  </si>
  <si>
    <t>https://bj.lianjia.com/chengjiao/BJXC84612589.html</t>
  </si>
  <si>
    <t>https://bj.lianjia.com/chengjiao/BJXC84612616.html</t>
  </si>
  <si>
    <t>https://bj.lianjia.com/chengjiao/BJXC84612943.html</t>
  </si>
  <si>
    <t>https://bj.lianjia.com/chengjiao/BJXC84612949.html</t>
  </si>
  <si>
    <t>https://bj.lianjia.com/chengjiao/BJXC84613571.html</t>
  </si>
  <si>
    <t>https://bj.lianjia.com/chengjiao/BJXC84613691.html</t>
  </si>
  <si>
    <t>https://bj.lianjia.com/chengjiao/BJXC84614337.html</t>
  </si>
  <si>
    <t>https://bj.lianjia.com/chengjiao/BJXC84614423.html</t>
  </si>
  <si>
    <t>https://bj.lianjia.com/chengjiao/BJXC84614495.html</t>
  </si>
  <si>
    <t>https://bj.lianjia.com/chengjiao/BJXC84614633.html</t>
  </si>
  <si>
    <t>https://bj.lianjia.com/chengjiao/BJXC84614731.html</t>
  </si>
  <si>
    <t>https://bj.lianjia.com/chengjiao/BJXC84615035.html</t>
  </si>
  <si>
    <t>https://bj.lianjia.com/chengjiao/BJXC84615136.html</t>
  </si>
  <si>
    <t>https://bj.lianjia.com/chengjiao/BJXC84615348.html</t>
  </si>
  <si>
    <t>https://bj.lianjia.com/chengjiao/BJXC84615515.html</t>
  </si>
  <si>
    <t>https://bj.lianjia.com/chengjiao/BJXC84615759.html</t>
  </si>
  <si>
    <t>https://bj.lianjia.com/chengjiao/BJXC84615895.html</t>
  </si>
  <si>
    <t>https://bj.lianjia.com/chengjiao/BJXC84616002.html</t>
  </si>
  <si>
    <t>https://bj.lianjia.com/chengjiao/BJXC84616116.html</t>
  </si>
  <si>
    <t>https://bj.lianjia.com/chengjiao/BJXC84616301.html</t>
  </si>
  <si>
    <t>https://bj.lianjia.com/chengjiao/BJXC84616351.html</t>
  </si>
  <si>
    <t>https://bj.lianjia.com/chengjiao/BJXC84616441.html</t>
  </si>
  <si>
    <t>https://bj.lianjia.com/chengjiao/BJXC84616470.html</t>
  </si>
  <si>
    <t>https://bj.lianjia.com/chengjiao/BJXC84616590.html</t>
  </si>
  <si>
    <t>https://bj.lianjia.com/chengjiao/BJXC84616649.html</t>
  </si>
  <si>
    <t>https://bj.lianjia.com/chengjiao/BJXC84617360.html</t>
  </si>
  <si>
    <t>https://bj.lianjia.com/chengjiao/BJXC84617420.html</t>
  </si>
  <si>
    <t>https://bj.lianjia.com/chengjiao/BJXC84617505.html</t>
  </si>
  <si>
    <t>https://bj.lianjia.com/chengjiao/BJXC84617629.html</t>
  </si>
  <si>
    <t>https://bj.lianjia.com/chengjiao/BJXC84617890.html</t>
  </si>
  <si>
    <t>https://bj.lianjia.com/chengjiao/BJXC84618263.html</t>
  </si>
  <si>
    <t>https://bj.lianjia.com/chengjiao/BJXC84618291.html</t>
  </si>
  <si>
    <t>https://bj.lianjia.com/chengjiao/BJXC84618412.html</t>
  </si>
  <si>
    <t>https://bj.lianjia.com/chengjiao/BJXC84618843.html</t>
  </si>
  <si>
    <t>https://bj.lianjia.com/chengjiao/BJXC84618935.html</t>
  </si>
  <si>
    <t>https://bj.lianjia.com/chengjiao/BJXC84619060.html</t>
  </si>
  <si>
    <t>https://bj.lianjia.com/chengjiao/BJXC84619341.html</t>
  </si>
  <si>
    <t>https://bj.lianjia.com/chengjiao/BJXC84619378.html</t>
  </si>
  <si>
    <t>https://bj.lianjia.com/chengjiao/BJXC84619913.html</t>
  </si>
  <si>
    <t>https://bj.lianjia.com/chengjiao/BJXC84620845.html</t>
  </si>
  <si>
    <t>https://bj.lianjia.com/chengjiao/BJXC84620931.html</t>
  </si>
  <si>
    <t>https://bj.lianjia.com/chengjiao/BJXC84621333.html</t>
  </si>
  <si>
    <t>https://bj.lianjia.com/chengjiao/BJXC84621508.html</t>
  </si>
  <si>
    <t>https://bj.lianjia.com/chengjiao/BJXC84621856.html</t>
  </si>
  <si>
    <t>https://bj.lianjia.com/chengjiao/BJXC84621894.html</t>
  </si>
  <si>
    <t>https://bj.lianjia.com/chengjiao/BJXC84621981.html</t>
  </si>
  <si>
    <t>https://bj.lianjia.com/chengjiao/BJXC84622251.html</t>
  </si>
  <si>
    <t>https://bj.lianjia.com/chengjiao/BJXC84623091.html</t>
  </si>
  <si>
    <t>https://bj.lianjia.com/chengjiao/BJXC84623469.html</t>
  </si>
  <si>
    <t>https://bj.lianjia.com/chengjiao/BJXC84623671.html</t>
  </si>
  <si>
    <t>https://bj.lianjia.com/chengjiao/BJXC84623889.html</t>
  </si>
  <si>
    <t>https://bj.lianjia.com/chengjiao/BJXC84624112.html</t>
  </si>
  <si>
    <t>https://bj.lianjia.com/chengjiao/BJXC84624574.html</t>
  </si>
  <si>
    <t>https://bj.lianjia.com/chengjiao/BJXC84624633.html</t>
  </si>
  <si>
    <t>https://bj.lianjia.com/chengjiao/BJXC84624659.html</t>
  </si>
  <si>
    <t>https://bj.lianjia.com/chengjiao/BJXC84625747.html</t>
  </si>
  <si>
    <t>https://bj.lianjia.com/chengjiao/BJXC84626141.html</t>
  </si>
  <si>
    <t>https://bj.lianjia.com/chengjiao/BJXC84626477.html</t>
  </si>
  <si>
    <t>https://bj.lianjia.com/chengjiao/BJXC84626555.html</t>
  </si>
  <si>
    <t>https://bj.lianjia.com/chengjiao/BJXC84626559.html</t>
  </si>
  <si>
    <t>https://bj.lianjia.com/chengjiao/BJXC84626781.html</t>
  </si>
  <si>
    <t>https://bj.lianjia.com/chengjiao/BJXC84627331.html</t>
  </si>
  <si>
    <t>https://bj.lianjia.com/chengjiao/BJXC84627969.html</t>
  </si>
  <si>
    <t>https://bj.lianjia.com/chengjiao/BJXC84628035.html</t>
  </si>
  <si>
    <t>https://bj.lianjia.com/chengjiao/BJXC84628362.html</t>
  </si>
  <si>
    <t>https://bj.lianjia.com/chengjiao/BJXC84628785.html</t>
  </si>
  <si>
    <t>https://bj.lianjia.com/chengjiao/BJXC84628877.html</t>
  </si>
  <si>
    <t>https://bj.lianjia.com/chengjiao/BJXC84628929.html</t>
  </si>
  <si>
    <t>https://bj.lianjia.com/chengjiao/BJXC84629258.html</t>
  </si>
  <si>
    <t>https://bj.lianjia.com/chengjiao/BJXC84629342.html</t>
  </si>
  <si>
    <t>https://bj.lianjia.com/chengjiao/BJXC84629716.html</t>
  </si>
  <si>
    <t>https://bj.lianjia.com/chengjiao/BJXC84629721.html</t>
  </si>
  <si>
    <t>https://bj.lianjia.com/chengjiao/BJXC84630093.html</t>
  </si>
  <si>
    <t>https://bj.lianjia.com/chengjiao/BJXC84630393.html</t>
  </si>
  <si>
    <t>https://bj.lianjia.com/chengjiao/BJXC84630405.html</t>
  </si>
  <si>
    <t>https://bj.lianjia.com/chengjiao/BJXC84630406.html</t>
  </si>
  <si>
    <t>https://bj.lianjia.com/chengjiao/BJXC84630575.html</t>
  </si>
  <si>
    <t>https://bj.lianjia.com/chengjiao/BJXC84630963.html</t>
  </si>
  <si>
    <t>https://bj.lianjia.com/chengjiao/BJXC84631011.html</t>
  </si>
  <si>
    <t>https://bj.lianjia.com/chengjiao/BJXC84631830.html</t>
  </si>
  <si>
    <t>https://bj.lianjia.com/chengjiao/BJXC84632451.html</t>
  </si>
  <si>
    <t>https://bj.lianjia.com/chengjiao/BJXC84632766.html</t>
  </si>
  <si>
    <t>https://bj.lianjia.com/chengjiao/BJXC84632919.html</t>
  </si>
  <si>
    <t>https://bj.lianjia.com/chengjiao/BJXC84633031.html</t>
  </si>
  <si>
    <t>https://bj.lianjia.com/chengjiao/BJXC84633144.html</t>
  </si>
  <si>
    <t>https://bj.lianjia.com/chengjiao/BJXC84633164.html</t>
  </si>
  <si>
    <t>https://bj.lianjia.com/chengjiao/BJXC84633449.html</t>
  </si>
  <si>
    <t>https://bj.lianjia.com/chengjiao/BJXC84633657.html</t>
  </si>
  <si>
    <t>https://bj.lianjia.com/chengjiao/BJXC84633890.html</t>
  </si>
  <si>
    <t>https://bj.lianjia.com/chengjiao/BJXC84633947.html</t>
  </si>
  <si>
    <t>https://bj.lianjia.com/chengjiao/BJXC84633965.html</t>
  </si>
  <si>
    <t>https://bj.lianjia.com/chengjiao/BJXC84633981.html</t>
  </si>
  <si>
    <t>https://bj.lianjia.com/chengjiao/BJXC84634676.html</t>
  </si>
  <si>
    <t>https://bj.lianjia.com/chengjiao/BJXC84634712.html</t>
  </si>
  <si>
    <t>https://bj.lianjia.com/chengjiao/BJXC84635872.html</t>
  </si>
  <si>
    <t>https://bj.lianjia.com/chengjiao/BJXC84635959.html</t>
  </si>
  <si>
    <t>https://bj.lianjia.com/chengjiao/BJXC84636015.html</t>
  </si>
  <si>
    <t>https://bj.lianjia.com/chengjiao/BJXC84636209.html</t>
  </si>
  <si>
    <t>https://bj.lianjia.com/chengjiao/BJXC84636450.html</t>
  </si>
  <si>
    <t>https://bj.lianjia.com/chengjiao/BJXC84636534.html</t>
  </si>
  <si>
    <t>https://bj.lianjia.com/chengjiao/BJXC84636637.html</t>
  </si>
  <si>
    <t>https://bj.lianjia.com/chengjiao/BJXC84636781.html</t>
  </si>
  <si>
    <t>https://bj.lianjia.com/chengjiao/BJXC84636796.html</t>
  </si>
  <si>
    <t>https://bj.lianjia.com/chengjiao/BJXC84636929.html</t>
  </si>
  <si>
    <t>https://bj.lianjia.com/chengjiao/BJXC84637107.html</t>
  </si>
  <si>
    <t>https://bj.lianjia.com/chengjiao/BJXC84637236.html</t>
  </si>
  <si>
    <t>https://bj.lianjia.com/chengjiao/BJXC84637402.html</t>
  </si>
  <si>
    <t>https://bj.lianjia.com/chengjiao/BJXC84637403.html</t>
  </si>
  <si>
    <t>https://bj.lianjia.com/chengjiao/BJXC84637508.html</t>
  </si>
  <si>
    <t>https://bj.lianjia.com/chengjiao/BJXC84637547.html</t>
  </si>
  <si>
    <t>https://bj.lianjia.com/chengjiao/BJXC84637715.html</t>
  </si>
  <si>
    <t>https://bj.lianjia.com/chengjiao/BJXC84638105.html</t>
  </si>
  <si>
    <t>https://bj.lianjia.com/chengjiao/BJXC84638176.html</t>
  </si>
  <si>
    <t>https://bj.lianjia.com/chengjiao/BJXC84638187.html</t>
  </si>
  <si>
    <t>https://bj.lianjia.com/chengjiao/BJXC84639509.html</t>
  </si>
  <si>
    <t>https://bj.lianjia.com/chengjiao/BJXC84639724.html</t>
  </si>
  <si>
    <t>https://bj.lianjia.com/chengjiao/BJXC84639766.html</t>
  </si>
  <si>
    <t>https://bj.lianjia.com/chengjiao/BJXC84640019.html</t>
  </si>
  <si>
    <t>https://bj.lianjia.com/chengjiao/BJXC84640090.html</t>
  </si>
  <si>
    <t>https://bj.lianjia.com/chengjiao/BJXC84640348.html</t>
  </si>
  <si>
    <t>https://bj.lianjia.com/chengjiao/BJXC84640378.html</t>
  </si>
  <si>
    <t>https://bj.lianjia.com/chengjiao/BJXC84640928.html</t>
  </si>
  <si>
    <t>https://bj.lianjia.com/chengjiao/BJXC84640985.html</t>
  </si>
  <si>
    <t>https://bj.lianjia.com/chengjiao/BJXC84641286.html</t>
  </si>
  <si>
    <t>https://bj.lianjia.com/chengjiao/BJXC84641352.html</t>
  </si>
  <si>
    <t>https://bj.lianjia.com/chengjiao/BJXC84641462.html</t>
  </si>
  <si>
    <t>https://bj.lianjia.com/chengjiao/BJXC84641622.html</t>
  </si>
  <si>
    <t>https://bj.lianjia.com/chengjiao/BJXC84641904.html</t>
  </si>
  <si>
    <t>https://bj.lianjia.com/chengjiao/BJXC84642020.html</t>
  </si>
  <si>
    <t>https://bj.lianjia.com/chengjiao/BJXC84642194.html</t>
  </si>
  <si>
    <t>https://bj.lianjia.com/chengjiao/BJXC84642357.html</t>
  </si>
  <si>
    <t>https://bj.lianjia.com/chengjiao/BJXC84642367.html</t>
  </si>
  <si>
    <t>https://bj.lianjia.com/chengjiao/BJXC84642551.html</t>
  </si>
  <si>
    <t>https://bj.lianjia.com/chengjiao/BJXC84642640.html</t>
  </si>
  <si>
    <t>https://bj.lianjia.com/chengjiao/BJXC84642955.html</t>
  </si>
  <si>
    <t>https://bj.lianjia.com/chengjiao/BJXC84644208.html</t>
  </si>
  <si>
    <t>https://bj.lianjia.com/chengjiao/BJXC84644794.html</t>
  </si>
  <si>
    <t>https://bj.lianjia.com/chengjiao/BJXC84645333.html</t>
  </si>
  <si>
    <t>https://bj.lianjia.com/chengjiao/BJXC84645782.html</t>
  </si>
  <si>
    <t>https://bj.lianjia.com/chengjiao/BJXC84645996.html</t>
  </si>
  <si>
    <t>https://bj.lianjia.com/chengjiao/BJXC84646070.html</t>
  </si>
  <si>
    <t>https://bj.lianjia.com/chengjiao/BJXC84646299.html</t>
  </si>
  <si>
    <t>https://bj.lianjia.com/chengjiao/BJXC84646365.html</t>
  </si>
  <si>
    <t>https://bj.lianjia.com/chengjiao/BJXC84646876.html</t>
  </si>
  <si>
    <t>https://bj.lianjia.com/chengjiao/BJXC84646971.html</t>
  </si>
  <si>
    <t>https://bj.lianjia.com/chengjiao/BJXC84647447.html</t>
  </si>
  <si>
    <t>https://bj.lianjia.com/chengjiao/BJXC84647563.html</t>
  </si>
  <si>
    <t>https://bj.lianjia.com/chengjiao/BJXC84647689.html</t>
  </si>
  <si>
    <t>https://bj.lianjia.com/chengjiao/BJXC84648124.html</t>
  </si>
  <si>
    <t>https://bj.lianjia.com/chengjiao/BJXC84648444.html</t>
  </si>
  <si>
    <t>https://bj.lianjia.com/chengjiao/BJXC84648983.html</t>
  </si>
  <si>
    <t>https://bj.lianjia.com/chengjiao/BJXC84649407.html</t>
  </si>
  <si>
    <t>https://bj.lianjia.com/chengjiao/BJXC84649961.html</t>
  </si>
  <si>
    <t>https://bj.lianjia.com/chengjiao/BJXC84650022.html</t>
  </si>
  <si>
    <t>https://bj.lianjia.com/chengjiao/BJXC84650192.html</t>
  </si>
  <si>
    <t>https://bj.lianjia.com/chengjiao/BJXC84650400.html</t>
  </si>
  <si>
    <t>https://bj.lianjia.com/chengjiao/BJXC84650459.html</t>
  </si>
  <si>
    <t>https://bj.lianjia.com/chengjiao/BJXC84651097.html</t>
  </si>
  <si>
    <t>https://bj.lianjia.com/chengjiao/BJXC84651865.html</t>
  </si>
  <si>
    <t>https://bj.lianjia.com/chengjiao/BJXC84652137.html</t>
  </si>
  <si>
    <t>https://bj.lianjia.com/chengjiao/BJXC84652250.html</t>
  </si>
  <si>
    <t>https://bj.lianjia.com/chengjiao/BJXC84652383.html</t>
  </si>
  <si>
    <t>https://bj.lianjia.com/chengjiao/BJXC84652513.html</t>
  </si>
  <si>
    <t>https://bj.lianjia.com/chengjiao/BJXC84652997.html</t>
  </si>
  <si>
    <t>https://bj.lianjia.com/chengjiao/BJXC84654240.html</t>
  </si>
  <si>
    <t>https://bj.lianjia.com/chengjiao/BJXC84654284.html</t>
  </si>
  <si>
    <t>https://bj.lianjia.com/chengjiao/BJXC84654476.html</t>
  </si>
  <si>
    <t>https://bj.lianjia.com/chengjiao/BJXC84654804.html</t>
  </si>
  <si>
    <t>https://bj.lianjia.com/chengjiao/BJXC84655151.html</t>
  </si>
  <si>
    <t>https://bj.lianjia.com/chengjiao/BJXC84655265.html</t>
  </si>
  <si>
    <t>https://bj.lianjia.com/chengjiao/BJXC84655475.html</t>
  </si>
  <si>
    <t>https://bj.lianjia.com/chengjiao/BJXC84655610.html</t>
  </si>
  <si>
    <t>https://bj.lianjia.com/chengjiao/BJXC84655735.html</t>
  </si>
  <si>
    <t>https://bj.lianjia.com/chengjiao/BJXC84655940.html</t>
  </si>
  <si>
    <t>https://bj.lianjia.com/chengjiao/BJXC84656090.html</t>
  </si>
  <si>
    <t>https://bj.lianjia.com/chengjiao/BJXC84656602.html</t>
  </si>
  <si>
    <t>https://bj.lianjia.com/chengjiao/BJXC84656768.html</t>
  </si>
  <si>
    <t>https://bj.lianjia.com/chengjiao/BJXC84657276.html</t>
  </si>
  <si>
    <t>https://bj.lianjia.com/chengjiao/BJXC84657289.html</t>
  </si>
  <si>
    <t>https://bj.lianjia.com/chengjiao/BJXC84657333.html</t>
  </si>
  <si>
    <t>https://bj.lianjia.com/chengjiao/BJXC84657931.html</t>
  </si>
  <si>
    <t>https://bj.lianjia.com/chengjiao/BJXC84658602.html</t>
  </si>
  <si>
    <t>https://bj.lianjia.com/chengjiao/BJXC84658995.html</t>
  </si>
  <si>
    <t>https://bj.lianjia.com/chengjiao/BJXC84659458.html</t>
  </si>
  <si>
    <t>https://bj.lianjia.com/chengjiao/BJXC84660023.html</t>
  </si>
  <si>
    <t>https://bj.lianjia.com/chengjiao/BJXC84660670.html</t>
  </si>
  <si>
    <t>https://bj.lianjia.com/chengjiao/BJXC84660731.html</t>
  </si>
  <si>
    <t>https://bj.lianjia.com/chengjiao/BJXC84661129.html</t>
  </si>
  <si>
    <t>https://bj.lianjia.com/chengjiao/BJXC84661416.html</t>
  </si>
  <si>
    <t>https://bj.lianjia.com/chengjiao/BJXC84661444.html</t>
  </si>
  <si>
    <t>https://bj.lianjia.com/chengjiao/BJXC84661894.html</t>
  </si>
  <si>
    <t>https://bj.lianjia.com/chengjiao/BJXC84662085.html</t>
  </si>
  <si>
    <t>https://bj.lianjia.com/chengjiao/BJXC84662190.html</t>
  </si>
  <si>
    <t>https://bj.lianjia.com/chengjiao/BJXC84662492.html</t>
  </si>
  <si>
    <t>https://bj.lianjia.com/chengjiao/BJXC84662633.html</t>
  </si>
  <si>
    <t>https://bj.lianjia.com/chengjiao/BJXC84662700.html</t>
  </si>
  <si>
    <t>https://bj.lianjia.com/chengjiao/BJXC84663350.html</t>
  </si>
  <si>
    <t>https://bj.lianjia.com/chengjiao/BJXC84663511.html</t>
  </si>
  <si>
    <t>https://bj.lianjia.com/chengjiao/BJXC84663767.html</t>
  </si>
  <si>
    <t>https://bj.lianjia.com/chengjiao/BJXC84664088.html</t>
  </si>
  <si>
    <t>https://bj.lianjia.com/chengjiao/BJXC84664105.html</t>
  </si>
  <si>
    <t>https://bj.lianjia.com/chengjiao/BJXC84664123.html</t>
  </si>
  <si>
    <t>https://bj.lianjia.com/chengjiao/BJXC84664151.html</t>
  </si>
  <si>
    <t>https://bj.lianjia.com/chengjiao/BJXC84664560.html</t>
  </si>
  <si>
    <t>https://bj.lianjia.com/chengjiao/BJXC84664860.html</t>
  </si>
  <si>
    <t>https://bj.lianjia.com/chengjiao/BJXC84664987.html</t>
  </si>
  <si>
    <t>https://bj.lianjia.com/chengjiao/BJXC84665168.html</t>
  </si>
  <si>
    <t>https://bj.lianjia.com/chengjiao/BJXC84665380.html</t>
  </si>
  <si>
    <t>https://bj.lianjia.com/chengjiao/BJXC84665613.html</t>
  </si>
  <si>
    <t>https://bj.lianjia.com/chengjiao/BJXC84666176.html</t>
  </si>
  <si>
    <t>https://bj.lianjia.com/chengjiao/BJXC84666573.html</t>
  </si>
  <si>
    <t>https://bj.lianjia.com/chengjiao/BJXC84666855.html</t>
  </si>
  <si>
    <t>https://bj.lianjia.com/chengjiao/BJXC84666866.html</t>
  </si>
  <si>
    <t>https://bj.lianjia.com/chengjiao/BJXC84667599.html</t>
  </si>
  <si>
    <t>https://bj.lianjia.com/chengjiao/BJXC84667790.html</t>
  </si>
  <si>
    <t>https://bj.lianjia.com/chengjiao/BJXC84667803.html</t>
  </si>
  <si>
    <t>https://bj.lianjia.com/chengjiao/BJXC84667823.html</t>
  </si>
  <si>
    <t>https://bj.lianjia.com/chengjiao/BJXC84668717.html</t>
  </si>
  <si>
    <t>https://bj.lianjia.com/chengjiao/BJXC84668749.html</t>
  </si>
  <si>
    <t>https://bj.lianjia.com/chengjiao/BJXC84668825.html</t>
  </si>
  <si>
    <t>https://bj.lianjia.com/chengjiao/BJXC84669067.html</t>
  </si>
  <si>
    <t>https://bj.lianjia.com/chengjiao/BJXC84669152.html</t>
  </si>
  <si>
    <t>https://bj.lianjia.com/chengjiao/BJXC84669440.html</t>
  </si>
  <si>
    <t>https://bj.lianjia.com/chengjiao/BJXC84669529.html</t>
  </si>
  <si>
    <t>https://bj.lianjia.com/chengjiao/BJXC84669709.html</t>
  </si>
  <si>
    <t>https://bj.lianjia.com/chengjiao/BJXC84669760.html</t>
  </si>
  <si>
    <t>https://bj.lianjia.com/chengjiao/BJXC84670068.html</t>
  </si>
  <si>
    <t>https://bj.lianjia.com/chengjiao/BJXC84670891.html</t>
  </si>
  <si>
    <t>https://bj.lianjia.com/chengjiao/BJXC84671241.html</t>
  </si>
  <si>
    <t>https://bj.lianjia.com/chengjiao/BJXC84671318.html</t>
  </si>
  <si>
    <t>https://bj.lianjia.com/chengjiao/BJXC84671371.html</t>
  </si>
  <si>
    <t>https://bj.lianjia.com/chengjiao/BJXC84671561.html</t>
  </si>
  <si>
    <t>https://bj.lianjia.com/chengjiao/BJXC84671849.html</t>
  </si>
  <si>
    <t>https://bj.lianjia.com/chengjiao/BJXC84671983.html</t>
  </si>
  <si>
    <t>https://bj.lianjia.com/chengjiao/BJXC84672176.html</t>
  </si>
  <si>
    <t>https://bj.lianjia.com/chengjiao/BJXC84672279.html</t>
  </si>
  <si>
    <t>https://bj.lianjia.com/chengjiao/BJXC84672343.html</t>
  </si>
  <si>
    <t>https://bj.lianjia.com/chengjiao/BJXC84672930.html</t>
  </si>
  <si>
    <t>https://bj.lianjia.com/chengjiao/BJXC84672951.html</t>
  </si>
  <si>
    <t>https://bj.lianjia.com/chengjiao/BJXC84673042.html</t>
  </si>
  <si>
    <t>https://bj.lianjia.com/chengjiao/BJXC84673481.html</t>
  </si>
  <si>
    <t>https://bj.lianjia.com/chengjiao/BJXC84673507.html</t>
  </si>
  <si>
    <t>https://bj.lianjia.com/chengjiao/BJXC84673563.html</t>
  </si>
  <si>
    <t>https://bj.lianjia.com/chengjiao/BJXC84673915.html</t>
  </si>
  <si>
    <t>https://bj.lianjia.com/chengjiao/BJXC84674043.html</t>
  </si>
  <si>
    <t>https://bj.lianjia.com/chengjiao/BJXC84674777.html</t>
  </si>
  <si>
    <t>https://bj.lianjia.com/chengjiao/BJXC84675526.html</t>
  </si>
  <si>
    <t>https://bj.lianjia.com/chengjiao/BJXC84675627.html</t>
  </si>
  <si>
    <t>https://bj.lianjia.com/chengjiao/BJXC84675763.html</t>
  </si>
  <si>
    <t>https://bj.lianjia.com/chengjiao/BJXC84675801.html</t>
  </si>
  <si>
    <t>https://bj.lianjia.com/chengjiao/BJXC84676306.html</t>
  </si>
  <si>
    <t>https://bj.lianjia.com/chengjiao/BJXC84676448.html</t>
  </si>
  <si>
    <t>https://bj.lianjia.com/chengjiao/BJXC84676513.html</t>
  </si>
  <si>
    <t>https://bj.lianjia.com/chengjiao/BJXC84676585.html</t>
  </si>
  <si>
    <t>https://bj.lianjia.com/chengjiao/BJXC84676705.html</t>
  </si>
  <si>
    <t>https://bj.lianjia.com/chengjiao/BJXC84676933.html</t>
  </si>
  <si>
    <t>https://bj.lianjia.com/chengjiao/BJXC84676944.html</t>
  </si>
  <si>
    <t>https://bj.lianjia.com/chengjiao/BJXC84676955.html</t>
  </si>
  <si>
    <t>https://bj.lianjia.com/chengjiao/BJXC84676975.html</t>
  </si>
  <si>
    <t>https://bj.lianjia.com/chengjiao/BJXC84677027.html</t>
  </si>
  <si>
    <t>https://bj.lianjia.com/chengjiao/BJXC84677119.html</t>
  </si>
  <si>
    <t>https://bj.lianjia.com/chengjiao/BJXC84677140.html</t>
  </si>
  <si>
    <t>https://bj.lianjia.com/chengjiao/BJXC84677160.html</t>
  </si>
  <si>
    <t>https://bj.lianjia.com/chengjiao/BJXC84678167.html</t>
  </si>
  <si>
    <t>https://bj.lianjia.com/chengjiao/BJXC84678188.html</t>
  </si>
  <si>
    <t>https://bj.lianjia.com/chengjiao/BJXC84678283.html</t>
  </si>
  <si>
    <t>https://bj.lianjia.com/chengjiao/BJXC84678312.html</t>
  </si>
  <si>
    <t>https://bj.lianjia.com/chengjiao/BJXC84678447.html</t>
  </si>
  <si>
    <t>https://bj.lianjia.com/chengjiao/BJXC84678453.html</t>
  </si>
  <si>
    <t>https://bj.lianjia.com/chengjiao/BJXC84678551.html</t>
  </si>
  <si>
    <t>https://bj.lianjia.com/chengjiao/BJXC84678811.html</t>
  </si>
  <si>
    <t>https://bj.lianjia.com/chengjiao/BJXC84679497.html</t>
  </si>
  <si>
    <t>https://bj.lianjia.com/chengjiao/BJXC84680262.html</t>
  </si>
  <si>
    <t>https://bj.lianjia.com/chengjiao/BJXC84680277.html</t>
  </si>
  <si>
    <t>https://bj.lianjia.com/chengjiao/BJXC84680454.html</t>
  </si>
  <si>
    <t>https://bj.lianjia.com/chengjiao/BJXC84680479.html</t>
  </si>
  <si>
    <t>https://bj.lianjia.com/chengjiao/BJXC84681297.html</t>
  </si>
  <si>
    <t>https://bj.lianjia.com/chengjiao/BJXC84681672.html</t>
  </si>
  <si>
    <t>https://bj.lianjia.com/chengjiao/BJXC84681815.html</t>
  </si>
  <si>
    <t>https://bj.lianjia.com/chengjiao/BJXC84681974.html</t>
  </si>
  <si>
    <t>https://bj.lianjia.com/chengjiao/BJXC84682654.html</t>
  </si>
  <si>
    <t>https://bj.lianjia.com/chengjiao/BJXC84682856.html</t>
  </si>
  <si>
    <t>https://bj.lianjia.com/chengjiao/BJXC84682988.html</t>
  </si>
  <si>
    <t>https://bj.lianjia.com/chengjiao/BJXC84683084.html</t>
  </si>
  <si>
    <t>https://bj.lianjia.com/chengjiao/BJXC84683361.html</t>
  </si>
  <si>
    <t>https://bj.lianjia.com/chengjiao/BJXC84683463.html</t>
  </si>
  <si>
    <t>https://bj.lianjia.com/chengjiao/BJXC84683470.html</t>
  </si>
  <si>
    <t>https://bj.lianjia.com/chengjiao/BJXC84684136.html</t>
  </si>
  <si>
    <t>https://bj.lianjia.com/chengjiao/BJXC84684636.html</t>
  </si>
  <si>
    <t>https://bj.lianjia.com/chengjiao/BJXC84684826.html</t>
  </si>
  <si>
    <t>https://bj.lianjia.com/chengjiao/BJXC84685066.html</t>
  </si>
  <si>
    <t>https://bj.lianjia.com/chengjiao/BJXC84685206.html</t>
  </si>
  <si>
    <t>https://bj.lianjia.com/chengjiao/BJXC84685225.html</t>
  </si>
  <si>
    <t>https://bj.lianjia.com/chengjiao/BJXC84685348.html</t>
  </si>
  <si>
    <t>https://bj.lianjia.com/chengjiao/BJXC84685436.html</t>
  </si>
  <si>
    <t>https://bj.lianjia.com/chengjiao/BJXC84685793.html</t>
  </si>
  <si>
    <t>https://bj.lianjia.com/chengjiao/BJXC84685846.html</t>
  </si>
  <si>
    <t>https://bj.lianjia.com/chengjiao/BJXC84685879.html</t>
  </si>
  <si>
    <t>https://bj.lianjia.com/chengjiao/BJXC84687426.html</t>
  </si>
  <si>
    <t>https://bj.lianjia.com/chengjiao/BJXC84687703.html</t>
  </si>
  <si>
    <t>https://bj.lianjia.com/chengjiao/BJXC84687798.html</t>
  </si>
  <si>
    <t>https://bj.lianjia.com/chengjiao/BJXC84688021.html</t>
  </si>
  <si>
    <t>https://bj.lianjia.com/chengjiao/BJXC84688029.html</t>
  </si>
  <si>
    <t>https://bj.lianjia.com/chengjiao/BJXC84688134.html</t>
  </si>
  <si>
    <t>https://bj.lianjia.com/chengjiao/BJXC84688150.html</t>
  </si>
  <si>
    <t>https://bj.lianjia.com/chengjiao/BJXC84688165.html</t>
  </si>
  <si>
    <t>https://bj.lianjia.com/chengjiao/BJXC84688405.html</t>
  </si>
  <si>
    <t>https://bj.lianjia.com/chengjiao/BJXC84688692.html</t>
  </si>
  <si>
    <t>https://bj.lianjia.com/chengjiao/BJXC84688703.html</t>
  </si>
  <si>
    <t>https://bj.lianjia.com/chengjiao/BJXC84688749.html</t>
  </si>
  <si>
    <t>https://bj.lianjia.com/chengjiao/BJXC84688985.html</t>
  </si>
  <si>
    <t>https://bj.lianjia.com/chengjiao/BJXC84689281.html</t>
  </si>
  <si>
    <t>https://bj.lianjia.com/chengjiao/BJXC84689496.html</t>
  </si>
  <si>
    <t>https://bj.lianjia.com/chengjiao/BJXC84689873.html</t>
  </si>
  <si>
    <t>https://bj.lianjia.com/chengjiao/BJXC84690144.html</t>
  </si>
  <si>
    <t>https://bj.lianjia.com/chengjiao/BJXC84690958.html</t>
  </si>
  <si>
    <t>https://bj.lianjia.com/chengjiao/BJXC84691225.html</t>
  </si>
  <si>
    <t>https://bj.lianjia.com/chengjiao/BJXC84691265.html</t>
  </si>
  <si>
    <t>https://bj.lianjia.com/chengjiao/BJXC84691498.html</t>
  </si>
  <si>
    <t>https://bj.lianjia.com/chengjiao/BJXC84692043.html</t>
  </si>
  <si>
    <t>https://bj.lianjia.com/chengjiao/BJXC84692267.html</t>
  </si>
  <si>
    <t>https://bj.lianjia.com/chengjiao/BJXC84692407.html</t>
  </si>
  <si>
    <t>https://bj.lianjia.com/chengjiao/BJXC84692501.html</t>
  </si>
  <si>
    <t>https://bj.lianjia.com/chengjiao/BJXC84692671.html</t>
  </si>
  <si>
    <t>https://bj.lianjia.com/chengjiao/BJXC84693298.html</t>
  </si>
  <si>
    <t>https://bj.lianjia.com/chengjiao/BJXC84693505.html</t>
  </si>
  <si>
    <t>https://bj.lianjia.com/chengjiao/BJXC84694146.html</t>
  </si>
  <si>
    <t>https://bj.lianjia.com/chengjiao/BJXC84694504.html</t>
  </si>
  <si>
    <t>https://bj.lianjia.com/chengjiao/BJXC84694516.html</t>
  </si>
  <si>
    <t>https://bj.lianjia.com/chengjiao/BJXC84694571.html</t>
  </si>
  <si>
    <t>https://bj.lianjia.com/chengjiao/BJXC84694582.html</t>
  </si>
  <si>
    <t>https://bj.lianjia.com/chengjiao/BJXC84694816.html</t>
  </si>
  <si>
    <t>https://bj.lianjia.com/chengjiao/BJXC84695014.html</t>
  </si>
  <si>
    <t>https://bj.lianjia.com/chengjiao/BJXC84695148.html</t>
  </si>
  <si>
    <t>https://bj.lianjia.com/chengjiao/BJXC84695752.html</t>
  </si>
  <si>
    <t>https://bj.lianjia.com/chengjiao/BJXC84695846.html</t>
  </si>
  <si>
    <t>https://bj.lianjia.com/chengjiao/BJXC84695852.html</t>
  </si>
  <si>
    <t>https://bj.lianjia.com/chengjiao/BJXC84696108.html</t>
  </si>
  <si>
    <t>https://bj.lianjia.com/chengjiao/BJXC84696198.html</t>
  </si>
  <si>
    <t>https://bj.lianjia.com/chengjiao/BJXC84696225.html</t>
  </si>
  <si>
    <t>https://bj.lianjia.com/chengjiao/BJXC84696234.html</t>
  </si>
  <si>
    <t>https://bj.lianjia.com/chengjiao/BJXC84696551.html</t>
  </si>
  <si>
    <t>https://bj.lianjia.com/chengjiao/BJXC84696560.html</t>
  </si>
  <si>
    <t>https://bj.lianjia.com/chengjiao/BJXC84696648.html</t>
  </si>
  <si>
    <t>https://bj.lianjia.com/chengjiao/BJXC84696892.html</t>
  </si>
  <si>
    <t>https://bj.lianjia.com/chengjiao/BJXC84697131.html</t>
  </si>
  <si>
    <t>https://bj.lianjia.com/chengjiao/BJXC84697267.html</t>
  </si>
  <si>
    <t>https://bj.lianjia.com/chengjiao/BJXC84698247.html</t>
  </si>
  <si>
    <t>https://bj.lianjia.com/chengjiao/BJXC84699370.html</t>
  </si>
  <si>
    <t>https://bj.lianjia.com/chengjiao/BJXC84699579.html</t>
  </si>
  <si>
    <t>https://bj.lianjia.com/chengjiao/BJXC84699628.html</t>
  </si>
  <si>
    <t>https://bj.lianjia.com/chengjiao/BJXC84699823.html</t>
  </si>
  <si>
    <t>https://bj.lianjia.com/chengjiao/BJXC84699908.html</t>
  </si>
  <si>
    <t>https://bj.lianjia.com/chengjiao/BJXC84700443.html</t>
  </si>
  <si>
    <t>https://bj.lianjia.com/chengjiao/BJXC84700745.html</t>
  </si>
  <si>
    <t>https://bj.lianjia.com/chengjiao/BJXC84701269.html</t>
  </si>
  <si>
    <t>https://bj.lianjia.com/chengjiao/BJXC84701502.html</t>
  </si>
  <si>
    <t>https://bj.lianjia.com/chengjiao/BJXC84702115.html</t>
  </si>
  <si>
    <t>https://bj.lianjia.com/chengjiao/BJXC84702409.html</t>
  </si>
  <si>
    <t>https://bj.lianjia.com/chengjiao/BJXC84703509.html</t>
  </si>
  <si>
    <t>https://bj.lianjia.com/chengjiao/BJXC84703516.html</t>
  </si>
  <si>
    <t>https://bj.lianjia.com/chengjiao/BJXC84703527.html</t>
  </si>
  <si>
    <t>https://bj.lianjia.com/chengjiao/BJXC84703673.html</t>
  </si>
  <si>
    <t>https://bj.lianjia.com/chengjiao/BJXC84704187.html</t>
  </si>
  <si>
    <t>https://bj.lianjia.com/chengjiao/BJXC84705085.html</t>
  </si>
  <si>
    <t>https://bj.lianjia.com/chengjiao/BJXC84705170.html</t>
  </si>
  <si>
    <t>https://bj.lianjia.com/chengjiao/BJXC84705601.html</t>
  </si>
  <si>
    <t>https://bj.lianjia.com/chengjiao/BJXC84705879.html</t>
  </si>
  <si>
    <t>https://bj.lianjia.com/chengjiao/BJXC84706098.html</t>
  </si>
  <si>
    <t>https://bj.lianjia.com/chengjiao/BJXC84706377.html</t>
  </si>
  <si>
    <t>https://bj.lianjia.com/chengjiao/BJXC84706527.html</t>
  </si>
  <si>
    <t>https://bj.lianjia.com/chengjiao/BJXC84707039.html</t>
  </si>
  <si>
    <t>https://bj.lianjia.com/chengjiao/BJXC84707050.html</t>
  </si>
  <si>
    <t>https://bj.lianjia.com/chengjiao/BJXC84707881.html</t>
  </si>
  <si>
    <t>https://bj.lianjia.com/chengjiao/BJXC84708036.html</t>
  </si>
  <si>
    <t>https://bj.lianjia.com/chengjiao/BJXC84708435.html</t>
  </si>
  <si>
    <t>https://bj.lianjia.com/chengjiao/BJXC84708810.html</t>
  </si>
  <si>
    <t>https://bj.lianjia.com/chengjiao/BJXC84709205.html</t>
  </si>
  <si>
    <t>https://bj.lianjia.com/chengjiao/BJXC84709376.html</t>
  </si>
  <si>
    <t>https://bj.lianjia.com/chengjiao/BJXC84709525.html</t>
  </si>
  <si>
    <t>https://bj.lianjia.com/chengjiao/BJXC84709630.html</t>
  </si>
  <si>
    <t>https://bj.lianjia.com/chengjiao/BJXC84709792.html</t>
  </si>
  <si>
    <t>https://bj.lianjia.com/chengjiao/BJXC84709800.html</t>
  </si>
  <si>
    <t>https://bj.lianjia.com/chengjiao/BJXC84709882.html</t>
  </si>
  <si>
    <t>https://bj.lianjia.com/chengjiao/BJXC84709900.html</t>
  </si>
  <si>
    <t>https://bj.lianjia.com/chengjiao/BJXC84710000.html</t>
  </si>
  <si>
    <t>https://bj.lianjia.com/chengjiao/BJXC84710335.html</t>
  </si>
  <si>
    <t>https://bj.lianjia.com/chengjiao/BJXC84710960.html</t>
  </si>
  <si>
    <t>https://bj.lianjia.com/chengjiao/BJXC84711074.html</t>
  </si>
  <si>
    <t>https://bj.lianjia.com/chengjiao/BJXC84711227.html</t>
  </si>
  <si>
    <t>https://bj.lianjia.com/chengjiao/BJXC84711418.html</t>
  </si>
  <si>
    <t>https://bj.lianjia.com/chengjiao/BJXC84711713.html</t>
  </si>
  <si>
    <t>https://bj.lianjia.com/chengjiao/BJXC84711811.html</t>
  </si>
  <si>
    <t>https://bj.lianjia.com/chengjiao/BJXC84712071.html</t>
  </si>
  <si>
    <t>https://bj.lianjia.com/chengjiao/BJXC84712088.html</t>
  </si>
  <si>
    <t>https://bj.lianjia.com/chengjiao/BJXC84712270.html</t>
  </si>
  <si>
    <t>https://bj.lianjia.com/chengjiao/BJXC84712817.html</t>
  </si>
  <si>
    <t>https://bj.lianjia.com/chengjiao/BJXC84712962.html</t>
  </si>
  <si>
    <t>https://bj.lianjia.com/chengjiao/BJXC84713130.html</t>
  </si>
  <si>
    <t>https://bj.lianjia.com/chengjiao/BJXC84713678.html</t>
  </si>
  <si>
    <t>https://bj.lianjia.com/chengjiao/BJXC84713765.html</t>
  </si>
  <si>
    <t>https://bj.lianjia.com/chengjiao/BJXC84713883.html</t>
  </si>
  <si>
    <t>https://bj.lianjia.com/chengjiao/BJXC84714153.html</t>
  </si>
  <si>
    <t>https://bj.lianjia.com/chengjiao/BJXC84714160.html</t>
  </si>
  <si>
    <t>https://bj.lianjia.com/chengjiao/BJXC84714505.html</t>
  </si>
  <si>
    <t>https://bj.lianjia.com/chengjiao/BJXC84714648.html</t>
  </si>
  <si>
    <t>https://bj.lianjia.com/chengjiao/BJXC84715441.html</t>
  </si>
  <si>
    <t>https://bj.lianjia.com/chengjiao/BJXC84715807.html</t>
  </si>
  <si>
    <t>https://bj.lianjia.com/chengjiao/BJXC84715884.html</t>
  </si>
  <si>
    <t>https://bj.lianjia.com/chengjiao/BJXC84715988.html</t>
  </si>
  <si>
    <t>https://bj.lianjia.com/chengjiao/BJXC84716376.html</t>
  </si>
  <si>
    <t>https://bj.lianjia.com/chengjiao/BJXC84716599.html</t>
  </si>
  <si>
    <t>https://bj.lianjia.com/chengjiao/BJXC84716637.html</t>
  </si>
  <si>
    <t>https://bj.lianjia.com/chengjiao/BJXC84717233.html</t>
  </si>
  <si>
    <t>https://bj.lianjia.com/chengjiao/BJXC84717342.html</t>
  </si>
  <si>
    <t>https://bj.lianjia.com/chengjiao/BJXC84717392.html</t>
  </si>
  <si>
    <t>https://bj.lianjia.com/chengjiao/BJXC84717398.html</t>
  </si>
  <si>
    <t>https://bj.lianjia.com/chengjiao/BJXC84717548.html</t>
  </si>
  <si>
    <t>https://bj.lianjia.com/chengjiao/BJXC84717588.html</t>
  </si>
  <si>
    <t>https://bj.lianjia.com/chengjiao/BJXC84718021.html</t>
  </si>
  <si>
    <t>https://bj.lianjia.com/chengjiao/BJXC84718181.html</t>
  </si>
  <si>
    <t>https://bj.lianjia.com/chengjiao/BJXC84718376.html</t>
  </si>
  <si>
    <t>https://bj.lianjia.com/chengjiao/BJXC84718434.html</t>
  </si>
  <si>
    <t>https://bj.lianjia.com/chengjiao/BJXC84718593.html</t>
  </si>
  <si>
    <t>https://bj.lianjia.com/chengjiao/BJXC84718607.html</t>
  </si>
  <si>
    <t>https://bj.lianjia.com/chengjiao/BJXC84718689.html</t>
  </si>
  <si>
    <t>https://bj.lianjia.com/chengjiao/BJXC84718725.html</t>
  </si>
  <si>
    <t>https://bj.lianjia.com/chengjiao/BJXC84718842.html</t>
  </si>
  <si>
    <t>https://bj.lianjia.com/chengjiao/BJXC84719032.html</t>
  </si>
  <si>
    <t>https://bj.lianjia.com/chengjiao/BJXC84719665.html</t>
  </si>
  <si>
    <t>https://bj.lianjia.com/chengjiao/BJXC84720026.html</t>
  </si>
  <si>
    <t>https://bj.lianjia.com/chengjiao/BJXC84720044.html</t>
  </si>
  <si>
    <t>https://bj.lianjia.com/chengjiao/BJXC84720301.html</t>
  </si>
  <si>
    <t>https://bj.lianjia.com/chengjiao/BJXC84720335.html</t>
  </si>
  <si>
    <t>https://bj.lianjia.com/chengjiao/BJXC84720669.html</t>
  </si>
  <si>
    <t>https://bj.lianjia.com/chengjiao/BJXC84720789.html</t>
  </si>
  <si>
    <t>https://bj.lianjia.com/chengjiao/BJXC84721001.html</t>
  </si>
  <si>
    <t>https://bj.lianjia.com/chengjiao/BJXC84721083.html</t>
  </si>
  <si>
    <t>https://bj.lianjia.com/chengjiao/BJXC84721182.html</t>
  </si>
  <si>
    <t>https://bj.lianjia.com/chengjiao/BJXC84721232.html</t>
  </si>
  <si>
    <t>https://bj.lianjia.com/chengjiao/BJXC84721444.html</t>
  </si>
  <si>
    <t>https://bj.lianjia.com/chengjiao/BJXC84721786.html</t>
  </si>
  <si>
    <t>https://bj.lianjia.com/chengjiao/BJXC84721807.html</t>
  </si>
  <si>
    <t>https://bj.lianjia.com/chengjiao/BJXC84721977.html</t>
  </si>
  <si>
    <t>https://bj.lianjia.com/chengjiao/BJXC84722105.html</t>
  </si>
  <si>
    <t>https://bj.lianjia.com/chengjiao/BJXC84722142.html</t>
  </si>
  <si>
    <t>https://bj.lianjia.com/chengjiao/BJXC84722257.html</t>
  </si>
  <si>
    <t>https://bj.lianjia.com/chengjiao/BJXC84722514.html</t>
  </si>
  <si>
    <t>https://bj.lianjia.com/chengjiao/BJXC84722753.html</t>
  </si>
  <si>
    <t>https://bj.lianjia.com/chengjiao/BJXC84722806.html</t>
  </si>
  <si>
    <t>https://bj.lianjia.com/chengjiao/BJXC84722926.html</t>
  </si>
  <si>
    <t>https://bj.lianjia.com/chengjiao/BJXC84723089.html</t>
  </si>
  <si>
    <t>https://bj.lianjia.com/chengjiao/BJXC84723302.html</t>
  </si>
  <si>
    <t>https://bj.lianjia.com/chengjiao/BJXC84723556.html</t>
  </si>
  <si>
    <t>https://bj.lianjia.com/chengjiao/BJXC84723705.html</t>
  </si>
  <si>
    <t>https://bj.lianjia.com/chengjiao/BJXC84723857.html</t>
  </si>
  <si>
    <t>https://bj.lianjia.com/chengjiao/BJXC84724454.html</t>
  </si>
  <si>
    <t>https://bj.lianjia.com/chengjiao/BJXC84724517.html</t>
  </si>
  <si>
    <t>https://bj.lianjia.com/chengjiao/BJXC84724591.html</t>
  </si>
  <si>
    <t>https://bj.lianjia.com/chengjiao/BJXC84724697.html</t>
  </si>
  <si>
    <t>https://bj.lianjia.com/chengjiao/BJXC84724916.html</t>
  </si>
  <si>
    <t>https://bj.lianjia.com/chengjiao/BJXC84725145.html</t>
  </si>
  <si>
    <t>https://bj.lianjia.com/chengjiao/BJXC84725781.html</t>
  </si>
  <si>
    <t>https://bj.lianjia.com/chengjiao/BJXC84725961.html</t>
  </si>
  <si>
    <t>https://bj.lianjia.com/chengjiao/BJXC84726433.html</t>
  </si>
  <si>
    <t>https://bj.lianjia.com/chengjiao/BJXC84726582.html</t>
  </si>
  <si>
    <t>https://bj.lianjia.com/chengjiao/BJXC84726727.html</t>
  </si>
  <si>
    <t>https://bj.lianjia.com/chengjiao/BJXC84726735.html</t>
  </si>
  <si>
    <t>https://bj.lianjia.com/chengjiao/BJXC84727173.html</t>
  </si>
  <si>
    <t>https://bj.lianjia.com/chengjiao/BJXC84727730.html</t>
  </si>
  <si>
    <t>https://bj.lianjia.com/chengjiao/BJXC84727754.html</t>
  </si>
  <si>
    <t>https://bj.lianjia.com/chengjiao/BJXC84727876.html</t>
  </si>
  <si>
    <t>https://bj.lianjia.com/chengjiao/BJXC84727943.html</t>
  </si>
  <si>
    <t>https://bj.lianjia.com/chengjiao/BJXC84727957.html</t>
  </si>
  <si>
    <t>https://bj.lianjia.com/chengjiao/BJXC84728640.html</t>
  </si>
  <si>
    <t>https://bj.lianjia.com/chengjiao/BJXC84729026.html</t>
  </si>
  <si>
    <t>https://bj.lianjia.com/chengjiao/BJXC84729123.html</t>
  </si>
  <si>
    <t>https://bj.lianjia.com/chengjiao/BJXC84729265.html</t>
  </si>
  <si>
    <t>https://bj.lianjia.com/chengjiao/BJXC84729292.html</t>
  </si>
  <si>
    <t>https://bj.lianjia.com/chengjiao/BJXC84729327.html</t>
  </si>
  <si>
    <t>https://bj.lianjia.com/chengjiao/BJXC84729374.html</t>
  </si>
  <si>
    <t>https://bj.lianjia.com/chengjiao/BJXC84729810.html</t>
  </si>
  <si>
    <t>https://bj.lianjia.com/chengjiao/BJXC84729948.html</t>
  </si>
  <si>
    <t>https://bj.lianjia.com/chengjiao/BJXC84730281.html</t>
  </si>
  <si>
    <t>https://bj.lianjia.com/chengjiao/BJXC84730380.html</t>
  </si>
  <si>
    <t>https://bj.lianjia.com/chengjiao/BJXC84730869.html</t>
  </si>
  <si>
    <t>https://bj.lianjia.com/chengjiao/BJXC84731421.html</t>
  </si>
  <si>
    <t>https://bj.lianjia.com/chengjiao/BJXC84731705.html</t>
  </si>
  <si>
    <t>https://bj.lianjia.com/chengjiao/BJXC84731866.html</t>
  </si>
  <si>
    <t>https://bj.lianjia.com/chengjiao/BJXC84731939.html</t>
  </si>
  <si>
    <t>https://bj.lianjia.com/chengjiao/BJXC84732477.html</t>
  </si>
  <si>
    <t>https://bj.lianjia.com/chengjiao/BJXC84732482.html</t>
  </si>
  <si>
    <t>https://bj.lianjia.com/chengjiao/BJXC84732953.html</t>
  </si>
  <si>
    <t>https://bj.lianjia.com/chengjiao/BJXC84733121.html</t>
  </si>
  <si>
    <t>https://bj.lianjia.com/chengjiao/BJXC84733291.html</t>
  </si>
  <si>
    <t>https://bj.lianjia.com/chengjiao/BJXC84733324.html</t>
  </si>
  <si>
    <t>https://bj.lianjia.com/chengjiao/BJXC84733349.html</t>
  </si>
  <si>
    <t>https://bj.lianjia.com/chengjiao/BJXC84733359.html</t>
  </si>
  <si>
    <t>https://bj.lianjia.com/chengjiao/BJXC84733723.html</t>
  </si>
  <si>
    <t>https://bj.lianjia.com/chengjiao/BJXC84733743.html</t>
  </si>
  <si>
    <t>https://bj.lianjia.com/chengjiao/BJXC84733890.html</t>
  </si>
  <si>
    <t>https://bj.lianjia.com/chengjiao/BJXC84734106.html</t>
  </si>
  <si>
    <t>https://bj.lianjia.com/chengjiao/BJXC84734212.html</t>
  </si>
  <si>
    <t>https://bj.lianjia.com/chengjiao/BJXC84734541.html</t>
  </si>
  <si>
    <t>https://bj.lianjia.com/chengjiao/BJXC84734983.html</t>
  </si>
  <si>
    <t>https://bj.lianjia.com/chengjiao/BJXC84735441.html</t>
  </si>
  <si>
    <t>https://bj.lianjia.com/chengjiao/BJXC84735723.html</t>
  </si>
  <si>
    <t>https://bj.lianjia.com/chengjiao/BJXC84735853.html</t>
  </si>
  <si>
    <t>https://bj.lianjia.com/chengjiao/BJXC84736107.html</t>
  </si>
  <si>
    <t>https://bj.lianjia.com/chengjiao/BJXC84736176.html</t>
  </si>
  <si>
    <t>https://bj.lianjia.com/chengjiao/BJXC84736316.html</t>
  </si>
  <si>
    <t>https://bj.lianjia.com/chengjiao/BJXC84736444.html</t>
  </si>
  <si>
    <t>https://bj.lianjia.com/chengjiao/BJXC84736481.html</t>
  </si>
  <si>
    <t>https://bj.lianjia.com/chengjiao/BJXC84736692.html</t>
  </si>
  <si>
    <t>https://bj.lianjia.com/chengjiao/BJXC84736835.html</t>
  </si>
  <si>
    <t>https://bj.lianjia.com/chengjiao/BJXC84737098.html</t>
  </si>
  <si>
    <t>https://bj.lianjia.com/chengjiao/BJXC84737384.html</t>
  </si>
  <si>
    <t>https://bj.lianjia.com/chengjiao/BJXC84737808.html</t>
  </si>
  <si>
    <t>https://bj.lianjia.com/chengjiao/BJXC84738524.html</t>
  </si>
  <si>
    <t>https://bj.lianjia.com/chengjiao/BJXC84739100.html</t>
  </si>
  <si>
    <t>https://bj.lianjia.com/chengjiao/BJXC84739138.html</t>
  </si>
  <si>
    <t>https://bj.lianjia.com/chengjiao/BJXC84739612.html</t>
  </si>
  <si>
    <t>https://bj.lianjia.com/chengjiao/BJXC84739674.html</t>
  </si>
  <si>
    <t>https://bj.lianjia.com/chengjiao/BJXC84740213.html</t>
  </si>
  <si>
    <t>https://bj.lianjia.com/chengjiao/BJXC84740277.html</t>
  </si>
  <si>
    <t>https://bj.lianjia.com/chengjiao/BJXC84740886.html</t>
  </si>
  <si>
    <t>https://bj.lianjia.com/chengjiao/BJXC84740915.html</t>
  </si>
  <si>
    <t>https://bj.lianjia.com/chengjiao/BJXC84741319.html</t>
  </si>
  <si>
    <t>https://bj.lianjia.com/chengjiao/BJXC84741344.html</t>
  </si>
  <si>
    <t>https://bj.lianjia.com/chengjiao/BJXC84742011.html</t>
  </si>
  <si>
    <t>https://bj.lianjia.com/chengjiao/BJXC84742328.html</t>
  </si>
  <si>
    <t>https://bj.lianjia.com/chengjiao/BJXC84742813.html</t>
  </si>
  <si>
    <t>https://bj.lianjia.com/chengjiao/BJXC84743029.html</t>
  </si>
  <si>
    <t>https://bj.lianjia.com/chengjiao/BJXC84743181.html</t>
  </si>
  <si>
    <t>https://bj.lianjia.com/chengjiao/BJXC84743542.html</t>
  </si>
  <si>
    <t>https://bj.lianjia.com/chengjiao/BJXC84743734.html</t>
  </si>
  <si>
    <t>https://bj.lianjia.com/chengjiao/BJXC84743793.html</t>
  </si>
  <si>
    <t>https://bj.lianjia.com/chengjiao/BJXC84744022.html</t>
  </si>
  <si>
    <t>https://bj.lianjia.com/chengjiao/BJXC84744389.html</t>
  </si>
  <si>
    <t>https://bj.lianjia.com/chengjiao/BJXC84744458.html</t>
  </si>
  <si>
    <t>https://bj.lianjia.com/chengjiao/BJXC84744583.html</t>
  </si>
  <si>
    <t>https://bj.lianjia.com/chengjiao/BJXC84744662.html</t>
  </si>
  <si>
    <t>https://bj.lianjia.com/chengjiao/BJXC84744987.html</t>
  </si>
  <si>
    <t>https://bj.lianjia.com/chengjiao/BJXC84745003.html</t>
  </si>
  <si>
    <t>https://bj.lianjia.com/chengjiao/BJXC84745514.html</t>
  </si>
  <si>
    <t>https://bj.lianjia.com/chengjiao/BJXC84745644.html</t>
  </si>
  <si>
    <t>https://bj.lianjia.com/chengjiao/BJXC84746206.html</t>
  </si>
  <si>
    <t>https://bj.lianjia.com/chengjiao/BJXC84747144.html</t>
  </si>
  <si>
    <t>https://bj.lianjia.com/chengjiao/BJXC84747441.html</t>
  </si>
  <si>
    <t>https://bj.lianjia.com/chengjiao/BJXC84747731.html</t>
  </si>
  <si>
    <t>https://bj.lianjia.com/chengjiao/BJXC84748206.html</t>
  </si>
  <si>
    <t>https://bj.lianjia.com/chengjiao/BJXC84748277.html</t>
  </si>
  <si>
    <t>https://bj.lianjia.com/chengjiao/BJXC84748283.html</t>
  </si>
  <si>
    <t>https://bj.lianjia.com/chengjiao/BJXC84748316.html</t>
  </si>
  <si>
    <t>https://bj.lianjia.com/chengjiao/BJXC84748419.html</t>
  </si>
  <si>
    <t>https://bj.lianjia.com/chengjiao/BJXC84749937.html</t>
  </si>
  <si>
    <t>https://bj.lianjia.com/chengjiao/BJXC84750175.html</t>
  </si>
  <si>
    <t>https://bj.lianjia.com/chengjiao/BJXC84750713.html</t>
  </si>
  <si>
    <t>https://bj.lianjia.com/chengjiao/BJXC84750787.html</t>
  </si>
  <si>
    <t>https://bj.lianjia.com/chengjiao/BJXC84750805.html</t>
  </si>
  <si>
    <t>https://bj.lianjia.com/chengjiao/BJXC84750993.html</t>
  </si>
  <si>
    <t>https://bj.lianjia.com/chengjiao/BJXC84751253.html</t>
  </si>
  <si>
    <t>https://bj.lianjia.com/chengjiao/BJXC84751316.html</t>
  </si>
  <si>
    <t>https://bj.lianjia.com/chengjiao/BJXC84751334.html</t>
  </si>
  <si>
    <t>https://bj.lianjia.com/chengjiao/BJXC84751338.html</t>
  </si>
  <si>
    <t>https://bj.lianjia.com/chengjiao/BJXC84751513.html</t>
  </si>
  <si>
    <t>https://bj.lianjia.com/chengjiao/BJXC84751732.html</t>
  </si>
  <si>
    <t>https://bj.lianjia.com/chengjiao/BJXC84751784.html</t>
  </si>
  <si>
    <t>https://bj.lianjia.com/chengjiao/BJXC84751808.html</t>
  </si>
  <si>
    <t>https://bj.lianjia.com/chengjiao/BJXC84751814.html</t>
  </si>
  <si>
    <t>https://bj.lianjia.com/chengjiao/BJXC84752578.html</t>
  </si>
  <si>
    <t>https://bj.lianjia.com/chengjiao/BJXC84752615.html</t>
  </si>
  <si>
    <t>https://bj.lianjia.com/chengjiao/BJXC84752667.html</t>
  </si>
  <si>
    <t>https://bj.lianjia.com/chengjiao/BJXC84753072.html</t>
  </si>
  <si>
    <t>https://bj.lianjia.com/chengjiao/BJXC84753139.html</t>
  </si>
  <si>
    <t>https://bj.lianjia.com/chengjiao/BJXC84754036.html</t>
  </si>
  <si>
    <t>https://bj.lianjia.com/chengjiao/BJXC84754337.html</t>
  </si>
  <si>
    <t>https://bj.lianjia.com/chengjiao/BJXC84754596.html</t>
  </si>
  <si>
    <t>https://bj.lianjia.com/chengjiao/BJXC84754992.html</t>
  </si>
  <si>
    <t>https://bj.lianjia.com/chengjiao/BJXC84754999.html</t>
  </si>
  <si>
    <t>https://bj.lianjia.com/chengjiao/BJXC84755244.html</t>
  </si>
  <si>
    <t>https://bj.lianjia.com/chengjiao/BJXC84755280.html</t>
  </si>
  <si>
    <t>https://bj.lianjia.com/chengjiao/BJXC84755349.html</t>
  </si>
  <si>
    <t>https://bj.lianjia.com/chengjiao/BJXC84755395.html</t>
  </si>
  <si>
    <t>https://bj.lianjia.com/chengjiao/BJXC84755751.html</t>
  </si>
  <si>
    <t>https://bj.lianjia.com/chengjiao/BJXC84755809.html</t>
  </si>
  <si>
    <t>https://bj.lianjia.com/chengjiao/BJXC84756158.html</t>
  </si>
  <si>
    <t>https://bj.lianjia.com/chengjiao/BJXC84756183.html</t>
  </si>
  <si>
    <t>https://bj.lianjia.com/chengjiao/BJXC84756423.html</t>
  </si>
  <si>
    <t>https://bj.lianjia.com/chengjiao/BJXC84756437.html</t>
  </si>
  <si>
    <t>https://bj.lianjia.com/chengjiao/BJXC84756446.html</t>
  </si>
  <si>
    <t>https://bj.lianjia.com/chengjiao/BJXC84757025.html</t>
  </si>
  <si>
    <t>https://bj.lianjia.com/chengjiao/BJXC84757106.html</t>
  </si>
  <si>
    <t>https://bj.lianjia.com/chengjiao/BJXC84757159.html</t>
  </si>
  <si>
    <t>https://bj.lianjia.com/chengjiao/BJXC84757325.html</t>
  </si>
  <si>
    <t>https://bj.lianjia.com/chengjiao/BJXC84757433.html</t>
  </si>
  <si>
    <t>https://bj.lianjia.com/chengjiao/BJXC84758233.html</t>
  </si>
  <si>
    <t>https://bj.lianjia.com/chengjiao/BJXC84758342.html</t>
  </si>
  <si>
    <t>https://bj.lianjia.com/chengjiao/BJXC84758378.html</t>
  </si>
  <si>
    <t>https://bj.lianjia.com/chengjiao/BJXC84758624.html</t>
  </si>
  <si>
    <t>https://bj.lianjia.com/chengjiao/BJXC84758664.html</t>
  </si>
  <si>
    <t>https://bj.lianjia.com/chengjiao/BJXC84758743.html</t>
  </si>
  <si>
    <t>https://bj.lianjia.com/chengjiao/BJXC84758780.html</t>
  </si>
  <si>
    <t>https://bj.lianjia.com/chengjiao/BJXC84758783.html</t>
  </si>
  <si>
    <t>https://bj.lianjia.com/chengjiao/BJXC84758807.html</t>
  </si>
  <si>
    <t>https://bj.lianjia.com/chengjiao/BJXC84758828.html</t>
  </si>
  <si>
    <t>https://bj.lianjia.com/chengjiao/BJXC84758854.html</t>
  </si>
  <si>
    <t>https://bj.lianjia.com/chengjiao/BJXC84758997.html</t>
  </si>
  <si>
    <t>https://bj.lianjia.com/chengjiao/BJXC84759031.html</t>
  </si>
  <si>
    <t>https://bj.lianjia.com/chengjiao/BJXC84759097.html</t>
  </si>
  <si>
    <t>https://bj.lianjia.com/chengjiao/BJXC84759464.html</t>
  </si>
  <si>
    <t>https://bj.lianjia.com/chengjiao/BJXC84759559.html</t>
  </si>
  <si>
    <t>https://bj.lianjia.com/chengjiao/BJXC84759939.html</t>
  </si>
  <si>
    <t>https://bj.lianjia.com/chengjiao/BJXC84759963.html</t>
  </si>
  <si>
    <t>https://bj.lianjia.com/chengjiao/BJXC84760187.html</t>
  </si>
  <si>
    <t>https://bj.lianjia.com/chengjiao/BJXC84760908.html</t>
  </si>
  <si>
    <t>https://bj.lianjia.com/chengjiao/BJXC84760953.html</t>
  </si>
  <si>
    <t>https://bj.lianjia.com/chengjiao/BJXC84761047.html</t>
  </si>
  <si>
    <t>https://bj.lianjia.com/chengjiao/BJXC84761366.html</t>
  </si>
  <si>
    <t>https://bj.lianjia.com/chengjiao/BJXC84761537.html</t>
  </si>
  <si>
    <t>https://bj.lianjia.com/chengjiao/BJXC84762021.html</t>
  </si>
  <si>
    <t>https://bj.lianjia.com/chengjiao/BJXC84762200.html</t>
  </si>
  <si>
    <t>https://bj.lianjia.com/chengjiao/BJXC84762634.html</t>
  </si>
  <si>
    <t>https://bj.lianjia.com/chengjiao/BJXC84763289.html</t>
  </si>
  <si>
    <t>https://bj.lianjia.com/chengjiao/BJXC84763454.html</t>
  </si>
  <si>
    <t>https://bj.lianjia.com/chengjiao/BJXC84763456.html</t>
  </si>
  <si>
    <t>https://bj.lianjia.com/chengjiao/BJXC84763611.html</t>
  </si>
  <si>
    <t>https://bj.lianjia.com/chengjiao/BJXC84763962.html</t>
  </si>
  <si>
    <t>https://bj.lianjia.com/chengjiao/BJXC84764264.html</t>
  </si>
  <si>
    <t>https://bj.lianjia.com/chengjiao/BJXC84764401.html</t>
  </si>
  <si>
    <t>https://bj.lianjia.com/chengjiao/BJXC84764584.html</t>
  </si>
  <si>
    <t>https://bj.lianjia.com/chengjiao/BJXC84766094.html</t>
  </si>
  <si>
    <t>https://bj.lianjia.com/chengjiao/BJXC84766150.html</t>
  </si>
  <si>
    <t>https://bj.lianjia.com/chengjiao/BJXC84766447.html</t>
  </si>
  <si>
    <t>https://bj.lianjia.com/chengjiao/BJXC84766920.html</t>
  </si>
  <si>
    <t>https://bj.lianjia.com/chengjiao/BJXC84766934.html</t>
  </si>
  <si>
    <t>https://bj.lianjia.com/chengjiao/BJXC84767268.html</t>
  </si>
  <si>
    <t>https://bj.lianjia.com/chengjiao/BJXC84767581.html</t>
  </si>
  <si>
    <t>https://bj.lianjia.com/chengjiao/BJXC84767585.html</t>
  </si>
  <si>
    <t>https://bj.lianjia.com/chengjiao/BJXC84767693.html</t>
  </si>
  <si>
    <t>https://bj.lianjia.com/chengjiao/BJXC84768904.html</t>
  </si>
  <si>
    <t>https://bj.lianjia.com/chengjiao/BJXC84768922.html</t>
  </si>
  <si>
    <t>https://bj.lianjia.com/chengjiao/BJXC84769734.html</t>
  </si>
  <si>
    <t>https://bj.lianjia.com/chengjiao/BJXC84769978.html</t>
  </si>
  <si>
    <t>https://bj.lianjia.com/chengjiao/BJXC84770070.html</t>
  </si>
  <si>
    <t>https://bj.lianjia.com/chengjiao/BJXC84770477.html</t>
  </si>
  <si>
    <t>https://bj.lianjia.com/chengjiao/BJXC84770671.html</t>
  </si>
  <si>
    <t>https://bj.lianjia.com/chengjiao/BJXC84770724.html</t>
  </si>
  <si>
    <t>https://bj.lianjia.com/chengjiao/BJXC84770898.html</t>
  </si>
  <si>
    <t>https://bj.lianjia.com/chengjiao/BJXC84771032.html</t>
  </si>
  <si>
    <t>https://bj.lianjia.com/chengjiao/BJXC84771254.html</t>
  </si>
  <si>
    <t>https://bj.lianjia.com/chengjiao/BJXC84771384.html</t>
  </si>
  <si>
    <t>https://bj.lianjia.com/chengjiao/BJXC84771982.html</t>
  </si>
  <si>
    <t>https://bj.lianjia.com/chengjiao/BJXC84771988.html</t>
  </si>
  <si>
    <t>https://bj.lianjia.com/chengjiao/BJXC84771991.html</t>
  </si>
  <si>
    <t>https://bj.lianjia.com/chengjiao/BJXC84772603.html</t>
  </si>
  <si>
    <t>https://bj.lianjia.com/chengjiao/BJXC84773090.html</t>
  </si>
  <si>
    <t>https://bj.lianjia.com/chengjiao/BJXC84773754.html</t>
  </si>
  <si>
    <t>https://bj.lianjia.com/chengjiao/BJXC84774213.html</t>
  </si>
  <si>
    <t>https://bj.lianjia.com/chengjiao/BJXC84774427.html</t>
  </si>
  <si>
    <t>https://bj.lianjia.com/chengjiao/BJXC84775690.html</t>
  </si>
  <si>
    <t>https://bj.lianjia.com/chengjiao/BJXC84776214.html</t>
  </si>
  <si>
    <t>https://bj.lianjia.com/chengjiao/BJXC84776822.html</t>
  </si>
  <si>
    <t>https://bj.lianjia.com/chengjiao/BJXC84777289.html</t>
  </si>
  <si>
    <t>https://bj.lianjia.com/chengjiao/BJXC84777461.html</t>
  </si>
  <si>
    <t>https://bj.lianjia.com/chengjiao/BJXC84777577.html</t>
  </si>
  <si>
    <t>https://bj.lianjia.com/chengjiao/BJXC84777647.html</t>
  </si>
  <si>
    <t>https://bj.lianjia.com/chengjiao/BJXC84777651.html</t>
  </si>
  <si>
    <t>https://bj.lianjia.com/chengjiao/BJXC84777719.html</t>
  </si>
  <si>
    <t>https://bj.lianjia.com/chengjiao/BJXC84777886.html</t>
  </si>
  <si>
    <t>https://bj.lianjia.com/chengjiao/BJXC84778105.html</t>
  </si>
  <si>
    <t>https://bj.lianjia.com/chengjiao/BJXC84778183.html</t>
  </si>
  <si>
    <t>https://bj.lianjia.com/chengjiao/BJXC84778309.html</t>
  </si>
  <si>
    <t>https://bj.lianjia.com/chengjiao/BJXC84779914.html</t>
  </si>
  <si>
    <t>https://bj.lianjia.com/chengjiao/BJXC84779996.html</t>
  </si>
  <si>
    <t>https://bj.lianjia.com/chengjiao/BJXC84780017.html</t>
  </si>
  <si>
    <t>https://bj.lianjia.com/chengjiao/BJXC84780579.html</t>
  </si>
  <si>
    <t>https://bj.lianjia.com/chengjiao/BJXC84780634.html</t>
  </si>
  <si>
    <t>https://bj.lianjia.com/chengjiao/BJXC84780677.html</t>
  </si>
  <si>
    <t>https://bj.lianjia.com/chengjiao/BJXC84780679.html</t>
  </si>
  <si>
    <t>https://bj.lianjia.com/chengjiao/BJXC84781170.html</t>
  </si>
  <si>
    <t>https://bj.lianjia.com/chengjiao/BJXC84782247.html</t>
  </si>
  <si>
    <t>https://bj.lianjia.com/chengjiao/BJXC84782450.html</t>
  </si>
  <si>
    <t>https://bj.lianjia.com/chengjiao/BJXC84782480.html</t>
  </si>
  <si>
    <t>https://bj.lianjia.com/chengjiao/BJXC84782596.html</t>
  </si>
  <si>
    <t>https://bj.lianjia.com/chengjiao/BJXC84782830.html</t>
  </si>
  <si>
    <t>https://bj.lianjia.com/chengjiao/BJXC84783174.html</t>
  </si>
  <si>
    <t>https://bj.lianjia.com/chengjiao/BJXC84783309.html</t>
  </si>
  <si>
    <t>https://bj.lianjia.com/chengjiao/BJXC84784036.html</t>
  </si>
  <si>
    <t>https://bj.lianjia.com/chengjiao/BJXC84784040.html</t>
  </si>
  <si>
    <t>https://bj.lianjia.com/chengjiao/BJXC84784046.html</t>
  </si>
  <si>
    <t>https://bj.lianjia.com/chengjiao/BJXC84784348.html</t>
  </si>
  <si>
    <t>https://bj.lianjia.com/chengjiao/BJXC84784796.html</t>
  </si>
  <si>
    <t>https://bj.lianjia.com/chengjiao/BJXC84785310.html</t>
  </si>
  <si>
    <t>https://bj.lianjia.com/chengjiao/BJXC84785495.html</t>
  </si>
  <si>
    <t>https://bj.lianjia.com/chengjiao/BJXC84785835.html</t>
  </si>
  <si>
    <t>https://bj.lianjia.com/chengjiao/BJXC84786452.html</t>
  </si>
  <si>
    <t>https://bj.lianjia.com/chengjiao/BJXC84787568.html</t>
  </si>
  <si>
    <t>https://bj.lianjia.com/chengjiao/BJXC84787671.html</t>
  </si>
  <si>
    <t>https://bj.lianjia.com/chengjiao/BJXC84787685.html</t>
  </si>
  <si>
    <t>https://bj.lianjia.com/chengjiao/BJXC84788027.html</t>
  </si>
  <si>
    <t>https://bj.lianjia.com/chengjiao/BJXC84788070.html</t>
  </si>
  <si>
    <t>https://bj.lianjia.com/chengjiao/BJXC84788284.html</t>
  </si>
  <si>
    <t>https://bj.lianjia.com/chengjiao/BJXC84788305.html</t>
  </si>
  <si>
    <t>https://bj.lianjia.com/chengjiao/BJXC84788340.html</t>
  </si>
  <si>
    <t>https://bj.lianjia.com/chengjiao/BJXC84788971.html</t>
  </si>
  <si>
    <t>https://bj.lianjia.com/chengjiao/BJXC84789213.html</t>
  </si>
  <si>
    <t>https://bj.lianjia.com/chengjiao/BJXC84789617.html</t>
  </si>
  <si>
    <t>https://bj.lianjia.com/chengjiao/BJXC84789643.html</t>
  </si>
  <si>
    <t>https://bj.lianjia.com/chengjiao/BJXC84789875.html</t>
  </si>
  <si>
    <t>https://bj.lianjia.com/chengjiao/BJXC84790553.html</t>
  </si>
  <si>
    <t>https://bj.lianjia.com/chengjiao/BJXC84791093.html</t>
  </si>
  <si>
    <t>https://bj.lianjia.com/chengjiao/BJXC84791354.html</t>
  </si>
  <si>
    <t>https://bj.lianjia.com/chengjiao/BJXC84791411.html</t>
  </si>
  <si>
    <t>https://bj.lianjia.com/chengjiao/BJXC84791832.html</t>
  </si>
  <si>
    <t>https://bj.lianjia.com/chengjiao/BJXC84792146.html</t>
  </si>
  <si>
    <t>https://bj.lianjia.com/chengjiao/BJXC84792251.html</t>
  </si>
  <si>
    <t>https://bj.lianjia.com/chengjiao/BJXC84792264.html</t>
  </si>
  <si>
    <t>https://bj.lianjia.com/chengjiao/BJXC84792708.html</t>
  </si>
  <si>
    <t>https://bj.lianjia.com/chengjiao/BJXC84792760.html</t>
  </si>
  <si>
    <t>https://bj.lianjia.com/chengjiao/BJXC84793138.html</t>
  </si>
  <si>
    <t>https://bj.lianjia.com/chengjiao/BJXC84793308.html</t>
  </si>
  <si>
    <t>https://bj.lianjia.com/chengjiao/BJXC84794236.html</t>
  </si>
  <si>
    <t>https://bj.lianjia.com/chengjiao/BJXC84794289.html</t>
  </si>
  <si>
    <t>https://bj.lianjia.com/chengjiao/BJXC84794499.html</t>
  </si>
  <si>
    <t>https://bj.lianjia.com/chengjiao/BJXC84795026.html</t>
  </si>
  <si>
    <t>https://bj.lianjia.com/chengjiao/BJXC84795231.html</t>
  </si>
  <si>
    <t>https://bj.lianjia.com/chengjiao/BJXC84795299.html</t>
  </si>
  <si>
    <t>https://bj.lianjia.com/chengjiao/BJXC84795531.html</t>
  </si>
  <si>
    <t>https://bj.lianjia.com/chengjiao/BJXC84796080.html</t>
  </si>
  <si>
    <t>https://bj.lianjia.com/chengjiao/BJXC84796197.html</t>
  </si>
  <si>
    <t>https://bj.lianjia.com/chengjiao/BJXC84796332.html</t>
  </si>
  <si>
    <t>https://bj.lianjia.com/chengjiao/BJXC84796457.html</t>
  </si>
  <si>
    <t>https://bj.lianjia.com/chengjiao/BJXC84796596.html</t>
  </si>
  <si>
    <t>https://bj.lianjia.com/chengjiao/BJXC84796697.html</t>
  </si>
  <si>
    <t>https://bj.lianjia.com/chengjiao/BJXC84796796.html</t>
  </si>
  <si>
    <t>https://bj.lianjia.com/chengjiao/BJXC84797030.html</t>
  </si>
  <si>
    <t>https://bj.lianjia.com/chengjiao/BJXC84797139.html</t>
  </si>
  <si>
    <t>https://bj.lianjia.com/chengjiao/BJXC84797292.html</t>
  </si>
  <si>
    <t>https://bj.lianjia.com/chengjiao/BJXC84797659.html</t>
  </si>
  <si>
    <t>https://bj.lianjia.com/chengjiao/BJXC84798042.html</t>
  </si>
  <si>
    <t>https://bj.lianjia.com/chengjiao/BJXC84798295.html</t>
  </si>
  <si>
    <t>https://bj.lianjia.com/chengjiao/BJXC84798435.html</t>
  </si>
  <si>
    <t>https://bj.lianjia.com/chengjiao/BJXC84798706.html</t>
  </si>
  <si>
    <t>https://bj.lianjia.com/chengjiao/BJXC84799059.html</t>
  </si>
  <si>
    <t>https://bj.lianjia.com/chengjiao/BJXC84799900.html</t>
  </si>
  <si>
    <t>https://bj.lianjia.com/chengjiao/BJXC84800007.html</t>
  </si>
  <si>
    <t>https://bj.lianjia.com/chengjiao/BJXC84800208.html</t>
  </si>
  <si>
    <t>https://bj.lianjia.com/chengjiao/BJXC84800408.html</t>
  </si>
  <si>
    <t>https://bj.lianjia.com/chengjiao/BJXC84800585.html</t>
  </si>
  <si>
    <t>https://bj.lianjia.com/chengjiao/BJXC84800686.html</t>
  </si>
  <si>
    <t>https://bj.lianjia.com/chengjiao/BJXC84800731.html</t>
  </si>
  <si>
    <t>https://bj.lianjia.com/chengjiao/BJXC84801238.html</t>
  </si>
  <si>
    <t>https://bj.lianjia.com/chengjiao/BJXC84802235.html</t>
  </si>
  <si>
    <t>https://bj.lianjia.com/chengjiao/BJXC84802264.html</t>
  </si>
  <si>
    <t>https://bj.lianjia.com/chengjiao/BJXC84802556.html</t>
  </si>
  <si>
    <t>https://bj.lianjia.com/chengjiao/BJXC84802879.html</t>
  </si>
  <si>
    <t>https://bj.lianjia.com/chengjiao/BJXC84803038.html</t>
  </si>
  <si>
    <t>https://bj.lianjia.com/chengjiao/BJXC84803318.html</t>
  </si>
  <si>
    <t>https://bj.lianjia.com/chengjiao/BJXC84803624.html</t>
  </si>
  <si>
    <t>https://bj.lianjia.com/chengjiao/BJXC84803673.html</t>
  </si>
  <si>
    <t>https://bj.lianjia.com/chengjiao/BJXC84804546.html</t>
  </si>
  <si>
    <t>https://bj.lianjia.com/chengjiao/BJXC84804798.html</t>
  </si>
  <si>
    <t>https://bj.lianjia.com/chengjiao/BJXC84805182.html</t>
  </si>
  <si>
    <t>https://bj.lianjia.com/chengjiao/BJXC84805519.html</t>
  </si>
  <si>
    <t>https://bj.lianjia.com/chengjiao/BJXC84805669.html</t>
  </si>
  <si>
    <t>https://bj.lianjia.com/chengjiao/BJXC84805994.html</t>
  </si>
  <si>
    <t>https://bj.lianjia.com/chengjiao/BJXC84806790.html</t>
  </si>
  <si>
    <t>https://bj.lianjia.com/chengjiao/BJXC84806928.html</t>
  </si>
  <si>
    <t>https://bj.lianjia.com/chengjiao/BJXC84807046.html</t>
  </si>
  <si>
    <t>https://bj.lianjia.com/chengjiao/BJXC84807441.html</t>
  </si>
  <si>
    <t>https://bj.lianjia.com/chengjiao/BJXC84807625.html</t>
  </si>
  <si>
    <t>https://bj.lianjia.com/chengjiao/BJXC84807702.html</t>
  </si>
  <si>
    <t>https://bj.lianjia.com/chengjiao/BJXC84807937.html</t>
  </si>
  <si>
    <t>https://bj.lianjia.com/chengjiao/BJXC84808131.html</t>
  </si>
  <si>
    <t>https://bj.lianjia.com/chengjiao/BJXC84808371.html</t>
  </si>
  <si>
    <t>https://bj.lianjia.com/chengjiao/BJXC84808580.html</t>
  </si>
  <si>
    <t>https://bj.lianjia.com/chengjiao/BJXC84808924.html</t>
  </si>
  <si>
    <t>https://bj.lianjia.com/chengjiao/BJXC84809039.html</t>
  </si>
  <si>
    <t>https://bj.lianjia.com/chengjiao/BJXC84809492.html</t>
  </si>
  <si>
    <t>https://bj.lianjia.com/chengjiao/BJXC84809597.html</t>
  </si>
  <si>
    <t>https://bj.lianjia.com/chengjiao/BJXC84810194.html</t>
  </si>
  <si>
    <t>https://bj.lianjia.com/chengjiao/BJXC84810547.html</t>
  </si>
  <si>
    <t>https://bj.lianjia.com/chengjiao/BJXC84810564.html</t>
  </si>
  <si>
    <t>https://bj.lianjia.com/chengjiao/BJXC84810587.html</t>
  </si>
  <si>
    <t>https://bj.lianjia.com/chengjiao/BJXC84810635.html</t>
  </si>
  <si>
    <t>https://bj.lianjia.com/chengjiao/BJXC84811600.html</t>
  </si>
  <si>
    <t>https://bj.lianjia.com/chengjiao/BJXC84812100.html</t>
  </si>
  <si>
    <t>https://bj.lianjia.com/chengjiao/BJXC84812252.html</t>
  </si>
  <si>
    <t>https://bj.lianjia.com/chengjiao/BJXC84812257.html</t>
  </si>
  <si>
    <t>https://bj.lianjia.com/chengjiao/BJXC84813022.html</t>
  </si>
  <si>
    <t>https://bj.lianjia.com/chengjiao/BJXC84813301.html</t>
  </si>
  <si>
    <t>https://bj.lianjia.com/chengjiao/BJXC84813865.html</t>
  </si>
  <si>
    <t>https://bj.lianjia.com/chengjiao/BJXC84813931.html</t>
  </si>
  <si>
    <t>https://bj.lianjia.com/chengjiao/BJXC84814091.html</t>
  </si>
  <si>
    <t>https://bj.lianjia.com/chengjiao/BJXC84814117.html</t>
  </si>
  <si>
    <t>https://bj.lianjia.com/chengjiao/BJXC84814119.html</t>
  </si>
  <si>
    <t>https://bj.lianjia.com/chengjiao/BJXC84814274.html</t>
  </si>
  <si>
    <t>https://bj.lianjia.com/chengjiao/BJXC84814526.html</t>
  </si>
  <si>
    <t>https://bj.lianjia.com/chengjiao/BJXC84814545.html</t>
  </si>
  <si>
    <t>https://bj.lianjia.com/chengjiao/BJXC84814728.html</t>
  </si>
  <si>
    <t>https://bj.lianjia.com/chengjiao/BJXC84814880.html</t>
  </si>
  <si>
    <t>https://bj.lianjia.com/chengjiao/BJXC84815012.html</t>
  </si>
  <si>
    <t>https://bj.lianjia.com/chengjiao/BJXC84817682.html</t>
  </si>
  <si>
    <t>https://bj.lianjia.com/chengjiao/BJXC84818330.html</t>
  </si>
  <si>
    <t>https://bj.lianjia.com/chengjiao/BJXC84818440.html</t>
  </si>
  <si>
    <t>https://bj.lianjia.com/chengjiao/BJXC84818481.html</t>
  </si>
  <si>
    <t>https://bj.lianjia.com/chengjiao/BJXC84818624.html</t>
  </si>
  <si>
    <t>https://bj.lianjia.com/chengjiao/BJXC84819823.html</t>
  </si>
  <si>
    <t>https://bj.lianjia.com/chengjiao/BJXC84820693.html</t>
  </si>
  <si>
    <t>https://bj.lianjia.com/chengjiao/BJXC84821230.html</t>
  </si>
  <si>
    <t>https://bj.lianjia.com/chengjiao/BJXC84822236.html</t>
  </si>
  <si>
    <t>https://bj.lianjia.com/chengjiao/BJXC84822414.html</t>
  </si>
  <si>
    <t>https://bj.lianjia.com/chengjiao/BJXC84822761.html</t>
  </si>
  <si>
    <t>https://bj.lianjia.com/chengjiao/BJXC84822803.html</t>
  </si>
  <si>
    <t>https://bj.lianjia.com/chengjiao/BJXC84823529.html</t>
  </si>
  <si>
    <t>https://bj.lianjia.com/chengjiao/BJXC84823659.html</t>
  </si>
  <si>
    <t>https://bj.lianjia.com/chengjiao/BJXC84823723.html</t>
  </si>
  <si>
    <t>https://bj.lianjia.com/chengjiao/BJXC84824427.html</t>
  </si>
  <si>
    <t>https://bj.lianjia.com/chengjiao/BJXC84824939.html</t>
  </si>
  <si>
    <t>https://bj.lianjia.com/chengjiao/BJXC84825526.html</t>
  </si>
  <si>
    <t>https://bj.lianjia.com/chengjiao/BJXC84825603.html</t>
  </si>
  <si>
    <t>https://bj.lianjia.com/chengjiao/BJXC84826399.html</t>
  </si>
  <si>
    <t>https://bj.lianjia.com/chengjiao/BJXC84826962.html</t>
  </si>
  <si>
    <t>https://bj.lianjia.com/chengjiao/BJXC84827051.html</t>
  </si>
  <si>
    <t>https://bj.lianjia.com/chengjiao/BJXC84827206.html</t>
  </si>
  <si>
    <t>https://bj.lianjia.com/chengjiao/BJXC84827791.html</t>
  </si>
  <si>
    <t>https://bj.lianjia.com/chengjiao/BJXC84827885.html</t>
  </si>
  <si>
    <t>https://bj.lianjia.com/chengjiao/BJXC84828189.html</t>
  </si>
  <si>
    <t>https://bj.lianjia.com/chengjiao/BJXC84828247.html</t>
  </si>
  <si>
    <t>https://bj.lianjia.com/chengjiao/BJXC84828950.html</t>
  </si>
  <si>
    <t>https://bj.lianjia.com/chengjiao/BJXC84829749.html</t>
  </si>
  <si>
    <t>https://bj.lianjia.com/chengjiao/BJXC84830380.html</t>
  </si>
  <si>
    <t>https://bj.lianjia.com/chengjiao/BJXC84830808.html</t>
  </si>
  <si>
    <t>https://bj.lianjia.com/chengjiao/BJXC84830809.html</t>
  </si>
  <si>
    <t>https://bj.lianjia.com/chengjiao/BJXC84830878.html</t>
  </si>
  <si>
    <t>https://bj.lianjia.com/chengjiao/BJXC84831219.html</t>
  </si>
  <si>
    <t>https://bj.lianjia.com/chengjiao/BJXC84831224.html</t>
  </si>
  <si>
    <t>https://bj.lianjia.com/chengjiao/BJXC84831539.html</t>
  </si>
  <si>
    <t>https://bj.lianjia.com/chengjiao/BJXC84831788.html</t>
  </si>
  <si>
    <t>https://bj.lianjia.com/chengjiao/BJXC84832615.html</t>
  </si>
  <si>
    <t>https://bj.lianjia.com/chengjiao/BJXC84832708.html</t>
  </si>
  <si>
    <t>https://bj.lianjia.com/chengjiao/BJXC84832965.html</t>
  </si>
  <si>
    <t>https://bj.lianjia.com/chengjiao/BJXC84833270.html</t>
  </si>
  <si>
    <t>https://bj.lianjia.com/chengjiao/BJXC84833339.html</t>
  </si>
  <si>
    <t>https://bj.lianjia.com/chengjiao/BJXC84834354.html</t>
  </si>
  <si>
    <t>https://bj.lianjia.com/chengjiao/BJXC84834369.html</t>
  </si>
  <si>
    <t>https://bj.lianjia.com/chengjiao/BJXC84834572.html</t>
  </si>
  <si>
    <t>https://bj.lianjia.com/chengjiao/BJXC84834918.html</t>
  </si>
  <si>
    <t>https://bj.lianjia.com/chengjiao/BJXC84835190.html</t>
  </si>
  <si>
    <t>https://bj.lianjia.com/chengjiao/BJXC84835199.html</t>
  </si>
  <si>
    <t>https://bj.lianjia.com/chengjiao/BJXC84835709.html</t>
  </si>
  <si>
    <t>https://bj.lianjia.com/chengjiao/BJXC84836229.html</t>
  </si>
  <si>
    <t>https://bj.lianjia.com/chengjiao/BJXC84836444.html</t>
  </si>
  <si>
    <t>https://bj.lianjia.com/chengjiao/BJXC84836660.html</t>
  </si>
  <si>
    <t>https://bj.lianjia.com/chengjiao/BJXC84836702.html</t>
  </si>
  <si>
    <t>https://bj.lianjia.com/chengjiao/BJXC84836928.html</t>
  </si>
  <si>
    <t>https://bj.lianjia.com/chengjiao/BJXC84837470.html</t>
  </si>
  <si>
    <t>https://bj.lianjia.com/chengjiao/BJXC84837919.html</t>
  </si>
  <si>
    <t>https://bj.lianjia.com/chengjiao/BJXC84837974.html</t>
  </si>
  <si>
    <t>https://bj.lianjia.com/chengjiao/BJXC84838805.html</t>
  </si>
  <si>
    <t>https://bj.lianjia.com/chengjiao/BJXC84838820.html</t>
  </si>
  <si>
    <t>https://bj.lianjia.com/chengjiao/BJXC84839226.html</t>
  </si>
  <si>
    <t>https://bj.lianjia.com/chengjiao/BJXC84839877.html</t>
  </si>
  <si>
    <t>https://bj.lianjia.com/chengjiao/BJXC84840009.html</t>
  </si>
  <si>
    <t>https://bj.lianjia.com/chengjiao/BJXC84840166.html</t>
  </si>
  <si>
    <t>https://bj.lianjia.com/chengjiao/BJXC84840642.html</t>
  </si>
  <si>
    <t>https://bj.lianjia.com/chengjiao/BJXC84841355.html</t>
  </si>
  <si>
    <t>https://bj.lianjia.com/chengjiao/BJXC84841804.html</t>
  </si>
  <si>
    <t>https://bj.lianjia.com/chengjiao/BJXC84842463.html</t>
  </si>
  <si>
    <t>https://bj.lianjia.com/chengjiao/BJXC84842599.html</t>
  </si>
  <si>
    <t>https://bj.lianjia.com/chengjiao/BJXC84842700.html</t>
  </si>
  <si>
    <t>https://bj.lianjia.com/chengjiao/BJXC84843384.html</t>
  </si>
  <si>
    <t>https://bj.lianjia.com/chengjiao/BJXC84843870.html</t>
  </si>
  <si>
    <t>https://bj.lianjia.com/chengjiao/BJXC84843989.html</t>
  </si>
  <si>
    <t>https://bj.lianjia.com/chengjiao/BJXC84844314.html</t>
  </si>
  <si>
    <t>https://bj.lianjia.com/chengjiao/BJXC84844404.html</t>
  </si>
  <si>
    <t>https://bj.lianjia.com/chengjiao/BJXC84844666.html</t>
  </si>
  <si>
    <t>https://bj.lianjia.com/chengjiao/BJXC84844694.html</t>
  </si>
  <si>
    <t>https://bj.lianjia.com/chengjiao/BJXC84845480.html</t>
  </si>
  <si>
    <t>https://bj.lianjia.com/chengjiao/BJXC84845488.html</t>
  </si>
  <si>
    <t>https://bj.lianjia.com/chengjiao/BJXC84845597.html</t>
  </si>
  <si>
    <t>https://bj.lianjia.com/chengjiao/BJXC84845990.html</t>
  </si>
  <si>
    <t>https://bj.lianjia.com/chengjiao/BJXC84847744.html</t>
  </si>
  <si>
    <t>https://bj.lianjia.com/chengjiao/BJXC84848138.html</t>
  </si>
  <si>
    <t>https://bj.lianjia.com/chengjiao/BJXC84848592.html</t>
  </si>
  <si>
    <t>https://bj.lianjia.com/chengjiao/BJXC84848676.html</t>
  </si>
  <si>
    <t>https://bj.lianjia.com/chengjiao/BJXC84848757.html</t>
  </si>
  <si>
    <t>https://bj.lianjia.com/chengjiao/BJXC84849053.html</t>
  </si>
  <si>
    <t>https://bj.lianjia.com/chengjiao/BJXC84849624.html</t>
  </si>
  <si>
    <t>https://bj.lianjia.com/chengjiao/BJXC84850511.html</t>
  </si>
  <si>
    <t>https://bj.lianjia.com/chengjiao/BJXC84850612.html</t>
  </si>
  <si>
    <t>https://bj.lianjia.com/chengjiao/BJXC84851667.html</t>
  </si>
  <si>
    <t>https://bj.lianjia.com/chengjiao/BJXC84852561.html</t>
  </si>
  <si>
    <t>https://bj.lianjia.com/chengjiao/BJXC84852769.html</t>
  </si>
  <si>
    <t>https://bj.lianjia.com/chengjiao/BJXC84853174.html</t>
  </si>
  <si>
    <t>https://bj.lianjia.com/chengjiao/BJXC84853593.html</t>
  </si>
  <si>
    <t>https://bj.lianjia.com/chengjiao/BJXC84853846.html</t>
  </si>
  <si>
    <t>https://bj.lianjia.com/chengjiao/BJXC84854039.html</t>
  </si>
  <si>
    <t>https://bj.lianjia.com/chengjiao/BJXC84854600.html</t>
  </si>
  <si>
    <t>https://bj.lianjia.com/chengjiao/BJXC84854662.html</t>
  </si>
  <si>
    <t>https://bj.lianjia.com/chengjiao/BJXC84854921.html</t>
  </si>
  <si>
    <t>https://bj.lianjia.com/chengjiao/BJXC84855321.html</t>
  </si>
  <si>
    <t>https://bj.lianjia.com/chengjiao/BJXC84856062.html</t>
  </si>
  <si>
    <t>https://bj.lianjia.com/chengjiao/BJXC84856106.html</t>
  </si>
  <si>
    <t>https://bj.lianjia.com/chengjiao/BJXC84856333.html</t>
  </si>
  <si>
    <t>https://bj.lianjia.com/chengjiao/BJXC84856901.html</t>
  </si>
  <si>
    <t>https://bj.lianjia.com/chengjiao/BJXC84857018.html</t>
  </si>
  <si>
    <t>https://bj.lianjia.com/chengjiao/BJXC84857718.html</t>
  </si>
  <si>
    <t>https://bj.lianjia.com/chengjiao/BJXC84857722.html</t>
  </si>
  <si>
    <t>https://bj.lianjia.com/chengjiao/BJXC84857786.html</t>
  </si>
  <si>
    <t>https://bj.lianjia.com/chengjiao/BJXC84858362.html</t>
  </si>
  <si>
    <t>https://bj.lianjia.com/chengjiao/BJXC84859272.html</t>
  </si>
  <si>
    <t>https://bj.lianjia.com/chengjiao/BJXC84859310.html</t>
  </si>
  <si>
    <t>https://bj.lianjia.com/chengjiao/BJXC84860221.html</t>
  </si>
  <si>
    <t>https://bj.lianjia.com/chengjiao/BJXC84860298.html</t>
  </si>
  <si>
    <t>https://bj.lianjia.com/chengjiao/BJXC84860365.html</t>
  </si>
  <si>
    <t>https://bj.lianjia.com/chengjiao/BJXC84860380.html</t>
  </si>
  <si>
    <t>https://bj.lianjia.com/chengjiao/BJXC84860710.html</t>
  </si>
  <si>
    <t>https://bj.lianjia.com/chengjiao/BJXC84860901.html</t>
  </si>
  <si>
    <t>https://bj.lianjia.com/chengjiao/BJXC84861075.html</t>
  </si>
  <si>
    <t>https://bj.lianjia.com/chengjiao/BJXC84861855.html</t>
  </si>
  <si>
    <t>https://bj.lianjia.com/chengjiao/BJXC84862451.html</t>
  </si>
  <si>
    <t>https://bj.lianjia.com/chengjiao/BJXC84862466.html</t>
  </si>
  <si>
    <t>https://bj.lianjia.com/chengjiao/BJXC84862478.html</t>
  </si>
  <si>
    <t>https://bj.lianjia.com/chengjiao/BJXC84862993.html</t>
  </si>
  <si>
    <t>https://bj.lianjia.com/chengjiao/BJXC84863029.html</t>
  </si>
  <si>
    <t>https://bj.lianjia.com/chengjiao/BJXC84863194.html</t>
  </si>
  <si>
    <t>https://bj.lianjia.com/chengjiao/BJXC84863631.html</t>
  </si>
  <si>
    <t>https://bj.lianjia.com/chengjiao/BJXC84864287.html</t>
  </si>
  <si>
    <t>https://bj.lianjia.com/chengjiao/BJXC84864322.html</t>
  </si>
  <si>
    <t>https://bj.lianjia.com/chengjiao/BJXC84864593.html</t>
  </si>
  <si>
    <t>https://bj.lianjia.com/chengjiao/BJXC84865244.html</t>
  </si>
  <si>
    <t>https://bj.lianjia.com/chengjiao/BJXC84866058.html</t>
  </si>
  <si>
    <t>https://bj.lianjia.com/chengjiao/BJXC84866137.html</t>
  </si>
  <si>
    <t>https://bj.lianjia.com/chengjiao/BJXC84866836.html</t>
  </si>
  <si>
    <t>https://bj.lianjia.com/chengjiao/BJXC84867016.html</t>
  </si>
  <si>
    <t>https://bj.lianjia.com/chengjiao/BJXC84867485.html</t>
  </si>
  <si>
    <t>https://bj.lianjia.com/chengjiao/BJXC84867601.html</t>
  </si>
  <si>
    <t>https://bj.lianjia.com/chengjiao/BJXC84868085.html</t>
  </si>
  <si>
    <t>https://bj.lianjia.com/chengjiao/BJXC84868295.html</t>
  </si>
  <si>
    <t>https://bj.lianjia.com/chengjiao/BJXC84868654.html</t>
  </si>
  <si>
    <t>https://bj.lianjia.com/chengjiao/BJXC84869313.html</t>
  </si>
  <si>
    <t>https://bj.lianjia.com/chengjiao/BJXC84869827.html</t>
  </si>
  <si>
    <t>https://bj.lianjia.com/chengjiao/BJXC84869966.html</t>
  </si>
  <si>
    <t>https://bj.lianjia.com/chengjiao/BJXC84870221.html</t>
  </si>
  <si>
    <t>https://bj.lianjia.com/chengjiao/BJXC84870250.html</t>
  </si>
  <si>
    <t>https://bj.lianjia.com/chengjiao/BJXC84870271.html</t>
  </si>
  <si>
    <t>https://bj.lianjia.com/chengjiao/BJXC84870272.html</t>
  </si>
  <si>
    <t>https://bj.lianjia.com/chengjiao/BJXC84870561.html</t>
  </si>
  <si>
    <t>https://bj.lianjia.com/chengjiao/BJXC84870615.html</t>
  </si>
  <si>
    <t>https://bj.lianjia.com/chengjiao/BJXC84870762.html</t>
  </si>
  <si>
    <t>https://bj.lianjia.com/chengjiao/BJXC84871307.html</t>
  </si>
  <si>
    <t>https://bj.lianjia.com/chengjiao/BJXC84871341.html</t>
  </si>
  <si>
    <t>https://bj.lianjia.com/chengjiao/BJXC84871371.html</t>
  </si>
  <si>
    <t>https://bj.lianjia.com/chengjiao/BJXC84872141.html</t>
  </si>
  <si>
    <t>https://bj.lianjia.com/chengjiao/BJXC84872371.html</t>
  </si>
  <si>
    <t>https://bj.lianjia.com/chengjiao/BJXC84872571.html</t>
  </si>
  <si>
    <t>https://bj.lianjia.com/chengjiao/BJXC84872575.html</t>
  </si>
  <si>
    <t>https://bj.lianjia.com/chengjiao/BJXC84872765.html</t>
  </si>
  <si>
    <t>https://bj.lianjia.com/chengjiao/BJXC84873004.html</t>
  </si>
  <si>
    <t>https://bj.lianjia.com/chengjiao/BJXC84873074.html</t>
  </si>
  <si>
    <t>https://bj.lianjia.com/chengjiao/BJXC84873740.html</t>
  </si>
  <si>
    <t>https://bj.lianjia.com/chengjiao/BJXC84873987.html</t>
  </si>
  <si>
    <t>https://bj.lianjia.com/chengjiao/BJXC84874006.html</t>
  </si>
  <si>
    <t>https://bj.lianjia.com/chengjiao/BJXC84874947.html</t>
  </si>
  <si>
    <t>https://bj.lianjia.com/chengjiao/BJXC84875016.html</t>
  </si>
  <si>
    <t>https://bj.lianjia.com/chengjiao/BJXC84875274.html</t>
  </si>
  <si>
    <t>https://bj.lianjia.com/chengjiao/BJXC84875648.html</t>
  </si>
  <si>
    <t>https://bj.lianjia.com/chengjiao/BJXC84875984.html</t>
  </si>
  <si>
    <t>https://bj.lianjia.com/chengjiao/BJXC84876038.html</t>
  </si>
  <si>
    <t>https://bj.lianjia.com/chengjiao/BJXC84876513.html</t>
  </si>
  <si>
    <t>https://bj.lianjia.com/chengjiao/BJXC84876740.html</t>
  </si>
  <si>
    <t>https://bj.lianjia.com/chengjiao/BJXC84877400.html</t>
  </si>
  <si>
    <t>https://bj.lianjia.com/chengjiao/BJXC84878881.html</t>
  </si>
  <si>
    <t>https://bj.lianjia.com/chengjiao/BJXC84878943.html</t>
  </si>
  <si>
    <t>https://bj.lianjia.com/chengjiao/BJXC84879853.html</t>
  </si>
  <si>
    <t>https://bj.lianjia.com/chengjiao/BJXC84879856.html</t>
  </si>
  <si>
    <t>https://bj.lianjia.com/chengjiao/BJXC84880424.html</t>
  </si>
  <si>
    <t>https://bj.lianjia.com/chengjiao/BJXC84881851.html</t>
  </si>
  <si>
    <t>https://bj.lianjia.com/chengjiao/BJXC84882211.html</t>
  </si>
  <si>
    <t>https://bj.lianjia.com/chengjiao/BJXC84882327.html</t>
  </si>
  <si>
    <t>https://bj.lianjia.com/chengjiao/BJXC84883198.html</t>
  </si>
  <si>
    <t>https://bj.lianjia.com/chengjiao/BJXC84883578.html</t>
  </si>
  <si>
    <t>https://bj.lianjia.com/chengjiao/BJXC84883587.html</t>
  </si>
  <si>
    <t>https://bj.lianjia.com/chengjiao/BJXC84883955.html</t>
  </si>
  <si>
    <t>https://bj.lianjia.com/chengjiao/BJXC84884217.html</t>
  </si>
  <si>
    <t>https://bj.lianjia.com/chengjiao/BJXC84884938.html</t>
  </si>
  <si>
    <t>https://bj.lianjia.com/chengjiao/BJXC84885050.html</t>
  </si>
  <si>
    <t>https://bj.lianjia.com/chengjiao/BJXC84885222.html</t>
  </si>
  <si>
    <t>https://bj.lianjia.com/chengjiao/BJXC84885244.html</t>
  </si>
  <si>
    <t>https://bj.lianjia.com/chengjiao/BJXC84885270.html</t>
  </si>
  <si>
    <t>https://bj.lianjia.com/chengjiao/BJXC84885594.html</t>
  </si>
  <si>
    <t>https://bj.lianjia.com/chengjiao/BJXC84885816.html</t>
  </si>
  <si>
    <t>https://bj.lianjia.com/chengjiao/BJXC84886587.html</t>
  </si>
  <si>
    <t>https://bj.lianjia.com/chengjiao/BJXC84887407.html</t>
  </si>
  <si>
    <t>https://bj.lianjia.com/chengjiao/BJXC84887770.html</t>
  </si>
  <si>
    <t>https://bj.lianjia.com/chengjiao/BJXC84888208.html</t>
  </si>
  <si>
    <t>https://bj.lianjia.com/chengjiao/BJXC84888525.html</t>
  </si>
  <si>
    <t>https://bj.lianjia.com/chengjiao/BJXC84888527.html</t>
  </si>
  <si>
    <t>https://bj.lianjia.com/chengjiao/BJXC84888586.html</t>
  </si>
  <si>
    <t>https://bj.lianjia.com/chengjiao/BJXC84889007.html</t>
  </si>
  <si>
    <t>https://bj.lianjia.com/chengjiao/BJXC84889178.html</t>
  </si>
  <si>
    <t>https://bj.lianjia.com/chengjiao/BJXC84889368.html</t>
  </si>
  <si>
    <t>https://bj.lianjia.com/chengjiao/BJXC84889459.html</t>
  </si>
  <si>
    <t>https://bj.lianjia.com/chengjiao/BJXC84889849.html</t>
  </si>
  <si>
    <t>https://bj.lianjia.com/chengjiao/BJXC84890075.html</t>
  </si>
  <si>
    <t>https://bj.lianjia.com/chengjiao/BJXC84890550.html</t>
  </si>
  <si>
    <t>https://bj.lianjia.com/chengjiao/BJXC84890740.html</t>
  </si>
  <si>
    <t>https://bj.lianjia.com/chengjiao/BJXC84890957.html</t>
  </si>
  <si>
    <t>https://bj.lianjia.com/chengjiao/BJXC84891043.html</t>
  </si>
  <si>
    <t>https://bj.lianjia.com/chengjiao/BJXC84891258.html</t>
  </si>
  <si>
    <t>https://bj.lianjia.com/chengjiao/BJXC84891425.html</t>
  </si>
  <si>
    <t>https://bj.lianjia.com/chengjiao/BJXC84891492.html</t>
  </si>
  <si>
    <t>https://bj.lianjia.com/chengjiao/BJXC84891648.html</t>
  </si>
  <si>
    <t>https://bj.lianjia.com/chengjiao/BJXC84891886.html</t>
  </si>
  <si>
    <t>https://bj.lianjia.com/chengjiao/BJXC84891897.html</t>
  </si>
  <si>
    <t>https://bj.lianjia.com/chengjiao/BJXC84892819.html</t>
  </si>
  <si>
    <t>https://bj.lianjia.com/chengjiao/BJXC84892987.html</t>
  </si>
  <si>
    <t>https://bj.lianjia.com/chengjiao/BJXC84894202.html</t>
  </si>
  <si>
    <t>https://bj.lianjia.com/chengjiao/BJXC84894474.html</t>
  </si>
  <si>
    <t>https://bj.lianjia.com/chengjiao/BJXC84894766.html</t>
  </si>
  <si>
    <t>https://bj.lianjia.com/chengjiao/BJXC84894870.html</t>
  </si>
  <si>
    <t>https://bj.lianjia.com/chengjiao/BJXC84895537.html</t>
  </si>
  <si>
    <t>https://bj.lianjia.com/chengjiao/BJXC84895977.html</t>
  </si>
  <si>
    <t>https://bj.lianjia.com/chengjiao/BJXC84896019.html</t>
  </si>
  <si>
    <t>https://bj.lianjia.com/chengjiao/BJXC84896332.html</t>
  </si>
  <si>
    <t>https://bj.lianjia.com/chengjiao/BJXC84896340.html</t>
  </si>
  <si>
    <t>https://bj.lianjia.com/chengjiao/BJXC84896419.html</t>
  </si>
  <si>
    <t>https://bj.lianjia.com/chengjiao/BJXC84896885.html</t>
  </si>
  <si>
    <t>https://bj.lianjia.com/chengjiao/BJXC84896911.html</t>
  </si>
  <si>
    <t>https://bj.lianjia.com/chengjiao/BJXC84899081.html</t>
  </si>
  <si>
    <t>https://bj.lianjia.com/chengjiao/BJXC84899250.html</t>
  </si>
  <si>
    <t>https://bj.lianjia.com/chengjiao/BJXC84899276.html</t>
  </si>
  <si>
    <t>https://bj.lianjia.com/chengjiao/BJXC84899896.html</t>
  </si>
  <si>
    <t>https://bj.lianjia.com/chengjiao/BJXC84899971.html</t>
  </si>
  <si>
    <t>https://bj.lianjia.com/chengjiao/BJXC84900005.html</t>
  </si>
  <si>
    <t>https://bj.lianjia.com/chengjiao/BJXC84900033.html</t>
  </si>
  <si>
    <t>https://bj.lianjia.com/chengjiao/BJXC84900398.html</t>
  </si>
  <si>
    <t>https://bj.lianjia.com/chengjiao/BJXC84900448.html</t>
  </si>
  <si>
    <t>https://bj.lianjia.com/chengjiao/BJXC84900612.html</t>
  </si>
  <si>
    <t>https://bj.lianjia.com/chengjiao/BJXC84901350.html</t>
  </si>
  <si>
    <t>https://bj.lianjia.com/chengjiao/BJXC84901750.html</t>
  </si>
  <si>
    <t>https://bj.lianjia.com/chengjiao/BJXC84902023.html</t>
  </si>
  <si>
    <t>https://bj.lianjia.com/chengjiao/BJXC84902539.html</t>
  </si>
  <si>
    <t>https://bj.lianjia.com/chengjiao/BJXC84903420.html</t>
  </si>
  <si>
    <t>https://bj.lianjia.com/chengjiao/BJXC84903457.html</t>
  </si>
  <si>
    <t>https://bj.lianjia.com/chengjiao/BJXC84903780.html</t>
  </si>
  <si>
    <t>https://bj.lianjia.com/chengjiao/BJXC84903995.html</t>
  </si>
  <si>
    <t>https://bj.lianjia.com/chengjiao/BJXC84904210.html</t>
  </si>
  <si>
    <t>https://bj.lianjia.com/chengjiao/BJXC84904709.html</t>
  </si>
  <si>
    <t>https://bj.lianjia.com/chengjiao/BJXC84904948.html</t>
  </si>
  <si>
    <t>https://bj.lianjia.com/chengjiao/BJXC84905053.html</t>
  </si>
  <si>
    <t>https://bj.lianjia.com/chengjiao/BJXC84905324.html</t>
  </si>
  <si>
    <t>https://bj.lianjia.com/chengjiao/BJXC84905773.html</t>
  </si>
  <si>
    <t>https://bj.lianjia.com/chengjiao/BJXC84905803.html</t>
  </si>
  <si>
    <t>https://bj.lianjia.com/chengjiao/BJXC84905894.html</t>
  </si>
  <si>
    <t>https://bj.lianjia.com/chengjiao/BJXC84905938.html</t>
  </si>
  <si>
    <t>https://bj.lianjia.com/chengjiao/BJXC84906512.html</t>
  </si>
  <si>
    <t>https://bj.lianjia.com/chengjiao/BJXC84906546.html</t>
  </si>
  <si>
    <t>https://bj.lianjia.com/chengjiao/BJXC84906760.html</t>
  </si>
  <si>
    <t>https://bj.lianjia.com/chengjiao/BJXC84906922.html</t>
  </si>
  <si>
    <t>https://bj.lianjia.com/chengjiao/BJXC84907192.html</t>
  </si>
  <si>
    <t>https://bj.lianjia.com/chengjiao/BJXC84907265.html</t>
  </si>
  <si>
    <t>https://bj.lianjia.com/chengjiao/BJXC84907423.html</t>
  </si>
  <si>
    <t>https://bj.lianjia.com/chengjiao/BJXC84907891.html</t>
  </si>
  <si>
    <t>https://bj.lianjia.com/chengjiao/BJXC84908247.html</t>
  </si>
  <si>
    <t>https://bj.lianjia.com/chengjiao/BJXC84909028.html</t>
  </si>
  <si>
    <t>https://bj.lianjia.com/chengjiao/BJXC84909647.html</t>
  </si>
  <si>
    <t>https://bj.lianjia.com/chengjiao/BJXC84909657.html</t>
  </si>
  <si>
    <t>https://bj.lianjia.com/chengjiao/BJXC84909666.html</t>
  </si>
  <si>
    <t>https://bj.lianjia.com/chengjiao/BJXC84909679.html</t>
  </si>
  <si>
    <t>https://bj.lianjia.com/chengjiao/BJXC84910238.html</t>
  </si>
  <si>
    <t>https://bj.lianjia.com/chengjiao/BJXC84910746.html</t>
  </si>
  <si>
    <t>https://bj.lianjia.com/chengjiao/BJXC84910900.html</t>
  </si>
  <si>
    <t>https://bj.lianjia.com/chengjiao/BJXC84911397.html</t>
  </si>
  <si>
    <t>https://bj.lianjia.com/chengjiao/BJXC84911614.html</t>
  </si>
  <si>
    <t>https://bj.lianjia.com/chengjiao/BJXC84911651.html</t>
  </si>
  <si>
    <t>https://bj.lianjia.com/chengjiao/BJXC84912277.html</t>
  </si>
  <si>
    <t>https://bj.lianjia.com/chengjiao/BJXC84912343.html</t>
  </si>
  <si>
    <t>https://bj.lianjia.com/chengjiao/BJXC84912407.html</t>
  </si>
  <si>
    <t>https://bj.lianjia.com/chengjiao/BJXC84912455.html</t>
  </si>
  <si>
    <t>https://bj.lianjia.com/chengjiao/BJXC84912765.html</t>
  </si>
  <si>
    <t>https://bj.lianjia.com/chengjiao/BJXC84912864.html</t>
  </si>
  <si>
    <t>https://bj.lianjia.com/chengjiao/BJXC84913683.html</t>
  </si>
  <si>
    <t>https://bj.lianjia.com/chengjiao/BJXC84913818.html</t>
  </si>
  <si>
    <t>https://bj.lianjia.com/chengjiao/BJXC84913858.html</t>
  </si>
  <si>
    <t>https://bj.lianjia.com/chengjiao/BJXC84913907.html</t>
  </si>
  <si>
    <t>https://bj.lianjia.com/chengjiao/BJXC84914018.html</t>
  </si>
  <si>
    <t>https://bj.lianjia.com/chengjiao/BJXC84914050.html</t>
  </si>
  <si>
    <t>https://bj.lianjia.com/chengjiao/BJXC84914175.html</t>
  </si>
  <si>
    <t>https://bj.lianjia.com/chengjiao/BJXC84914709.html</t>
  </si>
  <si>
    <t>https://bj.lianjia.com/chengjiao/BJXC84915095.html</t>
  </si>
  <si>
    <t>https://bj.lianjia.com/chengjiao/BJXC84915218.html</t>
  </si>
  <si>
    <t>https://bj.lianjia.com/chengjiao/BJXC84915250.html</t>
  </si>
  <si>
    <t>https://bj.lianjia.com/chengjiao/BJXC84915636.html</t>
  </si>
  <si>
    <t>https://bj.lianjia.com/chengjiao/BJXC84916265.html</t>
  </si>
  <si>
    <t>https://bj.lianjia.com/chengjiao/BJXC84916971.html</t>
  </si>
  <si>
    <t>https://bj.lianjia.com/chengjiao/BJXC84917607.html</t>
  </si>
  <si>
    <t>https://bj.lianjia.com/chengjiao/BJXC84917741.html</t>
  </si>
  <si>
    <t>https://bj.lianjia.com/chengjiao/BJXC84917796.html</t>
  </si>
  <si>
    <t>https://bj.lianjia.com/chengjiao/BJXC84918368.html</t>
  </si>
  <si>
    <t>https://bj.lianjia.com/chengjiao/BJXC84918590.html</t>
  </si>
  <si>
    <t>https://bj.lianjia.com/chengjiao/BJXC84919353.html</t>
  </si>
  <si>
    <t>https://bj.lianjia.com/chengjiao/BJXC84919747.html</t>
  </si>
  <si>
    <t>https://bj.lianjia.com/chengjiao/BJXC84919751.html</t>
  </si>
  <si>
    <t>https://bj.lianjia.com/chengjiao/BJXC84920023.html</t>
  </si>
  <si>
    <t>https://bj.lianjia.com/chengjiao/BJXC84920038.html</t>
  </si>
  <si>
    <t>https://bj.lianjia.com/chengjiao/BJXC84920166.html</t>
  </si>
  <si>
    <t>https://bj.lianjia.com/chengjiao/BJXC84920374.html</t>
  </si>
  <si>
    <t>https://bj.lianjia.com/chengjiao/BJXC84920487.html</t>
  </si>
  <si>
    <t>https://bj.lianjia.com/chengjiao/BJXC84920778.html</t>
  </si>
  <si>
    <t>https://bj.lianjia.com/chengjiao/BJXC84920941.html</t>
  </si>
  <si>
    <t>https://bj.lianjia.com/chengjiao/BJXC84921394.html</t>
  </si>
  <si>
    <t>https://bj.lianjia.com/chengjiao/BJXC84921685.html</t>
  </si>
  <si>
    <t>https://bj.lianjia.com/chengjiao/BJXC84921853.html</t>
  </si>
  <si>
    <t>https://bj.lianjia.com/chengjiao/BJXC84922043.html</t>
  </si>
  <si>
    <t>https://bj.lianjia.com/chengjiao/BJXC84922575.html</t>
  </si>
  <si>
    <t>https://bj.lianjia.com/chengjiao/BJXC84922644.html</t>
  </si>
  <si>
    <t>https://bj.lianjia.com/chengjiao/BJXC84924072.html</t>
  </si>
  <si>
    <t>https://bj.lianjia.com/chengjiao/BJXC84924315.html</t>
  </si>
  <si>
    <t>https://bj.lianjia.com/chengjiao/BJXC84924779.html</t>
  </si>
  <si>
    <t>https://bj.lianjia.com/chengjiao/BJXC84924829.html</t>
  </si>
  <si>
    <t>https://bj.lianjia.com/chengjiao/BJXC84925031.html</t>
  </si>
  <si>
    <t>https://bj.lianjia.com/chengjiao/BJXC84925375.html</t>
  </si>
  <si>
    <t>https://bj.lianjia.com/chengjiao/BJXC84925850.html</t>
  </si>
  <si>
    <t>https://bj.lianjia.com/chengjiao/BJXC84926201.html</t>
  </si>
  <si>
    <t>https://bj.lianjia.com/chengjiao/BJXC84926327.html</t>
  </si>
  <si>
    <t>https://bj.lianjia.com/chengjiao/BJXC84926328.html</t>
  </si>
  <si>
    <t>https://bj.lianjia.com/chengjiao/BJXC84926436.html</t>
  </si>
  <si>
    <t>https://bj.lianjia.com/chengjiao/BJXC84926594.html</t>
  </si>
  <si>
    <t>https://bj.lianjia.com/chengjiao/BJXC84927088.html</t>
  </si>
  <si>
    <t>https://bj.lianjia.com/chengjiao/BJXC84927237.html</t>
  </si>
  <si>
    <t>https://bj.lianjia.com/chengjiao/BJXC84927907.html</t>
  </si>
  <si>
    <t>https://bj.lianjia.com/chengjiao/BJXC84928461.html</t>
  </si>
  <si>
    <t>https://bj.lianjia.com/chengjiao/BJXC84929034.html</t>
  </si>
  <si>
    <t>https://bj.lianjia.com/chengjiao/BJXC84929166.html</t>
  </si>
  <si>
    <t>https://bj.lianjia.com/chengjiao/BJXC84929759.html</t>
  </si>
  <si>
    <t>https://bj.lianjia.com/chengjiao/BJXC84931273.html</t>
  </si>
  <si>
    <t>https://bj.lianjia.com/chengjiao/BJXC84931571.html</t>
  </si>
  <si>
    <t>https://bj.lianjia.com/chengjiao/BJXC84932729.html</t>
  </si>
  <si>
    <t>https://bj.lianjia.com/chengjiao/BJXC84932789.html</t>
  </si>
  <si>
    <t>https://bj.lianjia.com/chengjiao/BJXC84933054.html</t>
  </si>
  <si>
    <t>https://bj.lianjia.com/chengjiao/BJXC84933380.html</t>
  </si>
  <si>
    <t>https://bj.lianjia.com/chengjiao/BJXC84933774.html</t>
  </si>
  <si>
    <t>https://bj.lianjia.com/chengjiao/BJXC84933955.html</t>
  </si>
  <si>
    <t>https://bj.lianjia.com/chengjiao/BJXC84934141.html</t>
  </si>
  <si>
    <t>https://bj.lianjia.com/chengjiao/BJXC84935740.html</t>
  </si>
  <si>
    <t>https://bj.lianjia.com/chengjiao/BJXC84936233.html</t>
  </si>
  <si>
    <t>https://bj.lianjia.com/chengjiao/BJXC84936248.html</t>
  </si>
  <si>
    <t>https://bj.lianjia.com/chengjiao/BJXC84936925.html</t>
  </si>
  <si>
    <t>https://bj.lianjia.com/chengjiao/BJXC84937071.html</t>
  </si>
  <si>
    <t>https://bj.lianjia.com/chengjiao/BJXC84938525.html</t>
  </si>
  <si>
    <t>https://bj.lianjia.com/chengjiao/BJXC84938536.html</t>
  </si>
  <si>
    <t>https://bj.lianjia.com/chengjiao/BJXC84938930.html</t>
  </si>
  <si>
    <t>https://bj.lianjia.com/chengjiao/BJXC84939715.html</t>
  </si>
  <si>
    <t>https://bj.lianjia.com/chengjiao/BJXC84940074.html</t>
  </si>
  <si>
    <t>https://bj.lianjia.com/chengjiao/BJXC84940251.html</t>
  </si>
  <si>
    <t>https://bj.lianjia.com/chengjiao/BJXC84941944.html</t>
  </si>
  <si>
    <t>https://bj.lianjia.com/chengjiao/BJXC84942723.html</t>
  </si>
  <si>
    <t>https://bj.lianjia.com/chengjiao/BJXC84942771.html</t>
  </si>
  <si>
    <t>https://bj.lianjia.com/chengjiao/BJXC84943448.html</t>
  </si>
  <si>
    <t>https://bj.lianjia.com/chengjiao/BJXC84943791.html</t>
  </si>
  <si>
    <t>https://bj.lianjia.com/chengjiao/BJXC84944361.html</t>
  </si>
  <si>
    <t>https://bj.lianjia.com/chengjiao/BJXC84944570.html</t>
  </si>
  <si>
    <t>https://bj.lianjia.com/chengjiao/BJXC84944738.html</t>
  </si>
  <si>
    <t>https://bj.lianjia.com/chengjiao/BJXC84944883.html</t>
  </si>
  <si>
    <t>https://bj.lianjia.com/chengjiao/BJXC84944944.html</t>
  </si>
  <si>
    <t>https://bj.lianjia.com/chengjiao/BJXC84945391.html</t>
  </si>
  <si>
    <t>https://bj.lianjia.com/chengjiao/BJXC84945767.html</t>
  </si>
  <si>
    <t>https://bj.lianjia.com/chengjiao/BJXC84947242.html</t>
  </si>
  <si>
    <t>https://bj.lianjia.com/chengjiao/BJXC84947274.html</t>
  </si>
  <si>
    <t>https://bj.lianjia.com/chengjiao/BJXC84947637.html</t>
  </si>
  <si>
    <t>https://bj.lianjia.com/chengjiao/BJXC84948037.html</t>
  </si>
  <si>
    <t>https://bj.lianjia.com/chengjiao/BJXC84948399.html</t>
  </si>
  <si>
    <t>https://bj.lianjia.com/chengjiao/BJXC84949920.html</t>
  </si>
  <si>
    <t>https://bj.lianjia.com/chengjiao/BJXC84949984.html</t>
  </si>
  <si>
    <t>https://bj.lianjia.com/chengjiao/BJXC84950768.html</t>
  </si>
  <si>
    <t>https://bj.lianjia.com/chengjiao/BJXC84951364.html</t>
  </si>
  <si>
    <t>https://bj.lianjia.com/chengjiao/BJXC84951758.html</t>
  </si>
  <si>
    <t>https://bj.lianjia.com/chengjiao/BJXC84951839.html</t>
  </si>
  <si>
    <t>https://bj.lianjia.com/chengjiao/BJXC84952011.html</t>
  </si>
  <si>
    <t>https://bj.lianjia.com/chengjiao/BJXC84953009.html</t>
  </si>
  <si>
    <t>https://bj.lianjia.com/chengjiao/BJXC84953506.html</t>
  </si>
  <si>
    <t>https://bj.lianjia.com/chengjiao/BJXC84953630.html</t>
  </si>
  <si>
    <t>https://bj.lianjia.com/chengjiao/BJXC84953805.html</t>
  </si>
  <si>
    <t>https://bj.lianjia.com/chengjiao/BJXC84954154.html</t>
  </si>
  <si>
    <t>https://bj.lianjia.com/chengjiao/BJXC84954209.html</t>
  </si>
  <si>
    <t>https://bj.lianjia.com/chengjiao/BJXC84954747.html</t>
  </si>
  <si>
    <t>https://bj.lianjia.com/chengjiao/BJXC84954925.html</t>
  </si>
  <si>
    <t>https://bj.lianjia.com/chengjiao/BJXC84954977.html</t>
  </si>
  <si>
    <t>https://bj.lianjia.com/chengjiao/BJXC84954983.html</t>
  </si>
  <si>
    <t>https://bj.lianjia.com/chengjiao/BJXC84955170.html</t>
  </si>
  <si>
    <t>https://bj.lianjia.com/chengjiao/BJXC84955582.html</t>
  </si>
  <si>
    <t>https://bj.lianjia.com/chengjiao/BJXC84956197.html</t>
  </si>
  <si>
    <t>https://bj.lianjia.com/chengjiao/BJXC84956434.html</t>
  </si>
  <si>
    <t>https://bj.lianjia.com/chengjiao/BJXC84957232.html</t>
  </si>
  <si>
    <t>https://bj.lianjia.com/chengjiao/BJXC84957661.html</t>
  </si>
  <si>
    <t>https://bj.lianjia.com/chengjiao/BJXC84957882.html</t>
  </si>
  <si>
    <t>https://bj.lianjia.com/chengjiao/BJXC84957955.html</t>
  </si>
  <si>
    <t>https://bj.lianjia.com/chengjiao/BJXC84958159.html</t>
  </si>
  <si>
    <t>https://bj.lianjia.com/chengjiao/BJXC84958253.html</t>
  </si>
  <si>
    <t>https://bj.lianjia.com/chengjiao/BJXC84958394.html</t>
  </si>
  <si>
    <t>https://bj.lianjia.com/chengjiao/BJXC84958687.html</t>
  </si>
  <si>
    <t>https://bj.lianjia.com/chengjiao/BJXC84959071.html</t>
  </si>
  <si>
    <t>https://bj.lianjia.com/chengjiao/BJXC84959102.html</t>
  </si>
  <si>
    <t>https://bj.lianjia.com/chengjiao/BJXC84959502.html</t>
  </si>
  <si>
    <t>https://bj.lianjia.com/chengjiao/BJXC84960127.html</t>
  </si>
  <si>
    <t>https://bj.lianjia.com/chengjiao/BJXC84960152.html</t>
  </si>
  <si>
    <t>https://bj.lianjia.com/chengjiao/BJXC84961215.html</t>
  </si>
  <si>
    <t>https://bj.lianjia.com/chengjiao/BJXC84961245.html</t>
  </si>
  <si>
    <t>https://bj.lianjia.com/chengjiao/BJXC84962619.html</t>
  </si>
  <si>
    <t>https://bj.lianjia.com/chengjiao/BJXC84962630.html</t>
  </si>
  <si>
    <t>https://bj.lianjia.com/chengjiao/BJXC84962661.html</t>
  </si>
  <si>
    <t>https://bj.lianjia.com/chengjiao/BJXC84962679.html</t>
  </si>
  <si>
    <t>https://bj.lianjia.com/chengjiao/BJXC84963391.html</t>
  </si>
  <si>
    <t>https://bj.lianjia.com/chengjiao/BJXC84964178.html</t>
  </si>
  <si>
    <t>https://bj.lianjia.com/chengjiao/BJXC84964705.html</t>
  </si>
  <si>
    <t>https://bj.lianjia.com/chengjiao/BJXC84964976.html</t>
  </si>
  <si>
    <t>https://bj.lianjia.com/chengjiao/BJXC84965178.html</t>
  </si>
  <si>
    <t>https://bj.lianjia.com/chengjiao/BJXC84965236.html</t>
  </si>
  <si>
    <t>https://bj.lianjia.com/chengjiao/BJXC84965381.html</t>
  </si>
  <si>
    <t>https://bj.lianjia.com/chengjiao/BJXC84965564.html</t>
  </si>
  <si>
    <t>https://bj.lianjia.com/chengjiao/BJXC84965772.html</t>
  </si>
  <si>
    <t>https://bj.lianjia.com/chengjiao/BJXC84965912.html</t>
  </si>
  <si>
    <t>https://bj.lianjia.com/chengjiao/BJXC84965991.html</t>
  </si>
  <si>
    <t>https://bj.lianjia.com/chengjiao/BJXC84966963.html</t>
  </si>
  <si>
    <t>https://bj.lianjia.com/chengjiao/BJXC84967592.html</t>
  </si>
  <si>
    <t>https://bj.lianjia.com/chengjiao/BJXC84969277.html</t>
  </si>
  <si>
    <t>https://bj.lianjia.com/chengjiao/BJXC84969395.html</t>
  </si>
  <si>
    <t>https://bj.lianjia.com/chengjiao/BJXC84969576.html</t>
  </si>
  <si>
    <t>https://bj.lianjia.com/chengjiao/BJXC84970430.html</t>
  </si>
  <si>
    <t>https://bj.lianjia.com/chengjiao/BJXC84971029.html</t>
  </si>
  <si>
    <t>https://bj.lianjia.com/chengjiao/BJXC84971092.html</t>
  </si>
  <si>
    <t>https://bj.lianjia.com/chengjiao/BJXC84971576.html</t>
  </si>
  <si>
    <t>https://bj.lianjia.com/chengjiao/BJXC84972070.html</t>
  </si>
  <si>
    <t>https://bj.lianjia.com/chengjiao/BJXC84973152.html</t>
  </si>
  <si>
    <t>https://bj.lianjia.com/chengjiao/BJXC84973812.html</t>
  </si>
  <si>
    <t>https://bj.lianjia.com/chengjiao/BJXC84975415.html</t>
  </si>
  <si>
    <t>https://bj.lianjia.com/chengjiao/BJXC84975509.html</t>
  </si>
  <si>
    <t>https://bj.lianjia.com/chengjiao/BJXC84975520.html</t>
  </si>
  <si>
    <t>https://bj.lianjia.com/chengjiao/BJXC84975562.html</t>
  </si>
  <si>
    <t>https://bj.lianjia.com/chengjiao/BJXC84976075.html</t>
  </si>
  <si>
    <t>https://bj.lianjia.com/chengjiao/BJXC84976456.html</t>
  </si>
  <si>
    <t>https://bj.lianjia.com/chengjiao/BJXC84976783.html</t>
  </si>
  <si>
    <t>https://bj.lianjia.com/chengjiao/BJXC84977147.html</t>
  </si>
  <si>
    <t>https://bj.lianjia.com/chengjiao/BJXC84978141.html</t>
  </si>
  <si>
    <t>https://bj.lianjia.com/chengjiao/BJXC84978226.html</t>
  </si>
  <si>
    <t>https://bj.lianjia.com/chengjiao/BJXC84978321.html</t>
  </si>
  <si>
    <t>https://bj.lianjia.com/chengjiao/BJXC84979031.html</t>
  </si>
  <si>
    <t>https://bj.lianjia.com/chengjiao/BJXC84979274.html</t>
  </si>
  <si>
    <t>https://bj.lianjia.com/chengjiao/BJXC84981852.html</t>
  </si>
  <si>
    <t>https://bj.lianjia.com/chengjiao/BJXC84982096.html</t>
  </si>
  <si>
    <t>https://bj.lianjia.com/chengjiao/BJXC84982373.html</t>
  </si>
  <si>
    <t>https://bj.lianjia.com/chengjiao/BJXC84982462.html</t>
  </si>
  <si>
    <t>https://bj.lianjia.com/chengjiao/BJXC84982469.html</t>
  </si>
  <si>
    <t>https://bj.lianjia.com/chengjiao/BJXC84982656.html</t>
  </si>
  <si>
    <t>https://bj.lianjia.com/chengjiao/BJXC84982723.html</t>
  </si>
  <si>
    <t>https://bj.lianjia.com/chengjiao/BJXC84982850.html</t>
  </si>
  <si>
    <t>https://bj.lianjia.com/chengjiao/BJXC84982960.html</t>
  </si>
  <si>
    <t>https://bj.lianjia.com/chengjiao/BJXC84983085.html</t>
  </si>
  <si>
    <t>https://bj.lianjia.com/chengjiao/BJXC84983305.html</t>
  </si>
  <si>
    <t>https://bj.lianjia.com/chengjiao/BJXC84983361.html</t>
  </si>
  <si>
    <t>https://bj.lianjia.com/chengjiao/BJXC84983479.html</t>
  </si>
  <si>
    <t>https://bj.lianjia.com/chengjiao/BJXC84983600.html</t>
  </si>
  <si>
    <t>https://bj.lianjia.com/chengjiao/BJXC84983838.html</t>
  </si>
  <si>
    <t>https://bj.lianjia.com/chengjiao/BJXC84984031.html</t>
  </si>
  <si>
    <t>https://bj.lianjia.com/chengjiao/BJXC84984487.html</t>
  </si>
  <si>
    <t>https://bj.lianjia.com/chengjiao/BJXC84985350.html</t>
  </si>
  <si>
    <t>https://bj.lianjia.com/chengjiao/BJXC84986034.html</t>
  </si>
  <si>
    <t>https://bj.lianjia.com/chengjiao/BJXC84986765.html</t>
  </si>
  <si>
    <t>https://bj.lianjia.com/chengjiao/BJXC84986796.html</t>
  </si>
  <si>
    <t>https://bj.lianjia.com/chengjiao/BJXC84986965.html</t>
  </si>
  <si>
    <t>https://bj.lianjia.com/chengjiao/BJXC84988518.html</t>
  </si>
  <si>
    <t>https://bj.lianjia.com/chengjiao/BJXC84989246.html</t>
  </si>
  <si>
    <t>https://bj.lianjia.com/chengjiao/BJXC84989832.html</t>
  </si>
  <si>
    <t>https://bj.lianjia.com/chengjiao/BJXC84990086.html</t>
  </si>
  <si>
    <t>https://bj.lianjia.com/chengjiao/BJXC84990276.html</t>
  </si>
  <si>
    <t>https://bj.lianjia.com/chengjiao/BJXC84990282.html</t>
  </si>
  <si>
    <t>https://bj.lianjia.com/chengjiao/BJXC84990639.html</t>
  </si>
  <si>
    <t>https://bj.lianjia.com/chengjiao/BJXC84990654.html</t>
  </si>
  <si>
    <t>https://bj.lianjia.com/chengjiao/BJXC84990660.html</t>
  </si>
  <si>
    <t>https://bj.lianjia.com/chengjiao/BJXC84991405.html</t>
  </si>
  <si>
    <t>https://bj.lianjia.com/chengjiao/BJXC84991580.html</t>
  </si>
  <si>
    <t>https://bj.lianjia.com/chengjiao/BJXC84991723.html</t>
  </si>
  <si>
    <t>https://bj.lianjia.com/chengjiao/BJXC84992753.html</t>
  </si>
  <si>
    <t>https://bj.lianjia.com/chengjiao/BJXC84993029.html</t>
  </si>
  <si>
    <t>https://bj.lianjia.com/chengjiao/BJXC84993437.html</t>
  </si>
  <si>
    <t>https://bj.lianjia.com/chengjiao/BJXC84993462.html</t>
  </si>
  <si>
    <t>https://bj.lianjia.com/chengjiao/BJXC84995364.html</t>
  </si>
  <si>
    <t>https://bj.lianjia.com/chengjiao/BJXC84995729.html</t>
  </si>
  <si>
    <t>https://bj.lianjia.com/chengjiao/BJXC84995982.html</t>
  </si>
  <si>
    <t>https://bj.lianjia.com/chengjiao/BJXC84996103.html</t>
  </si>
  <si>
    <t>https://bj.lianjia.com/chengjiao/BJXC84996215.html</t>
  </si>
  <si>
    <t>https://bj.lianjia.com/chengjiao/BJXC84996637.html</t>
  </si>
  <si>
    <t>https://bj.lianjia.com/chengjiao/BJXC84997181.html</t>
  </si>
  <si>
    <t>https://bj.lianjia.com/chengjiao/BJXC84997304.html</t>
  </si>
  <si>
    <t>https://bj.lianjia.com/chengjiao/BJXC84997787.html</t>
  </si>
  <si>
    <t>https://bj.lianjia.com/chengjiao/BJXC84997877.html</t>
  </si>
  <si>
    <t>https://bj.lianjia.com/chengjiao/BJXC84998069.html</t>
  </si>
  <si>
    <t>https://bj.lianjia.com/chengjiao/BJXC84998232.html</t>
  </si>
  <si>
    <t>https://bj.lianjia.com/chengjiao/BJXC84998676.html</t>
  </si>
  <si>
    <t>https://bj.lianjia.com/chengjiao/BJXC84999089.html</t>
  </si>
  <si>
    <t>https://bj.lianjia.com/chengjiao/BJXC85001354.html</t>
  </si>
  <si>
    <t>https://bj.lianjia.com/chengjiao/BJXC85001620.html</t>
  </si>
  <si>
    <t>https://bj.lianjia.com/chengjiao/BJXC85001743.html</t>
  </si>
  <si>
    <t>https://bj.lianjia.com/chengjiao/BJXC85002018.html</t>
  </si>
  <si>
    <t>https://bj.lianjia.com/chengjiao/BJXC85002441.html</t>
  </si>
  <si>
    <t>https://bj.lianjia.com/chengjiao/BJXC85003139.html</t>
  </si>
  <si>
    <t>https://bj.lianjia.com/chengjiao/BJXC85003204.html</t>
  </si>
  <si>
    <t>https://bj.lianjia.com/chengjiao/BJXC85003369.html</t>
  </si>
  <si>
    <t>https://bj.lianjia.com/chengjiao/BJXC85003414.html</t>
  </si>
  <si>
    <t>https://bj.lianjia.com/chengjiao/BJXC85004896.html</t>
  </si>
  <si>
    <t>https://bj.lianjia.com/chengjiao/BJXC85004901.html</t>
  </si>
  <si>
    <t>https://bj.lianjia.com/chengjiao/BJXC85005685.html</t>
  </si>
  <si>
    <t>https://bj.lianjia.com/chengjiao/BJXC85005928.html</t>
  </si>
  <si>
    <t>https://bj.lianjia.com/chengjiao/BJXC85006343.html</t>
  </si>
  <si>
    <t>https://bj.lianjia.com/chengjiao/BJXC85006411.html</t>
  </si>
  <si>
    <t>https://bj.lianjia.com/chengjiao/BJXC85006709.html</t>
  </si>
  <si>
    <t>https://bj.lianjia.com/chengjiao/BJXC85007796.html</t>
  </si>
  <si>
    <t>https://bj.lianjia.com/chengjiao/BJXC85007862.html</t>
  </si>
  <si>
    <t>https://bj.lianjia.com/chengjiao/BJXC85008114.html</t>
  </si>
  <si>
    <t>https://bj.lianjia.com/chengjiao/BJXC85008143.html</t>
  </si>
  <si>
    <t>https://bj.lianjia.com/chengjiao/BJXC85008183.html</t>
  </si>
  <si>
    <t>https://bj.lianjia.com/chengjiao/BJXC85008227.html</t>
  </si>
  <si>
    <t>https://bj.lianjia.com/chengjiao/BJXC85008939.html</t>
  </si>
  <si>
    <t>https://bj.lianjia.com/chengjiao/BJXC85008972.html</t>
  </si>
  <si>
    <t>https://bj.lianjia.com/chengjiao/BJXC85009002.html</t>
  </si>
  <si>
    <t>https://bj.lianjia.com/chengjiao/BJXC85009259.html</t>
  </si>
  <si>
    <t>https://bj.lianjia.com/chengjiao/BJXC85009988.html</t>
  </si>
  <si>
    <t>https://bj.lianjia.com/chengjiao/BJXC85010721.html</t>
  </si>
  <si>
    <t>https://bj.lianjia.com/chengjiao/BJXC85011396.html</t>
  </si>
  <si>
    <t>https://bj.lianjia.com/chengjiao/BJXC85012405.html</t>
  </si>
  <si>
    <t>https://bj.lianjia.com/chengjiao/BJXC85012641.html</t>
  </si>
  <si>
    <t>https://bj.lianjia.com/chengjiao/BJXC85013245.html</t>
  </si>
  <si>
    <t>https://bj.lianjia.com/chengjiao/BJXC85013301.html</t>
  </si>
  <si>
    <t>https://bj.lianjia.com/chengjiao/BJXC85013456.html</t>
  </si>
  <si>
    <t>https://bj.lianjia.com/chengjiao/BJXC85013560.html</t>
  </si>
  <si>
    <t>https://bj.lianjia.com/chengjiao/BJXC85013744.html</t>
  </si>
  <si>
    <t>https://bj.lianjia.com/chengjiao/BJXC85014141.html</t>
  </si>
  <si>
    <t>https://bj.lianjia.com/chengjiao/BJXC85014483.html</t>
  </si>
  <si>
    <t>https://bj.lianjia.com/chengjiao/BJXC85014515.html</t>
  </si>
  <si>
    <t>https://bj.lianjia.com/chengjiao/BJXC85014737.html</t>
  </si>
  <si>
    <t>https://bj.lianjia.com/chengjiao/BJXC85014771.html</t>
  </si>
  <si>
    <t>https://bj.lianjia.com/chengjiao/BJXC85014781.html</t>
  </si>
  <si>
    <t>https://bj.lianjia.com/chengjiao/BJXC85014875.html</t>
  </si>
  <si>
    <t>https://bj.lianjia.com/chengjiao/BJXC85015201.html</t>
  </si>
  <si>
    <t>https://bj.lianjia.com/chengjiao/BJXC85015693.html</t>
  </si>
  <si>
    <t>https://bj.lianjia.com/chengjiao/BJXC85015734.html</t>
  </si>
  <si>
    <t>https://bj.lianjia.com/chengjiao/BJXC85016064.html</t>
  </si>
  <si>
    <t>https://bj.lianjia.com/chengjiao/BJXC85016798.html</t>
  </si>
  <si>
    <t>https://bj.lianjia.com/chengjiao/BJXC85017627.html</t>
  </si>
  <si>
    <t>https://bj.lianjia.com/chengjiao/BJXC85017758.html</t>
  </si>
  <si>
    <t>https://bj.lianjia.com/chengjiao/BJXC85017827.html</t>
  </si>
  <si>
    <t>https://bj.lianjia.com/chengjiao/BJXC85017872.html</t>
  </si>
  <si>
    <t>https://bj.lianjia.com/chengjiao/BJXC85018258.html</t>
  </si>
  <si>
    <t>https://bj.lianjia.com/chengjiao/BJXC85018679.html</t>
  </si>
  <si>
    <t>https://bj.lianjia.com/chengjiao/BJXC85018716.html</t>
  </si>
  <si>
    <t>https://bj.lianjia.com/chengjiao/BJXC85019237.html</t>
  </si>
  <si>
    <t>https://bj.lianjia.com/chengjiao/BJXC85019558.html</t>
  </si>
  <si>
    <t>https://bj.lianjia.com/chengjiao/BJXC85019885.html</t>
  </si>
  <si>
    <t>https://bj.lianjia.com/chengjiao/BJXC85020339.html</t>
  </si>
  <si>
    <t>https://bj.lianjia.com/chengjiao/BJXC85020515.html</t>
  </si>
  <si>
    <t>https://bj.lianjia.com/chengjiao/BJXC85020809.html</t>
  </si>
  <si>
    <t>https://bj.lianjia.com/chengjiao/BJXC85020923.html</t>
  </si>
  <si>
    <t>https://bj.lianjia.com/chengjiao/BJXC85020965.html</t>
  </si>
  <si>
    <t>https://bj.lianjia.com/chengjiao/BJXC85021114.html</t>
  </si>
  <si>
    <t>https://bj.lianjia.com/chengjiao/BJXC85021151.html</t>
  </si>
  <si>
    <t>https://bj.lianjia.com/chengjiao/BJXC85022670.html</t>
  </si>
  <si>
    <t>https://bj.lianjia.com/chengjiao/BJXC85023372.html</t>
  </si>
  <si>
    <t>https://bj.lianjia.com/chengjiao/BJXC85023707.html</t>
  </si>
  <si>
    <t>https://bj.lianjia.com/chengjiao/BJXC85024529.html</t>
  </si>
  <si>
    <t>https://bj.lianjia.com/chengjiao/BJXC85024645.html</t>
  </si>
  <si>
    <t>https://bj.lianjia.com/chengjiao/BJXC85024841.html</t>
  </si>
  <si>
    <t>https://bj.lianjia.com/chengjiao/BJXC85024925.html</t>
  </si>
  <si>
    <t>https://bj.lianjia.com/chengjiao/BJXC85025305.html</t>
  </si>
  <si>
    <t>https://bj.lianjia.com/chengjiao/BJXC85025739.html</t>
  </si>
  <si>
    <t>https://bj.lianjia.com/chengjiao/BJXC85027120.html</t>
  </si>
  <si>
    <t>https://bj.lianjia.com/chengjiao/BJXC85027369.html</t>
  </si>
  <si>
    <t>https://bj.lianjia.com/chengjiao/BJXC85027542.html</t>
  </si>
  <si>
    <t>https://bj.lianjia.com/chengjiao/BJXC85027728.html</t>
  </si>
  <si>
    <t>https://bj.lianjia.com/chengjiao/BJXC85027801.html</t>
  </si>
  <si>
    <t>https://bj.lianjia.com/chengjiao/BJXC85027946.html</t>
  </si>
  <si>
    <t>https://bj.lianjia.com/chengjiao/BJXC85028048.html</t>
  </si>
  <si>
    <t>https://bj.lianjia.com/chengjiao/BJXC85028110.html</t>
  </si>
  <si>
    <t>https://bj.lianjia.com/chengjiao/BJXC85028646.html</t>
  </si>
  <si>
    <t>https://bj.lianjia.com/chengjiao/BJXC85028988.html</t>
  </si>
  <si>
    <t>https://bj.lianjia.com/chengjiao/BJXC85029051.html</t>
  </si>
  <si>
    <t>https://bj.lianjia.com/chengjiao/BJXC85029125.html</t>
  </si>
  <si>
    <t>https://bj.lianjia.com/chengjiao/BJXC85029202.html</t>
  </si>
  <si>
    <t>https://bj.lianjia.com/chengjiao/BJXC85029713.html</t>
  </si>
  <si>
    <t>https://bj.lianjia.com/chengjiao/BJXC85029734.html</t>
  </si>
  <si>
    <t>https://bj.lianjia.com/chengjiao/BJXC85029771.html</t>
  </si>
  <si>
    <t>https://bj.lianjia.com/chengjiao/BJXC85029885.html</t>
  </si>
  <si>
    <t>https://bj.lianjia.com/chengjiao/BJXC85030223.html</t>
  </si>
  <si>
    <t>https://bj.lianjia.com/chengjiao/BJXC85030650.html</t>
  </si>
  <si>
    <t>https://bj.lianjia.com/chengjiao/BJXC85030698.html</t>
  </si>
  <si>
    <t>https://bj.lianjia.com/chengjiao/BJXC85030875.html</t>
  </si>
  <si>
    <t>https://bj.lianjia.com/chengjiao/BJXC85030964.html</t>
  </si>
  <si>
    <t>https://bj.lianjia.com/chengjiao/BJXC85031332.html</t>
  </si>
  <si>
    <t>https://bj.lianjia.com/chengjiao/BJXC85031758.html</t>
  </si>
  <si>
    <t>https://bj.lianjia.com/chengjiao/BJXC85032086.html</t>
  </si>
  <si>
    <t>https://bj.lianjia.com/chengjiao/BJXC85032321.html</t>
  </si>
  <si>
    <t>https://bj.lianjia.com/chengjiao/BJXC85032361.html</t>
  </si>
  <si>
    <t>https://bj.lianjia.com/chengjiao/BJXC85032513.html</t>
  </si>
  <si>
    <t>https://bj.lianjia.com/chengjiao/BJXC85032954.html</t>
  </si>
  <si>
    <t>https://bj.lianjia.com/chengjiao/BJXC85033210.html</t>
  </si>
  <si>
    <t>https://bj.lianjia.com/chengjiao/BJXC85033250.html</t>
  </si>
  <si>
    <t>https://bj.lianjia.com/chengjiao/BJXC85033282.html</t>
  </si>
  <si>
    <t>https://bj.lianjia.com/chengjiao/BJXC85033456.html</t>
  </si>
  <si>
    <t>https://bj.lianjia.com/chengjiao/BJXC85033480.html</t>
  </si>
  <si>
    <t>https://bj.lianjia.com/chengjiao/BJXC85033524.html</t>
  </si>
  <si>
    <t>https://bj.lianjia.com/chengjiao/BJXC85033950.html</t>
  </si>
  <si>
    <t>https://bj.lianjia.com/chengjiao/BJXC85034262.html</t>
  </si>
  <si>
    <t>https://bj.lianjia.com/chengjiao/BJXC85035403.html</t>
  </si>
  <si>
    <t>https://bj.lianjia.com/chengjiao/BJXC85037702.html</t>
  </si>
  <si>
    <t>https://bj.lianjia.com/chengjiao/BJXC85038416.html</t>
  </si>
  <si>
    <t>https://bj.lianjia.com/chengjiao/BJXC85040397.html</t>
  </si>
  <si>
    <t>https://bj.lianjia.com/chengjiao/BJXC85040513.html</t>
  </si>
  <si>
    <t>https://bj.lianjia.com/chengjiao/BJXC85041182.html</t>
  </si>
  <si>
    <t>https://bj.lianjia.com/chengjiao/BJXC85041289.html</t>
  </si>
  <si>
    <t>https://bj.lianjia.com/chengjiao/BJXC85041341.html</t>
  </si>
  <si>
    <t>https://bj.lianjia.com/chengjiao/BJXC85041395.html</t>
  </si>
  <si>
    <t>https://bj.lianjia.com/chengjiao/BJXC85041428.html</t>
  </si>
  <si>
    <t>https://bj.lianjia.com/chengjiao/BJXC85041541.html</t>
  </si>
  <si>
    <t>https://bj.lianjia.com/chengjiao/BJXC85041916.html</t>
  </si>
  <si>
    <t>https://bj.lianjia.com/chengjiao/BJXC85042167.html</t>
  </si>
  <si>
    <t>https://bj.lianjia.com/chengjiao/BJXC85042840.html</t>
  </si>
  <si>
    <t>https://bj.lianjia.com/chengjiao/BJXC85042951.html</t>
  </si>
  <si>
    <t>https://bj.lianjia.com/chengjiao/BJXC85042953.html</t>
  </si>
  <si>
    <t>https://bj.lianjia.com/chengjiao/BJXC85043519.html</t>
  </si>
  <si>
    <t>https://bj.lianjia.com/chengjiao/BJXC85043871.html</t>
  </si>
  <si>
    <t>https://bj.lianjia.com/chengjiao/BJXC85043949.html</t>
  </si>
  <si>
    <t>https://bj.lianjia.com/chengjiao/BJXC85044963.html</t>
  </si>
  <si>
    <t>https://bj.lianjia.com/chengjiao/BJXC85045349.html</t>
  </si>
  <si>
    <t>https://bj.lianjia.com/chengjiao/BJXC85045413.html</t>
  </si>
  <si>
    <t>https://bj.lianjia.com/chengjiao/BJXC85045638.html</t>
  </si>
  <si>
    <t>https://bj.lianjia.com/chengjiao/BJXC85045812.html</t>
  </si>
  <si>
    <t>https://bj.lianjia.com/chengjiao/BJXC85045879.html</t>
  </si>
  <si>
    <t>https://bj.lianjia.com/chengjiao/BJXC85046489.html</t>
  </si>
  <si>
    <t>https://bj.lianjia.com/chengjiao/BJXC85052485.html</t>
  </si>
  <si>
    <t>https://bj.lianjia.com/chengjiao/BJXC85052880.html</t>
  </si>
  <si>
    <t>https://bj.lianjia.com/chengjiao/BJXC85053230.html</t>
  </si>
  <si>
    <t>https://bj.lianjia.com/chengjiao/BJXC85053419.html</t>
  </si>
  <si>
    <t>https://bj.lianjia.com/chengjiao/BJXC85053809.html</t>
  </si>
  <si>
    <t>https://bj.lianjia.com/chengjiao/BJXC85053896.html</t>
  </si>
  <si>
    <t>https://bj.lianjia.com/chengjiao/BJXC85054549.html</t>
  </si>
  <si>
    <t>https://bj.lianjia.com/chengjiao/BJXC85054558.html</t>
  </si>
  <si>
    <t>https://bj.lianjia.com/chengjiao/BJXC85054829.html</t>
  </si>
  <si>
    <t>https://bj.lianjia.com/chengjiao/BJXC85054895.html</t>
  </si>
  <si>
    <t>https://bj.lianjia.com/chengjiao/BJXC85054996.html</t>
  </si>
  <si>
    <t>https://bj.lianjia.com/chengjiao/BJXC85055034.html</t>
  </si>
  <si>
    <t>https://bj.lianjia.com/chengjiao/BJXC85055082.html</t>
  </si>
  <si>
    <t>https://bj.lianjia.com/chengjiao/BJXC85055094.html</t>
  </si>
  <si>
    <t>https://bj.lianjia.com/chengjiao/BJXC85055559.html</t>
  </si>
  <si>
    <t>https://bj.lianjia.com/chengjiao/BJXC85056068.html</t>
  </si>
  <si>
    <t>https://bj.lianjia.com/chengjiao/BJXC85058211.html</t>
  </si>
  <si>
    <t>https://bj.lianjia.com/chengjiao/BJXC85059164.html</t>
  </si>
  <si>
    <t>https://bj.lianjia.com/chengjiao/BJXC85059562.html</t>
  </si>
  <si>
    <t>https://bj.lianjia.com/chengjiao/BJXC85059663.html</t>
  </si>
  <si>
    <t>https://bj.lianjia.com/chengjiao/BJXC85059701.html</t>
  </si>
  <si>
    <t>https://bj.lianjia.com/chengjiao/BJXC85060121.html</t>
  </si>
  <si>
    <t>https://bj.lianjia.com/chengjiao/BJXC85060414.html</t>
  </si>
  <si>
    <t>https://bj.lianjia.com/chengjiao/BJXC85060962.html</t>
  </si>
  <si>
    <t>https://bj.lianjia.com/chengjiao/BJXC85061490.html</t>
  </si>
  <si>
    <t>https://bj.lianjia.com/chengjiao/BJXC85061796.html</t>
  </si>
  <si>
    <t>https://bj.lianjia.com/chengjiao/BJXC85063136.html</t>
  </si>
  <si>
    <t>https://bj.lianjia.com/chengjiao/BJXC85063401.html</t>
  </si>
  <si>
    <t>https://bj.lianjia.com/chengjiao/BJXC85063802.html</t>
  </si>
  <si>
    <t>https://bj.lianjia.com/chengjiao/BJXC85063842.html</t>
  </si>
  <si>
    <t>https://bj.lianjia.com/chengjiao/BJXC85064931.html</t>
  </si>
  <si>
    <t>https://bj.lianjia.com/chengjiao/BJXC85064982.html</t>
  </si>
  <si>
    <t>https://bj.lianjia.com/chengjiao/BJXC85065825.html</t>
  </si>
  <si>
    <t>https://bj.lianjia.com/chengjiao/BJXC85066076.html</t>
  </si>
  <si>
    <t>https://bj.lianjia.com/chengjiao/BJXC85067325.html</t>
  </si>
  <si>
    <t>https://bj.lianjia.com/chengjiao/BJXC85068122.html</t>
  </si>
  <si>
    <t>https://bj.lianjia.com/chengjiao/BJXC85070008.html</t>
  </si>
  <si>
    <t>https://bj.lianjia.com/chengjiao/BJXC85070032.html</t>
  </si>
  <si>
    <t>https://bj.lianjia.com/chengjiao/BJXC85070053.html</t>
  </si>
  <si>
    <t>https://bj.lianjia.com/chengjiao/BJXC85070996.html</t>
  </si>
  <si>
    <t>https://bj.lianjia.com/chengjiao/BJXC85071014.html</t>
  </si>
  <si>
    <t>https://bj.lianjia.com/chengjiao/BJXC85071063.html</t>
  </si>
  <si>
    <t>https://bj.lianjia.com/chengjiao/BJXC85071232.html</t>
  </si>
  <si>
    <t>https://bj.lianjia.com/chengjiao/BJXC85072475.html</t>
  </si>
  <si>
    <t>https://bj.lianjia.com/chengjiao/BJXC85073014.html</t>
  </si>
  <si>
    <t>https://bj.lianjia.com/chengjiao/BJXC85073884.html</t>
  </si>
  <si>
    <t>https://bj.lianjia.com/chengjiao/BJXC85074053.html</t>
  </si>
  <si>
    <t>https://bj.lianjia.com/chengjiao/BJXC85074213.html</t>
  </si>
  <si>
    <t>https://bj.lianjia.com/chengjiao/BJXC85074298.html</t>
  </si>
  <si>
    <t>https://bj.lianjia.com/chengjiao/BJXC85075359.html</t>
  </si>
  <si>
    <t>https://bj.lianjia.com/chengjiao/BJXC85075706.html</t>
  </si>
  <si>
    <t>https://bj.lianjia.com/chengjiao/BJXC85076245.html</t>
  </si>
  <si>
    <t>https://bj.lianjia.com/chengjiao/BJXC85076729.html</t>
  </si>
  <si>
    <t>https://bj.lianjia.com/chengjiao/BJXC85076934.html</t>
  </si>
  <si>
    <t>https://bj.lianjia.com/chengjiao/BJXC85077134.html</t>
  </si>
  <si>
    <t>https://bj.lianjia.com/chengjiao/BJXC85077330.html</t>
  </si>
  <si>
    <t>https://bj.lianjia.com/chengjiao/BJXC85077509.html</t>
  </si>
  <si>
    <t>https://bj.lianjia.com/chengjiao/BJXC85077569.html</t>
  </si>
  <si>
    <t>https://bj.lianjia.com/chengjiao/BJXC85077614.html</t>
  </si>
  <si>
    <t>https://bj.lianjia.com/chengjiao/BJXC85077728.html</t>
  </si>
  <si>
    <t>https://bj.lianjia.com/chengjiao/BJXC85078634.html</t>
  </si>
  <si>
    <t>https://bj.lianjia.com/chengjiao/BJXC85079301.html</t>
  </si>
  <si>
    <t>https://bj.lianjia.com/chengjiao/BJXC85079349.html</t>
  </si>
  <si>
    <t>https://bj.lianjia.com/chengjiao/BJXC85079564.html</t>
  </si>
  <si>
    <t>https://bj.lianjia.com/chengjiao/BJXC85079590.html</t>
  </si>
  <si>
    <t>https://bj.lianjia.com/chengjiao/BJXC85080128.html</t>
  </si>
  <si>
    <t>https://bj.lianjia.com/chengjiao/BJXC85081723.html</t>
  </si>
  <si>
    <t>https://bj.lianjia.com/chengjiao/BJXC85081802.html</t>
  </si>
  <si>
    <t>https://bj.lianjia.com/chengjiao/BJXC85082338.html</t>
  </si>
  <si>
    <t>https://bj.lianjia.com/chengjiao/BJXC85082816.html</t>
  </si>
  <si>
    <t>https://bj.lianjia.com/chengjiao/BJXC85083098.html</t>
  </si>
  <si>
    <t>https://bj.lianjia.com/chengjiao/BJXC85084022.html</t>
  </si>
  <si>
    <t>https://bj.lianjia.com/chengjiao/BJXC85084098.html</t>
  </si>
  <si>
    <t>https://bj.lianjia.com/chengjiao/BJXC85084625.html</t>
  </si>
  <si>
    <t>https://bj.lianjia.com/chengjiao/BJXC85085236.html</t>
  </si>
  <si>
    <t>https://bj.lianjia.com/chengjiao/BJXC85086325.html</t>
  </si>
  <si>
    <t>https://bj.lianjia.com/chengjiao/BJXC85086672.html</t>
  </si>
  <si>
    <t>https://bj.lianjia.com/chengjiao/BJXC85086769.html</t>
  </si>
  <si>
    <t>https://bj.lianjia.com/chengjiao/BJXC85086815.html</t>
  </si>
  <si>
    <t>https://bj.lianjia.com/chengjiao/BJXC85087365.html</t>
  </si>
  <si>
    <t>https://bj.lianjia.com/chengjiao/BJXC85087520.html</t>
  </si>
  <si>
    <t>https://bj.lianjia.com/chengjiao/BJXC85087614.html</t>
  </si>
  <si>
    <t>https://bj.lianjia.com/chengjiao/BJXC85087680.html</t>
  </si>
  <si>
    <t>https://bj.lianjia.com/chengjiao/BJXC85087762.html</t>
  </si>
  <si>
    <t>https://bj.lianjia.com/chengjiao/BJXC85087879.html</t>
  </si>
  <si>
    <t>https://bj.lianjia.com/chengjiao/BJXC85088236.html</t>
  </si>
  <si>
    <t>https://bj.lianjia.com/chengjiao/BJXC85089363.html</t>
  </si>
  <si>
    <t>https://bj.lianjia.com/chengjiao/BJXC85090586.html</t>
  </si>
  <si>
    <t>https://bj.lianjia.com/chengjiao/BJXC85090834.html</t>
  </si>
  <si>
    <t>https://bj.lianjia.com/chengjiao/BJXC85090935.html</t>
  </si>
  <si>
    <t>https://bj.lianjia.com/chengjiao/BJXC85091273.html</t>
  </si>
  <si>
    <t>https://bj.lianjia.com/chengjiao/BJXC85091636.html</t>
  </si>
  <si>
    <t>https://bj.lianjia.com/chengjiao/BJXC85091954.html</t>
  </si>
  <si>
    <t>https://bj.lianjia.com/chengjiao/BJXC85092434.html</t>
  </si>
  <si>
    <t>https://bj.lianjia.com/chengjiao/BJXC85092499.html</t>
  </si>
  <si>
    <t>https://bj.lianjia.com/chengjiao/BJXC85092520.html</t>
  </si>
  <si>
    <t>https://bj.lianjia.com/chengjiao/BJXC85092933.html</t>
  </si>
  <si>
    <t>https://bj.lianjia.com/chengjiao/BJXC85093317.html</t>
  </si>
  <si>
    <t>https://bj.lianjia.com/chengjiao/BJXC85094175.html</t>
  </si>
  <si>
    <t>https://bj.lianjia.com/chengjiao/BJXC85094453.html</t>
  </si>
  <si>
    <t>https://bj.lianjia.com/chengjiao/BJXC85095343.html</t>
  </si>
  <si>
    <t>https://bj.lianjia.com/chengjiao/BJXC85095385.html</t>
  </si>
  <si>
    <t>https://bj.lianjia.com/chengjiao/BJXC85095553.html</t>
  </si>
  <si>
    <t>https://bj.lianjia.com/chengjiao/BJXC85095639.html</t>
  </si>
  <si>
    <t>https://bj.lianjia.com/chengjiao/BJXC85096278.html</t>
  </si>
  <si>
    <t>https://bj.lianjia.com/chengjiao/BJXC85096917.html</t>
  </si>
  <si>
    <t>https://bj.lianjia.com/chengjiao/BJXC85097541.html</t>
  </si>
  <si>
    <t>https://bj.lianjia.com/chengjiao/BJXC85097690.html</t>
  </si>
  <si>
    <t>https://bj.lianjia.com/chengjiao/BJXC85097988.html</t>
  </si>
  <si>
    <t>https://bj.lianjia.com/chengjiao/BJXC85098085.html</t>
  </si>
  <si>
    <t>1906</t>
  </si>
  <si>
    <t>https://bj.lianjia.com/chengjiao/BJXC85098260.html</t>
  </si>
  <si>
    <t>https://bj.lianjia.com/chengjiao/BJXC85098350.html</t>
  </si>
  <si>
    <t>https://bj.lianjia.com/chengjiao/BJXC85098830.html</t>
  </si>
  <si>
    <t>https://bj.lianjia.com/chengjiao/BJXC85100403.html</t>
  </si>
  <si>
    <t>https://bj.lianjia.com/chengjiao/BJXC85100499.html</t>
  </si>
  <si>
    <t>https://bj.lianjia.com/chengjiao/BJXC85100563.html</t>
  </si>
  <si>
    <t>https://bj.lianjia.com/chengjiao/BJXC85100978.html</t>
  </si>
  <si>
    <t>https://bj.lianjia.com/chengjiao/BJXC85101303.html</t>
  </si>
  <si>
    <t>https://bj.lianjia.com/chengjiao/BJXC85101536.html</t>
  </si>
  <si>
    <t>https://bj.lianjia.com/chengjiao/BJXC85102232.html</t>
  </si>
  <si>
    <t>https://bj.lianjia.com/chengjiao/BJXC85103125.html</t>
  </si>
  <si>
    <t>https://bj.lianjia.com/chengjiao/BJXC85103298.html</t>
  </si>
  <si>
    <t>https://bj.lianjia.com/chengjiao/BJXC85104497.html</t>
  </si>
  <si>
    <t>https://bj.lianjia.com/chengjiao/BJXC85104572.html</t>
  </si>
  <si>
    <t>https://bj.lianjia.com/chengjiao/BJXC85104636.html</t>
  </si>
  <si>
    <t>https://bj.lianjia.com/chengjiao/BJXC85104661.html</t>
  </si>
  <si>
    <t>https://bj.lianjia.com/chengjiao/BJXC85104672.html</t>
  </si>
  <si>
    <t>https://bj.lianjia.com/chengjiao/BJXC85105034.html</t>
  </si>
  <si>
    <t>https://bj.lianjia.com/chengjiao/BJXC85105175.html</t>
  </si>
  <si>
    <t>https://bj.lianjia.com/chengjiao/BJXC85105321.html</t>
  </si>
  <si>
    <t>https://bj.lianjia.com/chengjiao/BJXC85105338.html</t>
  </si>
  <si>
    <t>https://bj.lianjia.com/chengjiao/BJXC85106814.html</t>
  </si>
  <si>
    <t>https://bj.lianjia.com/chengjiao/BJXC85107454.html</t>
  </si>
  <si>
    <t>https://bj.lianjia.com/chengjiao/BJXC85107946.html</t>
  </si>
  <si>
    <t>https://bj.lianjia.com/chengjiao/BJXC85108018.html</t>
  </si>
  <si>
    <t>https://bj.lianjia.com/chengjiao/BJXC85108419.html</t>
  </si>
  <si>
    <t>https://bj.lianjia.com/chengjiao/BJXC85108780.html</t>
  </si>
  <si>
    <t>https://bj.lianjia.com/chengjiao/BJXC85110061.html</t>
  </si>
  <si>
    <t>https://bj.lianjia.com/chengjiao/BJXC85110289.html</t>
  </si>
  <si>
    <t>https://bj.lianjia.com/chengjiao/BJXC85110964.html</t>
  </si>
  <si>
    <t>https://bj.lianjia.com/chengjiao/BJXC85111099.html</t>
  </si>
  <si>
    <t>https://bj.lianjia.com/chengjiao/BJXC85111220.html</t>
  </si>
  <si>
    <t>https://bj.lianjia.com/chengjiao/BJXC85111850.html</t>
  </si>
  <si>
    <t>https://bj.lianjia.com/chengjiao/BJXC85111891.html</t>
  </si>
  <si>
    <t>https://bj.lianjia.com/chengjiao/BJXC85112293.html</t>
  </si>
  <si>
    <t>https://bj.lianjia.com/chengjiao/BJXC85112308.html</t>
  </si>
  <si>
    <t>https://bj.lianjia.com/chengjiao/BJXC85112938.html</t>
  </si>
  <si>
    <t>https://bj.lianjia.com/chengjiao/BJXC85113663.html</t>
  </si>
  <si>
    <t>https://bj.lianjia.com/chengjiao/BJXC85113740.html</t>
  </si>
  <si>
    <t>https://bj.lianjia.com/chengjiao/BJXC85113750.html</t>
  </si>
  <si>
    <t>https://bj.lianjia.com/chengjiao/BJXC85114546.html</t>
  </si>
  <si>
    <t>https://bj.lianjia.com/chengjiao/BJXC85114785.html</t>
  </si>
  <si>
    <t>https://bj.lianjia.com/chengjiao/BJXC85115428.html</t>
  </si>
  <si>
    <t>https://bj.lianjia.com/chengjiao/BJXC85115757.html</t>
  </si>
  <si>
    <t>https://bj.lianjia.com/chengjiao/BJXC85115980.html</t>
  </si>
  <si>
    <t>https://bj.lianjia.com/chengjiao/BJXC85116245.html</t>
  </si>
  <si>
    <t>https://bj.lianjia.com/chengjiao/BJXC85117006.html</t>
  </si>
  <si>
    <t>https://bj.lianjia.com/chengjiao/BJXC85117049.html</t>
  </si>
  <si>
    <t>https://bj.lianjia.com/chengjiao/BJXC85117970.html</t>
  </si>
  <si>
    <t>https://bj.lianjia.com/chengjiao/BJXC85118097.html</t>
  </si>
  <si>
    <t>https://bj.lianjia.com/chengjiao/BJXC85118109.html</t>
  </si>
  <si>
    <t>https://bj.lianjia.com/chengjiao/BJXC85118156.html</t>
  </si>
  <si>
    <t>https://bj.lianjia.com/chengjiao/BJXC85118614.html</t>
  </si>
  <si>
    <t>https://bj.lianjia.com/chengjiao/BJXC85118715.html</t>
  </si>
  <si>
    <t>https://bj.lianjia.com/chengjiao/BJXC85119556.html</t>
  </si>
  <si>
    <t>https://bj.lianjia.com/chengjiao/BJXC85120170.html</t>
  </si>
  <si>
    <t>https://bj.lianjia.com/chengjiao/BJXC85120260.html</t>
  </si>
  <si>
    <t>https://bj.lianjia.com/chengjiao/BJXC85121600.html</t>
  </si>
  <si>
    <t>https://bj.lianjia.com/chengjiao/BJXC85121871.html</t>
  </si>
  <si>
    <t>https://bj.lianjia.com/chengjiao/BJXC85122015.html</t>
  </si>
  <si>
    <t>https://bj.lianjia.com/chengjiao/BJXC85122197.html</t>
  </si>
  <si>
    <t>https://bj.lianjia.com/chengjiao/BJXC85122810.html</t>
  </si>
  <si>
    <t>https://bj.lianjia.com/chengjiao/BJXC85123126.html</t>
  </si>
  <si>
    <t>https://bj.lianjia.com/chengjiao/BJXC85123132.html</t>
  </si>
  <si>
    <t>https://bj.lianjia.com/chengjiao/BJXC85123265.html</t>
  </si>
  <si>
    <t>https://bj.lianjia.com/chengjiao/BJXC85125292.html</t>
  </si>
  <si>
    <t>https://bj.lianjia.com/chengjiao/BJXC85126210.html</t>
  </si>
  <si>
    <t>https://bj.lianjia.com/chengjiao/BJXC85126364.html</t>
  </si>
  <si>
    <t>https://bj.lianjia.com/chengjiao/BJXC85126446.html</t>
  </si>
  <si>
    <t>https://bj.lianjia.com/chengjiao/BJXC85126528.html</t>
  </si>
  <si>
    <t>https://bj.lianjia.com/chengjiao/BJXC85127829.html</t>
  </si>
  <si>
    <t>https://bj.lianjia.com/chengjiao/BJXC85127889.html</t>
  </si>
  <si>
    <t>https://bj.lianjia.com/chengjiao/BJXC85127911.html</t>
  </si>
  <si>
    <t>https://bj.lianjia.com/chengjiao/BJXC85127912.html</t>
  </si>
  <si>
    <t>https://bj.lianjia.com/chengjiao/BJXC85129231.html</t>
  </si>
  <si>
    <t>https://bj.lianjia.com/chengjiao/BJXC85129392.html</t>
  </si>
  <si>
    <t>https://bj.lianjia.com/chengjiao/BJXC85129724.html</t>
  </si>
  <si>
    <t>https://bj.lianjia.com/chengjiao/BJXC85130149.html</t>
  </si>
  <si>
    <t>https://bj.lianjia.com/chengjiao/BJXC85130470.html</t>
  </si>
  <si>
    <t>https://bj.lianjia.com/chengjiao/BJXC85131229.html</t>
  </si>
  <si>
    <t>https://bj.lianjia.com/chengjiao/BJXC85131975.html</t>
  </si>
  <si>
    <t>https://bj.lianjia.com/chengjiao/BJXC85131988.html</t>
  </si>
  <si>
    <t>https://bj.lianjia.com/chengjiao/BJXC85132191.html</t>
  </si>
  <si>
    <t>https://bj.lianjia.com/chengjiao/BJXC85132349.html</t>
  </si>
  <si>
    <t>https://bj.lianjia.com/chengjiao/BJXC85133076.html</t>
  </si>
  <si>
    <t>https://bj.lianjia.com/chengjiao/BJXC85133416.html</t>
  </si>
  <si>
    <t>https://bj.lianjia.com/chengjiao/BJXC85133425.html</t>
  </si>
  <si>
    <t>https://bj.lianjia.com/chengjiao/BJXC85133934.html</t>
  </si>
  <si>
    <t>https://bj.lianjia.com/chengjiao/BJXC85134597.html</t>
  </si>
  <si>
    <t>https://bj.lianjia.com/chengjiao/BJXC85134936.html</t>
  </si>
  <si>
    <t>https://bj.lianjia.com/chengjiao/BJXC85135558.html</t>
  </si>
  <si>
    <t>https://bj.lianjia.com/chengjiao/BJXC85135844.html</t>
  </si>
  <si>
    <t>https://bj.lianjia.com/chengjiao/BJXC85138552.html</t>
  </si>
  <si>
    <t>https://bj.lianjia.com/chengjiao/BJXC85139162.html</t>
  </si>
  <si>
    <t>https://bj.lianjia.com/chengjiao/BJXC85139341.html</t>
  </si>
  <si>
    <t>https://bj.lianjia.com/chengjiao/BJXC85139678.html</t>
  </si>
  <si>
    <t>https://bj.lianjia.com/chengjiao/BJXC85140325.html</t>
  </si>
  <si>
    <t>https://bj.lianjia.com/chengjiao/BJXC85140343.html</t>
  </si>
  <si>
    <t>https://bj.lianjia.com/chengjiao/BJXC85140660.html</t>
  </si>
  <si>
    <t>https://bj.lianjia.com/chengjiao/BJXC85140899.html</t>
  </si>
  <si>
    <t>https://bj.lianjia.com/chengjiao/BJXC85140913.html</t>
  </si>
  <si>
    <t>https://bj.lianjia.com/chengjiao/BJXC85140989.html</t>
  </si>
  <si>
    <t>https://bj.lianjia.com/chengjiao/BJXC85141561.html</t>
  </si>
  <si>
    <t>https://bj.lianjia.com/chengjiao/BJXC85142037.html</t>
  </si>
  <si>
    <t>https://bj.lianjia.com/chengjiao/BJXC85142094.html</t>
  </si>
  <si>
    <t>https://bj.lianjia.com/chengjiao/BJXC85142235.html</t>
  </si>
  <si>
    <t>https://bj.lianjia.com/chengjiao/BJXC85142309.html</t>
  </si>
  <si>
    <t>https://bj.lianjia.com/chengjiao/BJXC85142329.html</t>
  </si>
  <si>
    <t>https://bj.lianjia.com/chengjiao/BJXC85142584.html</t>
  </si>
  <si>
    <t>https://bj.lianjia.com/chengjiao/BJXC85142967.html</t>
  </si>
  <si>
    <t>https://bj.lianjia.com/chengjiao/BJXC85142983.html</t>
  </si>
  <si>
    <t>https://bj.lianjia.com/chengjiao/BJXC85142998.html</t>
  </si>
  <si>
    <t>https://bj.lianjia.com/chengjiao/BJXC85143211.html</t>
  </si>
  <si>
    <t>https://bj.lianjia.com/chengjiao/BJXC85143765.html</t>
  </si>
  <si>
    <t>https://bj.lianjia.com/chengjiao/BJXC85143784.html</t>
  </si>
  <si>
    <t>https://bj.lianjia.com/chengjiao/BJXC85144304.html</t>
  </si>
  <si>
    <t>https://bj.lianjia.com/chengjiao/BJXC85144368.html</t>
  </si>
  <si>
    <t>https://bj.lianjia.com/chengjiao/BJXC85144380.html</t>
  </si>
  <si>
    <t>https://bj.lianjia.com/chengjiao/BJXC85145082.html</t>
  </si>
  <si>
    <t>https://bj.lianjia.com/chengjiao/BJXC85145340.html</t>
  </si>
  <si>
    <t>https://bj.lianjia.com/chengjiao/BJXC85145377.html</t>
  </si>
  <si>
    <t>https://bj.lianjia.com/chengjiao/BJXC85145507.html</t>
  </si>
  <si>
    <t>https://bj.lianjia.com/chengjiao/BJXC85145544.html</t>
  </si>
  <si>
    <t>https://bj.lianjia.com/chengjiao/BJXC85145872.html</t>
  </si>
  <si>
    <t>https://bj.lianjia.com/chengjiao/BJXC85145967.html</t>
  </si>
  <si>
    <t>https://bj.lianjia.com/chengjiao/BJXC85146472.html</t>
  </si>
  <si>
    <t>https://bj.lianjia.com/chengjiao/BJXC85146591.html</t>
  </si>
  <si>
    <t>https://bj.lianjia.com/chengjiao/BJXC85147230.html</t>
  </si>
  <si>
    <t>https://bj.lianjia.com/chengjiao/BJXC85147514.html</t>
  </si>
  <si>
    <t>https://bj.lianjia.com/chengjiao/BJXC85147642.html</t>
  </si>
  <si>
    <t>https://bj.lianjia.com/chengjiao/BJXC85147652.html</t>
  </si>
  <si>
    <t>https://bj.lianjia.com/chengjiao/BJXC85148345.html</t>
  </si>
  <si>
    <t>https://bj.lianjia.com/chengjiao/BJXC85148531.html</t>
  </si>
  <si>
    <t>https://bj.lianjia.com/chengjiao/BJXC85148549.html</t>
  </si>
  <si>
    <t>https://bj.lianjia.com/chengjiao/BJXC85148609.html</t>
  </si>
  <si>
    <t>https://bj.lianjia.com/chengjiao/BJXC85149649.html</t>
  </si>
  <si>
    <t>https://bj.lianjia.com/chengjiao/BJXC85150001.html</t>
  </si>
  <si>
    <t>https://bj.lianjia.com/chengjiao/BJXC85150509.html</t>
  </si>
  <si>
    <t>https://bj.lianjia.com/chengjiao/BJXC85150521.html</t>
  </si>
  <si>
    <t>https://bj.lianjia.com/chengjiao/BJXC85151052.html</t>
  </si>
  <si>
    <t>https://bj.lianjia.com/chengjiao/BJXC85151346.html</t>
  </si>
  <si>
    <t>https://bj.lianjia.com/chengjiao/BJXC85151367.html</t>
  </si>
  <si>
    <t>https://bj.lianjia.com/chengjiao/BJXC85152785.html</t>
  </si>
  <si>
    <t>https://bj.lianjia.com/chengjiao/BJXC85153996.html</t>
  </si>
  <si>
    <t>https://bj.lianjia.com/chengjiao/BJXC85154227.html</t>
  </si>
  <si>
    <t>https://bj.lianjia.com/chengjiao/BJXC85154821.html</t>
  </si>
  <si>
    <t>https://bj.lianjia.com/chengjiao/BJXC85155173.html</t>
  </si>
  <si>
    <t>https://bj.lianjia.com/chengjiao/BJXC85155574.html</t>
  </si>
  <si>
    <t>https://bj.lianjia.com/chengjiao/BJXC85155918.html</t>
  </si>
  <si>
    <t>https://bj.lianjia.com/chengjiao/BJXC85156346.html</t>
  </si>
  <si>
    <t>https://bj.lianjia.com/chengjiao/BJXC85156382.html</t>
  </si>
  <si>
    <t>https://bj.lianjia.com/chengjiao/BJXC85156890.html</t>
  </si>
  <si>
    <t>https://bj.lianjia.com/chengjiao/BJXC85156908.html</t>
  </si>
  <si>
    <t>https://bj.lianjia.com/chengjiao/BJXC85157260.html</t>
  </si>
  <si>
    <t>https://bj.lianjia.com/chengjiao/BJXC85158168.html</t>
  </si>
  <si>
    <t>https://bj.lianjia.com/chengjiao/BJXC85158211.html</t>
  </si>
  <si>
    <t>https://bj.lianjia.com/chengjiao/BJXC85159347.html</t>
  </si>
  <si>
    <t>https://bj.lianjia.com/chengjiao/BJXC85159465.html</t>
  </si>
  <si>
    <t>https://bj.lianjia.com/chengjiao/BJXC85159756.html</t>
  </si>
  <si>
    <t>https://bj.lianjia.com/chengjiao/BJXC85159778.html</t>
  </si>
  <si>
    <t>https://bj.lianjia.com/chengjiao/BJXC85160144.html</t>
  </si>
  <si>
    <t>https://bj.lianjia.com/chengjiao/BJXC85161487.html</t>
  </si>
  <si>
    <t>https://bj.lianjia.com/chengjiao/BJXC85161575.html</t>
  </si>
  <si>
    <t>https://bj.lianjia.com/chengjiao/BJXC85161877.html</t>
  </si>
  <si>
    <t>https://bj.lianjia.com/chengjiao/BJXC85162069.html</t>
  </si>
  <si>
    <t>https://bj.lianjia.com/chengjiao/BJXC85163319.html</t>
  </si>
  <si>
    <t>https://bj.lianjia.com/chengjiao/BJXC85163456.html</t>
  </si>
  <si>
    <t>https://bj.lianjia.com/chengjiao/BJXC85163534.html</t>
  </si>
  <si>
    <t>https://bj.lianjia.com/chengjiao/BJXC85163607.html</t>
  </si>
  <si>
    <t>https://bj.lianjia.com/chengjiao/BJXC85163847.html</t>
  </si>
  <si>
    <t>https://bj.lianjia.com/chengjiao/BJXC85163878.html</t>
  </si>
  <si>
    <t>https://bj.lianjia.com/chengjiao/BJXC85164361.html</t>
  </si>
  <si>
    <t>https://bj.lianjia.com/chengjiao/BJXC85164586.html</t>
  </si>
  <si>
    <t>https://bj.lianjia.com/chengjiao/BJXC85165311.html</t>
  </si>
  <si>
    <t>https://bj.lianjia.com/chengjiao/BJXC85165691.html</t>
  </si>
  <si>
    <t>https://bj.lianjia.com/chengjiao/BJXC85166460.html</t>
  </si>
  <si>
    <t>https://bj.lianjia.com/chengjiao/BJXC85166472.html</t>
  </si>
  <si>
    <t>https://bj.lianjia.com/chengjiao/BJXC85166581.html</t>
  </si>
  <si>
    <t>https://bj.lianjia.com/chengjiao/BJXC85166995.html</t>
  </si>
  <si>
    <t>https://bj.lianjia.com/chengjiao/BJXC85167327.html</t>
  </si>
  <si>
    <t>https://bj.lianjia.com/chengjiao/BJXC85168360.html</t>
  </si>
  <si>
    <t>https://bj.lianjia.com/chengjiao/BJXC85168602.html</t>
  </si>
  <si>
    <t>https://bj.lianjia.com/chengjiao/BJXC85168919.html</t>
  </si>
  <si>
    <t>https://bj.lianjia.com/chengjiao/BJXC85169418.html</t>
  </si>
  <si>
    <t>https://bj.lianjia.com/chengjiao/BJXC85169552.html</t>
  </si>
  <si>
    <t>https://bj.lianjia.com/chengjiao/BJXC85169809.html</t>
  </si>
  <si>
    <t>https://bj.lianjia.com/chengjiao/BJXC85170048.html</t>
  </si>
  <si>
    <t>https://bj.lianjia.com/chengjiao/BJXC85170164.html</t>
  </si>
  <si>
    <t>https://bj.lianjia.com/chengjiao/BJXC85170460.html</t>
  </si>
  <si>
    <t>https://bj.lianjia.com/chengjiao/BJXC85171028.html</t>
  </si>
  <si>
    <t>https://bj.lianjia.com/chengjiao/BJXC85171063.html</t>
  </si>
  <si>
    <t>https://bj.lianjia.com/chengjiao/BJXC85171789.html</t>
  </si>
  <si>
    <t>https://bj.lianjia.com/chengjiao/BJXC85171954.html</t>
  </si>
  <si>
    <t>https://bj.lianjia.com/chengjiao/BJXC85172775.html</t>
  </si>
  <si>
    <t>https://bj.lianjia.com/chengjiao/BJXC85172805.html</t>
  </si>
  <si>
    <t>https://bj.lianjia.com/chengjiao/BJXC85173096.html</t>
  </si>
  <si>
    <t>https://bj.lianjia.com/chengjiao/BJXC85173142.html</t>
  </si>
  <si>
    <t>https://bj.lianjia.com/chengjiao/BJXC85173279.html</t>
  </si>
  <si>
    <t>https://bj.lianjia.com/chengjiao/BJXC85173296.html</t>
  </si>
  <si>
    <t>https://bj.lianjia.com/chengjiao/BJXC85173522.html</t>
  </si>
  <si>
    <t>https://bj.lianjia.com/chengjiao/BJXC85173524.html</t>
  </si>
  <si>
    <t>https://bj.lianjia.com/chengjiao/BJXC85173802.html</t>
  </si>
  <si>
    <t>https://bj.lianjia.com/chengjiao/BJXC85174030.html</t>
  </si>
  <si>
    <t>https://bj.lianjia.com/chengjiao/BJXC85175289.html</t>
  </si>
  <si>
    <t>https://bj.lianjia.com/chengjiao/BJXC85175597.html</t>
  </si>
  <si>
    <t>https://bj.lianjia.com/chengjiao/BJXC85176201.html</t>
  </si>
  <si>
    <t>https://bj.lianjia.com/chengjiao/BJXC85176208.html</t>
  </si>
  <si>
    <t>https://bj.lianjia.com/chengjiao/BJXC85176239.html</t>
  </si>
  <si>
    <t>https://bj.lianjia.com/chengjiao/BJXC85176889.html</t>
  </si>
  <si>
    <t>https://bj.lianjia.com/chengjiao/BJXC85177003.html</t>
  </si>
  <si>
    <t>https://bj.lianjia.com/chengjiao/BJXC85177106.html</t>
  </si>
  <si>
    <t>https://bj.lianjia.com/chengjiao/BJXC85177161.html</t>
  </si>
  <si>
    <t>https://bj.lianjia.com/chengjiao/BJXC85178343.html</t>
  </si>
  <si>
    <t>https://bj.lianjia.com/chengjiao/BJXC85178780.html</t>
  </si>
  <si>
    <t>https://bj.lianjia.com/chengjiao/BJXC85178862.html</t>
  </si>
  <si>
    <t>https://bj.lianjia.com/chengjiao/BJXC85179431.html</t>
  </si>
  <si>
    <t>https://bj.lianjia.com/chengjiao/BJXC85179759.html</t>
  </si>
  <si>
    <t>https://bj.lianjia.com/chengjiao/BJXC85179961.html</t>
  </si>
  <si>
    <t>https://bj.lianjia.com/chengjiao/BJXC85181390.html</t>
  </si>
  <si>
    <t>https://bj.lianjia.com/chengjiao/BJXC85182577.html</t>
  </si>
  <si>
    <t>https://bj.lianjia.com/chengjiao/BJXC85182669.html</t>
  </si>
  <si>
    <t>https://bj.lianjia.com/chengjiao/BJXC85182670.html</t>
  </si>
  <si>
    <t>https://bj.lianjia.com/chengjiao/BJXC85183251.html</t>
  </si>
  <si>
    <t>https://bj.lianjia.com/chengjiao/BJXC85183255.html</t>
  </si>
  <si>
    <t>https://bj.lianjia.com/chengjiao/BJXC85184041.html</t>
  </si>
  <si>
    <t>https://bj.lianjia.com/chengjiao/BJXC85184465.html</t>
  </si>
  <si>
    <t>https://bj.lianjia.com/chengjiao/BJXC85184640.html</t>
  </si>
  <si>
    <t>https://bj.lianjia.com/chengjiao/BJXC85184796.html</t>
  </si>
  <si>
    <t>https://bj.lianjia.com/chengjiao/BJXC85184906.html</t>
  </si>
  <si>
    <t>https://bj.lianjia.com/chengjiao/BJXC85185102.html</t>
  </si>
  <si>
    <t>https://bj.lianjia.com/chengjiao/BJXC85185366.html</t>
  </si>
  <si>
    <t>https://bj.lianjia.com/chengjiao/BJXC85185755.html</t>
  </si>
  <si>
    <t>https://bj.lianjia.com/chengjiao/BJXC85185881.html</t>
  </si>
  <si>
    <t>https://bj.lianjia.com/chengjiao/BJXC85185910.html</t>
  </si>
  <si>
    <t>https://bj.lianjia.com/chengjiao/BJXC85186726.html</t>
  </si>
  <si>
    <t>https://bj.lianjia.com/chengjiao/BJXC85187342.html</t>
  </si>
  <si>
    <t>https://bj.lianjia.com/chengjiao/BJXC85187948.html</t>
  </si>
  <si>
    <t>https://bj.lianjia.com/chengjiao/BJXC85188185.html</t>
  </si>
  <si>
    <t>https://bj.lianjia.com/chengjiao/BJXC85189057.html</t>
  </si>
  <si>
    <t>https://bj.lianjia.com/chengjiao/BJXC85189265.html</t>
  </si>
  <si>
    <t>https://bj.lianjia.com/chengjiao/BJXC85190017.html</t>
  </si>
  <si>
    <t>https://bj.lianjia.com/chengjiao/BJXC85190041.html</t>
  </si>
  <si>
    <t>https://bj.lianjia.com/chengjiao/BJXC85190162.html</t>
  </si>
  <si>
    <t>https://bj.lianjia.com/chengjiao/BJXC85191430.html</t>
  </si>
  <si>
    <t>https://bj.lianjia.com/chengjiao/BJXC85191494.html</t>
  </si>
  <si>
    <t>https://bj.lianjia.com/chengjiao/BJXC85191531.html</t>
  </si>
  <si>
    <t>https://bj.lianjia.com/chengjiao/BJXC85191610.html</t>
  </si>
  <si>
    <t>https://bj.lianjia.com/chengjiao/BJXC85191941.html</t>
  </si>
  <si>
    <t>https://bj.lianjia.com/chengjiao/BJXC85192685.html</t>
  </si>
  <si>
    <t>https://bj.lianjia.com/chengjiao/BJXC85193145.html</t>
  </si>
  <si>
    <t>https://bj.lianjia.com/chengjiao/BJXC85193434.html</t>
  </si>
  <si>
    <t>https://bj.lianjia.com/chengjiao/BJXC85193546.html</t>
  </si>
  <si>
    <t>https://bj.lianjia.com/chengjiao/BJXC85193706.html</t>
  </si>
  <si>
    <t>https://bj.lianjia.com/chengjiao/BJXC85193715.html</t>
  </si>
  <si>
    <t>https://bj.lianjia.com/chengjiao/BJXC85193724.html</t>
  </si>
  <si>
    <t>https://bj.lianjia.com/chengjiao/BJXC85193950.html</t>
  </si>
  <si>
    <t>https://bj.lianjia.com/chengjiao/BJXC85195240.html</t>
  </si>
  <si>
    <t>https://bj.lianjia.com/chengjiao/BJXC85195346.html</t>
  </si>
  <si>
    <t>https://bj.lianjia.com/chengjiao/BJXC85195369.html</t>
  </si>
  <si>
    <t>https://bj.lianjia.com/chengjiao/BJXC85195828.html</t>
  </si>
  <si>
    <t>https://bj.lianjia.com/chengjiao/BJXC85195977.html</t>
  </si>
  <si>
    <t>https://bj.lianjia.com/chengjiao/BJXC85196095.html</t>
  </si>
  <si>
    <t>https://bj.lianjia.com/chengjiao/BJXC85196170.html</t>
  </si>
  <si>
    <t>https://bj.lianjia.com/chengjiao/BJXC85196638.html</t>
  </si>
  <si>
    <t>https://bj.lianjia.com/chengjiao/BJXC85196657.html</t>
  </si>
  <si>
    <t>https://bj.lianjia.com/chengjiao/BJXC85196678.html</t>
  </si>
  <si>
    <t>https://bj.lianjia.com/chengjiao/BJXC85197126.html</t>
  </si>
  <si>
    <t>https://bj.lianjia.com/chengjiao/BJXC85197836.html</t>
  </si>
  <si>
    <t>https://bj.lianjia.com/chengjiao/BJXC85198560.html</t>
  </si>
  <si>
    <t>https://bj.lianjia.com/chengjiao/BJXC85199411.html</t>
  </si>
  <si>
    <t>https://bj.lianjia.com/chengjiao/BJXC85199976.html</t>
  </si>
  <si>
    <t>https://bj.lianjia.com/chengjiao/BJXC85200133.html</t>
  </si>
  <si>
    <t>https://bj.lianjia.com/chengjiao/BJXC85200369.html</t>
  </si>
  <si>
    <t>https://bj.lianjia.com/chengjiao/BJXC85200738.html</t>
  </si>
  <si>
    <t>https://bj.lianjia.com/chengjiao/BJXC85201520.html</t>
  </si>
  <si>
    <t>https://bj.lianjia.com/chengjiao/BJXC85201658.html</t>
  </si>
  <si>
    <t>https://bj.lianjia.com/chengjiao/BJXC85201662.html</t>
  </si>
  <si>
    <t>https://bj.lianjia.com/chengjiao/BJXC85201711.html</t>
  </si>
  <si>
    <t>https://bj.lianjia.com/chengjiao/BJXC85202104.html</t>
  </si>
  <si>
    <t>https://bj.lianjia.com/chengjiao/BJXC85202460.html</t>
  </si>
  <si>
    <t>https://bj.lianjia.com/chengjiao/BJXC85203330.html</t>
  </si>
  <si>
    <t>https://bj.lianjia.com/chengjiao/BJXC85203442.html</t>
  </si>
  <si>
    <t>https://bj.lianjia.com/chengjiao/BJXC85203875.html</t>
  </si>
  <si>
    <t>https://bj.lianjia.com/chengjiao/BJXC85204693.html</t>
  </si>
  <si>
    <t>https://bj.lianjia.com/chengjiao/BJXC85204777.html</t>
  </si>
  <si>
    <t>https://bj.lianjia.com/chengjiao/BJXC85205008.html</t>
  </si>
  <si>
    <t>https://bj.lianjia.com/chengjiao/BJXC85205016.html</t>
  </si>
  <si>
    <t>https://bj.lianjia.com/chengjiao/BJXC85206215.html</t>
  </si>
  <si>
    <t>https://bj.lianjia.com/chengjiao/BJXC85207165.html</t>
  </si>
  <si>
    <t>https://bj.lianjia.com/chengjiao/BJXC85207511.html</t>
  </si>
  <si>
    <t>https://bj.lianjia.com/chengjiao/BJXC85208281.html</t>
  </si>
  <si>
    <t>https://bj.lianjia.com/chengjiao/BJXC85208577.html</t>
  </si>
  <si>
    <t>https://bj.lianjia.com/chengjiao/BJXC85208636.html</t>
  </si>
  <si>
    <t>https://bj.lianjia.com/chengjiao/BJXC85208886.html</t>
  </si>
  <si>
    <t>https://bj.lianjia.com/chengjiao/BJXC85209045.html</t>
  </si>
  <si>
    <t>https://bj.lianjia.com/chengjiao/BJXC85210130.html</t>
  </si>
  <si>
    <t>https://bj.lianjia.com/chengjiao/BJXC85210156.html</t>
  </si>
  <si>
    <t>https://bj.lianjia.com/chengjiao/BJXC85210257.html</t>
  </si>
  <si>
    <t>https://bj.lianjia.com/chengjiao/BJXC85210342.html</t>
  </si>
  <si>
    <t>https://bj.lianjia.com/chengjiao/BJXC85210814.html</t>
  </si>
  <si>
    <t>https://bj.lianjia.com/chengjiao/BJXC85212407.html</t>
  </si>
  <si>
    <t>https://bj.lianjia.com/chengjiao/BJXC85212992.html</t>
  </si>
  <si>
    <t>https://bj.lianjia.com/chengjiao/BJXC85213266.html</t>
  </si>
  <si>
    <t>https://bj.lianjia.com/chengjiao/BJXC85214258.html</t>
  </si>
  <si>
    <t>https://bj.lianjia.com/chengjiao/BJXC85214632.html</t>
  </si>
  <si>
    <t>https://bj.lianjia.com/chengjiao/BJXC85215329.html</t>
  </si>
  <si>
    <t>https://bj.lianjia.com/chengjiao/BJXC85215614.html</t>
  </si>
  <si>
    <t>https://bj.lianjia.com/chengjiao/BJXC85216039.html</t>
  </si>
  <si>
    <t>https://bj.lianjia.com/chengjiao/BJXC85216453.html</t>
  </si>
  <si>
    <t>https://bj.lianjia.com/chengjiao/BJXC85216687.html</t>
  </si>
  <si>
    <t>https://bj.lianjia.com/chengjiao/BJXC85217477.html</t>
  </si>
  <si>
    <t>https://bj.lianjia.com/chengjiao/BJXC85218380.html</t>
  </si>
  <si>
    <t>https://bj.lianjia.com/chengjiao/BJXC85218588.html</t>
  </si>
  <si>
    <t>https://bj.lianjia.com/chengjiao/BJXC85219050.html</t>
  </si>
  <si>
    <t>https://bj.lianjia.com/chengjiao/BJXC85219112.html</t>
  </si>
  <si>
    <t>https://bj.lianjia.com/chengjiao/BJXC85219126.html</t>
  </si>
  <si>
    <t>https://bj.lianjia.com/chengjiao/BJXC85219199.html</t>
  </si>
  <si>
    <t>https://bj.lianjia.com/chengjiao/BJXC85219570.html</t>
  </si>
  <si>
    <t>https://bj.lianjia.com/chengjiao/BJXC85219589.html</t>
  </si>
  <si>
    <t>https://bj.lianjia.com/chengjiao/BJXC85219860.html</t>
  </si>
  <si>
    <t>https://bj.lianjia.com/chengjiao/BJXC85219967.html</t>
  </si>
  <si>
    <t>https://bj.lianjia.com/chengjiao/BJXC85220108.html</t>
  </si>
  <si>
    <t>https://bj.lianjia.com/chengjiao/BJXC85220219.html</t>
  </si>
  <si>
    <t>https://bj.lianjia.com/chengjiao/BJXC85220841.html</t>
  </si>
  <si>
    <t>https://bj.lianjia.com/chengjiao/BJXC85220953.html</t>
  </si>
  <si>
    <t>https://bj.lianjia.com/chengjiao/BJXC85220996.html</t>
  </si>
  <si>
    <t>https://bj.lianjia.com/chengjiao/BJXC85221347.html</t>
  </si>
  <si>
    <t>https://bj.lianjia.com/chengjiao/BJXC85221395.html</t>
  </si>
  <si>
    <t>https://bj.lianjia.com/chengjiao/BJXC85221913.html</t>
  </si>
  <si>
    <t>https://bj.lianjia.com/chengjiao/BJXC85222101.html</t>
  </si>
  <si>
    <t>https://bj.lianjia.com/chengjiao/BJXC85222143.html</t>
  </si>
  <si>
    <t>https://bj.lianjia.com/chengjiao/BJXC85222616.html</t>
  </si>
  <si>
    <t>https://bj.lianjia.com/chengjiao/BJXC85222910.html</t>
  </si>
  <si>
    <t>https://bj.lianjia.com/chengjiao/BJXC85223478.html</t>
  </si>
  <si>
    <t>https://bj.lianjia.com/chengjiao/BJXC85223764.html</t>
  </si>
  <si>
    <t>https://bj.lianjia.com/chengjiao/BJXC85223903.html</t>
  </si>
  <si>
    <t>https://bj.lianjia.com/chengjiao/BJXC85224603.html</t>
  </si>
  <si>
    <t>https://bj.lianjia.com/chengjiao/BJXC85224652.html</t>
  </si>
  <si>
    <t>https://bj.lianjia.com/chengjiao/BJXC85225156.html</t>
  </si>
  <si>
    <t>https://bj.lianjia.com/chengjiao/BJXC85225172.html</t>
  </si>
  <si>
    <t>https://bj.lianjia.com/chengjiao/BJXC85225236.html</t>
  </si>
  <si>
    <t>https://bj.lianjia.com/chengjiao/BJXC85225462.html</t>
  </si>
  <si>
    <t>https://bj.lianjia.com/chengjiao/BJXC85225565.html</t>
  </si>
  <si>
    <t>https://bj.lianjia.com/chengjiao/BJXC85226114.html</t>
  </si>
  <si>
    <t>https://bj.lianjia.com/chengjiao/BJXC85226472.html</t>
  </si>
  <si>
    <t>https://bj.lianjia.com/chengjiao/BJXC85227094.html</t>
  </si>
  <si>
    <t>https://bj.lianjia.com/chengjiao/BJXC85227875.html</t>
  </si>
  <si>
    <t>https://bj.lianjia.com/chengjiao/BJXC85228290.html</t>
  </si>
  <si>
    <t>https://bj.lianjia.com/chengjiao/BJXC85228738.html</t>
  </si>
  <si>
    <t>https://bj.lianjia.com/chengjiao/BJXC85228959.html</t>
  </si>
  <si>
    <t>https://bj.lianjia.com/chengjiao/BJXC85229071.html</t>
  </si>
  <si>
    <t>https://bj.lianjia.com/chengjiao/BJXC85229096.html</t>
  </si>
  <si>
    <t>https://bj.lianjia.com/chengjiao/BJXC85230166.html</t>
  </si>
  <si>
    <t>https://bj.lianjia.com/chengjiao/BJXC85230253.html</t>
  </si>
  <si>
    <t>https://bj.lianjia.com/chengjiao/BJXC85230258.html</t>
  </si>
  <si>
    <t>https://bj.lianjia.com/chengjiao/BJXC85230536.html</t>
  </si>
  <si>
    <t>https://bj.lianjia.com/chengjiao/BJXC85231774.html</t>
  </si>
  <si>
    <t>https://bj.lianjia.com/chengjiao/BJXC85231951.html</t>
  </si>
  <si>
    <t>https://bj.lianjia.com/chengjiao/BJXC85232470.html</t>
  </si>
  <si>
    <t>https://bj.lianjia.com/chengjiao/BJXC85232740.html</t>
  </si>
  <si>
    <t>https://bj.lianjia.com/chengjiao/BJXC85233790.html</t>
  </si>
  <si>
    <t>https://bj.lianjia.com/chengjiao/BJXC85233805.html</t>
  </si>
  <si>
    <t>https://bj.lianjia.com/chengjiao/BJXC85234147.html</t>
  </si>
  <si>
    <t>https://bj.lianjia.com/chengjiao/BJXC85234223.html</t>
  </si>
  <si>
    <t>https://bj.lianjia.com/chengjiao/BJXC85234294.html</t>
  </si>
  <si>
    <t>https://bj.lianjia.com/chengjiao/BJXC85234701.html</t>
  </si>
  <si>
    <t>https://bj.lianjia.com/chengjiao/BJXC85234970.html</t>
  </si>
  <si>
    <t>https://bj.lianjia.com/chengjiao/BJXC85235064.html</t>
  </si>
  <si>
    <t>https://bj.lianjia.com/chengjiao/BJXC85235073.html</t>
  </si>
  <si>
    <t>https://bj.lianjia.com/chengjiao/BJXC85235174.html</t>
  </si>
  <si>
    <t>https://bj.lianjia.com/chengjiao/BJXC85235291.html</t>
  </si>
  <si>
    <t>https://bj.lianjia.com/chengjiao/BJXC85235803.html</t>
  </si>
  <si>
    <t>https://bj.lianjia.com/chengjiao/BJXC85236115.html</t>
  </si>
  <si>
    <t>https://bj.lianjia.com/chengjiao/BJXC85236124.html</t>
  </si>
  <si>
    <t>https://bj.lianjia.com/chengjiao/BJXC85236202.html</t>
  </si>
  <si>
    <t>https://bj.lianjia.com/chengjiao/BJXC85236465.html</t>
  </si>
  <si>
    <t>https://bj.lianjia.com/chengjiao/BJXC85236608.html</t>
  </si>
  <si>
    <t>https://bj.lianjia.com/chengjiao/BJXC85236739.html</t>
  </si>
  <si>
    <t>https://bj.lianjia.com/chengjiao/BJXC85237244.html</t>
  </si>
  <si>
    <t>https://bj.lianjia.com/chengjiao/BJXC85238370.html</t>
  </si>
  <si>
    <t>https://bj.lianjia.com/chengjiao/BJXC85238545.html</t>
  </si>
  <si>
    <t>https://bj.lianjia.com/chengjiao/BJXC85238837.html</t>
  </si>
  <si>
    <t>https://bj.lianjia.com/chengjiao/BJXC85238956.html</t>
  </si>
  <si>
    <t>https://bj.lianjia.com/chengjiao/BJXC85239019.html</t>
  </si>
  <si>
    <t>https://bj.lianjia.com/chengjiao/BJXC85239257.html</t>
  </si>
  <si>
    <t>https://bj.lianjia.com/chengjiao/BJXC85239479.html</t>
  </si>
  <si>
    <t>https://bj.lianjia.com/chengjiao/BJXC85239806.html</t>
  </si>
  <si>
    <t>https://bj.lianjia.com/chengjiao/BJXC85240215.html</t>
  </si>
  <si>
    <t>https://bj.lianjia.com/chengjiao/BJXC85240939.html</t>
  </si>
  <si>
    <t>https://bj.lianjia.com/chengjiao/BJXC85242018.html</t>
  </si>
  <si>
    <t>https://bj.lianjia.com/chengjiao/BJXC85242174.html</t>
  </si>
  <si>
    <t>https://bj.lianjia.com/chengjiao/BJXC85242539.html</t>
  </si>
  <si>
    <t>https://bj.lianjia.com/chengjiao/BJXC85242663.html</t>
  </si>
  <si>
    <t>https://bj.lianjia.com/chengjiao/BJXC85243502.html</t>
  </si>
  <si>
    <t>https://bj.lianjia.com/chengjiao/BJXC85244083.html</t>
  </si>
  <si>
    <t>https://bj.lianjia.com/chengjiao/BJXC85244094.html</t>
  </si>
  <si>
    <t>https://bj.lianjia.com/chengjiao/BJXC85244188.html</t>
  </si>
  <si>
    <t>https://bj.lianjia.com/chengjiao/BJXC85244311.html</t>
  </si>
  <si>
    <t>https://bj.lianjia.com/chengjiao/BJXC85244494.html</t>
  </si>
  <si>
    <t>https://bj.lianjia.com/chengjiao/BJXC85245002.html</t>
  </si>
  <si>
    <t>https://bj.lianjia.com/chengjiao/BJXC85245335.html</t>
  </si>
  <si>
    <t>https://bj.lianjia.com/chengjiao/BJXC85246645.html</t>
  </si>
  <si>
    <t>https://bj.lianjia.com/chengjiao/BJXC85246793.html</t>
  </si>
  <si>
    <t>https://bj.lianjia.com/chengjiao/BJXC85246901.html</t>
  </si>
  <si>
    <t>https://bj.lianjia.com/chengjiao/BJXC85247069.html</t>
  </si>
  <si>
    <t>https://bj.lianjia.com/chengjiao/BJXC85247706.html</t>
  </si>
  <si>
    <t>https://bj.lianjia.com/chengjiao/BJXC85247778.html</t>
  </si>
  <si>
    <t>https://bj.lianjia.com/chengjiao/BJXC85247955.html</t>
  </si>
  <si>
    <t>https://bj.lianjia.com/chengjiao/BJXC85248758.html</t>
  </si>
  <si>
    <t>https://bj.lianjia.com/chengjiao/BJXC85249066.html</t>
  </si>
  <si>
    <t>https://bj.lianjia.com/chengjiao/BJXC85249145.html</t>
  </si>
  <si>
    <t>https://bj.lianjia.com/chengjiao/BJXC85249421.html</t>
  </si>
  <si>
    <t>https://bj.lianjia.com/chengjiao/BJXC85249454.html</t>
  </si>
  <si>
    <t>https://bj.lianjia.com/chengjiao/BJXC85249756.html</t>
  </si>
  <si>
    <t>https://bj.lianjia.com/chengjiao/BJXC85250098.html</t>
  </si>
  <si>
    <t>https://bj.lianjia.com/chengjiao/BJXC85250395.html</t>
  </si>
  <si>
    <t>https://bj.lianjia.com/chengjiao/BJXC85250503.html</t>
  </si>
  <si>
    <t>https://bj.lianjia.com/chengjiao/BJXC85251569.html</t>
  </si>
  <si>
    <t>https://bj.lianjia.com/chengjiao/BJXC85251579.html</t>
  </si>
  <si>
    <t>https://bj.lianjia.com/chengjiao/BJXC85252190.html</t>
  </si>
  <si>
    <t>https://bj.lianjia.com/chengjiao/BJXC85253297.html</t>
  </si>
  <si>
    <t>https://bj.lianjia.com/chengjiao/BJXC85253357.html</t>
  </si>
  <si>
    <t>https://bj.lianjia.com/chengjiao/BJXC85253425.html</t>
  </si>
  <si>
    <t>https://bj.lianjia.com/chengjiao/BJXC85253702.html</t>
  </si>
  <si>
    <t>https://bj.lianjia.com/chengjiao/BJXC85253739.html</t>
  </si>
  <si>
    <t>https://bj.lianjia.com/chengjiao/BJXC85254215.html</t>
  </si>
  <si>
    <t>https://bj.lianjia.com/chengjiao/BJXC85254319.html</t>
  </si>
  <si>
    <t>https://bj.lianjia.com/chengjiao/BJXC85254783.html</t>
  </si>
  <si>
    <t>https://bj.lianjia.com/chengjiao/BJXC85254901.html</t>
  </si>
  <si>
    <t>https://bj.lianjia.com/chengjiao/BJXC85254965.html</t>
  </si>
  <si>
    <t>https://bj.lianjia.com/chengjiao/BJXC85255419.html</t>
  </si>
  <si>
    <t>https://bj.lianjia.com/chengjiao/BJXC85255604.html</t>
  </si>
  <si>
    <t>https://bj.lianjia.com/chengjiao/BJXC85255665.html</t>
  </si>
  <si>
    <t>https://bj.lianjia.com/chengjiao/BJXC85255669.html</t>
  </si>
  <si>
    <t>https://bj.lianjia.com/chengjiao/BJXC85255741.html</t>
  </si>
  <si>
    <t>https://bj.lianjia.com/chengjiao/BJXC85255926.html</t>
  </si>
  <si>
    <t>https://bj.lianjia.com/chengjiao/BJXC85256437.html</t>
  </si>
  <si>
    <t>https://bj.lianjia.com/chengjiao/BJXC85256614.html</t>
  </si>
  <si>
    <t>https://bj.lianjia.com/chengjiao/BJXC85256677.html</t>
  </si>
  <si>
    <t>https://bj.lianjia.com/chengjiao/BJXC85257540.html</t>
  </si>
  <si>
    <t>https://bj.lianjia.com/chengjiao/BJXC85258007.html</t>
  </si>
  <si>
    <t>https://bj.lianjia.com/chengjiao/BJXC85258044.html</t>
  </si>
  <si>
    <t>https://bj.lianjia.com/chengjiao/BJXC85258254.html</t>
  </si>
  <si>
    <t>https://bj.lianjia.com/chengjiao/BJXC85258718.html</t>
  </si>
  <si>
    <t>https://bj.lianjia.com/chengjiao/BJXC85258726.html</t>
  </si>
  <si>
    <t>https://bj.lianjia.com/chengjiao/BJXC85258737.html</t>
  </si>
  <si>
    <t>https://bj.lianjia.com/chengjiao/BJXC85258740.html</t>
  </si>
  <si>
    <t>https://bj.lianjia.com/chengjiao/BJXC85258866.html</t>
  </si>
  <si>
    <t>https://bj.lianjia.com/chengjiao/BJXC85259663.html</t>
  </si>
  <si>
    <t>https://bj.lianjia.com/chengjiao/BJXC85259674.html</t>
  </si>
  <si>
    <t>https://bj.lianjia.com/chengjiao/BJXC85259791.html</t>
  </si>
  <si>
    <t>https://bj.lianjia.com/chengjiao/BJXC85259908.html</t>
  </si>
  <si>
    <t>https://bj.lianjia.com/chengjiao/BJXC85259913.html</t>
  </si>
  <si>
    <t>https://bj.lianjia.com/chengjiao/BJXC85259943.html</t>
  </si>
  <si>
    <t>https://bj.lianjia.com/chengjiao/BJXC85259963.html</t>
  </si>
  <si>
    <t>https://bj.lianjia.com/chengjiao/BJXC85260371.html</t>
  </si>
  <si>
    <t>https://bj.lianjia.com/chengjiao/BJXC85260546.html</t>
  </si>
  <si>
    <t>https://bj.lianjia.com/chengjiao/BJXC85260575.html</t>
  </si>
  <si>
    <t>https://bj.lianjia.com/chengjiao/BJXC85260788.html</t>
  </si>
  <si>
    <t>https://bj.lianjia.com/chengjiao/BJXC85260887.html</t>
  </si>
  <si>
    <t>https://bj.lianjia.com/chengjiao/BJXC85260944.html</t>
  </si>
  <si>
    <t>https://bj.lianjia.com/chengjiao/BJXC85261027.html</t>
  </si>
  <si>
    <t>https://bj.lianjia.com/chengjiao/BJXC85261128.html</t>
  </si>
  <si>
    <t>https://bj.lianjia.com/chengjiao/BJXC85261291.html</t>
  </si>
  <si>
    <t>https://bj.lianjia.com/chengjiao/BJXC85261672.html</t>
  </si>
  <si>
    <t>https://bj.lianjia.com/chengjiao/BJXC85261730.html</t>
  </si>
  <si>
    <t>https://bj.lianjia.com/chengjiao/BJXC85262121.html</t>
  </si>
  <si>
    <t>https://bj.lianjia.com/chengjiao/BJXC85262244.html</t>
  </si>
  <si>
    <t>https://bj.lianjia.com/chengjiao/BJXC85262273.html</t>
  </si>
  <si>
    <t>https://bj.lianjia.com/chengjiao/BJXC85262480.html</t>
  </si>
  <si>
    <t>https://bj.lianjia.com/chengjiao/BJXC85263074.html</t>
  </si>
  <si>
    <t>https://bj.lianjia.com/chengjiao/BJXC85263347.html</t>
  </si>
  <si>
    <t>https://bj.lianjia.com/chengjiao/BJXC85264491.html</t>
  </si>
  <si>
    <t>https://bj.lianjia.com/chengjiao/BJXC85267751.html</t>
  </si>
  <si>
    <t>https://bj.lianjia.com/chengjiao/BJXC85268014.html</t>
  </si>
  <si>
    <t>https://bj.lianjia.com/chengjiao/BJXC85270117.html</t>
  </si>
  <si>
    <t>https://bj.lianjia.com/chengjiao/BJXC85270514.html</t>
  </si>
  <si>
    <t>https://bj.lianjia.com/chengjiao/BJXC85270780.html</t>
  </si>
  <si>
    <t>https://bj.lianjia.com/chengjiao/BJXC85271168.html</t>
  </si>
  <si>
    <t>https://bj.lianjia.com/chengjiao/BJXC85271195.html</t>
  </si>
  <si>
    <t>https://bj.lianjia.com/chengjiao/BJXC85271713.html</t>
  </si>
  <si>
    <t>https://bj.lianjia.com/chengjiao/BJXC85273080.html</t>
  </si>
  <si>
    <t>https://bj.lianjia.com/chengjiao/BJXC85273315.html</t>
  </si>
  <si>
    <t>https://bj.lianjia.com/chengjiao/BJXC85273762.html</t>
  </si>
  <si>
    <t>https://bj.lianjia.com/chengjiao/BJXC85274056.html</t>
  </si>
  <si>
    <t>https://bj.lianjia.com/chengjiao/BJXC85275731.html</t>
  </si>
  <si>
    <t>https://bj.lianjia.com/chengjiao/BJXC85276487.html</t>
  </si>
  <si>
    <t>https://bj.lianjia.com/chengjiao/BJXC85276629.html</t>
  </si>
  <si>
    <t>https://bj.lianjia.com/chengjiao/BJXC85276907.html</t>
  </si>
  <si>
    <t>https://bj.lianjia.com/chengjiao/BJXC85276936.html</t>
  </si>
  <si>
    <t>https://bj.lianjia.com/chengjiao/BJXC85277625.html</t>
  </si>
  <si>
    <t>https://bj.lianjia.com/chengjiao/BJXC85277632.html</t>
  </si>
  <si>
    <t>https://bj.lianjia.com/chengjiao/BJXC85278764.html</t>
  </si>
  <si>
    <t>https://bj.lianjia.com/chengjiao/BJXC85279020.html</t>
  </si>
  <si>
    <t>https://bj.lianjia.com/chengjiao/BJXC85279025.html</t>
  </si>
  <si>
    <t>https://bj.lianjia.com/chengjiao/BJXC85279032.html</t>
  </si>
  <si>
    <t>https://bj.lianjia.com/chengjiao/BJXC85279732.html</t>
  </si>
  <si>
    <t>https://bj.lianjia.com/chengjiao/BJXC85279857.html</t>
  </si>
  <si>
    <t>https://bj.lianjia.com/chengjiao/BJXC85280038.html</t>
  </si>
  <si>
    <t>https://bj.lianjia.com/chengjiao/BJXC85280233.html</t>
  </si>
  <si>
    <t>https://bj.lianjia.com/chengjiao/BJXC85280464.html</t>
  </si>
  <si>
    <t>https://bj.lianjia.com/chengjiao/BJXC85280473.html</t>
  </si>
  <si>
    <t>https://bj.lianjia.com/chengjiao/BJXC85281010.html</t>
  </si>
  <si>
    <t>https://bj.lianjia.com/chengjiao/BJXC85283431.html</t>
  </si>
  <si>
    <t>https://bj.lianjia.com/chengjiao/BJXC85283818.html</t>
  </si>
  <si>
    <t>https://bj.lianjia.com/chengjiao/BJXC85284191.html</t>
  </si>
  <si>
    <t>https://bj.lianjia.com/chengjiao/BJXC85284975.html</t>
  </si>
  <si>
    <t>https://bj.lianjia.com/chengjiao/BJXC85285602.html</t>
  </si>
  <si>
    <t>https://bj.lianjia.com/chengjiao/BJXC85285699.html</t>
  </si>
  <si>
    <t>https://bj.lianjia.com/chengjiao/BJXC85285898.html</t>
  </si>
  <si>
    <t>https://bj.lianjia.com/chengjiao/BJXC85286304.html</t>
  </si>
  <si>
    <t>https://bj.lianjia.com/chengjiao/BJXC85286709.html</t>
  </si>
  <si>
    <t>https://bj.lianjia.com/chengjiao/BJXC85288378.html</t>
  </si>
  <si>
    <t>https://bj.lianjia.com/chengjiao/BJXC85288774.html</t>
  </si>
  <si>
    <t>https://bj.lianjia.com/chengjiao/BJXC85289141.html</t>
  </si>
  <si>
    <t>https://bj.lianjia.com/chengjiao/BJXC85289550.html</t>
  </si>
  <si>
    <t>https://bj.lianjia.com/chengjiao/BJXC85290018.html</t>
  </si>
  <si>
    <t>https://bj.lianjia.com/chengjiao/BJXC85290186.html</t>
  </si>
  <si>
    <t>https://bj.lianjia.com/chengjiao/BJXC85290450.html</t>
  </si>
  <si>
    <t>https://bj.lianjia.com/chengjiao/BJXC85290464.html</t>
  </si>
  <si>
    <t>https://bj.lianjia.com/chengjiao/BJXC85290599.html</t>
  </si>
  <si>
    <t>https://bj.lianjia.com/chengjiao/BJXC85292202.html</t>
  </si>
  <si>
    <t>https://bj.lianjia.com/chengjiao/BJXC85292329.html</t>
  </si>
  <si>
    <t>https://bj.lianjia.com/chengjiao/BJXC85292766.html</t>
  </si>
  <si>
    <t>https://bj.lianjia.com/chengjiao/BJXC85292860.html</t>
  </si>
  <si>
    <t>https://bj.lianjia.com/chengjiao/BJXC85293056.html</t>
  </si>
  <si>
    <t>https://bj.lianjia.com/chengjiao/BJXC85293835.html</t>
  </si>
  <si>
    <t>https://bj.lianjia.com/chengjiao/BJXC85294238.html</t>
  </si>
  <si>
    <t>https://bj.lianjia.com/chengjiao/BJXC85294640.html</t>
  </si>
  <si>
    <t>https://bj.lianjia.com/chengjiao/BJXC85295317.html</t>
  </si>
  <si>
    <t>https://bj.lianjia.com/chengjiao/BJXC85295966.html</t>
  </si>
  <si>
    <t>https://bj.lianjia.com/chengjiao/BJXC85296071.html</t>
  </si>
  <si>
    <t>https://bj.lianjia.com/chengjiao/BJXC85296200.html</t>
  </si>
  <si>
    <t>https://bj.lianjia.com/chengjiao/BJXC85297106.html</t>
  </si>
  <si>
    <t>https://bj.lianjia.com/chengjiao/BJXC85298164.html</t>
  </si>
  <si>
    <t>https://bj.lianjia.com/chengjiao/BJXC85298501.html</t>
  </si>
  <si>
    <t>https://bj.lianjia.com/chengjiao/BJXC85299216.html</t>
  </si>
  <si>
    <t>https://bj.lianjia.com/chengjiao/BJXC85300153.html</t>
  </si>
  <si>
    <t>https://bj.lianjia.com/chengjiao/BJXC85300169.html</t>
  </si>
  <si>
    <t>https://bj.lianjia.com/chengjiao/BJXC85300378.html</t>
  </si>
  <si>
    <t>https://bj.lianjia.com/chengjiao/BJXC85300670.html</t>
  </si>
  <si>
    <t>https://bj.lianjia.com/chengjiao/BJXC85300889.html</t>
  </si>
  <si>
    <t>https://bj.lianjia.com/chengjiao/BJXC85300939.html</t>
  </si>
  <si>
    <t>https://bj.lianjia.com/chengjiao/BJXC85301241.html</t>
  </si>
  <si>
    <t>https://bj.lianjia.com/chengjiao/BJXC85301600.html</t>
  </si>
  <si>
    <t>https://bj.lianjia.com/chengjiao/BJXC85301771.html</t>
  </si>
  <si>
    <t>https://bj.lianjia.com/chengjiao/BJXC85302492.html</t>
  </si>
  <si>
    <t>https://bj.lianjia.com/chengjiao/BJXC85302791.html</t>
  </si>
  <si>
    <t>https://bj.lianjia.com/chengjiao/BJXC85302927.html</t>
  </si>
  <si>
    <t>https://bj.lianjia.com/chengjiao/BJXC85303008.html</t>
  </si>
  <si>
    <t>https://bj.lianjia.com/chengjiao/BJXC85303203.html</t>
  </si>
  <si>
    <t>https://bj.lianjia.com/chengjiao/BJXC85303581.html</t>
  </si>
  <si>
    <t>https://bj.lianjia.com/chengjiao/BJXC85303597.html</t>
  </si>
  <si>
    <t>https://bj.lianjia.com/chengjiao/BJXC85303609.html</t>
  </si>
  <si>
    <t>https://bj.lianjia.com/chengjiao/BJXC85303855.html</t>
  </si>
  <si>
    <t>https://bj.lianjia.com/chengjiao/BJXC85304205.html</t>
  </si>
  <si>
    <t>https://bj.lianjia.com/chengjiao/BJXC85304673.html</t>
  </si>
  <si>
    <t>https://bj.lianjia.com/chengjiao/BJXC85305139.html</t>
  </si>
  <si>
    <t>https://bj.lianjia.com/chengjiao/BJXC85305866.html</t>
  </si>
  <si>
    <t>https://bj.lianjia.com/chengjiao/BJXC85305883.html</t>
  </si>
  <si>
    <t>https://bj.lianjia.com/chengjiao/BJXC85305951.html</t>
  </si>
  <si>
    <t>https://bj.lianjia.com/chengjiao/BJXC85306923.html</t>
  </si>
  <si>
    <t>https://bj.lianjia.com/chengjiao/BJXC85307029.html</t>
  </si>
  <si>
    <t>https://bj.lianjia.com/chengjiao/BJXC85307044.html</t>
  </si>
  <si>
    <t>https://bj.lianjia.com/chengjiao/BJXC85307351.html</t>
  </si>
  <si>
    <t>https://bj.lianjia.com/chengjiao/BJXC85307631.html</t>
  </si>
  <si>
    <t>https://bj.lianjia.com/chengjiao/BJXC85307975.html</t>
  </si>
  <si>
    <t>https://bj.lianjia.com/chengjiao/BJXC85308577.html</t>
  </si>
  <si>
    <t>https://bj.lianjia.com/chengjiao/BJXC85308934.html</t>
  </si>
  <si>
    <t>https://bj.lianjia.com/chengjiao/BJXC85309512.html</t>
  </si>
  <si>
    <t>https://bj.lianjia.com/chengjiao/BJXC85310913.html</t>
  </si>
  <si>
    <t>https://bj.lianjia.com/chengjiao/BJXC85311247.html</t>
  </si>
  <si>
    <t>https://bj.lianjia.com/chengjiao/BJXC85311951.html</t>
  </si>
  <si>
    <t>https://bj.lianjia.com/chengjiao/BJXC85312149.html</t>
  </si>
  <si>
    <t>https://bj.lianjia.com/chengjiao/BJXC85312187.html</t>
  </si>
  <si>
    <t>https://bj.lianjia.com/chengjiao/BJXC85312241.html</t>
  </si>
  <si>
    <t>https://bj.lianjia.com/chengjiao/BJXC85312316.html</t>
  </si>
  <si>
    <t>https://bj.lianjia.com/chengjiao/BJXC85313723.html</t>
  </si>
  <si>
    <t>https://bj.lianjia.com/chengjiao/BJXC85315570.html</t>
  </si>
  <si>
    <t>https://bj.lianjia.com/chengjiao/BJXC85316413.html</t>
  </si>
  <si>
    <t>https://bj.lianjia.com/chengjiao/BJXC85317918.html</t>
  </si>
  <si>
    <t>https://bj.lianjia.com/chengjiao/BJXC85318273.html</t>
  </si>
  <si>
    <t>https://bj.lianjia.com/chengjiao/BJXC85318367.html</t>
  </si>
  <si>
    <t>https://bj.lianjia.com/chengjiao/BJXC85318898.html</t>
  </si>
  <si>
    <t>https://bj.lianjia.com/chengjiao/BJXC85319248.html</t>
  </si>
  <si>
    <t>https://bj.lianjia.com/chengjiao/BJXC85319974.html</t>
  </si>
  <si>
    <t>https://bj.lianjia.com/chengjiao/BJXC85320535.html</t>
  </si>
  <si>
    <t>https://bj.lianjia.com/chengjiao/BJXC85320968.html</t>
  </si>
  <si>
    <t>https://bj.lianjia.com/chengjiao/BJXC85321030.html</t>
  </si>
  <si>
    <t>https://bj.lianjia.com/chengjiao/BJXC85321211.html</t>
  </si>
  <si>
    <t>https://bj.lianjia.com/chengjiao/BJXC85321304.html</t>
  </si>
  <si>
    <t>https://bj.lianjia.com/chengjiao/BJXC85322154.html</t>
  </si>
  <si>
    <t>https://bj.lianjia.com/chengjiao/BJXC85323234.html</t>
  </si>
  <si>
    <t>https://bj.lianjia.com/chengjiao/BJXC85323416.html</t>
  </si>
  <si>
    <t>https://bj.lianjia.com/chengjiao/BJXC85323822.html</t>
  </si>
  <si>
    <t>https://bj.lianjia.com/chengjiao/BJXC85324237.html</t>
  </si>
  <si>
    <t>https://bj.lianjia.com/chengjiao/BJXC85324595.html</t>
  </si>
  <si>
    <t>https://bj.lianjia.com/chengjiao/BJXC85324777.html</t>
  </si>
  <si>
    <t>https://bj.lianjia.com/chengjiao/BJXC85325662.html</t>
  </si>
  <si>
    <t>https://bj.lianjia.com/chengjiao/BJXC85325795.html</t>
  </si>
  <si>
    <t>https://bj.lianjia.com/chengjiao/BJXC85325886.html</t>
  </si>
  <si>
    <t>https://bj.lianjia.com/chengjiao/BJXC85326617.html</t>
  </si>
  <si>
    <t>https://bj.lianjia.com/chengjiao/BJXC85326917.html</t>
  </si>
  <si>
    <t>https://bj.lianjia.com/chengjiao/BJXC85327008.html</t>
  </si>
  <si>
    <t>https://bj.lianjia.com/chengjiao/BJXC85327158.html</t>
  </si>
  <si>
    <t>https://bj.lianjia.com/chengjiao/BJXC85327247.html</t>
  </si>
  <si>
    <t>https://bj.lianjia.com/chengjiao/BJXC85328269.html</t>
  </si>
  <si>
    <t>https://bj.lianjia.com/chengjiao/BJXC85328529.html</t>
  </si>
  <si>
    <t>https://bj.lianjia.com/chengjiao/BJXC85328573.html</t>
  </si>
  <si>
    <t>https://bj.lianjia.com/chengjiao/BJXC85329203.html</t>
  </si>
  <si>
    <t>https://bj.lianjia.com/chengjiao/BJXC85329594.html</t>
  </si>
  <si>
    <t>https://bj.lianjia.com/chengjiao/BJXC85329695.html</t>
  </si>
  <si>
    <t>https://bj.lianjia.com/chengjiao/BJXC85329889.html</t>
  </si>
  <si>
    <t>https://bj.lianjia.com/chengjiao/BJXC85330001.html</t>
  </si>
  <si>
    <t>https://bj.lianjia.com/chengjiao/BJXC85330036.html</t>
  </si>
  <si>
    <t>https://bj.lianjia.com/chengjiao/BJXC85330146.html</t>
  </si>
  <si>
    <t>https://bj.lianjia.com/chengjiao/BJXC85330692.html</t>
  </si>
  <si>
    <t>https://bj.lianjia.com/chengjiao/BJXC85330907.html</t>
  </si>
  <si>
    <t>https://bj.lianjia.com/chengjiao/BJXC85331278.html</t>
  </si>
  <si>
    <t>https://bj.lianjia.com/chengjiao/BJXC85331281.html</t>
  </si>
  <si>
    <t>https://bj.lianjia.com/chengjiao/BJXC85331454.html</t>
  </si>
  <si>
    <t>https://bj.lianjia.com/chengjiao/BJXC85331532.html</t>
  </si>
  <si>
    <t>https://bj.lianjia.com/chengjiao/BJXC85332236.html</t>
  </si>
  <si>
    <t>https://bj.lianjia.com/chengjiao/BJXC85332891.html</t>
  </si>
  <si>
    <t>https://bj.lianjia.com/chengjiao/BJXC85332924.html</t>
  </si>
  <si>
    <t>https://bj.lianjia.com/chengjiao/BJXC85333209.html</t>
  </si>
  <si>
    <t>https://bj.lianjia.com/chengjiao/BJXC85333221.html</t>
  </si>
  <si>
    <t>https://bj.lianjia.com/chengjiao/BJXC85333395.html</t>
  </si>
  <si>
    <t>https://bj.lianjia.com/chengjiao/BJXC85333523.html</t>
  </si>
  <si>
    <t>https://bj.lianjia.com/chengjiao/BJXC85334288.html</t>
  </si>
  <si>
    <t>https://bj.lianjia.com/chengjiao/BJXC85334498.html</t>
  </si>
  <si>
    <t>https://bj.lianjia.com/chengjiao/BJXC85334765.html</t>
  </si>
  <si>
    <t>https://bj.lianjia.com/chengjiao/BJXC85334986.html</t>
  </si>
  <si>
    <t>https://bj.lianjia.com/chengjiao/BJXC85335448.html</t>
  </si>
  <si>
    <t>https://bj.lianjia.com/chengjiao/BJXC85335766.html</t>
  </si>
  <si>
    <t>https://bj.lianjia.com/chengjiao/BJXC85336687.html</t>
  </si>
  <si>
    <t>https://bj.lianjia.com/chengjiao/BJXC85337348.html</t>
  </si>
  <si>
    <t>https://bj.lianjia.com/chengjiao/BJXC85337702.html</t>
  </si>
  <si>
    <t>https://bj.lianjia.com/chengjiao/BJXC85338161.html</t>
  </si>
  <si>
    <t>https://bj.lianjia.com/chengjiao/BJXC85338237.html</t>
  </si>
  <si>
    <t>https://bj.lianjia.com/chengjiao/BJXC85338617.html</t>
  </si>
  <si>
    <t>https://bj.lianjia.com/chengjiao/BJXC85338954.html</t>
  </si>
  <si>
    <t>https://bj.lianjia.com/chengjiao/BJXC85339167.html</t>
  </si>
  <si>
    <t>https://bj.lianjia.com/chengjiao/BJXC85339187.html</t>
  </si>
  <si>
    <t>https://bj.lianjia.com/chengjiao/BJXC85339189.html</t>
  </si>
  <si>
    <t>https://bj.lianjia.com/chengjiao/BJXC85339250.html</t>
  </si>
  <si>
    <t>https://bj.lianjia.com/chengjiao/BJXC85339267.html</t>
  </si>
  <si>
    <t>https://bj.lianjia.com/chengjiao/BJXC85339937.html</t>
  </si>
  <si>
    <t>https://bj.lianjia.com/chengjiao/BJXC85340152.html</t>
  </si>
  <si>
    <t>https://bj.lianjia.com/chengjiao/BJXC85340159.html</t>
  </si>
  <si>
    <t>https://bj.lianjia.com/chengjiao/BJXC85340803.html</t>
  </si>
  <si>
    <t>https://bj.lianjia.com/chengjiao/BJXC85340995.html</t>
  </si>
  <si>
    <t>https://bj.lianjia.com/chengjiao/BJXC85342574.html</t>
  </si>
  <si>
    <t>https://bj.lianjia.com/chengjiao/BJXC85342808.html</t>
  </si>
  <si>
    <t>https://bj.lianjia.com/chengjiao/BJXC85342949.html</t>
  </si>
  <si>
    <t>https://bj.lianjia.com/chengjiao/BJXC85343156.html</t>
  </si>
  <si>
    <t>https://bj.lianjia.com/chengjiao/BJXC85343340.html</t>
  </si>
  <si>
    <t>https://bj.lianjia.com/chengjiao/BJXC85343752.html</t>
  </si>
  <si>
    <t>https://bj.lianjia.com/chengjiao/BJXC85344519.html</t>
  </si>
  <si>
    <t>https://bj.lianjia.com/chengjiao/BJXC85344716.html</t>
  </si>
  <si>
    <t>https://bj.lianjia.com/chengjiao/BJXC85344793.html</t>
  </si>
  <si>
    <t>https://bj.lianjia.com/chengjiao/BJXC85345079.html</t>
  </si>
  <si>
    <t>https://bj.lianjia.com/chengjiao/BJXC85345089.html</t>
  </si>
  <si>
    <t>https://bj.lianjia.com/chengjiao/BJXC85345246.html</t>
  </si>
  <si>
    <t>https://bj.lianjia.com/chengjiao/BJXC85345530.html</t>
  </si>
  <si>
    <t>https://bj.lianjia.com/chengjiao/BJXC85346091.html</t>
  </si>
  <si>
    <t>https://bj.lianjia.com/chengjiao/BJXC85346262.html</t>
  </si>
  <si>
    <t>https://bj.lianjia.com/chengjiao/BJXC85346604.html</t>
  </si>
  <si>
    <t>https://bj.lianjia.com/chengjiao/BJXC85346771.html</t>
  </si>
  <si>
    <t>https://bj.lianjia.com/chengjiao/BJXC85346799.html</t>
  </si>
  <si>
    <t>https://bj.lianjia.com/chengjiao/BJXC85346833.html</t>
  </si>
  <si>
    <t>https://bj.lianjia.com/chengjiao/BJXC85348057.html</t>
  </si>
  <si>
    <t>https://bj.lianjia.com/chengjiao/BJXC85348301.html</t>
  </si>
  <si>
    <t>https://bj.lianjia.com/chengjiao/BJXC85348640.html</t>
  </si>
  <si>
    <t>https://bj.lianjia.com/chengjiao/BJXC85349691.html</t>
  </si>
  <si>
    <t>https://bj.lianjia.com/chengjiao/BJXC85349915.html</t>
  </si>
  <si>
    <t>https://bj.lianjia.com/chengjiao/BJXC85350017.html</t>
  </si>
  <si>
    <t>https://bj.lianjia.com/chengjiao/BJXC85350093.html</t>
  </si>
  <si>
    <t>https://bj.lianjia.com/chengjiao/BJXC85350627.html</t>
  </si>
  <si>
    <t>https://bj.lianjia.com/chengjiao/BJXC85350719.html</t>
  </si>
  <si>
    <t>https://bj.lianjia.com/chengjiao/BJXC85351230.html</t>
  </si>
  <si>
    <t>https://bj.lianjia.com/chengjiao/BJXC85351550.html</t>
  </si>
  <si>
    <t>https://bj.lianjia.com/chengjiao/BJXC85351693.html</t>
  </si>
  <si>
    <t>https://bj.lianjia.com/chengjiao/BJXC85352578.html</t>
  </si>
  <si>
    <t>https://bj.lianjia.com/chengjiao/BJXC85352672.html</t>
  </si>
  <si>
    <t>https://bj.lianjia.com/chengjiao/BJXC85352720.html</t>
  </si>
  <si>
    <t>https://bj.lianjia.com/chengjiao/BJXC85353158.html</t>
  </si>
  <si>
    <t>https://bj.lianjia.com/chengjiao/BJXC85353201.html</t>
  </si>
  <si>
    <t>https://bj.lianjia.com/chengjiao/BJXC85353602.html</t>
  </si>
  <si>
    <t>https://bj.lianjia.com/chengjiao/BJXC85353857.html</t>
  </si>
  <si>
    <t>https://bj.lianjia.com/chengjiao/BJXC85354145.html</t>
  </si>
  <si>
    <t>https://bj.lianjia.com/chengjiao/BJXC85354239.html</t>
  </si>
  <si>
    <t>https://bj.lianjia.com/chengjiao/BJXC85354478.html</t>
  </si>
  <si>
    <t>https://bj.lianjia.com/chengjiao/BJXC85354873.html</t>
  </si>
  <si>
    <t>https://bj.lianjia.com/chengjiao/BJXC85355004.html</t>
  </si>
  <si>
    <t>https://bj.lianjia.com/chengjiao/BJXC85355047.html</t>
  </si>
  <si>
    <t>https://bj.lianjia.com/chengjiao/BJXC85355230.html</t>
  </si>
  <si>
    <t>https://bj.lianjia.com/chengjiao/BJXC85355239.html</t>
  </si>
  <si>
    <t>https://bj.lianjia.com/chengjiao/BJXC85355365.html</t>
  </si>
  <si>
    <t>https://bj.lianjia.com/chengjiao/BJXC85355404.html</t>
  </si>
  <si>
    <t>https://bj.lianjia.com/chengjiao/BJXC85356432.html</t>
  </si>
  <si>
    <t>https://bj.lianjia.com/chengjiao/BJXC85356565.html</t>
  </si>
  <si>
    <t>https://bj.lianjia.com/chengjiao/BJXC85357013.html</t>
  </si>
  <si>
    <t>https://bj.lianjia.com/chengjiao/BJXC85357171.html</t>
  </si>
  <si>
    <t>https://bj.lianjia.com/chengjiao/BJXC85358123.html</t>
  </si>
  <si>
    <t>https://bj.lianjia.com/chengjiao/BJXC85358131.html</t>
  </si>
  <si>
    <t>https://bj.lianjia.com/chengjiao/BJXC85358633.html</t>
  </si>
  <si>
    <t>https://bj.lianjia.com/chengjiao/BJXC85358701.html</t>
  </si>
  <si>
    <t>https://bj.lianjia.com/chengjiao/BJXC85358860.html</t>
  </si>
  <si>
    <t>https://bj.lianjia.com/chengjiao/BJXC85358946.html</t>
  </si>
  <si>
    <t>https://bj.lianjia.com/chengjiao/BJXC85359037.html</t>
  </si>
  <si>
    <t>https://bj.lianjia.com/chengjiao/BJXC85359386.html</t>
  </si>
  <si>
    <t>https://bj.lianjia.com/chengjiao/BJXC85360675.html</t>
  </si>
  <si>
    <t>https://bj.lianjia.com/chengjiao/BJXC85361619.html</t>
  </si>
  <si>
    <t>https://bj.lianjia.com/chengjiao/BJXC85361779.html</t>
  </si>
  <si>
    <t>https://bj.lianjia.com/chengjiao/BJXC85362001.html</t>
  </si>
  <si>
    <t>https://bj.lianjia.com/chengjiao/BJXC85362233.html</t>
  </si>
  <si>
    <t>https://bj.lianjia.com/chengjiao/BJXC85362751.html</t>
  </si>
  <si>
    <t>https://bj.lianjia.com/chengjiao/BJXC85362882.html</t>
  </si>
  <si>
    <t>https://bj.lianjia.com/chengjiao/BJXC85362908.html</t>
  </si>
  <si>
    <t>https://bj.lianjia.com/chengjiao/BJXC85363221.html</t>
  </si>
  <si>
    <t>https://bj.lianjia.com/chengjiao/BJXC85363660.html</t>
  </si>
  <si>
    <t>https://bj.lianjia.com/chengjiao/BJXC85365434.html</t>
  </si>
  <si>
    <t>https://bj.lianjia.com/chengjiao/BJXC85365608.html</t>
  </si>
  <si>
    <t>https://bj.lianjia.com/chengjiao/BJXC85365716.html</t>
  </si>
  <si>
    <t>https://bj.lianjia.com/chengjiao/BJXC85366091.html</t>
  </si>
  <si>
    <t>https://bj.lianjia.com/chengjiao/BJXC85366232.html</t>
  </si>
  <si>
    <t>https://bj.lianjia.com/chengjiao/BJXC85366270.html</t>
  </si>
  <si>
    <t>https://bj.lianjia.com/chengjiao/BJXC85366991.html</t>
  </si>
  <si>
    <t>https://bj.lianjia.com/chengjiao/BJXC85367196.html</t>
  </si>
  <si>
    <t>https://bj.lianjia.com/chengjiao/BJXC85367468.html</t>
  </si>
  <si>
    <t>https://bj.lianjia.com/chengjiao/BJXC85368001.html</t>
  </si>
  <si>
    <t>https://bj.lianjia.com/chengjiao/BJXC85368009.html</t>
  </si>
  <si>
    <t>https://bj.lianjia.com/chengjiao/BJXC85368294.html</t>
  </si>
  <si>
    <t>https://bj.lianjia.com/chengjiao/BJXC85368482.html</t>
  </si>
  <si>
    <t>https://bj.lianjia.com/chengjiao/BJXC85368901.html</t>
  </si>
  <si>
    <t>https://bj.lianjia.com/chengjiao/BJXC85368956.html</t>
  </si>
  <si>
    <t>https://bj.lianjia.com/chengjiao/BJXC85369211.html</t>
  </si>
  <si>
    <t>https://bj.lianjia.com/chengjiao/BJXC85369456.html</t>
  </si>
  <si>
    <t>https://bj.lianjia.com/chengjiao/BJXC85369930.html</t>
  </si>
  <si>
    <t>https://bj.lianjia.com/chengjiao/BJXC85370314.html</t>
  </si>
  <si>
    <t>https://bj.lianjia.com/chengjiao/BJXC85370417.html</t>
  </si>
  <si>
    <t>https://bj.lianjia.com/chengjiao/BJXC85370481.html</t>
  </si>
  <si>
    <t>https://bj.lianjia.com/chengjiao/BJXC85370943.html</t>
  </si>
  <si>
    <t>https://bj.lianjia.com/chengjiao/BJXC85370950.html</t>
  </si>
  <si>
    <t>https://bj.lianjia.com/chengjiao/BJXC85370977.html</t>
  </si>
  <si>
    <t>https://bj.lianjia.com/chengjiao/BJXC85371516.html</t>
  </si>
  <si>
    <t>https://bj.lianjia.com/chengjiao/BJXC85371800.html</t>
  </si>
  <si>
    <t>https://bj.lianjia.com/chengjiao/BJXC85372022.html</t>
  </si>
  <si>
    <t>https://bj.lianjia.com/chengjiao/BJXC85372281.html</t>
  </si>
  <si>
    <t>https://bj.lianjia.com/chengjiao/BJXC85372331.html</t>
  </si>
  <si>
    <t>https://bj.lianjia.com/chengjiao/BJXC85372963.html</t>
  </si>
  <si>
    <t>https://bj.lianjia.com/chengjiao/BJXC85373269.html</t>
  </si>
  <si>
    <t>https://bj.lianjia.com/chengjiao/BJXC85373434.html</t>
  </si>
  <si>
    <t>https://bj.lianjia.com/chengjiao/BJXC85373459.html</t>
  </si>
  <si>
    <t>https://bj.lianjia.com/chengjiao/BJXC85373737.html</t>
  </si>
  <si>
    <t>https://bj.lianjia.com/chengjiao/BJXC85373958.html</t>
  </si>
  <si>
    <t>https://bj.lianjia.com/chengjiao/BJXC85374503.html</t>
  </si>
  <si>
    <t>https://bj.lianjia.com/chengjiao/BJXC85374558.html</t>
  </si>
  <si>
    <t>https://bj.lianjia.com/chengjiao/BJXC85374660.html</t>
  </si>
  <si>
    <t>https://bj.lianjia.com/chengjiao/BJXC85374966.html</t>
  </si>
  <si>
    <t>https://bj.lianjia.com/chengjiao/BJXC85375260.html</t>
  </si>
  <si>
    <t>https://bj.lianjia.com/chengjiao/BJXC85375434.html</t>
  </si>
  <si>
    <t>https://bj.lianjia.com/chengjiao/BJXC85376295.html</t>
  </si>
  <si>
    <t>https://bj.lianjia.com/chengjiao/BJXC85376446.html</t>
  </si>
  <si>
    <t>https://bj.lianjia.com/chengjiao/BJXC85376502.html</t>
  </si>
  <si>
    <t>https://bj.lianjia.com/chengjiao/BJXC85376876.html</t>
  </si>
  <si>
    <t>https://bj.lianjia.com/chengjiao/BJXC85376955.html</t>
  </si>
  <si>
    <t>https://bj.lianjia.com/chengjiao/BJXC85377061.html</t>
  </si>
  <si>
    <t>https://bj.lianjia.com/chengjiao/BJXC85377286.html</t>
  </si>
  <si>
    <t>https://bj.lianjia.com/chengjiao/BJXC85377287.html</t>
  </si>
  <si>
    <t>https://bj.lianjia.com/chengjiao/BJXC85377312.html</t>
  </si>
  <si>
    <t>https://bj.lianjia.com/chengjiao/BJXC85377914.html</t>
  </si>
  <si>
    <t>https://bj.lianjia.com/chengjiao/BJXC85377927.html</t>
  </si>
  <si>
    <t>https://bj.lianjia.com/chengjiao/BJXC85377983.html</t>
  </si>
  <si>
    <t>https://bj.lianjia.com/chengjiao/BJXC85378585.html</t>
  </si>
  <si>
    <t>https://bj.lianjia.com/chengjiao/BJXC85379053.html</t>
  </si>
  <si>
    <t>https://bj.lianjia.com/chengjiao/BJXC85379080.html</t>
  </si>
  <si>
    <t>https://bj.lianjia.com/chengjiao/BJXC85379246.html</t>
  </si>
  <si>
    <t>https://bj.lianjia.com/chengjiao/BJXC85379384.html</t>
  </si>
  <si>
    <t>https://bj.lianjia.com/chengjiao/BJXC85379619.html</t>
  </si>
  <si>
    <t>https://bj.lianjia.com/chengjiao/BJXC85380079.html</t>
  </si>
  <si>
    <t>https://bj.lianjia.com/chengjiao/BJXC85380959.html</t>
  </si>
  <si>
    <t>https://bj.lianjia.com/chengjiao/BJXC85380999.html</t>
  </si>
  <si>
    <t>https://bj.lianjia.com/chengjiao/BJXC85381693.html</t>
  </si>
  <si>
    <t>https://bj.lianjia.com/chengjiao/BJXC85382475.html</t>
  </si>
  <si>
    <t>https://bj.lianjia.com/chengjiao/BJXC85383028.html</t>
  </si>
  <si>
    <t>https://bj.lianjia.com/chengjiao/BJXC85383414.html</t>
  </si>
  <si>
    <t>https://bj.lianjia.com/chengjiao/BJXC85383843.html</t>
  </si>
  <si>
    <t>https://bj.lianjia.com/chengjiao/BJXC85383857.html</t>
  </si>
  <si>
    <t>https://bj.lianjia.com/chengjiao/BJXC85383925.html</t>
  </si>
  <si>
    <t>https://bj.lianjia.com/chengjiao/BJXC85384004.html</t>
  </si>
  <si>
    <t>https://bj.lianjia.com/chengjiao/BJXC85384031.html</t>
  </si>
  <si>
    <t>https://bj.lianjia.com/chengjiao/BJXC85384664.html</t>
  </si>
  <si>
    <t>https://bj.lianjia.com/chengjiao/BJXC85384807.html</t>
  </si>
  <si>
    <t>https://bj.lianjia.com/chengjiao/BJXC85384875.html</t>
  </si>
  <si>
    <t>https://bj.lianjia.com/chengjiao/BJXC85385098.html</t>
  </si>
  <si>
    <t>https://bj.lianjia.com/chengjiao/BJXC85385398.html</t>
  </si>
  <si>
    <t>https://bj.lianjia.com/chengjiao/BJXC85385508.html</t>
  </si>
  <si>
    <t>https://bj.lianjia.com/chengjiao/BJXC85385754.html</t>
  </si>
  <si>
    <t>https://bj.lianjia.com/chengjiao/BJXC85387651.html</t>
  </si>
  <si>
    <t>https://bj.lianjia.com/chengjiao/BJXC85388286.html</t>
  </si>
  <si>
    <t>https://bj.lianjia.com/chengjiao/BJXC85389003.html</t>
  </si>
  <si>
    <t>https://bj.lianjia.com/chengjiao/BJXC85389392.html</t>
  </si>
  <si>
    <t>https://bj.lianjia.com/chengjiao/BJXC85390615.html</t>
  </si>
  <si>
    <t>https://bj.lianjia.com/chengjiao/BJXC85390801.html</t>
  </si>
  <si>
    <t>https://bj.lianjia.com/chengjiao/BJXC85391146.html</t>
  </si>
  <si>
    <t>https://bj.lianjia.com/chengjiao/BJXC85391226.html</t>
  </si>
  <si>
    <t>https://bj.lianjia.com/chengjiao/BJXC85392230.html</t>
  </si>
  <si>
    <t>https://bj.lianjia.com/chengjiao/BJXC85393028.html</t>
  </si>
  <si>
    <t>https://bj.lianjia.com/chengjiao/BJXC85393053.html</t>
  </si>
  <si>
    <t>https://bj.lianjia.com/chengjiao/BJXC85393824.html</t>
  </si>
  <si>
    <t>https://bj.lianjia.com/chengjiao/BJXC85394738.html</t>
  </si>
  <si>
    <t>https://bj.lianjia.com/chengjiao/BJXC85395391.html</t>
  </si>
  <si>
    <t>https://bj.lianjia.com/chengjiao/BJXC85395423.html</t>
  </si>
  <si>
    <t>https://bj.lianjia.com/chengjiao/BJXC85395756.html</t>
  </si>
  <si>
    <t>https://bj.lianjia.com/chengjiao/BJXC85395806.html</t>
  </si>
  <si>
    <t>https://bj.lianjia.com/chengjiao/BJXC85397315.html</t>
  </si>
  <si>
    <t>https://bj.lianjia.com/chengjiao/BJXC85397962.html</t>
  </si>
  <si>
    <t>https://bj.lianjia.com/chengjiao/BJXC85398400.html</t>
  </si>
  <si>
    <t>https://bj.lianjia.com/chengjiao/BJXC85398628.html</t>
  </si>
  <si>
    <t>https://bj.lianjia.com/chengjiao/BJXC85398915.html</t>
  </si>
  <si>
    <t>https://bj.lianjia.com/chengjiao/BJXC85399475.html</t>
  </si>
  <si>
    <t>https://bj.lianjia.com/chengjiao/BJXC85399690.html</t>
  </si>
  <si>
    <t>https://bj.lianjia.com/chengjiao/BJXC85400561.html</t>
  </si>
  <si>
    <t>https://bj.lianjia.com/chengjiao/BJXC85401371.html</t>
  </si>
  <si>
    <t>https://bj.lianjia.com/chengjiao/BJXC85401609.html</t>
  </si>
  <si>
    <t>https://bj.lianjia.com/chengjiao/BJXC85401730.html</t>
  </si>
  <si>
    <t>https://bj.lianjia.com/chengjiao/BJXC85403115.html</t>
  </si>
  <si>
    <t>https://bj.lianjia.com/chengjiao/BJXC85403409.html</t>
  </si>
  <si>
    <t>https://bj.lianjia.com/chengjiao/BJXC85403663.html</t>
  </si>
  <si>
    <t>https://bj.lianjia.com/chengjiao/BJXC85403898.html</t>
  </si>
  <si>
    <t>https://bj.lianjia.com/chengjiao/BJXC85404464.html</t>
  </si>
  <si>
    <t>https://bj.lianjia.com/chengjiao/BJXC85405247.html</t>
  </si>
  <si>
    <t>https://bj.lianjia.com/chengjiao/BJXC85405463.html</t>
  </si>
  <si>
    <t>https://bj.lianjia.com/chengjiao/BJXC85405495.html</t>
  </si>
  <si>
    <t>https://bj.lianjia.com/chengjiao/BJXC85405629.html</t>
  </si>
  <si>
    <t>https://bj.lianjia.com/chengjiao/BJXC85405828.html</t>
  </si>
  <si>
    <t>https://bj.lianjia.com/chengjiao/BJXC85405836.html</t>
  </si>
  <si>
    <t>https://bj.lianjia.com/chengjiao/BJXC85406247.html</t>
  </si>
  <si>
    <t>https://bj.lianjia.com/chengjiao/BJXC85407322.html</t>
  </si>
  <si>
    <t>https://bj.lianjia.com/chengjiao/BJXC85407489.html</t>
  </si>
  <si>
    <t>https://bj.lianjia.com/chengjiao/BJXC85407644.html</t>
  </si>
  <si>
    <t>https://bj.lianjia.com/chengjiao/BJXC85410041.html</t>
  </si>
  <si>
    <t>https://bj.lianjia.com/chengjiao/BJXC85411459.html</t>
  </si>
  <si>
    <t>https://bj.lianjia.com/chengjiao/BJXC85411636.html</t>
  </si>
  <si>
    <t>https://bj.lianjia.com/chengjiao/BJXC85411841.html</t>
  </si>
  <si>
    <t>https://bj.lianjia.com/chengjiao/BJXC85411911.html</t>
  </si>
  <si>
    <t>https://bj.lianjia.com/chengjiao/BJXC85412030.html</t>
  </si>
  <si>
    <t>https://bj.lianjia.com/chengjiao/BJXC85412264.html</t>
  </si>
  <si>
    <t>https://bj.lianjia.com/chengjiao/BJXC85412694.html</t>
  </si>
  <si>
    <t>https://bj.lianjia.com/chengjiao/BJXC85412698.html</t>
  </si>
  <si>
    <t>https://bj.lianjia.com/chengjiao/BJXC85413504.html</t>
  </si>
  <si>
    <t>https://bj.lianjia.com/chengjiao/BJXC85413671.html</t>
  </si>
  <si>
    <t>https://bj.lianjia.com/chengjiao/BJXC85414052.html</t>
  </si>
  <si>
    <t>https://bj.lianjia.com/chengjiao/BJXC85414064.html</t>
  </si>
  <si>
    <t>https://bj.lianjia.com/chengjiao/BJXC85414316.html</t>
  </si>
  <si>
    <t>https://bj.lianjia.com/chengjiao/BJXC85414556.html</t>
  </si>
  <si>
    <t>https://bj.lianjia.com/chengjiao/BJXC85414659.html</t>
  </si>
  <si>
    <t>https://bj.lianjia.com/chengjiao/BJXC85414679.html</t>
  </si>
  <si>
    <t>https://bj.lianjia.com/chengjiao/BJXC85414801.html</t>
  </si>
  <si>
    <t>https://bj.lianjia.com/chengjiao/BJXC85415561.html</t>
  </si>
  <si>
    <t>https://bj.lianjia.com/chengjiao/BJXC85415930.html</t>
  </si>
  <si>
    <t>https://bj.lianjia.com/chengjiao/BJXC85416194.html</t>
  </si>
  <si>
    <t>https://bj.lianjia.com/chengjiao/BJXC85416706.html</t>
  </si>
  <si>
    <t>https://bj.lianjia.com/chengjiao/BJXC85417238.html</t>
  </si>
  <si>
    <t>https://bj.lianjia.com/chengjiao/BJXC85417709.html</t>
  </si>
  <si>
    <t>https://bj.lianjia.com/chengjiao/BJXC85418080.html</t>
  </si>
  <si>
    <t>https://bj.lianjia.com/chengjiao/BJXC85418201.html</t>
  </si>
  <si>
    <t>https://bj.lianjia.com/chengjiao/BJXC85418759.html</t>
  </si>
  <si>
    <t>https://bj.lianjia.com/chengjiao/BJXC85419162.html</t>
  </si>
  <si>
    <t>https://bj.lianjia.com/chengjiao/BJXC85419366.html</t>
  </si>
  <si>
    <t>https://bj.lianjia.com/chengjiao/BJXC85419521.html</t>
  </si>
  <si>
    <t>https://bj.lianjia.com/chengjiao/BJXC85419602.html</t>
  </si>
  <si>
    <t>https://bj.lianjia.com/chengjiao/BJXC85420556.html</t>
  </si>
  <si>
    <t>https://bj.lianjia.com/chengjiao/BJXC85421509.html</t>
  </si>
  <si>
    <t>https://bj.lianjia.com/chengjiao/BJXC85421547.html</t>
  </si>
  <si>
    <t>https://bj.lianjia.com/chengjiao/BJXC85421631.html</t>
  </si>
  <si>
    <t>https://bj.lianjia.com/chengjiao/BJXC85421791.html</t>
  </si>
  <si>
    <t>https://bj.lianjia.com/chengjiao/BJXC85421814.html</t>
  </si>
  <si>
    <t>https://bj.lianjia.com/chengjiao/BJXC85422497.html</t>
  </si>
  <si>
    <t>https://bj.lianjia.com/chengjiao/BJXC85423340.html</t>
  </si>
  <si>
    <t>https://bj.lianjia.com/chengjiao/BJXC85423412.html</t>
  </si>
  <si>
    <t>https://bj.lianjia.com/chengjiao/BJXC85423945.html</t>
  </si>
  <si>
    <t>https://bj.lianjia.com/chengjiao/BJXC85424093.html</t>
  </si>
  <si>
    <t>https://bj.lianjia.com/chengjiao/BJXC85424109.html</t>
  </si>
  <si>
    <t>https://bj.lianjia.com/chengjiao/BJXC85424119.html</t>
  </si>
  <si>
    <t>https://bj.lianjia.com/chengjiao/BJXC85424284.html</t>
  </si>
  <si>
    <t>https://bj.lianjia.com/chengjiao/BJXC85425086.html</t>
  </si>
  <si>
    <t>https://bj.lianjia.com/chengjiao/BJXC85425550.html</t>
  </si>
  <si>
    <t>https://bj.lianjia.com/chengjiao/BJXC85425662.html</t>
  </si>
  <si>
    <t>https://bj.lianjia.com/chengjiao/BJXC85425664.html</t>
  </si>
  <si>
    <t>https://bj.lianjia.com/chengjiao/BJXC85425670.html</t>
  </si>
  <si>
    <t>https://bj.lianjia.com/chengjiao/BJXC85425796.html</t>
  </si>
  <si>
    <t>https://bj.lianjia.com/chengjiao/BJXC85425824.html</t>
  </si>
  <si>
    <t>https://bj.lianjia.com/chengjiao/BJXC85425837.html</t>
  </si>
  <si>
    <t>https://bj.lianjia.com/chengjiao/BJXC85425976.html</t>
  </si>
  <si>
    <t>https://bj.lianjia.com/chengjiao/BJXC85426239.html</t>
  </si>
  <si>
    <t>https://bj.lianjia.com/chengjiao/BJXC85426616.html</t>
  </si>
  <si>
    <t>https://bj.lianjia.com/chengjiao/BJXC85427487.html</t>
  </si>
  <si>
    <t>https://bj.lianjia.com/chengjiao/BJXC85427597.html</t>
  </si>
  <si>
    <t>https://bj.lianjia.com/chengjiao/BJXC85428027.html</t>
  </si>
  <si>
    <t>https://bj.lianjia.com/chengjiao/BJXC85428160.html</t>
  </si>
  <si>
    <t>https://bj.lianjia.com/chengjiao/BJXC85428249.html</t>
  </si>
  <si>
    <t>https://bj.lianjia.com/chengjiao/BJXC85428458.html</t>
  </si>
  <si>
    <t>https://bj.lianjia.com/chengjiao/BJXC85429260.html</t>
  </si>
  <si>
    <t>https://bj.lianjia.com/chengjiao/BJXC85429575.html</t>
  </si>
  <si>
    <t>https://bj.lianjia.com/chengjiao/BJXC85430030.html</t>
  </si>
  <si>
    <t>https://bj.lianjia.com/chengjiao/BJXC85430583.html</t>
  </si>
  <si>
    <t>https://bj.lianjia.com/chengjiao/BJXC85430658.html</t>
  </si>
  <si>
    <t>https://bj.lianjia.com/chengjiao/BJXC85430696.html</t>
  </si>
  <si>
    <t>https://bj.lianjia.com/chengjiao/BJXC85431400.html</t>
  </si>
  <si>
    <t>https://bj.lianjia.com/chengjiao/BJXC85431539.html</t>
  </si>
  <si>
    <t>https://bj.lianjia.com/chengjiao/BJXC85431794.html</t>
  </si>
  <si>
    <t>https://bj.lianjia.com/chengjiao/BJXC85432255.html</t>
  </si>
  <si>
    <t>https://bj.lianjia.com/chengjiao/BJXC85432389.html</t>
  </si>
  <si>
    <t>https://bj.lianjia.com/chengjiao/BJXC85432556.html</t>
  </si>
  <si>
    <t>https://bj.lianjia.com/chengjiao/BJXC85432563.html</t>
  </si>
  <si>
    <t>https://bj.lianjia.com/chengjiao/BJXC85432625.html</t>
  </si>
  <si>
    <t>https://bj.lianjia.com/chengjiao/BJXC85433549.html</t>
  </si>
  <si>
    <t>https://bj.lianjia.com/chengjiao/BJXC85433925.html</t>
  </si>
  <si>
    <t>https://bj.lianjia.com/chengjiao/BJXC85434146.html</t>
  </si>
  <si>
    <t>https://bj.lianjia.com/chengjiao/BJXC85434916.html</t>
  </si>
  <si>
    <t>https://bj.lianjia.com/chengjiao/BJXC85435112.html</t>
  </si>
  <si>
    <t>https://bj.lianjia.com/chengjiao/BJXC85436189.html</t>
  </si>
  <si>
    <t>https://bj.lianjia.com/chengjiao/BJXC85436936.html</t>
  </si>
  <si>
    <t>https://bj.lianjia.com/chengjiao/BJXC85437005.html</t>
  </si>
  <si>
    <t>https://bj.lianjia.com/chengjiao/BJXC85437743.html</t>
  </si>
  <si>
    <t>https://bj.lianjia.com/chengjiao/BJXC85438077.html</t>
  </si>
  <si>
    <t>https://bj.lianjia.com/chengjiao/BJXC85438369.html</t>
  </si>
  <si>
    <t>https://bj.lianjia.com/chengjiao/BJXC85438594.html</t>
  </si>
  <si>
    <t>https://bj.lianjia.com/chengjiao/BJXC85439379.html</t>
  </si>
  <si>
    <t>https://bj.lianjia.com/chengjiao/BJXC85439593.html</t>
  </si>
  <si>
    <t>https://bj.lianjia.com/chengjiao/BJXC85439971.html</t>
  </si>
  <si>
    <t>https://bj.lianjia.com/chengjiao/BJXC85440078.html</t>
  </si>
  <si>
    <t>https://bj.lianjia.com/chengjiao/BJXC85440370.html</t>
  </si>
  <si>
    <t>https://bj.lianjia.com/chengjiao/BJXC85440887.html</t>
  </si>
  <si>
    <t>https://bj.lianjia.com/chengjiao/BJXC85440976.html</t>
  </si>
  <si>
    <t>https://bj.lianjia.com/chengjiao/BJXC85441003.html</t>
  </si>
  <si>
    <t>https://bj.lianjia.com/chengjiao/BJXC85441238.html</t>
  </si>
  <si>
    <t>https://bj.lianjia.com/chengjiao/BJXC85441393.html</t>
  </si>
  <si>
    <t>https://bj.lianjia.com/chengjiao/BJXC85441452.html</t>
  </si>
  <si>
    <t>https://bj.lianjia.com/chengjiao/BJXC85441970.html</t>
  </si>
  <si>
    <t>https://bj.lianjia.com/chengjiao/BJXC85442828.html</t>
  </si>
  <si>
    <t>https://bj.lianjia.com/chengjiao/BJXC85443725.html</t>
  </si>
  <si>
    <t>https://bj.lianjia.com/chengjiao/BJXC85444008.html</t>
  </si>
  <si>
    <t>https://bj.lianjia.com/chengjiao/BJXC85444055.html</t>
  </si>
  <si>
    <t>https://bj.lianjia.com/chengjiao/BJXC85444317.html</t>
  </si>
  <si>
    <t>https://bj.lianjia.com/chengjiao/BJXC85444396.html</t>
  </si>
  <si>
    <t>https://bj.lianjia.com/chengjiao/BJXC85444423.html</t>
  </si>
  <si>
    <t>https://bj.lianjia.com/chengjiao/BJXC85444679.html</t>
  </si>
  <si>
    <t>https://bj.lianjia.com/chengjiao/BJXC85444801.html</t>
  </si>
  <si>
    <t>https://bj.lianjia.com/chengjiao/BJXC85444940.html</t>
  </si>
  <si>
    <t>https://bj.lianjia.com/chengjiao/BJXC85445113.html</t>
  </si>
  <si>
    <t>https://bj.lianjia.com/chengjiao/BJXC85445204.html</t>
  </si>
  <si>
    <t>https://bj.lianjia.com/chengjiao/BJXC85446401.html</t>
  </si>
  <si>
    <t>https://bj.lianjia.com/chengjiao/BJXC85446665.html</t>
  </si>
  <si>
    <t>https://bj.lianjia.com/chengjiao/BJXC85447114.html</t>
  </si>
  <si>
    <t>https://bj.lianjia.com/chengjiao/BJXC85447181.html</t>
  </si>
  <si>
    <t>https://bj.lianjia.com/chengjiao/BJXC85447701.html</t>
  </si>
  <si>
    <t>https://bj.lianjia.com/chengjiao/BJXC85447711.html</t>
  </si>
  <si>
    <t>https://bj.lianjia.com/chengjiao/BJXC85448570.html</t>
  </si>
  <si>
    <t>https://bj.lianjia.com/chengjiao/BJXC85449290.html</t>
  </si>
  <si>
    <t>https://bj.lianjia.com/chengjiao/BJXC85449720.html</t>
  </si>
  <si>
    <t>https://bj.lianjia.com/chengjiao/BJXC85450056.html</t>
  </si>
  <si>
    <t>https://bj.lianjia.com/chengjiao/BJXC85450256.html</t>
  </si>
  <si>
    <t>https://bj.lianjia.com/chengjiao/BJXC85450295.html</t>
  </si>
  <si>
    <t>https://bj.lianjia.com/chengjiao/BJXC85450356.html</t>
  </si>
  <si>
    <t>https://bj.lianjia.com/chengjiao/BJXC85450396.html</t>
  </si>
  <si>
    <t>https://bj.lianjia.com/chengjiao/BJXC85450451.html</t>
  </si>
  <si>
    <t>https://bj.lianjia.com/chengjiao/BJXC85450461.html</t>
  </si>
  <si>
    <t>https://bj.lianjia.com/chengjiao/BJXC85450466.html</t>
  </si>
  <si>
    <t>https://bj.lianjia.com/chengjiao/BJXC85450610.html</t>
  </si>
  <si>
    <t>https://bj.lianjia.com/chengjiao/BJXC85450732.html</t>
  </si>
  <si>
    <t>https://bj.lianjia.com/chengjiao/BJXC85450837.html</t>
  </si>
  <si>
    <t>https://bj.lianjia.com/chengjiao/BJXC85451039.html</t>
  </si>
  <si>
    <t>https://bj.lianjia.com/chengjiao/BJXC85451042.html</t>
  </si>
  <si>
    <t>https://bj.lianjia.com/chengjiao/BJXC85451054.html</t>
  </si>
  <si>
    <t>https://bj.lianjia.com/chengjiao/BJXC85451118.html</t>
  </si>
  <si>
    <t>https://bj.lianjia.com/chengjiao/BJXC85452169.html</t>
  </si>
  <si>
    <t>https://bj.lianjia.com/chengjiao/BJXC85452755.html</t>
  </si>
  <si>
    <t>https://bj.lianjia.com/chengjiao/BJXC85452849.html</t>
  </si>
  <si>
    <t>https://bj.lianjia.com/chengjiao/BJXC85453310.html</t>
  </si>
  <si>
    <t>https://bj.lianjia.com/chengjiao/BJXC85453472.html</t>
  </si>
  <si>
    <t>https://bj.lianjia.com/chengjiao/BJXC85453621.html</t>
  </si>
  <si>
    <t>https://bj.lianjia.com/chengjiao/BJXC85453628.html</t>
  </si>
  <si>
    <t>https://bj.lianjia.com/chengjiao/BJXC85454421.html</t>
  </si>
  <si>
    <t>https://bj.lianjia.com/chengjiao/BJXC85455001.html</t>
  </si>
  <si>
    <t>https://bj.lianjia.com/chengjiao/BJXC85455081.html</t>
  </si>
  <si>
    <t>https://bj.lianjia.com/chengjiao/BJXC85455617.html</t>
  </si>
  <si>
    <t>https://bj.lianjia.com/chengjiao/BJXC85456608.html</t>
  </si>
  <si>
    <t>https://bj.lianjia.com/chengjiao/BJXC85456612.html</t>
  </si>
  <si>
    <t>https://bj.lianjia.com/chengjiao/BJXC85456726.html</t>
  </si>
  <si>
    <t>https://bj.lianjia.com/chengjiao/BJXC85457038.html</t>
  </si>
  <si>
    <t>https://bj.lianjia.com/chengjiao/BJXC85457465.html</t>
  </si>
  <si>
    <t>https://bj.lianjia.com/chengjiao/BJXC85457710.html</t>
  </si>
  <si>
    <t>https://bj.lianjia.com/chengjiao/BJXC85457836.html</t>
  </si>
  <si>
    <t>https://bj.lianjia.com/chengjiao/BJXC85458055.html</t>
  </si>
  <si>
    <t>https://bj.lianjia.com/chengjiao/BJXC85458516.html</t>
  </si>
  <si>
    <t>https://bj.lianjia.com/chengjiao/BJXC85458962.html</t>
  </si>
  <si>
    <t>https://bj.lianjia.com/chengjiao/BJXC85459043.html</t>
  </si>
  <si>
    <t>https://bj.lianjia.com/chengjiao/BJXC85459565.html</t>
  </si>
  <si>
    <t>https://bj.lianjia.com/chengjiao/BJXC85459615.html</t>
  </si>
  <si>
    <t>https://bj.lianjia.com/chengjiao/BJXC85459737.html</t>
  </si>
  <si>
    <t>https://bj.lianjia.com/chengjiao/BJXC85459844.html</t>
  </si>
  <si>
    <t>https://bj.lianjia.com/chengjiao/BJXC85460071.html</t>
  </si>
  <si>
    <t>https://bj.lianjia.com/chengjiao/BJXC85460184.html</t>
  </si>
  <si>
    <t>https://bj.lianjia.com/chengjiao/BJXC85460192.html</t>
  </si>
  <si>
    <t>https://bj.lianjia.com/chengjiao/BJXC85460413.html</t>
  </si>
  <si>
    <t>https://bj.lianjia.com/chengjiao/BJXC85460828.html</t>
  </si>
  <si>
    <t>https://bj.lianjia.com/chengjiao/BJXC85462631.html</t>
  </si>
  <si>
    <t>https://bj.lianjia.com/chengjiao/BJXC85463072.html</t>
  </si>
  <si>
    <t>https://bj.lianjia.com/chengjiao/BJXC85463356.html</t>
  </si>
  <si>
    <t>https://bj.lianjia.com/chengjiao/BJXC85463409.html</t>
  </si>
  <si>
    <t>https://bj.lianjia.com/chengjiao/BJXC85463432.html</t>
  </si>
  <si>
    <t>https://bj.lianjia.com/chengjiao/BJXC85463702.html</t>
  </si>
  <si>
    <t>https://bj.lianjia.com/chengjiao/BJXC85464435.html</t>
  </si>
  <si>
    <t>https://bj.lianjia.com/chengjiao/BJXC85464476.html</t>
  </si>
  <si>
    <t>https://bj.lianjia.com/chengjiao/BJXC85464803.html</t>
  </si>
  <si>
    <t>https://bj.lianjia.com/chengjiao/BJXC85465727.html</t>
  </si>
  <si>
    <t>https://bj.lianjia.com/chengjiao/BJXC85466344.html</t>
  </si>
  <si>
    <t>https://bj.lianjia.com/chengjiao/BJXC85466841.html</t>
  </si>
  <si>
    <t>https://bj.lianjia.com/chengjiao/BJXC85466856.html</t>
  </si>
  <si>
    <t>https://bj.lianjia.com/chengjiao/BJXC85466899.html</t>
  </si>
  <si>
    <t>https://bj.lianjia.com/chengjiao/BJXC85466932.html</t>
  </si>
  <si>
    <t>https://bj.lianjia.com/chengjiao/BJXC85467056.html</t>
  </si>
  <si>
    <t>https://bj.lianjia.com/chengjiao/BJXC85467422.html</t>
  </si>
  <si>
    <t>https://bj.lianjia.com/chengjiao/BJXC85467532.html</t>
  </si>
  <si>
    <t>https://bj.lianjia.com/chengjiao/BJXC85468188.html</t>
  </si>
  <si>
    <t>https://bj.lianjia.com/chengjiao/BJXC85468596.html</t>
  </si>
  <si>
    <t>https://bj.lianjia.com/chengjiao/BJXC85469035.html</t>
  </si>
  <si>
    <t>https://bj.lianjia.com/chengjiao/BJXC85469086.html</t>
  </si>
  <si>
    <t>https://bj.lianjia.com/chengjiao/BJXC85469299.html</t>
  </si>
  <si>
    <t>https://bj.lianjia.com/chengjiao/BJXC85469682.html</t>
  </si>
  <si>
    <t>https://bj.lianjia.com/chengjiao/BJXC85469925.html</t>
  </si>
  <si>
    <t>https://bj.lianjia.com/chengjiao/BJXC85469934.html</t>
  </si>
  <si>
    <t>https://bj.lianjia.com/chengjiao/BJXC85470434.html</t>
  </si>
  <si>
    <t>https://bj.lianjia.com/chengjiao/BJXC85470509.html</t>
  </si>
  <si>
    <t>https://bj.lianjia.com/chengjiao/BJXC85471676.html</t>
  </si>
  <si>
    <t>https://bj.lianjia.com/chengjiao/BJXC85471740.html</t>
  </si>
  <si>
    <t>https://bj.lianjia.com/chengjiao/BJXC85472927.html</t>
  </si>
  <si>
    <t>https://bj.lianjia.com/chengjiao/BJXC85473182.html</t>
  </si>
  <si>
    <t>https://bj.lianjia.com/chengjiao/BJXC85473709.html</t>
  </si>
  <si>
    <t>https://bj.lianjia.com/chengjiao/BJXC85474000.html</t>
  </si>
  <si>
    <t>https://bj.lianjia.com/chengjiao/BJXC85474027.html</t>
  </si>
  <si>
    <t>https://bj.lianjia.com/chengjiao/BJXC85474223.html</t>
  </si>
  <si>
    <t>https://bj.lianjia.com/chengjiao/BJXC85474291.html</t>
  </si>
  <si>
    <t>https://bj.lianjia.com/chengjiao/BJXC85474937.html</t>
  </si>
  <si>
    <t>https://bj.lianjia.com/chengjiao/BJXC85474986.html</t>
  </si>
  <si>
    <t>https://bj.lianjia.com/chengjiao/BJXC85475155.html</t>
  </si>
  <si>
    <t>https://bj.lianjia.com/chengjiao/BJXC85475205.html</t>
  </si>
  <si>
    <t>https://bj.lianjia.com/chengjiao/BJXC85475407.html</t>
  </si>
  <si>
    <t>https://bj.lianjia.com/chengjiao/BJXC85475737.html</t>
  </si>
  <si>
    <t>https://bj.lianjia.com/chengjiao/BJXC85475884.html</t>
  </si>
  <si>
    <t>https://bj.lianjia.com/chengjiao/BJXC85476221.html</t>
  </si>
  <si>
    <t>https://bj.lianjia.com/chengjiao/BJXC85476848.html</t>
  </si>
  <si>
    <t>https://bj.lianjia.com/chengjiao/BJXC85476898.html</t>
  </si>
  <si>
    <t>https://bj.lianjia.com/chengjiao/BJXC85477209.html</t>
  </si>
  <si>
    <t>https://bj.lianjia.com/chengjiao/BJXC85478736.html</t>
  </si>
  <si>
    <t>https://bj.lianjia.com/chengjiao/BJXC85478801.html</t>
  </si>
  <si>
    <t>https://bj.lianjia.com/chengjiao/BJXC85478913.html</t>
  </si>
  <si>
    <t>https://bj.lianjia.com/chengjiao/BJXC85479082.html</t>
  </si>
  <si>
    <t>https://bj.lianjia.com/chengjiao/BJXC85479880.html</t>
  </si>
  <si>
    <t>https://bj.lianjia.com/chengjiao/BJXC85480864.html</t>
  </si>
  <si>
    <t>https://bj.lianjia.com/chengjiao/BJXC85480981.html</t>
  </si>
  <si>
    <t>https://bj.lianjia.com/chengjiao/BJXC85481178.html</t>
  </si>
  <si>
    <t>https://bj.lianjia.com/chengjiao/BJXC85481361.html</t>
  </si>
  <si>
    <t>https://bj.lianjia.com/chengjiao/BJXC85481459.html</t>
  </si>
  <si>
    <t>https://bj.lianjia.com/chengjiao/BJXC85481517.html</t>
  </si>
  <si>
    <t>https://bj.lianjia.com/chengjiao/BJXC85481764.html</t>
  </si>
  <si>
    <t>https://bj.lianjia.com/chengjiao/BJXC85482289.html</t>
  </si>
  <si>
    <t>https://bj.lianjia.com/chengjiao/BJXC85482601.html</t>
  </si>
  <si>
    <t>https://bj.lianjia.com/chengjiao/BJXC85483484.html</t>
  </si>
  <si>
    <t>https://bj.lianjia.com/chengjiao/BJXC85484245.html</t>
  </si>
  <si>
    <t>https://bj.lianjia.com/chengjiao/BJXC85484304.html</t>
  </si>
  <si>
    <t>https://bj.lianjia.com/chengjiao/BJXC85484323.html</t>
  </si>
  <si>
    <t>https://bj.lianjia.com/chengjiao/BJXC85484334.html</t>
  </si>
  <si>
    <t>https://bj.lianjia.com/chengjiao/BJXC85484338.html</t>
  </si>
  <si>
    <t>https://bj.lianjia.com/chengjiao/BJXC85484871.html</t>
  </si>
  <si>
    <t>https://bj.lianjia.com/chengjiao/BJXC85484984.html</t>
  </si>
  <si>
    <t>https://bj.lianjia.com/chengjiao/BJXC85485368.html</t>
  </si>
  <si>
    <t>https://bj.lianjia.com/chengjiao/BJXC85485667.html</t>
  </si>
  <si>
    <t>https://bj.lianjia.com/chengjiao/BJXC85486368.html</t>
  </si>
  <si>
    <t>https://bj.lianjia.com/chengjiao/BJXC85486397.html</t>
  </si>
  <si>
    <t>https://bj.lianjia.com/chengjiao/BJXC85486802.html</t>
  </si>
  <si>
    <t>https://bj.lianjia.com/chengjiao/BJXC85486892.html</t>
  </si>
  <si>
    <t>https://bj.lianjia.com/chengjiao/BJXC85486956.html</t>
  </si>
  <si>
    <t>https://bj.lianjia.com/chengjiao/BJXC85486975.html</t>
  </si>
  <si>
    <t>https://bj.lianjia.com/chengjiao/BJXC85487332.html</t>
  </si>
  <si>
    <t>https://bj.lianjia.com/chengjiao/BJXC85487662.html</t>
  </si>
  <si>
    <t>https://bj.lianjia.com/chengjiao/BJXC85487794.html</t>
  </si>
  <si>
    <t>https://bj.lianjia.com/chengjiao/BJXC85488106.html</t>
  </si>
  <si>
    <t>https://bj.lianjia.com/chengjiao/BJXC85488182.html</t>
  </si>
  <si>
    <t>https://bj.lianjia.com/chengjiao/BJXC85488405.html</t>
  </si>
  <si>
    <t>https://bj.lianjia.com/chengjiao/BJXC85489206.html</t>
  </si>
  <si>
    <t>https://bj.lianjia.com/chengjiao/BJXC85489469.html</t>
  </si>
  <si>
    <t>https://bj.lianjia.com/chengjiao/BJXC85489545.html</t>
  </si>
  <si>
    <t>https://bj.lianjia.com/chengjiao/BJXC85489828.html</t>
  </si>
  <si>
    <t>https://bj.lianjia.com/chengjiao/BJXC85490214.html</t>
  </si>
  <si>
    <t>https://bj.lianjia.com/chengjiao/BJXC85490343.html</t>
  </si>
  <si>
    <t>https://bj.lianjia.com/chengjiao/BJXC85490350.html</t>
  </si>
  <si>
    <t>https://bj.lianjia.com/chengjiao/BJXC85490529.html</t>
  </si>
  <si>
    <t>https://bj.lianjia.com/chengjiao/BJXC85490641.html</t>
  </si>
  <si>
    <t>https://bj.lianjia.com/chengjiao/BJXC85490661.html</t>
  </si>
  <si>
    <t>https://bj.lianjia.com/chengjiao/BJXC85490838.html</t>
  </si>
  <si>
    <t>https://bj.lianjia.com/chengjiao/BJXC85490964.html</t>
  </si>
  <si>
    <t>https://bj.lianjia.com/chengjiao/BJXC85491500.html</t>
  </si>
  <si>
    <t>https://bj.lianjia.com/chengjiao/BJXC85491598.html</t>
  </si>
  <si>
    <t>https://bj.lianjia.com/chengjiao/BJXC85491925.html</t>
  </si>
  <si>
    <t>https://bj.lianjia.com/chengjiao/BJXC85492079.html</t>
  </si>
  <si>
    <t>https://bj.lianjia.com/chengjiao/BJXC85492359.html</t>
  </si>
  <si>
    <t>https://bj.lianjia.com/chengjiao/BJXC85492365.html</t>
  </si>
  <si>
    <t>https://bj.lianjia.com/chengjiao/BJXC85492370.html</t>
  </si>
  <si>
    <t>https://bj.lianjia.com/chengjiao/BJXC85492856.html</t>
  </si>
  <si>
    <t>https://bj.lianjia.com/chengjiao/BJXC85493061.html</t>
  </si>
  <si>
    <t>https://bj.lianjia.com/chengjiao/BJXC85493161.html</t>
  </si>
  <si>
    <t>https://bj.lianjia.com/chengjiao/BJXC85493541.html</t>
  </si>
  <si>
    <t>https://bj.lianjia.com/chengjiao/BJXC85493865.html</t>
  </si>
  <si>
    <t>https://bj.lianjia.com/chengjiao/BJXC85493868.html</t>
  </si>
  <si>
    <t>https://bj.lianjia.com/chengjiao/BJXC85493943.html</t>
  </si>
  <si>
    <t>https://bj.lianjia.com/chengjiao/BJXC85494110.html</t>
  </si>
  <si>
    <t>https://bj.lianjia.com/chengjiao/BJXC85494446.html</t>
  </si>
  <si>
    <t>https://bj.lianjia.com/chengjiao/BJXC85494755.html</t>
  </si>
  <si>
    <t>https://bj.lianjia.com/chengjiao/BJXC85495489.html</t>
  </si>
  <si>
    <t>https://bj.lianjia.com/chengjiao/BJXC85495668.html</t>
  </si>
  <si>
    <t>https://bj.lianjia.com/chengjiao/BJXC85495813.html</t>
  </si>
  <si>
    <t>https://bj.lianjia.com/chengjiao/BJXC85496048.html</t>
  </si>
  <si>
    <t>https://bj.lianjia.com/chengjiao/BJXC85496368.html</t>
  </si>
  <si>
    <t>https://bj.lianjia.com/chengjiao/BJXC85496820.html</t>
  </si>
  <si>
    <t>https://bj.lianjia.com/chengjiao/BJXC85498270.html</t>
  </si>
  <si>
    <t>https://bj.lianjia.com/chengjiao/BJXC85498305.html</t>
  </si>
  <si>
    <t>https://bj.lianjia.com/chengjiao/BJXC85498435.html</t>
  </si>
  <si>
    <t>https://bj.lianjia.com/chengjiao/BJXC85498469.html</t>
  </si>
  <si>
    <t>https://bj.lianjia.com/chengjiao/BJXC85498705.html</t>
  </si>
  <si>
    <t>https://bj.lianjia.com/chengjiao/BJXC85498770.html</t>
  </si>
  <si>
    <t>https://bj.lianjia.com/chengjiao/BJXC85498898.html</t>
  </si>
  <si>
    <t>https://bj.lianjia.com/chengjiao/BJXC85499193.html</t>
  </si>
  <si>
    <t>https://bj.lianjia.com/chengjiao/BJXC85499853.html</t>
  </si>
  <si>
    <t>https://bj.lianjia.com/chengjiao/BJXC85500057.html</t>
  </si>
  <si>
    <t>https://bj.lianjia.com/chengjiao/BJXC85500287.html</t>
  </si>
  <si>
    <t>https://bj.lianjia.com/chengjiao/BJXC85500439.html</t>
  </si>
  <si>
    <t>https://bj.lianjia.com/chengjiao/BJXC85500659.html</t>
  </si>
  <si>
    <t>https://bj.lianjia.com/chengjiao/BJXC85500855.html</t>
  </si>
  <si>
    <t>https://bj.lianjia.com/chengjiao/BJXC85501528.html</t>
  </si>
  <si>
    <t>https://bj.lianjia.com/chengjiao/BJXC85501994.html</t>
  </si>
  <si>
    <t>https://bj.lianjia.com/chengjiao/BJXC85502398.html</t>
  </si>
  <si>
    <t>https://bj.lianjia.com/chengjiao/BJXC85502965.html</t>
  </si>
  <si>
    <t>https://bj.lianjia.com/chengjiao/BJXC85503066.html</t>
  </si>
  <si>
    <t>https://bj.lianjia.com/chengjiao/BJXC85503364.html</t>
  </si>
  <si>
    <t>https://bj.lianjia.com/chengjiao/BJXC85504232.html</t>
  </si>
  <si>
    <t>https://bj.lianjia.com/chengjiao/BJXC85504408.html</t>
  </si>
  <si>
    <t>https://bj.lianjia.com/chengjiao/BJXC85504643.html</t>
  </si>
  <si>
    <t>https://bj.lianjia.com/chengjiao/BJXC85504890.html</t>
  </si>
  <si>
    <t>https://bj.lianjia.com/chengjiao/BJXC85505076.html</t>
  </si>
  <si>
    <t>https://bj.lianjia.com/chengjiao/BJXC85505615.html</t>
  </si>
  <si>
    <t>https://bj.lianjia.com/chengjiao/BJXC85505755.html</t>
  </si>
  <si>
    <t>https://bj.lianjia.com/chengjiao/BJXC85505838.html</t>
  </si>
  <si>
    <t>https://bj.lianjia.com/chengjiao/BJXC85506048.html</t>
  </si>
  <si>
    <t>https://bj.lianjia.com/chengjiao/BJXC85506530.html</t>
  </si>
  <si>
    <t>https://bj.lianjia.com/chengjiao/BJXC85506777.html</t>
  </si>
  <si>
    <t>https://bj.lianjia.com/chengjiao/BJXC85506875.html</t>
  </si>
  <si>
    <t>https://bj.lianjia.com/chengjiao/BJXC85506895.html</t>
  </si>
  <si>
    <t>https://bj.lianjia.com/chengjiao/BJXC85506937.html</t>
  </si>
  <si>
    <t>https://bj.lianjia.com/chengjiao/BJXC85507275.html</t>
  </si>
  <si>
    <t>https://bj.lianjia.com/chengjiao/BJXC85507465.html</t>
  </si>
  <si>
    <t>https://bj.lianjia.com/chengjiao/BJXC85507714.html</t>
  </si>
  <si>
    <t>https://bj.lianjia.com/chengjiao/BJXC85507723.html</t>
  </si>
  <si>
    <t>https://bj.lianjia.com/chengjiao/BJXC85507771.html</t>
  </si>
  <si>
    <t>https://bj.lianjia.com/chengjiao/BJXC85507870.html</t>
  </si>
  <si>
    <t>https://bj.lianjia.com/chengjiao/BJXC85508317.html</t>
  </si>
  <si>
    <t>https://bj.lianjia.com/chengjiao/BJXC85508374.html</t>
  </si>
  <si>
    <t>https://bj.lianjia.com/chengjiao/BJXC85508548.html</t>
  </si>
  <si>
    <t>https://bj.lianjia.com/chengjiao/BJXC85509986.html</t>
  </si>
  <si>
    <t>https://bj.lianjia.com/chengjiao/BJXC85510049.html</t>
  </si>
  <si>
    <t>https://bj.lianjia.com/chengjiao/BJXC85510395.html</t>
  </si>
  <si>
    <t>https://bj.lianjia.com/chengjiao/BJXC85510494.html</t>
  </si>
  <si>
    <t>https://bj.lianjia.com/chengjiao/BJXC85510615.html</t>
  </si>
  <si>
    <t>https://bj.lianjia.com/chengjiao/BJXC85511011.html</t>
  </si>
  <si>
    <t>https://bj.lianjia.com/chengjiao/BJXC85511103.html</t>
  </si>
  <si>
    <t>https://bj.lianjia.com/chengjiao/BJXC85511128.html</t>
  </si>
  <si>
    <t>https://bj.lianjia.com/chengjiao/BJXC85511166.html</t>
  </si>
  <si>
    <t>https://bj.lianjia.com/chengjiao/BJXC85511300.html</t>
  </si>
  <si>
    <t>https://bj.lianjia.com/chengjiao/BJXC85511628.html</t>
  </si>
  <si>
    <t>https://bj.lianjia.com/chengjiao/BJXC85511717.html</t>
  </si>
  <si>
    <t>https://bj.lianjia.com/chengjiao/BJXC85511765.html</t>
  </si>
  <si>
    <t>https://bj.lianjia.com/chengjiao/BJXC85512407.html</t>
  </si>
  <si>
    <t>https://bj.lianjia.com/chengjiao/BJXC85512672.html</t>
  </si>
  <si>
    <t>https://bj.lianjia.com/chengjiao/BJXC85512777.html</t>
  </si>
  <si>
    <t>https://bj.lianjia.com/chengjiao/BJXC85512890.html</t>
  </si>
  <si>
    <t>https://bj.lianjia.com/chengjiao/BJXC85512964.html</t>
  </si>
  <si>
    <t>https://bj.lianjia.com/chengjiao/BJXC85513859.html</t>
  </si>
  <si>
    <t>https://bj.lianjia.com/chengjiao/BJXC85514324.html</t>
  </si>
  <si>
    <t>https://bj.lianjia.com/chengjiao/BJXC85514540.html</t>
  </si>
  <si>
    <t>https://bj.lianjia.com/chengjiao/BJXC85515367.html</t>
  </si>
  <si>
    <t>https://bj.lianjia.com/chengjiao/BJXC85515808.html</t>
  </si>
  <si>
    <t>https://bj.lianjia.com/chengjiao/BJXC85515988.html</t>
  </si>
  <si>
    <t>https://bj.lianjia.com/chengjiao/BJXC85516180.html</t>
  </si>
  <si>
    <t>https://bj.lianjia.com/chengjiao/BJXC85516459.html</t>
  </si>
  <si>
    <t>https://bj.lianjia.com/chengjiao/BJXC85517178.html</t>
  </si>
  <si>
    <t>https://bj.lianjia.com/chengjiao/BJXC85517217.html</t>
  </si>
  <si>
    <t>https://bj.lianjia.com/chengjiao/BJXC85517250.html</t>
  </si>
  <si>
    <t>https://bj.lianjia.com/chengjiao/BJXC85517342.html</t>
  </si>
  <si>
    <t>https://bj.lianjia.com/chengjiao/BJXC85517709.html</t>
  </si>
  <si>
    <t>https://bj.lianjia.com/chengjiao/BJXC85517897.html</t>
  </si>
  <si>
    <t>https://bj.lianjia.com/chengjiao/BJXC85518134.html</t>
  </si>
  <si>
    <t>https://bj.lianjia.com/chengjiao/BJXC85518290.html</t>
  </si>
  <si>
    <t>https://bj.lianjia.com/chengjiao/BJXC85518515.html</t>
  </si>
  <si>
    <t>https://bj.lianjia.com/chengjiao/BJXC85518779.html</t>
  </si>
  <si>
    <t>https://bj.lianjia.com/chengjiao/BJXC85518938.html</t>
  </si>
  <si>
    <t>https://bj.lianjia.com/chengjiao/BJXC85519212.html</t>
  </si>
  <si>
    <t>https://bj.lianjia.com/chengjiao/BJXC85519215.html</t>
  </si>
  <si>
    <t>https://bj.lianjia.com/chengjiao/BJXC85519334.html</t>
  </si>
  <si>
    <t>https://bj.lianjia.com/chengjiao/BJXC85519364.html</t>
  </si>
  <si>
    <t>https://bj.lianjia.com/chengjiao/BJXC85519562.html</t>
  </si>
  <si>
    <t>https://bj.lianjia.com/chengjiao/BJXC85519714.html</t>
  </si>
  <si>
    <t>https://bj.lianjia.com/chengjiao/BJXC85519783.html</t>
  </si>
  <si>
    <t>https://bj.lianjia.com/chengjiao/BJXC85519784.html</t>
  </si>
  <si>
    <t>https://bj.lianjia.com/chengjiao/BJXC85519791.html</t>
  </si>
  <si>
    <t>https://bj.lianjia.com/chengjiao/BJXC85520107.html</t>
  </si>
  <si>
    <t>https://bj.lianjia.com/chengjiao/BJXC85520248.html</t>
  </si>
  <si>
    <t>https://bj.lianjia.com/chengjiao/BJXC85520505.html</t>
  </si>
  <si>
    <t>https://bj.lianjia.com/chengjiao/BJXC85520745.html</t>
  </si>
  <si>
    <t>https://bj.lianjia.com/chengjiao/BJXC85520804.html</t>
  </si>
  <si>
    <t>https://bj.lianjia.com/chengjiao/BJXC85520918.html</t>
  </si>
  <si>
    <t>https://bj.lianjia.com/chengjiao/BJXC85521111.html</t>
  </si>
  <si>
    <t>https://bj.lianjia.com/chengjiao/BJXC85521625.html</t>
  </si>
  <si>
    <t>https://bj.lianjia.com/chengjiao/BJXC85521628.html</t>
  </si>
  <si>
    <t>https://bj.lianjia.com/chengjiao/BJXC85521954.html</t>
  </si>
  <si>
    <t>https://bj.lianjia.com/chengjiao/BJXC85521977.html</t>
  </si>
  <si>
    <t>https://bj.lianjia.com/chengjiao/BJXC85522027.html</t>
  </si>
  <si>
    <t>https://bj.lianjia.com/chengjiao/BJXC85522101.html</t>
  </si>
  <si>
    <t>https://bj.lianjia.com/chengjiao/BJXC85522600.html</t>
  </si>
  <si>
    <t>https://bj.lianjia.com/chengjiao/BJXC85522757.html</t>
  </si>
  <si>
    <t>https://bj.lianjia.com/chengjiao/BJXC85522985.html</t>
  </si>
  <si>
    <t>https://bj.lianjia.com/chengjiao/BJXC85523070.html</t>
  </si>
  <si>
    <t>https://bj.lianjia.com/chengjiao/BJXC85523100.html</t>
  </si>
  <si>
    <t>https://bj.lianjia.com/chengjiao/BJXC85523519.html</t>
  </si>
  <si>
    <t>https://bj.lianjia.com/chengjiao/BJXC85523527.html</t>
  </si>
  <si>
    <t>https://bj.lianjia.com/chengjiao/BJXC85523530.html</t>
  </si>
  <si>
    <t>https://bj.lianjia.com/chengjiao/BJXC85523582.html</t>
  </si>
  <si>
    <t>https://bj.lianjia.com/chengjiao/BJXC85523612.html</t>
  </si>
  <si>
    <t>https://bj.lianjia.com/chengjiao/BJXC85523769.html</t>
  </si>
  <si>
    <t>https://bj.lianjia.com/chengjiao/BJXC85523857.html</t>
  </si>
  <si>
    <t>https://bj.lianjia.com/chengjiao/BJXC85524208.html</t>
  </si>
  <si>
    <t>https://bj.lianjia.com/chengjiao/BJXC85524261.html</t>
  </si>
  <si>
    <t>https://bj.lianjia.com/chengjiao/BJXC85524319.html</t>
  </si>
  <si>
    <t>https://bj.lianjia.com/chengjiao/BJXC85524359.html</t>
  </si>
  <si>
    <t>https://bj.lianjia.com/chengjiao/BJXC85524454.html</t>
  </si>
  <si>
    <t>https://bj.lianjia.com/chengjiao/BJXC85524528.html</t>
  </si>
  <si>
    <t>https://bj.lianjia.com/chengjiao/BJXC85524573.html</t>
  </si>
  <si>
    <t>https://bj.lianjia.com/chengjiao/BJXC85524742.html</t>
  </si>
  <si>
    <t>https://bj.lianjia.com/chengjiao/BJXC85524831.html</t>
  </si>
  <si>
    <t>https://bj.lianjia.com/chengjiao/BJXC85524875.html</t>
  </si>
  <si>
    <t>https://bj.lianjia.com/chengjiao/BJXC85524984.html</t>
  </si>
  <si>
    <t>https://bj.lianjia.com/chengjiao/BJXC85525041.html</t>
  </si>
  <si>
    <t>https://bj.lianjia.com/chengjiao/BJXC85525295.html</t>
  </si>
  <si>
    <t>https://bj.lianjia.com/chengjiao/BJXC85525304.html</t>
  </si>
  <si>
    <t>https://bj.lianjia.com/chengjiao/BJXC85525529.html</t>
  </si>
  <si>
    <t>https://bj.lianjia.com/chengjiao/BJXC85525554.html</t>
  </si>
  <si>
    <t>https://bj.lianjia.com/chengjiao/BJXC85525645.html</t>
  </si>
  <si>
    <t>https://bj.lianjia.com/chengjiao/BJXC85525796.html</t>
  </si>
  <si>
    <t>https://bj.lianjia.com/chengjiao/BJXC85526015.html</t>
  </si>
  <si>
    <t>https://bj.lianjia.com/chengjiao/BJXC85526017.html</t>
  </si>
  <si>
    <t>https://bj.lianjia.com/chengjiao/BJXC85526120.html</t>
  </si>
  <si>
    <t>https://bj.lianjia.com/chengjiao/BJXC85526164.html</t>
  </si>
  <si>
    <t>https://bj.lianjia.com/chengjiao/BJXC85526372.html</t>
  </si>
  <si>
    <t>https://bj.lianjia.com/chengjiao/BJXC85526631.html</t>
  </si>
  <si>
    <t>https://bj.lianjia.com/chengjiao/BJXC85526813.html</t>
  </si>
  <si>
    <t>https://bj.lianjia.com/chengjiao/BJXC85526882.html</t>
  </si>
  <si>
    <t>https://bj.lianjia.com/chengjiao/BJXC85527065.html</t>
  </si>
  <si>
    <t>https://bj.lianjia.com/chengjiao/BJXC85527251.html</t>
  </si>
  <si>
    <t>https://bj.lianjia.com/chengjiao/BJXC85527255.html</t>
  </si>
  <si>
    <t>https://bj.lianjia.com/chengjiao/BJXC85527283.html</t>
  </si>
  <si>
    <t>https://bj.lianjia.com/chengjiao/BJXC85527759.html</t>
  </si>
  <si>
    <t>https://bj.lianjia.com/chengjiao/BJXC85528108.html</t>
  </si>
  <si>
    <t>https://bj.lianjia.com/chengjiao/BJXC85528249.html</t>
  </si>
  <si>
    <t>https://bj.lianjia.com/chengjiao/BJXC85528406.html</t>
  </si>
  <si>
    <t>https://bj.lianjia.com/chengjiao/BJXC85528407.html</t>
  </si>
  <si>
    <t>https://bj.lianjia.com/chengjiao/BJXC85528445.html</t>
  </si>
  <si>
    <t>https://bj.lianjia.com/chengjiao/BJXC85528518.html</t>
  </si>
  <si>
    <t>https://bj.lianjia.com/chengjiao/BJXC85528628.html</t>
  </si>
  <si>
    <t>https://bj.lianjia.com/chengjiao/BJXC85528648.html</t>
  </si>
  <si>
    <t>https://bj.lianjia.com/chengjiao/BJXC85528681.html</t>
  </si>
  <si>
    <t>https://bj.lianjia.com/chengjiao/BJXC85528979.html</t>
  </si>
  <si>
    <t>https://bj.lianjia.com/chengjiao/BJXC85528986.html</t>
  </si>
  <si>
    <t>https://bj.lianjia.com/chengjiao/BJXC85529247.html</t>
  </si>
  <si>
    <t>https://bj.lianjia.com/chengjiao/BJXC85529446.html</t>
  </si>
  <si>
    <t>https://bj.lianjia.com/chengjiao/BJXC85529611.html</t>
  </si>
  <si>
    <t>https://bj.lianjia.com/chengjiao/BJXC85529628.html</t>
  </si>
  <si>
    <t>https://bj.lianjia.com/chengjiao/BJXC85529967.html</t>
  </si>
  <si>
    <t>https://bj.lianjia.com/chengjiao/BJXC85530160.html</t>
  </si>
  <si>
    <t>https://bj.lianjia.com/chengjiao/BJXC85530423.html</t>
  </si>
  <si>
    <t>https://bj.lianjia.com/chengjiao/BJXC85530497.html</t>
  </si>
  <si>
    <t>https://bj.lianjia.com/chengjiao/BJXC85530504.html</t>
  </si>
  <si>
    <t>https://bj.lianjia.com/chengjiao/BJXC85530619.html</t>
  </si>
  <si>
    <t>https://bj.lianjia.com/chengjiao/BJXC85530630.html</t>
  </si>
  <si>
    <t>https://bj.lianjia.com/chengjiao/BJXC85530664.html</t>
  </si>
  <si>
    <t>https://bj.lianjia.com/chengjiao/BJXC85531342.html</t>
  </si>
  <si>
    <t>https://bj.lianjia.com/chengjiao/BJXC85531383.html</t>
  </si>
  <si>
    <t>https://bj.lianjia.com/chengjiao/BJXC85531428.html</t>
  </si>
  <si>
    <t>https://bj.lianjia.com/chengjiao/BJXC85531752.html</t>
  </si>
  <si>
    <t>https://bj.lianjia.com/chengjiao/BJXC85531862.html</t>
  </si>
  <si>
    <t>https://bj.lianjia.com/chengjiao/BJXC85532056.html</t>
  </si>
  <si>
    <t>https://bj.lianjia.com/chengjiao/BJXC85532238.html</t>
  </si>
  <si>
    <t>https://bj.lianjia.com/chengjiao/BJXC85532328.html</t>
  </si>
  <si>
    <t>https://bj.lianjia.com/chengjiao/BJXC85532583.html</t>
  </si>
  <si>
    <t>https://bj.lianjia.com/chengjiao/BJXC85532702.html</t>
  </si>
  <si>
    <t>https://bj.lianjia.com/chengjiao/BJXC85532765.html</t>
  </si>
  <si>
    <t>https://bj.lianjia.com/chengjiao/BJXC85532819.html</t>
  </si>
  <si>
    <t>https://bj.lianjia.com/chengjiao/BJXC85532823.html</t>
  </si>
  <si>
    <t>https://bj.lianjia.com/chengjiao/BJXC85532910.html</t>
  </si>
  <si>
    <t>https://bj.lianjia.com/chengjiao/BJXC85533168.html</t>
  </si>
  <si>
    <t>https://bj.lianjia.com/chengjiao/BJXC85533253.html</t>
  </si>
  <si>
    <t>https://bj.lianjia.com/chengjiao/BJXC85533308.html</t>
  </si>
  <si>
    <t>https://bj.lianjia.com/chengjiao/BJXC85533437.html</t>
  </si>
  <si>
    <t>https://bj.lianjia.com/chengjiao/BJXC85533546.html</t>
  </si>
  <si>
    <t>https://bj.lianjia.com/chengjiao/BJXC85533586.html</t>
  </si>
  <si>
    <t>https://bj.lianjia.com/chengjiao/BJXC85533679.html</t>
  </si>
  <si>
    <t>https://bj.lianjia.com/chengjiao/BJXC85533737.html</t>
  </si>
  <si>
    <t>https://bj.lianjia.com/chengjiao/BJXC85533807.html</t>
  </si>
  <si>
    <t>https://bj.lianjia.com/chengjiao/BJXC85533824.html</t>
  </si>
  <si>
    <t>https://bj.lianjia.com/chengjiao/BJXC85533829.html</t>
  </si>
  <si>
    <t>https://bj.lianjia.com/chengjiao/BJXC85533978.html</t>
  </si>
  <si>
    <t>https://bj.lianjia.com/chengjiao/BJXC85534097.html</t>
  </si>
  <si>
    <t>https://bj.lianjia.com/chengjiao/BJXC85534209.html</t>
  </si>
  <si>
    <t>https://bj.lianjia.com/chengjiao/BJXC85534300.html</t>
  </si>
  <si>
    <t>https://bj.lianjia.com/chengjiao/BJXC85534303.html</t>
  </si>
  <si>
    <t>https://bj.lianjia.com/chengjiao/BJXC85534387.html</t>
  </si>
  <si>
    <t>https://bj.lianjia.com/chengjiao/BJXC85534447.html</t>
  </si>
  <si>
    <t>https://bj.lianjia.com/chengjiao/BJXC85534695.html</t>
  </si>
  <si>
    <t>https://bj.lianjia.com/chengjiao/BJXC85534874.html</t>
  </si>
  <si>
    <t>https://bj.lianjia.com/chengjiao/BJXC85535118.html</t>
  </si>
  <si>
    <t>https://bj.lianjia.com/chengjiao/BJXC85535306.html</t>
  </si>
  <si>
    <t>https://bj.lianjia.com/chengjiao/BJXC85535331.html</t>
  </si>
  <si>
    <t>https://bj.lianjia.com/chengjiao/BJXC85535351.html</t>
  </si>
  <si>
    <t>https://bj.lianjia.com/chengjiao/BJXC85535454.html</t>
  </si>
  <si>
    <t>https://bj.lianjia.com/chengjiao/BJXC85535547.html</t>
  </si>
  <si>
    <t>https://bj.lianjia.com/chengjiao/BJXC85535664.html</t>
  </si>
  <si>
    <t>https://bj.lianjia.com/chengjiao/BJXC85535772.html</t>
  </si>
  <si>
    <t>https://bj.lianjia.com/chengjiao/BJXC85535798.html</t>
  </si>
  <si>
    <t>https://bj.lianjia.com/chengjiao/BJXC85535816.html</t>
  </si>
  <si>
    <t>https://bj.lianjia.com/chengjiao/BJXC85535867.html</t>
  </si>
  <si>
    <t>https://bj.lianjia.com/chengjiao/BJXC85536015.html</t>
  </si>
  <si>
    <t>https://bj.lianjia.com/chengjiao/BJXC85536106.html</t>
  </si>
  <si>
    <t>https://bj.lianjia.com/chengjiao/BJXC85536231.html</t>
  </si>
  <si>
    <t>https://bj.lianjia.com/chengjiao/BJXC85536419.html</t>
  </si>
  <si>
    <t>https://bj.lianjia.com/chengjiao/BJXC85536483.html</t>
  </si>
  <si>
    <t>https://bj.lianjia.com/chengjiao/BJXC85536526.html</t>
  </si>
  <si>
    <t>https://bj.lianjia.com/chengjiao/BJXC85536578.html</t>
  </si>
  <si>
    <t>https://bj.lianjia.com/chengjiao/BJXC85536587.html</t>
  </si>
  <si>
    <t>https://bj.lianjia.com/chengjiao/BJXC85536588.html</t>
  </si>
  <si>
    <t>https://bj.lianjia.com/chengjiao/BJXC85536614.html</t>
  </si>
  <si>
    <t>https://bj.lianjia.com/chengjiao/BJXC85536632.html</t>
  </si>
  <si>
    <t>https://bj.lianjia.com/chengjiao/BJXC85537154.html</t>
  </si>
  <si>
    <t>https://bj.lianjia.com/chengjiao/BJXC85537399.html</t>
  </si>
  <si>
    <t>https://bj.lianjia.com/chengjiao/BJXC85537942.html</t>
  </si>
  <si>
    <t>https://bj.lianjia.com/chengjiao/BJXC85538312.html</t>
  </si>
  <si>
    <t>https://bj.lianjia.com/chengjiao/BJXC85538383.html</t>
  </si>
  <si>
    <t>https://bj.lianjia.com/chengjiao/BJXC85538389.html</t>
  </si>
  <si>
    <t>https://bj.lianjia.com/chengjiao/BJXC85538557.html</t>
  </si>
  <si>
    <t>https://bj.lianjia.com/chengjiao/BJXC85538716.html</t>
  </si>
  <si>
    <t>https://bj.lianjia.com/chengjiao/BJXC85538948.html</t>
  </si>
  <si>
    <t>https://bj.lianjia.com/chengjiao/BJXC85538996.html</t>
  </si>
  <si>
    <t>https://bj.lianjia.com/chengjiao/BJXC85539183.html</t>
  </si>
  <si>
    <t>https://bj.lianjia.com/chengjiao/BJXC85539419.html</t>
  </si>
  <si>
    <t>https://bj.lianjia.com/chengjiao/BJXC85539478.html</t>
  </si>
  <si>
    <t>https://bj.lianjia.com/chengjiao/BJXC85539587.html</t>
  </si>
  <si>
    <t>https://bj.lianjia.com/chengjiao/BJXC85539625.html</t>
  </si>
  <si>
    <t>https://bj.lianjia.com/chengjiao/BJXC85539885.html</t>
  </si>
  <si>
    <t>https://bj.lianjia.com/chengjiao/BJXC85539946.html</t>
  </si>
  <si>
    <t>https://bj.lianjia.com/chengjiao/BJXC85539956.html</t>
  </si>
  <si>
    <t>https://bj.lianjia.com/chengjiao/BJXC85540110.html</t>
  </si>
  <si>
    <t>https://bj.lianjia.com/chengjiao/BJXC85540408.html</t>
  </si>
  <si>
    <t>https://bj.lianjia.com/chengjiao/BJXC85540649.html</t>
  </si>
  <si>
    <t>https://bj.lianjia.com/chengjiao/BJXC85540806.html</t>
  </si>
  <si>
    <t>https://bj.lianjia.com/chengjiao/BJXC85540920.html</t>
  </si>
  <si>
    <t>https://bj.lianjia.com/chengjiao/BJXC85541026.html</t>
  </si>
  <si>
    <t>https://bj.lianjia.com/chengjiao/BJXC85541098.html</t>
  </si>
  <si>
    <t>https://bj.lianjia.com/chengjiao/BJXC85541152.html</t>
  </si>
  <si>
    <t>https://bj.lianjia.com/chengjiao/BJXC85541498.html</t>
  </si>
  <si>
    <t>https://bj.lianjia.com/chengjiao/BJXC85541503.html</t>
  </si>
  <si>
    <t>https://bj.lianjia.com/chengjiao/BJXC85541522.html</t>
  </si>
  <si>
    <t>https://bj.lianjia.com/chengjiao/BJXC85541642.html</t>
  </si>
  <si>
    <t>https://bj.lianjia.com/chengjiao/BJXC85541881.html</t>
  </si>
  <si>
    <t>https://bj.lianjia.com/chengjiao/BJXC85541926.html</t>
  </si>
  <si>
    <t>https://bj.lianjia.com/chengjiao/BJXC85541940.html</t>
  </si>
  <si>
    <t>https://bj.lianjia.com/chengjiao/BJXC85541960.html</t>
  </si>
  <si>
    <t>https://bj.lianjia.com/chengjiao/BJXC85542006.html</t>
  </si>
  <si>
    <t>https://bj.lianjia.com/chengjiao/BJXC85542023.html</t>
  </si>
  <si>
    <t>https://bj.lianjia.com/chengjiao/BJXC85542034.html</t>
  </si>
  <si>
    <t>https://bj.lianjia.com/chengjiao/BJXC85542080.html</t>
  </si>
  <si>
    <t>https://bj.lianjia.com/chengjiao/BJXC85542129.html</t>
  </si>
  <si>
    <t>https://bj.lianjia.com/chengjiao/BJXC85542163.html</t>
  </si>
  <si>
    <t>https://bj.lianjia.com/chengjiao/BJXC85542235.html</t>
  </si>
  <si>
    <t>https://bj.lianjia.com/chengjiao/BJXC85542444.html</t>
  </si>
  <si>
    <t>https://bj.lianjia.com/chengjiao/BJXC85542637.html</t>
  </si>
  <si>
    <t>https://bj.lianjia.com/chengjiao/BJXC85542655.html</t>
  </si>
  <si>
    <t>https://bj.lianjia.com/chengjiao/BJXC85542741.html</t>
  </si>
  <si>
    <t>https://bj.lianjia.com/chengjiao/BJXC85542886.html</t>
  </si>
  <si>
    <t>https://bj.lianjia.com/chengjiao/BJXC85543151.html</t>
  </si>
  <si>
    <t>https://bj.lianjia.com/chengjiao/BJXC85543258.html</t>
  </si>
  <si>
    <t>https://bj.lianjia.com/chengjiao/BJXC85543349.html</t>
  </si>
  <si>
    <t>https://bj.lianjia.com/chengjiao/BJXC85543408.html</t>
  </si>
  <si>
    <t>https://bj.lianjia.com/chengjiao/BJXC85543436.html</t>
  </si>
  <si>
    <t>https://bj.lianjia.com/chengjiao/BJXC85543488.html</t>
  </si>
  <si>
    <t>https://bj.lianjia.com/chengjiao/BJXC85543866.html</t>
  </si>
  <si>
    <t>https://bj.lianjia.com/chengjiao/BJXC85544012.html</t>
  </si>
  <si>
    <t>https://bj.lianjia.com/chengjiao/BJXC85544138.html</t>
  </si>
  <si>
    <t>https://bj.lianjia.com/chengjiao/BJXC85544282.html</t>
  </si>
  <si>
    <t>https://bj.lianjia.com/chengjiao/BJXC85544468.html</t>
  </si>
  <si>
    <t>https://bj.lianjia.com/chengjiao/BJXC85544593.html</t>
  </si>
  <si>
    <t>https://bj.lianjia.com/chengjiao/BJXC85544619.html</t>
  </si>
  <si>
    <t>https://bj.lianjia.com/chengjiao/BJXC85544693.html</t>
  </si>
  <si>
    <t>https://bj.lianjia.com/chengjiao/BJXC85545257.html</t>
  </si>
  <si>
    <t>https://bj.lianjia.com/chengjiao/BJXC85545330.html</t>
  </si>
  <si>
    <t>https://bj.lianjia.com/chengjiao/BJXC85545409.html</t>
  </si>
  <si>
    <t>https://bj.lianjia.com/chengjiao/BJXC85545524.html</t>
  </si>
  <si>
    <t>https://bj.lianjia.com/chengjiao/BJXC85545554.html</t>
  </si>
  <si>
    <t>https://bj.lianjia.com/chengjiao/BJXC85545839.html</t>
  </si>
  <si>
    <t>https://bj.lianjia.com/chengjiao/BJXC85546081.html</t>
  </si>
  <si>
    <t>https://bj.lianjia.com/chengjiao/BJXC85546399.html</t>
  </si>
  <si>
    <t>https://bj.lianjia.com/chengjiao/BJXC85546410.html</t>
  </si>
  <si>
    <t>https://bj.lianjia.com/chengjiao/BJXC85546434.html</t>
  </si>
  <si>
    <t>https://bj.lianjia.com/chengjiao/BJXC85546599.html</t>
  </si>
  <si>
    <t>https://bj.lianjia.com/chengjiao/BJXC85546858.html</t>
  </si>
  <si>
    <t>https://bj.lianjia.com/chengjiao/BJXC85547532.html</t>
  </si>
  <si>
    <t>https://bj.lianjia.com/chengjiao/BJXC85547608.html</t>
  </si>
  <si>
    <t>https://bj.lianjia.com/chengjiao/BJXC85547613.html</t>
  </si>
  <si>
    <t>https://bj.lianjia.com/chengjiao/BJXC85547622.html</t>
  </si>
  <si>
    <t>https://bj.lianjia.com/chengjiao/BJXC85547847.html</t>
  </si>
  <si>
    <t>https://bj.lianjia.com/chengjiao/BJXC85547944.html</t>
  </si>
  <si>
    <t>https://bj.lianjia.com/chengjiao/BJXC85547974.html</t>
  </si>
  <si>
    <t>https://bj.lianjia.com/chengjiao/BJXC85547992.html</t>
  </si>
  <si>
    <t>https://bj.lianjia.com/chengjiao/BJXC85548014.html</t>
  </si>
  <si>
    <t>https://bj.lianjia.com/chengjiao/BJXC85548855.html</t>
  </si>
  <si>
    <t>https://bj.lianjia.com/chengjiao/BJXC85549077.html</t>
  </si>
  <si>
    <t>https://bj.lianjia.com/chengjiao/BJXC85549512.html</t>
  </si>
  <si>
    <t>https://bj.lianjia.com/chengjiao/BJXC85549746.html</t>
  </si>
  <si>
    <t>https://bj.lianjia.com/chengjiao/BJXC85549781.html</t>
  </si>
  <si>
    <t>https://bj.lianjia.com/chengjiao/BJXC85549804.html</t>
  </si>
  <si>
    <t>https://bj.lianjia.com/chengjiao/BJXC85550129.html</t>
  </si>
  <si>
    <t>https://bj.lianjia.com/chengjiao/BJXC85550288.html</t>
  </si>
  <si>
    <t>https://bj.lianjia.com/chengjiao/BJXC85550299.html</t>
  </si>
  <si>
    <t>https://bj.lianjia.com/chengjiao/BJXC85550530.html</t>
  </si>
  <si>
    <t>https://bj.lianjia.com/chengjiao/BJXC85551117.html</t>
  </si>
  <si>
    <t>https://bj.lianjia.com/chengjiao/BJXC85551589.html</t>
  </si>
  <si>
    <t>https://bj.lianjia.com/chengjiao/BJXC85551685.html</t>
  </si>
  <si>
    <t>https://bj.lianjia.com/chengjiao/BJXC85551839.html</t>
  </si>
  <si>
    <t>https://bj.lianjia.com/chengjiao/BJXC85551879.html</t>
  </si>
  <si>
    <t>https://bj.lianjia.com/chengjiao/BJXC85552421.html</t>
  </si>
  <si>
    <t>https://bj.lianjia.com/chengjiao/BJXC85552742.html</t>
  </si>
  <si>
    <t>https://bj.lianjia.com/chengjiao/BJXC85552905.html</t>
  </si>
  <si>
    <t>https://bj.lianjia.com/chengjiao/BJXC85553537.html</t>
  </si>
  <si>
    <t>https://bj.lianjia.com/chengjiao/BJXC85553539.html</t>
  </si>
  <si>
    <t>https://bj.lianjia.com/chengjiao/BJXC85553552.html</t>
  </si>
  <si>
    <t>https://bj.lianjia.com/chengjiao/BJXC85553729.html</t>
  </si>
  <si>
    <t>https://bj.lianjia.com/chengjiao/BJXC85553973.html</t>
  </si>
  <si>
    <t>https://bj.lianjia.com/chengjiao/BJXC85554039.html</t>
  </si>
  <si>
    <t>https://bj.lianjia.com/chengjiao/BJXC85554323.html</t>
  </si>
  <si>
    <t>https://bj.lianjia.com/chengjiao/BJXC85554504.html</t>
  </si>
  <si>
    <t>https://bj.lianjia.com/chengjiao/BJXC85554741.html</t>
  </si>
  <si>
    <t>https://bj.lianjia.com/chengjiao/BJXC85554850.html</t>
  </si>
  <si>
    <t>https://bj.lianjia.com/chengjiao/BJXC85554944.html</t>
  </si>
  <si>
    <t>https://bj.lianjia.com/chengjiao/BJXC85555019.html</t>
  </si>
  <si>
    <t>https://bj.lianjia.com/chengjiao/BJXC85555272.html</t>
  </si>
  <si>
    <t>https://bj.lianjia.com/chengjiao/BJXC85555388.html</t>
  </si>
  <si>
    <t>https://bj.lianjia.com/chengjiao/BJXC85555627.html</t>
  </si>
  <si>
    <t>https://bj.lianjia.com/chengjiao/BJXC85555870.html</t>
  </si>
  <si>
    <t>https://bj.lianjia.com/chengjiao/BJXC85555970.html</t>
  </si>
  <si>
    <t>https://bj.lianjia.com/chengjiao/BJXC85556074.html</t>
  </si>
  <si>
    <t>https://bj.lianjia.com/chengjiao/BJXC85556134.html</t>
  </si>
  <si>
    <t>https://bj.lianjia.com/chengjiao/BJXC85556148.html</t>
  </si>
  <si>
    <t>https://bj.lianjia.com/chengjiao/BJXC85556553.html</t>
  </si>
  <si>
    <t>https://bj.lianjia.com/chengjiao/BJXC85556747.html</t>
  </si>
  <si>
    <t>https://bj.lianjia.com/chengjiao/BJXC85556748.html</t>
  </si>
  <si>
    <t>https://bj.lianjia.com/chengjiao/BJXC85556896.html</t>
  </si>
  <si>
    <t>https://bj.lianjia.com/chengjiao/BJXC85556903.html</t>
  </si>
  <si>
    <t>https://bj.lianjia.com/chengjiao/BJXC85557287.html</t>
  </si>
  <si>
    <t>https://bj.lianjia.com/chengjiao/BJXC85557325.html</t>
  </si>
  <si>
    <t>https://bj.lianjia.com/chengjiao/BJXC85557577.html</t>
  </si>
  <si>
    <t>https://bj.lianjia.com/chengjiao/BJXC85557881.html</t>
  </si>
  <si>
    <t>https://bj.lianjia.com/chengjiao/BJXC85557925.html</t>
  </si>
  <si>
    <t>https://bj.lianjia.com/chengjiao/BJXC85558183.html</t>
  </si>
  <si>
    <t>https://bj.lianjia.com/chengjiao/BJXC85558286.html</t>
  </si>
  <si>
    <t>https://bj.lianjia.com/chengjiao/BJXC85558338.html</t>
  </si>
  <si>
    <t>https://bj.lianjia.com/chengjiao/BJXC85558399.html</t>
  </si>
  <si>
    <t>https://bj.lianjia.com/chengjiao/BJXC85558458.html</t>
  </si>
  <si>
    <t>https://bj.lianjia.com/chengjiao/BJXC85558806.html</t>
  </si>
  <si>
    <t>https://bj.lianjia.com/chengjiao/BJXC85559008.html</t>
  </si>
  <si>
    <t>https://bj.lianjia.com/chengjiao/BJXC85559232.html</t>
  </si>
  <si>
    <t>https://bj.lianjia.com/chengjiao/BJXC85559564.html</t>
  </si>
  <si>
    <t>https://bj.lianjia.com/chengjiao/BJXC85559674.html</t>
  </si>
  <si>
    <t>https://bj.lianjia.com/chengjiao/BJXC85559970.html</t>
  </si>
  <si>
    <t>https://bj.lianjia.com/chengjiao/BJXC85560031.html</t>
  </si>
  <si>
    <t>https://bj.lianjia.com/chengjiao/BJXC85560256.html</t>
  </si>
  <si>
    <t>https://bj.lianjia.com/chengjiao/BJXC85560263.html</t>
  </si>
  <si>
    <t>https://bj.lianjia.com/chengjiao/BJXC85560380.html</t>
  </si>
  <si>
    <t>https://bj.lianjia.com/chengjiao/BJXC85560493.html</t>
  </si>
  <si>
    <t>https://bj.lianjia.com/chengjiao/BJXC85560516.html</t>
  </si>
  <si>
    <t>https://bj.lianjia.com/chengjiao/BJXC85560776.html</t>
  </si>
  <si>
    <t>https://bj.lianjia.com/chengjiao/BJXC85561126.html</t>
  </si>
  <si>
    <t>https://bj.lianjia.com/chengjiao/BJXC85561738.html</t>
  </si>
  <si>
    <t>https://bj.lianjia.com/chengjiao/BJXC85561897.html</t>
  </si>
  <si>
    <t>https://bj.lianjia.com/chengjiao/BJXC85561960.html</t>
  </si>
  <si>
    <t>https://bj.lianjia.com/chengjiao/BJXC85562005.html</t>
  </si>
  <si>
    <t>https://bj.lianjia.com/chengjiao/BJXC85562028.html</t>
  </si>
  <si>
    <t>https://bj.lianjia.com/chengjiao/BJXC85562180.html</t>
  </si>
  <si>
    <t>https://bj.lianjia.com/chengjiao/BJXC85562336.html</t>
  </si>
  <si>
    <t>https://bj.lianjia.com/chengjiao/BJXC85562909.html</t>
  </si>
  <si>
    <t>https://bj.lianjia.com/chengjiao/BJXC85563130.html</t>
  </si>
  <si>
    <t>https://bj.lianjia.com/chengjiao/BJXC85563140.html</t>
  </si>
  <si>
    <t>https://bj.lianjia.com/chengjiao/BJXC85563246.html</t>
  </si>
  <si>
    <t>https://bj.lianjia.com/chengjiao/BJXC85563281.html</t>
  </si>
  <si>
    <t>https://bj.lianjia.com/chengjiao/BJXC85563613.html</t>
  </si>
  <si>
    <t>https://bj.lianjia.com/chengjiao/BJXC85563647.html</t>
  </si>
  <si>
    <t>https://bj.lianjia.com/chengjiao/BJXC85563720.html</t>
  </si>
  <si>
    <t>https://bj.lianjia.com/chengjiao/BJXC85563915.html</t>
  </si>
  <si>
    <t>https://bj.lianjia.com/chengjiao/BJXC85563999.html</t>
  </si>
  <si>
    <t>https://bj.lianjia.com/chengjiao/BJXC85564100.html</t>
  </si>
  <si>
    <t>https://bj.lianjia.com/chengjiao/BJXC85564519.html</t>
  </si>
  <si>
    <t>https://bj.lianjia.com/chengjiao/BJXC85565034.html</t>
  </si>
  <si>
    <t>https://bj.lianjia.com/chengjiao/BJXC85565133.html</t>
  </si>
  <si>
    <t>https://bj.lianjia.com/chengjiao/BJXC85565164.html</t>
  </si>
  <si>
    <t>https://bj.lianjia.com/chengjiao/BJXC85565640.html</t>
  </si>
  <si>
    <t>https://bj.lianjia.com/chengjiao/BJXC85565705.html</t>
  </si>
  <si>
    <t>https://bj.lianjia.com/chengjiao/BJXC85565897.html</t>
  </si>
  <si>
    <t>https://bj.lianjia.com/chengjiao/BJXC85565912.html</t>
  </si>
  <si>
    <t>https://bj.lianjia.com/chengjiao/BJXC85565970.html</t>
  </si>
  <si>
    <t>https://bj.lianjia.com/chengjiao/BJXC85565995.html</t>
  </si>
  <si>
    <t>https://bj.lianjia.com/chengjiao/BJXC85566010.html</t>
  </si>
  <si>
    <t>https://bj.lianjia.com/chengjiao/BJXC85566018.html</t>
  </si>
  <si>
    <t>https://bj.lianjia.com/chengjiao/BJXC85566065.html</t>
  </si>
  <si>
    <t>https://bj.lianjia.com/chengjiao/BJXC85566077.html</t>
  </si>
  <si>
    <t>https://bj.lianjia.com/chengjiao/BJXC85566081.html</t>
  </si>
  <si>
    <t>https://bj.lianjia.com/chengjiao/BJXC85566152.html</t>
  </si>
  <si>
    <t>https://bj.lianjia.com/chengjiao/BJXC85566227.html</t>
  </si>
  <si>
    <t>https://bj.lianjia.com/chengjiao/BJXC85566417.html</t>
  </si>
  <si>
    <t>https://bj.lianjia.com/chengjiao/BJXC85566695.html</t>
  </si>
  <si>
    <t>https://bj.lianjia.com/chengjiao/BJXC85566814.html</t>
  </si>
  <si>
    <t>https://bj.lianjia.com/chengjiao/BJXC85566974.html</t>
  </si>
  <si>
    <t>https://bj.lianjia.com/chengjiao/BJXC85567063.html</t>
  </si>
  <si>
    <t>https://bj.lianjia.com/chengjiao/BJXC85567219.html</t>
  </si>
  <si>
    <t>https://bj.lianjia.com/chengjiao/BJXC85567243.html</t>
  </si>
  <si>
    <t>https://bj.lianjia.com/chengjiao/BJXC85567454.html</t>
  </si>
  <si>
    <t>https://bj.lianjia.com/chengjiao/BJXC85567479.html</t>
  </si>
  <si>
    <t>https://bj.lianjia.com/chengjiao/BJXC85567691.html</t>
  </si>
  <si>
    <t>https://bj.lianjia.com/chengjiao/BJXC85567885.html</t>
  </si>
  <si>
    <t>https://bj.lianjia.com/chengjiao/BJXC85568157.html</t>
  </si>
  <si>
    <t>https://bj.lianjia.com/chengjiao/BJXC85568264.html</t>
  </si>
  <si>
    <t>https://bj.lianjia.com/chengjiao/BJXC85568891.html</t>
  </si>
  <si>
    <t>https://bj.lianjia.com/chengjiao/BJXC85568904.html</t>
  </si>
  <si>
    <t>https://bj.lianjia.com/chengjiao/BJXC85568932.html</t>
  </si>
  <si>
    <t>https://bj.lianjia.com/chengjiao/BJXC85568980.html</t>
  </si>
  <si>
    <t>https://bj.lianjia.com/chengjiao/BJXC85569047.html</t>
  </si>
  <si>
    <t>https://bj.lianjia.com/chengjiao/BJXC85569181.html</t>
  </si>
  <si>
    <t>https://bj.lianjia.com/chengjiao/BJXC85569401.html</t>
  </si>
  <si>
    <t>https://bj.lianjia.com/chengjiao/BJXC85569555.html</t>
  </si>
  <si>
    <t>https://bj.lianjia.com/chengjiao/BJXC85569631.html</t>
  </si>
  <si>
    <t>https://bj.lianjia.com/chengjiao/BJXC85569643.html</t>
  </si>
  <si>
    <t>https://bj.lianjia.com/chengjiao/BJXC85569801.html</t>
  </si>
  <si>
    <t>https://bj.lianjia.com/chengjiao/BJXC85570006.html</t>
  </si>
  <si>
    <t>https://bj.lianjia.com/chengjiao/BJXC85570083.html</t>
  </si>
  <si>
    <t>https://bj.lianjia.com/chengjiao/BJXC85570252.html</t>
  </si>
  <si>
    <t>https://bj.lianjia.com/chengjiao/BJXC85570297.html</t>
  </si>
  <si>
    <t>https://bj.lianjia.com/chengjiao/BJXC85570386.html</t>
  </si>
  <si>
    <t>https://bj.lianjia.com/chengjiao/BJXC85570761.html</t>
  </si>
  <si>
    <t>https://bj.lianjia.com/chengjiao/BJXC85571116.html</t>
  </si>
  <si>
    <t>https://bj.lianjia.com/chengjiao/BJXC85571755.html</t>
  </si>
  <si>
    <t>https://bj.lianjia.com/chengjiao/BJXC85572039.html</t>
  </si>
  <si>
    <t>https://bj.lianjia.com/chengjiao/BJXC85572173.html</t>
  </si>
  <si>
    <t>https://bj.lianjia.com/chengjiao/BJXC85572267.html</t>
  </si>
  <si>
    <t>https://bj.lianjia.com/chengjiao/BJXC85572411.html</t>
  </si>
  <si>
    <t>https://bj.lianjia.com/chengjiao/BJXC85572575.html</t>
  </si>
  <si>
    <t>https://bj.lianjia.com/chengjiao/BJXC85572620.html</t>
  </si>
  <si>
    <t>https://bj.lianjia.com/chengjiao/BJXC85572637.html</t>
  </si>
  <si>
    <t>https://bj.lianjia.com/chengjiao/BJXC85572678.html</t>
  </si>
  <si>
    <t>https://bj.lianjia.com/chengjiao/BJXC85572785.html</t>
  </si>
  <si>
    <t>https://bj.lianjia.com/chengjiao/BJXC85573262.html</t>
  </si>
  <si>
    <t>https://bj.lianjia.com/chengjiao/BJXC85573389.html</t>
  </si>
  <si>
    <t>https://bj.lianjia.com/chengjiao/BJXC85573470.html</t>
  </si>
  <si>
    <t>https://bj.lianjia.com/chengjiao/BJXC85573514.html</t>
  </si>
  <si>
    <t>https://bj.lianjia.com/chengjiao/BJXC85573700.html</t>
  </si>
  <si>
    <t>https://bj.lianjia.com/chengjiao/BJXC85574135.html</t>
  </si>
  <si>
    <t>https://bj.lianjia.com/chengjiao/BJXC85574311.html</t>
  </si>
  <si>
    <t>https://bj.lianjia.com/chengjiao/BJXC85574838.html</t>
  </si>
  <si>
    <t>https://bj.lianjia.com/chengjiao/BJXC85574890.html</t>
  </si>
  <si>
    <t>https://bj.lianjia.com/chengjiao/BJXC85574939.html</t>
  </si>
  <si>
    <t>https://bj.lianjia.com/chengjiao/BJXC85575009.html</t>
  </si>
  <si>
    <t>https://bj.lianjia.com/chengjiao/BJXC85575215.html</t>
  </si>
  <si>
    <t>https://bj.lianjia.com/chengjiao/BJXC85575234.html</t>
  </si>
  <si>
    <t>https://bj.lianjia.com/chengjiao/BJXC85575538.html</t>
  </si>
  <si>
    <t>https://bj.lianjia.com/chengjiao/BJXC85575796.html</t>
  </si>
  <si>
    <t>https://bj.lianjia.com/chengjiao/BJXC85576116.html</t>
  </si>
  <si>
    <t>https://bj.lianjia.com/chengjiao/BJXC85576408.html</t>
  </si>
  <si>
    <t>https://bj.lianjia.com/chengjiao/BJXC85576853.html</t>
  </si>
  <si>
    <t>https://bj.lianjia.com/chengjiao/BJXC85576945.html</t>
  </si>
  <si>
    <t>https://bj.lianjia.com/chengjiao/BJXC85577010.html</t>
  </si>
  <si>
    <t>https://bj.lianjia.com/chengjiao/BJXC85577184.html</t>
  </si>
  <si>
    <t>https://bj.lianjia.com/chengjiao/BJXC85577291.html</t>
  </si>
  <si>
    <t>https://bj.lianjia.com/chengjiao/BJXC85577775.html</t>
  </si>
  <si>
    <t>https://bj.lianjia.com/chengjiao/BJXC85577970.html</t>
  </si>
  <si>
    <t>https://bj.lianjia.com/chengjiao/BJXC85578247.html</t>
  </si>
  <si>
    <t>https://bj.lianjia.com/chengjiao/BJXC85578325.html</t>
  </si>
  <si>
    <t>https://bj.lianjia.com/chengjiao/BJXC85578414.html</t>
  </si>
  <si>
    <t>https://bj.lianjia.com/chengjiao/BJXC85578517.html</t>
  </si>
  <si>
    <t>https://bj.lianjia.com/chengjiao/BJXC85578715.html</t>
  </si>
  <si>
    <t>https://bj.lianjia.com/chengjiao/BJXC85579180.html</t>
  </si>
  <si>
    <t>https://bj.lianjia.com/chengjiao/BJXC85579213.html</t>
  </si>
  <si>
    <t>https://bj.lianjia.com/chengjiao/BJXC85579320.html</t>
  </si>
  <si>
    <t>https://bj.lianjia.com/chengjiao/BJXC85579336.html</t>
  </si>
  <si>
    <t>https://bj.lianjia.com/chengjiao/BJXC85579876.html</t>
  </si>
  <si>
    <t>https://bj.lianjia.com/chengjiao/BJXC85579918.html</t>
  </si>
  <si>
    <t>https://bj.lianjia.com/chengjiao/BJXC85579980.html</t>
  </si>
  <si>
    <t>https://bj.lianjia.com/chengjiao/BJXC85579992.html</t>
  </si>
  <si>
    <t>https://bj.lianjia.com/chengjiao/BJXC85580090.html</t>
  </si>
  <si>
    <t>https://bj.lianjia.com/chengjiao/BJXC85580633.html</t>
  </si>
  <si>
    <t>https://bj.lianjia.com/chengjiao/BJXC85580789.html</t>
  </si>
  <si>
    <t>https://bj.lianjia.com/chengjiao/BJXC85581059.html</t>
  </si>
  <si>
    <t>https://bj.lianjia.com/chengjiao/BJXC85581282.html</t>
  </si>
  <si>
    <t>https://bj.lianjia.com/chengjiao/BJXC85581836.html</t>
  </si>
  <si>
    <t>https://bj.lianjia.com/chengjiao/BJXC85582538.html</t>
  </si>
  <si>
    <t>https://bj.lianjia.com/chengjiao/BJXC85582840.html</t>
  </si>
  <si>
    <t>https://bj.lianjia.com/chengjiao/BJXC85582884.html</t>
  </si>
  <si>
    <t>https://bj.lianjia.com/chengjiao/BJXC85584093.html</t>
  </si>
  <si>
    <t>https://bj.lianjia.com/chengjiao/BJXC85584161.html</t>
  </si>
  <si>
    <t>https://bj.lianjia.com/chengjiao/BJXC85584207.html</t>
  </si>
  <si>
    <t>https://bj.lianjia.com/chengjiao/BJXC85584863.html</t>
  </si>
  <si>
    <t>https://bj.lianjia.com/chengjiao/BJXC85585145.html</t>
  </si>
  <si>
    <t>https://bj.lianjia.com/chengjiao/BJXC85585186.html</t>
  </si>
  <si>
    <t>https://bj.lianjia.com/chengjiao/BJXC85585453.html</t>
  </si>
  <si>
    <t>https://bj.lianjia.com/chengjiao/BJXC85585733.html</t>
  </si>
  <si>
    <t>https://bj.lianjia.com/chengjiao/BJXC85585844.html</t>
  </si>
  <si>
    <t>https://bj.lianjia.com/chengjiao/BJXC85586020.html</t>
  </si>
  <si>
    <t>https://bj.lianjia.com/chengjiao/BJXC85586342.html</t>
  </si>
  <si>
    <t>https://bj.lianjia.com/chengjiao/BJXC85586894.html</t>
  </si>
  <si>
    <t>https://bj.lianjia.com/chengjiao/BJXC85586927.html</t>
  </si>
  <si>
    <t>https://bj.lianjia.com/chengjiao/BJXC85587009.html</t>
  </si>
  <si>
    <t>https://bj.lianjia.com/chengjiao/BJXC85587092.html</t>
  </si>
  <si>
    <t>https://bj.lianjia.com/chengjiao/BJXC85587220.html</t>
  </si>
  <si>
    <t>https://bj.lianjia.com/chengjiao/BJXC85587613.html</t>
  </si>
  <si>
    <t>https://bj.lianjia.com/chengjiao/BJXC85587690.html</t>
  </si>
  <si>
    <t>https://bj.lianjia.com/chengjiao/BJXC85587807.html</t>
  </si>
  <si>
    <t>https://bj.lianjia.com/chengjiao/BJXC85587962.html</t>
  </si>
  <si>
    <t>https://bj.lianjia.com/chengjiao/BJXC85588019.html</t>
  </si>
  <si>
    <t>https://bj.lianjia.com/chengjiao/BJXC85588145.html</t>
  </si>
  <si>
    <t>https://bj.lianjia.com/chengjiao/BJXC85588376.html</t>
  </si>
  <si>
    <t>https://bj.lianjia.com/chengjiao/BJXC85588416.html</t>
  </si>
  <si>
    <t>https://bj.lianjia.com/chengjiao/BJXC85588462.html</t>
  </si>
  <si>
    <t>https://bj.lianjia.com/chengjiao/BJXC85589138.html</t>
  </si>
  <si>
    <t>https://bj.lianjia.com/chengjiao/BJXC85589273.html</t>
  </si>
  <si>
    <t>https://bj.lianjia.com/chengjiao/BJXC85589344.html</t>
  </si>
  <si>
    <t>https://bj.lianjia.com/chengjiao/BJXC85589617.html</t>
  </si>
  <si>
    <t>https://bj.lianjia.com/chengjiao/BJXC85589733.html</t>
  </si>
  <si>
    <t>https://bj.lianjia.com/chengjiao/BJXC85589788.html</t>
  </si>
  <si>
    <t>https://bj.lianjia.com/chengjiao/BJXC85590028.html</t>
  </si>
  <si>
    <t>https://bj.lianjia.com/chengjiao/BJXC85590682.html</t>
  </si>
  <si>
    <t>https://bj.lianjia.com/chengjiao/BJXC85590754.html</t>
  </si>
  <si>
    <t>https://bj.lianjia.com/chengjiao/BJXC85590774.html</t>
  </si>
  <si>
    <t>https://bj.lianjia.com/chengjiao/BJXC85590873.html</t>
  </si>
  <si>
    <t>https://bj.lianjia.com/chengjiao/BJXC85591135.html</t>
  </si>
  <si>
    <t>https://bj.lianjia.com/chengjiao/BJXC85591436.html</t>
  </si>
  <si>
    <t>https://bj.lianjia.com/chengjiao/BJXC85591518.html</t>
  </si>
  <si>
    <t>https://bj.lianjia.com/chengjiao/BJXC85591589.html</t>
  </si>
  <si>
    <t>https://bj.lianjia.com/chengjiao/BJXC85591666.html</t>
  </si>
  <si>
    <t>https://bj.lianjia.com/chengjiao/BJXC85591720.html</t>
  </si>
  <si>
    <t>https://bj.lianjia.com/chengjiao/BJXC85591811.html</t>
  </si>
  <si>
    <t>https://bj.lianjia.com/chengjiao/BJXC85592043.html</t>
  </si>
  <si>
    <t>https://bj.lianjia.com/chengjiao/BJXC85592256.html</t>
  </si>
  <si>
    <t>https://bj.lianjia.com/chengjiao/BJXC85592335.html</t>
  </si>
  <si>
    <t>https://bj.lianjia.com/chengjiao/BJXC85592408.html</t>
  </si>
  <si>
    <t>https://bj.lianjia.com/chengjiao/BJXC85592427.html</t>
  </si>
  <si>
    <t>https://bj.lianjia.com/chengjiao/BJXC85592659.html</t>
  </si>
  <si>
    <t>https://bj.lianjia.com/chengjiao/BJXC85592678.html</t>
  </si>
  <si>
    <t>https://bj.lianjia.com/chengjiao/BJXC85592761.html</t>
  </si>
  <si>
    <t>https://bj.lianjia.com/chengjiao/BJXC85593195.html</t>
  </si>
  <si>
    <t>https://bj.lianjia.com/chengjiao/BJXC85593400.html</t>
  </si>
  <si>
    <t>https://bj.lianjia.com/chengjiao/BJXC85593494.html</t>
  </si>
  <si>
    <t>https://bj.lianjia.com/chengjiao/BJXC85593732.html</t>
  </si>
  <si>
    <t>https://bj.lianjia.com/chengjiao/BJXC85593865.html</t>
  </si>
  <si>
    <t>https://bj.lianjia.com/chengjiao/BJXC85594280.html</t>
  </si>
  <si>
    <t>https://bj.lianjia.com/chengjiao/BJXC85594301.html</t>
  </si>
  <si>
    <t>https://bj.lianjia.com/chengjiao/BJXC85594484.html</t>
  </si>
  <si>
    <t>https://bj.lianjia.com/chengjiao/BJXC85594748.html</t>
  </si>
  <si>
    <t>https://bj.lianjia.com/chengjiao/BJXC85594845.html</t>
  </si>
  <si>
    <t>https://bj.lianjia.com/chengjiao/BJXC85595435.html</t>
  </si>
  <si>
    <t>https://bj.lianjia.com/chengjiao/BJXC85596222.html</t>
  </si>
  <si>
    <t>https://bj.lianjia.com/chengjiao/BJXC85596229.html</t>
  </si>
  <si>
    <t>https://bj.lianjia.com/chengjiao/BJXC85596303.html</t>
  </si>
  <si>
    <t>https://bj.lianjia.com/chengjiao/BJXC85596456.html</t>
  </si>
  <si>
    <t>https://bj.lianjia.com/chengjiao/BJXC85596976.html</t>
  </si>
  <si>
    <t>https://bj.lianjia.com/chengjiao/BJXC85597137.html</t>
  </si>
  <si>
    <t>https://bj.lianjia.com/chengjiao/BJXC85597318.html</t>
  </si>
  <si>
    <t>https://bj.lianjia.com/chengjiao/BJXC85597349.html</t>
  </si>
  <si>
    <t>https://bj.lianjia.com/chengjiao/BJXC85597353.html</t>
  </si>
  <si>
    <t>https://bj.lianjia.com/chengjiao/BJXC85597500.html</t>
  </si>
  <si>
    <t>https://bj.lianjia.com/chengjiao/BJXC85597816.html</t>
  </si>
  <si>
    <t>https://bj.lianjia.com/chengjiao/BJXC85597906.html</t>
  </si>
  <si>
    <t>https://bj.lianjia.com/chengjiao/BJXC85598172.html</t>
  </si>
  <si>
    <t>https://bj.lianjia.com/chengjiao/BJXC85598211.html</t>
  </si>
  <si>
    <t>https://bj.lianjia.com/chengjiao/BJXC85598347.html</t>
  </si>
  <si>
    <t>https://bj.lianjia.com/chengjiao/BJXC85598512.html</t>
  </si>
  <si>
    <t>https://bj.lianjia.com/chengjiao/BJXC85598540.html</t>
  </si>
  <si>
    <t>https://bj.lianjia.com/chengjiao/BJXC85598710.html</t>
  </si>
  <si>
    <t>https://bj.lianjia.com/chengjiao/BJXC85598892.html</t>
  </si>
  <si>
    <t>https://bj.lianjia.com/chengjiao/BJXC85598966.html</t>
  </si>
  <si>
    <t>https://bj.lianjia.com/chengjiao/BJXC85599058.html</t>
  </si>
  <si>
    <t>https://bj.lianjia.com/chengjiao/BJXC85599104.html</t>
  </si>
  <si>
    <t>https://bj.lianjia.com/chengjiao/BJXC85599148.html</t>
  </si>
  <si>
    <t>https://bj.lianjia.com/chengjiao/BJXC85600325.html</t>
  </si>
  <si>
    <t>https://bj.lianjia.com/chengjiao/BJXC85600396.html</t>
  </si>
  <si>
    <t>https://bj.lianjia.com/chengjiao/BJXC85600451.html</t>
  </si>
  <si>
    <t>https://bj.lianjia.com/chengjiao/BJXC85600778.html</t>
  </si>
  <si>
    <t>https://bj.lianjia.com/chengjiao/BJXC85600809.html</t>
  </si>
  <si>
    <t>https://bj.lianjia.com/chengjiao/BJXC85600864.html</t>
  </si>
  <si>
    <t>https://bj.lianjia.com/chengjiao/BJXC85601217.html</t>
  </si>
  <si>
    <t>https://bj.lianjia.com/chengjiao/BJXC85601256.html</t>
  </si>
  <si>
    <t>https://bj.lianjia.com/chengjiao/BJXC85601370.html</t>
  </si>
  <si>
    <t>https://bj.lianjia.com/chengjiao/BJXC85601767.html</t>
  </si>
  <si>
    <t>https://bj.lianjia.com/chengjiao/BJXC85601794.html</t>
  </si>
  <si>
    <t>https://bj.lianjia.com/chengjiao/BJXC85602104.html</t>
  </si>
  <si>
    <t>https://bj.lianjia.com/chengjiao/BJXC85602118.html</t>
  </si>
  <si>
    <t>https://bj.lianjia.com/chengjiao/BJXC85602482.html</t>
  </si>
  <si>
    <t>https://bj.lianjia.com/chengjiao/BJXC85602557.html</t>
  </si>
  <si>
    <t>https://bj.lianjia.com/chengjiao/BJXC85602685.html</t>
  </si>
  <si>
    <t>https://bj.lianjia.com/chengjiao/BJXC85602692.html</t>
  </si>
  <si>
    <t>https://bj.lianjia.com/chengjiao/BJXC85602703.html</t>
  </si>
  <si>
    <t>https://bj.lianjia.com/chengjiao/BJXC85602797.html</t>
  </si>
  <si>
    <t>https://bj.lianjia.com/chengjiao/BJXC85602852.html</t>
  </si>
  <si>
    <t>https://bj.lianjia.com/chengjiao/BJXC85603573.html</t>
  </si>
  <si>
    <t>https://bj.lianjia.com/chengjiao/BJXC85603659.html</t>
  </si>
  <si>
    <t>https://bj.lianjia.com/chengjiao/BJXC85603682.html</t>
  </si>
  <si>
    <t>https://bj.lianjia.com/chengjiao/BJXC85604036.html</t>
  </si>
  <si>
    <t>https://bj.lianjia.com/chengjiao/BJXC85604419.html</t>
  </si>
  <si>
    <t>https://bj.lianjia.com/chengjiao/BJXC85604878.html</t>
  </si>
  <si>
    <t>https://bj.lianjia.com/chengjiao/BJXC85605181.html</t>
  </si>
  <si>
    <t>https://bj.lianjia.com/chengjiao/BJXC85605205.html</t>
  </si>
  <si>
    <t>https://bj.lianjia.com/chengjiao/BJXC85605258.html</t>
  </si>
  <si>
    <t>https://bj.lianjia.com/chengjiao/BJXC85605314.html</t>
  </si>
  <si>
    <t>https://bj.lianjia.com/chengjiao/BJXC85605392.html</t>
  </si>
  <si>
    <t>https://bj.lianjia.com/chengjiao/BJXC85605593.html</t>
  </si>
  <si>
    <t>https://bj.lianjia.com/chengjiao/BJXC85605648.html</t>
  </si>
  <si>
    <t>https://bj.lianjia.com/chengjiao/BJXC85606837.html</t>
  </si>
  <si>
    <t>https://bj.lianjia.com/chengjiao/BJXC85606897.html</t>
  </si>
  <si>
    <t>https://bj.lianjia.com/chengjiao/BJXC85606995.html</t>
  </si>
  <si>
    <t>https://bj.lianjia.com/chengjiao/BJXC85607403.html</t>
  </si>
  <si>
    <t>https://bj.lianjia.com/chengjiao/BJXC85608316.html</t>
  </si>
  <si>
    <t>https://bj.lianjia.com/chengjiao/BJXC85608356.html</t>
  </si>
  <si>
    <t>https://bj.lianjia.com/chengjiao/BJXC85608364.html</t>
  </si>
  <si>
    <t>https://bj.lianjia.com/chengjiao/BJXC85608753.html</t>
  </si>
  <si>
    <t>https://bj.lianjia.com/chengjiao/BJXC85609067.html</t>
  </si>
  <si>
    <t>https://bj.lianjia.com/chengjiao/BJXC85609135.html</t>
  </si>
  <si>
    <t>https://bj.lianjia.com/chengjiao/BJXC85609234.html</t>
  </si>
  <si>
    <t>https://bj.lianjia.com/chengjiao/BJXC85609939.html</t>
  </si>
  <si>
    <t>https://bj.lianjia.com/chengjiao/BJXC85610746.html</t>
  </si>
  <si>
    <t>https://bj.lianjia.com/chengjiao/BJXC85611675.html</t>
  </si>
  <si>
    <t>https://bj.lianjia.com/chengjiao/BJXC85611687.html</t>
  </si>
  <si>
    <t>https://bj.lianjia.com/chengjiao/BJXC85612829.html</t>
  </si>
  <si>
    <t>https://bj.lianjia.com/chengjiao/BJXC85613305.html</t>
  </si>
  <si>
    <t>https://bj.lianjia.com/chengjiao/BJXC85613373.html</t>
  </si>
  <si>
    <t>https://bj.lianjia.com/chengjiao/BJXC85614150.html</t>
  </si>
  <si>
    <t>https://bj.lianjia.com/chengjiao/BJXC85614488.html</t>
  </si>
  <si>
    <t>https://bj.lianjia.com/chengjiao/BJXC85614533.html</t>
  </si>
  <si>
    <t>https://bj.lianjia.com/chengjiao/BJXC85615027.html</t>
  </si>
  <si>
    <t>https://bj.lianjia.com/chengjiao/BJXC85615337.html</t>
  </si>
  <si>
    <t>https://bj.lianjia.com/chengjiao/BJXC85615604.html</t>
  </si>
  <si>
    <t>https://bj.lianjia.com/chengjiao/BJXC85615643.html</t>
  </si>
  <si>
    <t>https://bj.lianjia.com/chengjiao/BJXC85616075.html</t>
  </si>
  <si>
    <t>https://bj.lianjia.com/chengjiao/BJXC85616296.html</t>
  </si>
  <si>
    <t>https://bj.lianjia.com/chengjiao/BJXC85616469.html</t>
  </si>
  <si>
    <t>https://bj.lianjia.com/chengjiao/BJXC85616787.html</t>
  </si>
  <si>
    <t>https://bj.lianjia.com/chengjiao/BJXC85617001.html</t>
  </si>
  <si>
    <t>https://bj.lianjia.com/chengjiao/BJXC85617088.html</t>
  </si>
  <si>
    <t>https://bj.lianjia.com/chengjiao/BJXC85617137.html</t>
  </si>
  <si>
    <t>https://bj.lianjia.com/chengjiao/BJXC85617181.html</t>
  </si>
  <si>
    <t>https://bj.lianjia.com/chengjiao/BJXC85617278.html</t>
  </si>
  <si>
    <t>https://bj.lianjia.com/chengjiao/BJXC85617353.html</t>
  </si>
  <si>
    <t>https://bj.lianjia.com/chengjiao/BJXC85618211.html</t>
  </si>
  <si>
    <t>https://bj.lianjia.com/chengjiao/BJXC85618401.html</t>
  </si>
  <si>
    <t>https://bj.lianjia.com/chengjiao/BJXC85618738.html</t>
  </si>
  <si>
    <t>https://bj.lianjia.com/chengjiao/BJXC85619047.html</t>
  </si>
  <si>
    <t>https://bj.lianjia.com/chengjiao/BJXC85619065.html</t>
  </si>
  <si>
    <t>https://bj.lianjia.com/chengjiao/BJXC85619248.html</t>
  </si>
  <si>
    <t>https://bj.lianjia.com/chengjiao/BJXC85619334.html</t>
  </si>
  <si>
    <t>https://bj.lianjia.com/chengjiao/BJXC85619351.html</t>
  </si>
  <si>
    <t>https://bj.lianjia.com/chengjiao/BJXC85619484.html</t>
  </si>
  <si>
    <t>https://bj.lianjia.com/chengjiao/BJXC85619531.html</t>
  </si>
  <si>
    <t>https://bj.lianjia.com/chengjiao/BJXC85619549.html</t>
  </si>
  <si>
    <t>https://bj.lianjia.com/chengjiao/BJXC85620130.html</t>
  </si>
  <si>
    <t>https://bj.lianjia.com/chengjiao/BJXC85620155.html</t>
  </si>
  <si>
    <t>https://bj.lianjia.com/chengjiao/BJXC85620334.html</t>
  </si>
  <si>
    <t>https://bj.lianjia.com/chengjiao/BJXC85620573.html</t>
  </si>
  <si>
    <t>https://bj.lianjia.com/chengjiao/BJXC85620577.html</t>
  </si>
  <si>
    <t>https://bj.lianjia.com/chengjiao/BJXC85620601.html</t>
  </si>
  <si>
    <t>https://bj.lianjia.com/chengjiao/BJXC85620782.html</t>
  </si>
  <si>
    <t>https://bj.lianjia.com/chengjiao/BJXC85620922.html</t>
  </si>
  <si>
    <t>https://bj.lianjia.com/chengjiao/BJXC85621132.html</t>
  </si>
  <si>
    <t>https://bj.lianjia.com/chengjiao/BJXC85621290.html</t>
  </si>
  <si>
    <t>https://bj.lianjia.com/chengjiao/BJXC85621560.html</t>
  </si>
  <si>
    <t>https://bj.lianjia.com/chengjiao/BJXC85621636.html</t>
  </si>
  <si>
    <t>https://bj.lianjia.com/chengjiao/BJXC85621704.html</t>
  </si>
  <si>
    <t>https://bj.lianjia.com/chengjiao/BJXC85622850.html</t>
  </si>
  <si>
    <t>https://bj.lianjia.com/chengjiao/BJXC85623053.html</t>
  </si>
  <si>
    <t>https://bj.lianjia.com/chengjiao/BJXC85623326.html</t>
  </si>
  <si>
    <t>https://bj.lianjia.com/chengjiao/BJXC85623768.html</t>
  </si>
  <si>
    <t>https://bj.lianjia.com/chengjiao/BJXC85623776.html</t>
  </si>
  <si>
    <t>https://bj.lianjia.com/chengjiao/BJXC85624792.html</t>
  </si>
  <si>
    <t>https://bj.lianjia.com/chengjiao/BJXC85624816.html</t>
  </si>
  <si>
    <t>https://bj.lianjia.com/chengjiao/BJXC85624918.html</t>
  </si>
  <si>
    <t>https://bj.lianjia.com/chengjiao/BJXC85625295.html</t>
  </si>
  <si>
    <t>https://bj.lianjia.com/chengjiao/BJXC85625345.html</t>
  </si>
  <si>
    <t>https://bj.lianjia.com/chengjiao/BJXC85625792.html</t>
  </si>
  <si>
    <t>https://bj.lianjia.com/chengjiao/BJXC85625845.html</t>
  </si>
  <si>
    <t>https://bj.lianjia.com/chengjiao/BJXC85625871.html</t>
  </si>
  <si>
    <t>https://bj.lianjia.com/chengjiao/BJXC85626148.html</t>
  </si>
  <si>
    <t>https://bj.lianjia.com/chengjiao/BJXC85626690.html</t>
  </si>
  <si>
    <t>https://bj.lianjia.com/chengjiao/BJXC85626963.html</t>
  </si>
  <si>
    <t>https://bj.lianjia.com/chengjiao/BJXC85627117.html</t>
  </si>
  <si>
    <t>https://bj.lianjia.com/chengjiao/BJXC85627167.html</t>
  </si>
  <si>
    <t>https://bj.lianjia.com/chengjiao/BJXC85627330.html</t>
  </si>
  <si>
    <t>https://bj.lianjia.com/chengjiao/BJXC85627910.html</t>
  </si>
  <si>
    <t>https://bj.lianjia.com/chengjiao/BJXC85627978.html</t>
  </si>
  <si>
    <t>https://bj.lianjia.com/chengjiao/BJXC85628029.html</t>
  </si>
  <si>
    <t>https://bj.lianjia.com/chengjiao/BJXC85629403.html</t>
  </si>
  <si>
    <t>https://bj.lianjia.com/chengjiao/BJXC85629587.html</t>
  </si>
  <si>
    <t>https://bj.lianjia.com/chengjiao/BJXC85630055.html</t>
  </si>
  <si>
    <t>https://bj.lianjia.com/chengjiao/BJXC85631024.html</t>
  </si>
  <si>
    <t>https://bj.lianjia.com/chengjiao/BJXC85631036.html</t>
  </si>
  <si>
    <t>https://bj.lianjia.com/chengjiao/BJXC85631391.html</t>
  </si>
  <si>
    <t>https://bj.lianjia.com/chengjiao/BJXC85631552.html</t>
  </si>
  <si>
    <t>https://bj.lianjia.com/chengjiao/BJXC85632319.html</t>
  </si>
  <si>
    <t>https://bj.lianjia.com/chengjiao/BJXC85632689.html</t>
  </si>
  <si>
    <t>https://bj.lianjia.com/chengjiao/BJXC85633052.html</t>
  </si>
  <si>
    <t>https://bj.lianjia.com/chengjiao/BJXC85633054.html</t>
  </si>
  <si>
    <t>https://bj.lianjia.com/chengjiao/BJXC85633367.html</t>
  </si>
  <si>
    <t>https://bj.lianjia.com/chengjiao/BJXC85633597.html</t>
  </si>
  <si>
    <t>https://bj.lianjia.com/chengjiao/BJXC85633833.html</t>
  </si>
  <si>
    <t>https://bj.lianjia.com/chengjiao/BJXC85633898.html</t>
  </si>
  <si>
    <t>https://bj.lianjia.com/chengjiao/BJXC85633927.html</t>
  </si>
  <si>
    <t>https://bj.lianjia.com/chengjiao/BJXC85634307.html</t>
  </si>
  <si>
    <t>https://bj.lianjia.com/chengjiao/BJXC85635485.html</t>
  </si>
  <si>
    <t>https://bj.lianjia.com/chengjiao/BJXC85636302.html</t>
  </si>
  <si>
    <t>https://bj.lianjia.com/chengjiao/BJXC85636366.html</t>
  </si>
  <si>
    <t>https://bj.lianjia.com/chengjiao/BJXC85636604.html</t>
  </si>
  <si>
    <t>https://bj.lianjia.com/chengjiao/BJXC85636946.html</t>
  </si>
  <si>
    <t>https://bj.lianjia.com/chengjiao/BJXC85637019.html</t>
  </si>
  <si>
    <t>https://bj.lianjia.com/chengjiao/BJXC85637088.html</t>
  </si>
  <si>
    <t>https://bj.lianjia.com/chengjiao/BJXC85637545.html</t>
  </si>
  <si>
    <t>https://bj.lianjia.com/chengjiao/BJXC85637710.html</t>
  </si>
  <si>
    <t>https://bj.lianjia.com/chengjiao/BJXC85637775.html</t>
  </si>
  <si>
    <t>https://bj.lianjia.com/chengjiao/BJXC85638987.html</t>
  </si>
  <si>
    <t>https://bj.lianjia.com/chengjiao/BJXC85639340.html</t>
  </si>
  <si>
    <t>https://bj.lianjia.com/chengjiao/BJXC85639958.html</t>
  </si>
  <si>
    <t>https://bj.lianjia.com/chengjiao/BJXC85640385.html</t>
  </si>
  <si>
    <t>https://bj.lianjia.com/chengjiao/BJXC85640662.html</t>
  </si>
  <si>
    <t>https://bj.lianjia.com/chengjiao/BJXC85640826.html</t>
  </si>
  <si>
    <t>https://bj.lianjia.com/chengjiao/BJXC85641061.html</t>
  </si>
  <si>
    <t>https://bj.lianjia.com/chengjiao/BJXC85641624.html</t>
  </si>
  <si>
    <t>https://bj.lianjia.com/chengjiao/BJXC85642167.html</t>
  </si>
  <si>
    <t>https://bj.lianjia.com/chengjiao/BJXC85642269.html</t>
  </si>
  <si>
    <t>https://bj.lianjia.com/chengjiao/BJXC85642500.html</t>
  </si>
  <si>
    <t>https://bj.lianjia.com/chengjiao/BJXC85642573.html</t>
  </si>
  <si>
    <t>https://bj.lianjia.com/chengjiao/BJXC85642778.html</t>
  </si>
  <si>
    <t>https://bj.lianjia.com/chengjiao/BJXC85642821.html</t>
  </si>
  <si>
    <t>https://bj.lianjia.com/chengjiao/BJXC85643653.html</t>
  </si>
  <si>
    <t>https://bj.lianjia.com/chengjiao/BJXC85643677.html</t>
  </si>
  <si>
    <t>https://bj.lianjia.com/chengjiao/BJXC85643763.html</t>
  </si>
  <si>
    <t>https://bj.lianjia.com/chengjiao/BJXC85644205.html</t>
  </si>
  <si>
    <t>https://bj.lianjia.com/chengjiao/BJXC85644318.html</t>
  </si>
  <si>
    <t>https://bj.lianjia.com/chengjiao/BJXC85644321.html</t>
  </si>
  <si>
    <t>https://bj.lianjia.com/chengjiao/BJXC85644483.html</t>
  </si>
  <si>
    <t>https://bj.lianjia.com/chengjiao/BJXC85645766.html</t>
  </si>
  <si>
    <t>https://bj.lianjia.com/chengjiao/BJXC85645881.html</t>
  </si>
  <si>
    <t>https://bj.lianjia.com/chengjiao/BJXC85647044.html</t>
  </si>
  <si>
    <t>https://bj.lianjia.com/chengjiao/BJXC85647401.html</t>
  </si>
  <si>
    <t>https://bj.lianjia.com/chengjiao/BJXC85647767.html</t>
  </si>
  <si>
    <t>https://bj.lianjia.com/chengjiao/BJXC85647911.html</t>
  </si>
  <si>
    <t>https://bj.lianjia.com/chengjiao/BJXC85648073.html</t>
  </si>
  <si>
    <t>https://bj.lianjia.com/chengjiao/BJXC85648417.html</t>
  </si>
  <si>
    <t>https://bj.lianjia.com/chengjiao/BJXC85648419.html</t>
  </si>
  <si>
    <t>https://bj.lianjia.com/chengjiao/BJXC85648760.html</t>
  </si>
  <si>
    <t>https://bj.lianjia.com/chengjiao/BJXC85649493.html</t>
  </si>
  <si>
    <t>https://bj.lianjia.com/chengjiao/BJXC85649508.html</t>
  </si>
  <si>
    <t>https://bj.lianjia.com/chengjiao/BJXC85649571.html</t>
  </si>
  <si>
    <t>https://bj.lianjia.com/chengjiao/BJXC85649676.html</t>
  </si>
  <si>
    <t>https://bj.lianjia.com/chengjiao/BJXC85649891.html</t>
  </si>
  <si>
    <t>https://bj.lianjia.com/chengjiao/BJXC85649896.html</t>
  </si>
  <si>
    <t>https://bj.lianjia.com/chengjiao/BJXC85650069.html</t>
  </si>
  <si>
    <t>https://bj.lianjia.com/chengjiao/BJXC85650924.html</t>
  </si>
  <si>
    <t>https://bj.lianjia.com/chengjiao/BJXC85651013.html</t>
  </si>
  <si>
    <t>https://bj.lianjia.com/chengjiao/BJXC85651173.html</t>
  </si>
  <si>
    <t>https://bj.lianjia.com/chengjiao/BJXC85652001.html</t>
  </si>
  <si>
    <t>https://bj.lianjia.com/chengjiao/BJXC85652115.html</t>
  </si>
  <si>
    <t>https://bj.lianjia.com/chengjiao/BJXC85652150.html</t>
  </si>
  <si>
    <t>https://bj.lianjia.com/chengjiao/BJXC85652612.html</t>
  </si>
  <si>
    <t>https://bj.lianjia.com/chengjiao/BJXC85652711.html</t>
  </si>
  <si>
    <t>https://bj.lianjia.com/chengjiao/BJXC85653891.html</t>
  </si>
  <si>
    <t>https://bj.lianjia.com/chengjiao/BJXC85653951.html</t>
  </si>
  <si>
    <t>https://bj.lianjia.com/chengjiao/BJXC85654285.html</t>
  </si>
  <si>
    <t>https://bj.lianjia.com/chengjiao/BJXC85654438.html</t>
  </si>
  <si>
    <t>https://bj.lianjia.com/chengjiao/BJXC85654472.html</t>
  </si>
  <si>
    <t>https://bj.lianjia.com/chengjiao/BJXC85654505.html</t>
  </si>
  <si>
    <t>https://bj.lianjia.com/chengjiao/BJXC85655338.html</t>
  </si>
  <si>
    <t>https://bj.lianjia.com/chengjiao/BJXC85655406.html</t>
  </si>
  <si>
    <t>https://bj.lianjia.com/chengjiao/BJXC85655407.html</t>
  </si>
  <si>
    <t>https://bj.lianjia.com/chengjiao/BJXC85657155.html</t>
  </si>
  <si>
    <t>https://bj.lianjia.com/chengjiao/BJXC85657170.html</t>
  </si>
  <si>
    <t>https://bj.lianjia.com/chengjiao/BJXC85657272.html</t>
  </si>
  <si>
    <t>https://bj.lianjia.com/chengjiao/BJXC85657467.html</t>
  </si>
  <si>
    <t>https://bj.lianjia.com/chengjiao/BJXC85657576.html</t>
  </si>
  <si>
    <t>https://bj.lianjia.com/chengjiao/BJXC85658148.html</t>
  </si>
  <si>
    <t>https://bj.lianjia.com/chengjiao/BJXC85658702.html</t>
  </si>
  <si>
    <t>https://bj.lianjia.com/chengjiao/BJXC85658812.html</t>
  </si>
  <si>
    <t>https://bj.lianjia.com/chengjiao/BJXC85659996.html</t>
  </si>
  <si>
    <t>https://bj.lianjia.com/chengjiao/BJXC85660131.html</t>
  </si>
  <si>
    <t>https://bj.lianjia.com/chengjiao/BJXC85660274.html</t>
  </si>
  <si>
    <t>https://bj.lianjia.com/chengjiao/BJXC85660543.html</t>
  </si>
  <si>
    <t>https://bj.lianjia.com/chengjiao/BJXC85660924.html</t>
  </si>
  <si>
    <t>https://bj.lianjia.com/chengjiao/BJXC85660970.html</t>
  </si>
  <si>
    <t>https://bj.lianjia.com/chengjiao/BJXC85661141.html</t>
  </si>
  <si>
    <t>https://bj.lianjia.com/chengjiao/BJXC85661181.html</t>
  </si>
  <si>
    <t>https://bj.lianjia.com/chengjiao/BJXC85661584.html</t>
  </si>
  <si>
    <t>https://bj.lianjia.com/chengjiao/BJXC85661611.html</t>
  </si>
  <si>
    <t>https://bj.lianjia.com/chengjiao/BJXC85661749.html</t>
  </si>
  <si>
    <t>https://bj.lianjia.com/chengjiao/BJXC85661880.html</t>
  </si>
  <si>
    <t>https://bj.lianjia.com/chengjiao/BJXC85662151.html</t>
  </si>
  <si>
    <t>https://bj.lianjia.com/chengjiao/BJXC85662529.html</t>
  </si>
  <si>
    <t>https://bj.lianjia.com/chengjiao/BJXC85662876.html</t>
  </si>
  <si>
    <t>https://bj.lianjia.com/chengjiao/BJXC85663408.html</t>
  </si>
  <si>
    <t>https://bj.lianjia.com/chengjiao/BJXC85663425.html</t>
  </si>
  <si>
    <t>https://bj.lianjia.com/chengjiao/BJXC85664102.html</t>
  </si>
  <si>
    <t>https://bj.lianjia.com/chengjiao/BJXC85664357.html</t>
  </si>
  <si>
    <t>https://bj.lianjia.com/chengjiao/BJXC85665834.html</t>
  </si>
  <si>
    <t>https://bj.lianjia.com/chengjiao/BJXC85666062.html</t>
  </si>
  <si>
    <t>https://bj.lianjia.com/chengjiao/BJXC85666225.html</t>
  </si>
  <si>
    <t>https://bj.lianjia.com/chengjiao/BJXC85666300.html</t>
  </si>
  <si>
    <t>https://bj.lianjia.com/chengjiao/BJXC85666401.html</t>
  </si>
  <si>
    <t>https://bj.lianjia.com/chengjiao/BJXC85666740.html</t>
  </si>
  <si>
    <t>https://bj.lianjia.com/chengjiao/BJXC85667215.html</t>
  </si>
  <si>
    <t>https://bj.lianjia.com/chengjiao/BJXC85667378.html</t>
  </si>
  <si>
    <t>https://bj.lianjia.com/chengjiao/BJXC85667858.html</t>
  </si>
  <si>
    <t>https://bj.lianjia.com/chengjiao/BJXC85668097.html</t>
  </si>
  <si>
    <t>https://bj.lianjia.com/chengjiao/BJXC85668196.html</t>
  </si>
  <si>
    <t>https://bj.lianjia.com/chengjiao/BJXC85668336.html</t>
  </si>
  <si>
    <t>https://bj.lianjia.com/chengjiao/BJXC85668374.html</t>
  </si>
  <si>
    <t>https://bj.lianjia.com/chengjiao/BJXC85668445.html</t>
  </si>
  <si>
    <t>https://bj.lianjia.com/chengjiao/BJXC85669866.html</t>
  </si>
  <si>
    <t>https://bj.lianjia.com/chengjiao/BJXC85670397.html</t>
  </si>
  <si>
    <t>https://bj.lianjia.com/chengjiao/BJXC85670435.html</t>
  </si>
  <si>
    <t>https://bj.lianjia.com/chengjiao/BJXC85670490.html</t>
  </si>
  <si>
    <t>https://bj.lianjia.com/chengjiao/BJXC85670560.html</t>
  </si>
  <si>
    <t>https://bj.lianjia.com/chengjiao/BJXC85670567.html</t>
  </si>
  <si>
    <t>https://bj.lianjia.com/chengjiao/BJXC85671656.html</t>
  </si>
  <si>
    <t>https://bj.lianjia.com/chengjiao/BJXC85672190.html</t>
  </si>
  <si>
    <t>https://bj.lianjia.com/chengjiao/BJXC85672443.html</t>
  </si>
  <si>
    <t>https://bj.lianjia.com/chengjiao/BJXC85673132.html</t>
  </si>
  <si>
    <t>https://bj.lianjia.com/chengjiao/BJXC85674093.html</t>
  </si>
  <si>
    <t>https://bj.lianjia.com/chengjiao/BJXC85674630.html</t>
  </si>
  <si>
    <t>https://bj.lianjia.com/chengjiao/BJXC85674718.html</t>
  </si>
  <si>
    <t>https://bj.lianjia.com/chengjiao/BJXC85675049.html</t>
  </si>
  <si>
    <t>https://bj.lianjia.com/chengjiao/BJXC85675320.html</t>
  </si>
  <si>
    <t>https://bj.lianjia.com/chengjiao/BJXC85675551.html</t>
  </si>
  <si>
    <t>https://bj.lianjia.com/chengjiao/BJXC85675722.html</t>
  </si>
  <si>
    <t>https://bj.lianjia.com/chengjiao/BJXC85675767.html</t>
  </si>
  <si>
    <t>https://bj.lianjia.com/chengjiao/BJXC85676559.html</t>
  </si>
  <si>
    <t>https://bj.lianjia.com/chengjiao/BJXC85676746.html</t>
  </si>
  <si>
    <t>https://bj.lianjia.com/chengjiao/BJXC85676945.html</t>
  </si>
  <si>
    <t>https://bj.lianjia.com/chengjiao/BJXC85679145.html</t>
  </si>
  <si>
    <t>https://bj.lianjia.com/chengjiao/BJXC85679834.html</t>
  </si>
  <si>
    <t>https://bj.lianjia.com/chengjiao/BJXC85680348.html</t>
  </si>
  <si>
    <t>https://bj.lianjia.com/chengjiao/BJXC85680893.html</t>
  </si>
  <si>
    <t>https://bj.lianjia.com/chengjiao/BJXC85681159.html</t>
  </si>
  <si>
    <t>https://bj.lianjia.com/chengjiao/BJXC85682111.html</t>
  </si>
  <si>
    <t>https://bj.lianjia.com/chengjiao/BJXC85682240.html</t>
  </si>
  <si>
    <t>https://bj.lianjia.com/chengjiao/BJXC85682399.html</t>
  </si>
  <si>
    <t>https://bj.lianjia.com/chengjiao/BJXC85682419.html</t>
  </si>
  <si>
    <t>https://bj.lianjia.com/chengjiao/BJXC85683060.html</t>
  </si>
  <si>
    <t>https://bj.lianjia.com/chengjiao/BJXC85683157.html</t>
  </si>
  <si>
    <t>https://bj.lianjia.com/chengjiao/BJXC85684701.html</t>
  </si>
  <si>
    <t>https://bj.lianjia.com/chengjiao/BJXC85686074.html</t>
  </si>
  <si>
    <t>https://bj.lianjia.com/chengjiao/BJXC85686123.html</t>
  </si>
  <si>
    <t>https://bj.lianjia.com/chengjiao/BJXC85686188.html</t>
  </si>
  <si>
    <t>https://bj.lianjia.com/chengjiao/BJXC85686864.html</t>
  </si>
  <si>
    <t>https://bj.lianjia.com/chengjiao/BJXC85687052.html</t>
  </si>
  <si>
    <t>https://bj.lianjia.com/chengjiao/BJXC85687140.html</t>
  </si>
  <si>
    <t>https://bj.lianjia.com/chengjiao/BJXC85687285.html</t>
  </si>
  <si>
    <t>https://bj.lianjia.com/chengjiao/BJXC85687365.html</t>
  </si>
  <si>
    <t>https://bj.lianjia.com/chengjiao/BJXC85687523.html</t>
  </si>
  <si>
    <t>https://bj.lianjia.com/chengjiao/BJXC85687787.html</t>
  </si>
  <si>
    <t>https://bj.lianjia.com/chengjiao/BJXC85687864.html</t>
  </si>
  <si>
    <t>https://bj.lianjia.com/chengjiao/BJXC85688046.html</t>
  </si>
  <si>
    <t>https://bj.lianjia.com/chengjiao/BJXC85688128.html</t>
  </si>
  <si>
    <t>https://bj.lianjia.com/chengjiao/BJXC85688534.html</t>
  </si>
  <si>
    <t>https://bj.lianjia.com/chengjiao/BJXC85688750.html</t>
  </si>
  <si>
    <t>https://bj.lianjia.com/chengjiao/BJXC85689351.html</t>
  </si>
  <si>
    <t>https://bj.lianjia.com/chengjiao/BJXC85689632.html</t>
  </si>
  <si>
    <t>https://bj.lianjia.com/chengjiao/BJXC85689980.html</t>
  </si>
  <si>
    <t>https://bj.lianjia.com/chengjiao/BJXC85691601.html</t>
  </si>
  <si>
    <t>https://bj.lianjia.com/chengjiao/BJXC85691879.html</t>
  </si>
  <si>
    <t>https://bj.lianjia.com/chengjiao/BJXC85691966.html</t>
  </si>
  <si>
    <t>https://bj.lianjia.com/chengjiao/BJXC85692023.html</t>
  </si>
  <si>
    <t>https://bj.lianjia.com/chengjiao/BJXC85692114.html</t>
  </si>
  <si>
    <t>https://bj.lianjia.com/chengjiao/BJXC85692623.html</t>
  </si>
  <si>
    <t>https://bj.lianjia.com/chengjiao/BJXC85692648.html</t>
  </si>
  <si>
    <t>https://bj.lianjia.com/chengjiao/BJXC85692810.html</t>
  </si>
  <si>
    <t>https://bj.lianjia.com/chengjiao/BJXC85693559.html</t>
  </si>
  <si>
    <t>https://bj.lianjia.com/chengjiao/BJXC85694008.html</t>
  </si>
  <si>
    <t>https://bj.lianjia.com/chengjiao/BJXC85694705.html</t>
  </si>
  <si>
    <t>https://bj.lianjia.com/chengjiao/BJXC85694774.html</t>
  </si>
  <si>
    <t>https://bj.lianjia.com/chengjiao/BJXC85695025.html</t>
  </si>
  <si>
    <t>https://bj.lianjia.com/chengjiao/BJXC85695198.html</t>
  </si>
  <si>
    <t>https://bj.lianjia.com/chengjiao/BJXC85695608.html</t>
  </si>
  <si>
    <t>https://bj.lianjia.com/chengjiao/BJXC85696057.html</t>
  </si>
  <si>
    <t>https://bj.lianjia.com/chengjiao/BJXC85696420.html</t>
  </si>
  <si>
    <t>https://bj.lianjia.com/chengjiao/BJXC85696630.html</t>
  </si>
  <si>
    <t>https://bj.lianjia.com/chengjiao/BJXC85696672.html</t>
  </si>
  <si>
    <t>https://bj.lianjia.com/chengjiao/BJXC85696683.html</t>
  </si>
  <si>
    <t>https://bj.lianjia.com/chengjiao/BJXC85696685.html</t>
  </si>
  <si>
    <t>https://bj.lianjia.com/chengjiao/BJXC85696714.html</t>
  </si>
  <si>
    <t>https://bj.lianjia.com/chengjiao/BJXC85696761.html</t>
  </si>
  <si>
    <t>https://bj.lianjia.com/chengjiao/BJXC85697390.html</t>
  </si>
  <si>
    <t>https://bj.lianjia.com/chengjiao/BJXC85697429.html</t>
  </si>
  <si>
    <t>https://bj.lianjia.com/chengjiao/BJXC85697776.html</t>
  </si>
  <si>
    <t>https://bj.lianjia.com/chengjiao/BJXC85697914.html</t>
  </si>
  <si>
    <t>https://bj.lianjia.com/chengjiao/BJXC85698146.html</t>
  </si>
  <si>
    <t>https://bj.lianjia.com/chengjiao/BJXC85698399.html</t>
  </si>
  <si>
    <t>https://bj.lianjia.com/chengjiao/BJXC85698498.html</t>
  </si>
  <si>
    <t>https://bj.lianjia.com/chengjiao/BJXC85698687.html</t>
  </si>
  <si>
    <t>https://bj.lianjia.com/chengjiao/BJXC85698970.html</t>
  </si>
  <si>
    <t>https://bj.lianjia.com/chengjiao/BJXC85699286.html</t>
  </si>
  <si>
    <t>https://bj.lianjia.com/chengjiao/BJXC85699565.html</t>
  </si>
  <si>
    <t>https://bj.lianjia.com/chengjiao/BJXC85699571.html</t>
  </si>
  <si>
    <t>https://bj.lianjia.com/chengjiao/BJXC85699892.html</t>
  </si>
  <si>
    <t>https://bj.lianjia.com/chengjiao/BJXC85699912.html</t>
  </si>
  <si>
    <t>https://bj.lianjia.com/chengjiao/BJXC85700524.html</t>
  </si>
  <si>
    <t>https://bj.lianjia.com/chengjiao/BJXC85700563.html</t>
  </si>
  <si>
    <t>https://bj.lianjia.com/chengjiao/BJXC85700591.html</t>
  </si>
  <si>
    <t>https://bj.lianjia.com/chengjiao/BJXC85700705.html</t>
  </si>
  <si>
    <t>https://bj.lianjia.com/chengjiao/BJXC85700805.html</t>
  </si>
  <si>
    <t>https://bj.lianjia.com/chengjiao/BJXC85701504.html</t>
  </si>
  <si>
    <t>https://bj.lianjia.com/chengjiao/BJXC85701516.html</t>
  </si>
  <si>
    <t>https://bj.lianjia.com/chengjiao/BJXC85702088.html</t>
  </si>
  <si>
    <t>https://bj.lianjia.com/chengjiao/BJXC85702091.html</t>
  </si>
  <si>
    <t>https://bj.lianjia.com/chengjiao/BJXC85702098.html</t>
  </si>
  <si>
    <t>https://bj.lianjia.com/chengjiao/BJXC85702576.html</t>
  </si>
  <si>
    <t>https://bj.lianjia.com/chengjiao/BJXC85702587.html</t>
  </si>
  <si>
    <t>https://bj.lianjia.com/chengjiao/BJXC85703128.html</t>
  </si>
  <si>
    <t>https://bj.lianjia.com/chengjiao/BJXC85703560.html</t>
  </si>
  <si>
    <t>https://bj.lianjia.com/chengjiao/BJXC85703888.html</t>
  </si>
  <si>
    <t>https://bj.lianjia.com/chengjiao/BJXC85703951.html</t>
  </si>
  <si>
    <t>https://bj.lianjia.com/chengjiao/BJXC85705755.html</t>
  </si>
  <si>
    <t>https://bj.lianjia.com/chengjiao/BJXC85706199.html</t>
  </si>
  <si>
    <t>https://bj.lianjia.com/chengjiao/BJXC85706445.html</t>
  </si>
  <si>
    <t>https://bj.lianjia.com/chengjiao/BJXC85706470.html</t>
  </si>
  <si>
    <t>https://bj.lianjia.com/chengjiao/BJXC85707488.html</t>
  </si>
  <si>
    <t>https://bj.lianjia.com/chengjiao/BJXC85707939.html</t>
  </si>
  <si>
    <t>https://bj.lianjia.com/chengjiao/BJXC85708450.html</t>
  </si>
  <si>
    <t>https://bj.lianjia.com/chengjiao/BJXC85709040.html</t>
  </si>
  <si>
    <t>https://bj.lianjia.com/chengjiao/BJXC85709174.html</t>
  </si>
  <si>
    <t>https://bj.lianjia.com/chengjiao/BJXC85710326.html</t>
  </si>
  <si>
    <t>https://bj.lianjia.com/chengjiao/BJXC85710723.html</t>
  </si>
  <si>
    <t>https://bj.lianjia.com/chengjiao/BJXC85711934.html</t>
  </si>
  <si>
    <t>https://bj.lianjia.com/chengjiao/BJXC85713402.html</t>
  </si>
  <si>
    <t>https://bj.lianjia.com/chengjiao/BJXC85713521.html</t>
  </si>
  <si>
    <t>https://bj.lianjia.com/chengjiao/BJXC85714880.html</t>
  </si>
  <si>
    <t>https://bj.lianjia.com/chengjiao/BJXC85715668.html</t>
  </si>
  <si>
    <t>https://bj.lianjia.com/chengjiao/BJXC85715743.html</t>
  </si>
  <si>
    <t>https://bj.lianjia.com/chengjiao/BJXC85715781.html</t>
  </si>
  <si>
    <t>https://bj.lianjia.com/chengjiao/BJXC85717582.html</t>
  </si>
  <si>
    <t>https://bj.lianjia.com/chengjiao/BJXC85718193.html</t>
  </si>
  <si>
    <t>https://bj.lianjia.com/chengjiao/BJXC85718301.html</t>
  </si>
  <si>
    <t>https://bj.lianjia.com/chengjiao/BJXC85718441.html</t>
  </si>
  <si>
    <t>https://bj.lianjia.com/chengjiao/BJXC85718467.html</t>
  </si>
  <si>
    <t>https://bj.lianjia.com/chengjiao/BJXC85719605.html</t>
  </si>
  <si>
    <t>https://bj.lianjia.com/chengjiao/BJXC85719810.html</t>
  </si>
  <si>
    <t>https://bj.lianjia.com/chengjiao/BJXC85720898.html</t>
  </si>
  <si>
    <t>https://bj.lianjia.com/chengjiao/BJXC85721511.html</t>
  </si>
  <si>
    <t>https://bj.lianjia.com/chengjiao/BJXC85721793.html</t>
  </si>
  <si>
    <t>https://bj.lianjia.com/chengjiao/BJXC85721815.html</t>
  </si>
  <si>
    <t>https://bj.lianjia.com/chengjiao/BJXC85722538.html</t>
  </si>
  <si>
    <t>https://bj.lianjia.com/chengjiao/BJXC85723192.html</t>
  </si>
  <si>
    <t>https://bj.lianjia.com/chengjiao/BJXC85723496.html</t>
  </si>
  <si>
    <t>https://bj.lianjia.com/chengjiao/BJXC85724273.html</t>
  </si>
  <si>
    <t>https://bj.lianjia.com/chengjiao/BJXC85724636.html</t>
  </si>
  <si>
    <t>https://bj.lianjia.com/chengjiao/BJXC85725403.html</t>
  </si>
  <si>
    <t>https://bj.lianjia.com/chengjiao/BJXC85725816.html</t>
  </si>
  <si>
    <t>https://bj.lianjia.com/chengjiao/BJXC85726131.html</t>
  </si>
  <si>
    <t>https://bj.lianjia.com/chengjiao/BJXC85726783.html</t>
  </si>
  <si>
    <t>https://bj.lianjia.com/chengjiao/BJXC85726821.html</t>
  </si>
  <si>
    <t>https://bj.lianjia.com/chengjiao/BJXC85727924.html</t>
  </si>
  <si>
    <t>https://bj.lianjia.com/chengjiao/BJXC85728110.html</t>
  </si>
  <si>
    <t>https://bj.lianjia.com/chengjiao/BJXC85728133.html</t>
  </si>
  <si>
    <t>https://bj.lianjia.com/chengjiao/BJXC85728289.html</t>
  </si>
  <si>
    <t>https://bj.lianjia.com/chengjiao/BJXC85728405.html</t>
  </si>
  <si>
    <t>https://bj.lianjia.com/chengjiao/BJXC85729534.html</t>
  </si>
  <si>
    <t>https://bj.lianjia.com/chengjiao/BJXC85729800.html</t>
  </si>
  <si>
    <t>https://bj.lianjia.com/chengjiao/BJXC85729897.html</t>
  </si>
  <si>
    <t>https://bj.lianjia.com/chengjiao/BJXC85731330.html</t>
  </si>
  <si>
    <t>https://bj.lianjia.com/chengjiao/BJXC85732629.html</t>
  </si>
  <si>
    <t>https://bj.lianjia.com/chengjiao/BJXC85733034.html</t>
  </si>
  <si>
    <t>https://bj.lianjia.com/chengjiao/BJXC85736012.html</t>
  </si>
  <si>
    <t>https://bj.lianjia.com/chengjiao/BJXC85736453.html</t>
  </si>
  <si>
    <t>https://bj.lianjia.com/chengjiao/BJXC85736479.html</t>
  </si>
  <si>
    <t>https://bj.lianjia.com/chengjiao/BJXC85737621.html</t>
  </si>
  <si>
    <t>https://bj.lianjia.com/chengjiao/BJXC85737740.html</t>
  </si>
  <si>
    <t>https://bj.lianjia.com/chengjiao/BJXC85738426.html</t>
  </si>
  <si>
    <t>https://bj.lianjia.com/chengjiao/BJXC85738522.html</t>
  </si>
  <si>
    <t>https://bj.lianjia.com/chengjiao/BJXC85740130.html</t>
  </si>
  <si>
    <t>https://bj.lianjia.com/chengjiao/BJXC85740155.html</t>
  </si>
  <si>
    <t>https://bj.lianjia.com/chengjiao/BJXC85740782.html</t>
  </si>
  <si>
    <t>https://bj.lianjia.com/chengjiao/BJXC85740909.html</t>
  </si>
  <si>
    <t>https://bj.lianjia.com/chengjiao/BJXC85741304.html</t>
  </si>
  <si>
    <t>https://bj.lianjia.com/chengjiao/BJXC85741556.html</t>
  </si>
  <si>
    <t>https://bj.lianjia.com/chengjiao/BJXC85741819.html</t>
  </si>
  <si>
    <t>https://bj.lianjia.com/chengjiao/BJXC85742188.html</t>
  </si>
  <si>
    <t>https://bj.lianjia.com/chengjiao/BJXC85742820.html</t>
  </si>
  <si>
    <t>https://bj.lianjia.com/chengjiao/BJXC85743158.html</t>
  </si>
  <si>
    <t>https://bj.lianjia.com/chengjiao/BJXC85743317.html</t>
  </si>
  <si>
    <t>https://bj.lianjia.com/chengjiao/BJXC85744069.html</t>
  </si>
  <si>
    <t>https://bj.lianjia.com/chengjiao/BJXC85744201.html</t>
  </si>
  <si>
    <t>https://bj.lianjia.com/chengjiao/BJXC85744355.html</t>
  </si>
  <si>
    <t>https://bj.lianjia.com/chengjiao/BJXC85745260.html</t>
  </si>
  <si>
    <t>https://bj.lianjia.com/chengjiao/BJXC85745362.html</t>
  </si>
  <si>
    <t>https://bj.lianjia.com/chengjiao/BJXC85745685.html</t>
  </si>
  <si>
    <t>https://bj.lianjia.com/chengjiao/BJXC85745744.html</t>
  </si>
  <si>
    <t>https://bj.lianjia.com/chengjiao/BJXC85745775.html</t>
  </si>
  <si>
    <t>https://bj.lianjia.com/chengjiao/BJXC85745950.html</t>
  </si>
  <si>
    <t>https://bj.lianjia.com/chengjiao/BJXC85747469.html</t>
  </si>
  <si>
    <t>https://bj.lianjia.com/chengjiao/BJXC85747764.html</t>
  </si>
  <si>
    <t>https://bj.lianjia.com/chengjiao/BJXC85747770.html</t>
  </si>
  <si>
    <t>https://bj.lianjia.com/chengjiao/BJXC85747777.html</t>
  </si>
  <si>
    <t>https://bj.lianjia.com/chengjiao/BJXC85748116.html</t>
  </si>
  <si>
    <t>https://bj.lianjia.com/chengjiao/BJXC85748129.html</t>
  </si>
  <si>
    <t>https://bj.lianjia.com/chengjiao/BJXC85748195.html</t>
  </si>
  <si>
    <t>https://bj.lianjia.com/chengjiao/BJXC85748430.html</t>
  </si>
  <si>
    <t>https://bj.lianjia.com/chengjiao/BJXC85749640.html</t>
  </si>
  <si>
    <t>https://bj.lianjia.com/chengjiao/BJXC85750677.html</t>
  </si>
  <si>
    <t>https://bj.lianjia.com/chengjiao/BJXC85751993.html</t>
  </si>
  <si>
    <t>https://bj.lianjia.com/chengjiao/BJXC85752212.html</t>
  </si>
  <si>
    <t>https://bj.lianjia.com/chengjiao/BJXC85752823.html</t>
  </si>
  <si>
    <t>https://bj.lianjia.com/chengjiao/BJXC85752908.html</t>
  </si>
  <si>
    <t>https://bj.lianjia.com/chengjiao/BJXC85753116.html</t>
  </si>
  <si>
    <t>https://bj.lianjia.com/chengjiao/BJXC85753119.html</t>
  </si>
  <si>
    <t>https://bj.lianjia.com/chengjiao/BJXC85754083.html</t>
  </si>
  <si>
    <t>https://bj.lianjia.com/chengjiao/BJXC85754358.html</t>
  </si>
  <si>
    <t>https://bj.lianjia.com/chengjiao/BJXC85754371.html</t>
  </si>
  <si>
    <t>https://bj.lianjia.com/chengjiao/BJXC85754475.html</t>
  </si>
  <si>
    <t>https://bj.lianjia.com/chengjiao/BJXC85754918.html</t>
  </si>
  <si>
    <t>https://bj.lianjia.com/chengjiao/BJXC85754924.html</t>
  </si>
  <si>
    <t>https://bj.lianjia.com/chengjiao/BJXC85755430.html</t>
  </si>
  <si>
    <t>https://bj.lianjia.com/chengjiao/BJXC85755459.html</t>
  </si>
  <si>
    <t>https://bj.lianjia.com/chengjiao/BJXC85755482.html</t>
  </si>
  <si>
    <t>https://bj.lianjia.com/chengjiao/BJXC85755706.html</t>
  </si>
  <si>
    <t>https://bj.lianjia.com/chengjiao/BJXC85755804.html</t>
  </si>
  <si>
    <t>https://bj.lianjia.com/chengjiao/BJXC85756131.html</t>
  </si>
  <si>
    <t>https://bj.lianjia.com/chengjiao/BJXC85757237.html</t>
  </si>
  <si>
    <t>https://bj.lianjia.com/chengjiao/BJXC85757449.html</t>
  </si>
  <si>
    <t>https://bj.lianjia.com/chengjiao/BJXC85757889.html</t>
  </si>
  <si>
    <t>https://bj.lianjia.com/chengjiao/BJXC85758309.html</t>
  </si>
  <si>
    <t>https://bj.lianjia.com/chengjiao/BJXC85759316.html</t>
  </si>
  <si>
    <t>https://bj.lianjia.com/chengjiao/BJXC85759482.html</t>
  </si>
  <si>
    <t>https://bj.lianjia.com/chengjiao/BJXC85759505.html</t>
  </si>
  <si>
    <t>https://bj.lianjia.com/chengjiao/BJXC85760043.html</t>
  </si>
  <si>
    <t>https://bj.lianjia.com/chengjiao/BJXC85760077.html</t>
  </si>
  <si>
    <t>https://bj.lianjia.com/chengjiao/BJXC85760085.html</t>
  </si>
  <si>
    <t>https://bj.lianjia.com/chengjiao/BJXC85760527.html</t>
  </si>
  <si>
    <t>https://bj.lianjia.com/chengjiao/BJXC85761066.html</t>
  </si>
  <si>
    <t>https://bj.lianjia.com/chengjiao/BJXC85761178.html</t>
  </si>
  <si>
    <t>https://bj.lianjia.com/chengjiao/BJXC85762119.html</t>
  </si>
  <si>
    <t>https://bj.lianjia.com/chengjiao/BJXC85763031.html</t>
  </si>
  <si>
    <t>https://bj.lianjia.com/chengjiao/BJXC85763395.html</t>
  </si>
  <si>
    <t>https://bj.lianjia.com/chengjiao/BJXC85763679.html</t>
  </si>
  <si>
    <t>https://bj.lianjia.com/chengjiao/BJXC85765936.html</t>
  </si>
  <si>
    <t>https://bj.lianjia.com/chengjiao/BJXC85766333.html</t>
  </si>
  <si>
    <t>https://bj.lianjia.com/chengjiao/BJXC85767117.html</t>
  </si>
  <si>
    <t>https://bj.lianjia.com/chengjiao/BJXC85767409.html</t>
  </si>
  <si>
    <t>https://bj.lianjia.com/chengjiao/BJXC85768272.html</t>
  </si>
  <si>
    <t>https://bj.lianjia.com/chengjiao/BJXC85768552.html</t>
  </si>
  <si>
    <t>https://bj.lianjia.com/chengjiao/BJXC85768563.html</t>
  </si>
  <si>
    <t>https://bj.lianjia.com/chengjiao/BJXC85769261.html</t>
  </si>
  <si>
    <t>https://bj.lianjia.com/chengjiao/BJXC85769804.html</t>
  </si>
  <si>
    <t>https://bj.lianjia.com/chengjiao/BJXC85770049.html</t>
  </si>
  <si>
    <t>https://bj.lianjia.com/chengjiao/BJXC85770124.html</t>
  </si>
  <si>
    <t>https://bj.lianjia.com/chengjiao/BJXC85771018.html</t>
  </si>
  <si>
    <t>https://bj.lianjia.com/chengjiao/BJXC85771056.html</t>
  </si>
  <si>
    <t>https://bj.lianjia.com/chengjiao/BJXC85771850.html</t>
  </si>
  <si>
    <t>https://bj.lianjia.com/chengjiao/BJXC85772566.html</t>
  </si>
  <si>
    <t>https://bj.lianjia.com/chengjiao/BJXC85774026.html</t>
  </si>
  <si>
    <t>https://bj.lianjia.com/chengjiao/BJXC85776061.html</t>
  </si>
  <si>
    <t>https://bj.lianjia.com/chengjiao/BJXC85777095.html</t>
  </si>
  <si>
    <t>https://bj.lianjia.com/chengjiao/BJXC85777675.html</t>
  </si>
  <si>
    <t>https://bj.lianjia.com/chengjiao/BJXC85778388.html</t>
  </si>
  <si>
    <t>https://bj.lianjia.com/chengjiao/BJXC85778491.html</t>
  </si>
  <si>
    <t>https://bj.lianjia.com/chengjiao/BJXC85778735.html</t>
  </si>
  <si>
    <t>https://bj.lianjia.com/chengjiao/BJXC85778829.html</t>
  </si>
  <si>
    <t>https://bj.lianjia.com/chengjiao/BJXC85779589.html</t>
  </si>
  <si>
    <t>https://bj.lianjia.com/chengjiao/BJXC85779996.html</t>
  </si>
  <si>
    <t>https://bj.lianjia.com/chengjiao/BJXC85780568.html</t>
  </si>
  <si>
    <t>https://bj.lianjia.com/chengjiao/BJXC85780796.html</t>
  </si>
  <si>
    <t>https://bj.lianjia.com/chengjiao/BJXC85781545.html</t>
  </si>
  <si>
    <t>https://bj.lianjia.com/chengjiao/BJXC85781590.html</t>
  </si>
  <si>
    <t>https://bj.lianjia.com/chengjiao/BJXC85782247.html</t>
  </si>
  <si>
    <t>https://bj.lianjia.com/chengjiao/BJXC85782518.html</t>
  </si>
  <si>
    <t>https://bj.lianjia.com/chengjiao/BJXC85782995.html</t>
  </si>
  <si>
    <t>https://bj.lianjia.com/chengjiao/BJXC85783629.html</t>
  </si>
  <si>
    <t>https://bj.lianjia.com/chengjiao/BJXC85783814.html</t>
  </si>
  <si>
    <t>https://bj.lianjia.com/chengjiao/BJXC85785062.html</t>
  </si>
  <si>
    <t>https://bj.lianjia.com/chengjiao/BJXC85785205.html</t>
  </si>
  <si>
    <t>https://bj.lianjia.com/chengjiao/BJXC85785407.html</t>
  </si>
  <si>
    <t>https://bj.lianjia.com/chengjiao/BJXC85785549.html</t>
  </si>
  <si>
    <t>https://bj.lianjia.com/chengjiao/BJXC85788835.html</t>
  </si>
  <si>
    <t>https://bj.lianjia.com/chengjiao/BJXC85789002.html</t>
  </si>
  <si>
    <t>https://bj.lianjia.com/chengjiao/BJXC85791095.html</t>
  </si>
  <si>
    <t>https://bj.lianjia.com/chengjiao/BJXC85792739.html</t>
  </si>
  <si>
    <t>https://bj.lianjia.com/chengjiao/BJXC85793865.html</t>
  </si>
  <si>
    <t>https://bj.lianjia.com/chengjiao/BJXC85793936.html</t>
  </si>
  <si>
    <t>https://bj.lianjia.com/chengjiao/BJXC85793952.html</t>
  </si>
  <si>
    <t>https://bj.lianjia.com/chengjiao/BJXC85794588.html</t>
  </si>
  <si>
    <t>https://bj.lianjia.com/chengjiao/BJXC85794671.html</t>
  </si>
  <si>
    <t>https://bj.lianjia.com/chengjiao/BJXC85794877.html</t>
  </si>
  <si>
    <t>https://bj.lianjia.com/chengjiao/BJXC85794888.html</t>
  </si>
  <si>
    <t>https://bj.lianjia.com/chengjiao/BJXC85795045.html</t>
  </si>
  <si>
    <t>https://bj.lianjia.com/chengjiao/BJXC85795159.html</t>
  </si>
  <si>
    <t>https://bj.lianjia.com/chengjiao/BJXC85798040.html</t>
  </si>
  <si>
    <t>https://bj.lianjia.com/chengjiao/BJXC85798044.html</t>
  </si>
  <si>
    <t>https://bj.lianjia.com/chengjiao/BJXC85798399.html</t>
  </si>
  <si>
    <t>https://bj.lianjia.com/chengjiao/BJXC85798958.html</t>
  </si>
  <si>
    <t>https://bj.lianjia.com/chengjiao/BJXC85799254.html</t>
  </si>
  <si>
    <t>https://bj.lianjia.com/chengjiao/BJXC85799890.html</t>
  </si>
  <si>
    <t>https://bj.lianjia.com/chengjiao/BJXC85799923.html</t>
  </si>
  <si>
    <t>https://bj.lianjia.com/chengjiao/BJXC85800014.html</t>
  </si>
  <si>
    <t>https://bj.lianjia.com/chengjiao/BJXC85800265.html</t>
  </si>
  <si>
    <t>https://bj.lianjia.com/chengjiao/BJXC85801525.html</t>
  </si>
  <si>
    <t>https://bj.lianjia.com/chengjiao/BJXC85801580.html</t>
  </si>
  <si>
    <t>https://bj.lianjia.com/chengjiao/BJXC85802135.html</t>
  </si>
  <si>
    <t>https://bj.lianjia.com/chengjiao/BJXC85802156.html</t>
  </si>
  <si>
    <t>https://bj.lianjia.com/chengjiao/BJXC85802403.html</t>
  </si>
  <si>
    <t>https://bj.lianjia.com/chengjiao/BJXC85802949.html</t>
  </si>
  <si>
    <t>https://bj.lianjia.com/chengjiao/BJXC85804032.html</t>
  </si>
  <si>
    <t>https://bj.lianjia.com/chengjiao/BJXC85804382.html</t>
  </si>
  <si>
    <t>https://bj.lianjia.com/chengjiao/BJXC85804538.html</t>
  </si>
  <si>
    <t>https://bj.lianjia.com/chengjiao/BJXC85805623.html</t>
  </si>
  <si>
    <t>https://bj.lianjia.com/chengjiao/BJXC85805676.html</t>
  </si>
  <si>
    <t>https://bj.lianjia.com/chengjiao/BJXC85805760.html</t>
  </si>
  <si>
    <t>https://bj.lianjia.com/chengjiao/BJXC85806153.html</t>
  </si>
  <si>
    <t>https://bj.lianjia.com/chengjiao/BJXC85807173.html</t>
  </si>
  <si>
    <t>https://bj.lianjia.com/chengjiao/BJXC85808159.html</t>
  </si>
  <si>
    <t>https://bj.lianjia.com/chengjiao/BJXC85811319.html</t>
  </si>
  <si>
    <t>https://bj.lianjia.com/chengjiao/BJXC85812432.html</t>
  </si>
  <si>
    <t>https://bj.lianjia.com/chengjiao/BJXC85812487.html</t>
  </si>
  <si>
    <t>https://bj.lianjia.com/chengjiao/BJXC85812828.html</t>
  </si>
  <si>
    <t>https://bj.lianjia.com/chengjiao/BJXC85812877.html</t>
  </si>
  <si>
    <t>https://bj.lianjia.com/chengjiao/BJXC85813194.html</t>
  </si>
  <si>
    <t>https://bj.lianjia.com/chengjiao/BJXC85814431.html</t>
  </si>
  <si>
    <t>https://bj.lianjia.com/chengjiao/BJXC85815325.html</t>
  </si>
  <si>
    <t>https://bj.lianjia.com/chengjiao/BJXC85815710.html</t>
  </si>
  <si>
    <t>https://bj.lianjia.com/chengjiao/BJXC85815901.html</t>
  </si>
  <si>
    <t>https://bj.lianjia.com/chengjiao/BJXC85816641.html</t>
  </si>
  <si>
    <t>https://bj.lianjia.com/chengjiao/BJXC85817377.html</t>
  </si>
  <si>
    <t>https://bj.lianjia.com/chengjiao/BJXC85817698.html</t>
  </si>
  <si>
    <t>https://bj.lianjia.com/chengjiao/BJXC85820262.html</t>
  </si>
  <si>
    <t>https://bj.lianjia.com/chengjiao/BJXC85820583.html</t>
  </si>
  <si>
    <t>https://bj.lianjia.com/chengjiao/BJXC85820597.html</t>
  </si>
  <si>
    <t>https://bj.lianjia.com/chengjiao/BJXC85820709.html</t>
  </si>
  <si>
    <t>https://bj.lianjia.com/chengjiao/BJXC85820949.html</t>
  </si>
  <si>
    <t>https://bj.lianjia.com/chengjiao/BJXC85824640.html</t>
  </si>
  <si>
    <t>https://bj.lianjia.com/chengjiao/BJXC85825980.html</t>
  </si>
  <si>
    <t>https://bj.lianjia.com/chengjiao/BJXC85826406.html</t>
  </si>
  <si>
    <t>https://bj.lianjia.com/chengjiao/BJXC85826648.html</t>
  </si>
  <si>
    <t>https://bj.lianjia.com/chengjiao/BJXC85828335.html</t>
  </si>
  <si>
    <t>https://bj.lianjia.com/chengjiao/BJXC85828582.html</t>
  </si>
  <si>
    <t>https://bj.lianjia.com/chengjiao/BJXC85829344.html</t>
  </si>
  <si>
    <t>https://bj.lianjia.com/chengjiao/BJXC85830016.html</t>
  </si>
  <si>
    <t>https://bj.lianjia.com/chengjiao/BJXC85830091.html</t>
  </si>
  <si>
    <t>https://bj.lianjia.com/chengjiao/BJXC85830678.html</t>
  </si>
  <si>
    <t>https://bj.lianjia.com/chengjiao/BJXC85831987.html</t>
  </si>
  <si>
    <t>https://bj.lianjia.com/chengjiao/BJXC85832128.html</t>
  </si>
  <si>
    <t>https://bj.lianjia.com/chengjiao/BJXC85832894.html</t>
  </si>
  <si>
    <t>https://bj.lianjia.com/chengjiao/BJXC85833795.html</t>
  </si>
  <si>
    <t>https://bj.lianjia.com/chengjiao/BJXC85833942.html</t>
  </si>
  <si>
    <t>https://bj.lianjia.com/chengjiao/BJXC85833981.html</t>
  </si>
  <si>
    <t>https://bj.lianjia.com/chengjiao/BJXC85834232.html</t>
  </si>
  <si>
    <t>https://bj.lianjia.com/chengjiao/BJXC85835391.html</t>
  </si>
  <si>
    <t>https://bj.lianjia.com/chengjiao/BJXC85835798.html</t>
  </si>
  <si>
    <t>https://bj.lianjia.com/chengjiao/BJXC85836244.html</t>
  </si>
  <si>
    <t>https://bj.lianjia.com/chengjiao/BJXC85836826.html</t>
  </si>
  <si>
    <t>https://bj.lianjia.com/chengjiao/BJXC85837054.html</t>
  </si>
  <si>
    <t>https://bj.lianjia.com/chengjiao/BJXC85837795.html</t>
  </si>
  <si>
    <t>https://bj.lianjia.com/chengjiao/BJXC85838683.html</t>
  </si>
  <si>
    <t>https://bj.lianjia.com/chengjiao/BJXC85839446.html</t>
  </si>
  <si>
    <t>https://bj.lianjia.com/chengjiao/BJXC85839573.html</t>
  </si>
  <si>
    <t>https://bj.lianjia.com/chengjiao/BJXC85840255.html</t>
  </si>
  <si>
    <t>https://bj.lianjia.com/chengjiao/BJXC85842877.html</t>
  </si>
  <si>
    <t>https://bj.lianjia.com/chengjiao/BJXC85843074.html</t>
  </si>
  <si>
    <t>https://bj.lianjia.com/chengjiao/BJXC85844956.html</t>
  </si>
  <si>
    <t>https://bj.lianjia.com/chengjiao/BJXC85845589.html</t>
  </si>
  <si>
    <t>https://bj.lianjia.com/chengjiao/BJXC85846394.html</t>
  </si>
  <si>
    <t>https://bj.lianjia.com/chengjiao/BJXC85846536.html</t>
  </si>
  <si>
    <t>https://bj.lianjia.com/chengjiao/BJXC85847105.html</t>
  </si>
  <si>
    <t>https://bj.lianjia.com/chengjiao/BJXC85847116.html</t>
  </si>
  <si>
    <t>https://bj.lianjia.com/chengjiao/BJXC85847280.html</t>
  </si>
  <si>
    <t>https://bj.lianjia.com/chengjiao/BJXC85847314.html</t>
  </si>
  <si>
    <t>https://bj.lianjia.com/chengjiao/BJXC85847509.html</t>
  </si>
  <si>
    <t>https://bj.lianjia.com/chengjiao/BJXC85847820.html</t>
  </si>
  <si>
    <t>https://bj.lianjia.com/chengjiao/BJXC85847927.html</t>
  </si>
  <si>
    <t>https://bj.lianjia.com/chengjiao/BJXC85848229.html</t>
  </si>
  <si>
    <t>https://bj.lianjia.com/chengjiao/BJXC85848764.html</t>
  </si>
  <si>
    <t>https://bj.lianjia.com/chengjiao/BJXC85849170.html</t>
  </si>
  <si>
    <t>https://bj.lianjia.com/chengjiao/BJXC85849995.html</t>
  </si>
  <si>
    <t>https://bj.lianjia.com/chengjiao/BJXC85850530.html</t>
  </si>
  <si>
    <t>https://bj.lianjia.com/chengjiao/BJXC85850652.html</t>
  </si>
  <si>
    <t>https://bj.lianjia.com/chengjiao/BJXC85850752.html</t>
  </si>
  <si>
    <t>https://bj.lianjia.com/chengjiao/BJXC85850765.html</t>
  </si>
  <si>
    <t>https://bj.lianjia.com/chengjiao/BJXC85850974.html</t>
  </si>
  <si>
    <t>https://bj.lianjia.com/chengjiao/BJXC85851464.html</t>
  </si>
  <si>
    <t>https://bj.lianjia.com/chengjiao/BJXC85851664.html</t>
  </si>
  <si>
    <t>https://bj.lianjia.com/chengjiao/BJXC85851703.html</t>
  </si>
  <si>
    <t>https://bj.lianjia.com/chengjiao/BJXC85851865.html</t>
  </si>
  <si>
    <t>https://bj.lianjia.com/chengjiao/BJXC85853611.html</t>
  </si>
  <si>
    <t>https://bj.lianjia.com/chengjiao/BJXC85853629.html</t>
  </si>
  <si>
    <t>https://bj.lianjia.com/chengjiao/BJXC85854016.html</t>
  </si>
  <si>
    <t>https://bj.lianjia.com/chengjiao/BJXC85854157.html</t>
  </si>
  <si>
    <t>https://bj.lianjia.com/chengjiao/BJXC85856039.html</t>
  </si>
  <si>
    <t>https://bj.lianjia.com/chengjiao/BJXC85857685.html</t>
  </si>
  <si>
    <t>https://bj.lianjia.com/chengjiao/BJXC85857918.html</t>
  </si>
  <si>
    <t>https://bj.lianjia.com/chengjiao/BJXC85858214.html</t>
  </si>
  <si>
    <t>https://bj.lianjia.com/chengjiao/BJXC85858454.html</t>
  </si>
  <si>
    <t>https://bj.lianjia.com/chengjiao/BJXC85858655.html</t>
  </si>
  <si>
    <t>https://bj.lianjia.com/chengjiao/BJXC85858690.html</t>
  </si>
  <si>
    <t>https://bj.lianjia.com/chengjiao/BJXC85858961.html</t>
  </si>
  <si>
    <t>https://bj.lianjia.com/chengjiao/BJXC85859167.html</t>
  </si>
  <si>
    <t>https://bj.lianjia.com/chengjiao/BJXC85859634.html</t>
  </si>
  <si>
    <t>https://bj.lianjia.com/chengjiao/BJXC85859694.html</t>
  </si>
  <si>
    <t>https://bj.lianjia.com/chengjiao/BJXC85859726.html</t>
  </si>
  <si>
    <t>https://bj.lianjia.com/chengjiao/BJXC85859772.html</t>
  </si>
  <si>
    <t>https://bj.lianjia.com/chengjiao/BJXC85859812.html</t>
  </si>
  <si>
    <t>https://bj.lianjia.com/chengjiao/BJXC85859821.html</t>
  </si>
  <si>
    <t>https://bj.lianjia.com/chengjiao/BJXC85860005.html</t>
  </si>
  <si>
    <t>https://bj.lianjia.com/chengjiao/BJXC85860471.html</t>
  </si>
  <si>
    <t>https://bj.lianjia.com/chengjiao/BJXC85861056.html</t>
  </si>
  <si>
    <t>https://bj.lianjia.com/chengjiao/BJXC85861176.html</t>
  </si>
  <si>
    <t>https://bj.lianjia.com/chengjiao/BJXC85862186.html</t>
  </si>
  <si>
    <t>https://bj.lianjia.com/chengjiao/BJXC85862806.html</t>
  </si>
  <si>
    <t>https://bj.lianjia.com/chengjiao/BJXC85863985.html</t>
  </si>
  <si>
    <t>https://bj.lianjia.com/chengjiao/BJXC85864121.html</t>
  </si>
  <si>
    <t>https://bj.lianjia.com/chengjiao/BJXC85865733.html</t>
  </si>
  <si>
    <t>https://bj.lianjia.com/chengjiao/BJXC85866043.html</t>
  </si>
  <si>
    <t>https://bj.lianjia.com/chengjiao/BJXC85867149.html</t>
  </si>
  <si>
    <t>https://bj.lianjia.com/chengjiao/BJXC85867205.html</t>
  </si>
  <si>
    <t>https://bj.lianjia.com/chengjiao/BJXC85867453.html</t>
  </si>
  <si>
    <t>https://bj.lianjia.com/chengjiao/BJXC85868029.html</t>
  </si>
  <si>
    <t>https://bj.lianjia.com/chengjiao/BJXC85868818.html</t>
  </si>
  <si>
    <t>https://bj.lianjia.com/chengjiao/BJXC85869161.html</t>
  </si>
  <si>
    <t>https://bj.lianjia.com/chengjiao/BJXC85869596.html</t>
  </si>
  <si>
    <t>https://bj.lianjia.com/chengjiao/BJXC85869823.html</t>
  </si>
  <si>
    <t>https://bj.lianjia.com/chengjiao/BJXC85869963.html</t>
  </si>
  <si>
    <t>https://bj.lianjia.com/chengjiao/BJXC85870579.html</t>
  </si>
  <si>
    <t>https://bj.lianjia.com/chengjiao/BJXC85871269.html</t>
  </si>
  <si>
    <t>https://bj.lianjia.com/chengjiao/BJXC85871775.html</t>
  </si>
  <si>
    <t>https://bj.lianjia.com/chengjiao/BJXC85872023.html</t>
  </si>
  <si>
    <t>https://bj.lianjia.com/chengjiao/BJXC85873647.html</t>
  </si>
  <si>
    <t>https://bj.lianjia.com/chengjiao/BJXC85874133.html</t>
  </si>
  <si>
    <t>https://bj.lianjia.com/chengjiao/BJXC85874955.html</t>
  </si>
  <si>
    <t>https://bj.lianjia.com/chengjiao/BJXC85875151.html</t>
  </si>
  <si>
    <t>https://bj.lianjia.com/chengjiao/BJXC85875177.html</t>
  </si>
  <si>
    <t>https://bj.lianjia.com/chengjiao/BJXC85875904.html</t>
  </si>
  <si>
    <t>https://bj.lianjia.com/chengjiao/BJXC85877319.html</t>
  </si>
  <si>
    <t>https://bj.lianjia.com/chengjiao/BJXC85877731.html</t>
  </si>
  <si>
    <t>https://bj.lianjia.com/chengjiao/BJXC85878122.html</t>
  </si>
  <si>
    <t>https://bj.lianjia.com/chengjiao/BJXC85878215.html</t>
  </si>
  <si>
    <t>https://bj.lianjia.com/chengjiao/BJXC85878240.html</t>
  </si>
  <si>
    <t>https://bj.lianjia.com/chengjiao/BJXC85878677.html</t>
  </si>
  <si>
    <t>https://bj.lianjia.com/chengjiao/BJXC85879346.html</t>
  </si>
  <si>
    <t>https://bj.lianjia.com/chengjiao/BJXC85879761.html</t>
  </si>
  <si>
    <t>https://bj.lianjia.com/chengjiao/BJXC85880638.html</t>
  </si>
  <si>
    <t>https://bj.lianjia.com/chengjiao/BJXC85880869.html</t>
  </si>
  <si>
    <t>https://bj.lianjia.com/chengjiao/BJXC85881338.html</t>
  </si>
  <si>
    <t>https://bj.lianjia.com/chengjiao/BJXC85882124.html</t>
  </si>
  <si>
    <t>https://bj.lianjia.com/chengjiao/BJXC85882229.html</t>
  </si>
  <si>
    <t>https://bj.lianjia.com/chengjiao/BJXC85882423.html</t>
  </si>
  <si>
    <t>https://bj.lianjia.com/chengjiao/BJXC85883072.html</t>
  </si>
  <si>
    <t>https://bj.lianjia.com/chengjiao/BJXC85883173.html</t>
  </si>
  <si>
    <t>https://bj.lianjia.com/chengjiao/BJXC85883269.html</t>
  </si>
  <si>
    <t>https://bj.lianjia.com/chengjiao/BJXC85884067.html</t>
  </si>
  <si>
    <t>https://bj.lianjia.com/chengjiao/BJXC85884153.html</t>
  </si>
  <si>
    <t>https://bj.lianjia.com/chengjiao/BJXC85884885.html</t>
  </si>
  <si>
    <t>https://bj.lianjia.com/chengjiao/BJXC85885062.html</t>
  </si>
  <si>
    <t>https://bj.lianjia.com/chengjiao/BJXC85885231.html</t>
  </si>
  <si>
    <t>https://bj.lianjia.com/chengjiao/BJXC85885457.html</t>
  </si>
  <si>
    <t>https://bj.lianjia.com/chengjiao/BJXC85885911.html</t>
  </si>
  <si>
    <t>https://bj.lianjia.com/chengjiao/BJXC85886254.html</t>
  </si>
  <si>
    <t>https://bj.lianjia.com/chengjiao/BJXC85886315.html</t>
  </si>
  <si>
    <t>https://bj.lianjia.com/chengjiao/BJXC85886347.html</t>
  </si>
  <si>
    <t>https://bj.lianjia.com/chengjiao/BJXC85886400.html</t>
  </si>
  <si>
    <t>https://bj.lianjia.com/chengjiao/BJXC85887342.html</t>
  </si>
  <si>
    <t>https://bj.lianjia.com/chengjiao/BJXC85887676.html</t>
  </si>
  <si>
    <t>https://bj.lianjia.com/chengjiao/BJXC85887764.html</t>
  </si>
  <si>
    <t>https://bj.lianjia.com/chengjiao/BJXC85888132.html</t>
  </si>
  <si>
    <t>https://bj.lianjia.com/chengjiao/BJXC85888170.html</t>
  </si>
  <si>
    <t>https://bj.lianjia.com/chengjiao/BJXC85888488.html</t>
  </si>
  <si>
    <t>https://bj.lianjia.com/chengjiao/BJXC85889145.html</t>
  </si>
  <si>
    <t>https://bj.lianjia.com/chengjiao/BJXC85889638.html</t>
  </si>
  <si>
    <t>https://bj.lianjia.com/chengjiao/BJXC85889956.html</t>
  </si>
  <si>
    <t>https://bj.lianjia.com/chengjiao/BJXC85891048.html</t>
  </si>
  <si>
    <t>https://bj.lianjia.com/chengjiao/BJXC85891112.html</t>
  </si>
  <si>
    <t>https://bj.lianjia.com/chengjiao/BJXC85891509.html</t>
  </si>
  <si>
    <t>https://bj.lianjia.com/chengjiao/BJXC85892577.html</t>
  </si>
  <si>
    <t>https://bj.lianjia.com/chengjiao/BJXC85892602.html</t>
  </si>
  <si>
    <t>https://bj.lianjia.com/chengjiao/BJXC85892615.html</t>
  </si>
  <si>
    <t>https://bj.lianjia.com/chengjiao/BJXC85892653.html</t>
  </si>
  <si>
    <t>https://bj.lianjia.com/chengjiao/BJXC85893663.html</t>
  </si>
  <si>
    <t>https://bj.lianjia.com/chengjiao/BJXC85894150.html</t>
  </si>
  <si>
    <t>https://bj.lianjia.com/chengjiao/BJXC85894152.html</t>
  </si>
  <si>
    <t>https://bj.lianjia.com/chengjiao/BJXC85894471.html</t>
  </si>
  <si>
    <t>https://bj.lianjia.com/chengjiao/BJXC85894472.html</t>
  </si>
  <si>
    <t>https://bj.lianjia.com/chengjiao/BJXC85894645.html</t>
  </si>
  <si>
    <t>https://bj.lianjia.com/chengjiao/BJXC85894871.html</t>
  </si>
  <si>
    <t>https://bj.lianjia.com/chengjiao/BJXC85895861.html</t>
  </si>
  <si>
    <t>https://bj.lianjia.com/chengjiao/BJXC85896625.html</t>
  </si>
  <si>
    <t>https://bj.lianjia.com/chengjiao/BJXC85896996.html</t>
  </si>
  <si>
    <t>https://bj.lianjia.com/chengjiao/BJXC85897717.html</t>
  </si>
  <si>
    <t>https://bj.lianjia.com/chengjiao/BJXC85900711.html</t>
  </si>
  <si>
    <t>https://bj.lianjia.com/chengjiao/BJXC85902858.html</t>
  </si>
  <si>
    <t>https://bj.lianjia.com/chengjiao/BJXC85902929.html</t>
  </si>
  <si>
    <t>https://bj.lianjia.com/chengjiao/BJXC85903439.html</t>
  </si>
  <si>
    <t>https://bj.lianjia.com/chengjiao/BJXC85905209.html</t>
  </si>
  <si>
    <t>https://bj.lianjia.com/chengjiao/BJXC85906738.html</t>
  </si>
  <si>
    <t>https://bj.lianjia.com/chengjiao/BJXC85907079.html</t>
  </si>
  <si>
    <t>https://bj.lianjia.com/chengjiao/BJXC85907526.html</t>
  </si>
  <si>
    <t>https://bj.lianjia.com/chengjiao/BJXC85907861.html</t>
  </si>
  <si>
    <t>https://bj.lianjia.com/chengjiao/BJXC85908668.html</t>
  </si>
  <si>
    <t>https://bj.lianjia.com/chengjiao/BJXC85908671.html</t>
  </si>
  <si>
    <t>https://bj.lianjia.com/chengjiao/BJXC85912779.html</t>
  </si>
  <si>
    <t>https://bj.lianjia.com/chengjiao/BJXC85913120.html</t>
  </si>
  <si>
    <t>https://bj.lianjia.com/chengjiao/BJXC85913822.html</t>
  </si>
  <si>
    <t>https://bj.lianjia.com/chengjiao/BJXC85914983.html</t>
  </si>
  <si>
    <t>https://bj.lianjia.com/chengjiao/BJXC85915106.html</t>
  </si>
  <si>
    <t>https://bj.lianjia.com/chengjiao/BJXC85915595.html</t>
  </si>
  <si>
    <t>https://bj.lianjia.com/chengjiao/BJXC85916452.html</t>
  </si>
  <si>
    <t>https://bj.lianjia.com/chengjiao/BJXC85916846.html</t>
  </si>
  <si>
    <t>https://bj.lianjia.com/chengjiao/BJXC85917013.html</t>
  </si>
  <si>
    <t>https://bj.lianjia.com/chengjiao/BJXC85917699.html</t>
  </si>
  <si>
    <t>https://bj.lianjia.com/chengjiao/BJXC85918063.html</t>
  </si>
  <si>
    <t>https://bj.lianjia.com/chengjiao/BJXC85918234.html</t>
  </si>
  <si>
    <t>https://bj.lianjia.com/chengjiao/BJXC85918241.html</t>
  </si>
  <si>
    <t>https://bj.lianjia.com/chengjiao/BJXC85918700.html</t>
  </si>
  <si>
    <t>https://bj.lianjia.com/chengjiao/BJXC85918713.html</t>
  </si>
  <si>
    <t>https://bj.lianjia.com/chengjiao/BJXC85919268.html</t>
  </si>
  <si>
    <t>https://bj.lianjia.com/chengjiao/BJXC85919661.html</t>
  </si>
  <si>
    <t>https://bj.lianjia.com/chengjiao/BJXC85919926.html</t>
  </si>
  <si>
    <t>https://bj.lianjia.com/chengjiao/BJXC85921314.html</t>
  </si>
  <si>
    <t>https://bj.lianjia.com/chengjiao/BJXC85921959.html</t>
  </si>
  <si>
    <t>https://bj.lianjia.com/chengjiao/BJXC85922340.html</t>
  </si>
  <si>
    <t>https://bj.lianjia.com/chengjiao/BJXC85923358.html</t>
  </si>
  <si>
    <t>https://bj.lianjia.com/chengjiao/BJXC85924401.html</t>
  </si>
  <si>
    <t>https://bj.lianjia.com/chengjiao/BJXC85924580.html</t>
  </si>
  <si>
    <t>https://bj.lianjia.com/chengjiao/BJXC85924924.html</t>
  </si>
  <si>
    <t>https://bj.lianjia.com/chengjiao/BJXC85924942.html</t>
  </si>
  <si>
    <t>https://bj.lianjia.com/chengjiao/BJXC85925702.html</t>
  </si>
  <si>
    <t>https://bj.lianjia.com/chengjiao/BJXC85925705.html</t>
  </si>
  <si>
    <t>https://bj.lianjia.com/chengjiao/BJXC85925934.html</t>
  </si>
  <si>
    <t>https://bj.lianjia.com/chengjiao/BJXC85926905.html</t>
  </si>
  <si>
    <t>https://bj.lianjia.com/chengjiao/BJXC85927942.html</t>
  </si>
  <si>
    <t>https://bj.lianjia.com/chengjiao/BJXC85928315.html</t>
  </si>
  <si>
    <t>https://bj.lianjia.com/chengjiao/BJXC85929159.html</t>
  </si>
  <si>
    <t>https://bj.lianjia.com/chengjiao/BJXC85929340.html</t>
  </si>
  <si>
    <t>https://bj.lianjia.com/chengjiao/BJXC85929505.html</t>
  </si>
  <si>
    <t>https://bj.lianjia.com/chengjiao/BJXC85929670.html</t>
  </si>
  <si>
    <t>https://bj.lianjia.com/chengjiao/BJXC85930072.html</t>
  </si>
  <si>
    <t>https://bj.lianjia.com/chengjiao/BJXC85930212.html</t>
  </si>
  <si>
    <t>https://bj.lianjia.com/chengjiao/BJXC85930222.html</t>
  </si>
  <si>
    <t>https://bj.lianjia.com/chengjiao/BJXC85930652.html</t>
  </si>
  <si>
    <t>https://bj.lianjia.com/chengjiao/BJXC85931071.html</t>
  </si>
  <si>
    <t>https://bj.lianjia.com/chengjiao/BJXC85931369.html</t>
  </si>
  <si>
    <t>https://bj.lianjia.com/chengjiao/BJXC85932519.html</t>
  </si>
  <si>
    <t>https://bj.lianjia.com/chengjiao/BJXC85932640.html</t>
  </si>
  <si>
    <t>https://bj.lianjia.com/chengjiao/BJXC85933342.html</t>
  </si>
  <si>
    <t>https://bj.lianjia.com/chengjiao/BJXC85933451.html</t>
  </si>
  <si>
    <t>https://bj.lianjia.com/chengjiao/BJXC85933834.html</t>
  </si>
  <si>
    <t>https://bj.lianjia.com/chengjiao/BJXC85933910.html</t>
  </si>
  <si>
    <t>https://bj.lianjia.com/chengjiao/BJXC85933941.html</t>
  </si>
  <si>
    <t>https://bj.lianjia.com/chengjiao/BJXC85934351.html</t>
  </si>
  <si>
    <t>https://bj.lianjia.com/chengjiao/BJXC85934731.html</t>
  </si>
  <si>
    <t>https://bj.lianjia.com/chengjiao/BJXC85935209.html</t>
  </si>
  <si>
    <t>https://bj.lianjia.com/chengjiao/BJXC85935610.html</t>
  </si>
  <si>
    <t>https://bj.lianjia.com/chengjiao/BJXC85935617.html</t>
  </si>
  <si>
    <t>https://bj.lianjia.com/chengjiao/BJXC85935899.html</t>
  </si>
  <si>
    <t>https://bj.lianjia.com/chengjiao/BJXC85935954.html</t>
  </si>
  <si>
    <t>https://bj.lianjia.com/chengjiao/BJXC85936217.html</t>
  </si>
  <si>
    <t>https://bj.lianjia.com/chengjiao/BJXC85936462.html</t>
  </si>
  <si>
    <t>https://bj.lianjia.com/chengjiao/BJXC85936870.html</t>
  </si>
  <si>
    <t>https://bj.lianjia.com/chengjiao/BJXC85937005.html</t>
  </si>
  <si>
    <t>https://bj.lianjia.com/chengjiao/BJXC85937599.html</t>
  </si>
  <si>
    <t>https://bj.lianjia.com/chengjiao/BJXC85938309.html</t>
  </si>
  <si>
    <t>https://bj.lianjia.com/chengjiao/BJXC85939203.html</t>
  </si>
  <si>
    <t>https://bj.lianjia.com/chengjiao/BJXC85939964.html</t>
  </si>
  <si>
    <t>https://bj.lianjia.com/chengjiao/BJXC85940160.html</t>
  </si>
  <si>
    <t>https://bj.lianjia.com/chengjiao/BJXC85941181.html</t>
  </si>
  <si>
    <t>https://bj.lianjia.com/chengjiao/BJXC85941431.html</t>
  </si>
  <si>
    <t>https://bj.lianjia.com/chengjiao/BJXC85941946.html</t>
  </si>
  <si>
    <t>https://bj.lianjia.com/chengjiao/BJXC85942980.html</t>
  </si>
  <si>
    <t>https://bj.lianjia.com/chengjiao/BJXC85944408.html</t>
  </si>
  <si>
    <t>https://bj.lianjia.com/chengjiao/BJXC85944591.html</t>
  </si>
  <si>
    <t>https://bj.lianjia.com/chengjiao/BJXC85944850.html</t>
  </si>
  <si>
    <t>https://bj.lianjia.com/chengjiao/BJXC85944994.html</t>
  </si>
  <si>
    <t>https://bj.lianjia.com/chengjiao/BJXC85945333.html</t>
  </si>
  <si>
    <t>https://bj.lianjia.com/chengjiao/BJXC85945799.html</t>
  </si>
  <si>
    <t>https://bj.lianjia.com/chengjiao/BJXC85946259.html</t>
  </si>
  <si>
    <t>https://bj.lianjia.com/chengjiao/BJXC85946891.html</t>
  </si>
  <si>
    <t>https://bj.lianjia.com/chengjiao/BJXC85947252.html</t>
  </si>
  <si>
    <t>https://bj.lianjia.com/chengjiao/BJXC85947866.html</t>
  </si>
  <si>
    <t>https://bj.lianjia.com/chengjiao/BJXC85948375.html</t>
  </si>
  <si>
    <t>https://bj.lianjia.com/chengjiao/BJXC85948677.html</t>
  </si>
  <si>
    <t>https://bj.lianjia.com/chengjiao/BJXC85948895.html</t>
  </si>
  <si>
    <t>https://bj.lianjia.com/chengjiao/BJXC85949239.html</t>
  </si>
  <si>
    <t>https://bj.lianjia.com/chengjiao/BJXC85949446.html</t>
  </si>
  <si>
    <t>https://bj.lianjia.com/chengjiao/BJXC85949510.html</t>
  </si>
  <si>
    <t>https://bj.lianjia.com/chengjiao/BJXC85949945.html</t>
  </si>
  <si>
    <t>https://bj.lianjia.com/chengjiao/BJXC85950714.html</t>
  </si>
  <si>
    <t>https://bj.lianjia.com/chengjiao/BJXC85950758.html</t>
  </si>
  <si>
    <t>https://bj.lianjia.com/chengjiao/BJXC85950773.html</t>
  </si>
  <si>
    <t>https://bj.lianjia.com/chengjiao/BJXC85952575.html</t>
  </si>
  <si>
    <t>https://bj.lianjia.com/chengjiao/BJXC85952713.html</t>
  </si>
  <si>
    <t>https://bj.lianjia.com/chengjiao/BJXC85953613.html</t>
  </si>
  <si>
    <t>https://bj.lianjia.com/chengjiao/BJXC85953834.html</t>
  </si>
  <si>
    <t>https://bj.lianjia.com/chengjiao/BJXC85953968.html</t>
  </si>
  <si>
    <t>https://bj.lianjia.com/chengjiao/BJXC85954324.html</t>
  </si>
  <si>
    <t>https://bj.lianjia.com/chengjiao/BJXC85954358.html</t>
  </si>
  <si>
    <t>https://bj.lianjia.com/chengjiao/BJXC85955141.html</t>
  </si>
  <si>
    <t>https://bj.lianjia.com/chengjiao/BJXC85955250.html</t>
  </si>
  <si>
    <t>https://bj.lianjia.com/chengjiao/BJXC85955273.html</t>
  </si>
  <si>
    <t>https://bj.lianjia.com/chengjiao/BJXC85955982.html</t>
  </si>
  <si>
    <t>https://bj.lianjia.com/chengjiao/BJXC85956884.html</t>
  </si>
  <si>
    <t>https://bj.lianjia.com/chengjiao/BJXC85956939.html</t>
  </si>
  <si>
    <t>https://bj.lianjia.com/chengjiao/BJXC85957442.html</t>
  </si>
  <si>
    <t>https://bj.lianjia.com/chengjiao/BJXC85958337.html</t>
  </si>
  <si>
    <t>https://bj.lianjia.com/chengjiao/BJXC85958881.html</t>
  </si>
  <si>
    <t>https://bj.lianjia.com/chengjiao/BJXC85959111.html</t>
  </si>
  <si>
    <t>https://bj.lianjia.com/chengjiao/BJXC85959192.html</t>
  </si>
  <si>
    <t>https://bj.lianjia.com/chengjiao/BJXC85959615.html</t>
  </si>
  <si>
    <t>https://bj.lianjia.com/chengjiao/BJXC85960737.html</t>
  </si>
  <si>
    <t>https://bj.lianjia.com/chengjiao/BJXC85962050.html</t>
  </si>
  <si>
    <t>https://bj.lianjia.com/chengjiao/BJXC85962669.html</t>
  </si>
  <si>
    <t>https://bj.lianjia.com/chengjiao/BJXC85963753.html</t>
  </si>
  <si>
    <t>https://bj.lianjia.com/chengjiao/BJXC85964039.html</t>
  </si>
  <si>
    <t>https://bj.lianjia.com/chengjiao/BJXC85964147.html</t>
  </si>
  <si>
    <t>https://bj.lianjia.com/chengjiao/BJXC85964313.html</t>
  </si>
  <si>
    <t>https://bj.lianjia.com/chengjiao/BJXC85964390.html</t>
  </si>
  <si>
    <t>https://bj.lianjia.com/chengjiao/BJXC85964474.html</t>
  </si>
  <si>
    <t>https://bj.lianjia.com/chengjiao/BJXC85964737.html</t>
  </si>
  <si>
    <t>https://bj.lianjia.com/chengjiao/BJXC85965089.html</t>
  </si>
  <si>
    <t>https://bj.lianjia.com/chengjiao/BJXC85965189.html</t>
  </si>
  <si>
    <t>https://bj.lianjia.com/chengjiao/BJXC85965202.html</t>
  </si>
  <si>
    <t>https://bj.lianjia.com/chengjiao/BJXC85965443.html</t>
  </si>
  <si>
    <t>https://bj.lianjia.com/chengjiao/BJXC85965994.html</t>
  </si>
  <si>
    <t>https://bj.lianjia.com/chengjiao/BJXC85966189.html</t>
  </si>
  <si>
    <t>https://bj.lianjia.com/chengjiao/BJXC85966260.html</t>
  </si>
  <si>
    <t>https://bj.lianjia.com/chengjiao/BJXC85966909.html</t>
  </si>
  <si>
    <t>https://bj.lianjia.com/chengjiao/BJXC85967456.html</t>
  </si>
  <si>
    <t>https://bj.lianjia.com/chengjiao/BJXC85967546.html</t>
  </si>
  <si>
    <t>https://bj.lianjia.com/chengjiao/BJXC85967810.html</t>
  </si>
  <si>
    <t>https://bj.lianjia.com/chengjiao/BJXC85967963.html</t>
  </si>
  <si>
    <t>https://bj.lianjia.com/chengjiao/BJXC85968005.html</t>
  </si>
  <si>
    <t>https://bj.lianjia.com/chengjiao/BJXC85968103.html</t>
  </si>
  <si>
    <t>https://bj.lianjia.com/chengjiao/BJXC85968213.html</t>
  </si>
  <si>
    <t>https://bj.lianjia.com/chengjiao/BJXC85968398.html</t>
  </si>
  <si>
    <t>https://bj.lianjia.com/chengjiao/BJXC85968465.html</t>
  </si>
  <si>
    <t>https://bj.lianjia.com/chengjiao/BJXC85969367.html</t>
  </si>
  <si>
    <t>https://bj.lianjia.com/chengjiao/BJXC85969874.html</t>
  </si>
  <si>
    <t>https://bj.lianjia.com/chengjiao/BJXC85970047.html</t>
  </si>
  <si>
    <t>https://bj.lianjia.com/chengjiao/BJXC85971356.html</t>
  </si>
  <si>
    <t>https://bj.lianjia.com/chengjiao/BJXC85971686.html</t>
  </si>
  <si>
    <t>https://bj.lianjia.com/chengjiao/BJXC85972783.html</t>
  </si>
  <si>
    <t>https://bj.lianjia.com/chengjiao/BJXC85972966.html</t>
  </si>
  <si>
    <t>https://bj.lianjia.com/chengjiao/BJXC85975805.html</t>
  </si>
  <si>
    <t>https://bj.lianjia.com/chengjiao/BJXC85976389.html</t>
  </si>
  <si>
    <t>https://bj.lianjia.com/chengjiao/BJXC85979812.html</t>
  </si>
  <si>
    <t>https://bj.lianjia.com/chengjiao/BJXC85980038.html</t>
  </si>
  <si>
    <t>https://bj.lianjia.com/chengjiao/BJXC85980426.html</t>
  </si>
  <si>
    <t>https://bj.lianjia.com/chengjiao/BJXC85980714.html</t>
  </si>
  <si>
    <t>https://bj.lianjia.com/chengjiao/BJXC85980811.html</t>
  </si>
  <si>
    <t>https://bj.lianjia.com/chengjiao/BJXC85981774.html</t>
  </si>
  <si>
    <t>https://bj.lianjia.com/chengjiao/BJXC85982229.html</t>
  </si>
  <si>
    <t>https://bj.lianjia.com/chengjiao/BJXC85982674.html</t>
  </si>
  <si>
    <t>https://bj.lianjia.com/chengjiao/BJXC85984772.html</t>
  </si>
  <si>
    <t>https://bj.lianjia.com/chengjiao/BJXC85985194.html</t>
  </si>
  <si>
    <t>https://bj.lianjia.com/chengjiao/BJXC85986083.html</t>
  </si>
  <si>
    <t>https://bj.lianjia.com/chengjiao/BJXC85987121.html</t>
  </si>
  <si>
    <t>https://bj.lianjia.com/chengjiao/BJXC85987285.html</t>
  </si>
  <si>
    <t>https://bj.lianjia.com/chengjiao/BJXC85988721.html</t>
  </si>
  <si>
    <t>https://bj.lianjia.com/chengjiao/BJXC85989108.html</t>
  </si>
  <si>
    <t>https://bj.lianjia.com/chengjiao/BJXC85989532.html</t>
  </si>
  <si>
    <t>https://bj.lianjia.com/chengjiao/BJXC85990265.html</t>
  </si>
  <si>
    <t>https://bj.lianjia.com/chengjiao/BJXC85990573.html</t>
  </si>
  <si>
    <t>https://bj.lianjia.com/chengjiao/BJXC85992867.html</t>
  </si>
  <si>
    <t>https://bj.lianjia.com/chengjiao/BJXC85992891.html</t>
  </si>
  <si>
    <t>https://bj.lianjia.com/chengjiao/BJXC85993527.html</t>
  </si>
  <si>
    <t>https://bj.lianjia.com/chengjiao/BJXC85993751.html</t>
  </si>
  <si>
    <t>https://bj.lianjia.com/chengjiao/BJXC85994108.html</t>
  </si>
  <si>
    <t>https://bj.lianjia.com/chengjiao/BJXC85994845.html</t>
  </si>
  <si>
    <t>https://bj.lianjia.com/chengjiao/BJXC85997145.html</t>
  </si>
  <si>
    <t>https://bj.lianjia.com/chengjiao/BJXC85998406.html</t>
  </si>
  <si>
    <t>https://bj.lianjia.com/chengjiao/BJXC85998504.html</t>
  </si>
  <si>
    <t>https://bj.lianjia.com/chengjiao/BJXC85999053.html</t>
  </si>
  <si>
    <t>https://bj.lianjia.com/chengjiao/BJXC85999636.html</t>
  </si>
  <si>
    <t>https://bj.lianjia.com/chengjiao/BJXC86000570.html</t>
  </si>
  <si>
    <t>https://bj.lianjia.com/chengjiao/BJXC86000572.html</t>
  </si>
  <si>
    <t>https://bj.lianjia.com/chengjiao/BJXC86001036.html</t>
  </si>
  <si>
    <t>https://bj.lianjia.com/chengjiao/BJXC86001710.html</t>
  </si>
  <si>
    <t>https://bj.lianjia.com/chengjiao/BJXC86001893.html</t>
  </si>
  <si>
    <t>https://bj.lianjia.com/chengjiao/BJXC86002115.html</t>
  </si>
  <si>
    <t>https://bj.lianjia.com/chengjiao/BJXC86002364.html</t>
  </si>
  <si>
    <t>https://bj.lianjia.com/chengjiao/BJXC86002428.html</t>
  </si>
  <si>
    <t>https://bj.lianjia.com/chengjiao/BJXC86003077.html</t>
  </si>
  <si>
    <t>https://bj.lianjia.com/chengjiao/BJXC86003129.html</t>
  </si>
  <si>
    <t>https://bj.lianjia.com/chengjiao/BJXC86003323.html</t>
  </si>
  <si>
    <t>https://bj.lianjia.com/chengjiao/BJXC86003367.html</t>
  </si>
  <si>
    <t>https://bj.lianjia.com/chengjiao/BJXC86004014.html</t>
  </si>
  <si>
    <t>https://bj.lianjia.com/chengjiao/BJXC86004226.html</t>
  </si>
  <si>
    <t>https://bj.lianjia.com/chengjiao/BJXC86004530.html</t>
  </si>
  <si>
    <t>https://bj.lianjia.com/chengjiao/BJXC86005379.html</t>
  </si>
  <si>
    <t>https://bj.lianjia.com/chengjiao/BJXC86005428.html</t>
  </si>
  <si>
    <t>https://bj.lianjia.com/chengjiao/BJXC86005983.html</t>
  </si>
  <si>
    <t>https://bj.lianjia.com/chengjiao/BJXC86006628.html</t>
  </si>
  <si>
    <t>https://bj.lianjia.com/chengjiao/BJXC86006842.html</t>
  </si>
  <si>
    <t>https://bj.lianjia.com/chengjiao/BJXC86007685.html</t>
  </si>
  <si>
    <t>https://bj.lianjia.com/chengjiao/BJXC86007771.html</t>
  </si>
  <si>
    <t>https://bj.lianjia.com/chengjiao/BJXC86007794.html</t>
  </si>
  <si>
    <t>https://bj.lianjia.com/chengjiao/BJXC86007865.html</t>
  </si>
  <si>
    <t>https://bj.lianjia.com/chengjiao/BJXC86008756.html</t>
  </si>
  <si>
    <t>https://bj.lianjia.com/chengjiao/BJXC86009827.html</t>
  </si>
  <si>
    <t>https://bj.lianjia.com/chengjiao/BJXC86009834.html</t>
  </si>
  <si>
    <t>https://bj.lianjia.com/chengjiao/BJXC86010471.html</t>
  </si>
  <si>
    <t>https://bj.lianjia.com/chengjiao/BJXC86010546.html</t>
  </si>
  <si>
    <t>https://bj.lianjia.com/chengjiao/BJXC86010692.html</t>
  </si>
  <si>
    <t>https://bj.lianjia.com/chengjiao/BJXC86010985.html</t>
  </si>
  <si>
    <t>https://bj.lianjia.com/chengjiao/BJXC86011541.html</t>
  </si>
  <si>
    <t>https://bj.lianjia.com/chengjiao/BJXC86011912.html</t>
  </si>
  <si>
    <t>https://bj.lianjia.com/chengjiao/BJXC86012972.html</t>
  </si>
  <si>
    <t>https://bj.lianjia.com/chengjiao/BJXC86012993.html</t>
  </si>
  <si>
    <t>https://bj.lianjia.com/chengjiao/BJXC86013183.html</t>
  </si>
  <si>
    <t>https://bj.lianjia.com/chengjiao/BJXC86013432.html</t>
  </si>
  <si>
    <t>https://bj.lianjia.com/chengjiao/BJXC86013876.html</t>
  </si>
  <si>
    <t>https://bj.lianjia.com/chengjiao/BJXC86013908.html</t>
  </si>
  <si>
    <t>https://bj.lianjia.com/chengjiao/BJXC86013919.html</t>
  </si>
  <si>
    <t>https://bj.lianjia.com/chengjiao/BJXC86015201.html</t>
  </si>
  <si>
    <t>https://bj.lianjia.com/chengjiao/BJXC86015347.html</t>
  </si>
  <si>
    <t>https://bj.lianjia.com/chengjiao/BJXC86015775.html</t>
  </si>
  <si>
    <t>https://bj.lianjia.com/chengjiao/BJXC86015849.html</t>
  </si>
  <si>
    <t>https://bj.lianjia.com/chengjiao/BJXC86016436.html</t>
  </si>
  <si>
    <t>https://bj.lianjia.com/chengjiao/BJXC86016784.html</t>
  </si>
  <si>
    <t>https://bj.lianjia.com/chengjiao/BJXC86017694.html</t>
  </si>
  <si>
    <t>https://bj.lianjia.com/chengjiao/BJXC86018948.html</t>
  </si>
  <si>
    <t>https://bj.lianjia.com/chengjiao/BJXC86019092.html</t>
  </si>
  <si>
    <t>https://bj.lianjia.com/chengjiao/BJXC86019624.html</t>
  </si>
  <si>
    <t>https://bj.lianjia.com/chengjiao/BJXC86019902.html</t>
  </si>
  <si>
    <t>https://bj.lianjia.com/chengjiao/BJXC86020114.html</t>
  </si>
  <si>
    <t>https://bj.lianjia.com/chengjiao/BJXC86020278.html</t>
  </si>
  <si>
    <t>https://bj.lianjia.com/chengjiao/BJXC86020438.html</t>
  </si>
  <si>
    <t>https://bj.lianjia.com/chengjiao/BJXC86020538.html</t>
  </si>
  <si>
    <t>https://bj.lianjia.com/chengjiao/BJXC86021298.html</t>
  </si>
  <si>
    <t>https://bj.lianjia.com/chengjiao/BJXC86022396.html</t>
  </si>
  <si>
    <t>https://bj.lianjia.com/chengjiao/BJXC86022544.html</t>
  </si>
  <si>
    <t>https://bj.lianjia.com/chengjiao/BJXC86022577.html</t>
  </si>
  <si>
    <t>https://bj.lianjia.com/chengjiao/BJXC86022711.html</t>
  </si>
  <si>
    <t>https://bj.lianjia.com/chengjiao/BJXC86023251.html</t>
  </si>
  <si>
    <t>https://bj.lianjia.com/chengjiao/BJXC86023656.html</t>
  </si>
  <si>
    <t>https://bj.lianjia.com/chengjiao/BJXC86023675.html</t>
  </si>
  <si>
    <t>https://bj.lianjia.com/chengjiao/BJXC86023997.html</t>
  </si>
  <si>
    <t>https://bj.lianjia.com/chengjiao/BJXC86024573.html</t>
  </si>
  <si>
    <t>https://bj.lianjia.com/chengjiao/BJXC86024828.html</t>
  </si>
  <si>
    <t>https://bj.lianjia.com/chengjiao/BJXC86024865.html</t>
  </si>
  <si>
    <t>https://bj.lianjia.com/chengjiao/BJXC86025530.html</t>
  </si>
  <si>
    <t>https://bj.lianjia.com/chengjiao/BJXC86025818.html</t>
  </si>
  <si>
    <t>https://bj.lianjia.com/chengjiao/BJXC86025859.html</t>
  </si>
  <si>
    <t>https://bj.lianjia.com/chengjiao/BJXC86026569.html</t>
  </si>
  <si>
    <t>https://bj.lianjia.com/chengjiao/BJXC86026835.html</t>
  </si>
  <si>
    <t>https://bj.lianjia.com/chengjiao/BJXC86027486.html</t>
  </si>
  <si>
    <t>https://bj.lianjia.com/chengjiao/BJXC86027985.html</t>
  </si>
  <si>
    <t>https://bj.lianjia.com/chengjiao/BJXC86028787.html</t>
  </si>
  <si>
    <t>https://bj.lianjia.com/chengjiao/BJXC86028798.html</t>
  </si>
  <si>
    <t>https://bj.lianjia.com/chengjiao/BJXC86029147.html</t>
  </si>
  <si>
    <t>https://bj.lianjia.com/chengjiao/BJXC86029519.html</t>
  </si>
  <si>
    <t>https://bj.lianjia.com/chengjiao/BJXC86029587.html</t>
  </si>
  <si>
    <t>https://bj.lianjia.com/chengjiao/BJXC86029632.html</t>
  </si>
  <si>
    <t>https://bj.lianjia.com/chengjiao/BJXC86030750.html</t>
  </si>
  <si>
    <t>https://bj.lianjia.com/chengjiao/BJXC86031031.html</t>
  </si>
  <si>
    <t>https://bj.lianjia.com/chengjiao/BJXC86031393.html</t>
  </si>
  <si>
    <t>https://bj.lianjia.com/chengjiao/BJXC86031618.html</t>
  </si>
  <si>
    <t>https://bj.lianjia.com/chengjiao/BJXC86031669.html</t>
  </si>
  <si>
    <t>https://bj.lianjia.com/chengjiao/BJXC86031860.html</t>
  </si>
  <si>
    <t>https://bj.lianjia.com/chengjiao/BJXC86032186.html</t>
  </si>
  <si>
    <t>https://bj.lianjia.com/chengjiao/BJXC86032712.html</t>
  </si>
  <si>
    <t>https://bj.lianjia.com/chengjiao/BJXC86033231.html</t>
  </si>
  <si>
    <t>https://bj.lianjia.com/chengjiao/BJXC86034765.html</t>
  </si>
  <si>
    <t>https://bj.lianjia.com/chengjiao/BJXC86034827.html</t>
  </si>
  <si>
    <t>https://bj.lianjia.com/chengjiao/BJXC86035141.html</t>
  </si>
  <si>
    <t>https://bj.lianjia.com/chengjiao/BJXC86035718.html</t>
  </si>
  <si>
    <t>https://bj.lianjia.com/chengjiao/BJXC86036131.html</t>
  </si>
  <si>
    <t>https://bj.lianjia.com/chengjiao/BJXC86036768.html</t>
  </si>
  <si>
    <t>https://bj.lianjia.com/chengjiao/BJXC86036769.html</t>
  </si>
  <si>
    <t>https://bj.lianjia.com/chengjiao/BJXC86036913.html</t>
  </si>
  <si>
    <t>https://bj.lianjia.com/chengjiao/BJXC86037044.html</t>
  </si>
  <si>
    <t>https://bj.lianjia.com/chengjiao/BJXC86037309.html</t>
  </si>
  <si>
    <t>https://bj.lianjia.com/chengjiao/BJXC86037722.html</t>
  </si>
  <si>
    <t>https://bj.lianjia.com/chengjiao/BJXC86038160.html</t>
  </si>
  <si>
    <t>https://bj.lianjia.com/chengjiao/BJXC86039352.html</t>
  </si>
  <si>
    <t>https://bj.lianjia.com/chengjiao/BJXC86039460.html</t>
  </si>
  <si>
    <t>https://bj.lianjia.com/chengjiao/BJXC86039556.html</t>
  </si>
  <si>
    <t>https://bj.lianjia.com/chengjiao/BJXC86039674.html</t>
  </si>
  <si>
    <t>https://bj.lianjia.com/chengjiao/BJXC86040300.html</t>
  </si>
  <si>
    <t>https://bj.lianjia.com/chengjiao/BJXC86042066.html</t>
  </si>
  <si>
    <t>https://bj.lianjia.com/chengjiao/BJXC86043195.html</t>
  </si>
  <si>
    <t>https://bj.lianjia.com/chengjiao/BJXC86043213.html</t>
  </si>
  <si>
    <t>https://bj.lianjia.com/chengjiao/BJXC86043519.html</t>
  </si>
  <si>
    <t>https://bj.lianjia.com/chengjiao/BJXC86043612.html</t>
  </si>
  <si>
    <t>https://bj.lianjia.com/chengjiao/BJXC86043858.html</t>
  </si>
  <si>
    <t>https://bj.lianjia.com/chengjiao/BJXC86043894.html</t>
  </si>
  <si>
    <t>https://bj.lianjia.com/chengjiao/BJXC86045050.html</t>
  </si>
  <si>
    <t>https://bj.lianjia.com/chengjiao/BJXC86045490.html</t>
  </si>
  <si>
    <t>https://bj.lianjia.com/chengjiao/BJXC86045497.html</t>
  </si>
  <si>
    <t>https://bj.lianjia.com/chengjiao/BJXC86045825.html</t>
  </si>
  <si>
    <t>https://bj.lianjia.com/chengjiao/BJXC86046091.html</t>
  </si>
  <si>
    <t>https://bj.lianjia.com/chengjiao/BJXC86047005.html</t>
  </si>
  <si>
    <t>https://bj.lianjia.com/chengjiao/BJXC86047797.html</t>
  </si>
  <si>
    <t>https://bj.lianjia.com/chengjiao/BJXC86048357.html</t>
  </si>
  <si>
    <t>https://bj.lianjia.com/chengjiao/BJXC86048927.html</t>
  </si>
  <si>
    <t>https://bj.lianjia.com/chengjiao/BJXC86049932.html</t>
  </si>
  <si>
    <t>https://bj.lianjia.com/chengjiao/BJXC86050306.html</t>
  </si>
  <si>
    <t>https://bj.lianjia.com/chengjiao/BJXC86050659.html</t>
  </si>
  <si>
    <t>https://bj.lianjia.com/chengjiao/BJXC86051047.html</t>
  </si>
  <si>
    <t>https://bj.lianjia.com/chengjiao/BJXC86051052.html</t>
  </si>
  <si>
    <t>https://bj.lianjia.com/chengjiao/BJXC86051715.html</t>
  </si>
  <si>
    <t>https://bj.lianjia.com/chengjiao/BJXC86051996.html</t>
  </si>
  <si>
    <t>https://bj.lianjia.com/chengjiao/BJXC86052051.html</t>
  </si>
  <si>
    <t>https://bj.lianjia.com/chengjiao/BJXC86052120.html</t>
  </si>
  <si>
    <t>https://bj.lianjia.com/chengjiao/BJXC86052327.html</t>
  </si>
  <si>
    <t>https://bj.lianjia.com/chengjiao/BJXC86052421.html</t>
  </si>
  <si>
    <t>https://bj.lianjia.com/chengjiao/BJXC86052695.html</t>
  </si>
  <si>
    <t>https://bj.lianjia.com/chengjiao/BJXC86053181.html</t>
  </si>
  <si>
    <t>https://bj.lianjia.com/chengjiao/BJXC86053815.html</t>
  </si>
  <si>
    <t>https://bj.lianjia.com/chengjiao/BJXC86053901.html</t>
  </si>
  <si>
    <t>https://bj.lianjia.com/chengjiao/BJXC86054177.html</t>
  </si>
  <si>
    <t>https://bj.lianjia.com/chengjiao/BJXC86054278.html</t>
  </si>
  <si>
    <t>https://bj.lianjia.com/chengjiao/BJXC86054300.html</t>
  </si>
  <si>
    <t>https://bj.lianjia.com/chengjiao/BJXC86055730.html</t>
  </si>
  <si>
    <t>https://bj.lianjia.com/chengjiao/BJXC86055940.html</t>
  </si>
  <si>
    <t>https://bj.lianjia.com/chengjiao/BJXC86056269.html</t>
  </si>
  <si>
    <t>https://bj.lianjia.com/chengjiao/BJXC86056365.html</t>
  </si>
  <si>
    <t>https://bj.lianjia.com/chengjiao/BJXC86056568.html</t>
  </si>
  <si>
    <t>https://bj.lianjia.com/chengjiao/BJXC86056913.html</t>
  </si>
  <si>
    <t>https://bj.lianjia.com/chengjiao/BJXC86057387.html</t>
  </si>
  <si>
    <t>https://bj.lianjia.com/chengjiao/BJXC86057710.html</t>
  </si>
  <si>
    <t>https://bj.lianjia.com/chengjiao/BJXC86057753.html</t>
  </si>
  <si>
    <t>https://bj.lianjia.com/chengjiao/BJXC86058892.html</t>
  </si>
  <si>
    <t>https://bj.lianjia.com/chengjiao/BJXC86059946.html</t>
  </si>
  <si>
    <t>https://bj.lianjia.com/chengjiao/BJXC86060373.html</t>
  </si>
  <si>
    <t>https://bj.lianjia.com/chengjiao/BJXC86061698.html</t>
  </si>
  <si>
    <t>https://bj.lianjia.com/chengjiao/BJXC86061834.html</t>
  </si>
  <si>
    <t>https://bj.lianjia.com/chengjiao/BJXC86062227.html</t>
  </si>
  <si>
    <t>https://bj.lianjia.com/chengjiao/BJXC86062235.html</t>
  </si>
  <si>
    <t>https://bj.lianjia.com/chengjiao/BJXC86062339.html</t>
  </si>
  <si>
    <t>https://bj.lianjia.com/chengjiao/BJXC86062440.html</t>
  </si>
  <si>
    <t>https://bj.lianjia.com/chengjiao/BJXC86063210.html</t>
  </si>
  <si>
    <t>https://bj.lianjia.com/chengjiao/BJXC86063563.html</t>
  </si>
  <si>
    <t>https://bj.lianjia.com/chengjiao/BJXC86063592.html</t>
  </si>
  <si>
    <t>https://bj.lianjia.com/chengjiao/BJXC86064446.html</t>
  </si>
  <si>
    <t>https://bj.lianjia.com/chengjiao/BJXC86064569.html</t>
  </si>
  <si>
    <t>https://bj.lianjia.com/chengjiao/BJXC86065366.html</t>
  </si>
  <si>
    <t>https://bj.lianjia.com/chengjiao/BJXC86066765.html</t>
  </si>
  <si>
    <t>https://bj.lianjia.com/chengjiao/BJXC86067337.html</t>
  </si>
  <si>
    <t>https://bj.lianjia.com/chengjiao/BJXC86067594.html</t>
  </si>
  <si>
    <t>https://bj.lianjia.com/chengjiao/BJXC86068916.html</t>
  </si>
  <si>
    <t>https://bj.lianjia.com/chengjiao/BJXC86069107.html</t>
  </si>
  <si>
    <t>https://bj.lianjia.com/chengjiao/BJXC86069554.html</t>
  </si>
  <si>
    <t>https://bj.lianjia.com/chengjiao/BJXC86069958.html</t>
  </si>
  <si>
    <t>https://bj.lianjia.com/chengjiao/BJXC86070307.html</t>
  </si>
  <si>
    <t>https://bj.lianjia.com/chengjiao/BJXC86070400.html</t>
  </si>
  <si>
    <t>https://bj.lianjia.com/chengjiao/BJXC86070467.html</t>
  </si>
  <si>
    <t>https://bj.lianjia.com/chengjiao/BJXC86070616.html</t>
  </si>
  <si>
    <t>https://bj.lianjia.com/chengjiao/BJXC86070959.html</t>
  </si>
  <si>
    <t>https://bj.lianjia.com/chengjiao/BJXC86071124.html</t>
  </si>
  <si>
    <t>https://bj.lianjia.com/chengjiao/BJXC86071352.html</t>
  </si>
  <si>
    <t>https://bj.lianjia.com/chengjiao/BJXC86072744.html</t>
  </si>
  <si>
    <t>https://bj.lianjia.com/chengjiao/BJXC86073168.html</t>
  </si>
  <si>
    <t>https://bj.lianjia.com/chengjiao/BJXC86073720.html</t>
  </si>
  <si>
    <t>https://bj.lianjia.com/chengjiao/BJXC86074399.html</t>
  </si>
  <si>
    <t>https://bj.lianjia.com/chengjiao/BJXC86074524.html</t>
  </si>
  <si>
    <t>https://bj.lianjia.com/chengjiao/BJXC86074980.html</t>
  </si>
  <si>
    <t>https://bj.lianjia.com/chengjiao/BJXC86074994.html</t>
  </si>
  <si>
    <t>https://bj.lianjia.com/chengjiao/BJXC86075254.html</t>
  </si>
  <si>
    <t>https://bj.lianjia.com/chengjiao/BJXC86075668.html</t>
  </si>
  <si>
    <t>https://bj.lianjia.com/chengjiao/BJXC86075855.html</t>
  </si>
  <si>
    <t>https://bj.lianjia.com/chengjiao/BJXC86075926.html</t>
  </si>
  <si>
    <t>https://bj.lianjia.com/chengjiao/BJXC86075981.html</t>
  </si>
  <si>
    <t>https://bj.lianjia.com/chengjiao/BJXC86076176.html</t>
  </si>
  <si>
    <t>https://bj.lianjia.com/chengjiao/BJXC86076872.html</t>
  </si>
  <si>
    <t>https://bj.lianjia.com/chengjiao/BJXC86077184.html</t>
  </si>
  <si>
    <t>https://bj.lianjia.com/chengjiao/BJXC86077381.html</t>
  </si>
  <si>
    <t>https://bj.lianjia.com/chengjiao/BJXC86077443.html</t>
  </si>
  <si>
    <t>https://bj.lianjia.com/chengjiao/BJXC86077498.html</t>
  </si>
  <si>
    <t>https://bj.lianjia.com/chengjiao/BJXC86077548.html</t>
  </si>
  <si>
    <t>https://bj.lianjia.com/chengjiao/BJXC86078831.html</t>
  </si>
  <si>
    <t>https://bj.lianjia.com/chengjiao/BJXC86079278.html</t>
  </si>
  <si>
    <t>https://bj.lianjia.com/chengjiao/BJXC86080219.html</t>
  </si>
  <si>
    <t>https://bj.lianjia.com/chengjiao/BJXC86080827.html</t>
  </si>
  <si>
    <t>https://bj.lianjia.com/chengjiao/BJXC86080854.html</t>
  </si>
  <si>
    <t>https://bj.lianjia.com/chengjiao/BJXC86081353.html</t>
  </si>
  <si>
    <t>https://bj.lianjia.com/chengjiao/BJXC86082081.html</t>
  </si>
  <si>
    <t>https://bj.lianjia.com/chengjiao/BJXC86082099.html</t>
  </si>
  <si>
    <t>https://bj.lianjia.com/chengjiao/BJXC86082446.html</t>
  </si>
  <si>
    <t>https://bj.lianjia.com/chengjiao/BJXC86083554.html</t>
  </si>
  <si>
    <t>https://bj.lianjia.com/chengjiao/BJXC86083794.html</t>
  </si>
  <si>
    <t>https://bj.lianjia.com/chengjiao/BJXC86083940.html</t>
  </si>
  <si>
    <t>https://bj.lianjia.com/chengjiao/BJXC86083942.html</t>
  </si>
  <si>
    <t>https://bj.lianjia.com/chengjiao/BJXC86084245.html</t>
  </si>
  <si>
    <t>https://bj.lianjia.com/chengjiao/BJXC86084514.html</t>
  </si>
  <si>
    <t>https://bj.lianjia.com/chengjiao/BJXC86084674.html</t>
  </si>
  <si>
    <t>https://bj.lianjia.com/chengjiao/BJXC86084907.html</t>
  </si>
  <si>
    <t>https://bj.lianjia.com/chengjiao/BJXC86084990.html</t>
  </si>
  <si>
    <t>https://bj.lianjia.com/chengjiao/BJXC86086127.html</t>
  </si>
  <si>
    <t>https://bj.lianjia.com/chengjiao/BJXC86086154.html</t>
  </si>
  <si>
    <t>https://bj.lianjia.com/chengjiao/BJXC86086194.html</t>
  </si>
  <si>
    <t>https://bj.lianjia.com/chengjiao/BJXC86086200.html</t>
  </si>
  <si>
    <t>https://bj.lianjia.com/chengjiao/BJXC86087022.html</t>
  </si>
  <si>
    <t>https://bj.lianjia.com/chengjiao/BJXC86087769.html</t>
  </si>
  <si>
    <t>https://bj.lianjia.com/chengjiao/BJXC86088209.html</t>
  </si>
  <si>
    <t>https://bj.lianjia.com/chengjiao/BJXC86089757.html</t>
  </si>
  <si>
    <t>https://bj.lianjia.com/chengjiao/BJXC86090277.html</t>
  </si>
  <si>
    <t>https://bj.lianjia.com/chengjiao/BJXC86091096.html</t>
  </si>
  <si>
    <t>https://bj.lianjia.com/chengjiao/BJXC86091420.html</t>
  </si>
  <si>
    <t>https://bj.lianjia.com/chengjiao/BJXC86091601.html</t>
  </si>
  <si>
    <t>https://bj.lianjia.com/chengjiao/BJXC86091719.html</t>
  </si>
  <si>
    <t>https://bj.lianjia.com/chengjiao/BJXC86091720.html</t>
  </si>
  <si>
    <t>https://bj.lianjia.com/chengjiao/BJXC86091985.html</t>
  </si>
  <si>
    <t>https://bj.lianjia.com/chengjiao/BJXC86093263.html</t>
  </si>
  <si>
    <t>https://bj.lianjia.com/chengjiao/BJXC86094433.html</t>
  </si>
  <si>
    <t>https://bj.lianjia.com/chengjiao/BJXC86095062.html</t>
  </si>
  <si>
    <t>https://bj.lianjia.com/chengjiao/BJXC86096429.html</t>
  </si>
  <si>
    <t>https://bj.lianjia.com/chengjiao/BJXC86096952.html</t>
  </si>
  <si>
    <t>https://bj.lianjia.com/chengjiao/BJXC86097764.html</t>
  </si>
  <si>
    <t>https://bj.lianjia.com/chengjiao/BJXC86097799.html</t>
  </si>
  <si>
    <t>https://bj.lianjia.com/chengjiao/BJXC86098692.html</t>
  </si>
  <si>
    <t>https://bj.lianjia.com/chengjiao/BJXC86098879.html</t>
  </si>
  <si>
    <t>https://bj.lianjia.com/chengjiao/BJXC86099232.html</t>
  </si>
  <si>
    <t>https://bj.lianjia.com/chengjiao/BJXC86099680.html</t>
  </si>
  <si>
    <t>https://bj.lianjia.com/chengjiao/BJXC86099735.html</t>
  </si>
  <si>
    <t>https://bj.lianjia.com/chengjiao/BJXC86102295.html</t>
  </si>
  <si>
    <t>https://bj.lianjia.com/chengjiao/BJXC86102417.html</t>
  </si>
  <si>
    <t>https://bj.lianjia.com/chengjiao/BJXC86102606.html</t>
  </si>
  <si>
    <t>https://bj.lianjia.com/chengjiao/BJXC86102710.html</t>
  </si>
  <si>
    <t>https://bj.lianjia.com/chengjiao/BJXC86102921.html</t>
  </si>
  <si>
    <t>https://bj.lianjia.com/chengjiao/BJXC86102967.html</t>
  </si>
  <si>
    <t>https://bj.lianjia.com/chengjiao/BJXC86103747.html</t>
  </si>
  <si>
    <t>https://bj.lianjia.com/chengjiao/BJXC86103964.html</t>
  </si>
  <si>
    <t>https://bj.lianjia.com/chengjiao/BJXC86104359.html</t>
  </si>
  <si>
    <t>https://bj.lianjia.com/chengjiao/BJXC86104698.html</t>
  </si>
  <si>
    <t>https://bj.lianjia.com/chengjiao/BJXC86105089.html</t>
  </si>
  <si>
    <t>https://bj.lianjia.com/chengjiao/BJXC86105245.html</t>
  </si>
  <si>
    <t>https://bj.lianjia.com/chengjiao/BJXC86106265.html</t>
  </si>
  <si>
    <t>https://bj.lianjia.com/chengjiao/BJXC86106435.html</t>
  </si>
  <si>
    <t>https://bj.lianjia.com/chengjiao/BJXC86106670.html</t>
  </si>
  <si>
    <t>https://bj.lianjia.com/chengjiao/BJXC86106767.html</t>
  </si>
  <si>
    <t>https://bj.lianjia.com/chengjiao/BJXC86107113.html</t>
  </si>
  <si>
    <t>https://bj.lianjia.com/chengjiao/BJXC86107532.html</t>
  </si>
  <si>
    <t>https://bj.lianjia.com/chengjiao/BJXC86107696.html</t>
  </si>
  <si>
    <t>https://bj.lianjia.com/chengjiao/BJXC86107809.html</t>
  </si>
  <si>
    <t>https://bj.lianjia.com/chengjiao/BJXC86109801.html</t>
  </si>
  <si>
    <t>https://bj.lianjia.com/chengjiao/BJXC86110303.html</t>
  </si>
  <si>
    <t>https://bj.lianjia.com/chengjiao/BJXC86110655.html</t>
  </si>
  <si>
    <t>https://bj.lianjia.com/chengjiao/BJXC86110824.html</t>
  </si>
  <si>
    <t>https://bj.lianjia.com/chengjiao/BJXC86111153.html</t>
  </si>
  <si>
    <t>https://bj.lianjia.com/chengjiao/BJXC86111294.html</t>
  </si>
  <si>
    <t>https://bj.lianjia.com/chengjiao/BJXC86111721.html</t>
  </si>
  <si>
    <t>https://bj.lianjia.com/chengjiao/BJXC86111869.html</t>
  </si>
  <si>
    <t>https://bj.lianjia.com/chengjiao/BJXC86111902.html</t>
  </si>
  <si>
    <t>https://bj.lianjia.com/chengjiao/BJXC86112252.html</t>
  </si>
  <si>
    <t>https://bj.lianjia.com/chengjiao/BJXC86112933.html</t>
  </si>
  <si>
    <t>https://bj.lianjia.com/chengjiao/BJXC86114042.html</t>
  </si>
  <si>
    <t>https://bj.lianjia.com/chengjiao/BJXC86114922.html</t>
  </si>
  <si>
    <t>https://bj.lianjia.com/chengjiao/BJXC86115302.html</t>
  </si>
  <si>
    <t>https://bj.lianjia.com/chengjiao/BJXC86115328.html</t>
  </si>
  <si>
    <t>https://bj.lianjia.com/chengjiao/BJXC86116155.html</t>
  </si>
  <si>
    <t>https://bj.lianjia.com/chengjiao/BJXC86117144.html</t>
  </si>
  <si>
    <t>https://bj.lianjia.com/chengjiao/BJXC86117205.html</t>
  </si>
  <si>
    <t>https://bj.lianjia.com/chengjiao/BJXC86118282.html</t>
  </si>
  <si>
    <t>https://bj.lianjia.com/chengjiao/BJXC86118815.html</t>
  </si>
  <si>
    <t>https://bj.lianjia.com/chengjiao/BJXC86119681.html</t>
  </si>
  <si>
    <t>https://bj.lianjia.com/chengjiao/BJXC86119767.html</t>
  </si>
  <si>
    <t>https://bj.lianjia.com/chengjiao/BJXC86120146.html</t>
  </si>
  <si>
    <t>https://bj.lianjia.com/chengjiao/BJXC86120478.html</t>
  </si>
  <si>
    <t>https://bj.lianjia.com/chengjiao/BJXC86121130.html</t>
  </si>
  <si>
    <t>https://bj.lianjia.com/chengjiao/BJXC86121859.html</t>
  </si>
  <si>
    <t>https://bj.lianjia.com/chengjiao/BJXC86122415.html</t>
  </si>
  <si>
    <t>https://bj.lianjia.com/chengjiao/BJXC86122822.html</t>
  </si>
  <si>
    <t>https://bj.lianjia.com/chengjiao/BJXC86123043.html</t>
  </si>
  <si>
    <t>https://bj.lianjia.com/chengjiao/BJXC86123566.html</t>
  </si>
  <si>
    <t>https://bj.lianjia.com/chengjiao/BJXC86124160.html</t>
  </si>
  <si>
    <t>https://bj.lianjia.com/chengjiao/BJXC86124235.html</t>
  </si>
  <si>
    <t>https://bj.lianjia.com/chengjiao/BJXC86124955.html</t>
  </si>
  <si>
    <t>https://bj.lianjia.com/chengjiao/BJXC86125001.html</t>
  </si>
  <si>
    <t>https://bj.lianjia.com/chengjiao/BJXC86125246.html</t>
  </si>
  <si>
    <t>https://bj.lianjia.com/chengjiao/BJXC86126236.html</t>
  </si>
  <si>
    <t>https://bj.lianjia.com/chengjiao/BJXC86126705.html</t>
  </si>
  <si>
    <t>https://bj.lianjia.com/chengjiao/BJXC86126920.html</t>
  </si>
  <si>
    <t>https://bj.lianjia.com/chengjiao/BJXC86127857.html</t>
  </si>
  <si>
    <t>https://bj.lianjia.com/chengjiao/BJXC86128390.html</t>
  </si>
  <si>
    <t>https://bj.lianjia.com/chengjiao/BJXC86128839.html</t>
  </si>
  <si>
    <t>https://bj.lianjia.com/chengjiao/BJXC86130371.html</t>
  </si>
  <si>
    <t>https://bj.lianjia.com/chengjiao/BJXC86130823.html</t>
  </si>
  <si>
    <t>https://bj.lianjia.com/chengjiao/BJXC86131051.html</t>
  </si>
  <si>
    <t>https://bj.lianjia.com/chengjiao/BJXC86132120.html</t>
  </si>
  <si>
    <t>https://bj.lianjia.com/chengjiao/BJXC86132934.html</t>
  </si>
  <si>
    <t>https://bj.lianjia.com/chengjiao/BJXC86132971.html</t>
  </si>
  <si>
    <t>https://bj.lianjia.com/chengjiao/BJXC86133569.html</t>
  </si>
  <si>
    <t>https://bj.lianjia.com/chengjiao/BJXC86134230.html</t>
  </si>
  <si>
    <t>https://bj.lianjia.com/chengjiao/BJXC86134734.html</t>
  </si>
  <si>
    <t>https://bj.lianjia.com/chengjiao/BJXC86134745.html</t>
  </si>
  <si>
    <t>https://bj.lianjia.com/chengjiao/BJXC86135269.html</t>
  </si>
  <si>
    <t>https://bj.lianjia.com/chengjiao/BJXC86135549.html</t>
  </si>
  <si>
    <t>https://bj.lianjia.com/chengjiao/BJXC86137066.html</t>
  </si>
  <si>
    <t>https://bj.lianjia.com/chengjiao/BJXC86137142.html</t>
  </si>
  <si>
    <t>https://bj.lianjia.com/chengjiao/BJXC86138049.html</t>
  </si>
  <si>
    <t>https://bj.lianjia.com/chengjiao/BJXC86138102.html</t>
  </si>
  <si>
    <t>https://bj.lianjia.com/chengjiao/BJXC86138461.html</t>
  </si>
  <si>
    <t>https://bj.lianjia.com/chengjiao/BJXC86138813.html</t>
  </si>
  <si>
    <t>https://bj.lianjia.com/chengjiao/BJXC86138833.html</t>
  </si>
  <si>
    <t>https://bj.lianjia.com/chengjiao/BJXC86139578.html</t>
  </si>
  <si>
    <t>https://bj.lianjia.com/chengjiao/BJXC86140195.html</t>
  </si>
  <si>
    <t>https://bj.lianjia.com/chengjiao/BJXC86140975.html</t>
  </si>
  <si>
    <t>https://bj.lianjia.com/chengjiao/BJXC86141234.html</t>
  </si>
  <si>
    <t>https://bj.lianjia.com/chengjiao/BJXC86141257.html</t>
  </si>
  <si>
    <t>https://bj.lianjia.com/chengjiao/BJXC86141557.html</t>
  </si>
  <si>
    <t>https://bj.lianjia.com/chengjiao/BJXC86141711.html</t>
  </si>
  <si>
    <t>https://bj.lianjia.com/chengjiao/BJXC86142692.html</t>
  </si>
  <si>
    <t>https://bj.lianjia.com/chengjiao/BJXC86142902.html</t>
  </si>
  <si>
    <t>https://bj.lianjia.com/chengjiao/BJXC86143138.html</t>
  </si>
  <si>
    <t>https://bj.lianjia.com/chengjiao/BJXC86143811.html</t>
  </si>
  <si>
    <t>https://bj.lianjia.com/chengjiao/BJXC86144788.html</t>
  </si>
  <si>
    <t>https://bj.lianjia.com/chengjiao/BJXC86145046.html</t>
  </si>
  <si>
    <t>https://bj.lianjia.com/chengjiao/BJXC86145937.html</t>
  </si>
  <si>
    <t>https://bj.lianjia.com/chengjiao/BJXC86146966.html</t>
  </si>
  <si>
    <t>https://bj.lianjia.com/chengjiao/BJXC86147186.html</t>
  </si>
  <si>
    <t>https://bj.lianjia.com/chengjiao/BJXC86147951.html</t>
  </si>
  <si>
    <t>https://bj.lianjia.com/chengjiao/BJXC86148552.html</t>
  </si>
  <si>
    <t>https://bj.lianjia.com/chengjiao/BJXC86148693.html</t>
  </si>
  <si>
    <t>https://bj.lianjia.com/chengjiao/BJXC86149388.html</t>
  </si>
  <si>
    <t>https://bj.lianjia.com/chengjiao/BJXC86149816.html</t>
  </si>
  <si>
    <t>https://bj.lianjia.com/chengjiao/BJXC86150575.html</t>
  </si>
  <si>
    <t>https://bj.lianjia.com/chengjiao/BJXC86150780.html</t>
  </si>
  <si>
    <t>https://bj.lianjia.com/chengjiao/BJXC86150882.html</t>
  </si>
  <si>
    <t>https://bj.lianjia.com/chengjiao/BJXC86152357.html</t>
  </si>
  <si>
    <t>https://bj.lianjia.com/chengjiao/BJXC86152367.html</t>
  </si>
  <si>
    <t>https://bj.lianjia.com/chengjiao/BJXC86152784.html</t>
  </si>
  <si>
    <t>https://bj.lianjia.com/chengjiao/BJXC86153545.html</t>
  </si>
  <si>
    <t>https://bj.lianjia.com/chengjiao/BJXC86153774.html</t>
  </si>
  <si>
    <t>https://bj.lianjia.com/chengjiao/BJXC86153939.html</t>
  </si>
  <si>
    <t>https://bj.lianjia.com/chengjiao/BJXC86154543.html</t>
  </si>
  <si>
    <t>https://bj.lianjia.com/chengjiao/BJXC86155747.html</t>
  </si>
  <si>
    <t>https://bj.lianjia.com/chengjiao/BJXC86156038.html</t>
  </si>
  <si>
    <t>https://bj.lianjia.com/chengjiao/BJXC86156345.html</t>
  </si>
  <si>
    <t>https://bj.lianjia.com/chengjiao/BJXC86156519.html</t>
  </si>
  <si>
    <t>https://bj.lianjia.com/chengjiao/BJXC86156973.html</t>
  </si>
  <si>
    <t>https://bj.lianjia.com/chengjiao/BJXC86157590.html</t>
  </si>
  <si>
    <t>https://bj.lianjia.com/chengjiao/BJXC86157737.html</t>
  </si>
  <si>
    <t>https://bj.lianjia.com/chengjiao/BJXC86158216.html</t>
  </si>
  <si>
    <t>https://bj.lianjia.com/chengjiao/BJXC86159597.html</t>
  </si>
  <si>
    <t>https://bj.lianjia.com/chengjiao/BJXC86159628.html</t>
  </si>
  <si>
    <t>https://bj.lianjia.com/chengjiao/BJXC86159910.html</t>
  </si>
  <si>
    <t>https://bj.lianjia.com/chengjiao/BJXC86160169.html</t>
  </si>
  <si>
    <t>https://bj.lianjia.com/chengjiao/BJXC86160248.html</t>
  </si>
  <si>
    <t>https://bj.lianjia.com/chengjiao/BJXC86160282.html</t>
  </si>
  <si>
    <t>https://bj.lianjia.com/chengjiao/BJXC86160572.html</t>
  </si>
  <si>
    <t>https://bj.lianjia.com/chengjiao/BJXC86160673.html</t>
  </si>
  <si>
    <t>https://bj.lianjia.com/chengjiao/BJXC86161933.html</t>
  </si>
  <si>
    <t>https://bj.lianjia.com/chengjiao/BJXC86162896.html</t>
  </si>
  <si>
    <t>https://bj.lianjia.com/chengjiao/BJXC86162946.html</t>
  </si>
  <si>
    <t>https://bj.lianjia.com/chengjiao/BJXC86163479.html</t>
  </si>
  <si>
    <t>https://bj.lianjia.com/chengjiao/BJXC86163661.html</t>
  </si>
  <si>
    <t>https://bj.lianjia.com/chengjiao/BJXC86163819.html</t>
  </si>
  <si>
    <t>https://bj.lianjia.com/chengjiao/BJXC86164593.html</t>
  </si>
  <si>
    <t>https://bj.lianjia.com/chengjiao/BJXC86164739.html</t>
  </si>
  <si>
    <t>https://bj.lianjia.com/chengjiao/BJXC86165070.html</t>
  </si>
  <si>
    <t>https://bj.lianjia.com/chengjiao/BJXC86165352.html</t>
  </si>
  <si>
    <t>https://bj.lianjia.com/chengjiao/BJXC86165364.html</t>
  </si>
  <si>
    <t>https://bj.lianjia.com/chengjiao/BJXC86165735.html</t>
  </si>
  <si>
    <t>https://bj.lianjia.com/chengjiao/BJXC86165824.html</t>
  </si>
  <si>
    <t>https://bj.lianjia.com/chengjiao/BJXC86166827.html</t>
  </si>
  <si>
    <t>https://bj.lianjia.com/chengjiao/BJXC86167232.html</t>
  </si>
  <si>
    <t>https://bj.lianjia.com/chengjiao/BJXC86167904.html</t>
  </si>
  <si>
    <t>https://bj.lianjia.com/chengjiao/BJXC86168110.html</t>
  </si>
  <si>
    <t>https://bj.lianjia.com/chengjiao/BJXC86168126.html</t>
  </si>
  <si>
    <t>https://bj.lianjia.com/chengjiao/BJXC86168151.html</t>
  </si>
  <si>
    <t>https://bj.lianjia.com/chengjiao/BJXC86168478.html</t>
  </si>
  <si>
    <t>https://bj.lianjia.com/chengjiao/BJXC86169362.html</t>
  </si>
  <si>
    <t>https://bj.lianjia.com/chengjiao/BJXC86169613.html</t>
  </si>
  <si>
    <t>https://bj.lianjia.com/chengjiao/BJXC86170953.html</t>
  </si>
  <si>
    <t>https://bj.lianjia.com/chengjiao/BJXC86171268.html</t>
  </si>
  <si>
    <t>https://bj.lianjia.com/chengjiao/BJXC86172663.html</t>
  </si>
  <si>
    <t>https://bj.lianjia.com/chengjiao/BJXC86172899.html</t>
  </si>
  <si>
    <t>https://bj.lianjia.com/chengjiao/BJXC86173441.html</t>
  </si>
  <si>
    <t>https://bj.lianjia.com/chengjiao/BJXC86173916.html</t>
  </si>
  <si>
    <t>https://bj.lianjia.com/chengjiao/BJXC86174910.html</t>
  </si>
  <si>
    <t>https://bj.lianjia.com/chengjiao/BJXC86175273.html</t>
  </si>
  <si>
    <t>https://bj.lianjia.com/chengjiao/BJXC86175353.html</t>
  </si>
  <si>
    <t>https://bj.lianjia.com/chengjiao/BJXC86175832.html</t>
  </si>
  <si>
    <t>https://bj.lianjia.com/chengjiao/BJXC86176029.html</t>
  </si>
  <si>
    <t>https://bj.lianjia.com/chengjiao/BJXC86177298.html</t>
  </si>
  <si>
    <t>https://bj.lianjia.com/chengjiao/BJXC86177594.html</t>
  </si>
  <si>
    <t>https://bj.lianjia.com/chengjiao/BJXC86177658.html</t>
  </si>
  <si>
    <t>https://bj.lianjia.com/chengjiao/BJXC86177781.html</t>
  </si>
  <si>
    <t>https://bj.lianjia.com/chengjiao/BJXC86178525.html</t>
  </si>
  <si>
    <t>https://bj.lianjia.com/chengjiao/BJXC86179040.html</t>
  </si>
  <si>
    <t>https://bj.lianjia.com/chengjiao/BJXC86179598.html</t>
  </si>
  <si>
    <t>https://bj.lianjia.com/chengjiao/BJXC86180791.html</t>
  </si>
  <si>
    <t>https://bj.lianjia.com/chengjiao/BJXC86183230.html</t>
  </si>
  <si>
    <t>https://bj.lianjia.com/chengjiao/BJXC86184229.html</t>
  </si>
  <si>
    <t>https://bj.lianjia.com/chengjiao/BJXC86184318.html</t>
  </si>
  <si>
    <t>https://bj.lianjia.com/chengjiao/BJXC86184435.html</t>
  </si>
  <si>
    <t>https://bj.lianjia.com/chengjiao/BJXC86184692.html</t>
  </si>
  <si>
    <t>https://bj.lianjia.com/chengjiao/BJXC86185623.html</t>
  </si>
  <si>
    <t>https://bj.lianjia.com/chengjiao/BJXC86186133.html</t>
  </si>
  <si>
    <t>https://bj.lianjia.com/chengjiao/BJXC86186238.html</t>
  </si>
  <si>
    <t>https://bj.lianjia.com/chengjiao/BJXC86186268.html</t>
  </si>
  <si>
    <t>https://bj.lianjia.com/chengjiao/BJXC86186483.html</t>
  </si>
  <si>
    <t>https://bj.lianjia.com/chengjiao/BJXC86186702.html</t>
  </si>
  <si>
    <t>https://bj.lianjia.com/chengjiao/BJXC86187044.html</t>
  </si>
  <si>
    <t>https://bj.lianjia.com/chengjiao/BJXC86187190.html</t>
  </si>
  <si>
    <t>https://bj.lianjia.com/chengjiao/BJXC86187256.html</t>
  </si>
  <si>
    <t>https://bj.lianjia.com/chengjiao/BJXC86187734.html</t>
  </si>
  <si>
    <t>https://bj.lianjia.com/chengjiao/BJXC86188099.html</t>
  </si>
  <si>
    <t>https://bj.lianjia.com/chengjiao/BJXC86188212.html</t>
  </si>
  <si>
    <t>https://bj.lianjia.com/chengjiao/BJXC86188213.html</t>
  </si>
  <si>
    <t>https://bj.lianjia.com/chengjiao/BJXC86188822.html</t>
  </si>
  <si>
    <t>https://bj.lianjia.com/chengjiao/BJXC86188954.html</t>
  </si>
  <si>
    <t>https://bj.lianjia.com/chengjiao/BJXC86189023.html</t>
  </si>
  <si>
    <t>https://bj.lianjia.com/chengjiao/BJXC86189501.html</t>
  </si>
  <si>
    <t>https://bj.lianjia.com/chengjiao/BJXC86189859.html</t>
  </si>
  <si>
    <t>https://bj.lianjia.com/chengjiao/BJXC86190194.html</t>
  </si>
  <si>
    <t>https://bj.lianjia.com/chengjiao/BJXC86190681.html</t>
  </si>
  <si>
    <t>https://bj.lianjia.com/chengjiao/BJXC86191265.html</t>
  </si>
  <si>
    <t>https://bj.lianjia.com/chengjiao/BJXC86191605.html</t>
  </si>
  <si>
    <t>https://bj.lianjia.com/chengjiao/BJXC86192808.html</t>
  </si>
  <si>
    <t>https://bj.lianjia.com/chengjiao/BJXC86193060.html</t>
  </si>
  <si>
    <t>https://bj.lianjia.com/chengjiao/BJXC86193786.html</t>
  </si>
  <si>
    <t>https://bj.lianjia.com/chengjiao/BJXC86194122.html</t>
  </si>
  <si>
    <t>https://bj.lianjia.com/chengjiao/BJXC86195328.html</t>
  </si>
  <si>
    <t>https://bj.lianjia.com/chengjiao/BJXC86196109.html</t>
  </si>
  <si>
    <t>https://bj.lianjia.com/chengjiao/BJXC86196251.html</t>
  </si>
  <si>
    <t>https://bj.lianjia.com/chengjiao/BJXC86196731.html</t>
  </si>
  <si>
    <t>https://bj.lianjia.com/chengjiao/BJXC86196836.html</t>
  </si>
  <si>
    <t>https://bj.lianjia.com/chengjiao/BJXC86198078.html</t>
  </si>
  <si>
    <t>https://bj.lianjia.com/chengjiao/BJXC86198315.html</t>
  </si>
  <si>
    <t>https://bj.lianjia.com/chengjiao/BJXC86198429.html</t>
  </si>
  <si>
    <t>https://bj.lianjia.com/chengjiao/BJXC86198636.html</t>
  </si>
  <si>
    <t>https://bj.lianjia.com/chengjiao/BJXC86200357.html</t>
  </si>
  <si>
    <t>https://bj.lianjia.com/chengjiao/BJXC86200516.html</t>
  </si>
  <si>
    <t>https://bj.lianjia.com/chengjiao/BJXC86200698.html</t>
  </si>
  <si>
    <t>https://bj.lianjia.com/chengjiao/BJXC86200753.html</t>
  </si>
  <si>
    <t>https://bj.lianjia.com/chengjiao/BJXC86200954.html</t>
  </si>
  <si>
    <t>https://bj.lianjia.com/chengjiao/BJXC86201864.html</t>
  </si>
  <si>
    <t>https://bj.lianjia.com/chengjiao/BJXC86202287.html</t>
  </si>
  <si>
    <t>https://bj.lianjia.com/chengjiao/BJXC86202454.html</t>
  </si>
  <si>
    <t>https://bj.lianjia.com/chengjiao/BJXC86202546.html</t>
  </si>
  <si>
    <t>https://bj.lianjia.com/chengjiao/BJXC86202677.html</t>
  </si>
  <si>
    <t>https://bj.lianjia.com/chengjiao/BJXC86203011.html</t>
  </si>
  <si>
    <t>https://bj.lianjia.com/chengjiao/BJXC86203013.html</t>
  </si>
  <si>
    <t>https://bj.lianjia.com/chengjiao/BJXC86204178.html</t>
  </si>
  <si>
    <t>https://bj.lianjia.com/chengjiao/BJXC86204655.html</t>
  </si>
  <si>
    <t>https://bj.lianjia.com/chengjiao/BJXC86205590.html</t>
  </si>
  <si>
    <t>https://bj.lianjia.com/chengjiao/BJXC86205705.html</t>
  </si>
  <si>
    <t>https://bj.lianjia.com/chengjiao/BJXC86206198.html</t>
  </si>
  <si>
    <t>https://bj.lianjia.com/chengjiao/BJXC86207062.html</t>
  </si>
  <si>
    <t>https://bj.lianjia.com/chengjiao/BJXC86207375.html</t>
  </si>
  <si>
    <t>https://bj.lianjia.com/chengjiao/BJXC86207468.html</t>
  </si>
  <si>
    <t>https://bj.lianjia.com/chengjiao/BJXC86208095.html</t>
  </si>
  <si>
    <t>https://bj.lianjia.com/chengjiao/BJXC86208109.html</t>
  </si>
  <si>
    <t>https://bj.lianjia.com/chengjiao/BJXC86208134.html</t>
  </si>
  <si>
    <t>https://bj.lianjia.com/chengjiao/BJXC86208963.html</t>
  </si>
  <si>
    <t>https://bj.lianjia.com/chengjiao/BJXC86210635.html</t>
  </si>
  <si>
    <t>https://bj.lianjia.com/chengjiao/BJXC86211228.html</t>
  </si>
  <si>
    <t>https://bj.lianjia.com/chengjiao/BJXC86211407.html</t>
  </si>
  <si>
    <t>https://bj.lianjia.com/chengjiao/BJXC86211699.html</t>
  </si>
  <si>
    <t>https://bj.lianjia.com/chengjiao/BJXC86211870.html</t>
  </si>
  <si>
    <t>https://bj.lianjia.com/chengjiao/BJXC86212428.html</t>
  </si>
  <si>
    <t>https://bj.lianjia.com/chengjiao/BJXC86212778.html</t>
  </si>
  <si>
    <t>https://bj.lianjia.com/chengjiao/BJXC86213362.html</t>
  </si>
  <si>
    <t>https://bj.lianjia.com/chengjiao/BJXC86213373.html</t>
  </si>
  <si>
    <t>https://bj.lianjia.com/chengjiao/BJXC86214121.html</t>
  </si>
  <si>
    <t>https://bj.lianjia.com/chengjiao/BJXC86214892.html</t>
  </si>
  <si>
    <t>https://bj.lianjia.com/chengjiao/BJXC86215133.html</t>
  </si>
  <si>
    <t>https://bj.lianjia.com/chengjiao/BJXC86215253.html</t>
  </si>
  <si>
    <t>https://bj.lianjia.com/chengjiao/BJXC86215291.html</t>
  </si>
  <si>
    <t>https://bj.lianjia.com/chengjiao/BJXC86215923.html</t>
  </si>
  <si>
    <t>https://bj.lianjia.com/chengjiao/BJXC86216423.html</t>
  </si>
  <si>
    <t>https://bj.lianjia.com/chengjiao/BJXC86217030.html</t>
  </si>
  <si>
    <t>https://bj.lianjia.com/chengjiao/BJXC86217055.html</t>
  </si>
  <si>
    <t>https://bj.lianjia.com/chengjiao/BJXC86217448.html</t>
  </si>
  <si>
    <t>https://bj.lianjia.com/chengjiao/BJXC86218369.html</t>
  </si>
  <si>
    <t>https://bj.lianjia.com/chengjiao/BJXC86219139.html</t>
  </si>
  <si>
    <t>https://bj.lianjia.com/chengjiao/BJXC86219335.html</t>
  </si>
  <si>
    <t>https://bj.lianjia.com/chengjiao/BJXC86219771.html</t>
  </si>
  <si>
    <t>https://bj.lianjia.com/chengjiao/BJXC86220479.html</t>
  </si>
  <si>
    <t>https://bj.lianjia.com/chengjiao/BJXC86220872.html</t>
  </si>
  <si>
    <t>https://bj.lianjia.com/chengjiao/BJXC86221195.html</t>
  </si>
  <si>
    <t>https://bj.lianjia.com/chengjiao/BJXC86221969.html</t>
  </si>
  <si>
    <t>https://bj.lianjia.com/chengjiao/BJXC86222261.html</t>
  </si>
  <si>
    <t>https://bj.lianjia.com/chengjiao/BJXC86222335.html</t>
  </si>
  <si>
    <t>https://bj.lianjia.com/chengjiao/BJXC86223180.html</t>
  </si>
  <si>
    <t>https://bj.lianjia.com/chengjiao/BJXC86223462.html</t>
  </si>
  <si>
    <t>https://bj.lianjia.com/chengjiao/BJXC86223947.html</t>
  </si>
  <si>
    <t>https://bj.lianjia.com/chengjiao/BJXC86224384.html</t>
  </si>
  <si>
    <t>https://bj.lianjia.com/chengjiao/BJXC86224574.html</t>
  </si>
  <si>
    <t>https://bj.lianjia.com/chengjiao/BJXC86226666.html</t>
  </si>
  <si>
    <t>https://bj.lianjia.com/chengjiao/BJXC86227325.html</t>
  </si>
  <si>
    <t>https://bj.lianjia.com/chengjiao/BJXC86228408.html</t>
  </si>
  <si>
    <t>https://bj.lianjia.com/chengjiao/BJXC86228757.html</t>
  </si>
  <si>
    <t>https://bj.lianjia.com/chengjiao/BJXC86228806.html</t>
  </si>
  <si>
    <t>https://bj.lianjia.com/chengjiao/BJXC86229497.html</t>
  </si>
  <si>
    <t>https://bj.lianjia.com/chengjiao/BJXC86229564.html</t>
  </si>
  <si>
    <t>https://bj.lianjia.com/chengjiao/BJXC86229795.html</t>
  </si>
  <si>
    <t>https://bj.lianjia.com/chengjiao/BJXC86229931.html</t>
  </si>
  <si>
    <t>https://bj.lianjia.com/chengjiao/BJXC86230526.html</t>
  </si>
  <si>
    <t>https://bj.lianjia.com/chengjiao/BJXC86230578.html</t>
  </si>
  <si>
    <t>https://bj.lianjia.com/chengjiao/BJXC86230635.html</t>
  </si>
  <si>
    <t>https://bj.lianjia.com/chengjiao/BJXC86231121.html</t>
  </si>
  <si>
    <t>https://bj.lianjia.com/chengjiao/BJXC86231357.html</t>
  </si>
  <si>
    <t>https://bj.lianjia.com/chengjiao/BJXC86232093.html</t>
  </si>
  <si>
    <t>https://bj.lianjia.com/chengjiao/BJXC86232329.html</t>
  </si>
  <si>
    <t>https://bj.lianjia.com/chengjiao/BJXC86232637.html</t>
  </si>
  <si>
    <t>https://bj.lianjia.com/chengjiao/BJXC86232934.html</t>
  </si>
  <si>
    <t>https://bj.lianjia.com/chengjiao/BJXC86233691.html</t>
  </si>
  <si>
    <t>https://bj.lianjia.com/chengjiao/BJXC86233742.html</t>
  </si>
  <si>
    <t>https://bj.lianjia.com/chengjiao/BJXC86234369.html</t>
  </si>
  <si>
    <t>https://bj.lianjia.com/chengjiao/BJXC86235701.html</t>
  </si>
  <si>
    <t>https://bj.lianjia.com/chengjiao/BJXC86236301.html</t>
  </si>
  <si>
    <t>https://bj.lianjia.com/chengjiao/BJXC86237075.html</t>
  </si>
  <si>
    <t>https://bj.lianjia.com/chengjiao/BJXC86237267.html</t>
  </si>
  <si>
    <t>https://bj.lianjia.com/chengjiao/BJXC86237773.html</t>
  </si>
  <si>
    <t>https://bj.lianjia.com/chengjiao/BJXC86239160.html</t>
  </si>
  <si>
    <t>https://bj.lianjia.com/chengjiao/BJXC86240079.html</t>
  </si>
  <si>
    <t>https://bj.lianjia.com/chengjiao/BJXC86240400.html</t>
  </si>
  <si>
    <t>https://bj.lianjia.com/chengjiao/BJXC86241945.html</t>
  </si>
  <si>
    <t>https://bj.lianjia.com/chengjiao/BJXC86242472.html</t>
  </si>
  <si>
    <t>https://bj.lianjia.com/chengjiao/BJXC86242622.html</t>
  </si>
  <si>
    <t>https://bj.lianjia.com/chengjiao/BJXC86242911.html</t>
  </si>
  <si>
    <t>https://bj.lianjia.com/chengjiao/BJXC86243123.html</t>
  </si>
  <si>
    <t>https://bj.lianjia.com/chengjiao/BJXC86243495.html</t>
  </si>
  <si>
    <t>https://bj.lianjia.com/chengjiao/BJXC86243600.html</t>
  </si>
  <si>
    <t>https://bj.lianjia.com/chengjiao/BJXC86243996.html</t>
  </si>
  <si>
    <t>https://bj.lianjia.com/chengjiao/BJXC86244388.html</t>
  </si>
  <si>
    <t>https://bj.lianjia.com/chengjiao/BJXC86244453.html</t>
  </si>
  <si>
    <t>https://bj.lianjia.com/chengjiao/BJXC86244760.html</t>
  </si>
  <si>
    <t>https://bj.lianjia.com/chengjiao/BJXC86244933.html</t>
  </si>
  <si>
    <t>https://bj.lianjia.com/chengjiao/BJXC86245070.html</t>
  </si>
  <si>
    <t>https://bj.lianjia.com/chengjiao/BJXC86245536.html</t>
  </si>
  <si>
    <t>https://bj.lianjia.com/chengjiao/BJXC86245647.html</t>
  </si>
  <si>
    <t>https://bj.lianjia.com/chengjiao/BJXC86245937.html</t>
  </si>
  <si>
    <t>https://bj.lianjia.com/chengjiao/BJXC86246098.html</t>
  </si>
  <si>
    <t>https://bj.lianjia.com/chengjiao/BJXC86246246.html</t>
  </si>
  <si>
    <t>https://bj.lianjia.com/chengjiao/BJXC86246501.html</t>
  </si>
  <si>
    <t>https://bj.lianjia.com/chengjiao/BJXC86246731.html</t>
  </si>
  <si>
    <t>https://bj.lianjia.com/chengjiao/BJXC86248131.html</t>
  </si>
  <si>
    <t>https://bj.lianjia.com/chengjiao/BJXC86248448.html</t>
  </si>
  <si>
    <t>https://bj.lianjia.com/chengjiao/BJXC86248935.html</t>
  </si>
  <si>
    <t>https://bj.lianjia.com/chengjiao/BJXC86249310.html</t>
  </si>
  <si>
    <t>https://bj.lianjia.com/chengjiao/BJXC86249616.html</t>
  </si>
  <si>
    <t>https://bj.lianjia.com/chengjiao/BJXC86249732.html</t>
  </si>
  <si>
    <t>https://bj.lianjia.com/chengjiao/BJXC86250165.html</t>
  </si>
  <si>
    <t>https://bj.lianjia.com/chengjiao/BJXC86250562.html</t>
  </si>
  <si>
    <t>https://bj.lianjia.com/chengjiao/BJXC86251088.html</t>
  </si>
  <si>
    <t>https://bj.lianjia.com/chengjiao/BJXC86251344.html</t>
  </si>
  <si>
    <t>https://bj.lianjia.com/chengjiao/BJXC86251515.html</t>
  </si>
  <si>
    <t>https://bj.lianjia.com/chengjiao/BJXC86252245.html</t>
  </si>
  <si>
    <t>https://bj.lianjia.com/chengjiao/BJXC86252401.html</t>
  </si>
  <si>
    <t>https://bj.lianjia.com/chengjiao/BJXC86253276.html</t>
  </si>
  <si>
    <t>https://bj.lianjia.com/chengjiao/BJXC86253651.html</t>
  </si>
  <si>
    <t>https://bj.lianjia.com/chengjiao/BJXC86254132.html</t>
  </si>
  <si>
    <t>https://bj.lianjia.com/chengjiao/BJXC86254334.html</t>
  </si>
  <si>
    <t>https://bj.lianjia.com/chengjiao/BJXC86254455.html</t>
  </si>
  <si>
    <t>https://bj.lianjia.com/chengjiao/BJXC86254791.html</t>
  </si>
  <si>
    <t>https://bj.lianjia.com/chengjiao/BJXC86255165.html</t>
  </si>
  <si>
    <t>https://bj.lianjia.com/chengjiao/BJXC86255178.html</t>
  </si>
  <si>
    <t>https://bj.lianjia.com/chengjiao/BJXC86255261.html</t>
  </si>
  <si>
    <t>https://bj.lianjia.com/chengjiao/BJXC86256103.html</t>
  </si>
  <si>
    <t>https://bj.lianjia.com/chengjiao/BJXC86256845.html</t>
  </si>
  <si>
    <t>https://bj.lianjia.com/chengjiao/BJXC86257200.html</t>
  </si>
  <si>
    <t>https://bj.lianjia.com/chengjiao/BJXC86258441.html</t>
  </si>
  <si>
    <t>https://bj.lianjia.com/chengjiao/BJXC86259303.html</t>
  </si>
  <si>
    <t>https://bj.lianjia.com/chengjiao/BJXC86259536.html</t>
  </si>
  <si>
    <t>https://bj.lianjia.com/chengjiao/BJXC86259568.html</t>
  </si>
  <si>
    <t>https://bj.lianjia.com/chengjiao/BJXC86259606.html</t>
  </si>
  <si>
    <t>https://bj.lianjia.com/chengjiao/BJXC86259696.html</t>
  </si>
  <si>
    <t>https://bj.lianjia.com/chengjiao/BJXC86259748.html</t>
  </si>
  <si>
    <t>https://bj.lianjia.com/chengjiao/BJXC86261989.html</t>
  </si>
  <si>
    <t>https://bj.lianjia.com/chengjiao/BJXC86262489.html</t>
  </si>
  <si>
    <t>https://bj.lianjia.com/chengjiao/BJXC86262854.html</t>
  </si>
  <si>
    <t>https://bj.lianjia.com/chengjiao/BJXC86263191.html</t>
  </si>
  <si>
    <t>https://bj.lianjia.com/chengjiao/BJXC86264030.html</t>
  </si>
  <si>
    <t>https://bj.lianjia.com/chengjiao/BJXC86264494.html</t>
  </si>
  <si>
    <t>https://bj.lianjia.com/chengjiao/BJXC86265121.html</t>
  </si>
  <si>
    <t>https://bj.lianjia.com/chengjiao/BJXC86266965.html</t>
  </si>
  <si>
    <t>https://bj.lianjia.com/chengjiao/BJXC86267438.html</t>
  </si>
  <si>
    <t>https://bj.lianjia.com/chengjiao/BJXC86267611.html</t>
  </si>
  <si>
    <t>https://bj.lianjia.com/chengjiao/BJXC86268221.html</t>
  </si>
  <si>
    <t>https://bj.lianjia.com/chengjiao/BJXC86268937.html</t>
  </si>
  <si>
    <t>https://bj.lianjia.com/chengjiao/BJXC86269061.html</t>
  </si>
  <si>
    <t>https://bj.lianjia.com/chengjiao/BJXC86269147.html</t>
  </si>
  <si>
    <t>https://bj.lianjia.com/chengjiao/BJXC86269444.html</t>
  </si>
  <si>
    <t>https://bj.lianjia.com/chengjiao/BJXC86270331.html</t>
  </si>
  <si>
    <t>https://bj.lianjia.com/chengjiao/BJXC86270831.html</t>
  </si>
  <si>
    <t>https://bj.lianjia.com/chengjiao/BJXC86271167.html</t>
  </si>
  <si>
    <t>https://bj.lianjia.com/chengjiao/BJXC86271216.html</t>
  </si>
  <si>
    <t>https://bj.lianjia.com/chengjiao/BJXC86271380.html</t>
  </si>
  <si>
    <t>https://bj.lianjia.com/chengjiao/BJXC86273120.html</t>
  </si>
  <si>
    <t>https://bj.lianjia.com/chengjiao/BJXC86274201.html</t>
  </si>
  <si>
    <t>https://bj.lianjia.com/chengjiao/BJXC86275409.html</t>
  </si>
  <si>
    <t>https://bj.lianjia.com/chengjiao/BJXC86275438.html</t>
  </si>
  <si>
    <t>https://bj.lianjia.com/chengjiao/BJXC86275758.html</t>
  </si>
  <si>
    <t>https://bj.lianjia.com/chengjiao/BJXC86275960.html</t>
  </si>
  <si>
    <t>https://bj.lianjia.com/chengjiao/BJXC86276782.html</t>
  </si>
  <si>
    <t>https://bj.lianjia.com/chengjiao/BJXC86278781.html</t>
  </si>
  <si>
    <t>https://bj.lianjia.com/chengjiao/BJXC86279085.html</t>
  </si>
  <si>
    <t>https://bj.lianjia.com/chengjiao/BJXC86279576.html</t>
  </si>
  <si>
    <t>https://bj.lianjia.com/chengjiao/BJXC86279593.html</t>
  </si>
  <si>
    <t>https://bj.lianjia.com/chengjiao/BJXC86279735.html</t>
  </si>
  <si>
    <t>https://bj.lianjia.com/chengjiao/BJXC86281545.html</t>
  </si>
  <si>
    <t>https://bj.lianjia.com/chengjiao/BJXC86281580.html</t>
  </si>
  <si>
    <t>https://bj.lianjia.com/chengjiao/BJXC86281988.html</t>
  </si>
  <si>
    <t>https://bj.lianjia.com/chengjiao/BJXC86282365.html</t>
  </si>
  <si>
    <t>https://bj.lianjia.com/chengjiao/BJXC86282716.html</t>
  </si>
  <si>
    <t>https://bj.lianjia.com/chengjiao/BJXC86283297.html</t>
  </si>
  <si>
    <t>https://bj.lianjia.com/chengjiao/BJXC86284299.html</t>
  </si>
  <si>
    <t>https://bj.lianjia.com/chengjiao/BJXC86284321.html</t>
  </si>
  <si>
    <t>https://bj.lianjia.com/chengjiao/BJXC86284383.html</t>
  </si>
  <si>
    <t>https://bj.lianjia.com/chengjiao/BJXC86285035.html</t>
  </si>
  <si>
    <t>https://bj.lianjia.com/chengjiao/BJXC86285558.html</t>
  </si>
  <si>
    <t>https://bj.lianjia.com/chengjiao/BJXC86285679.html</t>
  </si>
  <si>
    <t>https://bj.lianjia.com/chengjiao/BJXC86286207.html</t>
  </si>
  <si>
    <t>https://bj.lianjia.com/chengjiao/BJXC86286979.html</t>
  </si>
  <si>
    <t>https://bj.lianjia.com/chengjiao/BJXC86287187.html</t>
  </si>
  <si>
    <t>https://bj.lianjia.com/chengjiao/BJXC86287238.html</t>
  </si>
  <si>
    <t>https://bj.lianjia.com/chengjiao/BJXC86287805.html</t>
  </si>
  <si>
    <t>https://bj.lianjia.com/chengjiao/BJXC86288660.html</t>
  </si>
  <si>
    <t>https://bj.lianjia.com/chengjiao/BJXC86290011.html</t>
  </si>
  <si>
    <t>https://bj.lianjia.com/chengjiao/BJXC86290074.html</t>
  </si>
  <si>
    <t>https://bj.lianjia.com/chengjiao/BJXC86290141.html</t>
  </si>
  <si>
    <t>https://bj.lianjia.com/chengjiao/BJXC86290650.html</t>
  </si>
  <si>
    <t>https://bj.lianjia.com/chengjiao/BJXC86291089.html</t>
  </si>
  <si>
    <t>https://bj.lianjia.com/chengjiao/BJXC86291105.html</t>
  </si>
  <si>
    <t>https://bj.lianjia.com/chengjiao/BJXC86292897.html</t>
  </si>
  <si>
    <t>https://bj.lianjia.com/chengjiao/BJXC86293811.html</t>
  </si>
  <si>
    <t>https://bj.lianjia.com/chengjiao/BJXC86294469.html</t>
  </si>
  <si>
    <t>https://bj.lianjia.com/chengjiao/BJXC86294917.html</t>
  </si>
  <si>
    <t>https://bj.lianjia.com/chengjiao/BJXC86295083.html</t>
  </si>
  <si>
    <t>https://bj.lianjia.com/chengjiao/BJXC86295538.html</t>
  </si>
  <si>
    <t>https://bj.lianjia.com/chengjiao/BJXC86296035.html</t>
  </si>
  <si>
    <t>https://bj.lianjia.com/chengjiao/BJXC86296738.html</t>
  </si>
  <si>
    <t>https://bj.lianjia.com/chengjiao/BJXC86297059.html</t>
  </si>
  <si>
    <t>https://bj.lianjia.com/chengjiao/BJXC86297313.html</t>
  </si>
  <si>
    <t>https://bj.lianjia.com/chengjiao/BJXC86297926.html</t>
  </si>
  <si>
    <t>https://bj.lianjia.com/chengjiao/BJXC86298372.html</t>
  </si>
  <si>
    <t>https://bj.lianjia.com/chengjiao/BJXC86298740.html</t>
  </si>
  <si>
    <t>https://bj.lianjia.com/chengjiao/BJXC86299448.html</t>
  </si>
  <si>
    <t>https://bj.lianjia.com/chengjiao/BJXC86299810.html</t>
  </si>
  <si>
    <t>https://bj.lianjia.com/chengjiao/BJXC86300025.html</t>
  </si>
  <si>
    <t>https://bj.lianjia.com/chengjiao/BJXC86301605.html</t>
  </si>
  <si>
    <t>https://bj.lianjia.com/chengjiao/BJXC86303540.html</t>
  </si>
  <si>
    <t>https://bj.lianjia.com/chengjiao/BJXC86303878.html</t>
  </si>
  <si>
    <t>https://bj.lianjia.com/chengjiao/BJXC86304085.html</t>
  </si>
  <si>
    <t>https://bj.lianjia.com/chengjiao/BJXC86304219.html</t>
  </si>
  <si>
    <t>https://bj.lianjia.com/chengjiao/BJXC86305871.html</t>
  </si>
  <si>
    <t>https://bj.lianjia.com/chengjiao/BJXC86306113.html</t>
  </si>
  <si>
    <t>https://bj.lianjia.com/chengjiao/BJXC86307436.html</t>
  </si>
  <si>
    <t>https://bj.lianjia.com/chengjiao/BJXC86308308.html</t>
  </si>
  <si>
    <t>https://bj.lianjia.com/chengjiao/BJXC86308603.html</t>
  </si>
  <si>
    <t>https://bj.lianjia.com/chengjiao/BJXC86309161.html</t>
  </si>
  <si>
    <t>https://bj.lianjia.com/chengjiao/BJXC86310038.html</t>
  </si>
  <si>
    <t>https://bj.lianjia.com/chengjiao/BJXC86310879.html</t>
  </si>
  <si>
    <t>https://bj.lianjia.com/chengjiao/BJXC86311460.html</t>
  </si>
  <si>
    <t>https://bj.lianjia.com/chengjiao/BJXC86311479.html</t>
  </si>
  <si>
    <t>https://bj.lianjia.com/chengjiao/BJXC86312093.html</t>
  </si>
  <si>
    <t>https://bj.lianjia.com/chengjiao/BJXC86312495.html</t>
  </si>
  <si>
    <t>https://bj.lianjia.com/chengjiao/BJXC86312795.html</t>
  </si>
  <si>
    <t>https://bj.lianjia.com/chengjiao/BJXC86312796.html</t>
  </si>
  <si>
    <t>https://bj.lianjia.com/chengjiao/BJXC86312819.html</t>
  </si>
  <si>
    <t>https://bj.lianjia.com/chengjiao/BJXC86313011.html</t>
  </si>
  <si>
    <t>https://bj.lianjia.com/chengjiao/BJXC86313106.html</t>
  </si>
  <si>
    <t>https://bj.lianjia.com/chengjiao/BJXC86313150.html</t>
  </si>
  <si>
    <t>https://bj.lianjia.com/chengjiao/BJXC86313867.html</t>
  </si>
  <si>
    <t>https://bj.lianjia.com/chengjiao/BJXC86313989.html</t>
  </si>
  <si>
    <t>https://bj.lianjia.com/chengjiao/BJXC86314067.html</t>
  </si>
  <si>
    <t>https://bj.lianjia.com/chengjiao/BJXC86314350.html</t>
  </si>
  <si>
    <t>https://bj.lianjia.com/chengjiao/BJXC86315044.html</t>
  </si>
  <si>
    <t>https://bj.lianjia.com/chengjiao/BJXC86315407.html</t>
  </si>
  <si>
    <t>https://bj.lianjia.com/chengjiao/BJXC86315649.html</t>
  </si>
  <si>
    <t>https://bj.lianjia.com/chengjiao/BJXC86316028.html</t>
  </si>
  <si>
    <t>https://bj.lianjia.com/chengjiao/BJXC86316388.html</t>
  </si>
  <si>
    <t>https://bj.lianjia.com/chengjiao/BJXC86318795.html</t>
  </si>
  <si>
    <t>https://bj.lianjia.com/chengjiao/BJXC86319566.html</t>
  </si>
  <si>
    <t>https://bj.lianjia.com/chengjiao/BJXC86319652.html</t>
  </si>
  <si>
    <t>https://bj.lianjia.com/chengjiao/BJXC86319847.html</t>
  </si>
  <si>
    <t>https://bj.lianjia.com/chengjiao/BJXC86320066.html</t>
  </si>
  <si>
    <t>https://bj.lianjia.com/chengjiao/BJXC86320832.html</t>
  </si>
  <si>
    <t>https://bj.lianjia.com/chengjiao/BJXC86321181.html</t>
  </si>
  <si>
    <t>https://bj.lianjia.com/chengjiao/BJXC86322156.html</t>
  </si>
  <si>
    <t>https://bj.lianjia.com/chengjiao/BJXC86322564.html</t>
  </si>
  <si>
    <t>https://bj.lianjia.com/chengjiao/BJXC86324062.html</t>
  </si>
  <si>
    <t>https://bj.lianjia.com/chengjiao/BJXC86325351.html</t>
  </si>
  <si>
    <t>https://bj.lianjia.com/chengjiao/BJXC86325650.html</t>
  </si>
  <si>
    <t>https://bj.lianjia.com/chengjiao/BJXC86326427.html</t>
  </si>
  <si>
    <t>https://bj.lianjia.com/chengjiao/BJXC86326462.html</t>
  </si>
  <si>
    <t>https://bj.lianjia.com/chengjiao/BJXC86326711.html</t>
  </si>
  <si>
    <t>https://bj.lianjia.com/chengjiao/BJXC86326991.html</t>
  </si>
  <si>
    <t>https://bj.lianjia.com/chengjiao/BJXC86328570.html</t>
  </si>
  <si>
    <t>https://bj.lianjia.com/chengjiao/BJXC86328917.html</t>
  </si>
  <si>
    <t>https://bj.lianjia.com/chengjiao/BJXC86329655.html</t>
  </si>
  <si>
    <t>https://bj.lianjia.com/chengjiao/BJXC86330011.html</t>
  </si>
  <si>
    <t>https://bj.lianjia.com/chengjiao/BJXC86331368.html</t>
  </si>
  <si>
    <t>https://bj.lianjia.com/chengjiao/BJXC86332168.html</t>
  </si>
  <si>
    <t>https://bj.lianjia.com/chengjiao/BJXC86332327.html</t>
  </si>
  <si>
    <t>https://bj.lianjia.com/chengjiao/BJXC86333774.html</t>
  </si>
  <si>
    <t>https://bj.lianjia.com/chengjiao/BJXC86334176.html</t>
  </si>
  <si>
    <t>https://bj.lianjia.com/chengjiao/BJXC86335293.html</t>
  </si>
  <si>
    <t>https://bj.lianjia.com/chengjiao/BJXC86335400.html</t>
  </si>
  <si>
    <t>https://bj.lianjia.com/chengjiao/BJXC86335598.html</t>
  </si>
  <si>
    <t>https://bj.lianjia.com/chengjiao/BJXC86336285.html</t>
  </si>
  <si>
    <t>https://bj.lianjia.com/chengjiao/BJXC86336388.html</t>
  </si>
  <si>
    <t>https://bj.lianjia.com/chengjiao/BJXC86336480.html</t>
  </si>
  <si>
    <t>https://bj.lianjia.com/chengjiao/BJXC86336668.html</t>
  </si>
  <si>
    <t>https://bj.lianjia.com/chengjiao/BJXC86336782.html</t>
  </si>
  <si>
    <t>https://bj.lianjia.com/chengjiao/BJXC86337098.html</t>
  </si>
  <si>
    <t>https://bj.lianjia.com/chengjiao/BJXC86337365.html</t>
  </si>
  <si>
    <t>https://bj.lianjia.com/chengjiao/BJXC86337839.html</t>
  </si>
  <si>
    <t>https://bj.lianjia.com/chengjiao/BJXC86339017.html</t>
  </si>
  <si>
    <t>https://bj.lianjia.com/chengjiao/BJXC86339748.html</t>
  </si>
  <si>
    <t>https://bj.lianjia.com/chengjiao/BJXC86340148.html</t>
  </si>
  <si>
    <t>https://bj.lianjia.com/chengjiao/BJXC86340174.html</t>
  </si>
  <si>
    <t>https://bj.lianjia.com/chengjiao/BJXC86340544.html</t>
  </si>
  <si>
    <t>https://bj.lianjia.com/chengjiao/BJXC86340744.html</t>
  </si>
  <si>
    <t>https://bj.lianjia.com/chengjiao/BJXC86341858.html</t>
  </si>
  <si>
    <t>https://bj.lianjia.com/chengjiao/BJXC86341966.html</t>
  </si>
  <si>
    <t>https://bj.lianjia.com/chengjiao/BJXC86342280.html</t>
  </si>
  <si>
    <t>https://bj.lianjia.com/chengjiao/BJXC86342849.html</t>
  </si>
  <si>
    <t>https://bj.lianjia.com/chengjiao/BJXC86342905.html</t>
  </si>
  <si>
    <t>https://bj.lianjia.com/chengjiao/BJXC86342930.html</t>
  </si>
  <si>
    <t>https://bj.lianjia.com/chengjiao/BJXC86344108.html</t>
  </si>
  <si>
    <t>https://bj.lianjia.com/chengjiao/BJXC86344761.html</t>
  </si>
  <si>
    <t>https://bj.lianjia.com/chengjiao/BJXC86345060.html</t>
  </si>
  <si>
    <t>https://bj.lianjia.com/chengjiao/BJXC86345465.html</t>
  </si>
  <si>
    <t>https://bj.lianjia.com/chengjiao/BJXC86346516.html</t>
  </si>
  <si>
    <t>https://bj.lianjia.com/chengjiao/BJXC86348022.html</t>
  </si>
  <si>
    <t>https://bj.lianjia.com/chengjiao/BJXC86348064.html</t>
  </si>
  <si>
    <t>https://bj.lianjia.com/chengjiao/BJXC86348301.html</t>
  </si>
  <si>
    <t>https://bj.lianjia.com/chengjiao/BJXC86348444.html</t>
  </si>
  <si>
    <t>https://bj.lianjia.com/chengjiao/BJXC86348470.html</t>
  </si>
  <si>
    <t>https://bj.lianjia.com/chengjiao/BJXC86348546.html</t>
  </si>
  <si>
    <t>https://bj.lianjia.com/chengjiao/BJXC86349133.html</t>
  </si>
  <si>
    <t>https://bj.lianjia.com/chengjiao/BJXC86349183.html</t>
  </si>
  <si>
    <t>https://bj.lianjia.com/chengjiao/BJXC86349327.html</t>
  </si>
  <si>
    <t>https://bj.lianjia.com/chengjiao/BJXC86349643.html</t>
  </si>
  <si>
    <t>https://bj.lianjia.com/chengjiao/BJXC86351531.html</t>
  </si>
  <si>
    <t>https://bj.lianjia.com/chengjiao/BJXC86352581.html</t>
  </si>
  <si>
    <t>https://bj.lianjia.com/chengjiao/BJXC86352815.html</t>
  </si>
  <si>
    <t>https://bj.lianjia.com/chengjiao/BJXC86353014.html</t>
  </si>
  <si>
    <t>https://bj.lianjia.com/chengjiao/BJXC86353369.html</t>
  </si>
  <si>
    <t>https://bj.lianjia.com/chengjiao/BJXC86353505.html</t>
  </si>
  <si>
    <t>https://bj.lianjia.com/chengjiao/BJXC86353694.html</t>
  </si>
  <si>
    <t>https://bj.lianjia.com/chengjiao/BJXC86354492.html</t>
  </si>
  <si>
    <t>https://bj.lianjia.com/chengjiao/BJXC86354877.html</t>
  </si>
  <si>
    <t>https://bj.lianjia.com/chengjiao/BJXC86355624.html</t>
  </si>
  <si>
    <t>https://bj.lianjia.com/chengjiao/BJXC86355735.html</t>
  </si>
  <si>
    <t>https://bj.lianjia.com/chengjiao/BJXC86355758.html</t>
  </si>
  <si>
    <t>https://bj.lianjia.com/chengjiao/BJXC86356631.html</t>
  </si>
  <si>
    <t>https://bj.lianjia.com/chengjiao/BJXC86357081.html</t>
  </si>
  <si>
    <t>https://bj.lianjia.com/chengjiao/BJXC86357333.html</t>
  </si>
  <si>
    <t>https://bj.lianjia.com/chengjiao/BJXC86357546.html</t>
  </si>
  <si>
    <t>https://bj.lianjia.com/chengjiao/BJXC86357639.html</t>
  </si>
  <si>
    <t>https://bj.lianjia.com/chengjiao/BJXC86357849.html</t>
  </si>
  <si>
    <t>https://bj.lianjia.com/chengjiao/BJXC86358180.html</t>
  </si>
  <si>
    <t>https://bj.lianjia.com/chengjiao/BJXC86358455.html</t>
  </si>
  <si>
    <t>https://bj.lianjia.com/chengjiao/BJXC86358472.html</t>
  </si>
  <si>
    <t>https://bj.lianjia.com/chengjiao/BJXC86358613.html</t>
  </si>
  <si>
    <t>https://bj.lianjia.com/chengjiao/BJXC86359417.html</t>
  </si>
  <si>
    <t>https://bj.lianjia.com/chengjiao/BJXC86359796.html</t>
  </si>
  <si>
    <t>https://bj.lianjia.com/chengjiao/BJXC86360384.html</t>
  </si>
  <si>
    <t>https://bj.lianjia.com/chengjiao/BJXC86360691.html</t>
  </si>
  <si>
    <t>https://bj.lianjia.com/chengjiao/BJXC86360897.html</t>
  </si>
  <si>
    <t>https://bj.lianjia.com/chengjiao/BJXC86361036.html</t>
  </si>
  <si>
    <t>https://bj.lianjia.com/chengjiao/BJXC86362285.html</t>
  </si>
  <si>
    <t>https://bj.lianjia.com/chengjiao/BJXC86362488.html</t>
  </si>
  <si>
    <t>https://bj.lianjia.com/chengjiao/BJXC86362504.html</t>
  </si>
  <si>
    <t>https://bj.lianjia.com/chengjiao/BJXC86363328.html</t>
  </si>
  <si>
    <t>https://bj.lianjia.com/chengjiao/BJXC86363637.html</t>
  </si>
  <si>
    <t>https://bj.lianjia.com/chengjiao/BJXC86364278.html</t>
  </si>
  <si>
    <t>https://bj.lianjia.com/chengjiao/BJXC86364454.html</t>
  </si>
  <si>
    <t>https://bj.lianjia.com/chengjiao/BJXC86364651.html</t>
  </si>
  <si>
    <t>https://bj.lianjia.com/chengjiao/BJXC86364938.html</t>
  </si>
  <si>
    <t>https://bj.lianjia.com/chengjiao/BJXC86365099.html</t>
  </si>
  <si>
    <t>https://bj.lianjia.com/chengjiao/BJXC86365144.html</t>
  </si>
  <si>
    <t>https://bj.lianjia.com/chengjiao/BJXC86365597.html</t>
  </si>
  <si>
    <t>https://bj.lianjia.com/chengjiao/BJXC86365816.html</t>
  </si>
  <si>
    <t>https://bj.lianjia.com/chengjiao/BJXC86366247.html</t>
  </si>
  <si>
    <t>https://bj.lianjia.com/chengjiao/BJXC86366537.html</t>
  </si>
  <si>
    <t>https://bj.lianjia.com/chengjiao/BJXC86367440.html</t>
  </si>
  <si>
    <t>https://bj.lianjia.com/chengjiao/BJXC86367447.html</t>
  </si>
  <si>
    <t>https://bj.lianjia.com/chengjiao/BJXC86367448.html</t>
  </si>
  <si>
    <t>https://bj.lianjia.com/chengjiao/BJXC86367617.html</t>
  </si>
  <si>
    <t>https://bj.lianjia.com/chengjiao/BJXC86368516.html</t>
  </si>
  <si>
    <t>https://bj.lianjia.com/chengjiao/BJXC86368904.html</t>
  </si>
  <si>
    <t>https://bj.lianjia.com/chengjiao/BJXC86369361.html</t>
  </si>
  <si>
    <t>https://bj.lianjia.com/chengjiao/BJXC86369405.html</t>
  </si>
  <si>
    <t>https://bj.lianjia.com/chengjiao/BJXC86369756.html</t>
  </si>
  <si>
    <t>https://bj.lianjia.com/chengjiao/BJXC86369766.html</t>
  </si>
  <si>
    <t>https://bj.lianjia.com/chengjiao/BJXC86369780.html</t>
  </si>
  <si>
    <t>https://bj.lianjia.com/chengjiao/BJXC86370100.html</t>
  </si>
  <si>
    <t>https://bj.lianjia.com/chengjiao/BJXC86371059.html</t>
  </si>
  <si>
    <t>https://bj.lianjia.com/chengjiao/BJXC86371318.html</t>
  </si>
  <si>
    <t>https://bj.lianjia.com/chengjiao/BJXC86372296.html</t>
  </si>
  <si>
    <t>https://bj.lianjia.com/chengjiao/BJXC86372747.html</t>
  </si>
  <si>
    <t>https://bj.lianjia.com/chengjiao/BJXC86372952.html</t>
  </si>
  <si>
    <t>https://bj.lianjia.com/chengjiao/BJXC86373051.html</t>
  </si>
  <si>
    <t>https://bj.lianjia.com/chengjiao/BJXC86373202.html</t>
  </si>
  <si>
    <t>https://bj.lianjia.com/chengjiao/BJXC86373417.html</t>
  </si>
  <si>
    <t>https://bj.lianjia.com/chengjiao/BJXC86373523.html</t>
  </si>
  <si>
    <t>https://bj.lianjia.com/chengjiao/BJXC86374467.html</t>
  </si>
  <si>
    <t>https://bj.lianjia.com/chengjiao/BJXC86375388.html</t>
  </si>
  <si>
    <t>https://bj.lianjia.com/chengjiao/BJXC86375442.html</t>
  </si>
  <si>
    <t>https://bj.lianjia.com/chengjiao/BJXC86375963.html</t>
  </si>
  <si>
    <t>https://bj.lianjia.com/chengjiao/BJXC86376034.html</t>
  </si>
  <si>
    <t>https://bj.lianjia.com/chengjiao/BJXC86376610.html</t>
  </si>
  <si>
    <t>https://bj.lianjia.com/chengjiao/BJXC86376652.html</t>
  </si>
  <si>
    <t>https://bj.lianjia.com/chengjiao/BJXC86376732.html</t>
  </si>
  <si>
    <t>https://bj.lianjia.com/chengjiao/BJXC86376781.html</t>
  </si>
  <si>
    <t>https://bj.lianjia.com/chengjiao/BJXC86376958.html</t>
  </si>
  <si>
    <t>https://bj.lianjia.com/chengjiao/BJXC86377044.html</t>
  </si>
  <si>
    <t>https://bj.lianjia.com/chengjiao/BJXC86377357.html</t>
  </si>
  <si>
    <t>https://bj.lianjia.com/chengjiao/BJXC86378032.html</t>
  </si>
  <si>
    <t>https://bj.lianjia.com/chengjiao/BJXC86379497.html</t>
  </si>
  <si>
    <t>https://bj.lianjia.com/chengjiao/BJXC86379735.html</t>
  </si>
  <si>
    <t>https://bj.lianjia.com/chengjiao/BJXC86380075.html</t>
  </si>
  <si>
    <t>https://bj.lianjia.com/chengjiao/BJXC86380339.html</t>
  </si>
  <si>
    <t>https://bj.lianjia.com/chengjiao/BJXC86381773.html</t>
  </si>
  <si>
    <t>https://bj.lianjia.com/chengjiao/BJXC86382182.html</t>
  </si>
  <si>
    <t>https://bj.lianjia.com/chengjiao/BJXC86382869.html</t>
  </si>
  <si>
    <t>https://bj.lianjia.com/chengjiao/BJXC86383780.html</t>
  </si>
  <si>
    <t>https://bj.lianjia.com/chengjiao/BJXC86384198.html</t>
  </si>
  <si>
    <t>https://bj.lianjia.com/chengjiao/BJXC86384222.html</t>
  </si>
  <si>
    <t>https://bj.lianjia.com/chengjiao/BJXC86384340.html</t>
  </si>
  <si>
    <t>https://bj.lianjia.com/chengjiao/BJXC86385319.html</t>
  </si>
  <si>
    <t>https://bj.lianjia.com/chengjiao/BJXC86385801.html</t>
  </si>
  <si>
    <t>https://bj.lianjia.com/chengjiao/BJXC86385881.html</t>
  </si>
  <si>
    <t>https://bj.lianjia.com/chengjiao/BJXC86386338.html</t>
  </si>
  <si>
    <t>https://bj.lianjia.com/chengjiao/BJXC86386877.html</t>
  </si>
  <si>
    <t>https://bj.lianjia.com/chengjiao/BJXC86388563.html</t>
  </si>
  <si>
    <t>https://bj.lianjia.com/chengjiao/BJXC86388659.html</t>
  </si>
  <si>
    <t>https://bj.lianjia.com/chengjiao/BJXC86388897.html</t>
  </si>
  <si>
    <t>https://bj.lianjia.com/chengjiao/BJXC86388989.html</t>
  </si>
  <si>
    <t>https://bj.lianjia.com/chengjiao/BJXC86389519.html</t>
  </si>
  <si>
    <t>https://bj.lianjia.com/chengjiao/BJXC86390915.html</t>
  </si>
  <si>
    <t>https://bj.lianjia.com/chengjiao/BJXC86390922.html</t>
  </si>
  <si>
    <t>https://bj.lianjia.com/chengjiao/BJXC86390946.html</t>
  </si>
  <si>
    <t>https://bj.lianjia.com/chengjiao/BJXC86391188.html</t>
  </si>
  <si>
    <t>https://bj.lianjia.com/chengjiao/BJXC86391233.html</t>
  </si>
  <si>
    <t>https://bj.lianjia.com/chengjiao/BJXC86391422.html</t>
  </si>
  <si>
    <t>https://bj.lianjia.com/chengjiao/BJXC86391695.html</t>
  </si>
  <si>
    <t>https://bj.lianjia.com/chengjiao/BJXC86392419.html</t>
  </si>
  <si>
    <t>https://bj.lianjia.com/chengjiao/BJXC86392782.html</t>
  </si>
  <si>
    <t>https://bj.lianjia.com/chengjiao/BJXC86393301.html</t>
  </si>
  <si>
    <t>https://bj.lianjia.com/chengjiao/BJXC86393537.html</t>
  </si>
  <si>
    <t>https://bj.lianjia.com/chengjiao/BJXC86393646.html</t>
  </si>
  <si>
    <t>https://bj.lianjia.com/chengjiao/BJXC86394370.html</t>
  </si>
  <si>
    <t>https://bj.lianjia.com/chengjiao/BJXC86394858.html</t>
  </si>
  <si>
    <t>https://bj.lianjia.com/chengjiao/BJXC86394968.html</t>
  </si>
  <si>
    <t>https://bj.lianjia.com/chengjiao/BJXC86395743.html</t>
  </si>
  <si>
    <t>https://bj.lianjia.com/chengjiao/BJXC86395821.html</t>
  </si>
  <si>
    <t>https://bj.lianjia.com/chengjiao/BJXC86395978.html</t>
  </si>
  <si>
    <t>https://bj.lianjia.com/chengjiao/BJXC86396032.html</t>
  </si>
  <si>
    <t>https://bj.lianjia.com/chengjiao/BJXC86396349.html</t>
  </si>
  <si>
    <t>https://bj.lianjia.com/chengjiao/BJXC86396596.html</t>
  </si>
  <si>
    <t>https://bj.lianjia.com/chengjiao/BJXC86396601.html</t>
  </si>
  <si>
    <t>https://bj.lianjia.com/chengjiao/BJXC86397279.html</t>
  </si>
  <si>
    <t>https://bj.lianjia.com/chengjiao/BJXC86397488.html</t>
  </si>
  <si>
    <t>https://bj.lianjia.com/chengjiao/BJXC86397832.html</t>
  </si>
  <si>
    <t>https://bj.lianjia.com/chengjiao/BJXC86399721.html</t>
  </si>
  <si>
    <t>https://bj.lianjia.com/chengjiao/BJXC86400293.html</t>
  </si>
  <si>
    <t>https://bj.lianjia.com/chengjiao/BJXC86400575.html</t>
  </si>
  <si>
    <t>https://bj.lianjia.com/chengjiao/BJXC86400676.html</t>
  </si>
  <si>
    <t>https://bj.lianjia.com/chengjiao/BJXC86400693.html</t>
  </si>
  <si>
    <t>https://bj.lianjia.com/chengjiao/BJXC86400846.html</t>
  </si>
  <si>
    <t>https://bj.lianjia.com/chengjiao/BJXC86401107.html</t>
  </si>
  <si>
    <t>https://bj.lianjia.com/chengjiao/BJXC86401912.html</t>
  </si>
  <si>
    <t>https://bj.lianjia.com/chengjiao/BJXC86402512.html</t>
  </si>
  <si>
    <t>https://bj.lianjia.com/chengjiao/BJXC86402716.html</t>
  </si>
  <si>
    <t>https://bj.lianjia.com/chengjiao/BJXC86402820.html</t>
  </si>
  <si>
    <t>https://bj.lianjia.com/chengjiao/BJXC86402879.html</t>
  </si>
  <si>
    <t>https://bj.lianjia.com/chengjiao/BJXC86402893.html</t>
  </si>
  <si>
    <t>https://bj.lianjia.com/chengjiao/BJXC86402895.html</t>
  </si>
  <si>
    <t>https://bj.lianjia.com/chengjiao/BJXC86402929.html</t>
  </si>
  <si>
    <t>https://bj.lianjia.com/chengjiao/BJXC86402941.html</t>
  </si>
  <si>
    <t>https://bj.lianjia.com/chengjiao/BJXC86403139.html</t>
  </si>
  <si>
    <t>https://bj.lianjia.com/chengjiao/BJXC86403221.html</t>
  </si>
  <si>
    <t>https://bj.lianjia.com/chengjiao/BJXC86403661.html</t>
  </si>
  <si>
    <t>https://bj.lianjia.com/chengjiao/BJXC86403877.html</t>
  </si>
  <si>
    <t>https://bj.lianjia.com/chengjiao/BJXC86404359.html</t>
  </si>
  <si>
    <t>https://bj.lianjia.com/chengjiao/BJXC86405340.html</t>
  </si>
  <si>
    <t>https://bj.lianjia.com/chengjiao/BJXC86405766.html</t>
  </si>
  <si>
    <t>https://bj.lianjia.com/chengjiao/BJXC86406199.html</t>
  </si>
  <si>
    <t>https://bj.lianjia.com/chengjiao/BJXC86406474.html</t>
  </si>
  <si>
    <t>https://bj.lianjia.com/chengjiao/BJXC86406556.html</t>
  </si>
  <si>
    <t>https://bj.lianjia.com/chengjiao/BJXC86407543.html</t>
  </si>
  <si>
    <t>https://bj.lianjia.com/chengjiao/BJXC86407809.html</t>
  </si>
  <si>
    <t>https://bj.lianjia.com/chengjiao/BJXC86408936.html</t>
  </si>
  <si>
    <t>https://bj.lianjia.com/chengjiao/BJXC86409170.html</t>
  </si>
  <si>
    <t>https://bj.lianjia.com/chengjiao/BJXC86409758.html</t>
  </si>
  <si>
    <t>https://bj.lianjia.com/chengjiao/BJXC86410305.html</t>
  </si>
  <si>
    <t>https://bj.lianjia.com/chengjiao/BJXC86410669.html</t>
  </si>
  <si>
    <t>https://bj.lianjia.com/chengjiao/BJXC86410983.html</t>
  </si>
  <si>
    <t>https://bj.lianjia.com/chengjiao/BJXC86411224.html</t>
  </si>
  <si>
    <t>https://bj.lianjia.com/chengjiao/BJXC86411247.html</t>
  </si>
  <si>
    <t>https://bj.lianjia.com/chengjiao/BJXC86412746.html</t>
  </si>
  <si>
    <t>https://bj.lianjia.com/chengjiao/BJXC86412814.html</t>
  </si>
  <si>
    <t>https://bj.lianjia.com/chengjiao/BJXC86413515.html</t>
  </si>
  <si>
    <t>https://bj.lianjia.com/chengjiao/BJXC86413892.html</t>
  </si>
  <si>
    <t>https://bj.lianjia.com/chengjiao/BJXC86414066.html</t>
  </si>
  <si>
    <t>https://bj.lianjia.com/chengjiao/BJXC86414092.html</t>
  </si>
  <si>
    <t>https://bj.lianjia.com/chengjiao/BJXC86415011.html</t>
  </si>
  <si>
    <t>https://bj.lianjia.com/chengjiao/BJXC86415428.html</t>
  </si>
  <si>
    <t>https://bj.lianjia.com/chengjiao/BJXC86415485.html</t>
  </si>
  <si>
    <t>https://bj.lianjia.com/chengjiao/BJXC86415658.html</t>
  </si>
  <si>
    <t>https://bj.lianjia.com/chengjiao/BJXC86415815.html</t>
  </si>
  <si>
    <t>https://bj.lianjia.com/chengjiao/BJXC86416537.html</t>
  </si>
  <si>
    <t>https://bj.lianjia.com/chengjiao/BJXC86417654.html</t>
  </si>
  <si>
    <t>https://bj.lianjia.com/chengjiao/BJXC86418386.html</t>
  </si>
  <si>
    <t>https://bj.lianjia.com/chengjiao/BJXC86418479.html</t>
  </si>
  <si>
    <t>https://bj.lianjia.com/chengjiao/BJXC86418562.html</t>
  </si>
  <si>
    <t>https://bj.lianjia.com/chengjiao/BJXC86418744.html</t>
  </si>
  <si>
    <t>https://bj.lianjia.com/chengjiao/BJXC86418787.html</t>
  </si>
  <si>
    <t>https://bj.lianjia.com/chengjiao/BJXC86419766.html</t>
  </si>
  <si>
    <t>https://bj.lianjia.com/chengjiao/BJXC86420762.html</t>
  </si>
  <si>
    <t>https://bj.lianjia.com/chengjiao/BJXC86422112.html</t>
  </si>
  <si>
    <t>https://bj.lianjia.com/chengjiao/BJXC86422291.html</t>
  </si>
  <si>
    <t>https://bj.lianjia.com/chengjiao/BJXC86423311.html</t>
  </si>
  <si>
    <t>https://bj.lianjia.com/chengjiao/BJXC86423654.html</t>
  </si>
  <si>
    <t>https://bj.lianjia.com/chengjiao/BJXC86423774.html</t>
  </si>
  <si>
    <t>https://bj.lianjia.com/chengjiao/BJXC86424051.html</t>
  </si>
  <si>
    <t>https://bj.lianjia.com/chengjiao/BJXC86424438.html</t>
  </si>
  <si>
    <t>https://bj.lianjia.com/chengjiao/BJXC86424509.html</t>
  </si>
  <si>
    <t>https://bj.lianjia.com/chengjiao/BJXC86424949.html</t>
  </si>
  <si>
    <t>https://bj.lianjia.com/chengjiao/BJXC86425223.html</t>
  </si>
  <si>
    <t>https://bj.lianjia.com/chengjiao/BJXC86425348.html</t>
  </si>
  <si>
    <t>https://bj.lianjia.com/chengjiao/BJXC86426015.html</t>
  </si>
  <si>
    <t>https://bj.lianjia.com/chengjiao/BJXC86426332.html</t>
  </si>
  <si>
    <t>https://bj.lianjia.com/chengjiao/BJXC86426674.html</t>
  </si>
  <si>
    <t>https://bj.lianjia.com/chengjiao/BJXC86426974.html</t>
  </si>
  <si>
    <t>https://bj.lianjia.com/chengjiao/BJXC86427378.html</t>
  </si>
  <si>
    <t>https://bj.lianjia.com/chengjiao/BJXC86427448.html</t>
  </si>
  <si>
    <t>https://bj.lianjia.com/chengjiao/BJXC86427876.html</t>
  </si>
  <si>
    <t>https://bj.lianjia.com/chengjiao/BJXC86428525.html</t>
  </si>
  <si>
    <t>https://bj.lianjia.com/chengjiao/BJXC86428749.html</t>
  </si>
  <si>
    <t>https://bj.lianjia.com/chengjiao/BJXC86429036.html</t>
  </si>
  <si>
    <t>https://bj.lianjia.com/chengjiao/BJXC86429165.html</t>
  </si>
  <si>
    <t>https://bj.lianjia.com/chengjiao/BJXC86429709.html</t>
  </si>
  <si>
    <t>https://bj.lianjia.com/chengjiao/BJXC86429961.html</t>
  </si>
  <si>
    <t>https://bj.lianjia.com/chengjiao/BJXC86431248.html</t>
  </si>
  <si>
    <t>https://bj.lianjia.com/chengjiao/BJXC86432158.html</t>
  </si>
  <si>
    <t>https://bj.lianjia.com/chengjiao/BJXC86432264.html</t>
  </si>
  <si>
    <t>https://bj.lianjia.com/chengjiao/BJXC86433142.html</t>
  </si>
  <si>
    <t>https://bj.lianjia.com/chengjiao/BJXC86433149.html</t>
  </si>
  <si>
    <t>https://bj.lianjia.com/chengjiao/BJXC86433203.html</t>
  </si>
  <si>
    <t>https://bj.lianjia.com/chengjiao/BJXC86434485.html</t>
  </si>
  <si>
    <t>https://bj.lianjia.com/chengjiao/BJXC86434557.html</t>
  </si>
  <si>
    <t>https://bj.lianjia.com/chengjiao/BJXC86435719.html</t>
  </si>
  <si>
    <t>https://bj.lianjia.com/chengjiao/BJXC86435787.html</t>
  </si>
  <si>
    <t>https://bj.lianjia.com/chengjiao/BJXC86436813.html</t>
  </si>
  <si>
    <t>https://bj.lianjia.com/chengjiao/BJXC86437019.html</t>
  </si>
  <si>
    <t>https://bj.lianjia.com/chengjiao/BJXC86437197.html</t>
  </si>
  <si>
    <t>https://bj.lianjia.com/chengjiao/BJXC86437223.html</t>
  </si>
  <si>
    <t>https://bj.lianjia.com/chengjiao/BJXC86437601.html</t>
  </si>
  <si>
    <t>https://bj.lianjia.com/chengjiao/BJXC86438173.html</t>
  </si>
  <si>
    <t>https://bj.lianjia.com/chengjiao/BJXC86438560.html</t>
  </si>
  <si>
    <t>https://bj.lianjia.com/chengjiao/BJXC86439059.html</t>
  </si>
  <si>
    <t>https://bj.lianjia.com/chengjiao/BJXC86440135.html</t>
  </si>
  <si>
    <t>https://bj.lianjia.com/chengjiao/BJXC86440677.html</t>
  </si>
  <si>
    <t>https://bj.lianjia.com/chengjiao/BJXC86440723.html</t>
  </si>
  <si>
    <t>https://bj.lianjia.com/chengjiao/BJXC86441021.html</t>
  </si>
  <si>
    <t>https://bj.lianjia.com/chengjiao/BJXC86441452.html</t>
  </si>
  <si>
    <t>https://bj.lianjia.com/chengjiao/BJXC86442741.html</t>
  </si>
  <si>
    <t>https://bj.lianjia.com/chengjiao/BJXC86442785.html</t>
  </si>
  <si>
    <t>https://bj.lianjia.com/chengjiao/BJXC86442791.html</t>
  </si>
  <si>
    <t>https://bj.lianjia.com/chengjiao/BJXC86442942.html</t>
  </si>
  <si>
    <t>https://bj.lianjia.com/chengjiao/BJXC86444025.html</t>
  </si>
  <si>
    <t>https://bj.lianjia.com/chengjiao/BJXC86444050.html</t>
  </si>
  <si>
    <t>https://bj.lianjia.com/chengjiao/BJXC86444126.html</t>
  </si>
  <si>
    <t>https://bj.lianjia.com/chengjiao/BJXC86444773.html</t>
  </si>
  <si>
    <t>https://bj.lianjia.com/chengjiao/BJXC86444818.html</t>
  </si>
  <si>
    <t>https://bj.lianjia.com/chengjiao/BJXC86445058.html</t>
  </si>
  <si>
    <t>https://bj.lianjia.com/chengjiao/BJXC86445528.html</t>
  </si>
  <si>
    <t>https://bj.lianjia.com/chengjiao/BJXC86446180.html</t>
  </si>
  <si>
    <t>https://bj.lianjia.com/chengjiao/BJXC86446872.html</t>
  </si>
  <si>
    <t>https://bj.lianjia.com/chengjiao/BJXC86448192.html</t>
  </si>
  <si>
    <t>https://bj.lianjia.com/chengjiao/BJXC86448302.html</t>
  </si>
  <si>
    <t>https://bj.lianjia.com/chengjiao/BJXC86448385.html</t>
  </si>
  <si>
    <t>https://bj.lianjia.com/chengjiao/BJXC86449135.html</t>
  </si>
  <si>
    <t>https://bj.lianjia.com/chengjiao/BJXC86449842.html</t>
  </si>
  <si>
    <t>https://bj.lianjia.com/chengjiao/BJXC86449852.html</t>
  </si>
  <si>
    <t>https://bj.lianjia.com/chengjiao/BJXC86450165.html</t>
  </si>
  <si>
    <t>https://bj.lianjia.com/chengjiao/BJXC86450340.html</t>
  </si>
  <si>
    <t>https://bj.lianjia.com/chengjiao/BJXC86450748.html</t>
  </si>
  <si>
    <t>https://bj.lianjia.com/chengjiao/BJXC86451897.html</t>
  </si>
  <si>
    <t>https://bj.lianjia.com/chengjiao/BJXC86452155.html</t>
  </si>
  <si>
    <t>https://bj.lianjia.com/chengjiao/BJXC86452286.html</t>
  </si>
  <si>
    <t>https://bj.lianjia.com/chengjiao/BJXC86452504.html</t>
  </si>
  <si>
    <t>https://bj.lianjia.com/chengjiao/BJXC86453767.html</t>
  </si>
  <si>
    <t>https://bj.lianjia.com/chengjiao/BJXC86453805.html</t>
  </si>
  <si>
    <t>https://bj.lianjia.com/chengjiao/BJXC86454315.html</t>
  </si>
  <si>
    <t>https://bj.lianjia.com/chengjiao/BJXC86454342.html</t>
  </si>
  <si>
    <t>https://bj.lianjia.com/chengjiao/BJXC86454378.html</t>
  </si>
  <si>
    <t>https://bj.lianjia.com/chengjiao/BJXC86455667.html</t>
  </si>
  <si>
    <t>https://bj.lianjia.com/chengjiao/BJXC86455959.html</t>
  </si>
  <si>
    <t>https://bj.lianjia.com/chengjiao/BJXC86456071.html</t>
  </si>
  <si>
    <t>https://bj.lianjia.com/chengjiao/BJXC86456434.html</t>
  </si>
  <si>
    <t>https://bj.lianjia.com/chengjiao/BJXC86456576.html</t>
  </si>
  <si>
    <t>https://bj.lianjia.com/chengjiao/BJXC86456909.html</t>
  </si>
  <si>
    <t>https://bj.lianjia.com/chengjiao/BJXC86457506.html</t>
  </si>
  <si>
    <t>https://bj.lianjia.com/chengjiao/BJXC86458498.html</t>
  </si>
  <si>
    <t>https://bj.lianjia.com/chengjiao/BJXC86458782.html</t>
  </si>
  <si>
    <t>https://bj.lianjia.com/chengjiao/BJXC86458899.html</t>
  </si>
  <si>
    <t>https://bj.lianjia.com/chengjiao/BJXC86461008.html</t>
  </si>
  <si>
    <t>https://bj.lianjia.com/chengjiao/BJXC86461485.html</t>
  </si>
  <si>
    <t>https://bj.lianjia.com/chengjiao/BJXC86461767.html</t>
  </si>
  <si>
    <t>https://bj.lianjia.com/chengjiao/BJXC86461797.html</t>
  </si>
  <si>
    <t>https://bj.lianjia.com/chengjiao/BJXC86462070.html</t>
  </si>
  <si>
    <t>https://bj.lianjia.com/chengjiao/BJXC86464067.html</t>
  </si>
  <si>
    <t>https://bj.lianjia.com/chengjiao/BJXC86465174.html</t>
  </si>
  <si>
    <t>https://bj.lianjia.com/chengjiao/BJXC86465243.html</t>
  </si>
  <si>
    <t>https://bj.lianjia.com/chengjiao/BJXC86466394.html</t>
  </si>
  <si>
    <t>https://bj.lianjia.com/chengjiao/BJXC86466619.html</t>
  </si>
  <si>
    <t>https://bj.lianjia.com/chengjiao/BJXC86467568.html</t>
  </si>
  <si>
    <t>https://bj.lianjia.com/chengjiao/BJXC86468335.html</t>
  </si>
  <si>
    <t>https://bj.lianjia.com/chengjiao/BJXC86468447.html</t>
  </si>
  <si>
    <t>https://bj.lianjia.com/chengjiao/BJXC86468540.html</t>
  </si>
  <si>
    <t>https://bj.lianjia.com/chengjiao/BJXC86468847.html</t>
  </si>
  <si>
    <t>https://bj.lianjia.com/chengjiao/BJXC86468996.html</t>
  </si>
  <si>
    <t>https://bj.lianjia.com/chengjiao/BJXC86469900.html</t>
  </si>
  <si>
    <t>https://bj.lianjia.com/chengjiao/BJXC86470097.html</t>
  </si>
  <si>
    <t>https://bj.lianjia.com/chengjiao/BJXC86471145.html</t>
  </si>
  <si>
    <t>https://bj.lianjia.com/chengjiao/BJXC86471567.html</t>
  </si>
  <si>
    <t>https://bj.lianjia.com/chengjiao/BJXC86471946.html</t>
  </si>
  <si>
    <t>https://bj.lianjia.com/chengjiao/BJXC86472209.html</t>
  </si>
  <si>
    <t>https://bj.lianjia.com/chengjiao/BJXC86472861.html</t>
  </si>
  <si>
    <t>https://bj.lianjia.com/chengjiao/BJXC86473173.html</t>
  </si>
  <si>
    <t>https://bj.lianjia.com/chengjiao/BJXC86473483.html</t>
  </si>
  <si>
    <t>https://bj.lianjia.com/chengjiao/BJXC86473906.html</t>
  </si>
  <si>
    <t>https://bj.lianjia.com/chengjiao/BJXC86474309.html</t>
  </si>
  <si>
    <t>https://bj.lianjia.com/chengjiao/BJXC86474405.html</t>
  </si>
  <si>
    <t>https://bj.lianjia.com/chengjiao/BJXC86475397.html</t>
  </si>
  <si>
    <t>https://bj.lianjia.com/chengjiao/BJXC86476137.html</t>
  </si>
  <si>
    <t>https://bj.lianjia.com/chengjiao/BJXC86476952.html</t>
  </si>
  <si>
    <t>https://bj.lianjia.com/chengjiao/BJXC86477758.html</t>
  </si>
  <si>
    <t>https://bj.lianjia.com/chengjiao/BJXC86478025.html</t>
  </si>
  <si>
    <t>https://bj.lianjia.com/chengjiao/BJXC86478295.html</t>
  </si>
  <si>
    <t>https://bj.lianjia.com/chengjiao/BJXC86479669.html</t>
  </si>
  <si>
    <t>https://bj.lianjia.com/chengjiao/BJXC86479766.html</t>
  </si>
  <si>
    <t>https://bj.lianjia.com/chengjiao/BJXC86481231.html</t>
  </si>
  <si>
    <t>https://bj.lianjia.com/chengjiao/BJXC86481714.html</t>
  </si>
  <si>
    <t>https://bj.lianjia.com/chengjiao/BJXC86481739.html</t>
  </si>
  <si>
    <t>https://bj.lianjia.com/chengjiao/BJXC86482553.html</t>
  </si>
  <si>
    <t>https://bj.lianjia.com/chengjiao/BJXC86483153.html</t>
  </si>
  <si>
    <t>https://bj.lianjia.com/chengjiao/BJXC86483718.html</t>
  </si>
  <si>
    <t>https://bj.lianjia.com/chengjiao/BJXC86484204.html</t>
  </si>
  <si>
    <t>https://bj.lianjia.com/chengjiao/BJXC86484491.html</t>
  </si>
  <si>
    <t>https://bj.lianjia.com/chengjiao/BJXC86485567.html</t>
  </si>
  <si>
    <t>https://bj.lianjia.com/chengjiao/BJXC86486045.html</t>
  </si>
  <si>
    <t>https://bj.lianjia.com/chengjiao/BJXC86486151.html</t>
  </si>
  <si>
    <t>https://bj.lianjia.com/chengjiao/BJXC86486385.html</t>
  </si>
  <si>
    <t>https://bj.lianjia.com/chengjiao/BJXC86487009.html</t>
  </si>
  <si>
    <t>https://bj.lianjia.com/chengjiao/BJXC86487079.html</t>
  </si>
  <si>
    <t>https://bj.lianjia.com/chengjiao/BJXC86487735.html</t>
  </si>
  <si>
    <t>https://bj.lianjia.com/chengjiao/BJXC86488285.html</t>
  </si>
  <si>
    <t>https://bj.lianjia.com/chengjiao/BJXC86490022.html</t>
  </si>
  <si>
    <t>https://bj.lianjia.com/chengjiao/BJXC86490050.html</t>
  </si>
  <si>
    <t>https://bj.lianjia.com/chengjiao/BJXC86490650.html</t>
  </si>
  <si>
    <t>https://bj.lianjia.com/chengjiao/BJXC86490915.html</t>
  </si>
  <si>
    <t>https://bj.lianjia.com/chengjiao/BJXC86490980.html</t>
  </si>
  <si>
    <t>https://bj.lianjia.com/chengjiao/BJXC86492019.html</t>
  </si>
  <si>
    <t>https://bj.lianjia.com/chengjiao/BJXC86492182.html</t>
  </si>
  <si>
    <t>https://bj.lianjia.com/chengjiao/BJXC86492183.html</t>
  </si>
  <si>
    <t>https://bj.lianjia.com/chengjiao/BJXC86492326.html</t>
  </si>
  <si>
    <t>https://bj.lianjia.com/chengjiao/BJXC86492403.html</t>
  </si>
  <si>
    <t>https://bj.lianjia.com/chengjiao/BJXC86492790.html</t>
  </si>
  <si>
    <t>https://bj.lianjia.com/chengjiao/BJXC86492985.html</t>
  </si>
  <si>
    <t>https://bj.lianjia.com/chengjiao/BJXC86494600.html</t>
  </si>
  <si>
    <t>https://bj.lianjia.com/chengjiao/BJXC86494622.html</t>
  </si>
  <si>
    <t>https://bj.lianjia.com/chengjiao/BJXC86494639.html</t>
  </si>
  <si>
    <t>https://bj.lianjia.com/chengjiao/BJXC86494648.html</t>
  </si>
  <si>
    <t>https://bj.lianjia.com/chengjiao/BJXC86494666.html</t>
  </si>
  <si>
    <t>https://bj.lianjia.com/chengjiao/BJXC86494810.html</t>
  </si>
  <si>
    <t>https://bj.lianjia.com/chengjiao/BJXC86494853.html</t>
  </si>
  <si>
    <t>https://bj.lianjia.com/chengjiao/BJXC86495709.html</t>
  </si>
  <si>
    <t>https://bj.lianjia.com/chengjiao/BJXC86495958.html</t>
  </si>
  <si>
    <t>https://bj.lianjia.com/chengjiao/BJXC86498304.html</t>
  </si>
  <si>
    <t>https://bj.lianjia.com/chengjiao/BJXC86498405.html</t>
  </si>
  <si>
    <t>https://bj.lianjia.com/chengjiao/BJXC86499355.html</t>
  </si>
  <si>
    <t>https://bj.lianjia.com/chengjiao/BJXC86499725.html</t>
  </si>
  <si>
    <t>https://bj.lianjia.com/chengjiao/BJXC86500179.html</t>
  </si>
  <si>
    <t>https://bj.lianjia.com/chengjiao/BJXC86500223.html</t>
  </si>
  <si>
    <t>https://bj.lianjia.com/chengjiao/BJXC86500731.html</t>
  </si>
  <si>
    <t>https://bj.lianjia.com/chengjiao/BJXC86501125.html</t>
  </si>
  <si>
    <t>https://bj.lianjia.com/chengjiao/BJXC86502100.html</t>
  </si>
  <si>
    <t>https://bj.lianjia.com/chengjiao/BJXC86502369.html</t>
  </si>
  <si>
    <t>https://bj.lianjia.com/chengjiao/BJXC86502557.html</t>
  </si>
  <si>
    <t>https://bj.lianjia.com/chengjiao/BJXC86502988.html</t>
  </si>
  <si>
    <t>https://bj.lianjia.com/chengjiao/BJXC86503103.html</t>
  </si>
  <si>
    <t>https://bj.lianjia.com/chengjiao/BJXC86503516.html</t>
  </si>
  <si>
    <t>https://bj.lianjia.com/chengjiao/BJXC86503891.html</t>
  </si>
  <si>
    <t>https://bj.lianjia.com/chengjiao/BJXC86505815.html</t>
  </si>
  <si>
    <t>https://bj.lianjia.com/chengjiao/BJXC86506108.html</t>
  </si>
  <si>
    <t>https://bj.lianjia.com/chengjiao/BJXC86506760.html</t>
  </si>
  <si>
    <t>https://bj.lianjia.com/chengjiao/BJXC86507309.html</t>
  </si>
  <si>
    <t>https://bj.lianjia.com/chengjiao/BJXC86508033.html</t>
  </si>
  <si>
    <t>https://bj.lianjia.com/chengjiao/BJXC86508319.html</t>
  </si>
  <si>
    <t>https://bj.lianjia.com/chengjiao/BJXC86508555.html</t>
  </si>
  <si>
    <t>https://bj.lianjia.com/chengjiao/BJXC86509739.html</t>
  </si>
  <si>
    <t>https://bj.lianjia.com/chengjiao/BJXC86510032.html</t>
  </si>
  <si>
    <t>https://bj.lianjia.com/chengjiao/BJXC86510329.html</t>
  </si>
  <si>
    <t>https://bj.lianjia.com/chengjiao/BJXC86510355.html</t>
  </si>
  <si>
    <t>https://bj.lianjia.com/chengjiao/BJXC86510449.html</t>
  </si>
  <si>
    <t>https://bj.lianjia.com/chengjiao/BJXC86510470.html</t>
  </si>
  <si>
    <t>https://bj.lianjia.com/chengjiao/BJXC86511214.html</t>
  </si>
  <si>
    <t>https://bj.lianjia.com/chengjiao/BJXC86511896.html</t>
  </si>
  <si>
    <t>https://bj.lianjia.com/chengjiao/BJXC86513291.html</t>
  </si>
  <si>
    <t>https://bj.lianjia.com/chengjiao/BJXC86514349.html</t>
  </si>
  <si>
    <t>https://bj.lianjia.com/chengjiao/BJXC86514419.html</t>
  </si>
  <si>
    <t>https://bj.lianjia.com/chengjiao/BJXC86516521.html</t>
  </si>
  <si>
    <t>https://bj.lianjia.com/chengjiao/BJXC86516795.html</t>
  </si>
  <si>
    <t>https://bj.lianjia.com/chengjiao/BJXC86517290.html</t>
  </si>
  <si>
    <t>https://bj.lianjia.com/chengjiao/BJXC86517316.html</t>
  </si>
  <si>
    <t>https://bj.lianjia.com/chengjiao/BJXC86518137.html</t>
  </si>
  <si>
    <t>https://bj.lianjia.com/chengjiao/BJXC86518733.html</t>
  </si>
  <si>
    <t>https://bj.lianjia.com/chengjiao/BJXC86519104.html</t>
  </si>
  <si>
    <t>https://bj.lianjia.com/chengjiao/BJXC86519905.html</t>
  </si>
  <si>
    <t>https://bj.lianjia.com/chengjiao/BJXC86521344.html</t>
  </si>
  <si>
    <t>https://bj.lianjia.com/chengjiao/BJXC86521438.html</t>
  </si>
  <si>
    <t>https://bj.lianjia.com/chengjiao/BJXC86521870.html</t>
  </si>
  <si>
    <t>https://bj.lianjia.com/chengjiao/BJXC86521871.html</t>
  </si>
  <si>
    <t>https://bj.lianjia.com/chengjiao/BJXC86522592.html</t>
  </si>
  <si>
    <t>https://bj.lianjia.com/chengjiao/BJXC86522888.html</t>
  </si>
  <si>
    <t>https://bj.lianjia.com/chengjiao/BJXC86523111.html</t>
  </si>
  <si>
    <t>https://bj.lianjia.com/chengjiao/BJXC86523608.html</t>
  </si>
  <si>
    <t>https://bj.lianjia.com/chengjiao/BJXC86524102.html</t>
  </si>
  <si>
    <t>https://bj.lianjia.com/chengjiao/BJXC86524126.html</t>
  </si>
  <si>
    <t>https://bj.lianjia.com/chengjiao/BJXC86524261.html</t>
  </si>
  <si>
    <t>https://bj.lianjia.com/chengjiao/BJXC86524312.html</t>
  </si>
  <si>
    <t>https://bj.lianjia.com/chengjiao/BJXC86524502.html</t>
  </si>
  <si>
    <t>https://bj.lianjia.com/chengjiao/BJXC86524998.html</t>
  </si>
  <si>
    <t>https://bj.lianjia.com/chengjiao/BJXC86525196.html</t>
  </si>
  <si>
    <t>https://bj.lianjia.com/chengjiao/BJXC86526281.html</t>
  </si>
  <si>
    <t>https://bj.lianjia.com/chengjiao/BJXC86526322.html</t>
  </si>
  <si>
    <t>https://bj.lianjia.com/chengjiao/BJXC86526631.html</t>
  </si>
  <si>
    <t>https://bj.lianjia.com/chengjiao/BJXC86527443.html</t>
  </si>
  <si>
    <t>https://bj.lianjia.com/chengjiao/BJXC86527496.html</t>
  </si>
  <si>
    <t>https://bj.lianjia.com/chengjiao/BJXC86529026.html</t>
  </si>
  <si>
    <t>https://bj.lianjia.com/chengjiao/BJXC86530824.html</t>
  </si>
  <si>
    <t>https://bj.lianjia.com/chengjiao/BJXC86532063.html</t>
  </si>
  <si>
    <t>https://bj.lianjia.com/chengjiao/BJXC86532125.html</t>
  </si>
  <si>
    <t>https://bj.lianjia.com/chengjiao/BJXC86532832.html</t>
  </si>
  <si>
    <t>https://bj.lianjia.com/chengjiao/BJXC86533476.html</t>
  </si>
  <si>
    <t>https://bj.lianjia.com/chengjiao/BJXC86533832.html</t>
  </si>
  <si>
    <t>https://bj.lianjia.com/chengjiao/BJXC86533986.html</t>
  </si>
  <si>
    <t>https://bj.lianjia.com/chengjiao/BJXC86534190.html</t>
  </si>
  <si>
    <t>https://bj.lianjia.com/chengjiao/BJXC86534194.html</t>
  </si>
  <si>
    <t>https://bj.lianjia.com/chengjiao/BJXC86534752.html</t>
  </si>
  <si>
    <t>https://bj.lianjia.com/chengjiao/BJXC86534852.html</t>
  </si>
  <si>
    <t>https://bj.lianjia.com/chengjiao/BJXC86535256.html</t>
  </si>
  <si>
    <t>https://bj.lianjia.com/chengjiao/BJXC86537500.html</t>
  </si>
  <si>
    <t>https://bj.lianjia.com/chengjiao/BJXC86537861.html</t>
  </si>
  <si>
    <t>https://bj.lianjia.com/chengjiao/BJXC86539016.html</t>
  </si>
  <si>
    <t>https://bj.lianjia.com/chengjiao/BJXC86539074.html</t>
  </si>
  <si>
    <t>https://bj.lianjia.com/chengjiao/BJXC86539188.html</t>
  </si>
  <si>
    <t>https://bj.lianjia.com/chengjiao/BJXC86539827.html</t>
  </si>
  <si>
    <t>https://bj.lianjia.com/chengjiao/BJXC86540300.html</t>
  </si>
  <si>
    <t>https://bj.lianjia.com/chengjiao/BJXC86540338.html</t>
  </si>
  <si>
    <t>https://bj.lianjia.com/chengjiao/BJXC86540811.html</t>
  </si>
  <si>
    <t>https://bj.lianjia.com/chengjiao/BJXC86541140.html</t>
  </si>
  <si>
    <t>https://bj.lianjia.com/chengjiao/BJXC86541456.html</t>
  </si>
  <si>
    <t>https://bj.lianjia.com/chengjiao/BJXC86541545.html</t>
  </si>
  <si>
    <t>https://bj.lianjia.com/chengjiao/BJXC86541573.html</t>
  </si>
  <si>
    <t>https://bj.lianjia.com/chengjiao/BJXC86542699.html</t>
  </si>
  <si>
    <t>https://bj.lianjia.com/chengjiao/BJXC86543009.html</t>
  </si>
  <si>
    <t>https://bj.lianjia.com/chengjiao/BJXC86543627.html</t>
  </si>
  <si>
    <t>https://bj.lianjia.com/chengjiao/BJXC86543645.html</t>
  </si>
  <si>
    <t>https://bj.lianjia.com/chengjiao/BJXC86545021.html</t>
  </si>
  <si>
    <t>https://bj.lianjia.com/chengjiao/BJXC86546588.html</t>
  </si>
  <si>
    <t>https://bj.lianjia.com/chengjiao/BJXC86547122.html</t>
  </si>
  <si>
    <t>https://bj.lianjia.com/chengjiao/BJXC86547716.html</t>
  </si>
  <si>
    <t>https://bj.lianjia.com/chengjiao/BJXC86547755.html</t>
  </si>
  <si>
    <t>https://bj.lianjia.com/chengjiao/BJXC86547845.html</t>
  </si>
  <si>
    <t>https://bj.lianjia.com/chengjiao/BJXC86549376.html</t>
  </si>
  <si>
    <t>https://bj.lianjia.com/chengjiao/BJXC86549412.html</t>
  </si>
  <si>
    <t>https://bj.lianjia.com/chengjiao/BJXC86549471.html</t>
  </si>
  <si>
    <t>https://bj.lianjia.com/chengjiao/BJXC86549852.html</t>
  </si>
  <si>
    <t>https://bj.lianjia.com/chengjiao/BJXC86550739.html</t>
  </si>
  <si>
    <t>https://bj.lianjia.com/chengjiao/BJXC86552320.html</t>
  </si>
  <si>
    <t>https://bj.lianjia.com/chengjiao/BJXC86552619.html</t>
  </si>
  <si>
    <t>https://bj.lianjia.com/chengjiao/BJXC86552910.html</t>
  </si>
  <si>
    <t>https://bj.lianjia.com/chengjiao/BJXC86553225.html</t>
  </si>
  <si>
    <t>https://bj.lianjia.com/chengjiao/BJXC86553568.html</t>
  </si>
  <si>
    <t>https://bj.lianjia.com/chengjiao/BJXC86554079.html</t>
  </si>
  <si>
    <t>https://bj.lianjia.com/chengjiao/BJXC86554110.html</t>
  </si>
  <si>
    <t>https://bj.lianjia.com/chengjiao/BJXC86554567.html</t>
  </si>
  <si>
    <t>https://bj.lianjia.com/chengjiao/BJXC86554748.html</t>
  </si>
  <si>
    <t>https://bj.lianjia.com/chengjiao/BJXC86555548.html</t>
  </si>
  <si>
    <t>https://bj.lianjia.com/chengjiao/BJXC86557347.html</t>
  </si>
  <si>
    <t>https://bj.lianjia.com/chengjiao/BJXC86557699.html</t>
  </si>
  <si>
    <t>https://bj.lianjia.com/chengjiao/BJXC86557936.html</t>
  </si>
  <si>
    <t>https://bj.lianjia.com/chengjiao/BJXC86560673.html</t>
  </si>
  <si>
    <t>https://bj.lianjia.com/chengjiao/BJXC86561218.html</t>
  </si>
  <si>
    <t>https://bj.lianjia.com/chengjiao/BJXC86561328.html</t>
  </si>
  <si>
    <t>https://bj.lianjia.com/chengjiao/BJXC86561458.html</t>
  </si>
  <si>
    <t>https://bj.lianjia.com/chengjiao/BJXC86562633.html</t>
  </si>
  <si>
    <t>https://bj.lianjia.com/chengjiao/BJXC86562731.html</t>
  </si>
  <si>
    <t>https://bj.lianjia.com/chengjiao/BJXC86563709.html</t>
  </si>
  <si>
    <t>https://bj.lianjia.com/chengjiao/BJXC86563813.html</t>
  </si>
  <si>
    <t>https://bj.lianjia.com/chengjiao/BJXC86564597.html</t>
  </si>
  <si>
    <t>https://bj.lianjia.com/chengjiao/BJXC86564710.html</t>
  </si>
  <si>
    <t>https://bj.lianjia.com/chengjiao/BJXC86564876.html</t>
  </si>
  <si>
    <t>https://bj.lianjia.com/chengjiao/BJXC86565091.html</t>
  </si>
  <si>
    <t>https://bj.lianjia.com/chengjiao/BJXC86565348.html</t>
  </si>
  <si>
    <t>https://bj.lianjia.com/chengjiao/BJXC86565675.html</t>
  </si>
  <si>
    <t>https://bj.lianjia.com/chengjiao/BJXC86565685.html</t>
  </si>
  <si>
    <t>https://bj.lianjia.com/chengjiao/BJXC86566298.html</t>
  </si>
  <si>
    <t>https://bj.lianjia.com/chengjiao/BJXC86567303.html</t>
  </si>
  <si>
    <t>https://bj.lianjia.com/chengjiao/BJXC86567307.html</t>
  </si>
  <si>
    <t>https://bj.lianjia.com/chengjiao/BJXC86567716.html</t>
  </si>
  <si>
    <t>https://bj.lianjia.com/chengjiao/BJXC86567907.html</t>
  </si>
  <si>
    <t>https://bj.lianjia.com/chengjiao/BJXC86568809.html</t>
  </si>
  <si>
    <t>https://bj.lianjia.com/chengjiao/BJXC86569196.html</t>
  </si>
  <si>
    <t>https://bj.lianjia.com/chengjiao/BJXC86571215.html</t>
  </si>
  <si>
    <t>https://bj.lianjia.com/chengjiao/BJXC86571265.html</t>
  </si>
  <si>
    <t>https://bj.lianjia.com/chengjiao/BJXC86571276.html</t>
  </si>
  <si>
    <t>https://bj.lianjia.com/chengjiao/BJXC86573259.html</t>
  </si>
  <si>
    <t>https://bj.lianjia.com/chengjiao/BJXC86574522.html</t>
  </si>
  <si>
    <t>https://bj.lianjia.com/chengjiao/BJXC86574901.html</t>
  </si>
  <si>
    <t>https://bj.lianjia.com/chengjiao/BJXC86575771.html</t>
  </si>
  <si>
    <t>https://bj.lianjia.com/chengjiao/BJXC86575789.html</t>
  </si>
  <si>
    <t>https://bj.lianjia.com/chengjiao/BJXC86577390.html</t>
  </si>
  <si>
    <t>https://bj.lianjia.com/chengjiao/BJXC86578416.html</t>
  </si>
  <si>
    <t>https://bj.lianjia.com/chengjiao/BJXC86579010.html</t>
  </si>
  <si>
    <t>https://bj.lianjia.com/chengjiao/BJXC86579983.html</t>
  </si>
  <si>
    <t>https://bj.lianjia.com/chengjiao/BJXC86580010.html</t>
  </si>
  <si>
    <t>https://bj.lianjia.com/chengjiao/BJXC86581035.html</t>
  </si>
  <si>
    <t>https://bj.lianjia.com/chengjiao/BJXC86581048.html</t>
  </si>
  <si>
    <t>https://bj.lianjia.com/chengjiao/BJXC86583561.html</t>
  </si>
  <si>
    <t>https://bj.lianjia.com/chengjiao/BJXC86585188.html</t>
  </si>
  <si>
    <t>https://bj.lianjia.com/chengjiao/BJXC86585989.html</t>
  </si>
  <si>
    <t>https://bj.lianjia.com/chengjiao/BJXC86587301.html</t>
  </si>
  <si>
    <t>https://bj.lianjia.com/chengjiao/BJXC86587444.html</t>
  </si>
  <si>
    <t>https://bj.lianjia.com/chengjiao/BJXC86587711.html</t>
  </si>
  <si>
    <t>https://bj.lianjia.com/chengjiao/BJXC86587753.html</t>
  </si>
  <si>
    <t>https://bj.lianjia.com/chengjiao/BJXC86587898.html</t>
  </si>
  <si>
    <t>https://bj.lianjia.com/chengjiao/BJXC86588009.html</t>
  </si>
  <si>
    <t>https://bj.lianjia.com/chengjiao/BJXC86588540.html</t>
  </si>
  <si>
    <t>https://bj.lianjia.com/chengjiao/BJXC86589363.html</t>
  </si>
  <si>
    <t>https://bj.lianjia.com/chengjiao/BJXC86590453.html</t>
  </si>
  <si>
    <t>https://bj.lianjia.com/chengjiao/BJXC86590520.html</t>
  </si>
  <si>
    <t>https://bj.lianjia.com/chengjiao/BJXC86590645.html</t>
  </si>
  <si>
    <t>https://bj.lianjia.com/chengjiao/BJXC86590708.html</t>
  </si>
  <si>
    <t>https://bj.lianjia.com/chengjiao/BJXC86592642.html</t>
  </si>
  <si>
    <t>https://bj.lianjia.com/chengjiao/BJXC86593942.html</t>
  </si>
  <si>
    <t>https://bj.lianjia.com/chengjiao/BJXC86594039.html</t>
  </si>
  <si>
    <t>https://bj.lianjia.com/chengjiao/BJXC86596166.html</t>
  </si>
  <si>
    <t>https://bj.lianjia.com/chengjiao/BJXC86596841.html</t>
  </si>
  <si>
    <t>https://bj.lianjia.com/chengjiao/BJXC86597337.html</t>
  </si>
  <si>
    <t>https://bj.lianjia.com/chengjiao/BJXC86597701.html</t>
  </si>
  <si>
    <t>https://bj.lianjia.com/chengjiao/BJXC86597817.html</t>
  </si>
  <si>
    <t>https://bj.lianjia.com/chengjiao/BJXC86598727.html</t>
  </si>
  <si>
    <t>https://bj.lianjia.com/chengjiao/BJXC86599842.html</t>
  </si>
  <si>
    <t>https://bj.lianjia.com/chengjiao/BJXC86600142.html</t>
  </si>
  <si>
    <t>https://bj.lianjia.com/chengjiao/BJXC86600359.html</t>
  </si>
  <si>
    <t>https://bj.lianjia.com/chengjiao/BJXC86601999.html</t>
  </si>
  <si>
    <t>https://bj.lianjia.com/chengjiao/BJXC86603176.html</t>
  </si>
  <si>
    <t>https://bj.lianjia.com/chengjiao/BJXC86604318.html</t>
  </si>
  <si>
    <t>https://bj.lianjia.com/chengjiao/BJXC86605534.html</t>
  </si>
  <si>
    <t>https://bj.lianjia.com/chengjiao/BJXC86607063.html</t>
  </si>
  <si>
    <t>https://bj.lianjia.com/chengjiao/BJXC86608517.html</t>
  </si>
  <si>
    <t>https://bj.lianjia.com/chengjiao/BJXC86609137.html</t>
  </si>
  <si>
    <t>https://bj.lianjia.com/chengjiao/BJXC86609933.html</t>
  </si>
  <si>
    <t>https://bj.lianjia.com/chengjiao/BJXC86610150.html</t>
  </si>
  <si>
    <t>https://bj.lianjia.com/chengjiao/BJXC86611020.html</t>
  </si>
  <si>
    <t>https://bj.lianjia.com/chengjiao/BJXC86611252.html</t>
  </si>
  <si>
    <t>https://bj.lianjia.com/chengjiao/BJXC86612046.html</t>
  </si>
  <si>
    <t>https://bj.lianjia.com/chengjiao/BJXC86612443.html</t>
  </si>
  <si>
    <t>https://bj.lianjia.com/chengjiao/BJXC86614307.html</t>
  </si>
  <si>
    <t>https://bj.lianjia.com/chengjiao/BJXC86615170.html</t>
  </si>
  <si>
    <t>https://bj.lianjia.com/chengjiao/BJXC86615778.html</t>
  </si>
  <si>
    <t>https://bj.lianjia.com/chengjiao/BJXC86615946.html</t>
  </si>
  <si>
    <t>https://bj.lianjia.com/chengjiao/BJXC86616074.html</t>
  </si>
  <si>
    <t>https://bj.lianjia.com/chengjiao/BJXC86617287.html</t>
  </si>
  <si>
    <t>https://bj.lianjia.com/chengjiao/BJXC86617709.html</t>
  </si>
  <si>
    <t>https://bj.lianjia.com/chengjiao/BJXC86618638.html</t>
  </si>
  <si>
    <t>https://bj.lianjia.com/chengjiao/BJXC86619708.html</t>
  </si>
  <si>
    <t>https://bj.lianjia.com/chengjiao/BJXC86619772.html</t>
  </si>
  <si>
    <t>https://bj.lianjia.com/chengjiao/BJXC86620496.html</t>
  </si>
  <si>
    <t>https://bj.lianjia.com/chengjiao/BJXC86621086.html</t>
  </si>
  <si>
    <t>https://bj.lianjia.com/chengjiao/BJXC86622974.html</t>
  </si>
  <si>
    <t>https://bj.lianjia.com/chengjiao/BJXC86623448.html</t>
  </si>
  <si>
    <t>https://bj.lianjia.com/chengjiao/BJXC86624342.html</t>
  </si>
  <si>
    <t>https://bj.lianjia.com/chengjiao/BJXC86624359.html</t>
  </si>
  <si>
    <t>https://bj.lianjia.com/chengjiao/BJXC86625477.html</t>
  </si>
  <si>
    <t>https://bj.lianjia.com/chengjiao/BJXC86625771.html</t>
  </si>
  <si>
    <t>https://bj.lianjia.com/chengjiao/BJXC86626084.html</t>
  </si>
  <si>
    <t>https://bj.lianjia.com/chengjiao/BJXC86626425.html</t>
  </si>
  <si>
    <t>https://bj.lianjia.com/chengjiao/BJXC86626503.html</t>
  </si>
  <si>
    <t>https://bj.lianjia.com/chengjiao/BJXC86626615.html</t>
  </si>
  <si>
    <t>https://bj.lianjia.com/chengjiao/BJXC86627152.html</t>
  </si>
  <si>
    <t>https://bj.lianjia.com/chengjiao/BJXC86627393.html</t>
  </si>
  <si>
    <t>https://bj.lianjia.com/chengjiao/BJXC86627602.html</t>
  </si>
  <si>
    <t>https://bj.lianjia.com/chengjiao/BJXC86627900.html</t>
  </si>
  <si>
    <t>https://bj.lianjia.com/chengjiao/BJXC86627968.html</t>
  </si>
  <si>
    <t>https://bj.lianjia.com/chengjiao/BJXC86628140.html</t>
  </si>
  <si>
    <t>https://bj.lianjia.com/chengjiao/BJXC86628554.html</t>
  </si>
  <si>
    <t>https://bj.lianjia.com/chengjiao/BJXC86628631.html</t>
  </si>
  <si>
    <t>https://bj.lianjia.com/chengjiao/BJXC86628822.html</t>
  </si>
  <si>
    <t>https://bj.lianjia.com/chengjiao/BJXC86628891.html</t>
  </si>
  <si>
    <t>https://bj.lianjia.com/chengjiao/BJXC86629200.html</t>
  </si>
  <si>
    <t>https://bj.lianjia.com/chengjiao/BJXC86629831.html</t>
  </si>
  <si>
    <t>https://bj.lianjia.com/chengjiao/BJXC86629833.html</t>
  </si>
  <si>
    <t>https://bj.lianjia.com/chengjiao/BJXC86630391.html</t>
  </si>
  <si>
    <t>https://bj.lianjia.com/chengjiao/BJXC86630603.html</t>
  </si>
  <si>
    <t>https://bj.lianjia.com/chengjiao/BJXC86631028.html</t>
  </si>
  <si>
    <t>https://bj.lianjia.com/chengjiao/BJXC86631175.html</t>
  </si>
  <si>
    <t>https://bj.lianjia.com/chengjiao/BJXC86631202.html</t>
  </si>
  <si>
    <t>https://bj.lianjia.com/chengjiao/BJXC86631555.html</t>
  </si>
  <si>
    <t>https://bj.lianjia.com/chengjiao/BJXC86632956.html</t>
  </si>
  <si>
    <t>https://bj.lianjia.com/chengjiao/BJXC86633127.html</t>
  </si>
  <si>
    <t>https://bj.lianjia.com/chengjiao/BJXC86633230.html</t>
  </si>
  <si>
    <t>https://bj.lianjia.com/chengjiao/BJXC86633733.html</t>
  </si>
  <si>
    <t>https://bj.lianjia.com/chengjiao/BJXC86633900.html</t>
  </si>
  <si>
    <t>https://bj.lianjia.com/chengjiao/BJXC86634361.html</t>
  </si>
  <si>
    <t>https://bj.lianjia.com/chengjiao/BJXC86634592.html</t>
  </si>
  <si>
    <t>https://bj.lianjia.com/chengjiao/BJXC86637994.html</t>
  </si>
  <si>
    <t>https://bj.lianjia.com/chengjiao/BJXC86638165.html</t>
  </si>
  <si>
    <t>https://bj.lianjia.com/chengjiao/BJXC86638502.html</t>
  </si>
  <si>
    <t>https://bj.lianjia.com/chengjiao/BJXC86639945.html</t>
  </si>
  <si>
    <t>https://bj.lianjia.com/chengjiao/BJXC86640892.html</t>
  </si>
  <si>
    <t>https://bj.lianjia.com/chengjiao/BJXC86641042.html</t>
  </si>
  <si>
    <t>https://bj.lianjia.com/chengjiao/BJXC86641340.html</t>
  </si>
  <si>
    <t>https://bj.lianjia.com/chengjiao/BJXC86641635.html</t>
  </si>
  <si>
    <t>https://bj.lianjia.com/chengjiao/BJXC86641853.html</t>
  </si>
  <si>
    <t>https://bj.lianjia.com/chengjiao/BJXC86642565.html</t>
  </si>
  <si>
    <t>https://bj.lianjia.com/chengjiao/BJXC86642901.html</t>
  </si>
  <si>
    <t>https://bj.lianjia.com/chengjiao/BJXC86642951.html</t>
  </si>
  <si>
    <t>https://bj.lianjia.com/chengjiao/BJXC86643067.html</t>
  </si>
  <si>
    <t>https://bj.lianjia.com/chengjiao/BJXC86643676.html</t>
  </si>
  <si>
    <t>https://bj.lianjia.com/chengjiao/BJXC86644629.html</t>
  </si>
  <si>
    <t>https://bj.lianjia.com/chengjiao/BJXC86644919.html</t>
  </si>
  <si>
    <t>https://bj.lianjia.com/chengjiao/BJXC86645053.html</t>
  </si>
  <si>
    <t>https://bj.lianjia.com/chengjiao/BJXC86645665.html</t>
  </si>
  <si>
    <t>https://bj.lianjia.com/chengjiao/BJXC86646365.html</t>
  </si>
  <si>
    <t>https://bj.lianjia.com/chengjiao/BJXC86646536.html</t>
  </si>
  <si>
    <t>https://bj.lianjia.com/chengjiao/BJXC86647035.html</t>
  </si>
  <si>
    <t>https://bj.lianjia.com/chengjiao/BJXC86647634.html</t>
  </si>
  <si>
    <t>https://bj.lianjia.com/chengjiao/BJXC86648694.html</t>
  </si>
  <si>
    <t>https://bj.lianjia.com/chengjiao/BJXC86649065.html</t>
  </si>
  <si>
    <t>https://bj.lianjia.com/chengjiao/BJXC86649306.html</t>
  </si>
  <si>
    <t>https://bj.lianjia.com/chengjiao/BJXC86649537.html</t>
  </si>
  <si>
    <t>https://bj.lianjia.com/chengjiao/BJXC86649767.html</t>
  </si>
  <si>
    <t>https://bj.lianjia.com/chengjiao/BJXC86650769.html</t>
  </si>
  <si>
    <t>https://bj.lianjia.com/chengjiao/BJXC86650815.html</t>
  </si>
  <si>
    <t>https://bj.lianjia.com/chengjiao/BJXC86651656.html</t>
  </si>
  <si>
    <t>https://bj.lianjia.com/chengjiao/BJXC86651735.html</t>
  </si>
  <si>
    <t>https://bj.lianjia.com/chengjiao/BJXC86651945.html</t>
  </si>
  <si>
    <t>https://bj.lianjia.com/chengjiao/BJXC86652442.html</t>
  </si>
  <si>
    <t>https://bj.lianjia.com/chengjiao/BJXC86652622.html</t>
  </si>
  <si>
    <t>https://bj.lianjia.com/chengjiao/BJXC86653110.html</t>
  </si>
  <si>
    <t>https://bj.lianjia.com/chengjiao/BJXC86653253.html</t>
  </si>
  <si>
    <t>https://bj.lianjia.com/chengjiao/BJXC86653538.html</t>
  </si>
  <si>
    <t>https://bj.lianjia.com/chengjiao/BJXC86654516.html</t>
  </si>
  <si>
    <t>https://bj.lianjia.com/chengjiao/BJXC86654667.html</t>
  </si>
  <si>
    <t>https://bj.lianjia.com/chengjiao/BJXC86654775.html</t>
  </si>
  <si>
    <t>https://bj.lianjia.com/chengjiao/BJXC86655054.html</t>
  </si>
  <si>
    <t>https://bj.lianjia.com/chengjiao/BJXC86655931.html</t>
  </si>
  <si>
    <t>https://bj.lianjia.com/chengjiao/BJXC86656892.html</t>
  </si>
  <si>
    <t>https://bj.lianjia.com/chengjiao/BJXC86657113.html</t>
  </si>
  <si>
    <t>https://bj.lianjia.com/chengjiao/BJXC86657270.html</t>
  </si>
  <si>
    <t>https://bj.lianjia.com/chengjiao/BJXC86658125.html</t>
  </si>
  <si>
    <t>https://bj.lianjia.com/chengjiao/BJXC86658939.html</t>
  </si>
  <si>
    <t>https://bj.lianjia.com/chengjiao/BJXC86659421.html</t>
  </si>
  <si>
    <t>https://bj.lianjia.com/chengjiao/BJXC86659482.html</t>
  </si>
  <si>
    <t>https://bj.lianjia.com/chengjiao/BJXC86659715.html</t>
  </si>
  <si>
    <t>https://bj.lianjia.com/chengjiao/BJXC86659784.html</t>
  </si>
  <si>
    <t>https://bj.lianjia.com/chengjiao/BJXC86660050.html</t>
  </si>
  <si>
    <t>https://bj.lianjia.com/chengjiao/BJXC86660483.html</t>
  </si>
  <si>
    <t>https://bj.lianjia.com/chengjiao/BJXC86662764.html</t>
  </si>
  <si>
    <t>https://bj.lianjia.com/chengjiao/BJXC86662774.html</t>
  </si>
  <si>
    <t>https://bj.lianjia.com/chengjiao/BJXC86664231.html</t>
  </si>
  <si>
    <t>https://bj.lianjia.com/chengjiao/BJXC86664643.html</t>
  </si>
  <si>
    <t>https://bj.lianjia.com/chengjiao/BJXC86665809.html</t>
  </si>
  <si>
    <t>https://bj.lianjia.com/chengjiao/BJXC86667175.html</t>
  </si>
  <si>
    <t>https://bj.lianjia.com/chengjiao/BJXC86667248.html</t>
  </si>
  <si>
    <t>https://bj.lianjia.com/chengjiao/BJXC86668244.html</t>
  </si>
  <si>
    <t>https://bj.lianjia.com/chengjiao/BJXC86669651.html</t>
  </si>
  <si>
    <t>https://bj.lianjia.com/chengjiao/BJXC86670196.html</t>
  </si>
  <si>
    <t>https://bj.lianjia.com/chengjiao/BJXC86670450.html</t>
  </si>
  <si>
    <t>https://bj.lianjia.com/chengjiao/BJXC86670653.html</t>
  </si>
  <si>
    <t>https://bj.lianjia.com/chengjiao/BJXC86670766.html</t>
  </si>
  <si>
    <t>https://bj.lianjia.com/chengjiao/BJXC86673263.html</t>
  </si>
  <si>
    <t>https://bj.lianjia.com/chengjiao/BJXC86674251.html</t>
  </si>
  <si>
    <t>https://bj.lianjia.com/chengjiao/BJXC86674886.html</t>
  </si>
  <si>
    <t>https://bj.lianjia.com/chengjiao/BJXC86675517.html</t>
  </si>
  <si>
    <t>https://bj.lianjia.com/chengjiao/BJXC86675927.html</t>
  </si>
  <si>
    <t>https://bj.lianjia.com/chengjiao/BJXC86676164.html</t>
  </si>
  <si>
    <t>https://bj.lianjia.com/chengjiao/BJXC86677437.html</t>
  </si>
  <si>
    <t>https://bj.lianjia.com/chengjiao/BJXC86678478.html</t>
  </si>
  <si>
    <t>https://bj.lianjia.com/chengjiao/BJXC86678543.html</t>
  </si>
  <si>
    <t>https://bj.lianjia.com/chengjiao/BJXC86679799.html</t>
  </si>
  <si>
    <t>https://bj.lianjia.com/chengjiao/BJXC86680132.html</t>
  </si>
  <si>
    <t>https://bj.lianjia.com/chengjiao/BJXC86680663.html</t>
  </si>
  <si>
    <t>https://bj.lianjia.com/chengjiao/BJXC86680761.html</t>
  </si>
  <si>
    <t>https://bj.lianjia.com/chengjiao/BJXC86680765.html</t>
  </si>
  <si>
    <t>https://bj.lianjia.com/chengjiao/BJXC86680825.html</t>
  </si>
  <si>
    <t>https://bj.lianjia.com/chengjiao/BJXC86680872.html</t>
  </si>
  <si>
    <t>https://bj.lianjia.com/chengjiao/BJXC86681190.html</t>
  </si>
  <si>
    <t>https://bj.lianjia.com/chengjiao/BJXC86681812.html</t>
  </si>
  <si>
    <t>https://bj.lianjia.com/chengjiao/BJXC86683197.html</t>
  </si>
  <si>
    <t>https://bj.lianjia.com/chengjiao/BJXC86683446.html</t>
  </si>
  <si>
    <t>https://bj.lianjia.com/chengjiao/BJXC86683788.html</t>
  </si>
  <si>
    <t>https://bj.lianjia.com/chengjiao/BJXC86683901.html</t>
  </si>
  <si>
    <t>https://bj.lianjia.com/chengjiao/BJXC86684842.html</t>
  </si>
  <si>
    <t>https://bj.lianjia.com/chengjiao/BJXC86685528.html</t>
  </si>
  <si>
    <t>https://bj.lianjia.com/chengjiao/BJXC86686612.html</t>
  </si>
  <si>
    <t>https://bj.lianjia.com/chengjiao/BJXC86686618.html</t>
  </si>
  <si>
    <t>https://bj.lianjia.com/chengjiao/BJXC86686877.html</t>
  </si>
  <si>
    <t>https://bj.lianjia.com/chengjiao/BJXC86688271.html</t>
  </si>
  <si>
    <t>https://bj.lianjia.com/chengjiao/BJXC86688563.html</t>
  </si>
  <si>
    <t>https://bj.lianjia.com/chengjiao/BJXC86688668.html</t>
  </si>
  <si>
    <t>https://bj.lianjia.com/chengjiao/BJXC86689395.html</t>
  </si>
  <si>
    <t>https://bj.lianjia.com/chengjiao/BJXC86690231.html</t>
  </si>
  <si>
    <t>https://bj.lianjia.com/chengjiao/BJXC86690352.html</t>
  </si>
  <si>
    <t>https://bj.lianjia.com/chengjiao/BJXC86691051.html</t>
  </si>
  <si>
    <t>https://bj.lianjia.com/chengjiao/BJXC86691214.html</t>
  </si>
  <si>
    <t>https://bj.lianjia.com/chengjiao/BJXC86691690.html</t>
  </si>
  <si>
    <t>https://bj.lianjia.com/chengjiao/BJXC86691932.html</t>
  </si>
  <si>
    <t>https://bj.lianjia.com/chengjiao/BJXC86691969.html</t>
  </si>
  <si>
    <t>https://bj.lianjia.com/chengjiao/BJXC86692326.html</t>
  </si>
  <si>
    <t>https://bj.lianjia.com/chengjiao/BJXC86692618.html</t>
  </si>
  <si>
    <t>https://bj.lianjia.com/chengjiao/BJXC86693051.html</t>
  </si>
  <si>
    <t>https://bj.lianjia.com/chengjiao/BJXC86693419.html</t>
  </si>
  <si>
    <t>https://bj.lianjia.com/chengjiao/BJXC86693438.html</t>
  </si>
  <si>
    <t>https://bj.lianjia.com/chengjiao/BJXC86693853.html</t>
  </si>
  <si>
    <t>https://bj.lianjia.com/chengjiao/BJXC86693867.html</t>
  </si>
  <si>
    <t>https://bj.lianjia.com/chengjiao/BJXC86694778.html</t>
  </si>
  <si>
    <t>https://bj.lianjia.com/chengjiao/BJXC86695525.html</t>
  </si>
  <si>
    <t>https://bj.lianjia.com/chengjiao/BJXC86695937.html</t>
  </si>
  <si>
    <t>https://bj.lianjia.com/chengjiao/BJXC86696337.html</t>
  </si>
  <si>
    <t>https://bj.lianjia.com/chengjiao/BJXC86696515.html</t>
  </si>
  <si>
    <t>https://bj.lianjia.com/chengjiao/BJXC86699867.html</t>
  </si>
  <si>
    <t>https://bj.lianjia.com/chengjiao/BJXC86701541.html</t>
  </si>
  <si>
    <t>https://bj.lianjia.com/chengjiao/BJXC86702058.html</t>
  </si>
  <si>
    <t>https://bj.lianjia.com/chengjiao/BJXC86702089.html</t>
  </si>
  <si>
    <t>https://bj.lianjia.com/chengjiao/BJXC86703188.html</t>
  </si>
  <si>
    <t>https://bj.lianjia.com/chengjiao/BJXC86706303.html</t>
  </si>
  <si>
    <t>https://bj.lianjia.com/chengjiao/BJXC86706720.html</t>
  </si>
  <si>
    <t>https://bj.lianjia.com/chengjiao/BJXC86706972.html</t>
  </si>
  <si>
    <t>https://bj.lianjia.com/chengjiao/BJXC86708010.html</t>
  </si>
  <si>
    <t>https://bj.lianjia.com/chengjiao/BJXC86708304.html</t>
  </si>
  <si>
    <t>https://bj.lianjia.com/chengjiao/BJXC86709490.html</t>
  </si>
  <si>
    <t>https://bj.lianjia.com/chengjiao/BJXC86709553.html</t>
  </si>
  <si>
    <t>https://bj.lianjia.com/chengjiao/BJXC86709697.html</t>
  </si>
  <si>
    <t>https://bj.lianjia.com/chengjiao/BJXC86709761.html</t>
  </si>
  <si>
    <t>https://bj.lianjia.com/chengjiao/BJXC86709772.html</t>
  </si>
  <si>
    <t>https://bj.lianjia.com/chengjiao/BJXC86710654.html</t>
  </si>
  <si>
    <t>https://bj.lianjia.com/chengjiao/BJXC86713036.html</t>
  </si>
  <si>
    <t>https://bj.lianjia.com/chengjiao/BJXC86713487.html</t>
  </si>
  <si>
    <t>https://bj.lianjia.com/chengjiao/BJXC86714188.html</t>
  </si>
  <si>
    <t>https://bj.lianjia.com/chengjiao/BJXC86714452.html</t>
  </si>
  <si>
    <t>https://bj.lianjia.com/chengjiao/BJXC86714643.html</t>
  </si>
  <si>
    <t>https://bj.lianjia.com/chengjiao/BJXC86716248.html</t>
  </si>
  <si>
    <t>https://bj.lianjia.com/chengjiao/BJXC86716320.html</t>
  </si>
  <si>
    <t>https://bj.lianjia.com/chengjiao/BJXC86716367.html</t>
  </si>
  <si>
    <t>https://bj.lianjia.com/chengjiao/BJXC86716409.html</t>
  </si>
  <si>
    <t>https://bj.lianjia.com/chengjiao/BJXC86716785.html</t>
  </si>
  <si>
    <t>https://bj.lianjia.com/chengjiao/BJXC86717155.html</t>
  </si>
  <si>
    <t>https://bj.lianjia.com/chengjiao/BJXC86719835.html</t>
  </si>
  <si>
    <t>https://bj.lianjia.com/chengjiao/BJXC86720241.html</t>
  </si>
  <si>
    <t>https://bj.lianjia.com/chengjiao/BJXC86720412.html</t>
  </si>
  <si>
    <t>https://bj.lianjia.com/chengjiao/BJXC86721356.html</t>
  </si>
  <si>
    <t>https://bj.lianjia.com/chengjiao/BJXC86721486.html</t>
  </si>
  <si>
    <t>https://bj.lianjia.com/chengjiao/BJXC86721604.html</t>
  </si>
  <si>
    <t>https://bj.lianjia.com/chengjiao/BJXC86722364.html</t>
  </si>
  <si>
    <t>https://bj.lianjia.com/chengjiao/BJXC86722869.html</t>
  </si>
  <si>
    <t>https://bj.lianjia.com/chengjiao/BJXC86723111.html</t>
  </si>
  <si>
    <t>https://bj.lianjia.com/chengjiao/BJXC86724068.html</t>
  </si>
  <si>
    <t>https://bj.lianjia.com/chengjiao/BJXC86724207.html</t>
  </si>
  <si>
    <t>https://bj.lianjia.com/chengjiao/BJXC86724222.html</t>
  </si>
  <si>
    <t>https://bj.lianjia.com/chengjiao/BJXC86724875.html</t>
  </si>
  <si>
    <t>https://bj.lianjia.com/chengjiao/BJXC86724946.html</t>
  </si>
  <si>
    <t>https://bj.lianjia.com/chengjiao/BJXC86725409.html</t>
  </si>
  <si>
    <t>https://bj.lianjia.com/chengjiao/BJXC86726621.html</t>
  </si>
  <si>
    <t>https://bj.lianjia.com/chengjiao/BJXC86727001.html</t>
  </si>
  <si>
    <t>https://bj.lianjia.com/chengjiao/BJXC86727348.html</t>
  </si>
  <si>
    <t>https://bj.lianjia.com/chengjiao/BJXC86727578.html</t>
  </si>
  <si>
    <t>https://bj.lianjia.com/chengjiao/BJXC86727605.html</t>
  </si>
  <si>
    <t>https://bj.lianjia.com/chengjiao/BJXC86728625.html</t>
  </si>
  <si>
    <t>https://bj.lianjia.com/chengjiao/BJXC86729210.html</t>
  </si>
  <si>
    <t>https://bj.lianjia.com/chengjiao/BJXC86729876.html</t>
  </si>
  <si>
    <t>https://bj.lianjia.com/chengjiao/BJXC86730038.html</t>
  </si>
  <si>
    <t>https://bj.lianjia.com/chengjiao/BJXC86730240.html</t>
  </si>
  <si>
    <t>https://bj.lianjia.com/chengjiao/BJXC86730278.html</t>
  </si>
  <si>
    <t>https://bj.lianjia.com/chengjiao/BJXC86730329.html</t>
  </si>
  <si>
    <t>https://bj.lianjia.com/chengjiao/BJXC86730413.html</t>
  </si>
  <si>
    <t>https://bj.lianjia.com/chengjiao/BJXC86732853.html</t>
  </si>
  <si>
    <t>https://bj.lianjia.com/chengjiao/BJXC86733901.html</t>
  </si>
  <si>
    <t>https://bj.lianjia.com/chengjiao/BJXC86733964.html</t>
  </si>
  <si>
    <t>https://bj.lianjia.com/chengjiao/BJXC86734383.html</t>
  </si>
  <si>
    <t>https://bj.lianjia.com/chengjiao/BJXC86735005.html</t>
  </si>
  <si>
    <t>https://bj.lianjia.com/chengjiao/BJXC86736217.html</t>
  </si>
  <si>
    <t>https://bj.lianjia.com/chengjiao/BJXC86736818.html</t>
  </si>
  <si>
    <t>https://bj.lianjia.com/chengjiao/BJXC86736856.html</t>
  </si>
  <si>
    <t>https://bj.lianjia.com/chengjiao/BJXC86736981.html</t>
  </si>
  <si>
    <t>https://bj.lianjia.com/chengjiao/BJXC86737924.html</t>
  </si>
  <si>
    <t>https://bj.lianjia.com/chengjiao/BJXC86738573.html</t>
  </si>
  <si>
    <t>https://bj.lianjia.com/chengjiao/BJXC86738698.html</t>
  </si>
  <si>
    <t>https://bj.lianjia.com/chengjiao/BJXC86739221.html</t>
  </si>
  <si>
    <t>https://bj.lianjia.com/chengjiao/BJXC86740181.html</t>
  </si>
  <si>
    <t>https://bj.lianjia.com/chengjiao/BJXC86741032.html</t>
  </si>
  <si>
    <t>https://bj.lianjia.com/chengjiao/BJXC86741346.html</t>
  </si>
  <si>
    <t>https://bj.lianjia.com/chengjiao/BJXC86742448.html</t>
  </si>
  <si>
    <t>https://bj.lianjia.com/chengjiao/BJXC86742896.html</t>
  </si>
  <si>
    <t>https://bj.lianjia.com/chengjiao/BJXC86744263.html</t>
  </si>
  <si>
    <t>https://bj.lianjia.com/chengjiao/BJXC86745785.html</t>
  </si>
  <si>
    <t>https://bj.lianjia.com/chengjiao/BJXC86745805.html</t>
  </si>
  <si>
    <t>https://bj.lianjia.com/chengjiao/BJXC86746047.html</t>
  </si>
  <si>
    <t>https://bj.lianjia.com/chengjiao/BJXC86746495.html</t>
  </si>
  <si>
    <t>https://bj.lianjia.com/chengjiao/BJXC86747068.html</t>
  </si>
  <si>
    <t>https://bj.lianjia.com/chengjiao/BJXC86747399.html</t>
  </si>
  <si>
    <t>https://bj.lianjia.com/chengjiao/BJXC86747721.html</t>
  </si>
  <si>
    <t>https://bj.lianjia.com/chengjiao/BJXC86748586.html</t>
  </si>
  <si>
    <t>https://bj.lianjia.com/chengjiao/BJXC86748712.html</t>
  </si>
  <si>
    <t>https://bj.lianjia.com/chengjiao/BJXC86748848.html</t>
  </si>
  <si>
    <t>https://bj.lianjia.com/chengjiao/BJXC86748872.html</t>
  </si>
  <si>
    <t>https://bj.lianjia.com/chengjiao/BJXC86749318.html</t>
  </si>
  <si>
    <t>https://bj.lianjia.com/chengjiao/BJXC86749745.html</t>
  </si>
  <si>
    <t>https://bj.lianjia.com/chengjiao/BJXC86749953.html</t>
  </si>
  <si>
    <t>https://bj.lianjia.com/chengjiao/BJXC86750200.html</t>
  </si>
  <si>
    <t>https://bj.lianjia.com/chengjiao/BJXC86750634.html</t>
  </si>
  <si>
    <t>https://bj.lianjia.com/chengjiao/BJXC86751002.html</t>
  </si>
  <si>
    <t>https://bj.lianjia.com/chengjiao/BJXC86751516.html</t>
  </si>
  <si>
    <t>https://bj.lianjia.com/chengjiao/BJXC86752817.html</t>
  </si>
  <si>
    <t>https://bj.lianjia.com/chengjiao/BJXC86752855.html</t>
  </si>
  <si>
    <t>https://bj.lianjia.com/chengjiao/BJXC86753014.html</t>
  </si>
  <si>
    <t>https://bj.lianjia.com/chengjiao/BJXC86753017.html</t>
  </si>
  <si>
    <t>https://bj.lianjia.com/chengjiao/BJXC86753506.html</t>
  </si>
  <si>
    <t>https://bj.lianjia.com/chengjiao/BJXC86753991.html</t>
  </si>
  <si>
    <t>https://bj.lianjia.com/chengjiao/BJXC86754009.html</t>
  </si>
  <si>
    <t>https://bj.lianjia.com/chengjiao/BJXC86754128.html</t>
  </si>
  <si>
    <t>https://bj.lianjia.com/chengjiao/BJXC86754141.html</t>
  </si>
  <si>
    <t>https://bj.lianjia.com/chengjiao/BJXC86754428.html</t>
  </si>
  <si>
    <t>https://bj.lianjia.com/chengjiao/BJXC86754691.html</t>
  </si>
  <si>
    <t>https://bj.lianjia.com/chengjiao/BJXC86755097.html</t>
  </si>
  <si>
    <t>https://bj.lianjia.com/chengjiao/BJXC86755450.html</t>
  </si>
  <si>
    <t>https://bj.lianjia.com/chengjiao/BJXC86757009.html</t>
  </si>
  <si>
    <t>https://bj.lianjia.com/chengjiao/BJXC86758317.html</t>
  </si>
  <si>
    <t>https://bj.lianjia.com/chengjiao/BJXC86759943.html</t>
  </si>
  <si>
    <t>https://bj.lianjia.com/chengjiao/BJXC86759960.html</t>
  </si>
  <si>
    <t>https://bj.lianjia.com/chengjiao/BJXC86760501.html</t>
  </si>
  <si>
    <t>https://bj.lianjia.com/chengjiao/BJXC86760519.html</t>
  </si>
  <si>
    <t>https://bj.lianjia.com/chengjiao/BJXC86760605.html</t>
  </si>
  <si>
    <t>https://bj.lianjia.com/chengjiao/BJXC86761306.html</t>
  </si>
  <si>
    <t>https://bj.lianjia.com/chengjiao/BJXC86762363.html</t>
  </si>
  <si>
    <t>https://bj.lianjia.com/chengjiao/BJXC86762653.html</t>
  </si>
  <si>
    <t>https://bj.lianjia.com/chengjiao/BJXC86763242.html</t>
  </si>
  <si>
    <t>https://bj.lianjia.com/chengjiao/BJXC86763826.html</t>
  </si>
  <si>
    <t>https://bj.lianjia.com/chengjiao/BJXC86764570.html</t>
  </si>
  <si>
    <t>https://bj.lianjia.com/chengjiao/BJXC86764615.html</t>
  </si>
  <si>
    <t>https://bj.lianjia.com/chengjiao/BJXC86764974.html</t>
  </si>
  <si>
    <t>https://bj.lianjia.com/chengjiao/BJXC86765011.html</t>
  </si>
  <si>
    <t>https://bj.lianjia.com/chengjiao/BJXC86765402.html</t>
  </si>
  <si>
    <t>https://bj.lianjia.com/chengjiao/BJXC86766701.html</t>
  </si>
  <si>
    <t>https://bj.lianjia.com/chengjiao/BJXC86766770.html</t>
  </si>
  <si>
    <t>https://bj.lianjia.com/chengjiao/BJXC86766885.html</t>
  </si>
  <si>
    <t>https://bj.lianjia.com/chengjiao/BJXC86767173.html</t>
  </si>
  <si>
    <t>https://bj.lianjia.com/chengjiao/BJXC86768124.html</t>
  </si>
  <si>
    <t>https://bj.lianjia.com/chengjiao/BJXC86768684.html</t>
  </si>
  <si>
    <t>https://bj.lianjia.com/chengjiao/BJXC86769597.html</t>
  </si>
  <si>
    <t>https://bj.lianjia.com/chengjiao/BJXC86769668.html</t>
  </si>
  <si>
    <t>https://bj.lianjia.com/chengjiao/BJXC86770385.html</t>
  </si>
  <si>
    <t>https://bj.lianjia.com/chengjiao/BJXC86770926.html</t>
  </si>
  <si>
    <t>https://bj.lianjia.com/chengjiao/BJXC86771782.html</t>
  </si>
  <si>
    <t>https://bj.lianjia.com/chengjiao/BJXC86771847.html</t>
  </si>
  <si>
    <t>https://bj.lianjia.com/chengjiao/BJXC86772067.html</t>
  </si>
  <si>
    <t>https://bj.lianjia.com/chengjiao/BJXC86773753.html</t>
  </si>
  <si>
    <t>https://bj.lianjia.com/chengjiao/BJXC86774175.html</t>
  </si>
  <si>
    <t>https://bj.lianjia.com/chengjiao/BJXC86774752.html</t>
  </si>
  <si>
    <t>https://bj.lianjia.com/chengjiao/BJXC86775601.html</t>
  </si>
  <si>
    <t>https://bj.lianjia.com/chengjiao/BJXC86775808.html</t>
  </si>
  <si>
    <t>https://bj.lianjia.com/chengjiao/BJXC86775820.html</t>
  </si>
  <si>
    <t>https://bj.lianjia.com/chengjiao/BJXC86777043.html</t>
  </si>
  <si>
    <t>https://bj.lianjia.com/chengjiao/BJXC86777766.html</t>
  </si>
  <si>
    <t>https://bj.lianjia.com/chengjiao/BJXC86778617.html</t>
  </si>
  <si>
    <t>https://bj.lianjia.com/chengjiao/BJXC86778658.html</t>
  </si>
  <si>
    <t>https://bj.lianjia.com/chengjiao/BJXC86778968.html</t>
  </si>
  <si>
    <t>https://bj.lianjia.com/chengjiao/BJXC86780271.html</t>
  </si>
  <si>
    <t>https://bj.lianjia.com/chengjiao/BJXC86780885.html</t>
  </si>
  <si>
    <t>https://bj.lianjia.com/chengjiao/BJXC86780910.html</t>
  </si>
  <si>
    <t>https://bj.lianjia.com/chengjiao/BJXC86781232.html</t>
  </si>
  <si>
    <t>https://bj.lianjia.com/chengjiao/BJXC86781277.html</t>
  </si>
  <si>
    <t>https://bj.lianjia.com/chengjiao/BJXC86781485.html</t>
  </si>
  <si>
    <t>https://bj.lianjia.com/chengjiao/BJXC86781707.html</t>
  </si>
  <si>
    <t>https://bj.lianjia.com/chengjiao/BJXC86781731.html</t>
  </si>
  <si>
    <t>https://bj.lianjia.com/chengjiao/BJXC86782393.html</t>
  </si>
  <si>
    <t>https://bj.lianjia.com/chengjiao/BJXC86782460.html</t>
  </si>
  <si>
    <t>https://bj.lianjia.com/chengjiao/BJXC86782524.html</t>
  </si>
  <si>
    <t>https://bj.lianjia.com/chengjiao/BJXC86782955.html</t>
  </si>
  <si>
    <t>https://bj.lianjia.com/chengjiao/BJXC86783464.html</t>
  </si>
  <si>
    <t>https://bj.lianjia.com/chengjiao/BJXC86783589.html</t>
  </si>
  <si>
    <t>https://bj.lianjia.com/chengjiao/BJXC86784048.html</t>
  </si>
  <si>
    <t>https://bj.lianjia.com/chengjiao/BJXC86785322.html</t>
  </si>
  <si>
    <t>https://bj.lianjia.com/chengjiao/BJXC86785444.html</t>
  </si>
  <si>
    <t>https://bj.lianjia.com/chengjiao/BJXC86785505.html</t>
  </si>
  <si>
    <t>https://bj.lianjia.com/chengjiao/BJXC86786355.html</t>
  </si>
  <si>
    <t>https://bj.lianjia.com/chengjiao/BJXC86786405.html</t>
  </si>
  <si>
    <t>https://bj.lianjia.com/chengjiao/BJXC86787155.html</t>
  </si>
  <si>
    <t>https://bj.lianjia.com/chengjiao/BJXC86788080.html</t>
  </si>
  <si>
    <t>https://bj.lianjia.com/chengjiao/BJXC86788193.html</t>
  </si>
  <si>
    <t>https://bj.lianjia.com/chengjiao/BJXC86788473.html</t>
  </si>
  <si>
    <t>https://bj.lianjia.com/chengjiao/BJXC86788703.html</t>
  </si>
  <si>
    <t>https://bj.lianjia.com/chengjiao/BJXC86789301.html</t>
  </si>
  <si>
    <t>https://bj.lianjia.com/chengjiao/BJXC86789589.html</t>
  </si>
  <si>
    <t>https://bj.lianjia.com/chengjiao/BJXC86789684.html</t>
  </si>
  <si>
    <t>https://bj.lianjia.com/chengjiao/BJXC86790622.html</t>
  </si>
  <si>
    <t>https://bj.lianjia.com/chengjiao/BJXC86790985.html</t>
  </si>
  <si>
    <t>https://bj.lianjia.com/chengjiao/BJXC86791136.html</t>
  </si>
  <si>
    <t>https://bj.lianjia.com/chengjiao/BJXC86791149.html</t>
  </si>
  <si>
    <t>https://bj.lianjia.com/chengjiao/BJXC86791724.html</t>
  </si>
  <si>
    <t>https://bj.lianjia.com/chengjiao/BJXC86791827.html</t>
  </si>
  <si>
    <t>https://bj.lianjia.com/chengjiao/BJXC86792346.html</t>
  </si>
  <si>
    <t>https://bj.lianjia.com/chengjiao/BJXC86792799.html</t>
  </si>
  <si>
    <t>https://bj.lianjia.com/chengjiao/BJXC86793211.html</t>
  </si>
  <si>
    <t>https://bj.lianjia.com/chengjiao/BJXC86794268.html</t>
  </si>
  <si>
    <t>https://bj.lianjia.com/chengjiao/BJXC86795167.html</t>
  </si>
  <si>
    <t>https://bj.lianjia.com/chengjiao/BJXC86795706.html</t>
  </si>
  <si>
    <t>https://bj.lianjia.com/chengjiao/BJXC86796305.html</t>
  </si>
  <si>
    <t>https://bj.lianjia.com/chengjiao/BJXC86796360.html</t>
  </si>
  <si>
    <t>https://bj.lianjia.com/chengjiao/BJXC86796420.html</t>
  </si>
  <si>
    <t>https://bj.lianjia.com/chengjiao/BJXC86796434.html</t>
  </si>
  <si>
    <t>https://bj.lianjia.com/chengjiao/BJXC86797516.html</t>
  </si>
  <si>
    <t>https://bj.lianjia.com/chengjiao/BJXC86797532.html</t>
  </si>
  <si>
    <t>https://bj.lianjia.com/chengjiao/BJXC86798110.html</t>
  </si>
  <si>
    <t>https://bj.lianjia.com/chengjiao/BJXC86798500.html</t>
  </si>
  <si>
    <t>https://bj.lianjia.com/chengjiao/BJXC86799338.html</t>
  </si>
  <si>
    <t>https://bj.lianjia.com/chengjiao/BJXC86799540.html</t>
  </si>
  <si>
    <t>https://bj.lianjia.com/chengjiao/BJXC86799690.html</t>
  </si>
  <si>
    <t>https://bj.lianjia.com/chengjiao/BJXC86799777.html</t>
  </si>
  <si>
    <t>https://bj.lianjia.com/chengjiao/BJXC86800614.html</t>
  </si>
  <si>
    <t>https://bj.lianjia.com/chengjiao/BJXC86801450.html</t>
  </si>
  <si>
    <t>https://bj.lianjia.com/chengjiao/BJXC86801670.html</t>
  </si>
  <si>
    <t>https://bj.lianjia.com/chengjiao/BJXC86801856.html</t>
  </si>
  <si>
    <t>https://bj.lianjia.com/chengjiao/BJXC86801922.html</t>
  </si>
  <si>
    <t>https://bj.lianjia.com/chengjiao/BJXC86804416.html</t>
  </si>
  <si>
    <t>https://bj.lianjia.com/chengjiao/BJXC86804511.html</t>
  </si>
  <si>
    <t>https://bj.lianjia.com/chengjiao/BJXC86804678.html</t>
  </si>
  <si>
    <t>https://bj.lianjia.com/chengjiao/BJXC86805281.html</t>
  </si>
  <si>
    <t>https://bj.lianjia.com/chengjiao/BJXC86805545.html</t>
  </si>
  <si>
    <t>https://bj.lianjia.com/chengjiao/BJXC86805851.html</t>
  </si>
  <si>
    <t>https://bj.lianjia.com/chengjiao/BJXC86806867.html</t>
  </si>
  <si>
    <t>https://bj.lianjia.com/chengjiao/BJXC86807150.html</t>
  </si>
  <si>
    <t>https://bj.lianjia.com/chengjiao/BJXC86807750.html</t>
  </si>
  <si>
    <t>https://bj.lianjia.com/chengjiao/BJXC86808113.html</t>
  </si>
  <si>
    <t>https://bj.lianjia.com/chengjiao/BJXC86808624.html</t>
  </si>
  <si>
    <t>https://bj.lianjia.com/chengjiao/BJXC86809070.html</t>
  </si>
  <si>
    <t>https://bj.lianjia.com/chengjiao/BJXC86809945.html</t>
  </si>
  <si>
    <t>https://bj.lianjia.com/chengjiao/BJXC86810530.html</t>
  </si>
  <si>
    <t>https://bj.lianjia.com/chengjiao/BJXC86810710.html</t>
  </si>
  <si>
    <t>https://bj.lianjia.com/chengjiao/BJXC86810741.html</t>
  </si>
  <si>
    <t>https://bj.lianjia.com/chengjiao/BJXC86813164.html</t>
  </si>
  <si>
    <t>https://bj.lianjia.com/chengjiao/BJXC86813373.html</t>
  </si>
  <si>
    <t>https://bj.lianjia.com/chengjiao/BJXC86813850.html</t>
  </si>
  <si>
    <t>https://bj.lianjia.com/chengjiao/BJXC86813878.html</t>
  </si>
  <si>
    <t>https://bj.lianjia.com/chengjiao/BJXC86815859.html</t>
  </si>
  <si>
    <t>https://bj.lianjia.com/chengjiao/BJXC86815890.html</t>
  </si>
  <si>
    <t>https://bj.lianjia.com/chengjiao/BJXC86816907.html</t>
  </si>
  <si>
    <t>https://bj.lianjia.com/chengjiao/BJXC86819229.html</t>
  </si>
  <si>
    <t>https://bj.lianjia.com/chengjiao/BJXC86819936.html</t>
  </si>
  <si>
    <t>https://bj.lianjia.com/chengjiao/BJXC86821059.html</t>
  </si>
  <si>
    <t>https://bj.lianjia.com/chengjiao/BJXC86821457.html</t>
  </si>
  <si>
    <t>https://bj.lianjia.com/chengjiao/BJXC86821687.html</t>
  </si>
  <si>
    <t>https://bj.lianjia.com/chengjiao/BJXC86821852.html</t>
  </si>
  <si>
    <t>https://bj.lianjia.com/chengjiao/BJXC86821869.html</t>
  </si>
  <si>
    <t>https://bj.lianjia.com/chengjiao/BJXC86822035.html</t>
  </si>
  <si>
    <t>https://bj.lianjia.com/chengjiao/BJXC86822913.html</t>
  </si>
  <si>
    <t>https://bj.lianjia.com/chengjiao/BJXC86823128.html</t>
  </si>
  <si>
    <t>https://bj.lianjia.com/chengjiao/BJXC86823386.html</t>
  </si>
  <si>
    <t>https://bj.lianjia.com/chengjiao/BJXC86824672.html</t>
  </si>
  <si>
    <t>https://bj.lianjia.com/chengjiao/BJXC86827597.html</t>
  </si>
  <si>
    <t>https://bj.lianjia.com/chengjiao/BJXC86827729.html</t>
  </si>
  <si>
    <t>https://bj.lianjia.com/chengjiao/BJXC86828242.html</t>
  </si>
  <si>
    <t>https://bj.lianjia.com/chengjiao/BJXC86828321.html</t>
  </si>
  <si>
    <t>https://bj.lianjia.com/chengjiao/BJXC86828757.html</t>
  </si>
  <si>
    <t>https://bj.lianjia.com/chengjiao/BJXC86829676.html</t>
  </si>
  <si>
    <t>https://bj.lianjia.com/chengjiao/BJXC86829775.html</t>
  </si>
  <si>
    <t>https://bj.lianjia.com/chengjiao/BJXC86829866.html</t>
  </si>
  <si>
    <t>https://bj.lianjia.com/chengjiao/BJXC86830982.html</t>
  </si>
  <si>
    <t>https://bj.lianjia.com/chengjiao/BJXC86831784.html</t>
  </si>
  <si>
    <t>https://bj.lianjia.com/chengjiao/BJXC86832086.html</t>
  </si>
  <si>
    <t>https://bj.lianjia.com/chengjiao/BJXC86832183.html</t>
  </si>
  <si>
    <t>https://bj.lianjia.com/chengjiao/BJXC86832538.html</t>
  </si>
  <si>
    <t>https://bj.lianjia.com/chengjiao/BJXC86832898.html</t>
  </si>
  <si>
    <t>https://bj.lianjia.com/chengjiao/BJXC86834424.html</t>
  </si>
  <si>
    <t>https://bj.lianjia.com/chengjiao/BJXC86835370.html</t>
  </si>
  <si>
    <t>https://bj.lianjia.com/chengjiao/BJXC86836002.html</t>
  </si>
  <si>
    <t>https://bj.lianjia.com/chengjiao/BJXC86836482.html</t>
  </si>
  <si>
    <t>https://bj.lianjia.com/chengjiao/BJXC86837650.html</t>
  </si>
  <si>
    <t>https://bj.lianjia.com/chengjiao/BJXC86837712.html</t>
  </si>
  <si>
    <t>https://bj.lianjia.com/chengjiao/BJXC86838199.html</t>
  </si>
  <si>
    <t>https://bj.lianjia.com/chengjiao/BJXC86838639.html</t>
  </si>
  <si>
    <t>https://bj.lianjia.com/chengjiao/BJXC86838872.html</t>
  </si>
  <si>
    <t>https://bj.lianjia.com/chengjiao/BJXC86839590.html</t>
  </si>
  <si>
    <t>https://bj.lianjia.com/chengjiao/BJXC86839962.html</t>
  </si>
  <si>
    <t>https://bj.lianjia.com/chengjiao/BJXC86840005.html</t>
  </si>
  <si>
    <t>https://bj.lianjia.com/chengjiao/BJXC86840166.html</t>
  </si>
  <si>
    <t>https://bj.lianjia.com/chengjiao/BJXC86840401.html</t>
  </si>
  <si>
    <t>https://bj.lianjia.com/chengjiao/BJXC86841938.html</t>
  </si>
  <si>
    <t>https://bj.lianjia.com/chengjiao/BJXC86841997.html</t>
  </si>
  <si>
    <t>https://bj.lianjia.com/chengjiao/BJXC86842157.html</t>
  </si>
  <si>
    <t>https://bj.lianjia.com/chengjiao/BJXC86842311.html</t>
  </si>
  <si>
    <t>https://bj.lianjia.com/chengjiao/BJXC86842693.html</t>
  </si>
  <si>
    <t>https://bj.lianjia.com/chengjiao/BJXC86844712.html</t>
  </si>
  <si>
    <t>https://bj.lianjia.com/chengjiao/BJXC86844837.html</t>
  </si>
  <si>
    <t>https://bj.lianjia.com/chengjiao/BJXC86845699.html</t>
  </si>
  <si>
    <t>https://bj.lianjia.com/chengjiao/BJXC86846076.html</t>
  </si>
  <si>
    <t>https://bj.lianjia.com/chengjiao/BJXC86846110.html</t>
  </si>
  <si>
    <t>https://bj.lianjia.com/chengjiao/BJXC86846264.html</t>
  </si>
  <si>
    <t>https://bj.lianjia.com/chengjiao/BJXC86846410.html</t>
  </si>
  <si>
    <t>https://bj.lianjia.com/chengjiao/BJXC86847209.html</t>
  </si>
  <si>
    <t>https://bj.lianjia.com/chengjiao/BJXC86847279.html</t>
  </si>
  <si>
    <t>https://bj.lianjia.com/chengjiao/BJXC86848158.html</t>
  </si>
  <si>
    <t>https://bj.lianjia.com/chengjiao/BJXC86848597.html</t>
  </si>
  <si>
    <t>https://bj.lianjia.com/chengjiao/BJXC86848877.html</t>
  </si>
  <si>
    <t>https://bj.lianjia.com/chengjiao/BJXC86849617.html</t>
  </si>
  <si>
    <t>https://bj.lianjia.com/chengjiao/BJXC86850796.html</t>
  </si>
  <si>
    <t>https://bj.lianjia.com/chengjiao/BJXC86851245.html</t>
  </si>
  <si>
    <t>https://bj.lianjia.com/chengjiao/BJXC86851707.html</t>
  </si>
  <si>
    <t>https://bj.lianjia.com/chengjiao/BJXC86852342.html</t>
  </si>
  <si>
    <t>https://bj.lianjia.com/chengjiao/BJXC86853016.html</t>
  </si>
  <si>
    <t>https://bj.lianjia.com/chengjiao/BJXC86853041.html</t>
  </si>
  <si>
    <t>https://bj.lianjia.com/chengjiao/BJXC86854208.html</t>
  </si>
  <si>
    <t>https://bj.lianjia.com/chengjiao/BJXC86854383.html</t>
  </si>
  <si>
    <t>https://bj.lianjia.com/chengjiao/BJXC86854587.html</t>
  </si>
  <si>
    <t>https://bj.lianjia.com/chengjiao/BJXC86855128.html</t>
  </si>
  <si>
    <t>https://bj.lianjia.com/chengjiao/BJXC86855423.html</t>
  </si>
  <si>
    <t>https://bj.lianjia.com/chengjiao/BJXC86855619.html</t>
  </si>
  <si>
    <t>https://bj.lianjia.com/chengjiao/BJXC86856755.html</t>
  </si>
  <si>
    <t>https://bj.lianjia.com/chengjiao/BJXC86859002.html</t>
  </si>
  <si>
    <t>https://bj.lianjia.com/chengjiao/BJXC86859824.html</t>
  </si>
  <si>
    <t>https://bj.lianjia.com/chengjiao/BJXC86859845.html</t>
  </si>
  <si>
    <t>https://bj.lianjia.com/chengjiao/BJXC86860138.html</t>
  </si>
  <si>
    <t>https://bj.lianjia.com/chengjiao/BJXC86860750.html</t>
  </si>
  <si>
    <t>https://bj.lianjia.com/chengjiao/BJXC86862881.html</t>
  </si>
  <si>
    <t>https://bj.lianjia.com/chengjiao/BJXC86863491.html</t>
  </si>
  <si>
    <t>https://bj.lianjia.com/chengjiao/BJXC86864001.html</t>
  </si>
  <si>
    <t>https://bj.lianjia.com/chengjiao/BJXC86864435.html</t>
  </si>
  <si>
    <t>https://bj.lianjia.com/chengjiao/BJXC86865178.html</t>
  </si>
  <si>
    <t>https://bj.lianjia.com/chengjiao/BJXC86865882.html</t>
  </si>
  <si>
    <t>https://bj.lianjia.com/chengjiao/BJXC86866426.html</t>
  </si>
  <si>
    <t>https://bj.lianjia.com/chengjiao/BJXC86866442.html</t>
  </si>
  <si>
    <t>https://bj.lianjia.com/chengjiao/BJXC86867487.html</t>
  </si>
  <si>
    <t>https://bj.lianjia.com/chengjiao/BJXC86867507.html</t>
  </si>
  <si>
    <t>https://bj.lianjia.com/chengjiao/BJXC86867783.html</t>
  </si>
  <si>
    <t>https://bj.lianjia.com/chengjiao/BJXC86868092.html</t>
  </si>
  <si>
    <t>https://bj.lianjia.com/chengjiao/BJXC86868796.html</t>
  </si>
  <si>
    <t>https://bj.lianjia.com/chengjiao/BJXC86868902.html</t>
  </si>
  <si>
    <t>https://bj.lianjia.com/chengjiao/BJXC86869145.html</t>
  </si>
  <si>
    <t>https://bj.lianjia.com/chengjiao/BJXC86869367.html</t>
  </si>
  <si>
    <t>https://bj.lianjia.com/chengjiao/BJXC86870080.html</t>
  </si>
  <si>
    <t>https://bj.lianjia.com/chengjiao/BJXC86870819.html</t>
  </si>
  <si>
    <t>https://bj.lianjia.com/chengjiao/BJXC86871199.html</t>
  </si>
  <si>
    <t>https://bj.lianjia.com/chengjiao/BJXC86871691.html</t>
  </si>
  <si>
    <t>https://bj.lianjia.com/chengjiao/BJXC86871695.html</t>
  </si>
  <si>
    <t>https://bj.lianjia.com/chengjiao/BJXC86871779.html</t>
  </si>
  <si>
    <t>https://bj.lianjia.com/chengjiao/BJXC86872801.html</t>
  </si>
  <si>
    <t>https://bj.lianjia.com/chengjiao/BJXC86873038.html</t>
  </si>
  <si>
    <t>https://bj.lianjia.com/chengjiao/BJXC86873208.html</t>
  </si>
  <si>
    <t>https://bj.lianjia.com/chengjiao/BJXC86873264.html</t>
  </si>
  <si>
    <t>https://bj.lianjia.com/chengjiao/BJXC86873429.html</t>
  </si>
  <si>
    <t>https://bj.lianjia.com/chengjiao/BJXC86873720.html</t>
  </si>
  <si>
    <t>https://bj.lianjia.com/chengjiao/BJXC86875724.html</t>
  </si>
  <si>
    <t>https://bj.lianjia.com/chengjiao/BJXC86876320.html</t>
  </si>
  <si>
    <t>https://bj.lianjia.com/chengjiao/BJXC86877488.html</t>
  </si>
  <si>
    <t>https://bj.lianjia.com/chengjiao/BJXC86878151.html</t>
  </si>
  <si>
    <t>https://bj.lianjia.com/chengjiao/BJXC86879851.html</t>
  </si>
  <si>
    <t>https://bj.lianjia.com/chengjiao/BJXC86881300.html</t>
  </si>
  <si>
    <t>https://bj.lianjia.com/chengjiao/BJXC86882221.html</t>
  </si>
  <si>
    <t>https://bj.lianjia.com/chengjiao/BJXC86882734.html</t>
  </si>
  <si>
    <t>https://bj.lianjia.com/chengjiao/BJXC86882961.html</t>
  </si>
  <si>
    <t>https://bj.lianjia.com/chengjiao/BJXC86883297.html</t>
  </si>
  <si>
    <t>https://bj.lianjia.com/chengjiao/BJXC86883386.html</t>
  </si>
  <si>
    <t>https://bj.lianjia.com/chengjiao/BJXC86884449.html</t>
  </si>
  <si>
    <t>https://bj.lianjia.com/chengjiao/BJXC86884828.html</t>
  </si>
  <si>
    <t>https://bj.lianjia.com/chengjiao/BJXC86885185.html</t>
  </si>
  <si>
    <t>https://bj.lianjia.com/chengjiao/BJXC86885764.html</t>
  </si>
  <si>
    <t>https://bj.lianjia.com/chengjiao/BJXC86886264.html</t>
  </si>
  <si>
    <t>https://bj.lianjia.com/chengjiao/BJXC86886720.html</t>
  </si>
  <si>
    <t>https://bj.lianjia.com/chengjiao/BJXC86887132.html</t>
  </si>
  <si>
    <t>https://bj.lianjia.com/chengjiao/BJXC86888114.html</t>
  </si>
  <si>
    <t>https://bj.lianjia.com/chengjiao/BJXC86888141.html</t>
  </si>
  <si>
    <t>https://bj.lianjia.com/chengjiao/BJXC86888480.html</t>
  </si>
  <si>
    <t>https://bj.lianjia.com/chengjiao/BJXC86889561.html</t>
  </si>
  <si>
    <t>https://bj.lianjia.com/chengjiao/BJXC86890463.html</t>
  </si>
  <si>
    <t>https://bj.lianjia.com/chengjiao/BJXC86891335.html</t>
  </si>
  <si>
    <t>https://bj.lianjia.com/chengjiao/BJXC86891966.html</t>
  </si>
  <si>
    <t>https://bj.lianjia.com/chengjiao/BJXC86892250.html</t>
  </si>
  <si>
    <t>https://bj.lianjia.com/chengjiao/BJXC86892455.html</t>
  </si>
  <si>
    <t>https://bj.lianjia.com/chengjiao/BJXC86894886.html</t>
  </si>
  <si>
    <t>https://bj.lianjia.com/chengjiao/BJXC86895178.html</t>
  </si>
  <si>
    <t>https://bj.lianjia.com/chengjiao/BJXC86895445.html</t>
  </si>
  <si>
    <t>https://bj.lianjia.com/chengjiao/BJXC86895945.html</t>
  </si>
  <si>
    <t>https://bj.lianjia.com/chengjiao/BJXC86896081.html</t>
  </si>
  <si>
    <t>https://bj.lianjia.com/chengjiao/BJXC86896618.html</t>
  </si>
  <si>
    <t>https://bj.lianjia.com/chengjiao/BJXC86897195.html</t>
  </si>
  <si>
    <t>https://bj.lianjia.com/chengjiao/BJXC86897197.html</t>
  </si>
  <si>
    <t>https://bj.lianjia.com/chengjiao/BJXC86898213.html</t>
  </si>
  <si>
    <t>https://bj.lianjia.com/chengjiao/BJXC86898464.html</t>
  </si>
  <si>
    <t>https://bj.lianjia.com/chengjiao/BJXC86898760.html</t>
  </si>
  <si>
    <t>https://bj.lianjia.com/chengjiao/BJXC86901569.html</t>
  </si>
  <si>
    <t>https://bj.lianjia.com/chengjiao/BJXC86901909.html</t>
  </si>
  <si>
    <t>https://bj.lianjia.com/chengjiao/BJXC86901986.html</t>
  </si>
  <si>
    <t>https://bj.lianjia.com/chengjiao/BJXC86904985.html</t>
  </si>
  <si>
    <t>https://bj.lianjia.com/chengjiao/BJXC86907386.html</t>
  </si>
  <si>
    <t>https://bj.lianjia.com/chengjiao/BJXC86907678.html</t>
  </si>
  <si>
    <t>https://bj.lianjia.com/chengjiao/BJXC86907732.html</t>
  </si>
  <si>
    <t>https://bj.lianjia.com/chengjiao/BJXC86908305.html</t>
  </si>
  <si>
    <t>https://bj.lianjia.com/chengjiao/BJXC86908755.html</t>
  </si>
  <si>
    <t>https://bj.lianjia.com/chengjiao/BJXC86908788.html</t>
  </si>
  <si>
    <t>https://bj.lianjia.com/chengjiao/BJXC86908941.html</t>
  </si>
  <si>
    <t>https://bj.lianjia.com/chengjiao/BJXC86909634.html</t>
  </si>
  <si>
    <t>https://bj.lianjia.com/chengjiao/BJXC86909814.html</t>
  </si>
  <si>
    <t>https://bj.lianjia.com/chengjiao/BJXC86910057.html</t>
  </si>
  <si>
    <t>https://bj.lianjia.com/chengjiao/BJXC86910819.html</t>
  </si>
  <si>
    <t>https://bj.lianjia.com/chengjiao/BJXC86911269.html</t>
  </si>
  <si>
    <t>https://bj.lianjia.com/chengjiao/BJXC86912921.html</t>
  </si>
  <si>
    <t>https://bj.lianjia.com/chengjiao/BJXC86913676.html</t>
  </si>
  <si>
    <t>https://bj.lianjia.com/chengjiao/BJXC86913884.html</t>
  </si>
  <si>
    <t>https://bj.lianjia.com/chengjiao/BJXC86914875.html</t>
  </si>
  <si>
    <t>https://bj.lianjia.com/chengjiao/BJXC86916190.html</t>
  </si>
  <si>
    <t>https://bj.lianjia.com/chengjiao/BJXC86916459.html</t>
  </si>
  <si>
    <t>https://bj.lianjia.com/chengjiao/BJXC86916537.html</t>
  </si>
  <si>
    <t>https://bj.lianjia.com/chengjiao/BJXC86916677.html</t>
  </si>
  <si>
    <t>https://bj.lianjia.com/chengjiao/BJXC86916894.html</t>
  </si>
  <si>
    <t>https://bj.lianjia.com/chengjiao/BJXC86917006.html</t>
  </si>
  <si>
    <t>https://bj.lianjia.com/chengjiao/BJXC86917679.html</t>
  </si>
  <si>
    <t>https://bj.lianjia.com/chengjiao/BJXC86917878.html</t>
  </si>
  <si>
    <t>https://bj.lianjia.com/chengjiao/BJXC86919446.html</t>
  </si>
  <si>
    <t>https://bj.lianjia.com/chengjiao/BJXC86920855.html</t>
  </si>
  <si>
    <t>https://bj.lianjia.com/chengjiao/BJXC86921172.html</t>
  </si>
  <si>
    <t>https://bj.lianjia.com/chengjiao/BJXC86921811.html</t>
  </si>
  <si>
    <t>https://bj.lianjia.com/chengjiao/BJXC86922201.html</t>
  </si>
  <si>
    <t>https://bj.lianjia.com/chengjiao/BJXC86924159.html</t>
  </si>
  <si>
    <t>https://bj.lianjia.com/chengjiao/BJXC86925141.html</t>
  </si>
  <si>
    <t>https://bj.lianjia.com/chengjiao/BJXC86925427.html</t>
  </si>
  <si>
    <t>https://bj.lianjia.com/chengjiao/BJXC86926403.html</t>
  </si>
  <si>
    <t>https://bj.lianjia.com/chengjiao/BJXC86926719.html</t>
  </si>
  <si>
    <t>https://bj.lianjia.com/chengjiao/BJXC86926742.html</t>
  </si>
  <si>
    <t>https://bj.lianjia.com/chengjiao/BJXC86926914.html</t>
  </si>
  <si>
    <t>https://bj.lianjia.com/chengjiao/BJXC86927227.html</t>
  </si>
  <si>
    <t>https://bj.lianjia.com/chengjiao/BJXC86929556.html</t>
  </si>
  <si>
    <t>https://bj.lianjia.com/chengjiao/BJXC86930325.html</t>
  </si>
  <si>
    <t>https://bj.lianjia.com/chengjiao/BJXC86930451.html</t>
  </si>
  <si>
    <t>https://bj.lianjia.com/chengjiao/BJXC86930594.html</t>
  </si>
  <si>
    <t>https://bj.lianjia.com/chengjiao/BJXC86931172.html</t>
  </si>
  <si>
    <t>https://bj.lianjia.com/chengjiao/BJXC86931304.html</t>
  </si>
  <si>
    <t>https://bj.lianjia.com/chengjiao/BJXC86931324.html</t>
  </si>
  <si>
    <t>https://bj.lianjia.com/chengjiao/BJXC86931503.html</t>
  </si>
  <si>
    <t>https://bj.lianjia.com/chengjiao/BJXC86931716.html</t>
  </si>
  <si>
    <t>https://bj.lianjia.com/chengjiao/BJXC86931725.html</t>
  </si>
  <si>
    <t>https://bj.lianjia.com/chengjiao/BJXC86931744.html</t>
  </si>
  <si>
    <t>https://bj.lianjia.com/chengjiao/BJXC86932665.html</t>
  </si>
  <si>
    <t>https://bj.lianjia.com/chengjiao/BJXC86932790.html</t>
  </si>
  <si>
    <t>https://bj.lianjia.com/chengjiao/BJXC86932862.html</t>
  </si>
  <si>
    <t>https://bj.lianjia.com/chengjiao/BJXC86933793.html</t>
  </si>
  <si>
    <t>https://bj.lianjia.com/chengjiao/BJXC86934151.html</t>
  </si>
  <si>
    <t>https://bj.lianjia.com/chengjiao/BJXC86934506.html</t>
  </si>
  <si>
    <t>https://bj.lianjia.com/chengjiao/BJXC86934800.html</t>
  </si>
  <si>
    <t>https://bj.lianjia.com/chengjiao/BJXC86934827.html</t>
  </si>
  <si>
    <t>https://bj.lianjia.com/chengjiao/BJXC86935131.html</t>
  </si>
  <si>
    <t>https://bj.lianjia.com/chengjiao/BJXC86936366.html</t>
  </si>
  <si>
    <t>https://bj.lianjia.com/chengjiao/BJXC86936878.html</t>
  </si>
  <si>
    <t>https://bj.lianjia.com/chengjiao/BJXC86936958.html</t>
  </si>
  <si>
    <t>https://bj.lianjia.com/chengjiao/BJXC86937165.html</t>
  </si>
  <si>
    <t>https://bj.lianjia.com/chengjiao/BJXC86937193.html</t>
  </si>
  <si>
    <t>https://bj.lianjia.com/chengjiao/BJXC86937344.html</t>
  </si>
  <si>
    <t>https://bj.lianjia.com/chengjiao/BJXC86938262.html</t>
  </si>
  <si>
    <t>https://bj.lianjia.com/chengjiao/BJXC86938726.html</t>
  </si>
  <si>
    <t>https://bj.lianjia.com/chengjiao/BJXC86939906.html</t>
  </si>
  <si>
    <t>https://bj.lianjia.com/chengjiao/BJXC86939957.html</t>
  </si>
  <si>
    <t>https://bj.lianjia.com/chengjiao/BJXC86940208.html</t>
  </si>
  <si>
    <t>https://bj.lianjia.com/chengjiao/BJXC86940220.html</t>
  </si>
  <si>
    <t>https://bj.lianjia.com/chengjiao/BJXC86940282.html</t>
  </si>
  <si>
    <t>https://bj.lianjia.com/chengjiao/BJXC86941066.html</t>
  </si>
  <si>
    <t>https://bj.lianjia.com/chengjiao/BJXC86942601.html</t>
  </si>
  <si>
    <t>https://bj.lianjia.com/chengjiao/BJXC86944056.html</t>
  </si>
  <si>
    <t>https://bj.lianjia.com/chengjiao/BJXC86945184.html</t>
  </si>
  <si>
    <t>https://bj.lianjia.com/chengjiao/BJXC86945675.html</t>
  </si>
  <si>
    <t>https://bj.lianjia.com/chengjiao/BJXC86947311.html</t>
  </si>
  <si>
    <t>https://bj.lianjia.com/chengjiao/BJXC86947470.html</t>
  </si>
  <si>
    <t>https://bj.lianjia.com/chengjiao/BJXC86947632.html</t>
  </si>
  <si>
    <t>https://bj.lianjia.com/chengjiao/BJXC86947869.html</t>
  </si>
  <si>
    <t>https://bj.lianjia.com/chengjiao/BJXC86949763.html</t>
  </si>
  <si>
    <t>https://bj.lianjia.com/chengjiao/BJXC86951371.html</t>
  </si>
  <si>
    <t>https://bj.lianjia.com/chengjiao/BJXC86951468.html</t>
  </si>
  <si>
    <t>https://bj.lianjia.com/chengjiao/BJXC86951996.html</t>
  </si>
  <si>
    <t>https://bj.lianjia.com/chengjiao/BJXC86952752.html</t>
  </si>
  <si>
    <t>https://bj.lianjia.com/chengjiao/BJXC86952821.html</t>
  </si>
  <si>
    <t>https://bj.lianjia.com/chengjiao/BJXC86953916.html</t>
  </si>
  <si>
    <t>https://bj.lianjia.com/chengjiao/BJXC86954058.html</t>
  </si>
  <si>
    <t>https://bj.lianjia.com/chengjiao/BJXC86954347.html</t>
  </si>
  <si>
    <t>https://bj.lianjia.com/chengjiao/BJXC86956704.html</t>
  </si>
  <si>
    <t>https://bj.lianjia.com/chengjiao/BJXC86957268.html</t>
  </si>
  <si>
    <t>https://bj.lianjia.com/chengjiao/BJXC86957345.html</t>
  </si>
  <si>
    <t>https://bj.lianjia.com/chengjiao/BJXC86958049.html</t>
  </si>
  <si>
    <t>https://bj.lianjia.com/chengjiao/BJXC86959211.html</t>
  </si>
  <si>
    <t>https://bj.lianjia.com/chengjiao/BJXC86959505.html</t>
  </si>
  <si>
    <t>https://bj.lianjia.com/chengjiao/BJXC86959712.html</t>
  </si>
  <si>
    <t>https://bj.lianjia.com/chengjiao/BJXC86959723.html</t>
  </si>
  <si>
    <t>https://bj.lianjia.com/chengjiao/BJXC86960981.html</t>
  </si>
  <si>
    <t>https://bj.lianjia.com/chengjiao/BJXC86962318.html</t>
  </si>
  <si>
    <t>https://bj.lianjia.com/chengjiao/BJXC86963653.html</t>
  </si>
  <si>
    <t>https://bj.lianjia.com/chengjiao/BJXC86964841.html</t>
  </si>
  <si>
    <t>https://bj.lianjia.com/chengjiao/BJXC86965751.html</t>
  </si>
  <si>
    <t>https://bj.lianjia.com/chengjiao/BJXC86965873.html</t>
  </si>
  <si>
    <t>https://bj.lianjia.com/chengjiao/BJXC86965917.html</t>
  </si>
  <si>
    <t>https://bj.lianjia.com/chengjiao/BJXC86965937.html</t>
  </si>
  <si>
    <t>https://bj.lianjia.com/chengjiao/BJXC86967563.html</t>
  </si>
  <si>
    <t>https://bj.lianjia.com/chengjiao/BJXC86967965.html</t>
  </si>
  <si>
    <t>https://bj.lianjia.com/chengjiao/BJXC86968157.html</t>
  </si>
  <si>
    <t>https://bj.lianjia.com/chengjiao/BJXC86968238.html</t>
  </si>
  <si>
    <t>https://bj.lianjia.com/chengjiao/BJXC86969117.html</t>
  </si>
  <si>
    <t>https://bj.lianjia.com/chengjiao/BJXC86969503.html</t>
  </si>
  <si>
    <t>https://bj.lianjia.com/chengjiao/BJXC86969709.html</t>
  </si>
  <si>
    <t>https://bj.lianjia.com/chengjiao/BJXC86969923.html</t>
  </si>
  <si>
    <t>https://bj.lianjia.com/chengjiao/BJXC86970249.html</t>
  </si>
  <si>
    <t>https://bj.lianjia.com/chengjiao/BJXC86970582.html</t>
  </si>
  <si>
    <t>https://bj.lianjia.com/chengjiao/BJXC86970834.html</t>
  </si>
  <si>
    <t>https://bj.lianjia.com/chengjiao/BJXC86970936.html</t>
  </si>
  <si>
    <t>https://bj.lianjia.com/chengjiao/BJXC86971120.html</t>
  </si>
  <si>
    <t>https://bj.lianjia.com/chengjiao/BJXC86971749.html</t>
  </si>
  <si>
    <t>https://bj.lianjia.com/chengjiao/BJXC86971759.html</t>
  </si>
  <si>
    <t>https://bj.lianjia.com/chengjiao/BJXC86971933.html</t>
  </si>
  <si>
    <t>https://bj.lianjia.com/chengjiao/BJXC86972151.html</t>
  </si>
  <si>
    <t>https://bj.lianjia.com/chengjiao/BJXC86972956.html</t>
  </si>
  <si>
    <t>https://bj.lianjia.com/chengjiao/BJXC86973753.html</t>
  </si>
  <si>
    <t>https://bj.lianjia.com/chengjiao/BJXC86974238.html</t>
  </si>
  <si>
    <t>https://bj.lianjia.com/chengjiao/BJXC86974245.html</t>
  </si>
  <si>
    <t>https://bj.lianjia.com/chengjiao/BJXC86974265.html</t>
  </si>
  <si>
    <t>https://bj.lianjia.com/chengjiao/BJXC86974285.html</t>
  </si>
  <si>
    <t>https://bj.lianjia.com/chengjiao/BJXC86974298.html</t>
  </si>
  <si>
    <t>https://bj.lianjia.com/chengjiao/BJXC86974598.html</t>
  </si>
  <si>
    <t>https://bj.lianjia.com/chengjiao/BJXC86974685.html</t>
  </si>
  <si>
    <t>https://bj.lianjia.com/chengjiao/BJXC86974890.html</t>
  </si>
  <si>
    <t>https://bj.lianjia.com/chengjiao/BJXC86975102.html</t>
  </si>
  <si>
    <t>https://bj.lianjia.com/chengjiao/BJXC86977618.html</t>
  </si>
  <si>
    <t>https://bj.lianjia.com/chengjiao/BJXC86978369.html</t>
  </si>
  <si>
    <t>https://bj.lianjia.com/chengjiao/BJXC86978771.html</t>
  </si>
  <si>
    <t>https://bj.lianjia.com/chengjiao/BJXC86979146.html</t>
  </si>
  <si>
    <t>https://bj.lianjia.com/chengjiao/BJXC86979520.html</t>
  </si>
  <si>
    <t>https://bj.lianjia.com/chengjiao/BJXC86980016.html</t>
  </si>
  <si>
    <t>https://bj.lianjia.com/chengjiao/BJXC86980100.html</t>
  </si>
  <si>
    <t>https://bj.lianjia.com/chengjiao/BJXC86980817.html</t>
  </si>
  <si>
    <t>https://bj.lianjia.com/chengjiao/BJXC86981063.html</t>
  </si>
  <si>
    <t>https://bj.lianjia.com/chengjiao/BJXC86981987.html</t>
  </si>
  <si>
    <t>https://bj.lianjia.com/chengjiao/BJXC86982736.html</t>
  </si>
  <si>
    <t>https://bj.lianjia.com/chengjiao/BJXC86983286.html</t>
  </si>
  <si>
    <t>https://bj.lianjia.com/chengjiao/BJXC86984757.html</t>
  </si>
  <si>
    <t>https://bj.lianjia.com/chengjiao/BJXC86985626.html</t>
  </si>
  <si>
    <t>https://bj.lianjia.com/chengjiao/BJXC86985905.html</t>
  </si>
  <si>
    <t>https://bj.lianjia.com/chengjiao/BJXC86985930.html</t>
  </si>
  <si>
    <t>https://bj.lianjia.com/chengjiao/BJXC86986667.html</t>
  </si>
  <si>
    <t>https://bj.lianjia.com/chengjiao/BJXC86986826.html</t>
  </si>
  <si>
    <t>https://bj.lianjia.com/chengjiao/BJXC86987720.html</t>
  </si>
  <si>
    <t>https://bj.lianjia.com/chengjiao/BJXC86987729.html</t>
  </si>
  <si>
    <t>https://bj.lianjia.com/chengjiao/BJXC86987789.html</t>
  </si>
  <si>
    <t>https://bj.lianjia.com/chengjiao/BJXC86987848.html</t>
  </si>
  <si>
    <t>https://bj.lianjia.com/chengjiao/BJXC86987993.html</t>
  </si>
  <si>
    <t>https://bj.lianjia.com/chengjiao/BJXC86988357.html</t>
  </si>
  <si>
    <t>https://bj.lianjia.com/chengjiao/BJXC86989947.html</t>
  </si>
  <si>
    <t>https://bj.lianjia.com/chengjiao/BJXC86991185.html</t>
  </si>
  <si>
    <t>https://bj.lianjia.com/chengjiao/BJXC86993163.html</t>
  </si>
  <si>
    <t>https://bj.lianjia.com/chengjiao/BJXC86993608.html</t>
  </si>
  <si>
    <t>https://bj.lianjia.com/chengjiao/BJXC86994154.html</t>
  </si>
  <si>
    <t>https://bj.lianjia.com/chengjiao/BJXC86994179.html</t>
  </si>
  <si>
    <t>https://bj.lianjia.com/chengjiao/BJXC86994289.html</t>
  </si>
  <si>
    <t>https://bj.lianjia.com/chengjiao/BJXC86996312.html</t>
  </si>
  <si>
    <t>https://bj.lianjia.com/chengjiao/BJXC86998040.html</t>
  </si>
  <si>
    <t>https://bj.lianjia.com/chengjiao/BJXC86999590.html</t>
  </si>
  <si>
    <t>https://bj.lianjia.com/chengjiao/BJXC86999686.html</t>
  </si>
  <si>
    <t>https://bj.lianjia.com/chengjiao/BJXC86999778.html</t>
  </si>
  <si>
    <t>https://bj.lianjia.com/chengjiao/BJXC86999953.html</t>
  </si>
  <si>
    <t>https://bj.lianjia.com/chengjiao/BJXC87000046.html</t>
  </si>
  <si>
    <t>https://bj.lianjia.com/chengjiao/BJXC87001588.html</t>
  </si>
  <si>
    <t>https://bj.lianjia.com/chengjiao/BJXC87001881.html</t>
  </si>
  <si>
    <t>https://bj.lianjia.com/chengjiao/BJXC87002297.html</t>
  </si>
  <si>
    <t>https://bj.lianjia.com/chengjiao/BJXC87002635.html</t>
  </si>
  <si>
    <t>https://bj.lianjia.com/chengjiao/BJXC87002656.html</t>
  </si>
  <si>
    <t>https://bj.lianjia.com/chengjiao/BJXC87002935.html</t>
  </si>
  <si>
    <t>https://bj.lianjia.com/chengjiao/BJXC87002998.html</t>
  </si>
  <si>
    <t>https://bj.lianjia.com/chengjiao/BJXC87003756.html</t>
  </si>
  <si>
    <t>https://bj.lianjia.com/chengjiao/BJXC87004388.html</t>
  </si>
  <si>
    <t>https://bj.lianjia.com/chengjiao/BJXC87004740.html</t>
  </si>
  <si>
    <t>https://bj.lianjia.com/chengjiao/BJXC87005029.html</t>
  </si>
  <si>
    <t>https://bj.lianjia.com/chengjiao/BJXC87005192.html</t>
  </si>
  <si>
    <t>https://bj.lianjia.com/chengjiao/BJXC87005970.html</t>
  </si>
  <si>
    <t>https://bj.lianjia.com/chengjiao/BJXC87007562.html</t>
  </si>
  <si>
    <t>https://bj.lianjia.com/chengjiao/BJXC87007925.html</t>
  </si>
  <si>
    <t>https://bj.lianjia.com/chengjiao/BJXC87008171.html</t>
  </si>
  <si>
    <t>https://bj.lianjia.com/chengjiao/BJXC87009170.html</t>
  </si>
  <si>
    <t>https://bj.lianjia.com/chengjiao/BJXC87009879.html</t>
  </si>
  <si>
    <t>https://bj.lianjia.com/chengjiao/BJXC87011732.html</t>
  </si>
  <si>
    <t>https://bj.lianjia.com/chengjiao/BJXC87012226.html</t>
  </si>
  <si>
    <t>https://bj.lianjia.com/chengjiao/BJXC87013556.html</t>
  </si>
  <si>
    <t>https://bj.lianjia.com/chengjiao/BJXC87013605.html</t>
  </si>
  <si>
    <t>https://bj.lianjia.com/chengjiao/BJXC87013866.html</t>
  </si>
  <si>
    <t>https://bj.lianjia.com/chengjiao/BJXC87014366.html</t>
  </si>
  <si>
    <t>https://bj.lianjia.com/chengjiao/BJXC87015111.html</t>
  </si>
  <si>
    <t>https://bj.lianjia.com/chengjiao/BJXC87015176.html</t>
  </si>
  <si>
    <t>https://bj.lianjia.com/chengjiao/BJXC87016160.html</t>
  </si>
  <si>
    <t>https://bj.lianjia.com/chengjiao/BJXC87016481.html</t>
  </si>
  <si>
    <t>https://bj.lianjia.com/chengjiao/BJXC87016541.html</t>
  </si>
  <si>
    <t>https://bj.lianjia.com/chengjiao/BJXC87016628.html</t>
  </si>
  <si>
    <t>https://bj.lianjia.com/chengjiao/BJXC87016658.html</t>
  </si>
  <si>
    <t>https://bj.lianjia.com/chengjiao/BJXC87017414.html</t>
  </si>
  <si>
    <t>https://bj.lianjia.com/chengjiao/BJXC87017427.html</t>
  </si>
  <si>
    <t>https://bj.lianjia.com/chengjiao/BJXC87017864.html</t>
  </si>
  <si>
    <t>https://bj.lianjia.com/chengjiao/BJXC87018292.html</t>
  </si>
  <si>
    <t>https://bj.lianjia.com/chengjiao/BJXC87019301.html</t>
  </si>
  <si>
    <t>https://bj.lianjia.com/chengjiao/BJXC87020080.html</t>
  </si>
  <si>
    <t>https://bj.lianjia.com/chengjiao/BJXC87020294.html</t>
  </si>
  <si>
    <t>https://bj.lianjia.com/chengjiao/BJXC87020532.html</t>
  </si>
  <si>
    <t>https://bj.lianjia.com/chengjiao/BJXC87020552.html</t>
  </si>
  <si>
    <t>https://bj.lianjia.com/chengjiao/BJXC87021066.html</t>
  </si>
  <si>
    <t>https://bj.lianjia.com/chengjiao/BJXC87021113.html</t>
  </si>
  <si>
    <t>https://bj.lianjia.com/chengjiao/BJXC87021756.html</t>
  </si>
  <si>
    <t>https://bj.lianjia.com/chengjiao/BJXC87022043.html</t>
  </si>
  <si>
    <t>https://bj.lianjia.com/chengjiao/BJXC87022236.html</t>
  </si>
  <si>
    <t>https://bj.lianjia.com/chengjiao/BJXC87022888.html</t>
  </si>
  <si>
    <t>https://bj.lianjia.com/chengjiao/BJXC87023475.html</t>
  </si>
  <si>
    <t>https://bj.lianjia.com/chengjiao/BJXC87023724.html</t>
  </si>
  <si>
    <t>https://bj.lianjia.com/chengjiao/BJXC87024243.html</t>
  </si>
  <si>
    <t>https://bj.lianjia.com/chengjiao/BJXC87024824.html</t>
  </si>
  <si>
    <t>https://bj.lianjia.com/chengjiao/BJXC87025295.html</t>
  </si>
  <si>
    <t>https://bj.lianjia.com/chengjiao/BJXC87025779.html</t>
  </si>
  <si>
    <t>https://bj.lianjia.com/chengjiao/BJXC87026251.html</t>
  </si>
  <si>
    <t>https://bj.lianjia.com/chengjiao/BJXC87026602.html</t>
  </si>
  <si>
    <t>https://bj.lianjia.com/chengjiao/BJXC87027149.html</t>
  </si>
  <si>
    <t>https://bj.lianjia.com/chengjiao/BJXC87027173.html</t>
  </si>
  <si>
    <t>https://bj.lianjia.com/chengjiao/BJXC87027721.html</t>
  </si>
  <si>
    <t>https://bj.lianjia.com/chengjiao/BJXC87027860.html</t>
  </si>
  <si>
    <t>https://bj.lianjia.com/chengjiao/BJXC87028439.html</t>
  </si>
  <si>
    <t>https://bj.lianjia.com/chengjiao/BJXC87028777.html</t>
  </si>
  <si>
    <t>https://bj.lianjia.com/chengjiao/BJXC87029623.html</t>
  </si>
  <si>
    <t>https://bj.lianjia.com/chengjiao/BJXC87030033.html</t>
  </si>
  <si>
    <t>https://bj.lianjia.com/chengjiao/BJXC87030067.html</t>
  </si>
  <si>
    <t>https://bj.lianjia.com/chengjiao/BJXC87030722.html</t>
  </si>
  <si>
    <t>https://bj.lianjia.com/chengjiao/BJXC87031980.html</t>
  </si>
  <si>
    <t>https://bj.lianjia.com/chengjiao/BJXC87032592.html</t>
  </si>
  <si>
    <t>https://bj.lianjia.com/chengjiao/BJXC87032649.html</t>
  </si>
  <si>
    <t>https://bj.lianjia.com/chengjiao/BJXC87032717.html</t>
  </si>
  <si>
    <t>https://bj.lianjia.com/chengjiao/BJXC87032785.html</t>
  </si>
  <si>
    <t>https://bj.lianjia.com/chengjiao/BJXC87033548.html</t>
  </si>
  <si>
    <t>https://bj.lianjia.com/chengjiao/BJXC87033698.html</t>
  </si>
  <si>
    <t>https://bj.lianjia.com/chengjiao/BJXC87034428.html</t>
  </si>
  <si>
    <t>https://bj.lianjia.com/chengjiao/BJXC87034833.html</t>
  </si>
  <si>
    <t>https://bj.lianjia.com/chengjiao/BJXC87037308.html</t>
  </si>
  <si>
    <t>https://bj.lianjia.com/chengjiao/BJXC87038461.html</t>
  </si>
  <si>
    <t>https://bj.lianjia.com/chengjiao/BJXC87038619.html</t>
  </si>
  <si>
    <t>https://bj.lianjia.com/chengjiao/BJXC87040018.html</t>
  </si>
  <si>
    <t>https://bj.lianjia.com/chengjiao/BJXC87040693.html</t>
  </si>
  <si>
    <t>https://bj.lianjia.com/chengjiao/BJXC87041635.html</t>
  </si>
  <si>
    <t>https://bj.lianjia.com/chengjiao/BJXC87041783.html</t>
  </si>
  <si>
    <t>https://bj.lianjia.com/chengjiao/BJXC87042119.html</t>
  </si>
  <si>
    <t>https://bj.lianjia.com/chengjiao/BJXC87042655.html</t>
  </si>
  <si>
    <t>https://bj.lianjia.com/chengjiao/BJXC87044725.html</t>
  </si>
  <si>
    <t>https://bj.lianjia.com/chengjiao/BJXC87045142.html</t>
  </si>
  <si>
    <t>https://bj.lianjia.com/chengjiao/BJXC87045620.html</t>
  </si>
  <si>
    <t>https://bj.lianjia.com/chengjiao/BJXC87045843.html</t>
  </si>
  <si>
    <t>https://bj.lianjia.com/chengjiao/BJXC87046618.html</t>
  </si>
  <si>
    <t>https://bj.lianjia.com/chengjiao/BJXC87048622.html</t>
  </si>
  <si>
    <t>https://bj.lianjia.com/chengjiao/BJXC87048914.html</t>
  </si>
  <si>
    <t>https://bj.lianjia.com/chengjiao/BJXC87049174.html</t>
  </si>
  <si>
    <t>https://bj.lianjia.com/chengjiao/BJXC87050458.html</t>
  </si>
  <si>
    <t>https://bj.lianjia.com/chengjiao/BJXC87051036.html</t>
  </si>
  <si>
    <t>https://bj.lianjia.com/chengjiao/BJXC87051059.html</t>
  </si>
  <si>
    <t>https://bj.lianjia.com/chengjiao/BJXC87051201.html</t>
  </si>
  <si>
    <t>https://bj.lianjia.com/chengjiao/BJXC87051791.html</t>
  </si>
  <si>
    <t>https://bj.lianjia.com/chengjiao/BJXC87052971.html</t>
  </si>
  <si>
    <t>https://bj.lianjia.com/chengjiao/BJXC87054250.html</t>
  </si>
  <si>
    <t>https://bj.lianjia.com/chengjiao/BJXC87055302.html</t>
  </si>
  <si>
    <t>https://bj.lianjia.com/chengjiao/BJXC87055323.html</t>
  </si>
  <si>
    <t>https://bj.lianjia.com/chengjiao/BJXC87056315.html</t>
  </si>
  <si>
    <t>https://bj.lianjia.com/chengjiao/BJXC87056735.html</t>
  </si>
  <si>
    <t>https://bj.lianjia.com/chengjiao/BJXC87058434.html</t>
  </si>
  <si>
    <t>https://bj.lianjia.com/chengjiao/BJXC87059265.html</t>
  </si>
  <si>
    <t>https://bj.lianjia.com/chengjiao/BJXC87059437.html</t>
  </si>
  <si>
    <t>https://bj.lianjia.com/chengjiao/BJXC87059492.html</t>
  </si>
  <si>
    <t>https://bj.lianjia.com/chengjiao/BJXC87060088.html</t>
  </si>
  <si>
    <t>https://bj.lianjia.com/chengjiao/BJXC87061355.html</t>
  </si>
  <si>
    <t>https://bj.lianjia.com/chengjiao/BJXC87061648.html</t>
  </si>
  <si>
    <t>https://bj.lianjia.com/chengjiao/BJXC87061803.html</t>
  </si>
  <si>
    <t>https://bj.lianjia.com/chengjiao/BJXC87061883.html</t>
  </si>
  <si>
    <t>https://bj.lianjia.com/chengjiao/BJXC87062004.html</t>
  </si>
  <si>
    <t>https://bj.lianjia.com/chengjiao/BJXC87062072.html</t>
  </si>
  <si>
    <t>https://bj.lianjia.com/chengjiao/BJXC87062443.html</t>
  </si>
  <si>
    <t>https://bj.lianjia.com/chengjiao/BJXC87064794.html</t>
  </si>
  <si>
    <t>https://bj.lianjia.com/chengjiao/BJXC87064898.html</t>
  </si>
  <si>
    <t>https://bj.lianjia.com/chengjiao/BJXC87065227.html</t>
  </si>
  <si>
    <t>https://bj.lianjia.com/chengjiao/BJXC87066296.html</t>
  </si>
  <si>
    <t>https://bj.lianjia.com/chengjiao/BJXC87066349.html</t>
  </si>
  <si>
    <t>https://bj.lianjia.com/chengjiao/BJXC87066442.html</t>
  </si>
  <si>
    <t>https://bj.lianjia.com/chengjiao/BJXC87066556.html</t>
  </si>
  <si>
    <t>https://bj.lianjia.com/chengjiao/BJXC87067573.html</t>
  </si>
  <si>
    <t>https://bj.lianjia.com/chengjiao/BJXC87067816.html</t>
  </si>
  <si>
    <t>https://bj.lianjia.com/chengjiao/BJXC87068324.html</t>
  </si>
  <si>
    <t>https://bj.lianjia.com/chengjiao/BJXC87068540.html</t>
  </si>
  <si>
    <t>https://bj.lianjia.com/chengjiao/BJXC87068570.html</t>
  </si>
  <si>
    <t>https://bj.lianjia.com/chengjiao/BJXC87068589.html</t>
  </si>
  <si>
    <t>https://bj.lianjia.com/chengjiao/BJXC87068627.html</t>
  </si>
  <si>
    <t>https://bj.lianjia.com/chengjiao/BJXC87069459.html</t>
  </si>
  <si>
    <t>https://bj.lianjia.com/chengjiao/BJXC87070358.html</t>
  </si>
  <si>
    <t>https://bj.lianjia.com/chengjiao/BJXC87070460.html</t>
  </si>
  <si>
    <t>https://bj.lianjia.com/chengjiao/BJXC87070463.html</t>
  </si>
  <si>
    <t>https://bj.lianjia.com/chengjiao/BJXC87071274.html</t>
  </si>
  <si>
    <t>https://bj.lianjia.com/chengjiao/BJXC87072090.html</t>
  </si>
  <si>
    <t>https://bj.lianjia.com/chengjiao/BJXC87072438.html</t>
  </si>
  <si>
    <t>https://bj.lianjia.com/chengjiao/BJXC87072635.html</t>
  </si>
  <si>
    <t>https://bj.lianjia.com/chengjiao/BJXC87072674.html</t>
  </si>
  <si>
    <t>https://bj.lianjia.com/chengjiao/BJXC87072742.html</t>
  </si>
  <si>
    <t>https://bj.lianjia.com/chengjiao/BJXC87073496.html</t>
  </si>
  <si>
    <t>https://bj.lianjia.com/chengjiao/BJXC87073658.html</t>
  </si>
  <si>
    <t>https://bj.lianjia.com/chengjiao/BJXC87074692.html</t>
  </si>
  <si>
    <t>https://bj.lianjia.com/chengjiao/BJXC87075446.html</t>
  </si>
  <si>
    <t>https://bj.lianjia.com/chengjiao/BJXC87075471.html</t>
  </si>
  <si>
    <t>https://bj.lianjia.com/chengjiao/BJXC87076041.html</t>
  </si>
  <si>
    <t>https://bj.lianjia.com/chengjiao/BJXC87077372.html</t>
  </si>
  <si>
    <t>https://bj.lianjia.com/chengjiao/BJXC87078403.html</t>
  </si>
  <si>
    <t>https://bj.lianjia.com/chengjiao/BJXC87078711.html</t>
  </si>
  <si>
    <t>https://bj.lianjia.com/chengjiao/BJXC87079030.html</t>
  </si>
  <si>
    <t>https://bj.lianjia.com/chengjiao/BJXC87079185.html</t>
  </si>
  <si>
    <t>https://bj.lianjia.com/chengjiao/BJXC87080396.html</t>
  </si>
  <si>
    <t>https://bj.lianjia.com/chengjiao/BJXC87080679.html</t>
  </si>
  <si>
    <t>https://bj.lianjia.com/chengjiao/BJXC87081215.html</t>
  </si>
  <si>
    <t>https://bj.lianjia.com/chengjiao/BJXC87083949.html</t>
  </si>
  <si>
    <t>https://bj.lianjia.com/chengjiao/BJXC87084013.html</t>
  </si>
  <si>
    <t>https://bj.lianjia.com/chengjiao/BJXC87084342.html</t>
  </si>
  <si>
    <t>https://bj.lianjia.com/chengjiao/BJXC87084551.html</t>
  </si>
  <si>
    <t>https://bj.lianjia.com/chengjiao/BJXC87084871.html</t>
  </si>
  <si>
    <t>https://bj.lianjia.com/chengjiao/BJXC87085114.html</t>
  </si>
  <si>
    <t>https://bj.lianjia.com/chengjiao/BJXC87085627.html</t>
  </si>
  <si>
    <t>https://bj.lianjia.com/chengjiao/BJXC87085971.html</t>
  </si>
  <si>
    <t>https://bj.lianjia.com/chengjiao/BJXC87086037.html</t>
  </si>
  <si>
    <t>https://bj.lianjia.com/chengjiao/BJXC87087989.html</t>
  </si>
  <si>
    <t>https://bj.lianjia.com/chengjiao/BJXC87088798.html</t>
  </si>
  <si>
    <t>https://bj.lianjia.com/chengjiao/BJXC87089085.html</t>
  </si>
  <si>
    <t>https://bj.lianjia.com/chengjiao/BJXC87089190.html</t>
  </si>
  <si>
    <t>https://bj.lianjia.com/chengjiao/BJXC87089336.html</t>
  </si>
  <si>
    <t>https://bj.lianjia.com/chengjiao/BJXC87091404.html</t>
  </si>
  <si>
    <t>https://bj.lianjia.com/chengjiao/BJXC87091535.html</t>
  </si>
  <si>
    <t>https://bj.lianjia.com/chengjiao/BJXC87092408.html</t>
  </si>
  <si>
    <t>https://bj.lianjia.com/chengjiao/BJXC87093397.html</t>
  </si>
  <si>
    <t>https://bj.lianjia.com/chengjiao/BJXC87093806.html</t>
  </si>
  <si>
    <t>https://bj.lianjia.com/chengjiao/BJXC87094315.html</t>
  </si>
  <si>
    <t>https://bj.lianjia.com/chengjiao/BJXC87094648.html</t>
  </si>
  <si>
    <t>https://bj.lianjia.com/chengjiao/BJXC87095108.html</t>
  </si>
  <si>
    <t>https://bj.lianjia.com/chengjiao/BJXC87095550.html</t>
  </si>
  <si>
    <t>https://bj.lianjia.com/chengjiao/BJXC87095932.html</t>
  </si>
  <si>
    <t>https://bj.lianjia.com/chengjiao/BJXC87096702.html</t>
  </si>
  <si>
    <t>https://bj.lianjia.com/chengjiao/BJXC87097493.html</t>
  </si>
  <si>
    <t>https://bj.lianjia.com/chengjiao/BJXC87097840.html</t>
  </si>
  <si>
    <t>https://bj.lianjia.com/chengjiao/BJXC87097946.html</t>
  </si>
  <si>
    <t>https://bj.lianjia.com/chengjiao/BJXC87099000.html</t>
  </si>
  <si>
    <t>https://bj.lianjia.com/chengjiao/BJXC87100698.html</t>
  </si>
  <si>
    <t>https://bj.lianjia.com/chengjiao/BJXC87100851.html</t>
  </si>
  <si>
    <t>https://bj.lianjia.com/chengjiao/BJXC87101579.html</t>
  </si>
  <si>
    <t>https://bj.lianjia.com/chengjiao/BJXC87102029.html</t>
  </si>
  <si>
    <t>https://bj.lianjia.com/chengjiao/BJXC87102358.html</t>
  </si>
  <si>
    <t>https://bj.lianjia.com/chengjiao/BJXC87103393.html</t>
  </si>
  <si>
    <t>https://bj.lianjia.com/chengjiao/BJXC87103902.html</t>
  </si>
  <si>
    <t>https://bj.lianjia.com/chengjiao/BJXC87103957.html</t>
  </si>
  <si>
    <t>https://bj.lianjia.com/chengjiao/BJXC87104952.html</t>
  </si>
  <si>
    <t>https://bj.lianjia.com/chengjiao/BJXC87106028.html</t>
  </si>
  <si>
    <t>https://bj.lianjia.com/chengjiao/BJXC87107688.html</t>
  </si>
  <si>
    <t>https://bj.lianjia.com/chengjiao/BJXC87107771.html</t>
  </si>
  <si>
    <t>https://bj.lianjia.com/chengjiao/BJXC87108162.html</t>
  </si>
  <si>
    <t>https://bj.lianjia.com/chengjiao/BJXC87108575.html</t>
  </si>
  <si>
    <t>https://bj.lianjia.com/chengjiao/BJXC87111089.html</t>
  </si>
  <si>
    <t>https://bj.lianjia.com/chengjiao/BJXC87111238.html</t>
  </si>
  <si>
    <t>https://bj.lianjia.com/chengjiao/BJXC87111458.html</t>
  </si>
  <si>
    <t>https://bj.lianjia.com/chengjiao/BJXC87111626.html</t>
  </si>
  <si>
    <t>https://bj.lianjia.com/chengjiao/BJXC87111909.html</t>
  </si>
  <si>
    <t>https://bj.lianjia.com/chengjiao/BJXC87112090.html</t>
  </si>
  <si>
    <t>https://bj.lianjia.com/chengjiao/BJXC87112183.html</t>
  </si>
  <si>
    <t>https://bj.lianjia.com/chengjiao/BJXC87112361.html</t>
  </si>
  <si>
    <t>https://bj.lianjia.com/chengjiao/BJXC87112648.html</t>
  </si>
  <si>
    <t>https://bj.lianjia.com/chengjiao/BJXC87112969.html</t>
  </si>
  <si>
    <t>https://bj.lianjia.com/chengjiao/BJXC87113061.html</t>
  </si>
  <si>
    <t>https://bj.lianjia.com/chengjiao/BJXC87113567.html</t>
  </si>
  <si>
    <t>https://bj.lianjia.com/chengjiao/BJXC87114088.html</t>
  </si>
  <si>
    <t>https://bj.lianjia.com/chengjiao/BJXC87114293.html</t>
  </si>
  <si>
    <t>https://bj.lianjia.com/chengjiao/BJXC87114406.html</t>
  </si>
  <si>
    <t>https://bj.lianjia.com/chengjiao/BJXC87115214.html</t>
  </si>
  <si>
    <t>https://bj.lianjia.com/chengjiao/BJXC87115604.html</t>
  </si>
  <si>
    <t>https://bj.lianjia.com/chengjiao/BJXC87115800.html</t>
  </si>
  <si>
    <t>https://bj.lianjia.com/chengjiao/BJXC87117448.html</t>
  </si>
  <si>
    <t>https://bj.lianjia.com/chengjiao/BJXC87117810.html</t>
  </si>
  <si>
    <t>https://bj.lianjia.com/chengjiao/BJXC87117937.html</t>
  </si>
  <si>
    <t>https://bj.lianjia.com/chengjiao/BJXC87118241.html</t>
  </si>
  <si>
    <t>https://bj.lianjia.com/chengjiao/BJXC87118376.html</t>
  </si>
  <si>
    <t>https://bj.lianjia.com/chengjiao/BJXC87118450.html</t>
  </si>
  <si>
    <t>https://bj.lianjia.com/chengjiao/BJXC87118586.html</t>
  </si>
  <si>
    <t>https://bj.lianjia.com/chengjiao/BJXC87118752.html</t>
  </si>
  <si>
    <t>https://bj.lianjia.com/chengjiao/BJXC87118835.html</t>
  </si>
  <si>
    <t>https://bj.lianjia.com/chengjiao/BJXC87118992.html</t>
  </si>
  <si>
    <t>https://bj.lianjia.com/chengjiao/BJXC87119675.html</t>
  </si>
  <si>
    <t>https://bj.lianjia.com/chengjiao/BJXC87119783.html</t>
  </si>
  <si>
    <t>https://bj.lianjia.com/chengjiao/BJXC87120121.html</t>
  </si>
  <si>
    <t>https://bj.lianjia.com/chengjiao/BJXC87120170.html</t>
  </si>
  <si>
    <t>https://bj.lianjia.com/chengjiao/BJXC87120218.html</t>
  </si>
  <si>
    <t>https://bj.lianjia.com/chengjiao/BJXC87120265.html</t>
  </si>
  <si>
    <t>https://bj.lianjia.com/chengjiao/BJXC87120427.html</t>
  </si>
  <si>
    <t>https://bj.lianjia.com/chengjiao/BJXC87120467.html</t>
  </si>
  <si>
    <t>https://bj.lianjia.com/chengjiao/BJXC87120868.html</t>
  </si>
  <si>
    <t>https://bj.lianjia.com/chengjiao/BJXC87121061.html</t>
  </si>
  <si>
    <t>https://bj.lianjia.com/chengjiao/BJXC87121071.html</t>
  </si>
  <si>
    <t>https://bj.lianjia.com/chengjiao/BJXC87121176.html</t>
  </si>
  <si>
    <t>https://bj.lianjia.com/chengjiao/BJXC87121219.html</t>
  </si>
  <si>
    <t>https://bj.lianjia.com/chengjiao/BJXC87121572.html</t>
  </si>
  <si>
    <t>https://bj.lianjia.com/chengjiao/BJXC87121863.html</t>
  </si>
  <si>
    <t>https://bj.lianjia.com/chengjiao/BJXC87122624.html</t>
  </si>
  <si>
    <t>https://bj.lianjia.com/chengjiao/BJXC87122676.html</t>
  </si>
  <si>
    <t>https://bj.lianjia.com/chengjiao/BJXC87122792.html</t>
  </si>
  <si>
    <t>https://bj.lianjia.com/chengjiao/BJXC87123774.html</t>
  </si>
  <si>
    <t>https://bj.lianjia.com/chengjiao/BJXC87124106.html</t>
  </si>
  <si>
    <t>https://bj.lianjia.com/chengjiao/BJXC87124591.html</t>
  </si>
  <si>
    <t>https://bj.lianjia.com/chengjiao/BJXC87125030.html</t>
  </si>
  <si>
    <t>https://bj.lianjia.com/chengjiao/BJXC87126041.html</t>
  </si>
  <si>
    <t>https://bj.lianjia.com/chengjiao/BJXC87126433.html</t>
  </si>
  <si>
    <t>https://bj.lianjia.com/chengjiao/BJXC87128137.html</t>
  </si>
  <si>
    <t>https://bj.lianjia.com/chengjiao/BJXC87128445.html</t>
  </si>
  <si>
    <t>https://bj.lianjia.com/chengjiao/BJXC87129476.html</t>
  </si>
  <si>
    <t>https://bj.lianjia.com/chengjiao/BJXC87130030.html</t>
  </si>
  <si>
    <t>https://bj.lianjia.com/chengjiao/BJXC87130828.html</t>
  </si>
  <si>
    <t>https://bj.lianjia.com/chengjiao/BJXC87130885.html</t>
  </si>
  <si>
    <t>https://bj.lianjia.com/chengjiao/BJXC87132054.html</t>
  </si>
  <si>
    <t>https://bj.lianjia.com/chengjiao/BJXC87132417.html</t>
  </si>
  <si>
    <t>https://bj.lianjia.com/chengjiao/BJXC87133248.html</t>
  </si>
  <si>
    <t>https://bj.lianjia.com/chengjiao/BJXC87133303.html</t>
  </si>
  <si>
    <t>https://bj.lianjia.com/chengjiao/BJXC87133331.html</t>
  </si>
  <si>
    <t>https://bj.lianjia.com/chengjiao/BJXC87133361.html</t>
  </si>
  <si>
    <t>https://bj.lianjia.com/chengjiao/BJXC87133547.html</t>
  </si>
  <si>
    <t>https://bj.lianjia.com/chengjiao/BJXC87134015.html</t>
  </si>
  <si>
    <t>https://bj.lianjia.com/chengjiao/BJXC87134035.html</t>
  </si>
  <si>
    <t>https://bj.lianjia.com/chengjiao/BJXC87134804.html</t>
  </si>
  <si>
    <t>https://bj.lianjia.com/chengjiao/BJXC87134864.html</t>
  </si>
  <si>
    <t>https://bj.lianjia.com/chengjiao/BJXC87135112.html</t>
  </si>
  <si>
    <t>https://bj.lianjia.com/chengjiao/BJXC87135210.html</t>
  </si>
  <si>
    <t>https://bj.lianjia.com/chengjiao/BJXC87135341.html</t>
  </si>
  <si>
    <t>https://bj.lianjia.com/chengjiao/BJXC87135593.html</t>
  </si>
  <si>
    <t>https://bj.lianjia.com/chengjiao/BJXC87135896.html</t>
  </si>
  <si>
    <t>https://bj.lianjia.com/chengjiao/BJXC87135996.html</t>
  </si>
  <si>
    <t>https://bj.lianjia.com/chengjiao/BJXC87136113.html</t>
  </si>
  <si>
    <t>https://bj.lianjia.com/chengjiao/BJXC87136553.html</t>
  </si>
  <si>
    <t>https://bj.lianjia.com/chengjiao/BJXC87137329.html</t>
  </si>
  <si>
    <t>https://bj.lianjia.com/chengjiao/BJXC87138125.html</t>
  </si>
  <si>
    <t>https://bj.lianjia.com/chengjiao/BJXC87138239.html</t>
  </si>
  <si>
    <t>https://bj.lianjia.com/chengjiao/BJXC87138455.html</t>
  </si>
  <si>
    <t>https://bj.lianjia.com/chengjiao/BJXC87139021.html</t>
  </si>
  <si>
    <t>https://bj.lianjia.com/chengjiao/BJXC87139652.html</t>
  </si>
  <si>
    <t>https://bj.lianjia.com/chengjiao/BJXC87139745.html</t>
  </si>
  <si>
    <t>https://bj.lianjia.com/chengjiao/BJXC87139906.html</t>
  </si>
  <si>
    <t>https://bj.lianjia.com/chengjiao/BJXC87140251.html</t>
  </si>
  <si>
    <t>https://bj.lianjia.com/chengjiao/BJXC87140730.html</t>
  </si>
  <si>
    <t>https://bj.lianjia.com/chengjiao/BJXC87140764.html</t>
  </si>
  <si>
    <t>https://bj.lianjia.com/chengjiao/BJXC87140861.html</t>
  </si>
  <si>
    <t>https://bj.lianjia.com/chengjiao/BJXC87142100.html</t>
  </si>
  <si>
    <t>https://bj.lianjia.com/chengjiao/BJXC87142929.html</t>
  </si>
  <si>
    <t>https://bj.lianjia.com/chengjiao/BJXC87143332.html</t>
  </si>
  <si>
    <t>https://bj.lianjia.com/chengjiao/BJXC87143449.html</t>
  </si>
  <si>
    <t>https://bj.lianjia.com/chengjiao/BJXC87144764.html</t>
  </si>
  <si>
    <t>https://bj.lianjia.com/chengjiao/BJXC87144814.html</t>
  </si>
  <si>
    <t>https://bj.lianjia.com/chengjiao/BJXC87145136.html</t>
  </si>
  <si>
    <t>https://bj.lianjia.com/chengjiao/BJXC87146630.html</t>
  </si>
  <si>
    <t>https://bj.lianjia.com/chengjiao/BJXC87147973.html</t>
  </si>
  <si>
    <t>https://bj.lianjia.com/chengjiao/BJXC87149515.html</t>
  </si>
  <si>
    <t>https://bj.lianjia.com/chengjiao/BJXC87149924.html</t>
  </si>
  <si>
    <t>https://bj.lianjia.com/chengjiao/BJXC87150262.html</t>
  </si>
  <si>
    <t>https://bj.lianjia.com/chengjiao/BJXC87151378.html</t>
  </si>
  <si>
    <t>https://bj.lianjia.com/chengjiao/BJXC87152265.html</t>
  </si>
  <si>
    <t>https://bj.lianjia.com/chengjiao/BJXC87153349.html</t>
  </si>
  <si>
    <t>https://bj.lianjia.com/chengjiao/BJXC87153838.html</t>
  </si>
  <si>
    <t>https://bj.lianjia.com/chengjiao/BJXC87153917.html</t>
  </si>
  <si>
    <t>https://bj.lianjia.com/chengjiao/BJXC87154182.html</t>
  </si>
  <si>
    <t>https://bj.lianjia.com/chengjiao/BJXC87154215.html</t>
  </si>
  <si>
    <t>https://bj.lianjia.com/chengjiao/BJXC87154298.html</t>
  </si>
  <si>
    <t>https://bj.lianjia.com/chengjiao/BJXC87154663.html</t>
  </si>
  <si>
    <t>https://bj.lianjia.com/chengjiao/BJXC87155216.html</t>
  </si>
  <si>
    <t>https://bj.lianjia.com/chengjiao/BJXC87155255.html</t>
  </si>
  <si>
    <t>https://bj.lianjia.com/chengjiao/BJXC87157699.html</t>
  </si>
  <si>
    <t>https://bj.lianjia.com/chengjiao/BJXC87158339.html</t>
  </si>
  <si>
    <t>https://bj.lianjia.com/chengjiao/BJXC87158509.html</t>
  </si>
  <si>
    <t>https://bj.lianjia.com/chengjiao/BJXC87159267.html</t>
  </si>
  <si>
    <t>https://bj.lianjia.com/chengjiao/BJXC87159294.html</t>
  </si>
  <si>
    <t>https://bj.lianjia.com/chengjiao/BJXC87159348.html</t>
  </si>
  <si>
    <t>https://bj.lianjia.com/chengjiao/BJXC87159363.html</t>
  </si>
  <si>
    <t>https://bj.lianjia.com/chengjiao/BJXC87159670.html</t>
  </si>
  <si>
    <t>https://bj.lianjia.com/chengjiao/BJXC87160117.html</t>
  </si>
  <si>
    <t>https://bj.lianjia.com/chengjiao/BJXC87160437.html</t>
  </si>
  <si>
    <t>https://bj.lianjia.com/chengjiao/BJXC87161237.html</t>
  </si>
  <si>
    <t>https://bj.lianjia.com/chengjiao/BJXC87161594.html</t>
  </si>
  <si>
    <t>https://bj.lianjia.com/chengjiao/BJXC87162283.html</t>
  </si>
  <si>
    <t>https://bj.lianjia.com/chengjiao/BJXC87162288.html</t>
  </si>
  <si>
    <t>https://bj.lianjia.com/chengjiao/BJXC87162480.html</t>
  </si>
  <si>
    <t>https://bj.lianjia.com/chengjiao/BJXC87162636.html</t>
  </si>
  <si>
    <t>https://bj.lianjia.com/chengjiao/BJXC87163211.html</t>
  </si>
  <si>
    <t>https://bj.lianjia.com/chengjiao/BJXC87164314.html</t>
  </si>
  <si>
    <t>https://bj.lianjia.com/chengjiao/BJXC87164445.html</t>
  </si>
  <si>
    <t>https://bj.lianjia.com/chengjiao/BJXC87164556.html</t>
  </si>
  <si>
    <t>https://bj.lianjia.com/chengjiao/BJXC87164602.html</t>
  </si>
  <si>
    <t>https://bj.lianjia.com/chengjiao/BJXC87164756.html</t>
  </si>
  <si>
    <t>https://bj.lianjia.com/chengjiao/BJXC87165254.html</t>
  </si>
  <si>
    <t>https://bj.lianjia.com/chengjiao/BJXC87166902.html</t>
  </si>
  <si>
    <t>https://bj.lianjia.com/chengjiao/BJXC87166927.html</t>
  </si>
  <si>
    <t>https://bj.lianjia.com/chengjiao/BJXC87167000.html</t>
  </si>
  <si>
    <t>https://bj.lianjia.com/chengjiao/BJXC87167395.html</t>
  </si>
  <si>
    <t>https://bj.lianjia.com/chengjiao/BJXC87167602.html</t>
  </si>
  <si>
    <t>https://bj.lianjia.com/chengjiao/BJXC87167683.html</t>
  </si>
  <si>
    <t>https://bj.lianjia.com/chengjiao/BJXC87167745.html</t>
  </si>
  <si>
    <t>https://bj.lianjia.com/chengjiao/BJXC87170158.html</t>
  </si>
  <si>
    <t>https://bj.lianjia.com/chengjiao/BJXC87171609.html</t>
  </si>
  <si>
    <t>https://bj.lianjia.com/chengjiao/BJXC87172263.html</t>
  </si>
  <si>
    <t>https://bj.lianjia.com/chengjiao/BJXC87172363.html</t>
  </si>
  <si>
    <t>https://bj.lianjia.com/chengjiao/BJXC87172515.html</t>
  </si>
  <si>
    <t>https://bj.lianjia.com/chengjiao/BJXC87172692.html</t>
  </si>
  <si>
    <t>https://bj.lianjia.com/chengjiao/BJXC87172955.html</t>
  </si>
  <si>
    <t>https://bj.lianjia.com/chengjiao/BJXC87173179.html</t>
  </si>
  <si>
    <t>https://bj.lianjia.com/chengjiao/BJXC87173722.html</t>
  </si>
  <si>
    <t>https://bj.lianjia.com/chengjiao/BJXC87174805.html</t>
  </si>
  <si>
    <t>https://bj.lianjia.com/chengjiao/BJXC87174910.html</t>
  </si>
  <si>
    <t>https://bj.lianjia.com/chengjiao/BJXC87175284.html</t>
  </si>
  <si>
    <t>https://bj.lianjia.com/chengjiao/BJXC87175820.html</t>
  </si>
  <si>
    <t>https://bj.lianjia.com/chengjiao/BJXC87176872.html</t>
  </si>
  <si>
    <t>https://bj.lianjia.com/chengjiao/BJXC87177446.html</t>
  </si>
  <si>
    <t>https://bj.lianjia.com/chengjiao/BJXC87177650.html</t>
  </si>
  <si>
    <t>https://bj.lianjia.com/chengjiao/BJXC87178083.html</t>
  </si>
  <si>
    <t>https://bj.lianjia.com/chengjiao/BJXC87178611.html</t>
  </si>
  <si>
    <t>https://bj.lianjia.com/chengjiao/BJXC87178925.html</t>
  </si>
  <si>
    <t>https://bj.lianjia.com/chengjiao/BJXC87179136.html</t>
  </si>
  <si>
    <t>https://bj.lianjia.com/chengjiao/BJXC87179215.html</t>
  </si>
  <si>
    <t>https://bj.lianjia.com/chengjiao/BJXC87179772.html</t>
  </si>
  <si>
    <t>https://bj.lianjia.com/chengjiao/BJXC87179917.html</t>
  </si>
  <si>
    <t>https://bj.lianjia.com/chengjiao/BJXC87180754.html</t>
  </si>
  <si>
    <t>https://bj.lianjia.com/chengjiao/BJXC87181331.html</t>
  </si>
  <si>
    <t>https://bj.lianjia.com/chengjiao/BJXC87181356.html</t>
  </si>
  <si>
    <t>https://bj.lianjia.com/chengjiao/BJXC87181363.html</t>
  </si>
  <si>
    <t>https://bj.lianjia.com/chengjiao/BJXC87182079.html</t>
  </si>
  <si>
    <t>https://bj.lianjia.com/chengjiao/BJXC87182280.html</t>
  </si>
  <si>
    <t>https://bj.lianjia.com/chengjiao/BJXC87183524.html</t>
  </si>
  <si>
    <t>https://bj.lianjia.com/chengjiao/BJXC87183947.html</t>
  </si>
  <si>
    <t>https://bj.lianjia.com/chengjiao/BJXC87184040.html</t>
  </si>
  <si>
    <t>https://bj.lianjia.com/chengjiao/BJXC87185520.html</t>
  </si>
  <si>
    <t>https://bj.lianjia.com/chengjiao/BJXC87187494.html</t>
  </si>
  <si>
    <t>https://bj.lianjia.com/chengjiao/BJXC87187640.html</t>
  </si>
  <si>
    <t>https://bj.lianjia.com/chengjiao/BJXC87188150.html</t>
  </si>
  <si>
    <t>https://bj.lianjia.com/chengjiao/BJXC87188492.html</t>
  </si>
  <si>
    <t>https://bj.lianjia.com/chengjiao/BJXC87189463.html</t>
  </si>
  <si>
    <t>https://bj.lianjia.com/chengjiao/BJXC87189582.html</t>
  </si>
  <si>
    <t>https://bj.lianjia.com/chengjiao/BJXC87189631.html</t>
  </si>
  <si>
    <t>https://bj.lianjia.com/chengjiao/BJXC87190729.html</t>
  </si>
  <si>
    <t>https://bj.lianjia.com/chengjiao/BJXC87191597.html</t>
  </si>
  <si>
    <t>https://bj.lianjia.com/chengjiao/BJXC87191599.html</t>
  </si>
  <si>
    <t>https://bj.lianjia.com/chengjiao/BJXC87192786.html</t>
  </si>
  <si>
    <t>https://bj.lianjia.com/chengjiao/BJXC87192995.html</t>
  </si>
  <si>
    <t>https://bj.lianjia.com/chengjiao/BJXC87193352.html</t>
  </si>
  <si>
    <t>https://bj.lianjia.com/chengjiao/BJXC87193870.html</t>
  </si>
  <si>
    <t>https://bj.lianjia.com/chengjiao/BJXC87193899.html</t>
  </si>
  <si>
    <t>https://bj.lianjia.com/chengjiao/BJXC87194841.html</t>
  </si>
  <si>
    <t>https://bj.lianjia.com/chengjiao/BJXC87195018.html</t>
  </si>
  <si>
    <t>https://bj.lianjia.com/chengjiao/BJXC87195544.html</t>
  </si>
  <si>
    <t>https://bj.lianjia.com/chengjiao/BJXC87196745.html</t>
  </si>
  <si>
    <t>https://bj.lianjia.com/chengjiao/BJXC87196787.html</t>
  </si>
  <si>
    <t>https://bj.lianjia.com/chengjiao/BJXC87196901.html</t>
  </si>
  <si>
    <t>https://bj.lianjia.com/chengjiao/BJXC87196994.html</t>
  </si>
  <si>
    <t>https://bj.lianjia.com/chengjiao/BJXC87197595.html</t>
  </si>
  <si>
    <t>https://bj.lianjia.com/chengjiao/BJXC87197870.html</t>
  </si>
  <si>
    <t>https://bj.lianjia.com/chengjiao/BJXC87197928.html</t>
  </si>
  <si>
    <t>https://bj.lianjia.com/chengjiao/BJXC87198193.html</t>
  </si>
  <si>
    <t>https://bj.lianjia.com/chengjiao/BJXC87198390.html</t>
  </si>
  <si>
    <t>https://bj.lianjia.com/chengjiao/BJXC87199024.html</t>
  </si>
  <si>
    <t>https://bj.lianjia.com/chengjiao/BJXC87200079.html</t>
  </si>
  <si>
    <t>https://bj.lianjia.com/chengjiao/BJXC87200193.html</t>
  </si>
  <si>
    <t>https://bj.lianjia.com/chengjiao/BJXC87200194.html</t>
  </si>
  <si>
    <t>https://bj.lianjia.com/chengjiao/BJXC87200832.html</t>
  </si>
  <si>
    <t>https://bj.lianjia.com/chengjiao/BJXC87201227.html</t>
  </si>
  <si>
    <t>https://bj.lianjia.com/chengjiao/BJXC87201635.html</t>
  </si>
  <si>
    <t>https://bj.lianjia.com/chengjiao/BJXC87201892.html</t>
  </si>
  <si>
    <t>https://bj.lianjia.com/chengjiao/BJXC87202574.html</t>
  </si>
  <si>
    <t>https://bj.lianjia.com/chengjiao/BJXC87202646.html</t>
  </si>
  <si>
    <t>https://bj.lianjia.com/chengjiao/BJXC87204457.html</t>
  </si>
  <si>
    <t>https://bj.lianjia.com/chengjiao/BJXC87204696.html</t>
  </si>
  <si>
    <t>https://bj.lianjia.com/chengjiao/BJXC87205505.html</t>
  </si>
  <si>
    <t>https://bj.lianjia.com/chengjiao/BJXC87205758.html</t>
  </si>
  <si>
    <t>https://bj.lianjia.com/chengjiao/BJXC87206529.html</t>
  </si>
  <si>
    <t>https://bj.lianjia.com/chengjiao/BJXC87206725.html</t>
  </si>
  <si>
    <t>https://bj.lianjia.com/chengjiao/BJXC87206946.html</t>
  </si>
  <si>
    <t>https://bj.lianjia.com/chengjiao/BJXC87207051.html</t>
  </si>
  <si>
    <t>https://bj.lianjia.com/chengjiao/BJXC87207290.html</t>
  </si>
  <si>
    <t>https://bj.lianjia.com/chengjiao/BJXC87208195.html</t>
  </si>
  <si>
    <t>https://bj.lianjia.com/chengjiao/BJXC87208437.html</t>
  </si>
  <si>
    <t>https://bj.lianjia.com/chengjiao/BJXC87208455.html</t>
  </si>
  <si>
    <t>https://bj.lianjia.com/chengjiao/BJXC87208781.html</t>
  </si>
  <si>
    <t>https://bj.lianjia.com/chengjiao/BJXC87209039.html</t>
  </si>
  <si>
    <t>https://bj.lianjia.com/chengjiao/BJXC87209501.html</t>
  </si>
  <si>
    <t>https://bj.lianjia.com/chengjiao/BJXC87209601.html</t>
  </si>
  <si>
    <t>https://bj.lianjia.com/chengjiao/BJXC87209898.html</t>
  </si>
  <si>
    <t>https://bj.lianjia.com/chengjiao/BJXC87209981.html</t>
  </si>
  <si>
    <t>https://bj.lianjia.com/chengjiao/BJXC87210077.html</t>
  </si>
  <si>
    <t>https://bj.lianjia.com/chengjiao/BJXC87210421.html</t>
  </si>
  <si>
    <t>https://bj.lianjia.com/chengjiao/BJXC87210442.html</t>
  </si>
  <si>
    <t>https://bj.lianjia.com/chengjiao/BJXC87210779.html</t>
  </si>
  <si>
    <t>https://bj.lianjia.com/chengjiao/BJXC87210788.html</t>
  </si>
  <si>
    <t>https://bj.lianjia.com/chengjiao/BJXC87210975.html</t>
  </si>
  <si>
    <t>https://bj.lianjia.com/chengjiao/BJXC87211552.html</t>
  </si>
  <si>
    <t>https://bj.lianjia.com/chengjiao/BJXC87211944.html</t>
  </si>
  <si>
    <t>https://bj.lianjia.com/chengjiao/BJXC87212379.html</t>
  </si>
  <si>
    <t>https://bj.lianjia.com/chengjiao/BJXC87212560.html</t>
  </si>
  <si>
    <t>https://bj.lianjia.com/chengjiao/BJXC87212966.html</t>
  </si>
  <si>
    <t>https://bj.lianjia.com/chengjiao/BJXC87214377.html</t>
  </si>
  <si>
    <t>https://bj.lianjia.com/chengjiao/BJXC87215093.html</t>
  </si>
  <si>
    <t>https://bj.lianjia.com/chengjiao/BJXC87215097.html</t>
  </si>
  <si>
    <t>https://bj.lianjia.com/chengjiao/BJXC87216106.html</t>
  </si>
  <si>
    <t>https://bj.lianjia.com/chengjiao/BJXC87216185.html</t>
  </si>
  <si>
    <t>https://bj.lianjia.com/chengjiao/BJXC87216204.html</t>
  </si>
  <si>
    <t>https://bj.lianjia.com/chengjiao/BJXC87216263.html</t>
  </si>
  <si>
    <t>https://bj.lianjia.com/chengjiao/BJXC87216601.html</t>
  </si>
  <si>
    <t>https://bj.lianjia.com/chengjiao/BJXC87217395.html</t>
  </si>
  <si>
    <t>https://bj.lianjia.com/chengjiao/BJXC87219432.html</t>
  </si>
  <si>
    <t>https://bj.lianjia.com/chengjiao/BJXC87220064.html</t>
  </si>
  <si>
    <t>https://bj.lianjia.com/chengjiao/BJXC87221817.html</t>
  </si>
  <si>
    <t>https://bj.lianjia.com/chengjiao/BJXC87222099.html</t>
  </si>
  <si>
    <t>https://bj.lianjia.com/chengjiao/BJXC87224281.html</t>
  </si>
  <si>
    <t>https://bj.lianjia.com/chengjiao/BJXC87225193.html</t>
  </si>
  <si>
    <t>https://bj.lianjia.com/chengjiao/BJXC87225206.html</t>
  </si>
  <si>
    <t>https://bj.lianjia.com/chengjiao/BJXC87225312.html</t>
  </si>
  <si>
    <t>https://bj.lianjia.com/chengjiao/BJXC87225877.html</t>
  </si>
  <si>
    <t>https://bj.lianjia.com/chengjiao/BJXC87226150.html</t>
  </si>
  <si>
    <t>https://bj.lianjia.com/chengjiao/BJXC87226878.html</t>
  </si>
  <si>
    <t>https://bj.lianjia.com/chengjiao/BJXC87227009.html</t>
  </si>
  <si>
    <t>https://bj.lianjia.com/chengjiao/BJXC87227075.html</t>
  </si>
  <si>
    <t>https://bj.lianjia.com/chengjiao/BJXC87227312.html</t>
  </si>
  <si>
    <t>https://bj.lianjia.com/chengjiao/BJXC87227432.html</t>
  </si>
  <si>
    <t>https://bj.lianjia.com/chengjiao/BJXC87227760.html</t>
  </si>
  <si>
    <t>https://bj.lianjia.com/chengjiao/BJXC87228473.html</t>
  </si>
  <si>
    <t>https://bj.lianjia.com/chengjiao/BJXC87228967.html</t>
  </si>
  <si>
    <t>https://bj.lianjia.com/chengjiao/BJXC87229228.html</t>
  </si>
  <si>
    <t>https://bj.lianjia.com/chengjiao/BJXC87229385.html</t>
  </si>
  <si>
    <t>https://bj.lianjia.com/chengjiao/BJXC87229576.html</t>
  </si>
  <si>
    <t>https://bj.lianjia.com/chengjiao/BJXC87229669.html</t>
  </si>
  <si>
    <t>https://bj.lianjia.com/chengjiao/BJXC87230242.html</t>
  </si>
  <si>
    <t>https://bj.lianjia.com/chengjiao/BJXC87231405.html</t>
  </si>
  <si>
    <t>https://bj.lianjia.com/chengjiao/BJXC87231487.html</t>
  </si>
  <si>
    <t>https://bj.lianjia.com/chengjiao/BJXC87231678.html</t>
  </si>
  <si>
    <t>https://bj.lianjia.com/chengjiao/BJXC87232179.html</t>
  </si>
  <si>
    <t>https://bj.lianjia.com/chengjiao/BJXC87232322.html</t>
  </si>
  <si>
    <t>https://bj.lianjia.com/chengjiao/BJXC87232690.html</t>
  </si>
  <si>
    <t>https://bj.lianjia.com/chengjiao/BJXC87232737.html</t>
  </si>
  <si>
    <t>https://bj.lianjia.com/chengjiao/BJXC87232844.html</t>
  </si>
  <si>
    <t>https://bj.lianjia.com/chengjiao/BJXC87233072.html</t>
  </si>
  <si>
    <t>https://bj.lianjia.com/chengjiao/BJXC87233464.html</t>
  </si>
  <si>
    <t>https://bj.lianjia.com/chengjiao/BJXC87234186.html</t>
  </si>
  <si>
    <t>https://bj.lianjia.com/chengjiao/BJXC87234238.html</t>
  </si>
  <si>
    <t>https://bj.lianjia.com/chengjiao/BJXC87234275.html</t>
  </si>
  <si>
    <t>https://bj.lianjia.com/chengjiao/BJXC87234961.html</t>
  </si>
  <si>
    <t>https://bj.lianjia.com/chengjiao/BJXC87235232.html</t>
  </si>
  <si>
    <t>https://bj.lianjia.com/chengjiao/BJXC87235400.html</t>
  </si>
  <si>
    <t>https://bj.lianjia.com/chengjiao/BJXC87235458.html</t>
  </si>
  <si>
    <t>https://bj.lianjia.com/chengjiao/BJXC87235612.html</t>
  </si>
  <si>
    <t>https://bj.lianjia.com/chengjiao/BJXC87235759.html</t>
  </si>
  <si>
    <t>https://bj.lianjia.com/chengjiao/BJXC87236030.html</t>
  </si>
  <si>
    <t>https://bj.lianjia.com/chengjiao/BJXC87236161.html</t>
  </si>
  <si>
    <t>https://bj.lianjia.com/chengjiao/BJXC87236213.html</t>
  </si>
  <si>
    <t>https://bj.lianjia.com/chengjiao/BJXC87236318.html</t>
  </si>
  <si>
    <t>https://bj.lianjia.com/chengjiao/BJXC87236722.html</t>
  </si>
  <si>
    <t>https://bj.lianjia.com/chengjiao/BJXC87237109.html</t>
  </si>
  <si>
    <t>https://bj.lianjia.com/chengjiao/BJXC87237318.html</t>
  </si>
  <si>
    <t>https://bj.lianjia.com/chengjiao/BJXC87237800.html</t>
  </si>
  <si>
    <t>https://bj.lianjia.com/chengjiao/BJXC87237978.html</t>
  </si>
  <si>
    <t>https://bj.lianjia.com/chengjiao/BJXC87238603.html</t>
  </si>
  <si>
    <t>https://bj.lianjia.com/chengjiao/BJXC87238612.html</t>
  </si>
  <si>
    <t>https://bj.lianjia.com/chengjiao/BJXC87238818.html</t>
  </si>
  <si>
    <t>https://bj.lianjia.com/chengjiao/BJXC87239522.html</t>
  </si>
  <si>
    <t>https://bj.lianjia.com/chengjiao/BJXC87239629.html</t>
  </si>
  <si>
    <t>https://bj.lianjia.com/chengjiao/BJXC87239681.html</t>
  </si>
  <si>
    <t>https://bj.lianjia.com/chengjiao/BJXC87240020.html</t>
  </si>
  <si>
    <t>https://bj.lianjia.com/chengjiao/BJXC87241477.html</t>
  </si>
  <si>
    <t>https://bj.lianjia.com/chengjiao/BJXC87241630.html</t>
  </si>
  <si>
    <t>https://bj.lianjia.com/chengjiao/BJXC87242235.html</t>
  </si>
  <si>
    <t>https://bj.lianjia.com/chengjiao/BJXC87243312.html</t>
  </si>
  <si>
    <t>https://bj.lianjia.com/chengjiao/BJXC87243556.html</t>
  </si>
  <si>
    <t>https://bj.lianjia.com/chengjiao/BJXC87244045.html</t>
  </si>
  <si>
    <t>https://bj.lianjia.com/chengjiao/BJXC87244253.html</t>
  </si>
  <si>
    <t>https://bj.lianjia.com/chengjiao/BJXC87244290.html</t>
  </si>
  <si>
    <t>https://bj.lianjia.com/chengjiao/BJXC87245606.html</t>
  </si>
  <si>
    <t>https://bj.lianjia.com/chengjiao/BJXC87246014.html</t>
  </si>
  <si>
    <t>https://bj.lianjia.com/chengjiao/BJXC87246109.html</t>
  </si>
  <si>
    <t>https://bj.lianjia.com/chengjiao/BJXC87246377.html</t>
  </si>
  <si>
    <t>https://bj.lianjia.com/chengjiao/BJXC87246456.html</t>
  </si>
  <si>
    <t>https://bj.lianjia.com/chengjiao/BJXC87246925.html</t>
  </si>
  <si>
    <t>https://bj.lianjia.com/chengjiao/BJXC87247367.html</t>
  </si>
  <si>
    <t>https://bj.lianjia.com/chengjiao/BJXC87247943.html</t>
  </si>
  <si>
    <t>https://bj.lianjia.com/chengjiao/BJXC87249173.html</t>
  </si>
  <si>
    <t>https://bj.lianjia.com/chengjiao/BJXC87249964.html</t>
  </si>
  <si>
    <t>https://bj.lianjia.com/chengjiao/BJXC87250393.html</t>
  </si>
  <si>
    <t>https://bj.lianjia.com/chengjiao/BJXC87250603.html</t>
  </si>
  <si>
    <t>https://bj.lianjia.com/chengjiao/BJXC87251148.html</t>
  </si>
  <si>
    <t>https://bj.lianjia.com/chengjiao/BJXC87252164.html</t>
  </si>
  <si>
    <t>https://bj.lianjia.com/chengjiao/BJXC87252641.html</t>
  </si>
  <si>
    <t>https://bj.lianjia.com/chengjiao/BJXC87253514.html</t>
  </si>
  <si>
    <t>https://bj.lianjia.com/chengjiao/BJXC87253705.html</t>
  </si>
  <si>
    <t>https://bj.lianjia.com/chengjiao/BJXC87254149.html</t>
  </si>
  <si>
    <t>https://bj.lianjia.com/chengjiao/BJXC87254828.html</t>
  </si>
  <si>
    <t>https://bj.lianjia.com/chengjiao/BJXC87255242.html</t>
  </si>
  <si>
    <t>https://bj.lianjia.com/chengjiao/BJXC87256638.html</t>
  </si>
  <si>
    <t>https://bj.lianjia.com/chengjiao/BJXC87256773.html</t>
  </si>
  <si>
    <t>https://bj.lianjia.com/chengjiao/BJXC87256995.html</t>
  </si>
  <si>
    <t>https://bj.lianjia.com/chengjiao/BJXC87257848.html</t>
  </si>
  <si>
    <t>https://bj.lianjia.com/chengjiao/BJXC87260378.html</t>
  </si>
  <si>
    <t>https://bj.lianjia.com/chengjiao/BJXC87261254.html</t>
  </si>
  <si>
    <t>https://bj.lianjia.com/chengjiao/BJXC87261717.html</t>
  </si>
  <si>
    <t>https://bj.lianjia.com/chengjiao/BJXC87261848.html</t>
  </si>
  <si>
    <t>https://bj.lianjia.com/chengjiao/BJXC87261949.html</t>
  </si>
  <si>
    <t>https://bj.lianjia.com/chengjiao/BJXC87262915.html</t>
  </si>
  <si>
    <t>https://bj.lianjia.com/chengjiao/BJXC87263049.html</t>
  </si>
  <si>
    <t>https://bj.lianjia.com/chengjiao/BJXC87263279.html</t>
  </si>
  <si>
    <t>https://bj.lianjia.com/chengjiao/BJXC87265704.html</t>
  </si>
  <si>
    <t>https://bj.lianjia.com/chengjiao/BJXC87265833.html</t>
  </si>
  <si>
    <t>https://bj.lianjia.com/chengjiao/BJXC87266558.html</t>
  </si>
  <si>
    <t>https://bj.lianjia.com/chengjiao/BJXC87266657.html</t>
  </si>
  <si>
    <t>https://bj.lianjia.com/chengjiao/BJXC87266698.html</t>
  </si>
  <si>
    <t>https://bj.lianjia.com/chengjiao/BJXC87267204.html</t>
  </si>
  <si>
    <t>https://bj.lianjia.com/chengjiao/BJXC87268593.html</t>
  </si>
  <si>
    <t>https://bj.lianjia.com/chengjiao/BJXC87268667.html</t>
  </si>
  <si>
    <t>https://bj.lianjia.com/chengjiao/BJXC87269513.html</t>
  </si>
  <si>
    <t>https://bj.lianjia.com/chengjiao/BJXC87270241.html</t>
  </si>
  <si>
    <t>https://bj.lianjia.com/chengjiao/BJXC87270545.html</t>
  </si>
  <si>
    <t>https://bj.lianjia.com/chengjiao/BJXC87270732.html</t>
  </si>
  <si>
    <t>https://bj.lianjia.com/chengjiao/BJXC87271050.html</t>
  </si>
  <si>
    <t>https://bj.lianjia.com/chengjiao/BJXC87271273.html</t>
  </si>
  <si>
    <t>https://bj.lianjia.com/chengjiao/BJXC87271294.html</t>
  </si>
  <si>
    <t>https://bj.lianjia.com/chengjiao/BJXC87272490.html</t>
  </si>
  <si>
    <t>https://bj.lianjia.com/chengjiao/BJXC87274354.html</t>
  </si>
  <si>
    <t>https://bj.lianjia.com/chengjiao/BJXC87274850.html</t>
  </si>
  <si>
    <t>https://bj.lianjia.com/chengjiao/BJXC87274994.html</t>
  </si>
  <si>
    <t>https://bj.lianjia.com/chengjiao/BJXC87275031.html</t>
  </si>
  <si>
    <t>https://bj.lianjia.com/chengjiao/BJXC87275089.html</t>
  </si>
  <si>
    <t>https://bj.lianjia.com/chengjiao/BJXC87275252.html</t>
  </si>
  <si>
    <t>https://bj.lianjia.com/chengjiao/BJXC87275275.html</t>
  </si>
  <si>
    <t>https://bj.lianjia.com/chengjiao/BJXC87275508.html</t>
  </si>
  <si>
    <t>https://bj.lianjia.com/chengjiao/BJXC87275593.html</t>
  </si>
  <si>
    <t>https://bj.lianjia.com/chengjiao/BJXC87276702.html</t>
  </si>
  <si>
    <t>https://bj.lianjia.com/chengjiao/BJXC87277165.html</t>
  </si>
  <si>
    <t>https://bj.lianjia.com/chengjiao/BJXC87277685.html</t>
  </si>
  <si>
    <t>https://bj.lianjia.com/chengjiao/BJXC87277748.html</t>
  </si>
  <si>
    <t>https://bj.lianjia.com/chengjiao/BJXC87279446.html</t>
  </si>
  <si>
    <t>https://bj.lianjia.com/chengjiao/BJXC87279530.html</t>
  </si>
  <si>
    <t>https://bj.lianjia.com/chengjiao/BJXC87280312.html</t>
  </si>
  <si>
    <t>https://bj.lianjia.com/chengjiao/BJXC87280560.html</t>
  </si>
  <si>
    <t>https://bj.lianjia.com/chengjiao/BJXC87280929.html</t>
  </si>
  <si>
    <t>https://bj.lianjia.com/chengjiao/BJXC87281774.html</t>
  </si>
  <si>
    <t>https://bj.lianjia.com/chengjiao/BJXC87282324.html</t>
  </si>
  <si>
    <t>https://bj.lianjia.com/chengjiao/BJXC87283432.html</t>
  </si>
  <si>
    <t>https://bj.lianjia.com/chengjiao/BJXC87283462.html</t>
  </si>
  <si>
    <t>https://bj.lianjia.com/chengjiao/BJXC87284438.html</t>
  </si>
  <si>
    <t>https://bj.lianjia.com/chengjiao/BJXC87285685.html</t>
  </si>
  <si>
    <t>https://bj.lianjia.com/chengjiao/BJXC87285772.html</t>
  </si>
  <si>
    <t>https://bj.lianjia.com/chengjiao/BJXC87285859.html</t>
  </si>
  <si>
    <t>https://bj.lianjia.com/chengjiao/BJXC87286564.html</t>
  </si>
  <si>
    <t>https://bj.lianjia.com/chengjiao/BJXC87286605.html</t>
  </si>
  <si>
    <t>https://bj.lianjia.com/chengjiao/BJXC87286919.html</t>
  </si>
  <si>
    <t>https://bj.lianjia.com/chengjiao/BJXC87287285.html</t>
  </si>
  <si>
    <t>https://bj.lianjia.com/chengjiao/BJXC87288315.html</t>
  </si>
  <si>
    <t>https://bj.lianjia.com/chengjiao/BJXC87288321.html</t>
  </si>
  <si>
    <t>https://bj.lianjia.com/chengjiao/BJXC87288897.html</t>
  </si>
  <si>
    <t>https://bj.lianjia.com/chengjiao/BJXC87288930.html</t>
  </si>
  <si>
    <t>https://bj.lianjia.com/chengjiao/BJXC87289113.html</t>
  </si>
  <si>
    <t>https://bj.lianjia.com/chengjiao/BJXC87289705.html</t>
  </si>
  <si>
    <t>https://bj.lianjia.com/chengjiao/BJXC87292646.html</t>
  </si>
  <si>
    <t>https://bj.lianjia.com/chengjiao/BJXC87293691.html</t>
  </si>
  <si>
    <t>https://bj.lianjia.com/chengjiao/BJXC87293789.html</t>
  </si>
  <si>
    <t>https://bj.lianjia.com/chengjiao/BJXC87294203.html</t>
  </si>
  <si>
    <t>https://bj.lianjia.com/chengjiao/BJXC87294684.html</t>
  </si>
  <si>
    <t>https://bj.lianjia.com/chengjiao/BJXC87296020.html</t>
  </si>
  <si>
    <t>https://bj.lianjia.com/chengjiao/BJXC87297071.html</t>
  </si>
  <si>
    <t>https://bj.lianjia.com/chengjiao/BJXC87297712.html</t>
  </si>
  <si>
    <t>https://bj.lianjia.com/chengjiao/BJXC87297714.html</t>
  </si>
  <si>
    <t>https://bj.lianjia.com/chengjiao/BJXC87298053.html</t>
  </si>
  <si>
    <t>https://bj.lianjia.com/chengjiao/BJXC87298325.html</t>
  </si>
  <si>
    <t>https://bj.lianjia.com/chengjiao/BJXC87298585.html</t>
  </si>
  <si>
    <t>https://bj.lianjia.com/chengjiao/BJXC87298932.html</t>
  </si>
  <si>
    <t>https://bj.lianjia.com/chengjiao/BJXC87298976.html</t>
  </si>
  <si>
    <t>https://bj.lianjia.com/chengjiao/BJXC87299003.html</t>
  </si>
  <si>
    <t>https://bj.lianjia.com/chengjiao/BJXC87299004.html</t>
  </si>
  <si>
    <t>https://bj.lianjia.com/chengjiao/BJXC87299415.html</t>
  </si>
  <si>
    <t>https://bj.lianjia.com/chengjiao/BJXC87300042.html</t>
  </si>
  <si>
    <t>https://bj.lianjia.com/chengjiao/BJXC87300465.html</t>
  </si>
  <si>
    <t>https://bj.lianjia.com/chengjiao/BJXC87300708.html</t>
  </si>
  <si>
    <t>https://bj.lianjia.com/chengjiao/BJXC87301223.html</t>
  </si>
  <si>
    <t>https://bj.lianjia.com/chengjiao/BJXC87301721.html</t>
  </si>
  <si>
    <t>https://bj.lianjia.com/chengjiao/BJXC87301872.html</t>
  </si>
  <si>
    <t>https://bj.lianjia.com/chengjiao/BJXC87302816.html</t>
  </si>
  <si>
    <t>https://bj.lianjia.com/chengjiao/BJXC87303472.html</t>
  </si>
  <si>
    <t>https://bj.lianjia.com/chengjiao/BJXC87304324.html</t>
  </si>
  <si>
    <t>https://bj.lianjia.com/chengjiao/BJXC87307521.html</t>
  </si>
  <si>
    <t>https://bj.lianjia.com/chengjiao/BJXC87307860.html</t>
  </si>
  <si>
    <t>https://bj.lianjia.com/chengjiao/BJXC87308258.html</t>
  </si>
  <si>
    <t>https://bj.lianjia.com/chengjiao/BJXC87308408.html</t>
  </si>
  <si>
    <t>https://bj.lianjia.com/chengjiao/BJXC87309471.html</t>
  </si>
  <si>
    <t>https://bj.lianjia.com/chengjiao/BJXC87310284.html</t>
  </si>
  <si>
    <t>https://bj.lianjia.com/chengjiao/BJXC87310491.html</t>
  </si>
  <si>
    <t>https://bj.lianjia.com/chengjiao/BJXC87311040.html</t>
  </si>
  <si>
    <t>https://bj.lianjia.com/chengjiao/BJXC87312032.html</t>
  </si>
  <si>
    <t>https://bj.lianjia.com/chengjiao/BJXC87312219.html</t>
  </si>
  <si>
    <t>https://bj.lianjia.com/chengjiao/BJXC87312323.html</t>
  </si>
  <si>
    <t>https://bj.lianjia.com/chengjiao/BJXC87312464.html</t>
  </si>
  <si>
    <t>https://bj.lianjia.com/chengjiao/BJXC87312693.html</t>
  </si>
  <si>
    <t>https://bj.lianjia.com/chengjiao/BJXC87313849.html</t>
  </si>
  <si>
    <t>https://bj.lianjia.com/chengjiao/BJXC87313927.html</t>
  </si>
  <si>
    <t>https://bj.lianjia.com/chengjiao/BJXC87314301.html</t>
  </si>
  <si>
    <t>https://bj.lianjia.com/chengjiao/BJXC87314728.html</t>
  </si>
  <si>
    <t>https://bj.lianjia.com/chengjiao/BJXC87315361.html</t>
  </si>
  <si>
    <t>https://bj.lianjia.com/chengjiao/BJXC87315363.html</t>
  </si>
  <si>
    <t>https://bj.lianjia.com/chengjiao/BJXC87315576.html</t>
  </si>
  <si>
    <t>https://bj.lianjia.com/chengjiao/BJXC87316039.html</t>
  </si>
  <si>
    <t>https://bj.lianjia.com/chengjiao/BJXC87316301.html</t>
  </si>
  <si>
    <t>https://bj.lianjia.com/chengjiao/BJXC87316446.html</t>
  </si>
  <si>
    <t>https://bj.lianjia.com/chengjiao/BJXC87316788.html</t>
  </si>
  <si>
    <t>https://bj.lianjia.com/chengjiao/BJXC87316855.html</t>
  </si>
  <si>
    <t>https://bj.lianjia.com/chengjiao/BJXC87317088.html</t>
  </si>
  <si>
    <t>https://bj.lianjia.com/chengjiao/BJXC87317182.html</t>
  </si>
  <si>
    <t>https://bj.lianjia.com/chengjiao/BJXC87318841.html</t>
  </si>
  <si>
    <t>https://bj.lianjia.com/chengjiao/BJXC87319486.html</t>
  </si>
  <si>
    <t>https://bj.lianjia.com/chengjiao/BJXC87319938.html</t>
  </si>
  <si>
    <t>https://bj.lianjia.com/chengjiao/BJXC87319940.html</t>
  </si>
  <si>
    <t>https://bj.lianjia.com/chengjiao/BJXC87319948.html</t>
  </si>
  <si>
    <t>https://bj.lianjia.com/chengjiao/BJXC87320333.html</t>
  </si>
  <si>
    <t>https://bj.lianjia.com/chengjiao/BJXC87320545.html</t>
  </si>
  <si>
    <t>https://bj.lianjia.com/chengjiao/BJXC87321350.html</t>
  </si>
  <si>
    <t>https://bj.lianjia.com/chengjiao/BJXC87321546.html</t>
  </si>
  <si>
    <t>https://bj.lianjia.com/chengjiao/BJXC87321684.html</t>
  </si>
  <si>
    <t>https://bj.lianjia.com/chengjiao/BJXC87321704.html</t>
  </si>
  <si>
    <t>https://bj.lianjia.com/chengjiao/BJXC87321976.html</t>
  </si>
  <si>
    <t>https://bj.lianjia.com/chengjiao/BJXC87322556.html</t>
  </si>
  <si>
    <t>https://bj.lianjia.com/chengjiao/BJXC87323079.html</t>
  </si>
  <si>
    <t>https://bj.lianjia.com/chengjiao/BJXC87323258.html</t>
  </si>
  <si>
    <t>https://bj.lianjia.com/chengjiao/BJXC87323260.html</t>
  </si>
  <si>
    <t>https://bj.lianjia.com/chengjiao/BJXC87324027.html</t>
  </si>
  <si>
    <t>https://bj.lianjia.com/chengjiao/BJXC87324549.html</t>
  </si>
  <si>
    <t>https://bj.lianjia.com/chengjiao/BJXC87324924.html</t>
  </si>
  <si>
    <t>https://bj.lianjia.com/chengjiao/BJXC87326040.html</t>
  </si>
  <si>
    <t>https://bj.lianjia.com/chengjiao/BJXC87326499.html</t>
  </si>
  <si>
    <t>https://bj.lianjia.com/chengjiao/BJXC87326928.html</t>
  </si>
  <si>
    <t>https://bj.lianjia.com/chengjiao/BJXC87326934.html</t>
  </si>
  <si>
    <t>https://bj.lianjia.com/chengjiao/BJXC87327338.html</t>
  </si>
  <si>
    <t>https://bj.lianjia.com/chengjiao/BJXC87327706.html</t>
  </si>
  <si>
    <t>https://bj.lianjia.com/chengjiao/BJXC87328384.html</t>
  </si>
  <si>
    <t>https://bj.lianjia.com/chengjiao/BJXC87328562.html</t>
  </si>
  <si>
    <t>https://bj.lianjia.com/chengjiao/BJXC87329026.html</t>
  </si>
  <si>
    <t>https://bj.lianjia.com/chengjiao/BJXC87329347.html</t>
  </si>
  <si>
    <t>https://bj.lianjia.com/chengjiao/BJXC87329378.html</t>
  </si>
  <si>
    <t>https://bj.lianjia.com/chengjiao/BJXC87330603.html</t>
  </si>
  <si>
    <t>https://bj.lianjia.com/chengjiao/BJXC87330746.html</t>
  </si>
  <si>
    <t>https://bj.lianjia.com/chengjiao/BJXC87332063.html</t>
  </si>
  <si>
    <t>https://bj.lianjia.com/chengjiao/BJXC87332215.html</t>
  </si>
  <si>
    <t>https://bj.lianjia.com/chengjiao/BJXC87332564.html</t>
  </si>
  <si>
    <t>https://bj.lianjia.com/chengjiao/BJXC87332876.html</t>
  </si>
  <si>
    <t>https://bj.lianjia.com/chengjiao/BJXC87332934.html</t>
  </si>
  <si>
    <t>https://bj.lianjia.com/chengjiao/BJXC87332966.html</t>
  </si>
  <si>
    <t>https://bj.lianjia.com/chengjiao/BJXC87333089.html</t>
  </si>
  <si>
    <t>https://bj.lianjia.com/chengjiao/BJXC87333850.html</t>
  </si>
  <si>
    <t>https://bj.lianjia.com/chengjiao/BJXC87334073.html</t>
  </si>
  <si>
    <t>https://bj.lianjia.com/chengjiao/BJXC87334210.html</t>
  </si>
  <si>
    <t>https://bj.lianjia.com/chengjiao/BJXC87334446.html</t>
  </si>
  <si>
    <t>https://bj.lianjia.com/chengjiao/BJXC87334869.html</t>
  </si>
  <si>
    <t>https://bj.lianjia.com/chengjiao/BJXC87334926.html</t>
  </si>
  <si>
    <t>https://bj.lianjia.com/chengjiao/BJXC87334937.html</t>
  </si>
  <si>
    <t>https://bj.lianjia.com/chengjiao/BJXC87335248.html</t>
  </si>
  <si>
    <t>https://bj.lianjia.com/chengjiao/BJXC87335370.html</t>
  </si>
  <si>
    <t>https://bj.lianjia.com/chengjiao/BJXC87335973.html</t>
  </si>
  <si>
    <t>https://bj.lianjia.com/chengjiao/BJXC87337091.html</t>
  </si>
  <si>
    <t>https://bj.lianjia.com/chengjiao/BJXC87337112.html</t>
  </si>
  <si>
    <t>https://bj.lianjia.com/chengjiao/BJXC87337485.html</t>
  </si>
  <si>
    <t>https://bj.lianjia.com/chengjiao/BJXC87338339.html</t>
  </si>
  <si>
    <t>https://bj.lianjia.com/chengjiao/BJXC87338379.html</t>
  </si>
  <si>
    <t>https://bj.lianjia.com/chengjiao/BJXC87338662.html</t>
  </si>
  <si>
    <t>https://bj.lianjia.com/chengjiao/BJXC87338702.html</t>
  </si>
  <si>
    <t>https://bj.lianjia.com/chengjiao/BJXC87338873.html</t>
  </si>
  <si>
    <t>https://bj.lianjia.com/chengjiao/BJXC87339361.html</t>
  </si>
  <si>
    <t>https://bj.lianjia.com/chengjiao/BJXC87339822.html</t>
  </si>
  <si>
    <t>https://bj.lianjia.com/chengjiao/BJXC87341838.html</t>
  </si>
  <si>
    <t>https://bj.lianjia.com/chengjiao/BJXC87342886.html</t>
  </si>
  <si>
    <t>https://bj.lianjia.com/chengjiao/BJXC87343250.html</t>
  </si>
  <si>
    <t>https://bj.lianjia.com/chengjiao/BJXC87343282.html</t>
  </si>
  <si>
    <t>https://bj.lianjia.com/chengjiao/BJXC87343430.html</t>
  </si>
  <si>
    <t>https://bj.lianjia.com/chengjiao/BJXC87343730.html</t>
  </si>
  <si>
    <t>https://bj.lianjia.com/chengjiao/BJXC87344783.html</t>
  </si>
  <si>
    <t>https://bj.lianjia.com/chengjiao/BJXC87344890.html</t>
  </si>
  <si>
    <t>https://bj.lianjia.com/chengjiao/BJXC87345110.html</t>
  </si>
  <si>
    <t>https://bj.lianjia.com/chengjiao/BJXC87345133.html</t>
  </si>
  <si>
    <t>https://bj.lianjia.com/chengjiao/BJXC87345443.html</t>
  </si>
  <si>
    <t>https://bj.lianjia.com/chengjiao/BJXC87346373.html</t>
  </si>
  <si>
    <t>https://bj.lianjia.com/chengjiao/BJXC87346770.html</t>
  </si>
  <si>
    <t>https://bj.lianjia.com/chengjiao/BJXC87348132.html</t>
  </si>
  <si>
    <t>https://bj.lianjia.com/chengjiao/BJXC87348576.html</t>
  </si>
  <si>
    <t>https://bj.lianjia.com/chengjiao/BJXC87348682.html</t>
  </si>
  <si>
    <t>https://bj.lianjia.com/chengjiao/BJXC87349149.html</t>
  </si>
  <si>
    <t>https://bj.lianjia.com/chengjiao/BJXC87349817.html</t>
  </si>
  <si>
    <t>https://bj.lianjia.com/chengjiao/BJXC87350457.html</t>
  </si>
  <si>
    <t>https://bj.lianjia.com/chengjiao/BJXC87351343.html</t>
  </si>
  <si>
    <t>https://bj.lianjia.com/chengjiao/BJXC87352479.html</t>
  </si>
  <si>
    <t>https://bj.lianjia.com/chengjiao/BJXC87352787.html</t>
  </si>
  <si>
    <t>https://bj.lianjia.com/chengjiao/BJXC87353063.html</t>
  </si>
  <si>
    <t>https://bj.lianjia.com/chengjiao/BJXC87353499.html</t>
  </si>
  <si>
    <t>https://bj.lianjia.com/chengjiao/BJXC87354171.html</t>
  </si>
  <si>
    <t>https://bj.lianjia.com/chengjiao/BJXC87354600.html</t>
  </si>
  <si>
    <t>https://bj.lianjia.com/chengjiao/BJXC87354764.html</t>
  </si>
  <si>
    <t>https://bj.lianjia.com/chengjiao/BJXC87354974.html</t>
  </si>
  <si>
    <t>https://bj.lianjia.com/chengjiao/BJXC87355534.html</t>
  </si>
  <si>
    <t>https://bj.lianjia.com/chengjiao/BJXC87355840.html</t>
  </si>
  <si>
    <t>https://bj.lianjia.com/chengjiao/BJXC87355884.html</t>
  </si>
  <si>
    <t>https://bj.lianjia.com/chengjiao/BJXC87355921.html</t>
  </si>
  <si>
    <t>https://bj.lianjia.com/chengjiao/BJXC87356471.html</t>
  </si>
  <si>
    <t>https://bj.lianjia.com/chengjiao/BJXC87358569.html</t>
  </si>
  <si>
    <t>https://bj.lianjia.com/chengjiao/BJXC87359679.html</t>
  </si>
  <si>
    <t>https://bj.lianjia.com/chengjiao/BJXC87359815.html</t>
  </si>
  <si>
    <t>https://bj.lianjia.com/chengjiao/BJXC87359834.html</t>
  </si>
  <si>
    <t>https://bj.lianjia.com/chengjiao/BJXC87359891.html</t>
  </si>
  <si>
    <t>https://bj.lianjia.com/chengjiao/BJXC87360416.html</t>
  </si>
  <si>
    <t>https://bj.lianjia.com/chengjiao/BJXC87361094.html</t>
  </si>
  <si>
    <t>https://bj.lianjia.com/chengjiao/BJXC87361948.html</t>
  </si>
  <si>
    <t>https://bj.lianjia.com/chengjiao/BJXC87362451.html</t>
  </si>
  <si>
    <t>https://bj.lianjia.com/chengjiao/BJXC87363186.html</t>
  </si>
  <si>
    <t>https://bj.lianjia.com/chengjiao/BJXC87363278.html</t>
  </si>
  <si>
    <t>https://bj.lianjia.com/chengjiao/BJXC87365525.html</t>
  </si>
  <si>
    <t>https://bj.lianjia.com/chengjiao/BJXC87366272.html</t>
  </si>
  <si>
    <t>https://bj.lianjia.com/chengjiao/BJXC87366647.html</t>
  </si>
  <si>
    <t>https://bj.lianjia.com/chengjiao/BJXC87367176.html</t>
  </si>
  <si>
    <t>https://bj.lianjia.com/chengjiao/BJXC87367487.html</t>
  </si>
  <si>
    <t>https://bj.lianjia.com/chengjiao/BJXC87367787.html</t>
  </si>
  <si>
    <t>https://bj.lianjia.com/chengjiao/BJXC87368057.html</t>
  </si>
  <si>
    <t>https://bj.lianjia.com/chengjiao/BJXC87368660.html</t>
  </si>
  <si>
    <t>https://bj.lianjia.com/chengjiao/BJXC87368731.html</t>
  </si>
  <si>
    <t>https://bj.lianjia.com/chengjiao/BJXC87369464.html</t>
  </si>
  <si>
    <t>https://bj.lianjia.com/chengjiao/BJXC87369568.html</t>
  </si>
  <si>
    <t>https://bj.lianjia.com/chengjiao/BJXC87370304.html</t>
  </si>
  <si>
    <t>https://bj.lianjia.com/chengjiao/BJXC87371302.html</t>
  </si>
  <si>
    <t>https://bj.lianjia.com/chengjiao/BJXC87371985.html</t>
  </si>
  <si>
    <t>https://bj.lianjia.com/chengjiao/BJXC87372056.html</t>
  </si>
  <si>
    <t>https://bj.lianjia.com/chengjiao/BJXC87372462.html</t>
  </si>
  <si>
    <t>https://bj.lianjia.com/chengjiao/BJXC87372568.html</t>
  </si>
  <si>
    <t>https://bj.lianjia.com/chengjiao/BJXC87374393.html</t>
  </si>
  <si>
    <t>https://bj.lianjia.com/chengjiao/BJXC87374478.html</t>
  </si>
  <si>
    <t>https://bj.lianjia.com/chengjiao/BJXC87374605.html</t>
  </si>
  <si>
    <t>https://bj.lianjia.com/chengjiao/BJXC87374639.html</t>
  </si>
  <si>
    <t>https://bj.lianjia.com/chengjiao/BJXC87374704.html</t>
  </si>
  <si>
    <t>https://bj.lianjia.com/chengjiao/BJXC87375769.html</t>
  </si>
  <si>
    <t>https://bj.lianjia.com/chengjiao/BJXC87376118.html</t>
  </si>
  <si>
    <t>https://bj.lianjia.com/chengjiao/BJXC87376262.html</t>
  </si>
  <si>
    <t>https://bj.lianjia.com/chengjiao/BJXC87376719.html</t>
  </si>
  <si>
    <t>https://bj.lianjia.com/chengjiao/BJXC87377037.html</t>
  </si>
  <si>
    <t>https://bj.lianjia.com/chengjiao/BJXC87390505.html</t>
  </si>
  <si>
    <t>https://bj.lianjia.com/chengjiao/BJXC87391123.html</t>
  </si>
  <si>
    <t>https://bj.lianjia.com/chengjiao/BJXC87391411.html</t>
  </si>
  <si>
    <t>https://bj.lianjia.com/chengjiao/BJXC87391666.html</t>
  </si>
  <si>
    <t>https://bj.lianjia.com/chengjiao/BJXC87391978.html</t>
  </si>
  <si>
    <t>https://bj.lianjia.com/chengjiao/BJXC87392105.html</t>
  </si>
  <si>
    <t>https://bj.lianjia.com/chengjiao/BJXC87392146.html</t>
  </si>
  <si>
    <t>https://bj.lianjia.com/chengjiao/BJXC87393145.html</t>
  </si>
  <si>
    <t>https://bj.lianjia.com/chengjiao/BJXC87393868.html</t>
  </si>
  <si>
    <t>https://bj.lianjia.com/chengjiao/BJXC87394044.html</t>
  </si>
  <si>
    <t>https://bj.lianjia.com/chengjiao/BJXC87394156.html</t>
  </si>
  <si>
    <t>https://bj.lianjia.com/chengjiao/BJXC87394455.html</t>
  </si>
  <si>
    <t>https://bj.lianjia.com/chengjiao/BJXC87394532.html</t>
  </si>
  <si>
    <t>https://bj.lianjia.com/chengjiao/BJXC87395533.html</t>
  </si>
  <si>
    <t>https://bj.lianjia.com/chengjiao/BJXC87395675.html</t>
  </si>
  <si>
    <t>https://bj.lianjia.com/chengjiao/BJXC87395802.html</t>
  </si>
  <si>
    <t>https://bj.lianjia.com/chengjiao/BJXC87395927.html</t>
  </si>
  <si>
    <t>https://bj.lianjia.com/chengjiao/BJXC87396158.html</t>
  </si>
  <si>
    <t>https://bj.lianjia.com/chengjiao/BJXC87396174.html</t>
  </si>
  <si>
    <t>https://bj.lianjia.com/chengjiao/BJXC87396933.html</t>
  </si>
  <si>
    <t>https://bj.lianjia.com/chengjiao/BJXC87397223.html</t>
  </si>
  <si>
    <t>https://bj.lianjia.com/chengjiao/BJXC87397481.html</t>
  </si>
  <si>
    <t>https://bj.lianjia.com/chengjiao/BJXC87397781.html</t>
  </si>
  <si>
    <t>https://bj.lianjia.com/chengjiao/BJXC87397823.html</t>
  </si>
  <si>
    <t>https://bj.lianjia.com/chengjiao/BJXC87398267.html</t>
  </si>
  <si>
    <t>https://bj.lianjia.com/chengjiao/BJXC87400127.html</t>
  </si>
  <si>
    <t>https://bj.lianjia.com/chengjiao/BJXC87400256.html</t>
  </si>
  <si>
    <t>https://bj.lianjia.com/chengjiao/BJXC87400366.html</t>
  </si>
  <si>
    <t>https://bj.lianjia.com/chengjiao/BJXC87401841.html</t>
  </si>
  <si>
    <t>https://bj.lianjia.com/chengjiao/BJXC87402447.html</t>
  </si>
  <si>
    <t>https://bj.lianjia.com/chengjiao/BJXC87402501.html</t>
  </si>
  <si>
    <t>https://bj.lianjia.com/chengjiao/BJXC87403277.html</t>
  </si>
  <si>
    <t>https://bj.lianjia.com/chengjiao/BJXC87403313.html</t>
  </si>
  <si>
    <t>https://bj.lianjia.com/chengjiao/BJXC87404030.html</t>
  </si>
  <si>
    <t>https://bj.lianjia.com/chengjiao/BJXC87404573.html</t>
  </si>
  <si>
    <t>https://bj.lianjia.com/chengjiao/BJXC87405168.html</t>
  </si>
  <si>
    <t>https://bj.lianjia.com/chengjiao/BJXC87405599.html</t>
  </si>
  <si>
    <t>https://bj.lianjia.com/chengjiao/BJXC87405721.html</t>
  </si>
  <si>
    <t>https://bj.lianjia.com/chengjiao/BJXC87405884.html</t>
  </si>
  <si>
    <t>https://bj.lianjia.com/chengjiao/BJXC87406207.html</t>
  </si>
  <si>
    <t>https://bj.lianjia.com/chengjiao/BJXC87406913.html</t>
  </si>
  <si>
    <t>https://bj.lianjia.com/chengjiao/BJXC87407126.html</t>
  </si>
  <si>
    <t>https://bj.lianjia.com/chengjiao/BJXC87407263.html</t>
  </si>
  <si>
    <t>https://bj.lianjia.com/chengjiao/BJXC87408899.html</t>
  </si>
  <si>
    <t>https://bj.lianjia.com/chengjiao/BJXC87409926.html</t>
  </si>
  <si>
    <t>https://bj.lianjia.com/chengjiao/BJXC87410170.html</t>
  </si>
  <si>
    <t>https://bj.lianjia.com/chengjiao/BJXC87410568.html</t>
  </si>
  <si>
    <t>https://bj.lianjia.com/chengjiao/BJXC87410845.html</t>
  </si>
  <si>
    <t>https://bj.lianjia.com/chengjiao/BJXC87410855.html</t>
  </si>
  <si>
    <t>https://bj.lianjia.com/chengjiao/BJXC87411169.html</t>
  </si>
  <si>
    <t>https://bj.lianjia.com/chengjiao/BJXC87411362.html</t>
  </si>
  <si>
    <t>https://bj.lianjia.com/chengjiao/BJXC87411528.html</t>
  </si>
  <si>
    <t>https://bj.lianjia.com/chengjiao/BJXC87412383.html</t>
  </si>
  <si>
    <t>https://bj.lianjia.com/chengjiao/BJXC87412492.html</t>
  </si>
  <si>
    <t>https://bj.lianjia.com/chengjiao/BJXC87413665.html</t>
  </si>
  <si>
    <t>https://bj.lianjia.com/chengjiao/BJXC87414407.html</t>
  </si>
  <si>
    <t>https://bj.lianjia.com/chengjiao/BJXC87415390.html</t>
  </si>
  <si>
    <t>https://bj.lianjia.com/chengjiao/BJXC87415992.html</t>
  </si>
  <si>
    <t>https://bj.lianjia.com/chengjiao/BJXC87416480.html</t>
  </si>
  <si>
    <t>https://bj.lianjia.com/chengjiao/BJXC87417249.html</t>
  </si>
  <si>
    <t>https://bj.lianjia.com/chengjiao/BJXC87417770.html</t>
  </si>
  <si>
    <t>https://bj.lianjia.com/chengjiao/BJXC87418014.html</t>
  </si>
  <si>
    <t>https://bj.lianjia.com/chengjiao/BJXC87418397.html</t>
  </si>
  <si>
    <t>https://bj.lianjia.com/chengjiao/BJXC87418735.html</t>
  </si>
  <si>
    <t>https://bj.lianjia.com/chengjiao/BJXC87418992.html</t>
  </si>
  <si>
    <t>https://bj.lianjia.com/chengjiao/BJXC87419337.html</t>
  </si>
  <si>
    <t>https://bj.lianjia.com/chengjiao/BJXC87419574.html</t>
  </si>
  <si>
    <t>https://bj.lianjia.com/chengjiao/BJXC87419988.html</t>
  </si>
  <si>
    <t>https://bj.lianjia.com/chengjiao/BJXC87420144.html</t>
  </si>
  <si>
    <t>https://bj.lianjia.com/chengjiao/BJXC87420204.html</t>
  </si>
  <si>
    <t>https://bj.lianjia.com/chengjiao/BJXC87420961.html</t>
  </si>
  <si>
    <t>https://bj.lianjia.com/chengjiao/BJXC87421842.html</t>
  </si>
  <si>
    <t>https://bj.lianjia.com/chengjiao/BJXC87421887.html</t>
  </si>
  <si>
    <t>https://bj.lianjia.com/chengjiao/BJXC87421985.html</t>
  </si>
  <si>
    <t>https://bj.lianjia.com/chengjiao/BJXC87422000.html</t>
  </si>
  <si>
    <t>https://bj.lianjia.com/chengjiao/BJXC87423100.html</t>
  </si>
  <si>
    <t>https://bj.lianjia.com/chengjiao/BJXC87423306.html</t>
  </si>
  <si>
    <t>https://bj.lianjia.com/chengjiao/BJXC87423917.html</t>
  </si>
  <si>
    <t>https://bj.lianjia.com/chengjiao/BJXC87423930.html</t>
  </si>
  <si>
    <t>https://bj.lianjia.com/chengjiao/BJXC87424257.html</t>
  </si>
  <si>
    <t>https://bj.lianjia.com/chengjiao/BJXC87424338.html</t>
  </si>
  <si>
    <t>https://bj.lianjia.com/chengjiao/BJXC87424454.html</t>
  </si>
  <si>
    <t>https://bj.lianjia.com/chengjiao/BJXC87424524.html</t>
  </si>
  <si>
    <t>https://bj.lianjia.com/chengjiao/BJXC87424550.html</t>
  </si>
  <si>
    <t>https://bj.lianjia.com/chengjiao/BJXC87425594.html</t>
  </si>
  <si>
    <t>https://bj.lianjia.com/chengjiao/BJXC87425619.html</t>
  </si>
  <si>
    <t>https://bj.lianjia.com/chengjiao/BJXC87426124.html</t>
  </si>
  <si>
    <t>https://bj.lianjia.com/chengjiao/BJXC87426382.html</t>
  </si>
  <si>
    <t>https://bj.lianjia.com/chengjiao/BJXC87426442.html</t>
  </si>
  <si>
    <t>https://bj.lianjia.com/chengjiao/BJXC87426802.html</t>
  </si>
  <si>
    <t>https://bj.lianjia.com/chengjiao/BJXC87427054.html</t>
  </si>
  <si>
    <t>https://bj.lianjia.com/chengjiao/BJXC87427092.html</t>
  </si>
  <si>
    <t>https://bj.lianjia.com/chengjiao/BJXC87427456.html</t>
  </si>
  <si>
    <t>https://bj.lianjia.com/chengjiao/BJXC87428292.html</t>
  </si>
  <si>
    <t>https://bj.lianjia.com/chengjiao/BJXC87428609.html</t>
  </si>
  <si>
    <t>https://bj.lianjia.com/chengjiao/BJXC87428638.html</t>
  </si>
  <si>
    <t>https://bj.lianjia.com/chengjiao/BJXC87428764.html</t>
  </si>
  <si>
    <t>https://bj.lianjia.com/chengjiao/BJXC87429052.html</t>
  </si>
  <si>
    <t>https://bj.lianjia.com/chengjiao/BJXC87430909.html</t>
  </si>
  <si>
    <t>https://bj.lianjia.com/chengjiao/BJXC87431031.html</t>
  </si>
  <si>
    <t>https://bj.lianjia.com/chengjiao/BJXC87431125.html</t>
  </si>
  <si>
    <t>https://bj.lianjia.com/chengjiao/BJXC87431407.html</t>
  </si>
  <si>
    <t>https://bj.lianjia.com/chengjiao/BJXC87431462.html</t>
  </si>
  <si>
    <t>https://bj.lianjia.com/chengjiao/BJXC87431908.html</t>
  </si>
  <si>
    <t>https://bj.lianjia.com/chengjiao/BJXC87431916.html</t>
  </si>
  <si>
    <t>https://bj.lianjia.com/chengjiao/BJXC87431990.html</t>
  </si>
  <si>
    <t>https://bj.lianjia.com/chengjiao/BJXC87433568.html</t>
  </si>
  <si>
    <t>https://bj.lianjia.com/chengjiao/BJXC87433754.html</t>
  </si>
  <si>
    <t>https://bj.lianjia.com/chengjiao/BJXC87434751.html</t>
  </si>
  <si>
    <t>https://bj.lianjia.com/chengjiao/BJXC87434841.html</t>
  </si>
  <si>
    <t>https://bj.lianjia.com/chengjiao/BJXC87434890.html</t>
  </si>
  <si>
    <t>https://bj.lianjia.com/chengjiao/BJXC87435782.html</t>
  </si>
  <si>
    <t>https://bj.lianjia.com/chengjiao/BJXC87435813.html</t>
  </si>
  <si>
    <t>https://bj.lianjia.com/chengjiao/BJXC87435841.html</t>
  </si>
  <si>
    <t>https://bj.lianjia.com/chengjiao/BJXC87435978.html</t>
  </si>
  <si>
    <t>https://bj.lianjia.com/chengjiao/BJXC87436172.html</t>
  </si>
  <si>
    <t>https://bj.lianjia.com/chengjiao/BJXC87436322.html</t>
  </si>
  <si>
    <t>https://bj.lianjia.com/chengjiao/BJXC87437182.html</t>
  </si>
  <si>
    <t>https://bj.lianjia.com/chengjiao/BJXC87438388.html</t>
  </si>
  <si>
    <t>https://bj.lianjia.com/chengjiao/BJXC87438488.html</t>
  </si>
  <si>
    <t>https://bj.lianjia.com/chengjiao/BJXC87439201.html</t>
  </si>
  <si>
    <t>https://bj.lianjia.com/chengjiao/BJXC87439363.html</t>
  </si>
  <si>
    <t>https://bj.lianjia.com/chengjiao/BJXC87439406.html</t>
  </si>
  <si>
    <t>https://bj.lianjia.com/chengjiao/BJXC87439592.html</t>
  </si>
  <si>
    <t>https://bj.lianjia.com/chengjiao/BJXC87440653.html</t>
  </si>
  <si>
    <t>https://bj.lianjia.com/chengjiao/BJXC87441501.html</t>
  </si>
  <si>
    <t>https://bj.lianjia.com/chengjiao/BJXC87442198.html</t>
  </si>
  <si>
    <t>https://bj.lianjia.com/chengjiao/BJXC87442615.html</t>
  </si>
  <si>
    <t>https://bj.lianjia.com/chengjiao/BJXC87443038.html</t>
  </si>
  <si>
    <t>https://bj.lianjia.com/chengjiao/BJXC87443203.html</t>
  </si>
  <si>
    <t>https://bj.lianjia.com/chengjiao/BJXC87444014.html</t>
  </si>
  <si>
    <t>https://bj.lianjia.com/chengjiao/BJXC87444178.html</t>
  </si>
  <si>
    <t>https://bj.lianjia.com/chengjiao/BJXC87445223.html</t>
  </si>
  <si>
    <t>https://bj.lianjia.com/chengjiao/BJXC87445809.html</t>
  </si>
  <si>
    <t>https://bj.lianjia.com/chengjiao/BJXC87445934.html</t>
  </si>
  <si>
    <t>https://bj.lianjia.com/chengjiao/BJXC87446086.html</t>
  </si>
  <si>
    <t>https://bj.lianjia.com/chengjiao/BJXC87446484.html</t>
  </si>
  <si>
    <t>https://bj.lianjia.com/chengjiao/BJXC87446594.html</t>
  </si>
  <si>
    <t>https://bj.lianjia.com/chengjiao/BJXC87447337.html</t>
  </si>
  <si>
    <t>https://bj.lianjia.com/chengjiao/BJXC87447760.html</t>
  </si>
  <si>
    <t>https://bj.lianjia.com/chengjiao/BJXC87448077.html</t>
  </si>
  <si>
    <t>https://bj.lianjia.com/chengjiao/BJXC87448437.html</t>
  </si>
  <si>
    <t>https://bj.lianjia.com/chengjiao/BJXC87449059.html</t>
  </si>
  <si>
    <t>https://bj.lianjia.com/chengjiao/BJXC87449685.html</t>
  </si>
  <si>
    <t>https://bj.lianjia.com/chengjiao/BJXC87450118.html</t>
  </si>
  <si>
    <t>https://bj.lianjia.com/chengjiao/BJXC87450400.html</t>
  </si>
  <si>
    <t>https://bj.lianjia.com/chengjiao/BJXC87450523.html</t>
  </si>
  <si>
    <t>https://bj.lianjia.com/chengjiao/BJXC87450899.html</t>
  </si>
  <si>
    <t>https://bj.lianjia.com/chengjiao/BJXC87451529.html</t>
  </si>
  <si>
    <t>https://bj.lianjia.com/chengjiao/BJXC87452328.html</t>
  </si>
  <si>
    <t>https://bj.lianjia.com/chengjiao/BJXC87452410.html</t>
  </si>
  <si>
    <t>https://bj.lianjia.com/chengjiao/BJXC87454089.html</t>
  </si>
  <si>
    <t>https://bj.lianjia.com/chengjiao/BJXC87454151.html</t>
  </si>
  <si>
    <t>https://bj.lianjia.com/chengjiao/BJXC87454304.html</t>
  </si>
  <si>
    <t>https://bj.lianjia.com/chengjiao/BJXC87454475.html</t>
  </si>
  <si>
    <t>https://bj.lianjia.com/chengjiao/BJXC87454504.html</t>
  </si>
  <si>
    <t>https://bj.lianjia.com/chengjiao/BJXC87454944.html</t>
  </si>
  <si>
    <t>https://bj.lianjia.com/chengjiao/BJXC87455427.html</t>
  </si>
  <si>
    <t>https://bj.lianjia.com/chengjiao/BJXC87455769.html</t>
  </si>
  <si>
    <t>https://bj.lianjia.com/chengjiao/BJXC87456954.html</t>
  </si>
  <si>
    <t>https://bj.lianjia.com/chengjiao/BJXC87457814.html</t>
  </si>
  <si>
    <t>https://bj.lianjia.com/chengjiao/BJXC87458300.html</t>
  </si>
  <si>
    <t>https://bj.lianjia.com/chengjiao/BJXC87458742.html</t>
  </si>
  <si>
    <t>https://bj.lianjia.com/chengjiao/BJXC87458877.html</t>
  </si>
  <si>
    <t>https://bj.lianjia.com/chengjiao/BJXC87459049.html</t>
  </si>
  <si>
    <t>https://bj.lianjia.com/chengjiao/BJXC87459231.html</t>
  </si>
  <si>
    <t>https://bj.lianjia.com/chengjiao/BJXC87459373.html</t>
  </si>
  <si>
    <t>https://bj.lianjia.com/chengjiao/BJXC87459380.html</t>
  </si>
  <si>
    <t>https://bj.lianjia.com/chengjiao/BJXC87459520.html</t>
  </si>
  <si>
    <t>https://bj.lianjia.com/chengjiao/BJXC87461929.html</t>
  </si>
  <si>
    <t>https://bj.lianjia.com/chengjiao/BJXC87461962.html</t>
  </si>
  <si>
    <t>https://bj.lianjia.com/chengjiao/BJXC87462086.html</t>
  </si>
  <si>
    <t>https://bj.lianjia.com/chengjiao/BJXC87462519.html</t>
  </si>
  <si>
    <t>https://bj.lianjia.com/chengjiao/BJXC87463116.html</t>
  </si>
  <si>
    <t>https://bj.lianjia.com/chengjiao/BJXC87463260.html</t>
  </si>
  <si>
    <t>https://bj.lianjia.com/chengjiao/BJXC87463367.html</t>
  </si>
  <si>
    <t>https://bj.lianjia.com/chengjiao/BJXC87463465.html</t>
  </si>
  <si>
    <t>https://bj.lianjia.com/chengjiao/BJXC87463571.html</t>
  </si>
  <si>
    <t>https://bj.lianjia.com/chengjiao/BJXC87463598.html</t>
  </si>
  <si>
    <t>https://bj.lianjia.com/chengjiao/BJXC87463698.html</t>
  </si>
  <si>
    <t>https://bj.lianjia.com/chengjiao/BJXC87463980.html</t>
  </si>
  <si>
    <t>https://bj.lianjia.com/chengjiao/BJXC87464069.html</t>
  </si>
  <si>
    <t>https://bj.lianjia.com/chengjiao/BJXC87464440.html</t>
  </si>
  <si>
    <t>https://bj.lianjia.com/chengjiao/BJXC87465668.html</t>
  </si>
  <si>
    <t>https://bj.lianjia.com/chengjiao/BJXC87465706.html</t>
  </si>
  <si>
    <t>https://bj.lianjia.com/chengjiao/BJXC87466141.html</t>
  </si>
  <si>
    <t>https://bj.lianjia.com/chengjiao/BJXC87466157.html</t>
  </si>
  <si>
    <t>https://bj.lianjia.com/chengjiao/BJXC87466402.html</t>
  </si>
  <si>
    <t>https://bj.lianjia.com/chengjiao/BJXC87466513.html</t>
  </si>
  <si>
    <t>https://bj.lianjia.com/chengjiao/BJXC87466632.html</t>
  </si>
  <si>
    <t>https://bj.lianjia.com/chengjiao/BJXC87466830.html</t>
  </si>
  <si>
    <t>https://bj.lianjia.com/chengjiao/BJXC87467027.html</t>
  </si>
  <si>
    <t>https://bj.lianjia.com/chengjiao/BJXC87467147.html</t>
  </si>
  <si>
    <t>https://bj.lianjia.com/chengjiao/BJXC87467236.html</t>
  </si>
  <si>
    <t>https://bj.lianjia.com/chengjiao/BJXC87467368.html</t>
  </si>
  <si>
    <t>https://bj.lianjia.com/chengjiao/BJXC87468348.html</t>
  </si>
  <si>
    <t>https://bj.lianjia.com/chengjiao/BJXC87469529.html</t>
  </si>
  <si>
    <t>https://bj.lianjia.com/chengjiao/BJXC87469741.html</t>
  </si>
  <si>
    <t>https://bj.lianjia.com/chengjiao/BJXC87470464.html</t>
  </si>
  <si>
    <t>https://bj.lianjia.com/chengjiao/BJXC87470792.html</t>
  </si>
  <si>
    <t>https://bj.lianjia.com/chengjiao/BJXC87470941.html</t>
  </si>
  <si>
    <t>https://bj.lianjia.com/chengjiao/BJXC87471034.html</t>
  </si>
  <si>
    <t>https://bj.lianjia.com/chengjiao/BJXC87472424.html</t>
  </si>
  <si>
    <t>https://bj.lianjia.com/chengjiao/BJXC87473212.html</t>
  </si>
  <si>
    <t>https://bj.lianjia.com/chengjiao/BJXC87473350.html</t>
  </si>
  <si>
    <t>https://bj.lianjia.com/chengjiao/BJXC87473407.html</t>
  </si>
  <si>
    <t>https://bj.lianjia.com/chengjiao/BJXC87473578.html</t>
  </si>
  <si>
    <t>https://bj.lianjia.com/chengjiao/BJXC87474121.html</t>
  </si>
  <si>
    <t>https://bj.lianjia.com/chengjiao/BJXC87474715.html</t>
  </si>
  <si>
    <t>https://bj.lianjia.com/chengjiao/BJXC87474736.html</t>
  </si>
  <si>
    <t>https://bj.lianjia.com/chengjiao/BJXC87474859.html</t>
  </si>
  <si>
    <t>https://bj.lianjia.com/chengjiao/BJXC87475657.html</t>
  </si>
  <si>
    <t>https://bj.lianjia.com/chengjiao/BJXC87475688.html</t>
  </si>
  <si>
    <t>https://bj.lianjia.com/chengjiao/BJXC87475856.html</t>
  </si>
  <si>
    <t>https://bj.lianjia.com/chengjiao/BJXC87476723.html</t>
  </si>
  <si>
    <t>https://bj.lianjia.com/chengjiao/BJXC87476843.html</t>
  </si>
  <si>
    <t>https://bj.lianjia.com/chengjiao/BJXC87478599.html</t>
  </si>
  <si>
    <t>https://bj.lianjia.com/chengjiao/BJXC87478882.html</t>
  </si>
  <si>
    <t>https://bj.lianjia.com/chengjiao/BJXC87479968.html</t>
  </si>
  <si>
    <t>https://bj.lianjia.com/chengjiao/BJXC87480452.html</t>
  </si>
  <si>
    <t>https://bj.lianjia.com/chengjiao/BJXC87481805.html</t>
  </si>
  <si>
    <t>https://bj.lianjia.com/chengjiao/BJXC87482435.html</t>
  </si>
  <si>
    <t>https://bj.lianjia.com/chengjiao/BJXC87482807.html</t>
  </si>
  <si>
    <t>https://bj.lianjia.com/chengjiao/BJXC87483103.html</t>
  </si>
  <si>
    <t>https://bj.lianjia.com/chengjiao/BJXC87483221.html</t>
  </si>
  <si>
    <t>https://bj.lianjia.com/chengjiao/BJXC87483454.html</t>
  </si>
  <si>
    <t>https://bj.lianjia.com/chengjiao/BJXC87484107.html</t>
  </si>
  <si>
    <t>https://bj.lianjia.com/chengjiao/BJXC87484464.html</t>
  </si>
  <si>
    <t>https://bj.lianjia.com/chengjiao/BJXC87485324.html</t>
  </si>
  <si>
    <t>https://bj.lianjia.com/chengjiao/BJXC87485452.html</t>
  </si>
  <si>
    <t>https://bj.lianjia.com/chengjiao/BJXC87486522.html</t>
  </si>
  <si>
    <t>https://bj.lianjia.com/chengjiao/BJXC87489143.html</t>
  </si>
  <si>
    <t>https://bj.lianjia.com/chengjiao/BJXC87489346.html</t>
  </si>
  <si>
    <t>https://bj.lianjia.com/chengjiao/BJXC87489899.html</t>
  </si>
  <si>
    <t>https://bj.lianjia.com/chengjiao/BJXC87490162.html</t>
  </si>
  <si>
    <t>https://bj.lianjia.com/chengjiao/BJXC87490247.html</t>
  </si>
  <si>
    <t>https://bj.lianjia.com/chengjiao/BJXC87490433.html</t>
  </si>
  <si>
    <t>https://bj.lianjia.com/chengjiao/BJXC87490569.html</t>
  </si>
  <si>
    <t>https://bj.lianjia.com/chengjiao/BJXC87492101.html</t>
  </si>
  <si>
    <t>https://bj.lianjia.com/chengjiao/BJXC87493640.html</t>
  </si>
  <si>
    <t>https://bj.lianjia.com/chengjiao/BJXC87493825.html</t>
  </si>
  <si>
    <t>https://bj.lianjia.com/chengjiao/BJXC87494876.html</t>
  </si>
  <si>
    <t>https://bj.lianjia.com/chengjiao/BJXC87495762.html</t>
  </si>
  <si>
    <t>https://bj.lianjia.com/chengjiao/BJXC87495899.html</t>
  </si>
  <si>
    <t>https://bj.lianjia.com/chengjiao/BJXC87496543.html</t>
  </si>
  <si>
    <t>https://bj.lianjia.com/chengjiao/BJXC87496723.html</t>
  </si>
  <si>
    <t>https://bj.lianjia.com/chengjiao/BJXC87497369.html</t>
  </si>
  <si>
    <t>https://bj.lianjia.com/chengjiao/BJXC87497505.html</t>
  </si>
  <si>
    <t>https://bj.lianjia.com/chengjiao/BJXC87497577.html</t>
  </si>
  <si>
    <t>https://bj.lianjia.com/chengjiao/BJXC87497614.html</t>
  </si>
  <si>
    <t>https://bj.lianjia.com/chengjiao/BJXC87497878.html</t>
  </si>
  <si>
    <t>https://bj.lianjia.com/chengjiao/BJXC87498793.html</t>
  </si>
  <si>
    <t>https://bj.lianjia.com/chengjiao/BJXC87499452.html</t>
  </si>
  <si>
    <t>https://bj.lianjia.com/chengjiao/BJXC87499960.html</t>
  </si>
  <si>
    <t>https://bj.lianjia.com/chengjiao/BJXC87500382.html</t>
  </si>
  <si>
    <t>https://bj.lianjia.com/chengjiao/BJXC87501387.html</t>
  </si>
  <si>
    <t>https://bj.lianjia.com/chengjiao/BJXC87501755.html</t>
  </si>
  <si>
    <t>https://bj.lianjia.com/chengjiao/BJXC87502855.html</t>
  </si>
  <si>
    <t>https://bj.lianjia.com/chengjiao/BJXC87504063.html</t>
  </si>
  <si>
    <t>https://bj.lianjia.com/chengjiao/BJXC87504101.html</t>
  </si>
  <si>
    <t>https://bj.lianjia.com/chengjiao/BJXC87504611.html</t>
  </si>
  <si>
    <t>https://bj.lianjia.com/chengjiao/BJXC87505902.html</t>
  </si>
  <si>
    <t>https://bj.lianjia.com/chengjiao/BJXC87506106.html</t>
  </si>
  <si>
    <t>https://bj.lianjia.com/chengjiao/BJXC87506433.html</t>
  </si>
  <si>
    <t>https://bj.lianjia.com/chengjiao/BJXC87506480.html</t>
  </si>
  <si>
    <t>https://bj.lianjia.com/chengjiao/BJXC87506995.html</t>
  </si>
  <si>
    <t>https://bj.lianjia.com/chengjiao/BJXC87507836.html</t>
  </si>
  <si>
    <t>https://bj.lianjia.com/chengjiao/BJXC87508513.html</t>
  </si>
  <si>
    <t>https://bj.lianjia.com/chengjiao/BJXC87508612.html</t>
  </si>
  <si>
    <t>https://bj.lianjia.com/chengjiao/BJXC87508795.html</t>
  </si>
  <si>
    <t>https://bj.lianjia.com/chengjiao/BJXC87508838.html</t>
  </si>
  <si>
    <t>https://bj.lianjia.com/chengjiao/BJXC87509018.html</t>
  </si>
  <si>
    <t>https://bj.lianjia.com/chengjiao/BJXC87509198.html</t>
  </si>
  <si>
    <t>https://bj.lianjia.com/chengjiao/BJXC87509530.html</t>
  </si>
  <si>
    <t>https://bj.lianjia.com/chengjiao/BJXC87509956.html</t>
  </si>
  <si>
    <t>https://bj.lianjia.com/chengjiao/BJXC87510265.html</t>
  </si>
  <si>
    <t>https://bj.lianjia.com/chengjiao/BJXC87512111.html</t>
  </si>
  <si>
    <t>https://bj.lianjia.com/chengjiao/BJXC87512773.html</t>
  </si>
  <si>
    <t>https://bj.lianjia.com/chengjiao/BJXC87514032.html</t>
  </si>
  <si>
    <t>https://bj.lianjia.com/chengjiao/BJXC87515130.html</t>
  </si>
  <si>
    <t>https://bj.lianjia.com/chengjiao/BJXC87516004.html</t>
  </si>
  <si>
    <t>https://bj.lianjia.com/chengjiao/BJXC87516740.html</t>
  </si>
  <si>
    <t>https://bj.lianjia.com/chengjiao/BJXC87517281.html</t>
  </si>
  <si>
    <t>https://bj.lianjia.com/chengjiao/BJXC87519124.html</t>
  </si>
  <si>
    <t>https://bj.lianjia.com/chengjiao/BJXC87519174.html</t>
  </si>
  <si>
    <t>https://bj.lianjia.com/chengjiao/BJXC87519205.html</t>
  </si>
  <si>
    <t>https://bj.lianjia.com/chengjiao/BJXC87519287.html</t>
  </si>
  <si>
    <t>https://bj.lianjia.com/chengjiao/BJXC87520126.html</t>
  </si>
  <si>
    <t>https://bj.lianjia.com/chengjiao/BJXC87520485.html</t>
  </si>
  <si>
    <t>https://bj.lianjia.com/chengjiao/BJXC87520852.html</t>
  </si>
  <si>
    <t>https://bj.lianjia.com/chengjiao/BJXC87520939.html</t>
  </si>
  <si>
    <t>https://bj.lianjia.com/chengjiao/BJXC87521019.html</t>
  </si>
  <si>
    <t>https://bj.lianjia.com/chengjiao/BJXC87521165.html</t>
  </si>
  <si>
    <t>https://bj.lianjia.com/chengjiao/BJXC87522371.html</t>
  </si>
  <si>
    <t>https://bj.lianjia.com/chengjiao/BJXC87523356.html</t>
  </si>
  <si>
    <t>https://bj.lianjia.com/chengjiao/BJXC87523484.html</t>
  </si>
  <si>
    <t>https://bj.lianjia.com/chengjiao/BJXC87523683.html</t>
  </si>
  <si>
    <t>https://bj.lianjia.com/chengjiao/BJXC87523730.html</t>
  </si>
  <si>
    <t>https://bj.lianjia.com/chengjiao/BJXC87523748.html</t>
  </si>
  <si>
    <t>https://bj.lianjia.com/chengjiao/BJXC87523812.html</t>
  </si>
  <si>
    <t>https://bj.lianjia.com/chengjiao/BJXC87523934.html</t>
  </si>
  <si>
    <t>https://bj.lianjia.com/chengjiao/BJXC87524244.html</t>
  </si>
  <si>
    <t>https://bj.lianjia.com/chengjiao/BJXC87524840.html</t>
  </si>
  <si>
    <t>https://bj.lianjia.com/chengjiao/BJXC87524871.html</t>
  </si>
  <si>
    <t>https://bj.lianjia.com/chengjiao/BJXC87525352.html</t>
  </si>
  <si>
    <t>https://bj.lianjia.com/chengjiao/BJXC87525587.html</t>
  </si>
  <si>
    <t>https://bj.lianjia.com/chengjiao/BJXC87525718.html</t>
  </si>
  <si>
    <t>https://bj.lianjia.com/chengjiao/BJXC87526244.html</t>
  </si>
  <si>
    <t>https://bj.lianjia.com/chengjiao/BJXC87526520.html</t>
  </si>
  <si>
    <t>https://bj.lianjia.com/chengjiao/BJXC87526599.html</t>
  </si>
  <si>
    <t>https://bj.lianjia.com/chengjiao/BJXC87527046.html</t>
  </si>
  <si>
    <t>https://bj.lianjia.com/chengjiao/BJXC87527141.html</t>
  </si>
  <si>
    <t>https://bj.lianjia.com/chengjiao/BJXC87527161.html</t>
  </si>
  <si>
    <t>https://bj.lianjia.com/chengjiao/BJXC87527599.html</t>
  </si>
  <si>
    <t>https://bj.lianjia.com/chengjiao/BJXC87528768.html</t>
  </si>
  <si>
    <t>https://bj.lianjia.com/chengjiao/BJXC87528858.html</t>
  </si>
  <si>
    <t>https://bj.lianjia.com/chengjiao/BJXC87529219.html</t>
  </si>
  <si>
    <t>https://bj.lianjia.com/chengjiao/BJXC87529238.html</t>
  </si>
  <si>
    <t>https://bj.lianjia.com/chengjiao/BJXC87530154.html</t>
  </si>
  <si>
    <t>https://bj.lianjia.com/chengjiao/BJXC87530618.html</t>
  </si>
  <si>
    <t>https://bj.lianjia.com/chengjiao/BJXC87530669.html</t>
  </si>
  <si>
    <t>https://bj.lianjia.com/chengjiao/BJXC87531744.html</t>
  </si>
  <si>
    <t>https://bj.lianjia.com/chengjiao/BJXC87532076.html</t>
  </si>
  <si>
    <t>https://bj.lianjia.com/chengjiao/BJXC87533654.html</t>
  </si>
  <si>
    <t>https://bj.lianjia.com/chengjiao/BJXC87533834.html</t>
  </si>
  <si>
    <t>https://bj.lianjia.com/chengjiao/BJXC87533951.html</t>
  </si>
  <si>
    <t>https://bj.lianjia.com/chengjiao/BJXC87534308.html</t>
  </si>
  <si>
    <t>https://bj.lianjia.com/chengjiao/BJXC87534466.html</t>
  </si>
  <si>
    <t>https://bj.lianjia.com/chengjiao/BJXC87534518.html</t>
  </si>
  <si>
    <t>https://bj.lianjia.com/chengjiao/BJXC87534740.html</t>
  </si>
  <si>
    <t>https://bj.lianjia.com/chengjiao/BJXC87534991.html</t>
  </si>
  <si>
    <t>https://bj.lianjia.com/chengjiao/BJXC87535197.html</t>
  </si>
  <si>
    <t>https://bj.lianjia.com/chengjiao/BJXC87535483.html</t>
  </si>
  <si>
    <t>https://bj.lianjia.com/chengjiao/BJXC87535516.html</t>
  </si>
  <si>
    <t>https://bj.lianjia.com/chengjiao/BJXC87535738.html</t>
  </si>
  <si>
    <t>https://bj.lianjia.com/chengjiao/BJXC87536506.html</t>
  </si>
  <si>
    <t>https://bj.lianjia.com/chengjiao/BJXC87536849.html</t>
  </si>
  <si>
    <t>https://bj.lianjia.com/chengjiao/BJXC87536878.html</t>
  </si>
  <si>
    <t>https://bj.lianjia.com/chengjiao/BJXC87537396.html</t>
  </si>
  <si>
    <t>https://bj.lianjia.com/chengjiao/BJXC87537599.html</t>
  </si>
  <si>
    <t>https://bj.lianjia.com/chengjiao/BJXC87538234.html</t>
  </si>
  <si>
    <t>https://bj.lianjia.com/chengjiao/BJXC87538293.html</t>
  </si>
  <si>
    <t>https://bj.lianjia.com/chengjiao/BJXC87538755.html</t>
  </si>
  <si>
    <t>https://bj.lianjia.com/chengjiao/BJXC87539512.html</t>
  </si>
  <si>
    <t>https://bj.lianjia.com/chengjiao/BJXC87540741.html</t>
  </si>
  <si>
    <t>https://bj.lianjia.com/chengjiao/BJXC87541579.html</t>
  </si>
  <si>
    <t>https://bj.lianjia.com/chengjiao/BJXC87542585.html</t>
  </si>
  <si>
    <t>https://bj.lianjia.com/chengjiao/BJXC87542800.html</t>
  </si>
  <si>
    <t>https://bj.lianjia.com/chengjiao/BJXC87542838.html</t>
  </si>
  <si>
    <t>https://bj.lianjia.com/chengjiao/BJXC87542929.html</t>
  </si>
  <si>
    <t>https://bj.lianjia.com/chengjiao/BJXC87543538.html</t>
  </si>
  <si>
    <t>https://bj.lianjia.com/chengjiao/BJXC87543868.html</t>
  </si>
  <si>
    <t>https://bj.lianjia.com/chengjiao/BJXC87543914.html</t>
  </si>
  <si>
    <t>https://bj.lianjia.com/chengjiao/BJXC87544655.html</t>
  </si>
  <si>
    <t>https://bj.lianjia.com/chengjiao/BJXC87545031.html</t>
  </si>
  <si>
    <t>https://bj.lianjia.com/chengjiao/BJXC87545208.html</t>
  </si>
  <si>
    <t>https://bj.lianjia.com/chengjiao/BJXC87545238.html</t>
  </si>
  <si>
    <t>https://bj.lianjia.com/chengjiao/BJXC87545301.html</t>
  </si>
  <si>
    <t>https://bj.lianjia.com/chengjiao/BJXC87545818.html</t>
  </si>
  <si>
    <t>https://bj.lianjia.com/chengjiao/BJXC87545939.html</t>
  </si>
  <si>
    <t>https://bj.lianjia.com/chengjiao/BJXC87546323.html</t>
  </si>
  <si>
    <t>https://bj.lianjia.com/chengjiao/BJXC87547477.html</t>
  </si>
  <si>
    <t>https://bj.lianjia.com/chengjiao/BJXC87547888.html</t>
  </si>
  <si>
    <t>https://bj.lianjia.com/chengjiao/BJXC87548316.html</t>
  </si>
  <si>
    <t>https://bj.lianjia.com/chengjiao/BJXC87548503.html</t>
  </si>
  <si>
    <t>https://bj.lianjia.com/chengjiao/BJXC87549240.html</t>
  </si>
  <si>
    <t>https://bj.lianjia.com/chengjiao/BJXC87549937.html</t>
  </si>
  <si>
    <t>https://bj.lianjia.com/chengjiao/BJXC87550429.html</t>
  </si>
  <si>
    <t>https://bj.lianjia.com/chengjiao/BJXC87550487.html</t>
  </si>
  <si>
    <t>https://bj.lianjia.com/chengjiao/BJXC87551136.html</t>
  </si>
  <si>
    <t>https://bj.lianjia.com/chengjiao/BJXC87551397.html</t>
  </si>
  <si>
    <t>https://bj.lianjia.com/chengjiao/BJXC87551461.html</t>
  </si>
  <si>
    <t>https://bj.lianjia.com/chengjiao/BJXC87551955.html</t>
  </si>
  <si>
    <t>https://bj.lianjia.com/chengjiao/BJXC87552648.html</t>
  </si>
  <si>
    <t>https://bj.lianjia.com/chengjiao/BJXC87553964.html</t>
  </si>
  <si>
    <t>https://bj.lianjia.com/chengjiao/BJXC87554475.html</t>
  </si>
  <si>
    <t>https://bj.lianjia.com/chengjiao/BJXC87555143.html</t>
  </si>
  <si>
    <t>https://bj.lianjia.com/chengjiao/BJXC87555236.html</t>
  </si>
  <si>
    <t>https://bj.lianjia.com/chengjiao/BJXC87555568.html</t>
  </si>
  <si>
    <t>https://bj.lianjia.com/chengjiao/BJXC87557252.html</t>
  </si>
  <si>
    <t>https://bj.lianjia.com/chengjiao/BJXC87557284.html</t>
  </si>
  <si>
    <t>https://bj.lianjia.com/chengjiao/BJXC87557708.html</t>
  </si>
  <si>
    <t>https://bj.lianjia.com/chengjiao/BJXC87557781.html</t>
  </si>
  <si>
    <t>https://bj.lianjia.com/chengjiao/BJXC87557859.html</t>
  </si>
  <si>
    <t>https://bj.lianjia.com/chengjiao/BJXC87558226.html</t>
  </si>
  <si>
    <t>https://bj.lianjia.com/chengjiao/BJXC87558533.html</t>
  </si>
  <si>
    <t>https://bj.lianjia.com/chengjiao/BJXC87558759.html</t>
  </si>
  <si>
    <t>https://bj.lianjia.com/chengjiao/BJXC87559020.html</t>
  </si>
  <si>
    <t>https://bj.lianjia.com/chengjiao/BJXC87559033.html</t>
  </si>
  <si>
    <t>https://bj.lianjia.com/chengjiao/BJXC87559601.html</t>
  </si>
  <si>
    <t>https://bj.lianjia.com/chengjiao/BJXC87559704.html</t>
  </si>
  <si>
    <t>https://bj.lianjia.com/chengjiao/BJXC87560274.html</t>
  </si>
  <si>
    <t>https://bj.lianjia.com/chengjiao/BJXC87560436.html</t>
  </si>
  <si>
    <t>https://bj.lianjia.com/chengjiao/BJXC87560457.html</t>
  </si>
  <si>
    <t>https://bj.lianjia.com/chengjiao/BJXC87560572.html</t>
  </si>
  <si>
    <t>https://bj.lianjia.com/chengjiao/BJXC87560801.html</t>
  </si>
  <si>
    <t>https://bj.lianjia.com/chengjiao/BJXC87560853.html</t>
  </si>
  <si>
    <t>https://bj.lianjia.com/chengjiao/BJXC87561241.html</t>
  </si>
  <si>
    <t>https://bj.lianjia.com/chengjiao/BJXC87561400.html</t>
  </si>
  <si>
    <t>https://bj.lianjia.com/chengjiao/BJXC87561594.html</t>
  </si>
  <si>
    <t>https://bj.lianjia.com/chengjiao/BJXC87561829.html</t>
  </si>
  <si>
    <t>https://bj.lianjia.com/chengjiao/BJXC87562955.html</t>
  </si>
  <si>
    <t>https://bj.lianjia.com/chengjiao/BJXC87563204.html</t>
  </si>
  <si>
    <t>https://bj.lianjia.com/chengjiao/BJXC87563587.html</t>
  </si>
  <si>
    <t>https://bj.lianjia.com/chengjiao/BJXC87563636.html</t>
  </si>
  <si>
    <t>https://bj.lianjia.com/chengjiao/BJXC87563660.html</t>
  </si>
  <si>
    <t>https://bj.lianjia.com/chengjiao/BJXC87563729.html</t>
  </si>
  <si>
    <t>https://bj.lianjia.com/chengjiao/BJXC87563934.html</t>
  </si>
  <si>
    <t>https://bj.lianjia.com/chengjiao/BJXC87564152.html</t>
  </si>
  <si>
    <t>https://bj.lianjia.com/chengjiao/BJXC87565170.html</t>
  </si>
  <si>
    <t>https://bj.lianjia.com/chengjiao/BJXC87565194.html</t>
  </si>
  <si>
    <t>https://bj.lianjia.com/chengjiao/BJXC87565306.html</t>
  </si>
  <si>
    <t>https://bj.lianjia.com/chengjiao/BJXC87565469.html</t>
  </si>
  <si>
    <t>https://bj.lianjia.com/chengjiao/BJXC87565576.html</t>
  </si>
  <si>
    <t>https://bj.lianjia.com/chengjiao/BJXC87565717.html</t>
  </si>
  <si>
    <t>https://bj.lianjia.com/chengjiao/BJXC87566626.html</t>
  </si>
  <si>
    <t>https://bj.lianjia.com/chengjiao/BJXC87567130.html</t>
  </si>
  <si>
    <t>https://bj.lianjia.com/chengjiao/BJXC87567529.html</t>
  </si>
  <si>
    <t>https://bj.lianjia.com/chengjiao/BJXC87567775.html</t>
  </si>
  <si>
    <t>https://bj.lianjia.com/chengjiao/BJXC87567904.html</t>
  </si>
  <si>
    <t>https://bj.lianjia.com/chengjiao/BJXC87568139.html</t>
  </si>
  <si>
    <t>https://bj.lianjia.com/chengjiao/BJXC87568381.html</t>
  </si>
  <si>
    <t>https://bj.lianjia.com/chengjiao/BJXC87568561.html</t>
  </si>
  <si>
    <t>https://bj.lianjia.com/chengjiao/BJXC87569155.html</t>
  </si>
  <si>
    <t>https://bj.lianjia.com/chengjiao/BJXC87569399.html</t>
  </si>
  <si>
    <t>https://bj.lianjia.com/chengjiao/BJXC87569583.html</t>
  </si>
  <si>
    <t>https://bj.lianjia.com/chengjiao/BJXC87569823.html</t>
  </si>
  <si>
    <t>https://bj.lianjia.com/chengjiao/BJXC87571239.html</t>
  </si>
  <si>
    <t>https://bj.lianjia.com/chengjiao/BJXC87571674.html</t>
  </si>
  <si>
    <t>https://bj.lianjia.com/chengjiao/BJXC87571814.html</t>
  </si>
  <si>
    <t>https://bj.lianjia.com/chengjiao/BJXC87572638.html</t>
  </si>
  <si>
    <t>https://bj.lianjia.com/chengjiao/BJXC87572931.html</t>
  </si>
  <si>
    <t>https://bj.lianjia.com/chengjiao/BJXC87573346.html</t>
  </si>
  <si>
    <t>https://bj.lianjia.com/chengjiao/BJXC87574344.html</t>
  </si>
  <si>
    <t>https://bj.lianjia.com/chengjiao/BJXC87575072.html</t>
  </si>
  <si>
    <t>https://bj.lianjia.com/chengjiao/BJXC87575082.html</t>
  </si>
  <si>
    <t>https://bj.lianjia.com/chengjiao/BJXC87575212.html</t>
  </si>
  <si>
    <t>https://bj.lianjia.com/chengjiao/BJXC87575364.html</t>
  </si>
  <si>
    <t>https://bj.lianjia.com/chengjiao/BJXC87575473.html</t>
  </si>
  <si>
    <t>https://bj.lianjia.com/chengjiao/BJXC87575748.html</t>
  </si>
  <si>
    <t>https://bj.lianjia.com/chengjiao/BJXC87576249.html</t>
  </si>
  <si>
    <t>https://bj.lianjia.com/chengjiao/BJXC87576296.html</t>
  </si>
  <si>
    <t>https://bj.lianjia.com/chengjiao/BJXC87577136.html</t>
  </si>
  <si>
    <t>https://bj.lianjia.com/chengjiao/BJXC87577859.html</t>
  </si>
  <si>
    <t>https://bj.lianjia.com/chengjiao/BJXC87580611.html</t>
  </si>
  <si>
    <t>https://bj.lianjia.com/chengjiao/BJXC87581120.html</t>
  </si>
  <si>
    <t>https://bj.lianjia.com/chengjiao/BJXC87581158.html</t>
  </si>
  <si>
    <t>https://bj.lianjia.com/chengjiao/BJXC87581733.html</t>
  </si>
  <si>
    <t>https://bj.lianjia.com/chengjiao/BJXC87582255.html</t>
  </si>
  <si>
    <t>https://bj.lianjia.com/chengjiao/BJXC87582551.html</t>
  </si>
  <si>
    <t>https://bj.lianjia.com/chengjiao/BJXC87583643.html</t>
  </si>
  <si>
    <t>https://bj.lianjia.com/chengjiao/BJXC87583804.html</t>
  </si>
  <si>
    <t>https://bj.lianjia.com/chengjiao/BJXC87583925.html</t>
  </si>
  <si>
    <t>https://bj.lianjia.com/chengjiao/BJXC87584232.html</t>
  </si>
  <si>
    <t>https://bj.lianjia.com/chengjiao/BJXC87585021.html</t>
  </si>
  <si>
    <t>https://bj.lianjia.com/chengjiao/BJXC87585186.html</t>
  </si>
  <si>
    <t>https://bj.lianjia.com/chengjiao/BJXC87585221.html</t>
  </si>
  <si>
    <t>https://bj.lianjia.com/chengjiao/BJXC87585572.html</t>
  </si>
  <si>
    <t>https://bj.lianjia.com/chengjiao/BJXC87586160.html</t>
  </si>
  <si>
    <t>https://bj.lianjia.com/chengjiao/BJXC87586740.html</t>
  </si>
  <si>
    <t>https://bj.lianjia.com/chengjiao/BJXC87587169.html</t>
  </si>
  <si>
    <t>https://bj.lianjia.com/chengjiao/BJXC87587550.html</t>
  </si>
  <si>
    <t>https://bj.lianjia.com/chengjiao/BJXC87587944.html</t>
  </si>
  <si>
    <t>https://bj.lianjia.com/chengjiao/BJXC87587957.html</t>
  </si>
  <si>
    <t>https://bj.lianjia.com/chengjiao/BJXC87588283.html</t>
  </si>
  <si>
    <t>https://bj.lianjia.com/chengjiao/BJXC87588292.html</t>
  </si>
  <si>
    <t>https://bj.lianjia.com/chengjiao/BJXC87588421.html</t>
  </si>
  <si>
    <t>https://bj.lianjia.com/chengjiao/BJXC87588635.html</t>
  </si>
  <si>
    <t>https://bj.lianjia.com/chengjiao/BJXC87588842.html</t>
  </si>
  <si>
    <t>https://bj.lianjia.com/chengjiao/BJXC87589597.html</t>
  </si>
  <si>
    <t>https://bj.lianjia.com/chengjiao/BJXC87590155.html</t>
  </si>
  <si>
    <t>https://bj.lianjia.com/chengjiao/BJXC87590481.html</t>
  </si>
  <si>
    <t>https://bj.lianjia.com/chengjiao/BJXC87590517.html</t>
  </si>
  <si>
    <t>https://bj.lianjia.com/chengjiao/BJXC87590945.html</t>
  </si>
  <si>
    <t>https://bj.lianjia.com/chengjiao/BJXC87591191.html</t>
  </si>
  <si>
    <t>https://bj.lianjia.com/chengjiao/BJXC87591368.html</t>
  </si>
  <si>
    <t>https://bj.lianjia.com/chengjiao/BJXC87591698.html</t>
  </si>
  <si>
    <t>https://bj.lianjia.com/chengjiao/BJXC87592606.html</t>
  </si>
  <si>
    <t>https://bj.lianjia.com/chengjiao/BJXC87592764.html</t>
  </si>
  <si>
    <t>https://bj.lianjia.com/chengjiao/BJXC87592824.html</t>
  </si>
  <si>
    <t>https://bj.lianjia.com/chengjiao/BJXC87593036.html</t>
  </si>
  <si>
    <t>https://bj.lianjia.com/chengjiao/BJXC87593109.html</t>
  </si>
  <si>
    <t>https://bj.lianjia.com/chengjiao/BJXC87593668.html</t>
  </si>
  <si>
    <t>https://bj.lianjia.com/chengjiao/BJXC87593701.html</t>
  </si>
  <si>
    <t>https://bj.lianjia.com/chengjiao/BJXC87594114.html</t>
  </si>
  <si>
    <t>https://bj.lianjia.com/chengjiao/BJXC87594278.html</t>
  </si>
  <si>
    <t>https://bj.lianjia.com/chengjiao/BJXC87594408.html</t>
  </si>
  <si>
    <t>https://bj.lianjia.com/chengjiao/BJXC87594858.html</t>
  </si>
  <si>
    <t>https://bj.lianjia.com/chengjiao/BJXC87595134.html</t>
  </si>
  <si>
    <t>https://bj.lianjia.com/chengjiao/BJXC87595506.html</t>
  </si>
  <si>
    <t>https://bj.lianjia.com/chengjiao/BJXC87595551.html</t>
  </si>
  <si>
    <t>https://bj.lianjia.com/chengjiao/BJXC87596241.html</t>
  </si>
  <si>
    <t>https://bj.lianjia.com/chengjiao/BJXC87596437.html</t>
  </si>
  <si>
    <t>https://bj.lianjia.com/chengjiao/BJXC87596846.html</t>
  </si>
  <si>
    <t>https://bj.lianjia.com/chengjiao/BJXC87597110.html</t>
  </si>
  <si>
    <t>https://bj.lianjia.com/chengjiao/BJXC87597455.html</t>
  </si>
  <si>
    <t>https://bj.lianjia.com/chengjiao/BJXC87597767.html</t>
  </si>
  <si>
    <t>https://bj.lianjia.com/chengjiao/BJXC87598410.html</t>
  </si>
  <si>
    <t>https://bj.lianjia.com/chengjiao/BJXC87598653.html</t>
  </si>
  <si>
    <t>https://bj.lianjia.com/chengjiao/BJXC87599027.html</t>
  </si>
  <si>
    <t>https://bj.lianjia.com/chengjiao/BJXC87599406.html</t>
  </si>
  <si>
    <t>https://bj.lianjia.com/chengjiao/BJXC87599419.html</t>
  </si>
  <si>
    <t>https://bj.lianjia.com/chengjiao/BJXC87600247.html</t>
  </si>
  <si>
    <t>https://bj.lianjia.com/chengjiao/BJXC87600637.html</t>
  </si>
  <si>
    <t>https://bj.lianjia.com/chengjiao/BJXC87601067.html</t>
  </si>
  <si>
    <t>https://bj.lianjia.com/chengjiao/BJXC87601347.html</t>
  </si>
  <si>
    <t>https://bj.lianjia.com/chengjiao/BJXC87601886.html</t>
  </si>
  <si>
    <t>https://bj.lianjia.com/chengjiao/BJXC87603188.html</t>
  </si>
  <si>
    <t>https://bj.lianjia.com/chengjiao/BJXC87603840.html</t>
  </si>
  <si>
    <t>https://bj.lianjia.com/chengjiao/BJXC87605240.html</t>
  </si>
  <si>
    <t>https://bj.lianjia.com/chengjiao/BJXC87605326.html</t>
  </si>
  <si>
    <t>https://bj.lianjia.com/chengjiao/BJXC87605562.html</t>
  </si>
  <si>
    <t>https://bj.lianjia.com/chengjiao/BJXC87605689.html</t>
  </si>
  <si>
    <t>https://bj.lianjia.com/chengjiao/BJXC87606102.html</t>
  </si>
  <si>
    <t>https://bj.lianjia.com/chengjiao/BJXC87606524.html</t>
  </si>
  <si>
    <t>https://bj.lianjia.com/chengjiao/BJXC87606603.html</t>
  </si>
  <si>
    <t>https://bj.lianjia.com/chengjiao/BJXC87607411.html</t>
  </si>
  <si>
    <t>https://bj.lianjia.com/chengjiao/BJXC87607679.html</t>
  </si>
  <si>
    <t>https://bj.lianjia.com/chengjiao/BJXC87608820.html</t>
  </si>
  <si>
    <t>https://bj.lianjia.com/chengjiao/BJXC87609077.html</t>
  </si>
  <si>
    <t>https://bj.lianjia.com/chengjiao/BJXC87610001.html</t>
  </si>
  <si>
    <t>https://bj.lianjia.com/chengjiao/BJXC87610164.html</t>
  </si>
  <si>
    <t>https://bj.lianjia.com/chengjiao/BJXC87610183.html</t>
  </si>
  <si>
    <t>https://bj.lianjia.com/chengjiao/BJXC87610571.html</t>
  </si>
  <si>
    <t>https://bj.lianjia.com/chengjiao/BJXC87610922.html</t>
  </si>
  <si>
    <t>https://bj.lianjia.com/chengjiao/BJXC87611192.html</t>
  </si>
  <si>
    <t>https://bj.lianjia.com/chengjiao/BJXC87611672.html</t>
  </si>
  <si>
    <t>https://bj.lianjia.com/chengjiao/BJXC87611842.html</t>
  </si>
  <si>
    <t>https://bj.lianjia.com/chengjiao/BJXC87612656.html</t>
  </si>
  <si>
    <t>https://bj.lianjia.com/chengjiao/BJXC87612745.html</t>
  </si>
  <si>
    <t>https://bj.lianjia.com/chengjiao/BJXC87613211.html</t>
  </si>
  <si>
    <t>https://bj.lianjia.com/chengjiao/BJXC87613305.html</t>
  </si>
  <si>
    <t>https://bj.lianjia.com/chengjiao/BJXC87613487.html</t>
  </si>
  <si>
    <t>https://bj.lianjia.com/chengjiao/BJXC87613643.html</t>
  </si>
  <si>
    <t>https://bj.lianjia.com/chengjiao/BJXC87614200.html</t>
  </si>
  <si>
    <t>https://bj.lianjia.com/chengjiao/BJXC87614251.html</t>
  </si>
  <si>
    <t>https://bj.lianjia.com/chengjiao/BJXC87614358.html</t>
  </si>
  <si>
    <t>https://bj.lianjia.com/chengjiao/BJXC87615228.html</t>
  </si>
  <si>
    <t>https://bj.lianjia.com/chengjiao/BJXC87615446.html</t>
  </si>
  <si>
    <t>https://bj.lianjia.com/chengjiao/BJXC87615863.html</t>
  </si>
  <si>
    <t>https://bj.lianjia.com/chengjiao/BJXC87615883.html</t>
  </si>
  <si>
    <t>https://bj.lianjia.com/chengjiao/BJXC87616588.html</t>
  </si>
  <si>
    <t>https://bj.lianjia.com/chengjiao/BJXC87616997.html</t>
  </si>
  <si>
    <t>https://bj.lianjia.com/chengjiao/BJXC87617016.html</t>
  </si>
  <si>
    <t>https://bj.lianjia.com/chengjiao/BJXC87617456.html</t>
  </si>
  <si>
    <t>https://bj.lianjia.com/chengjiao/BJXC87617508.html</t>
  </si>
  <si>
    <t>https://bj.lianjia.com/chengjiao/BJXC87618126.html</t>
  </si>
  <si>
    <t>https://bj.lianjia.com/chengjiao/BJXC87618196.html</t>
  </si>
  <si>
    <t>https://bj.lianjia.com/chengjiao/BJXC87618311.html</t>
  </si>
  <si>
    <t>https://bj.lianjia.com/chengjiao/BJXC87618794.html</t>
  </si>
  <si>
    <t>https://bj.lianjia.com/chengjiao/BJXC87619816.html</t>
  </si>
  <si>
    <t>https://bj.lianjia.com/chengjiao/BJXC87620461.html</t>
  </si>
  <si>
    <t>https://bj.lianjia.com/chengjiao/BJXC87621390.html</t>
  </si>
  <si>
    <t>https://bj.lianjia.com/chengjiao/BJXC87621533.html</t>
  </si>
  <si>
    <t>https://bj.lianjia.com/chengjiao/BJXC87622108.html</t>
  </si>
  <si>
    <t>https://bj.lianjia.com/chengjiao/BJXC87622284.html</t>
  </si>
  <si>
    <t>https://bj.lianjia.com/chengjiao/BJXC87622340.html</t>
  </si>
  <si>
    <t>https://bj.lianjia.com/chengjiao/BJXC87622972.html</t>
  </si>
  <si>
    <t>https://bj.lianjia.com/chengjiao/BJXC87623161.html</t>
  </si>
  <si>
    <t>https://bj.lianjia.com/chengjiao/BJXC87624492.html</t>
  </si>
  <si>
    <t>https://bj.lianjia.com/chengjiao/BJXC87625437.html</t>
  </si>
  <si>
    <t>https://bj.lianjia.com/chengjiao/BJXC87626019.html</t>
  </si>
  <si>
    <t>https://bj.lianjia.com/chengjiao/BJXC87626137.html</t>
  </si>
  <si>
    <t>https://bj.lianjia.com/chengjiao/BJXC87626920.html</t>
  </si>
  <si>
    <t>https://bj.lianjia.com/chengjiao/BJXC87626925.html</t>
  </si>
  <si>
    <t>https://bj.lianjia.com/chengjiao/BJXC87627030.html</t>
  </si>
  <si>
    <t>https://bj.lianjia.com/chengjiao/BJXC87627126.html</t>
  </si>
  <si>
    <t>https://bj.lianjia.com/chengjiao/BJXC87627240.html</t>
  </si>
  <si>
    <t>https://bj.lianjia.com/chengjiao/BJXC87627283.html</t>
  </si>
  <si>
    <t>https://bj.lianjia.com/chengjiao/BJXC87627384.html</t>
  </si>
  <si>
    <t>https://bj.lianjia.com/chengjiao/BJXC87627751.html</t>
  </si>
  <si>
    <t>https://bj.lianjia.com/chengjiao/BJXC87628185.html</t>
  </si>
  <si>
    <t>https://bj.lianjia.com/chengjiao/BJXC87628197.html</t>
  </si>
  <si>
    <t>https://bj.lianjia.com/chengjiao/BJXC87628334.html</t>
  </si>
  <si>
    <t>https://bj.lianjia.com/chengjiao/BJXC87628464.html</t>
  </si>
  <si>
    <t>https://bj.lianjia.com/chengjiao/BJXC87628986.html</t>
  </si>
  <si>
    <t>https://bj.lianjia.com/chengjiao/BJXC87630450.html</t>
  </si>
  <si>
    <t>https://bj.lianjia.com/chengjiao/BJXC87630927.html</t>
  </si>
  <si>
    <t>https://bj.lianjia.com/chengjiao/BJXC87631484.html</t>
  </si>
  <si>
    <t>https://bj.lianjia.com/chengjiao/BJXC87631616.html</t>
  </si>
  <si>
    <t>https://bj.lianjia.com/chengjiao/BJXC87631958.html</t>
  </si>
  <si>
    <t>https://bj.lianjia.com/chengjiao/BJXC87632536.html</t>
  </si>
  <si>
    <t>https://bj.lianjia.com/chengjiao/BJXC87632827.html</t>
  </si>
  <si>
    <t>https://bj.lianjia.com/chengjiao/BJXC87633003.html</t>
  </si>
  <si>
    <t>https://bj.lianjia.com/chengjiao/BJXC87633096.html</t>
  </si>
  <si>
    <t>https://bj.lianjia.com/chengjiao/BJXC87633896.html</t>
  </si>
  <si>
    <t>https://bj.lianjia.com/chengjiao/BJXC87634187.html</t>
  </si>
  <si>
    <t>https://bj.lianjia.com/chengjiao/BJXC87634612.html</t>
  </si>
  <si>
    <t>https://bj.lianjia.com/chengjiao/BJXC87634794.html</t>
  </si>
  <si>
    <t>https://bj.lianjia.com/chengjiao/BJXC87635150.html</t>
  </si>
  <si>
    <t>https://bj.lianjia.com/chengjiao/BJXC87635312.html</t>
  </si>
  <si>
    <t>https://bj.lianjia.com/chengjiao/BJXC87635379.html</t>
  </si>
  <si>
    <t>https://bj.lianjia.com/chengjiao/BJXC87635474.html</t>
  </si>
  <si>
    <t>https://bj.lianjia.com/chengjiao/BJXC87636782.html</t>
  </si>
  <si>
    <t>https://bj.lianjia.com/chengjiao/BJXC87636997.html</t>
  </si>
  <si>
    <t>https://bj.lianjia.com/chengjiao/BJXC87637582.html</t>
  </si>
  <si>
    <t>https://bj.lianjia.com/chengjiao/BJXC87638769.html</t>
  </si>
  <si>
    <t>https://bj.lianjia.com/chengjiao/BJXC87639252.html</t>
  </si>
  <si>
    <t>https://bj.lianjia.com/chengjiao/BJXC87639867.html</t>
  </si>
  <si>
    <t>https://bj.lianjia.com/chengjiao/BJXC87640782.html</t>
  </si>
  <si>
    <t>https://bj.lianjia.com/chengjiao/BJXC87642038.html</t>
  </si>
  <si>
    <t>https://bj.lianjia.com/chengjiao/BJXC87642582.html</t>
  </si>
  <si>
    <t>https://bj.lianjia.com/chengjiao/BJXC87642630.html</t>
  </si>
  <si>
    <t>https://bj.lianjia.com/chengjiao/BJXC87643168.html</t>
  </si>
  <si>
    <t>https://bj.lianjia.com/chengjiao/BJXC87643915.html</t>
  </si>
  <si>
    <t>https://bj.lianjia.com/chengjiao/BJXC87644182.html</t>
  </si>
  <si>
    <t>https://bj.lianjia.com/chengjiao/BJXC87644959.html</t>
  </si>
  <si>
    <t>https://bj.lianjia.com/chengjiao/BJXC87645353.html</t>
  </si>
  <si>
    <t>https://bj.lianjia.com/chengjiao/BJXC87645647.html</t>
  </si>
  <si>
    <t>https://bj.lianjia.com/chengjiao/BJXC87646629.html</t>
  </si>
  <si>
    <t>https://bj.lianjia.com/chengjiao/BJXC87646631.html</t>
  </si>
  <si>
    <t>https://bj.lianjia.com/chengjiao/BJXC87646749.html</t>
  </si>
  <si>
    <t>https://bj.lianjia.com/chengjiao/BJXC87650677.html</t>
  </si>
  <si>
    <t>https://bj.lianjia.com/chengjiao/BJXC87652659.html</t>
  </si>
  <si>
    <t>https://bj.lianjia.com/chengjiao/BJXC87652904.html</t>
  </si>
  <si>
    <t>https://bj.lianjia.com/chengjiao/BJXC87652916.html</t>
  </si>
  <si>
    <t>https://bj.lianjia.com/chengjiao/BJXC87653392.html</t>
  </si>
  <si>
    <t>https://bj.lianjia.com/chengjiao/BJXC87654529.html</t>
  </si>
  <si>
    <t>https://bj.lianjia.com/chengjiao/BJXC87655422.html</t>
  </si>
  <si>
    <t>https://bj.lianjia.com/chengjiao/BJXC87655743.html</t>
  </si>
  <si>
    <t>https://bj.lianjia.com/chengjiao/BJXC87655814.html</t>
  </si>
  <si>
    <t>https://bj.lianjia.com/chengjiao/BJXC87655843.html</t>
  </si>
  <si>
    <t>https://bj.lianjia.com/chengjiao/BJXC87656555.html</t>
  </si>
  <si>
    <t>https://bj.lianjia.com/chengjiao/BJXC87656622.html</t>
  </si>
  <si>
    <t>https://bj.lianjia.com/chengjiao/BJXC87657058.html</t>
  </si>
  <si>
    <t>https://bj.lianjia.com/chengjiao/BJXC87657380.html</t>
  </si>
  <si>
    <t>https://bj.lianjia.com/chengjiao/BJXC87657826.html</t>
  </si>
  <si>
    <t>https://bj.lianjia.com/chengjiao/BJXC87658369.html</t>
  </si>
  <si>
    <t>https://bj.lianjia.com/chengjiao/BJXC87659649.html</t>
  </si>
  <si>
    <t>https://bj.lianjia.com/chengjiao/BJXC87660306.html</t>
  </si>
  <si>
    <t>https://bj.lianjia.com/chengjiao/BJXC87660573.html</t>
  </si>
  <si>
    <t>https://bj.lianjia.com/chengjiao/BJXC87660640.html</t>
  </si>
  <si>
    <t>https://bj.lianjia.com/chengjiao/BJXC87660945.html</t>
  </si>
  <si>
    <t>https://bj.lianjia.com/chengjiao/BJXC87661117.html</t>
  </si>
  <si>
    <t>https://bj.lianjia.com/chengjiao/BJXC87661809.html</t>
  </si>
  <si>
    <t>https://bj.lianjia.com/chengjiao/BJXC87662005.html</t>
  </si>
  <si>
    <t>https://bj.lianjia.com/chengjiao/BJXC87662857.html</t>
  </si>
  <si>
    <t>https://bj.lianjia.com/chengjiao/BJXC87663264.html</t>
  </si>
  <si>
    <t>https://bj.lianjia.com/chengjiao/BJXC87664140.html</t>
  </si>
  <si>
    <t>https://bj.lianjia.com/chengjiao/BJXC87664189.html</t>
  </si>
  <si>
    <t>https://bj.lianjia.com/chengjiao/BJXC87664227.html</t>
  </si>
  <si>
    <t>https://bj.lianjia.com/chengjiao/BJXC87664570.html</t>
  </si>
  <si>
    <t>https://bj.lianjia.com/chengjiao/BJXC87665092.html</t>
  </si>
  <si>
    <t>https://bj.lianjia.com/chengjiao/BJXC87665453.html</t>
  </si>
  <si>
    <t>https://bj.lianjia.com/chengjiao/BJXC87665533.html</t>
  </si>
  <si>
    <t>https://bj.lianjia.com/chengjiao/BJXC87665980.html</t>
  </si>
  <si>
    <t>https://bj.lianjia.com/chengjiao/BJXC87666215.html</t>
  </si>
  <si>
    <t>https://bj.lianjia.com/chengjiao/BJXC87667377.html</t>
  </si>
  <si>
    <t>https://bj.lianjia.com/chengjiao/BJXC87667398.html</t>
  </si>
  <si>
    <t>https://bj.lianjia.com/chengjiao/BJXC87668149.html</t>
  </si>
  <si>
    <t>https://bj.lianjia.com/chengjiao/BJXC87668254.html</t>
  </si>
  <si>
    <t>https://bj.lianjia.com/chengjiao/BJXC87668592.html</t>
  </si>
  <si>
    <t>https://bj.lianjia.com/chengjiao/BJXC87668792.html</t>
  </si>
  <si>
    <t>https://bj.lianjia.com/chengjiao/BJXC87669628.html</t>
  </si>
  <si>
    <t>https://bj.lianjia.com/chengjiao/BJXC87669964.html</t>
  </si>
  <si>
    <t>https://bj.lianjia.com/chengjiao/BJXC87670347.html</t>
  </si>
  <si>
    <t>https://bj.lianjia.com/chengjiao/BJXC87670353.html</t>
  </si>
  <si>
    <t>https://bj.lianjia.com/chengjiao/BJXC87670807.html</t>
  </si>
  <si>
    <t>https://bj.lianjia.com/chengjiao/BJXC87671248.html</t>
  </si>
  <si>
    <t>https://bj.lianjia.com/chengjiao/BJXC87672403.html</t>
  </si>
  <si>
    <t>https://bj.lianjia.com/chengjiao/BJXC87672768.html</t>
  </si>
  <si>
    <t>https://bj.lianjia.com/chengjiao/BJXC87672970.html</t>
  </si>
  <si>
    <t>https://bj.lianjia.com/chengjiao/BJXC87673144.html</t>
  </si>
  <si>
    <t>https://bj.lianjia.com/chengjiao/BJXC87673353.html</t>
  </si>
  <si>
    <t>https://bj.lianjia.com/chengjiao/BJXC87673458.html</t>
  </si>
  <si>
    <t>https://bj.lianjia.com/chengjiao/BJXC87673720.html</t>
  </si>
  <si>
    <t>https://bj.lianjia.com/chengjiao/BJXC87673903.html</t>
  </si>
  <si>
    <t>https://bj.lianjia.com/chengjiao/BJXC87673967.html</t>
  </si>
  <si>
    <t>https://bj.lianjia.com/chengjiao/BJXC87674350.html</t>
  </si>
  <si>
    <t>https://bj.lianjia.com/chengjiao/BJXC87674520.html</t>
  </si>
  <si>
    <t>https://bj.lianjia.com/chengjiao/BJXC87675183.html</t>
  </si>
  <si>
    <t>https://bj.lianjia.com/chengjiao/BJXC87675526.html</t>
  </si>
  <si>
    <t>https://bj.lianjia.com/chengjiao/BJXC87675759.html</t>
  </si>
  <si>
    <t>https://bj.lianjia.com/chengjiao/BJXC87676837.html</t>
  </si>
  <si>
    <t>https://bj.lianjia.com/chengjiao/BJXC87679219.html</t>
  </si>
  <si>
    <t>https://bj.lianjia.com/chengjiao/BJXC87679341.html</t>
  </si>
  <si>
    <t>https://bj.lianjia.com/chengjiao/BJXC87680002.html</t>
  </si>
  <si>
    <t>https://bj.lianjia.com/chengjiao/BJXC87680017.html</t>
  </si>
  <si>
    <t>https://bj.lianjia.com/chengjiao/BJXC87680459.html</t>
  </si>
  <si>
    <t>https://bj.lianjia.com/chengjiao/BJXC87680704.html</t>
  </si>
  <si>
    <t>https://bj.lianjia.com/chengjiao/BJXC87680705.html</t>
  </si>
  <si>
    <t>https://bj.lianjia.com/chengjiao/BJXC87681154.html</t>
  </si>
  <si>
    <t>https://bj.lianjia.com/chengjiao/BJXC87681754.html</t>
  </si>
  <si>
    <t>https://bj.lianjia.com/chengjiao/BJXC87681815.html</t>
  </si>
  <si>
    <t>https://bj.lianjia.com/chengjiao/BJXC87681968.html</t>
  </si>
  <si>
    <t>https://bj.lianjia.com/chengjiao/BJXC87682299.html</t>
  </si>
  <si>
    <t>https://bj.lianjia.com/chengjiao/BJXC87682682.html</t>
  </si>
  <si>
    <t>https://bj.lianjia.com/chengjiao/BJXC87682693.html</t>
  </si>
  <si>
    <t>https://bj.lianjia.com/chengjiao/BJXC87682958.html</t>
  </si>
  <si>
    <t>https://bj.lianjia.com/chengjiao/BJXC87683239.html</t>
  </si>
  <si>
    <t>https://bj.lianjia.com/chengjiao/BJXC87684207.html</t>
  </si>
  <si>
    <t>https://bj.lianjia.com/chengjiao/BJXC87684353.html</t>
  </si>
  <si>
    <t>https://bj.lianjia.com/chengjiao/BJXC87685662.html</t>
  </si>
  <si>
    <t>https://bj.lianjia.com/chengjiao/BJXC87685889.html</t>
  </si>
  <si>
    <t>https://bj.lianjia.com/chengjiao/BJXC87685928.html</t>
  </si>
  <si>
    <t>https://bj.lianjia.com/chengjiao/BJXC87686480.html</t>
  </si>
  <si>
    <t>https://bj.lianjia.com/chengjiao/BJXC87687905.html</t>
  </si>
  <si>
    <t>https://bj.lianjia.com/chengjiao/BJXC87688856.html</t>
  </si>
  <si>
    <t>https://bj.lianjia.com/chengjiao/BJXC87688972.html</t>
  </si>
  <si>
    <t>https://bj.lianjia.com/chengjiao/BJXC87689135.html</t>
  </si>
  <si>
    <t>https://bj.lianjia.com/chengjiao/BJXC87689275.html</t>
  </si>
  <si>
    <t>https://bj.lianjia.com/chengjiao/BJXC87689733.html</t>
  </si>
  <si>
    <t>https://bj.lianjia.com/chengjiao/BJXC87689797.html</t>
  </si>
  <si>
    <t>https://bj.lianjia.com/chengjiao/BJXC87690438.html</t>
  </si>
  <si>
    <t>https://bj.lianjia.com/chengjiao/BJXC87690617.html</t>
  </si>
  <si>
    <t>https://bj.lianjia.com/chengjiao/BJXC87690876.html</t>
  </si>
  <si>
    <t>https://bj.lianjia.com/chengjiao/BJXC87691035.html</t>
  </si>
  <si>
    <t>https://bj.lianjia.com/chengjiao/BJXC87691226.html</t>
  </si>
  <si>
    <t>https://bj.lianjia.com/chengjiao/BJXC87691323.html</t>
  </si>
  <si>
    <t>https://bj.lianjia.com/chengjiao/BJXC87691810.html</t>
  </si>
  <si>
    <t>https://bj.lianjia.com/chengjiao/BJXC87692527.html</t>
  </si>
  <si>
    <t>https://bj.lianjia.com/chengjiao/BJXC87693596.html</t>
  </si>
  <si>
    <t>https://bj.lianjia.com/chengjiao/BJXC87693922.html</t>
  </si>
  <si>
    <t>https://bj.lianjia.com/chengjiao/BJXC87693999.html</t>
  </si>
  <si>
    <t>https://bj.lianjia.com/chengjiao/BJXC87694011.html</t>
  </si>
  <si>
    <t>https://bj.lianjia.com/chengjiao/BJXC87694018.html</t>
  </si>
  <si>
    <t>https://bj.lianjia.com/chengjiao/BJXC87694023.html</t>
  </si>
  <si>
    <t>https://bj.lianjia.com/chengjiao/BJXC87694757.html</t>
  </si>
  <si>
    <t>https://bj.lianjia.com/chengjiao/BJXC87695371.html</t>
  </si>
  <si>
    <t>https://bj.lianjia.com/chengjiao/BJXC87695496.html</t>
  </si>
  <si>
    <t>https://bj.lianjia.com/chengjiao/BJXC87696215.html</t>
  </si>
  <si>
    <t>https://bj.lianjia.com/chengjiao/BJXC87696367.html</t>
  </si>
  <si>
    <t>https://bj.lianjia.com/chengjiao/BJXC87696397.html</t>
  </si>
  <si>
    <t>https://bj.lianjia.com/chengjiao/BJXC87696612.html</t>
  </si>
  <si>
    <t>https://bj.lianjia.com/chengjiao/BJXC87698465.html</t>
  </si>
  <si>
    <t>https://bj.lianjia.com/chengjiao/BJXC87698698.html</t>
  </si>
  <si>
    <t>https://bj.lianjia.com/chengjiao/BJXC87699756.html</t>
  </si>
  <si>
    <t>https://bj.lianjia.com/chengjiao/BJXC87699847.html</t>
  </si>
  <si>
    <t>https://bj.lianjia.com/chengjiao/BJXC87699850.html</t>
  </si>
  <si>
    <t>https://bj.lianjia.com/chengjiao/BJXC87701649.html</t>
  </si>
  <si>
    <t>https://bj.lianjia.com/chengjiao/BJXC87701969.html</t>
  </si>
  <si>
    <t>https://bj.lianjia.com/chengjiao/BJXC87701985.html</t>
  </si>
  <si>
    <t>https://bj.lianjia.com/chengjiao/BJXC87702344.html</t>
  </si>
  <si>
    <t>https://bj.lianjia.com/chengjiao/BJXC87702440.html</t>
  </si>
  <si>
    <t>https://bj.lianjia.com/chengjiao/BJXC87703224.html</t>
  </si>
  <si>
    <t>https://bj.lianjia.com/chengjiao/BJXC87703281.html</t>
  </si>
  <si>
    <t>https://bj.lianjia.com/chengjiao/BJXC87703332.html</t>
  </si>
  <si>
    <t>https://bj.lianjia.com/chengjiao/BJXC87703749.html</t>
  </si>
  <si>
    <t>https://bj.lianjia.com/chengjiao/BJXC87704093.html</t>
  </si>
  <si>
    <t>https://bj.lianjia.com/chengjiao/BJXC87704122.html</t>
  </si>
  <si>
    <t>https://bj.lianjia.com/chengjiao/BJXC87704239.html</t>
  </si>
  <si>
    <t>https://bj.lianjia.com/chengjiao/BJXC87704312.html</t>
  </si>
  <si>
    <t>https://bj.lianjia.com/chengjiao/BJXC87704342.html</t>
  </si>
  <si>
    <t>https://bj.lianjia.com/chengjiao/BJXC87705257.html</t>
  </si>
  <si>
    <t>https://bj.lianjia.com/chengjiao/BJXC87705447.html</t>
  </si>
  <si>
    <t>https://bj.lianjia.com/chengjiao/BJXC87706418.html</t>
  </si>
  <si>
    <t>https://bj.lianjia.com/chengjiao/BJXC87706439.html</t>
  </si>
  <si>
    <t>https://bj.lianjia.com/chengjiao/BJXC87707144.html</t>
  </si>
  <si>
    <t>https://bj.lianjia.com/chengjiao/BJXC87707194.html</t>
  </si>
  <si>
    <t>https://bj.lianjia.com/chengjiao/BJXC87707762.html</t>
  </si>
  <si>
    <t>https://bj.lianjia.com/chengjiao/BJXC87707948.html</t>
  </si>
  <si>
    <t>https://bj.lianjia.com/chengjiao/BJXC87708271.html</t>
  </si>
  <si>
    <t>https://bj.lianjia.com/chengjiao/BJXC87709440.html</t>
  </si>
  <si>
    <t>https://bj.lianjia.com/chengjiao/BJXC87709632.html</t>
  </si>
  <si>
    <t>https://bj.lianjia.com/chengjiao/BJXC87709650.html</t>
  </si>
  <si>
    <t>https://bj.lianjia.com/chengjiao/BJXC87710116.html</t>
  </si>
  <si>
    <t>https://bj.lianjia.com/chengjiao/BJXC87710423.html</t>
  </si>
  <si>
    <t>https://bj.lianjia.com/chengjiao/BJXC87710728.html</t>
  </si>
  <si>
    <t>https://bj.lianjia.com/chengjiao/BJXC87710813.html</t>
  </si>
  <si>
    <t>https://bj.lianjia.com/chengjiao/BJXC87711363.html</t>
  </si>
  <si>
    <t>https://bj.lianjia.com/chengjiao/BJXC87711844.html</t>
  </si>
  <si>
    <t>https://bj.lianjia.com/chengjiao/BJXC87711899.html</t>
  </si>
  <si>
    <t>https://bj.lianjia.com/chengjiao/BJXC87712095.html</t>
  </si>
  <si>
    <t>https://bj.lianjia.com/chengjiao/BJXC87714187.html</t>
  </si>
  <si>
    <t>https://bj.lianjia.com/chengjiao/BJXC87714405.html</t>
  </si>
  <si>
    <t>https://bj.lianjia.com/chengjiao/BJXC87714538.html</t>
  </si>
  <si>
    <t>https://bj.lianjia.com/chengjiao/BJXC87714725.html</t>
  </si>
  <si>
    <t>https://bj.lianjia.com/chengjiao/BJXC87714964.html</t>
  </si>
  <si>
    <t>https://bj.lianjia.com/chengjiao/BJXC87715038.html</t>
  </si>
  <si>
    <t>https://bj.lianjia.com/chengjiao/BJXC87715056.html</t>
  </si>
  <si>
    <t>https://bj.lianjia.com/chengjiao/BJXC87715205.html</t>
  </si>
  <si>
    <t>https://bj.lianjia.com/chengjiao/BJXC87715836.html</t>
  </si>
  <si>
    <t>https://bj.lianjia.com/chengjiao/BJXC87716181.html</t>
  </si>
  <si>
    <t>https://bj.lianjia.com/chengjiao/BJXC87716229.html</t>
  </si>
  <si>
    <t>https://bj.lianjia.com/chengjiao/BJXC87716390.html</t>
  </si>
  <si>
    <t>https://bj.lianjia.com/chengjiao/BJXC87716585.html</t>
  </si>
  <si>
    <t>https://bj.lianjia.com/chengjiao/BJXC87716755.html</t>
  </si>
  <si>
    <t>https://bj.lianjia.com/chengjiao/BJXC87716911.html</t>
  </si>
  <si>
    <t>https://bj.lianjia.com/chengjiao/BJXC87717770.html</t>
  </si>
  <si>
    <t>https://bj.lianjia.com/chengjiao/BJXC87717915.html</t>
  </si>
  <si>
    <t>https://bj.lianjia.com/chengjiao/BJXC87718484.html</t>
  </si>
  <si>
    <t>https://bj.lianjia.com/chengjiao/BJXC87718534.html</t>
  </si>
  <si>
    <t>https://bj.lianjia.com/chengjiao/BJXC87719239.html</t>
  </si>
  <si>
    <t>https://bj.lianjia.com/chengjiao/BJXC87719423.html</t>
  </si>
  <si>
    <t>https://bj.lianjia.com/chengjiao/BJXC87719686.html</t>
  </si>
  <si>
    <t>https://bj.lianjia.com/chengjiao/BJXC87719940.html</t>
  </si>
  <si>
    <t>https://bj.lianjia.com/chengjiao/BJXC87720230.html</t>
  </si>
  <si>
    <t>https://bj.lianjia.com/chengjiao/BJXC87721375.html</t>
  </si>
  <si>
    <t>https://bj.lianjia.com/chengjiao/BJXC87721997.html</t>
  </si>
  <si>
    <t>https://bj.lianjia.com/chengjiao/BJXC87722170.html</t>
  </si>
  <si>
    <t>https://bj.lianjia.com/chengjiao/BJXC87723124.html</t>
  </si>
  <si>
    <t>https://bj.lianjia.com/chengjiao/BJXC87723332.html</t>
  </si>
  <si>
    <t>https://bj.lianjia.com/chengjiao/BJXC87723926.html</t>
  </si>
  <si>
    <t>https://bj.lianjia.com/chengjiao/BJXC87724011.html</t>
  </si>
  <si>
    <t>https://bj.lianjia.com/chengjiao/BJXC87724283.html</t>
  </si>
  <si>
    <t>https://bj.lianjia.com/chengjiao/BJXC87724572.html</t>
  </si>
  <si>
    <t>https://bj.lianjia.com/chengjiao/BJXC87724885.html</t>
  </si>
  <si>
    <t>https://bj.lianjia.com/chengjiao/BJXC87725362.html</t>
  </si>
  <si>
    <t>https://bj.lianjia.com/chengjiao/BJXC87726579.html</t>
  </si>
  <si>
    <t>https://bj.lianjia.com/chengjiao/BJXC87726663.html</t>
  </si>
  <si>
    <t>https://bj.lianjia.com/chengjiao/BJXC87726678.html</t>
  </si>
  <si>
    <t>https://bj.lianjia.com/chengjiao/BJXC87726679.html</t>
  </si>
  <si>
    <t>https://bj.lianjia.com/chengjiao/BJXC87727157.html</t>
  </si>
  <si>
    <t>https://bj.lianjia.com/chengjiao/BJXC87727946.html</t>
  </si>
  <si>
    <t>https://bj.lianjia.com/chengjiao/BJXC87728221.html</t>
  </si>
  <si>
    <t>https://bj.lianjia.com/chengjiao/BJXC87728412.html</t>
  </si>
  <si>
    <t>https://bj.lianjia.com/chengjiao/BJXC87728517.html</t>
  </si>
  <si>
    <t>https://bj.lianjia.com/chengjiao/BJXC87728641.html</t>
  </si>
  <si>
    <t>https://bj.lianjia.com/chengjiao/BJXC87728912.html</t>
  </si>
  <si>
    <t>https://bj.lianjia.com/chengjiao/BJXC87729201.html</t>
  </si>
  <si>
    <t>https://bj.lianjia.com/chengjiao/BJXC87729495.html</t>
  </si>
  <si>
    <t>https://bj.lianjia.com/chengjiao/BJXC87729515.html</t>
  </si>
  <si>
    <t>https://bj.lianjia.com/chengjiao/BJXC87729564.html</t>
  </si>
  <si>
    <t>https://bj.lianjia.com/chengjiao/BJXC87730737.html</t>
  </si>
  <si>
    <t>https://bj.lianjia.com/chengjiao/BJXC87730873.html</t>
  </si>
  <si>
    <t>https://bj.lianjia.com/chengjiao/BJXC87731186.html</t>
  </si>
  <si>
    <t>https://bj.lianjia.com/chengjiao/BJXC87731238.html</t>
  </si>
  <si>
    <t>https://bj.lianjia.com/chengjiao/BJXC87731306.html</t>
  </si>
  <si>
    <t>https://bj.lianjia.com/chengjiao/BJXC87731329.html</t>
  </si>
  <si>
    <t>https://bj.lianjia.com/chengjiao/BJXC87731539.html</t>
  </si>
  <si>
    <t>https://bj.lianjia.com/chengjiao/BJXC87731599.html</t>
  </si>
  <si>
    <t>https://bj.lianjia.com/chengjiao/BJXC87732044.html</t>
  </si>
  <si>
    <t>https://bj.lianjia.com/chengjiao/BJXC87733396.html</t>
  </si>
  <si>
    <t>https://bj.lianjia.com/chengjiao/BJXC87733480.html</t>
  </si>
  <si>
    <t>https://bj.lianjia.com/chengjiao/BJXC87733658.html</t>
  </si>
  <si>
    <t>https://bj.lianjia.com/chengjiao/BJXC87734165.html</t>
  </si>
  <si>
    <t>https://bj.lianjia.com/chengjiao/BJXC87734364.html</t>
  </si>
  <si>
    <t>https://bj.lianjia.com/chengjiao/BJXC87734837.html</t>
  </si>
  <si>
    <t>https://bj.lianjia.com/chengjiao/BJXC87735078.html</t>
  </si>
  <si>
    <t>https://bj.lianjia.com/chengjiao/BJXC87735198.html</t>
  </si>
  <si>
    <t>https://bj.lianjia.com/chengjiao/BJXC87735212.html</t>
  </si>
  <si>
    <t>https://bj.lianjia.com/chengjiao/BJXC87735456.html</t>
  </si>
  <si>
    <t>https://bj.lianjia.com/chengjiao/BJXC87735885.html</t>
  </si>
  <si>
    <t>https://bj.lianjia.com/chengjiao/BJXC87736443.html</t>
  </si>
  <si>
    <t>https://bj.lianjia.com/chengjiao/BJXC87736462.html</t>
  </si>
  <si>
    <t>https://bj.lianjia.com/chengjiao/BJXC87737641.html</t>
  </si>
  <si>
    <t>https://bj.lianjia.com/chengjiao/BJXC87737907.html</t>
  </si>
  <si>
    <t>https://bj.lianjia.com/chengjiao/BJXC87738026.html</t>
  </si>
  <si>
    <t>https://bj.lianjia.com/chengjiao/BJXC87738129.html</t>
  </si>
  <si>
    <t>https://bj.lianjia.com/chengjiao/BJXC87739288.html</t>
  </si>
  <si>
    <t>https://bj.lianjia.com/chengjiao/BJXC87739381.html</t>
  </si>
  <si>
    <t>https://bj.lianjia.com/chengjiao/BJXC87739488.html</t>
  </si>
  <si>
    <t>https://bj.lianjia.com/chengjiao/BJXC87739610.html</t>
  </si>
  <si>
    <t>https://bj.lianjia.com/chengjiao/BJXC87739621.html</t>
  </si>
  <si>
    <t>https://bj.lianjia.com/chengjiao/BJXC87740013.html</t>
  </si>
  <si>
    <t>https://bj.lianjia.com/chengjiao/BJXC87740340.html</t>
  </si>
  <si>
    <t>https://bj.lianjia.com/chengjiao/BJXC87740740.html</t>
  </si>
  <si>
    <t>https://bj.lianjia.com/chengjiao/BJXC87741192.html</t>
  </si>
  <si>
    <t>https://bj.lianjia.com/chengjiao/BJXC87741943.html</t>
  </si>
  <si>
    <t>https://bj.lianjia.com/chengjiao/BJXC87742517.html</t>
  </si>
  <si>
    <t>https://bj.lianjia.com/chengjiao/BJXC87742883.html</t>
  </si>
  <si>
    <t>https://bj.lianjia.com/chengjiao/BJXC87743575.html</t>
  </si>
  <si>
    <t>https://bj.lianjia.com/chengjiao/BJXC87743783.html</t>
  </si>
  <si>
    <t>https://bj.lianjia.com/chengjiao/BJXC87743980.html</t>
  </si>
  <si>
    <t>https://bj.lianjia.com/chengjiao/BJXC87744012.html</t>
  </si>
  <si>
    <t>https://bj.lianjia.com/chengjiao/BJXC87744042.html</t>
  </si>
  <si>
    <t>https://bj.lianjia.com/chengjiao/BJXC87744936.html</t>
  </si>
  <si>
    <t>https://bj.lianjia.com/chengjiao/BJXC87746149.html</t>
  </si>
  <si>
    <t>https://bj.lianjia.com/chengjiao/BJXC87746176.html</t>
  </si>
  <si>
    <t>https://bj.lianjia.com/chengjiao/BJXC87746424.html</t>
  </si>
  <si>
    <t>https://bj.lianjia.com/chengjiao/BJXC87748349.html</t>
  </si>
  <si>
    <t>https://bj.lianjia.com/chengjiao/BJXC87750350.html</t>
  </si>
  <si>
    <t>https://bj.lianjia.com/chengjiao/BJXC87750491.html</t>
  </si>
  <si>
    <t>https://bj.lianjia.com/chengjiao/BJXC87750706.html</t>
  </si>
  <si>
    <t>https://bj.lianjia.com/chengjiao/BJXC87750869.html</t>
  </si>
  <si>
    <t>https://bj.lianjia.com/chengjiao/BJXC87751482.html</t>
  </si>
  <si>
    <t>https://bj.lianjia.com/chengjiao/BJXC87752048.html</t>
  </si>
  <si>
    <t>https://bj.lianjia.com/chengjiao/BJXC87752188.html</t>
  </si>
  <si>
    <t>https://bj.lianjia.com/chengjiao/BJXC87752374.html</t>
  </si>
  <si>
    <t>https://bj.lianjia.com/chengjiao/BJXC87753125.html</t>
  </si>
  <si>
    <t>https://bj.lianjia.com/chengjiao/BJXC87753514.html</t>
  </si>
  <si>
    <t>https://bj.lianjia.com/chengjiao/BJXC87754562.html</t>
  </si>
  <si>
    <t>https://bj.lianjia.com/chengjiao/BJXC87754906.html</t>
  </si>
  <si>
    <t>https://bj.lianjia.com/chengjiao/BJXC87755212.html</t>
  </si>
  <si>
    <t>https://bj.lianjia.com/chengjiao/BJXC87755228.html</t>
  </si>
  <si>
    <t>https://bj.lianjia.com/chengjiao/BJXC87755796.html</t>
  </si>
  <si>
    <t>https://bj.lianjia.com/chengjiao/BJXC87756796.html</t>
  </si>
  <si>
    <t>https://bj.lianjia.com/chengjiao/BJXC87758020.html</t>
  </si>
  <si>
    <t>https://bj.lianjia.com/chengjiao/BJXC87758274.html</t>
  </si>
  <si>
    <t>https://bj.lianjia.com/chengjiao/BJXC87758342.html</t>
  </si>
  <si>
    <t>https://bj.lianjia.com/chengjiao/BJXC87758724.html</t>
  </si>
  <si>
    <t>https://bj.lianjia.com/chengjiao/BJXC87758895.html</t>
  </si>
  <si>
    <t>https://bj.lianjia.com/chengjiao/BJXC87759580.html</t>
  </si>
  <si>
    <t>https://bj.lianjia.com/chengjiao/BJXC87759794.html</t>
  </si>
  <si>
    <t>https://bj.lianjia.com/chengjiao/BJXC87759868.html</t>
  </si>
  <si>
    <t>https://bj.lianjia.com/chengjiao/BJXC87759999.html</t>
  </si>
  <si>
    <t>https://bj.lianjia.com/chengjiao/BJXC87760003.html</t>
  </si>
  <si>
    <t>https://bj.lianjia.com/chengjiao/BJXC87760712.html</t>
  </si>
  <si>
    <t>https://bj.lianjia.com/chengjiao/BJXC87761597.html</t>
  </si>
  <si>
    <t>https://bj.lianjia.com/chengjiao/BJXC87761644.html</t>
  </si>
  <si>
    <t>https://bj.lianjia.com/chengjiao/BJXC87761900.html</t>
  </si>
  <si>
    <t>https://bj.lianjia.com/chengjiao/BJXC87762266.html</t>
  </si>
  <si>
    <t>https://bj.lianjia.com/chengjiao/BJXC87762503.html</t>
  </si>
  <si>
    <t>https://bj.lianjia.com/chengjiao/BJXC87763080.html</t>
  </si>
  <si>
    <t>https://bj.lianjia.com/chengjiao/BJXC87764442.html</t>
  </si>
  <si>
    <t>https://bj.lianjia.com/chengjiao/BJXC87765729.html</t>
  </si>
  <si>
    <t>https://bj.lianjia.com/chengjiao/BJXC87766193.html</t>
  </si>
  <si>
    <t>https://bj.lianjia.com/chengjiao/BJXC87766384.html</t>
  </si>
  <si>
    <t>https://bj.lianjia.com/chengjiao/BJXC87767434.html</t>
  </si>
  <si>
    <t>https://bj.lianjia.com/chengjiao/BJXC87767491.html</t>
  </si>
  <si>
    <t>https://bj.lianjia.com/chengjiao/BJXC87767502.html</t>
  </si>
  <si>
    <t>https://bj.lianjia.com/chengjiao/BJXC87767665.html</t>
  </si>
  <si>
    <t>https://bj.lianjia.com/chengjiao/BJXC87767722.html</t>
  </si>
  <si>
    <t>https://bj.lianjia.com/chengjiao/BJXC87767767.html</t>
  </si>
  <si>
    <t>https://bj.lianjia.com/chengjiao/BJXC87767769.html</t>
  </si>
  <si>
    <t>https://bj.lianjia.com/chengjiao/BJXC87767807.html</t>
  </si>
  <si>
    <t>https://bj.lianjia.com/chengjiao/BJXC87768027.html</t>
  </si>
  <si>
    <t>https://bj.lianjia.com/chengjiao/BJXC87768037.html</t>
  </si>
  <si>
    <t>https://bj.lianjia.com/chengjiao/BJXC87768218.html</t>
  </si>
  <si>
    <t>https://bj.lianjia.com/chengjiao/BJXC87768238.html</t>
  </si>
  <si>
    <t>https://bj.lianjia.com/chengjiao/BJXC87768278.html</t>
  </si>
  <si>
    <t>https://bj.lianjia.com/chengjiao/BJXC87768438.html</t>
  </si>
  <si>
    <t>https://bj.lianjia.com/chengjiao/BJXC87768608.html</t>
  </si>
  <si>
    <t>https://bj.lianjia.com/chengjiao/BJXC87768965.html</t>
  </si>
  <si>
    <t>https://bj.lianjia.com/chengjiao/BJXC87769005.html</t>
  </si>
  <si>
    <t>https://bj.lianjia.com/chengjiao/BJXC87769332.html</t>
  </si>
  <si>
    <t>https://bj.lianjia.com/chengjiao/BJXC87769863.html</t>
  </si>
  <si>
    <t>https://bj.lianjia.com/chengjiao/BJXC87769968.html</t>
  </si>
  <si>
    <t>https://bj.lianjia.com/chengjiao/BJXC87770410.html</t>
  </si>
  <si>
    <t>https://bj.lianjia.com/chengjiao/BJXC87770458.html</t>
  </si>
  <si>
    <t>https://bj.lianjia.com/chengjiao/BJXC87770490.html</t>
  </si>
  <si>
    <t>https://bj.lianjia.com/chengjiao/BJXC87771384.html</t>
  </si>
  <si>
    <t>https://bj.lianjia.com/chengjiao/BJXC87771769.html</t>
  </si>
  <si>
    <t>https://bj.lianjia.com/chengjiao/BJXC87772038.html</t>
  </si>
  <si>
    <t>https://bj.lianjia.com/chengjiao/BJXC87772351.html</t>
  </si>
  <si>
    <t>https://bj.lianjia.com/chengjiao/BJXC87772681.html</t>
  </si>
  <si>
    <t>https://bj.lianjia.com/chengjiao/BJXC87773153.html</t>
  </si>
  <si>
    <t>https://bj.lianjia.com/chengjiao/BJXC87773360.html</t>
  </si>
  <si>
    <t>https://bj.lianjia.com/chengjiao/BJXC87773470.html</t>
  </si>
  <si>
    <t>https://bj.lianjia.com/chengjiao/BJXC87773765.html</t>
  </si>
  <si>
    <t>https://bj.lianjia.com/chengjiao/BJXC87774254.html</t>
  </si>
  <si>
    <t>https://bj.lianjia.com/chengjiao/BJXC87774292.html</t>
  </si>
  <si>
    <t>https://bj.lianjia.com/chengjiao/BJXC87774338.html</t>
  </si>
  <si>
    <t>https://bj.lianjia.com/chengjiao/BJXC87776169.html</t>
  </si>
  <si>
    <t>https://bj.lianjia.com/chengjiao/BJXC87776238.html</t>
  </si>
  <si>
    <t>https://bj.lianjia.com/chengjiao/BJXC87776466.html</t>
  </si>
  <si>
    <t>https://bj.lianjia.com/chengjiao/BJXC87776498.html</t>
  </si>
  <si>
    <t>https://bj.lianjia.com/chengjiao/BJXC87776520.html</t>
  </si>
  <si>
    <t>https://bj.lianjia.com/chengjiao/BJXC87776758.html</t>
  </si>
  <si>
    <t>https://bj.lianjia.com/chengjiao/BJXC87777444.html</t>
  </si>
  <si>
    <t>https://bj.lianjia.com/chengjiao/BJXC87778201.html</t>
  </si>
  <si>
    <t>https://bj.lianjia.com/chengjiao/BJXC87778702.html</t>
  </si>
  <si>
    <t>https://bj.lianjia.com/chengjiao/BJXC87779147.html</t>
  </si>
  <si>
    <t>https://bj.lianjia.com/chengjiao/BJXC87780182.html</t>
  </si>
  <si>
    <t>https://bj.lianjia.com/chengjiao/BJXC87780707.html</t>
  </si>
  <si>
    <t>https://bj.lianjia.com/chengjiao/BJXC87780734.html</t>
  </si>
  <si>
    <t>https://bj.lianjia.com/chengjiao/BJXC87781279.html</t>
  </si>
  <si>
    <t>https://bj.lianjia.com/chengjiao/BJXC87781311.html</t>
  </si>
  <si>
    <t>https://bj.lianjia.com/chengjiao/BJXC87781411.html</t>
  </si>
  <si>
    <t>https://bj.lianjia.com/chengjiao/BJXC87781460.html</t>
  </si>
  <si>
    <t>https://bj.lianjia.com/chengjiao/BJXC87782299.html</t>
  </si>
  <si>
    <t>https://bj.lianjia.com/chengjiao/BJXC87783692.html</t>
  </si>
  <si>
    <t>https://bj.lianjia.com/chengjiao/BJXC87783847.html</t>
  </si>
  <si>
    <t>https://bj.lianjia.com/chengjiao/BJXC87784152.html</t>
  </si>
  <si>
    <t>https://bj.lianjia.com/chengjiao/BJXC87784253.html</t>
  </si>
  <si>
    <t>https://bj.lianjia.com/chengjiao/BJXC87784733.html</t>
  </si>
  <si>
    <t>https://bj.lianjia.com/chengjiao/BJXC87785086.html</t>
  </si>
  <si>
    <t>https://bj.lianjia.com/chengjiao/BJXC87786202.html</t>
  </si>
  <si>
    <t>https://bj.lianjia.com/chengjiao/BJXC87786848.html</t>
  </si>
  <si>
    <t>https://bj.lianjia.com/chengjiao/BJXC87787005.html</t>
  </si>
  <si>
    <t>https://bj.lianjia.com/chengjiao/BJXC87787454.html</t>
  </si>
  <si>
    <t>https://bj.lianjia.com/chengjiao/BJXC87787889.html</t>
  </si>
  <si>
    <t>https://bj.lianjia.com/chengjiao/BJXC87788275.html</t>
  </si>
  <si>
    <t>https://bj.lianjia.com/chengjiao/BJXC87788315.html</t>
  </si>
  <si>
    <t>https://bj.lianjia.com/chengjiao/BJXC87788371.html</t>
  </si>
  <si>
    <t>https://bj.lianjia.com/chengjiao/BJXC87788516.html</t>
  </si>
  <si>
    <t>https://bj.lianjia.com/chengjiao/BJXC87788826.html</t>
  </si>
  <si>
    <t>https://bj.lianjia.com/chengjiao/BJXC87789362.html</t>
  </si>
  <si>
    <t>https://bj.lianjia.com/chengjiao/BJXC87789637.html</t>
  </si>
  <si>
    <t>https://bj.lianjia.com/chengjiao/BJXC87790268.html</t>
  </si>
  <si>
    <t>https://bj.lianjia.com/chengjiao/BJXC87790432.html</t>
  </si>
  <si>
    <t>https://bj.lianjia.com/chengjiao/BJXC87790836.html</t>
  </si>
  <si>
    <t>https://bj.lianjia.com/chengjiao/BJXC87790886.html</t>
  </si>
  <si>
    <t>https://bj.lianjia.com/chengjiao/BJXC87791635.html</t>
  </si>
  <si>
    <t>https://bj.lianjia.com/chengjiao/BJXC87792092.html</t>
  </si>
  <si>
    <t>https://bj.lianjia.com/chengjiao/BJXC87792093.html</t>
  </si>
  <si>
    <t>https://bj.lianjia.com/chengjiao/BJXC87792761.html</t>
  </si>
  <si>
    <t>https://bj.lianjia.com/chengjiao/BJXC87792843.html</t>
  </si>
  <si>
    <t>https://bj.lianjia.com/chengjiao/BJXC87792902.html</t>
  </si>
  <si>
    <t>https://bj.lianjia.com/chengjiao/BJXC87793311.html</t>
  </si>
  <si>
    <t>https://bj.lianjia.com/chengjiao/BJXC87793502.html</t>
  </si>
  <si>
    <t>https://bj.lianjia.com/chengjiao/BJXC87793761.html</t>
  </si>
  <si>
    <t>https://bj.lianjia.com/chengjiao/BJXC87794816.html</t>
  </si>
  <si>
    <t>https://bj.lianjia.com/chengjiao/BJXC87795177.html</t>
  </si>
  <si>
    <t>https://bj.lianjia.com/chengjiao/BJXC87795666.html</t>
  </si>
  <si>
    <t>https://bj.lianjia.com/chengjiao/BJXC87796305.html</t>
  </si>
  <si>
    <t>https://bj.lianjia.com/chengjiao/BJXC87797253.html</t>
  </si>
  <si>
    <t>https://bj.lianjia.com/chengjiao/BJXC87797596.html</t>
  </si>
  <si>
    <t>https://bj.lianjia.com/chengjiao/BJXC87797922.html</t>
  </si>
  <si>
    <t>https://bj.lianjia.com/chengjiao/BJXC87798018.html</t>
  </si>
  <si>
    <t>https://bj.lianjia.com/chengjiao/BJXC87799748.html</t>
  </si>
  <si>
    <t>https://bj.lianjia.com/chengjiao/BJXC87799785.html</t>
  </si>
  <si>
    <t>https://bj.lianjia.com/chengjiao/BJXC87800389.html</t>
  </si>
  <si>
    <t>https://bj.lianjia.com/chengjiao/BJXC87801304.html</t>
  </si>
  <si>
    <t>https://bj.lianjia.com/chengjiao/BJXC87801871.html</t>
  </si>
  <si>
    <t>https://bj.lianjia.com/chengjiao/BJXC87802389.html</t>
  </si>
  <si>
    <t>https://bj.lianjia.com/chengjiao/BJXC87802809.html</t>
  </si>
  <si>
    <t>https://bj.lianjia.com/chengjiao/BJXC87802956.html</t>
  </si>
  <si>
    <t>https://bj.lianjia.com/chengjiao/BJXC87804102.html</t>
  </si>
  <si>
    <t>https://bj.lianjia.com/chengjiao/BJXC87804175.html</t>
  </si>
  <si>
    <t>https://bj.lianjia.com/chengjiao/BJXC87806052.html</t>
  </si>
  <si>
    <t>https://bj.lianjia.com/chengjiao/BJXC87806247.html</t>
  </si>
  <si>
    <t>https://bj.lianjia.com/chengjiao/BJXC87806485.html</t>
  </si>
  <si>
    <t>https://bj.lianjia.com/chengjiao/BJXC87806498.html</t>
  </si>
  <si>
    <t>https://bj.lianjia.com/chengjiao/BJXC87806536.html</t>
  </si>
  <si>
    <t>https://bj.lianjia.com/chengjiao/BJXC87807154.html</t>
  </si>
  <si>
    <t>https://bj.lianjia.com/chengjiao/BJXC87807306.html</t>
  </si>
  <si>
    <t>https://bj.lianjia.com/chengjiao/BJXC87807645.html</t>
  </si>
  <si>
    <t>https://bj.lianjia.com/chengjiao/BJXC87807846.html</t>
  </si>
  <si>
    <t>https://bj.lianjia.com/chengjiao/BJXC87807953.html</t>
  </si>
  <si>
    <t>https://bj.lianjia.com/chengjiao/BJXC87808022.html</t>
  </si>
  <si>
    <t>https://bj.lianjia.com/chengjiao/BJXC87808038.html</t>
  </si>
  <si>
    <t>https://bj.lianjia.com/chengjiao/BJXC87808440.html</t>
  </si>
  <si>
    <t>https://bj.lianjia.com/chengjiao/BJXC87808888.html</t>
  </si>
  <si>
    <t>https://bj.lianjia.com/chengjiao/BJXC87809363.html</t>
  </si>
  <si>
    <t>https://bj.lianjia.com/chengjiao/BJXC87809824.html</t>
  </si>
  <si>
    <t>https://bj.lianjia.com/chengjiao/BJXC87809904.html</t>
  </si>
  <si>
    <t>https://bj.lianjia.com/chengjiao/BJXC87810056.html</t>
  </si>
  <si>
    <t>https://bj.lianjia.com/chengjiao/BJXC87810387.html</t>
  </si>
  <si>
    <t>https://bj.lianjia.com/chengjiao/BJXC87810413.html</t>
  </si>
  <si>
    <t>https://bj.lianjia.com/chengjiao/BJXC87810591.html</t>
  </si>
  <si>
    <t>https://bj.lianjia.com/chengjiao/BJXC87810604.html</t>
  </si>
  <si>
    <t>https://bj.lianjia.com/chengjiao/BJXC87810745.html</t>
  </si>
  <si>
    <t>https://bj.lianjia.com/chengjiao/BJXC87811649.html</t>
  </si>
  <si>
    <t>https://bj.lianjia.com/chengjiao/BJXC87811897.html</t>
  </si>
  <si>
    <t>https://bj.lianjia.com/chengjiao/BJXC87811933.html</t>
  </si>
  <si>
    <t>https://bj.lianjia.com/chengjiao/BJXC87811960.html</t>
  </si>
  <si>
    <t>https://bj.lianjia.com/chengjiao/BJXC87812222.html</t>
  </si>
  <si>
    <t>https://bj.lianjia.com/chengjiao/BJXC87812240.html</t>
  </si>
  <si>
    <t>https://bj.lianjia.com/chengjiao/BJXC87812417.html</t>
  </si>
  <si>
    <t>https://bj.lianjia.com/chengjiao/BJXC87812434.html</t>
  </si>
  <si>
    <t>https://bj.lianjia.com/chengjiao/BJXC87812686.html</t>
  </si>
  <si>
    <t>https://bj.lianjia.com/chengjiao/BJXC87812785.html</t>
  </si>
  <si>
    <t>https://bj.lianjia.com/chengjiao/BJXC87812829.html</t>
  </si>
  <si>
    <t>https://bj.lianjia.com/chengjiao/BJXC87813130.html</t>
  </si>
  <si>
    <t>https://bj.lianjia.com/chengjiao/BJXC87813406.html</t>
  </si>
  <si>
    <t>https://bj.lianjia.com/chengjiao/BJXC87813442.html</t>
  </si>
  <si>
    <t>https://bj.lianjia.com/chengjiao/BJXC87813613.html</t>
  </si>
  <si>
    <t>https://bj.lianjia.com/chengjiao/BJXC87814397.html</t>
  </si>
  <si>
    <t>https://bj.lianjia.com/chengjiao/BJXC87827114.html</t>
  </si>
  <si>
    <t>https://bj.lianjia.com/chengjiao/BJXC87827155.html</t>
  </si>
  <si>
    <t>https://bj.lianjia.com/chengjiao/BJXC87827271.html</t>
  </si>
  <si>
    <t>https://bj.lianjia.com/chengjiao/BJXC87827746.html</t>
  </si>
  <si>
    <t>https://bj.lianjia.com/chengjiao/BJXC87827752.html</t>
  </si>
  <si>
    <t>https://bj.lianjia.com/chengjiao/BJXC87827775.html</t>
  </si>
  <si>
    <t>https://bj.lianjia.com/chengjiao/BJXC87827884.html</t>
  </si>
  <si>
    <t>https://bj.lianjia.com/chengjiao/BJXC87827940.html</t>
  </si>
  <si>
    <t>https://bj.lianjia.com/chengjiao/BJXC87828066.html</t>
  </si>
  <si>
    <t>https://bj.lianjia.com/chengjiao/BJXC87828409.html</t>
  </si>
  <si>
    <t>https://bj.lianjia.com/chengjiao/BJXC87828485.html</t>
  </si>
  <si>
    <t>https://bj.lianjia.com/chengjiao/BJXC87828506.html</t>
  </si>
  <si>
    <t>https://bj.lianjia.com/chengjiao/BJXC87828670.html</t>
  </si>
  <si>
    <t>https://bj.lianjia.com/chengjiao/BJXC87828777.html</t>
  </si>
  <si>
    <t>https://bj.lianjia.com/chengjiao/BJXC87828957.html</t>
  </si>
  <si>
    <t>https://bj.lianjia.com/chengjiao/BJXC87829331.html</t>
  </si>
  <si>
    <t>https://bj.lianjia.com/chengjiao/BJXC87829778.html</t>
  </si>
  <si>
    <t>https://bj.lianjia.com/chengjiao/BJXC87831111.html</t>
  </si>
  <si>
    <t>https://bj.lianjia.com/chengjiao/BJXC87831195.html</t>
  </si>
  <si>
    <t>https://bj.lianjia.com/chengjiao/BJXC87831219.html</t>
  </si>
  <si>
    <t>https://bj.lianjia.com/chengjiao/BJXC87831259.html</t>
  </si>
  <si>
    <t>https://bj.lianjia.com/chengjiao/BJXC87831332.html</t>
  </si>
  <si>
    <t>https://bj.lianjia.com/chengjiao/BJXC87834090.html</t>
  </si>
  <si>
    <t>https://bj.lianjia.com/chengjiao/BJXC87834161.html</t>
  </si>
  <si>
    <t>https://bj.lianjia.com/chengjiao/BJXC87834575.html</t>
  </si>
  <si>
    <t>https://bj.lianjia.com/chengjiao/BJXC87834839.html</t>
  </si>
  <si>
    <t>https://bj.lianjia.com/chengjiao/BJXC87834944.html</t>
  </si>
  <si>
    <t>https://bj.lianjia.com/chengjiao/BJXC87836243.html</t>
  </si>
  <si>
    <t>https://bj.lianjia.com/chengjiao/BJXC87837248.html</t>
  </si>
  <si>
    <t>https://bj.lianjia.com/chengjiao/BJXC87837495.html</t>
  </si>
  <si>
    <t>https://bj.lianjia.com/chengjiao/BJXC87837500.html</t>
  </si>
  <si>
    <t>https://bj.lianjia.com/chengjiao/BJXC87837519.html</t>
  </si>
  <si>
    <t>https://bj.lianjia.com/chengjiao/BJXC87838754.html</t>
  </si>
  <si>
    <t>https://bj.lianjia.com/chengjiao/BJXC87839354.html</t>
  </si>
  <si>
    <t>https://bj.lianjia.com/chengjiao/BJXC87839380.html</t>
  </si>
  <si>
    <t>https://bj.lianjia.com/chengjiao/BJXC87839394.html</t>
  </si>
  <si>
    <t>https://bj.lianjia.com/chengjiao/BJXC87839498.html</t>
  </si>
  <si>
    <t>https://bj.lianjia.com/chengjiao/BJXC87839579.html</t>
  </si>
  <si>
    <t>https://bj.lianjia.com/chengjiao/BJXC87840757.html</t>
  </si>
  <si>
    <t>https://bj.lianjia.com/chengjiao/BJXC87841043.html</t>
  </si>
  <si>
    <t>https://bj.lianjia.com/chengjiao/BJXC87841809.html</t>
  </si>
  <si>
    <t>https://bj.lianjia.com/chengjiao/BJXC87841966.html</t>
  </si>
  <si>
    <t>https://bj.lianjia.com/chengjiao/BJXC87842556.html</t>
  </si>
  <si>
    <t>https://bj.lianjia.com/chengjiao/BJXC87842947.html</t>
  </si>
  <si>
    <t>https://bj.lianjia.com/chengjiao/BJXC87843017.html</t>
  </si>
  <si>
    <t>https://bj.lianjia.com/chengjiao/BJXC87843029.html</t>
  </si>
  <si>
    <t>https://bj.lianjia.com/chengjiao/BJXC87843125.html</t>
  </si>
  <si>
    <t>https://bj.lianjia.com/chengjiao/BJXC87843183.html</t>
  </si>
  <si>
    <t>https://bj.lianjia.com/chengjiao/BJXC87843235.html</t>
  </si>
  <si>
    <t>https://bj.lianjia.com/chengjiao/BJXC87843236.html</t>
  </si>
  <si>
    <t>https://bj.lianjia.com/chengjiao/BJXC87844309.html</t>
  </si>
  <si>
    <t>https://bj.lianjia.com/chengjiao/BJXC87844404.html</t>
  </si>
  <si>
    <t>https://bj.lianjia.com/chengjiao/BJXC87844483.html</t>
  </si>
  <si>
    <t>https://bj.lianjia.com/chengjiao/BJXC87844522.html</t>
  </si>
  <si>
    <t>https://bj.lianjia.com/chengjiao/BJXC87845335.html</t>
  </si>
  <si>
    <t>https://bj.lianjia.com/chengjiao/BJXC87845626.html</t>
  </si>
  <si>
    <t>https://bj.lianjia.com/chengjiao/BJXC87845874.html</t>
  </si>
  <si>
    <t>https://bj.lianjia.com/chengjiao/BJXC87846113.html</t>
  </si>
  <si>
    <t>https://bj.lianjia.com/chengjiao/BJXC87847049.html</t>
  </si>
  <si>
    <t>https://bj.lianjia.com/chengjiao/BJXC87847497.html</t>
  </si>
  <si>
    <t>https://bj.lianjia.com/chengjiao/BJXC87847958.html</t>
  </si>
  <si>
    <t>https://bj.lianjia.com/chengjiao/BJXC87848591.html</t>
  </si>
  <si>
    <t>https://bj.lianjia.com/chengjiao/BJXC87848838.html</t>
  </si>
  <si>
    <t>https://bj.lianjia.com/chengjiao/BJXC87851194.html</t>
  </si>
  <si>
    <t>https://bj.lianjia.com/chengjiao/BJXC87851694.html</t>
  </si>
  <si>
    <t>https://bj.lianjia.com/chengjiao/BJXC87851826.html</t>
  </si>
  <si>
    <t>https://bj.lianjia.com/chengjiao/BJXC87852041.html</t>
  </si>
  <si>
    <t>https://bj.lianjia.com/chengjiao/BJXC87852394.html</t>
  </si>
  <si>
    <t>https://bj.lianjia.com/chengjiao/BJXC87852546.html</t>
  </si>
  <si>
    <t>https://bj.lianjia.com/chengjiao/BJXC87852613.html</t>
  </si>
  <si>
    <t>https://bj.lianjia.com/chengjiao/BJXC87852997.html</t>
  </si>
  <si>
    <t>https://bj.lianjia.com/chengjiao/BJXC87853171.html</t>
  </si>
  <si>
    <t>https://bj.lianjia.com/chengjiao/BJXC87853594.html</t>
  </si>
  <si>
    <t>https://bj.lianjia.com/chengjiao/BJXC87853893.html</t>
  </si>
  <si>
    <t>https://bj.lianjia.com/chengjiao/BJXC87853959.html</t>
  </si>
  <si>
    <t>https://bj.lianjia.com/chengjiao/BJXC87854343.html</t>
  </si>
  <si>
    <t>https://bj.lianjia.com/chengjiao/BJXC87854630.html</t>
  </si>
  <si>
    <t>https://bj.lianjia.com/chengjiao/BJXC87854844.html</t>
  </si>
  <si>
    <t>https://bj.lianjia.com/chengjiao/BJXC87855144.html</t>
  </si>
  <si>
    <t>https://bj.lianjia.com/chengjiao/BJXC87856893.html</t>
  </si>
  <si>
    <t>https://bj.lianjia.com/chengjiao/BJXC87856927.html</t>
  </si>
  <si>
    <t>https://bj.lianjia.com/chengjiao/BJXC87856947.html</t>
  </si>
  <si>
    <t>https://bj.lianjia.com/chengjiao/BJXC87857002.html</t>
  </si>
  <si>
    <t>https://bj.lianjia.com/chengjiao/BJXC87857024.html</t>
  </si>
  <si>
    <t>https://bj.lianjia.com/chengjiao/BJXC87857026.html</t>
  </si>
  <si>
    <t>https://bj.lianjia.com/chengjiao/BJXC87857076.html</t>
  </si>
  <si>
    <t>https://bj.lianjia.com/chengjiao/BJXC87857091.html</t>
  </si>
  <si>
    <t>https://bj.lianjia.com/chengjiao/BJXC87857142.html</t>
  </si>
  <si>
    <t>https://bj.lianjia.com/chengjiao/BJXC87857207.html</t>
  </si>
  <si>
    <t>https://bj.lianjia.com/chengjiao/BJXC87857222.html</t>
  </si>
  <si>
    <t>https://bj.lianjia.com/chengjiao/BJXC87857288.html</t>
  </si>
  <si>
    <t>https://bj.lianjia.com/chengjiao/BJXC87857473.html</t>
  </si>
  <si>
    <t>https://bj.lianjia.com/chengjiao/BJXC87857552.html</t>
  </si>
  <si>
    <t>https://bj.lianjia.com/chengjiao/BJXC87857630.html</t>
  </si>
  <si>
    <t>https://bj.lianjia.com/chengjiao/BJXC87857684.html</t>
  </si>
  <si>
    <t>https://bj.lianjia.com/chengjiao/BJXC87857685.html</t>
  </si>
  <si>
    <t>https://bj.lianjia.com/chengjiao/BJXC87857873.html</t>
  </si>
  <si>
    <t>https://bj.lianjia.com/chengjiao/BJXC87858210.html</t>
  </si>
  <si>
    <t>https://bj.lianjia.com/chengjiao/BJXC87858274.html</t>
  </si>
  <si>
    <t>https://bj.lianjia.com/chengjiao/BJXC87858398.html</t>
  </si>
  <si>
    <t>https://bj.lianjia.com/chengjiao/BJXC87858917.html</t>
  </si>
  <si>
    <t>https://bj.lianjia.com/chengjiao/BJXC87858938.html</t>
  </si>
  <si>
    <t>https://bj.lianjia.com/chengjiao/BJXC87859208.html</t>
  </si>
  <si>
    <t>https://bj.lianjia.com/chengjiao/BJXC87859379.html</t>
  </si>
  <si>
    <t>https://bj.lianjia.com/chengjiao/BJXC87859912.html</t>
  </si>
  <si>
    <t>https://bj.lianjia.com/chengjiao/BJXC87861361.html</t>
  </si>
  <si>
    <t>https://bj.lianjia.com/chengjiao/BJXC87861582.html</t>
  </si>
  <si>
    <t>https://bj.lianjia.com/chengjiao/BJXC87862267.html</t>
  </si>
  <si>
    <t>https://bj.lianjia.com/chengjiao/BJXC87863401.html</t>
  </si>
  <si>
    <t>https://bj.lianjia.com/chengjiao/BJXC87863803.html</t>
  </si>
  <si>
    <t>https://bj.lianjia.com/chengjiao/BJXC87868098.html</t>
  </si>
  <si>
    <t>https://bj.lianjia.com/chengjiao/BJXC87868281.html</t>
  </si>
  <si>
    <t>https://bj.lianjia.com/chengjiao/BJXC87868548.html</t>
  </si>
  <si>
    <t>https://bj.lianjia.com/chengjiao/BJXC87868895.html</t>
  </si>
  <si>
    <t>https://bj.lianjia.com/chengjiao/BJXC87869089.html</t>
  </si>
  <si>
    <t>https://bj.lianjia.com/chengjiao/BJXC87869197.html</t>
  </si>
  <si>
    <t>https://bj.lianjia.com/chengjiao/BJXC87870073.html</t>
  </si>
  <si>
    <t>https://bj.lianjia.com/chengjiao/BJXC87870082.html</t>
  </si>
  <si>
    <t>https://bj.lianjia.com/chengjiao/BJXC87870321.html</t>
  </si>
  <si>
    <t>https://bj.lianjia.com/chengjiao/BJXC87870712.html</t>
  </si>
  <si>
    <t>https://bj.lianjia.com/chengjiao/BJXC87870753.html</t>
  </si>
  <si>
    <t>https://bj.lianjia.com/chengjiao/BJXC87870795.html</t>
  </si>
  <si>
    <t>https://bj.lianjia.com/chengjiao/BJXC87872968.html</t>
  </si>
  <si>
    <t>https://bj.lianjia.com/chengjiao/BJXC87873488.html</t>
  </si>
  <si>
    <t>https://bj.lianjia.com/chengjiao/BJXC87873730.html</t>
  </si>
  <si>
    <t>https://bj.lianjia.com/chengjiao/BJXC87873788.html</t>
  </si>
  <si>
    <t>https://bj.lianjia.com/chengjiao/BJXC87874726.html</t>
  </si>
  <si>
    <t>https://bj.lianjia.com/chengjiao/BJXC87874801.html</t>
  </si>
  <si>
    <t>https://bj.lianjia.com/chengjiao/BJXC87875018.html</t>
  </si>
  <si>
    <t>https://bj.lianjia.com/chengjiao/BJXC87875478.html</t>
  </si>
  <si>
    <t>https://bj.lianjia.com/chengjiao/BJXC87875679.html</t>
  </si>
  <si>
    <t>https://bj.lianjia.com/chengjiao/BJXC87876386.html</t>
  </si>
  <si>
    <t>https://bj.lianjia.com/chengjiao/BJXC87876577.html</t>
  </si>
  <si>
    <t>https://bj.lianjia.com/chengjiao/BJXC87876613.html</t>
  </si>
  <si>
    <t>https://bj.lianjia.com/chengjiao/BJXC87876639.html</t>
  </si>
  <si>
    <t>https://bj.lianjia.com/chengjiao/BJXC87876967.html</t>
  </si>
  <si>
    <t>https://bj.lianjia.com/chengjiao/BJXC87876968.html</t>
  </si>
  <si>
    <t>https://bj.lianjia.com/chengjiao/BJXC87877443.html</t>
  </si>
  <si>
    <t>https://bj.lianjia.com/chengjiao/BJXC87877540.html</t>
  </si>
  <si>
    <t>https://bj.lianjia.com/chengjiao/BJXC87877616.html</t>
  </si>
  <si>
    <t>https://bj.lianjia.com/chengjiao/BJXC87878066.html</t>
  </si>
  <si>
    <t>https://bj.lianjia.com/chengjiao/BJXC87879681.html</t>
  </si>
  <si>
    <t>https://bj.lianjia.com/chengjiao/BJXC87880665.html</t>
  </si>
  <si>
    <t>https://bj.lianjia.com/chengjiao/BJXC87880976.html</t>
  </si>
  <si>
    <t>https://bj.lianjia.com/chengjiao/BJXC87881158.html</t>
  </si>
  <si>
    <t>https://bj.lianjia.com/chengjiao/BJXC87882382.html</t>
  </si>
  <si>
    <t>https://bj.lianjia.com/chengjiao/BJXC87882784.html</t>
  </si>
  <si>
    <t>https://bj.lianjia.com/chengjiao/BJXC87883444.html</t>
  </si>
  <si>
    <t>https://bj.lianjia.com/chengjiao/BJXC87883548.html</t>
  </si>
  <si>
    <t>https://bj.lianjia.com/chengjiao/BJXC87883813.html</t>
  </si>
  <si>
    <t>https://bj.lianjia.com/chengjiao/BJXC87883949.html</t>
  </si>
  <si>
    <t>https://bj.lianjia.com/chengjiao/BJXC87884395.html</t>
  </si>
  <si>
    <t>https://bj.lianjia.com/chengjiao/BJXC87884463.html</t>
  </si>
  <si>
    <t>https://bj.lianjia.com/chengjiao/BJXC87884799.html</t>
  </si>
  <si>
    <t>https://bj.lianjia.com/chengjiao/BJXC87885504.html</t>
  </si>
  <si>
    <t>https://bj.lianjia.com/chengjiao/BJXC87885808.html</t>
  </si>
  <si>
    <t>https://bj.lianjia.com/chengjiao/BJXC87885945.html</t>
  </si>
  <si>
    <t>https://bj.lianjia.com/chengjiao/BJXC87886136.html</t>
  </si>
  <si>
    <t>https://bj.lianjia.com/chengjiao/BJXC87886159.html</t>
  </si>
  <si>
    <t>https://bj.lianjia.com/chengjiao/BJXC87886450.html</t>
  </si>
  <si>
    <t>https://bj.lianjia.com/chengjiao/BJXC87887509.html</t>
  </si>
  <si>
    <t>https://bj.lianjia.com/chengjiao/BJXC87887574.html</t>
  </si>
  <si>
    <t>https://bj.lianjia.com/chengjiao/BJXC87887674.html</t>
  </si>
  <si>
    <t>https://bj.lianjia.com/chengjiao/BJXC87888765.html</t>
  </si>
  <si>
    <t>https://bj.lianjia.com/chengjiao/BJXC87889191.html</t>
  </si>
  <si>
    <t>https://bj.lianjia.com/chengjiao/BJXC87889872.html</t>
  </si>
  <si>
    <t>https://bj.lianjia.com/chengjiao/BJXC87889950.html</t>
  </si>
  <si>
    <t>https://bj.lianjia.com/chengjiao/BJXC87890346.html</t>
  </si>
  <si>
    <t>https://bj.lianjia.com/chengjiao/BJXC87891568.html</t>
  </si>
  <si>
    <t>https://bj.lianjia.com/chengjiao/BJXC87891806.html</t>
  </si>
  <si>
    <t>https://bj.lianjia.com/chengjiao/BJXC87893088.html</t>
  </si>
  <si>
    <t>https://bj.lianjia.com/chengjiao/BJXC87893346.html</t>
  </si>
  <si>
    <t>https://bj.lianjia.com/chengjiao/BJXC87893447.html</t>
  </si>
  <si>
    <t>https://bj.lianjia.com/chengjiao/BJXC87893936.html</t>
  </si>
  <si>
    <t>https://bj.lianjia.com/chengjiao/BJXC87895101.html</t>
  </si>
  <si>
    <t>https://bj.lianjia.com/chengjiao/BJXC87895147.html</t>
  </si>
  <si>
    <t>https://bj.lianjia.com/chengjiao/BJXC87895193.html</t>
  </si>
  <si>
    <t>https://bj.lianjia.com/chengjiao/BJXC87895331.html</t>
  </si>
  <si>
    <t>https://bj.lianjia.com/chengjiao/BJXC87895636.html</t>
  </si>
  <si>
    <t>https://bj.lianjia.com/chengjiao/BJXC87895662.html</t>
  </si>
  <si>
    <t>https://bj.lianjia.com/chengjiao/BJXC87896336.html</t>
  </si>
  <si>
    <t>https://bj.lianjia.com/chengjiao/BJXC87896721.html</t>
  </si>
  <si>
    <t>https://bj.lianjia.com/chengjiao/BJXC87897031.html</t>
  </si>
  <si>
    <t>https://bj.lianjia.com/chengjiao/BJXC87897595.html</t>
  </si>
  <si>
    <t>https://bj.lianjia.com/chengjiao/BJXC87898334.html</t>
  </si>
  <si>
    <t>https://bj.lianjia.com/chengjiao/BJXC87898614.html</t>
  </si>
  <si>
    <t>https://bj.lianjia.com/chengjiao/BJXC87899710.html</t>
  </si>
  <si>
    <t>https://bj.lianjia.com/chengjiao/BJXC87899884.html</t>
  </si>
  <si>
    <t>https://bj.lianjia.com/chengjiao/BJXC87901044.html</t>
  </si>
  <si>
    <t>https://bj.lianjia.com/chengjiao/BJXC87901819.html</t>
  </si>
  <si>
    <t>https://bj.lianjia.com/chengjiao/BJXC87901888.html</t>
  </si>
  <si>
    <t>https://bj.lianjia.com/chengjiao/BJXC87902318.html</t>
  </si>
  <si>
    <t>https://bj.lianjia.com/chengjiao/BJXC87902326.html</t>
  </si>
  <si>
    <t>https://bj.lianjia.com/chengjiao/BJXC87902804.html</t>
  </si>
  <si>
    <t>https://bj.lianjia.com/chengjiao/BJXC87903140.html</t>
  </si>
  <si>
    <t>https://bj.lianjia.com/chengjiao/BJXC87903271.html</t>
  </si>
  <si>
    <t>https://bj.lianjia.com/chengjiao/BJXC87904324.html</t>
  </si>
  <si>
    <t>https://bj.lianjia.com/chengjiao/BJXC87904936.html</t>
  </si>
  <si>
    <t>https://bj.lianjia.com/chengjiao/BJXC87905047.html</t>
  </si>
  <si>
    <t>https://bj.lianjia.com/chengjiao/BJXC87905790.html</t>
  </si>
  <si>
    <t>https://bj.lianjia.com/chengjiao/BJXC87905800.html</t>
  </si>
  <si>
    <t>https://bj.lianjia.com/chengjiao/BJXC87906243.html</t>
  </si>
  <si>
    <t>https://bj.lianjia.com/chengjiao/BJXC87908191.html</t>
  </si>
  <si>
    <t>https://bj.lianjia.com/chengjiao/BJXC87908237.html</t>
  </si>
  <si>
    <t>https://bj.lianjia.com/chengjiao/BJXC87908758.html</t>
  </si>
  <si>
    <t>https://bj.lianjia.com/chengjiao/BJXC87908994.html</t>
  </si>
  <si>
    <t>https://bj.lianjia.com/chengjiao/BJXC87909775.html</t>
  </si>
  <si>
    <t>https://bj.lianjia.com/chengjiao/BJXC87909781.html</t>
  </si>
  <si>
    <t>https://bj.lianjia.com/chengjiao/BJXC87910644.html</t>
  </si>
  <si>
    <t>https://bj.lianjia.com/chengjiao/BJXC87911076.html</t>
  </si>
  <si>
    <t>https://bj.lianjia.com/chengjiao/BJXC87913074.html</t>
  </si>
  <si>
    <t>https://bj.lianjia.com/chengjiao/BJXC87913132.html</t>
  </si>
  <si>
    <t>https://bj.lianjia.com/chengjiao/BJXC87913519.html</t>
  </si>
  <si>
    <t>https://bj.lianjia.com/chengjiao/BJXC87914534.html</t>
  </si>
  <si>
    <t>https://bj.lianjia.com/chengjiao/BJXC87914711.html</t>
  </si>
  <si>
    <t>https://bj.lianjia.com/chengjiao/BJXC87915008.html</t>
  </si>
  <si>
    <t>https://bj.lianjia.com/chengjiao/BJXC87915032.html</t>
  </si>
  <si>
    <t>https://bj.lianjia.com/chengjiao/BJXC87915684.html</t>
  </si>
  <si>
    <t>https://bj.lianjia.com/chengjiao/BJXC87916187.html</t>
  </si>
  <si>
    <t>https://bj.lianjia.com/chengjiao/BJXC87916346.html</t>
  </si>
  <si>
    <t>https://bj.lianjia.com/chengjiao/BJXC87916890.html</t>
  </si>
  <si>
    <t>https://bj.lianjia.com/chengjiao/BJXC87916899.html</t>
  </si>
  <si>
    <t>https://bj.lianjia.com/chengjiao/BJXC87917035.html</t>
  </si>
  <si>
    <t>https://bj.lianjia.com/chengjiao/BJXC87917464.html</t>
  </si>
  <si>
    <t>https://bj.lianjia.com/chengjiao/BJXC87917642.html</t>
  </si>
  <si>
    <t>https://bj.lianjia.com/chengjiao/BJXC87917664.html</t>
  </si>
  <si>
    <t>https://bj.lianjia.com/chengjiao/BJXC87918664.html</t>
  </si>
  <si>
    <t>https://bj.lianjia.com/chengjiao/BJXC87919162.html</t>
  </si>
  <si>
    <t>https://bj.lianjia.com/chengjiao/BJXC87919371.html</t>
  </si>
  <si>
    <t>https://bj.lianjia.com/chengjiao/BJXC87919445.html</t>
  </si>
  <si>
    <t>https://bj.lianjia.com/chengjiao/BJXC87920150.html</t>
  </si>
  <si>
    <t>https://bj.lianjia.com/chengjiao/BJXC87920154.html</t>
  </si>
  <si>
    <t>https://bj.lianjia.com/chengjiao/BJXC87920694.html</t>
  </si>
  <si>
    <t>https://bj.lianjia.com/chengjiao/BJXC87920709.html</t>
  </si>
  <si>
    <t>https://bj.lianjia.com/chengjiao/BJXC87920889.html</t>
  </si>
  <si>
    <t>https://bj.lianjia.com/chengjiao/BJXC87921470.html</t>
  </si>
  <si>
    <t>https://bj.lianjia.com/chengjiao/BJXC87922118.html</t>
  </si>
  <si>
    <t>https://bj.lianjia.com/chengjiao/BJXC87922240.html</t>
  </si>
  <si>
    <t>https://bj.lianjia.com/chengjiao/BJXC87923514.html</t>
  </si>
  <si>
    <t>https://bj.lianjia.com/chengjiao/BJXC87924695.html</t>
  </si>
  <si>
    <t>https://bj.lianjia.com/chengjiao/BJXC87924810.html</t>
  </si>
  <si>
    <t>https://bj.lianjia.com/chengjiao/BJXC87925268.html</t>
  </si>
  <si>
    <t>https://bj.lianjia.com/chengjiao/BJXC87925999.html</t>
  </si>
  <si>
    <t>https://bj.lianjia.com/chengjiao/BJXC87926001.html</t>
  </si>
  <si>
    <t>https://bj.lianjia.com/chengjiao/BJXC87926529.html</t>
  </si>
  <si>
    <t>https://bj.lianjia.com/chengjiao/BJXC87927586.html</t>
  </si>
  <si>
    <t>https://bj.lianjia.com/chengjiao/BJXC87927912.html</t>
  </si>
  <si>
    <t>https://bj.lianjia.com/chengjiao/BJXC87928714.html</t>
  </si>
  <si>
    <t>https://bj.lianjia.com/chengjiao/BJXC87928753.html</t>
  </si>
  <si>
    <t>https://bj.lianjia.com/chengjiao/BJXC87929645.html</t>
  </si>
  <si>
    <t>https://bj.lianjia.com/chengjiao/BJXC87929968.html</t>
  </si>
  <si>
    <t>https://bj.lianjia.com/chengjiao/BJXC87930424.html</t>
  </si>
  <si>
    <t>https://bj.lianjia.com/chengjiao/BJXC87930610.html</t>
  </si>
  <si>
    <t>https://bj.lianjia.com/chengjiao/BJXC87930621.html</t>
  </si>
  <si>
    <t>https://bj.lianjia.com/chengjiao/BJXC87931133.html</t>
  </si>
  <si>
    <t>https://bj.lianjia.com/chengjiao/BJXC87932724.html</t>
  </si>
  <si>
    <t>https://bj.lianjia.com/chengjiao/BJXC87933481.html</t>
  </si>
  <si>
    <t>https://bj.lianjia.com/chengjiao/BJXC87933864.html</t>
  </si>
  <si>
    <t>https://bj.lianjia.com/chengjiao/BJXC87934645.html</t>
  </si>
  <si>
    <t>https://bj.lianjia.com/chengjiao/BJXC87935090.html</t>
  </si>
  <si>
    <t>https://bj.lianjia.com/chengjiao/BJXC87935192.html</t>
  </si>
  <si>
    <t>https://bj.lianjia.com/chengjiao/BJXC87935274.html</t>
  </si>
  <si>
    <t>https://bj.lianjia.com/chengjiao/BJXC87935700.html</t>
  </si>
  <si>
    <t>https://bj.lianjia.com/chengjiao/BJXC87937104.html</t>
  </si>
  <si>
    <t>https://bj.lianjia.com/chengjiao/BJXC87937529.html</t>
  </si>
  <si>
    <t>https://bj.lianjia.com/chengjiao/BJXC87938376.html</t>
  </si>
  <si>
    <t>https://bj.lianjia.com/chengjiao/BJXC87938403.html</t>
  </si>
  <si>
    <t>https://bj.lianjia.com/chengjiao/BJXC87938540.html</t>
  </si>
  <si>
    <t>https://bj.lianjia.com/chengjiao/BJXC87939359.html</t>
  </si>
  <si>
    <t>https://bj.lianjia.com/chengjiao/BJXC87939610.html</t>
  </si>
  <si>
    <t>https://bj.lianjia.com/chengjiao/BJXC87940239.html</t>
  </si>
  <si>
    <t>https://bj.lianjia.com/chengjiao/BJXC87940490.html</t>
  </si>
  <si>
    <t>https://bj.lianjia.com/chengjiao/BJXC87940597.html</t>
  </si>
  <si>
    <t>https://bj.lianjia.com/chengjiao/BJXC87941013.html</t>
  </si>
  <si>
    <t>https://bj.lianjia.com/chengjiao/BJXC87941064.html</t>
  </si>
  <si>
    <t>https://bj.lianjia.com/chengjiao/BJXC87941069.html</t>
  </si>
  <si>
    <t>https://bj.lianjia.com/chengjiao/BJXC87941337.html</t>
  </si>
  <si>
    <t>https://bj.lianjia.com/chengjiao/BJXC87941348.html</t>
  </si>
  <si>
    <t>https://bj.lianjia.com/chengjiao/BJXC87942467.html</t>
  </si>
  <si>
    <t>https://bj.lianjia.com/chengjiao/BJXC87942599.html</t>
  </si>
  <si>
    <t>https://bj.lianjia.com/chengjiao/BJXC87942936.html</t>
  </si>
  <si>
    <t>https://bj.lianjia.com/chengjiao/BJXC87943082.html</t>
  </si>
  <si>
    <t>https://bj.lianjia.com/chengjiao/BJXC87943550.html</t>
  </si>
  <si>
    <t>https://bj.lianjia.com/chengjiao/BJXC87943701.html</t>
  </si>
  <si>
    <t>https://bj.lianjia.com/chengjiao/BJXC87946228.html</t>
  </si>
  <si>
    <t>https://bj.lianjia.com/chengjiao/BJXC87946524.html</t>
  </si>
  <si>
    <t>https://bj.lianjia.com/chengjiao/BJXC87947386.html</t>
  </si>
  <si>
    <t>https://bj.lianjia.com/chengjiao/BJXC87947801.html</t>
  </si>
  <si>
    <t>https://bj.lianjia.com/chengjiao/BJXC87947911.html</t>
  </si>
  <si>
    <t>https://bj.lianjia.com/chengjiao/BJXC87948207.html</t>
  </si>
  <si>
    <t>https://bj.lianjia.com/chengjiao/BJXC87948945.html</t>
  </si>
  <si>
    <t>https://bj.lianjia.com/chengjiao/BJXC87949638.html</t>
  </si>
  <si>
    <t>https://bj.lianjia.com/chengjiao/BJXC87949985.html</t>
  </si>
  <si>
    <t>https://bj.lianjia.com/chengjiao/BJXC87950929.html</t>
  </si>
  <si>
    <t>https://bj.lianjia.com/chengjiao/BJXC87951279.html</t>
  </si>
  <si>
    <t>https://bj.lianjia.com/chengjiao/BJXC87951326.html</t>
  </si>
  <si>
    <t>https://bj.lianjia.com/chengjiao/BJXC87951672.html</t>
  </si>
  <si>
    <t>https://bj.lianjia.com/chengjiao/BJXC87952456.html</t>
  </si>
  <si>
    <t>https://bj.lianjia.com/chengjiao/BJXC87952616.html</t>
  </si>
  <si>
    <t>https://bj.lianjia.com/chengjiao/BJXC87952676.html</t>
  </si>
  <si>
    <t>https://bj.lianjia.com/chengjiao/BJXC87953387.html</t>
  </si>
  <si>
    <t>https://bj.lianjia.com/chengjiao/BJXC87953961.html</t>
  </si>
  <si>
    <t>https://bj.lianjia.com/chengjiao/BJXC87954065.html</t>
  </si>
  <si>
    <t>https://bj.lianjia.com/chengjiao/BJXC87955102.html</t>
  </si>
  <si>
    <t>https://bj.lianjia.com/chengjiao/BJXC87955147.html</t>
  </si>
  <si>
    <t>https://bj.lianjia.com/chengjiao/BJXC87955270.html</t>
  </si>
  <si>
    <t>https://bj.lianjia.com/chengjiao/BJXC87955940.html</t>
  </si>
  <si>
    <t>https://bj.lianjia.com/chengjiao/BJXC87955986.html</t>
  </si>
  <si>
    <t>https://bj.lianjia.com/chengjiao/BJXC87956417.html</t>
  </si>
  <si>
    <t>https://bj.lianjia.com/chengjiao/BJXC87956529.html</t>
  </si>
  <si>
    <t>https://bj.lianjia.com/chengjiao/BJXC87956539.html</t>
  </si>
  <si>
    <t>https://bj.lianjia.com/chengjiao/BJXC87956797.html</t>
  </si>
  <si>
    <t>https://bj.lianjia.com/chengjiao/BJXC87957185.html</t>
  </si>
  <si>
    <t>https://bj.lianjia.com/chengjiao/BJXC87957209.html</t>
  </si>
  <si>
    <t>https://bj.lianjia.com/chengjiao/BJXC87957282.html</t>
  </si>
  <si>
    <t>https://bj.lianjia.com/chengjiao/BJXC87957482.html</t>
  </si>
  <si>
    <t>https://bj.lianjia.com/chengjiao/BJXC87957526.html</t>
  </si>
  <si>
    <t>https://bj.lianjia.com/chengjiao/BJXC87957987.html</t>
  </si>
  <si>
    <t>https://bj.lianjia.com/chengjiao/BJXC87958446.html</t>
  </si>
  <si>
    <t>https://bj.lianjia.com/chengjiao/BJXC87958668.html</t>
  </si>
  <si>
    <t>https://bj.lianjia.com/chengjiao/BJXC87959184.html</t>
  </si>
  <si>
    <t>https://bj.lianjia.com/chengjiao/BJXC87960225.html</t>
  </si>
  <si>
    <t>https://bj.lianjia.com/chengjiao/BJXC87960268.html</t>
  </si>
  <si>
    <t>https://bj.lianjia.com/chengjiao/BJXC87960700.html</t>
  </si>
  <si>
    <t>https://bj.lianjia.com/chengjiao/BJXC87961771.html</t>
  </si>
  <si>
    <t>https://bj.lianjia.com/chengjiao/BJXC87962044.html</t>
  </si>
  <si>
    <t>https://bj.lianjia.com/chengjiao/BJXC87962118.html</t>
  </si>
  <si>
    <t>https://bj.lianjia.com/chengjiao/BJXC87962130.html</t>
  </si>
  <si>
    <t>https://bj.lianjia.com/chengjiao/BJXC87963283.html</t>
  </si>
  <si>
    <t>https://bj.lianjia.com/chengjiao/BJXC87964566.html</t>
  </si>
  <si>
    <t>https://bj.lianjia.com/chengjiao/BJXC87964700.html</t>
  </si>
  <si>
    <t>https://bj.lianjia.com/chengjiao/BJXC87965127.html</t>
  </si>
  <si>
    <t>https://bj.lianjia.com/chengjiao/BJXC87965844.html</t>
  </si>
  <si>
    <t>https://bj.lianjia.com/chengjiao/BJXC87966299.html</t>
  </si>
  <si>
    <t>https://bj.lianjia.com/chengjiao/BJXC87966850.html</t>
  </si>
  <si>
    <t>https://bj.lianjia.com/chengjiao/BJXC87967382.html</t>
  </si>
  <si>
    <t>https://bj.lianjia.com/chengjiao/BJXC87967404.html</t>
  </si>
  <si>
    <t>https://bj.lianjia.com/chengjiao/BJXC87967595.html</t>
  </si>
  <si>
    <t>https://bj.lianjia.com/chengjiao/BJXC87967699.html</t>
  </si>
  <si>
    <t>https://bj.lianjia.com/chengjiao/BJXC87967738.html</t>
  </si>
  <si>
    <t>https://bj.lianjia.com/chengjiao/BJXC87967747.html</t>
  </si>
  <si>
    <t>https://bj.lianjia.com/chengjiao/BJXC87968342.html</t>
  </si>
  <si>
    <t>https://bj.lianjia.com/chengjiao/BJXC87968808.html</t>
  </si>
  <si>
    <t>https://bj.lianjia.com/chengjiao/BJXC87968835.html</t>
  </si>
  <si>
    <t>https://bj.lianjia.com/chengjiao/BJXC87969574.html</t>
  </si>
  <si>
    <t>https://bj.lianjia.com/chengjiao/BJXC87969678.html</t>
  </si>
  <si>
    <t>https://bj.lianjia.com/chengjiao/BJXC87969766.html</t>
  </si>
  <si>
    <t>https://bj.lianjia.com/chengjiao/BJXC87969786.html</t>
  </si>
  <si>
    <t>https://bj.lianjia.com/chengjiao/BJXC87970342.html</t>
  </si>
  <si>
    <t>https://bj.lianjia.com/chengjiao/BJXC87971053.html</t>
  </si>
  <si>
    <t>https://bj.lianjia.com/chengjiao/BJXC87971324.html</t>
  </si>
  <si>
    <t>https://bj.lianjia.com/chengjiao/BJXC87971846.html</t>
  </si>
  <si>
    <t>https://bj.lianjia.com/chengjiao/BJXC87973266.html</t>
  </si>
  <si>
    <t>https://bj.lianjia.com/chengjiao/BJXC87973766.html</t>
  </si>
  <si>
    <t>https://bj.lianjia.com/chengjiao/BJXC87974034.html</t>
  </si>
  <si>
    <t>https://bj.lianjia.com/chengjiao/BJXC87974051.html</t>
  </si>
  <si>
    <t>https://bj.lianjia.com/chengjiao/BJXC87974398.html</t>
  </si>
  <si>
    <t>https://bj.lianjia.com/chengjiao/BJXC87975085.html</t>
  </si>
  <si>
    <t>https://bj.lianjia.com/chengjiao/BJXC87975094.html</t>
  </si>
  <si>
    <t>https://bj.lianjia.com/chengjiao/BJXC87975174.html</t>
  </si>
  <si>
    <t>https://bj.lianjia.com/chengjiao/BJXC87975468.html</t>
  </si>
  <si>
    <t>https://bj.lianjia.com/chengjiao/BJXC87975582.html</t>
  </si>
  <si>
    <t>https://bj.lianjia.com/chengjiao/BJXC87975784.html</t>
  </si>
  <si>
    <t>https://bj.lianjia.com/chengjiao/BJXC87975957.html</t>
  </si>
  <si>
    <t>https://bj.lianjia.com/chengjiao/BJXC87976527.html</t>
  </si>
  <si>
    <t>https://bj.lianjia.com/chengjiao/BJXC87976668.html</t>
  </si>
  <si>
    <t>https://bj.lianjia.com/chengjiao/BJXC87977723.html</t>
  </si>
  <si>
    <t>https://bj.lianjia.com/chengjiao/BJXC87977780.html</t>
  </si>
  <si>
    <t>https://bj.lianjia.com/chengjiao/BJXC87978596.html</t>
  </si>
  <si>
    <t>https://bj.lianjia.com/chengjiao/BJXC87978770.html</t>
  </si>
  <si>
    <t>https://bj.lianjia.com/chengjiao/BJXC87978821.html</t>
  </si>
  <si>
    <t>https://bj.lianjia.com/chengjiao/BJXC87978868.html</t>
  </si>
  <si>
    <t>https://bj.lianjia.com/chengjiao/BJXC87979138.html</t>
  </si>
  <si>
    <t>https://bj.lianjia.com/chengjiao/BJXC87979506.html</t>
  </si>
  <si>
    <t>https://bj.lianjia.com/chengjiao/BJXC87979647.html</t>
  </si>
  <si>
    <t>https://bj.lianjia.com/chengjiao/BJXC87979930.html</t>
  </si>
  <si>
    <t>https://bj.lianjia.com/chengjiao/BJXC87980460.html</t>
  </si>
  <si>
    <t>https://bj.lianjia.com/chengjiao/BJXC87980805.html</t>
  </si>
  <si>
    <t>https://bj.lianjia.com/chengjiao/BJXC87981364.html</t>
  </si>
  <si>
    <t>https://bj.lianjia.com/chengjiao/BJXC87982397.html</t>
  </si>
  <si>
    <t>https://bj.lianjia.com/chengjiao/BJXC87982637.html</t>
  </si>
  <si>
    <t>https://bj.lianjia.com/chengjiao/BJXC87982653.html</t>
  </si>
  <si>
    <t>https://bj.lianjia.com/chengjiao/BJXC87982706.html</t>
  </si>
  <si>
    <t>https://bj.lianjia.com/chengjiao/BJXC87983078.html</t>
  </si>
  <si>
    <t>https://bj.lianjia.com/chengjiao/BJXC87983461.html</t>
  </si>
  <si>
    <t>https://bj.lianjia.com/chengjiao/BJXC87984300.html</t>
  </si>
  <si>
    <t>https://bj.lianjia.com/chengjiao/BJXC87984909.html</t>
  </si>
  <si>
    <t>https://bj.lianjia.com/chengjiao/BJXC87985418.html</t>
  </si>
  <si>
    <t>https://bj.lianjia.com/chengjiao/BJXC87985939.html</t>
  </si>
  <si>
    <t>https://bj.lianjia.com/chengjiao/BJXC87986800.html</t>
  </si>
  <si>
    <t>https://bj.lianjia.com/chengjiao/BJXC87987138.html</t>
  </si>
  <si>
    <t>https://bj.lianjia.com/chengjiao/BJXC87987590.html</t>
  </si>
  <si>
    <t>https://bj.lianjia.com/chengjiao/BJXC87988023.html</t>
  </si>
  <si>
    <t>https://bj.lianjia.com/chengjiao/BJXC87988202.html</t>
  </si>
  <si>
    <t>https://bj.lianjia.com/chengjiao/BJXC87988262.html</t>
  </si>
  <si>
    <t>https://bj.lianjia.com/chengjiao/BJXC87988293.html</t>
  </si>
  <si>
    <t>https://bj.lianjia.com/chengjiao/BJXC87988361.html</t>
  </si>
  <si>
    <t>https://bj.lianjia.com/chengjiao/BJXC87988816.html</t>
  </si>
  <si>
    <t>https://bj.lianjia.com/chengjiao/BJXC87989401.html</t>
  </si>
  <si>
    <t>https://bj.lianjia.com/chengjiao/BJXC87989678.html</t>
  </si>
  <si>
    <t>https://bj.lianjia.com/chengjiao/BJXC87989877.html</t>
  </si>
  <si>
    <t>https://bj.lianjia.com/chengjiao/BJXC87990176.html</t>
  </si>
  <si>
    <t>https://bj.lianjia.com/chengjiao/BJXC87990241.html</t>
  </si>
  <si>
    <t>https://bj.lianjia.com/chengjiao/BJXC87990503.html</t>
  </si>
  <si>
    <t>https://bj.lianjia.com/chengjiao/BJXC87990946.html</t>
  </si>
  <si>
    <t>https://bj.lianjia.com/chengjiao/BJXC87991046.html</t>
  </si>
  <si>
    <t>https://bj.lianjia.com/chengjiao/BJXC87991221.html</t>
  </si>
  <si>
    <t>https://bj.lianjia.com/chengjiao/BJXC87991665.html</t>
  </si>
  <si>
    <t>https://bj.lianjia.com/chengjiao/BJXC87993268.html</t>
  </si>
  <si>
    <t>https://bj.lianjia.com/chengjiao/BJXC87993528.html</t>
  </si>
  <si>
    <t>https://bj.lianjia.com/chengjiao/BJXC87993900.html</t>
  </si>
  <si>
    <t>https://bj.lianjia.com/chengjiao/BJXC87994027.html</t>
  </si>
  <si>
    <t>https://bj.lianjia.com/chengjiao/BJXC87994141.html</t>
  </si>
  <si>
    <t>https://bj.lianjia.com/chengjiao/BJXC87995336.html</t>
  </si>
  <si>
    <t>https://bj.lianjia.com/chengjiao/BJXC87995552.html</t>
  </si>
  <si>
    <t>https://bj.lianjia.com/chengjiao/BJXC87995642.html</t>
  </si>
  <si>
    <t>https://bj.lianjia.com/chengjiao/BJXC87995809.html</t>
  </si>
  <si>
    <t>https://bj.lianjia.com/chengjiao/BJXC87995819.html</t>
  </si>
  <si>
    <t>https://bj.lianjia.com/chengjiao/BJXC87996097.html</t>
  </si>
  <si>
    <t>https://bj.lianjia.com/chengjiao/BJXC87996746.html</t>
  </si>
  <si>
    <t>https://bj.lianjia.com/chengjiao/BJXC87997159.html</t>
  </si>
  <si>
    <t>https://bj.lianjia.com/chengjiao/BJXC87997174.html</t>
  </si>
  <si>
    <t>https://bj.lianjia.com/chengjiao/BJXC87998635.html</t>
  </si>
  <si>
    <t>https://bj.lianjia.com/chengjiao/BJXC87998722.html</t>
  </si>
  <si>
    <t>https://bj.lianjia.com/chengjiao/BJXC87999325.html</t>
  </si>
  <si>
    <t>https://bj.lianjia.com/chengjiao/BJXC87999930.html</t>
  </si>
  <si>
    <t>https://bj.lianjia.com/chengjiao/BJXC88000706.html</t>
  </si>
  <si>
    <t>https://bj.lianjia.com/chengjiao/BJXC88000809.html</t>
  </si>
  <si>
    <t>https://bj.lianjia.com/chengjiao/BJXC88002244.html</t>
  </si>
  <si>
    <t>https://bj.lianjia.com/chengjiao/BJXC88002289.html</t>
  </si>
  <si>
    <t>https://bj.lianjia.com/chengjiao/BJXC88002302.html</t>
  </si>
  <si>
    <t>https://bj.lianjia.com/chengjiao/BJXC88002333.html</t>
  </si>
  <si>
    <t>https://bj.lianjia.com/chengjiao/BJXC88002819.html</t>
  </si>
  <si>
    <t>https://bj.lianjia.com/chengjiao/BJXC88002917.html</t>
  </si>
  <si>
    <t>https://bj.lianjia.com/chengjiao/BJXC88003329.html</t>
  </si>
  <si>
    <t>https://bj.lianjia.com/chengjiao/BJXC88004234.html</t>
  </si>
  <si>
    <t>https://bj.lianjia.com/chengjiao/BJXC88005119.html</t>
  </si>
  <si>
    <t>https://bj.lianjia.com/chengjiao/BJXC88005331.html</t>
  </si>
  <si>
    <t>https://bj.lianjia.com/chengjiao/BJXC88007155.html</t>
  </si>
  <si>
    <t>https://bj.lianjia.com/chengjiao/BJXC88008806.html</t>
  </si>
  <si>
    <t>https://bj.lianjia.com/chengjiao/BJXC88008874.html</t>
  </si>
  <si>
    <t>https://bj.lianjia.com/chengjiao/BJXC88009488.html</t>
  </si>
  <si>
    <t>https://bj.lianjia.com/chengjiao/BJXC88009707.html</t>
  </si>
  <si>
    <t>https://bj.lianjia.com/chengjiao/BJXC88009739.html</t>
  </si>
  <si>
    <t>https://bj.lianjia.com/chengjiao/BJXC88010442.html</t>
  </si>
  <si>
    <t>https://bj.lianjia.com/chengjiao/BJXC88010535.html</t>
  </si>
  <si>
    <t>https://bj.lianjia.com/chengjiao/BJXC88010825.html</t>
  </si>
  <si>
    <t>https://bj.lianjia.com/chengjiao/BJXC88011473.html</t>
  </si>
  <si>
    <t>https://bj.lianjia.com/chengjiao/BJXC88011978.html</t>
  </si>
  <si>
    <t>https://bj.lianjia.com/chengjiao/BJXC88012103.html</t>
  </si>
  <si>
    <t>https://bj.lianjia.com/chengjiao/BJXC88012113.html</t>
  </si>
  <si>
    <t>https://bj.lianjia.com/chengjiao/BJXC88012135.html</t>
  </si>
  <si>
    <t>https://bj.lianjia.com/chengjiao/BJXC88012428.html</t>
  </si>
  <si>
    <t>https://bj.lianjia.com/chengjiao/BJXC88012467.html</t>
  </si>
  <si>
    <t>https://bj.lianjia.com/chengjiao/BJXC88013125.html</t>
  </si>
  <si>
    <t>https://bj.lianjia.com/chengjiao/BJXC88013148.html</t>
  </si>
  <si>
    <t>https://bj.lianjia.com/chengjiao/BJXC88013815.html</t>
  </si>
  <si>
    <t>https://bj.lianjia.com/chengjiao/BJXC88014672.html</t>
  </si>
  <si>
    <t>https://bj.lianjia.com/chengjiao/BJXC88014814.html</t>
  </si>
  <si>
    <t>https://bj.lianjia.com/chengjiao/BJXC88015021.html</t>
  </si>
  <si>
    <t>https://bj.lianjia.com/chengjiao/BJXC88015048.html</t>
  </si>
  <si>
    <t>https://bj.lianjia.com/chengjiao/BJXC88015696.html</t>
  </si>
  <si>
    <t>https://bj.lianjia.com/chengjiao/BJXC88015751.html</t>
  </si>
  <si>
    <t>https://bj.lianjia.com/chengjiao/BJXC88016038.html</t>
  </si>
  <si>
    <t>https://bj.lianjia.com/chengjiao/BJXC88016388.html</t>
  </si>
  <si>
    <t>https://bj.lianjia.com/chengjiao/BJXC88017290.html</t>
  </si>
  <si>
    <t>https://bj.lianjia.com/chengjiao/BJXC88018056.html</t>
  </si>
  <si>
    <t>https://bj.lianjia.com/chengjiao/BJXC88018932.html</t>
  </si>
  <si>
    <t>https://bj.lianjia.com/chengjiao/BJXC88019800.html</t>
  </si>
  <si>
    <t>https://bj.lianjia.com/chengjiao/BJXC88020283.html</t>
  </si>
  <si>
    <t>https://bj.lianjia.com/chengjiao/BJXC88020597.html</t>
  </si>
  <si>
    <t>https://bj.lianjia.com/chengjiao/BJXC88022738.html</t>
  </si>
  <si>
    <t>https://bj.lianjia.com/chengjiao/BJXC88022929.html</t>
  </si>
  <si>
    <t>https://bj.lianjia.com/chengjiao/BJXC88023086.html</t>
  </si>
  <si>
    <t>https://bj.lianjia.com/chengjiao/BJXC88023150.html</t>
  </si>
  <si>
    <t>https://bj.lianjia.com/chengjiao/BJXC88023928.html</t>
  </si>
  <si>
    <t>https://bj.lianjia.com/chengjiao/BJXC88024004.html</t>
  </si>
  <si>
    <t>https://bj.lianjia.com/chengjiao/BJXC88024100.html</t>
  </si>
  <si>
    <t>https://bj.lianjia.com/chengjiao/BJXC88024374.html</t>
  </si>
  <si>
    <t>https://bj.lianjia.com/chengjiao/BJXC88024498.html</t>
  </si>
  <si>
    <t>https://bj.lianjia.com/chengjiao/BJXC88024674.html</t>
  </si>
  <si>
    <t>https://bj.lianjia.com/chengjiao/BJXC88024866.html</t>
  </si>
  <si>
    <t>https://bj.lianjia.com/chengjiao/BJXC88025574.html</t>
  </si>
  <si>
    <t>https://bj.lianjia.com/chengjiao/BJXC88025774.html</t>
  </si>
  <si>
    <t>https://bj.lianjia.com/chengjiao/BJXC88027129.html</t>
  </si>
  <si>
    <t>https://bj.lianjia.com/chengjiao/BJXC88027787.html</t>
  </si>
  <si>
    <t>https://bj.lianjia.com/chengjiao/BJXC88027817.html</t>
  </si>
  <si>
    <t>https://bj.lianjia.com/chengjiao/BJXC88028090.html</t>
  </si>
  <si>
    <t>https://bj.lianjia.com/chengjiao/BJXC88028768.html</t>
  </si>
  <si>
    <t>https://bj.lianjia.com/chengjiao/BJXC88028837.html</t>
  </si>
  <si>
    <t>https://bj.lianjia.com/chengjiao/BJXC88029136.html</t>
  </si>
  <si>
    <t>https://bj.lianjia.com/chengjiao/BJXC88029296.html</t>
  </si>
  <si>
    <t>https://bj.lianjia.com/chengjiao/BJXC88029554.html</t>
  </si>
  <si>
    <t>https://bj.lianjia.com/chengjiao/BJXC88029606.html</t>
  </si>
  <si>
    <t>https://bj.lianjia.com/chengjiao/BJXC88030041.html</t>
  </si>
  <si>
    <t>https://bj.lianjia.com/chengjiao/BJXC88031157.html</t>
  </si>
  <si>
    <t>https://bj.lianjia.com/chengjiao/BJXC88031235.html</t>
  </si>
  <si>
    <t>https://bj.lianjia.com/chengjiao/BJXC88031629.html</t>
  </si>
  <si>
    <t>https://bj.lianjia.com/chengjiao/BJXC88032386.html</t>
  </si>
  <si>
    <t>https://bj.lianjia.com/chengjiao/BJXC88034709.html</t>
  </si>
  <si>
    <t>https://bj.lianjia.com/chengjiao/BJXC88035037.html</t>
  </si>
  <si>
    <t>https://bj.lianjia.com/chengjiao/BJXC88035497.html</t>
  </si>
  <si>
    <t>https://bj.lianjia.com/chengjiao/BJXC88035960.html</t>
  </si>
  <si>
    <t>https://bj.lianjia.com/chengjiao/BJXC88036987.html</t>
  </si>
  <si>
    <t>https://bj.lianjia.com/chengjiao/BJXC88037417.html</t>
  </si>
  <si>
    <t>https://bj.lianjia.com/chengjiao/BJXC88038395.html</t>
  </si>
  <si>
    <t>https://bj.lianjia.com/chengjiao/BJXC88039102.html</t>
  </si>
  <si>
    <t>https://bj.lianjia.com/chengjiao/BJXC88039171.html</t>
  </si>
  <si>
    <t>https://bj.lianjia.com/chengjiao/BJXC88039873.html</t>
  </si>
  <si>
    <t>https://bj.lianjia.com/chengjiao/BJXC88040109.html</t>
  </si>
  <si>
    <t>https://bj.lianjia.com/chengjiao/BJXC88040588.html</t>
  </si>
  <si>
    <t>https://bj.lianjia.com/chengjiao/BJXC88041011.html</t>
  </si>
  <si>
    <t>https://bj.lianjia.com/chengjiao/BJXC88042675.html</t>
  </si>
  <si>
    <t>https://bj.lianjia.com/chengjiao/BJXC88042706.html</t>
  </si>
  <si>
    <t>https://bj.lianjia.com/chengjiao/BJXC88043646.html</t>
  </si>
  <si>
    <t>https://bj.lianjia.com/chengjiao/BJXC88043667.html</t>
  </si>
  <si>
    <t>https://bj.lianjia.com/chengjiao/BJXC88043887.html</t>
  </si>
  <si>
    <t>https://bj.lianjia.com/chengjiao/BJXC88044191.html</t>
  </si>
  <si>
    <t>https://bj.lianjia.com/chengjiao/BJXC88044721.html</t>
  </si>
  <si>
    <t>https://bj.lianjia.com/chengjiao/BJXC88045140.html</t>
  </si>
  <si>
    <t>https://bj.lianjia.com/chengjiao/BJXC88045189.html</t>
  </si>
  <si>
    <t>https://bj.lianjia.com/chengjiao/BJXC88045398.html</t>
  </si>
  <si>
    <t>https://bj.lianjia.com/chengjiao/BJXC88045425.html</t>
  </si>
  <si>
    <t>https://bj.lianjia.com/chengjiao/BJXC88046130.html</t>
  </si>
  <si>
    <t>https://bj.lianjia.com/chengjiao/BJXC88046968.html</t>
  </si>
  <si>
    <t>https://bj.lianjia.com/chengjiao/BJXC88047033.html</t>
  </si>
  <si>
    <t>https://bj.lianjia.com/chengjiao/BJXC88048761.html</t>
  </si>
  <si>
    <t>https://bj.lianjia.com/chengjiao/BJXC88049043.html</t>
  </si>
  <si>
    <t>https://bj.lianjia.com/chengjiao/BJXC88049045.html</t>
  </si>
  <si>
    <t>https://bj.lianjia.com/chengjiao/BJXC88049109.html</t>
  </si>
  <si>
    <t>https://bj.lianjia.com/chengjiao/BJXC88049621.html</t>
  </si>
  <si>
    <t>https://bj.lianjia.com/chengjiao/BJXC88050149.html</t>
  </si>
  <si>
    <t>https://bj.lianjia.com/chengjiao/BJXC88051799.html</t>
  </si>
  <si>
    <t>https://bj.lianjia.com/chengjiao/BJXC88051814.html</t>
  </si>
  <si>
    <t>https://bj.lianjia.com/chengjiao/BJXC88053120.html</t>
  </si>
  <si>
    <t>https://bj.lianjia.com/chengjiao/BJXC88053633.html</t>
  </si>
  <si>
    <t>https://bj.lianjia.com/chengjiao/BJXC88054087.html</t>
  </si>
  <si>
    <t>https://bj.lianjia.com/chengjiao/BJXC88054493.html</t>
  </si>
  <si>
    <t>https://bj.lianjia.com/chengjiao/BJXC88055164.html</t>
  </si>
  <si>
    <t>https://bj.lianjia.com/chengjiao/BJXC88055523.html</t>
  </si>
  <si>
    <t>https://bj.lianjia.com/chengjiao/BJXC88055537.html</t>
  </si>
  <si>
    <t>https://bj.lianjia.com/chengjiao/BJXC88055757.html</t>
  </si>
  <si>
    <t>https://bj.lianjia.com/chengjiao/BJXC88055921.html</t>
  </si>
  <si>
    <t>https://bj.lianjia.com/chengjiao/BJXC88056300.html</t>
  </si>
  <si>
    <t>https://bj.lianjia.com/chengjiao/BJXC88056469.html</t>
  </si>
  <si>
    <t>https://bj.lianjia.com/chengjiao/BJXC88056736.html</t>
  </si>
  <si>
    <t>https://bj.lianjia.com/chengjiao/BJXC88056929.html</t>
  </si>
  <si>
    <t>https://bj.lianjia.com/chengjiao/BJXC88057330.html</t>
  </si>
  <si>
    <t>https://bj.lianjia.com/chengjiao/BJXC88058054.html</t>
  </si>
  <si>
    <t>https://bj.lianjia.com/chengjiao/BJXC88058637.html</t>
  </si>
  <si>
    <t>https://bj.lianjia.com/chengjiao/BJXC88058887.html</t>
  </si>
  <si>
    <t>https://bj.lianjia.com/chengjiao/BJXC88059191.html</t>
  </si>
  <si>
    <t>https://bj.lianjia.com/chengjiao/BJXC88059193.html</t>
  </si>
  <si>
    <t>https://bj.lianjia.com/chengjiao/BJXC88060463.html</t>
  </si>
  <si>
    <t>https://bj.lianjia.com/chengjiao/BJXC88060754.html</t>
  </si>
  <si>
    <t>https://bj.lianjia.com/chengjiao/BJXC88060970.html</t>
  </si>
  <si>
    <t>https://bj.lianjia.com/chengjiao/BJXC88061315.html</t>
  </si>
  <si>
    <t>https://bj.lianjia.com/chengjiao/BJXC88061381.html</t>
  </si>
  <si>
    <t>https://bj.lianjia.com/chengjiao/BJXC88061594.html</t>
  </si>
  <si>
    <t>https://bj.lianjia.com/chengjiao/BJXC88062127.html</t>
  </si>
  <si>
    <t>https://bj.lianjia.com/chengjiao/BJXC88062383.html</t>
  </si>
  <si>
    <t>https://bj.lianjia.com/chengjiao/BJXC88062390.html</t>
  </si>
  <si>
    <t>https://bj.lianjia.com/chengjiao/BJXC88062675.html</t>
  </si>
  <si>
    <t>https://bj.lianjia.com/chengjiao/BJXC88063495.html</t>
  </si>
  <si>
    <t>https://bj.lianjia.com/chengjiao/BJXC88063497.html</t>
  </si>
  <si>
    <t>https://bj.lianjia.com/chengjiao/BJXC88063891.html</t>
  </si>
  <si>
    <t>https://bj.lianjia.com/chengjiao/BJXC88064256.html</t>
  </si>
  <si>
    <t>https://bj.lianjia.com/chengjiao/BJXC88064320.html</t>
  </si>
  <si>
    <t>https://bj.lianjia.com/chengjiao/BJXC88064496.html</t>
  </si>
  <si>
    <t>https://bj.lianjia.com/chengjiao/BJXC88064543.html</t>
  </si>
  <si>
    <t>https://bj.lianjia.com/chengjiao/BJXC88064614.html</t>
  </si>
  <si>
    <t>https://bj.lianjia.com/chengjiao/BJXC88064624.html</t>
  </si>
  <si>
    <t>https://bj.lianjia.com/chengjiao/BJXC88064691.html</t>
  </si>
  <si>
    <t>https://bj.lianjia.com/chengjiao/BJXC88064958.html</t>
  </si>
  <si>
    <t>https://bj.lianjia.com/chengjiao/BJXC88065010.html</t>
  </si>
  <si>
    <t>https://bj.lianjia.com/chengjiao/BJXC88065331.html</t>
  </si>
  <si>
    <t>https://bj.lianjia.com/chengjiao/BJXC88065484.html</t>
  </si>
  <si>
    <t>https://bj.lianjia.com/chengjiao/BJXC88065633.html</t>
  </si>
  <si>
    <t>https://bj.lianjia.com/chengjiao/BJXC88066104.html</t>
  </si>
  <si>
    <t>https://bj.lianjia.com/chengjiao/BJXC88066194.html</t>
  </si>
  <si>
    <t>https://bj.lianjia.com/chengjiao/BJXC88067014.html</t>
  </si>
  <si>
    <t>https://bj.lianjia.com/chengjiao/BJXC88067101.html</t>
  </si>
  <si>
    <t>https://bj.lianjia.com/chengjiao/BJXC88067439.html</t>
  </si>
  <si>
    <t>https://bj.lianjia.com/chengjiao/BJXC88068799.html</t>
  </si>
  <si>
    <t>https://bj.lianjia.com/chengjiao/BJXC88069185.html</t>
  </si>
  <si>
    <t>https://bj.lianjia.com/chengjiao/BJXC88069194.html</t>
  </si>
  <si>
    <t>https://bj.lianjia.com/chengjiao/BJXC88069469.html</t>
  </si>
  <si>
    <t>https://bj.lianjia.com/chengjiao/BJXC88069840.html</t>
  </si>
  <si>
    <t>https://bj.lianjia.com/chengjiao/BJXC88072344.html</t>
  </si>
  <si>
    <t>https://bj.lianjia.com/chengjiao/BJXC88073211.html</t>
  </si>
  <si>
    <t>https://bj.lianjia.com/chengjiao/BJXC88073492.html</t>
  </si>
  <si>
    <t>https://bj.lianjia.com/chengjiao/BJXC88074678.html</t>
  </si>
  <si>
    <t>https://bj.lianjia.com/chengjiao/BJXC88076206.html</t>
  </si>
  <si>
    <t>https://bj.lianjia.com/chengjiao/BJXC88076639.html</t>
  </si>
  <si>
    <t>https://bj.lianjia.com/chengjiao/BJXC88077624.html</t>
  </si>
  <si>
    <t>https://bj.lianjia.com/chengjiao/BJXC88077801.html</t>
  </si>
  <si>
    <t>https://bj.lianjia.com/chengjiao/BJXC88078021.html</t>
  </si>
  <si>
    <t>https://bj.lianjia.com/chengjiao/BJXC88078250.html</t>
  </si>
  <si>
    <t>https://bj.lianjia.com/chengjiao/BJXC88078977.html</t>
  </si>
  <si>
    <t>https://bj.lianjia.com/chengjiao/BJXC88079272.html</t>
  </si>
  <si>
    <t>https://bj.lianjia.com/chengjiao/BJXC88081447.html</t>
  </si>
  <si>
    <t>https://bj.lianjia.com/chengjiao/BJXC88081547.html</t>
  </si>
  <si>
    <t>https://bj.lianjia.com/chengjiao/BJXC88082093.html</t>
  </si>
  <si>
    <t>https://bj.lianjia.com/chengjiao/BJXC88082957.html</t>
  </si>
  <si>
    <t>https://bj.lianjia.com/chengjiao/BJXC88083113.html</t>
  </si>
  <si>
    <t>https://bj.lianjia.com/chengjiao/BJXC88083693.html</t>
  </si>
  <si>
    <t>https://bj.lianjia.com/chengjiao/BJXC88084324.html</t>
  </si>
  <si>
    <t>https://bj.lianjia.com/chengjiao/BJXC88084373.html</t>
  </si>
  <si>
    <t>https://bj.lianjia.com/chengjiao/BJXC88084587.html</t>
  </si>
  <si>
    <t>https://bj.lianjia.com/chengjiao/BJXC88085747.html</t>
  </si>
  <si>
    <t>https://bj.lianjia.com/chengjiao/BJXC88086220.html</t>
  </si>
  <si>
    <t>https://bj.lianjia.com/chengjiao/BJXC88086492.html</t>
  </si>
  <si>
    <t>https://bj.lianjia.com/chengjiao/BJXC88086545.html</t>
  </si>
  <si>
    <t>https://bj.lianjia.com/chengjiao/BJXC88086604.html</t>
  </si>
  <si>
    <t>https://bj.lianjia.com/chengjiao/BJXC88086867.html</t>
  </si>
  <si>
    <t>https://bj.lianjia.com/chengjiao/BJXC88086981.html</t>
  </si>
  <si>
    <t>https://bj.lianjia.com/chengjiao/BJXC88087328.html</t>
  </si>
  <si>
    <t>https://bj.lianjia.com/chengjiao/BJXC88087389.html</t>
  </si>
  <si>
    <t>https://bj.lianjia.com/chengjiao/BJXC88087406.html</t>
  </si>
  <si>
    <t>https://bj.lianjia.com/chengjiao/BJXC88087422.html</t>
  </si>
  <si>
    <t>https://bj.lianjia.com/chengjiao/BJXC88088135.html</t>
  </si>
  <si>
    <t>https://bj.lianjia.com/chengjiao/BJXC88089702.html</t>
  </si>
  <si>
    <t>https://bj.lianjia.com/chengjiao/BJXC88089857.html</t>
  </si>
  <si>
    <t>https://bj.lianjia.com/chengjiao/BJXC88089912.html</t>
  </si>
  <si>
    <t>https://bj.lianjia.com/chengjiao/BJXC88090396.html</t>
  </si>
  <si>
    <t>https://bj.lianjia.com/chengjiao/BJXC88091554.html</t>
  </si>
  <si>
    <t>https://bj.lianjia.com/chengjiao/BJXC88091809.html</t>
  </si>
  <si>
    <t>https://bj.lianjia.com/chengjiao/BJXC88092209.html</t>
  </si>
  <si>
    <t>https://bj.lianjia.com/chengjiao/BJXC88092313.html</t>
  </si>
  <si>
    <t>https://bj.lianjia.com/chengjiao/BJXC88092325.html</t>
  </si>
  <si>
    <t>https://bj.lianjia.com/chengjiao/BJXC88092727.html</t>
  </si>
  <si>
    <t>https://bj.lianjia.com/chengjiao/BJXC88092754.html</t>
  </si>
  <si>
    <t>https://bj.lianjia.com/chengjiao/BJXC88093026.html</t>
  </si>
  <si>
    <t>https://bj.lianjia.com/chengjiao/BJXC88093057.html</t>
  </si>
  <si>
    <t>https://bj.lianjia.com/chengjiao/BJXC88093102.html</t>
  </si>
  <si>
    <t>https://bj.lianjia.com/chengjiao/BJXC88093176.html</t>
  </si>
  <si>
    <t>https://bj.lianjia.com/chengjiao/BJXC88093509.html</t>
  </si>
  <si>
    <t>https://bj.lianjia.com/chengjiao/BJXC88093754.html</t>
  </si>
  <si>
    <t>https://bj.lianjia.com/chengjiao/BJXC88093997.html</t>
  </si>
  <si>
    <t>https://bj.lianjia.com/chengjiao/BJXC88094051.html</t>
  </si>
  <si>
    <t>https://bj.lianjia.com/chengjiao/BJXC88094107.html</t>
  </si>
  <si>
    <t>https://bj.lianjia.com/chengjiao/BJXC88094216.html</t>
  </si>
  <si>
    <t>https://bj.lianjia.com/chengjiao/BJXC88094672.html</t>
  </si>
  <si>
    <t>https://bj.lianjia.com/chengjiao/BJXC88094975.html</t>
  </si>
  <si>
    <t>https://bj.lianjia.com/chengjiao/BJXC88095491.html</t>
  </si>
  <si>
    <t>https://bj.lianjia.com/chengjiao/BJXC88097005.html</t>
  </si>
  <si>
    <t>https://bj.lianjia.com/chengjiao/BJXC88097009.html</t>
  </si>
  <si>
    <t>https://bj.lianjia.com/chengjiao/BJXC88097304.html</t>
  </si>
  <si>
    <t>https://bj.lianjia.com/chengjiao/BJXC88097883.html</t>
  </si>
  <si>
    <t>https://bj.lianjia.com/chengjiao/BJXC88098186.html</t>
  </si>
  <si>
    <t>https://bj.lianjia.com/chengjiao/BJXC88098238.html</t>
  </si>
  <si>
    <t>https://bj.lianjia.com/chengjiao/BJXC88098254.html</t>
  </si>
  <si>
    <t>https://bj.lianjia.com/chengjiao/BJXC88098799.html</t>
  </si>
  <si>
    <t>https://bj.lianjia.com/chengjiao/BJXC88098849.html</t>
  </si>
  <si>
    <t>https://bj.lianjia.com/chengjiao/BJXC88099179.html</t>
  </si>
  <si>
    <t>https://bj.lianjia.com/chengjiao/BJXC88099560.html</t>
  </si>
  <si>
    <t>https://bj.lianjia.com/chengjiao/BJXC88099705.html</t>
  </si>
  <si>
    <t>https://bj.lianjia.com/chengjiao/BJXC88099740.html</t>
  </si>
  <si>
    <t>https://bj.lianjia.com/chengjiao/BJXC88100328.html</t>
  </si>
  <si>
    <t>https://bj.lianjia.com/chengjiao/BJXC88100580.html</t>
  </si>
  <si>
    <t>https://bj.lianjia.com/chengjiao/BJXC88100927.html</t>
  </si>
  <si>
    <t>https://bj.lianjia.com/chengjiao/BJXC88101161.html</t>
  </si>
  <si>
    <t>https://bj.lianjia.com/chengjiao/BJXC88102207.html</t>
  </si>
  <si>
    <t>https://bj.lianjia.com/chengjiao/BJXC88102385.html</t>
  </si>
  <si>
    <t>https://bj.lianjia.com/chengjiao/BJXC88102734.html</t>
  </si>
  <si>
    <t>https://bj.lianjia.com/chengjiao/BJXC88103237.html</t>
  </si>
  <si>
    <t>https://bj.lianjia.com/chengjiao/BJXC88103408.html</t>
  </si>
  <si>
    <t>https://bj.lianjia.com/chengjiao/BJXC88103755.html</t>
  </si>
  <si>
    <t>https://bj.lianjia.com/chengjiao/BJXC88104741.html</t>
  </si>
  <si>
    <t>https://bj.lianjia.com/chengjiao/BJXC88105277.html</t>
  </si>
  <si>
    <t>https://bj.lianjia.com/chengjiao/BJXC88105874.html</t>
  </si>
  <si>
    <t>https://bj.lianjia.com/chengjiao/BJXC88106073.html</t>
  </si>
  <si>
    <t>https://bj.lianjia.com/chengjiao/BJXC88106593.html</t>
  </si>
  <si>
    <t>https://bj.lianjia.com/chengjiao/BJXC88106824.html</t>
  </si>
  <si>
    <t>https://bj.lianjia.com/chengjiao/BJXC88106835.html</t>
  </si>
  <si>
    <t>https://bj.lianjia.com/chengjiao/BJXC88106851.html</t>
  </si>
  <si>
    <t>https://bj.lianjia.com/chengjiao/BJXC88107684.html</t>
  </si>
  <si>
    <t>https://bj.lianjia.com/chengjiao/BJXC88107916.html</t>
  </si>
  <si>
    <t>https://bj.lianjia.com/chengjiao/BJXC88107997.html</t>
  </si>
  <si>
    <t>https://bj.lianjia.com/chengjiao/BJXC88108288.html</t>
  </si>
  <si>
    <t>https://bj.lianjia.com/chengjiao/BJXC88108871.html</t>
  </si>
  <si>
    <t>https://bj.lianjia.com/chengjiao/BJXC88109002.html</t>
  </si>
  <si>
    <t>https://bj.lianjia.com/chengjiao/BJXC88109796.html</t>
  </si>
  <si>
    <t>https://bj.lianjia.com/chengjiao/BJXC88110510.html</t>
  </si>
  <si>
    <t>https://bj.lianjia.com/chengjiao/BJXC88111151.html</t>
  </si>
  <si>
    <t>https://bj.lianjia.com/chengjiao/BJXC88112262.html</t>
  </si>
  <si>
    <t>https://bj.lianjia.com/chengjiao/BJXC88112387.html</t>
  </si>
  <si>
    <t>https://bj.lianjia.com/chengjiao/BJXC88113162.html</t>
  </si>
  <si>
    <t>https://bj.lianjia.com/chengjiao/BJXC88113185.html</t>
  </si>
  <si>
    <t>https://bj.lianjia.com/chengjiao/BJXC88113781.html</t>
  </si>
  <si>
    <t>https://bj.lianjia.com/chengjiao/BJXC88115011.html</t>
  </si>
  <si>
    <t>https://bj.lianjia.com/chengjiao/BJXC88115058.html</t>
  </si>
  <si>
    <t>https://bj.lianjia.com/chengjiao/BJXC88115490.html</t>
  </si>
  <si>
    <t>https://bj.lianjia.com/chengjiao/BJXC88115617.html</t>
  </si>
  <si>
    <t>https://bj.lianjia.com/chengjiao/BJXC88116034.html</t>
  </si>
  <si>
    <t>https://bj.lianjia.com/chengjiao/BJXC88116194.html</t>
  </si>
  <si>
    <t>https://bj.lianjia.com/chengjiao/BJXC88116286.html</t>
  </si>
  <si>
    <t>https://bj.lianjia.com/chengjiao/BJXC88116533.html</t>
  </si>
  <si>
    <t>https://bj.lianjia.com/chengjiao/BJXC88117141.html</t>
  </si>
  <si>
    <t>https://bj.lianjia.com/chengjiao/BJXC88117168.html</t>
  </si>
  <si>
    <t>https://bj.lianjia.com/chengjiao/BJXC88117417.html</t>
  </si>
  <si>
    <t>https://bj.lianjia.com/chengjiao/BJXC88117498.html</t>
  </si>
  <si>
    <t>https://bj.lianjia.com/chengjiao/BJXC88118213.html</t>
  </si>
  <si>
    <t>https://bj.lianjia.com/chengjiao/BJXC88118218.html</t>
  </si>
  <si>
    <t>https://bj.lianjia.com/chengjiao/BJXC88118248.html</t>
  </si>
  <si>
    <t>https://bj.lianjia.com/chengjiao/BJXC88118467.html</t>
  </si>
  <si>
    <t>https://bj.lianjia.com/chengjiao/BJXC88118633.html</t>
  </si>
  <si>
    <t>https://bj.lianjia.com/chengjiao/BJXC88119074.html</t>
  </si>
  <si>
    <t>https://bj.lianjia.com/chengjiao/BJXC88119144.html</t>
  </si>
  <si>
    <t>https://bj.lianjia.com/chengjiao/BJXC88120332.html</t>
  </si>
  <si>
    <t>https://bj.lianjia.com/chengjiao/BJXC88120347.html</t>
  </si>
  <si>
    <t>https://bj.lianjia.com/chengjiao/BJXC88120876.html</t>
  </si>
  <si>
    <t>https://bj.lianjia.com/chengjiao/BJXC88121260.html</t>
  </si>
  <si>
    <t>https://bj.lianjia.com/chengjiao/BJXC88121466.html</t>
  </si>
  <si>
    <t>https://bj.lianjia.com/chengjiao/BJXC88121546.html</t>
  </si>
  <si>
    <t>https://bj.lianjia.com/chengjiao/BJXC88121735.html</t>
  </si>
  <si>
    <t>https://bj.lianjia.com/chengjiao/BJXC88121932.html</t>
  </si>
  <si>
    <t>https://bj.lianjia.com/chengjiao/BJXC88122010.html</t>
  </si>
  <si>
    <t>https://bj.lianjia.com/chengjiao/BJXC88122074.html</t>
  </si>
  <si>
    <t>https://bj.lianjia.com/chengjiao/BJXC88122407.html</t>
  </si>
  <si>
    <t>https://bj.lianjia.com/chengjiao/BJXC88122456.html</t>
  </si>
  <si>
    <t>https://bj.lianjia.com/chengjiao/BJXC88123330.html</t>
  </si>
  <si>
    <t>https://bj.lianjia.com/chengjiao/BJXC88124916.html</t>
  </si>
  <si>
    <t>https://bj.lianjia.com/chengjiao/BJXC88125142.html</t>
  </si>
  <si>
    <t>https://bj.lianjia.com/chengjiao/BJXC88125214.html</t>
  </si>
  <si>
    <t>https://bj.lianjia.com/chengjiao/BJXC88125565.html</t>
  </si>
  <si>
    <t>https://bj.lianjia.com/chengjiao/BJXC88125696.html</t>
  </si>
  <si>
    <t>https://bj.lianjia.com/chengjiao/BJXC88125946.html</t>
  </si>
  <si>
    <t>https://bj.lianjia.com/chengjiao/BJXC88126834.html</t>
  </si>
  <si>
    <t>https://bj.lianjia.com/chengjiao/BJXC88126903.html</t>
  </si>
  <si>
    <t>https://bj.lianjia.com/chengjiao/BJXC88127042.html</t>
  </si>
  <si>
    <t>https://bj.lianjia.com/chengjiao/BJXC88127390.html</t>
  </si>
  <si>
    <t>https://bj.lianjia.com/chengjiao/BJXC88127520.html</t>
  </si>
  <si>
    <t>https://bj.lianjia.com/chengjiao/BJXC88127857.html</t>
  </si>
  <si>
    <t>https://bj.lianjia.com/chengjiao/BJXC88128568.html</t>
  </si>
  <si>
    <t>https://bj.lianjia.com/chengjiao/BJXC88128728.html</t>
  </si>
  <si>
    <t>https://bj.lianjia.com/chengjiao/BJXC88129121.html</t>
  </si>
  <si>
    <t>https://bj.lianjia.com/chengjiao/BJXC88129329.html</t>
  </si>
  <si>
    <t>https://bj.lianjia.com/chengjiao/BJXC88129618.html</t>
  </si>
  <si>
    <t>https://bj.lianjia.com/chengjiao/BJXC88129754.html</t>
  </si>
  <si>
    <t>https://bj.lianjia.com/chengjiao/BJXC88129993.html</t>
  </si>
  <si>
    <t>https://bj.lianjia.com/chengjiao/BJXC88130643.html</t>
  </si>
  <si>
    <t>https://bj.lianjia.com/chengjiao/BJXC88130699.html</t>
  </si>
  <si>
    <t>https://bj.lianjia.com/chengjiao/BJXC88130848.html</t>
  </si>
  <si>
    <t>https://bj.lianjia.com/chengjiao/BJXC88131005.html</t>
  </si>
  <si>
    <t>https://bj.lianjia.com/chengjiao/BJXC88131029.html</t>
  </si>
  <si>
    <t>https://bj.lianjia.com/chengjiao/BJXC88131600.html</t>
  </si>
  <si>
    <t>https://bj.lianjia.com/chengjiao/BJXC88131983.html</t>
  </si>
  <si>
    <t>https://bj.lianjia.com/chengjiao/BJXC88131996.html</t>
  </si>
  <si>
    <t>https://bj.lianjia.com/chengjiao/BJXC88132131.html</t>
  </si>
  <si>
    <t>https://bj.lianjia.com/chengjiao/BJXC88132366.html</t>
  </si>
  <si>
    <t>https://bj.lianjia.com/chengjiao/BJXC88132432.html</t>
  </si>
  <si>
    <t>https://bj.lianjia.com/chengjiao/BJXC88132496.html</t>
  </si>
  <si>
    <t>https://bj.lianjia.com/chengjiao/BJXC88133100.html</t>
  </si>
  <si>
    <t>https://bj.lianjia.com/chengjiao/BJXC88133670.html</t>
  </si>
  <si>
    <t>https://bj.lianjia.com/chengjiao/BJXC88133681.html</t>
  </si>
  <si>
    <t>https://bj.lianjia.com/chengjiao/BJXC88133820.html</t>
  </si>
  <si>
    <t>https://bj.lianjia.com/chengjiao/BJXC88134007.html</t>
  </si>
  <si>
    <t>https://bj.lianjia.com/chengjiao/BJXC88134266.html</t>
  </si>
  <si>
    <t>https://bj.lianjia.com/chengjiao/BJXC88134887.html</t>
  </si>
  <si>
    <t>https://bj.lianjia.com/chengjiao/BJXC88134908.html</t>
  </si>
  <si>
    <t>https://bj.lianjia.com/chengjiao/BJXC88135108.html</t>
  </si>
  <si>
    <t>https://bj.lianjia.com/chengjiao/BJXC88135254.html</t>
  </si>
  <si>
    <t>https://bj.lianjia.com/chengjiao/BJXC88135621.html</t>
  </si>
  <si>
    <t>https://bj.lianjia.com/chengjiao/BJXC88136225.html</t>
  </si>
  <si>
    <t>https://bj.lianjia.com/chengjiao/BJXC88136238.html</t>
  </si>
  <si>
    <t>https://bj.lianjia.com/chengjiao/BJXC88136302.html</t>
  </si>
  <si>
    <t>https://bj.lianjia.com/chengjiao/BJXC88137120.html</t>
  </si>
  <si>
    <t>https://bj.lianjia.com/chengjiao/BJXC88137223.html</t>
  </si>
  <si>
    <t>https://bj.lianjia.com/chengjiao/BJXC88137520.html</t>
  </si>
  <si>
    <t>https://bj.lianjia.com/chengjiao/BJXC88137817.html</t>
  </si>
  <si>
    <t>https://bj.lianjia.com/chengjiao/BJXC88138150.html</t>
  </si>
  <si>
    <t>https://bj.lianjia.com/chengjiao/BJXC88138303.html</t>
  </si>
  <si>
    <t>https://bj.lianjia.com/chengjiao/BJXC88138563.html</t>
  </si>
  <si>
    <t>https://bj.lianjia.com/chengjiao/BJXC88139716.html</t>
  </si>
  <si>
    <t>https://bj.lianjia.com/chengjiao/BJXC88139842.html</t>
  </si>
  <si>
    <t>https://bj.lianjia.com/chengjiao/BJXC88140153.html</t>
  </si>
  <si>
    <t>https://bj.lianjia.com/chengjiao/BJXC88140516.html</t>
  </si>
  <si>
    <t>https://bj.lianjia.com/chengjiao/BJXC88140780.html</t>
  </si>
  <si>
    <t>https://bj.lianjia.com/chengjiao/BJXC88140797.html</t>
  </si>
  <si>
    <t>https://bj.lianjia.com/chengjiao/BJXC88141324.html</t>
  </si>
  <si>
    <t>https://bj.lianjia.com/chengjiao/BJXC88142382.html</t>
  </si>
  <si>
    <t>https://bj.lianjia.com/chengjiao/BJXC88142415.html</t>
  </si>
  <si>
    <t>https://bj.lianjia.com/chengjiao/BJXC88142807.html</t>
  </si>
  <si>
    <t>https://bj.lianjia.com/chengjiao/BJXC88143567.html</t>
  </si>
  <si>
    <t>https://bj.lianjia.com/chengjiao/BJXC88143709.html</t>
  </si>
  <si>
    <t>https://bj.lianjia.com/chengjiao/BJXC88143925.html</t>
  </si>
  <si>
    <t>https://bj.lianjia.com/chengjiao/BJXC88144547.html</t>
  </si>
  <si>
    <t>https://bj.lianjia.com/chengjiao/BJXC88144655.html</t>
  </si>
  <si>
    <t>https://bj.lianjia.com/chengjiao/BJXC88145381.html</t>
  </si>
  <si>
    <t>https://bj.lianjia.com/chengjiao/BJXC88146647.html</t>
  </si>
  <si>
    <t>https://bj.lianjia.com/chengjiao/BJXC88146691.html</t>
  </si>
  <si>
    <t>https://bj.lianjia.com/chengjiao/BJXC88146824.html</t>
  </si>
  <si>
    <t>https://bj.lianjia.com/chengjiao/BJXC88146953.html</t>
  </si>
  <si>
    <t>https://bj.lianjia.com/chengjiao/BJXC88147049.html</t>
  </si>
  <si>
    <t>https://bj.lianjia.com/chengjiao/BJXC88147060.html</t>
  </si>
  <si>
    <t>https://bj.lianjia.com/chengjiao/BJXC88147472.html</t>
  </si>
  <si>
    <t>https://bj.lianjia.com/chengjiao/BJXC88147696.html</t>
  </si>
  <si>
    <t>https://bj.lianjia.com/chengjiao/BJXC88147890.html</t>
  </si>
  <si>
    <t>https://bj.lianjia.com/chengjiao/BJXC88148074.html</t>
  </si>
  <si>
    <t>https://bj.lianjia.com/chengjiao/BJXC88148755.html</t>
  </si>
  <si>
    <t>https://bj.lianjia.com/chengjiao/BJXC88148760.html</t>
  </si>
  <si>
    <t>https://bj.lianjia.com/chengjiao/BJXC88149092.html</t>
  </si>
  <si>
    <t>https://bj.lianjia.com/chengjiao/BJXC88150681.html</t>
  </si>
  <si>
    <t>https://bj.lianjia.com/chengjiao/BJXC88150714.html</t>
  </si>
  <si>
    <t>https://bj.lianjia.com/chengjiao/BJXC88150760.html</t>
  </si>
  <si>
    <t>https://bj.lianjia.com/chengjiao/BJXC88152399.html</t>
  </si>
  <si>
    <t>https://bj.lianjia.com/chengjiao/BJXC88152612.html</t>
  </si>
  <si>
    <t>https://bj.lianjia.com/chengjiao/BJXC88152656.html</t>
  </si>
  <si>
    <t>https://bj.lianjia.com/chengjiao/BJXC88152843.html</t>
  </si>
  <si>
    <t>https://bj.lianjia.com/chengjiao/BJXC88154014.html</t>
  </si>
  <si>
    <t>https://bj.lianjia.com/chengjiao/BJXC88154340.html</t>
  </si>
  <si>
    <t>https://bj.lianjia.com/chengjiao/BJXC88154858.html</t>
  </si>
  <si>
    <t>https://bj.lianjia.com/chengjiao/BJXC88155410.html</t>
  </si>
  <si>
    <t>https://bj.lianjia.com/chengjiao/BJXC88155651.html</t>
  </si>
  <si>
    <t>https://bj.lianjia.com/chengjiao/BJXC88157097.html</t>
  </si>
  <si>
    <t>https://bj.lianjia.com/chengjiao/BJXC88157280.html</t>
  </si>
  <si>
    <t>https://bj.lianjia.com/chengjiao/BJXC88157969.html</t>
  </si>
  <si>
    <t>https://bj.lianjia.com/chengjiao/BJXC88158382.html</t>
  </si>
  <si>
    <t>https://bj.lianjia.com/chengjiao/BJXC88158428.html</t>
  </si>
  <si>
    <t>https://bj.lianjia.com/chengjiao/BJXC88159038.html</t>
  </si>
  <si>
    <t>https://bj.lianjia.com/chengjiao/BJXC88159271.html</t>
  </si>
  <si>
    <t>https://bj.lianjia.com/chengjiao/BJXC88159534.html</t>
  </si>
  <si>
    <t>https://bj.lianjia.com/chengjiao/BJXC88161130.html</t>
  </si>
  <si>
    <t>https://bj.lianjia.com/chengjiao/BJXC88161395.html</t>
  </si>
  <si>
    <t>https://bj.lianjia.com/chengjiao/BJXC88161449.html</t>
  </si>
  <si>
    <t>https://bj.lianjia.com/chengjiao/BJXC88161820.html</t>
  </si>
  <si>
    <t>https://bj.lianjia.com/chengjiao/BJXC88162970.html</t>
  </si>
  <si>
    <t>https://bj.lianjia.com/chengjiao/BJXC88163171.html</t>
  </si>
  <si>
    <t>https://bj.lianjia.com/chengjiao/BJXC88163194.html</t>
  </si>
  <si>
    <t>https://bj.lianjia.com/chengjiao/BJXC88163224.html</t>
  </si>
  <si>
    <t>https://bj.lianjia.com/chengjiao/BJXC88163422.html</t>
  </si>
  <si>
    <t>https://bj.lianjia.com/chengjiao/BJXC88163494.html</t>
  </si>
  <si>
    <t>https://bj.lianjia.com/chengjiao/BJXC88163660.html</t>
  </si>
  <si>
    <t>https://bj.lianjia.com/chengjiao/BJXC88164120.html</t>
  </si>
  <si>
    <t>https://bj.lianjia.com/chengjiao/BJXC88164945.html</t>
  </si>
  <si>
    <t>https://bj.lianjia.com/chengjiao/BJXC88165381.html</t>
  </si>
  <si>
    <t>https://bj.lianjia.com/chengjiao/BJXC88165416.html</t>
  </si>
  <si>
    <t>https://bj.lianjia.com/chengjiao/BJXC88165760.html</t>
  </si>
  <si>
    <t>https://bj.lianjia.com/chengjiao/BJXC88166401.html</t>
  </si>
  <si>
    <t>https://bj.lianjia.com/chengjiao/BJXC88166888.html</t>
  </si>
  <si>
    <t>https://bj.lianjia.com/chengjiao/BJXC88167342.html</t>
  </si>
  <si>
    <t>https://bj.lianjia.com/chengjiao/BJXC88167766.html</t>
  </si>
  <si>
    <t>https://bj.lianjia.com/chengjiao/BJXC88167960.html</t>
  </si>
  <si>
    <t>https://bj.lianjia.com/chengjiao/BJXC88168045.html</t>
  </si>
  <si>
    <t>https://bj.lianjia.com/chengjiao/BJXC88168258.html</t>
  </si>
  <si>
    <t>https://bj.lianjia.com/chengjiao/BJXC88168669.html</t>
  </si>
  <si>
    <t>https://bj.lianjia.com/chengjiao/BJXC88169403.html</t>
  </si>
  <si>
    <t>https://bj.lianjia.com/chengjiao/BJXC88169478.html</t>
  </si>
  <si>
    <t>https://bj.lianjia.com/chengjiao/BJXC88169665.html</t>
  </si>
  <si>
    <t>https://bj.lianjia.com/chengjiao/BJXC88170551.html</t>
  </si>
  <si>
    <t>https://bj.lianjia.com/chengjiao/BJXC88170720.html</t>
  </si>
  <si>
    <t>https://bj.lianjia.com/chengjiao/BJXC88170955.html</t>
  </si>
  <si>
    <t>https://bj.lianjia.com/chengjiao/BJXC88171180.html</t>
  </si>
  <si>
    <t>https://bj.lianjia.com/chengjiao/BJXC88171363.html</t>
  </si>
  <si>
    <t>https://bj.lianjia.com/chengjiao/BJXC88172229.html</t>
  </si>
  <si>
    <t>https://bj.lianjia.com/chengjiao/BJXC88172309.html</t>
  </si>
  <si>
    <t>https://bj.lianjia.com/chengjiao/BJXC88172425.html</t>
  </si>
  <si>
    <t>https://bj.lianjia.com/chengjiao/BJXC88172644.html</t>
  </si>
  <si>
    <t>https://bj.lianjia.com/chengjiao/BJXC88172803.html</t>
  </si>
  <si>
    <t>https://bj.lianjia.com/chengjiao/BJXC88172861.html</t>
  </si>
  <si>
    <t>https://bj.lianjia.com/chengjiao/BJXC88173541.html</t>
  </si>
  <si>
    <t>https://bj.lianjia.com/chengjiao/BJXC88174308.html</t>
  </si>
  <si>
    <t>https://bj.lianjia.com/chengjiao/BJXC88174412.html</t>
  </si>
  <si>
    <t>https://bj.lianjia.com/chengjiao/BJXC88175109.html</t>
  </si>
  <si>
    <t>https://bj.lianjia.com/chengjiao/BJXC88175764.html</t>
  </si>
  <si>
    <t>https://bj.lianjia.com/chengjiao/BJXC88176130.html</t>
  </si>
  <si>
    <t>https://bj.lianjia.com/chengjiao/BJXC88176154.html</t>
  </si>
  <si>
    <t>https://bj.lianjia.com/chengjiao/BJXC88176207.html</t>
  </si>
  <si>
    <t>https://bj.lianjia.com/chengjiao/BJXC88176290.html</t>
  </si>
  <si>
    <t>https://bj.lianjia.com/chengjiao/BJXC88176882.html</t>
  </si>
  <si>
    <t>https://bj.lianjia.com/chengjiao/BJXC88176945.html</t>
  </si>
  <si>
    <t>https://bj.lianjia.com/chengjiao/BJXC88177268.html</t>
  </si>
  <si>
    <t>https://bj.lianjia.com/chengjiao/BJXC88177338.html</t>
  </si>
  <si>
    <t>https://bj.lianjia.com/chengjiao/BJXC88177480.html</t>
  </si>
  <si>
    <t>https://bj.lianjia.com/chengjiao/BJXC88177678.html</t>
  </si>
  <si>
    <t>https://bj.lianjia.com/chengjiao/BJXC88178443.html</t>
  </si>
  <si>
    <t>https://bj.lianjia.com/chengjiao/BJXC88178448.html</t>
  </si>
  <si>
    <t>https://bj.lianjia.com/chengjiao/BJXC88178571.html</t>
  </si>
  <si>
    <t>https://bj.lianjia.com/chengjiao/BJXC88178597.html</t>
  </si>
  <si>
    <t>https://bj.lianjia.com/chengjiao/BJXC88178622.html</t>
  </si>
  <si>
    <t>https://bj.lianjia.com/chengjiao/BJXC88179263.html</t>
  </si>
  <si>
    <t>https://bj.lianjia.com/chengjiao/BJXC88179554.html</t>
  </si>
  <si>
    <t>https://bj.lianjia.com/chengjiao/BJXC88180042.html</t>
  </si>
  <si>
    <t>https://bj.lianjia.com/chengjiao/BJXC88180469.html</t>
  </si>
  <si>
    <t>https://bj.lianjia.com/chengjiao/BJXC88181004.html</t>
  </si>
  <si>
    <t>https://bj.lianjia.com/chengjiao/BJXC88181085.html</t>
  </si>
  <si>
    <t>https://bj.lianjia.com/chengjiao/BJXC88181576.html</t>
  </si>
  <si>
    <t>https://bj.lianjia.com/chengjiao/BJXC88182141.html</t>
  </si>
  <si>
    <t>https://bj.lianjia.com/chengjiao/BJXC88182292.html</t>
  </si>
  <si>
    <t>https://bj.lianjia.com/chengjiao/BJXC88182710.html</t>
  </si>
  <si>
    <t>https://bj.lianjia.com/chengjiao/BJXC88182937.html</t>
  </si>
  <si>
    <t>https://bj.lianjia.com/chengjiao/BJXC88183060.html</t>
  </si>
  <si>
    <t>https://bj.lianjia.com/chengjiao/BJXC88183365.html</t>
  </si>
  <si>
    <t>https://bj.lianjia.com/chengjiao/BJXC88183926.html</t>
  </si>
  <si>
    <t>https://bj.lianjia.com/chengjiao/BJXC88183946.html</t>
  </si>
  <si>
    <t>https://bj.lianjia.com/chengjiao/BJXC88184321.html</t>
  </si>
  <si>
    <t>https://bj.lianjia.com/chengjiao/BJXC88184734.html</t>
  </si>
  <si>
    <t>https://bj.lianjia.com/chengjiao/BJXC88184749.html</t>
  </si>
  <si>
    <t>https://bj.lianjia.com/chengjiao/BJXC88184769.html</t>
  </si>
  <si>
    <t>https://bj.lianjia.com/chengjiao/BJXC88185088.html</t>
  </si>
  <si>
    <t>https://bj.lianjia.com/chengjiao/BJXC88185339.html</t>
  </si>
  <si>
    <t>https://bj.lianjia.com/chengjiao/BJXC88185516.html</t>
  </si>
  <si>
    <t>https://bj.lianjia.com/chengjiao/BJXC88186989.html</t>
  </si>
  <si>
    <t>https://bj.lianjia.com/chengjiao/BJXC88187802.html</t>
  </si>
  <si>
    <t>https://bj.lianjia.com/chengjiao/BJXC88187898.html</t>
  </si>
  <si>
    <t>https://bj.lianjia.com/chengjiao/BJXC88188856.html</t>
  </si>
  <si>
    <t>https://bj.lianjia.com/chengjiao/BJXC88189342.html</t>
  </si>
  <si>
    <t>https://bj.lianjia.com/chengjiao/BJXC88189722.html</t>
  </si>
  <si>
    <t>https://bj.lianjia.com/chengjiao/BJXC88189751.html</t>
  </si>
  <si>
    <t>https://bj.lianjia.com/chengjiao/BJXC88189820.html</t>
  </si>
  <si>
    <t>https://bj.lianjia.com/chengjiao/BJXC88190069.html</t>
  </si>
  <si>
    <t>https://bj.lianjia.com/chengjiao/BJXC88190211.html</t>
  </si>
  <si>
    <t>https://bj.lianjia.com/chengjiao/BJXC88190246.html</t>
  </si>
  <si>
    <t>https://bj.lianjia.com/chengjiao/BJXC88190710.html</t>
  </si>
  <si>
    <t>https://bj.lianjia.com/chengjiao/BJXC88190846.html</t>
  </si>
  <si>
    <t>https://bj.lianjia.com/chengjiao/BJXC88191158.html</t>
  </si>
  <si>
    <t>https://bj.lianjia.com/chengjiao/BJXC88191282.html</t>
  </si>
  <si>
    <t>https://bj.lianjia.com/chengjiao/BJXC88191330.html</t>
  </si>
  <si>
    <t>https://bj.lianjia.com/chengjiao/BJXC88192626.html</t>
  </si>
  <si>
    <t>https://bj.lianjia.com/chengjiao/BJXC88192866.html</t>
  </si>
  <si>
    <t>https://bj.lianjia.com/chengjiao/BJXC88192925.html</t>
  </si>
  <si>
    <t>https://bj.lianjia.com/chengjiao/BJXC88193470.html</t>
  </si>
  <si>
    <t>https://bj.lianjia.com/chengjiao/BJXC88193655.html</t>
  </si>
  <si>
    <t>https://bj.lianjia.com/chengjiao/BJXC88194201.html</t>
  </si>
  <si>
    <t>https://bj.lianjia.com/chengjiao/BJXC88194780.html</t>
  </si>
  <si>
    <t>https://bj.lianjia.com/chengjiao/BJXC88195362.html</t>
  </si>
  <si>
    <t>https://bj.lianjia.com/chengjiao/BJXC88195423.html</t>
  </si>
  <si>
    <t>https://bj.lianjia.com/chengjiao/BJXC88195862.html</t>
  </si>
  <si>
    <t>https://bj.lianjia.com/chengjiao/BJXC88195892.html</t>
  </si>
  <si>
    <t>https://bj.lianjia.com/chengjiao/BJXC88196053.html</t>
  </si>
  <si>
    <t>https://bj.lianjia.com/chengjiao/BJXC88196468.html</t>
  </si>
  <si>
    <t>https://bj.lianjia.com/chengjiao/BJXC88197056.html</t>
  </si>
  <si>
    <t>https://bj.lianjia.com/chengjiao/BJXC88198291.html</t>
  </si>
  <si>
    <t>https://bj.lianjia.com/chengjiao/BJXC88198404.html</t>
  </si>
  <si>
    <t>https://bj.lianjia.com/chengjiao/BJXC88198507.html</t>
  </si>
  <si>
    <t>https://bj.lianjia.com/chengjiao/BJXC88198763.html</t>
  </si>
  <si>
    <t>https://bj.lianjia.com/chengjiao/BJXC88199085.html</t>
  </si>
  <si>
    <t>https://bj.lianjia.com/chengjiao/BJXC88199193.html</t>
  </si>
  <si>
    <t>https://bj.lianjia.com/chengjiao/BJXC88199212.html</t>
  </si>
  <si>
    <t>https://bj.lianjia.com/chengjiao/BJXC88199431.html</t>
  </si>
  <si>
    <t>https://bj.lianjia.com/chengjiao/BJXC88199862.html</t>
  </si>
  <si>
    <t>https://bj.lianjia.com/chengjiao/BJXC88200094.html</t>
  </si>
  <si>
    <t>https://bj.lianjia.com/chengjiao/BJXC88200158.html</t>
  </si>
  <si>
    <t>https://bj.lianjia.com/chengjiao/BJXC88200397.html</t>
  </si>
  <si>
    <t>https://bj.lianjia.com/chengjiao/BJXC88201391.html</t>
  </si>
  <si>
    <t>https://bj.lianjia.com/chengjiao/BJXC88201433.html</t>
  </si>
  <si>
    <t>https://bj.lianjia.com/chengjiao/BJXC88201754.html</t>
  </si>
  <si>
    <t>https://bj.lianjia.com/chengjiao/BJXC88201778.html</t>
  </si>
  <si>
    <t>https://bj.lianjia.com/chengjiao/BJXC88202627.html</t>
  </si>
  <si>
    <t>https://bj.lianjia.com/chengjiao/BJXC88203571.html</t>
  </si>
  <si>
    <t>https://bj.lianjia.com/chengjiao/BJXC88204336.html</t>
  </si>
  <si>
    <t>https://bj.lianjia.com/chengjiao/BJXC88204616.html</t>
  </si>
  <si>
    <t>https://bj.lianjia.com/chengjiao/BJXC88204780.html</t>
  </si>
  <si>
    <t>https://bj.lianjia.com/chengjiao/BJXC88204931.html</t>
  </si>
  <si>
    <t>https://bj.lianjia.com/chengjiao/BJXC88205680.html</t>
  </si>
  <si>
    <t>https://bj.lianjia.com/chengjiao/BJXC88205880.html</t>
  </si>
  <si>
    <t>https://bj.lianjia.com/chengjiao/BJXC88206041.html</t>
  </si>
  <si>
    <t>https://bj.lianjia.com/chengjiao/BJXC88206467.html</t>
  </si>
  <si>
    <t>https://bj.lianjia.com/chengjiao/BJXC88206743.html</t>
  </si>
  <si>
    <t>https://bj.lianjia.com/chengjiao/BJXC88207345.html</t>
  </si>
  <si>
    <t>https://bj.lianjia.com/chengjiao/BJXC88207547.html</t>
  </si>
  <si>
    <t>https://bj.lianjia.com/chengjiao/BJXC88207553.html</t>
  </si>
  <si>
    <t>https://bj.lianjia.com/chengjiao/BJXC88207658.html</t>
  </si>
  <si>
    <t>https://bj.lianjia.com/chengjiao/BJXC88207809.html</t>
  </si>
  <si>
    <t>https://bj.lianjia.com/chengjiao/BJXC88207942.html</t>
  </si>
  <si>
    <t>https://bj.lianjia.com/chengjiao/BJXC88208662.html</t>
  </si>
  <si>
    <t>https://bj.lianjia.com/chengjiao/BJXC88209033.html</t>
  </si>
  <si>
    <t>https://bj.lianjia.com/chengjiao/BJXC88209078.html</t>
  </si>
  <si>
    <t>https://bj.lianjia.com/chengjiao/BJXC88209172.html</t>
  </si>
  <si>
    <t>https://bj.lianjia.com/chengjiao/BJXC88209223.html</t>
  </si>
  <si>
    <t>https://bj.lianjia.com/chengjiao/BJXC88209251.html</t>
  </si>
  <si>
    <t>https://bj.lianjia.com/chengjiao/BJXC88209261.html</t>
  </si>
  <si>
    <t>https://bj.lianjia.com/chengjiao/BJXC88209299.html</t>
  </si>
  <si>
    <t>https://bj.lianjia.com/chengjiao/BJXC88209424.html</t>
  </si>
  <si>
    <t>https://bj.lianjia.com/chengjiao/BJXC88210194.html</t>
  </si>
  <si>
    <t>https://bj.lianjia.com/chengjiao/BJXC88210227.html</t>
  </si>
  <si>
    <t>https://bj.lianjia.com/chengjiao/BJXC88211501.html</t>
  </si>
  <si>
    <t>https://bj.lianjia.com/chengjiao/BJXC88211726.html</t>
  </si>
  <si>
    <t>https://bj.lianjia.com/chengjiao/BJXC88211816.html</t>
  </si>
  <si>
    <t>https://bj.lianjia.com/chengjiao/BJXC88211876.html</t>
  </si>
  <si>
    <t>https://bj.lianjia.com/chengjiao/BJXC88212287.html</t>
  </si>
  <si>
    <t>https://bj.lianjia.com/chengjiao/BJXC88212625.html</t>
  </si>
  <si>
    <t>https://bj.lianjia.com/chengjiao/BJXC88213215.html</t>
  </si>
  <si>
    <t>https://bj.lianjia.com/chengjiao/BJXC88213957.html</t>
  </si>
  <si>
    <t>https://bj.lianjia.com/chengjiao/BJXC88214013.html</t>
  </si>
  <si>
    <t>https://bj.lianjia.com/chengjiao/BJXC88214569.html</t>
  </si>
  <si>
    <t>https://bj.lianjia.com/chengjiao/BJXC88214988.html</t>
  </si>
  <si>
    <t>https://bj.lianjia.com/chengjiao/BJXC88215660.html</t>
  </si>
  <si>
    <t>https://bj.lianjia.com/chengjiao/BJXC88215844.html</t>
  </si>
  <si>
    <t>https://bj.lianjia.com/chengjiao/BJXC88216154.html</t>
  </si>
  <si>
    <t>https://bj.lianjia.com/chengjiao/BJXC88216220.html</t>
  </si>
  <si>
    <t>https://bj.lianjia.com/chengjiao/BJXC88216289.html</t>
  </si>
  <si>
    <t>https://bj.lianjia.com/chengjiao/BJXC88216669.html</t>
  </si>
  <si>
    <t>https://bj.lianjia.com/chengjiao/BJXC88217016.html</t>
  </si>
  <si>
    <t>https://bj.lianjia.com/chengjiao/BJXC88217128.html</t>
  </si>
  <si>
    <t>https://bj.lianjia.com/chengjiao/BJXC88217227.html</t>
  </si>
  <si>
    <t>https://bj.lianjia.com/chengjiao/BJXC88217658.html</t>
  </si>
  <si>
    <t>https://bj.lianjia.com/chengjiao/BJXC88217900.html</t>
  </si>
  <si>
    <t>https://bj.lianjia.com/chengjiao/BJXC88218052.html</t>
  </si>
  <si>
    <t>https://bj.lianjia.com/chengjiao/BJXC88218345.html</t>
  </si>
  <si>
    <t>https://bj.lianjia.com/chengjiao/BJXC88218501.html</t>
  </si>
  <si>
    <t>https://bj.lianjia.com/chengjiao/BJXC88218937.html</t>
  </si>
  <si>
    <t>https://bj.lianjia.com/chengjiao/BJXC88219414.html</t>
  </si>
  <si>
    <t>https://bj.lianjia.com/chengjiao/BJXC88219855.html</t>
  </si>
  <si>
    <t>https://bj.lianjia.com/chengjiao/BJXC88219931.html</t>
  </si>
  <si>
    <t>https://bj.lianjia.com/chengjiao/BJXC88220120.html</t>
  </si>
  <si>
    <t>https://bj.lianjia.com/chengjiao/BJXC88221174.html</t>
  </si>
  <si>
    <t>https://bj.lianjia.com/chengjiao/BJXC88221258.html</t>
  </si>
  <si>
    <t>https://bj.lianjia.com/chengjiao/BJXC88221463.html</t>
  </si>
  <si>
    <t>https://bj.lianjia.com/chengjiao/BJXC88221851.html</t>
  </si>
  <si>
    <t>https://bj.lianjia.com/chengjiao/BJXC88222318.html</t>
  </si>
  <si>
    <t>https://bj.lianjia.com/chengjiao/BJXC88222570.html</t>
  </si>
  <si>
    <t>https://bj.lianjia.com/chengjiao/BJXC88222626.html</t>
  </si>
  <si>
    <t>https://bj.lianjia.com/chengjiao/BJXC88222745.html</t>
  </si>
  <si>
    <t>https://bj.lianjia.com/chengjiao/BJXC88223220.html</t>
  </si>
  <si>
    <t>https://bj.lianjia.com/chengjiao/BJXC88223972.html</t>
  </si>
  <si>
    <t>https://bj.lianjia.com/chengjiao/BJXC88225109.html</t>
  </si>
  <si>
    <t>https://bj.lianjia.com/chengjiao/BJXC88225560.html</t>
  </si>
  <si>
    <t>https://bj.lianjia.com/chengjiao/BJXC88227111.html</t>
  </si>
  <si>
    <t>https://bj.lianjia.com/chengjiao/BJXC88227648.html</t>
  </si>
  <si>
    <t>https://bj.lianjia.com/chengjiao/BJXC88227736.html</t>
  </si>
  <si>
    <t>https://bj.lianjia.com/chengjiao/BJXC88227919.html</t>
  </si>
  <si>
    <t>https://bj.lianjia.com/chengjiao/BJXC88228104.html</t>
  </si>
  <si>
    <t>https://bj.lianjia.com/chengjiao/BJXC88228330.html</t>
  </si>
  <si>
    <t>https://bj.lianjia.com/chengjiao/BJXC88228757.html</t>
  </si>
  <si>
    <t>https://bj.lianjia.com/chengjiao/BJXC88230009.html</t>
  </si>
  <si>
    <t>https://bj.lianjia.com/chengjiao/BJXC88230096.html</t>
  </si>
  <si>
    <t>https://bj.lianjia.com/chengjiao/BJXC88230204.html</t>
  </si>
  <si>
    <t>https://bj.lianjia.com/chengjiao/BJXC88230210.html</t>
  </si>
  <si>
    <t>https://bj.lianjia.com/chengjiao/BJXC88231188.html</t>
  </si>
  <si>
    <t>https://bj.lianjia.com/chengjiao/BJXC88231766.html</t>
  </si>
  <si>
    <t>https://bj.lianjia.com/chengjiao/BJXC88231934.html</t>
  </si>
  <si>
    <t>https://bj.lianjia.com/chengjiao/BJXC88232505.html</t>
  </si>
  <si>
    <t>https://bj.lianjia.com/chengjiao/BJXC88232618.html</t>
  </si>
  <si>
    <t>https://bj.lianjia.com/chengjiao/BJXC88232682.html</t>
  </si>
  <si>
    <t>https://bj.lianjia.com/chengjiao/BJXC88232857.html</t>
  </si>
  <si>
    <t>https://bj.lianjia.com/chengjiao/BJXC88233068.html</t>
  </si>
  <si>
    <t>https://bj.lianjia.com/chengjiao/BJXC88233226.html</t>
  </si>
  <si>
    <t>https://bj.lianjia.com/chengjiao/BJXC88233327.html</t>
  </si>
  <si>
    <t>https://bj.lianjia.com/chengjiao/BJXC88233986.html</t>
  </si>
  <si>
    <t>https://bj.lianjia.com/chengjiao/BJXC88235299.html</t>
  </si>
  <si>
    <t>https://bj.lianjia.com/chengjiao/BJXC88236001.html</t>
  </si>
  <si>
    <t>https://bj.lianjia.com/chengjiao/BJXC88236063.html</t>
  </si>
  <si>
    <t>https://bj.lianjia.com/chengjiao/BJXC88236664.html</t>
  </si>
  <si>
    <t>https://bj.lianjia.com/chengjiao/BJXC88236979.html</t>
  </si>
  <si>
    <t>https://bj.lianjia.com/chengjiao/BJXC88237003.html</t>
  </si>
  <si>
    <t>https://bj.lianjia.com/chengjiao/BJXC88237182.html</t>
  </si>
  <si>
    <t>https://bj.lianjia.com/chengjiao/BJXC88237372.html</t>
  </si>
  <si>
    <t>https://bj.lianjia.com/chengjiao/BJXC88237439.html</t>
  </si>
  <si>
    <t>https://bj.lianjia.com/chengjiao/BJXC88237611.html</t>
  </si>
  <si>
    <t>https://bj.lianjia.com/chengjiao/BJXC88237724.html</t>
  </si>
  <si>
    <t>https://bj.lianjia.com/chengjiao/BJXC88237832.html</t>
  </si>
  <si>
    <t>https://bj.lianjia.com/chengjiao/BJXC88238465.html</t>
  </si>
  <si>
    <t>https://bj.lianjia.com/chengjiao/BJXC88239678.html</t>
  </si>
  <si>
    <t>https://bj.lianjia.com/chengjiao/BJXC88240213.html</t>
  </si>
  <si>
    <t>https://bj.lianjia.com/chengjiao/BJXC88240291.html</t>
  </si>
  <si>
    <t>https://bj.lianjia.com/chengjiao/BJXC88240343.html</t>
  </si>
  <si>
    <t>https://bj.lianjia.com/chengjiao/BJXC88240471.html</t>
  </si>
  <si>
    <t>https://bj.lianjia.com/chengjiao/BJXC88241576.html</t>
  </si>
  <si>
    <t>https://bj.lianjia.com/chengjiao/BJXC88242052.html</t>
  </si>
  <si>
    <t>https://bj.lianjia.com/chengjiao/BJXC88242252.html</t>
  </si>
  <si>
    <t>https://bj.lianjia.com/chengjiao/BJXC88242540.html</t>
  </si>
  <si>
    <t>https://bj.lianjia.com/chengjiao/BJXC88242625.html</t>
  </si>
  <si>
    <t>https://bj.lianjia.com/chengjiao/BJXC88242845.html</t>
  </si>
  <si>
    <t>https://bj.lianjia.com/chengjiao/BJXC88242953.html</t>
  </si>
  <si>
    <t>https://bj.lianjia.com/chengjiao/BJXC88243341.html</t>
  </si>
  <si>
    <t>https://bj.lianjia.com/chengjiao/BJXC88244416.html</t>
  </si>
  <si>
    <t>https://bj.lianjia.com/chengjiao/BJXC88244890.html</t>
  </si>
  <si>
    <t>https://bj.lianjia.com/chengjiao/BJXC88245123.html</t>
  </si>
  <si>
    <t>https://bj.lianjia.com/chengjiao/BJXC88245378.html</t>
  </si>
  <si>
    <t>https://bj.lianjia.com/chengjiao/BJXC88245672.html</t>
  </si>
  <si>
    <t>https://bj.lianjia.com/chengjiao/BJXC88246055.html</t>
  </si>
  <si>
    <t>https://bj.lianjia.com/chengjiao/BJXC88246129.html</t>
  </si>
  <si>
    <t>https://bj.lianjia.com/chengjiao/BJXC88246611.html</t>
  </si>
  <si>
    <t>https://bj.lianjia.com/chengjiao/BJXC88247205.html</t>
  </si>
  <si>
    <t>https://bj.lianjia.com/chengjiao/BJXC88248163.html</t>
  </si>
  <si>
    <t>https://bj.lianjia.com/chengjiao/BJXC88248366.html</t>
  </si>
  <si>
    <t>https://bj.lianjia.com/chengjiao/BJXC88249020.html</t>
  </si>
  <si>
    <t>https://bj.lianjia.com/chengjiao/BJXC88249451.html</t>
  </si>
  <si>
    <t>https://bj.lianjia.com/chengjiao/BJXC88250131.html</t>
  </si>
  <si>
    <t>https://bj.lianjia.com/chengjiao/BJXC88250615.html</t>
  </si>
  <si>
    <t>https://bj.lianjia.com/chengjiao/BJXC88251146.html</t>
  </si>
  <si>
    <t>https://bj.lianjia.com/chengjiao/BJXC88251459.html</t>
  </si>
  <si>
    <t>https://bj.lianjia.com/chengjiao/BJXC88252257.html</t>
  </si>
  <si>
    <t>https://bj.lianjia.com/chengjiao/BJXC88253208.html</t>
  </si>
  <si>
    <t>https://bj.lianjia.com/chengjiao/BJXC88253514.html</t>
  </si>
  <si>
    <t>https://bj.lianjia.com/chengjiao/BJXC88255191.html</t>
  </si>
  <si>
    <t>https://bj.lianjia.com/chengjiao/BJXC88255243.html</t>
  </si>
  <si>
    <t>https://bj.lianjia.com/chengjiao/BJXC88255473.html</t>
  </si>
  <si>
    <t>https://bj.lianjia.com/chengjiao/BJXC88255490.html</t>
  </si>
  <si>
    <t>https://bj.lianjia.com/chengjiao/BJXC88255764.html</t>
  </si>
  <si>
    <t>https://bj.lianjia.com/chengjiao/BJXC88256032.html</t>
  </si>
  <si>
    <t>https://bj.lianjia.com/chengjiao/BJXC88258178.html</t>
  </si>
  <si>
    <t>https://bj.lianjia.com/chengjiao/BJXC88258553.html</t>
  </si>
  <si>
    <t>https://bj.lianjia.com/chengjiao/BJXC88258938.html</t>
  </si>
  <si>
    <t>https://bj.lianjia.com/chengjiao/BJXC88259023.html</t>
  </si>
  <si>
    <t>https://bj.lianjia.com/chengjiao/BJXC88260070.html</t>
  </si>
  <si>
    <t>https://bj.lianjia.com/chengjiao/BJXC88260199.html</t>
  </si>
  <si>
    <t>https://bj.lianjia.com/chengjiao/BJXC88261011.html</t>
  </si>
  <si>
    <t>https://bj.lianjia.com/chengjiao/BJXC88261143.html</t>
  </si>
  <si>
    <t>https://bj.lianjia.com/chengjiao/BJXC88261419.html</t>
  </si>
  <si>
    <t>https://bj.lianjia.com/chengjiao/BJXC88261794.html</t>
  </si>
  <si>
    <t>https://bj.lianjia.com/chengjiao/BJXC88261800.html</t>
  </si>
  <si>
    <t>https://bj.lianjia.com/chengjiao/BJXC88262353.html</t>
  </si>
  <si>
    <t>https://bj.lianjia.com/chengjiao/BJXC88262387.html</t>
  </si>
  <si>
    <t>https://bj.lianjia.com/chengjiao/BJXC88262606.html</t>
  </si>
  <si>
    <t>https://bj.lianjia.com/chengjiao/BJXC88262668.html</t>
  </si>
  <si>
    <t>https://bj.lianjia.com/chengjiao/BJXC88262670.html</t>
  </si>
  <si>
    <t>https://bj.lianjia.com/chengjiao/BJXC88262687.html</t>
  </si>
  <si>
    <t>https://bj.lianjia.com/chengjiao/BJXC88262718.html</t>
  </si>
  <si>
    <t>https://bj.lianjia.com/chengjiao/BJXC88262842.html</t>
  </si>
  <si>
    <t>https://bj.lianjia.com/chengjiao/BJXC88263765.html</t>
  </si>
  <si>
    <t>https://bj.lianjia.com/chengjiao/BJXC88263929.html</t>
  </si>
  <si>
    <t>https://bj.lianjia.com/chengjiao/BJXC88264183.html</t>
  </si>
  <si>
    <t>https://bj.lianjia.com/chengjiao/BJXC88264476.html</t>
  </si>
  <si>
    <t>https://bj.lianjia.com/chengjiao/BJXC88264782.html</t>
  </si>
  <si>
    <t>https://bj.lianjia.com/chengjiao/BJXC88264816.html</t>
  </si>
  <si>
    <t>https://bj.lianjia.com/chengjiao/BJXC88264921.html</t>
  </si>
  <si>
    <t>https://bj.lianjia.com/chengjiao/BJXC88265348.html</t>
  </si>
  <si>
    <t>https://bj.lianjia.com/chengjiao/BJXC88265770.html</t>
  </si>
  <si>
    <t>https://bj.lianjia.com/chengjiao/BJXC88265880.html</t>
  </si>
  <si>
    <t>https://bj.lianjia.com/chengjiao/BJXC88265951.html</t>
  </si>
  <si>
    <t>https://bj.lianjia.com/chengjiao/BJXC88266153.html</t>
  </si>
  <si>
    <t>https://bj.lianjia.com/chengjiao/BJXC88266227.html</t>
  </si>
  <si>
    <t>https://bj.lianjia.com/chengjiao/BJXC88266438.html</t>
  </si>
  <si>
    <t>https://bj.lianjia.com/chengjiao/BJXC88266502.html</t>
  </si>
  <si>
    <t>https://bj.lianjia.com/chengjiao/BJXC88266975.html</t>
  </si>
  <si>
    <t>https://bj.lianjia.com/chengjiao/BJXC88267230.html</t>
  </si>
  <si>
    <t>https://bj.lianjia.com/chengjiao/BJXC88267274.html</t>
  </si>
  <si>
    <t>https://bj.lianjia.com/chengjiao/BJXC88267474.html</t>
  </si>
  <si>
    <t>https://bj.lianjia.com/chengjiao/BJXC88267549.html</t>
  </si>
  <si>
    <t>https://bj.lianjia.com/chengjiao/BJXC88267864.html</t>
  </si>
  <si>
    <t>https://bj.lianjia.com/chengjiao/BJXC88267881.html</t>
  </si>
  <si>
    <t>https://bj.lianjia.com/chengjiao/BJXC88268450.html</t>
  </si>
  <si>
    <t>https://bj.lianjia.com/chengjiao/BJXC88268956.html</t>
  </si>
  <si>
    <t>https://bj.lianjia.com/chengjiao/BJXC88269593.html</t>
  </si>
  <si>
    <t>https://bj.lianjia.com/chengjiao/BJXC88269616.html</t>
  </si>
  <si>
    <t>https://bj.lianjia.com/chengjiao/BJXC88270034.html</t>
  </si>
  <si>
    <t>https://bj.lianjia.com/chengjiao/BJXC88270131.html</t>
  </si>
  <si>
    <t>https://bj.lianjia.com/chengjiao/BJXC88270545.html</t>
  </si>
  <si>
    <t>https://bj.lianjia.com/chengjiao/BJXC88270837.html</t>
  </si>
  <si>
    <t>https://bj.lianjia.com/chengjiao/BJXC88271775.html</t>
  </si>
  <si>
    <t>https://bj.lianjia.com/chengjiao/BJXC88271797.html</t>
  </si>
  <si>
    <t>https://bj.lianjia.com/chengjiao/BJXC88271800.html</t>
  </si>
  <si>
    <t>https://bj.lianjia.com/chengjiao/BJXC88272092.html</t>
  </si>
  <si>
    <t>https://bj.lianjia.com/chengjiao/BJXC88272283.html</t>
  </si>
  <si>
    <t>https://bj.lianjia.com/chengjiao/BJXC88272345.html</t>
  </si>
  <si>
    <t>https://bj.lianjia.com/chengjiao/BJXC88273378.html</t>
  </si>
  <si>
    <t>https://bj.lianjia.com/chengjiao/BJXC88273615.html</t>
  </si>
  <si>
    <t>https://bj.lianjia.com/chengjiao/BJXC88273776.html</t>
  </si>
  <si>
    <t>https://bj.lianjia.com/chengjiao/BJXC88274008.html</t>
  </si>
  <si>
    <t>https://bj.lianjia.com/chengjiao/BJXC88274100.html</t>
  </si>
  <si>
    <t>https://bj.lianjia.com/chengjiao/BJXC88274447.html</t>
  </si>
  <si>
    <t>https://bj.lianjia.com/chengjiao/BJXC88275020.html</t>
  </si>
  <si>
    <t>https://bj.lianjia.com/chengjiao/BJXC88275034.html</t>
  </si>
  <si>
    <t>https://bj.lianjia.com/chengjiao/BJXC88275039.html</t>
  </si>
  <si>
    <t>https://bj.lianjia.com/chengjiao/BJXC88276626.html</t>
  </si>
  <si>
    <t>https://bj.lianjia.com/chengjiao/BJXC88276768.html</t>
  </si>
  <si>
    <t>https://bj.lianjia.com/chengjiao/BJXC88276800.html</t>
  </si>
  <si>
    <t>https://bj.lianjia.com/chengjiao/BJXC88276881.html</t>
  </si>
  <si>
    <t>https://bj.lianjia.com/chengjiao/BJXC88277105.html</t>
  </si>
  <si>
    <t>https://bj.lianjia.com/chengjiao/BJXC88277381.html</t>
  </si>
  <si>
    <t>https://bj.lianjia.com/chengjiao/BJXC88277548.html</t>
  </si>
  <si>
    <t>https://bj.lianjia.com/chengjiao/BJXC88277977.html</t>
  </si>
  <si>
    <t>https://bj.lianjia.com/chengjiao/BJXC88278243.html</t>
  </si>
  <si>
    <t>https://bj.lianjia.com/chengjiao/BJXC88278681.html</t>
  </si>
  <si>
    <t>https://bj.lianjia.com/chengjiao/BJXC88278708.html</t>
  </si>
  <si>
    <t>https://bj.lianjia.com/chengjiao/BJXC88278747.html</t>
  </si>
  <si>
    <t>https://bj.lianjia.com/chengjiao/BJXC88278816.html</t>
  </si>
  <si>
    <t>https://bj.lianjia.com/chengjiao/BJXC88278908.html</t>
  </si>
  <si>
    <t>https://bj.lianjia.com/chengjiao/BJXC88279523.html</t>
  </si>
  <si>
    <t>https://bj.lianjia.com/chengjiao/BJXC88279685.html</t>
  </si>
  <si>
    <t>https://bj.lianjia.com/chengjiao/BJXC88279826.html</t>
  </si>
  <si>
    <t>https://bj.lianjia.com/chengjiao/BJXC88280148.html</t>
  </si>
  <si>
    <t>https://bj.lianjia.com/chengjiao/BJXC88280166.html</t>
  </si>
  <si>
    <t>https://bj.lianjia.com/chengjiao/BJXC88280406.html</t>
  </si>
  <si>
    <t>https://bj.lianjia.com/chengjiao/BJXC88280938.html</t>
  </si>
  <si>
    <t>https://bj.lianjia.com/chengjiao/BJXC88281089.html</t>
  </si>
  <si>
    <t>https://bj.lianjia.com/chengjiao/BJXC88281269.html</t>
  </si>
  <si>
    <t>https://bj.lianjia.com/chengjiao/BJXC88281494.html</t>
  </si>
  <si>
    <t>https://bj.lianjia.com/chengjiao/BJXC88282202.html</t>
  </si>
  <si>
    <t>https://bj.lianjia.com/chengjiao/BJXC88282802.html</t>
  </si>
  <si>
    <t>https://bj.lianjia.com/chengjiao/BJXC88283580.html</t>
  </si>
  <si>
    <t>https://bj.lianjia.com/chengjiao/BJXC88283673.html</t>
  </si>
  <si>
    <t>https://bj.lianjia.com/chengjiao/BJXC88284443.html</t>
  </si>
  <si>
    <t>https://bj.lianjia.com/chengjiao/BJXC88285386.html</t>
  </si>
  <si>
    <t>https://bj.lianjia.com/chengjiao/BJXC88285428.html</t>
  </si>
  <si>
    <t>https://bj.lianjia.com/chengjiao/BJXC88285459.html</t>
  </si>
  <si>
    <t>https://bj.lianjia.com/chengjiao/BJXC88285935.html</t>
  </si>
  <si>
    <t>https://bj.lianjia.com/chengjiao/BJXC88286449.html</t>
  </si>
  <si>
    <t>https://bj.lianjia.com/chengjiao/BJXC88286484.html</t>
  </si>
  <si>
    <t>https://bj.lianjia.com/chengjiao/BJXC88286542.html</t>
  </si>
  <si>
    <t>https://bj.lianjia.com/chengjiao/BJXC88286588.html</t>
  </si>
  <si>
    <t>https://bj.lianjia.com/chengjiao/BJXC88286972.html</t>
  </si>
  <si>
    <t>https://bj.lianjia.com/chengjiao/BJXC88288167.html</t>
  </si>
  <si>
    <t>https://bj.lianjia.com/chengjiao/BJXC88288171.html</t>
  </si>
  <si>
    <t>https://bj.lianjia.com/chengjiao/BJXC88288252.html</t>
  </si>
  <si>
    <t>https://bj.lianjia.com/chengjiao/BJXC88289687.html</t>
  </si>
  <si>
    <t>https://bj.lianjia.com/chengjiao/BJXC88291282.html</t>
  </si>
  <si>
    <t>https://bj.lianjia.com/chengjiao/BJXC88291744.html</t>
  </si>
  <si>
    <t>https://bj.lianjia.com/chengjiao/BJXC88291757.html</t>
  </si>
  <si>
    <t>https://bj.lianjia.com/chengjiao/BJXC88292104.html</t>
  </si>
  <si>
    <t>https://bj.lianjia.com/chengjiao/BJXC88293289.html</t>
  </si>
  <si>
    <t>https://bj.lianjia.com/chengjiao/BJXC88293546.html</t>
  </si>
  <si>
    <t>https://bj.lianjia.com/chengjiao/BJXC88293774.html</t>
  </si>
  <si>
    <t>https://bj.lianjia.com/chengjiao/BJXC88293848.html</t>
  </si>
  <si>
    <t>https://bj.lianjia.com/chengjiao/BJXC88294025.html</t>
  </si>
  <si>
    <t>https://bj.lianjia.com/chengjiao/BJXC88294398.html</t>
  </si>
  <si>
    <t>https://bj.lianjia.com/chengjiao/BJXC88294518.html</t>
  </si>
  <si>
    <t>https://bj.lianjia.com/chengjiao/BJXC88295149.html</t>
  </si>
  <si>
    <t>https://bj.lianjia.com/chengjiao/BJXC88295295.html</t>
  </si>
  <si>
    <t>https://bj.lianjia.com/chengjiao/BJXC88295519.html</t>
  </si>
  <si>
    <t>https://bj.lianjia.com/chengjiao/BJXC88295619.html</t>
  </si>
  <si>
    <t>https://bj.lianjia.com/chengjiao/BJXC88296765.html</t>
  </si>
  <si>
    <t>https://bj.lianjia.com/chengjiao/BJXC88298279.html</t>
  </si>
  <si>
    <t>https://bj.lianjia.com/chengjiao/BJXC88298657.html</t>
  </si>
  <si>
    <t>https://bj.lianjia.com/chengjiao/BJXC88298885.html</t>
  </si>
  <si>
    <t>https://bj.lianjia.com/chengjiao/BJXC88299039.html</t>
  </si>
  <si>
    <t>https://bj.lianjia.com/chengjiao/BJXC88299716.html</t>
  </si>
  <si>
    <t>https://bj.lianjia.com/chengjiao/BJXC88299758.html</t>
  </si>
  <si>
    <t>https://bj.lianjia.com/chengjiao/BJXC88299859.html</t>
  </si>
  <si>
    <t>https://bj.lianjia.com/chengjiao/BJXC88300040.html</t>
  </si>
  <si>
    <t>https://bj.lianjia.com/chengjiao/BJXC88300344.html</t>
  </si>
  <si>
    <t>https://bj.lianjia.com/chengjiao/BJXC88300691.html</t>
  </si>
  <si>
    <t>https://bj.lianjia.com/chengjiao/BJXC88300943.html</t>
  </si>
  <si>
    <t>https://bj.lianjia.com/chengjiao/BJXC88301278.html</t>
  </si>
  <si>
    <t>https://bj.lianjia.com/chengjiao/BJXC88301735.html</t>
  </si>
  <si>
    <t>https://bj.lianjia.com/chengjiao/BJXC88302541.html</t>
  </si>
  <si>
    <t>https://bj.lianjia.com/chengjiao/BJXC88302789.html</t>
  </si>
  <si>
    <t>https://bj.lianjia.com/chengjiao/BJXC88303414.html</t>
  </si>
  <si>
    <t>https://bj.lianjia.com/chengjiao/BJXC88304113.html</t>
  </si>
  <si>
    <t>https://bj.lianjia.com/chengjiao/BJXC88305142.html</t>
  </si>
  <si>
    <t>https://bj.lianjia.com/chengjiao/BJXC88305196.html</t>
  </si>
  <si>
    <t>https://bj.lianjia.com/chengjiao/BJXC88305366.html</t>
  </si>
  <si>
    <t>https://bj.lianjia.com/chengjiao/BJXC88305523.html</t>
  </si>
  <si>
    <t>https://bj.lianjia.com/chengjiao/BJXC88305847.html</t>
  </si>
  <si>
    <t>https://bj.lianjia.com/chengjiao/BJXC88306068.html</t>
  </si>
  <si>
    <t>https://bj.lianjia.com/chengjiao/BJXC88306326.html</t>
  </si>
  <si>
    <t>https://bj.lianjia.com/chengjiao/BJXC88306390.html</t>
  </si>
  <si>
    <t>https://bj.lianjia.com/chengjiao/BJXC88306650.html</t>
  </si>
  <si>
    <t>https://bj.lianjia.com/chengjiao/BJXC88306754.html</t>
  </si>
  <si>
    <t>https://bj.lianjia.com/chengjiao/BJXC88306982.html</t>
  </si>
  <si>
    <t>https://bj.lianjia.com/chengjiao/BJXC88308203.html</t>
  </si>
  <si>
    <t>https://bj.lianjia.com/chengjiao/BJXC88308661.html</t>
  </si>
  <si>
    <t>https://bj.lianjia.com/chengjiao/BJXC88308719.html</t>
  </si>
  <si>
    <t>https://bj.lianjia.com/chengjiao/BJXC88308933.html</t>
  </si>
  <si>
    <t>https://bj.lianjia.com/chengjiao/BJXC88309347.html</t>
  </si>
  <si>
    <t>https://bj.lianjia.com/chengjiao/BJXC88309848.html</t>
  </si>
  <si>
    <t>https://bj.lianjia.com/chengjiao/BJXC88310840.html</t>
  </si>
  <si>
    <t>https://bj.lianjia.com/chengjiao/BJXC88311157.html</t>
  </si>
  <si>
    <t>https://bj.lianjia.com/chengjiao/BJXC88311622.html</t>
  </si>
  <si>
    <t>https://bj.lianjia.com/chengjiao/BJXC88311875.html</t>
  </si>
  <si>
    <t>https://bj.lianjia.com/chengjiao/BJXC88311932.html</t>
  </si>
  <si>
    <t>https://bj.lianjia.com/chengjiao/BJXC88312396.html</t>
  </si>
  <si>
    <t>https://bj.lianjia.com/chengjiao/BJXC88313158.html</t>
  </si>
  <si>
    <t>https://bj.lianjia.com/chengjiao/BJXC88313440.html</t>
  </si>
  <si>
    <t>https://bj.lianjia.com/chengjiao/BJXC88314126.html</t>
  </si>
  <si>
    <t>https://bj.lianjia.com/chengjiao/BJXC88314252.html</t>
  </si>
  <si>
    <t>https://bj.lianjia.com/chengjiao/BJXC88314651.html</t>
  </si>
  <si>
    <t>https://bj.lianjia.com/chengjiao/BJXC88315685.html</t>
  </si>
  <si>
    <t>https://bj.lianjia.com/chengjiao/BJXC88315739.html</t>
  </si>
  <si>
    <t>https://bj.lianjia.com/chengjiao/BJXC88315894.html</t>
  </si>
  <si>
    <t>https://bj.lianjia.com/chengjiao/BJXC88316463.html</t>
  </si>
  <si>
    <t>https://bj.lianjia.com/chengjiao/BJXC88316993.html</t>
  </si>
  <si>
    <t>https://bj.lianjia.com/chengjiao/BJXC88317053.html</t>
  </si>
  <si>
    <t>https://bj.lianjia.com/chengjiao/BJXC88317952.html</t>
  </si>
  <si>
    <t>https://bj.lianjia.com/chengjiao/BJXC88318378.html</t>
  </si>
  <si>
    <t>https://bj.lianjia.com/chengjiao/BJXC88319332.html</t>
  </si>
  <si>
    <t>https://bj.lianjia.com/chengjiao/BJXC88319431.html</t>
  </si>
  <si>
    <t>https://bj.lianjia.com/chengjiao/BJXC88319552.html</t>
  </si>
  <si>
    <t>https://bj.lianjia.com/chengjiao/BJXC88319758.html</t>
  </si>
  <si>
    <t>https://bj.lianjia.com/chengjiao/BJXC88319867.html</t>
  </si>
  <si>
    <t>https://bj.lianjia.com/chengjiao/BJXC88320147.html</t>
  </si>
  <si>
    <t>https://bj.lianjia.com/chengjiao/BJXC88320956.html</t>
  </si>
  <si>
    <t>https://bj.lianjia.com/chengjiao/BJXC88320996.html</t>
  </si>
  <si>
    <t>https://bj.lianjia.com/chengjiao/BJXC88321397.html</t>
  </si>
  <si>
    <t>https://bj.lianjia.com/chengjiao/BJXC88321805.html</t>
  </si>
  <si>
    <t>https://bj.lianjia.com/chengjiao/BJXC88321868.html</t>
  </si>
  <si>
    <t>https://bj.lianjia.com/chengjiao/BJXC88322394.html</t>
  </si>
  <si>
    <t>https://bj.lianjia.com/chengjiao/BJXC88322597.html</t>
  </si>
  <si>
    <t>https://bj.lianjia.com/chengjiao/BJXC88322995.html</t>
  </si>
  <si>
    <t>https://bj.lianjia.com/chengjiao/BJXC88323701.html</t>
  </si>
  <si>
    <t>https://bj.lianjia.com/chengjiao/BJXC88323711.html</t>
  </si>
  <si>
    <t>https://bj.lianjia.com/chengjiao/BJXC88323918.html</t>
  </si>
  <si>
    <t>https://bj.lianjia.com/chengjiao/BJXC88323947.html</t>
  </si>
  <si>
    <t>https://bj.lianjia.com/chengjiao/BJXC88324081.html</t>
  </si>
  <si>
    <t>https://bj.lianjia.com/chengjiao/BJXC88324151.html</t>
  </si>
  <si>
    <t>https://bj.lianjia.com/chengjiao/BJXC88324340.html</t>
  </si>
  <si>
    <t>https://bj.lianjia.com/chengjiao/BJXC88324710.html</t>
  </si>
  <si>
    <t>https://bj.lianjia.com/chengjiao/BJXC88324754.html</t>
  </si>
  <si>
    <t>https://bj.lianjia.com/chengjiao/BJXC88324871.html</t>
  </si>
  <si>
    <t>https://bj.lianjia.com/chengjiao/BJXC88324916.html</t>
  </si>
  <si>
    <t>https://bj.lianjia.com/chengjiao/BJXC88325538.html</t>
  </si>
  <si>
    <t>https://bj.lianjia.com/chengjiao/BJXC88326096.html</t>
  </si>
  <si>
    <t>https://bj.lianjia.com/chengjiao/BJXC88326346.html</t>
  </si>
  <si>
    <t>https://bj.lianjia.com/chengjiao/BJXC88326659.html</t>
  </si>
  <si>
    <t>https://bj.lianjia.com/chengjiao/BJXC88326772.html</t>
  </si>
  <si>
    <t>https://bj.lianjia.com/chengjiao/BJXC88327317.html</t>
  </si>
  <si>
    <t>https://bj.lianjia.com/chengjiao/BJXC88327385.html</t>
  </si>
  <si>
    <t>https://bj.lianjia.com/chengjiao/BJXC88327475.html</t>
  </si>
  <si>
    <t>https://bj.lianjia.com/chengjiao/BJXC88327631.html</t>
  </si>
  <si>
    <t>https://bj.lianjia.com/chengjiao/BJXC88328299.html</t>
  </si>
  <si>
    <t>https://bj.lianjia.com/chengjiao/BJXC88328729.html</t>
  </si>
  <si>
    <t>https://bj.lianjia.com/chengjiao/BJXC88328732.html</t>
  </si>
  <si>
    <t>https://bj.lianjia.com/chengjiao/BJXC88329043.html</t>
  </si>
  <si>
    <t>https://bj.lianjia.com/chengjiao/BJXC88329922.html</t>
  </si>
  <si>
    <t>https://bj.lianjia.com/chengjiao/BJXC88330053.html</t>
  </si>
  <si>
    <t>https://bj.lianjia.com/chengjiao/BJXC88330186.html</t>
  </si>
  <si>
    <t>https://bj.lianjia.com/chengjiao/BJXC88330237.html</t>
  </si>
  <si>
    <t>https://bj.lianjia.com/chengjiao/BJXC88330609.html</t>
  </si>
  <si>
    <t>https://bj.lianjia.com/chengjiao/BJXC88330809.html</t>
  </si>
  <si>
    <t>https://bj.lianjia.com/chengjiao/BJXC88331027.html</t>
  </si>
  <si>
    <t>https://bj.lianjia.com/chengjiao/BJXC88331871.html</t>
  </si>
  <si>
    <t>https://bj.lianjia.com/chengjiao/BJXC88331889.html</t>
  </si>
  <si>
    <t>https://bj.lianjia.com/chengjiao/BJXC88331967.html</t>
  </si>
  <si>
    <t>https://bj.lianjia.com/chengjiao/BJXC88332020.html</t>
  </si>
  <si>
    <t>https://bj.lianjia.com/chengjiao/BJXC88333897.html</t>
  </si>
  <si>
    <t>https://bj.lianjia.com/chengjiao/BJXC88334061.html</t>
  </si>
  <si>
    <t>https://bj.lianjia.com/chengjiao/BJXC88334150.html</t>
  </si>
  <si>
    <t>https://bj.lianjia.com/chengjiao/BJXC88334620.html</t>
  </si>
  <si>
    <t>https://bj.lianjia.com/chengjiao/BJXC88335378.html</t>
  </si>
  <si>
    <t>https://bj.lianjia.com/chengjiao/BJXC88335908.html</t>
  </si>
  <si>
    <t>https://bj.lianjia.com/chengjiao/BJXC88337065.html</t>
  </si>
  <si>
    <t>https://bj.lianjia.com/chengjiao/BJXC88337413.html</t>
  </si>
  <si>
    <t>https://bj.lianjia.com/chengjiao/BJXC88337449.html</t>
  </si>
  <si>
    <t>https://bj.lianjia.com/chengjiao/BJXC88337462.html</t>
  </si>
  <si>
    <t>https://bj.lianjia.com/chengjiao/BJXC88337950.html</t>
  </si>
  <si>
    <t>https://bj.lianjia.com/chengjiao/BJXC88338199.html</t>
  </si>
  <si>
    <t>https://bj.lianjia.com/chengjiao/BJXC88338235.html</t>
  </si>
  <si>
    <t>https://bj.lianjia.com/chengjiao/BJXC88338240.html</t>
  </si>
  <si>
    <t>https://bj.lianjia.com/chengjiao/BJXC88338949.html</t>
  </si>
  <si>
    <t>https://bj.lianjia.com/chengjiao/BJXC88339156.html</t>
  </si>
  <si>
    <t>https://bj.lianjia.com/chengjiao/BJXC88339261.html</t>
  </si>
  <si>
    <t>https://bj.lianjia.com/chengjiao/BJXC88339268.html</t>
  </si>
  <si>
    <t>https://bj.lianjia.com/chengjiao/BJXC88339295.html</t>
  </si>
  <si>
    <t>https://bj.lianjia.com/chengjiao/BJXC88339534.html</t>
  </si>
  <si>
    <t>https://bj.lianjia.com/chengjiao/BJXC88340370.html</t>
  </si>
  <si>
    <t>https://bj.lianjia.com/chengjiao/BJXC88340597.html</t>
  </si>
  <si>
    <t>https://bj.lianjia.com/chengjiao/BJXC88340666.html</t>
  </si>
  <si>
    <t>https://bj.lianjia.com/chengjiao/BJXC88340832.html</t>
  </si>
  <si>
    <t>https://bj.lianjia.com/chengjiao/BJXC88341370.html</t>
  </si>
  <si>
    <t>https://bj.lianjia.com/chengjiao/BJXC88341403.html</t>
  </si>
  <si>
    <t>https://bj.lianjia.com/chengjiao/BJXC88341518.html</t>
  </si>
  <si>
    <t>https://bj.lianjia.com/chengjiao/BJXC88341697.html</t>
  </si>
  <si>
    <t>https://bj.lianjia.com/chengjiao/BJXC88341980.html</t>
  </si>
  <si>
    <t>https://bj.lianjia.com/chengjiao/BJXC88342422.html</t>
  </si>
  <si>
    <t>https://bj.lianjia.com/chengjiao/BJXC88342445.html</t>
  </si>
  <si>
    <t>https://bj.lianjia.com/chengjiao/BJXC88342540.html</t>
  </si>
  <si>
    <t>https://bj.lianjia.com/chengjiao/BJXC88342891.html</t>
  </si>
  <si>
    <t>https://bj.lianjia.com/chengjiao/BJXC88343326.html</t>
  </si>
  <si>
    <t>https://bj.lianjia.com/chengjiao/BJXC88343362.html</t>
  </si>
  <si>
    <t>https://bj.lianjia.com/chengjiao/BJXC88343550.html</t>
  </si>
  <si>
    <t>https://bj.lianjia.com/chengjiao/BJXC88343583.html</t>
  </si>
  <si>
    <t>https://bj.lianjia.com/chengjiao/BJXC88344464.html</t>
  </si>
  <si>
    <t>https://bj.lianjia.com/chengjiao/BJXC88344740.html</t>
  </si>
  <si>
    <t>https://bj.lianjia.com/chengjiao/BJXC88344775.html</t>
  </si>
  <si>
    <t>https://bj.lianjia.com/chengjiao/BJXC88345097.html</t>
  </si>
  <si>
    <t>https://bj.lianjia.com/chengjiao/BJXC88345608.html</t>
  </si>
  <si>
    <t>https://bj.lianjia.com/chengjiao/BJXC88346214.html</t>
  </si>
  <si>
    <t>https://bj.lianjia.com/chengjiao/BJXC88346664.html</t>
  </si>
  <si>
    <t>https://bj.lianjia.com/chengjiao/BJXC88347212.html</t>
  </si>
  <si>
    <t>https://bj.lianjia.com/chengjiao/BJXC88347817.html</t>
  </si>
  <si>
    <t>https://bj.lianjia.com/chengjiao/BJXC88347831.html</t>
  </si>
  <si>
    <t>https://bj.lianjia.com/chengjiao/BJXC88348265.html</t>
  </si>
  <si>
    <t>https://bj.lianjia.com/chengjiao/BJXC88348593.html</t>
  </si>
  <si>
    <t>https://bj.lianjia.com/chengjiao/BJXC88349055.html</t>
  </si>
  <si>
    <t>https://bj.lianjia.com/chengjiao/BJXC88349723.html</t>
  </si>
  <si>
    <t>https://bj.lianjia.com/chengjiao/BJXC88349779.html</t>
  </si>
  <si>
    <t>https://bj.lianjia.com/chengjiao/BJXC88349901.html</t>
  </si>
  <si>
    <t>https://bj.lianjia.com/chengjiao/BJXC88350518.html</t>
  </si>
  <si>
    <t>https://bj.lianjia.com/chengjiao/BJXC88350751.html</t>
  </si>
  <si>
    <t>https://bj.lianjia.com/chengjiao/BJXC88350942.html</t>
  </si>
  <si>
    <t>https://bj.lianjia.com/chengjiao/BJXC88351589.html</t>
  </si>
  <si>
    <t>https://bj.lianjia.com/chengjiao/BJXC88351801.html</t>
  </si>
  <si>
    <t>https://bj.lianjia.com/chengjiao/BJXC88351937.html</t>
  </si>
  <si>
    <t>https://bj.lianjia.com/chengjiao/BJXC88351997.html</t>
  </si>
  <si>
    <t>https://bj.lianjia.com/chengjiao/BJXC88352423.html</t>
  </si>
  <si>
    <t>https://bj.lianjia.com/chengjiao/BJXC88352501.html</t>
  </si>
  <si>
    <t>https://bj.lianjia.com/chengjiao/BJXC88352683.html</t>
  </si>
  <si>
    <t>https://bj.lianjia.com/chengjiao/BJXC88353048.html</t>
  </si>
  <si>
    <t>https://bj.lianjia.com/chengjiao/BJXC88353419.html</t>
  </si>
  <si>
    <t>https://bj.lianjia.com/chengjiao/BJXC88353554.html</t>
  </si>
  <si>
    <t>https://bj.lianjia.com/chengjiao/BJXC88354019.html</t>
  </si>
  <si>
    <t>https://bj.lianjia.com/chengjiao/BJXC88355064.html</t>
  </si>
  <si>
    <t>https://bj.lianjia.com/chengjiao/BJXC88355186.html</t>
  </si>
  <si>
    <t>https://bj.lianjia.com/chengjiao/BJXC88355496.html</t>
  </si>
  <si>
    <t>https://bj.lianjia.com/chengjiao/BJXC88355939.html</t>
  </si>
  <si>
    <t>https://bj.lianjia.com/chengjiao/BJXC88356125.html</t>
  </si>
  <si>
    <t>https://bj.lianjia.com/chengjiao/BJXC88356231.html</t>
  </si>
  <si>
    <t>https://bj.lianjia.com/chengjiao/BJXC88356634.html</t>
  </si>
  <si>
    <t>https://bj.lianjia.com/chengjiao/BJXC88356661.html</t>
  </si>
  <si>
    <t>https://bj.lianjia.com/chengjiao/BJXC88357209.html</t>
  </si>
  <si>
    <t>https://bj.lianjia.com/chengjiao/BJXC88357302.html</t>
  </si>
  <si>
    <t>https://bj.lianjia.com/chengjiao/BJXC88357526.html</t>
  </si>
  <si>
    <t>https://bj.lianjia.com/chengjiao/BJXC88357649.html</t>
  </si>
  <si>
    <t>https://bj.lianjia.com/chengjiao/BJXC88357776.html</t>
  </si>
  <si>
    <t>https://bj.lianjia.com/chengjiao/BJXC88357832.html</t>
  </si>
  <si>
    <t>https://bj.lianjia.com/chengjiao/BJXC88358351.html</t>
  </si>
  <si>
    <t>https://bj.lianjia.com/chengjiao/BJXC88358431.html</t>
  </si>
  <si>
    <t>https://bj.lianjia.com/chengjiao/BJXC88358524.html</t>
  </si>
  <si>
    <t>https://bj.lianjia.com/chengjiao/BJXC88358764.html</t>
  </si>
  <si>
    <t>https://bj.lianjia.com/chengjiao/BJXC88358959.html</t>
  </si>
  <si>
    <t>https://bj.lianjia.com/chengjiao/BJXC88359121.html</t>
  </si>
  <si>
    <t>https://bj.lianjia.com/chengjiao/BJXC88359377.html</t>
  </si>
  <si>
    <t>https://bj.lianjia.com/chengjiao/BJXC88359414.html</t>
  </si>
  <si>
    <t>https://bj.lianjia.com/chengjiao/BJXC88360146.html</t>
  </si>
  <si>
    <t>https://bj.lianjia.com/chengjiao/BJXC88360491.html</t>
  </si>
  <si>
    <t>https://bj.lianjia.com/chengjiao/BJXC88360504.html</t>
  </si>
  <si>
    <t>https://bj.lianjia.com/chengjiao/BJXC88360845.html</t>
  </si>
  <si>
    <t>https://bj.lianjia.com/chengjiao/BJXC88361017.html</t>
  </si>
  <si>
    <t>https://bj.lianjia.com/chengjiao/BJXC88361724.html</t>
  </si>
  <si>
    <t>https://bj.lianjia.com/chengjiao/BJXC88361850.html</t>
  </si>
  <si>
    <t>https://bj.lianjia.com/chengjiao/BJXC88362095.html</t>
  </si>
  <si>
    <t>https://bj.lianjia.com/chengjiao/BJXC88362522.html</t>
  </si>
  <si>
    <t>https://bj.lianjia.com/chengjiao/BJXC88362553.html</t>
  </si>
  <si>
    <t>https://bj.lianjia.com/chengjiao/BJXC88362834.html</t>
  </si>
  <si>
    <t>https://bj.lianjia.com/chengjiao/BJXC88362872.html</t>
  </si>
  <si>
    <t>https://bj.lianjia.com/chengjiao/BJXC88362903.html</t>
  </si>
  <si>
    <t>https://bj.lianjia.com/chengjiao/BJXC88364437.html</t>
  </si>
  <si>
    <t>https://bj.lianjia.com/chengjiao/BJXC88365116.html</t>
  </si>
  <si>
    <t>https://bj.lianjia.com/chengjiao/BJXC88365673.html</t>
  </si>
  <si>
    <t>https://bj.lianjia.com/chengjiao/BJXC88365889.html</t>
  </si>
  <si>
    <t>https://bj.lianjia.com/chengjiao/BJXC88366550.html</t>
  </si>
  <si>
    <t>https://bj.lianjia.com/chengjiao/BJXC88366685.html</t>
  </si>
  <si>
    <t>https://bj.lianjia.com/chengjiao/BJXC88366962.html</t>
  </si>
  <si>
    <t>https://bj.lianjia.com/chengjiao/BJXC88367060.html</t>
  </si>
  <si>
    <t>https://bj.lianjia.com/chengjiao/BJXC88367141.html</t>
  </si>
  <si>
    <t>https://bj.lianjia.com/chengjiao/BJXC88367247.html</t>
  </si>
  <si>
    <t>https://bj.lianjia.com/chengjiao/BJXC88367497.html</t>
  </si>
  <si>
    <t>https://bj.lianjia.com/chengjiao/BJXC88367909.html</t>
  </si>
  <si>
    <t>https://bj.lianjia.com/chengjiao/BJXC88367922.html</t>
  </si>
  <si>
    <t>https://bj.lianjia.com/chengjiao/BJXC88368203.html</t>
  </si>
  <si>
    <t>https://bj.lianjia.com/chengjiao/BJXC88368267.html</t>
  </si>
  <si>
    <t>https://bj.lianjia.com/chengjiao/BJXC88368268.html</t>
  </si>
  <si>
    <t>https://bj.lianjia.com/chengjiao/BJXC88368287.html</t>
  </si>
  <si>
    <t>https://bj.lianjia.com/chengjiao/BJXC88368834.html</t>
  </si>
  <si>
    <t>https://bj.lianjia.com/chengjiao/BJXC88369646.html</t>
  </si>
  <si>
    <t>https://bj.lianjia.com/chengjiao/BJXC88370861.html</t>
  </si>
  <si>
    <t>https://bj.lianjia.com/chengjiao/BJXC88371064.html</t>
  </si>
  <si>
    <t>https://bj.lianjia.com/chengjiao/BJXC88371970.html</t>
  </si>
  <si>
    <t>https://bj.lianjia.com/chengjiao/BJXC88372194.html</t>
  </si>
  <si>
    <t>https://bj.lianjia.com/chengjiao/BJXC88372529.html</t>
  </si>
  <si>
    <t>https://bj.lianjia.com/chengjiao/BJXC88372578.html</t>
  </si>
  <si>
    <t>https://bj.lianjia.com/chengjiao/BJXC88372596.html</t>
  </si>
  <si>
    <t>https://bj.lianjia.com/chengjiao/BJXC88372940.html</t>
  </si>
  <si>
    <t>https://bj.lianjia.com/chengjiao/BJXC88374116.html</t>
  </si>
  <si>
    <t>https://bj.lianjia.com/chengjiao/BJXC88374371.html</t>
  </si>
  <si>
    <t>https://bj.lianjia.com/chengjiao/BJXC88374563.html</t>
  </si>
  <si>
    <t>https://bj.lianjia.com/chengjiao/BJXC88375017.html</t>
  </si>
  <si>
    <t>https://bj.lianjia.com/chengjiao/BJXC88375286.html</t>
  </si>
  <si>
    <t>https://bj.lianjia.com/chengjiao/BJXC88375586.html</t>
  </si>
  <si>
    <t>https://bj.lianjia.com/chengjiao/BJXC88375804.html</t>
  </si>
  <si>
    <t>https://bj.lianjia.com/chengjiao/BJXC88375949.html</t>
  </si>
  <si>
    <t>https://bj.lianjia.com/chengjiao/BJXC88375966.html</t>
  </si>
  <si>
    <t>https://bj.lianjia.com/chengjiao/BJXC88376028.html</t>
  </si>
  <si>
    <t>https://bj.lianjia.com/chengjiao/BJXC88376809.html</t>
  </si>
  <si>
    <t>https://bj.lianjia.com/chengjiao/BJXC88376810.html</t>
  </si>
  <si>
    <t>https://bj.lianjia.com/chengjiao/BJXC88377097.html</t>
  </si>
  <si>
    <t>https://bj.lianjia.com/chengjiao/BJXC88377542.html</t>
  </si>
  <si>
    <t>https://bj.lianjia.com/chengjiao/BJXC88377593.html</t>
  </si>
  <si>
    <t>https://bj.lianjia.com/chengjiao/BJXC88378105.html</t>
  </si>
  <si>
    <t>https://bj.lianjia.com/chengjiao/BJXC88378260.html</t>
  </si>
  <si>
    <t>https://bj.lianjia.com/chengjiao/BJXC88378847.html</t>
  </si>
  <si>
    <t>https://bj.lianjia.com/chengjiao/BJXC88379197.html</t>
  </si>
  <si>
    <t>https://bj.lianjia.com/chengjiao/BJXC88379278.html</t>
  </si>
  <si>
    <t>https://bj.lianjia.com/chengjiao/BJXC88379327.html</t>
  </si>
  <si>
    <t>https://bj.lianjia.com/chengjiao/BJXC88380888.html</t>
  </si>
  <si>
    <t>https://bj.lianjia.com/chengjiao/BJXC88381011.html</t>
  </si>
  <si>
    <t>https://bj.lianjia.com/chengjiao/BJXC88381132.html</t>
  </si>
  <si>
    <t>https://bj.lianjia.com/chengjiao/BJXC88381182.html</t>
  </si>
  <si>
    <t>https://bj.lianjia.com/chengjiao/BJXC88381198.html</t>
  </si>
  <si>
    <t>https://bj.lianjia.com/chengjiao/BJXC88381355.html</t>
  </si>
  <si>
    <t>https://bj.lianjia.com/chengjiao/BJXC88381387.html</t>
  </si>
  <si>
    <t>https://bj.lianjia.com/chengjiao/BJXC88382091.html</t>
  </si>
  <si>
    <t>https://bj.lianjia.com/chengjiao/BJXC88382535.html</t>
  </si>
  <si>
    <t>https://bj.lianjia.com/chengjiao/BJXC88382877.html</t>
  </si>
  <si>
    <t>https://bj.lianjia.com/chengjiao/BJXC88382944.html</t>
  </si>
  <si>
    <t>https://bj.lianjia.com/chengjiao/BJXC88382945.html</t>
  </si>
  <si>
    <t>https://bj.lianjia.com/chengjiao/BJXC88383001.html</t>
  </si>
  <si>
    <t>https://bj.lianjia.com/chengjiao/BJXC88383025.html</t>
  </si>
  <si>
    <t>https://bj.lianjia.com/chengjiao/BJXC88383034.html</t>
  </si>
  <si>
    <t>https://bj.lianjia.com/chengjiao/BJXC88383142.html</t>
  </si>
  <si>
    <t>https://bj.lianjia.com/chengjiao/BJXC88383435.html</t>
  </si>
  <si>
    <t>https://bj.lianjia.com/chengjiao/BJXC88383516.html</t>
  </si>
  <si>
    <t>https://bj.lianjia.com/chengjiao/BJXC88383865.html</t>
  </si>
  <si>
    <t>https://bj.lianjia.com/chengjiao/BJXC88384038.html</t>
  </si>
  <si>
    <t>https://bj.lianjia.com/chengjiao/BJXC88384182.html</t>
  </si>
  <si>
    <t>https://bj.lianjia.com/chengjiao/BJXC88384381.html</t>
  </si>
  <si>
    <t>https://bj.lianjia.com/chengjiao/BJXC88384409.html</t>
  </si>
  <si>
    <t>https://bj.lianjia.com/chengjiao/BJXC88384675.html</t>
  </si>
  <si>
    <t>https://bj.lianjia.com/chengjiao/BJXC88384699.html</t>
  </si>
  <si>
    <t>https://bj.lianjia.com/chengjiao/BJXC88384768.html</t>
  </si>
  <si>
    <t>https://bj.lianjia.com/chengjiao/BJXC88384944.html</t>
  </si>
  <si>
    <t>https://bj.lianjia.com/chengjiao/BJXC88385055.html</t>
  </si>
  <si>
    <t>https://bj.lianjia.com/chengjiao/BJXC88385250.html</t>
  </si>
  <si>
    <t>https://bj.lianjia.com/chengjiao/BJXC88385432.html</t>
  </si>
  <si>
    <t>https://bj.lianjia.com/chengjiao/BJXC88385539.html</t>
  </si>
  <si>
    <t>https://bj.lianjia.com/chengjiao/BJXC88385586.html</t>
  </si>
  <si>
    <t>https://bj.lianjia.com/chengjiao/BJXC88385832.html</t>
  </si>
  <si>
    <t>https://bj.lianjia.com/chengjiao/BJXC88385966.html</t>
  </si>
  <si>
    <t>https://bj.lianjia.com/chengjiao/BJXC88386497.html</t>
  </si>
  <si>
    <t>https://bj.lianjia.com/chengjiao/BJXC88386550.html</t>
  </si>
  <si>
    <t>https://bj.lianjia.com/chengjiao/BJXC88387110.html</t>
  </si>
  <si>
    <t>https://bj.lianjia.com/chengjiao/BJXC88387143.html</t>
  </si>
  <si>
    <t>https://bj.lianjia.com/chengjiao/BJXC88387328.html</t>
  </si>
  <si>
    <t>https://bj.lianjia.com/chengjiao/BJXC88387335.html</t>
  </si>
  <si>
    <t>https://bj.lianjia.com/chengjiao/BJXC88388869.html</t>
  </si>
  <si>
    <t>https://bj.lianjia.com/chengjiao/BJXC88389894.html</t>
  </si>
  <si>
    <t>https://bj.lianjia.com/chengjiao/BJXC88390373.html</t>
  </si>
  <si>
    <t>https://bj.lianjia.com/chengjiao/BJXC88390438.html</t>
  </si>
  <si>
    <t>https://bj.lianjia.com/chengjiao/BJXC88390573.html</t>
  </si>
  <si>
    <t>https://bj.lianjia.com/chengjiao/BJXC88391038.html</t>
  </si>
  <si>
    <t>https://bj.lianjia.com/chengjiao/BJXC88391132.html</t>
  </si>
  <si>
    <t>https://bj.lianjia.com/chengjiao/BJXC88391274.html</t>
  </si>
  <si>
    <t>https://bj.lianjia.com/chengjiao/BJXC88391370.html</t>
  </si>
  <si>
    <t>https://bj.lianjia.com/chengjiao/BJXC88391386.html</t>
  </si>
  <si>
    <t>https://bj.lianjia.com/chengjiao/BJXC88391469.html</t>
  </si>
  <si>
    <t>https://bj.lianjia.com/chengjiao/BJXC88391857.html</t>
  </si>
  <si>
    <t>https://bj.lianjia.com/chengjiao/BJXC88391879.html</t>
  </si>
  <si>
    <t>https://bj.lianjia.com/chengjiao/BJXC88391920.html</t>
  </si>
  <si>
    <t>https://bj.lianjia.com/chengjiao/BJXC88392419.html</t>
  </si>
  <si>
    <t>https://bj.lianjia.com/chengjiao/BJXC88392538.html</t>
  </si>
  <si>
    <t>https://bj.lianjia.com/chengjiao/BJXC88392550.html</t>
  </si>
  <si>
    <t>https://bj.lianjia.com/chengjiao/BJXC88393193.html</t>
  </si>
  <si>
    <t>https://bj.lianjia.com/chengjiao/BJXC88393320.html</t>
  </si>
  <si>
    <t>https://bj.lianjia.com/chengjiao/BJXC88393362.html</t>
  </si>
  <si>
    <t>https://bj.lianjia.com/chengjiao/BJXC88393413.html</t>
  </si>
  <si>
    <t>https://bj.lianjia.com/chengjiao/BJXC88394141.html</t>
  </si>
  <si>
    <t>https://bj.lianjia.com/chengjiao/BJXC88394890.html</t>
  </si>
  <si>
    <t>https://bj.lianjia.com/chengjiao/BJXC88395517.html</t>
  </si>
  <si>
    <t>https://bj.lianjia.com/chengjiao/BJXC88395537.html</t>
  </si>
  <si>
    <t>https://bj.lianjia.com/chengjiao/BJXC88395568.html</t>
  </si>
  <si>
    <t>https://bj.lianjia.com/chengjiao/BJXC88395699.html</t>
  </si>
  <si>
    <t>https://bj.lianjia.com/chengjiao/BJXC88396177.html</t>
  </si>
  <si>
    <t>https://bj.lianjia.com/chengjiao/BJXC88396246.html</t>
  </si>
  <si>
    <t>https://bj.lianjia.com/chengjiao/BJXC88396330.html</t>
  </si>
  <si>
    <t>https://bj.lianjia.com/chengjiao/BJXC88396470.html</t>
  </si>
  <si>
    <t>https://bj.lianjia.com/chengjiao/BJXC88396736.html</t>
  </si>
  <si>
    <t>https://bj.lianjia.com/chengjiao/BJXC88397557.html</t>
  </si>
  <si>
    <t>https://bj.lianjia.com/chengjiao/BJXC88397932.html</t>
  </si>
  <si>
    <t>https://bj.lianjia.com/chengjiao/BJXC88397998.html</t>
  </si>
  <si>
    <t>https://bj.lianjia.com/chengjiao/BJXC88398210.html</t>
  </si>
  <si>
    <t>https://bj.lianjia.com/chengjiao/BJXC88399035.html</t>
  </si>
  <si>
    <t>https://bj.lianjia.com/chengjiao/BJXC88399437.html</t>
  </si>
  <si>
    <t>https://bj.lianjia.com/chengjiao/BJXC88399736.html</t>
  </si>
  <si>
    <t>https://bj.lianjia.com/chengjiao/BJXC88400301.html</t>
  </si>
  <si>
    <t>https://bj.lianjia.com/chengjiao/BJXC88400376.html</t>
  </si>
  <si>
    <t>https://bj.lianjia.com/chengjiao/BJXC88400514.html</t>
  </si>
  <si>
    <t>https://bj.lianjia.com/chengjiao/BJXC88400693.html</t>
  </si>
  <si>
    <t>https://bj.lianjia.com/chengjiao/BJXC88400705.html</t>
  </si>
  <si>
    <t>https://bj.lianjia.com/chengjiao/BJXC88401097.html</t>
  </si>
  <si>
    <t>https://bj.lianjia.com/chengjiao/BJXC88401119.html</t>
  </si>
  <si>
    <t>https://bj.lianjia.com/chengjiao/BJXC88401129.html</t>
  </si>
  <si>
    <t>https://bj.lianjia.com/chengjiao/BJXC88402400.html</t>
  </si>
  <si>
    <t>https://bj.lianjia.com/chengjiao/BJXC88402422.html</t>
  </si>
  <si>
    <t>https://bj.lianjia.com/chengjiao/BJXC88402426.html</t>
  </si>
  <si>
    <t>https://bj.lianjia.com/chengjiao/BJXC88402499.html</t>
  </si>
  <si>
    <t>https://bj.lianjia.com/chengjiao/BJXC88403505.html</t>
  </si>
  <si>
    <t>https://bj.lianjia.com/chengjiao/BJXC88403621.html</t>
  </si>
  <si>
    <t>https://bj.lianjia.com/chengjiao/BJXC88403687.html</t>
  </si>
  <si>
    <t>https://bj.lianjia.com/chengjiao/BJXC88403910.html</t>
  </si>
  <si>
    <t>https://bj.lianjia.com/chengjiao/BJXC88403996.html</t>
  </si>
  <si>
    <t>https://bj.lianjia.com/chengjiao/BJXC88404761.html</t>
  </si>
  <si>
    <t>https://bj.lianjia.com/chengjiao/BJXC88405109.html</t>
  </si>
  <si>
    <t>https://bj.lianjia.com/chengjiao/BJXC88405406.html</t>
  </si>
  <si>
    <t>https://bj.lianjia.com/chengjiao/BJXC88405554.html</t>
  </si>
  <si>
    <t>https://bj.lianjia.com/chengjiao/BJXC88406075.html</t>
  </si>
  <si>
    <t>https://bj.lianjia.com/chengjiao/BJXC88406291.html</t>
  </si>
  <si>
    <t>https://bj.lianjia.com/chengjiao/BJXC88406387.html</t>
  </si>
  <si>
    <t>https://bj.lianjia.com/chengjiao/BJXC88406719.html</t>
  </si>
  <si>
    <t>https://bj.lianjia.com/chengjiao/BJXC88406815.html</t>
  </si>
  <si>
    <t>https://bj.lianjia.com/chengjiao/BJXC88407243.html</t>
  </si>
  <si>
    <t>https://bj.lianjia.com/chengjiao/BJXC88407293.html</t>
  </si>
  <si>
    <t>https://bj.lianjia.com/chengjiao/BJXC88407367.html</t>
  </si>
  <si>
    <t>https://bj.lianjia.com/chengjiao/BJXC88407759.html</t>
  </si>
  <si>
    <t>https://bj.lianjia.com/chengjiao/BJXC88407803.html</t>
  </si>
  <si>
    <t>https://bj.lianjia.com/chengjiao/BJXC88407864.html</t>
  </si>
  <si>
    <t>https://bj.lianjia.com/chengjiao/BJXC88407910.html</t>
  </si>
  <si>
    <t>https://bj.lianjia.com/chengjiao/BJXC88407985.html</t>
  </si>
  <si>
    <t>https://bj.lianjia.com/chengjiao/BJXC88408923.html</t>
  </si>
  <si>
    <t>https://bj.lianjia.com/chengjiao/BJXC88409093.html</t>
  </si>
  <si>
    <t>https://bj.lianjia.com/chengjiao/BJXC88409143.html</t>
  </si>
  <si>
    <t>https://bj.lianjia.com/chengjiao/BJXC88409420.html</t>
  </si>
  <si>
    <t>https://bj.lianjia.com/chengjiao/BJXC88409731.html</t>
  </si>
  <si>
    <t>https://bj.lianjia.com/chengjiao/BJXC88410149.html</t>
  </si>
  <si>
    <t>https://bj.lianjia.com/chengjiao/BJXC88410300.html</t>
  </si>
  <si>
    <t>https://bj.lianjia.com/chengjiao/BJXC88410812.html</t>
  </si>
  <si>
    <t>https://bj.lianjia.com/chengjiao/BJXC88411074.html</t>
  </si>
  <si>
    <t>https://bj.lianjia.com/chengjiao/BJXC88411106.html</t>
  </si>
  <si>
    <t>https://bj.lianjia.com/chengjiao/BJXC88412117.html</t>
  </si>
  <si>
    <t>https://bj.lianjia.com/chengjiao/BJXC88412662.html</t>
  </si>
  <si>
    <t>https://bj.lianjia.com/chengjiao/BJXC88412913.html</t>
  </si>
  <si>
    <t>https://bj.lianjia.com/chengjiao/BJXC88413092.html</t>
  </si>
  <si>
    <t>https://bj.lianjia.com/chengjiao/BJXC88413517.html</t>
  </si>
  <si>
    <t>https://bj.lianjia.com/chengjiao/BJXC88413691.html</t>
  </si>
  <si>
    <t>https://bj.lianjia.com/chengjiao/BJXC88414081.html</t>
  </si>
  <si>
    <t>https://bj.lianjia.com/chengjiao/BJXC88414202.html</t>
  </si>
  <si>
    <t>https://bj.lianjia.com/chengjiao/BJXC88414497.html</t>
  </si>
  <si>
    <t>https://bj.lianjia.com/chengjiao/BJXC88415352.html</t>
  </si>
  <si>
    <t>https://bj.lianjia.com/chengjiao/BJXC88415783.html</t>
  </si>
  <si>
    <t>https://bj.lianjia.com/chengjiao/BJXC88416595.html</t>
  </si>
  <si>
    <t>https://bj.lianjia.com/chengjiao/BJXC88416685.html</t>
  </si>
  <si>
    <t>https://bj.lianjia.com/chengjiao/BJXC88417089.html</t>
  </si>
  <si>
    <t>https://bj.lianjia.com/chengjiao/BJXC88417698.html</t>
  </si>
  <si>
    <t>https://bj.lianjia.com/chengjiao/BJXC88417783.html</t>
  </si>
  <si>
    <t>https://bj.lianjia.com/chengjiao/BJXC88418939.html</t>
  </si>
  <si>
    <t>https://bj.lianjia.com/chengjiao/BJXC88419348.html</t>
  </si>
  <si>
    <t>https://bj.lianjia.com/chengjiao/BJXC88419382.html</t>
  </si>
  <si>
    <t>https://bj.lianjia.com/chengjiao/BJXC88420070.html</t>
  </si>
  <si>
    <t>https://bj.lianjia.com/chengjiao/BJXC88420420.html</t>
  </si>
  <si>
    <t>https://bj.lianjia.com/chengjiao/BJXC88420607.html</t>
  </si>
  <si>
    <t>https://bj.lianjia.com/chengjiao/BJXC88421389.html</t>
  </si>
  <si>
    <t>https://bj.lianjia.com/chengjiao/BJXC88421692.html</t>
  </si>
  <si>
    <t>https://bj.lianjia.com/chengjiao/BJXC88421738.html</t>
  </si>
  <si>
    <t>https://bj.lianjia.com/chengjiao/BJXC88421946.html</t>
  </si>
  <si>
    <t>https://bj.lianjia.com/chengjiao/BJXC88422164.html</t>
  </si>
  <si>
    <t>https://bj.lianjia.com/chengjiao/BJXC88422538.html</t>
  </si>
  <si>
    <t>https://bj.lianjia.com/chengjiao/BJXC88422549.html</t>
  </si>
  <si>
    <t>https://bj.lianjia.com/chengjiao/BJXC88423051.html</t>
  </si>
  <si>
    <t>https://bj.lianjia.com/chengjiao/BJXC88423991.html</t>
  </si>
  <si>
    <t>https://bj.lianjia.com/chengjiao/BJXC88424316.html</t>
  </si>
  <si>
    <t>https://bj.lianjia.com/chengjiao/BJXC88424637.html</t>
  </si>
  <si>
    <t>https://bj.lianjia.com/chengjiao/BJXC88424688.html</t>
  </si>
  <si>
    <t>https://bj.lianjia.com/chengjiao/BJXC88425307.html</t>
  </si>
  <si>
    <t>https://bj.lianjia.com/chengjiao/BJXC88425444.html</t>
  </si>
  <si>
    <t>https://bj.lianjia.com/chengjiao/BJXC88426562.html</t>
  </si>
  <si>
    <t>https://bj.lianjia.com/chengjiao/BJXC88426618.html</t>
  </si>
  <si>
    <t>https://bj.lianjia.com/chengjiao/BJXC88426804.html</t>
  </si>
  <si>
    <t>https://bj.lianjia.com/chengjiao/BJXC88426830.html</t>
  </si>
  <si>
    <t>https://bj.lianjia.com/chengjiao/BJXC88426931.html</t>
  </si>
  <si>
    <t>https://bj.lianjia.com/chengjiao/BJXC88427223.html</t>
  </si>
  <si>
    <t>https://bj.lianjia.com/chengjiao/BJXC88428050.html</t>
  </si>
  <si>
    <t>https://bj.lianjia.com/chengjiao/BJXC88428379.html</t>
  </si>
  <si>
    <t>https://bj.lianjia.com/chengjiao/BJXC88428535.html</t>
  </si>
  <si>
    <t>https://bj.lianjia.com/chengjiao/BJXC88428548.html</t>
  </si>
  <si>
    <t>https://bj.lianjia.com/chengjiao/BJXC88429430.html</t>
  </si>
  <si>
    <t>https://bj.lianjia.com/chengjiao/BJXC88429547.html</t>
  </si>
  <si>
    <t>https://bj.lianjia.com/chengjiao/BJXC88429584.html</t>
  </si>
  <si>
    <t>https://bj.lianjia.com/chengjiao/BJXC88431652.html</t>
  </si>
  <si>
    <t>https://bj.lianjia.com/chengjiao/BJXC88432530.html</t>
  </si>
  <si>
    <t>https://bj.lianjia.com/chengjiao/BJXC88432557.html</t>
  </si>
  <si>
    <t>https://bj.lianjia.com/chengjiao/BJXC88432618.html</t>
  </si>
  <si>
    <t>https://bj.lianjia.com/chengjiao/BJXC88432672.html</t>
  </si>
  <si>
    <t>https://bj.lianjia.com/chengjiao/BJXC88432810.html</t>
  </si>
  <si>
    <t>https://bj.lianjia.com/chengjiao/BJXC88433078.html</t>
  </si>
  <si>
    <t>https://bj.lianjia.com/chengjiao/BJXC88433276.html</t>
  </si>
  <si>
    <t>https://bj.lianjia.com/chengjiao/BJXC88433342.html</t>
  </si>
  <si>
    <t>https://bj.lianjia.com/chengjiao/BJXC88433353.html</t>
  </si>
  <si>
    <t>https://bj.lianjia.com/chengjiao/BJXC88433532.html</t>
  </si>
  <si>
    <t>https://bj.lianjia.com/chengjiao/BJXC88434195.html</t>
  </si>
  <si>
    <t>https://bj.lianjia.com/chengjiao/BJXC88434261.html</t>
  </si>
  <si>
    <t>https://bj.lianjia.com/chengjiao/BJXC88434312.html</t>
  </si>
  <si>
    <t>https://bj.lianjia.com/chengjiao/BJXC88434440.html</t>
  </si>
  <si>
    <t>https://bj.lianjia.com/chengjiao/BJXC88434454.html</t>
  </si>
  <si>
    <t>https://bj.lianjia.com/chengjiao/BJXC88434747.html</t>
  </si>
  <si>
    <t>https://bj.lianjia.com/chengjiao/BJXC88434756.html</t>
  </si>
  <si>
    <t>https://bj.lianjia.com/chengjiao/BJXC88434860.html</t>
  </si>
  <si>
    <t>https://bj.lianjia.com/chengjiao/BJXC88434940.html</t>
  </si>
  <si>
    <t>https://bj.lianjia.com/chengjiao/BJXC88435273.html</t>
  </si>
  <si>
    <t>https://bj.lianjia.com/chengjiao/BJXC88435377.html</t>
  </si>
  <si>
    <t>https://bj.lianjia.com/chengjiao/BJXC88435602.html</t>
  </si>
  <si>
    <t>https://bj.lianjia.com/chengjiao/BJXC88435827.html</t>
  </si>
  <si>
    <t>https://bj.lianjia.com/chengjiao/BJXC88436882.html</t>
  </si>
  <si>
    <t>https://bj.lianjia.com/chengjiao/BJXC88437414.html</t>
  </si>
  <si>
    <t>https://bj.lianjia.com/chengjiao/BJXC88437524.html</t>
  </si>
  <si>
    <t>https://bj.lianjia.com/chengjiao/BJXC88437726.html</t>
  </si>
  <si>
    <t>https://bj.lianjia.com/chengjiao/BJXC88437789.html</t>
  </si>
  <si>
    <t>https://bj.lianjia.com/chengjiao/BJXC88437906.html</t>
  </si>
  <si>
    <t>https://bj.lianjia.com/chengjiao/BJXC88438176.html</t>
  </si>
  <si>
    <t>https://bj.lianjia.com/chengjiao/BJXC88438178.html</t>
  </si>
  <si>
    <t>https://bj.lianjia.com/chengjiao/BJXC88438233.html</t>
  </si>
  <si>
    <t>https://bj.lianjia.com/chengjiao/BJXC88438473.html</t>
  </si>
  <si>
    <t>https://bj.lianjia.com/chengjiao/BJXC88438478.html</t>
  </si>
  <si>
    <t>https://bj.lianjia.com/chengjiao/BJXC88438957.html</t>
  </si>
  <si>
    <t>https://bj.lianjia.com/chengjiao/BJXC88439087.html</t>
  </si>
  <si>
    <t>https://bj.lianjia.com/chengjiao/BJXC88439325.html</t>
  </si>
  <si>
    <t>https://bj.lianjia.com/chengjiao/BJXC88439779.html</t>
  </si>
  <si>
    <t>https://bj.lianjia.com/chengjiao/BJXC88439925.html</t>
  </si>
  <si>
    <t>https://bj.lianjia.com/chengjiao/BJXC88440038.html</t>
  </si>
  <si>
    <t>https://bj.lianjia.com/chengjiao/BJXC88440660.html</t>
  </si>
  <si>
    <t>https://bj.lianjia.com/chengjiao/BJXC88440785.html</t>
  </si>
  <si>
    <t>https://bj.lianjia.com/chengjiao/BJXC88440926.html</t>
  </si>
  <si>
    <t>https://bj.lianjia.com/chengjiao/BJXC88441342.html</t>
  </si>
  <si>
    <t>https://bj.lianjia.com/chengjiao/BJXC88441408.html</t>
  </si>
  <si>
    <t>https://bj.lianjia.com/chengjiao/BJXC88441548.html</t>
  </si>
  <si>
    <t>https://bj.lianjia.com/chengjiao/BJXC88441833.html</t>
  </si>
  <si>
    <t>https://bj.lianjia.com/chengjiao/BJXC88442140.html</t>
  </si>
  <si>
    <t>https://bj.lianjia.com/chengjiao/BJXC88442568.html</t>
  </si>
  <si>
    <t>https://bj.lianjia.com/chengjiao/BJXC88442599.html</t>
  </si>
  <si>
    <t>https://bj.lianjia.com/chengjiao/BJXC88442632.html</t>
  </si>
  <si>
    <t>https://bj.lianjia.com/chengjiao/BJXC88442637.html</t>
  </si>
  <si>
    <t>https://bj.lianjia.com/chengjiao/BJXC88442654.html</t>
  </si>
  <si>
    <t>https://bj.lianjia.com/chengjiao/BJXC88443552.html</t>
  </si>
  <si>
    <t>https://bj.lianjia.com/chengjiao/BJXC88443860.html</t>
  </si>
  <si>
    <t>https://bj.lianjia.com/chengjiao/BJXC88443934.html</t>
  </si>
  <si>
    <t>https://bj.lianjia.com/chengjiao/BJXC88444468.html</t>
  </si>
  <si>
    <t>https://bj.lianjia.com/chengjiao/BJXC88444974.html</t>
  </si>
  <si>
    <t>https://bj.lianjia.com/chengjiao/BJXC88445096.html</t>
  </si>
  <si>
    <t>https://bj.lianjia.com/chengjiao/BJXC88445110.html</t>
  </si>
  <si>
    <t>https://bj.lianjia.com/chengjiao/BJXC88445487.html</t>
  </si>
  <si>
    <t>https://bj.lianjia.com/chengjiao/BJXC88445943.html</t>
  </si>
  <si>
    <t>https://bj.lianjia.com/chengjiao/BJXC88445995.html</t>
  </si>
  <si>
    <t>https://bj.lianjia.com/chengjiao/BJXC88446294.html</t>
  </si>
  <si>
    <t>https://bj.lianjia.com/chengjiao/BJXC88446606.html</t>
  </si>
  <si>
    <t>https://bj.lianjia.com/chengjiao/BJXC88447266.html</t>
  </si>
  <si>
    <t>https://bj.lianjia.com/chengjiao/BJXC88447913.html</t>
  </si>
  <si>
    <t>https://bj.lianjia.com/chengjiao/BJXC88447950.html</t>
  </si>
  <si>
    <t>https://bj.lianjia.com/chengjiao/BJXC88448095.html</t>
  </si>
  <si>
    <t>https://bj.lianjia.com/chengjiao/BJXC88448410.html</t>
  </si>
  <si>
    <t>https://bj.lianjia.com/chengjiao/BJXC88448658.html</t>
  </si>
  <si>
    <t>https://bj.lianjia.com/chengjiao/BJXC88448806.html</t>
  </si>
  <si>
    <t>https://bj.lianjia.com/chengjiao/BJXC88448863.html</t>
  </si>
  <si>
    <t>https://bj.lianjia.com/chengjiao/BJXC88448876.html</t>
  </si>
  <si>
    <t>https://bj.lianjia.com/chengjiao/BJXC88449428.html</t>
  </si>
  <si>
    <t>https://bj.lianjia.com/chengjiao/BJXC88449847.html</t>
  </si>
  <si>
    <t>https://bj.lianjia.com/chengjiao/BJXC88450532.html</t>
  </si>
  <si>
    <t>https://bj.lianjia.com/chengjiao/BJXC88450560.html</t>
  </si>
  <si>
    <t>https://bj.lianjia.com/chengjiao/BJXC88450715.html</t>
  </si>
  <si>
    <t>https://bj.lianjia.com/chengjiao/BJXC88451579.html</t>
  </si>
  <si>
    <t>https://bj.lianjia.com/chengjiao/BJXC88451782.html</t>
  </si>
  <si>
    <t>https://bj.lianjia.com/chengjiao/BJXC88451848.html</t>
  </si>
  <si>
    <t>https://bj.lianjia.com/chengjiao/BJXC88452298.html</t>
  </si>
  <si>
    <t>https://bj.lianjia.com/chengjiao/BJXC88452798.html</t>
  </si>
  <si>
    <t>https://bj.lianjia.com/chengjiao/BJXC88453013.html</t>
  </si>
  <si>
    <t>https://bj.lianjia.com/chengjiao/BJXC88453348.html</t>
  </si>
  <si>
    <t>https://bj.lianjia.com/chengjiao/BJXC88453721.html</t>
  </si>
  <si>
    <t>https://bj.lianjia.com/chengjiao/BJXC88453755.html</t>
  </si>
  <si>
    <t>https://bj.lianjia.com/chengjiao/BJXC88453788.html</t>
  </si>
  <si>
    <t>https://bj.lianjia.com/chengjiao/BJXC88454278.html</t>
  </si>
  <si>
    <t>https://bj.lianjia.com/chengjiao/BJXC88454347.html</t>
  </si>
  <si>
    <t>https://bj.lianjia.com/chengjiao/BJXC88454367.html</t>
  </si>
  <si>
    <t>https://bj.lianjia.com/chengjiao/BJXC88454632.html</t>
  </si>
  <si>
    <t>https://bj.lianjia.com/chengjiao/BJXC88454818.html</t>
  </si>
  <si>
    <t>https://bj.lianjia.com/chengjiao/BJXC88454954.html</t>
  </si>
  <si>
    <t>https://bj.lianjia.com/chengjiao/BJXC88455352.html</t>
  </si>
  <si>
    <t>https://bj.lianjia.com/chengjiao/BJXC88455618.html</t>
  </si>
  <si>
    <t>https://bj.lianjia.com/chengjiao/BJXC88460400.html</t>
  </si>
  <si>
    <t>https://bj.lianjia.com/chengjiao/BJXC88460640.html</t>
  </si>
  <si>
    <t>https://bj.lianjia.com/chengjiao/BJXC88461500.html</t>
  </si>
  <si>
    <t>https://bj.lianjia.com/chengjiao/BJXC88462663.html</t>
  </si>
  <si>
    <t>https://bj.lianjia.com/chengjiao/BJXC88463924.html</t>
  </si>
  <si>
    <t>https://bj.lianjia.com/chengjiao/BJXC88464626.html</t>
  </si>
  <si>
    <t>https://bj.lianjia.com/chengjiao/BJXC88464984.html</t>
  </si>
  <si>
    <t>https://bj.lianjia.com/chengjiao/BJXC88465307.html</t>
  </si>
  <si>
    <t>https://bj.lianjia.com/chengjiao/BJXC88465529.html</t>
  </si>
  <si>
    <t>https://bj.lianjia.com/chengjiao/BJXC88465916.html</t>
  </si>
  <si>
    <t>https://bj.lianjia.com/chengjiao/BJXC88466423.html</t>
  </si>
  <si>
    <t>https://bj.lianjia.com/chengjiao/BJXC88466745.html</t>
  </si>
  <si>
    <t>https://bj.lianjia.com/chengjiao/BJXC88466896.html</t>
  </si>
  <si>
    <t>https://bj.lianjia.com/chengjiao/BJXC88466899.html</t>
  </si>
  <si>
    <t>https://bj.lianjia.com/chengjiao/BJXC88467061.html</t>
  </si>
  <si>
    <t>https://bj.lianjia.com/chengjiao/BJXC88468190.html</t>
  </si>
  <si>
    <t>https://bj.lianjia.com/chengjiao/BJXC88468340.html</t>
  </si>
  <si>
    <t>https://bj.lianjia.com/chengjiao/BJXC88468534.html</t>
  </si>
  <si>
    <t>https://bj.lianjia.com/chengjiao/BJXC88468737.html</t>
  </si>
  <si>
    <t>https://bj.lianjia.com/chengjiao/BJXC88469029.html</t>
  </si>
  <si>
    <t>https://bj.lianjia.com/chengjiao/BJXC88469232.html</t>
  </si>
  <si>
    <t>https://bj.lianjia.com/chengjiao/BJXC88469501.html</t>
  </si>
  <si>
    <t>https://bj.lianjia.com/chengjiao/BJXC88469739.html</t>
  </si>
  <si>
    <t>https://bj.lianjia.com/chengjiao/BJXC88469854.html</t>
  </si>
  <si>
    <t>https://bj.lianjia.com/chengjiao/BJXC88471025.html</t>
  </si>
  <si>
    <t>https://bj.lianjia.com/chengjiao/BJXC88471792.html</t>
  </si>
  <si>
    <t>https://bj.lianjia.com/chengjiao/BJXC88472722.html</t>
  </si>
  <si>
    <t>https://bj.lianjia.com/chengjiao/BJXC88472842.html</t>
  </si>
  <si>
    <t>https://bj.lianjia.com/chengjiao/BJXC88473177.html</t>
  </si>
  <si>
    <t>https://bj.lianjia.com/chengjiao/BJXC88473750.html</t>
  </si>
  <si>
    <t>https://bj.lianjia.com/chengjiao/BJXC88474185.html</t>
  </si>
  <si>
    <t>https://bj.lianjia.com/chengjiao/BJXC88474462.html</t>
  </si>
  <si>
    <t>https://bj.lianjia.com/chengjiao/BJXC88474579.html</t>
  </si>
  <si>
    <t>https://bj.lianjia.com/chengjiao/BJXC88475297.html</t>
  </si>
  <si>
    <t>https://bj.lianjia.com/chengjiao/BJXC88476021.html</t>
  </si>
  <si>
    <t>https://bj.lianjia.com/chengjiao/BJXC88476047.html</t>
  </si>
  <si>
    <t>https://bj.lianjia.com/chengjiao/BJXC88476198.html</t>
  </si>
  <si>
    <t>https://bj.lianjia.com/chengjiao/BJXC88476380.html</t>
  </si>
  <si>
    <t>https://bj.lianjia.com/chengjiao/BJXC88477037.html</t>
  </si>
  <si>
    <t>https://bj.lianjia.com/chengjiao/BJXC88478809.html</t>
  </si>
  <si>
    <t>https://bj.lianjia.com/chengjiao/BJXC88479190.html</t>
  </si>
  <si>
    <t>https://bj.lianjia.com/chengjiao/BJXC88479246.html</t>
  </si>
  <si>
    <t>https://bj.lianjia.com/chengjiao/BJXC88479321.html</t>
  </si>
  <si>
    <t>https://bj.lianjia.com/chengjiao/BJXC88479364.html</t>
  </si>
  <si>
    <t>https://bj.lianjia.com/chengjiao/BJXC88479582.html</t>
  </si>
  <si>
    <t>https://bj.lianjia.com/chengjiao/BJXC88479617.html</t>
  </si>
  <si>
    <t>https://bj.lianjia.com/chengjiao/BJXC88479793.html</t>
  </si>
  <si>
    <t>https://bj.lianjia.com/chengjiao/BJXC88479937.html</t>
  </si>
  <si>
    <t>https://bj.lianjia.com/chengjiao/BJXC88480374.html</t>
  </si>
  <si>
    <t>https://bj.lianjia.com/chengjiao/BJXC88480383.html</t>
  </si>
  <si>
    <t>https://bj.lianjia.com/chengjiao/BJXC88480617.html</t>
  </si>
  <si>
    <t>https://bj.lianjia.com/chengjiao/BJXC88481013.html</t>
  </si>
  <si>
    <t>https://bj.lianjia.com/chengjiao/BJXC88481123.html</t>
  </si>
  <si>
    <t>https://bj.lianjia.com/chengjiao/BJXC88481375.html</t>
  </si>
  <si>
    <t>https://bj.lianjia.com/chengjiao/BJXC88482014.html</t>
  </si>
  <si>
    <t>https://bj.lianjia.com/chengjiao/BJXC88482452.html</t>
  </si>
  <si>
    <t>https://bj.lianjia.com/chengjiao/BJXC88482917.html</t>
  </si>
  <si>
    <t>https://bj.lianjia.com/chengjiao/BJXC88483989.html</t>
  </si>
  <si>
    <t>https://bj.lianjia.com/chengjiao/BJXC88484215.html</t>
  </si>
  <si>
    <t>https://bj.lianjia.com/chengjiao/BJXC88484493.html</t>
  </si>
  <si>
    <t>https://bj.lianjia.com/chengjiao/BJXC88484580.html</t>
  </si>
  <si>
    <t>https://bj.lianjia.com/chengjiao/BJXC88484789.html</t>
  </si>
  <si>
    <t>https://bj.lianjia.com/chengjiao/BJXC88485127.html</t>
  </si>
  <si>
    <t>https://bj.lianjia.com/chengjiao/BJXC88485349.html</t>
  </si>
  <si>
    <t>https://bj.lianjia.com/chengjiao/BJXC88485661.html</t>
  </si>
  <si>
    <t>https://bj.lianjia.com/chengjiao/BJXC88486083.html</t>
  </si>
  <si>
    <t>https://bj.lianjia.com/chengjiao/BJXC88486111.html</t>
  </si>
  <si>
    <t>https://bj.lianjia.com/chengjiao/BJXC88486882.html</t>
  </si>
  <si>
    <t>https://bj.lianjia.com/chengjiao/BJXC88487044.html</t>
  </si>
  <si>
    <t>https://bj.lianjia.com/chengjiao/BJXC88487203.html</t>
  </si>
  <si>
    <t>https://bj.lianjia.com/chengjiao/BJXC88487316.html</t>
  </si>
  <si>
    <t>https://bj.lianjia.com/chengjiao/BJXC88487317.html</t>
  </si>
  <si>
    <t>https://bj.lianjia.com/chengjiao/BJXC88487535.html</t>
  </si>
  <si>
    <t>https://bj.lianjia.com/chengjiao/BJXC88487776.html</t>
  </si>
  <si>
    <t>https://bj.lianjia.com/chengjiao/BJXC88488152.html</t>
  </si>
  <si>
    <t>https://bj.lianjia.com/chengjiao/BJXC88488412.html</t>
  </si>
  <si>
    <t>https://bj.lianjia.com/chengjiao/BJXC88488849.html</t>
  </si>
  <si>
    <t>https://bj.lianjia.com/chengjiao/BJXC88489202.html</t>
  </si>
  <si>
    <t>https://bj.lianjia.com/chengjiao/BJXC88489240.html</t>
  </si>
  <si>
    <t>https://bj.lianjia.com/chengjiao/BJXC88489647.html</t>
  </si>
  <si>
    <t>https://bj.lianjia.com/chengjiao/BJXC88489722.html</t>
  </si>
  <si>
    <t>https://bj.lianjia.com/chengjiao/BJXC88489846.html</t>
  </si>
  <si>
    <t>https://bj.lianjia.com/chengjiao/BJXC88490194.html</t>
  </si>
  <si>
    <t>https://bj.lianjia.com/chengjiao/BJXC88491005.html</t>
  </si>
  <si>
    <t>https://bj.lianjia.com/chengjiao/BJXC88491294.html</t>
  </si>
  <si>
    <t>https://bj.lianjia.com/chengjiao/BJXC88491536.html</t>
  </si>
  <si>
    <t>https://bj.lianjia.com/chengjiao/BJXC88492370.html</t>
  </si>
  <si>
    <t>https://bj.lianjia.com/chengjiao/BJXC88492416.html</t>
  </si>
  <si>
    <t>https://bj.lianjia.com/chengjiao/BJXC88492999.html</t>
  </si>
  <si>
    <t>https://bj.lianjia.com/chengjiao/BJXC88493253.html</t>
  </si>
  <si>
    <t>https://bj.lianjia.com/chengjiao/BJXC88493493.html</t>
  </si>
  <si>
    <t>https://bj.lianjia.com/chengjiao/BJXC88494253.html</t>
  </si>
  <si>
    <t>https://bj.lianjia.com/chengjiao/BJXC88494611.html</t>
  </si>
  <si>
    <t>https://bj.lianjia.com/chengjiao/BJXC88496735.html</t>
  </si>
  <si>
    <t>https://bj.lianjia.com/chengjiao/BJXC88496739.html</t>
  </si>
  <si>
    <t>https://bj.lianjia.com/chengjiao/BJXC88496835.html</t>
  </si>
  <si>
    <t>https://bj.lianjia.com/chengjiao/BJXC88497356.html</t>
  </si>
  <si>
    <t>https://bj.lianjia.com/chengjiao/BJXC88497588.html</t>
  </si>
  <si>
    <t>https://bj.lianjia.com/chengjiao/BJXC88497709.html</t>
  </si>
  <si>
    <t>https://bj.lianjia.com/chengjiao/BJXC88497988.html</t>
  </si>
  <si>
    <t>https://bj.lianjia.com/chengjiao/BJXC88498060.html</t>
  </si>
  <si>
    <t>https://bj.lianjia.com/chengjiao/BJXC88498419.html</t>
  </si>
  <si>
    <t>https://bj.lianjia.com/chengjiao/BJXC88498956.html</t>
  </si>
  <si>
    <t>https://bj.lianjia.com/chengjiao/BJXC88499007.html</t>
  </si>
  <si>
    <t>https://bj.lianjia.com/chengjiao/BJXC88499229.html</t>
  </si>
  <si>
    <t>https://bj.lianjia.com/chengjiao/BJXC88499642.html</t>
  </si>
  <si>
    <t>https://bj.lianjia.com/chengjiao/BJXC88500208.html</t>
  </si>
  <si>
    <t>https://bj.lianjia.com/chengjiao/BJXC88500382.html</t>
  </si>
  <si>
    <t>https://bj.lianjia.com/chengjiao/BJXC88500522.html</t>
  </si>
  <si>
    <t>https://bj.lianjia.com/chengjiao/BJXC88501140.html</t>
  </si>
  <si>
    <t>https://bj.lianjia.com/chengjiao/BJXC88501327.html</t>
  </si>
  <si>
    <t>https://bj.lianjia.com/chengjiao/BJXC88502002.html</t>
  </si>
  <si>
    <t>https://bj.lianjia.com/chengjiao/BJXC88502004.html</t>
  </si>
  <si>
    <t>https://bj.lianjia.com/chengjiao/BJXC88502334.html</t>
  </si>
  <si>
    <t>https://bj.lianjia.com/chengjiao/BJXC88503214.html</t>
  </si>
  <si>
    <t>https://bj.lianjia.com/chengjiao/BJXC88503425.html</t>
  </si>
  <si>
    <t>https://bj.lianjia.com/chengjiao/BJXC88503704.html</t>
  </si>
  <si>
    <t>https://bj.lianjia.com/chengjiao/BJXC88503990.html</t>
  </si>
  <si>
    <t>https://bj.lianjia.com/chengjiao/BJXC88504018.html</t>
  </si>
  <si>
    <t>https://bj.lianjia.com/chengjiao/BJXC88504227.html</t>
  </si>
  <si>
    <t>https://bj.lianjia.com/chengjiao/BJXC88504420.html</t>
  </si>
  <si>
    <t>https://bj.lianjia.com/chengjiao/BJXC88504430.html</t>
  </si>
  <si>
    <t>https://bj.lianjia.com/chengjiao/BJXC88504477.html</t>
  </si>
  <si>
    <t>https://bj.lianjia.com/chengjiao/BJXC88504593.html</t>
  </si>
  <si>
    <t>https://bj.lianjia.com/chengjiao/BJXC88504967.html</t>
  </si>
  <si>
    <t>https://bj.lianjia.com/chengjiao/BJXC88505181.html</t>
  </si>
  <si>
    <t>https://bj.lianjia.com/chengjiao/BJXC88506615.html</t>
  </si>
  <si>
    <t>https://bj.lianjia.com/chengjiao/BJXC88506727.html</t>
  </si>
  <si>
    <t>https://bj.lianjia.com/chengjiao/BJXC88507490.html</t>
  </si>
  <si>
    <t>https://bj.lianjia.com/chengjiao/BJXC88507781.html</t>
  </si>
  <si>
    <t>https://bj.lianjia.com/chengjiao/BJXC88507839.html</t>
  </si>
  <si>
    <t>https://bj.lianjia.com/chengjiao/BJXC88507849.html</t>
  </si>
  <si>
    <t>https://bj.lianjia.com/chengjiao/BJXC88508249.html</t>
  </si>
  <si>
    <t>https://bj.lianjia.com/chengjiao/BJXC88508554.html</t>
  </si>
  <si>
    <t>https://bj.lianjia.com/chengjiao/BJXC88508853.html</t>
  </si>
  <si>
    <t>https://bj.lianjia.com/chengjiao/BJXC88508986.html</t>
  </si>
  <si>
    <t>https://bj.lianjia.com/chengjiao/BJXC88509022.html</t>
  </si>
  <si>
    <t>https://bj.lianjia.com/chengjiao/BJXC88510283.html</t>
  </si>
  <si>
    <t>https://bj.lianjia.com/chengjiao/BJXC88510931.html</t>
  </si>
  <si>
    <t>https://bj.lianjia.com/chengjiao/BJXC88510950.html</t>
  </si>
  <si>
    <t>https://bj.lianjia.com/chengjiao/BJXC88511266.html</t>
  </si>
  <si>
    <t>https://bj.lianjia.com/chengjiao/BJXC88512181.html</t>
  </si>
  <si>
    <t>https://bj.lianjia.com/chengjiao/BJXC88512556.html</t>
  </si>
  <si>
    <t>https://bj.lianjia.com/chengjiao/BJXC88513238.html</t>
  </si>
  <si>
    <t>https://bj.lianjia.com/chengjiao/BJXC88513825.html</t>
  </si>
  <si>
    <t>https://bj.lianjia.com/chengjiao/BJXC88514999.html</t>
  </si>
  <si>
    <t>https://bj.lianjia.com/chengjiao/BJXC88516086.html</t>
  </si>
  <si>
    <t>https://bj.lianjia.com/chengjiao/BJXC88516823.html</t>
  </si>
  <si>
    <t>https://bj.lianjia.com/chengjiao/BJXC88517761.html</t>
  </si>
  <si>
    <t>https://bj.lianjia.com/chengjiao/BJXC88518649.html</t>
  </si>
  <si>
    <t>https://bj.lianjia.com/chengjiao/BJXC88519307.html</t>
  </si>
  <si>
    <t>https://bj.lianjia.com/chengjiao/BJXC88519341.html</t>
  </si>
  <si>
    <t>https://bj.lianjia.com/chengjiao/BJXC88519470.html</t>
  </si>
  <si>
    <t>https://bj.lianjia.com/chengjiao/BJXC88519711.html</t>
  </si>
  <si>
    <t>https://bj.lianjia.com/chengjiao/BJXC88519722.html</t>
  </si>
  <si>
    <t>https://bj.lianjia.com/chengjiao/BJXC88521546.html</t>
  </si>
  <si>
    <t>https://bj.lianjia.com/chengjiao/BJXC88521602.html</t>
  </si>
  <si>
    <t>https://bj.lianjia.com/chengjiao/BJXC88521665.html</t>
  </si>
  <si>
    <t>https://bj.lianjia.com/chengjiao/BJXC88521854.html</t>
  </si>
  <si>
    <t>https://bj.lianjia.com/chengjiao/BJXC88522469.html</t>
  </si>
  <si>
    <t>https://bj.lianjia.com/chengjiao/BJXC88522812.html</t>
  </si>
  <si>
    <t>https://bj.lianjia.com/chengjiao/BJXC88523807.html</t>
  </si>
  <si>
    <t>https://bj.lianjia.com/chengjiao/BJXC88524128.html</t>
  </si>
  <si>
    <t>https://bj.lianjia.com/chengjiao/BJXC88524192.html</t>
  </si>
  <si>
    <t>https://bj.lianjia.com/chengjiao/BJXC88524622.html</t>
  </si>
  <si>
    <t>https://bj.lianjia.com/chengjiao/BJXC88525005.html</t>
  </si>
  <si>
    <t>https://bj.lianjia.com/chengjiao/BJXC88525634.html</t>
  </si>
  <si>
    <t>https://bj.lianjia.com/chengjiao/BJXC88526662.html</t>
  </si>
  <si>
    <t>https://bj.lianjia.com/chengjiao/BJXC88526666.html</t>
  </si>
  <si>
    <t>https://bj.lianjia.com/chengjiao/BJXC88526883.html</t>
  </si>
  <si>
    <t>https://bj.lianjia.com/chengjiao/BJXC88527860.html</t>
  </si>
  <si>
    <t>https://bj.lianjia.com/chengjiao/BJXC88529284.html</t>
  </si>
  <si>
    <t>https://bj.lianjia.com/chengjiao/BJXC88529628.html</t>
  </si>
  <si>
    <t>https://bj.lianjia.com/chengjiao/BJXC88530509.html</t>
  </si>
  <si>
    <t>https://bj.lianjia.com/chengjiao/BJXC88530861.html</t>
  </si>
  <si>
    <t>https://bj.lianjia.com/chengjiao/BJXC88531010.html</t>
  </si>
  <si>
    <t>https://bj.lianjia.com/chengjiao/BJXC88531740.html</t>
  </si>
  <si>
    <t>https://bj.lianjia.com/chengjiao/BJXC88532531.html</t>
  </si>
  <si>
    <t>https://bj.lianjia.com/chengjiao/BJXC88532581.html</t>
  </si>
  <si>
    <t>https://bj.lianjia.com/chengjiao/BJXC88532764.html</t>
  </si>
  <si>
    <t>https://bj.lianjia.com/chengjiao/BJXC88533409.html</t>
  </si>
  <si>
    <t>https://bj.lianjia.com/chengjiao/BJXC88533634.html</t>
  </si>
  <si>
    <t>https://bj.lianjia.com/chengjiao/BJXC88533940.html</t>
  </si>
  <si>
    <t>https://bj.lianjia.com/chengjiao/BJXC88534375.html</t>
  </si>
  <si>
    <t>https://bj.lianjia.com/chengjiao/BJXC88534431.html</t>
  </si>
  <si>
    <t>https://bj.lianjia.com/chengjiao/BJXC88534432.html</t>
  </si>
  <si>
    <t>https://bj.lianjia.com/chengjiao/BJXC88534837.html</t>
  </si>
  <si>
    <t>https://bj.lianjia.com/chengjiao/BJXC88535424.html</t>
  </si>
  <si>
    <t>https://bj.lianjia.com/chengjiao/BJXC88535476.html</t>
  </si>
  <si>
    <t>https://bj.lianjia.com/chengjiao/BJXC88535820.html</t>
  </si>
  <si>
    <t>https://bj.lianjia.com/chengjiao/BJXC88536145.html</t>
  </si>
  <si>
    <t>https://bj.lianjia.com/chengjiao/BJXC88536387.html</t>
  </si>
  <si>
    <t>https://bj.lianjia.com/chengjiao/BJXC88536928.html</t>
  </si>
  <si>
    <t>https://bj.lianjia.com/chengjiao/BJXC88537508.html</t>
  </si>
  <si>
    <t>https://bj.lianjia.com/chengjiao/BJXC88537517.html</t>
  </si>
  <si>
    <t>https://bj.lianjia.com/chengjiao/BJXC88537611.html</t>
  </si>
  <si>
    <t>https://bj.lianjia.com/chengjiao/BJXC88537783.html</t>
  </si>
  <si>
    <t>https://bj.lianjia.com/chengjiao/BJXC88538071.html</t>
  </si>
  <si>
    <t>https://bj.lianjia.com/chengjiao/BJXC88538079.html</t>
  </si>
  <si>
    <t>https://bj.lianjia.com/chengjiao/BJXC88538094.html</t>
  </si>
  <si>
    <t>https://bj.lianjia.com/chengjiao/BJXC88538607.html</t>
  </si>
  <si>
    <t>https://bj.lianjia.com/chengjiao/BJXC88538682.html</t>
  </si>
  <si>
    <t>https://bj.lianjia.com/chengjiao/BJXC88538708.html</t>
  </si>
  <si>
    <t>https://bj.lianjia.com/chengjiao/BJXC88538925.html</t>
  </si>
  <si>
    <t>https://bj.lianjia.com/chengjiao/BJXC88538946.html</t>
  </si>
  <si>
    <t>https://bj.lianjia.com/chengjiao/BJXC88539129.html</t>
  </si>
  <si>
    <t>https://bj.lianjia.com/chengjiao/BJXC88539261.html</t>
  </si>
  <si>
    <t>https://bj.lianjia.com/chengjiao/BJXC88539901.html</t>
  </si>
  <si>
    <t>https://bj.lianjia.com/chengjiao/BJXC88540805.html</t>
  </si>
  <si>
    <t>https://bj.lianjia.com/chengjiao/BJXC88541259.html</t>
  </si>
  <si>
    <t>https://bj.lianjia.com/chengjiao/BJXC88541393.html</t>
  </si>
  <si>
    <t>https://bj.lianjia.com/chengjiao/BJXC88542188.html</t>
  </si>
  <si>
    <t>https://bj.lianjia.com/chengjiao/BJXC88542304.html</t>
  </si>
  <si>
    <t>https://bj.lianjia.com/chengjiao/BJXC88542681.html</t>
  </si>
  <si>
    <t>https://bj.lianjia.com/chengjiao/BJXC88542737.html</t>
  </si>
  <si>
    <t>https://bj.lianjia.com/chengjiao/BJXC88542996.html</t>
  </si>
  <si>
    <t>https://bj.lianjia.com/chengjiao/BJXC88543100.html</t>
  </si>
  <si>
    <t>https://bj.lianjia.com/chengjiao/BJXC88543336.html</t>
  </si>
  <si>
    <t>https://bj.lianjia.com/chengjiao/BJXC88543365.html</t>
  </si>
  <si>
    <t>https://bj.lianjia.com/chengjiao/BJXC88543497.html</t>
  </si>
  <si>
    <t>https://bj.lianjia.com/chengjiao/BJXC88544038.html</t>
  </si>
  <si>
    <t>https://bj.lianjia.com/chengjiao/BJXC88544584.html</t>
  </si>
  <si>
    <t>https://bj.lianjia.com/chengjiao/BJXC88544937.html</t>
  </si>
  <si>
    <t>https://bj.lianjia.com/chengjiao/BJXC88545025.html</t>
  </si>
  <si>
    <t>https://bj.lianjia.com/chengjiao/BJXC88546488.html</t>
  </si>
  <si>
    <t>https://bj.lianjia.com/chengjiao/BJXC88546497.html</t>
  </si>
  <si>
    <t>https://bj.lianjia.com/chengjiao/BJXC88546802.html</t>
  </si>
  <si>
    <t>https://bj.lianjia.com/chengjiao/BJXC88547526.html</t>
  </si>
  <si>
    <t>https://bj.lianjia.com/chengjiao/BJXC88548013.html</t>
  </si>
  <si>
    <t>https://bj.lianjia.com/chengjiao/BJXC88548127.html</t>
  </si>
  <si>
    <t>https://bj.lianjia.com/chengjiao/BJXC88549088.html</t>
  </si>
  <si>
    <t>https://bj.lianjia.com/chengjiao/BJXC88549127.html</t>
  </si>
  <si>
    <t>https://bj.lianjia.com/chengjiao/BJXC88549312.html</t>
  </si>
  <si>
    <t>https://bj.lianjia.com/chengjiao/BJXC88550032.html</t>
  </si>
  <si>
    <t>https://bj.lianjia.com/chengjiao/BJXC88550527.html</t>
  </si>
  <si>
    <t>https://bj.lianjia.com/chengjiao/BJXC88550699.html</t>
  </si>
  <si>
    <t>https://bj.lianjia.com/chengjiao/BJXC88550974.html</t>
  </si>
  <si>
    <t>https://bj.lianjia.com/chengjiao/BJXC88550983.html</t>
  </si>
  <si>
    <t>https://bj.lianjia.com/chengjiao/BJXC88551193.html</t>
  </si>
  <si>
    <t>https://bj.lianjia.com/chengjiao/BJXC88551253.html</t>
  </si>
  <si>
    <t>https://bj.lianjia.com/chengjiao/BJXC88551786.html</t>
  </si>
  <si>
    <t>https://bj.lianjia.com/chengjiao/BJXC88551906.html</t>
  </si>
  <si>
    <t>https://bj.lianjia.com/chengjiao/BJXC88552007.html</t>
  </si>
  <si>
    <t>https://bj.lianjia.com/chengjiao/BJXC88552067.html</t>
  </si>
  <si>
    <t>https://bj.lianjia.com/chengjiao/BJXC88552609.html</t>
  </si>
  <si>
    <t>https://bj.lianjia.com/chengjiao/BJXC88552618.html</t>
  </si>
  <si>
    <t>https://bj.lianjia.com/chengjiao/BJXC88552815.html</t>
  </si>
  <si>
    <t>https://bj.lianjia.com/chengjiao/BJXC88553951.html</t>
  </si>
  <si>
    <t>https://bj.lianjia.com/chengjiao/BJXC88554421.html</t>
  </si>
  <si>
    <t>https://bj.lianjia.com/chengjiao/BJXC88554862.html</t>
  </si>
  <si>
    <t>https://bj.lianjia.com/chengjiao/BJXC88554900.html</t>
  </si>
  <si>
    <t>https://bj.lianjia.com/chengjiao/BJXC88555148.html</t>
  </si>
  <si>
    <t>https://bj.lianjia.com/chengjiao/BJXC88555169.html</t>
  </si>
  <si>
    <t>https://bj.lianjia.com/chengjiao/BJXC88555633.html</t>
  </si>
  <si>
    <t>https://bj.lianjia.com/chengjiao/BJXC88557671.html</t>
  </si>
  <si>
    <t>https://bj.lianjia.com/chengjiao/BJXC88557763.html</t>
  </si>
  <si>
    <t>https://bj.lianjia.com/chengjiao/BJXC88557778.html</t>
  </si>
  <si>
    <t>https://bj.lianjia.com/chengjiao/BJXC88558015.html</t>
  </si>
  <si>
    <t>https://bj.lianjia.com/chengjiao/BJXC88558146.html</t>
  </si>
  <si>
    <t>https://bj.lianjia.com/chengjiao/BJXC88558214.html</t>
  </si>
  <si>
    <t>https://bj.lianjia.com/chengjiao/BJXC88559344.html</t>
  </si>
  <si>
    <t>https://bj.lianjia.com/chengjiao/BJXC88559827.html</t>
  </si>
  <si>
    <t>https://bj.lianjia.com/chengjiao/BJXC88560228.html</t>
  </si>
  <si>
    <t>https://bj.lianjia.com/chengjiao/BJXC88560458.html</t>
  </si>
  <si>
    <t>https://bj.lianjia.com/chengjiao/BJXC88560876.html</t>
  </si>
  <si>
    <t>https://bj.lianjia.com/chengjiao/BJXC88561687.html</t>
  </si>
  <si>
    <t>https://bj.lianjia.com/chengjiao/BJXC88561727.html</t>
  </si>
  <si>
    <t>https://bj.lianjia.com/chengjiao/BJXC88562054.html</t>
  </si>
  <si>
    <t>https://bj.lianjia.com/chengjiao/BJXC88562546.html</t>
  </si>
  <si>
    <t>https://bj.lianjia.com/chengjiao/BJXC88562717.html</t>
  </si>
  <si>
    <t>https://bj.lianjia.com/chengjiao/BJXC88562818.html</t>
  </si>
  <si>
    <t>https://bj.lianjia.com/chengjiao/BJXC88563692.html</t>
  </si>
  <si>
    <t>https://bj.lianjia.com/chengjiao/BJXC88564564.html</t>
  </si>
  <si>
    <t>https://bj.lianjia.com/chengjiao/BJXC88564780.html</t>
  </si>
  <si>
    <t>https://bj.lianjia.com/chengjiao/BJXC88565152.html</t>
  </si>
  <si>
    <t>https://bj.lianjia.com/chengjiao/BJXC88567441.html</t>
  </si>
  <si>
    <t>https://bj.lianjia.com/chengjiao/BJXC88567516.html</t>
  </si>
  <si>
    <t>https://bj.lianjia.com/chengjiao/BJXC88567532.html</t>
  </si>
  <si>
    <t>https://bj.lianjia.com/chengjiao/BJXC88567570.html</t>
  </si>
  <si>
    <t>https://bj.lianjia.com/chengjiao/BJXC88567607.html</t>
  </si>
  <si>
    <t>https://bj.lianjia.com/chengjiao/BJXC88567705.html</t>
  </si>
  <si>
    <t>https://bj.lianjia.com/chengjiao/BJXC88567847.html</t>
  </si>
  <si>
    <t>https://bj.lianjia.com/chengjiao/BJXC88568571.html</t>
  </si>
  <si>
    <t>https://bj.lianjia.com/chengjiao/BJXC88568726.html</t>
  </si>
  <si>
    <t>https://bj.lianjia.com/chengjiao/BJXC88569865.html</t>
  </si>
  <si>
    <t>https://bj.lianjia.com/chengjiao/BJXC88570583.html</t>
  </si>
  <si>
    <t>https://bj.lianjia.com/chengjiao/BJXC88570770.html</t>
  </si>
  <si>
    <t>https://bj.lianjia.com/chengjiao/BJXC88570877.html</t>
  </si>
  <si>
    <t>https://bj.lianjia.com/chengjiao/BJXC88572333.html</t>
  </si>
  <si>
    <t>https://bj.lianjia.com/chengjiao/BJXC88572608.html</t>
  </si>
  <si>
    <t>https://bj.lianjia.com/chengjiao/BJXC88572924.html</t>
  </si>
  <si>
    <t>https://bj.lianjia.com/chengjiao/BJXC88576419.html</t>
  </si>
  <si>
    <t>https://bj.lianjia.com/chengjiao/BJXC88576604.html</t>
  </si>
  <si>
    <t>https://bj.lianjia.com/chengjiao/BJXC88577663.html</t>
  </si>
  <si>
    <t>https://bj.lianjia.com/chengjiao/BJXC88577682.html</t>
  </si>
  <si>
    <t>https://bj.lianjia.com/chengjiao/BJXC88577861.html</t>
  </si>
  <si>
    <t>https://bj.lianjia.com/chengjiao/BJXC88580055.html</t>
  </si>
  <si>
    <t>https://bj.lianjia.com/chengjiao/BJXC88583008.html</t>
  </si>
  <si>
    <t>https://bj.lianjia.com/chengjiao/BJXC88583118.html</t>
  </si>
  <si>
    <t>https://bj.lianjia.com/chengjiao/BJXC88583171.html</t>
  </si>
  <si>
    <t>https://bj.lianjia.com/chengjiao/BJXC88583761.html</t>
  </si>
  <si>
    <t>https://bj.lianjia.com/chengjiao/BJXC88583776.html</t>
  </si>
  <si>
    <t>https://bj.lianjia.com/chengjiao/BJXC88583985.html</t>
  </si>
  <si>
    <t>https://bj.lianjia.com/chengjiao/BJXC88584209.html</t>
  </si>
  <si>
    <t>https://bj.lianjia.com/chengjiao/BJXC88584577.html</t>
  </si>
  <si>
    <t>https://bj.lianjia.com/chengjiao/BJXC88584788.html</t>
  </si>
  <si>
    <t>https://bj.lianjia.com/chengjiao/BJXC88585044.html</t>
  </si>
  <si>
    <t>https://bj.lianjia.com/chengjiao/BJXC88585111.html</t>
  </si>
  <si>
    <t>https://bj.lianjia.com/chengjiao/BJXC88585519.html</t>
  </si>
  <si>
    <t>https://bj.lianjia.com/chengjiao/BJXC88585784.html</t>
  </si>
  <si>
    <t>https://bj.lianjia.com/chengjiao/BJXC88586037.html</t>
  </si>
  <si>
    <t>https://bj.lianjia.com/chengjiao/BJXC88586056.html</t>
  </si>
  <si>
    <t>https://bj.lianjia.com/chengjiao/BJXC88586077.html</t>
  </si>
  <si>
    <t>https://bj.lianjia.com/chengjiao/BJXC88586137.html</t>
  </si>
  <si>
    <t>https://bj.lianjia.com/chengjiao/BJXC88586196.html</t>
  </si>
  <si>
    <t>https://bj.lianjia.com/chengjiao/BJXC88586235.html</t>
  </si>
  <si>
    <t>https://bj.lianjia.com/chengjiao/BJXC88586841.html</t>
  </si>
  <si>
    <t>https://bj.lianjia.com/chengjiao/BJXC88587021.html</t>
  </si>
  <si>
    <t>https://bj.lianjia.com/chengjiao/BJXC88587585.html</t>
  </si>
  <si>
    <t>https://bj.lianjia.com/chengjiao/BJXC88588037.html</t>
  </si>
  <si>
    <t>https://bj.lianjia.com/chengjiao/BJXC88588216.html</t>
  </si>
  <si>
    <t>https://bj.lianjia.com/chengjiao/BJXC88588985.html</t>
  </si>
  <si>
    <t>https://bj.lianjia.com/chengjiao/BJXC88589237.html</t>
  </si>
  <si>
    <t>https://bj.lianjia.com/chengjiao/BJXC88590460.html</t>
  </si>
  <si>
    <t>https://bj.lianjia.com/chengjiao/BJXC88591274.html</t>
  </si>
  <si>
    <t>https://bj.lianjia.com/chengjiao/BJXC88591422.html</t>
  </si>
  <si>
    <t>https://bj.lianjia.com/chengjiao/BJXC88591742.html</t>
  </si>
  <si>
    <t>https://bj.lianjia.com/chengjiao/BJXC88591922.html</t>
  </si>
  <si>
    <t>https://bj.lianjia.com/chengjiao/BJXC88591967.html</t>
  </si>
  <si>
    <t>https://bj.lianjia.com/chengjiao/BJXC88592939.html</t>
  </si>
  <si>
    <t>https://bj.lianjia.com/chengjiao/BJXC88593030.html</t>
  </si>
  <si>
    <t>https://bj.lianjia.com/chengjiao/BJXC88593279.html</t>
  </si>
  <si>
    <t>https://bj.lianjia.com/chengjiao/BJXC88593706.html</t>
  </si>
  <si>
    <t>https://bj.lianjia.com/chengjiao/BJXC88593827.html</t>
  </si>
  <si>
    <t>https://bj.lianjia.com/chengjiao/BJXC88593863.html</t>
  </si>
  <si>
    <t>https://bj.lianjia.com/chengjiao/BJXC88593959.html</t>
  </si>
  <si>
    <t>https://bj.lianjia.com/chengjiao/BJXC88594044.html</t>
  </si>
  <si>
    <t>https://bj.lianjia.com/chengjiao/BJXC88594072.html</t>
  </si>
  <si>
    <t>https://bj.lianjia.com/chengjiao/BJXC88594477.html</t>
  </si>
  <si>
    <t>https://bj.lianjia.com/chengjiao/BJXC88594728.html</t>
  </si>
  <si>
    <t>https://bj.lianjia.com/chengjiao/BJXC88595101.html</t>
  </si>
  <si>
    <t>https://bj.lianjia.com/chengjiao/BJXC88595243.html</t>
  </si>
  <si>
    <t>https://bj.lianjia.com/chengjiao/BJXC88595937.html</t>
  </si>
  <si>
    <t>https://bj.lianjia.com/chengjiao/BJXC88596248.html</t>
  </si>
  <si>
    <t>https://bj.lianjia.com/chengjiao/BJXC88596768.html</t>
  </si>
  <si>
    <t>https://bj.lianjia.com/chengjiao/BJXC88597779.html</t>
  </si>
  <si>
    <t>https://bj.lianjia.com/chengjiao/BJXC88598283.html</t>
  </si>
  <si>
    <t>https://bj.lianjia.com/chengjiao/BJXC88599411.html</t>
  </si>
  <si>
    <t>https://bj.lianjia.com/chengjiao/BJXC88600348.html</t>
  </si>
  <si>
    <t>https://bj.lianjia.com/chengjiao/BJXC88600473.html</t>
  </si>
  <si>
    <t>https://bj.lianjia.com/chengjiao/BJXC88600507.html</t>
  </si>
  <si>
    <t>https://bj.lianjia.com/chengjiao/BJXC88601328.html</t>
  </si>
  <si>
    <t>https://bj.lianjia.com/chengjiao/BJXC88602561.html</t>
  </si>
  <si>
    <t>https://bj.lianjia.com/chengjiao/BJXC88603473.html</t>
  </si>
  <si>
    <t>https://bj.lianjia.com/chengjiao/BJXC88603551.html</t>
  </si>
  <si>
    <t>https://bj.lianjia.com/chengjiao/BJXC88604404.html</t>
  </si>
  <si>
    <t>https://bj.lianjia.com/chengjiao/BJXC88604432.html</t>
  </si>
  <si>
    <t>https://bj.lianjia.com/chengjiao/BJXC88605006.html</t>
  </si>
  <si>
    <t>https://bj.lianjia.com/chengjiao/BJXC88605356.html</t>
  </si>
  <si>
    <t>https://bj.lianjia.com/chengjiao/BJXC88606279.html</t>
  </si>
  <si>
    <t>https://bj.lianjia.com/chengjiao/BJXC88606351.html</t>
  </si>
  <si>
    <t>https://bj.lianjia.com/chengjiao/BJXC88606364.html</t>
  </si>
  <si>
    <t>https://bj.lianjia.com/chengjiao/BJXC88606704.html</t>
  </si>
  <si>
    <t>https://bj.lianjia.com/chengjiao/BJXC88607541.html</t>
  </si>
  <si>
    <t>https://bj.lianjia.com/chengjiao/BJXC88607558.html</t>
  </si>
  <si>
    <t>https://bj.lianjia.com/chengjiao/BJXC88609083.html</t>
  </si>
  <si>
    <t>https://bj.lianjia.com/chengjiao/BJXC88609504.html</t>
  </si>
  <si>
    <t>https://bj.lianjia.com/chengjiao/BJXC88609544.html</t>
  </si>
  <si>
    <t>https://bj.lianjia.com/chengjiao/BJXC88611970.html</t>
  </si>
  <si>
    <t>https://bj.lianjia.com/chengjiao/BJXC88614430.html</t>
  </si>
  <si>
    <t>https://bj.lianjia.com/chengjiao/BJXC88614486.html</t>
  </si>
  <si>
    <t>https://bj.lianjia.com/chengjiao/BJXC88615731.html</t>
  </si>
  <si>
    <t>https://bj.lianjia.com/chengjiao/BJXC88616865.html</t>
  </si>
  <si>
    <t>https://bj.lianjia.com/chengjiao/BJXC88616970.html</t>
  </si>
  <si>
    <t>https://bj.lianjia.com/chengjiao/BJXC88617171.html</t>
  </si>
  <si>
    <t>https://bj.lianjia.com/chengjiao/BJXC88617226.html</t>
  </si>
  <si>
    <t>https://bj.lianjia.com/chengjiao/BJXC88618096.html</t>
  </si>
  <si>
    <t>https://bj.lianjia.com/chengjiao/BJXC88618289.html</t>
  </si>
  <si>
    <t>https://bj.lianjia.com/chengjiao/BJXC88618337.html</t>
  </si>
  <si>
    <t>https://bj.lianjia.com/chengjiao/BJXC88618667.html</t>
  </si>
  <si>
    <t>https://bj.lianjia.com/chengjiao/BJXC88618830.html</t>
  </si>
  <si>
    <t>https://bj.lianjia.com/chengjiao/BJXC88618873.html</t>
  </si>
  <si>
    <t>https://bj.lianjia.com/chengjiao/BJXC88619030.html</t>
  </si>
  <si>
    <t>https://bj.lianjia.com/chengjiao/BJXC88619311.html</t>
  </si>
  <si>
    <t>https://bj.lianjia.com/chengjiao/BJXC88620364.html</t>
  </si>
  <si>
    <t>https://bj.lianjia.com/chengjiao/BJXC88621069.html</t>
  </si>
  <si>
    <t>https://bj.lianjia.com/chengjiao/BJXC88621254.html</t>
  </si>
  <si>
    <t>https://bj.lianjia.com/chengjiao/BJXC88621265.html</t>
  </si>
  <si>
    <t>https://bj.lianjia.com/chengjiao/BJXC88622309.html</t>
  </si>
  <si>
    <t>https://bj.lianjia.com/chengjiao/BJXC88622667.html</t>
  </si>
  <si>
    <t>https://bj.lianjia.com/chengjiao/BJXC88623002.html</t>
  </si>
  <si>
    <t>https://bj.lianjia.com/chengjiao/BJXC88623184.html</t>
  </si>
  <si>
    <t>https://bj.lianjia.com/chengjiao/BJXC88623473.html</t>
  </si>
  <si>
    <t>https://bj.lianjia.com/chengjiao/BJXC88624215.html</t>
  </si>
  <si>
    <t>https://bj.lianjia.com/chengjiao/BJXC88624631.html</t>
  </si>
  <si>
    <t>https://bj.lianjia.com/chengjiao/BJXC88624986.html</t>
  </si>
  <si>
    <t>https://bj.lianjia.com/chengjiao/BJXC88625568.html</t>
  </si>
  <si>
    <t>https://bj.lianjia.com/chengjiao/BJXC88626675.html</t>
  </si>
  <si>
    <t>https://bj.lianjia.com/chengjiao/BJXC88627355.html</t>
  </si>
  <si>
    <t>https://bj.lianjia.com/chengjiao/BJXC88627420.html</t>
  </si>
  <si>
    <t>https://bj.lianjia.com/chengjiao/BJXC88628831.html</t>
  </si>
  <si>
    <t>https://bj.lianjia.com/chengjiao/BJXC88628887.html</t>
  </si>
  <si>
    <t>https://bj.lianjia.com/chengjiao/BJXC88629679.html</t>
  </si>
  <si>
    <t>https://bj.lianjia.com/chengjiao/BJXC88629827.html</t>
  </si>
  <si>
    <t>https://bj.lianjia.com/chengjiao/BJXC88631069.html</t>
  </si>
  <si>
    <t>https://bj.lianjia.com/chengjiao/BJXC88631197.html</t>
  </si>
  <si>
    <t>https://bj.lianjia.com/chengjiao/BJXC88631380.html</t>
  </si>
  <si>
    <t>https://bj.lianjia.com/chengjiao/BJXC88631558.html</t>
  </si>
  <si>
    <t>https://bj.lianjia.com/chengjiao/BJXC88631978.html</t>
  </si>
  <si>
    <t>https://bj.lianjia.com/chengjiao/BJXC88632009.html</t>
  </si>
  <si>
    <t>https://bj.lianjia.com/chengjiao/BJXC88632077.html</t>
  </si>
  <si>
    <t>https://bj.lianjia.com/chengjiao/BJXC88632095.html</t>
  </si>
  <si>
    <t>https://bj.lianjia.com/chengjiao/BJXC88632265.html</t>
  </si>
  <si>
    <t>https://bj.lianjia.com/chengjiao/BJXC88632641.html</t>
  </si>
  <si>
    <t>https://bj.lianjia.com/chengjiao/BJXC88632934.html</t>
  </si>
  <si>
    <t>https://bj.lianjia.com/chengjiao/BJXC88634090.html</t>
  </si>
  <si>
    <t>https://bj.lianjia.com/chengjiao/BJXC88634222.html</t>
  </si>
  <si>
    <t>https://bj.lianjia.com/chengjiao/BJXC88635281.html</t>
  </si>
  <si>
    <t>https://bj.lianjia.com/chengjiao/BJXC88636448.html</t>
  </si>
  <si>
    <t>https://bj.lianjia.com/chengjiao/BJXC88636570.html</t>
  </si>
  <si>
    <t>https://bj.lianjia.com/chengjiao/BJXC88637503.html</t>
  </si>
  <si>
    <t>https://bj.lianjia.com/chengjiao/BJXC88637811.html</t>
  </si>
  <si>
    <t>https://bj.lianjia.com/chengjiao/BJXC88637956.html</t>
  </si>
  <si>
    <t>https://bj.lianjia.com/chengjiao/BJXC88637970.html</t>
  </si>
  <si>
    <t>https://bj.lianjia.com/chengjiao/BJXC88639547.html</t>
  </si>
  <si>
    <t>https://bj.lianjia.com/chengjiao/BJXC88639714.html</t>
  </si>
  <si>
    <t>https://bj.lianjia.com/chengjiao/BJXC88639865.html</t>
  </si>
  <si>
    <t>https://bj.lianjia.com/chengjiao/BJXC88640419.html</t>
  </si>
  <si>
    <t>https://bj.lianjia.com/chengjiao/BJXC88640455.html</t>
  </si>
  <si>
    <t>https://bj.lianjia.com/chengjiao/BJXC88641361.html</t>
  </si>
  <si>
    <t>https://bj.lianjia.com/chengjiao/BJXC88641411.html</t>
  </si>
  <si>
    <t>https://bj.lianjia.com/chengjiao/BJXC88642023.html</t>
  </si>
  <si>
    <t>https://bj.lianjia.com/chengjiao/BJXC88642112.html</t>
  </si>
  <si>
    <t>https://bj.lianjia.com/chengjiao/BJXC88642385.html</t>
  </si>
  <si>
    <t>https://bj.lianjia.com/chengjiao/BJXC88643186.html</t>
  </si>
  <si>
    <t>https://bj.lianjia.com/chengjiao/BJXC88643272.html</t>
  </si>
  <si>
    <t>https://bj.lianjia.com/chengjiao/BJXC88643535.html</t>
  </si>
  <si>
    <t>https://bj.lianjia.com/chengjiao/BJXC88643542.html</t>
  </si>
  <si>
    <t>https://bj.lianjia.com/chengjiao/BJXC88643795.html</t>
  </si>
  <si>
    <t>https://bj.lianjia.com/chengjiao/BJXC88643898.html</t>
  </si>
  <si>
    <t>https://bj.lianjia.com/chengjiao/BJXC88644363.html</t>
  </si>
  <si>
    <t>https://bj.lianjia.com/chengjiao/BJXC88644833.html</t>
  </si>
  <si>
    <t>https://bj.lianjia.com/chengjiao/BJXC88645061.html</t>
  </si>
  <si>
    <t>https://bj.lianjia.com/chengjiao/BJXC88645147.html</t>
  </si>
  <si>
    <t>https://bj.lianjia.com/chengjiao/BJXC88645742.html</t>
  </si>
  <si>
    <t>https://bj.lianjia.com/chengjiao/BJXC88646931.html</t>
  </si>
  <si>
    <t>https://bj.lianjia.com/chengjiao/BJXC88647045.html</t>
  </si>
  <si>
    <t>https://bj.lianjia.com/chengjiao/BJXC88647136.html</t>
  </si>
  <si>
    <t>https://bj.lianjia.com/chengjiao/BJXC88647139.html</t>
  </si>
  <si>
    <t>https://bj.lianjia.com/chengjiao/BJXC88647187.html</t>
  </si>
  <si>
    <t>https://bj.lianjia.com/chengjiao/BJXC88647227.html</t>
  </si>
  <si>
    <t>https://bj.lianjia.com/chengjiao/BJXC88647256.html</t>
  </si>
  <si>
    <t>https://bj.lianjia.com/chengjiao/BJXC88647691.html</t>
  </si>
  <si>
    <t>https://bj.lianjia.com/chengjiao/BJXC88648389.html</t>
  </si>
  <si>
    <t>https://bj.lianjia.com/chengjiao/BJXC88648395.html</t>
  </si>
  <si>
    <t>https://bj.lianjia.com/chengjiao/BJXC88648701.html</t>
  </si>
  <si>
    <t>https://bj.lianjia.com/chengjiao/BJXC88648769.html</t>
  </si>
  <si>
    <t>https://bj.lianjia.com/chengjiao/BJXC88648944.html</t>
  </si>
  <si>
    <t>https://bj.lianjia.com/chengjiao/BJXC88648984.html</t>
  </si>
  <si>
    <t>https://bj.lianjia.com/chengjiao/BJXC88649137.html</t>
  </si>
  <si>
    <t>https://bj.lianjia.com/chengjiao/BJXC88649358.html</t>
  </si>
  <si>
    <t>https://bj.lianjia.com/chengjiao/BJXC88649491.html</t>
  </si>
  <si>
    <t>https://bj.lianjia.com/chengjiao/BJXC88649552.html</t>
  </si>
  <si>
    <t>https://bj.lianjia.com/chengjiao/BJXC88649643.html</t>
  </si>
  <si>
    <t>https://bj.lianjia.com/chengjiao/BJXC88649837.html</t>
  </si>
  <si>
    <t>https://bj.lianjia.com/chengjiao/BJXC88649904.html</t>
  </si>
  <si>
    <t>https://bj.lianjia.com/chengjiao/BJXC88650090.html</t>
  </si>
  <si>
    <t>https://bj.lianjia.com/chengjiao/BJXC88650223.html</t>
  </si>
  <si>
    <t>https://bj.lianjia.com/chengjiao/BJXC88650801.html</t>
  </si>
  <si>
    <t>https://bj.lianjia.com/chengjiao/BJXC88650978.html</t>
  </si>
  <si>
    <t>https://bj.lianjia.com/chengjiao/BJXC88651271.html</t>
  </si>
  <si>
    <t>https://bj.lianjia.com/chengjiao/BJXC88651441.html</t>
  </si>
  <si>
    <t>https://bj.lianjia.com/chengjiao/BJXC88651906.html</t>
  </si>
  <si>
    <t>https://bj.lianjia.com/chengjiao/BJXC88652035.html</t>
  </si>
  <si>
    <t>https://bj.lianjia.com/chengjiao/BJXC88652363.html</t>
  </si>
  <si>
    <t>https://bj.lianjia.com/chengjiao/BJXC88653209.html</t>
  </si>
  <si>
    <t>https://bj.lianjia.com/chengjiao/BJXC88653629.html</t>
  </si>
  <si>
    <t>https://bj.lianjia.com/chengjiao/BJXC88654016.html</t>
  </si>
  <si>
    <t>https://bj.lianjia.com/chengjiao/BJXC88655032.html</t>
  </si>
  <si>
    <t>https://bj.lianjia.com/chengjiao/BJXC88655094.html</t>
  </si>
  <si>
    <t>https://bj.lianjia.com/chengjiao/BJXC88655393.html</t>
  </si>
  <si>
    <t>https://bj.lianjia.com/chengjiao/BJXC88655436.html</t>
  </si>
  <si>
    <t>https://bj.lianjia.com/chengjiao/BJXC88656131.html</t>
  </si>
  <si>
    <t>https://bj.lianjia.com/chengjiao/BJXC88656428.html</t>
  </si>
  <si>
    <t>https://bj.lianjia.com/chengjiao/BJXC88656708.html</t>
  </si>
  <si>
    <t>https://bj.lianjia.com/chengjiao/BJXC88657562.html</t>
  </si>
  <si>
    <t>https://bj.lianjia.com/chengjiao/BJXC88657817.html</t>
  </si>
  <si>
    <t>https://bj.lianjia.com/chengjiao/BJXC88658050.html</t>
  </si>
  <si>
    <t>https://bj.lianjia.com/chengjiao/BJXC88658130.html</t>
  </si>
  <si>
    <t>https://bj.lianjia.com/chengjiao/BJXC88658204.html</t>
  </si>
  <si>
    <t>https://bj.lianjia.com/chengjiao/BJXC88658509.html</t>
  </si>
  <si>
    <t>https://bj.lianjia.com/chengjiao/BJXC88659136.html</t>
  </si>
  <si>
    <t>https://bj.lianjia.com/chengjiao/BJXC88659376.html</t>
  </si>
  <si>
    <t>https://bj.lianjia.com/chengjiao/BJXC88659419.html</t>
  </si>
  <si>
    <t>https://bj.lianjia.com/chengjiao/BJXC88659442.html</t>
  </si>
  <si>
    <t>https://bj.lianjia.com/chengjiao/BJXC88659674.html</t>
  </si>
  <si>
    <t>https://bj.lianjia.com/chengjiao/BJXC88659709.html</t>
  </si>
  <si>
    <t>https://bj.lianjia.com/chengjiao/BJXC88659807.html</t>
  </si>
  <si>
    <t>https://bj.lianjia.com/chengjiao/BJXC88660402.html</t>
  </si>
  <si>
    <t>https://bj.lianjia.com/chengjiao/BJXC88660551.html</t>
  </si>
  <si>
    <t>https://bj.lianjia.com/chengjiao/BJXC88660708.html</t>
  </si>
  <si>
    <t>https://bj.lianjia.com/chengjiao/BJXC88660792.html</t>
  </si>
  <si>
    <t>https://bj.lianjia.com/chengjiao/BJXC88660830.html</t>
  </si>
  <si>
    <t>https://bj.lianjia.com/chengjiao/BJXC88661344.html</t>
  </si>
  <si>
    <t>https://bj.lianjia.com/chengjiao/BJXC88661814.html</t>
  </si>
  <si>
    <t>https://bj.lianjia.com/chengjiao/BJXC88661864.html</t>
  </si>
  <si>
    <t>https://bj.lianjia.com/chengjiao/BJXC88661966.html</t>
  </si>
  <si>
    <t>https://bj.lianjia.com/chengjiao/BJXC88662548.html</t>
  </si>
  <si>
    <t>https://bj.lianjia.com/chengjiao/BJXC88663040.html</t>
  </si>
  <si>
    <t>https://bj.lianjia.com/chengjiao/BJXC88664384.html</t>
  </si>
  <si>
    <t>https://bj.lianjia.com/chengjiao/BJXC88664495.html</t>
  </si>
  <si>
    <t>https://bj.lianjia.com/chengjiao/BJXC88664771.html</t>
  </si>
  <si>
    <t>https://bj.lianjia.com/chengjiao/BJXC88665011.html</t>
  </si>
  <si>
    <t>https://bj.lianjia.com/chengjiao/BJXC88665322.html</t>
  </si>
  <si>
    <t>https://bj.lianjia.com/chengjiao/BJXC88665863.html</t>
  </si>
  <si>
    <t>https://bj.lianjia.com/chengjiao/BJXC88666055.html</t>
  </si>
  <si>
    <t>https://bj.lianjia.com/chengjiao/BJXC88666137.html</t>
  </si>
  <si>
    <t>https://bj.lianjia.com/chengjiao/BJXC88666143.html</t>
  </si>
  <si>
    <t>https://bj.lianjia.com/chengjiao/BJXC88666224.html</t>
  </si>
  <si>
    <t>https://bj.lianjia.com/chengjiao/BJXC88666395.html</t>
  </si>
  <si>
    <t>https://bj.lianjia.com/chengjiao/BJXC88666476.html</t>
  </si>
  <si>
    <t>https://bj.lianjia.com/chengjiao/BJXC88667036.html</t>
  </si>
  <si>
    <t>https://bj.lianjia.com/chengjiao/BJXC88667080.html</t>
  </si>
  <si>
    <t>https://bj.lianjia.com/chengjiao/BJXC88667670.html</t>
  </si>
  <si>
    <t>https://bj.lianjia.com/chengjiao/BJXC88667792.html</t>
  </si>
  <si>
    <t>https://bj.lianjia.com/chengjiao/BJXC88668424.html</t>
  </si>
  <si>
    <t>https://bj.lianjia.com/chengjiao/BJXC88668777.html</t>
  </si>
  <si>
    <t>https://bj.lianjia.com/chengjiao/BJXC88668877.html</t>
  </si>
  <si>
    <t>https://bj.lianjia.com/chengjiao/BJXC88669287.html</t>
  </si>
  <si>
    <t>https://bj.lianjia.com/chengjiao/BJXC88669801.html</t>
  </si>
  <si>
    <t>https://bj.lianjia.com/chengjiao/BJXC88670069.html</t>
  </si>
  <si>
    <t>https://bj.lianjia.com/chengjiao/BJXC88670209.html</t>
  </si>
  <si>
    <t>https://bj.lianjia.com/chengjiao/BJXC88670544.html</t>
  </si>
  <si>
    <t>https://bj.lianjia.com/chengjiao/BJXC88671195.html</t>
  </si>
  <si>
    <t>https://bj.lianjia.com/chengjiao/BJXC88671373.html</t>
  </si>
  <si>
    <t>https://bj.lianjia.com/chengjiao/BJXC88672909.html</t>
  </si>
  <si>
    <t>https://bj.lianjia.com/chengjiao/BJXC88673355.html</t>
  </si>
  <si>
    <t>https://bj.lianjia.com/chengjiao/BJXC88673508.html</t>
  </si>
  <si>
    <t>https://bj.lianjia.com/chengjiao/BJXC88673768.html</t>
  </si>
  <si>
    <t>https://bj.lianjia.com/chengjiao/BJXC88674109.html</t>
  </si>
  <si>
    <t>https://bj.lianjia.com/chengjiao/BJXC88674827.html</t>
  </si>
  <si>
    <t>https://bj.lianjia.com/chengjiao/BJXC88675507.html</t>
  </si>
  <si>
    <t>https://bj.lianjia.com/chengjiao/BJXC88675698.html</t>
  </si>
  <si>
    <t>https://bj.lianjia.com/chengjiao/BJXC88676037.html</t>
  </si>
  <si>
    <t>https://bj.lianjia.com/chengjiao/BJXC88676572.html</t>
  </si>
  <si>
    <t>https://bj.lianjia.com/chengjiao/BJXC88676583.html</t>
  </si>
  <si>
    <t>https://bj.lianjia.com/chengjiao/BJXC88677699.html</t>
  </si>
  <si>
    <t>https://bj.lianjia.com/chengjiao/BJXC88677990.html</t>
  </si>
  <si>
    <t>https://bj.lianjia.com/chengjiao/BJXC88678122.html</t>
  </si>
  <si>
    <t>https://bj.lianjia.com/chengjiao/BJXC88678166.html</t>
  </si>
  <si>
    <t>https://bj.lianjia.com/chengjiao/BJXC88678255.html</t>
  </si>
  <si>
    <t>https://bj.lianjia.com/chengjiao/BJXC88678533.html</t>
  </si>
  <si>
    <t>https://bj.lianjia.com/chengjiao/BJXC88678601.html</t>
  </si>
  <si>
    <t>https://bj.lianjia.com/chengjiao/BJXC88679465.html</t>
  </si>
  <si>
    <t>https://bj.lianjia.com/chengjiao/BJXC88679859.html</t>
  </si>
  <si>
    <t>https://bj.lianjia.com/chengjiao/BJXC88680122.html</t>
  </si>
  <si>
    <t>https://bj.lianjia.com/chengjiao/BJXC88680130.html</t>
  </si>
  <si>
    <t>https://bj.lianjia.com/chengjiao/BJXC88680176.html</t>
  </si>
  <si>
    <t>https://bj.lianjia.com/chengjiao/BJXC88680225.html</t>
  </si>
  <si>
    <t>https://bj.lianjia.com/chengjiao/BJXC88680274.html</t>
  </si>
  <si>
    <t>https://bj.lianjia.com/chengjiao/BJXC88680455.html</t>
  </si>
  <si>
    <t>https://bj.lianjia.com/chengjiao/BJXC88680574.html</t>
  </si>
  <si>
    <t>https://bj.lianjia.com/chengjiao/BJXC88680835.html</t>
  </si>
  <si>
    <t>https://bj.lianjia.com/chengjiao/BJXC88681053.html</t>
  </si>
  <si>
    <t>https://bj.lianjia.com/chengjiao/BJXC88681111.html</t>
  </si>
  <si>
    <t>https://bj.lianjia.com/chengjiao/BJXC88681195.html</t>
  </si>
  <si>
    <t>https://bj.lianjia.com/chengjiao/BJXC88681217.html</t>
  </si>
  <si>
    <t>https://bj.lianjia.com/chengjiao/BJXC88681655.html</t>
  </si>
  <si>
    <t>https://bj.lianjia.com/chengjiao/BJXC88681771.html</t>
  </si>
  <si>
    <t>https://bj.lianjia.com/chengjiao/BJXC88681797.html</t>
  </si>
  <si>
    <t>https://bj.lianjia.com/chengjiao/BJXC88682129.html</t>
  </si>
  <si>
    <t>https://bj.lianjia.com/chengjiao/BJXC88682146.html</t>
  </si>
  <si>
    <t>https://bj.lianjia.com/chengjiao/BJXC88682234.html</t>
  </si>
  <si>
    <t>https://bj.lianjia.com/chengjiao/BJXC88682248.html</t>
  </si>
  <si>
    <t>https://bj.lianjia.com/chengjiao/BJXC88682289.html</t>
  </si>
  <si>
    <t>https://bj.lianjia.com/chengjiao/BJXC88682402.html</t>
  </si>
  <si>
    <t>https://bj.lianjia.com/chengjiao/BJXC88682461.html</t>
  </si>
  <si>
    <t>https://bj.lianjia.com/chengjiao/BJXC88682732.html</t>
  </si>
  <si>
    <t>https://bj.lianjia.com/chengjiao/BJXC88682762.html</t>
  </si>
  <si>
    <t>https://bj.lianjia.com/chengjiao/BJXC88682832.html</t>
  </si>
  <si>
    <t>https://bj.lianjia.com/chengjiao/BJXC88683288.html</t>
  </si>
  <si>
    <t>https://bj.lianjia.com/chengjiao/BJXC88683500.html</t>
  </si>
  <si>
    <t>https://bj.lianjia.com/chengjiao/BJXC88683567.html</t>
  </si>
  <si>
    <t>https://bj.lianjia.com/chengjiao/BJXC88683831.html</t>
  </si>
  <si>
    <t>https://bj.lianjia.com/chengjiao/BJXC88684290.html</t>
  </si>
  <si>
    <t>https://bj.lianjia.com/chengjiao/BJXC88684524.html</t>
  </si>
  <si>
    <t>https://bj.lianjia.com/chengjiao/BJXC88685073.html</t>
  </si>
  <si>
    <t>https://bj.lianjia.com/chengjiao/BJXC88685367.html</t>
  </si>
  <si>
    <t>https://bj.lianjia.com/chengjiao/BJXC88685445.html</t>
  </si>
  <si>
    <t>https://bj.lianjia.com/chengjiao/BJXC88685599.html</t>
  </si>
  <si>
    <t>https://bj.lianjia.com/chengjiao/BJXC88685732.html</t>
  </si>
  <si>
    <t>https://bj.lianjia.com/chengjiao/BJXC88685781.html</t>
  </si>
  <si>
    <t>https://bj.lianjia.com/chengjiao/BJXC88685844.html</t>
  </si>
  <si>
    <t>https://bj.lianjia.com/chengjiao/BJXC88685856.html</t>
  </si>
  <si>
    <t>https://bj.lianjia.com/chengjiao/BJXC88685934.html</t>
  </si>
  <si>
    <t>https://bj.lianjia.com/chengjiao/BJXC88686041.html</t>
  </si>
  <si>
    <t>https://bj.lianjia.com/chengjiao/BJXC88686229.html</t>
  </si>
  <si>
    <t>https://bj.lianjia.com/chengjiao/BJXC88686368.html</t>
  </si>
  <si>
    <t>https://bj.lianjia.com/chengjiao/BJXC88686766.html</t>
  </si>
  <si>
    <t>https://bj.lianjia.com/chengjiao/BJXC88686822.html</t>
  </si>
  <si>
    <t>https://bj.lianjia.com/chengjiao/BJXC88688399.html</t>
  </si>
  <si>
    <t>https://bj.lianjia.com/chengjiao/BJXC88688584.html</t>
  </si>
  <si>
    <t>https://bj.lianjia.com/chengjiao/BJXC88688699.html</t>
  </si>
  <si>
    <t>https://bj.lianjia.com/chengjiao/BJXC88688781.html</t>
  </si>
  <si>
    <t>https://bj.lianjia.com/chengjiao/BJXC88689124.html</t>
  </si>
  <si>
    <t>https://bj.lianjia.com/chengjiao/BJXC88689458.html</t>
  </si>
  <si>
    <t>https://bj.lianjia.com/chengjiao/BJXC88689643.html</t>
  </si>
  <si>
    <t>https://bj.lianjia.com/chengjiao/BJXC88689656.html</t>
  </si>
  <si>
    <t>https://bj.lianjia.com/chengjiao/BJXC88689758.html</t>
  </si>
  <si>
    <t>https://bj.lianjia.com/chengjiao/BJXC88690150.html</t>
  </si>
  <si>
    <t>https://bj.lianjia.com/chengjiao/BJXC88690685.html</t>
  </si>
  <si>
    <t>https://bj.lianjia.com/chengjiao/BJXC88690965.html</t>
  </si>
  <si>
    <t>https://bj.lianjia.com/chengjiao/BJXC88691335.html</t>
  </si>
  <si>
    <t>https://bj.lianjia.com/chengjiao/BJXC88691451.html</t>
  </si>
  <si>
    <t>https://bj.lianjia.com/chengjiao/BJXC88692362.html</t>
  </si>
  <si>
    <t>https://bj.lianjia.com/chengjiao/BJXC88692374.html</t>
  </si>
  <si>
    <t>https://bj.lianjia.com/chengjiao/BJXC88692835.html</t>
  </si>
  <si>
    <t>https://bj.lianjia.com/chengjiao/BJXC88692982.html</t>
  </si>
  <si>
    <t>https://bj.lianjia.com/chengjiao/BJXC88692986.html</t>
  </si>
  <si>
    <t>https://bj.lianjia.com/chengjiao/BJXC88693112.html</t>
  </si>
  <si>
    <t>https://bj.lianjia.com/chengjiao/BJXC88693467.html</t>
  </si>
  <si>
    <t>https://bj.lianjia.com/chengjiao/BJXC88693885.html</t>
  </si>
  <si>
    <t>https://bj.lianjia.com/chengjiao/BJXC88694457.html</t>
  </si>
  <si>
    <t>https://bj.lianjia.com/chengjiao/BJXC88694588.html</t>
  </si>
  <si>
    <t>https://bj.lianjia.com/chengjiao/BJXC88694799.html</t>
  </si>
  <si>
    <t>https://bj.lianjia.com/chengjiao/BJXC88694851.html</t>
  </si>
  <si>
    <t>https://bj.lianjia.com/chengjiao/BJXC88694909.html</t>
  </si>
  <si>
    <t>https://bj.lianjia.com/chengjiao/BJXC88695592.html</t>
  </si>
  <si>
    <t>https://bj.lianjia.com/chengjiao/BJXC88695913.html</t>
  </si>
  <si>
    <t>https://bj.lianjia.com/chengjiao/BJXC88696190.html</t>
  </si>
  <si>
    <t>https://bj.lianjia.com/chengjiao/BJXC88697077.html</t>
  </si>
  <si>
    <t>https://bj.lianjia.com/chengjiao/BJXC88697121.html</t>
  </si>
  <si>
    <t>https://bj.lianjia.com/chengjiao/BJXC88697164.html</t>
  </si>
  <si>
    <t>https://bj.lianjia.com/chengjiao/BJXC88697222.html</t>
  </si>
  <si>
    <t>https://bj.lianjia.com/chengjiao/BJXC88697348.html</t>
  </si>
  <si>
    <t>https://bj.lianjia.com/chengjiao/BJXC88698086.html</t>
  </si>
  <si>
    <t>https://bj.lianjia.com/chengjiao/BJXC88698191.html</t>
  </si>
  <si>
    <t>https://bj.lianjia.com/chengjiao/BJXC88698328.html</t>
  </si>
  <si>
    <t>https://bj.lianjia.com/chengjiao/BJXC88698351.html</t>
  </si>
  <si>
    <t>https://bj.lianjia.com/chengjiao/BJXC88698536.html</t>
  </si>
  <si>
    <t>https://bj.lianjia.com/chengjiao/BJXC88698551.html</t>
  </si>
  <si>
    <t>https://bj.lianjia.com/chengjiao/BJXC88698651.html</t>
  </si>
  <si>
    <t>https://bj.lianjia.com/chengjiao/BJXC88698726.html</t>
  </si>
  <si>
    <t>https://bj.lianjia.com/chengjiao/BJXC88700333.html</t>
  </si>
  <si>
    <t>https://bj.lianjia.com/chengjiao/BJXC88701065.html</t>
  </si>
  <si>
    <t>https://bj.lianjia.com/chengjiao/BJXC88701174.html</t>
  </si>
  <si>
    <t>https://bj.lianjia.com/chengjiao/BJXC88701568.html</t>
  </si>
  <si>
    <t>https://bj.lianjia.com/chengjiao/BJXC88702758.html</t>
  </si>
  <si>
    <t>https://bj.lianjia.com/chengjiao/BJXC88703449.html</t>
  </si>
  <si>
    <t>https://bj.lianjia.com/chengjiao/BJXC88703692.html</t>
  </si>
  <si>
    <t>https://bj.lianjia.com/chengjiao/BJXC88704227.html</t>
  </si>
  <si>
    <t>https://bj.lianjia.com/chengjiao/BJXC88704476.html</t>
  </si>
  <si>
    <t>https://bj.lianjia.com/chengjiao/BJXC88704771.html</t>
  </si>
  <si>
    <t>https://bj.lianjia.com/chengjiao/BJXC88704851.html</t>
  </si>
  <si>
    <t>https://bj.lianjia.com/chengjiao/BJXC88705164.html</t>
  </si>
  <si>
    <t>https://bj.lianjia.com/chengjiao/BJXC88706816.html</t>
  </si>
  <si>
    <t>https://bj.lianjia.com/chengjiao/BJXC88707164.html</t>
  </si>
  <si>
    <t>https://bj.lianjia.com/chengjiao/BJXC88707419.html</t>
  </si>
  <si>
    <t>https://bj.lianjia.com/chengjiao/BJXC88707511.html</t>
  </si>
  <si>
    <t>https://bj.lianjia.com/chengjiao/BJXC88707714.html</t>
  </si>
  <si>
    <t>https://bj.lianjia.com/chengjiao/BJXC88708109.html</t>
  </si>
  <si>
    <t>https://bj.lianjia.com/chengjiao/BJXC88708153.html</t>
  </si>
  <si>
    <t>https://bj.lianjia.com/chengjiao/BJXC88708418.html</t>
  </si>
  <si>
    <t>https://bj.lianjia.com/chengjiao/BJXC88708664.html</t>
  </si>
  <si>
    <t>https://bj.lianjia.com/chengjiao/BJXC88709101.html</t>
  </si>
  <si>
    <t>https://bj.lianjia.com/chengjiao/BJXC88709284.html</t>
  </si>
  <si>
    <t>https://bj.lianjia.com/chengjiao/BJXC88709572.html</t>
  </si>
  <si>
    <t>https://bj.lianjia.com/chengjiao/BJXC88709885.html</t>
  </si>
  <si>
    <t>https://bj.lianjia.com/chengjiao/BJXC88710557.html</t>
  </si>
  <si>
    <t>https://bj.lianjia.com/chengjiao/BJXC88711901.html</t>
  </si>
  <si>
    <t>https://bj.lianjia.com/chengjiao/BJXC88711950.html</t>
  </si>
  <si>
    <t>https://bj.lianjia.com/chengjiao/BJXC88712053.html</t>
  </si>
  <si>
    <t>https://bj.lianjia.com/chengjiao/BJXC88712639.html</t>
  </si>
  <si>
    <t>https://bj.lianjia.com/chengjiao/BJXC88712657.html</t>
  </si>
  <si>
    <t>https://bj.lianjia.com/chengjiao/BJXC88712968.html</t>
  </si>
  <si>
    <t>https://bj.lianjia.com/chengjiao/BJXC88712978.html</t>
  </si>
  <si>
    <t>https://bj.lianjia.com/chengjiao/BJXC88713760.html</t>
  </si>
  <si>
    <t>https://bj.lianjia.com/chengjiao/BJXC88713908.html</t>
  </si>
  <si>
    <t>https://bj.lianjia.com/chengjiao/BJXC88714241.html</t>
  </si>
  <si>
    <t>https://bj.lianjia.com/chengjiao/BJXC88714410.html</t>
  </si>
  <si>
    <t>https://bj.lianjia.com/chengjiao/BJXC88714556.html</t>
  </si>
  <si>
    <t>https://bj.lianjia.com/chengjiao/BJXC88714717.html</t>
  </si>
  <si>
    <t>https://bj.lianjia.com/chengjiao/BJXC88714939.html</t>
  </si>
  <si>
    <t>https://bj.lianjia.com/chengjiao/BJXC88715059.html</t>
  </si>
  <si>
    <t>https://bj.lianjia.com/chengjiao/BJXC88715636.html</t>
  </si>
  <si>
    <t>https://bj.lianjia.com/chengjiao/BJXC88715896.html</t>
  </si>
  <si>
    <t>https://bj.lianjia.com/chengjiao/BJXC88716110.html</t>
  </si>
  <si>
    <t>https://bj.lianjia.com/chengjiao/BJXC88716216.html</t>
  </si>
  <si>
    <t>https://bj.lianjia.com/chengjiao/BJXC88716262.html</t>
  </si>
  <si>
    <t>https://bj.lianjia.com/chengjiao/BJXC88716276.html</t>
  </si>
  <si>
    <t>https://bj.lianjia.com/chengjiao/BJXC88716471.html</t>
  </si>
  <si>
    <t>https://bj.lianjia.com/chengjiao/BJXC88716955.html</t>
  </si>
  <si>
    <t>https://bj.lianjia.com/chengjiao/BJXC88717192.html</t>
  </si>
  <si>
    <t>https://bj.lianjia.com/chengjiao/BJXC88717196.html</t>
  </si>
  <si>
    <t>https://bj.lianjia.com/chengjiao/BJXC88717740.html</t>
  </si>
  <si>
    <t>https://bj.lianjia.com/chengjiao/BJXC88718535.html</t>
  </si>
  <si>
    <t>https://bj.lianjia.com/chengjiao/BJXC88719170.html</t>
  </si>
  <si>
    <t>https://bj.lianjia.com/chengjiao/BJXC88720205.html</t>
  </si>
  <si>
    <t>https://bj.lianjia.com/chengjiao/BJXC88720811.html</t>
  </si>
  <si>
    <t>https://bj.lianjia.com/chengjiao/BJXC88720972.html</t>
  </si>
  <si>
    <t>https://bj.lianjia.com/chengjiao/BJXC88721110.html</t>
  </si>
  <si>
    <t>https://bj.lianjia.com/chengjiao/BJXC88721668.html</t>
  </si>
  <si>
    <t>https://bj.lianjia.com/chengjiao/BJXC88721675.html</t>
  </si>
  <si>
    <t>https://bj.lianjia.com/chengjiao/BJXC88722085.html</t>
  </si>
  <si>
    <t>https://bj.lianjia.com/chengjiao/BJXC88722133.html</t>
  </si>
  <si>
    <t>https://bj.lianjia.com/chengjiao/BJXC88722276.html</t>
  </si>
  <si>
    <t>https://bj.lianjia.com/chengjiao/BJXC88722578.html</t>
  </si>
  <si>
    <t>https://bj.lianjia.com/chengjiao/BJXC88723474.html</t>
  </si>
  <si>
    <t>https://bj.lianjia.com/chengjiao/BJXC88723572.html</t>
  </si>
  <si>
    <t>https://bj.lianjia.com/chengjiao/BJXC88723798.html</t>
  </si>
  <si>
    <t>https://bj.lianjia.com/chengjiao/BJXC88724038.html</t>
  </si>
  <si>
    <t>https://bj.lianjia.com/chengjiao/BJXC88724112.html</t>
  </si>
  <si>
    <t>https://bj.lianjia.com/chengjiao/BJXC88724592.html</t>
  </si>
  <si>
    <t>https://bj.lianjia.com/chengjiao/BJXC88724630.html</t>
  </si>
  <si>
    <t>https://bj.lianjia.com/chengjiao/BJXC88725294.html</t>
  </si>
  <si>
    <t>https://bj.lianjia.com/chengjiao/BJXC88725652.html</t>
  </si>
  <si>
    <t>https://bj.lianjia.com/chengjiao/BJXC88725689.html</t>
  </si>
  <si>
    <t>https://bj.lianjia.com/chengjiao/BJXC88725912.html</t>
  </si>
  <si>
    <t>https://bj.lianjia.com/chengjiao/BJXC88726013.html</t>
  </si>
  <si>
    <t>https://bj.lianjia.com/chengjiao/BJXC88727906.html</t>
  </si>
  <si>
    <t>https://bj.lianjia.com/chengjiao/BJXC88727924.html</t>
  </si>
  <si>
    <t>https://bj.lianjia.com/chengjiao/BJXC88728090.html</t>
  </si>
  <si>
    <t>https://bj.lianjia.com/chengjiao/BJXC88728193.html</t>
  </si>
  <si>
    <t>https://bj.lianjia.com/chengjiao/BJXC88728516.html</t>
  </si>
  <si>
    <t>https://bj.lianjia.com/chengjiao/BJXC88729017.html</t>
  </si>
  <si>
    <t>https://bj.lianjia.com/chengjiao/BJXC88729080.html</t>
  </si>
  <si>
    <t>https://bj.lianjia.com/chengjiao/BJXC88729149.html</t>
  </si>
  <si>
    <t>https://bj.lianjia.com/chengjiao/BJXC88729195.html</t>
  </si>
  <si>
    <t>https://bj.lianjia.com/chengjiao/BJXC88729514.html</t>
  </si>
  <si>
    <t>https://bj.lianjia.com/chengjiao/BJXC88729683.html</t>
  </si>
  <si>
    <t>https://bj.lianjia.com/chengjiao/BJXC88730179.html</t>
  </si>
  <si>
    <t>https://bj.lianjia.com/chengjiao/BJXC88730207.html</t>
  </si>
  <si>
    <t>https://bj.lianjia.com/chengjiao/BJXC88730358.html</t>
  </si>
  <si>
    <t>https://bj.lianjia.com/chengjiao/BJXC88730384.html</t>
  </si>
  <si>
    <t>https://bj.lianjia.com/chengjiao/BJXC88730734.html</t>
  </si>
  <si>
    <t>https://bj.lianjia.com/chengjiao/BJXC88730860.html</t>
  </si>
  <si>
    <t>https://bj.lianjia.com/chengjiao/BJXC88731307.html</t>
  </si>
  <si>
    <t>https://bj.lianjia.com/chengjiao/BJXC88731812.html</t>
  </si>
  <si>
    <t>https://bj.lianjia.com/chengjiao/BJXC88731844.html</t>
  </si>
  <si>
    <t>https://bj.lianjia.com/chengjiao/BJXC88732209.html</t>
  </si>
  <si>
    <t>https://bj.lianjia.com/chengjiao/BJXC88732598.html</t>
  </si>
  <si>
    <t>https://bj.lianjia.com/chengjiao/BJXC88733927.html</t>
  </si>
  <si>
    <t>https://bj.lianjia.com/chengjiao/BJXC88735168.html</t>
  </si>
  <si>
    <t>https://bj.lianjia.com/chengjiao/BJXC88735837.html</t>
  </si>
  <si>
    <t>https://bj.lianjia.com/chengjiao/BJXC88737306.html</t>
  </si>
  <si>
    <t>https://bj.lianjia.com/chengjiao/BJXC88737378.html</t>
  </si>
  <si>
    <t>https://bj.lianjia.com/chengjiao/BJXC88737491.html</t>
  </si>
  <si>
    <t>https://bj.lianjia.com/chengjiao/BJXC88737556.html</t>
  </si>
  <si>
    <t>https://bj.lianjia.com/chengjiao/BJXC88737749.html</t>
  </si>
  <si>
    <t>https://bj.lianjia.com/chengjiao/BJXC88737801.html</t>
  </si>
  <si>
    <t>https://bj.lianjia.com/chengjiao/BJXC88737868.html</t>
  </si>
  <si>
    <t>https://bj.lianjia.com/chengjiao/BJXC88738401.html</t>
  </si>
  <si>
    <t>https://bj.lianjia.com/chengjiao/BJXC88738462.html</t>
  </si>
  <si>
    <t>https://bj.lianjia.com/chengjiao/BJXC88738492.html</t>
  </si>
  <si>
    <t>https://bj.lianjia.com/chengjiao/BJXC88738929.html</t>
  </si>
  <si>
    <t>https://bj.lianjia.com/chengjiao/BJXC88739218.html</t>
  </si>
  <si>
    <t>https://bj.lianjia.com/chengjiao/BJXC88739228.html</t>
  </si>
  <si>
    <t>https://bj.lianjia.com/chengjiao/BJXC88739407.html</t>
  </si>
  <si>
    <t>https://bj.lianjia.com/chengjiao/BJXC88739896.html</t>
  </si>
  <si>
    <t>https://bj.lianjia.com/chengjiao/BJXC88740004.html</t>
  </si>
  <si>
    <t>https://bj.lianjia.com/chengjiao/BJXC88740131.html</t>
  </si>
  <si>
    <t>https://bj.lianjia.com/chengjiao/BJXC88740551.html</t>
  </si>
  <si>
    <t>https://bj.lianjia.com/chengjiao/BJXC88740632.html</t>
  </si>
  <si>
    <t>https://bj.lianjia.com/chengjiao/BJXC88740776.html</t>
  </si>
  <si>
    <t>https://bj.lianjia.com/chengjiao/BJXC88740868.html</t>
  </si>
  <si>
    <t>https://bj.lianjia.com/chengjiao/BJXC88741302.html</t>
  </si>
  <si>
    <t>https://bj.lianjia.com/chengjiao/BJXC88741496.html</t>
  </si>
  <si>
    <t>https://bj.lianjia.com/chengjiao/BJXC88741533.html</t>
  </si>
  <si>
    <t>https://bj.lianjia.com/chengjiao/BJXC88741541.html</t>
  </si>
  <si>
    <t>https://bj.lianjia.com/chengjiao/BJXC88741613.html</t>
  </si>
  <si>
    <t>https://bj.lianjia.com/chengjiao/BJXC88742060.html</t>
  </si>
  <si>
    <t>https://bj.lianjia.com/chengjiao/BJXC88742370.html</t>
  </si>
  <si>
    <t>https://bj.lianjia.com/chengjiao/BJXC88742465.html</t>
  </si>
  <si>
    <t>https://bj.lianjia.com/chengjiao/BJXC88743360.html</t>
  </si>
  <si>
    <t>https://bj.lianjia.com/chengjiao/BJXC88743389.html</t>
  </si>
  <si>
    <t>https://bj.lianjia.com/chengjiao/BJXC88743533.html</t>
  </si>
  <si>
    <t>https://bj.lianjia.com/chengjiao/BJXC88743648.html</t>
  </si>
  <si>
    <t>https://bj.lianjia.com/chengjiao/BJXC88743670.html</t>
  </si>
  <si>
    <t>https://bj.lianjia.com/chengjiao/BJXC88744794.html</t>
  </si>
  <si>
    <t>https://bj.lianjia.com/chengjiao/BJXC88745813.html</t>
  </si>
  <si>
    <t>https://bj.lianjia.com/chengjiao/BJXC88745993.html</t>
  </si>
  <si>
    <t>https://bj.lianjia.com/chengjiao/BJXC88746057.html</t>
  </si>
  <si>
    <t>https://bj.lianjia.com/chengjiao/BJXC88746100.html</t>
  </si>
  <si>
    <t>https://bj.lianjia.com/chengjiao/BJXC88746158.html</t>
  </si>
  <si>
    <t>https://bj.lianjia.com/chengjiao/BJXC88746857.html</t>
  </si>
  <si>
    <t>https://bj.lianjia.com/chengjiao/BJXC88746866.html</t>
  </si>
  <si>
    <t>https://bj.lianjia.com/chengjiao/BJXC88746935.html</t>
  </si>
  <si>
    <t>https://bj.lianjia.com/chengjiao/BJXC88747389.html</t>
  </si>
  <si>
    <t>https://bj.lianjia.com/chengjiao/BJXC88747677.html</t>
  </si>
  <si>
    <t>https://bj.lianjia.com/chengjiao/BJXC88747753.html</t>
  </si>
  <si>
    <t>https://bj.lianjia.com/chengjiao/BJXC88748419.html</t>
  </si>
  <si>
    <t>https://bj.lianjia.com/chengjiao/BJXC88748895.html</t>
  </si>
  <si>
    <t>https://bj.lianjia.com/chengjiao/BJXC88749905.html</t>
  </si>
  <si>
    <t>https://bj.lianjia.com/chengjiao/BJXC88749967.html</t>
  </si>
  <si>
    <t>https://bj.lianjia.com/chengjiao/BJXC88750707.html</t>
  </si>
  <si>
    <t>https://bj.lianjia.com/chengjiao/BJXC88750969.html</t>
  </si>
  <si>
    <t>https://bj.lianjia.com/chengjiao/BJXC88751259.html</t>
  </si>
  <si>
    <t>https://bj.lianjia.com/chengjiao/BJXC88751839.html</t>
  </si>
  <si>
    <t>https://bj.lianjia.com/chengjiao/BJXC88751969.html</t>
  </si>
  <si>
    <t>https://bj.lianjia.com/chengjiao/BJXC88752257.html</t>
  </si>
  <si>
    <t>https://bj.lianjia.com/chengjiao/BJXC88752258.html</t>
  </si>
  <si>
    <t>https://bj.lianjia.com/chengjiao/BJXC88752779.html</t>
  </si>
  <si>
    <t>https://bj.lianjia.com/chengjiao/BJXC88753029.html</t>
  </si>
  <si>
    <t>https://bj.lianjia.com/chengjiao/BJXC88753784.html</t>
  </si>
  <si>
    <t>https://bj.lianjia.com/chengjiao/BJXC88753940.html</t>
  </si>
  <si>
    <t>https://bj.lianjia.com/chengjiao/BJXC88753955.html</t>
  </si>
  <si>
    <t>https://bj.lianjia.com/chengjiao/BJXC88753980.html</t>
  </si>
  <si>
    <t>https://bj.lianjia.com/chengjiao/BJXC88754104.html</t>
  </si>
  <si>
    <t>https://bj.lianjia.com/chengjiao/BJXC88754539.html</t>
  </si>
  <si>
    <t>https://bj.lianjia.com/chengjiao/BJXC88755111.html</t>
  </si>
  <si>
    <t>https://bj.lianjia.com/chengjiao/BJXC88755443.html</t>
  </si>
  <si>
    <t>https://bj.lianjia.com/chengjiao/BJXC88755652.html</t>
  </si>
  <si>
    <t>https://bj.lianjia.com/chengjiao/BJXC88756234.html</t>
  </si>
  <si>
    <t>https://bj.lianjia.com/chengjiao/BJXC88757126.html</t>
  </si>
  <si>
    <t>https://bj.lianjia.com/chengjiao/BJXC88757308.html</t>
  </si>
  <si>
    <t>https://bj.lianjia.com/chengjiao/BJXC88757575.html</t>
  </si>
  <si>
    <t>https://bj.lianjia.com/chengjiao/BJXC88758520.html</t>
  </si>
  <si>
    <t>https://bj.lianjia.com/chengjiao/BJXC88758804.html</t>
  </si>
  <si>
    <t>https://bj.lianjia.com/chengjiao/BJXC88759183.html</t>
  </si>
  <si>
    <t>https://bj.lianjia.com/chengjiao/BJXC88759229.html</t>
  </si>
  <si>
    <t>https://bj.lianjia.com/chengjiao/BJXC88759763.html</t>
  </si>
  <si>
    <t>https://bj.lianjia.com/chengjiao/BJXC88760124.html</t>
  </si>
  <si>
    <t>https://bj.lianjia.com/chengjiao/BJXC88760550.html</t>
  </si>
  <si>
    <t>https://bj.lianjia.com/chengjiao/BJXC88760570.html</t>
  </si>
  <si>
    <t>https://bj.lianjia.com/chengjiao/BJXC88760923.html</t>
  </si>
  <si>
    <t>https://bj.lianjia.com/chengjiao/BJXC88761063.html</t>
  </si>
  <si>
    <t>https://bj.lianjia.com/chengjiao/BJXC88761166.html</t>
  </si>
  <si>
    <t>https://bj.lianjia.com/chengjiao/BJXC88761419.html</t>
  </si>
  <si>
    <t>https://bj.lianjia.com/chengjiao/BJXC88761459.html</t>
  </si>
  <si>
    <t>https://bj.lianjia.com/chengjiao/BJXC88762420.html</t>
  </si>
  <si>
    <t>https://bj.lianjia.com/chengjiao/BJXC88762844.html</t>
  </si>
  <si>
    <t>https://bj.lianjia.com/chengjiao/BJXC88763621.html</t>
  </si>
  <si>
    <t>https://bj.lianjia.com/chengjiao/BJXC88763778.html</t>
  </si>
  <si>
    <t>https://bj.lianjia.com/chengjiao/BJXC88764333.html</t>
  </si>
  <si>
    <t>https://bj.lianjia.com/chengjiao/BJXC88764382.html</t>
  </si>
  <si>
    <t>https://bj.lianjia.com/chengjiao/BJXC88765181.html</t>
  </si>
  <si>
    <t>https://bj.lianjia.com/chengjiao/BJXC88765641.html</t>
  </si>
  <si>
    <t>https://bj.lianjia.com/chengjiao/BJXC88765883.html</t>
  </si>
  <si>
    <t>https://bj.lianjia.com/chengjiao/BJXC88765904.html</t>
  </si>
  <si>
    <t>https://bj.lianjia.com/chengjiao/BJXC88766098.html</t>
  </si>
  <si>
    <t>https://bj.lianjia.com/chengjiao/BJXC88766119.html</t>
  </si>
  <si>
    <t>https://bj.lianjia.com/chengjiao/BJXC88766650.html</t>
  </si>
  <si>
    <t>https://bj.lianjia.com/chengjiao/BJXC88767143.html</t>
  </si>
  <si>
    <t>https://bj.lianjia.com/chengjiao/BJXC88767984.html</t>
  </si>
  <si>
    <t>https://bj.lianjia.com/chengjiao/BJXC88768180.html</t>
  </si>
  <si>
    <t>https://bj.lianjia.com/chengjiao/BJXC88768265.html</t>
  </si>
  <si>
    <t>https://bj.lianjia.com/chengjiao/BJXC88768592.html</t>
  </si>
  <si>
    <t>https://bj.lianjia.com/chengjiao/BJXC88769125.html</t>
  </si>
  <si>
    <t>https://bj.lianjia.com/chengjiao/BJXC88769278.html</t>
  </si>
  <si>
    <t>https://bj.lianjia.com/chengjiao/BJXC88769408.html</t>
  </si>
  <si>
    <t>https://bj.lianjia.com/chengjiao/BJXC88769619.html</t>
  </si>
  <si>
    <t>https://bj.lianjia.com/chengjiao/BJXC88769703.html</t>
  </si>
  <si>
    <t>https://bj.lianjia.com/chengjiao/BJXC88770584.html</t>
  </si>
  <si>
    <t>https://bj.lianjia.com/chengjiao/BJXC88771135.html</t>
  </si>
  <si>
    <t>https://bj.lianjia.com/chengjiao/BJXC88771432.html</t>
  </si>
  <si>
    <t>https://bj.lianjia.com/chengjiao/BJXC88771502.html</t>
  </si>
  <si>
    <t>https://bj.lianjia.com/chengjiao/BJXC88772049.html</t>
  </si>
  <si>
    <t>https://bj.lianjia.com/chengjiao/BJXC88772113.html</t>
  </si>
  <si>
    <t>https://bj.lianjia.com/chengjiao/BJXC88772335.html</t>
  </si>
  <si>
    <t>https://bj.lianjia.com/chengjiao/BJXC88772362.html</t>
  </si>
  <si>
    <t>https://bj.lianjia.com/chengjiao/BJXC88772791.html</t>
  </si>
  <si>
    <t>https://bj.lianjia.com/chengjiao/BJXC88772988.html</t>
  </si>
  <si>
    <t>https://bj.lianjia.com/chengjiao/BJXC88773233.html</t>
  </si>
  <si>
    <t>https://bj.lianjia.com/chengjiao/BJXC88773340.html</t>
  </si>
  <si>
    <t>https://bj.lianjia.com/chengjiao/BJXC88773550.html</t>
  </si>
  <si>
    <t>https://bj.lianjia.com/chengjiao/BJXC88774560.html</t>
  </si>
  <si>
    <t>https://bj.lianjia.com/chengjiao/BJXC88774918.html</t>
  </si>
  <si>
    <t>https://bj.lianjia.com/chengjiao/BJXC88774968.html</t>
  </si>
  <si>
    <t>https://bj.lianjia.com/chengjiao/BJXC88775989.html</t>
  </si>
  <si>
    <t>https://bj.lianjia.com/chengjiao/BJXC88776217.html</t>
  </si>
  <si>
    <t>https://bj.lianjia.com/chengjiao/BJXC88776286.html</t>
  </si>
  <si>
    <t>https://bj.lianjia.com/chengjiao/BJXC88776478.html</t>
  </si>
  <si>
    <t>https://bj.lianjia.com/chengjiao/BJXC88776719.html</t>
  </si>
  <si>
    <t>https://bj.lianjia.com/chengjiao/BJXC88776741.html</t>
  </si>
  <si>
    <t>https://bj.lianjia.com/chengjiao/BJXC88776799.html</t>
  </si>
  <si>
    <t>https://bj.lianjia.com/chengjiao/BJXC88776893.html</t>
  </si>
  <si>
    <t>https://bj.lianjia.com/chengjiao/BJXC88777176.html</t>
  </si>
  <si>
    <t>https://bj.lianjia.com/chengjiao/BJXC88777556.html</t>
  </si>
  <si>
    <t>https://bj.lianjia.com/chengjiao/BJXC88777725.html</t>
  </si>
  <si>
    <t>https://bj.lianjia.com/chengjiao/BJXC88778140.html</t>
  </si>
  <si>
    <t>https://bj.lianjia.com/chengjiao/BJXC88778676.html</t>
  </si>
  <si>
    <t>https://bj.lianjia.com/chengjiao/BJXC88778876.html</t>
  </si>
  <si>
    <t>https://bj.lianjia.com/chengjiao/BJXC88778959.html</t>
  </si>
  <si>
    <t>https://bj.lianjia.com/chengjiao/BJXC88778996.html</t>
  </si>
  <si>
    <t>https://bj.lianjia.com/chengjiao/BJXC88779040.html</t>
  </si>
  <si>
    <t>https://bj.lianjia.com/chengjiao/BJXC88779071.html</t>
  </si>
  <si>
    <t>https://bj.lianjia.com/chengjiao/BJXC88779736.html</t>
  </si>
  <si>
    <t>https://bj.lianjia.com/chengjiao/BJXC88779762.html</t>
  </si>
  <si>
    <t>https://bj.lianjia.com/chengjiao/BJXC88779824.html</t>
  </si>
  <si>
    <t>https://bj.lianjia.com/chengjiao/BJXC88779978.html</t>
  </si>
  <si>
    <t>https://bj.lianjia.com/chengjiao/BJXC88779980.html</t>
  </si>
  <si>
    <t>https://bj.lianjia.com/chengjiao/BJXC88780036.html</t>
  </si>
  <si>
    <t>https://bj.lianjia.com/chengjiao/BJXC88780049.html</t>
  </si>
  <si>
    <t>https://bj.lianjia.com/chengjiao/BJXC88780246.html</t>
  </si>
  <si>
    <t>https://bj.lianjia.com/chengjiao/BJXC88780287.html</t>
  </si>
  <si>
    <t>https://bj.lianjia.com/chengjiao/BJXC88780533.html</t>
  </si>
  <si>
    <t>https://bj.lianjia.com/chengjiao/BJXC88780930.html</t>
  </si>
  <si>
    <t>https://bj.lianjia.com/chengjiao/BJXC88781068.html</t>
  </si>
  <si>
    <t>https://bj.lianjia.com/chengjiao/BJXC88781186.html</t>
  </si>
  <si>
    <t>https://bj.lianjia.com/chengjiao/BJXC88781580.html</t>
  </si>
  <si>
    <t>https://bj.lianjia.com/chengjiao/BJXC88781589.html</t>
  </si>
  <si>
    <t>https://bj.lianjia.com/chengjiao/BJXC88781657.html</t>
  </si>
  <si>
    <t>https://bj.lianjia.com/chengjiao/BJXC88781741.html</t>
  </si>
  <si>
    <t>https://bj.lianjia.com/chengjiao/BJXC88782027.html</t>
  </si>
  <si>
    <t>https://bj.lianjia.com/chengjiao/BJXC88782278.html</t>
  </si>
  <si>
    <t>https://bj.lianjia.com/chengjiao/BJXC88782475.html</t>
  </si>
  <si>
    <t>https://bj.lianjia.com/chengjiao/BJXC88782603.html</t>
  </si>
  <si>
    <t>https://bj.lianjia.com/chengjiao/BJXC88782717.html</t>
  </si>
  <si>
    <t>https://bj.lianjia.com/chengjiao/BJXC88783166.html</t>
  </si>
  <si>
    <t>https://bj.lianjia.com/chengjiao/BJXC88783898.html</t>
  </si>
  <si>
    <t>https://bj.lianjia.com/chengjiao/BJXC88784660.html</t>
  </si>
  <si>
    <t>https://bj.lianjia.com/chengjiao/BJXC88784893.html</t>
  </si>
  <si>
    <t>https://bj.lianjia.com/chengjiao/BJXC88785887.html</t>
  </si>
  <si>
    <t>https://bj.lianjia.com/chengjiao/BJXC88786112.html</t>
  </si>
  <si>
    <t>https://bj.lianjia.com/chengjiao/BJXC88786125.html</t>
  </si>
  <si>
    <t>https://bj.lianjia.com/chengjiao/BJXC88786127.html</t>
  </si>
  <si>
    <t>https://bj.lianjia.com/chengjiao/BJXC88786728.html</t>
  </si>
  <si>
    <t>https://bj.lianjia.com/chengjiao/BJXC88786979.html</t>
  </si>
  <si>
    <t>https://bj.lianjia.com/chengjiao/BJXC88787895.html</t>
  </si>
  <si>
    <t>https://bj.lianjia.com/chengjiao/BJXC88788264.html</t>
  </si>
  <si>
    <t>https://bj.lianjia.com/chengjiao/BJXC88789268.html</t>
  </si>
  <si>
    <t>https://bj.lianjia.com/chengjiao/BJXC88789329.html</t>
  </si>
  <si>
    <t>https://bj.lianjia.com/chengjiao/BJXC88789374.html</t>
  </si>
  <si>
    <t>https://bj.lianjia.com/chengjiao/BJXC88789437.html</t>
  </si>
  <si>
    <t>https://bj.lianjia.com/chengjiao/BJXC88789857.html</t>
  </si>
  <si>
    <t>https://bj.lianjia.com/chengjiao/BJXC88790220.html</t>
  </si>
  <si>
    <t>https://bj.lianjia.com/chengjiao/BJXC88790718.html</t>
  </si>
  <si>
    <t>https://bj.lianjia.com/chengjiao/BJXC88791227.html</t>
  </si>
  <si>
    <t>https://bj.lianjia.com/chengjiao/BJXC88791628.html</t>
  </si>
  <si>
    <t>https://bj.lianjia.com/chengjiao/BJXC88791880.html</t>
  </si>
  <si>
    <t>https://bj.lianjia.com/chengjiao/BJXC88791889.html</t>
  </si>
  <si>
    <t>https://bj.lianjia.com/chengjiao/BJXC88791936.html</t>
  </si>
  <si>
    <t>https://bj.lianjia.com/chengjiao/BJXC88791972.html</t>
  </si>
  <si>
    <t>https://bj.lianjia.com/chengjiao/BJXC88792031.html</t>
  </si>
  <si>
    <t>https://bj.lianjia.com/chengjiao/BJXC88792068.html</t>
  </si>
  <si>
    <t>https://bj.lianjia.com/chengjiao/BJXC88792314.html</t>
  </si>
  <si>
    <t>https://bj.lianjia.com/chengjiao/BJXC88793163.html</t>
  </si>
  <si>
    <t>https://bj.lianjia.com/chengjiao/BJXC88793604.html</t>
  </si>
  <si>
    <t>https://bj.lianjia.com/chengjiao/BJXC88793689.html</t>
  </si>
  <si>
    <t>https://bj.lianjia.com/chengjiao/BJXC88794468.html</t>
  </si>
  <si>
    <t>https://bj.lianjia.com/chengjiao/BJXC88794482.html</t>
  </si>
  <si>
    <t>https://bj.lianjia.com/chengjiao/BJXC88795023.html</t>
  </si>
  <si>
    <t>https://bj.lianjia.com/chengjiao/BJXC88795590.html</t>
  </si>
  <si>
    <t>https://bj.lianjia.com/chengjiao/BJXC88795767.html</t>
  </si>
  <si>
    <t>https://bj.lianjia.com/chengjiao/BJXC88796090.html</t>
  </si>
  <si>
    <t>https://bj.lianjia.com/chengjiao/BJXC88796247.html</t>
  </si>
  <si>
    <t>https://bj.lianjia.com/chengjiao/BJXC88796966.html</t>
  </si>
  <si>
    <t>https://bj.lianjia.com/chengjiao/BJXC88797521.html</t>
  </si>
  <si>
    <t>https://bj.lianjia.com/chengjiao/BJXC88797702.html</t>
  </si>
  <si>
    <t>https://bj.lianjia.com/chengjiao/BJXC88798047.html</t>
  </si>
  <si>
    <t>https://bj.lianjia.com/chengjiao/BJXC88798297.html</t>
  </si>
  <si>
    <t>https://bj.lianjia.com/chengjiao/BJXC88798388.html</t>
  </si>
  <si>
    <t>https://bj.lianjia.com/chengjiao/BJXC88798739.html</t>
  </si>
  <si>
    <t>https://bj.lianjia.com/chengjiao/BJXC88798884.html</t>
  </si>
  <si>
    <t>https://bj.lianjia.com/chengjiao/BJXC88799117.html</t>
  </si>
  <si>
    <t>https://bj.lianjia.com/chengjiao/BJXC88799197.html</t>
  </si>
  <si>
    <t>https://bj.lianjia.com/chengjiao/BJXC88799359.html</t>
  </si>
  <si>
    <t>https://bj.lianjia.com/chengjiao/BJXC88800107.html</t>
  </si>
  <si>
    <t>https://bj.lianjia.com/chengjiao/BJXC88800162.html</t>
  </si>
  <si>
    <t>https://bj.lianjia.com/chengjiao/BJXC88801026.html</t>
  </si>
  <si>
    <t>https://bj.lianjia.com/chengjiao/BJXC88801174.html</t>
  </si>
  <si>
    <t>https://bj.lianjia.com/chengjiao/BJXC88801223.html</t>
  </si>
  <si>
    <t>https://bj.lianjia.com/chengjiao/BJXC88801259.html</t>
  </si>
  <si>
    <t>https://bj.lianjia.com/chengjiao/BJXC88801431.html</t>
  </si>
  <si>
    <t>https://bj.lianjia.com/chengjiao/BJXC88801610.html</t>
  </si>
  <si>
    <t>https://bj.lianjia.com/chengjiao/BJXC88802231.html</t>
  </si>
  <si>
    <t>https://bj.lianjia.com/chengjiao/BJXC88802383.html</t>
  </si>
  <si>
    <t>https://bj.lianjia.com/chengjiao/BJXC88802825.html</t>
  </si>
  <si>
    <t>https://bj.lianjia.com/chengjiao/BJXC88803412.html</t>
  </si>
  <si>
    <t>https://bj.lianjia.com/chengjiao/BJXC88804001.html</t>
  </si>
  <si>
    <t>https://bj.lianjia.com/chengjiao/BJXC88804226.html</t>
  </si>
  <si>
    <t>https://bj.lianjia.com/chengjiao/BJXC88804367.html</t>
  </si>
  <si>
    <t>https://bj.lianjia.com/chengjiao/BJXC88804638.html</t>
  </si>
  <si>
    <t>https://bj.lianjia.com/chengjiao/BJXC88804648.html</t>
  </si>
  <si>
    <t>https://bj.lianjia.com/chengjiao/BJXC88804928.html</t>
  </si>
  <si>
    <t>https://bj.lianjia.com/chengjiao/BJXC88805963.html</t>
  </si>
  <si>
    <t>https://bj.lianjia.com/chengjiao/BJXC88806490.html</t>
  </si>
  <si>
    <t>https://bj.lianjia.com/chengjiao/BJXC88806863.html</t>
  </si>
  <si>
    <t>https://bj.lianjia.com/chengjiao/BJXC88807267.html</t>
  </si>
  <si>
    <t>https://bj.lianjia.com/chengjiao/BJXC88808020.html</t>
  </si>
  <si>
    <t>https://bj.lianjia.com/chengjiao/BJXC88808396.html</t>
  </si>
  <si>
    <t>https://bj.lianjia.com/chengjiao/BJXC88808402.html</t>
  </si>
  <si>
    <t>https://bj.lianjia.com/chengjiao/BJXC88808765.html</t>
  </si>
  <si>
    <t>https://bj.lianjia.com/chengjiao/BJXC88808793.html</t>
  </si>
  <si>
    <t>https://bj.lianjia.com/chengjiao/BJXC88809169.html</t>
  </si>
  <si>
    <t>https://bj.lianjia.com/chengjiao/BJXC88809560.html</t>
  </si>
  <si>
    <t>https://bj.lianjia.com/chengjiao/BJXC88809683.html</t>
  </si>
  <si>
    <t>https://bj.lianjia.com/chengjiao/BJXC88810402.html</t>
  </si>
  <si>
    <t>https://bj.lianjia.com/chengjiao/BJXC88810467.html</t>
  </si>
  <si>
    <t>https://bj.lianjia.com/chengjiao/BJXC88810469.html</t>
  </si>
  <si>
    <t>https://bj.lianjia.com/chengjiao/BJXC88810642.html</t>
  </si>
  <si>
    <t>https://bj.lianjia.com/chengjiao/BJXC88811020.html</t>
  </si>
  <si>
    <t>https://bj.lianjia.com/chengjiao/BJXC88811640.html</t>
  </si>
  <si>
    <t>https://bj.lianjia.com/chengjiao/BJXC88811716.html</t>
  </si>
  <si>
    <t>https://bj.lianjia.com/chengjiao/BJXC88811730.html</t>
  </si>
  <si>
    <t>https://bj.lianjia.com/chengjiao/BJXC88811782.html</t>
  </si>
  <si>
    <t>https://bj.lianjia.com/chengjiao/BJXC88812007.html</t>
  </si>
  <si>
    <t>https://bj.lianjia.com/chengjiao/BJXC88812193.html</t>
  </si>
  <si>
    <t>https://bj.lianjia.com/chengjiao/BJXC88812717.html</t>
  </si>
  <si>
    <t>https://bj.lianjia.com/chengjiao/BJXC88812951.html</t>
  </si>
  <si>
    <t>https://bj.lianjia.com/chengjiao/BJXC88812955.html</t>
  </si>
  <si>
    <t>https://bj.lianjia.com/chengjiao/BJXC88812983.html</t>
  </si>
  <si>
    <t>https://bj.lianjia.com/chengjiao/BJXC88813341.html</t>
  </si>
  <si>
    <t>https://bj.lianjia.com/chengjiao/BJXC88814399.html</t>
  </si>
  <si>
    <t>https://bj.lianjia.com/chengjiao/BJXC88814447.html</t>
  </si>
  <si>
    <t>https://bj.lianjia.com/chengjiao/BJXC88814584.html</t>
  </si>
  <si>
    <t>https://bj.lianjia.com/chengjiao/BJXC88814630.html</t>
  </si>
  <si>
    <t>https://bj.lianjia.com/chengjiao/BJXC88815483.html</t>
  </si>
  <si>
    <t>https://bj.lianjia.com/chengjiao/BJXC88815713.html</t>
  </si>
  <si>
    <t>https://bj.lianjia.com/chengjiao/BJXC88815781.html</t>
  </si>
  <si>
    <t>https://bj.lianjia.com/chengjiao/BJXC88816419.html</t>
  </si>
  <si>
    <t>https://bj.lianjia.com/chengjiao/BJXC88816521.html</t>
  </si>
  <si>
    <t>https://bj.lianjia.com/chengjiao/BJXC88816816.html</t>
  </si>
  <si>
    <t>https://bj.lianjia.com/chengjiao/BJXC88816856.html</t>
  </si>
  <si>
    <t>https://bj.lianjia.com/chengjiao/BJXC88816862.html</t>
  </si>
  <si>
    <t>https://bj.lianjia.com/chengjiao/BJXC88817210.html</t>
  </si>
  <si>
    <t>https://bj.lianjia.com/chengjiao/BJXC88817211.html</t>
  </si>
  <si>
    <t>https://bj.lianjia.com/chengjiao/BJXC88817217.html</t>
  </si>
  <si>
    <t>https://bj.lianjia.com/chengjiao/BJXC88817280.html</t>
  </si>
  <si>
    <t>https://bj.lianjia.com/chengjiao/BJXC88817989.html</t>
  </si>
  <si>
    <t>https://bj.lianjia.com/chengjiao/BJXC88818013.html</t>
  </si>
  <si>
    <t>https://bj.lianjia.com/chengjiao/BJXC88818882.html</t>
  </si>
  <si>
    <t>https://bj.lianjia.com/chengjiao/BJXC88819252.html</t>
  </si>
  <si>
    <t>https://bj.lianjia.com/chengjiao/BJXC88819636.html</t>
  </si>
  <si>
    <t>https://bj.lianjia.com/chengjiao/BJXC88819930.html</t>
  </si>
  <si>
    <t>https://bj.lianjia.com/chengjiao/BJXC88819995.html</t>
  </si>
  <si>
    <t>https://bj.lianjia.com/chengjiao/BJXC88820941.html</t>
  </si>
  <si>
    <t>https://bj.lianjia.com/chengjiao/BJXC88821498.html</t>
  </si>
  <si>
    <t>https://bj.lianjia.com/chengjiao/BJXC88821589.html</t>
  </si>
  <si>
    <t>https://bj.lianjia.com/chengjiao/BJXC88821683.html</t>
  </si>
  <si>
    <t>https://bj.lianjia.com/chengjiao/BJXC88821873.html</t>
  </si>
  <si>
    <t>https://bj.lianjia.com/chengjiao/BJXC88821988.html</t>
  </si>
  <si>
    <t>https://bj.lianjia.com/chengjiao/BJXC88822541.html</t>
  </si>
  <si>
    <t>https://bj.lianjia.com/chengjiao/BJXC88822668.html</t>
  </si>
  <si>
    <t>https://bj.lianjia.com/chengjiao/BJXC88823666.html</t>
  </si>
  <si>
    <t>https://bj.lianjia.com/chengjiao/BJXC88823863.html</t>
  </si>
  <si>
    <t>https://bj.lianjia.com/chengjiao/BJXC88823900.html</t>
  </si>
  <si>
    <t>https://bj.lianjia.com/chengjiao/BJXC88823914.html</t>
  </si>
  <si>
    <t>https://bj.lianjia.com/chengjiao/BJXC88824616.html</t>
  </si>
  <si>
    <t>https://bj.lianjia.com/chengjiao/BJXC88824754.html</t>
  </si>
  <si>
    <t>https://bj.lianjia.com/chengjiao/BJXC88825327.html</t>
  </si>
  <si>
    <t>https://bj.lianjia.com/chengjiao/BJXC88825367.html</t>
  </si>
  <si>
    <t>https://bj.lianjia.com/chengjiao/BJXC88825452.html</t>
  </si>
  <si>
    <t>https://bj.lianjia.com/chengjiao/BJXC88825734.html</t>
  </si>
  <si>
    <t>https://bj.lianjia.com/chengjiao/BJXC88826062.html</t>
  </si>
  <si>
    <t>https://bj.lianjia.com/chengjiao/BJXC88826666.html</t>
  </si>
  <si>
    <t>https://bj.lianjia.com/chengjiao/BJXC88826736.html</t>
  </si>
  <si>
    <t>https://bj.lianjia.com/chengjiao/BJXC88826854.html</t>
  </si>
  <si>
    <t>https://bj.lianjia.com/chengjiao/BJXC88826886.html</t>
  </si>
  <si>
    <t>https://bj.lianjia.com/chengjiao/BJXC88827532.html</t>
  </si>
  <si>
    <t>https://bj.lianjia.com/chengjiao/BJXC88827557.html</t>
  </si>
  <si>
    <t>https://bj.lianjia.com/chengjiao/BJXC88827572.html</t>
  </si>
  <si>
    <t>https://bj.lianjia.com/chengjiao/BJXC88827581.html</t>
  </si>
  <si>
    <t>https://bj.lianjia.com/chengjiao/BJXC88827684.html</t>
  </si>
  <si>
    <t>https://bj.lianjia.com/chengjiao/BJXC88827734.html</t>
  </si>
  <si>
    <t>https://bj.lianjia.com/chengjiao/BJXC88827743.html</t>
  </si>
  <si>
    <t>https://bj.lianjia.com/chengjiao/BJXC88828214.html</t>
  </si>
  <si>
    <t>https://bj.lianjia.com/chengjiao/BJXC88829062.html</t>
  </si>
  <si>
    <t>https://bj.lianjia.com/chengjiao/BJXC88829474.html</t>
  </si>
  <si>
    <t>https://bj.lianjia.com/chengjiao/BJXC88829610.html</t>
  </si>
  <si>
    <t>https://bj.lianjia.com/chengjiao/BJXC88829773.html</t>
  </si>
  <si>
    <t>https://bj.lianjia.com/chengjiao/BJXC88829992.html</t>
  </si>
  <si>
    <t>https://bj.lianjia.com/chengjiao/BJXC88830620.html</t>
  </si>
  <si>
    <t>https://bj.lianjia.com/chengjiao/BJXC88831304.html</t>
  </si>
  <si>
    <t>https://bj.lianjia.com/chengjiao/BJXC88832220.html</t>
  </si>
  <si>
    <t>https://bj.lianjia.com/chengjiao/BJXC88832814.html</t>
  </si>
  <si>
    <t>https://bj.lianjia.com/chengjiao/BJXC88832890.html</t>
  </si>
  <si>
    <t>https://bj.lianjia.com/chengjiao/BJXC88833385.html</t>
  </si>
  <si>
    <t>https://bj.lianjia.com/chengjiao/BJXC88833766.html</t>
  </si>
  <si>
    <t>https://bj.lianjia.com/chengjiao/BJXC88833929.html</t>
  </si>
  <si>
    <t>https://bj.lianjia.com/chengjiao/BJXC88834494.html</t>
  </si>
  <si>
    <t>https://bj.lianjia.com/chengjiao/BJXC88834695.html</t>
  </si>
  <si>
    <t>https://bj.lianjia.com/chengjiao/BJXC88834996.html</t>
  </si>
  <si>
    <t>https://bj.lianjia.com/chengjiao/BJXC88835198.html</t>
  </si>
  <si>
    <t>https://bj.lianjia.com/chengjiao/BJXC88835376.html</t>
  </si>
  <si>
    <t>https://bj.lianjia.com/chengjiao/BJXC88835522.html</t>
  </si>
  <si>
    <t>https://bj.lianjia.com/chengjiao/BJXC88835548.html</t>
  </si>
  <si>
    <t>https://bj.lianjia.com/chengjiao/BJXC88836388.html</t>
  </si>
  <si>
    <t>https://bj.lianjia.com/chengjiao/BJXC88836476.html</t>
  </si>
  <si>
    <t>https://bj.lianjia.com/chengjiao/BJXC88836665.html</t>
  </si>
  <si>
    <t>https://bj.lianjia.com/chengjiao/BJXC88836766.html</t>
  </si>
  <si>
    <t>https://bj.lianjia.com/chengjiao/BJXC88837243.html</t>
  </si>
  <si>
    <t>https://bj.lianjia.com/chengjiao/BJXC88837700.html</t>
  </si>
  <si>
    <t>https://bj.lianjia.com/chengjiao/BJXC88838238.html</t>
  </si>
  <si>
    <t>https://bj.lianjia.com/chengjiao/BJXC88838467.html</t>
  </si>
  <si>
    <t>https://bj.lianjia.com/chengjiao/BJXC88839840.html</t>
  </si>
  <si>
    <t>https://bj.lianjia.com/chengjiao/BJXC88840409.html</t>
  </si>
  <si>
    <t>https://bj.lianjia.com/chengjiao/BJXC88840668.html</t>
  </si>
  <si>
    <t>https://bj.lianjia.com/chengjiao/BJXC88841240.html</t>
  </si>
  <si>
    <t>https://bj.lianjia.com/chengjiao/BJXC88841455.html</t>
  </si>
  <si>
    <t>https://bj.lianjia.com/chengjiao/BJXC88841473.html</t>
  </si>
  <si>
    <t>https://bj.lianjia.com/chengjiao/BJXC88841684.html</t>
  </si>
  <si>
    <t>https://bj.lianjia.com/chengjiao/BJXC88841707.html</t>
  </si>
  <si>
    <t>https://bj.lianjia.com/chengjiao/BJXC88841944.html</t>
  </si>
  <si>
    <t>https://bj.lianjia.com/chengjiao/BJXC88842279.html</t>
  </si>
  <si>
    <t>https://bj.lianjia.com/chengjiao/BJXC88842692.html</t>
  </si>
  <si>
    <t>https://bj.lianjia.com/chengjiao/BJXC88843053.html</t>
  </si>
  <si>
    <t>https://bj.lianjia.com/chengjiao/BJXC88843054.html</t>
  </si>
  <si>
    <t>https://bj.lianjia.com/chengjiao/BJXC88843311.html</t>
  </si>
  <si>
    <t>https://bj.lianjia.com/chengjiao/BJXC88843800.html</t>
  </si>
  <si>
    <t>https://bj.lianjia.com/chengjiao/BJXC88844668.html</t>
  </si>
  <si>
    <t>https://bj.lianjia.com/chengjiao/BJXC88845037.html</t>
  </si>
  <si>
    <t>https://bj.lianjia.com/chengjiao/BJXC88845329.html</t>
  </si>
  <si>
    <t>https://bj.lianjia.com/chengjiao/BJXC88846198.html</t>
  </si>
  <si>
    <t>https://bj.lianjia.com/chengjiao/BJXC88847247.html</t>
  </si>
  <si>
    <t>https://bj.lianjia.com/chengjiao/BJXC88847498.html</t>
  </si>
  <si>
    <t>https://bj.lianjia.com/chengjiao/BJXC88847994.html</t>
  </si>
  <si>
    <t>https://bj.lianjia.com/chengjiao/BJXC88849000.html</t>
  </si>
  <si>
    <t>https://bj.lianjia.com/chengjiao/BJXC88849210.html</t>
  </si>
  <si>
    <t>https://bj.lianjia.com/chengjiao/BJXC88849231.html</t>
  </si>
  <si>
    <t>https://bj.lianjia.com/chengjiao/BJXC88849742.html</t>
  </si>
  <si>
    <t>https://bj.lianjia.com/chengjiao/BJXC88849754.html</t>
  </si>
  <si>
    <t>https://bj.lianjia.com/chengjiao/BJXC88850347.html</t>
  </si>
  <si>
    <t>https://bj.lianjia.com/chengjiao/BJXC88850515.html</t>
  </si>
  <si>
    <t>https://bj.lianjia.com/chengjiao/BJXC88850572.html</t>
  </si>
  <si>
    <t>https://bj.lianjia.com/chengjiao/BJXC88850814.html</t>
  </si>
  <si>
    <t>https://bj.lianjia.com/chengjiao/BJXC88851893.html</t>
  </si>
  <si>
    <t>https://bj.lianjia.com/chengjiao/BJXC88852703.html</t>
  </si>
  <si>
    <t>https://bj.lianjia.com/chengjiao/BJXC88852817.html</t>
  </si>
  <si>
    <t>https://bj.lianjia.com/chengjiao/BJXC88853622.html</t>
  </si>
  <si>
    <t>https://bj.lianjia.com/chengjiao/BJXC88853784.html</t>
  </si>
  <si>
    <t>https://bj.lianjia.com/chengjiao/BJXC88854027.html</t>
  </si>
  <si>
    <t>https://bj.lianjia.com/chengjiao/BJXC88854076.html</t>
  </si>
  <si>
    <t>https://bj.lianjia.com/chengjiao/BJXC88854793.html</t>
  </si>
  <si>
    <t>https://bj.lianjia.com/chengjiao/BJXC88855414.html</t>
  </si>
  <si>
    <t>https://bj.lianjia.com/chengjiao/BJXC88855757.html</t>
  </si>
  <si>
    <t>https://bj.lianjia.com/chengjiao/BJXC88857083.html</t>
  </si>
  <si>
    <t>https://bj.lianjia.com/chengjiao/BJXC88857874.html</t>
  </si>
  <si>
    <t>https://bj.lianjia.com/chengjiao/BJXC88857952.html</t>
  </si>
  <si>
    <t>https://bj.lianjia.com/chengjiao/BJXC88858036.html</t>
  </si>
  <si>
    <t>https://bj.lianjia.com/chengjiao/BJXC88858122.html</t>
  </si>
  <si>
    <t>https://bj.lianjia.com/chengjiao/BJXC88858299.html</t>
  </si>
  <si>
    <t>https://bj.lianjia.com/chengjiao/BJXC88858321.html</t>
  </si>
  <si>
    <t>https://bj.lianjia.com/chengjiao/BJXC88858575.html</t>
  </si>
  <si>
    <t>https://bj.lianjia.com/chengjiao/BJXC88859054.html</t>
  </si>
  <si>
    <t>https://bj.lianjia.com/chengjiao/BJXC88859296.html</t>
  </si>
  <si>
    <t>https://bj.lianjia.com/chengjiao/BJXC88859486.html</t>
  </si>
  <si>
    <t>https://bj.lianjia.com/chengjiao/BJXC88859638.html</t>
  </si>
  <si>
    <t>https://bj.lianjia.com/chengjiao/BJXC88859752.html</t>
  </si>
  <si>
    <t>https://bj.lianjia.com/chengjiao/BJXC88859894.html</t>
  </si>
  <si>
    <t>https://bj.lianjia.com/chengjiao/BJXC88860123.html</t>
  </si>
  <si>
    <t>https://bj.lianjia.com/chengjiao/BJXC88860126.html</t>
  </si>
  <si>
    <t>https://bj.lianjia.com/chengjiao/BJXC88860166.html</t>
  </si>
  <si>
    <t>https://bj.lianjia.com/chengjiao/BJXC88860753.html</t>
  </si>
  <si>
    <t>https://bj.lianjia.com/chengjiao/BJXC88862004.html</t>
  </si>
  <si>
    <t>https://bj.lianjia.com/chengjiao/BJXC88862556.html</t>
  </si>
  <si>
    <t>https://bj.lianjia.com/chengjiao/BJXC88862663.html</t>
  </si>
  <si>
    <t>https://bj.lianjia.com/chengjiao/BJXC88862952.html</t>
  </si>
  <si>
    <t>https://bj.lianjia.com/chengjiao/BJXC88863247.html</t>
  </si>
  <si>
    <t>https://bj.lianjia.com/chengjiao/BJXC88863292.html</t>
  </si>
  <si>
    <t>https://bj.lianjia.com/chengjiao/BJXC88863463.html</t>
  </si>
  <si>
    <t>https://bj.lianjia.com/chengjiao/BJXC88863514.html</t>
  </si>
  <si>
    <t>https://bj.lianjia.com/chengjiao/BJXC88863686.html</t>
  </si>
  <si>
    <t>https://bj.lianjia.com/chengjiao/BJXC88863720.html</t>
  </si>
  <si>
    <t>https://bj.lianjia.com/chengjiao/BJXC88863845.html</t>
  </si>
  <si>
    <t>https://bj.lianjia.com/chengjiao/BJXC88864136.html</t>
  </si>
  <si>
    <t>https://bj.lianjia.com/chengjiao/BJXC88864918.html</t>
  </si>
  <si>
    <t>https://bj.lianjia.com/chengjiao/BJXC88865086.html</t>
  </si>
  <si>
    <t>https://bj.lianjia.com/chengjiao/BJXC88865128.html</t>
  </si>
  <si>
    <t>https://bj.lianjia.com/chengjiao/BJXC88865367.html</t>
  </si>
  <si>
    <t>https://bj.lianjia.com/chengjiao/BJXC88865725.html</t>
  </si>
  <si>
    <t>https://bj.lianjia.com/chengjiao/BJXC88866343.html</t>
  </si>
  <si>
    <t>https://bj.lianjia.com/chengjiao/BJXC88866573.html</t>
  </si>
  <si>
    <t>https://bj.lianjia.com/chengjiao/BJXC88866826.html</t>
  </si>
  <si>
    <t>https://bj.lianjia.com/chengjiao/BJXC88867146.html</t>
  </si>
  <si>
    <t>https://bj.lianjia.com/chengjiao/BJXC88867358.html</t>
  </si>
  <si>
    <t>https://bj.lianjia.com/chengjiao/BJXC88867577.html</t>
  </si>
  <si>
    <t>https://bj.lianjia.com/chengjiao/BJXC88867982.html</t>
  </si>
  <si>
    <t>https://bj.lianjia.com/chengjiao/BJXC88868236.html</t>
  </si>
  <si>
    <t>https://bj.lianjia.com/chengjiao/BJXC88868345.html</t>
  </si>
  <si>
    <t>https://bj.lianjia.com/chengjiao/BJXC88868434.html</t>
  </si>
  <si>
    <t>https://bj.lianjia.com/chengjiao/BJXC88868510.html</t>
  </si>
  <si>
    <t>https://bj.lianjia.com/chengjiao/BJXC88869053.html</t>
  </si>
  <si>
    <t>https://bj.lianjia.com/chengjiao/BJXC88869116.html</t>
  </si>
  <si>
    <t>https://bj.lianjia.com/chengjiao/BJXC88869417.html</t>
  </si>
  <si>
    <t>https://bj.lianjia.com/chengjiao/BJXC88869617.html</t>
  </si>
  <si>
    <t>https://bj.lianjia.com/chengjiao/BJXC88869724.html</t>
  </si>
  <si>
    <t>https://bj.lianjia.com/chengjiao/BJXC88870123.html</t>
  </si>
  <si>
    <t>https://bj.lianjia.com/chengjiao/BJXC88870446.html</t>
  </si>
  <si>
    <t>https://bj.lianjia.com/chengjiao/BJXC88871632.html</t>
  </si>
  <si>
    <t>https://bj.lianjia.com/chengjiao/BJXC88871929.html</t>
  </si>
  <si>
    <t>https://bj.lianjia.com/chengjiao/BJXC88872559.html</t>
  </si>
  <si>
    <t>https://bj.lianjia.com/chengjiao/BJXC88872607.html</t>
  </si>
  <si>
    <t>https://bj.lianjia.com/chengjiao/BJXC88873407.html</t>
  </si>
  <si>
    <t>https://bj.lianjia.com/chengjiao/BJXC88873515.html</t>
  </si>
  <si>
    <t>https://bj.lianjia.com/chengjiao/BJXC88873516.html</t>
  </si>
  <si>
    <t>https://bj.lianjia.com/chengjiao/BJXC88873521.html</t>
  </si>
  <si>
    <t>https://bj.lianjia.com/chengjiao/BJXC88873586.html</t>
  </si>
  <si>
    <t>https://bj.lianjia.com/chengjiao/BJXC88873688.html</t>
  </si>
  <si>
    <t>https://bj.lianjia.com/chengjiao/BJXC88874151.html</t>
  </si>
  <si>
    <t>https://bj.lianjia.com/chengjiao/BJXC88874189.html</t>
  </si>
  <si>
    <t>https://bj.lianjia.com/chengjiao/BJXC88874301.html</t>
  </si>
  <si>
    <t>https://bj.lianjia.com/chengjiao/BJXC88874388.html</t>
  </si>
  <si>
    <t>https://bj.lianjia.com/chengjiao/BJXC88874436.html</t>
  </si>
  <si>
    <t>https://bj.lianjia.com/chengjiao/BJXC88874467.html</t>
  </si>
  <si>
    <t>https://bj.lianjia.com/chengjiao/BJXC88874707.html</t>
  </si>
  <si>
    <t>https://bj.lianjia.com/chengjiao/BJXC88874742.html</t>
  </si>
  <si>
    <t>https://bj.lianjia.com/chengjiao/BJXC88875198.html</t>
  </si>
  <si>
    <t>https://bj.lianjia.com/chengjiao/BJXC88875288.html</t>
  </si>
  <si>
    <t>https://bj.lianjia.com/chengjiao/BJXC88875425.html</t>
  </si>
  <si>
    <t>https://bj.lianjia.com/chengjiao/BJXC88875731.html</t>
  </si>
  <si>
    <t>https://bj.lianjia.com/chengjiao/BJXC88876000.html</t>
  </si>
  <si>
    <t>https://bj.lianjia.com/chengjiao/BJXC88876260.html</t>
  </si>
  <si>
    <t>https://bj.lianjia.com/chengjiao/BJXC88876355.html</t>
  </si>
  <si>
    <t>https://bj.lianjia.com/chengjiao/BJXC88876695.html</t>
  </si>
  <si>
    <t>https://bj.lianjia.com/chengjiao/BJXC88876896.html</t>
  </si>
  <si>
    <t>https://bj.lianjia.com/chengjiao/BJXC88877124.html</t>
  </si>
  <si>
    <t>https://bj.lianjia.com/chengjiao/BJXC88878346.html</t>
  </si>
  <si>
    <t>https://bj.lianjia.com/chengjiao/BJXC88878619.html</t>
  </si>
  <si>
    <t>https://bj.lianjia.com/chengjiao/BJXC88878647.html</t>
  </si>
  <si>
    <t>https://bj.lianjia.com/chengjiao/BJXC88878894.html</t>
  </si>
  <si>
    <t>https://bj.lianjia.com/chengjiao/BJXC88879029.html</t>
  </si>
  <si>
    <t>https://bj.lianjia.com/chengjiao/BJXC88879179.html</t>
  </si>
  <si>
    <t>https://bj.lianjia.com/chengjiao/BJXC88879561.html</t>
  </si>
  <si>
    <t>https://bj.lianjia.com/chengjiao/BJXC88879789.html</t>
  </si>
  <si>
    <t>https://bj.lianjia.com/chengjiao/BJXC88879928.html</t>
  </si>
  <si>
    <t>https://bj.lianjia.com/chengjiao/BJXC88880251.html</t>
  </si>
  <si>
    <t>https://bj.lianjia.com/chengjiao/BJXC88880571.html</t>
  </si>
  <si>
    <t>https://bj.lianjia.com/chengjiao/BJXC88880869.html</t>
  </si>
  <si>
    <t>https://bj.lianjia.com/chengjiao/BJXC88881075.html</t>
  </si>
  <si>
    <t>https://bj.lianjia.com/chengjiao/BJXC88881377.html</t>
  </si>
  <si>
    <t>https://bj.lianjia.com/chengjiao/BJXC88882225.html</t>
  </si>
  <si>
    <t>https://bj.lianjia.com/chengjiao/BJXC88882467.html</t>
  </si>
  <si>
    <t>https://bj.lianjia.com/chengjiao/BJXC88882898.html</t>
  </si>
  <si>
    <t>https://bj.lianjia.com/chengjiao/BJXC88883391.html</t>
  </si>
  <si>
    <t>https://bj.lianjia.com/chengjiao/BJXC88883769.html</t>
  </si>
  <si>
    <t>https://bj.lianjia.com/chengjiao/BJXC88883797.html</t>
  </si>
  <si>
    <t>https://bj.lianjia.com/chengjiao/BJXC88884697.html</t>
  </si>
  <si>
    <t>https://bj.lianjia.com/chengjiao/BJXC88884709.html</t>
  </si>
  <si>
    <t>https://bj.lianjia.com/chengjiao/BJXC88885871.html</t>
  </si>
  <si>
    <t>https://bj.lianjia.com/chengjiao/BJXC88886045.html</t>
  </si>
  <si>
    <t>https://bj.lianjia.com/chengjiao/BJXC88886381.html</t>
  </si>
  <si>
    <t>https://bj.lianjia.com/chengjiao/BJXC88886907.html</t>
  </si>
  <si>
    <t>https://bj.lianjia.com/chengjiao/BJXC88886951.html</t>
  </si>
  <si>
    <t>https://bj.lianjia.com/chengjiao/BJXC88887230.html</t>
  </si>
  <si>
    <t>https://bj.lianjia.com/chengjiao/BJXC88887716.html</t>
  </si>
  <si>
    <t>https://bj.lianjia.com/chengjiao/BJXC88887910.html</t>
  </si>
  <si>
    <t>https://bj.lianjia.com/chengjiao/BJXC88888228.html</t>
  </si>
  <si>
    <t>https://bj.lianjia.com/chengjiao/BJXC88888364.html</t>
  </si>
  <si>
    <t>https://bj.lianjia.com/chengjiao/BJXC88888468.html</t>
  </si>
  <si>
    <t>https://bj.lianjia.com/chengjiao/BJXC88888601.html</t>
  </si>
  <si>
    <t>https://bj.lianjia.com/chengjiao/BJXC88889582.html</t>
  </si>
  <si>
    <t>https://bj.lianjia.com/chengjiao/BJXC88889828.html</t>
  </si>
  <si>
    <t>https://bj.lianjia.com/chengjiao/BJXC88889847.html</t>
  </si>
  <si>
    <t>https://bj.lianjia.com/chengjiao/BJXC88889898.html</t>
  </si>
  <si>
    <t>https://bj.lianjia.com/chengjiao/BJXC88889938.html</t>
  </si>
  <si>
    <t>https://bj.lianjia.com/chengjiao/BJXC88890286.html</t>
  </si>
  <si>
    <t>https://bj.lianjia.com/chengjiao/BJXC88890470.html</t>
  </si>
  <si>
    <t>https://bj.lianjia.com/chengjiao/BJXC88890625.html</t>
  </si>
  <si>
    <t>https://bj.lianjia.com/chengjiao/BJXC88890722.html</t>
  </si>
  <si>
    <t>https://bj.lianjia.com/chengjiao/BJXC88891410.html</t>
  </si>
  <si>
    <t>https://bj.lianjia.com/chengjiao/BJXC88891524.html</t>
  </si>
  <si>
    <t>https://bj.lianjia.com/chengjiao/BJXC88891696.html</t>
  </si>
  <si>
    <t>https://bj.lianjia.com/chengjiao/BJXC88892154.html</t>
  </si>
  <si>
    <t>https://bj.lianjia.com/chengjiao/BJXC88892324.html</t>
  </si>
  <si>
    <t>https://bj.lianjia.com/chengjiao/BJXC88892343.html</t>
  </si>
  <si>
    <t>https://bj.lianjia.com/chengjiao/BJXC88892678.html</t>
  </si>
  <si>
    <t>https://bj.lianjia.com/chengjiao/BJXC88893165.html</t>
  </si>
  <si>
    <t>https://bj.lianjia.com/chengjiao/BJXC88893786.html</t>
  </si>
  <si>
    <t>https://bj.lianjia.com/chengjiao/BJXC88893831.html</t>
  </si>
  <si>
    <t>https://bj.lianjia.com/chengjiao/BJXC88894020.html</t>
  </si>
  <si>
    <t>https://bj.lianjia.com/chengjiao/BJXC88894322.html</t>
  </si>
  <si>
    <t>https://bj.lianjia.com/chengjiao/BJXC88894645.html</t>
  </si>
  <si>
    <t>https://bj.lianjia.com/chengjiao/BJXC88894772.html</t>
  </si>
  <si>
    <t>https://bj.lianjia.com/chengjiao/BJXC88894945.html</t>
  </si>
  <si>
    <t>https://bj.lianjia.com/chengjiao/BJXC88895131.html</t>
  </si>
  <si>
    <t>https://bj.lianjia.com/chengjiao/BJXC88895925.html</t>
  </si>
  <si>
    <t>https://bj.lianjia.com/chengjiao/BJXC88896186.html</t>
  </si>
  <si>
    <t>https://bj.lianjia.com/chengjiao/BJXC88896531.html</t>
  </si>
  <si>
    <t>https://bj.lianjia.com/chengjiao/BJXC88896536.html</t>
  </si>
  <si>
    <t>https://bj.lianjia.com/chengjiao/BJXC88896913.html</t>
  </si>
  <si>
    <t>https://bj.lianjia.com/chengjiao/BJXC88897402.html</t>
  </si>
  <si>
    <t>https://bj.lianjia.com/chengjiao/BJXC88898302.html</t>
  </si>
  <si>
    <t>https://bj.lianjia.com/chengjiao/BJXC88899385.html</t>
  </si>
  <si>
    <t>https://bj.lianjia.com/chengjiao/BJXC88899397.html</t>
  </si>
  <si>
    <t>https://bj.lianjia.com/chengjiao/BJXC88899526.html</t>
  </si>
  <si>
    <t>https://bj.lianjia.com/chengjiao/BJXC88899619.html</t>
  </si>
  <si>
    <t>https://bj.lianjia.com/chengjiao/BJXC88899900.html</t>
  </si>
  <si>
    <t>https://bj.lianjia.com/chengjiao/BJXC88899925.html</t>
  </si>
  <si>
    <t>https://bj.lianjia.com/chengjiao/BJXC88900471.html</t>
  </si>
  <si>
    <t>https://bj.lianjia.com/chengjiao/BJXC88900491.html</t>
  </si>
  <si>
    <t>https://bj.lianjia.com/chengjiao/BJXC88900988.html</t>
  </si>
  <si>
    <t>https://bj.lianjia.com/chengjiao/BJXC88901460.html</t>
  </si>
  <si>
    <t>https://bj.lianjia.com/chengjiao/BJXC88902427.html</t>
  </si>
  <si>
    <t>https://bj.lianjia.com/chengjiao/BJXC88902570.html</t>
  </si>
  <si>
    <t>https://bj.lianjia.com/chengjiao/BJXC88902680.html</t>
  </si>
  <si>
    <t>https://bj.lianjia.com/chengjiao/BJXC88903172.html</t>
  </si>
  <si>
    <t>https://bj.lianjia.com/chengjiao/BJXC88903943.html</t>
  </si>
  <si>
    <t>https://bj.lianjia.com/chengjiao/BJXC88904050.html</t>
  </si>
  <si>
    <t>https://bj.lianjia.com/chengjiao/BJXC88904183.html</t>
  </si>
  <si>
    <t>https://bj.lianjia.com/chengjiao/BJXC88904334.html</t>
  </si>
  <si>
    <t>https://bj.lianjia.com/chengjiao/BJXC88904393.html</t>
  </si>
  <si>
    <t>https://bj.lianjia.com/chengjiao/BJXC88904837.html</t>
  </si>
  <si>
    <t>https://bj.lianjia.com/chengjiao/BJXC88905074.html</t>
  </si>
  <si>
    <t>https://bj.lianjia.com/chengjiao/BJXC88905408.html</t>
  </si>
  <si>
    <t>https://bj.lianjia.com/chengjiao/BJXC88905797.html</t>
  </si>
  <si>
    <t>https://bj.lianjia.com/chengjiao/BJXC88905894.html</t>
  </si>
  <si>
    <t>https://bj.lianjia.com/chengjiao/BJXC88905901.html</t>
  </si>
  <si>
    <t>https://bj.lianjia.com/chengjiao/BJXC88905907.html</t>
  </si>
  <si>
    <t>https://bj.lianjia.com/chengjiao/BJXC88905930.html</t>
  </si>
  <si>
    <t>https://bj.lianjia.com/chengjiao/BJXC88906118.html</t>
  </si>
  <si>
    <t>https://bj.lianjia.com/chengjiao/BJXC88907243.html</t>
  </si>
  <si>
    <t>https://bj.lianjia.com/chengjiao/BJXC88907444.html</t>
  </si>
  <si>
    <t>https://bj.lianjia.com/chengjiao/BJXC88908086.html</t>
  </si>
  <si>
    <t>https://bj.lianjia.com/chengjiao/BJXC88909089.html</t>
  </si>
  <si>
    <t>https://bj.lianjia.com/chengjiao/BJXC88909092.html</t>
  </si>
  <si>
    <t>https://bj.lianjia.com/chengjiao/BJXC88909530.html</t>
  </si>
  <si>
    <t>https://bj.lianjia.com/chengjiao/BJXC88910967.html</t>
  </si>
  <si>
    <t>https://bj.lianjia.com/chengjiao/BJXC88911088.html</t>
  </si>
  <si>
    <t>https://bj.lianjia.com/chengjiao/BJXC88911605.html</t>
  </si>
  <si>
    <t>https://bj.lianjia.com/chengjiao/BJXC88911751.html</t>
  </si>
  <si>
    <t>https://bj.lianjia.com/chengjiao/BJXC88911871.html</t>
  </si>
  <si>
    <t>https://bj.lianjia.com/chengjiao/BJXC88911996.html</t>
  </si>
  <si>
    <t>https://bj.lianjia.com/chengjiao/BJXC88912106.html</t>
  </si>
  <si>
    <t>https://bj.lianjia.com/chengjiao/BJXC88912164.html</t>
  </si>
  <si>
    <t>https://bj.lianjia.com/chengjiao/BJXC88912226.html</t>
  </si>
  <si>
    <t>https://bj.lianjia.com/chengjiao/BJXC88912265.html</t>
  </si>
  <si>
    <t>https://bj.lianjia.com/chengjiao/BJXC88912472.html</t>
  </si>
  <si>
    <t>https://bj.lianjia.com/chengjiao/BJXC88912851.html</t>
  </si>
  <si>
    <t>https://bj.lianjia.com/chengjiao/BJXC88912861.html</t>
  </si>
  <si>
    <t>https://bj.lianjia.com/chengjiao/BJXC88913137.html</t>
  </si>
  <si>
    <t>https://bj.lianjia.com/chengjiao/BJXC88913397.html</t>
  </si>
  <si>
    <t>https://bj.lianjia.com/chengjiao/BJXC88913689.html</t>
  </si>
  <si>
    <t>https://bj.lianjia.com/chengjiao/BJXC88913696.html</t>
  </si>
  <si>
    <t>https://bj.lianjia.com/chengjiao/BJXC88914633.html</t>
  </si>
  <si>
    <t>https://bj.lianjia.com/chengjiao/BJXC88914680.html</t>
  </si>
  <si>
    <t>https://bj.lianjia.com/chengjiao/BJXC88914694.html</t>
  </si>
  <si>
    <t>https://bj.lianjia.com/chengjiao/BJXC88915346.html</t>
  </si>
  <si>
    <t>https://bj.lianjia.com/chengjiao/BJXC88915942.html</t>
  </si>
  <si>
    <t>https://bj.lianjia.com/chengjiao/BJXC88915990.html</t>
  </si>
  <si>
    <t>https://bj.lianjia.com/chengjiao/BJXC88916084.html</t>
  </si>
  <si>
    <t>https://bj.lianjia.com/chengjiao/BJXC88916280.html</t>
  </si>
  <si>
    <t>https://bj.lianjia.com/chengjiao/BJXC88916409.html</t>
  </si>
  <si>
    <t>https://bj.lianjia.com/chengjiao/BJXC88916557.html</t>
  </si>
  <si>
    <t>https://bj.lianjia.com/chengjiao/BJXC88916645.html</t>
  </si>
  <si>
    <t>https://bj.lianjia.com/chengjiao/BJXC88918924.html</t>
  </si>
  <si>
    <t>https://bj.lianjia.com/chengjiao/BJXC88919048.html</t>
  </si>
  <si>
    <t>https://bj.lianjia.com/chengjiao/BJXC88919255.html</t>
  </si>
  <si>
    <t>https://bj.lianjia.com/chengjiao/BJXC88919309.html</t>
  </si>
  <si>
    <t>https://bj.lianjia.com/chengjiao/BJXC88919676.html</t>
  </si>
  <si>
    <t>https://bj.lianjia.com/chengjiao/BJXC88920489.html</t>
  </si>
  <si>
    <t>https://bj.lianjia.com/chengjiao/BJXC88920732.html</t>
  </si>
  <si>
    <t>https://bj.lianjia.com/chengjiao/BJXC88921468.html</t>
  </si>
  <si>
    <t>https://bj.lianjia.com/chengjiao/BJXC88922140.html</t>
  </si>
  <si>
    <t>https://bj.lianjia.com/chengjiao/BJXC88922454.html</t>
  </si>
  <si>
    <t>https://bj.lianjia.com/chengjiao/BJXC88923596.html</t>
  </si>
  <si>
    <t>https://bj.lianjia.com/chengjiao/BJXC88923914.html</t>
  </si>
  <si>
    <t>https://bj.lianjia.com/chengjiao/BJXC88925084.html</t>
  </si>
  <si>
    <t>https://bj.lianjia.com/chengjiao/BJXC88925557.html</t>
  </si>
  <si>
    <t>https://bj.lianjia.com/chengjiao/BJXC88926299.html</t>
  </si>
  <si>
    <t>https://bj.lianjia.com/chengjiao/BJXC88926566.html</t>
  </si>
  <si>
    <t>https://bj.lianjia.com/chengjiao/BJXC88927180.html</t>
  </si>
  <si>
    <t>https://bj.lianjia.com/chengjiao/BJXC88927238.html</t>
  </si>
  <si>
    <t>https://bj.lianjia.com/chengjiao/BJXC88927302.html</t>
  </si>
  <si>
    <t>https://bj.lianjia.com/chengjiao/BJXC88928436.html</t>
  </si>
  <si>
    <t>https://bj.lianjia.com/chengjiao/BJXC88928622.html</t>
  </si>
  <si>
    <t>https://bj.lianjia.com/chengjiao/BJXC88929099.html</t>
  </si>
  <si>
    <t>https://bj.lianjia.com/chengjiao/BJXC88929151.html</t>
  </si>
  <si>
    <t>https://bj.lianjia.com/chengjiao/BJXC88929176.html</t>
  </si>
  <si>
    <t>https://bj.lianjia.com/chengjiao/BJXC88929212.html</t>
  </si>
  <si>
    <t>https://bj.lianjia.com/chengjiao/BJXC88929241.html</t>
  </si>
  <si>
    <t>https://bj.lianjia.com/chengjiao/BJXC88929318.html</t>
  </si>
  <si>
    <t>https://bj.lianjia.com/chengjiao/BJXC88929689.html</t>
  </si>
  <si>
    <t>https://bj.lianjia.com/chengjiao/BJXC88929864.html</t>
  </si>
  <si>
    <t>https://bj.lianjia.com/chengjiao/BJXC88930279.html</t>
  </si>
  <si>
    <t>https://bj.lianjia.com/chengjiao/BJXC88930701.html</t>
  </si>
  <si>
    <t>https://bj.lianjia.com/chengjiao/BJXC88930859.html</t>
  </si>
  <si>
    <t>https://bj.lianjia.com/chengjiao/BJXC88930981.html</t>
  </si>
  <si>
    <t>https://bj.lianjia.com/chengjiao/BJXC88931023.html</t>
  </si>
  <si>
    <t>https://bj.lianjia.com/chengjiao/BJXC88931600.html</t>
  </si>
  <si>
    <t>https://bj.lianjia.com/chengjiao/BJXC88931629.html</t>
  </si>
  <si>
    <t>https://bj.lianjia.com/chengjiao/BJXC88931778.html</t>
  </si>
  <si>
    <t>https://bj.lianjia.com/chengjiao/BJXC88931796.html</t>
  </si>
  <si>
    <t>https://bj.lianjia.com/chengjiao/BJXC88932090.html</t>
  </si>
  <si>
    <t>https://bj.lianjia.com/chengjiao/BJXC88932255.html</t>
  </si>
  <si>
    <t>https://bj.lianjia.com/chengjiao/BJXC88932321.html</t>
  </si>
  <si>
    <t>https://bj.lianjia.com/chengjiao/BJXC88932728.html</t>
  </si>
  <si>
    <t>https://bj.lianjia.com/chengjiao/BJXC88932757.html</t>
  </si>
  <si>
    <t>https://bj.lianjia.com/chengjiao/BJXC88933597.html</t>
  </si>
  <si>
    <t>https://bj.lianjia.com/chengjiao/BJXC88934191.html</t>
  </si>
  <si>
    <t>https://bj.lianjia.com/chengjiao/BJXC88934568.html</t>
  </si>
  <si>
    <t>https://bj.lianjia.com/chengjiao/BJXC88934744.html</t>
  </si>
  <si>
    <t>https://bj.lianjia.com/chengjiao/BJXC88934823.html</t>
  </si>
  <si>
    <t>https://bj.lianjia.com/chengjiao/BJXC88934828.html</t>
  </si>
  <si>
    <t>https://bj.lianjia.com/chengjiao/BJXC88935068.html</t>
  </si>
  <si>
    <t>https://bj.lianjia.com/chengjiao/BJXC88935154.html</t>
  </si>
  <si>
    <t>https://bj.lianjia.com/chengjiao/BJXC88935493.html</t>
  </si>
  <si>
    <t>https://bj.lianjia.com/chengjiao/BJXC88935543.html</t>
  </si>
  <si>
    <t>https://bj.lianjia.com/chengjiao/BJXC88935668.html</t>
  </si>
  <si>
    <t>https://bj.lianjia.com/chengjiao/BJXC88935711.html</t>
  </si>
  <si>
    <t>https://bj.lianjia.com/chengjiao/BJXC88935804.html</t>
  </si>
  <si>
    <t>https://bj.lianjia.com/chengjiao/BJXC88936250.html</t>
  </si>
  <si>
    <t>https://bj.lianjia.com/chengjiao/BJXC88936421.html</t>
  </si>
  <si>
    <t>https://bj.lianjia.com/chengjiao/BJXC88936713.html</t>
  </si>
  <si>
    <t>https://bj.lianjia.com/chengjiao/BJXC88936944.html</t>
  </si>
  <si>
    <t>https://bj.lianjia.com/chengjiao/BJXC88937059.html</t>
  </si>
  <si>
    <t>https://bj.lianjia.com/chengjiao/BJXC88937473.html</t>
  </si>
  <si>
    <t>https://bj.lianjia.com/chengjiao/BJXC88937543.html</t>
  </si>
  <si>
    <t>https://bj.lianjia.com/chengjiao/BJXC88937682.html</t>
  </si>
  <si>
    <t>https://bj.lianjia.com/chengjiao/BJXC88937734.html</t>
  </si>
  <si>
    <t>https://bj.lianjia.com/chengjiao/BJXC88937851.html</t>
  </si>
  <si>
    <t>https://bj.lianjia.com/chengjiao/BJXC88937870.html</t>
  </si>
  <si>
    <t>https://bj.lianjia.com/chengjiao/BJXC88938061.html</t>
  </si>
  <si>
    <t>https://bj.lianjia.com/chengjiao/BJXC88938204.html</t>
  </si>
  <si>
    <t>https://bj.lianjia.com/chengjiao/BJXC88938331.html</t>
  </si>
  <si>
    <t>https://bj.lianjia.com/chengjiao/BJXC88938362.html</t>
  </si>
  <si>
    <t>https://bj.lianjia.com/chengjiao/BJXC88938616.html</t>
  </si>
  <si>
    <t>https://bj.lianjia.com/chengjiao/BJXC88938820.html</t>
  </si>
  <si>
    <t>https://bj.lianjia.com/chengjiao/BJXC88939163.html</t>
  </si>
  <si>
    <t>https://bj.lianjia.com/chengjiao/BJXC88939656.html</t>
  </si>
  <si>
    <t>https://bj.lianjia.com/chengjiao/BJXC88939779.html</t>
  </si>
  <si>
    <t>https://bj.lianjia.com/chengjiao/BJXC88940196.html</t>
  </si>
  <si>
    <t>https://bj.lianjia.com/chengjiao/BJXC88940926.html</t>
  </si>
  <si>
    <t>https://bj.lianjia.com/chengjiao/BJXC88941041.html</t>
  </si>
  <si>
    <t>https://bj.lianjia.com/chengjiao/BJXC88941385.html</t>
  </si>
  <si>
    <t>https://bj.lianjia.com/chengjiao/BJXC88941693.html</t>
  </si>
  <si>
    <t>https://bj.lianjia.com/chengjiao/BJXC88942183.html</t>
  </si>
  <si>
    <t>https://bj.lianjia.com/chengjiao/BJXC88942215.html</t>
  </si>
  <si>
    <t>https://bj.lianjia.com/chengjiao/BJXC88942327.html</t>
  </si>
  <si>
    <t>https://bj.lianjia.com/chengjiao/BJXC88942432.html</t>
  </si>
  <si>
    <t>https://bj.lianjia.com/chengjiao/BJXC88942730.html</t>
  </si>
  <si>
    <t>https://bj.lianjia.com/chengjiao/BJXC88942805.html</t>
  </si>
  <si>
    <t>https://bj.lianjia.com/chengjiao/BJXC88942942.html</t>
  </si>
  <si>
    <t>https://bj.lianjia.com/chengjiao/BJXC88943107.html</t>
  </si>
  <si>
    <t>https://bj.lianjia.com/chengjiao/BJXC88943295.html</t>
  </si>
  <si>
    <t>https://bj.lianjia.com/chengjiao/BJXC88943925.html</t>
  </si>
  <si>
    <t>https://bj.lianjia.com/chengjiao/BJXC88943928.html</t>
  </si>
  <si>
    <t>https://bj.lianjia.com/chengjiao/BJXC88944604.html</t>
  </si>
  <si>
    <t>https://bj.lianjia.com/chengjiao/BJXC88944873.html</t>
  </si>
  <si>
    <t>https://bj.lianjia.com/chengjiao/BJXC88945591.html</t>
  </si>
  <si>
    <t>https://bj.lianjia.com/chengjiao/BJXC88945663.html</t>
  </si>
  <si>
    <t>https://bj.lianjia.com/chengjiao/BJXC88945675.html</t>
  </si>
  <si>
    <t>https://bj.lianjia.com/chengjiao/BJXC88945683.html</t>
  </si>
  <si>
    <t>https://bj.lianjia.com/chengjiao/BJXC88946249.html</t>
  </si>
  <si>
    <t>https://bj.lianjia.com/chengjiao/BJXC88946646.html</t>
  </si>
  <si>
    <t>https://bj.lianjia.com/chengjiao/BJXC88946906.html</t>
  </si>
  <si>
    <t>https://bj.lianjia.com/chengjiao/BJXC88947079.html</t>
  </si>
  <si>
    <t>https://bj.lianjia.com/chengjiao/BJXC88947222.html</t>
  </si>
  <si>
    <t>https://bj.lianjia.com/chengjiao/BJXC88947544.html</t>
  </si>
  <si>
    <t>https://bj.lianjia.com/chengjiao/BJXC88947861.html</t>
  </si>
  <si>
    <t>https://bj.lianjia.com/chengjiao/BJXC88947886.html</t>
  </si>
  <si>
    <t>https://bj.lianjia.com/chengjiao/BJXC88947911.html</t>
  </si>
  <si>
    <t>https://bj.lianjia.com/chengjiao/BJXC88947921.html</t>
  </si>
  <si>
    <t>https://bj.lianjia.com/chengjiao/BJXC88947938.html</t>
  </si>
  <si>
    <t>https://bj.lianjia.com/chengjiao/BJXC88947982.html</t>
  </si>
  <si>
    <t>https://bj.lianjia.com/chengjiao/BJXC88948388.html</t>
  </si>
  <si>
    <t>https://bj.lianjia.com/chengjiao/BJXC88948569.html</t>
  </si>
  <si>
    <t>https://bj.lianjia.com/chengjiao/BJXC88948682.html</t>
  </si>
  <si>
    <t>https://bj.lianjia.com/chengjiao/BJXC88948860.html</t>
  </si>
  <si>
    <t>https://bj.lianjia.com/chengjiao/BJXC88949514.html</t>
  </si>
  <si>
    <t>https://bj.lianjia.com/chengjiao/BJXC88950030.html</t>
  </si>
  <si>
    <t>https://bj.lianjia.com/chengjiao/BJXC88950133.html</t>
  </si>
  <si>
    <t>https://bj.lianjia.com/chengjiao/BJXC88950345.html</t>
  </si>
  <si>
    <t>https://bj.lianjia.com/chengjiao/BJXC88950882.html</t>
  </si>
  <si>
    <t>https://bj.lianjia.com/chengjiao/BJXC88951152.html</t>
  </si>
  <si>
    <t>https://bj.lianjia.com/chengjiao/BJXC88951330.html</t>
  </si>
  <si>
    <t>https://bj.lianjia.com/chengjiao/BJXC88951387.html</t>
  </si>
  <si>
    <t>https://bj.lianjia.com/chengjiao/BJXC88951850.html</t>
  </si>
  <si>
    <t>https://bj.lianjia.com/chengjiao/BJXC88953071.html</t>
  </si>
  <si>
    <t>https://bj.lianjia.com/chengjiao/BJXC88953758.html</t>
  </si>
  <si>
    <t>https://bj.lianjia.com/chengjiao/BJXC88953836.html</t>
  </si>
  <si>
    <t>https://bj.lianjia.com/chengjiao/BJXC88954030.html</t>
  </si>
  <si>
    <t>https://bj.lianjia.com/chengjiao/BJXC88954168.html</t>
  </si>
  <si>
    <t>https://bj.lianjia.com/chengjiao/BJXC88954246.html</t>
  </si>
  <si>
    <t>https://bj.lianjia.com/chengjiao/BJXC88954597.html</t>
  </si>
  <si>
    <t>https://bj.lianjia.com/chengjiao/BJXC88954976.html</t>
  </si>
  <si>
    <t>https://bj.lianjia.com/chengjiao/BJXC88955139.html</t>
  </si>
  <si>
    <t>https://bj.lianjia.com/chengjiao/BJXC88955171.html</t>
  </si>
  <si>
    <t>https://bj.lianjia.com/chengjiao/BJXC88955310.html</t>
  </si>
  <si>
    <t>https://bj.lianjia.com/chengjiao/BJXC88955462.html</t>
  </si>
  <si>
    <t>https://bj.lianjia.com/chengjiao/BJXC88955800.html</t>
  </si>
  <si>
    <t>https://bj.lianjia.com/chengjiao/BJXC88956010.html</t>
  </si>
  <si>
    <t>https://bj.lianjia.com/chengjiao/BJXC88956145.html</t>
  </si>
  <si>
    <t>https://bj.lianjia.com/chengjiao/BJXC88956164.html</t>
  </si>
  <si>
    <t>https://bj.lianjia.com/chengjiao/BJXC88956476.html</t>
  </si>
  <si>
    <t>https://bj.lianjia.com/chengjiao/BJXC88957314.html</t>
  </si>
  <si>
    <t>https://bj.lianjia.com/chengjiao/BJXC88957620.html</t>
  </si>
  <si>
    <t>https://bj.lianjia.com/chengjiao/BJXC88958347.html</t>
  </si>
  <si>
    <t>https://bj.lianjia.com/chengjiao/BJXC88958636.html</t>
  </si>
  <si>
    <t>https://bj.lianjia.com/chengjiao/BJXC88958668.html</t>
  </si>
  <si>
    <t>https://bj.lianjia.com/chengjiao/BJXC88958936.html</t>
  </si>
  <si>
    <t>https://bj.lianjia.com/chengjiao/BJXC88959120.html</t>
  </si>
  <si>
    <t>https://bj.lianjia.com/chengjiao/BJXC88959145.html</t>
  </si>
  <si>
    <t>https://bj.lianjia.com/chengjiao/BJXC88959744.html</t>
  </si>
  <si>
    <t>https://bj.lianjia.com/chengjiao/BJXC88960044.html</t>
  </si>
  <si>
    <t>https://bj.lianjia.com/chengjiao/BJXC88960110.html</t>
  </si>
  <si>
    <t>https://bj.lianjia.com/chengjiao/BJXC88960628.html</t>
  </si>
  <si>
    <t>https://bj.lianjia.com/chengjiao/BJXC88961458.html</t>
  </si>
  <si>
    <t>https://bj.lianjia.com/chengjiao/BJXC88961563.html</t>
  </si>
  <si>
    <t>https://bj.lianjia.com/chengjiao/BJXC88961965.html</t>
  </si>
  <si>
    <t>https://bj.lianjia.com/chengjiao/BJXC88962031.html</t>
  </si>
  <si>
    <t>https://bj.lianjia.com/chengjiao/BJXC88962188.html</t>
  </si>
  <si>
    <t>https://bj.lianjia.com/chengjiao/BJXC88962863.html</t>
  </si>
  <si>
    <t>https://bj.lianjia.com/chengjiao/BJXC88963388.html</t>
  </si>
  <si>
    <t>https://bj.lianjia.com/chengjiao/BJXC88963674.html</t>
  </si>
  <si>
    <t>https://bj.lianjia.com/chengjiao/BJXC88963989.html</t>
  </si>
  <si>
    <t>https://bj.lianjia.com/chengjiao/BJXC88964123.html</t>
  </si>
  <si>
    <t>https://bj.lianjia.com/chengjiao/BJXC88964147.html</t>
  </si>
  <si>
    <t>https://bj.lianjia.com/chengjiao/BJXC88964191.html</t>
  </si>
  <si>
    <t>https://bj.lianjia.com/chengjiao/BJXC88964517.html</t>
  </si>
  <si>
    <t>https://bj.lianjia.com/chengjiao/BJXC88964725.html</t>
  </si>
  <si>
    <t>https://bj.lianjia.com/chengjiao/BJXC88964785.html</t>
  </si>
  <si>
    <t>https://bj.lianjia.com/chengjiao/BJXC88965208.html</t>
  </si>
  <si>
    <t>https://bj.lianjia.com/chengjiao/BJXC88965401.html</t>
  </si>
  <si>
    <t>https://bj.lianjia.com/chengjiao/BJXC88965417.html</t>
  </si>
  <si>
    <t>https://bj.lianjia.com/chengjiao/BJXC88965678.html</t>
  </si>
  <si>
    <t>https://bj.lianjia.com/chengjiao/BJXC88966150.html</t>
  </si>
  <si>
    <t>https://bj.lianjia.com/chengjiao/BJXC88966468.html</t>
  </si>
  <si>
    <t>https://bj.lianjia.com/chengjiao/BJXC88966707.html</t>
  </si>
  <si>
    <t>https://bj.lianjia.com/chengjiao/BJXC88966992.html</t>
  </si>
  <si>
    <t>https://bj.lianjia.com/chengjiao/BJXC88967374.html</t>
  </si>
  <si>
    <t>https://bj.lianjia.com/chengjiao/BJXC88967422.html</t>
  </si>
  <si>
    <t>https://bj.lianjia.com/chengjiao/BJXC88967698.html</t>
  </si>
  <si>
    <t>https://bj.lianjia.com/chengjiao/BJXC88967885.html</t>
  </si>
  <si>
    <t>https://bj.lianjia.com/chengjiao/BJXC88967983.html</t>
  </si>
  <si>
    <t>https://bj.lianjia.com/chengjiao/BJXC88968215.html</t>
  </si>
  <si>
    <t>https://bj.lianjia.com/chengjiao/BJXC88968417.html</t>
  </si>
  <si>
    <t>https://bj.lianjia.com/chengjiao/BJXC88968540.html</t>
  </si>
  <si>
    <t>https://bj.lianjia.com/chengjiao/BJXC88968605.html</t>
  </si>
  <si>
    <t>https://bj.lianjia.com/chengjiao/BJXC88968785.html</t>
  </si>
  <si>
    <t>https://bj.lianjia.com/chengjiao/BJXC88968976.html</t>
  </si>
  <si>
    <t>https://bj.lianjia.com/chengjiao/BJXC88969304.html</t>
  </si>
  <si>
    <t>https://bj.lianjia.com/chengjiao/BJXC88970136.html</t>
  </si>
  <si>
    <t>https://bj.lianjia.com/chengjiao/BJXC88970222.html</t>
  </si>
  <si>
    <t>https://bj.lianjia.com/chengjiao/BJXC88970242.html</t>
  </si>
  <si>
    <t>https://bj.lianjia.com/chengjiao/BJXC88970497.html</t>
  </si>
  <si>
    <t>https://bj.lianjia.com/chengjiao/BJXC88970717.html</t>
  </si>
  <si>
    <t>https://bj.lianjia.com/chengjiao/BJXC88970740.html</t>
  </si>
  <si>
    <t>https://bj.lianjia.com/chengjiao/BJXC88970857.html</t>
  </si>
  <si>
    <t>https://bj.lianjia.com/chengjiao/BJXC88970879.html</t>
  </si>
  <si>
    <t>https://bj.lianjia.com/chengjiao/BJXC88971831.html</t>
  </si>
  <si>
    <t>https://bj.lianjia.com/chengjiao/BJXC88971930.html</t>
  </si>
  <si>
    <t>https://bj.lianjia.com/chengjiao/BJXC88973029.html</t>
  </si>
  <si>
    <t>https://bj.lianjia.com/chengjiao/BJXC88973441.html</t>
  </si>
  <si>
    <t>https://bj.lianjia.com/chengjiao/BJXC88973638.html</t>
  </si>
  <si>
    <t>https://bj.lianjia.com/chengjiao/BJXC88973872.html</t>
  </si>
  <si>
    <t>https://bj.lianjia.com/chengjiao/BJXC88974210.html</t>
  </si>
  <si>
    <t>https://bj.lianjia.com/chengjiao/BJXC88974772.html</t>
  </si>
  <si>
    <t>https://bj.lianjia.com/chengjiao/BJXC88974881.html</t>
  </si>
  <si>
    <t>https://bj.lianjia.com/chengjiao/BJXC88974957.html</t>
  </si>
  <si>
    <t>https://bj.lianjia.com/chengjiao/BJXC88975058.html</t>
  </si>
  <si>
    <t>https://bj.lianjia.com/chengjiao/BJXC88975793.html</t>
  </si>
  <si>
    <t>https://bj.lianjia.com/chengjiao/BJXC88975960.html</t>
  </si>
  <si>
    <t>https://bj.lianjia.com/chengjiao/BJXC88976033.html</t>
  </si>
  <si>
    <t>https://bj.lianjia.com/chengjiao/BJXC88976347.html</t>
  </si>
  <si>
    <t>https://bj.lianjia.com/chengjiao/BJXC88976508.html</t>
  </si>
  <si>
    <t>https://bj.lianjia.com/chengjiao/BJXC88976634.html</t>
  </si>
  <si>
    <t>https://bj.lianjia.com/chengjiao/BJXC88976919.html</t>
  </si>
  <si>
    <t>https://bj.lianjia.com/chengjiao/BJXC88977291.html</t>
  </si>
  <si>
    <t>https://bj.lianjia.com/chengjiao/BJXC88977523.html</t>
  </si>
  <si>
    <t>https://bj.lianjia.com/chengjiao/BJXC88977549.html</t>
  </si>
  <si>
    <t>https://bj.lianjia.com/chengjiao/BJXC88977763.html</t>
  </si>
  <si>
    <t>https://bj.lianjia.com/chengjiao/BJXC88977856.html</t>
  </si>
  <si>
    <t>https://bj.lianjia.com/chengjiao/BJXC88978108.html</t>
  </si>
  <si>
    <t>https://bj.lianjia.com/chengjiao/BJXC88978124.html</t>
  </si>
  <si>
    <t>https://bj.lianjia.com/chengjiao/BJXC88978795.html</t>
  </si>
  <si>
    <t>https://bj.lianjia.com/chengjiao/BJXC88979326.html</t>
  </si>
  <si>
    <t>https://bj.lianjia.com/chengjiao/BJXC88979365.html</t>
  </si>
  <si>
    <t>https://bj.lianjia.com/chengjiao/BJXC88979620.html</t>
  </si>
  <si>
    <t>https://bj.lianjia.com/chengjiao/BJXC88979692.html</t>
  </si>
  <si>
    <t>https://bj.lianjia.com/chengjiao/BJXC88980186.html</t>
  </si>
  <si>
    <t>https://bj.lianjia.com/chengjiao/BJXC88980260.html</t>
  </si>
  <si>
    <t>https://bj.lianjia.com/chengjiao/BJXC88980731.html</t>
  </si>
  <si>
    <t>https://bj.lianjia.com/chengjiao/BJXC88980755.html</t>
  </si>
  <si>
    <t>https://bj.lianjia.com/chengjiao/BJXC88981408.html</t>
  </si>
  <si>
    <t>https://bj.lianjia.com/chengjiao/BJXC88982864.html</t>
  </si>
  <si>
    <t>https://bj.lianjia.com/chengjiao/BJXC88983140.html</t>
  </si>
  <si>
    <t>https://bj.lianjia.com/chengjiao/BJXC88983153.html</t>
  </si>
  <si>
    <t>https://bj.lianjia.com/chengjiao/BJXC88983199.html</t>
  </si>
  <si>
    <t>https://bj.lianjia.com/chengjiao/BJXC88983211.html</t>
  </si>
  <si>
    <t>https://bj.lianjia.com/chengjiao/BJXC88984042.html</t>
  </si>
  <si>
    <t>https://bj.lianjia.com/chengjiao/BJXC88984077.html</t>
  </si>
  <si>
    <t>https://bj.lianjia.com/chengjiao/BJXC88984185.html</t>
  </si>
  <si>
    <t>https://bj.lianjia.com/chengjiao/BJXC88984474.html</t>
  </si>
  <si>
    <t>https://bj.lianjia.com/chengjiao/BJXC88984526.html</t>
  </si>
  <si>
    <t>https://bj.lianjia.com/chengjiao/BJXC88984882.html</t>
  </si>
  <si>
    <t>https://bj.lianjia.com/chengjiao/BJXC88985626.html</t>
  </si>
  <si>
    <t>https://bj.lianjia.com/chengjiao/BJXC88985816.html</t>
  </si>
  <si>
    <t>https://bj.lianjia.com/chengjiao/BJXC88986414.html</t>
  </si>
  <si>
    <t>https://bj.lianjia.com/chengjiao/BJXC88986613.html</t>
  </si>
  <si>
    <t>https://bj.lianjia.com/chengjiao/BJXC88987104.html</t>
  </si>
  <si>
    <t>https://bj.lianjia.com/chengjiao/BJXC88987276.html</t>
  </si>
  <si>
    <t>https://bj.lianjia.com/chengjiao/BJXC88987389.html</t>
  </si>
  <si>
    <t>https://bj.lianjia.com/chengjiao/BJXC88987621.html</t>
  </si>
  <si>
    <t>https://bj.lianjia.com/chengjiao/BJXC88987701.html</t>
  </si>
  <si>
    <t>https://bj.lianjia.com/chengjiao/BJXC88987705.html</t>
  </si>
  <si>
    <t>https://bj.lianjia.com/chengjiao/BJXC88987806.html</t>
  </si>
  <si>
    <t>https://bj.lianjia.com/chengjiao/BJXC88987897.html</t>
  </si>
  <si>
    <t>https://bj.lianjia.com/chengjiao/BJXC88988207.html</t>
  </si>
  <si>
    <t>https://bj.lianjia.com/chengjiao/BJXC88988786.html</t>
  </si>
  <si>
    <t>https://bj.lianjia.com/chengjiao/BJXC88988819.html</t>
  </si>
  <si>
    <t>https://bj.lianjia.com/chengjiao/BJXC88989111.html</t>
  </si>
  <si>
    <t>https://bj.lianjia.com/chengjiao/BJXC88989303.html</t>
  </si>
  <si>
    <t>https://bj.lianjia.com/chengjiao/BJXC88989756.html</t>
  </si>
  <si>
    <t>https://bj.lianjia.com/chengjiao/BJXC88989798.html</t>
  </si>
  <si>
    <t>https://bj.lianjia.com/chengjiao/BJXC88989808.html</t>
  </si>
  <si>
    <t>https://bj.lianjia.com/chengjiao/BJXC88989979.html</t>
  </si>
  <si>
    <t>https://bj.lianjia.com/chengjiao/BJXC88990060.html</t>
  </si>
  <si>
    <t>https://bj.lianjia.com/chengjiao/BJXC88990682.html</t>
  </si>
  <si>
    <t>https://bj.lianjia.com/chengjiao/BJXC88990825.html</t>
  </si>
  <si>
    <t>https://bj.lianjia.com/chengjiao/BJXC88991232.html</t>
  </si>
  <si>
    <t>https://bj.lianjia.com/chengjiao/BJXC88991296.html</t>
  </si>
  <si>
    <t>https://bj.lianjia.com/chengjiao/BJXC88991573.html</t>
  </si>
  <si>
    <t>https://bj.lianjia.com/chengjiao/BJXC88991625.html</t>
  </si>
  <si>
    <t>https://bj.lianjia.com/chengjiao/BJXC88992414.html</t>
  </si>
  <si>
    <t>https://bj.lianjia.com/chengjiao/BJXC88992862.html</t>
  </si>
  <si>
    <t>https://bj.lianjia.com/chengjiao/BJXC88993261.html</t>
  </si>
  <si>
    <t>https://bj.lianjia.com/chengjiao/BJXC88993829.html</t>
  </si>
  <si>
    <t>https://bj.lianjia.com/chengjiao/BJXC88994124.html</t>
  </si>
  <si>
    <t>https://bj.lianjia.com/chengjiao/BJXC88995010.html</t>
  </si>
  <si>
    <t>https://bj.lianjia.com/chengjiao/BJXC88996047.html</t>
  </si>
  <si>
    <t>https://bj.lianjia.com/chengjiao/BJXC88996079.html</t>
  </si>
  <si>
    <t>https://bj.lianjia.com/chengjiao/BJXC88996234.html</t>
  </si>
  <si>
    <t>https://bj.lianjia.com/chengjiao/BJXC88996518.html</t>
  </si>
  <si>
    <t>https://bj.lianjia.com/chengjiao/BJXC88996717.html</t>
  </si>
  <si>
    <t>https://bj.lianjia.com/chengjiao/BJXC88996820.html</t>
  </si>
  <si>
    <t>https://bj.lianjia.com/chengjiao/BJXC88996867.html</t>
  </si>
  <si>
    <t>https://bj.lianjia.com/chengjiao/BJXC88997435.html</t>
  </si>
  <si>
    <t>https://bj.lianjia.com/chengjiao/BJXC88997569.html</t>
  </si>
  <si>
    <t>https://bj.lianjia.com/chengjiao/BJXC88997647.html</t>
  </si>
  <si>
    <t>https://bj.lianjia.com/chengjiao/BJXC88998004.html</t>
  </si>
  <si>
    <t>https://bj.lianjia.com/chengjiao/BJXC88998024.html</t>
  </si>
  <si>
    <t>https://bj.lianjia.com/chengjiao/BJXC88998325.html</t>
  </si>
  <si>
    <t>https://bj.lianjia.com/chengjiao/BJXC88998517.html</t>
  </si>
  <si>
    <t>https://bj.lianjia.com/chengjiao/BJXC88998573.html</t>
  </si>
  <si>
    <t>https://bj.lianjia.com/chengjiao/BJXC88998691.html</t>
  </si>
  <si>
    <t>https://bj.lianjia.com/chengjiao/BJXC88998943.html</t>
  </si>
  <si>
    <t>https://bj.lianjia.com/chengjiao/BJXC88999241.html</t>
  </si>
  <si>
    <t>https://bj.lianjia.com/chengjiao/BJXC88999302.html</t>
  </si>
  <si>
    <t>https://bj.lianjia.com/chengjiao/BJXC88999403.html</t>
  </si>
  <si>
    <t>https://bj.lianjia.com/chengjiao/BJXC88999987.html</t>
  </si>
  <si>
    <t>https://bj.lianjia.com/chengjiao/BJXC89000168.html</t>
  </si>
  <si>
    <t>https://bj.lianjia.com/chengjiao/BJXC89000944.html</t>
  </si>
  <si>
    <t>https://bj.lianjia.com/chengjiao/BJXC89001261.html</t>
  </si>
  <si>
    <t>https://bj.lianjia.com/chengjiao/BJXC89001282.html</t>
  </si>
  <si>
    <t>https://bj.lianjia.com/chengjiao/BJXC89001509.html</t>
  </si>
  <si>
    <t>https://bj.lianjia.com/chengjiao/BJXC89001514.html</t>
  </si>
  <si>
    <t>https://bj.lianjia.com/chengjiao/BJXC89002282.html</t>
  </si>
  <si>
    <t>https://bj.lianjia.com/chengjiao/BJXC89002365.html</t>
  </si>
  <si>
    <t>https://bj.lianjia.com/chengjiao/BJXC89002449.html</t>
  </si>
  <si>
    <t>https://bj.lianjia.com/chengjiao/BJXC89002709.html</t>
  </si>
  <si>
    <t>https://bj.lianjia.com/chengjiao/BJXC89002740.html</t>
  </si>
  <si>
    <t>https://bj.lianjia.com/chengjiao/BJXC89002937.html</t>
  </si>
  <si>
    <t>https://bj.lianjia.com/chengjiao/BJXC89002966.html</t>
  </si>
  <si>
    <t>https://bj.lianjia.com/chengjiao/BJXC89003630.html</t>
  </si>
  <si>
    <t>https://bj.lianjia.com/chengjiao/BJXC89003996.html</t>
  </si>
  <si>
    <t>https://bj.lianjia.com/chengjiao/BJXC89004153.html</t>
  </si>
  <si>
    <t>https://bj.lianjia.com/chengjiao/BJXC89004331.html</t>
  </si>
  <si>
    <t>https://bj.lianjia.com/chengjiao/BJXC89004385.html</t>
  </si>
  <si>
    <t>https://bj.lianjia.com/chengjiao/BJXC89004615.html</t>
  </si>
  <si>
    <t>https://bj.lianjia.com/chengjiao/BJXC89004813.html</t>
  </si>
  <si>
    <t>https://bj.lianjia.com/chengjiao/BJXC89004852.html</t>
  </si>
  <si>
    <t>https://bj.lianjia.com/chengjiao/BJXC89004924.html</t>
  </si>
  <si>
    <t>https://bj.lianjia.com/chengjiao/BJXC89005679.html</t>
  </si>
  <si>
    <t>https://bj.lianjia.com/chengjiao/BJXC89005801.html</t>
  </si>
  <si>
    <t>https://bj.lianjia.com/chengjiao/BJXC89006193.html</t>
  </si>
  <si>
    <t>https://bj.lianjia.com/chengjiao/BJXC89006333.html</t>
  </si>
  <si>
    <t>https://bj.lianjia.com/chengjiao/BJXC89007147.html</t>
  </si>
  <si>
    <t>https://bj.lianjia.com/chengjiao/BJXC89007517.html</t>
  </si>
  <si>
    <t>https://bj.lianjia.com/chengjiao/BJXC89007628.html</t>
  </si>
  <si>
    <t>https://bj.lianjia.com/chengjiao/BJXC89007838.html</t>
  </si>
  <si>
    <t>https://bj.lianjia.com/chengjiao/BJXC89007865.html</t>
  </si>
  <si>
    <t>https://bj.lianjia.com/chengjiao/BJXC89008108.html</t>
  </si>
  <si>
    <t>https://bj.lianjia.com/chengjiao/BJXC89008159.html</t>
  </si>
  <si>
    <t>https://bj.lianjia.com/chengjiao/BJXC89008183.html</t>
  </si>
  <si>
    <t>https://bj.lianjia.com/chengjiao/BJXC89009042.html</t>
  </si>
  <si>
    <t>https://bj.lianjia.com/chengjiao/BJXC89009503.html</t>
  </si>
  <si>
    <t>https://bj.lianjia.com/chengjiao/BJXC89009848.html</t>
  </si>
  <si>
    <t>https://bj.lianjia.com/chengjiao/BJXC89009887.html</t>
  </si>
  <si>
    <t>https://bj.lianjia.com/chengjiao/BJXC89009941.html</t>
  </si>
  <si>
    <t>https://bj.lianjia.com/chengjiao/BJXC89011038.html</t>
  </si>
  <si>
    <t>https://bj.lianjia.com/chengjiao/BJXC89011186.html</t>
  </si>
  <si>
    <t>https://bj.lianjia.com/chengjiao/BJXC89011637.html</t>
  </si>
  <si>
    <t>https://bj.lianjia.com/chengjiao/BJXC89011745.html</t>
  </si>
  <si>
    <t>https://bj.lianjia.com/chengjiao/BJXC89012085.html</t>
  </si>
  <si>
    <t>https://bj.lianjia.com/chengjiao/BJXC89012132.html</t>
  </si>
  <si>
    <t>https://bj.lianjia.com/chengjiao/BJXC89012145.html</t>
  </si>
  <si>
    <t>https://bj.lianjia.com/chengjiao/BJXC89012290.html</t>
  </si>
  <si>
    <t>https://bj.lianjia.com/chengjiao/BJXC89012888.html</t>
  </si>
  <si>
    <t>https://bj.lianjia.com/chengjiao/BJXC89012977.html</t>
  </si>
  <si>
    <t>https://bj.lianjia.com/chengjiao/BJXC89012992.html</t>
  </si>
  <si>
    <t>https://bj.lianjia.com/chengjiao/BJXC89013339.html</t>
  </si>
  <si>
    <t>https://bj.lianjia.com/chengjiao/BJXC89013455.html</t>
  </si>
  <si>
    <t>https://bj.lianjia.com/chengjiao/BJXC89013545.html</t>
  </si>
  <si>
    <t>https://bj.lianjia.com/chengjiao/BJXC89013562.html</t>
  </si>
  <si>
    <t>https://bj.lianjia.com/chengjiao/BJXC89013691.html</t>
  </si>
  <si>
    <t>https://bj.lianjia.com/chengjiao/BJXC89014215.html</t>
  </si>
  <si>
    <t>https://bj.lianjia.com/chengjiao/BJXC89014337.html</t>
  </si>
  <si>
    <t>https://bj.lianjia.com/chengjiao/BJXC89014371.html</t>
  </si>
  <si>
    <t>https://bj.lianjia.com/chengjiao/BJXC89014679.html</t>
  </si>
  <si>
    <t>https://bj.lianjia.com/chengjiao/BJXC89014698.html</t>
  </si>
  <si>
    <t>https://bj.lianjia.com/chengjiao/BJXC89014750.html</t>
  </si>
  <si>
    <t>https://bj.lianjia.com/chengjiao/BJXC89014941.html</t>
  </si>
  <si>
    <t>https://bj.lianjia.com/chengjiao/BJXC89014961.html</t>
  </si>
  <si>
    <t>https://bj.lianjia.com/chengjiao/BJXC89015088.html</t>
  </si>
  <si>
    <t>https://bj.lianjia.com/chengjiao/BJXC89015526.html</t>
  </si>
  <si>
    <t>https://bj.lianjia.com/chengjiao/BJXC89015546.html</t>
  </si>
  <si>
    <t>https://bj.lianjia.com/chengjiao/BJXC89015919.html</t>
  </si>
  <si>
    <t>https://bj.lianjia.com/chengjiao/BJXC89015996.html</t>
  </si>
  <si>
    <t>https://bj.lianjia.com/chengjiao/BJXC89016094.html</t>
  </si>
  <si>
    <t>https://bj.lianjia.com/chengjiao/BJXC89016274.html</t>
  </si>
  <si>
    <t>https://bj.lianjia.com/chengjiao/BJXC89016299.html</t>
  </si>
  <si>
    <t>https://bj.lianjia.com/chengjiao/BJXC89016591.html</t>
  </si>
  <si>
    <t>https://bj.lianjia.com/chengjiao/BJXC89016742.html</t>
  </si>
  <si>
    <t>https://bj.lianjia.com/chengjiao/BJXC89016766.html</t>
  </si>
  <si>
    <t>https://bj.lianjia.com/chengjiao/BJXC89017031.html</t>
  </si>
  <si>
    <t>https://bj.lianjia.com/chengjiao/BJXC89017210.html</t>
  </si>
  <si>
    <t>https://bj.lianjia.com/chengjiao/BJXC89017267.html</t>
  </si>
  <si>
    <t>https://bj.lianjia.com/chengjiao/BJXC89017403.html</t>
  </si>
  <si>
    <t>https://bj.lianjia.com/chengjiao/BJXC89017414.html</t>
  </si>
  <si>
    <t>https://bj.lianjia.com/chengjiao/BJXC89018205.html</t>
  </si>
  <si>
    <t>https://bj.lianjia.com/chengjiao/BJXC89018329.html</t>
  </si>
  <si>
    <t>https://bj.lianjia.com/chengjiao/BJXC89018393.html</t>
  </si>
  <si>
    <t>https://bj.lianjia.com/chengjiao/BJXC89018434.html</t>
  </si>
  <si>
    <t>https://bj.lianjia.com/chengjiao/BJXC89018655.html</t>
  </si>
  <si>
    <t>https://bj.lianjia.com/chengjiao/BJXC89019080.html</t>
  </si>
  <si>
    <t>https://bj.lianjia.com/chengjiao/BJXC89019112.html</t>
  </si>
  <si>
    <t>https://bj.lianjia.com/chengjiao/BJXC89019243.html</t>
  </si>
  <si>
    <t>https://bj.lianjia.com/chengjiao/BJXC89019429.html</t>
  </si>
  <si>
    <t>https://bj.lianjia.com/chengjiao/BJXC89019785.html</t>
  </si>
  <si>
    <t>https://bj.lianjia.com/chengjiao/BJXC89020006.html</t>
  </si>
  <si>
    <t>https://bj.lianjia.com/chengjiao/BJXC89020051.html</t>
  </si>
  <si>
    <t>https://bj.lianjia.com/chengjiao/BJXC89020081.html</t>
  </si>
  <si>
    <t>https://bj.lianjia.com/chengjiao/BJXC89020126.html</t>
  </si>
  <si>
    <t>https://bj.lianjia.com/chengjiao/BJXC89020266.html</t>
  </si>
  <si>
    <t>https://bj.lianjia.com/chengjiao/BJXC89020321.html</t>
  </si>
  <si>
    <t>https://bj.lianjia.com/chengjiao/BJXC89020618.html</t>
  </si>
  <si>
    <t>https://bj.lianjia.com/chengjiao/BJXC89020675.html</t>
  </si>
  <si>
    <t>https://bj.lianjia.com/chengjiao/BJXC89021023.html</t>
  </si>
  <si>
    <t>https://bj.lianjia.com/chengjiao/BJXC89022349.html</t>
  </si>
  <si>
    <t>https://bj.lianjia.com/chengjiao/BJXC89022510.html</t>
  </si>
  <si>
    <t>https://bj.lianjia.com/chengjiao/BJXC89023159.html</t>
  </si>
  <si>
    <t>https://bj.lianjia.com/chengjiao/BJXC89023228.html</t>
  </si>
  <si>
    <t>https://bj.lianjia.com/chengjiao/BJXC89023646.html</t>
  </si>
  <si>
    <t>https://bj.lianjia.com/chengjiao/BJXC89023863.html</t>
  </si>
  <si>
    <t>https://bj.lianjia.com/chengjiao/BJXC89024096.html</t>
  </si>
  <si>
    <t>https://bj.lianjia.com/chengjiao/BJXC89024181.html</t>
  </si>
  <si>
    <t>https://bj.lianjia.com/chengjiao/BJXC89024210.html</t>
  </si>
  <si>
    <t>https://bj.lianjia.com/chengjiao/BJXC89024243.html</t>
  </si>
  <si>
    <t>https://bj.lianjia.com/chengjiao/BJXC89024384.html</t>
  </si>
  <si>
    <t>https://bj.lianjia.com/chengjiao/BJXC89024484.html</t>
  </si>
  <si>
    <t>https://bj.lianjia.com/chengjiao/BJXC89024988.html</t>
  </si>
  <si>
    <t>https://bj.lianjia.com/chengjiao/BJXC89025111.html</t>
  </si>
  <si>
    <t>https://bj.lianjia.com/chengjiao/BJXC89025199.html</t>
  </si>
  <si>
    <t>https://bj.lianjia.com/chengjiao/BJXC89025323.html</t>
  </si>
  <si>
    <t>https://bj.lianjia.com/chengjiao/BJXC89025567.html</t>
  </si>
  <si>
    <t>https://bj.lianjia.com/chengjiao/BJXC89025705.html</t>
  </si>
  <si>
    <t>https://bj.lianjia.com/chengjiao/BJXC89025736.html</t>
  </si>
  <si>
    <t>https://bj.lianjia.com/chengjiao/BJXC89025939.html</t>
  </si>
  <si>
    <t>https://bj.lianjia.com/chengjiao/BJXC89026496.html</t>
  </si>
  <si>
    <t>https://bj.lianjia.com/chengjiao/BJXC89026680.html</t>
  </si>
  <si>
    <t>https://bj.lianjia.com/chengjiao/BJXC89026751.html</t>
  </si>
  <si>
    <t>https://bj.lianjia.com/chengjiao/BJXC89026752.html</t>
  </si>
  <si>
    <t>https://bj.lianjia.com/chengjiao/BJXC89026771.html</t>
  </si>
  <si>
    <t>https://bj.lianjia.com/chengjiao/BJXC89027096.html</t>
  </si>
  <si>
    <t>https://bj.lianjia.com/chengjiao/BJXC89027313.html</t>
  </si>
  <si>
    <t>https://bj.lianjia.com/chengjiao/BJXC89027381.html</t>
  </si>
  <si>
    <t>https://bj.lianjia.com/chengjiao/BJXC89027997.html</t>
  </si>
  <si>
    <t>https://bj.lianjia.com/chengjiao/BJXC89028013.html</t>
  </si>
  <si>
    <t>https://bj.lianjia.com/chengjiao/BJXC89028382.html</t>
  </si>
  <si>
    <t>https://bj.lianjia.com/chengjiao/BJXC89028570.html</t>
  </si>
  <si>
    <t>https://bj.lianjia.com/chengjiao/BJXC89029324.html</t>
  </si>
  <si>
    <t>https://bj.lianjia.com/chengjiao/BJXC89029354.html</t>
  </si>
  <si>
    <t>https://bj.lianjia.com/chengjiao/BJXC89029601.html</t>
  </si>
  <si>
    <t>https://bj.lianjia.com/chengjiao/BJXC89029656.html</t>
  </si>
  <si>
    <t>https://bj.lianjia.com/chengjiao/BJXC89029678.html</t>
  </si>
  <si>
    <t>https://bj.lianjia.com/chengjiao/BJXC89029982.html</t>
  </si>
  <si>
    <t>https://bj.lianjia.com/chengjiao/BJXC89030621.html</t>
  </si>
  <si>
    <t>https://bj.lianjia.com/chengjiao/BJXC89031007.html</t>
  </si>
  <si>
    <t>https://bj.lianjia.com/chengjiao/BJXC89031107.html</t>
  </si>
  <si>
    <t>https://bj.lianjia.com/chengjiao/BJXC89031256.html</t>
  </si>
  <si>
    <t>https://bj.lianjia.com/chengjiao/BJXC89031259.html</t>
  </si>
  <si>
    <t>https://bj.lianjia.com/chengjiao/BJXC89031354.html</t>
  </si>
  <si>
    <t>https://bj.lianjia.com/chengjiao/BJXC89031506.html</t>
  </si>
  <si>
    <t>https://bj.lianjia.com/chengjiao/BJXC89032016.html</t>
  </si>
  <si>
    <t>https://bj.lianjia.com/chengjiao/BJXC89032083.html</t>
  </si>
  <si>
    <t>https://bj.lianjia.com/chengjiao/BJXC89032276.html</t>
  </si>
  <si>
    <t>https://bj.lianjia.com/chengjiao/BJXC89032454.html</t>
  </si>
  <si>
    <t>https://bj.lianjia.com/chengjiao/BJXC89032462.html</t>
  </si>
  <si>
    <t>https://bj.lianjia.com/chengjiao/BJXC89032467.html</t>
  </si>
  <si>
    <t>https://bj.lianjia.com/chengjiao/BJXC89032734.html</t>
  </si>
  <si>
    <t>https://bj.lianjia.com/chengjiao/BJXC89033287.html</t>
  </si>
  <si>
    <t>https://bj.lianjia.com/chengjiao/BJXC89033314.html</t>
  </si>
  <si>
    <t>https://bj.lianjia.com/chengjiao/BJXC89033480.html</t>
  </si>
  <si>
    <t>https://bj.lianjia.com/chengjiao/BJXC89033700.html</t>
  </si>
  <si>
    <t>https://bj.lianjia.com/chengjiao/BJXC89033726.html</t>
  </si>
  <si>
    <t>https://bj.lianjia.com/chengjiao/BJXC89033979.html</t>
  </si>
  <si>
    <t>https://bj.lianjia.com/chengjiao/BJXC89034835.html</t>
  </si>
  <si>
    <t>https://bj.lianjia.com/chengjiao/BJXC89034870.html</t>
  </si>
  <si>
    <t>https://bj.lianjia.com/chengjiao/BJXC89035721.html</t>
  </si>
  <si>
    <t>https://bj.lianjia.com/chengjiao/BJXC89035897.html</t>
  </si>
  <si>
    <t>https://bj.lianjia.com/chengjiao/BJXC89035944.html</t>
  </si>
  <si>
    <t>https://bj.lianjia.com/chengjiao/BJXC89036013.html</t>
  </si>
  <si>
    <t>https://bj.lianjia.com/chengjiao/BJXC89036114.html</t>
  </si>
  <si>
    <t>https://bj.lianjia.com/chengjiao/BJXC89036224.html</t>
  </si>
  <si>
    <t>https://bj.lianjia.com/chengjiao/BJXC89036901.html</t>
  </si>
  <si>
    <t>https://bj.lianjia.com/chengjiao/BJXC89036952.html</t>
  </si>
  <si>
    <t>https://bj.lianjia.com/chengjiao/BJXC89037006.html</t>
  </si>
  <si>
    <t>https://bj.lianjia.com/chengjiao/BJXC89038521.html</t>
  </si>
  <si>
    <t>https://bj.lianjia.com/chengjiao/BJXC89038544.html</t>
  </si>
  <si>
    <t>https://bj.lianjia.com/chengjiao/BJXC89039391.html</t>
  </si>
  <si>
    <t>https://bj.lianjia.com/chengjiao/BJXC89039401.html</t>
  </si>
  <si>
    <t>https://bj.lianjia.com/chengjiao/BJXC89039882.html</t>
  </si>
  <si>
    <t>https://bj.lianjia.com/chengjiao/BJXC89040107.html</t>
  </si>
  <si>
    <t>https://bj.lianjia.com/chengjiao/BJXC89040861.html</t>
  </si>
  <si>
    <t>https://bj.lianjia.com/chengjiao/BJXC89040908.html</t>
  </si>
  <si>
    <t>https://bj.lianjia.com/chengjiao/BJXC89041022.html</t>
  </si>
  <si>
    <t>https://bj.lianjia.com/chengjiao/BJXC89041194.html</t>
  </si>
  <si>
    <t>https://bj.lianjia.com/chengjiao/BJXC89041260.html</t>
  </si>
  <si>
    <t>https://bj.lianjia.com/chengjiao/BJXC89041378.html</t>
  </si>
  <si>
    <t>https://bj.lianjia.com/chengjiao/BJXC89041410.html</t>
  </si>
  <si>
    <t>https://bj.lianjia.com/chengjiao/BJXC89041541.html</t>
  </si>
  <si>
    <t>https://bj.lianjia.com/chengjiao/BJXC89042386.html</t>
  </si>
  <si>
    <t>https://bj.lianjia.com/chengjiao/BJXC89042682.html</t>
  </si>
  <si>
    <t>https://bj.lianjia.com/chengjiao/BJXC89042744.html</t>
  </si>
  <si>
    <t>https://bj.lianjia.com/chengjiao/BJXC89043045.html</t>
  </si>
  <si>
    <t>https://bj.lianjia.com/chengjiao/BJXC89043053.html</t>
  </si>
  <si>
    <t>https://bj.lianjia.com/chengjiao/BJXC89043075.html</t>
  </si>
  <si>
    <t>https://bj.lianjia.com/chengjiao/BJXC89043453.html</t>
  </si>
  <si>
    <t>https://bj.lianjia.com/chengjiao/BJXC89043701.html</t>
  </si>
  <si>
    <t>https://bj.lianjia.com/chengjiao/BJXC89043799.html</t>
  </si>
  <si>
    <t>https://bj.lianjia.com/chengjiao/BJXC89043946.html</t>
  </si>
  <si>
    <t>https://bj.lianjia.com/chengjiao/BJXC89044292.html</t>
  </si>
  <si>
    <t>https://bj.lianjia.com/chengjiao/BJXC89044744.html</t>
  </si>
  <si>
    <t>https://bj.lianjia.com/chengjiao/BJXC89045014.html</t>
  </si>
  <si>
    <t>https://bj.lianjia.com/chengjiao/BJXC89045078.html</t>
  </si>
  <si>
    <t>https://bj.lianjia.com/chengjiao/BJXC89045086.html</t>
  </si>
  <si>
    <t>https://bj.lianjia.com/chengjiao/BJXC89045549.html</t>
  </si>
  <si>
    <t>https://bj.lianjia.com/chengjiao/BJXC89045588.html</t>
  </si>
  <si>
    <t>https://bj.lianjia.com/chengjiao/BJXC89045959.html</t>
  </si>
  <si>
    <t>https://bj.lianjia.com/chengjiao/BJXC89046100.html</t>
  </si>
  <si>
    <t>https://bj.lianjia.com/chengjiao/BJXC89046133.html</t>
  </si>
  <si>
    <t>https://bj.lianjia.com/chengjiao/BJXC89046176.html</t>
  </si>
  <si>
    <t>https://bj.lianjia.com/chengjiao/BJXC89046421.html</t>
  </si>
  <si>
    <t>https://bj.lianjia.com/chengjiao/BJXC89046457.html</t>
  </si>
  <si>
    <t>https://bj.lianjia.com/chengjiao/BJXC89046727.html</t>
  </si>
  <si>
    <t>https://bj.lianjia.com/chengjiao/BJXC89047170.html</t>
  </si>
  <si>
    <t>https://bj.lianjia.com/chengjiao/BJXC89047200.html</t>
  </si>
  <si>
    <t>https://bj.lianjia.com/chengjiao/BJXC89047232.html</t>
  </si>
  <si>
    <t>https://bj.lianjia.com/chengjiao/BJXC89047245.html</t>
  </si>
  <si>
    <t>https://bj.lianjia.com/chengjiao/BJXC89047558.html</t>
  </si>
  <si>
    <t>https://bj.lianjia.com/chengjiao/BJXC89047864.html</t>
  </si>
  <si>
    <t>https://bj.lianjia.com/chengjiao/BJXC89047929.html</t>
  </si>
  <si>
    <t>https://bj.lianjia.com/chengjiao/BJXC89047935.html</t>
  </si>
  <si>
    <t>https://bj.lianjia.com/chengjiao/BJXC89047946.html</t>
  </si>
  <si>
    <t>https://bj.lianjia.com/chengjiao/BJXC89048544.html</t>
  </si>
  <si>
    <t>https://bj.lianjia.com/chengjiao/BJXC89048705.html</t>
  </si>
  <si>
    <t>https://bj.lianjia.com/chengjiao/BJXC89048800.html</t>
  </si>
  <si>
    <t>https://bj.lianjia.com/chengjiao/BJXC89049867.html</t>
  </si>
  <si>
    <t>https://bj.lianjia.com/chengjiao/BJXC89049969.html</t>
  </si>
  <si>
    <t>https://bj.lianjia.com/chengjiao/BJXC89050120.html</t>
  </si>
  <si>
    <t>https://bj.lianjia.com/chengjiao/BJXC89050423.html</t>
  </si>
  <si>
    <t>https://bj.lianjia.com/chengjiao/BJXC89050748.html</t>
  </si>
  <si>
    <t>https://bj.lianjia.com/chengjiao/BJXC89051039.html</t>
  </si>
  <si>
    <t>https://bj.lianjia.com/chengjiao/BJXC89051049.html</t>
  </si>
  <si>
    <t>https://bj.lianjia.com/chengjiao/BJXC89051126.html</t>
  </si>
  <si>
    <t>https://bj.lianjia.com/chengjiao/BJXC89051338.html</t>
  </si>
  <si>
    <t>https://bj.lianjia.com/chengjiao/BJXC89051692.html</t>
  </si>
  <si>
    <t>https://bj.lianjia.com/chengjiao/BJXC89052618.html</t>
  </si>
  <si>
    <t>https://bj.lianjia.com/chengjiao/BJXC89052996.html</t>
  </si>
  <si>
    <t>https://bj.lianjia.com/chengjiao/BJXC89053283.html</t>
  </si>
  <si>
    <t>https://bj.lianjia.com/chengjiao/BJXC89053327.html</t>
  </si>
  <si>
    <t>https://bj.lianjia.com/chengjiao/BJXC89053592.html</t>
  </si>
  <si>
    <t>https://bj.lianjia.com/chengjiao/BJXC89054194.html</t>
  </si>
  <si>
    <t>https://bj.lianjia.com/chengjiao/BJXC89054201.html</t>
  </si>
  <si>
    <t>https://bj.lianjia.com/chengjiao/BJXC89055640.html</t>
  </si>
  <si>
    <t>https://bj.lianjia.com/chengjiao/BJXC89055834.html</t>
  </si>
  <si>
    <t>https://bj.lianjia.com/chengjiao/BJXC89055990.html</t>
  </si>
  <si>
    <t>https://bj.lianjia.com/chengjiao/BJXC89056504.html</t>
  </si>
  <si>
    <t>https://bj.lianjia.com/chengjiao/BJXC89056606.html</t>
  </si>
  <si>
    <t>https://bj.lianjia.com/chengjiao/BJXC89056648.html</t>
  </si>
  <si>
    <t>https://bj.lianjia.com/chengjiao/BJXC89056717.html</t>
  </si>
  <si>
    <t>https://bj.lianjia.com/chengjiao/BJXC89056786.html</t>
  </si>
  <si>
    <t>https://bj.lianjia.com/chengjiao/BJXC89056956.html</t>
  </si>
  <si>
    <t>https://bj.lianjia.com/chengjiao/BJXC89056968.html</t>
  </si>
  <si>
    <t>https://bj.lianjia.com/chengjiao/BJXC89057103.html</t>
  </si>
  <si>
    <t>https://bj.lianjia.com/chengjiao/BJXC89057307.html</t>
  </si>
  <si>
    <t>https://bj.lianjia.com/chengjiao/BJXC89057427.html</t>
  </si>
  <si>
    <t>https://bj.lianjia.com/chengjiao/BJXC89057505.html</t>
  </si>
  <si>
    <t>https://bj.lianjia.com/chengjiao/BJXC89057657.html</t>
  </si>
  <si>
    <t>https://bj.lianjia.com/chengjiao/BJXC89057668.html</t>
  </si>
  <si>
    <t>https://bj.lianjia.com/chengjiao/BJXC89057956.html</t>
  </si>
  <si>
    <t>https://bj.lianjia.com/chengjiao/BJXC89058012.html</t>
  </si>
  <si>
    <t>https://bj.lianjia.com/chengjiao/BJXC89058336.html</t>
  </si>
  <si>
    <t>https://bj.lianjia.com/chengjiao/BJXC89058520.html</t>
  </si>
  <si>
    <t>https://bj.lianjia.com/chengjiao/BJXC89058912.html</t>
  </si>
  <si>
    <t>https://bj.lianjia.com/chengjiao/BJXC89059072.html</t>
  </si>
  <si>
    <t>https://bj.lianjia.com/chengjiao/BJXC89059246.html</t>
  </si>
  <si>
    <t>https://bj.lianjia.com/chengjiao/BJXC89059492.html</t>
  </si>
  <si>
    <t>https://bj.lianjia.com/chengjiao/BJXC89059554.html</t>
  </si>
  <si>
    <t>https://bj.lianjia.com/chengjiao/BJXC89059914.html</t>
  </si>
  <si>
    <t>https://bj.lianjia.com/chengjiao/BJXC89060164.html</t>
  </si>
  <si>
    <t>https://bj.lianjia.com/chengjiao/BJXC89060281.html</t>
  </si>
  <si>
    <t>https://bj.lianjia.com/chengjiao/BJXC89060396.html</t>
  </si>
  <si>
    <t>https://bj.lianjia.com/chengjiao/BJXC89060444.html</t>
  </si>
  <si>
    <t>https://bj.lianjia.com/chengjiao/BJXC89060453.html</t>
  </si>
  <si>
    <t>https://bj.lianjia.com/chengjiao/BJXC89060773.html</t>
  </si>
  <si>
    <t>https://bj.lianjia.com/chengjiao/BJXC89060940.html</t>
  </si>
  <si>
    <t>https://bj.lianjia.com/chengjiao/BJXC89060946.html</t>
  </si>
  <si>
    <t>https://bj.lianjia.com/chengjiao/BJXC89061038.html</t>
  </si>
  <si>
    <t>https://bj.lianjia.com/chengjiao/BJXC89061100.html</t>
  </si>
  <si>
    <t>https://bj.lianjia.com/chengjiao/BJXC89061141.html</t>
  </si>
  <si>
    <t>https://bj.lianjia.com/chengjiao/BJXC89061173.html</t>
  </si>
  <si>
    <t>https://bj.lianjia.com/chengjiao/BJXC89061232.html</t>
  </si>
  <si>
    <t>https://bj.lianjia.com/chengjiao/BJXC89061238.html</t>
  </si>
  <si>
    <t>https://bj.lianjia.com/chengjiao/BJXC89061252.html</t>
  </si>
  <si>
    <t>https://bj.lianjia.com/chengjiao/BJXC89062572.html</t>
  </si>
  <si>
    <t>https://bj.lianjia.com/chengjiao/BJXC89062597.html</t>
  </si>
  <si>
    <t>https://bj.lianjia.com/chengjiao/BJXC89062760.html</t>
  </si>
  <si>
    <t>https://bj.lianjia.com/chengjiao/BJXC89062767.html</t>
  </si>
  <si>
    <t>https://bj.lianjia.com/chengjiao/BJXC89063428.html</t>
  </si>
  <si>
    <t>https://bj.lianjia.com/chengjiao/BJXC89063786.html</t>
  </si>
  <si>
    <t>https://bj.lianjia.com/chengjiao/BJXC89064400.html</t>
  </si>
  <si>
    <t>https://bj.lianjia.com/chengjiao/BJXC89064542.html</t>
  </si>
  <si>
    <t>https://bj.lianjia.com/chengjiao/BJXC89065095.html</t>
  </si>
  <si>
    <t>https://bj.lianjia.com/chengjiao/BJXC89065267.html</t>
  </si>
  <si>
    <t>https://bj.lianjia.com/chengjiao/BJXC89065419.html</t>
  </si>
  <si>
    <t>https://bj.lianjia.com/chengjiao/BJXC89065468.html</t>
  </si>
  <si>
    <t>https://bj.lianjia.com/chengjiao/BJXC89065624.html</t>
  </si>
  <si>
    <t>https://bj.lianjia.com/chengjiao/BJXC89065625.html</t>
  </si>
  <si>
    <t>https://bj.lianjia.com/chengjiao/BJXC89065701.html</t>
  </si>
  <si>
    <t>https://bj.lianjia.com/chengjiao/BJXC89066514.html</t>
  </si>
  <si>
    <t>https://bj.lianjia.com/chengjiao/BJXC89066774.html</t>
  </si>
  <si>
    <t>https://bj.lianjia.com/chengjiao/BJXC89066776.html</t>
  </si>
  <si>
    <t>https://bj.lianjia.com/chengjiao/BJXC89066823.html</t>
  </si>
  <si>
    <t>https://bj.lianjia.com/chengjiao/BJXC89066832.html</t>
  </si>
  <si>
    <t>https://bj.lianjia.com/chengjiao/BJXC89067207.html</t>
  </si>
  <si>
    <t>https://bj.lianjia.com/chengjiao/BJXC89068762.html</t>
  </si>
  <si>
    <t>https://bj.lianjia.com/chengjiao/BJXC89068878.html</t>
  </si>
  <si>
    <t>https://bj.lianjia.com/chengjiao/BJXC89069261.html</t>
  </si>
  <si>
    <t>https://bj.lianjia.com/chengjiao/BJXC89069827.html</t>
  </si>
  <si>
    <t>https://bj.lianjia.com/chengjiao/BJXC89069991.html</t>
  </si>
  <si>
    <t>https://bj.lianjia.com/chengjiao/BJXC89070275.html</t>
  </si>
  <si>
    <t>https://bj.lianjia.com/chengjiao/BJXC89070365.html</t>
  </si>
  <si>
    <t>https://bj.lianjia.com/chengjiao/BJXC89070502.html</t>
  </si>
  <si>
    <t>https://bj.lianjia.com/chengjiao/BJXC89070531.html</t>
  </si>
  <si>
    <t>https://bj.lianjia.com/chengjiao/BJXC89071072.html</t>
  </si>
  <si>
    <t>https://bj.lianjia.com/chengjiao/BJXC89071299.html</t>
  </si>
  <si>
    <t>https://bj.lianjia.com/chengjiao/BJXC89071377.html</t>
  </si>
  <si>
    <t>https://bj.lianjia.com/chengjiao/BJXC89071420.html</t>
  </si>
  <si>
    <t>https://bj.lianjia.com/chengjiao/BJXC89071501.html</t>
  </si>
  <si>
    <t>https://bj.lianjia.com/chengjiao/BJXC89071548.html</t>
  </si>
  <si>
    <t>https://bj.lianjia.com/chengjiao/BJXC89071610.html</t>
  </si>
  <si>
    <t>https://bj.lianjia.com/chengjiao/BJXC89072191.html</t>
  </si>
  <si>
    <t>https://bj.lianjia.com/chengjiao/BJXC89072569.html</t>
  </si>
  <si>
    <t>https://bj.lianjia.com/chengjiao/BJXC89072928.html</t>
  </si>
  <si>
    <t>https://bj.lianjia.com/chengjiao/BJXC89073081.html</t>
  </si>
  <si>
    <t>https://bj.lianjia.com/chengjiao/BJXC89073260.html</t>
  </si>
  <si>
    <t>https://bj.lianjia.com/chengjiao/BJXC89073414.html</t>
  </si>
  <si>
    <t>https://bj.lianjia.com/chengjiao/BJXC89073826.html</t>
  </si>
  <si>
    <t>https://bj.lianjia.com/chengjiao/BJXC89074030.html</t>
  </si>
  <si>
    <t>https://bj.lianjia.com/chengjiao/BJXC89074116.html</t>
  </si>
  <si>
    <t>https://bj.lianjia.com/chengjiao/BJXC89074312.html</t>
  </si>
  <si>
    <t>https://bj.lianjia.com/chengjiao/BJXC89074433.html</t>
  </si>
  <si>
    <t>https://bj.lianjia.com/chengjiao/BJXC89074439.html</t>
  </si>
  <si>
    <t>https://bj.lianjia.com/chengjiao/BJXC89074600.html</t>
  </si>
  <si>
    <t>https://bj.lianjia.com/chengjiao/BJXC89074711.html</t>
  </si>
  <si>
    <t>https://bj.lianjia.com/chengjiao/BJXC89074967.html</t>
  </si>
  <si>
    <t>https://bj.lianjia.com/chengjiao/BJXC89075632.html</t>
  </si>
  <si>
    <t>https://bj.lianjia.com/chengjiao/BJXC89076634.html</t>
  </si>
  <si>
    <t>https://bj.lianjia.com/chengjiao/BJXC89077043.html</t>
  </si>
  <si>
    <t>https://bj.lianjia.com/chengjiao/BJXC89077133.html</t>
  </si>
  <si>
    <t>https://bj.lianjia.com/chengjiao/BJXC89077148.html</t>
  </si>
  <si>
    <t>https://bj.lianjia.com/chengjiao/BJXC89077302.html</t>
  </si>
  <si>
    <t>https://bj.lianjia.com/chengjiao/BJXC89078069.html</t>
  </si>
  <si>
    <t>https://bj.lianjia.com/chengjiao/BJXC89078282.html</t>
  </si>
  <si>
    <t>https://bj.lianjia.com/chengjiao/BJXC89078548.html</t>
  </si>
  <si>
    <t>https://bj.lianjia.com/chengjiao/BJXC89078620.html</t>
  </si>
  <si>
    <t>https://bj.lianjia.com/chengjiao/BJXC89078819.html</t>
  </si>
  <si>
    <t>https://bj.lianjia.com/chengjiao/BJXC89079141.html</t>
  </si>
  <si>
    <t>https://bj.lianjia.com/chengjiao/BJXC89079492.html</t>
  </si>
  <si>
    <t>https://bj.lianjia.com/chengjiao/BJXC89079710.html</t>
  </si>
  <si>
    <t>https://bj.lianjia.com/chengjiao/BJXC89079985.html</t>
  </si>
  <si>
    <t>https://bj.lianjia.com/chengjiao/BJXC89080091.html</t>
  </si>
  <si>
    <t>https://bj.lianjia.com/chengjiao/BJXC89080688.html</t>
  </si>
  <si>
    <t>https://bj.lianjia.com/chengjiao/BJXC89081433.html</t>
  </si>
  <si>
    <t>https://bj.lianjia.com/chengjiao/BJXC89081443.html</t>
  </si>
  <si>
    <t>https://bj.lianjia.com/chengjiao/BJXC89081559.html</t>
  </si>
  <si>
    <t>https://bj.lianjia.com/chengjiao/BJXC89082089.html</t>
  </si>
  <si>
    <t>https://bj.lianjia.com/chengjiao/BJXC89082141.html</t>
  </si>
  <si>
    <t>https://bj.lianjia.com/chengjiao/BJXC89082153.html</t>
  </si>
  <si>
    <t>https://bj.lianjia.com/chengjiao/BJXC89082802.html</t>
  </si>
  <si>
    <t>https://bj.lianjia.com/chengjiao/BJXC89082856.html</t>
  </si>
  <si>
    <t>https://bj.lianjia.com/chengjiao/BJXC89082999.html</t>
  </si>
  <si>
    <t>https://bj.lianjia.com/chengjiao/BJXC89083448.html</t>
  </si>
  <si>
    <t>https://bj.lianjia.com/chengjiao/BJXC89084007.html</t>
  </si>
  <si>
    <t>https://bj.lianjia.com/chengjiao/BJXC89084039.html</t>
  </si>
  <si>
    <t>https://bj.lianjia.com/chengjiao/BJXC89084158.html</t>
  </si>
  <si>
    <t>https://bj.lianjia.com/chengjiao/BJXC89084297.html</t>
  </si>
  <si>
    <t>https://bj.lianjia.com/chengjiao/BJXC89084398.html</t>
  </si>
  <si>
    <t>https://bj.lianjia.com/chengjiao/BJXC89084504.html</t>
  </si>
  <si>
    <t>https://bj.lianjia.com/chengjiao/BJXC89085016.html</t>
  </si>
  <si>
    <t>https://bj.lianjia.com/chengjiao/BJXC89085201.html</t>
  </si>
  <si>
    <t>https://bj.lianjia.com/chengjiao/BJXC89085370.html</t>
  </si>
  <si>
    <t>https://bj.lianjia.com/chengjiao/BJXC89085530.html</t>
  </si>
  <si>
    <t>https://bj.lianjia.com/chengjiao/BJXC89085665.html</t>
  </si>
  <si>
    <t>https://bj.lianjia.com/chengjiao/BJXC89085942.html</t>
  </si>
  <si>
    <t>https://bj.lianjia.com/chengjiao/BJXC89085965.html</t>
  </si>
  <si>
    <t>https://bj.lianjia.com/chengjiao/BJXC89086142.html</t>
  </si>
  <si>
    <t>https://bj.lianjia.com/chengjiao/BJXC89086295.html</t>
  </si>
  <si>
    <t>https://bj.lianjia.com/chengjiao/BJXC89086880.html</t>
  </si>
  <si>
    <t>https://bj.lianjia.com/chengjiao/BJXC89086899.html</t>
  </si>
  <si>
    <t>https://bj.lianjia.com/chengjiao/BJXC89087002.html</t>
  </si>
  <si>
    <t>https://bj.lianjia.com/chengjiao/BJXC89087143.html</t>
  </si>
  <si>
    <t>https://bj.lianjia.com/chengjiao/BJXC89087232.html</t>
  </si>
  <si>
    <t>https://bj.lianjia.com/chengjiao/BJXC89087294.html</t>
  </si>
  <si>
    <t>https://bj.lianjia.com/chengjiao/BJXC89087330.html</t>
  </si>
  <si>
    <t>https://bj.lianjia.com/chengjiao/BJXC89087405.html</t>
  </si>
  <si>
    <t>https://bj.lianjia.com/chengjiao/BJXC89087441.html</t>
  </si>
  <si>
    <t>https://bj.lianjia.com/chengjiao/BJXC89087700.html</t>
  </si>
  <si>
    <t>https://bj.lianjia.com/chengjiao/BJXC89087830.html</t>
  </si>
  <si>
    <t>https://bj.lianjia.com/chengjiao/BJXC89088162.html</t>
  </si>
  <si>
    <t>https://bj.lianjia.com/chengjiao/BJXC89088416.html</t>
  </si>
  <si>
    <t>https://bj.lianjia.com/chengjiao/BJXC89088419.html</t>
  </si>
  <si>
    <t>https://bj.lianjia.com/chengjiao/BJXC89088479.html</t>
  </si>
  <si>
    <t>https://bj.lianjia.com/chengjiao/BJXC89089344.html</t>
  </si>
  <si>
    <t>https://bj.lianjia.com/chengjiao/BJXC89089473.html</t>
  </si>
  <si>
    <t>https://bj.lianjia.com/chengjiao/BJXC89089584.html</t>
  </si>
  <si>
    <t>https://bj.lianjia.com/chengjiao/BJXC89090287.html</t>
  </si>
  <si>
    <t>https://bj.lianjia.com/chengjiao/BJXC89090433.html</t>
  </si>
  <si>
    <t>https://bj.lianjia.com/chengjiao/BJXC89090552.html</t>
  </si>
  <si>
    <t>https://bj.lianjia.com/chengjiao/BJXC89090937.html</t>
  </si>
  <si>
    <t>https://bj.lianjia.com/chengjiao/BJXC89090994.html</t>
  </si>
  <si>
    <t>https://bj.lianjia.com/chengjiao/BJXC89091713.html</t>
  </si>
  <si>
    <t>https://bj.lianjia.com/chengjiao/BJXC89092022.html</t>
  </si>
  <si>
    <t>https://bj.lianjia.com/chengjiao/BJXC89092534.html</t>
  </si>
  <si>
    <t>https://bj.lianjia.com/chengjiao/BJXC89092842.html</t>
  </si>
  <si>
    <t>https://bj.lianjia.com/chengjiao/BJXC89093245.html</t>
  </si>
  <si>
    <t>https://bj.lianjia.com/chengjiao/BJXC89093454.html</t>
  </si>
  <si>
    <t>https://bj.lianjia.com/chengjiao/BJXC89093555.html</t>
  </si>
  <si>
    <t>https://bj.lianjia.com/chengjiao/BJXC89093691.html</t>
  </si>
  <si>
    <t>https://bj.lianjia.com/chengjiao/BJXC89093710.html</t>
  </si>
  <si>
    <t>https://bj.lianjia.com/chengjiao/BJXC89093926.html</t>
  </si>
  <si>
    <t>https://bj.lianjia.com/chengjiao/BJXC89094037.html</t>
  </si>
  <si>
    <t>https://bj.lianjia.com/chengjiao/BJXC89094047.html</t>
  </si>
  <si>
    <t>https://bj.lianjia.com/chengjiao/BJXC89094242.html</t>
  </si>
  <si>
    <t>https://bj.lianjia.com/chengjiao/BJXC89094547.html</t>
  </si>
  <si>
    <t>https://bj.lianjia.com/chengjiao/BJXC89094592.html</t>
  </si>
  <si>
    <t>https://bj.lianjia.com/chengjiao/BJXC89094844.html</t>
  </si>
  <si>
    <t>https://bj.lianjia.com/chengjiao/BJXC89095290.html</t>
  </si>
  <si>
    <t>https://bj.lianjia.com/chengjiao/BJXC89095746.html</t>
  </si>
  <si>
    <t>https://bj.lianjia.com/chengjiao/BJXC89095760.html</t>
  </si>
  <si>
    <t>https://bj.lianjia.com/chengjiao/BJXC89095823.html</t>
  </si>
  <si>
    <t>https://bj.lianjia.com/chengjiao/BJXC89096382.html</t>
  </si>
  <si>
    <t>https://bj.lianjia.com/chengjiao/BJXC89096407.html</t>
  </si>
  <si>
    <t>https://bj.lianjia.com/chengjiao/BJXC89096559.html</t>
  </si>
  <si>
    <t>https://bj.lianjia.com/chengjiao/BJXC89096878.html</t>
  </si>
  <si>
    <t>https://bj.lianjia.com/chengjiao/BJXC89097158.html</t>
  </si>
  <si>
    <t>https://bj.lianjia.com/chengjiao/BJXC89097347.html</t>
  </si>
  <si>
    <t>https://bj.lianjia.com/chengjiao/BJXC89097349.html</t>
  </si>
  <si>
    <t>https://bj.lianjia.com/chengjiao/BJXC89097398.html</t>
  </si>
  <si>
    <t>https://bj.lianjia.com/chengjiao/BJXC89098256.html</t>
  </si>
  <si>
    <t>https://bj.lianjia.com/chengjiao/BJXC89098371.html</t>
  </si>
  <si>
    <t>https://bj.lianjia.com/chengjiao/BJXC89098399.html</t>
  </si>
  <si>
    <t>https://bj.lianjia.com/chengjiao/BJXC89098417.html</t>
  </si>
  <si>
    <t>https://bj.lianjia.com/chengjiao/BJXC89098466.html</t>
  </si>
  <si>
    <t>https://bj.lianjia.com/chengjiao/BJXC89098610.html</t>
  </si>
  <si>
    <t>https://bj.lianjia.com/chengjiao/BJXC89098730.html</t>
  </si>
  <si>
    <t>https://bj.lianjia.com/chengjiao/BJXC89098780.html</t>
  </si>
  <si>
    <t>https://bj.lianjia.com/chengjiao/BJXC89098852.html</t>
  </si>
  <si>
    <t>https://bj.lianjia.com/chengjiao/BJXC89099050.html</t>
  </si>
  <si>
    <t>https://bj.lianjia.com/chengjiao/BJXC89099191.html</t>
  </si>
  <si>
    <t>https://bj.lianjia.com/chengjiao/BJXC89099346.html</t>
  </si>
  <si>
    <t>https://bj.lianjia.com/chengjiao/BJXC89099391.html</t>
  </si>
  <si>
    <t>https://bj.lianjia.com/chengjiao/BJXC89099560.html</t>
  </si>
  <si>
    <t>https://bj.lianjia.com/chengjiao/BJXC89099605.html</t>
  </si>
  <si>
    <t>https://bj.lianjia.com/chengjiao/BJXC89099750.html</t>
  </si>
  <si>
    <t>https://bj.lianjia.com/chengjiao/BJXC89099818.html</t>
  </si>
  <si>
    <t>https://bj.lianjia.com/chengjiao/BJXC89099960.html</t>
  </si>
  <si>
    <t>https://bj.lianjia.com/chengjiao/BJXC89100014.html</t>
  </si>
  <si>
    <t>https://bj.lianjia.com/chengjiao/BJXC89100021.html</t>
  </si>
  <si>
    <t>https://bj.lianjia.com/chengjiao/BJXC89100056.html</t>
  </si>
  <si>
    <t>https://bj.lianjia.com/chengjiao/BJXC89100195.html</t>
  </si>
  <si>
    <t>https://bj.lianjia.com/chengjiao/BJXC89100348.html</t>
  </si>
  <si>
    <t>https://bj.lianjia.com/chengjiao/BJXC89100389.html</t>
  </si>
  <si>
    <t>https://bj.lianjia.com/chengjiao/BJXC89100394.html</t>
  </si>
  <si>
    <t>https://bj.lianjia.com/chengjiao/BJXC89100577.html</t>
  </si>
  <si>
    <t>https://bj.lianjia.com/chengjiao/BJXC89100792.html</t>
  </si>
  <si>
    <t>https://bj.lianjia.com/chengjiao/BJXC89100987.html</t>
  </si>
  <si>
    <t>https://bj.lianjia.com/chengjiao/BJXC89101200.html</t>
  </si>
  <si>
    <t>https://bj.lianjia.com/chengjiao/BJXC89101824.html</t>
  </si>
  <si>
    <t>https://bj.lianjia.com/chengjiao/BJXC89101863.html</t>
  </si>
  <si>
    <t>https://bj.lianjia.com/chengjiao/BJXC89102034.html</t>
  </si>
  <si>
    <t>https://bj.lianjia.com/chengjiao/BJXC89102200.html</t>
  </si>
  <si>
    <t>https://bj.lianjia.com/chengjiao/BJXC89102328.html</t>
  </si>
  <si>
    <t>https://bj.lianjia.com/chengjiao/BJXC89102704.html</t>
  </si>
  <si>
    <t>https://bj.lianjia.com/chengjiao/BJXC89103315.html</t>
  </si>
  <si>
    <t>https://bj.lianjia.com/chengjiao/BJXC89103397.html</t>
  </si>
  <si>
    <t>https://bj.lianjia.com/chengjiao/BJXC89103703.html</t>
  </si>
  <si>
    <t>https://bj.lianjia.com/chengjiao/BJXC89104021.html</t>
  </si>
  <si>
    <t>https://bj.lianjia.com/chengjiao/BJXC89104247.html</t>
  </si>
  <si>
    <t>https://bj.lianjia.com/chengjiao/BJXC89104688.html</t>
  </si>
  <si>
    <t>https://bj.lianjia.com/chengjiao/BJXC89104724.html</t>
  </si>
  <si>
    <t>https://bj.lianjia.com/chengjiao/BJXC89104875.html</t>
  </si>
  <si>
    <t>https://bj.lianjia.com/chengjiao/BJXC89105184.html</t>
  </si>
  <si>
    <t>https://bj.lianjia.com/chengjiao/BJXC89105238.html</t>
  </si>
  <si>
    <t>https://bj.lianjia.com/chengjiao/BJXC89105268.html</t>
  </si>
  <si>
    <t>https://bj.lianjia.com/chengjiao/BJXC89106316.html</t>
  </si>
  <si>
    <t>https://bj.lianjia.com/chengjiao/BJXC89106368.html</t>
  </si>
  <si>
    <t>https://bj.lianjia.com/chengjiao/BJXC89106559.html</t>
  </si>
  <si>
    <t>https://bj.lianjia.com/chengjiao/BJXC89106749.html</t>
  </si>
  <si>
    <t>https://bj.lianjia.com/chengjiao/BJXC89106876.html</t>
  </si>
  <si>
    <t>https://bj.lianjia.com/chengjiao/BJXC89107394.html</t>
  </si>
  <si>
    <t>https://bj.lianjia.com/chengjiao/BJXC89107491.html</t>
  </si>
  <si>
    <t>https://bj.lianjia.com/chengjiao/BJXC89107801.html</t>
  </si>
  <si>
    <t>https://bj.lianjia.com/chengjiao/BJXC89107863.html</t>
  </si>
  <si>
    <t>https://bj.lianjia.com/chengjiao/BJXC89108208.html</t>
  </si>
  <si>
    <t>https://bj.lianjia.com/chengjiao/BJXC89108338.html</t>
  </si>
  <si>
    <t>https://bj.lianjia.com/chengjiao/BJXC89108604.html</t>
  </si>
  <si>
    <t>https://bj.lianjia.com/chengjiao/BJXC89108680.html</t>
  </si>
  <si>
    <t>https://bj.lianjia.com/chengjiao/BJXC89108756.html</t>
  </si>
  <si>
    <t>https://bj.lianjia.com/chengjiao/BJXC89109119.html</t>
  </si>
  <si>
    <t>https://bj.lianjia.com/chengjiao/BJXC89109736.html</t>
  </si>
  <si>
    <t>https://bj.lianjia.com/chengjiao/BJXC89110372.html</t>
  </si>
  <si>
    <t>https://bj.lianjia.com/chengjiao/BJXC89110733.html</t>
  </si>
  <si>
    <t>https://bj.lianjia.com/chengjiao/BJXC89110741.html</t>
  </si>
  <si>
    <t>https://bj.lianjia.com/chengjiao/BJXC89110836.html</t>
  </si>
  <si>
    <t>https://bj.lianjia.com/chengjiao/BJXC89111122.html</t>
  </si>
  <si>
    <t>https://bj.lianjia.com/chengjiao/BJXC89111788.html</t>
  </si>
  <si>
    <t>https://bj.lianjia.com/chengjiao/BJXC89111811.html</t>
  </si>
  <si>
    <t>https://bj.lianjia.com/chengjiao/BJXC89111864.html</t>
  </si>
  <si>
    <t>https://bj.lianjia.com/chengjiao/BJXC89113220.html</t>
  </si>
  <si>
    <t>https://bj.lianjia.com/chengjiao/BJXC89113513.html</t>
  </si>
  <si>
    <t>https://bj.lianjia.com/chengjiao/BJXC89114055.html</t>
  </si>
  <si>
    <t>https://bj.lianjia.com/chengjiao/BJXC89114468.html</t>
  </si>
  <si>
    <t>https://bj.lianjia.com/chengjiao/BJXC89114531.html</t>
  </si>
  <si>
    <t>https://bj.lianjia.com/chengjiao/BJXC89114581.html</t>
  </si>
  <si>
    <t>https://bj.lianjia.com/chengjiao/BJXC89114816.html</t>
  </si>
  <si>
    <t>https://bj.lianjia.com/chengjiao/BJXC89115101.html</t>
  </si>
  <si>
    <t>https://bj.lianjia.com/chengjiao/BJXC89115202.html</t>
  </si>
  <si>
    <t>https://bj.lianjia.com/chengjiao/BJXC89115230.html</t>
  </si>
  <si>
    <t>https://bj.lianjia.com/chengjiao/BJXC89115234.html</t>
  </si>
  <si>
    <t>https://bj.lianjia.com/chengjiao/BJXC89115840.html</t>
  </si>
  <si>
    <t>https://bj.lianjia.com/chengjiao/BJXC89115967.html</t>
  </si>
  <si>
    <t>https://bj.lianjia.com/chengjiao/BJXC89116750.html</t>
  </si>
  <si>
    <t>https://bj.lianjia.com/chengjiao/BJXC89116840.html</t>
  </si>
  <si>
    <t>https://bj.lianjia.com/chengjiao/BJXC89116917.html</t>
  </si>
  <si>
    <t>https://bj.lianjia.com/chengjiao/BJXC89117904.html</t>
  </si>
  <si>
    <t>https://bj.lianjia.com/chengjiao/BJXC89117906.html</t>
  </si>
  <si>
    <t>https://bj.lianjia.com/chengjiao/BJXC89118045.html</t>
  </si>
  <si>
    <t>https://bj.lianjia.com/chengjiao/BJXC89118545.html</t>
  </si>
  <si>
    <t>https://bj.lianjia.com/chengjiao/BJXC89120792.html</t>
  </si>
  <si>
    <t>https://bj.lianjia.com/chengjiao/BJXC89121692.html</t>
  </si>
  <si>
    <t>https://bj.lianjia.com/chengjiao/BJXC89121979.html</t>
  </si>
  <si>
    <t>https://bj.lianjia.com/chengjiao/BJXC89122696.html</t>
  </si>
  <si>
    <t>https://bj.lianjia.com/chengjiao/BJXC89123413.html</t>
  </si>
  <si>
    <t>https://bj.lianjia.com/chengjiao/BJXC89124907.html</t>
  </si>
  <si>
    <t>https://bj.lianjia.com/chengjiao/BJXC89124986.html</t>
  </si>
  <si>
    <t>https://bj.lianjia.com/chengjiao/BJXC89125870.html</t>
  </si>
  <si>
    <t>https://bj.lianjia.com/chengjiao/BJXC89126871.html</t>
  </si>
  <si>
    <t>https://bj.lianjia.com/chengjiao/BJXC89127324.html</t>
  </si>
  <si>
    <t>https://bj.lianjia.com/chengjiao/BJXC89128277.html</t>
  </si>
  <si>
    <t>https://bj.lianjia.com/chengjiao/BJXC89128678.html</t>
  </si>
  <si>
    <t>https://bj.lianjia.com/chengjiao/BJXC89129182.html</t>
  </si>
  <si>
    <t>https://bj.lianjia.com/chengjiao/BJXC89129205.html</t>
  </si>
  <si>
    <t>https://bj.lianjia.com/chengjiao/BJXC89129260.html</t>
  </si>
  <si>
    <t>https://bj.lianjia.com/chengjiao/BJXC89129339.html</t>
  </si>
  <si>
    <t>https://bj.lianjia.com/chengjiao/BJXC89129440.html</t>
  </si>
  <si>
    <t>https://bj.lianjia.com/chengjiao/BJXC89129674.html</t>
  </si>
  <si>
    <t>https://bj.lianjia.com/chengjiao/BJXC89130433.html</t>
  </si>
  <si>
    <t>https://bj.lianjia.com/chengjiao/BJXC89130457.html</t>
  </si>
  <si>
    <t>https://bj.lianjia.com/chengjiao/BJXC89130574.html</t>
  </si>
  <si>
    <t>https://bj.lianjia.com/chengjiao/BJXC89130629.html</t>
  </si>
  <si>
    <t>https://bj.lianjia.com/chengjiao/BJXC89130630.html</t>
  </si>
  <si>
    <t>https://bj.lianjia.com/chengjiao/BJXC89130646.html</t>
  </si>
  <si>
    <t>https://bj.lianjia.com/chengjiao/BJXC89131168.html</t>
  </si>
  <si>
    <t>https://bj.lianjia.com/chengjiao/BJXC89131572.html</t>
  </si>
  <si>
    <t>https://bj.lianjia.com/chengjiao/BJXC89131655.html</t>
  </si>
  <si>
    <t>https://bj.lianjia.com/chengjiao/BJXC89131767.html</t>
  </si>
  <si>
    <t>https://bj.lianjia.com/chengjiao/BJXC89132028.html</t>
  </si>
  <si>
    <t>https://bj.lianjia.com/chengjiao/BJXC89132104.html</t>
  </si>
  <si>
    <t>https://bj.lianjia.com/chengjiao/BJXC89132499.html</t>
  </si>
  <si>
    <t>https://bj.lianjia.com/chengjiao/BJXC89132817.html</t>
  </si>
  <si>
    <t>https://bj.lianjia.com/chengjiao/BJXC89132978.html</t>
  </si>
  <si>
    <t>https://bj.lianjia.com/chengjiao/BJXC89133321.html</t>
  </si>
  <si>
    <t>https://bj.lianjia.com/chengjiao/BJXC89133634.html</t>
  </si>
  <si>
    <t>https://bj.lianjia.com/chengjiao/BJXC89134278.html</t>
  </si>
  <si>
    <t>https://bj.lianjia.com/chengjiao/BJXC89134560.html</t>
  </si>
  <si>
    <t>https://bj.lianjia.com/chengjiao/BJXC89134772.html</t>
  </si>
  <si>
    <t>https://bj.lianjia.com/chengjiao/BJXC89135171.html</t>
  </si>
  <si>
    <t>https://bj.lianjia.com/chengjiao/BJXC89135641.html</t>
  </si>
  <si>
    <t>https://bj.lianjia.com/chengjiao/BJXC89135975.html</t>
  </si>
  <si>
    <t>https://bj.lianjia.com/chengjiao/BJXC89136285.html</t>
  </si>
  <si>
    <t>https://bj.lianjia.com/chengjiao/BJXC89136476.html</t>
  </si>
  <si>
    <t>https://bj.lianjia.com/chengjiao/BJXC89136545.html</t>
  </si>
  <si>
    <t>https://bj.lianjia.com/chengjiao/BJXC89136861.html</t>
  </si>
  <si>
    <t>https://bj.lianjia.com/chengjiao/BJXC89136953.html</t>
  </si>
  <si>
    <t>https://bj.lianjia.com/chengjiao/BJXC89137015.html</t>
  </si>
  <si>
    <t>https://bj.lianjia.com/chengjiao/BJXC89137063.html</t>
  </si>
  <si>
    <t>https://bj.lianjia.com/chengjiao/BJXC89137158.html</t>
  </si>
  <si>
    <t>https://bj.lianjia.com/chengjiao/BJXC89138287.html</t>
  </si>
  <si>
    <t>https://bj.lianjia.com/chengjiao/BJXC89138658.html</t>
  </si>
  <si>
    <t>https://bj.lianjia.com/chengjiao/BJXC89138856.html</t>
  </si>
  <si>
    <t>https://bj.lianjia.com/chengjiao/BJXC89138988.html</t>
  </si>
  <si>
    <t>https://bj.lianjia.com/chengjiao/BJXC89139765.html</t>
  </si>
  <si>
    <t>https://bj.lianjia.com/chengjiao/BJXC89139967.html</t>
  </si>
  <si>
    <t>https://bj.lianjia.com/chengjiao/BJXC89140259.html</t>
  </si>
  <si>
    <t>https://bj.lianjia.com/chengjiao/BJXC89140367.html</t>
  </si>
  <si>
    <t>https://bj.lianjia.com/chengjiao/BJXC89140780.html</t>
  </si>
  <si>
    <t>https://bj.lianjia.com/chengjiao/BJXC89140860.html</t>
  </si>
  <si>
    <t>https://bj.lianjia.com/chengjiao/BJXC89141019.html</t>
  </si>
  <si>
    <t>https://bj.lianjia.com/chengjiao/BJXC89141587.html</t>
  </si>
  <si>
    <t>https://bj.lianjia.com/chengjiao/BJXC89141821.html</t>
  </si>
  <si>
    <t>https://bj.lianjia.com/chengjiao/BJXC89142410.html</t>
  </si>
  <si>
    <t>https://bj.lianjia.com/chengjiao/BJXC89142491.html</t>
  </si>
  <si>
    <t>https://bj.lianjia.com/chengjiao/BJXC89142532.html</t>
  </si>
  <si>
    <t>https://bj.lianjia.com/chengjiao/BJXC89142751.html</t>
  </si>
  <si>
    <t>https://bj.lianjia.com/chengjiao/BJXC89143376.html</t>
  </si>
  <si>
    <t>https://bj.lianjia.com/chengjiao/BJXC89143875.html</t>
  </si>
  <si>
    <t>https://bj.lianjia.com/chengjiao/BJXC89144332.html</t>
  </si>
  <si>
    <t>https://bj.lianjia.com/chengjiao/BJXC89144493.html</t>
  </si>
  <si>
    <t>https://bj.lianjia.com/chengjiao/BJXC89144757.html</t>
  </si>
  <si>
    <t>https://bj.lianjia.com/chengjiao/BJXC89145726.html</t>
  </si>
  <si>
    <t>https://bj.lianjia.com/chengjiao/BJXC89145831.html</t>
  </si>
  <si>
    <t>https://bj.lianjia.com/chengjiao/BJXC89145885.html</t>
  </si>
  <si>
    <t>https://bj.lianjia.com/chengjiao/BJXC89146078.html</t>
  </si>
  <si>
    <t>https://bj.lianjia.com/chengjiao/BJXC89147078.html</t>
  </si>
  <si>
    <t>https://bj.lianjia.com/chengjiao/BJXC89147400.html</t>
  </si>
  <si>
    <t>https://bj.lianjia.com/chengjiao/BJXC89147554.html</t>
  </si>
  <si>
    <t>https://bj.lianjia.com/chengjiao/BJXC89147752.html</t>
  </si>
  <si>
    <t>https://bj.lianjia.com/chengjiao/BJXC89147812.html</t>
  </si>
  <si>
    <t>https://bj.lianjia.com/chengjiao/BJXC89148168.html</t>
  </si>
  <si>
    <t>https://bj.lianjia.com/chengjiao/BJXC89148296.html</t>
  </si>
  <si>
    <t>https://bj.lianjia.com/chengjiao/BJXC89149108.html</t>
  </si>
  <si>
    <t>https://bj.lianjia.com/chengjiao/BJXC89149902.html</t>
  </si>
  <si>
    <t>https://bj.lianjia.com/chengjiao/BJXC89149905.html</t>
  </si>
  <si>
    <t>https://bj.lianjia.com/chengjiao/BJXC89149912.html</t>
  </si>
  <si>
    <t>https://bj.lianjia.com/chengjiao/BJXC89149966.html</t>
  </si>
  <si>
    <t>https://bj.lianjia.com/chengjiao/BJXC89150030.html</t>
  </si>
  <si>
    <t>https://bj.lianjia.com/chengjiao/BJXC89150352.html</t>
  </si>
  <si>
    <t>https://bj.lianjia.com/chengjiao/BJXC89150627.html</t>
  </si>
  <si>
    <t>https://bj.lianjia.com/chengjiao/BJXC89151356.html</t>
  </si>
  <si>
    <t>https://bj.lianjia.com/chengjiao/BJXC89151473.html</t>
  </si>
  <si>
    <t>https://bj.lianjia.com/chengjiao/BJXC89151866.html</t>
  </si>
  <si>
    <t>https://bj.lianjia.com/chengjiao/BJXC89151871.html</t>
  </si>
  <si>
    <t>https://bj.lianjia.com/chengjiao/BJXC89151997.html</t>
  </si>
  <si>
    <t>https://bj.lianjia.com/chengjiao/BJXC89152119.html</t>
  </si>
  <si>
    <t>https://bj.lianjia.com/chengjiao/BJXC89152383.html</t>
  </si>
  <si>
    <t>https://bj.lianjia.com/chengjiao/BJXC89152649.html</t>
  </si>
  <si>
    <t>https://bj.lianjia.com/chengjiao/BJXC89153091.html</t>
  </si>
  <si>
    <t>https://bj.lianjia.com/chengjiao/BJXC89153190.html</t>
  </si>
  <si>
    <t>https://bj.lianjia.com/chengjiao/BJXC89153897.html</t>
  </si>
  <si>
    <t>https://bj.lianjia.com/chengjiao/BJXC89154085.html</t>
  </si>
  <si>
    <t>https://bj.lianjia.com/chengjiao/BJXC89154527.html</t>
  </si>
  <si>
    <t>https://bj.lianjia.com/chengjiao/BJXC89154727.html</t>
  </si>
  <si>
    <t>https://bj.lianjia.com/chengjiao/BJXC89154783.html</t>
  </si>
  <si>
    <t>https://bj.lianjia.com/chengjiao/BJXC89154860.html</t>
  </si>
  <si>
    <t>https://bj.lianjia.com/chengjiao/BJXC89154970.html</t>
  </si>
  <si>
    <t>https://bj.lianjia.com/chengjiao/BJXC89155025.html</t>
  </si>
  <si>
    <t>https://bj.lianjia.com/chengjiao/BJXC89155510.html</t>
  </si>
  <si>
    <t>https://bj.lianjia.com/chengjiao/BJXC89155564.html</t>
  </si>
  <si>
    <t>https://bj.lianjia.com/chengjiao/BJXC89155847.html</t>
  </si>
  <si>
    <t>https://bj.lianjia.com/chengjiao/BJXC89156006.html</t>
  </si>
  <si>
    <t>https://bj.lianjia.com/chengjiao/BJXC89156639.html</t>
  </si>
  <si>
    <t>https://bj.lianjia.com/chengjiao/BJXC89156890.html</t>
  </si>
  <si>
    <t>https://bj.lianjia.com/chengjiao/BJXC89157019.html</t>
  </si>
  <si>
    <t>https://bj.lianjia.com/chengjiao/BJXC89157883.html</t>
  </si>
  <si>
    <t>https://bj.lianjia.com/chengjiao/BJXC89157895.html</t>
  </si>
  <si>
    <t>https://bj.lianjia.com/chengjiao/BJXC89157904.html</t>
  </si>
  <si>
    <t>https://bj.lianjia.com/chengjiao/BJXC89157906.html</t>
  </si>
  <si>
    <t>https://bj.lianjia.com/chengjiao/BJXC89157947.html</t>
  </si>
  <si>
    <t>https://bj.lianjia.com/chengjiao/BJXC89157993.html</t>
  </si>
  <si>
    <t>https://bj.lianjia.com/chengjiao/BJXC89158319.html</t>
  </si>
  <si>
    <t>https://bj.lianjia.com/chengjiao/BJXC89158349.html</t>
  </si>
  <si>
    <t>https://bj.lianjia.com/chengjiao/BJXC89158389.html</t>
  </si>
  <si>
    <t>https://bj.lianjia.com/chengjiao/BJXC89158448.html</t>
  </si>
  <si>
    <t>https://bj.lianjia.com/chengjiao/BJXC89158450.html</t>
  </si>
  <si>
    <t>https://bj.lianjia.com/chengjiao/BJXC89158601.html</t>
  </si>
  <si>
    <t>https://bj.lianjia.com/chengjiao/BJXC89159150.html</t>
  </si>
  <si>
    <t>https://bj.lianjia.com/chengjiao/BJXC89159212.html</t>
  </si>
  <si>
    <t>https://bj.lianjia.com/chengjiao/BJXC89159233.html</t>
  </si>
  <si>
    <t>https://bj.lianjia.com/chengjiao/BJXC89159282.html</t>
  </si>
  <si>
    <t>https://bj.lianjia.com/chengjiao/BJXC89159318.html</t>
  </si>
  <si>
    <t>https://bj.lianjia.com/chengjiao/BJXC89160105.html</t>
  </si>
  <si>
    <t>https://bj.lianjia.com/chengjiao/BJXC89160653.html</t>
  </si>
  <si>
    <t>https://bj.lianjia.com/chengjiao/BJXC89160883.html</t>
  </si>
  <si>
    <t>https://bj.lianjia.com/chengjiao/BJXC89160953.html</t>
  </si>
  <si>
    <t>https://bj.lianjia.com/chengjiao/BJXC89162258.html</t>
  </si>
  <si>
    <t>https://bj.lianjia.com/chengjiao/BJXC89162284.html</t>
  </si>
  <si>
    <t>https://bj.lianjia.com/chengjiao/BJXC89162473.html</t>
  </si>
  <si>
    <t>https://bj.lianjia.com/chengjiao/BJXC89162530.html</t>
  </si>
  <si>
    <t>https://bj.lianjia.com/chengjiao/BJXC89162822.html</t>
  </si>
  <si>
    <t>https://bj.lianjia.com/chengjiao/BJXC89163155.html</t>
  </si>
  <si>
    <t>https://bj.lianjia.com/chengjiao/BJXC89163755.html</t>
  </si>
  <si>
    <t>https://bj.lianjia.com/chengjiao/BJXC89163973.html</t>
  </si>
  <si>
    <t>https://bj.lianjia.com/chengjiao/BJXC89164871.html</t>
  </si>
  <si>
    <t>https://bj.lianjia.com/chengjiao/BJXC89164906.html</t>
  </si>
  <si>
    <t>https://bj.lianjia.com/chengjiao/BJXC89165456.html</t>
  </si>
  <si>
    <t>https://bj.lianjia.com/chengjiao/BJXC89165607.html</t>
  </si>
  <si>
    <t>https://bj.lianjia.com/chengjiao/BJXC89165834.html</t>
  </si>
  <si>
    <t>https://bj.lianjia.com/chengjiao/BJXC89166170.html</t>
  </si>
  <si>
    <t>https://bj.lianjia.com/chengjiao/BJXC89166292.html</t>
  </si>
  <si>
    <t>https://bj.lianjia.com/chengjiao/BJXC89166488.html</t>
  </si>
  <si>
    <t>https://bj.lianjia.com/chengjiao/BJXC89166986.html</t>
  </si>
  <si>
    <t>https://bj.lianjia.com/chengjiao/BJXC89167017.html</t>
  </si>
  <si>
    <t>https://bj.lianjia.com/chengjiao/BJXC89167644.html</t>
  </si>
  <si>
    <t>https://bj.lianjia.com/chengjiao/BJXC89167854.html</t>
  </si>
  <si>
    <t>https://bj.lianjia.com/chengjiao/BJXC89168282.html</t>
  </si>
  <si>
    <t>https://bj.lianjia.com/chengjiao/BJXC89168660.html</t>
  </si>
  <si>
    <t>https://bj.lianjia.com/chengjiao/BJXC89168664.html</t>
  </si>
  <si>
    <t>https://bj.lianjia.com/chengjiao/BJXC89168919.html</t>
  </si>
  <si>
    <t>https://bj.lianjia.com/chengjiao/BJXC89168973.html</t>
  </si>
  <si>
    <t>https://bj.lianjia.com/chengjiao/BJXC89168998.html</t>
  </si>
  <si>
    <t>https://bj.lianjia.com/chengjiao/BJXC89169138.html</t>
  </si>
  <si>
    <t>https://bj.lianjia.com/chengjiao/BJXC89169411.html</t>
  </si>
  <si>
    <t>https://bj.lianjia.com/chengjiao/BJXC89169735.html</t>
  </si>
  <si>
    <t>https://bj.lianjia.com/chengjiao/BJXC89169775.html</t>
  </si>
  <si>
    <t>https://bj.lianjia.com/chengjiao/BJXC89170016.html</t>
  </si>
  <si>
    <t>https://bj.lianjia.com/chengjiao/BJXC89170224.html</t>
  </si>
  <si>
    <t>https://bj.lianjia.com/chengjiao/BJXC89170251.html</t>
  </si>
  <si>
    <t>https://bj.lianjia.com/chengjiao/BJXC89171328.html</t>
  </si>
  <si>
    <t>https://bj.lianjia.com/chengjiao/BJXC89171386.html</t>
  </si>
  <si>
    <t>https://bj.lianjia.com/chengjiao/BJXC89171549.html</t>
  </si>
  <si>
    <t>https://bj.lianjia.com/chengjiao/BJXC89172841.html</t>
  </si>
  <si>
    <t>https://bj.lianjia.com/chengjiao/BJXC89173163.html</t>
  </si>
  <si>
    <t>https://bj.lianjia.com/chengjiao/BJXC89173381.html</t>
  </si>
  <si>
    <t>https://bj.lianjia.com/chengjiao/BJXC89173417.html</t>
  </si>
  <si>
    <t>https://bj.lianjia.com/chengjiao/BJXC89173871.html</t>
  </si>
  <si>
    <t>https://bj.lianjia.com/chengjiao/BJXC89173965.html</t>
  </si>
  <si>
    <t>https://bj.lianjia.com/chengjiao/BJXC89174137.html</t>
  </si>
  <si>
    <t>https://bj.lianjia.com/chengjiao/BJXC89174808.html</t>
  </si>
  <si>
    <t>https://bj.lianjia.com/chengjiao/BJXC89174888.html</t>
  </si>
  <si>
    <t>https://bj.lianjia.com/chengjiao/BJXC89174913.html</t>
  </si>
  <si>
    <t>https://bj.lianjia.com/chengjiao/BJXC89174930.html</t>
  </si>
  <si>
    <t>https://bj.lianjia.com/chengjiao/BJXC89174949.html</t>
  </si>
  <si>
    <t>https://bj.lianjia.com/chengjiao/BJXC89174956.html</t>
  </si>
  <si>
    <t>https://bj.lianjia.com/chengjiao/BJXC89175116.html</t>
  </si>
  <si>
    <t>https://bj.lianjia.com/chengjiao/BJXC89176080.html</t>
  </si>
  <si>
    <t>https://bj.lianjia.com/chengjiao/BJXC89176337.html</t>
  </si>
  <si>
    <t>https://bj.lianjia.com/chengjiao/BJXC89176699.html</t>
  </si>
  <si>
    <t>https://bj.lianjia.com/chengjiao/BJXC89177161.html</t>
  </si>
  <si>
    <t>https://bj.lianjia.com/chengjiao/BJXC89177246.html</t>
  </si>
  <si>
    <t>https://bj.lianjia.com/chengjiao/BJXC89177318.html</t>
  </si>
  <si>
    <t>https://bj.lianjia.com/chengjiao/BJXC89177474.html</t>
  </si>
  <si>
    <t>https://bj.lianjia.com/chengjiao/BJXC89177542.html</t>
  </si>
  <si>
    <t>https://bj.lianjia.com/chengjiao/BJXC89177557.html</t>
  </si>
  <si>
    <t>https://bj.lianjia.com/chengjiao/BJXC89177677.html</t>
  </si>
  <si>
    <t>https://bj.lianjia.com/chengjiao/BJXC89177944.html</t>
  </si>
  <si>
    <t>https://bj.lianjia.com/chengjiao/BJXC89178165.html</t>
  </si>
  <si>
    <t>https://bj.lianjia.com/chengjiao/BJXC89178440.html</t>
  </si>
  <si>
    <t>https://bj.lianjia.com/chengjiao/BJXC89178764.html</t>
  </si>
  <si>
    <t>https://bj.lianjia.com/chengjiao/BJXC89178808.html</t>
  </si>
  <si>
    <t>https://bj.lianjia.com/chengjiao/BJXC89178905.html</t>
  </si>
  <si>
    <t>https://bj.lianjia.com/chengjiao/BJXC89178971.html</t>
  </si>
  <si>
    <t>https://bj.lianjia.com/chengjiao/BJXC89178988.html</t>
  </si>
  <si>
    <t>https://bj.lianjia.com/chengjiao/BJXC89179027.html</t>
  </si>
  <si>
    <t>https://bj.lianjia.com/chengjiao/BJXC89179225.html</t>
  </si>
  <si>
    <t>https://bj.lianjia.com/chengjiao/BJXC89179338.html</t>
  </si>
  <si>
    <t>https://bj.lianjia.com/chengjiao/BJXC89179413.html</t>
  </si>
  <si>
    <t>https://bj.lianjia.com/chengjiao/BJXC89179495.html</t>
  </si>
  <si>
    <t>https://bj.lianjia.com/chengjiao/BJXC89179983.html</t>
  </si>
  <si>
    <t>https://bj.lianjia.com/chengjiao/BJXC89180060.html</t>
  </si>
  <si>
    <t>https://bj.lianjia.com/chengjiao/BJXC89180083.html</t>
  </si>
  <si>
    <t>https://bj.lianjia.com/chengjiao/BJXC89180229.html</t>
  </si>
  <si>
    <t>https://bj.lianjia.com/chengjiao/BJXC89180465.html</t>
  </si>
  <si>
    <t>https://bj.lianjia.com/chengjiao/BJXC89180492.html</t>
  </si>
  <si>
    <t>https://bj.lianjia.com/chengjiao/BJXC89180872.html</t>
  </si>
  <si>
    <t>https://bj.lianjia.com/chengjiao/BJXC89181124.html</t>
  </si>
  <si>
    <t>https://bj.lianjia.com/chengjiao/BJXC89181428.html</t>
  </si>
  <si>
    <t>https://bj.lianjia.com/chengjiao/BJXC89181686.html</t>
  </si>
  <si>
    <t>https://bj.lianjia.com/chengjiao/BJXC89181767.html</t>
  </si>
  <si>
    <t>https://bj.lianjia.com/chengjiao/BJXC89181876.html</t>
  </si>
  <si>
    <t>https://bj.lianjia.com/chengjiao/BJXC89182665.html</t>
  </si>
  <si>
    <t>https://bj.lianjia.com/chengjiao/BJXC89182669.html</t>
  </si>
  <si>
    <t>https://bj.lianjia.com/chengjiao/BJXC89182812.html</t>
  </si>
  <si>
    <t>https://bj.lianjia.com/chengjiao/BJXC89183113.html</t>
  </si>
  <si>
    <t>https://bj.lianjia.com/chengjiao/BJXC89183190.html</t>
  </si>
  <si>
    <t>https://bj.lianjia.com/chengjiao/BJXC89183397.html</t>
  </si>
  <si>
    <t>https://bj.lianjia.com/chengjiao/BJXC89183455.html</t>
  </si>
  <si>
    <t>https://bj.lianjia.com/chengjiao/BJXC89183697.html</t>
  </si>
  <si>
    <t>https://bj.lianjia.com/chengjiao/BJXC89183878.html</t>
  </si>
  <si>
    <t>https://bj.lianjia.com/chengjiao/BJXC89183933.html</t>
  </si>
  <si>
    <t>https://bj.lianjia.com/chengjiao/BJXC89184158.html</t>
  </si>
  <si>
    <t>https://bj.lianjia.com/chengjiao/BJXC89184215.html</t>
  </si>
  <si>
    <t>https://bj.lianjia.com/chengjiao/BJXC89184261.html</t>
  </si>
  <si>
    <t>https://bj.lianjia.com/chengjiao/BJXC89184408.html</t>
  </si>
  <si>
    <t>https://bj.lianjia.com/chengjiao/BJXC89184734.html</t>
  </si>
  <si>
    <t>https://bj.lianjia.com/chengjiao/BJXC89184954.html</t>
  </si>
  <si>
    <t>https://bj.lianjia.com/chengjiao/BJXC89185499.html</t>
  </si>
  <si>
    <t>https://bj.lianjia.com/chengjiao/BJXC89185555.html</t>
  </si>
  <si>
    <t>https://bj.lianjia.com/chengjiao/BJXC89185684.html</t>
  </si>
  <si>
    <t>https://bj.lianjia.com/chengjiao/BJXC89185966.html</t>
  </si>
  <si>
    <t>https://bj.lianjia.com/chengjiao/BJXC89186142.html</t>
  </si>
  <si>
    <t>https://bj.lianjia.com/chengjiao/BJXC89186611.html</t>
  </si>
  <si>
    <t>https://bj.lianjia.com/chengjiao/BJXC89186899.html</t>
  </si>
  <si>
    <t>https://bj.lianjia.com/chengjiao/BJXC89187218.html</t>
  </si>
  <si>
    <t>https://bj.lianjia.com/chengjiao/BJXC89187224.html</t>
  </si>
  <si>
    <t>https://bj.lianjia.com/chengjiao/BJXC89187808.html</t>
  </si>
  <si>
    <t>https://bj.lianjia.com/chengjiao/BJXC89188109.html</t>
  </si>
  <si>
    <t>https://bj.lianjia.com/chengjiao/BJXC89188467.html</t>
  </si>
  <si>
    <t>https://bj.lianjia.com/chengjiao/BJXC89188469.html</t>
  </si>
  <si>
    <t>https://bj.lianjia.com/chengjiao/BJXC89188485.html</t>
  </si>
  <si>
    <t>https://bj.lianjia.com/chengjiao/BJXC89188786.html</t>
  </si>
  <si>
    <t>https://bj.lianjia.com/chengjiao/BJXC89188863.html</t>
  </si>
  <si>
    <t>https://bj.lianjia.com/chengjiao/BJXC89189485.html</t>
  </si>
  <si>
    <t>https://bj.lianjia.com/chengjiao/BJXC89189593.html</t>
  </si>
  <si>
    <t>https://bj.lianjia.com/chengjiao/BJXC89189865.html</t>
  </si>
  <si>
    <t>https://bj.lianjia.com/chengjiao/BJXC89189899.html</t>
  </si>
  <si>
    <t>https://bj.lianjia.com/chengjiao/BJXC89190131.html</t>
  </si>
  <si>
    <t>https://bj.lianjia.com/chengjiao/BJXC89190149.html</t>
  </si>
  <si>
    <t>https://bj.lianjia.com/chengjiao/BJXC89190297.html</t>
  </si>
  <si>
    <t>https://bj.lianjia.com/chengjiao/BJXC89190401.html</t>
  </si>
  <si>
    <t>https://bj.lianjia.com/chengjiao/BJXC89190472.html</t>
  </si>
  <si>
    <t>https://bj.lianjia.com/chengjiao/BJXC89190495.html</t>
  </si>
  <si>
    <t>https://bj.lianjia.com/chengjiao/BJXC89190866.html</t>
  </si>
  <si>
    <t>https://bj.lianjia.com/chengjiao/BJXC89191328.html</t>
  </si>
  <si>
    <t>https://bj.lianjia.com/chengjiao/BJXC89191510.html</t>
  </si>
  <si>
    <t>https://bj.lianjia.com/chengjiao/BJXC89191515.html</t>
  </si>
  <si>
    <t>https://bj.lianjia.com/chengjiao/BJXC89191899.html</t>
  </si>
  <si>
    <t>https://bj.lianjia.com/chengjiao/BJXC89192094.html</t>
  </si>
  <si>
    <t>https://bj.lianjia.com/chengjiao/BJXC89192132.html</t>
  </si>
  <si>
    <t>https://bj.lianjia.com/chengjiao/BJXC89192353.html</t>
  </si>
  <si>
    <t>https://bj.lianjia.com/chengjiao/BJXC89192525.html</t>
  </si>
  <si>
    <t>https://bj.lianjia.com/chengjiao/BJXC89192689.html</t>
  </si>
  <si>
    <t>https://bj.lianjia.com/chengjiao/BJXC89193153.html</t>
  </si>
  <si>
    <t>https://bj.lianjia.com/chengjiao/BJXC89193507.html</t>
  </si>
  <si>
    <t>https://bj.lianjia.com/chengjiao/BJXC89193581.html</t>
  </si>
  <si>
    <t>https://bj.lianjia.com/chengjiao/BJXC89194379.html</t>
  </si>
  <si>
    <t>https://bj.lianjia.com/chengjiao/BJXC89194562.html</t>
  </si>
  <si>
    <t>https://bj.lianjia.com/chengjiao/BJXC89194591.html</t>
  </si>
  <si>
    <t>https://bj.lianjia.com/chengjiao/BJXC89194655.html</t>
  </si>
  <si>
    <t>https://bj.lianjia.com/chengjiao/BJXC89194674.html</t>
  </si>
  <si>
    <t>https://bj.lianjia.com/chengjiao/BJXC89194870.html</t>
  </si>
  <si>
    <t>https://bj.lianjia.com/chengjiao/BJXC89194897.html</t>
  </si>
  <si>
    <t>https://bj.lianjia.com/chengjiao/BJXC89194939.html</t>
  </si>
  <si>
    <t>https://bj.lianjia.com/chengjiao/BJXC89195072.html</t>
  </si>
  <si>
    <t>https://bj.lianjia.com/chengjiao/BJXC89195105.html</t>
  </si>
  <si>
    <t>https://bj.lianjia.com/chengjiao/BJXC89195783.html</t>
  </si>
  <si>
    <t>https://bj.lianjia.com/chengjiao/BJXC89196701.html</t>
  </si>
  <si>
    <t>https://bj.lianjia.com/chengjiao/BJXC89196951.html</t>
  </si>
  <si>
    <t>https://bj.lianjia.com/chengjiao/BJXC89197045.html</t>
  </si>
  <si>
    <t>https://bj.lianjia.com/chengjiao/BJXC89197467.html</t>
  </si>
  <si>
    <t>https://bj.lianjia.com/chengjiao/BJXC89197481.html</t>
  </si>
  <si>
    <t>https://bj.lianjia.com/chengjiao/BJXC89197674.html</t>
  </si>
  <si>
    <t>https://bj.lianjia.com/chengjiao/BJXC89197703.html</t>
  </si>
  <si>
    <t>https://bj.lianjia.com/chengjiao/BJXC89197879.html</t>
  </si>
  <si>
    <t>https://bj.lianjia.com/chengjiao/BJXC89198062.html</t>
  </si>
  <si>
    <t>https://bj.lianjia.com/chengjiao/BJXC89198176.html</t>
  </si>
  <si>
    <t>https://bj.lianjia.com/chengjiao/BJXC89198657.html</t>
  </si>
  <si>
    <t>https://bj.lianjia.com/chengjiao/BJXC89198687.html</t>
  </si>
  <si>
    <t>https://bj.lianjia.com/chengjiao/BJXC89198868.html</t>
  </si>
  <si>
    <t>https://bj.lianjia.com/chengjiao/BJXC89198908.html</t>
  </si>
  <si>
    <t>https://bj.lianjia.com/chengjiao/BJXC89198909.html</t>
  </si>
  <si>
    <t>https://bj.lianjia.com/chengjiao/BJXC89199040.html</t>
  </si>
  <si>
    <t>https://bj.lianjia.com/chengjiao/BJXC89199167.html</t>
  </si>
  <si>
    <t>https://bj.lianjia.com/chengjiao/BJXC89199172.html</t>
  </si>
  <si>
    <t>https://bj.lianjia.com/chengjiao/BJXC89199193.html</t>
  </si>
  <si>
    <t>https://bj.lianjia.com/chengjiao/BJXC89199229.html</t>
  </si>
  <si>
    <t>https://bj.lianjia.com/chengjiao/BJXC89199359.html</t>
  </si>
  <si>
    <t>https://bj.lianjia.com/chengjiao/BJXC89199365.html</t>
  </si>
  <si>
    <t>https://bj.lianjia.com/chengjiao/BJXC89199523.html</t>
  </si>
  <si>
    <t>https://bj.lianjia.com/chengjiao/BJXC89200128.html</t>
  </si>
  <si>
    <t>https://bj.lianjia.com/chengjiao/BJXC89200546.html</t>
  </si>
  <si>
    <t>https://bj.lianjia.com/chengjiao/BJXC89200793.html</t>
  </si>
  <si>
    <t>https://bj.lianjia.com/chengjiao/BJXC89201350.html</t>
  </si>
  <si>
    <t>https://bj.lianjia.com/chengjiao/BJXC89201371.html</t>
  </si>
  <si>
    <t>https://bj.lianjia.com/chengjiao/BJXC89201405.html</t>
  </si>
  <si>
    <t>https://bj.lianjia.com/chengjiao/BJXC89201429.html</t>
  </si>
  <si>
    <t>https://bj.lianjia.com/chengjiao/BJXC89201956.html</t>
  </si>
  <si>
    <t>https://bj.lianjia.com/chengjiao/BJXC89202230.html</t>
  </si>
  <si>
    <t>https://bj.lianjia.com/chengjiao/BJXC89202424.html</t>
  </si>
  <si>
    <t>https://bj.lianjia.com/chengjiao/BJXC89202496.html</t>
  </si>
  <si>
    <t>https://bj.lianjia.com/chengjiao/BJXC89202497.html</t>
  </si>
  <si>
    <t>https://bj.lianjia.com/chengjiao/BJXC89202582.html</t>
  </si>
  <si>
    <t>https://bj.lianjia.com/chengjiao/BJXC89202812.html</t>
  </si>
  <si>
    <t>https://bj.lianjia.com/chengjiao/BJXC89202879.html</t>
  </si>
  <si>
    <t>https://bj.lianjia.com/chengjiao/BJXC89202904.html</t>
  </si>
  <si>
    <t>https://bj.lianjia.com/chengjiao/BJXC89203075.html</t>
  </si>
  <si>
    <t>https://bj.lianjia.com/chengjiao/BJXC89203194.html</t>
  </si>
  <si>
    <t>https://bj.lianjia.com/chengjiao/BJXC89203334.html</t>
  </si>
  <si>
    <t>https://bj.lianjia.com/chengjiao/BJXC89203370.html</t>
  </si>
  <si>
    <t>https://bj.lianjia.com/chengjiao/BJXC89204362.html</t>
  </si>
  <si>
    <t>https://bj.lianjia.com/chengjiao/BJXC89204713.html</t>
  </si>
  <si>
    <t>https://bj.lianjia.com/chengjiao/BJXC89204793.html</t>
  </si>
  <si>
    <t>https://bj.lianjia.com/chengjiao/BJXC89204850.html</t>
  </si>
  <si>
    <t>https://bj.lianjia.com/chengjiao/BJXC89205010.html</t>
  </si>
  <si>
    <t>https://bj.lianjia.com/chengjiao/BJXC89205092.html</t>
  </si>
  <si>
    <t>https://bj.lianjia.com/chengjiao/BJXC89205270.html</t>
  </si>
  <si>
    <t>https://bj.lianjia.com/chengjiao/BJXC89205289.html</t>
  </si>
  <si>
    <t>https://bj.lianjia.com/chengjiao/BJXC89205325.html</t>
  </si>
  <si>
    <t>https://bj.lianjia.com/chengjiao/BJXC89205927.html</t>
  </si>
  <si>
    <t>https://bj.lianjia.com/chengjiao/BJXC89206039.html</t>
  </si>
  <si>
    <t>https://bj.lianjia.com/chengjiao/BJXC89206063.html</t>
  </si>
  <si>
    <t>https://bj.lianjia.com/chengjiao/BJXC89206084.html</t>
  </si>
  <si>
    <t>https://bj.lianjia.com/chengjiao/BJXC89206252.html</t>
  </si>
  <si>
    <t>https://bj.lianjia.com/chengjiao/BJXC89206332.html</t>
  </si>
  <si>
    <t>https://bj.lianjia.com/chengjiao/BJXC89206461.html</t>
  </si>
  <si>
    <t>https://bj.lianjia.com/chengjiao/BJXC89206780.html</t>
  </si>
  <si>
    <t>https://bj.lianjia.com/chengjiao/BJXC89207002.html</t>
  </si>
  <si>
    <t>https://bj.lianjia.com/chengjiao/BJXC89207349.html</t>
  </si>
  <si>
    <t>https://bj.lianjia.com/chengjiao/BJXC89207382.html</t>
  </si>
  <si>
    <t>https://bj.lianjia.com/chengjiao/BJXC89207466.html</t>
  </si>
  <si>
    <t>https://bj.lianjia.com/chengjiao/BJXC89207508.html</t>
  </si>
  <si>
    <t>https://bj.lianjia.com/chengjiao/BJXC89207878.html</t>
  </si>
  <si>
    <t>https://bj.lianjia.com/chengjiao/BJXC89207917.html</t>
  </si>
  <si>
    <t>https://bj.lianjia.com/chengjiao/BJXC89207967.html</t>
  </si>
  <si>
    <t>https://bj.lianjia.com/chengjiao/BJXC89207982.html</t>
  </si>
  <si>
    <t>https://bj.lianjia.com/chengjiao/BJXC89208274.html</t>
  </si>
  <si>
    <t>https://bj.lianjia.com/chengjiao/BJXC89208368.html</t>
  </si>
  <si>
    <t>https://bj.lianjia.com/chengjiao/BJXC89208559.html</t>
  </si>
  <si>
    <t>https://bj.lianjia.com/chengjiao/BJXC89208562.html</t>
  </si>
  <si>
    <t>https://bj.lianjia.com/chengjiao/BJXC89208630.html</t>
  </si>
  <si>
    <t>https://bj.lianjia.com/chengjiao/BJXC89208814.html</t>
  </si>
  <si>
    <t>https://bj.lianjia.com/chengjiao/BJXC89209085.html</t>
  </si>
  <si>
    <t>https://bj.lianjia.com/chengjiao/BJXC89209214.html</t>
  </si>
  <si>
    <t>https://bj.lianjia.com/chengjiao/BJXC89209244.html</t>
  </si>
  <si>
    <t>https://bj.lianjia.com/chengjiao/BJXC89209311.html</t>
  </si>
  <si>
    <t>https://bj.lianjia.com/chengjiao/BJXC89209410.html</t>
  </si>
  <si>
    <t>https://bj.lianjia.com/chengjiao/BJXC89209454.html</t>
  </si>
  <si>
    <t>https://bj.lianjia.com/chengjiao/BJXC89209512.html</t>
  </si>
  <si>
    <t>https://bj.lianjia.com/chengjiao/BJXC89209756.html</t>
  </si>
  <si>
    <t>https://bj.lianjia.com/chengjiao/BJXC89210472.html</t>
  </si>
  <si>
    <t>https://bj.lianjia.com/chengjiao/BJXC89210517.html</t>
  </si>
  <si>
    <t>https://bj.lianjia.com/chengjiao/BJXC89210549.html</t>
  </si>
  <si>
    <t>https://bj.lianjia.com/chengjiao/BJXC89210731.html</t>
  </si>
  <si>
    <t>https://bj.lianjia.com/chengjiao/BJXC89210877.html</t>
  </si>
  <si>
    <t>https://bj.lianjia.com/chengjiao/BJXC89211045.html</t>
  </si>
  <si>
    <t>https://bj.lianjia.com/chengjiao/BJXC89211180.html</t>
  </si>
  <si>
    <t>https://bj.lianjia.com/chengjiao/BJXC89211479.html</t>
  </si>
  <si>
    <t>https://bj.lianjia.com/chengjiao/BJXC89211512.html</t>
  </si>
  <si>
    <t>https://bj.lianjia.com/chengjiao/BJXC89211568.html</t>
  </si>
  <si>
    <t>https://bj.lianjia.com/chengjiao/BJXC89212346.html</t>
  </si>
  <si>
    <t>https://bj.lianjia.com/chengjiao/BJXC89212610.html</t>
  </si>
  <si>
    <t>https://bj.lianjia.com/chengjiao/BJXC89213294.html</t>
  </si>
  <si>
    <t>https://bj.lianjia.com/chengjiao/BJXC89215396.html</t>
  </si>
  <si>
    <t>https://bj.lianjia.com/chengjiao/BJXC89215480.html</t>
  </si>
  <si>
    <t>https://bj.lianjia.com/chengjiao/BJXC89215750.html</t>
  </si>
  <si>
    <t>https://bj.lianjia.com/chengjiao/BJXC89217352.html</t>
  </si>
  <si>
    <t>https://bj.lianjia.com/chengjiao/BJXC89217646.html</t>
  </si>
  <si>
    <t>https://bj.lianjia.com/chengjiao/BJXC89218547.html</t>
  </si>
  <si>
    <t>https://bj.lianjia.com/chengjiao/BJXC89218636.html</t>
  </si>
  <si>
    <t>https://bj.lianjia.com/chengjiao/BJXC89219348.html</t>
  </si>
  <si>
    <t>https://bj.lianjia.com/chengjiao/BJXC89220023.html</t>
  </si>
  <si>
    <t>https://bj.lianjia.com/chengjiao/BJXC89220392.html</t>
  </si>
  <si>
    <t>https://bj.lianjia.com/chengjiao/BJXC89220553.html</t>
  </si>
  <si>
    <t>https://bj.lianjia.com/chengjiao/BJXC89222082.html</t>
  </si>
  <si>
    <t>https://bj.lianjia.com/chengjiao/BJXC89222275.html</t>
  </si>
  <si>
    <t>https://bj.lianjia.com/chengjiao/BJXC89222346.html</t>
  </si>
  <si>
    <t>https://bj.lianjia.com/chengjiao/BJXC89222729.html</t>
  </si>
  <si>
    <t>https://bj.lianjia.com/chengjiao/BJXC89223052.html</t>
  </si>
  <si>
    <t>https://bj.lianjia.com/chengjiao/BJXC89223657.html</t>
  </si>
  <si>
    <t>https://bj.lianjia.com/chengjiao/BJXC89223882.html</t>
  </si>
  <si>
    <t>https://bj.lianjia.com/chengjiao/BJXC89224235.html</t>
  </si>
  <si>
    <t>https://bj.lianjia.com/chengjiao/BJXC89224760.html</t>
  </si>
  <si>
    <t>https://bj.lianjia.com/chengjiao/BJXC89225965.html</t>
  </si>
  <si>
    <t>https://bj.lianjia.com/chengjiao/BJXC89231348.html</t>
  </si>
  <si>
    <t>https://bj.lianjia.com/chengjiao/BJXC89231923.html</t>
  </si>
  <si>
    <t>https://bj.lianjia.com/chengjiao/BJXC89232342.html</t>
  </si>
  <si>
    <t>https://bj.lianjia.com/chengjiao/BJXC89232748.html</t>
  </si>
  <si>
    <t>https://bj.lianjia.com/chengjiao/BJXC89233585.html</t>
  </si>
  <si>
    <t>https://bj.lianjia.com/chengjiao/BJXC89233918.html</t>
  </si>
  <si>
    <t>https://bj.lianjia.com/chengjiao/BJXC89234455.html</t>
  </si>
  <si>
    <t>https://bj.lianjia.com/chengjiao/BJXC89234860.html</t>
  </si>
  <si>
    <t>https://bj.lianjia.com/chengjiao/BJXC89235098.html</t>
  </si>
  <si>
    <t>https://bj.lianjia.com/chengjiao/BJXC89235160.html</t>
  </si>
  <si>
    <t>https://bj.lianjia.com/chengjiao/BJXC89235199.html</t>
  </si>
  <si>
    <t>https://bj.lianjia.com/chengjiao/BJXC89236052.html</t>
  </si>
  <si>
    <t>https://bj.lianjia.com/chengjiao/BJXC89236785.html</t>
  </si>
  <si>
    <t>https://bj.lianjia.com/chengjiao/BJXC89237131.html</t>
  </si>
  <si>
    <t>https://bj.lianjia.com/chengjiao/BJXC89237303.html</t>
  </si>
  <si>
    <t>https://bj.lianjia.com/chengjiao/BJXC89237709.html</t>
  </si>
  <si>
    <t>https://bj.lianjia.com/chengjiao/BJXC89237766.html</t>
  </si>
  <si>
    <t>https://bj.lianjia.com/chengjiao/BJXC89237950.html</t>
  </si>
  <si>
    <t>https://bj.lianjia.com/chengjiao/BJXC89238747.html</t>
  </si>
  <si>
    <t>https://bj.lianjia.com/chengjiao/BJXC89239857.html</t>
  </si>
  <si>
    <t>https://bj.lianjia.com/chengjiao/BJXC89241139.html</t>
  </si>
  <si>
    <t>https://bj.lianjia.com/chengjiao/BJXC89241502.html</t>
  </si>
  <si>
    <t>https://bj.lianjia.com/chengjiao/BJXC89241647.html</t>
  </si>
  <si>
    <t>https://bj.lianjia.com/chengjiao/BJXC89241713.html</t>
  </si>
  <si>
    <t>https://bj.lianjia.com/chengjiao/BJXC89242070.html</t>
  </si>
  <si>
    <t>https://bj.lianjia.com/chengjiao/BJXC89242078.html</t>
  </si>
  <si>
    <t>https://bj.lianjia.com/chengjiao/BJXC89242171.html</t>
  </si>
  <si>
    <t>https://bj.lianjia.com/chengjiao/BJXC89242257.html</t>
  </si>
  <si>
    <t>https://bj.lianjia.com/chengjiao/BJXC89242438.html</t>
  </si>
  <si>
    <t>https://bj.lianjia.com/chengjiao/BJXC89242679.html</t>
  </si>
  <si>
    <t>https://bj.lianjia.com/chengjiao/BJXC89243524.html</t>
  </si>
  <si>
    <t>https://bj.lianjia.com/chengjiao/BJXC89243779.html</t>
  </si>
  <si>
    <t>https://bj.lianjia.com/chengjiao/BJXC89244698.html</t>
  </si>
  <si>
    <t>https://bj.lianjia.com/chengjiao/BJXC89244783.html</t>
  </si>
  <si>
    <t>https://bj.lianjia.com/chengjiao/BJXC89244854.html</t>
  </si>
  <si>
    <t>https://bj.lianjia.com/chengjiao/BJXC89246216.html</t>
  </si>
  <si>
    <t>https://bj.lianjia.com/chengjiao/BJXC89246584.html</t>
  </si>
  <si>
    <t>https://bj.lianjia.com/chengjiao/BJXC89247325.html</t>
  </si>
  <si>
    <t>https://bj.lianjia.com/chengjiao/BJXC89247770.html</t>
  </si>
  <si>
    <t>https://bj.lianjia.com/chengjiao/BJXC89247933.html</t>
  </si>
  <si>
    <t>https://bj.lianjia.com/chengjiao/BJXC89248270.html</t>
  </si>
  <si>
    <t>https://bj.lianjia.com/chengjiao/BJXC89248656.html</t>
  </si>
  <si>
    <t>https://bj.lianjia.com/chengjiao/BJXC89248748.html</t>
  </si>
  <si>
    <t>https://bj.lianjia.com/chengjiao/BJXC89248914.html</t>
  </si>
  <si>
    <t>https://bj.lianjia.com/chengjiao/BJXC89249177.html</t>
  </si>
  <si>
    <t>https://bj.lianjia.com/chengjiao/BJXC89249557.html</t>
  </si>
  <si>
    <t>https://bj.lianjia.com/chengjiao/BJXC89249805.html</t>
  </si>
  <si>
    <t>https://bj.lianjia.com/chengjiao/BJXC89249820.html</t>
  </si>
  <si>
    <t>https://bj.lianjia.com/chengjiao/BJXC89250206.html</t>
  </si>
  <si>
    <t>https://bj.lianjia.com/chengjiao/BJXC89250767.html</t>
  </si>
  <si>
    <t>https://bj.lianjia.com/chengjiao/BJXC89251032.html</t>
  </si>
  <si>
    <t>https://bj.lianjia.com/chengjiao/BJXC89251139.html</t>
  </si>
  <si>
    <t>https://bj.lianjia.com/chengjiao/BJXC89252267.html</t>
  </si>
  <si>
    <t>https://bj.lianjia.com/chengjiao/BJXC89252471.html</t>
  </si>
  <si>
    <t>https://bj.lianjia.com/chengjiao/BJXC89252546.html</t>
  </si>
  <si>
    <t>https://bj.lianjia.com/chengjiao/BJXC89252576.html</t>
  </si>
  <si>
    <t>https://bj.lianjia.com/chengjiao/BJXC89252679.html</t>
  </si>
  <si>
    <t>https://bj.lianjia.com/chengjiao/BJXC89252684.html</t>
  </si>
  <si>
    <t>https://bj.lianjia.com/chengjiao/BJXC89252720.html</t>
  </si>
  <si>
    <t>https://bj.lianjia.com/chengjiao/BJXC89252944.html</t>
  </si>
  <si>
    <t>https://bj.lianjia.com/chengjiao/BJXC89252950.html</t>
  </si>
  <si>
    <t>https://bj.lianjia.com/chengjiao/BJXC89253681.html</t>
  </si>
  <si>
    <t>https://bj.lianjia.com/chengjiao/BJXC89253768.html</t>
  </si>
  <si>
    <t>https://bj.lianjia.com/chengjiao/BJXC89254204.html</t>
  </si>
  <si>
    <t>https://bj.lianjia.com/chengjiao/BJXC89254579.html</t>
  </si>
  <si>
    <t>https://bj.lianjia.com/chengjiao/BJXC89254753.html</t>
  </si>
  <si>
    <t>https://bj.lianjia.com/chengjiao/BJXC89254827.html</t>
  </si>
  <si>
    <t>https://bj.lianjia.com/chengjiao/BJXC89254917.html</t>
  </si>
  <si>
    <t>https://bj.lianjia.com/chengjiao/BJXC89255279.html</t>
  </si>
  <si>
    <t>https://bj.lianjia.com/chengjiao/BJXC89255542.html</t>
  </si>
  <si>
    <t>https://bj.lianjia.com/chengjiao/BJXC89255854.html</t>
  </si>
  <si>
    <t>https://bj.lianjia.com/chengjiao/BJXC89256154.html</t>
  </si>
  <si>
    <t>https://bj.lianjia.com/chengjiao/BJXC89256356.html</t>
  </si>
  <si>
    <t>https://bj.lianjia.com/chengjiao/BJXC89256828.html</t>
  </si>
  <si>
    <t>https://bj.lianjia.com/chengjiao/BJXC89257289.html</t>
  </si>
  <si>
    <t>https://bj.lianjia.com/chengjiao/BJXC89257596.html</t>
  </si>
  <si>
    <t>https://bj.lianjia.com/chengjiao/BJXC89257622.html</t>
  </si>
  <si>
    <t>https://bj.lianjia.com/chengjiao/BJXC89257813.html</t>
  </si>
  <si>
    <t>https://bj.lianjia.com/chengjiao/BJXC89257854.html</t>
  </si>
  <si>
    <t>https://bj.lianjia.com/chengjiao/BJXC89258051.html</t>
  </si>
  <si>
    <t>https://bj.lianjia.com/chengjiao/BJXC89258536.html</t>
  </si>
  <si>
    <t>https://bj.lianjia.com/chengjiao/BJXC89258955.html</t>
  </si>
  <si>
    <t>https://bj.lianjia.com/chengjiao/BJXC89258974.html</t>
  </si>
  <si>
    <t>https://bj.lianjia.com/chengjiao/BJXC89259098.html</t>
  </si>
  <si>
    <t>https://bj.lianjia.com/chengjiao/BJXC89259230.html</t>
  </si>
  <si>
    <t>https://bj.lianjia.com/chengjiao/BJXC89259283.html</t>
  </si>
  <si>
    <t>https://bj.lianjia.com/chengjiao/BJXC89259767.html</t>
  </si>
  <si>
    <t>https://bj.lianjia.com/chengjiao/BJXC89259999.html</t>
  </si>
  <si>
    <t>https://bj.lianjia.com/chengjiao/BJXC89260165.html</t>
  </si>
  <si>
    <t>https://bj.lianjia.com/chengjiao/BJXC89260454.html</t>
  </si>
  <si>
    <t>https://bj.lianjia.com/chengjiao/BJXC89260666.html</t>
  </si>
  <si>
    <t>https://bj.lianjia.com/chengjiao/BJXC89261079.html</t>
  </si>
  <si>
    <t>https://bj.lianjia.com/chengjiao/BJXC89261137.html</t>
  </si>
  <si>
    <t>https://bj.lianjia.com/chengjiao/BJXC89261138.html</t>
  </si>
  <si>
    <t>https://bj.lianjia.com/chengjiao/BJXC89261293.html</t>
  </si>
  <si>
    <t>https://bj.lianjia.com/chengjiao/BJXC89261358.html</t>
  </si>
  <si>
    <t>https://bj.lianjia.com/chengjiao/BJXC89261434.html</t>
  </si>
  <si>
    <t>https://bj.lianjia.com/chengjiao/BJXC89261658.html</t>
  </si>
  <si>
    <t>https://bj.lianjia.com/chengjiao/BJXC89261786.html</t>
  </si>
  <si>
    <t>https://bj.lianjia.com/chengjiao/BJXC89261814.html</t>
  </si>
  <si>
    <t>https://bj.lianjia.com/chengjiao/BJXC89261895.html</t>
  </si>
  <si>
    <t>https://bj.lianjia.com/chengjiao/BJXC89262710.html</t>
  </si>
  <si>
    <t>https://bj.lianjia.com/chengjiao/BJXC89262759.html</t>
  </si>
  <si>
    <t>https://bj.lianjia.com/chengjiao/BJXC89262836.html</t>
  </si>
  <si>
    <t>https://bj.lianjia.com/chengjiao/BJXC89263577.html</t>
  </si>
  <si>
    <t>https://bj.lianjia.com/chengjiao/BJXC89263586.html</t>
  </si>
  <si>
    <t>https://bj.lianjia.com/chengjiao/BJXC89263898.html</t>
  </si>
  <si>
    <t>https://bj.lianjia.com/chengjiao/BJXC89264350.html</t>
  </si>
  <si>
    <t>https://bj.lianjia.com/chengjiao/BJXC89264420.html</t>
  </si>
  <si>
    <t>https://bj.lianjia.com/chengjiao/BJXC89264611.html</t>
  </si>
  <si>
    <t>https://bj.lianjia.com/chengjiao/BJXC89264867.html</t>
  </si>
  <si>
    <t>https://bj.lianjia.com/chengjiao/BJXC89264898.html</t>
  </si>
  <si>
    <t>https://bj.lianjia.com/chengjiao/BJXC89265047.html</t>
  </si>
  <si>
    <t>https://bj.lianjia.com/chengjiao/BJXC89265350.html</t>
  </si>
  <si>
    <t>https://bj.lianjia.com/chengjiao/BJXC89265582.html</t>
  </si>
  <si>
    <t>https://bj.lianjia.com/chengjiao/BJXC89265598.html</t>
  </si>
  <si>
    <t>https://bj.lianjia.com/chengjiao/BJXC89265633.html</t>
  </si>
  <si>
    <t>https://bj.lianjia.com/chengjiao/BJXC89265728.html</t>
  </si>
  <si>
    <t>https://bj.lianjia.com/chengjiao/BJXC89265791.html</t>
  </si>
  <si>
    <t>https://bj.lianjia.com/chengjiao/BJXC89266352.html</t>
  </si>
  <si>
    <t>https://bj.lianjia.com/chengjiao/BJXC89266714.html</t>
  </si>
  <si>
    <t>https://bj.lianjia.com/chengjiao/BJXC89266959.html</t>
  </si>
  <si>
    <t>https://bj.lianjia.com/chengjiao/BJXC89267256.html</t>
  </si>
  <si>
    <t>https://bj.lianjia.com/chengjiao/BJXC89267295.html</t>
  </si>
  <si>
    <t>https://bj.lianjia.com/chengjiao/BJXC89267569.html</t>
  </si>
  <si>
    <t>https://bj.lianjia.com/chengjiao/BJXC89268255.html</t>
  </si>
  <si>
    <t>https://bj.lianjia.com/chengjiao/BJXC89268754.html</t>
  </si>
  <si>
    <t>https://bj.lianjia.com/chengjiao/BJXC89268942.html</t>
  </si>
  <si>
    <t>https://bj.lianjia.com/chengjiao/BJXC89268996.html</t>
  </si>
  <si>
    <t>https://bj.lianjia.com/chengjiao/BJXC89269276.html</t>
  </si>
  <si>
    <t>https://bj.lianjia.com/chengjiao/BJXC89269368.html</t>
  </si>
  <si>
    <t>https://bj.lianjia.com/chengjiao/BJXC89269831.html</t>
  </si>
  <si>
    <t>https://bj.lianjia.com/chengjiao/BJXC89269970.html</t>
  </si>
  <si>
    <t>https://bj.lianjia.com/chengjiao/BJXC89270010.html</t>
  </si>
  <si>
    <t>https://bj.lianjia.com/chengjiao/BJXC89270130.html</t>
  </si>
  <si>
    <t>https://bj.lianjia.com/chengjiao/BJXC89270241.html</t>
  </si>
  <si>
    <t>https://bj.lianjia.com/chengjiao/BJXC89271039.html</t>
  </si>
  <si>
    <t>https://bj.lianjia.com/chengjiao/BJXC89271441.html</t>
  </si>
  <si>
    <t>https://bj.lianjia.com/chengjiao/BJXC89271502.html</t>
  </si>
  <si>
    <t>https://bj.lianjia.com/chengjiao/BJXC89272020.html</t>
  </si>
  <si>
    <t>https://bj.lianjia.com/chengjiao/BJXC89272336.html</t>
  </si>
  <si>
    <t>https://bj.lianjia.com/chengjiao/BJXC89273028.html</t>
  </si>
  <si>
    <t>https://bj.lianjia.com/chengjiao/BJXC89273034.html</t>
  </si>
  <si>
    <t>https://bj.lianjia.com/chengjiao/BJXC89273155.html</t>
  </si>
  <si>
    <t>https://bj.lianjia.com/chengjiao/BJXC89273673.html</t>
  </si>
  <si>
    <t>https://bj.lianjia.com/chengjiao/BJXC89274105.html</t>
  </si>
  <si>
    <t>https://bj.lianjia.com/chengjiao/BJXC89274261.html</t>
  </si>
  <si>
    <t>https://bj.lianjia.com/chengjiao/BJXC89274469.html</t>
  </si>
  <si>
    <t>https://bj.lianjia.com/chengjiao/BJXC89274491.html</t>
  </si>
  <si>
    <t>https://bj.lianjia.com/chengjiao/BJXC89275075.html</t>
  </si>
  <si>
    <t>https://bj.lianjia.com/chengjiao/BJXC89275144.html</t>
  </si>
  <si>
    <t>https://bj.lianjia.com/chengjiao/BJXC89275507.html</t>
  </si>
  <si>
    <t>https://bj.lianjia.com/chengjiao/BJXC89275510.html</t>
  </si>
  <si>
    <t>https://bj.lianjia.com/chengjiao/BJXC89275769.html</t>
  </si>
  <si>
    <t>https://bj.lianjia.com/chengjiao/BJXC89275881.html</t>
  </si>
  <si>
    <t>https://bj.lianjia.com/chengjiao/BJXC89277043.html</t>
  </si>
  <si>
    <t>https://bj.lianjia.com/chengjiao/BJXC89277638.html</t>
  </si>
  <si>
    <t>https://bj.lianjia.com/chengjiao/BJXC89277646.html</t>
  </si>
  <si>
    <t>https://bj.lianjia.com/chengjiao/BJXC89278358.html</t>
  </si>
  <si>
    <t>https://bj.lianjia.com/chengjiao/BJXC89278376.html</t>
  </si>
  <si>
    <t>https://bj.lianjia.com/chengjiao/BJXC89278384.html</t>
  </si>
  <si>
    <t>https://bj.lianjia.com/chengjiao/BJXC89278612.html</t>
  </si>
  <si>
    <t>https://bj.lianjia.com/chengjiao/BJXC89278805.html</t>
  </si>
  <si>
    <t>https://bj.lianjia.com/chengjiao/BJXC89279055.html</t>
  </si>
  <si>
    <t>https://bj.lianjia.com/chengjiao/BJXC89279951.html</t>
  </si>
  <si>
    <t>https://bj.lianjia.com/chengjiao/BJXC89280025.html</t>
  </si>
  <si>
    <t>https://bj.lianjia.com/chengjiao/BJXC89280227.html</t>
  </si>
  <si>
    <t>https://bj.lianjia.com/chengjiao/BJXC89280373.html</t>
  </si>
  <si>
    <t>https://bj.lianjia.com/chengjiao/BJXC89280491.html</t>
  </si>
  <si>
    <t>https://bj.lianjia.com/chengjiao/BJXC89280738.html</t>
  </si>
  <si>
    <t>https://bj.lianjia.com/chengjiao/BJXC89280751.html</t>
  </si>
  <si>
    <t>https://bj.lianjia.com/chengjiao/BJXC89281053.html</t>
  </si>
  <si>
    <t>https://bj.lianjia.com/chengjiao/BJXC89281291.html</t>
  </si>
  <si>
    <t>https://bj.lianjia.com/chengjiao/BJXC89281544.html</t>
  </si>
  <si>
    <t>https://bj.lianjia.com/chengjiao/BJXC89282212.html</t>
  </si>
  <si>
    <t>https://bj.lianjia.com/chengjiao/BJXC89282492.html</t>
  </si>
  <si>
    <t>https://bj.lianjia.com/chengjiao/BJXC89282540.html</t>
  </si>
  <si>
    <t>https://bj.lianjia.com/chengjiao/BJXC89282785.html</t>
  </si>
  <si>
    <t>https://bj.lianjia.com/chengjiao/BJXC89282811.html</t>
  </si>
  <si>
    <t>https://bj.lianjia.com/chengjiao/BJXC89282861.html</t>
  </si>
  <si>
    <t>https://bj.lianjia.com/chengjiao/BJXC89282967.html</t>
  </si>
  <si>
    <t>https://bj.lianjia.com/chengjiao/BJXC89282992.html</t>
  </si>
  <si>
    <t>https://bj.lianjia.com/chengjiao/BJXC89283106.html</t>
  </si>
  <si>
    <t>https://bj.lianjia.com/chengjiao/BJXC89284182.html</t>
  </si>
  <si>
    <t>https://bj.lianjia.com/chengjiao/BJXC89284260.html</t>
  </si>
  <si>
    <t>https://bj.lianjia.com/chengjiao/BJXC89284719.html</t>
  </si>
  <si>
    <t>https://bj.lianjia.com/chengjiao/BJXC89284737.html</t>
  </si>
  <si>
    <t>https://bj.lianjia.com/chengjiao/BJXC89284913.html</t>
  </si>
  <si>
    <t>https://bj.lianjia.com/chengjiao/BJXC89284956.html</t>
  </si>
  <si>
    <t>https://bj.lianjia.com/chengjiao/BJXC89285894.html</t>
  </si>
  <si>
    <t>https://bj.lianjia.com/chengjiao/BJXC89286002.html</t>
  </si>
  <si>
    <t>https://bj.lianjia.com/chengjiao/BJXC89287287.html</t>
  </si>
  <si>
    <t>https://bj.lianjia.com/chengjiao/BJXC89287438.html</t>
  </si>
  <si>
    <t>https://bj.lianjia.com/chengjiao/BJXC89288084.html</t>
  </si>
  <si>
    <t>https://bj.lianjia.com/chengjiao/BJXC89288807.html</t>
  </si>
  <si>
    <t>https://bj.lianjia.com/chengjiao/BJXC89289315.html</t>
  </si>
  <si>
    <t>https://bj.lianjia.com/chengjiao/BJXC89289395.html</t>
  </si>
  <si>
    <t>https://bj.lianjia.com/chengjiao/BJXC89290313.html</t>
  </si>
  <si>
    <t>https://bj.lianjia.com/chengjiao/BJXC89290394.html</t>
  </si>
  <si>
    <t>https://bj.lianjia.com/chengjiao/BJXC89290686.html</t>
  </si>
  <si>
    <t>https://bj.lianjia.com/chengjiao/BJXC89291014.html</t>
  </si>
  <si>
    <t>https://bj.lianjia.com/chengjiao/BJXC89291027.html</t>
  </si>
  <si>
    <t>https://bj.lianjia.com/chengjiao/BJXC89291858.html</t>
  </si>
  <si>
    <t>https://bj.lianjia.com/chengjiao/BJXC89292771.html</t>
  </si>
  <si>
    <t>https://bj.lianjia.com/chengjiao/BJXC89292995.html</t>
  </si>
  <si>
    <t>https://bj.lianjia.com/chengjiao/BJXC89293015.html</t>
  </si>
  <si>
    <t>https://bj.lianjia.com/chengjiao/BJXC89293021.html</t>
  </si>
  <si>
    <t>https://bj.lianjia.com/chengjiao/BJXC89293224.html</t>
  </si>
  <si>
    <t>https://bj.lianjia.com/chengjiao/BJXC89293392.html</t>
  </si>
  <si>
    <t>https://bj.lianjia.com/chengjiao/BJXC89294890.html</t>
  </si>
  <si>
    <t>https://bj.lianjia.com/chengjiao/BJXC89295281.html</t>
  </si>
  <si>
    <t>https://bj.lianjia.com/chengjiao/BJXC89295467.html</t>
  </si>
  <si>
    <t>https://bj.lianjia.com/chengjiao/BJXC89295617.html</t>
  </si>
  <si>
    <t>https://bj.lianjia.com/chengjiao/BJXC89295842.html</t>
  </si>
  <si>
    <t>https://bj.lianjia.com/chengjiao/BJXC89295912.html</t>
  </si>
  <si>
    <t>https://bj.lianjia.com/chengjiao/BJXC89296007.html</t>
  </si>
  <si>
    <t>https://bj.lianjia.com/chengjiao/BJXC89296254.html</t>
  </si>
  <si>
    <t>https://bj.lianjia.com/chengjiao/BJXC89296256.html</t>
  </si>
  <si>
    <t>https://bj.lianjia.com/chengjiao/BJXC89296557.html</t>
  </si>
  <si>
    <t>https://bj.lianjia.com/chengjiao/BJXC89296680.html</t>
  </si>
  <si>
    <t>https://bj.lianjia.com/chengjiao/BJXC89296728.html</t>
  </si>
  <si>
    <t>https://bj.lianjia.com/chengjiao/BJXC89297235.html</t>
  </si>
  <si>
    <t>https://bj.lianjia.com/chengjiao/BJXC89297438.html</t>
  </si>
  <si>
    <t>https://bj.lianjia.com/chengjiao/BJXC89298630.html</t>
  </si>
  <si>
    <t>https://bj.lianjia.com/chengjiao/BJXC89299035.html</t>
  </si>
  <si>
    <t>https://bj.lianjia.com/chengjiao/BJXC89299108.html</t>
  </si>
  <si>
    <t>https://bj.lianjia.com/chengjiao/BJXC89299131.html</t>
  </si>
  <si>
    <t>https://bj.lianjia.com/chengjiao/BJXC89299554.html</t>
  </si>
  <si>
    <t>https://bj.lianjia.com/chengjiao/BJXC89299566.html</t>
  </si>
  <si>
    <t>https://bj.lianjia.com/chengjiao/BJXC89300320.html</t>
  </si>
  <si>
    <t>https://bj.lianjia.com/chengjiao/BJXC89300394.html</t>
  </si>
  <si>
    <t>https://bj.lianjia.com/chengjiao/BJXC89301021.html</t>
  </si>
  <si>
    <t>https://bj.lianjia.com/chengjiao/BJXC89301268.html</t>
  </si>
  <si>
    <t>https://bj.lianjia.com/chengjiao/BJXC89301608.html</t>
  </si>
  <si>
    <t>https://bj.lianjia.com/chengjiao/BJXC89301808.html</t>
  </si>
  <si>
    <t>https://bj.lianjia.com/chengjiao/BJXC89302087.html</t>
  </si>
  <si>
    <t>https://bj.lianjia.com/chengjiao/BJXC89302563.html</t>
  </si>
  <si>
    <t>https://bj.lianjia.com/chengjiao/BJXC89302883.html</t>
  </si>
  <si>
    <t>https://bj.lianjia.com/chengjiao/BJXC89302978.html</t>
  </si>
  <si>
    <t>https://bj.lianjia.com/chengjiao/BJXC89303065.html</t>
  </si>
  <si>
    <t>https://bj.lianjia.com/chengjiao/BJXC89303201.html</t>
  </si>
  <si>
    <t>https://bj.lianjia.com/chengjiao/BJXC89303373.html</t>
  </si>
  <si>
    <t>https://bj.lianjia.com/chengjiao/BJXC89303517.html</t>
  </si>
  <si>
    <t>https://bj.lianjia.com/chengjiao/BJXC89303780.html</t>
  </si>
  <si>
    <t>https://bj.lianjia.com/chengjiao/BJXC89303919.html</t>
  </si>
  <si>
    <t>https://bj.lianjia.com/chengjiao/BJXC89304288.html</t>
  </si>
  <si>
    <t>https://bj.lianjia.com/chengjiao/BJXC89304354.html</t>
  </si>
  <si>
    <t>https://bj.lianjia.com/chengjiao/BJXC89304602.html</t>
  </si>
  <si>
    <t>https://bj.lianjia.com/chengjiao/BJXC89304646.html</t>
  </si>
  <si>
    <t>https://bj.lianjia.com/chengjiao/BJXC89304774.html</t>
  </si>
  <si>
    <t>https://bj.lianjia.com/chengjiao/BJXC89305016.html</t>
  </si>
  <si>
    <t>https://bj.lianjia.com/chengjiao/BJXC89305796.html</t>
  </si>
  <si>
    <t>https://bj.lianjia.com/chengjiao/BJXC89307005.html</t>
  </si>
  <si>
    <t>https://bj.lianjia.com/chengjiao/BJXC89307958.html</t>
  </si>
  <si>
    <t>https://bj.lianjia.com/chengjiao/BJXC89308167.html</t>
  </si>
  <si>
    <t>https://bj.lianjia.com/chengjiao/BJXC89308251.html</t>
  </si>
  <si>
    <t>https://bj.lianjia.com/chengjiao/BJXC89308551.html</t>
  </si>
  <si>
    <t>https://bj.lianjia.com/chengjiao/BJXC89308844.html</t>
  </si>
  <si>
    <t>https://bj.lianjia.com/chengjiao/BJXC89309171.html</t>
  </si>
  <si>
    <t>https://bj.lianjia.com/chengjiao/BJXC89309307.html</t>
  </si>
  <si>
    <t>https://bj.lianjia.com/chengjiao/BJXC89309540.html</t>
  </si>
  <si>
    <t>https://bj.lianjia.com/chengjiao/BJXC89310054.html</t>
  </si>
  <si>
    <t>https://bj.lianjia.com/chengjiao/BJXC89310654.html</t>
  </si>
  <si>
    <t>https://bj.lianjia.com/chengjiao/BJXC89310858.html</t>
  </si>
  <si>
    <t>https://bj.lianjia.com/chengjiao/BJXC89310924.html</t>
  </si>
  <si>
    <t>https://bj.lianjia.com/chengjiao/BJXC89311022.html</t>
  </si>
  <si>
    <t>https://bj.lianjia.com/chengjiao/BJXC89311375.html</t>
  </si>
  <si>
    <t>https://bj.lianjia.com/chengjiao/BJXC89311420.html</t>
  </si>
  <si>
    <t>https://bj.lianjia.com/chengjiao/BJXC89311534.html</t>
  </si>
  <si>
    <t>https://bj.lianjia.com/chengjiao/BJXC89311538.html</t>
  </si>
  <si>
    <t>https://bj.lianjia.com/chengjiao/BJXC89311996.html</t>
  </si>
  <si>
    <t>https://bj.lianjia.com/chengjiao/BJXC89312679.html</t>
  </si>
  <si>
    <t>https://bj.lianjia.com/chengjiao/BJXC89312765.html</t>
  </si>
  <si>
    <t>https://bj.lianjia.com/chengjiao/BJXC89312811.html</t>
  </si>
  <si>
    <t>https://bj.lianjia.com/chengjiao/BJXC89312838.html</t>
  </si>
  <si>
    <t>https://bj.lianjia.com/chengjiao/BJXC89313211.html</t>
  </si>
  <si>
    <t>https://bj.lianjia.com/chengjiao/BJXC89313331.html</t>
  </si>
  <si>
    <t>https://bj.lianjia.com/chengjiao/BJXC89314113.html</t>
  </si>
  <si>
    <t>https://bj.lianjia.com/chengjiao/BJXC89314203.html</t>
  </si>
  <si>
    <t>https://bj.lianjia.com/chengjiao/BJXC89314255.html</t>
  </si>
  <si>
    <t>https://bj.lianjia.com/chengjiao/BJXC89314451.html</t>
  </si>
  <si>
    <t>https://bj.lianjia.com/chengjiao/BJXC89314532.html</t>
  </si>
  <si>
    <t>https://bj.lianjia.com/chengjiao/BJXC89314829.html</t>
  </si>
  <si>
    <t>https://bj.lianjia.com/chengjiao/BJXC89315175.html</t>
  </si>
  <si>
    <t>https://bj.lianjia.com/chengjiao/BJXC89315211.html</t>
  </si>
  <si>
    <t>https://bj.lianjia.com/chengjiao/BJXC89315360.html</t>
  </si>
  <si>
    <t>https://bj.lianjia.com/chengjiao/BJXC89315363.html</t>
  </si>
  <si>
    <t>https://bj.lianjia.com/chengjiao/BJXC89315495.html</t>
  </si>
  <si>
    <t>https://bj.lianjia.com/chengjiao/BJXC89315643.html</t>
  </si>
  <si>
    <t>https://bj.lianjia.com/chengjiao/BJXC89315988.html</t>
  </si>
  <si>
    <t>https://bj.lianjia.com/chengjiao/BJXC89316287.html</t>
  </si>
  <si>
    <t>https://bj.lianjia.com/chengjiao/BJXC89316415.html</t>
  </si>
  <si>
    <t>https://bj.lianjia.com/chengjiao/BJXC89316844.html</t>
  </si>
  <si>
    <t>https://bj.lianjia.com/chengjiao/BJXC89317280.html</t>
  </si>
  <si>
    <t>https://bj.lianjia.com/chengjiao/BJXC89317306.html</t>
  </si>
  <si>
    <t>https://bj.lianjia.com/chengjiao/BJXC89317338.html</t>
  </si>
  <si>
    <t>https://bj.lianjia.com/chengjiao/BJXC89317804.html</t>
  </si>
  <si>
    <t>https://bj.lianjia.com/chengjiao/BJXC89317858.html</t>
  </si>
  <si>
    <t>https://bj.lianjia.com/chengjiao/BJXC89318075.html</t>
  </si>
  <si>
    <t>https://bj.lianjia.com/chengjiao/BJXC89318089.html</t>
  </si>
  <si>
    <t>https://bj.lianjia.com/chengjiao/BJXC89318733.html</t>
  </si>
  <si>
    <t>https://bj.lianjia.com/chengjiao/BJXC89319043.html</t>
  </si>
  <si>
    <t>https://bj.lianjia.com/chengjiao/BJXC89319547.html</t>
  </si>
  <si>
    <t>https://bj.lianjia.com/chengjiao/BJXC89320050.html</t>
  </si>
  <si>
    <t>https://bj.lianjia.com/chengjiao/BJXC89320142.html</t>
  </si>
  <si>
    <t>https://bj.lianjia.com/chengjiao/BJXC89320182.html</t>
  </si>
  <si>
    <t>https://bj.lianjia.com/chengjiao/BJXC89320203.html</t>
  </si>
  <si>
    <t>https://bj.lianjia.com/chengjiao/BJXC89320563.html</t>
  </si>
  <si>
    <t>https://bj.lianjia.com/chengjiao/BJXC89320604.html</t>
  </si>
  <si>
    <t>https://bj.lianjia.com/chengjiao/BJXC89320691.html</t>
  </si>
  <si>
    <t>https://bj.lianjia.com/chengjiao/BJXC89320849.html</t>
  </si>
  <si>
    <t>https://bj.lianjia.com/chengjiao/BJXC89321171.html</t>
  </si>
  <si>
    <t>https://bj.lianjia.com/chengjiao/BJXC89321431.html</t>
  </si>
  <si>
    <t>https://bj.lianjia.com/chengjiao/BJXC89321753.html</t>
  </si>
  <si>
    <t>https://bj.lianjia.com/chengjiao/BJXC89322484.html</t>
  </si>
  <si>
    <t>https://bj.lianjia.com/chengjiao/BJXC89322532.html</t>
  </si>
  <si>
    <t>https://bj.lianjia.com/chengjiao/BJXC89322760.html</t>
  </si>
  <si>
    <t>https://bj.lianjia.com/chengjiao/BJXC89323120.html</t>
  </si>
  <si>
    <t>https://bj.lianjia.com/chengjiao/BJXC89323164.html</t>
  </si>
  <si>
    <t>https://bj.lianjia.com/chengjiao/BJXC89323357.html</t>
  </si>
  <si>
    <t>https://bj.lianjia.com/chengjiao/BJXC89323477.html</t>
  </si>
  <si>
    <t>https://bj.lianjia.com/chengjiao/BJXC89323479.html</t>
  </si>
  <si>
    <t>https://bj.lianjia.com/chengjiao/BJXC89323488.html</t>
  </si>
  <si>
    <t>https://bj.lianjia.com/chengjiao/BJXC89323561.html</t>
  </si>
  <si>
    <t>https://bj.lianjia.com/chengjiao/BJXC89323684.html</t>
  </si>
  <si>
    <t>https://bj.lianjia.com/chengjiao/BJXC89323694.html</t>
  </si>
  <si>
    <t>https://bj.lianjia.com/chengjiao/BJXC89323741.html</t>
  </si>
  <si>
    <t>https://bj.lianjia.com/chengjiao/BJXC89324571.html</t>
  </si>
  <si>
    <t>https://bj.lianjia.com/chengjiao/BJXC89324745.html</t>
  </si>
  <si>
    <t>https://bj.lianjia.com/chengjiao/BJXC89324861.html</t>
  </si>
  <si>
    <t>https://bj.lianjia.com/chengjiao/BJXC89325699.html</t>
  </si>
  <si>
    <t>https://bj.lianjia.com/chengjiao/BJXC89326070.html</t>
  </si>
  <si>
    <t>https://bj.lianjia.com/chengjiao/BJXC89326225.html</t>
  </si>
  <si>
    <t>https://bj.lianjia.com/chengjiao/BJXC89326264.html</t>
  </si>
  <si>
    <t>https://bj.lianjia.com/chengjiao/BJXC89327593.html</t>
  </si>
  <si>
    <t>https://bj.lianjia.com/chengjiao/BJXC89327977.html</t>
  </si>
  <si>
    <t>https://bj.lianjia.com/chengjiao/BJXC89328341.html</t>
  </si>
  <si>
    <t>https://bj.lianjia.com/chengjiao/BJXC89328365.html</t>
  </si>
  <si>
    <t>https://bj.lianjia.com/chengjiao/BJXC89328678.html</t>
  </si>
  <si>
    <t>https://bj.lianjia.com/chengjiao/BJXC89329444.html</t>
  </si>
  <si>
    <t>https://bj.lianjia.com/chengjiao/BJXC89329871.html</t>
  </si>
  <si>
    <t>https://bj.lianjia.com/chengjiao/BJXC89329992.html</t>
  </si>
  <si>
    <t>https://bj.lianjia.com/chengjiao/BJXC89330171.html</t>
  </si>
  <si>
    <t>https://bj.lianjia.com/chengjiao/BJXC89330371.html</t>
  </si>
  <si>
    <t>https://bj.lianjia.com/chengjiao/BJXC89330568.html</t>
  </si>
  <si>
    <t>https://bj.lianjia.com/chengjiao/BJXC89331202.html</t>
  </si>
  <si>
    <t>https://bj.lianjia.com/chengjiao/BJXC89331285.html</t>
  </si>
  <si>
    <t>https://bj.lianjia.com/chengjiao/BJXC89331362.html</t>
  </si>
  <si>
    <t>https://bj.lianjia.com/chengjiao/BJXC89331757.html</t>
  </si>
  <si>
    <t>https://bj.lianjia.com/chengjiao/BJXC89332459.html</t>
  </si>
  <si>
    <t>https://bj.lianjia.com/chengjiao/BJXC89333025.html</t>
  </si>
  <si>
    <t>https://bj.lianjia.com/chengjiao/BJXC89333106.html</t>
  </si>
  <si>
    <t>https://bj.lianjia.com/chengjiao/BJXC89333702.html</t>
  </si>
  <si>
    <t>https://bj.lianjia.com/chengjiao/BJXC89333882.html</t>
  </si>
  <si>
    <t>https://bj.lianjia.com/chengjiao/BJXC89334126.html</t>
  </si>
  <si>
    <t>https://bj.lianjia.com/chengjiao/BJXC89334127.html</t>
  </si>
  <si>
    <t>https://bj.lianjia.com/chengjiao/BJXC89334753.html</t>
  </si>
  <si>
    <t>https://bj.lianjia.com/chengjiao/BJXC89335051.html</t>
  </si>
  <si>
    <t>https://bj.lianjia.com/chengjiao/BJXC89335760.html</t>
  </si>
  <si>
    <t>https://bj.lianjia.com/chengjiao/BJXC89335795.html</t>
  </si>
  <si>
    <t>https://bj.lianjia.com/chengjiao/BJXC89335939.html</t>
  </si>
  <si>
    <t>https://bj.lianjia.com/chengjiao/BJXC89336243.html</t>
  </si>
  <si>
    <t>https://bj.lianjia.com/chengjiao/BJXC89336362.html</t>
  </si>
  <si>
    <t>https://bj.lianjia.com/chengjiao/BJXC89336554.html</t>
  </si>
  <si>
    <t>https://bj.lianjia.com/chengjiao/BJXC89336625.html</t>
  </si>
  <si>
    <t>https://bj.lianjia.com/chengjiao/BJXC89336820.html</t>
  </si>
  <si>
    <t>https://bj.lianjia.com/chengjiao/BJXC89337074.html</t>
  </si>
  <si>
    <t>https://bj.lianjia.com/chengjiao/BJXC89337118.html</t>
  </si>
  <si>
    <t>https://bj.lianjia.com/chengjiao/BJXC89337128.html</t>
  </si>
  <si>
    <t>https://bj.lianjia.com/chengjiao/BJXC89337313.html</t>
  </si>
  <si>
    <t>https://bj.lianjia.com/chengjiao/BJXC89337861.html</t>
  </si>
  <si>
    <t>https://bj.lianjia.com/chengjiao/BJXC89337902.html</t>
  </si>
  <si>
    <t>https://bj.lianjia.com/chengjiao/BJXC89338382.html</t>
  </si>
  <si>
    <t>https://bj.lianjia.com/chengjiao/BJXC89338553.html</t>
  </si>
  <si>
    <t>https://bj.lianjia.com/chengjiao/BJXC89339168.html</t>
  </si>
  <si>
    <t>https://bj.lianjia.com/chengjiao/BJXC89339306.html</t>
  </si>
  <si>
    <t>https://bj.lianjia.com/chengjiao/BJXC89339827.html</t>
  </si>
  <si>
    <t>https://bj.lianjia.com/chengjiao/BJXC89339911.html</t>
  </si>
  <si>
    <t>https://bj.lianjia.com/chengjiao/BJXC89340230.html</t>
  </si>
  <si>
    <t>https://bj.lianjia.com/chengjiao/BJXC89341049.html</t>
  </si>
  <si>
    <t>https://bj.lianjia.com/chengjiao/BJXC89341111.html</t>
  </si>
  <si>
    <t>https://bj.lianjia.com/chengjiao/BJXC89341563.html</t>
  </si>
  <si>
    <t>https://bj.lianjia.com/chengjiao/BJXC89341856.html</t>
  </si>
  <si>
    <t>https://bj.lianjia.com/chengjiao/BJXC89342225.html</t>
  </si>
  <si>
    <t>https://bj.lianjia.com/chengjiao/BJXC89342451.html</t>
  </si>
  <si>
    <t>https://bj.lianjia.com/chengjiao/BJXC89342956.html</t>
  </si>
  <si>
    <t>https://bj.lianjia.com/chengjiao/BJXC89343192.html</t>
  </si>
  <si>
    <t>https://bj.lianjia.com/chengjiao/BJXC89343402.html</t>
  </si>
  <si>
    <t>https://bj.lianjia.com/chengjiao/BJXC89343881.html</t>
  </si>
  <si>
    <t>https://bj.lianjia.com/chengjiao/BJXC89344003.html</t>
  </si>
  <si>
    <t>https://bj.lianjia.com/chengjiao/BJXC89344297.html</t>
  </si>
  <si>
    <t>https://bj.lianjia.com/chengjiao/BJXC89344392.html</t>
  </si>
  <si>
    <t>https://bj.lianjia.com/chengjiao/BJXC89344699.html</t>
  </si>
  <si>
    <t>https://bj.lianjia.com/chengjiao/BJXC89344710.html</t>
  </si>
  <si>
    <t>https://bj.lianjia.com/chengjiao/BJXC89345656.html</t>
  </si>
  <si>
    <t>https://bj.lianjia.com/chengjiao/BJXC89345686.html</t>
  </si>
  <si>
    <t>https://bj.lianjia.com/chengjiao/BJXC89345842.html</t>
  </si>
  <si>
    <t>https://bj.lianjia.com/chengjiao/BJXC89345853.html</t>
  </si>
  <si>
    <t>https://bj.lianjia.com/chengjiao/BJXC89346092.html</t>
  </si>
  <si>
    <t>https://bj.lianjia.com/chengjiao/BJXC89346125.html</t>
  </si>
  <si>
    <t>https://bj.lianjia.com/chengjiao/BJXC89346365.html</t>
  </si>
  <si>
    <t>https://bj.lianjia.com/chengjiao/BJXC89347023.html</t>
  </si>
  <si>
    <t>https://bj.lianjia.com/chengjiao/BJXC89347156.html</t>
  </si>
  <si>
    <t>https://bj.lianjia.com/chengjiao/BJXC89347276.html</t>
  </si>
  <si>
    <t>https://bj.lianjia.com/chengjiao/BJXC89347782.html</t>
  </si>
  <si>
    <t>https://bj.lianjia.com/chengjiao/BJXC89347923.html</t>
  </si>
  <si>
    <t>https://bj.lianjia.com/chengjiao/BJXC89348002.html</t>
  </si>
  <si>
    <t>https://bj.lianjia.com/chengjiao/BJXC89348456.html</t>
  </si>
  <si>
    <t>https://bj.lianjia.com/chengjiao/BJXC89348798.html</t>
  </si>
  <si>
    <t>https://bj.lianjia.com/chengjiao/BJXC89349018.html</t>
  </si>
  <si>
    <t>https://bj.lianjia.com/chengjiao/BJXC89349400.html</t>
  </si>
  <si>
    <t>https://bj.lianjia.com/chengjiao/BJXC89349474.html</t>
  </si>
  <si>
    <t>https://bj.lianjia.com/chengjiao/BJXC89349809.html</t>
  </si>
  <si>
    <t>https://bj.lianjia.com/chengjiao/BJXC89350130.html</t>
  </si>
  <si>
    <t>https://bj.lianjia.com/chengjiao/BJXC89350694.html</t>
  </si>
  <si>
    <t>https://bj.lianjia.com/chengjiao/BJXC89350879.html</t>
  </si>
  <si>
    <t>https://bj.lianjia.com/chengjiao/BJXC89350981.html</t>
  </si>
  <si>
    <t>https://bj.lianjia.com/chengjiao/BJXC89351082.html</t>
  </si>
  <si>
    <t>https://bj.lianjia.com/chengjiao/BJXC89351084.html</t>
  </si>
  <si>
    <t>https://bj.lianjia.com/chengjiao/BJXC89351149.html</t>
  </si>
  <si>
    <t>https://bj.lianjia.com/chengjiao/BJXC89351178.html</t>
  </si>
  <si>
    <t>https://bj.lianjia.com/chengjiao/BJXC89351217.html</t>
  </si>
  <si>
    <t>https://bj.lianjia.com/chengjiao/BJXC89351634.html</t>
  </si>
  <si>
    <t>https://bj.lianjia.com/chengjiao/BJXC89351707.html</t>
  </si>
  <si>
    <t>https://bj.lianjia.com/chengjiao/BJXC89351930.html</t>
  </si>
  <si>
    <t>https://bj.lianjia.com/chengjiao/BJXC89351968.html</t>
  </si>
  <si>
    <t>https://bj.lianjia.com/chengjiao/BJXC89352028.html</t>
  </si>
  <si>
    <t>https://bj.lianjia.com/chengjiao/BJXC89352030.html</t>
  </si>
  <si>
    <t>https://bj.lianjia.com/chengjiao/BJXC89352073.html</t>
  </si>
  <si>
    <t>https://bj.lianjia.com/chengjiao/BJXC89352164.html</t>
  </si>
  <si>
    <t>https://bj.lianjia.com/chengjiao/BJXC89352328.html</t>
  </si>
  <si>
    <t>https://bj.lianjia.com/chengjiao/BJXC89352533.html</t>
  </si>
  <si>
    <t>https://bj.lianjia.com/chengjiao/BJXC89352849.html</t>
  </si>
  <si>
    <t>https://bj.lianjia.com/chengjiao/BJXC89353006.html</t>
  </si>
  <si>
    <t>https://bj.lianjia.com/chengjiao/BJXC89353659.html</t>
  </si>
  <si>
    <t>https://bj.lianjia.com/chengjiao/BJXC89353925.html</t>
  </si>
  <si>
    <t>https://bj.lianjia.com/chengjiao/BJXC89353992.html</t>
  </si>
  <si>
    <t>https://bj.lianjia.com/chengjiao/BJXC89354603.html</t>
  </si>
  <si>
    <t>https://bj.lianjia.com/chengjiao/BJXC89354819.html</t>
  </si>
  <si>
    <t>https://bj.lianjia.com/chengjiao/BJXC89355022.html</t>
  </si>
  <si>
    <t>https://bj.lianjia.com/chengjiao/BJXC89355069.html</t>
  </si>
  <si>
    <t>https://bj.lianjia.com/chengjiao/BJXC89355076.html</t>
  </si>
  <si>
    <t>https://bj.lianjia.com/chengjiao/BJXC89355082.html</t>
  </si>
  <si>
    <t>https://bj.lianjia.com/chengjiao/BJXC89355130.html</t>
  </si>
  <si>
    <t>https://bj.lianjia.com/chengjiao/BJXC89355234.html</t>
  </si>
  <si>
    <t>https://bj.lianjia.com/chengjiao/BJXC89355545.html</t>
  </si>
  <si>
    <t>https://bj.lianjia.com/chengjiao/BJXC89355864.html</t>
  </si>
  <si>
    <t>https://bj.lianjia.com/chengjiao/BJXC89355875.html</t>
  </si>
  <si>
    <t>https://bj.lianjia.com/chengjiao/BJXC89356023.html</t>
  </si>
  <si>
    <t>https://bj.lianjia.com/chengjiao/BJXC89356036.html</t>
  </si>
  <si>
    <t>https://bj.lianjia.com/chengjiao/BJXC89356093.html</t>
  </si>
  <si>
    <t>https://bj.lianjia.com/chengjiao/BJXC89356336.html</t>
  </si>
  <si>
    <t>https://bj.lianjia.com/chengjiao/BJXC89356645.html</t>
  </si>
  <si>
    <t>https://bj.lianjia.com/chengjiao/BJXC89356661.html</t>
  </si>
  <si>
    <t>https://bj.lianjia.com/chengjiao/BJXC89356839.html</t>
  </si>
  <si>
    <t>https://bj.lianjia.com/chengjiao/BJXC89357085.html</t>
  </si>
  <si>
    <t>https://bj.lianjia.com/chengjiao/BJXC89357296.html</t>
  </si>
  <si>
    <t>https://bj.lianjia.com/chengjiao/BJXC89357317.html</t>
  </si>
  <si>
    <t>https://bj.lianjia.com/chengjiao/BJXC89357327.html</t>
  </si>
  <si>
    <t>https://bj.lianjia.com/chengjiao/BJXC89357403.html</t>
  </si>
  <si>
    <t>https://bj.lianjia.com/chengjiao/BJXC89357589.html</t>
  </si>
  <si>
    <t>https://bj.lianjia.com/chengjiao/BJXC89357799.html</t>
  </si>
  <si>
    <t>https://bj.lianjia.com/chengjiao/BJXC89358101.html</t>
  </si>
  <si>
    <t>https://bj.lianjia.com/chengjiao/BJXC89358171.html</t>
  </si>
  <si>
    <t>https://bj.lianjia.com/chengjiao/BJXC89358336.html</t>
  </si>
  <si>
    <t>https://bj.lianjia.com/chengjiao/BJXC89358384.html</t>
  </si>
  <si>
    <t>https://bj.lianjia.com/chengjiao/BJXC89358461.html</t>
  </si>
  <si>
    <t>https://bj.lianjia.com/chengjiao/BJXC89358513.html</t>
  </si>
  <si>
    <t>https://bj.lianjia.com/chengjiao/BJXC89358634.html</t>
  </si>
  <si>
    <t>https://bj.lianjia.com/chengjiao/BJXC89358676.html</t>
  </si>
  <si>
    <t>https://bj.lianjia.com/chengjiao/BJXC89358794.html</t>
  </si>
  <si>
    <t>https://bj.lianjia.com/chengjiao/BJXC89358867.html</t>
  </si>
  <si>
    <t>https://bj.lianjia.com/chengjiao/BJXC89358895.html</t>
  </si>
  <si>
    <t>https://bj.lianjia.com/chengjiao/BJXC89358968.html</t>
  </si>
  <si>
    <t>https://bj.lianjia.com/chengjiao/BJXC89359013.html</t>
  </si>
  <si>
    <t>https://bj.lianjia.com/chengjiao/BJXC89359148.html</t>
  </si>
  <si>
    <t>https://bj.lianjia.com/chengjiao/BJXC89359278.html</t>
  </si>
  <si>
    <t>https://bj.lianjia.com/chengjiao/BJXC89359489.html</t>
  </si>
  <si>
    <t>https://bj.lianjia.com/chengjiao/BJXC89360253.html</t>
  </si>
  <si>
    <t>https://bj.lianjia.com/chengjiao/BJXC89360585.html</t>
  </si>
  <si>
    <t>https://bj.lianjia.com/chengjiao/BJXC89360991.html</t>
  </si>
  <si>
    <t>https://bj.lianjia.com/chengjiao/BJXC89361052.html</t>
  </si>
  <si>
    <t>https://bj.lianjia.com/chengjiao/BJXC89361553.html</t>
  </si>
  <si>
    <t>https://bj.lianjia.com/chengjiao/BJXC89361736.html</t>
  </si>
  <si>
    <t>https://bj.lianjia.com/chengjiao/BJXC89361814.html</t>
  </si>
  <si>
    <t>https://bj.lianjia.com/chengjiao/BJXC89361842.html</t>
  </si>
  <si>
    <t>https://bj.lianjia.com/chengjiao/BJXC89361926.html</t>
  </si>
  <si>
    <t>https://bj.lianjia.com/chengjiao/BJXC89362055.html</t>
  </si>
  <si>
    <t>https://bj.lianjia.com/chengjiao/BJXC89362116.html</t>
  </si>
  <si>
    <t>https://bj.lianjia.com/chengjiao/BJXC89362594.html</t>
  </si>
  <si>
    <t>https://bj.lianjia.com/chengjiao/BJXC89362621.html</t>
  </si>
  <si>
    <t>https://bj.lianjia.com/chengjiao/BJXC89363601.html</t>
  </si>
  <si>
    <t>https://bj.lianjia.com/chengjiao/BJXC89363991.html</t>
  </si>
  <si>
    <t>https://bj.lianjia.com/chengjiao/BJXC89364191.html</t>
  </si>
  <si>
    <t>https://bj.lianjia.com/chengjiao/BJXC89364634.html</t>
  </si>
  <si>
    <t>https://bj.lianjia.com/chengjiao/BJXC89364674.html</t>
  </si>
  <si>
    <t>https://bj.lianjia.com/chengjiao/BJXC89364874.html</t>
  </si>
  <si>
    <t>https://bj.lianjia.com/chengjiao/BJXC89364924.html</t>
  </si>
  <si>
    <t>https://bj.lianjia.com/chengjiao/BJXC89367400.html</t>
  </si>
  <si>
    <t>https://bj.lianjia.com/chengjiao/BJXC89367616.html</t>
  </si>
  <si>
    <t>https://bj.lianjia.com/chengjiao/BJXC89367652.html</t>
  </si>
  <si>
    <t>https://bj.lianjia.com/chengjiao/BJXC89368204.html</t>
  </si>
  <si>
    <t>https://bj.lianjia.com/chengjiao/BJXC89368236.html</t>
  </si>
  <si>
    <t>https://bj.lianjia.com/chengjiao/BJXC89368588.html</t>
  </si>
  <si>
    <t>https://bj.lianjia.com/chengjiao/BJXC89368762.html</t>
  </si>
  <si>
    <t>https://bj.lianjia.com/chengjiao/BJXC89368816.html</t>
  </si>
  <si>
    <t>https://bj.lianjia.com/chengjiao/BJXC89368870.html</t>
  </si>
  <si>
    <t>https://bj.lianjia.com/chengjiao/BJXC89369149.html</t>
  </si>
  <si>
    <t>https://bj.lianjia.com/chengjiao/BJXC89369152.html</t>
  </si>
  <si>
    <t>https://bj.lianjia.com/chengjiao/BJXC89369188.html</t>
  </si>
  <si>
    <t>https://bj.lianjia.com/chengjiao/BJXC89369348.html</t>
  </si>
  <si>
    <t>https://bj.lianjia.com/chengjiao/BJXC89369982.html</t>
  </si>
  <si>
    <t>https://bj.lianjia.com/chengjiao/BJXC89370471.html</t>
  </si>
  <si>
    <t>https://bj.lianjia.com/chengjiao/BJXC89370570.html</t>
  </si>
  <si>
    <t>https://bj.lianjia.com/chengjiao/BJXC89371699.html</t>
  </si>
  <si>
    <t>https://bj.lianjia.com/chengjiao/BJXC89371748.html</t>
  </si>
  <si>
    <t>https://bj.lianjia.com/chengjiao/BJXC89371959.html</t>
  </si>
  <si>
    <t>https://bj.lianjia.com/chengjiao/BJXC89372010.html</t>
  </si>
  <si>
    <t>https://bj.lianjia.com/chengjiao/BJXC89372067.html</t>
  </si>
  <si>
    <t>https://bj.lianjia.com/chengjiao/BJXC89372105.html</t>
  </si>
  <si>
    <t>https://bj.lianjia.com/chengjiao/BJXC89372291.html</t>
  </si>
  <si>
    <t>https://bj.lianjia.com/chengjiao/BJXC89372521.html</t>
  </si>
  <si>
    <t>https://bj.lianjia.com/chengjiao/BJXC89373201.html</t>
  </si>
  <si>
    <t>https://bj.lianjia.com/chengjiao/BJXC89373244.html</t>
  </si>
  <si>
    <t>https://bj.lianjia.com/chengjiao/BJXC89373472.html</t>
  </si>
  <si>
    <t>https://bj.lianjia.com/chengjiao/BJXC89373838.html</t>
  </si>
  <si>
    <t>https://bj.lianjia.com/chengjiao/BJXC89374009.html</t>
  </si>
  <si>
    <t>https://bj.lianjia.com/chengjiao/BJXC89374243.html</t>
  </si>
  <si>
    <t>https://bj.lianjia.com/chengjiao/BJXC89374331.html</t>
  </si>
  <si>
    <t>https://bj.lianjia.com/chengjiao/BJXC89374377.html</t>
  </si>
  <si>
    <t>https://bj.lianjia.com/chengjiao/BJXC89374382.html</t>
  </si>
  <si>
    <t>https://bj.lianjia.com/chengjiao/BJXC89374772.html</t>
  </si>
  <si>
    <t>https://bj.lianjia.com/chengjiao/BJXC89374832.html</t>
  </si>
  <si>
    <t>https://bj.lianjia.com/chengjiao/BJXC89374977.html</t>
  </si>
  <si>
    <t>https://bj.lianjia.com/chengjiao/BJXC89375092.html</t>
  </si>
  <si>
    <t>https://bj.lianjia.com/chengjiao/BJXC89375173.html</t>
  </si>
  <si>
    <t>https://bj.lianjia.com/chengjiao/BJXC89375306.html</t>
  </si>
  <si>
    <t>https://bj.lianjia.com/chengjiao/BJXC89375541.html</t>
  </si>
  <si>
    <t>https://bj.lianjia.com/chengjiao/BJXC89376034.html</t>
  </si>
  <si>
    <t>https://bj.lianjia.com/chengjiao/BJXC89376254.html</t>
  </si>
  <si>
    <t>https://bj.lianjia.com/chengjiao/BJXC89376280.html</t>
  </si>
  <si>
    <t>https://bj.lianjia.com/chengjiao/BJXC89376654.html</t>
  </si>
  <si>
    <t>https://bj.lianjia.com/chengjiao/BJXC89376662.html</t>
  </si>
  <si>
    <t>https://bj.lianjia.com/chengjiao/BJXC89376828.html</t>
  </si>
  <si>
    <t>https://bj.lianjia.com/chengjiao/BJXC89377231.html</t>
  </si>
  <si>
    <t>https://bj.lianjia.com/chengjiao/BJXC89377477.html</t>
  </si>
  <si>
    <t>https://bj.lianjia.com/chengjiao/BJXC89377655.html</t>
  </si>
  <si>
    <t>https://bj.lianjia.com/chengjiao/BJXC89377873.html</t>
  </si>
  <si>
    <t>https://bj.lianjia.com/chengjiao/BJXC89378140.html</t>
  </si>
  <si>
    <t>https://bj.lianjia.com/chengjiao/BJXC89378159.html</t>
  </si>
  <si>
    <t>https://bj.lianjia.com/chengjiao/BJXC89378291.html</t>
  </si>
  <si>
    <t>https://bj.lianjia.com/chengjiao/BJXC89378341.html</t>
  </si>
  <si>
    <t>https://bj.lianjia.com/chengjiao/BJXC89378369.html</t>
  </si>
  <si>
    <t>https://bj.lianjia.com/chengjiao/BJXC89378468.html</t>
  </si>
  <si>
    <t>https://bj.lianjia.com/chengjiao/BJXC89378563.html</t>
  </si>
  <si>
    <t>https://bj.lianjia.com/chengjiao/BJXC89378683.html</t>
  </si>
  <si>
    <t>https://bj.lianjia.com/chengjiao/BJXC89379022.html</t>
  </si>
  <si>
    <t>https://bj.lianjia.com/chengjiao/BJXC89379280.html</t>
  </si>
  <si>
    <t>https://bj.lianjia.com/chengjiao/BJXC89380523.html</t>
  </si>
  <si>
    <t>https://bj.lianjia.com/chengjiao/BJXC89381103.html</t>
  </si>
  <si>
    <t>https://bj.lianjia.com/chengjiao/BJXC89381599.html</t>
  </si>
  <si>
    <t>https://bj.lianjia.com/chengjiao/BJXC89381913.html</t>
  </si>
  <si>
    <t>https://bj.lianjia.com/chengjiao/BJXC89382174.html</t>
  </si>
  <si>
    <t>https://bj.lianjia.com/chengjiao/BJXC89382454.html</t>
  </si>
  <si>
    <t>https://bj.lianjia.com/chengjiao/BJXC89382522.html</t>
  </si>
  <si>
    <t>https://bj.lianjia.com/chengjiao/BJXC89382839.html</t>
  </si>
  <si>
    <t>https://bj.lianjia.com/chengjiao/BJXC89382933.html</t>
  </si>
  <si>
    <t>https://bj.lianjia.com/chengjiao/BJXC89383096.html</t>
  </si>
  <si>
    <t>https://bj.lianjia.com/chengjiao/BJXC89383101.html</t>
  </si>
  <si>
    <t>https://bj.lianjia.com/chengjiao/BJXC89383153.html</t>
  </si>
  <si>
    <t>https://bj.lianjia.com/chengjiao/BJXC89383185.html</t>
  </si>
  <si>
    <t>https://bj.lianjia.com/chengjiao/BJXC89383728.html</t>
  </si>
  <si>
    <t>https://bj.lianjia.com/chengjiao/BJXC89384389.html</t>
  </si>
  <si>
    <t>https://bj.lianjia.com/chengjiao/BJXC89384398.html</t>
  </si>
  <si>
    <t>https://bj.lianjia.com/chengjiao/BJXC89384584.html</t>
  </si>
  <si>
    <t>https://bj.lianjia.com/chengjiao/BJXC89384844.html</t>
  </si>
  <si>
    <t>https://bj.lianjia.com/chengjiao/BJXC89384913.html</t>
  </si>
  <si>
    <t>https://bj.lianjia.com/chengjiao/BJXC89384972.html</t>
  </si>
  <si>
    <t>https://bj.lianjia.com/chengjiao/BJXC89385149.html</t>
  </si>
  <si>
    <t>https://bj.lianjia.com/chengjiao/BJXC89385461.html</t>
  </si>
  <si>
    <t>https://bj.lianjia.com/chengjiao/BJXC89385756.html</t>
  </si>
  <si>
    <t>https://bj.lianjia.com/chengjiao/BJXC89385792.html</t>
  </si>
  <si>
    <t>https://bj.lianjia.com/chengjiao/BJXC89385926.html</t>
  </si>
  <si>
    <t>https://bj.lianjia.com/chengjiao/BJXC89386024.html</t>
  </si>
  <si>
    <t>https://bj.lianjia.com/chengjiao/BJXC89386182.html</t>
  </si>
  <si>
    <t>https://bj.lianjia.com/chengjiao/BJXC89386346.html</t>
  </si>
  <si>
    <t>https://bj.lianjia.com/chengjiao/BJXC89386529.html</t>
  </si>
  <si>
    <t>https://bj.lianjia.com/chengjiao/BJXC89386549.html</t>
  </si>
  <si>
    <t>https://bj.lianjia.com/chengjiao/BJXC89386801.html</t>
  </si>
  <si>
    <t>https://bj.lianjia.com/chengjiao/BJXC89386955.html</t>
  </si>
  <si>
    <t>https://bj.lianjia.com/chengjiao/BJXC89386990.html</t>
  </si>
  <si>
    <t>https://bj.lianjia.com/chengjiao/BJXC89387179.html</t>
  </si>
  <si>
    <t>https://bj.lianjia.com/chengjiao/BJXC89387912.html</t>
  </si>
  <si>
    <t>https://bj.lianjia.com/chengjiao/BJXC89387959.html</t>
  </si>
  <si>
    <t>https://bj.lianjia.com/chengjiao/BJXC89388224.html</t>
  </si>
  <si>
    <t>https://bj.lianjia.com/chengjiao/BJXC89388805.html</t>
  </si>
  <si>
    <t>https://bj.lianjia.com/chengjiao/BJXC89388916.html</t>
  </si>
  <si>
    <t>https://bj.lianjia.com/chengjiao/BJXC89388964.html</t>
  </si>
  <si>
    <t>https://bj.lianjia.com/chengjiao/BJXC89388976.html</t>
  </si>
  <si>
    <t>https://bj.lianjia.com/chengjiao/BJXC89388986.html</t>
  </si>
  <si>
    <t>https://bj.lianjia.com/chengjiao/BJXC89388996.html</t>
  </si>
  <si>
    <t>https://bj.lianjia.com/chengjiao/BJXC89389136.html</t>
  </si>
  <si>
    <t>https://bj.lianjia.com/chengjiao/BJXC89389139.html</t>
  </si>
  <si>
    <t>https://bj.lianjia.com/chengjiao/BJXC89390255.html</t>
  </si>
  <si>
    <t>https://bj.lianjia.com/chengjiao/BJXC89390455.html</t>
  </si>
  <si>
    <t>https://bj.lianjia.com/chengjiao/BJXC89390799.html</t>
  </si>
  <si>
    <t>https://bj.lianjia.com/chengjiao/BJXC89390823.html</t>
  </si>
  <si>
    <t>https://bj.lianjia.com/chengjiao/BJXC89391616.html</t>
  </si>
  <si>
    <t>https://bj.lianjia.com/chengjiao/BJXC89391752.html</t>
  </si>
  <si>
    <t>https://bj.lianjia.com/chengjiao/BJXC89392592.html</t>
  </si>
  <si>
    <t>https://bj.lianjia.com/chengjiao/BJXC89392667.html</t>
  </si>
  <si>
    <t>https://bj.lianjia.com/chengjiao/BJXC89392763.html</t>
  </si>
  <si>
    <t>https://bj.lianjia.com/chengjiao/BJXC89392929.html</t>
  </si>
  <si>
    <t>https://bj.lianjia.com/chengjiao/BJXC89393206.html</t>
  </si>
  <si>
    <t>https://bj.lianjia.com/chengjiao/BJXC89393213.html</t>
  </si>
  <si>
    <t>https://bj.lianjia.com/chengjiao/BJXC89393249.html</t>
  </si>
  <si>
    <t>https://bj.lianjia.com/chengjiao/BJXC89393390.html</t>
  </si>
  <si>
    <t>https://bj.lianjia.com/chengjiao/BJXC89393473.html</t>
  </si>
  <si>
    <t>https://bj.lianjia.com/chengjiao/BJXC89393529.html</t>
  </si>
  <si>
    <t>https://bj.lianjia.com/chengjiao/BJXC89393596.html</t>
  </si>
  <si>
    <t>https://bj.lianjia.com/chengjiao/BJXC89393792.html</t>
  </si>
  <si>
    <t>https://bj.lianjia.com/chengjiao/BJXC89393901.html</t>
  </si>
  <si>
    <t>https://bj.lianjia.com/chengjiao/BJXC89393992.html</t>
  </si>
  <si>
    <t>https://bj.lianjia.com/chengjiao/BJXC89394241.html</t>
  </si>
  <si>
    <t>https://bj.lianjia.com/chengjiao/BJXC89394924.html</t>
  </si>
  <si>
    <t>https://bj.lianjia.com/chengjiao/BJXC89395342.html</t>
  </si>
  <si>
    <t>https://bj.lianjia.com/chengjiao/BJXC89395662.html</t>
  </si>
  <si>
    <t>https://bj.lianjia.com/chengjiao/BJXC89395705.html</t>
  </si>
  <si>
    <t>https://bj.lianjia.com/chengjiao/BJXC89395797.html</t>
  </si>
  <si>
    <t>https://bj.lianjia.com/chengjiao/BJXC89395930.html</t>
  </si>
  <si>
    <t>https://bj.lianjia.com/chengjiao/BJXC89396098.html</t>
  </si>
  <si>
    <t>https://bj.lianjia.com/chengjiao/BJXC89396151.html</t>
  </si>
  <si>
    <t>https://bj.lianjia.com/chengjiao/BJXC89396335.html</t>
  </si>
  <si>
    <t>https://bj.lianjia.com/chengjiao/BJXC89396547.html</t>
  </si>
  <si>
    <t>https://bj.lianjia.com/chengjiao/BJXC89396582.html</t>
  </si>
  <si>
    <t>https://bj.lianjia.com/chengjiao/BJXC89396631.html</t>
  </si>
  <si>
    <t>https://bj.lianjia.com/chengjiao/BJXC89396713.html</t>
  </si>
  <si>
    <t>https://bj.lianjia.com/chengjiao/BJXC89396868.html</t>
  </si>
  <si>
    <t>https://bj.lianjia.com/chengjiao/BJXC89397141.html</t>
  </si>
  <si>
    <t>https://bj.lianjia.com/chengjiao/BJXC89397219.html</t>
  </si>
  <si>
    <t>https://bj.lianjia.com/chengjiao/BJXC89397982.html</t>
  </si>
  <si>
    <t>https://bj.lianjia.com/chengjiao/BJXC89398229.html</t>
  </si>
  <si>
    <t>https://bj.lianjia.com/chengjiao/BJXC89398380.html</t>
  </si>
  <si>
    <t>https://bj.lianjia.com/chengjiao/BJXC89398407.html</t>
  </si>
  <si>
    <t>https://bj.lianjia.com/chengjiao/BJXC89398597.html</t>
  </si>
  <si>
    <t>https://bj.lianjia.com/chengjiao/BJXC89398647.html</t>
  </si>
  <si>
    <t>https://bj.lianjia.com/chengjiao/BJXC89398799.html</t>
  </si>
  <si>
    <t>https://bj.lianjia.com/chengjiao/BJXC89398800.html</t>
  </si>
  <si>
    <t>https://bj.lianjia.com/chengjiao/BJXC89398985.html</t>
  </si>
  <si>
    <t>https://bj.lianjia.com/chengjiao/BJXC89399161.html</t>
  </si>
  <si>
    <t>https://bj.lianjia.com/chengjiao/BJXC89399434.html</t>
  </si>
  <si>
    <t>https://bj.lianjia.com/chengjiao/BJXC89399543.html</t>
  </si>
  <si>
    <t>https://bj.lianjia.com/chengjiao/BJXC89399905.html</t>
  </si>
  <si>
    <t>https://bj.lianjia.com/chengjiao/BJXC89400465.html</t>
  </si>
  <si>
    <t>https://bj.lianjia.com/chengjiao/BJXC89400523.html</t>
  </si>
  <si>
    <t>https://bj.lianjia.com/chengjiao/BJXC89400612.html</t>
  </si>
  <si>
    <t>https://bj.lianjia.com/chengjiao/BJXC89400761.html</t>
  </si>
  <si>
    <t>https://bj.lianjia.com/chengjiao/BJXC89401668.html</t>
  </si>
  <si>
    <t>https://bj.lianjia.com/chengjiao/BJXC89401709.html</t>
  </si>
  <si>
    <t>https://bj.lianjia.com/chengjiao/BJXC89402689.html</t>
  </si>
  <si>
    <t>https://bj.lianjia.com/chengjiao/BJXC89402817.html</t>
  </si>
  <si>
    <t>https://bj.lianjia.com/chengjiao/BJXC89403236.html</t>
  </si>
  <si>
    <t>https://bj.lianjia.com/chengjiao/BJXC89403265.html</t>
  </si>
  <si>
    <t>https://bj.lianjia.com/chengjiao/BJXC89403400.html</t>
  </si>
  <si>
    <t>https://bj.lianjia.com/chengjiao/BJXC89403691.html</t>
  </si>
  <si>
    <t>https://bj.lianjia.com/chengjiao/BJXC89403707.html</t>
  </si>
  <si>
    <t>https://bj.lianjia.com/chengjiao/BJXC89404613.html</t>
  </si>
  <si>
    <t>https://bj.lianjia.com/chengjiao/BJXC89405017.html</t>
  </si>
  <si>
    <t>https://bj.lianjia.com/chengjiao/BJXC89405067.html</t>
  </si>
  <si>
    <t>https://bj.lianjia.com/chengjiao/BJXC89405307.html</t>
  </si>
  <si>
    <t>https://bj.lianjia.com/chengjiao/BJXC89405588.html</t>
  </si>
  <si>
    <t>https://bj.lianjia.com/chengjiao/BJXC89405815.html</t>
  </si>
  <si>
    <t>https://bj.lianjia.com/chengjiao/BJXC89406155.html</t>
  </si>
  <si>
    <t>https://bj.lianjia.com/chengjiao/BJXC89406513.html</t>
  </si>
  <si>
    <t>https://bj.lianjia.com/chengjiao/BJXC89406885.html</t>
  </si>
  <si>
    <t>https://bj.lianjia.com/chengjiao/BJXC89407054.html</t>
  </si>
  <si>
    <t>https://bj.lianjia.com/chengjiao/BJXC89407329.html</t>
  </si>
  <si>
    <t>https://bj.lianjia.com/chengjiao/BJXC89407422.html</t>
  </si>
  <si>
    <t>https://bj.lianjia.com/chengjiao/BJXC89407680.html</t>
  </si>
  <si>
    <t>https://bj.lianjia.com/chengjiao/BJXC89407931.html</t>
  </si>
  <si>
    <t>https://bj.lianjia.com/chengjiao/BJXC89408092.html</t>
  </si>
  <si>
    <t>https://bj.lianjia.com/chengjiao/BJXC89408351.html</t>
  </si>
  <si>
    <t>https://bj.lianjia.com/chengjiao/BJXC89408482.html</t>
  </si>
  <si>
    <t>https://bj.lianjia.com/chengjiao/BJXC89408687.html</t>
  </si>
  <si>
    <t>https://bj.lianjia.com/chengjiao/BJXC89408910.html</t>
  </si>
  <si>
    <t>https://bj.lianjia.com/chengjiao/BJXC89409427.html</t>
  </si>
  <si>
    <t>https://bj.lianjia.com/chengjiao/BJXC89409771.html</t>
  </si>
  <si>
    <t>https://bj.lianjia.com/chengjiao/BJXC89410289.html</t>
  </si>
  <si>
    <t>https://bj.lianjia.com/chengjiao/BJXC89410293.html</t>
  </si>
  <si>
    <t>https://bj.lianjia.com/chengjiao/BJXC89410841.html</t>
  </si>
  <si>
    <t>https://bj.lianjia.com/chengjiao/BJXC89411222.html</t>
  </si>
  <si>
    <t>https://bj.lianjia.com/chengjiao/BJXC89412779.html</t>
  </si>
  <si>
    <t>https://bj.lianjia.com/chengjiao/BJXC89412988.html</t>
  </si>
  <si>
    <t>https://bj.lianjia.com/chengjiao/BJXC89413050.html</t>
  </si>
  <si>
    <t>https://bj.lianjia.com/chengjiao/BJXC89413701.html</t>
  </si>
  <si>
    <t>https://bj.lianjia.com/chengjiao/BJXC89413722.html</t>
  </si>
  <si>
    <t>https://bj.lianjia.com/chengjiao/BJXC89413979.html</t>
  </si>
  <si>
    <t>https://bj.lianjia.com/chengjiao/BJXC89414190.html</t>
  </si>
  <si>
    <t>https://bj.lianjia.com/chengjiao/BJXC89414212.html</t>
  </si>
  <si>
    <t>https://bj.lianjia.com/chengjiao/BJXC89414696.html</t>
  </si>
  <si>
    <t>https://bj.lianjia.com/chengjiao/BJXC89414803.html</t>
  </si>
  <si>
    <t>https://bj.lianjia.com/chengjiao/BJXC89414878.html</t>
  </si>
  <si>
    <t>https://bj.lianjia.com/chengjiao/BJXC89415126.html</t>
  </si>
  <si>
    <t>https://bj.lianjia.com/chengjiao/BJXC89415143.html</t>
  </si>
  <si>
    <t>https://bj.lianjia.com/chengjiao/BJXC89415175.html</t>
  </si>
  <si>
    <t>https://bj.lianjia.com/chengjiao/BJXC89415333.html</t>
  </si>
  <si>
    <t>https://bj.lianjia.com/chengjiao/BJXC89415394.html</t>
  </si>
  <si>
    <t>https://bj.lianjia.com/chengjiao/BJXC89415503.html</t>
  </si>
  <si>
    <t>https://bj.lianjia.com/chengjiao/BJXC89415559.html</t>
  </si>
  <si>
    <t>https://bj.lianjia.com/chengjiao/BJXC89416353.html</t>
  </si>
  <si>
    <t>https://bj.lianjia.com/chengjiao/BJXC89416507.html</t>
  </si>
  <si>
    <t>https://bj.lianjia.com/chengjiao/BJXC89416700.html</t>
  </si>
  <si>
    <t>https://bj.lianjia.com/chengjiao/BJXC89416788.html</t>
  </si>
  <si>
    <t>https://bj.lianjia.com/chengjiao/BJXC89418099.html</t>
  </si>
  <si>
    <t>https://bj.lianjia.com/chengjiao/BJXC89418724.html</t>
  </si>
  <si>
    <t>https://bj.lianjia.com/chengjiao/BJXC89418867.html</t>
  </si>
  <si>
    <t>https://bj.lianjia.com/chengjiao/BJXC89419171.html</t>
  </si>
  <si>
    <t>https://bj.lianjia.com/chengjiao/BJXC89419313.html</t>
  </si>
  <si>
    <t>https://bj.lianjia.com/chengjiao/BJXC89419471.html</t>
  </si>
  <si>
    <t>https://bj.lianjia.com/chengjiao/BJXC89419798.html</t>
  </si>
  <si>
    <t>https://bj.lianjia.com/chengjiao/BJXC89420054.html</t>
  </si>
  <si>
    <t>https://bj.lianjia.com/chengjiao/BJXC89420289.html</t>
  </si>
  <si>
    <t>https://bj.lianjia.com/chengjiao/BJXC89420294.html</t>
  </si>
  <si>
    <t>https://bj.lianjia.com/chengjiao/BJXC89420519.html</t>
  </si>
  <si>
    <t>https://bj.lianjia.com/chengjiao/BJXC89421364.html</t>
  </si>
  <si>
    <t>https://bj.lianjia.com/chengjiao/BJXC89421643.html</t>
  </si>
  <si>
    <t>https://bj.lianjia.com/chengjiao/BJXC89421874.html</t>
  </si>
  <si>
    <t>https://bj.lianjia.com/chengjiao/BJXC89422268.html</t>
  </si>
  <si>
    <t>https://bj.lianjia.com/chengjiao/BJXC89422310.html</t>
  </si>
  <si>
    <t>https://bj.lianjia.com/chengjiao/BJXC89422493.html</t>
  </si>
  <si>
    <t>https://bj.lianjia.com/chengjiao/BJXC89422947.html</t>
  </si>
  <si>
    <t>https://bj.lianjia.com/chengjiao/BJXC89423072.html</t>
  </si>
  <si>
    <t>https://bj.lianjia.com/chengjiao/BJXC89423457.html</t>
  </si>
  <si>
    <t>https://bj.lianjia.com/chengjiao/BJXC89423872.html</t>
  </si>
  <si>
    <t>https://bj.lianjia.com/chengjiao/BJXC89424266.html</t>
  </si>
  <si>
    <t>https://bj.lianjia.com/chengjiao/BJXC89424881.html</t>
  </si>
  <si>
    <t>https://bj.lianjia.com/chengjiao/BJXC89425131.html</t>
  </si>
  <si>
    <t>https://bj.lianjia.com/chengjiao/BJXC89425392.html</t>
  </si>
  <si>
    <t>https://bj.lianjia.com/chengjiao/BJXC89426105.html</t>
  </si>
  <si>
    <t>https://bj.lianjia.com/chengjiao/BJXC89426260.html</t>
  </si>
  <si>
    <t>https://bj.lianjia.com/chengjiao/BJXC89426607.html</t>
  </si>
  <si>
    <t>https://bj.lianjia.com/chengjiao/BJXC89426646.html</t>
  </si>
  <si>
    <t>https://bj.lianjia.com/chengjiao/BJXC89426972.html</t>
  </si>
  <si>
    <t>https://bj.lianjia.com/chengjiao/BJXC89427086.html</t>
  </si>
  <si>
    <t>https://bj.lianjia.com/chengjiao/BJXC89427733.html</t>
  </si>
  <si>
    <t>https://bj.lianjia.com/chengjiao/BJXC89428128.html</t>
  </si>
  <si>
    <t>https://bj.lianjia.com/chengjiao/BJXC89428643.html</t>
  </si>
  <si>
    <t>https://bj.lianjia.com/chengjiao/BJXC89428803.html</t>
  </si>
  <si>
    <t>https://bj.lianjia.com/chengjiao/BJXC89428821.html</t>
  </si>
  <si>
    <t>https://bj.lianjia.com/chengjiao/BJXC89429645.html</t>
  </si>
  <si>
    <t>https://bj.lianjia.com/chengjiao/BJXC89429992.html</t>
  </si>
  <si>
    <t>https://bj.lianjia.com/chengjiao/BJXC89430161.html</t>
  </si>
  <si>
    <t>https://bj.lianjia.com/chengjiao/BJXC89430345.html</t>
  </si>
  <si>
    <t>https://bj.lianjia.com/chengjiao/BJXC89430446.html</t>
  </si>
  <si>
    <t>https://bj.lianjia.com/chengjiao/BJXC89430701.html</t>
  </si>
  <si>
    <t>https://bj.lianjia.com/chengjiao/BJXC89430806.html</t>
  </si>
  <si>
    <t>https://bj.lianjia.com/chengjiao/BJXC89430810.html</t>
  </si>
  <si>
    <t>https://bj.lianjia.com/chengjiao/BJXC89431719.html</t>
  </si>
  <si>
    <t>https://bj.lianjia.com/chengjiao/BJXC89431740.html</t>
  </si>
  <si>
    <t>https://bj.lianjia.com/chengjiao/BJXC89431796.html</t>
  </si>
  <si>
    <t>https://bj.lianjia.com/chengjiao/BJXC89431897.html</t>
  </si>
  <si>
    <t>https://bj.lianjia.com/chengjiao/BJXC89432007.html</t>
  </si>
  <si>
    <t>https://bj.lianjia.com/chengjiao/BJXC89432841.html</t>
  </si>
  <si>
    <t>https://bj.lianjia.com/chengjiao/BJXC89433169.html</t>
  </si>
  <si>
    <t>https://bj.lianjia.com/chengjiao/BJXC89433539.html</t>
  </si>
  <si>
    <t>https://bj.lianjia.com/chengjiao/BJXC89433595.html</t>
  </si>
  <si>
    <t>https://bj.lianjia.com/chengjiao/BJXC89433750.html</t>
  </si>
  <si>
    <t>https://bj.lianjia.com/chengjiao/BJXC89434153.html</t>
  </si>
  <si>
    <t>https://bj.lianjia.com/chengjiao/BJXC89434274.html</t>
  </si>
  <si>
    <t>https://bj.lianjia.com/chengjiao/BJXC89434376.html</t>
  </si>
  <si>
    <t>https://bj.lianjia.com/chengjiao/BJXC89434541.html</t>
  </si>
  <si>
    <t>https://bj.lianjia.com/chengjiao/BJXC89434616.html</t>
  </si>
  <si>
    <t>https://bj.lianjia.com/chengjiao/BJXC89434777.html</t>
  </si>
  <si>
    <t>https://bj.lianjia.com/chengjiao/BJXC89434836.html</t>
  </si>
  <si>
    <t>https://bj.lianjia.com/chengjiao/BJXC89435136.html</t>
  </si>
  <si>
    <t>https://bj.lianjia.com/chengjiao/BJXC89435379.html</t>
  </si>
  <si>
    <t>https://bj.lianjia.com/chengjiao/BJXC89435589.html</t>
  </si>
  <si>
    <t>https://bj.lianjia.com/chengjiao/BJXC89435900.html</t>
  </si>
  <si>
    <t>https://bj.lianjia.com/chengjiao/BJXC89435963.html</t>
  </si>
  <si>
    <t>https://bj.lianjia.com/chengjiao/BJXC89436122.html</t>
  </si>
  <si>
    <t>https://bj.lianjia.com/chengjiao/BJXC89436215.html</t>
  </si>
  <si>
    <t>https://bj.lianjia.com/chengjiao/BJXC89436514.html</t>
  </si>
  <si>
    <t>https://bj.lianjia.com/chengjiao/BJXC89436547.html</t>
  </si>
  <si>
    <t>https://bj.lianjia.com/chengjiao/BJXC89436672.html</t>
  </si>
  <si>
    <t>https://bj.lianjia.com/chengjiao/BJXC89436788.html</t>
  </si>
  <si>
    <t>https://bj.lianjia.com/chengjiao/BJXC89437014.html</t>
  </si>
  <si>
    <t>https://bj.lianjia.com/chengjiao/BJXC89437073.html</t>
  </si>
  <si>
    <t>https://bj.lianjia.com/chengjiao/BJXC89437406.html</t>
  </si>
  <si>
    <t>https://bj.lianjia.com/chengjiao/BJXC89437487.html</t>
  </si>
  <si>
    <t>https://bj.lianjia.com/chengjiao/BJXC89437566.html</t>
  </si>
  <si>
    <t>https://bj.lianjia.com/chengjiao/BJXC89437776.html</t>
  </si>
  <si>
    <t>https://bj.lianjia.com/chengjiao/BJXC89437875.html</t>
  </si>
  <si>
    <t>https://bj.lianjia.com/chengjiao/BJXC89438067.html</t>
  </si>
  <si>
    <t>https://bj.lianjia.com/chengjiao/BJXC89438120.html</t>
  </si>
  <si>
    <t>https://bj.lianjia.com/chengjiao/BJXC89438641.html</t>
  </si>
  <si>
    <t>https://bj.lianjia.com/chengjiao/BJXC89438878.html</t>
  </si>
  <si>
    <t>https://bj.lianjia.com/chengjiao/BJXC89439344.html</t>
  </si>
  <si>
    <t>https://bj.lianjia.com/chengjiao/BJXC89439358.html</t>
  </si>
  <si>
    <t>https://bj.lianjia.com/chengjiao/BJXC89440212.html</t>
  </si>
  <si>
    <t>https://bj.lianjia.com/chengjiao/BJXC89440277.html</t>
  </si>
  <si>
    <t>https://bj.lianjia.com/chengjiao/BJXC89440441.html</t>
  </si>
  <si>
    <t>https://bj.lianjia.com/chengjiao/BJXC89440631.html</t>
  </si>
  <si>
    <t>https://bj.lianjia.com/chengjiao/BJXC89441353.html</t>
  </si>
  <si>
    <t>https://bj.lianjia.com/chengjiao/BJXC89441499.html</t>
  </si>
  <si>
    <t>https://bj.lianjia.com/chengjiao/BJXC89441667.html</t>
  </si>
  <si>
    <t>https://bj.lianjia.com/chengjiao/BJXC89441890.html</t>
  </si>
  <si>
    <t>https://bj.lianjia.com/chengjiao/BJXC89441943.html</t>
  </si>
  <si>
    <t>https://bj.lianjia.com/chengjiao/BJXC89441958.html</t>
  </si>
  <si>
    <t>https://bj.lianjia.com/chengjiao/BJXC89441983.html</t>
  </si>
  <si>
    <t>https://bj.lianjia.com/chengjiao/BJXC89442458.html</t>
  </si>
  <si>
    <t>https://bj.lianjia.com/chengjiao/BJXC89442779.html</t>
  </si>
  <si>
    <t>https://bj.lianjia.com/chengjiao/BJXC89442867.html</t>
  </si>
  <si>
    <t>https://bj.lianjia.com/chengjiao/BJXC89443093.html</t>
  </si>
  <si>
    <t>https://bj.lianjia.com/chengjiao/BJXC89443164.html</t>
  </si>
  <si>
    <t>https://bj.lianjia.com/chengjiao/BJXC89443442.html</t>
  </si>
  <si>
    <t>https://bj.lianjia.com/chengjiao/BJXC89443533.html</t>
  </si>
  <si>
    <t>https://bj.lianjia.com/chengjiao/BJXC89443778.html</t>
  </si>
  <si>
    <t>https://bj.lianjia.com/chengjiao/BJXC89443865.html</t>
  </si>
  <si>
    <t>https://bj.lianjia.com/chengjiao/BJXC89444368.html</t>
  </si>
  <si>
    <t>https://bj.lianjia.com/chengjiao/BJXC89444387.html</t>
  </si>
  <si>
    <t>https://bj.lianjia.com/chengjiao/BJXC89444710.html</t>
  </si>
  <si>
    <t>https://bj.lianjia.com/chengjiao/BJXC89444884.html</t>
  </si>
  <si>
    <t>https://bj.lianjia.com/chengjiao/BJXC89445108.html</t>
  </si>
  <si>
    <t>https://bj.lianjia.com/chengjiao/BJXC89445365.html</t>
  </si>
  <si>
    <t>https://bj.lianjia.com/chengjiao/BJXC89445566.html</t>
  </si>
  <si>
    <t>https://bj.lianjia.com/chengjiao/BJXC89445869.html</t>
  </si>
  <si>
    <t>https://bj.lianjia.com/chengjiao/BJXC89446884.html</t>
  </si>
  <si>
    <t>https://bj.lianjia.com/chengjiao/BJXC89447523.html</t>
  </si>
  <si>
    <t>https://bj.lianjia.com/chengjiao/BJXC89447830.html</t>
  </si>
  <si>
    <t>https://bj.lianjia.com/chengjiao/BJXC89447888.html</t>
  </si>
  <si>
    <t>https://bj.lianjia.com/chengjiao/BJXC89448130.html</t>
  </si>
  <si>
    <t>https://bj.lianjia.com/chengjiao/BJXC89448404.html</t>
  </si>
  <si>
    <t>https://bj.lianjia.com/chengjiao/BJXC89448440.html</t>
  </si>
  <si>
    <t>https://bj.lianjia.com/chengjiao/BJXC89448470.html</t>
  </si>
  <si>
    <t>https://bj.lianjia.com/chengjiao/BJXC89448559.html</t>
  </si>
  <si>
    <t>https://bj.lianjia.com/chengjiao/BJXC89449666.html</t>
  </si>
  <si>
    <t>https://bj.lianjia.com/chengjiao/BJXC89450098.html</t>
  </si>
  <si>
    <t>https://bj.lianjia.com/chengjiao/BJXC89451471.html</t>
  </si>
  <si>
    <t>https://bj.lianjia.com/chengjiao/BJXC89451649.html</t>
  </si>
  <si>
    <t>https://bj.lianjia.com/chengjiao/BJXC89452239.html</t>
  </si>
  <si>
    <t>https://bj.lianjia.com/chengjiao/BJXC89452325.html</t>
  </si>
  <si>
    <t>https://bj.lianjia.com/chengjiao/BJXC89452533.html</t>
  </si>
  <si>
    <t>https://bj.lianjia.com/chengjiao/BJXC89453653.html</t>
  </si>
  <si>
    <t>https://bj.lianjia.com/chengjiao/BJXC89453751.html</t>
  </si>
  <si>
    <t>https://bj.lianjia.com/chengjiao/BJXC89453769.html</t>
  </si>
  <si>
    <t>https://bj.lianjia.com/chengjiao/BJXC89453843.html</t>
  </si>
  <si>
    <t>https://bj.lianjia.com/chengjiao/BJXC89453918.html</t>
  </si>
  <si>
    <t>https://bj.lianjia.com/chengjiao/BJXC89454055.html</t>
  </si>
  <si>
    <t>https://bj.lianjia.com/chengjiao/BJXC89454109.html</t>
  </si>
  <si>
    <t>https://bj.lianjia.com/chengjiao/BJXC89454193.html</t>
  </si>
  <si>
    <t>https://bj.lianjia.com/chengjiao/BJXC89454235.html</t>
  </si>
  <si>
    <t>https://bj.lianjia.com/chengjiao/BJXC89454294.html</t>
  </si>
  <si>
    <t>https://bj.lianjia.com/chengjiao/BJXC89454828.html</t>
  </si>
  <si>
    <t>https://bj.lianjia.com/chengjiao/BJXC89455661.html</t>
  </si>
  <si>
    <t>https://bj.lianjia.com/chengjiao/BJXC89456132.html</t>
  </si>
  <si>
    <t>https://bj.lianjia.com/chengjiao/BJXC89456141.html</t>
  </si>
  <si>
    <t>https://bj.lianjia.com/chengjiao/BJXC89456911.html</t>
  </si>
  <si>
    <t>https://bj.lianjia.com/chengjiao/BJXC89457091.html</t>
  </si>
  <si>
    <t>https://bj.lianjia.com/chengjiao/BJXC89457519.html</t>
  </si>
  <si>
    <t>https://bj.lianjia.com/chengjiao/BJXC89458439.html</t>
  </si>
  <si>
    <t>https://bj.lianjia.com/chengjiao/BJXC89458471.html</t>
  </si>
  <si>
    <t>https://bj.lianjia.com/chengjiao/BJXC89458743.html</t>
  </si>
  <si>
    <t>https://bj.lianjia.com/chengjiao/BJXC89458908.html</t>
  </si>
  <si>
    <t>https://bj.lianjia.com/chengjiao/BJXC89459712.html</t>
  </si>
  <si>
    <t>https://bj.lianjia.com/chengjiao/BJXC89460481.html</t>
  </si>
  <si>
    <t>https://bj.lianjia.com/chengjiao/BJXC89461263.html</t>
  </si>
  <si>
    <t>https://bj.lianjia.com/chengjiao/BJXC89461277.html</t>
  </si>
  <si>
    <t>https://bj.lianjia.com/chengjiao/BJXC89462272.html</t>
  </si>
  <si>
    <t>https://bj.lianjia.com/chengjiao/BJXC89462287.html</t>
  </si>
  <si>
    <t>https://bj.lianjia.com/chengjiao/BJXC89462323.html</t>
  </si>
  <si>
    <t>https://bj.lianjia.com/chengjiao/BJXC89462494.html</t>
  </si>
  <si>
    <t>https://bj.lianjia.com/chengjiao/BJXC89462582.html</t>
  </si>
  <si>
    <t>https://bj.lianjia.com/chengjiao/BJXC89462946.html</t>
  </si>
  <si>
    <t>https://bj.lianjia.com/chengjiao/BJXC89463463.html</t>
  </si>
  <si>
    <t>https://bj.lianjia.com/chengjiao/BJXC89463496.html</t>
  </si>
  <si>
    <t>https://bj.lianjia.com/chengjiao/BJXC89463765.html</t>
  </si>
  <si>
    <t>https://bj.lianjia.com/chengjiao/BJXC89463980.html</t>
  </si>
  <si>
    <t>https://bj.lianjia.com/chengjiao/BJXC89464049.html</t>
  </si>
  <si>
    <t>https://bj.lianjia.com/chengjiao/BJXC89464088.html</t>
  </si>
  <si>
    <t>https://bj.lianjia.com/chengjiao/BJXC89464105.html</t>
  </si>
  <si>
    <t>https://bj.lianjia.com/chengjiao/BJXC89464365.html</t>
  </si>
  <si>
    <t>https://bj.lianjia.com/chengjiao/BJXC89464571.html</t>
  </si>
  <si>
    <t>https://bj.lianjia.com/chengjiao/BJXC89464847.html</t>
  </si>
  <si>
    <t>https://bj.lianjia.com/chengjiao/BJXC89465266.html</t>
  </si>
  <si>
    <t>https://bj.lianjia.com/chengjiao/BJXC89465269.html</t>
  </si>
  <si>
    <t>https://bj.lianjia.com/chengjiao/BJXC89466089.html</t>
  </si>
  <si>
    <t>https://bj.lianjia.com/chengjiao/BJXC89466254.html</t>
  </si>
  <si>
    <t>https://bj.lianjia.com/chengjiao/BJXC89466322.html</t>
  </si>
  <si>
    <t>https://bj.lianjia.com/chengjiao/BJXC89466342.html</t>
  </si>
  <si>
    <t>https://bj.lianjia.com/chengjiao/BJXC89466571.html</t>
  </si>
  <si>
    <t>https://bj.lianjia.com/chengjiao/BJXC89466915.html</t>
  </si>
  <si>
    <t>https://bj.lianjia.com/chengjiao/BJXC89467035.html</t>
  </si>
  <si>
    <t>https://bj.lianjia.com/chengjiao/BJXC89467253.html</t>
  </si>
  <si>
    <t>https://bj.lianjia.com/chengjiao/BJXC89467255.html</t>
  </si>
  <si>
    <t>https://bj.lianjia.com/chengjiao/BJXC89467415.html</t>
  </si>
  <si>
    <t>https://bj.lianjia.com/chengjiao/BJXC89467772.html</t>
  </si>
  <si>
    <t>https://bj.lianjia.com/chengjiao/BJXC89468104.html</t>
  </si>
  <si>
    <t>https://bj.lianjia.com/chengjiao/BJXC89468514.html</t>
  </si>
  <si>
    <t>https://bj.lianjia.com/chengjiao/BJXC89468807.html</t>
  </si>
  <si>
    <t>https://bj.lianjia.com/chengjiao/BJXC89468812.html</t>
  </si>
  <si>
    <t>https://bj.lianjia.com/chengjiao/BJXC89469290.html</t>
  </si>
  <si>
    <t>https://bj.lianjia.com/chengjiao/BJXC89469313.html</t>
  </si>
  <si>
    <t>https://bj.lianjia.com/chengjiao/BJXC89469974.html</t>
  </si>
  <si>
    <t>https://bj.lianjia.com/chengjiao/BJXC89469995.html</t>
  </si>
  <si>
    <t>https://bj.lianjia.com/chengjiao/BJXC89470281.html</t>
  </si>
  <si>
    <t>https://bj.lianjia.com/chengjiao/BJXC89470525.html</t>
  </si>
  <si>
    <t>https://bj.lianjia.com/chengjiao/BJXC89470789.html</t>
  </si>
  <si>
    <t>https://bj.lianjia.com/chengjiao/BJXC89470863.html</t>
  </si>
  <si>
    <t>https://bj.lianjia.com/chengjiao/BJXC89470936.html</t>
  </si>
  <si>
    <t>https://bj.lianjia.com/chengjiao/BJXC89471130.html</t>
  </si>
  <si>
    <t>https://bj.lianjia.com/chengjiao/BJXC89471651.html</t>
  </si>
  <si>
    <t>https://bj.lianjia.com/chengjiao/BJXC89471859.html</t>
  </si>
  <si>
    <t>https://bj.lianjia.com/chengjiao/BJXC89471912.html</t>
  </si>
  <si>
    <t>https://bj.lianjia.com/chengjiao/BJXC89471964.html</t>
  </si>
  <si>
    <t>https://bj.lianjia.com/chengjiao/BJXC89472721.html</t>
  </si>
  <si>
    <t>https://bj.lianjia.com/chengjiao/BJXC89472905.html</t>
  </si>
  <si>
    <t>https://bj.lianjia.com/chengjiao/BJXC89472962.html</t>
  </si>
  <si>
    <t>https://bj.lianjia.com/chengjiao/BJXC89473023.html</t>
  </si>
  <si>
    <t>https://bj.lianjia.com/chengjiao/BJXC89473041.html</t>
  </si>
  <si>
    <t>https://bj.lianjia.com/chengjiao/BJXC89473167.html</t>
  </si>
  <si>
    <t>https://bj.lianjia.com/chengjiao/BJXC89473553.html</t>
  </si>
  <si>
    <t>https://bj.lianjia.com/chengjiao/BJXC89473624.html</t>
  </si>
  <si>
    <t>https://bj.lianjia.com/chengjiao/BJXC89474057.html</t>
  </si>
  <si>
    <t>https://bj.lianjia.com/chengjiao/BJXC89474276.html</t>
  </si>
  <si>
    <t>https://bj.lianjia.com/chengjiao/BJXC89474644.html</t>
  </si>
  <si>
    <t>https://bj.lianjia.com/chengjiao/BJXC89474662.html</t>
  </si>
  <si>
    <t>https://bj.lianjia.com/chengjiao/BJXC89474835.html</t>
  </si>
  <si>
    <t>https://bj.lianjia.com/chengjiao/BJXC89474897.html</t>
  </si>
  <si>
    <t>https://bj.lianjia.com/chengjiao/BJXC89475423.html</t>
  </si>
  <si>
    <t>https://bj.lianjia.com/chengjiao/BJXC89475471.html</t>
  </si>
  <si>
    <t>https://bj.lianjia.com/chengjiao/BJXC89475771.html</t>
  </si>
  <si>
    <t>https://bj.lianjia.com/chengjiao/BJXC89476116.html</t>
  </si>
  <si>
    <t>https://bj.lianjia.com/chengjiao/BJXC89476310.html</t>
  </si>
  <si>
    <t>https://bj.lianjia.com/chengjiao/BJXC89476378.html</t>
  </si>
  <si>
    <t>https://bj.lianjia.com/chengjiao/BJXC89476665.html</t>
  </si>
  <si>
    <t>https://bj.lianjia.com/chengjiao/BJXC89476869.html</t>
  </si>
  <si>
    <t>https://bj.lianjia.com/chengjiao/BJXC89477002.html</t>
  </si>
  <si>
    <t>https://bj.lianjia.com/chengjiao/BJXC89477088.html</t>
  </si>
  <si>
    <t>https://bj.lianjia.com/chengjiao/BJXC89477465.html</t>
  </si>
  <si>
    <t>https://bj.lianjia.com/chengjiao/BJXC89477799.html</t>
  </si>
  <si>
    <t>https://bj.lianjia.com/chengjiao/BJXC89477887.html</t>
  </si>
  <si>
    <t>https://bj.lianjia.com/chengjiao/BJXC89478013.html</t>
  </si>
  <si>
    <t>https://bj.lianjia.com/chengjiao/BJXC89478024.html</t>
  </si>
  <si>
    <t>https://bj.lianjia.com/chengjiao/BJXC89478136.html</t>
  </si>
  <si>
    <t>https://bj.lianjia.com/chengjiao/BJXC89478230.html</t>
  </si>
  <si>
    <t>https://bj.lianjia.com/chengjiao/BJXC89478283.html</t>
  </si>
  <si>
    <t>https://bj.lianjia.com/chengjiao/BJXC89478353.html</t>
  </si>
  <si>
    <t>https://bj.lianjia.com/chengjiao/BJXC89478936.html</t>
  </si>
  <si>
    <t>https://bj.lianjia.com/chengjiao/BJXC89479235.html</t>
  </si>
  <si>
    <t>https://bj.lianjia.com/chengjiao/BJXC89479342.html</t>
  </si>
  <si>
    <t>https://bj.lianjia.com/chengjiao/BJXC89479593.html</t>
  </si>
  <si>
    <t>https://bj.lianjia.com/chengjiao/BJXC89479596.html</t>
  </si>
  <si>
    <t>https://bj.lianjia.com/chengjiao/BJXC89479614.html</t>
  </si>
  <si>
    <t>https://bj.lianjia.com/chengjiao/BJXC89479618.html</t>
  </si>
  <si>
    <t>https://bj.lianjia.com/chengjiao/BJXC89479709.html</t>
  </si>
  <si>
    <t>https://bj.lianjia.com/chengjiao/BJXC89479803.html</t>
  </si>
  <si>
    <t>https://bj.lianjia.com/chengjiao/BJXC89479943.html</t>
  </si>
  <si>
    <t>https://bj.lianjia.com/chengjiao/BJXC89480151.html</t>
  </si>
  <si>
    <t>https://bj.lianjia.com/chengjiao/BJXC89480247.html</t>
  </si>
  <si>
    <t>https://bj.lianjia.com/chengjiao/BJXC89480554.html</t>
  </si>
  <si>
    <t>https://bj.lianjia.com/chengjiao/BJXC89480654.html</t>
  </si>
  <si>
    <t>https://bj.lianjia.com/chengjiao/BJXC89481000.html</t>
  </si>
  <si>
    <t>https://bj.lianjia.com/chengjiao/BJXC89481255.html</t>
  </si>
  <si>
    <t>https://bj.lianjia.com/chengjiao/BJXC89481308.html</t>
  </si>
  <si>
    <t>https://bj.lianjia.com/chengjiao/BJXC89481389.html</t>
  </si>
  <si>
    <t>https://bj.lianjia.com/chengjiao/BJXC89481601.html</t>
  </si>
  <si>
    <t>https://bj.lianjia.com/chengjiao/BJXC89481646.html</t>
  </si>
  <si>
    <t>https://bj.lianjia.com/chengjiao/BJXC89481789.html</t>
  </si>
  <si>
    <t>https://bj.lianjia.com/chengjiao/BJXC89481816.html</t>
  </si>
  <si>
    <t>https://bj.lianjia.com/chengjiao/BJXC89481838.html</t>
  </si>
  <si>
    <t>https://bj.lianjia.com/chengjiao/BJXC89481862.html</t>
  </si>
  <si>
    <t>https://bj.lianjia.com/chengjiao/BJXC89481917.html</t>
  </si>
  <si>
    <t>https://bj.lianjia.com/chengjiao/BJXC89481967.html</t>
  </si>
  <si>
    <t>https://bj.lianjia.com/chengjiao/BJXC89482110.html</t>
  </si>
  <si>
    <t>https://bj.lianjia.com/chengjiao/BJXC89482239.html</t>
  </si>
  <si>
    <t>https://bj.lianjia.com/chengjiao/BJXC89482359.html</t>
  </si>
  <si>
    <t>https://bj.lianjia.com/chengjiao/BJXC89482725.html</t>
  </si>
  <si>
    <t>https://bj.lianjia.com/chengjiao/BJXC89482915.html</t>
  </si>
  <si>
    <t>https://bj.lianjia.com/chengjiao/BJXC89483329.html</t>
  </si>
  <si>
    <t>https://bj.lianjia.com/chengjiao/BJXC89483705.html</t>
  </si>
  <si>
    <t>https://bj.lianjia.com/chengjiao/BJXC89484149.html</t>
  </si>
  <si>
    <t>https://bj.lianjia.com/chengjiao/BJXC89484246.html</t>
  </si>
  <si>
    <t>https://bj.lianjia.com/chengjiao/BJXC89484417.html</t>
  </si>
  <si>
    <t>https://bj.lianjia.com/chengjiao/BJXC89485200.html</t>
  </si>
  <si>
    <t>https://bj.lianjia.com/chengjiao/BJXC89485324.html</t>
  </si>
  <si>
    <t>https://bj.lianjia.com/chengjiao/BJXC89485859.html</t>
  </si>
  <si>
    <t>https://bj.lianjia.com/chengjiao/BJXC89485877.html</t>
  </si>
  <si>
    <t>https://bj.lianjia.com/chengjiao/BJXC89485900.html</t>
  </si>
  <si>
    <t>https://bj.lianjia.com/chengjiao/BJXC89486440.html</t>
  </si>
  <si>
    <t>https://bj.lianjia.com/chengjiao/BJXC89487389.html</t>
  </si>
  <si>
    <t>https://bj.lianjia.com/chengjiao/BJXC89487500.html</t>
  </si>
  <si>
    <t>https://bj.lianjia.com/chengjiao/BJXC89487583.html</t>
  </si>
  <si>
    <t>https://bj.lianjia.com/chengjiao/BJXC89487943.html</t>
  </si>
  <si>
    <t>https://bj.lianjia.com/chengjiao/BJXC89488061.html</t>
  </si>
  <si>
    <t>https://bj.lianjia.com/chengjiao/BJXC89488360.html</t>
  </si>
  <si>
    <t>https://bj.lianjia.com/chengjiao/BJXC89488471.html</t>
  </si>
  <si>
    <t>https://bj.lianjia.com/chengjiao/BJXC89488936.html</t>
  </si>
  <si>
    <t>https://bj.lianjia.com/chengjiao/BJXC89489066.html</t>
  </si>
  <si>
    <t>https://bj.lianjia.com/chengjiao/BJXC89489092.html</t>
  </si>
  <si>
    <t>https://bj.lianjia.com/chengjiao/BJXC89489379.html</t>
  </si>
  <si>
    <t>https://bj.lianjia.com/chengjiao/BJXC89489419.html</t>
  </si>
  <si>
    <t>https://bj.lianjia.com/chengjiao/BJXC89489482.html</t>
  </si>
  <si>
    <t>https://bj.lianjia.com/chengjiao/BJXC89489635.html</t>
  </si>
  <si>
    <t>https://bj.lianjia.com/chengjiao/BJXC89489642.html</t>
  </si>
  <si>
    <t>https://bj.lianjia.com/chengjiao/BJXC89490788.html</t>
  </si>
  <si>
    <t>https://bj.lianjia.com/chengjiao/BJXC89491143.html</t>
  </si>
  <si>
    <t>https://bj.lianjia.com/chengjiao/BJXC89491285.html</t>
  </si>
  <si>
    <t>https://bj.lianjia.com/chengjiao/BJXC89491820.html</t>
  </si>
  <si>
    <t>https://bj.lianjia.com/chengjiao/BJXC89491898.html</t>
  </si>
  <si>
    <t>https://bj.lianjia.com/chengjiao/BJXC89492348.html</t>
  </si>
  <si>
    <t>https://bj.lianjia.com/chengjiao/BJXC89492380.html</t>
  </si>
  <si>
    <t>https://bj.lianjia.com/chengjiao/BJXC89492854.html</t>
  </si>
  <si>
    <t>https://bj.lianjia.com/chengjiao/BJXC89493207.html</t>
  </si>
  <si>
    <t>https://bj.lianjia.com/chengjiao/BJXC89493787.html</t>
  </si>
  <si>
    <t>https://bj.lianjia.com/chengjiao/BJXC89493819.html</t>
  </si>
  <si>
    <t>https://bj.lianjia.com/chengjiao/BJXC89493846.html</t>
  </si>
  <si>
    <t>https://bj.lianjia.com/chengjiao/BJXC89494566.html</t>
  </si>
  <si>
    <t>https://bj.lianjia.com/chengjiao/BJXC89495005.html</t>
  </si>
  <si>
    <t>https://bj.lianjia.com/chengjiao/BJXC89495117.html</t>
  </si>
  <si>
    <t>https://bj.lianjia.com/chengjiao/BJXC89495210.html</t>
  </si>
  <si>
    <t>https://bj.lianjia.com/chengjiao/BJXC89495255.html</t>
  </si>
  <si>
    <t>https://bj.lianjia.com/chengjiao/BJXC89495855.html</t>
  </si>
  <si>
    <t>https://bj.lianjia.com/chengjiao/BJXC89495949.html</t>
  </si>
  <si>
    <t>https://bj.lianjia.com/chengjiao/BJXC89497072.html</t>
  </si>
  <si>
    <t>https://bj.lianjia.com/chengjiao/BJXC89497169.html</t>
  </si>
  <si>
    <t>https://bj.lianjia.com/chengjiao/BJXC89497268.html</t>
  </si>
  <si>
    <t>https://bj.lianjia.com/chengjiao/BJXC89498148.html</t>
  </si>
  <si>
    <t>https://bj.lianjia.com/chengjiao/BJXC89498234.html</t>
  </si>
  <si>
    <t>https://bj.lianjia.com/chengjiao/BJXC89498962.html</t>
  </si>
  <si>
    <t>https://bj.lianjia.com/chengjiao/BJXC89499005.html</t>
  </si>
  <si>
    <t>https://bj.lianjia.com/chengjiao/BJXC89499279.html</t>
  </si>
  <si>
    <t>https://bj.lianjia.com/chengjiao/BJXC89499895.html</t>
  </si>
  <si>
    <t>https://bj.lianjia.com/chengjiao/BJXC89500252.html</t>
  </si>
  <si>
    <t>https://bj.lianjia.com/chengjiao/BJXC89500517.html</t>
  </si>
  <si>
    <t>https://bj.lianjia.com/chengjiao/BJXC89501601.html</t>
  </si>
  <si>
    <t>https://bj.lianjia.com/chengjiao/BJXC89501610.html</t>
  </si>
  <si>
    <t>https://bj.lianjia.com/chengjiao/BJXC89502030.html</t>
  </si>
  <si>
    <t>https://bj.lianjia.com/chengjiao/BJXC89503041.html</t>
  </si>
  <si>
    <t>https://bj.lianjia.com/chengjiao/BJXC89503601.html</t>
  </si>
  <si>
    <t>https://bj.lianjia.com/chengjiao/BJXC89503868.html</t>
  </si>
  <si>
    <t>https://bj.lianjia.com/chengjiao/BJXC89504380.html</t>
  </si>
  <si>
    <t>https://bj.lianjia.com/chengjiao/BJXC89504956.html</t>
  </si>
  <si>
    <t>https://bj.lianjia.com/chengjiao/BJXC89504998.html</t>
  </si>
  <si>
    <t>https://bj.lianjia.com/chengjiao/BJXC89505030.html</t>
  </si>
  <si>
    <t>https://bj.lianjia.com/chengjiao/BJXC89505064.html</t>
  </si>
  <si>
    <t>https://bj.lianjia.com/chengjiao/BJXC89505209.html</t>
  </si>
  <si>
    <t>https://bj.lianjia.com/chengjiao/BJXC89505218.html</t>
  </si>
  <si>
    <t>https://bj.lianjia.com/chengjiao/BJXC89505265.html</t>
  </si>
  <si>
    <t>https://bj.lianjia.com/chengjiao/BJXC89505274.html</t>
  </si>
  <si>
    <t>https://bj.lianjia.com/chengjiao/BJXC89505413.html</t>
  </si>
  <si>
    <t>https://bj.lianjia.com/chengjiao/BJXC89505463.html</t>
  </si>
  <si>
    <t>https://bj.lianjia.com/chengjiao/BJXC89505481.html</t>
  </si>
  <si>
    <t>https://bj.lianjia.com/chengjiao/BJXC89505911.html</t>
  </si>
  <si>
    <t>https://bj.lianjia.com/chengjiao/BJXC89506018.html</t>
  </si>
  <si>
    <t>https://bj.lianjia.com/chengjiao/BJXC89506031.html</t>
  </si>
  <si>
    <t>https://bj.lianjia.com/chengjiao/BJXC89506122.html</t>
  </si>
  <si>
    <t>https://bj.lianjia.com/chengjiao/BJXC89506569.html</t>
  </si>
  <si>
    <t>https://bj.lianjia.com/chengjiao/BJXC89507241.html</t>
  </si>
  <si>
    <t>https://bj.lianjia.com/chengjiao/BJXC89507301.html</t>
  </si>
  <si>
    <t>https://bj.lianjia.com/chengjiao/BJXC89507324.html</t>
  </si>
  <si>
    <t>https://bj.lianjia.com/chengjiao/BJXC89507334.html</t>
  </si>
  <si>
    <t>https://bj.lianjia.com/chengjiao/BJXC89507770.html</t>
  </si>
  <si>
    <t>https://bj.lianjia.com/chengjiao/BJXC89507871.html</t>
  </si>
  <si>
    <t>https://bj.lianjia.com/chengjiao/BJXC89507953.html</t>
  </si>
  <si>
    <t>https://bj.lianjia.com/chengjiao/BJXC89508210.html</t>
  </si>
  <si>
    <t>https://bj.lianjia.com/chengjiao/BJXC89508432.html</t>
  </si>
  <si>
    <t>https://bj.lianjia.com/chengjiao/BJXC89508445.html</t>
  </si>
  <si>
    <t>https://bj.lianjia.com/chengjiao/BJXC89508616.html</t>
  </si>
  <si>
    <t>https://bj.lianjia.com/chengjiao/BJXC89508920.html</t>
  </si>
  <si>
    <t>https://bj.lianjia.com/chengjiao/BJXC89509128.html</t>
  </si>
  <si>
    <t>https://bj.lianjia.com/chengjiao/BJXC89509654.html</t>
  </si>
  <si>
    <t>https://bj.lianjia.com/chengjiao/BJXC89509714.html</t>
  </si>
  <si>
    <t>https://bj.lianjia.com/chengjiao/BJXC89509940.html</t>
  </si>
  <si>
    <t>https://bj.lianjia.com/chengjiao/BJXC89509977.html</t>
  </si>
  <si>
    <t>https://bj.lianjia.com/chengjiao/BJXC89510683.html</t>
  </si>
  <si>
    <t>https://bj.lianjia.com/chengjiao/BJXC89510807.html</t>
  </si>
  <si>
    <t>https://bj.lianjia.com/chengjiao/BJXC89511656.html</t>
  </si>
  <si>
    <t>https://bj.lianjia.com/chengjiao/BJXC89511700.html</t>
  </si>
  <si>
    <t>https://bj.lianjia.com/chengjiao/BJXC89511718.html</t>
  </si>
  <si>
    <t>https://bj.lianjia.com/chengjiao/BJXC89512067.html</t>
  </si>
  <si>
    <t>https://bj.lianjia.com/chengjiao/BJXC89512309.html</t>
  </si>
  <si>
    <t>https://bj.lianjia.com/chengjiao/BJXC89512441.html</t>
  </si>
  <si>
    <t>https://bj.lianjia.com/chengjiao/BJXC89512560.html</t>
  </si>
  <si>
    <t>https://bj.lianjia.com/chengjiao/BJXC89512578.html</t>
  </si>
  <si>
    <t>https://bj.lianjia.com/chengjiao/BJXC89513536.html</t>
  </si>
  <si>
    <t>https://bj.lianjia.com/chengjiao/BJXC89513798.html</t>
  </si>
  <si>
    <t>https://bj.lianjia.com/chengjiao/BJXC89513862.html</t>
  </si>
  <si>
    <t>https://bj.lianjia.com/chengjiao/BJXC89513934.html</t>
  </si>
  <si>
    <t>https://bj.lianjia.com/chengjiao/BJXC89513955.html</t>
  </si>
  <si>
    <t>https://bj.lianjia.com/chengjiao/BJXC89514135.html</t>
  </si>
  <si>
    <t>https://bj.lianjia.com/chengjiao/BJXC89514224.html</t>
  </si>
  <si>
    <t>https://bj.lianjia.com/chengjiao/BJXC89514960.html</t>
  </si>
  <si>
    <t>https://bj.lianjia.com/chengjiao/BJXC89515155.html</t>
  </si>
  <si>
    <t>https://bj.lianjia.com/chengjiao/BJXC89515179.html</t>
  </si>
  <si>
    <t>https://bj.lianjia.com/chengjiao/BJXC89515229.html</t>
  </si>
  <si>
    <t>https://bj.lianjia.com/chengjiao/BJXC89515734.html</t>
  </si>
  <si>
    <t>https://bj.lianjia.com/chengjiao/BJXC89516037.html</t>
  </si>
  <si>
    <t>https://bj.lianjia.com/chengjiao/BJXC89516053.html</t>
  </si>
  <si>
    <t>https://bj.lianjia.com/chengjiao/BJXC89516130.html</t>
  </si>
  <si>
    <t>https://bj.lianjia.com/chengjiao/BJXC89516440.html</t>
  </si>
  <si>
    <t>https://bj.lianjia.com/chengjiao/BJXC89517013.html</t>
  </si>
  <si>
    <t>https://bj.lianjia.com/chengjiao/BJXC89517338.html</t>
  </si>
  <si>
    <t>https://bj.lianjia.com/chengjiao/BJXC89517526.html</t>
  </si>
  <si>
    <t>https://bj.lianjia.com/chengjiao/BJXC89517576.html</t>
  </si>
  <si>
    <t>https://bj.lianjia.com/chengjiao/BJXC89517836.html</t>
  </si>
  <si>
    <t>https://bj.lianjia.com/chengjiao/BJXC89517945.html</t>
  </si>
  <si>
    <t>https://bj.lianjia.com/chengjiao/BJXC89518440.html</t>
  </si>
  <si>
    <t>https://bj.lianjia.com/chengjiao/BJXC89518659.html</t>
  </si>
  <si>
    <t>https://bj.lianjia.com/chengjiao/BJXC89518728.html</t>
  </si>
  <si>
    <t>https://bj.lianjia.com/chengjiao/BJXC89519026.html</t>
  </si>
  <si>
    <t>https://bj.lianjia.com/chengjiao/BJXC89519038.html</t>
  </si>
  <si>
    <t>https://bj.lianjia.com/chengjiao/BJXC89519197.html</t>
  </si>
  <si>
    <t>https://bj.lianjia.com/chengjiao/BJXC89519276.html</t>
  </si>
  <si>
    <t>https://bj.lianjia.com/chengjiao/BJXC89519728.html</t>
  </si>
  <si>
    <t>https://bj.lianjia.com/chengjiao/BJXC89519948.html</t>
  </si>
  <si>
    <t>https://bj.lianjia.com/chengjiao/BJXC89520276.html</t>
  </si>
  <si>
    <t>https://bj.lianjia.com/chengjiao/BJXC89520277.html</t>
  </si>
  <si>
    <t>https://bj.lianjia.com/chengjiao/BJXC89520652.html</t>
  </si>
  <si>
    <t>https://bj.lianjia.com/chengjiao/BJXC89522259.html</t>
  </si>
  <si>
    <t>https://bj.lianjia.com/chengjiao/BJXC89522349.html</t>
  </si>
  <si>
    <t>https://bj.lianjia.com/chengjiao/BJXC89522379.html</t>
  </si>
  <si>
    <t>https://bj.lianjia.com/chengjiao/BJXC89522719.html</t>
  </si>
  <si>
    <t>https://bj.lianjia.com/chengjiao/BJXC89522732.html</t>
  </si>
  <si>
    <t>https://bj.lianjia.com/chengjiao/BJXC89522860.html</t>
  </si>
  <si>
    <t>https://bj.lianjia.com/chengjiao/BJXC89523137.html</t>
  </si>
  <si>
    <t>https://bj.lianjia.com/chengjiao/BJXC89523168.html</t>
  </si>
  <si>
    <t>https://bj.lianjia.com/chengjiao/BJXC89523742.html</t>
  </si>
  <si>
    <t>https://bj.lianjia.com/chengjiao/BJXC89523876.html</t>
  </si>
  <si>
    <t>https://bj.lianjia.com/chengjiao/BJXC89523948.html</t>
  </si>
  <si>
    <t>https://bj.lianjia.com/chengjiao/BJXC89524080.html</t>
  </si>
  <si>
    <t>https://bj.lianjia.com/chengjiao/BJXC89524089.html</t>
  </si>
  <si>
    <t>https://bj.lianjia.com/chengjiao/BJXC89524142.html</t>
  </si>
  <si>
    <t>https://bj.lianjia.com/chengjiao/BJXC89524219.html</t>
  </si>
  <si>
    <t>https://bj.lianjia.com/chengjiao/BJXC89524252.html</t>
  </si>
  <si>
    <t>https://bj.lianjia.com/chengjiao/BJXC89524694.html</t>
  </si>
  <si>
    <t>https://bj.lianjia.com/chengjiao/BJXC89524769.html</t>
  </si>
  <si>
    <t>https://bj.lianjia.com/chengjiao/BJXC89525328.html</t>
  </si>
  <si>
    <t>https://bj.lianjia.com/chengjiao/BJXC89525471.html</t>
  </si>
  <si>
    <t>https://bj.lianjia.com/chengjiao/BJXC89525521.html</t>
  </si>
  <si>
    <t>https://bj.lianjia.com/chengjiao/BJXC89526134.html</t>
  </si>
  <si>
    <t>https://bj.lianjia.com/chengjiao/BJXC89526397.html</t>
  </si>
  <si>
    <t>https://bj.lianjia.com/chengjiao/BJXC89527000.html</t>
  </si>
  <si>
    <t>https://bj.lianjia.com/chengjiao/BJXC89527558.html</t>
  </si>
  <si>
    <t>https://bj.lianjia.com/chengjiao/BJXC89527592.html</t>
  </si>
  <si>
    <t>https://bj.lianjia.com/chengjiao/BJXC89527721.html</t>
  </si>
  <si>
    <t>https://bj.lianjia.com/chengjiao/BJXC89527799.html</t>
  </si>
  <si>
    <t>https://bj.lianjia.com/chengjiao/BJXC89527859.html</t>
  </si>
  <si>
    <t>https://bj.lianjia.com/chengjiao/BJXC89527898.html</t>
  </si>
  <si>
    <t>https://bj.lianjia.com/chengjiao/BJXC89528013.html</t>
  </si>
  <si>
    <t>https://bj.lianjia.com/chengjiao/BJXC89528258.html</t>
  </si>
  <si>
    <t>https://bj.lianjia.com/chengjiao/BJXC89528346.html</t>
  </si>
  <si>
    <t>https://bj.lianjia.com/chengjiao/BJXC89528423.html</t>
  </si>
  <si>
    <t>https://bj.lianjia.com/chengjiao/BJXC89528425.html</t>
  </si>
  <si>
    <t>https://bj.lianjia.com/chengjiao/BJXC89529144.html</t>
  </si>
  <si>
    <t>https://bj.lianjia.com/chengjiao/BJXC89529456.html</t>
  </si>
  <si>
    <t>https://bj.lianjia.com/chengjiao/BJXC89529528.html</t>
  </si>
  <si>
    <t>https://bj.lianjia.com/chengjiao/BJXC89529531.html</t>
  </si>
  <si>
    <t>https://bj.lianjia.com/chengjiao/BJXC89529555.html</t>
  </si>
  <si>
    <t>https://bj.lianjia.com/chengjiao/BJXC89530280.html</t>
  </si>
  <si>
    <t>https://bj.lianjia.com/chengjiao/BJXC89530323.html</t>
  </si>
  <si>
    <t>https://bj.lianjia.com/chengjiao/BJXC89530860.html</t>
  </si>
  <si>
    <t>https://bj.lianjia.com/chengjiao/BJXC89531163.html</t>
  </si>
  <si>
    <t>https://bj.lianjia.com/chengjiao/BJXC89532287.html</t>
  </si>
  <si>
    <t>https://bj.lianjia.com/chengjiao/BJXC89533387.html</t>
  </si>
  <si>
    <t>https://bj.lianjia.com/chengjiao/BJXC89533392.html</t>
  </si>
  <si>
    <t>https://bj.lianjia.com/chengjiao/BJXC89533995.html</t>
  </si>
  <si>
    <t>https://bj.lianjia.com/chengjiao/BJXC89534209.html</t>
  </si>
  <si>
    <t>https://bj.lianjia.com/chengjiao/BJXC89534331.html</t>
  </si>
  <si>
    <t>https://bj.lianjia.com/chengjiao/BJXC89534463.html</t>
  </si>
  <si>
    <t>https://bj.lianjia.com/chengjiao/BJXC89535004.html</t>
  </si>
  <si>
    <t>https://bj.lianjia.com/chengjiao/BJXC89535172.html</t>
  </si>
  <si>
    <t>https://bj.lianjia.com/chengjiao/BJXC89536217.html</t>
  </si>
  <si>
    <t>https://bj.lianjia.com/chengjiao/BJXC89536527.html</t>
  </si>
  <si>
    <t>https://bj.lianjia.com/chengjiao/BJXC89536595.html</t>
  </si>
  <si>
    <t>https://bj.lianjia.com/chengjiao/BJXC89536821.html</t>
  </si>
  <si>
    <t>https://bj.lianjia.com/chengjiao/BJXC89536975.html</t>
  </si>
  <si>
    <t>https://bj.lianjia.com/chengjiao/BJXC89537655.html</t>
  </si>
  <si>
    <t>https://bj.lianjia.com/chengjiao/BJXC89538121.html</t>
  </si>
  <si>
    <t>https://bj.lianjia.com/chengjiao/BJXC89538219.html</t>
  </si>
  <si>
    <t>https://bj.lianjia.com/chengjiao/BJXC89538415.html</t>
  </si>
  <si>
    <t>https://bj.lianjia.com/chengjiao/BJXC89538473.html</t>
  </si>
  <si>
    <t>https://bj.lianjia.com/chengjiao/BJXC89538532.html</t>
  </si>
  <si>
    <t>https://bj.lianjia.com/chengjiao/BJXC89538770.html</t>
  </si>
  <si>
    <t>https://bj.lianjia.com/chengjiao/BJXC89538880.html</t>
  </si>
  <si>
    <t>https://bj.lianjia.com/chengjiao/BJXC89539790.html</t>
  </si>
  <si>
    <t>https://bj.lianjia.com/chengjiao/BJXC89540068.html</t>
  </si>
  <si>
    <t>https://bj.lianjia.com/chengjiao/BJXC89540085.html</t>
  </si>
  <si>
    <t>https://bj.lianjia.com/chengjiao/BJXC89540211.html</t>
  </si>
  <si>
    <t>https://bj.lianjia.com/chengjiao/BJXC89540288.html</t>
  </si>
  <si>
    <t>https://bj.lianjia.com/chengjiao/BJXC89540695.html</t>
  </si>
  <si>
    <t>https://bj.lianjia.com/chengjiao/BJXC89541067.html</t>
  </si>
  <si>
    <t>https://bj.lianjia.com/chengjiao/BJXC89541101.html</t>
  </si>
  <si>
    <t>https://bj.lianjia.com/chengjiao/BJXC89541347.html</t>
  </si>
  <si>
    <t>https://bj.lianjia.com/chengjiao/BJXC89541355.html</t>
  </si>
  <si>
    <t>https://bj.lianjia.com/chengjiao/BJXC89541471.html</t>
  </si>
  <si>
    <t>https://bj.lianjia.com/chengjiao/BJXC89541540.html</t>
  </si>
  <si>
    <t>https://bj.lianjia.com/chengjiao/BJXC89541898.html</t>
  </si>
  <si>
    <t>https://bj.lianjia.com/chengjiao/BJXC89541901.html</t>
  </si>
  <si>
    <t>https://bj.lianjia.com/chengjiao/BJXC89542071.html</t>
  </si>
  <si>
    <t>https://bj.lianjia.com/chengjiao/BJXC89542177.html</t>
  </si>
  <si>
    <t>https://bj.lianjia.com/chengjiao/BJXC89542360.html</t>
  </si>
  <si>
    <t>https://bj.lianjia.com/chengjiao/BJXC89542564.html</t>
  </si>
  <si>
    <t>https://bj.lianjia.com/chengjiao/BJXC89543223.html</t>
  </si>
  <si>
    <t>https://bj.lianjia.com/chengjiao/BJXC89543353.html</t>
  </si>
  <si>
    <t>https://bj.lianjia.com/chengjiao/BJXC89543719.html</t>
  </si>
  <si>
    <t>https://bj.lianjia.com/chengjiao/BJXC89543998.html</t>
  </si>
  <si>
    <t>https://bj.lianjia.com/chengjiao/BJXC89544318.html</t>
  </si>
  <si>
    <t>https://bj.lianjia.com/chengjiao/BJXC89544392.html</t>
  </si>
  <si>
    <t>https://bj.lianjia.com/chengjiao/BJXC89544431.html</t>
  </si>
  <si>
    <t>https://bj.lianjia.com/chengjiao/BJXC89544474.html</t>
  </si>
  <si>
    <t>https://bj.lianjia.com/chengjiao/BJXC89544911.html</t>
  </si>
  <si>
    <t>https://bj.lianjia.com/chengjiao/BJXC89545108.html</t>
  </si>
  <si>
    <t>https://bj.lianjia.com/chengjiao/BJXC89545317.html</t>
  </si>
  <si>
    <t>https://bj.lianjia.com/chengjiao/BJXC89546539.html</t>
  </si>
  <si>
    <t>https://bj.lianjia.com/chengjiao/BJXC89546561.html</t>
  </si>
  <si>
    <t>https://bj.lianjia.com/chengjiao/BJXC89546586.html</t>
  </si>
  <si>
    <t>https://bj.lianjia.com/chengjiao/BJXC89546996.html</t>
  </si>
  <si>
    <t>https://bj.lianjia.com/chengjiao/BJXC89547070.html</t>
  </si>
  <si>
    <t>https://bj.lianjia.com/chengjiao/BJXC89547201.html</t>
  </si>
  <si>
    <t>https://bj.lianjia.com/chengjiao/BJXC89547479.html</t>
  </si>
  <si>
    <t>https://bj.lianjia.com/chengjiao/BJXC89548497.html</t>
  </si>
  <si>
    <t>https://bj.lianjia.com/chengjiao/BJXC89549228.html</t>
  </si>
  <si>
    <t>https://bj.lianjia.com/chengjiao/BJXC89549435.html</t>
  </si>
  <si>
    <t>https://bj.lianjia.com/chengjiao/BJXC89549719.html</t>
  </si>
  <si>
    <t>https://bj.lianjia.com/chengjiao/BJXC89549980.html</t>
  </si>
  <si>
    <t>https://bj.lianjia.com/chengjiao/BJXC89550305.html</t>
  </si>
  <si>
    <t>https://bj.lianjia.com/chengjiao/BJXC89550785.html</t>
  </si>
  <si>
    <t>https://bj.lianjia.com/chengjiao/BJXC89550879.html</t>
  </si>
  <si>
    <t>https://bj.lianjia.com/chengjiao/BJXC89551229.html</t>
  </si>
  <si>
    <t>https://bj.lianjia.com/chengjiao/BJXC89551275.html</t>
  </si>
  <si>
    <t>https://bj.lianjia.com/chengjiao/BJXC89551502.html</t>
  </si>
  <si>
    <t>https://bj.lianjia.com/chengjiao/BJXC89551544.html</t>
  </si>
  <si>
    <t>https://bj.lianjia.com/chengjiao/BJXC89551584.html</t>
  </si>
  <si>
    <t>https://bj.lianjia.com/chengjiao/BJXC89551851.html</t>
  </si>
  <si>
    <t>https://bj.lianjia.com/chengjiao/BJXC89552127.html</t>
  </si>
  <si>
    <t>https://bj.lianjia.com/chengjiao/BJXC89552153.html</t>
  </si>
  <si>
    <t>https://bj.lianjia.com/chengjiao/BJXC89552370.html</t>
  </si>
  <si>
    <t>https://bj.lianjia.com/chengjiao/BJXC89552508.html</t>
  </si>
  <si>
    <t>https://bj.lianjia.com/chengjiao/BJXC89552522.html</t>
  </si>
  <si>
    <t>https://bj.lianjia.com/chengjiao/BJXC89552537.html</t>
  </si>
  <si>
    <t>https://bj.lianjia.com/chengjiao/BJXC89552958.html</t>
  </si>
  <si>
    <t>https://bj.lianjia.com/chengjiao/BJXC89553381.html</t>
  </si>
  <si>
    <t>https://bj.lianjia.com/chengjiao/BJXC89553786.html</t>
  </si>
  <si>
    <t>https://bj.lianjia.com/chengjiao/BJXC89553972.html</t>
  </si>
  <si>
    <t>https://bj.lianjia.com/chengjiao/BJXC89554348.html</t>
  </si>
  <si>
    <t>https://bj.lianjia.com/chengjiao/BJXC89554685.html</t>
  </si>
  <si>
    <t>https://bj.lianjia.com/chengjiao/BJXC89554825.html</t>
  </si>
  <si>
    <t>https://bj.lianjia.com/chengjiao/BJXC89555214.html</t>
  </si>
  <si>
    <t>https://bj.lianjia.com/chengjiao/BJXC89555327.html</t>
  </si>
  <si>
    <t>https://bj.lianjia.com/chengjiao/BJXC89555610.html</t>
  </si>
  <si>
    <t>https://bj.lianjia.com/chengjiao/BJXC89555692.html</t>
  </si>
  <si>
    <t>https://bj.lianjia.com/chengjiao/BJXC89556172.html</t>
  </si>
  <si>
    <t>https://bj.lianjia.com/chengjiao/BJXC89556334.html</t>
  </si>
  <si>
    <t>https://bj.lianjia.com/chengjiao/BJXC89556685.html</t>
  </si>
  <si>
    <t>https://bj.lianjia.com/chengjiao/BJXC89556710.html</t>
  </si>
  <si>
    <t>https://bj.lianjia.com/chengjiao/BJXC89557080.html</t>
  </si>
  <si>
    <t>https://bj.lianjia.com/chengjiao/BJXC89557366.html</t>
  </si>
  <si>
    <t>https://bj.lianjia.com/chengjiao/BJXC89557673.html</t>
  </si>
  <si>
    <t>https://bj.lianjia.com/chengjiao/BJXC89557927.html</t>
  </si>
  <si>
    <t>https://bj.lianjia.com/chengjiao/BJXC89558268.html</t>
  </si>
  <si>
    <t>https://bj.lianjia.com/chengjiao/BJXC89558374.html</t>
  </si>
  <si>
    <t>https://bj.lianjia.com/chengjiao/BJXC89558616.html</t>
  </si>
  <si>
    <t>https://bj.lianjia.com/chengjiao/BJXC89558636.html</t>
  </si>
  <si>
    <t>https://bj.lianjia.com/chengjiao/BJXC89558726.html</t>
  </si>
  <si>
    <t>https://bj.lianjia.com/chengjiao/BJXC89559203.html</t>
  </si>
  <si>
    <t>https://bj.lianjia.com/chengjiao/BJXC89559694.html</t>
  </si>
  <si>
    <t>https://bj.lianjia.com/chengjiao/BJXC89560416.html</t>
  </si>
  <si>
    <t>https://bj.lianjia.com/chengjiao/BJXC89560474.html</t>
  </si>
  <si>
    <t>https://bj.lianjia.com/chengjiao/BJXC89560854.html</t>
  </si>
  <si>
    <t>https://bj.lianjia.com/chengjiao/BJXC89561525.html</t>
  </si>
  <si>
    <t>https://bj.lianjia.com/chengjiao/BJXC89561526.html</t>
  </si>
  <si>
    <t>https://bj.lianjia.com/chengjiao/BJXC89561803.html</t>
  </si>
  <si>
    <t>https://bj.lianjia.com/chengjiao/BJXC89562027.html</t>
  </si>
  <si>
    <t>https://bj.lianjia.com/chengjiao/BJXC89562172.html</t>
  </si>
  <si>
    <t>https://bj.lianjia.com/chengjiao/BJXC89562323.html</t>
  </si>
  <si>
    <t>https://bj.lianjia.com/chengjiao/BJXC89562414.html</t>
  </si>
  <si>
    <t>https://bj.lianjia.com/chengjiao/BJXC89562503.html</t>
  </si>
  <si>
    <t>https://bj.lianjia.com/chengjiao/BJXC89562997.html</t>
  </si>
  <si>
    <t>https://bj.lianjia.com/chengjiao/BJXC89563015.html</t>
  </si>
  <si>
    <t>https://bj.lianjia.com/chengjiao/BJXC89563097.html</t>
  </si>
  <si>
    <t>https://bj.lianjia.com/chengjiao/BJXC89563108.html</t>
  </si>
  <si>
    <t>https://bj.lianjia.com/chengjiao/BJXC89563243.html</t>
  </si>
  <si>
    <t>https://bj.lianjia.com/chengjiao/BJXC89563446.html</t>
  </si>
  <si>
    <t>https://bj.lianjia.com/chengjiao/BJXC89563504.html</t>
  </si>
  <si>
    <t>https://bj.lianjia.com/chengjiao/BJXC89563849.html</t>
  </si>
  <si>
    <t>https://bj.lianjia.com/chengjiao/BJXC89563947.html</t>
  </si>
  <si>
    <t>https://bj.lianjia.com/chengjiao/BJXC89564010.html</t>
  </si>
  <si>
    <t>https://bj.lianjia.com/chengjiao/BJXC89564116.html</t>
  </si>
  <si>
    <t>https://bj.lianjia.com/chengjiao/BJXC89564157.html</t>
  </si>
  <si>
    <t>https://bj.lianjia.com/chengjiao/BJXC89564248.html</t>
  </si>
  <si>
    <t>https://bj.lianjia.com/chengjiao/BJXC89564743.html</t>
  </si>
  <si>
    <t>https://bj.lianjia.com/chengjiao/BJXC89564773.html</t>
  </si>
  <si>
    <t>https://bj.lianjia.com/chengjiao/BJXC89564802.html</t>
  </si>
  <si>
    <t>https://bj.lianjia.com/chengjiao/BJXC89564808.html</t>
  </si>
  <si>
    <t>https://bj.lianjia.com/chengjiao/BJXC89564971.html</t>
  </si>
  <si>
    <t>https://bj.lianjia.com/chengjiao/BJXC89565110.html</t>
  </si>
  <si>
    <t>https://bj.lianjia.com/chengjiao/BJXC89565336.html</t>
  </si>
  <si>
    <t>https://bj.lianjia.com/chengjiao/BJXC89565737.html</t>
  </si>
  <si>
    <t>https://bj.lianjia.com/chengjiao/BJXC89565975.html</t>
  </si>
  <si>
    <t>https://bj.lianjia.com/chengjiao/BJXC89566494.html</t>
  </si>
  <si>
    <t>https://bj.lianjia.com/chengjiao/BJXC89566589.html</t>
  </si>
  <si>
    <t>https://bj.lianjia.com/chengjiao/BJXC89566855.html</t>
  </si>
  <si>
    <t>https://bj.lianjia.com/chengjiao/BJXC89567011.html</t>
  </si>
  <si>
    <t>https://bj.lianjia.com/chengjiao/BJXC89567068.html</t>
  </si>
  <si>
    <t>https://bj.lianjia.com/chengjiao/BJXC89567511.html</t>
  </si>
  <si>
    <t>https://bj.lianjia.com/chengjiao/BJXC89567878.html</t>
  </si>
  <si>
    <t>https://bj.lianjia.com/chengjiao/BJXC89568042.html</t>
  </si>
  <si>
    <t>https://bj.lianjia.com/chengjiao/BJXC89568115.html</t>
  </si>
  <si>
    <t>https://bj.lianjia.com/chengjiao/BJXC89568180.html</t>
  </si>
  <si>
    <t>https://bj.lianjia.com/chengjiao/BJXC89568207.html</t>
  </si>
  <si>
    <t>https://bj.lianjia.com/chengjiao/BJXC89568303.html</t>
  </si>
  <si>
    <t>https://bj.lianjia.com/chengjiao/BJXC89568335.html</t>
  </si>
  <si>
    <t>https://bj.lianjia.com/chengjiao/BJXC89568357.html</t>
  </si>
  <si>
    <t>https://bj.lianjia.com/chengjiao/BJXC89568481.html</t>
  </si>
  <si>
    <t>https://bj.lianjia.com/chengjiao/BJXC89568573.html</t>
  </si>
  <si>
    <t>https://bj.lianjia.com/chengjiao/BJXC89568864.html</t>
  </si>
  <si>
    <t>https://bj.lianjia.com/chengjiao/BJXC89568897.html</t>
  </si>
  <si>
    <t>https://bj.lianjia.com/chengjiao/BJXC89568935.html</t>
  </si>
  <si>
    <t>https://bj.lianjia.com/chengjiao/BJXC89569381.html</t>
  </si>
  <si>
    <t>https://bj.lianjia.com/chengjiao/BJXC89569442.html</t>
  </si>
  <si>
    <t>https://bj.lianjia.com/chengjiao/BJXC89569926.html</t>
  </si>
  <si>
    <t>https://bj.lianjia.com/chengjiao/BJXC89570209.html</t>
  </si>
  <si>
    <t>https://bj.lianjia.com/chengjiao/BJXC89570222.html</t>
  </si>
  <si>
    <t>https://bj.lianjia.com/chengjiao/BJXC89570446.html</t>
  </si>
  <si>
    <t>https://bj.lianjia.com/chengjiao/BJXC89570787.html</t>
  </si>
  <si>
    <t>https://bj.lianjia.com/chengjiao/BJXC89571500.html</t>
  </si>
  <si>
    <t>https://bj.lianjia.com/chengjiao/BJXC89571534.html</t>
  </si>
  <si>
    <t>https://bj.lianjia.com/chengjiao/BJXC89571574.html</t>
  </si>
  <si>
    <t>https://bj.lianjia.com/chengjiao/BJXC89571718.html</t>
  </si>
  <si>
    <t>https://bj.lianjia.com/chengjiao/BJXC89572063.html</t>
  </si>
  <si>
    <t>https://bj.lianjia.com/chengjiao/BJXC89572297.html</t>
  </si>
  <si>
    <t>https://bj.lianjia.com/chengjiao/BJXC89572654.html</t>
  </si>
  <si>
    <t>https://bj.lianjia.com/chengjiao/BJXC89573586.html</t>
  </si>
  <si>
    <t>https://bj.lianjia.com/chengjiao/BJXC89573616.html</t>
  </si>
  <si>
    <t>https://bj.lianjia.com/chengjiao/BJXC89574086.html</t>
  </si>
  <si>
    <t>https://bj.lianjia.com/chengjiao/BJXC89574288.html</t>
  </si>
  <si>
    <t>https://bj.lianjia.com/chengjiao/BJXC89574603.html</t>
  </si>
  <si>
    <t>https://bj.lianjia.com/chengjiao/BJXC89574654.html</t>
  </si>
  <si>
    <t>https://bj.lianjia.com/chengjiao/BJXC89574691.html</t>
  </si>
  <si>
    <t>https://bj.lianjia.com/chengjiao/BJXC89574977.html</t>
  </si>
  <si>
    <t>https://bj.lianjia.com/chengjiao/BJXC89575091.html</t>
  </si>
  <si>
    <t>https://bj.lianjia.com/chengjiao/BJXC89575436.html</t>
  </si>
  <si>
    <t>https://bj.lianjia.com/chengjiao/BJXC89575970.html</t>
  </si>
  <si>
    <t>https://bj.lianjia.com/chengjiao/BJXC89576455.html</t>
  </si>
  <si>
    <t>https://bj.lianjia.com/chengjiao/BJXC89576798.html</t>
  </si>
  <si>
    <t>https://bj.lianjia.com/chengjiao/BJXC89576960.html</t>
  </si>
  <si>
    <t>https://bj.lianjia.com/chengjiao/BJXC89577616.html</t>
  </si>
  <si>
    <t>https://bj.lianjia.com/chengjiao/BJXC89577930.html</t>
  </si>
  <si>
    <t>https://bj.lianjia.com/chengjiao/BJXC89578052.html</t>
  </si>
  <si>
    <t>https://bj.lianjia.com/chengjiao/BJXC89578351.html</t>
  </si>
  <si>
    <t>https://bj.lianjia.com/chengjiao/BJXC89578467.html</t>
  </si>
  <si>
    <t>https://bj.lianjia.com/chengjiao/BJXC89579018.html</t>
  </si>
  <si>
    <t>https://bj.lianjia.com/chengjiao/BJXC89579222.html</t>
  </si>
  <si>
    <t>https://bj.lianjia.com/chengjiao/BJXC89579785.html</t>
  </si>
  <si>
    <t>https://bj.lianjia.com/chengjiao/BJXC89579900.html</t>
  </si>
  <si>
    <t>https://bj.lianjia.com/chengjiao/BJXC89580117.html</t>
  </si>
  <si>
    <t>https://bj.lianjia.com/chengjiao/BJXC89580152.html</t>
  </si>
  <si>
    <t>https://bj.lianjia.com/chengjiao/BJXC89580220.html</t>
  </si>
  <si>
    <t>https://bj.lianjia.com/chengjiao/BJXC89580345.html</t>
  </si>
  <si>
    <t>https://bj.lianjia.com/chengjiao/BJXC89581206.html</t>
  </si>
  <si>
    <t>https://bj.lianjia.com/chengjiao/BJXC89581772.html</t>
  </si>
  <si>
    <t>https://bj.lianjia.com/chengjiao/BJXC89581824.html</t>
  </si>
  <si>
    <t>https://bj.lianjia.com/chengjiao/BJXC89581920.html</t>
  </si>
  <si>
    <t>https://bj.lianjia.com/chengjiao/BJXC89582595.html</t>
  </si>
  <si>
    <t>https://bj.lianjia.com/chengjiao/BJXC89582978.html</t>
  </si>
  <si>
    <t>https://bj.lianjia.com/chengjiao/BJXC89583553.html</t>
  </si>
  <si>
    <t>https://bj.lianjia.com/chengjiao/BJXC89583583.html</t>
  </si>
  <si>
    <t>https://bj.lianjia.com/chengjiao/BJXC89584455.html</t>
  </si>
  <si>
    <t>https://bj.lianjia.com/chengjiao/BJXC89584729.html</t>
  </si>
  <si>
    <t>https://bj.lianjia.com/chengjiao/BJXC89585201.html</t>
  </si>
  <si>
    <t>https://bj.lianjia.com/chengjiao/BJXC89585479.html</t>
  </si>
  <si>
    <t>https://bj.lianjia.com/chengjiao/BJXC89585624.html</t>
  </si>
  <si>
    <t>https://bj.lianjia.com/chengjiao/BJXC89585639.html</t>
  </si>
  <si>
    <t>https://bj.lianjia.com/chengjiao/BJXC89586156.html</t>
  </si>
  <si>
    <t>https://bj.lianjia.com/chengjiao/BJXC89586592.html</t>
  </si>
  <si>
    <t>https://bj.lianjia.com/chengjiao/BJXC89587111.html</t>
  </si>
  <si>
    <t>https://bj.lianjia.com/chengjiao/BJXC89587711.html</t>
  </si>
  <si>
    <t>https://bj.lianjia.com/chengjiao/BJXC89587898.html</t>
  </si>
  <si>
    <t>https://bj.lianjia.com/chengjiao/BJXC89587959.html</t>
  </si>
  <si>
    <t>https://bj.lianjia.com/chengjiao/BJXC89588045.html</t>
  </si>
  <si>
    <t>https://bj.lianjia.com/chengjiao/BJXC89588088.html</t>
  </si>
  <si>
    <t>https://bj.lianjia.com/chengjiao/BJXC89588119.html</t>
  </si>
  <si>
    <t>https://bj.lianjia.com/chengjiao/BJXC89588344.html</t>
  </si>
  <si>
    <t>https://bj.lianjia.com/chengjiao/BJXC89588555.html</t>
  </si>
  <si>
    <t>https://bj.lianjia.com/chengjiao/BJXC89588649.html</t>
  </si>
  <si>
    <t>https://bj.lianjia.com/chengjiao/BJXC89589189.html</t>
  </si>
  <si>
    <t>https://bj.lianjia.com/chengjiao/BJXC89589357.html</t>
  </si>
  <si>
    <t>https://bj.lianjia.com/chengjiao/BJXC89589483.html</t>
  </si>
  <si>
    <t>https://bj.lianjia.com/chengjiao/BJXC89589876.html</t>
  </si>
  <si>
    <t>https://bj.lianjia.com/chengjiao/BJXC89590202.html</t>
  </si>
  <si>
    <t>https://bj.lianjia.com/chengjiao/BJXC89590755.html</t>
  </si>
  <si>
    <t>https://bj.lianjia.com/chengjiao/BJXC89591489.html</t>
  </si>
  <si>
    <t>https://bj.lianjia.com/chengjiao/BJXC89591572.html</t>
  </si>
  <si>
    <t>https://bj.lianjia.com/chengjiao/BJXC89591693.html</t>
  </si>
  <si>
    <t>https://bj.lianjia.com/chengjiao/BJXC89591734.html</t>
  </si>
  <si>
    <t>https://bj.lianjia.com/chengjiao/BJXC89591809.html</t>
  </si>
  <si>
    <t>https://bj.lianjia.com/chengjiao/BJXC89592416.html</t>
  </si>
  <si>
    <t>https://bj.lianjia.com/chengjiao/BJXC89592482.html</t>
  </si>
  <si>
    <t>https://bj.lianjia.com/chengjiao/BJXC89592519.html</t>
  </si>
  <si>
    <t>https://bj.lianjia.com/chengjiao/BJXC89592600.html</t>
  </si>
  <si>
    <t>https://bj.lianjia.com/chengjiao/BJXC89592693.html</t>
  </si>
  <si>
    <t>https://bj.lianjia.com/chengjiao/BJXC89592779.html</t>
  </si>
  <si>
    <t>https://bj.lianjia.com/chengjiao/BJXC89592957.html</t>
  </si>
  <si>
    <t>https://bj.lianjia.com/chengjiao/BJXC89593453.html</t>
  </si>
  <si>
    <t>https://bj.lianjia.com/chengjiao/BJXC89593473.html</t>
  </si>
  <si>
    <t>https://bj.lianjia.com/chengjiao/BJXC89593682.html</t>
  </si>
  <si>
    <t>https://bj.lianjia.com/chengjiao/BJXC89593948.html</t>
  </si>
  <si>
    <t>https://bj.lianjia.com/chengjiao/BJXC89594049.html</t>
  </si>
  <si>
    <t>https://bj.lianjia.com/chengjiao/BJXC89594207.html</t>
  </si>
  <si>
    <t>https://bj.lianjia.com/chengjiao/BJXC89594291.html</t>
  </si>
  <si>
    <t>https://bj.lianjia.com/chengjiao/BJXC89594462.html</t>
  </si>
  <si>
    <t>https://bj.lianjia.com/chengjiao/BJXC89594880.html</t>
  </si>
  <si>
    <t>https://bj.lianjia.com/chengjiao/BJXC89594947.html</t>
  </si>
  <si>
    <t>https://bj.lianjia.com/chengjiao/BJXC89594965.html</t>
  </si>
  <si>
    <t>https://bj.lianjia.com/chengjiao/BJXC89595432.html</t>
  </si>
  <si>
    <t>https://bj.lianjia.com/chengjiao/BJXC89595578.html</t>
  </si>
  <si>
    <t>https://bj.lianjia.com/chengjiao/BJXC89595740.html</t>
  </si>
  <si>
    <t>https://bj.lianjia.com/chengjiao/BJXC89595759.html</t>
  </si>
  <si>
    <t>https://bj.lianjia.com/chengjiao/BJXC89595882.html</t>
  </si>
  <si>
    <t>https://bj.lianjia.com/chengjiao/BJXC89596869.html</t>
  </si>
  <si>
    <t>https://bj.lianjia.com/chengjiao/BJXC89596944.html</t>
  </si>
  <si>
    <t>https://bj.lianjia.com/chengjiao/BJXC89596952.html</t>
  </si>
  <si>
    <t>https://bj.lianjia.com/chengjiao/BJXC89596976.html</t>
  </si>
  <si>
    <t>https://bj.lianjia.com/chengjiao/BJXC89597095.html</t>
  </si>
  <si>
    <t>https://bj.lianjia.com/chengjiao/BJXC89597313.html</t>
  </si>
  <si>
    <t>https://bj.lianjia.com/chengjiao/BJXC89598150.html</t>
  </si>
  <si>
    <t>https://bj.lianjia.com/chengjiao/BJXC89598190.html</t>
  </si>
  <si>
    <t>https://bj.lianjia.com/chengjiao/BJXC89598226.html</t>
  </si>
  <si>
    <t>https://bj.lianjia.com/chengjiao/BJXC89598276.html</t>
  </si>
  <si>
    <t>https://bj.lianjia.com/chengjiao/BJXC89598665.html</t>
  </si>
  <si>
    <t>https://bj.lianjia.com/chengjiao/BJXC89598776.html</t>
  </si>
  <si>
    <t>https://bj.lianjia.com/chengjiao/BJXC89599768.html</t>
  </si>
  <si>
    <t>https://bj.lianjia.com/chengjiao/BJXC89599906.html</t>
  </si>
  <si>
    <t>https://bj.lianjia.com/chengjiao/BJXC89601111.html</t>
  </si>
  <si>
    <t>https://bj.lianjia.com/chengjiao/BJXC89601171.html</t>
  </si>
  <si>
    <t>https://bj.lianjia.com/chengjiao/BJXC89601680.html</t>
  </si>
  <si>
    <t>https://bj.lianjia.com/chengjiao/BJXC89601815.html</t>
  </si>
  <si>
    <t>https://bj.lianjia.com/chengjiao/BJXC89601871.html</t>
  </si>
  <si>
    <t>https://bj.lianjia.com/chengjiao/BJXC89602083.html</t>
  </si>
  <si>
    <t>https://bj.lianjia.com/chengjiao/BJXC89602267.html</t>
  </si>
  <si>
    <t>https://bj.lianjia.com/chengjiao/BJXC89602453.html</t>
  </si>
  <si>
    <t>https://bj.lianjia.com/chengjiao/BJXC89602790.html</t>
  </si>
  <si>
    <t>https://bj.lianjia.com/chengjiao/BJXC89602795.html</t>
  </si>
  <si>
    <t>https://bj.lianjia.com/chengjiao/BJXC89602926.html</t>
  </si>
  <si>
    <t>https://bj.lianjia.com/chengjiao/BJXC89603251.html</t>
  </si>
  <si>
    <t>https://bj.lianjia.com/chengjiao/BJXC89603358.html</t>
  </si>
  <si>
    <t>https://bj.lianjia.com/chengjiao/BJXC89603415.html</t>
  </si>
  <si>
    <t>https://bj.lianjia.com/chengjiao/BJXC89603449.html</t>
  </si>
  <si>
    <t>https://bj.lianjia.com/chengjiao/BJXC89604370.html</t>
  </si>
  <si>
    <t>https://bj.lianjia.com/chengjiao/BJXC89604489.html</t>
  </si>
  <si>
    <t>https://bj.lianjia.com/chengjiao/BJXC89604573.html</t>
  </si>
  <si>
    <t>https://bj.lianjia.com/chengjiao/BJXC89604646.html</t>
  </si>
  <si>
    <t>https://bj.lianjia.com/chengjiao/BJXC89604929.html</t>
  </si>
  <si>
    <t>https://bj.lianjia.com/chengjiao/BJXC89605026.html</t>
  </si>
  <si>
    <t>https://bj.lianjia.com/chengjiao/BJXC89605491.html</t>
  </si>
  <si>
    <t>https://bj.lianjia.com/chengjiao/BJXC89605700.html</t>
  </si>
  <si>
    <t>https://bj.lianjia.com/chengjiao/BJXC89605802.html</t>
  </si>
  <si>
    <t>https://bj.lianjia.com/chengjiao/BJXC89605805.html</t>
  </si>
  <si>
    <t>https://bj.lianjia.com/chengjiao/BJXC89605857.html</t>
  </si>
  <si>
    <t>https://bj.lianjia.com/chengjiao/BJXC89606158.html</t>
  </si>
  <si>
    <t>https://bj.lianjia.com/chengjiao/BJXC89606252.html</t>
  </si>
  <si>
    <t>https://bj.lianjia.com/chengjiao/BJXC89607090.html</t>
  </si>
  <si>
    <t>https://bj.lianjia.com/chengjiao/BJXC89607359.html</t>
  </si>
  <si>
    <t>https://bj.lianjia.com/chengjiao/BJXC89607363.html</t>
  </si>
  <si>
    <t>https://bj.lianjia.com/chengjiao/BJXC89607572.html</t>
  </si>
  <si>
    <t>https://bj.lianjia.com/chengjiao/BJXC89607927.html</t>
  </si>
  <si>
    <t>https://bj.lianjia.com/chengjiao/BJXC89608276.html</t>
  </si>
  <si>
    <t>https://bj.lianjia.com/chengjiao/BJXC89608449.html</t>
  </si>
  <si>
    <t>https://bj.lianjia.com/chengjiao/BJXC89608497.html</t>
  </si>
  <si>
    <t>https://bj.lianjia.com/chengjiao/BJXC89608534.html</t>
  </si>
  <si>
    <t>https://bj.lianjia.com/chengjiao/BJXC89608728.html</t>
  </si>
  <si>
    <t>https://bj.lianjia.com/chengjiao/BJXC89608943.html</t>
  </si>
  <si>
    <t>https://bj.lianjia.com/chengjiao/BJXC89610071.html</t>
  </si>
  <si>
    <t>https://bj.lianjia.com/chengjiao/BJXC89610234.html</t>
  </si>
  <si>
    <t>https://bj.lianjia.com/chengjiao/BJXC89610450.html</t>
  </si>
  <si>
    <t>https://bj.lianjia.com/chengjiao/BJXC89610542.html</t>
  </si>
  <si>
    <t>https://bj.lianjia.com/chengjiao/BJXC89610566.html</t>
  </si>
  <si>
    <t>https://bj.lianjia.com/chengjiao/BJXC89610630.html</t>
  </si>
  <si>
    <t>https://bj.lianjia.com/chengjiao/BJXC89610878.html</t>
  </si>
  <si>
    <t>https://bj.lianjia.com/chengjiao/BJXC89610951.html</t>
  </si>
  <si>
    <t>https://bj.lianjia.com/chengjiao/BJXC89611067.html</t>
  </si>
  <si>
    <t>https://bj.lianjia.com/chengjiao/BJXC89611080.html</t>
  </si>
  <si>
    <t>https://bj.lianjia.com/chengjiao/BJXC89611216.html</t>
  </si>
  <si>
    <t>https://bj.lianjia.com/chengjiao/BJXC89611339.html</t>
  </si>
  <si>
    <t>https://bj.lianjia.com/chengjiao/BJXC89611587.html</t>
  </si>
  <si>
    <t>https://bj.lianjia.com/chengjiao/BJXC89611771.html</t>
  </si>
  <si>
    <t>https://bj.lianjia.com/chengjiao/BJXC89611794.html</t>
  </si>
  <si>
    <t>https://bj.lianjia.com/chengjiao/BJXC89611818.html</t>
  </si>
  <si>
    <t>https://bj.lianjia.com/chengjiao/BJXC89611913.html</t>
  </si>
  <si>
    <t>https://bj.lianjia.com/chengjiao/BJXC89612508.html</t>
  </si>
  <si>
    <t>https://bj.lianjia.com/chengjiao/BJXC89612744.html</t>
  </si>
  <si>
    <t>https://bj.lianjia.com/chengjiao/BJXC89612861.html</t>
  </si>
  <si>
    <t>https://bj.lianjia.com/chengjiao/BJXC89613255.html</t>
  </si>
  <si>
    <t>https://bj.lianjia.com/chengjiao/BJXC89613377.html</t>
  </si>
  <si>
    <t>https://bj.lianjia.com/chengjiao/BJXC89613517.html</t>
  </si>
  <si>
    <t>https://bj.lianjia.com/chengjiao/BJXC89613768.html</t>
  </si>
  <si>
    <t>https://bj.lianjia.com/chengjiao/BJXC89613874.html</t>
  </si>
  <si>
    <t>https://bj.lianjia.com/chengjiao/BJXC89613934.html</t>
  </si>
  <si>
    <t>https://bj.lianjia.com/chengjiao/BJXC89613959.html</t>
  </si>
  <si>
    <t>https://bj.lianjia.com/chengjiao/BJXC89614056.html</t>
  </si>
  <si>
    <t>https://bj.lianjia.com/chengjiao/BJXC89614128.html</t>
  </si>
  <si>
    <t>https://bj.lianjia.com/chengjiao/BJXC89614181.html</t>
  </si>
  <si>
    <t>https://bj.lianjia.com/chengjiao/BJXC89614351.html</t>
  </si>
  <si>
    <t>https://bj.lianjia.com/chengjiao/BJXC89614500.html</t>
  </si>
  <si>
    <t>https://bj.lianjia.com/chengjiao/BJXC89614528.html</t>
  </si>
  <si>
    <t>https://bj.lianjia.com/chengjiao/BJXC89614794.html</t>
  </si>
  <si>
    <t>https://bj.lianjia.com/chengjiao/BJXC89615627.html</t>
  </si>
  <si>
    <t>https://bj.lianjia.com/chengjiao/BJXC89615806.html</t>
  </si>
  <si>
    <t>https://bj.lianjia.com/chengjiao/BJXC89615967.html</t>
  </si>
  <si>
    <t>https://bj.lianjia.com/chengjiao/BJXC89617068.html</t>
  </si>
  <si>
    <t>https://bj.lianjia.com/chengjiao/BJXC89617310.html</t>
  </si>
  <si>
    <t>https://bj.lianjia.com/chengjiao/BJXC89617378.html</t>
  </si>
  <si>
    <t>https://bj.lianjia.com/chengjiao/BJXC89617486.html</t>
  </si>
  <si>
    <t>https://bj.lianjia.com/chengjiao/BJXC89617525.html</t>
  </si>
  <si>
    <t>https://bj.lianjia.com/chengjiao/BJXC89618053.html</t>
  </si>
  <si>
    <t>https://bj.lianjia.com/chengjiao/BJXC89618054.html</t>
  </si>
  <si>
    <t>https://bj.lianjia.com/chengjiao/BJXC89618594.html</t>
  </si>
  <si>
    <t>https://bj.lianjia.com/chengjiao/BJXC89618983.html</t>
  </si>
  <si>
    <t>https://bj.lianjia.com/chengjiao/BJXC89619219.html</t>
  </si>
  <si>
    <t>https://bj.lianjia.com/chengjiao/BJXC89619600.html</t>
  </si>
  <si>
    <t>https://bj.lianjia.com/chengjiao/BJXC89619626.html</t>
  </si>
  <si>
    <t>https://bj.lianjia.com/chengjiao/BJXC89619894.html</t>
  </si>
  <si>
    <t>https://bj.lianjia.com/chengjiao/BJXC89620177.html</t>
  </si>
  <si>
    <t>https://bj.lianjia.com/chengjiao/BJXC89620280.html</t>
  </si>
  <si>
    <t>https://bj.lianjia.com/chengjiao/BJXC89620348.html</t>
  </si>
  <si>
    <t>https://bj.lianjia.com/chengjiao/BJXC89620777.html</t>
  </si>
  <si>
    <t>https://bj.lianjia.com/chengjiao/BJXC89621355.html</t>
  </si>
  <si>
    <t>https://bj.lianjia.com/chengjiao/BJXC89621432.html</t>
  </si>
  <si>
    <t>https://bj.lianjia.com/chengjiao/BJXC89621512.html</t>
  </si>
  <si>
    <t>https://bj.lianjia.com/chengjiao/BJXC89621555.html</t>
  </si>
  <si>
    <t>https://bj.lianjia.com/chengjiao/BJXC89621583.html</t>
  </si>
  <si>
    <t>https://bj.lianjia.com/chengjiao/BJXC89621868.html</t>
  </si>
  <si>
    <t>https://bj.lianjia.com/chengjiao/BJXC89621992.html</t>
  </si>
  <si>
    <t>https://bj.lianjia.com/chengjiao/BJXC89622405.html</t>
  </si>
  <si>
    <t>https://bj.lianjia.com/chengjiao/BJXC89622642.html</t>
  </si>
  <si>
    <t>https://bj.lianjia.com/chengjiao/BJXC89622644.html</t>
  </si>
  <si>
    <t>https://bj.lianjia.com/chengjiao/BJXC89623084.html</t>
  </si>
  <si>
    <t>https://bj.lianjia.com/chengjiao/BJXC89623114.html</t>
  </si>
  <si>
    <t>https://bj.lianjia.com/chengjiao/BJXC89623331.html</t>
  </si>
  <si>
    <t>https://bj.lianjia.com/chengjiao/BJXC89623443.html</t>
  </si>
  <si>
    <t>https://bj.lianjia.com/chengjiao/BJXC89623622.html</t>
  </si>
  <si>
    <t>https://bj.lianjia.com/chengjiao/BJXC89623978.html</t>
  </si>
  <si>
    <t>https://bj.lianjia.com/chengjiao/BJXC89624382.html</t>
  </si>
  <si>
    <t>https://bj.lianjia.com/chengjiao/BJXC89624498.html</t>
  </si>
  <si>
    <t>https://bj.lianjia.com/chengjiao/BJXC89624735.html</t>
  </si>
  <si>
    <t>https://bj.lianjia.com/chengjiao/BJXC89625222.html</t>
  </si>
  <si>
    <t>https://bj.lianjia.com/chengjiao/BJXC89625739.html</t>
  </si>
  <si>
    <t>https://bj.lianjia.com/chengjiao/BJXC89625876.html</t>
  </si>
  <si>
    <t>https://bj.lianjia.com/chengjiao/BJXC89626014.html</t>
  </si>
  <si>
    <t>https://bj.lianjia.com/chengjiao/BJXC89626243.html</t>
  </si>
  <si>
    <t>https://bj.lianjia.com/chengjiao/BJXC89626318.html</t>
  </si>
  <si>
    <t>https://bj.lianjia.com/chengjiao/BJXC89626377.html</t>
  </si>
  <si>
    <t>https://bj.lianjia.com/chengjiao/BJXC89626789.html</t>
  </si>
  <si>
    <t>https://bj.lianjia.com/chengjiao/BJXC89627784.html</t>
  </si>
  <si>
    <t>https://bj.lianjia.com/chengjiao/BJXC89627861.html</t>
  </si>
  <si>
    <t>https://bj.lianjia.com/chengjiao/BJXC89627902.html</t>
  </si>
  <si>
    <t>https://bj.lianjia.com/chengjiao/BJXC89628072.html</t>
  </si>
  <si>
    <t>https://bj.lianjia.com/chengjiao/BJXC89628440.html</t>
  </si>
  <si>
    <t>https://bj.lianjia.com/chengjiao/BJXC89629250.html</t>
  </si>
  <si>
    <t>https://bj.lianjia.com/chengjiao/BJXC89629413.html</t>
  </si>
  <si>
    <t>https://bj.lianjia.com/chengjiao/BJXC89629935.html</t>
  </si>
  <si>
    <t>https://bj.lianjia.com/chengjiao/BJXC89630313.html</t>
  </si>
  <si>
    <t>https://bj.lianjia.com/chengjiao/BJXC89630348.html</t>
  </si>
  <si>
    <t>https://bj.lianjia.com/chengjiao/BJXC89630440.html</t>
  </si>
  <si>
    <t>https://bj.lianjia.com/chengjiao/BJXC89630492.html</t>
  </si>
  <si>
    <t>https://bj.lianjia.com/chengjiao/BJXC89630555.html</t>
  </si>
  <si>
    <t>https://bj.lianjia.com/chengjiao/BJXC89630727.html</t>
  </si>
  <si>
    <t>https://bj.lianjia.com/chengjiao/BJXC89631537.html</t>
  </si>
  <si>
    <t>https://bj.lianjia.com/chengjiao/BJXC89631599.html</t>
  </si>
  <si>
    <t>https://bj.lianjia.com/chengjiao/BJXC89631810.html</t>
  </si>
  <si>
    <t>https://bj.lianjia.com/chengjiao/BJXC89631894.html</t>
  </si>
  <si>
    <t>https://bj.lianjia.com/chengjiao/BJXC89631922.html</t>
  </si>
  <si>
    <t>https://bj.lianjia.com/chengjiao/BJXC89632042.html</t>
  </si>
  <si>
    <t>https://bj.lianjia.com/chengjiao/BJXC89632133.html</t>
  </si>
  <si>
    <t>https://bj.lianjia.com/chengjiao/BJXC89632185.html</t>
  </si>
  <si>
    <t>https://bj.lianjia.com/chengjiao/BJXC89632279.html</t>
  </si>
  <si>
    <t>https://bj.lianjia.com/chengjiao/BJXC89632674.html</t>
  </si>
  <si>
    <t>https://bj.lianjia.com/chengjiao/BJXC89632884.html</t>
  </si>
  <si>
    <t>https://bj.lianjia.com/chengjiao/BJXC89632961.html</t>
  </si>
  <si>
    <t>https://bj.lianjia.com/chengjiao/BJXC89633060.html</t>
  </si>
  <si>
    <t>https://bj.lianjia.com/chengjiao/BJXC89633270.html</t>
  </si>
  <si>
    <t>https://bj.lianjia.com/chengjiao/BJXC89634181.html</t>
  </si>
  <si>
    <t>https://bj.lianjia.com/chengjiao/BJXC89634294.html</t>
  </si>
  <si>
    <t>https://bj.lianjia.com/chengjiao/BJXC89634616.html</t>
  </si>
  <si>
    <t>https://bj.lianjia.com/chengjiao/BJXC89634714.html</t>
  </si>
  <si>
    <t>https://bj.lianjia.com/chengjiao/BJXC89634855.html</t>
  </si>
  <si>
    <t>https://bj.lianjia.com/chengjiao/BJXC89635049.html</t>
  </si>
  <si>
    <t>https://bj.lianjia.com/chengjiao/BJXC89635070.html</t>
  </si>
  <si>
    <t>https://bj.lianjia.com/chengjiao/BJXC89635700.html</t>
  </si>
  <si>
    <t>https://bj.lianjia.com/chengjiao/BJXC89635708.html</t>
  </si>
  <si>
    <t>https://bj.lianjia.com/chengjiao/BJXC89635785.html</t>
  </si>
  <si>
    <t>https://bj.lianjia.com/chengjiao/BJXC89635872.html</t>
  </si>
  <si>
    <t>https://bj.lianjia.com/chengjiao/BJXC89635878.html</t>
  </si>
  <si>
    <t>https://bj.lianjia.com/chengjiao/BJXC89636155.html</t>
  </si>
  <si>
    <t>https://bj.lianjia.com/chengjiao/BJXC89636195.html</t>
  </si>
  <si>
    <t>https://bj.lianjia.com/chengjiao/BJXC89636230.html</t>
  </si>
  <si>
    <t>https://bj.lianjia.com/chengjiao/BJXC89636236.html</t>
  </si>
  <si>
    <t>https://bj.lianjia.com/chengjiao/BJXC89636244.html</t>
  </si>
  <si>
    <t>https://bj.lianjia.com/chengjiao/BJXC89636307.html</t>
  </si>
  <si>
    <t>https://bj.lianjia.com/chengjiao/BJXC89636334.html</t>
  </si>
  <si>
    <t>https://bj.lianjia.com/chengjiao/BJXC89636596.html</t>
  </si>
  <si>
    <t>https://bj.lianjia.com/chengjiao/BJXC89636707.html</t>
  </si>
  <si>
    <t>https://bj.lianjia.com/chengjiao/BJXC89637005.html</t>
  </si>
  <si>
    <t>https://bj.lianjia.com/chengjiao/BJXC89637246.html</t>
  </si>
  <si>
    <t>https://bj.lianjia.com/chengjiao/BJXC89637279.html</t>
  </si>
  <si>
    <t>https://bj.lianjia.com/chengjiao/BJXC89637445.html</t>
  </si>
  <si>
    <t>https://bj.lianjia.com/chengjiao/BJXC89637848.html</t>
  </si>
  <si>
    <t>https://bj.lianjia.com/chengjiao/BJXC89637929.html</t>
  </si>
  <si>
    <t>https://bj.lianjia.com/chengjiao/BJXC89638897.html</t>
  </si>
  <si>
    <t>https://bj.lianjia.com/chengjiao/BJXC89639051.html</t>
  </si>
  <si>
    <t>https://bj.lianjia.com/chengjiao/BJXC89639112.html</t>
  </si>
  <si>
    <t>https://bj.lianjia.com/chengjiao/BJXC89639305.html</t>
  </si>
  <si>
    <t>https://bj.lianjia.com/chengjiao/BJXC89639618.html</t>
  </si>
  <si>
    <t>https://bj.lianjia.com/chengjiao/BJXC89640564.html</t>
  </si>
  <si>
    <t>https://bj.lianjia.com/chengjiao/BJXC89640727.html</t>
  </si>
  <si>
    <t>https://bj.lianjia.com/chengjiao/BJXC89640876.html</t>
  </si>
  <si>
    <t>https://bj.lianjia.com/chengjiao/BJXC89641158.html</t>
  </si>
  <si>
    <t>https://bj.lianjia.com/chengjiao/BJXC89641278.html</t>
  </si>
  <si>
    <t>https://bj.lianjia.com/chengjiao/BJXC89641366.html</t>
  </si>
  <si>
    <t>https://bj.lianjia.com/chengjiao/BJXC89641444.html</t>
  </si>
  <si>
    <t>https://bj.lianjia.com/chengjiao/BJXC89641997.html</t>
  </si>
  <si>
    <t>https://bj.lianjia.com/chengjiao/BJXC89641999.html</t>
  </si>
  <si>
    <t>https://bj.lianjia.com/chengjiao/BJXC89642500.html</t>
  </si>
  <si>
    <t>https://bj.lianjia.com/chengjiao/BJXC89642574.html</t>
  </si>
  <si>
    <t>https://bj.lianjia.com/chengjiao/BJXC89642638.html</t>
  </si>
  <si>
    <t>https://bj.lianjia.com/chengjiao/BJXC89642680.html</t>
  </si>
  <si>
    <t>https://bj.lianjia.com/chengjiao/BJXC89642712.html</t>
  </si>
  <si>
    <t>https://bj.lianjia.com/chengjiao/BJXC89642841.html</t>
  </si>
  <si>
    <t>https://bj.lianjia.com/chengjiao/BJXC89643315.html</t>
  </si>
  <si>
    <t>https://bj.lianjia.com/chengjiao/BJXC89643599.html</t>
  </si>
  <si>
    <t>https://bj.lianjia.com/chengjiao/BJXC89643632.html</t>
  </si>
  <si>
    <t>https://bj.lianjia.com/chengjiao/BJXC89643733.html</t>
  </si>
  <si>
    <t>https://bj.lianjia.com/chengjiao/BJXC89643763.html</t>
  </si>
  <si>
    <t>https://bj.lianjia.com/chengjiao/BJXC89643837.html</t>
  </si>
  <si>
    <t>https://bj.lianjia.com/chengjiao/BJXC89644032.html</t>
  </si>
  <si>
    <t>https://bj.lianjia.com/chengjiao/BJXC89644096.html</t>
  </si>
  <si>
    <t>https://bj.lianjia.com/chengjiao/BJXC89644599.html</t>
  </si>
  <si>
    <t>https://bj.lianjia.com/chengjiao/BJXC89644630.html</t>
  </si>
  <si>
    <t>https://bj.lianjia.com/chengjiao/BJXC89644965.html</t>
  </si>
  <si>
    <t>https://bj.lianjia.com/chengjiao/BJXC89645347.html</t>
  </si>
  <si>
    <t>https://bj.lianjia.com/chengjiao/BJXC89645584.html</t>
  </si>
  <si>
    <t>https://bj.lianjia.com/chengjiao/BJXC89645630.html</t>
  </si>
  <si>
    <t>https://bj.lianjia.com/chengjiao/BJXC89647024.html</t>
  </si>
  <si>
    <t>https://bj.lianjia.com/chengjiao/BJXC89647210.html</t>
  </si>
  <si>
    <t>https://bj.lianjia.com/chengjiao/BJXC89647404.html</t>
  </si>
  <si>
    <t>https://bj.lianjia.com/chengjiao/BJXC89647655.html</t>
  </si>
  <si>
    <t>https://bj.lianjia.com/chengjiao/BJXC89647700.html</t>
  </si>
  <si>
    <t>https://bj.lianjia.com/chengjiao/BJXC89647864.html</t>
  </si>
  <si>
    <t>https://bj.lianjia.com/chengjiao/BJXC89648543.html</t>
  </si>
  <si>
    <t>https://bj.lianjia.com/chengjiao/BJXC89648649.html</t>
  </si>
  <si>
    <t>https://bj.lianjia.com/chengjiao/BJXC89649362.html</t>
  </si>
  <si>
    <t>https://bj.lianjia.com/chengjiao/BJXC89649482.html</t>
  </si>
  <si>
    <t>https://bj.lianjia.com/chengjiao/BJXC89649519.html</t>
  </si>
  <si>
    <t>https://bj.lianjia.com/chengjiao/BJXC89650024.html</t>
  </si>
  <si>
    <t>https://bj.lianjia.com/chengjiao/BJXC89650217.html</t>
  </si>
  <si>
    <t>https://bj.lianjia.com/chengjiao/BJXC89650458.html</t>
  </si>
  <si>
    <t>https://bj.lianjia.com/chengjiao/BJXC89650640.html</t>
  </si>
  <si>
    <t>https://bj.lianjia.com/chengjiao/BJXC89651432.html</t>
  </si>
  <si>
    <t>https://bj.lianjia.com/chengjiao/BJXC89651695.html</t>
  </si>
  <si>
    <t>https://bj.lianjia.com/chengjiao/BJXC89651907.html</t>
  </si>
  <si>
    <t>https://bj.lianjia.com/chengjiao/BJXC89651943.html</t>
  </si>
  <si>
    <t>https://bj.lianjia.com/chengjiao/BJXC89652807.html</t>
  </si>
  <si>
    <t>https://bj.lianjia.com/chengjiao/BJXC89652843.html</t>
  </si>
  <si>
    <t>https://bj.lianjia.com/chengjiao/BJXC89653197.html</t>
  </si>
  <si>
    <t>https://bj.lianjia.com/chengjiao/BJXC89653315.html</t>
  </si>
  <si>
    <t>https://bj.lianjia.com/chengjiao/BJXC89653334.html</t>
  </si>
  <si>
    <t>https://bj.lianjia.com/chengjiao/BJXC89654171.html</t>
  </si>
  <si>
    <t>https://bj.lianjia.com/chengjiao/BJXC89654653.html</t>
  </si>
  <si>
    <t>https://bj.lianjia.com/chengjiao/BJXC89654682.html</t>
  </si>
  <si>
    <t>https://bj.lianjia.com/chengjiao/BJXC89655249.html</t>
  </si>
  <si>
    <t>https://bj.lianjia.com/chengjiao/BJXC89655304.html</t>
  </si>
  <si>
    <t>https://bj.lianjia.com/chengjiao/BJXC89655734.html</t>
  </si>
  <si>
    <t>https://bj.lianjia.com/chengjiao/BJXC89656313.html</t>
  </si>
  <si>
    <t>https://bj.lianjia.com/chengjiao/BJXC89656321.html</t>
  </si>
  <si>
    <t>https://bj.lianjia.com/chengjiao/BJXC89656667.html</t>
  </si>
  <si>
    <t>https://bj.lianjia.com/chengjiao/BJXC89656777.html</t>
  </si>
  <si>
    <t>https://bj.lianjia.com/chengjiao/BJXC89657140.html</t>
  </si>
  <si>
    <t>https://bj.lianjia.com/chengjiao/BJXC89657222.html</t>
  </si>
  <si>
    <t>https://bj.lianjia.com/chengjiao/BJXC89657285.html</t>
  </si>
  <si>
    <t>https://bj.lianjia.com/chengjiao/BJXC89657379.html</t>
  </si>
  <si>
    <t>https://bj.lianjia.com/chengjiao/BJXC89657627.html</t>
  </si>
  <si>
    <t>https://bj.lianjia.com/chengjiao/BJXC89657851.html</t>
  </si>
  <si>
    <t>https://bj.lianjia.com/chengjiao/BJXC89658216.html</t>
  </si>
  <si>
    <t>https://bj.lianjia.com/chengjiao/BJXC89658473.html</t>
  </si>
  <si>
    <t>https://bj.lianjia.com/chengjiao/BJXC89658769.html</t>
  </si>
  <si>
    <t>https://bj.lianjia.com/chengjiao/BJXC89659987.html</t>
  </si>
  <si>
    <t>https://bj.lianjia.com/chengjiao/BJXC89660952.html</t>
  </si>
  <si>
    <t>https://bj.lianjia.com/chengjiao/BJXC89661146.html</t>
  </si>
  <si>
    <t>https://bj.lianjia.com/chengjiao/BJXC89661262.html</t>
  </si>
  <si>
    <t>https://bj.lianjia.com/chengjiao/BJXC89661817.html</t>
  </si>
  <si>
    <t>https://bj.lianjia.com/chengjiao/BJXC89661905.html</t>
  </si>
  <si>
    <t>https://bj.lianjia.com/chengjiao/BJXC89662692.html</t>
  </si>
  <si>
    <t>https://bj.lianjia.com/chengjiao/BJXC89662848.html</t>
  </si>
  <si>
    <t>https://bj.lianjia.com/chengjiao/BJXC89663114.html</t>
  </si>
  <si>
    <t>https://bj.lianjia.com/chengjiao/BJXC89665090.html</t>
  </si>
  <si>
    <t>https://bj.lianjia.com/chengjiao/BJXC89665546.html</t>
  </si>
  <si>
    <t>https://bj.lianjia.com/chengjiao/BJXC89665782.html</t>
  </si>
  <si>
    <t>https://bj.lianjia.com/chengjiao/BJXC89665950.html</t>
  </si>
  <si>
    <t>https://bj.lianjia.com/chengjiao/BJXC89666103.html</t>
  </si>
  <si>
    <t>https://bj.lianjia.com/chengjiao/BJXC89666393.html</t>
  </si>
  <si>
    <t>https://bj.lianjia.com/chengjiao/BJXC89666462.html</t>
  </si>
  <si>
    <t>https://bj.lianjia.com/chengjiao/BJXC89666516.html</t>
  </si>
  <si>
    <t>https://bj.lianjia.com/chengjiao/BJXC89667010.html</t>
  </si>
  <si>
    <t>https://bj.lianjia.com/chengjiao/BJXC89667037.html</t>
  </si>
  <si>
    <t>https://bj.lianjia.com/chengjiao/BJXC89667600.html</t>
  </si>
  <si>
    <t>https://bj.lianjia.com/chengjiao/BJXC89667896.html</t>
  </si>
  <si>
    <t>https://bj.lianjia.com/chengjiao/BJXC89668140.html</t>
  </si>
  <si>
    <t>https://bj.lianjia.com/chengjiao/BJXC89668190.html</t>
  </si>
  <si>
    <t>https://bj.lianjia.com/chengjiao/BJXC89668316.html</t>
  </si>
  <si>
    <t>https://bj.lianjia.com/chengjiao/BJXC89668531.html</t>
  </si>
  <si>
    <t>https://bj.lianjia.com/chengjiao/BJXC89668616.html</t>
  </si>
  <si>
    <t>https://bj.lianjia.com/chengjiao/BJXC89668752.html</t>
  </si>
  <si>
    <t>https://bj.lianjia.com/chengjiao/BJXC89668818.html</t>
  </si>
  <si>
    <t>https://bj.lianjia.com/chengjiao/BJXC89668876.html</t>
  </si>
  <si>
    <t>https://bj.lianjia.com/chengjiao/BJXC89668881.html</t>
  </si>
  <si>
    <t>https://bj.lianjia.com/chengjiao/BJXC89668888.html</t>
  </si>
  <si>
    <t>https://bj.lianjia.com/chengjiao/BJXC89669071.html</t>
  </si>
  <si>
    <t>https://bj.lianjia.com/chengjiao/BJXC89669245.html</t>
  </si>
  <si>
    <t>https://bj.lianjia.com/chengjiao/BJXC89669381.html</t>
  </si>
  <si>
    <t>https://bj.lianjia.com/chengjiao/BJXC89670368.html</t>
  </si>
  <si>
    <t>https://bj.lianjia.com/chengjiao/BJXC89670528.html</t>
  </si>
  <si>
    <t>https://bj.lianjia.com/chengjiao/BJXC89670532.html</t>
  </si>
  <si>
    <t>https://bj.lianjia.com/chengjiao/BJXC89670542.html</t>
  </si>
  <si>
    <t>https://bj.lianjia.com/chengjiao/BJXC89670882.html</t>
  </si>
  <si>
    <t>https://bj.lianjia.com/chengjiao/BJXC89670886.html</t>
  </si>
  <si>
    <t>https://bj.lianjia.com/chengjiao/BJXC89671659.html</t>
  </si>
  <si>
    <t>https://bj.lianjia.com/chengjiao/BJXC89671692.html</t>
  </si>
  <si>
    <t>https://bj.lianjia.com/chengjiao/BJXC89672385.html</t>
  </si>
  <si>
    <t>https://bj.lianjia.com/chengjiao/BJXC89672658.html</t>
  </si>
  <si>
    <t>https://bj.lianjia.com/chengjiao/BJXC89673765.html</t>
  </si>
  <si>
    <t>https://bj.lianjia.com/chengjiao/BJXC89673823.html</t>
  </si>
  <si>
    <t>https://bj.lianjia.com/chengjiao/BJXC89674126.html</t>
  </si>
  <si>
    <t>https://bj.lianjia.com/chengjiao/BJXC89674142.html</t>
  </si>
  <si>
    <t>https://bj.lianjia.com/chengjiao/BJXC89674412.html</t>
  </si>
  <si>
    <t>https://bj.lianjia.com/chengjiao/BJXC89674696.html</t>
  </si>
  <si>
    <t>https://bj.lianjia.com/chengjiao/BJXC89674961.html</t>
  </si>
  <si>
    <t>https://bj.lianjia.com/chengjiao/BJXC89675477.html</t>
  </si>
  <si>
    <t>https://bj.lianjia.com/chengjiao/BJXC89675586.html</t>
  </si>
  <si>
    <t>https://bj.lianjia.com/chengjiao/BJXC89675655.html</t>
  </si>
  <si>
    <t>https://bj.lianjia.com/chengjiao/BJXC89675666.html</t>
  </si>
  <si>
    <t>https://bj.lianjia.com/chengjiao/BJXC89675694.html</t>
  </si>
  <si>
    <t>https://bj.lianjia.com/chengjiao/BJXC89675997.html</t>
  </si>
  <si>
    <t>https://bj.lianjia.com/chengjiao/BJXC89676336.html</t>
  </si>
  <si>
    <t>https://bj.lianjia.com/chengjiao/BJXC89676659.html</t>
  </si>
  <si>
    <t>https://bj.lianjia.com/chengjiao/BJXC89676663.html</t>
  </si>
  <si>
    <t>https://bj.lianjia.com/chengjiao/BJXC89676707.html</t>
  </si>
  <si>
    <t>https://bj.lianjia.com/chengjiao/BJXC89676805.html</t>
  </si>
  <si>
    <t>https://bj.lianjia.com/chengjiao/BJXC89676861.html</t>
  </si>
  <si>
    <t>https://bj.lianjia.com/chengjiao/BJXC89676970.html</t>
  </si>
  <si>
    <t>https://bj.lianjia.com/chengjiao/BJXC89678156.html</t>
  </si>
  <si>
    <t>https://bj.lianjia.com/chengjiao/BJXC89678583.html</t>
  </si>
  <si>
    <t>https://bj.lianjia.com/chengjiao/BJXC89679126.html</t>
  </si>
  <si>
    <t>https://bj.lianjia.com/chengjiao/BJXC89679143.html</t>
  </si>
  <si>
    <t>https://bj.lianjia.com/chengjiao/BJXC89679555.html</t>
  </si>
  <si>
    <t>https://bj.lianjia.com/chengjiao/BJXC89679706.html</t>
  </si>
  <si>
    <t>https://bj.lianjia.com/chengjiao/BJXC89679941.html</t>
  </si>
  <si>
    <t>https://bj.lianjia.com/chengjiao/BJXC89680032.html</t>
  </si>
  <si>
    <t>https://bj.lianjia.com/chengjiao/BJXC89680937.html</t>
  </si>
  <si>
    <t>https://bj.lianjia.com/chengjiao/BJXC89680991.html</t>
  </si>
  <si>
    <t>https://bj.lianjia.com/chengjiao/BJXC89681066.html</t>
  </si>
  <si>
    <t>https://bj.lianjia.com/chengjiao/BJXC89681111.html</t>
  </si>
  <si>
    <t>https://bj.lianjia.com/chengjiao/BJXC89681265.html</t>
  </si>
  <si>
    <t>https://bj.lianjia.com/chengjiao/BJXC89681924.html</t>
  </si>
  <si>
    <t>https://bj.lianjia.com/chengjiao/BJXC89682248.html</t>
  </si>
  <si>
    <t>https://bj.lianjia.com/chengjiao/BJXC89682721.html</t>
  </si>
  <si>
    <t>https://bj.lianjia.com/chengjiao/BJXC89683276.html</t>
  </si>
  <si>
    <t>https://bj.lianjia.com/chengjiao/BJXC89683860.html</t>
  </si>
  <si>
    <t>https://bj.lianjia.com/chengjiao/BJXC89685064.html</t>
  </si>
  <si>
    <t>https://bj.lianjia.com/chengjiao/BJXC89686078.html</t>
  </si>
  <si>
    <t>https://bj.lianjia.com/chengjiao/BJXC89686375.html</t>
  </si>
  <si>
    <t>https://bj.lianjia.com/chengjiao/BJXC89686721.html</t>
  </si>
  <si>
    <t>https://bj.lianjia.com/chengjiao/BJXC89686888.html</t>
  </si>
  <si>
    <t>https://bj.lianjia.com/chengjiao/BJXC89687073.html</t>
  </si>
  <si>
    <t>https://bj.lianjia.com/chengjiao/BJXC89687280.html</t>
  </si>
  <si>
    <t>https://bj.lianjia.com/chengjiao/BJXC89687708.html</t>
  </si>
  <si>
    <t>https://bj.lianjia.com/chengjiao/BJXC89688323.html</t>
  </si>
  <si>
    <t>https://bj.lianjia.com/chengjiao/BJXC89688355.html</t>
  </si>
  <si>
    <t>https://bj.lianjia.com/chengjiao/BJXC89688361.html</t>
  </si>
  <si>
    <t>https://bj.lianjia.com/chengjiao/BJXC89688646.html</t>
  </si>
  <si>
    <t>https://bj.lianjia.com/chengjiao/BJXC89688976.html</t>
  </si>
  <si>
    <t>https://bj.lianjia.com/chengjiao/BJXC89689741.html</t>
  </si>
  <si>
    <t>https://bj.lianjia.com/chengjiao/BJXC89690231.html</t>
  </si>
  <si>
    <t>https://bj.lianjia.com/chengjiao/BJXC89690326.html</t>
  </si>
  <si>
    <t>https://bj.lianjia.com/chengjiao/BJXC89690368.html</t>
  </si>
  <si>
    <t>https://bj.lianjia.com/chengjiao/BJXC89690398.html</t>
  </si>
  <si>
    <t>https://bj.lianjia.com/chengjiao/BJXC89690622.html</t>
  </si>
  <si>
    <t>https://bj.lianjia.com/chengjiao/BJXC89690997.html</t>
  </si>
  <si>
    <t>https://bj.lianjia.com/chengjiao/BJXC89691348.html</t>
  </si>
  <si>
    <t>https://bj.lianjia.com/chengjiao/BJXC89691681.html</t>
  </si>
  <si>
    <t>https://bj.lianjia.com/chengjiao/BJXC89691757.html</t>
  </si>
  <si>
    <t>https://bj.lianjia.com/chengjiao/BJXC89692666.html</t>
  </si>
  <si>
    <t>https://bj.lianjia.com/chengjiao/BJXC89692832.html</t>
  </si>
  <si>
    <t>https://bj.lianjia.com/chengjiao/BJXC89693117.html</t>
  </si>
  <si>
    <t>https://bj.lianjia.com/chengjiao/BJXC89693413.html</t>
  </si>
  <si>
    <t>https://bj.lianjia.com/chengjiao/BJXC89693595.html</t>
  </si>
  <si>
    <t>https://bj.lianjia.com/chengjiao/BJXC89693645.html</t>
  </si>
  <si>
    <t>https://bj.lianjia.com/chengjiao/BJXC89693723.html</t>
  </si>
  <si>
    <t>https://bj.lianjia.com/chengjiao/BJXC89693996.html</t>
  </si>
  <si>
    <t>https://bj.lianjia.com/chengjiao/BJXC89694152.html</t>
  </si>
  <si>
    <t>https://bj.lianjia.com/chengjiao/BJXC89694318.html</t>
  </si>
  <si>
    <t>https://bj.lianjia.com/chengjiao/BJXC89694698.html</t>
  </si>
  <si>
    <t>https://bj.lianjia.com/chengjiao/BJXC89694813.html</t>
  </si>
  <si>
    <t>https://bj.lianjia.com/chengjiao/BJXC89695088.html</t>
  </si>
  <si>
    <t>https://bj.lianjia.com/chengjiao/BJXC89695276.html</t>
  </si>
  <si>
    <t>https://bj.lianjia.com/chengjiao/BJXC89695365.html</t>
  </si>
  <si>
    <t>https://bj.lianjia.com/chengjiao/BJXC89695367.html</t>
  </si>
  <si>
    <t>https://bj.lianjia.com/chengjiao/BJXC89695891.html</t>
  </si>
  <si>
    <t>https://bj.lianjia.com/chengjiao/BJXC89696197.html</t>
  </si>
  <si>
    <t>https://bj.lianjia.com/chengjiao/BJXC89696670.html</t>
  </si>
  <si>
    <t>https://bj.lianjia.com/chengjiao/BJXC89696672.html</t>
  </si>
  <si>
    <t>https://bj.lianjia.com/chengjiao/BJXC89696837.html</t>
  </si>
  <si>
    <t>https://bj.lianjia.com/chengjiao/BJXC89696982.html</t>
  </si>
  <si>
    <t>https://bj.lianjia.com/chengjiao/BJXC89697210.html</t>
  </si>
  <si>
    <t>https://bj.lianjia.com/chengjiao/BJXC89697252.html</t>
  </si>
  <si>
    <t>https://bj.lianjia.com/chengjiao/BJXC89697744.html</t>
  </si>
  <si>
    <t>https://bj.lianjia.com/chengjiao/BJXC89698212.html</t>
  </si>
  <si>
    <t>https://bj.lianjia.com/chengjiao/BJXC89698310.html</t>
  </si>
  <si>
    <t>https://bj.lianjia.com/chengjiao/BJXC89698350.html</t>
  </si>
  <si>
    <t>https://bj.lianjia.com/chengjiao/BJXC89698384.html</t>
  </si>
  <si>
    <t>https://bj.lianjia.com/chengjiao/BJXC89698637.html</t>
  </si>
  <si>
    <t>https://bj.lianjia.com/chengjiao/BJXC89699086.html</t>
  </si>
  <si>
    <t>https://bj.lianjia.com/chengjiao/BJXC89699121.html</t>
  </si>
  <si>
    <t>https://bj.lianjia.com/chengjiao/BJXC89699368.html</t>
  </si>
  <si>
    <t>https://bj.lianjia.com/chengjiao/BJXC89700099.html</t>
  </si>
  <si>
    <t>https://bj.lianjia.com/chengjiao/BJXC89700703.html</t>
  </si>
  <si>
    <t>https://bj.lianjia.com/chengjiao/BJXC89700799.html</t>
  </si>
  <si>
    <t>https://bj.lianjia.com/chengjiao/BJXC89700813.html</t>
  </si>
  <si>
    <t>https://bj.lianjia.com/chengjiao/BJXC89700824.html</t>
  </si>
  <si>
    <t>https://bj.lianjia.com/chengjiao/BJXC89701169.html</t>
  </si>
  <si>
    <t>https://bj.lianjia.com/chengjiao/BJXC89701554.html</t>
  </si>
  <si>
    <t>https://bj.lianjia.com/chengjiao/BJXC89701697.html</t>
  </si>
  <si>
    <t>https://bj.lianjia.com/chengjiao/BJXC89701830.html</t>
  </si>
  <si>
    <t>https://bj.lianjia.com/chengjiao/BJXC89701883.html</t>
  </si>
  <si>
    <t>https://bj.lianjia.com/chengjiao/BJXC89701884.html</t>
  </si>
  <si>
    <t>https://bj.lianjia.com/chengjiao/BJXC89701953.html</t>
  </si>
  <si>
    <t>https://bj.lianjia.com/chengjiao/BJXC89702085.html</t>
  </si>
  <si>
    <t>https://bj.lianjia.com/chengjiao/BJXC89702145.html</t>
  </si>
  <si>
    <t>https://bj.lianjia.com/chengjiao/BJXC89702178.html</t>
  </si>
  <si>
    <t>https://bj.lianjia.com/chengjiao/BJXC89702233.html</t>
  </si>
  <si>
    <t>https://bj.lianjia.com/chengjiao/BJXC89702499.html</t>
  </si>
  <si>
    <t>https://bj.lianjia.com/chengjiao/BJXC89702764.html</t>
  </si>
  <si>
    <t>https://bj.lianjia.com/chengjiao/BJXC89702987.html</t>
  </si>
  <si>
    <t>https://bj.lianjia.com/chengjiao/BJXC89703327.html</t>
  </si>
  <si>
    <t>https://bj.lianjia.com/chengjiao/BJXC89703455.html</t>
  </si>
  <si>
    <t>https://bj.lianjia.com/chengjiao/BJXC89703575.html</t>
  </si>
  <si>
    <t>https://bj.lianjia.com/chengjiao/BJXC89703916.html</t>
  </si>
  <si>
    <t>https://bj.lianjia.com/chengjiao/BJXC89704534.html</t>
  </si>
  <si>
    <t>https://bj.lianjia.com/chengjiao/BJXC89704838.html</t>
  </si>
  <si>
    <t>https://bj.lianjia.com/chengjiao/BJXC89705184.html</t>
  </si>
  <si>
    <t>https://bj.lianjia.com/chengjiao/BJXC89705217.html</t>
  </si>
  <si>
    <t>https://bj.lianjia.com/chengjiao/BJXC89705223.html</t>
  </si>
  <si>
    <t>https://bj.lianjia.com/chengjiao/BJXC89705443.html</t>
  </si>
  <si>
    <t>https://bj.lianjia.com/chengjiao/BJXC89705599.html</t>
  </si>
  <si>
    <t>https://bj.lianjia.com/chengjiao/BJXC89705604.html</t>
  </si>
  <si>
    <t>https://bj.lianjia.com/chengjiao/BJXC89705894.html</t>
  </si>
  <si>
    <t>https://bj.lianjia.com/chengjiao/BJXC89705937.html</t>
  </si>
  <si>
    <t>https://bj.lianjia.com/chengjiao/BJXC89706772.html</t>
  </si>
  <si>
    <t>https://bj.lianjia.com/chengjiao/BJXC89707825.html</t>
  </si>
  <si>
    <t>https://bj.lianjia.com/chengjiao/BJXC89708538.html</t>
  </si>
  <si>
    <t>https://bj.lianjia.com/chengjiao/BJXC89708724.html</t>
  </si>
  <si>
    <t>https://bj.lianjia.com/chengjiao/BJXC89709072.html</t>
  </si>
  <si>
    <t>https://bj.lianjia.com/chengjiao/BJXC89709282.html</t>
  </si>
  <si>
    <t>https://bj.lianjia.com/chengjiao/BJXC89709311.html</t>
  </si>
  <si>
    <t>https://bj.lianjia.com/chengjiao/BJXC89709360.html</t>
  </si>
  <si>
    <t>https://bj.lianjia.com/chengjiao/BJXC89709473.html</t>
  </si>
  <si>
    <t>https://bj.lianjia.com/chengjiao/BJXC89709663.html</t>
  </si>
  <si>
    <t>https://bj.lianjia.com/chengjiao/BJXC89709845.html</t>
  </si>
  <si>
    <t>https://bj.lianjia.com/chengjiao/BJXC89709859.html</t>
  </si>
  <si>
    <t>https://bj.lianjia.com/chengjiao/BJXC89710506.html</t>
  </si>
  <si>
    <t>https://bj.lianjia.com/chengjiao/BJXC89710515.html</t>
  </si>
  <si>
    <t>https://bj.lianjia.com/chengjiao/BJXC89710800.html</t>
  </si>
  <si>
    <t>https://bj.lianjia.com/chengjiao/BJXC89710887.html</t>
  </si>
  <si>
    <t>https://bj.lianjia.com/chengjiao/BJXC89710966.html</t>
  </si>
  <si>
    <t>https://bj.lianjia.com/chengjiao/BJXC89711057.html</t>
  </si>
  <si>
    <t>https://bj.lianjia.com/chengjiao/BJXC89711123.html</t>
  </si>
  <si>
    <t>https://bj.lianjia.com/chengjiao/BJXC89711269.html</t>
  </si>
  <si>
    <t>https://bj.lianjia.com/chengjiao/BJXC89711559.html</t>
  </si>
  <si>
    <t>https://bj.lianjia.com/chengjiao/BJXC89711722.html</t>
  </si>
  <si>
    <t>https://bj.lianjia.com/chengjiao/BJXC89711802.html</t>
  </si>
  <si>
    <t>https://bj.lianjia.com/chengjiao/BJXC89712295.html</t>
  </si>
  <si>
    <t>https://bj.lianjia.com/chengjiao/BJXC89712815.html</t>
  </si>
  <si>
    <t>https://bj.lianjia.com/chengjiao/BJXC89712880.html</t>
  </si>
  <si>
    <t>https://bj.lianjia.com/chengjiao/BJXC89712913.html</t>
  </si>
  <si>
    <t>https://bj.lianjia.com/chengjiao/BJXC89713074.html</t>
  </si>
  <si>
    <t>https://bj.lianjia.com/chengjiao/BJXC89713525.html</t>
  </si>
  <si>
    <t>https://bj.lianjia.com/chengjiao/BJXC89713650.html</t>
  </si>
  <si>
    <t>https://bj.lianjia.com/chengjiao/BJXC89713967.html</t>
  </si>
  <si>
    <t>https://bj.lianjia.com/chengjiao/BJXC89714738.html</t>
  </si>
  <si>
    <t>https://bj.lianjia.com/chengjiao/BJXC89714796.html</t>
  </si>
  <si>
    <t>https://bj.lianjia.com/chengjiao/BJXC89715184.html</t>
  </si>
  <si>
    <t>https://bj.lianjia.com/chengjiao/BJXC89715458.html</t>
  </si>
  <si>
    <t>https://bj.lianjia.com/chengjiao/BJXC89716034.html</t>
  </si>
  <si>
    <t>https://bj.lianjia.com/chengjiao/BJXC89716329.html</t>
  </si>
  <si>
    <t>https://bj.lianjia.com/chengjiao/BJXC89716367.html</t>
  </si>
  <si>
    <t>https://bj.lianjia.com/chengjiao/BJXC89716519.html</t>
  </si>
  <si>
    <t>https://bj.lianjia.com/chengjiao/BJXC89716567.html</t>
  </si>
  <si>
    <t>https://bj.lianjia.com/chengjiao/BJXC89716751.html</t>
  </si>
  <si>
    <t>https://bj.lianjia.com/chengjiao/BJXC89717888.html</t>
  </si>
  <si>
    <t>https://bj.lianjia.com/chengjiao/BJXC89718159.html</t>
  </si>
  <si>
    <t>https://bj.lianjia.com/chengjiao/BJXC89718247.html</t>
  </si>
  <si>
    <t>https://bj.lianjia.com/chengjiao/BJXC89718379.html</t>
  </si>
  <si>
    <t>https://bj.lianjia.com/chengjiao/BJXC89718391.html</t>
  </si>
  <si>
    <t>https://bj.lianjia.com/chengjiao/BJXC89718518.html</t>
  </si>
  <si>
    <t>https://bj.lianjia.com/chengjiao/BJXC89718603.html</t>
  </si>
  <si>
    <t>https://bj.lianjia.com/chengjiao/BJXC89718625.html</t>
  </si>
  <si>
    <t>https://bj.lianjia.com/chengjiao/BJXC89718832.html</t>
  </si>
  <si>
    <t>https://bj.lianjia.com/chengjiao/BJXC89719159.html</t>
  </si>
  <si>
    <t>https://bj.lianjia.com/chengjiao/BJXC89719267.html</t>
  </si>
  <si>
    <t>https://bj.lianjia.com/chengjiao/BJXC89719286.html</t>
  </si>
  <si>
    <t>https://bj.lianjia.com/chengjiao/BJXC89719300.html</t>
  </si>
  <si>
    <t>https://bj.lianjia.com/chengjiao/BJXC89719804.html</t>
  </si>
  <si>
    <t>https://bj.lianjia.com/chengjiao/BJXC89719834.html</t>
  </si>
  <si>
    <t>https://bj.lianjia.com/chengjiao/BJXC89719924.html</t>
  </si>
  <si>
    <t>https://bj.lianjia.com/chengjiao/BJXC89720074.html</t>
  </si>
  <si>
    <t>https://bj.lianjia.com/chengjiao/BJXC89720337.html</t>
  </si>
  <si>
    <t>https://bj.lianjia.com/chengjiao/BJXC89720511.html</t>
  </si>
  <si>
    <t>https://bj.lianjia.com/chengjiao/BJXC89720619.html</t>
  </si>
  <si>
    <t>https://bj.lianjia.com/chengjiao/BJXC89720760.html</t>
  </si>
  <si>
    <t>https://bj.lianjia.com/chengjiao/BJXC89721189.html</t>
  </si>
  <si>
    <t>https://bj.lianjia.com/chengjiao/BJXC89721263.html</t>
  </si>
  <si>
    <t>https://bj.lianjia.com/chengjiao/BJXC89721658.html</t>
  </si>
  <si>
    <t>https://bj.lianjia.com/chengjiao/BJXC89722242.html</t>
  </si>
  <si>
    <t>https://bj.lianjia.com/chengjiao/BJXC89722245.html</t>
  </si>
  <si>
    <t>https://bj.lianjia.com/chengjiao/BJXC89722863.html</t>
  </si>
  <si>
    <t>https://bj.lianjia.com/chengjiao/BJXC89722913.html</t>
  </si>
  <si>
    <t>https://bj.lianjia.com/chengjiao/BJXC89722946.html</t>
  </si>
  <si>
    <t>https://bj.lianjia.com/chengjiao/BJXC89722956.html</t>
  </si>
  <si>
    <t>https://bj.lianjia.com/chengjiao/BJXC89723138.html</t>
  </si>
  <si>
    <t>https://bj.lianjia.com/chengjiao/BJXC89723403.html</t>
  </si>
  <si>
    <t>https://bj.lianjia.com/chengjiao/BJXC89723596.html</t>
  </si>
  <si>
    <t>https://bj.lianjia.com/chengjiao/BJXC89723744.html</t>
  </si>
  <si>
    <t>https://bj.lianjia.com/chengjiao/BJXC89723852.html</t>
  </si>
  <si>
    <t>https://bj.lianjia.com/chengjiao/BJXC89723887.html</t>
  </si>
  <si>
    <t>https://bj.lianjia.com/chengjiao/BJXC89723912.html</t>
  </si>
  <si>
    <t>https://bj.lianjia.com/chengjiao/BJXC89724717.html</t>
  </si>
  <si>
    <t>https://bj.lianjia.com/chengjiao/BJXC89724982.html</t>
  </si>
  <si>
    <t>https://bj.lianjia.com/chengjiao/BJXC89725133.html</t>
  </si>
  <si>
    <t>https://bj.lianjia.com/chengjiao/BJXC89725463.html</t>
  </si>
  <si>
    <t>https://bj.lianjia.com/chengjiao/BJXC89725496.html</t>
  </si>
  <si>
    <t>https://bj.lianjia.com/chengjiao/BJXC89725892.html</t>
  </si>
  <si>
    <t>https://bj.lianjia.com/chengjiao/BJXC89726025.html</t>
  </si>
  <si>
    <t>https://bj.lianjia.com/chengjiao/BJXC89726457.html</t>
  </si>
  <si>
    <t>https://bj.lianjia.com/chengjiao/BJXC89726640.html</t>
  </si>
  <si>
    <t>https://bj.lianjia.com/chengjiao/BJXC89727203.html</t>
  </si>
  <si>
    <t>https://bj.lianjia.com/chengjiao/BJXC89727437.html</t>
  </si>
  <si>
    <t>https://bj.lianjia.com/chengjiao/BJXC89727542.html</t>
  </si>
  <si>
    <t>https://bj.lianjia.com/chengjiao/BJXC89727687.html</t>
  </si>
  <si>
    <t>https://bj.lianjia.com/chengjiao/BJXC89727790.html</t>
  </si>
  <si>
    <t>https://bj.lianjia.com/chengjiao/BJXC89727849.html</t>
  </si>
  <si>
    <t>https://bj.lianjia.com/chengjiao/BJXC89727947.html</t>
  </si>
  <si>
    <t>https://bj.lianjia.com/chengjiao/BJXC89728034.html</t>
  </si>
  <si>
    <t>https://bj.lianjia.com/chengjiao/BJXC89728465.html</t>
  </si>
  <si>
    <t>https://bj.lianjia.com/chengjiao/BJXC89728500.html</t>
  </si>
  <si>
    <t>https://bj.lianjia.com/chengjiao/BJXC89728566.html</t>
  </si>
  <si>
    <t>https://bj.lianjia.com/chengjiao/BJXC89728601.html</t>
  </si>
  <si>
    <t>https://bj.lianjia.com/chengjiao/BJXC89728739.html</t>
  </si>
  <si>
    <t>https://bj.lianjia.com/chengjiao/BJXC89729293.html</t>
  </si>
  <si>
    <t>https://bj.lianjia.com/chengjiao/BJXC89729545.html</t>
  </si>
  <si>
    <t>https://bj.lianjia.com/chengjiao/BJXC89729772.html</t>
  </si>
  <si>
    <t>https://bj.lianjia.com/chengjiao/BJXC89729934.html</t>
  </si>
  <si>
    <t>https://bj.lianjia.com/chengjiao/BJXC89730242.html</t>
  </si>
  <si>
    <t>https://bj.lianjia.com/chengjiao/BJXC89730569.html</t>
  </si>
  <si>
    <t>https://bj.lianjia.com/chengjiao/BJXC89731203.html</t>
  </si>
  <si>
    <t>https://bj.lianjia.com/chengjiao/BJXC89731474.html</t>
  </si>
  <si>
    <t>https://bj.lianjia.com/chengjiao/BJXC89731573.html</t>
  </si>
  <si>
    <t>https://bj.lianjia.com/chengjiao/BJXC89731770.html</t>
  </si>
  <si>
    <t>https://bj.lianjia.com/chengjiao/BJXC89732064.html</t>
  </si>
  <si>
    <t>https://bj.lianjia.com/chengjiao/BJXC89732069.html</t>
  </si>
  <si>
    <t>https://bj.lianjia.com/chengjiao/BJXC89732105.html</t>
  </si>
  <si>
    <t>https://bj.lianjia.com/chengjiao/BJXC89732161.html</t>
  </si>
  <si>
    <t>https://bj.lianjia.com/chengjiao/BJXC89732201.html</t>
  </si>
  <si>
    <t>https://bj.lianjia.com/chengjiao/BJXC89732251.html</t>
  </si>
  <si>
    <t>https://bj.lianjia.com/chengjiao/BJXC89732675.html</t>
  </si>
  <si>
    <t>https://bj.lianjia.com/chengjiao/BJXC89732790.html</t>
  </si>
  <si>
    <t>https://bj.lianjia.com/chengjiao/BJXC89733514.html</t>
  </si>
  <si>
    <t>https://bj.lianjia.com/chengjiao/BJXC89733767.html</t>
  </si>
  <si>
    <t>https://bj.lianjia.com/chengjiao/BJXC89734039.html</t>
  </si>
  <si>
    <t>https://bj.lianjia.com/chengjiao/BJXC89734078.html</t>
  </si>
  <si>
    <t>https://bj.lianjia.com/chengjiao/BJXC89734090.html</t>
  </si>
  <si>
    <t>https://bj.lianjia.com/chengjiao/BJXC89734430.html</t>
  </si>
  <si>
    <t>https://bj.lianjia.com/chengjiao/BJXC89734556.html</t>
  </si>
  <si>
    <t>https://bj.lianjia.com/chengjiao/BJXC89734813.html</t>
  </si>
  <si>
    <t>https://bj.lianjia.com/chengjiao/BJXC89735059.html</t>
  </si>
  <si>
    <t>https://bj.lianjia.com/chengjiao/BJXC89735375.html</t>
  </si>
  <si>
    <t>https://bj.lianjia.com/chengjiao/BJXC89735639.html</t>
  </si>
  <si>
    <t>https://bj.lianjia.com/chengjiao/BJXC89735698.html</t>
  </si>
  <si>
    <t>https://bj.lianjia.com/chengjiao/BJXC89735948.html</t>
  </si>
  <si>
    <t>https://bj.lianjia.com/chengjiao/BJXC89736061.html</t>
  </si>
  <si>
    <t>https://bj.lianjia.com/chengjiao/BJXC89736077.html</t>
  </si>
  <si>
    <t>https://bj.lianjia.com/chengjiao/BJXC89736092.html</t>
  </si>
  <si>
    <t>https://bj.lianjia.com/chengjiao/BJXC89736706.html</t>
  </si>
  <si>
    <t>https://bj.lianjia.com/chengjiao/BJXC89737007.html</t>
  </si>
  <si>
    <t>https://bj.lianjia.com/chengjiao/BJXC89737412.html</t>
  </si>
  <si>
    <t>https://bj.lianjia.com/chengjiao/BJXC89737429.html</t>
  </si>
  <si>
    <t>https://bj.lianjia.com/chengjiao/BJXC89737727.html</t>
  </si>
  <si>
    <t>https://bj.lianjia.com/chengjiao/BJXC89737769.html</t>
  </si>
  <si>
    <t>https://bj.lianjia.com/chengjiao/BJXC89737857.html</t>
  </si>
  <si>
    <t>https://bj.lianjia.com/chengjiao/BJXC89738259.html</t>
  </si>
  <si>
    <t>https://bj.lianjia.com/chengjiao/BJXC89738650.html</t>
  </si>
  <si>
    <t>https://bj.lianjia.com/chengjiao/BJXC89738673.html</t>
  </si>
  <si>
    <t>https://bj.lianjia.com/chengjiao/BJXC89738675.html</t>
  </si>
  <si>
    <t>https://bj.lianjia.com/chengjiao/BJXC89738686.html</t>
  </si>
  <si>
    <t>https://bj.lianjia.com/chengjiao/BJXC89738710.html</t>
  </si>
  <si>
    <t>https://bj.lianjia.com/chengjiao/BJXC89738804.html</t>
  </si>
  <si>
    <t>https://bj.lianjia.com/chengjiao/BJXC89739195.html</t>
  </si>
  <si>
    <t>https://bj.lianjia.com/chengjiao/BJXC89739656.html</t>
  </si>
  <si>
    <t>https://bj.lianjia.com/chengjiao/BJXC89740108.html</t>
  </si>
  <si>
    <t>https://bj.lianjia.com/chengjiao/BJXC89740337.html</t>
  </si>
  <si>
    <t>https://bj.lianjia.com/chengjiao/BJXC89740467.html</t>
  </si>
  <si>
    <t>https://bj.lianjia.com/chengjiao/BJXC89740648.html</t>
  </si>
  <si>
    <t>https://bj.lianjia.com/chengjiao/BJXC89740960.html</t>
  </si>
  <si>
    <t>https://bj.lianjia.com/chengjiao/BJXC89741504.html</t>
  </si>
  <si>
    <t>https://bj.lianjia.com/chengjiao/BJXC89741539.html</t>
  </si>
  <si>
    <t>https://bj.lianjia.com/chengjiao/BJXC89741569.html</t>
  </si>
  <si>
    <t>https://bj.lianjia.com/chengjiao/BJXC89742010.html</t>
  </si>
  <si>
    <t>https://bj.lianjia.com/chengjiao/BJXC89742140.html</t>
  </si>
  <si>
    <t>https://bj.lianjia.com/chengjiao/BJXC89742233.html</t>
  </si>
  <si>
    <t>https://bj.lianjia.com/chengjiao/BJXC89743068.html</t>
  </si>
  <si>
    <t>https://bj.lianjia.com/chengjiao/BJXC89743168.html</t>
  </si>
  <si>
    <t>https://bj.lianjia.com/chengjiao/BJXC89743486.html</t>
  </si>
  <si>
    <t>https://bj.lianjia.com/chengjiao/BJXC89743766.html</t>
  </si>
  <si>
    <t>https://bj.lianjia.com/chengjiao/BJXC89743812.html</t>
  </si>
  <si>
    <t>https://bj.lianjia.com/chengjiao/BJXC89743833.html</t>
  </si>
  <si>
    <t>https://bj.lianjia.com/chengjiao/BJXC89744066.html</t>
  </si>
  <si>
    <t>https://bj.lianjia.com/chengjiao/BJXC89744297.html</t>
  </si>
  <si>
    <t>https://bj.lianjia.com/chengjiao/BJXC89744533.html</t>
  </si>
  <si>
    <t>https://bj.lianjia.com/chengjiao/BJXC89744957.html</t>
  </si>
  <si>
    <t>https://bj.lianjia.com/chengjiao/BJXC89745197.html</t>
  </si>
  <si>
    <t>https://bj.lianjia.com/chengjiao/BJXC89745217.html</t>
  </si>
  <si>
    <t>https://bj.lianjia.com/chengjiao/BJXC89745587.html</t>
  </si>
  <si>
    <t>https://bj.lianjia.com/chengjiao/BJXC89745873.html</t>
  </si>
  <si>
    <t>https://bj.lianjia.com/chengjiao/BJXC89746668.html</t>
  </si>
  <si>
    <t>https://bj.lianjia.com/chengjiao/BJXC89747012.html</t>
  </si>
  <si>
    <t>https://bj.lianjia.com/chengjiao/BJXC89747065.html</t>
  </si>
  <si>
    <t>https://bj.lianjia.com/chengjiao/BJXC89747368.html</t>
  </si>
  <si>
    <t>https://bj.lianjia.com/chengjiao/BJXC89747572.html</t>
  </si>
  <si>
    <t>https://bj.lianjia.com/chengjiao/BJXC89747678.html</t>
  </si>
  <si>
    <t>https://bj.lianjia.com/chengjiao/BJXC89747753.html</t>
  </si>
  <si>
    <t>https://bj.lianjia.com/chengjiao/BJXC89747980.html</t>
  </si>
  <si>
    <t>https://bj.lianjia.com/chengjiao/BJXC89748039.html</t>
  </si>
  <si>
    <t>https://bj.lianjia.com/chengjiao/BJXC89748212.html</t>
  </si>
  <si>
    <t>https://bj.lianjia.com/chengjiao/BJXC89748658.html</t>
  </si>
  <si>
    <t>https://bj.lianjia.com/chengjiao/BJXC89748858.html</t>
  </si>
  <si>
    <t>https://bj.lianjia.com/chengjiao/BJXC89749653.html</t>
  </si>
  <si>
    <t>https://bj.lianjia.com/chengjiao/BJXC89749699.html</t>
  </si>
  <si>
    <t>https://bj.lianjia.com/chengjiao/BJXC89749742.html</t>
  </si>
  <si>
    <t>https://bj.lianjia.com/chengjiao/BJXC89749905.html</t>
  </si>
  <si>
    <t>https://bj.lianjia.com/chengjiao/BJXC89749987.html</t>
  </si>
  <si>
    <t>https://bj.lianjia.com/chengjiao/BJXC89750025.html</t>
  </si>
  <si>
    <t>https://bj.lianjia.com/chengjiao/BJXC89750033.html</t>
  </si>
  <si>
    <t>https://bj.lianjia.com/chengjiao/BJXC89750215.html</t>
  </si>
  <si>
    <t>https://bj.lianjia.com/chengjiao/BJXC89750342.html</t>
  </si>
  <si>
    <t>https://bj.lianjia.com/chengjiao/BJXC89750461.html</t>
  </si>
  <si>
    <t>https://bj.lianjia.com/chengjiao/BJXC89750481.html</t>
  </si>
  <si>
    <t>https://bj.lianjia.com/chengjiao/BJXC89750502.html</t>
  </si>
  <si>
    <t>https://bj.lianjia.com/chengjiao/BJXC89751164.html</t>
  </si>
  <si>
    <t>https://bj.lianjia.com/chengjiao/BJXC89751513.html</t>
  </si>
  <si>
    <t>https://bj.lianjia.com/chengjiao/BJXC89751586.html</t>
  </si>
  <si>
    <t>https://bj.lianjia.com/chengjiao/BJXC89751593.html</t>
  </si>
  <si>
    <t>https://bj.lianjia.com/chengjiao/BJXC89751681.html</t>
  </si>
  <si>
    <t>https://bj.lianjia.com/chengjiao/BJXC89751706.html</t>
  </si>
  <si>
    <t>https://bj.lianjia.com/chengjiao/BJXC89751951.html</t>
  </si>
  <si>
    <t>https://bj.lianjia.com/chengjiao/BJXC89752123.html</t>
  </si>
  <si>
    <t>https://bj.lianjia.com/chengjiao/BJXC89752253.html</t>
  </si>
  <si>
    <t>https://bj.lianjia.com/chengjiao/BJXC89752417.html</t>
  </si>
  <si>
    <t>https://bj.lianjia.com/chengjiao/BJXC89752581.html</t>
  </si>
  <si>
    <t>https://bj.lianjia.com/chengjiao/BJXC89753099.html</t>
  </si>
  <si>
    <t>https://bj.lianjia.com/chengjiao/BJXC89753139.html</t>
  </si>
  <si>
    <t>https://bj.lianjia.com/chengjiao/BJXC89753181.html</t>
  </si>
  <si>
    <t>https://bj.lianjia.com/chengjiao/BJXC89753324.html</t>
  </si>
  <si>
    <t>https://bj.lianjia.com/chengjiao/BJXC89753513.html</t>
  </si>
  <si>
    <t>https://bj.lianjia.com/chengjiao/BJXC89753565.html</t>
  </si>
  <si>
    <t>https://bj.lianjia.com/chengjiao/BJXC89753717.html</t>
  </si>
  <si>
    <t>https://bj.lianjia.com/chengjiao/BJXC89753801.html</t>
  </si>
  <si>
    <t>https://bj.lianjia.com/chengjiao/BJXC89753936.html</t>
  </si>
  <si>
    <t>https://bj.lianjia.com/chengjiao/BJXC89754127.html</t>
  </si>
  <si>
    <t>https://bj.lianjia.com/chengjiao/BJXC89754635.html</t>
  </si>
  <si>
    <t>https://bj.lianjia.com/chengjiao/BJXC89754654.html</t>
  </si>
  <si>
    <t>https://bj.lianjia.com/chengjiao/BJXC89754709.html</t>
  </si>
  <si>
    <t>https://bj.lianjia.com/chengjiao/BJXC89754882.html</t>
  </si>
  <si>
    <t>https://bj.lianjia.com/chengjiao/BJXC89754970.html</t>
  </si>
  <si>
    <t>https://bj.lianjia.com/chengjiao/BJXC89754994.html</t>
  </si>
  <si>
    <t>https://bj.lianjia.com/chengjiao/BJXC89755604.html</t>
  </si>
  <si>
    <t>https://bj.lianjia.com/chengjiao/BJXC89756006.html</t>
  </si>
  <si>
    <t>https://bj.lianjia.com/chengjiao/BJXC89756176.html</t>
  </si>
  <si>
    <t>https://bj.lianjia.com/chengjiao/BJXC89756360.html</t>
  </si>
  <si>
    <t>https://bj.lianjia.com/chengjiao/BJXC89756495.html</t>
  </si>
  <si>
    <t>https://bj.lianjia.com/chengjiao/BJXC89756628.html</t>
  </si>
  <si>
    <t>https://bj.lianjia.com/chengjiao/BJXC89756686.html</t>
  </si>
  <si>
    <t>https://bj.lianjia.com/chengjiao/BJXC89757021.html</t>
  </si>
  <si>
    <t>https://bj.lianjia.com/chengjiao/BJXC89757425.html</t>
  </si>
  <si>
    <t>https://bj.lianjia.com/chengjiao/BJXC89757782.html</t>
  </si>
  <si>
    <t>https://bj.lianjia.com/chengjiao/BJXC89758172.html</t>
  </si>
  <si>
    <t>https://bj.lianjia.com/chengjiao/BJXC89758220.html</t>
  </si>
  <si>
    <t>https://bj.lianjia.com/chengjiao/BJXC89758329.html</t>
  </si>
  <si>
    <t>https://bj.lianjia.com/chengjiao/BJXC89758446.html</t>
  </si>
  <si>
    <t>https://bj.lianjia.com/chengjiao/BJXC89759028.html</t>
  </si>
  <si>
    <t>https://bj.lianjia.com/chengjiao/BJXC89759513.html</t>
  </si>
  <si>
    <t>https://bj.lianjia.com/chengjiao/BJXC89759589.html</t>
  </si>
  <si>
    <t>https://bj.lianjia.com/chengjiao/BJXC89760091.html</t>
  </si>
  <si>
    <t>https://bj.lianjia.com/chengjiao/BJXC89760352.html</t>
  </si>
  <si>
    <t>https://bj.lianjia.com/chengjiao/BJXC89761305.html</t>
  </si>
  <si>
    <t>https://bj.lianjia.com/chengjiao/BJXC89761929.html</t>
  </si>
  <si>
    <t>https://bj.lianjia.com/chengjiao/BJXC89762201.html</t>
  </si>
  <si>
    <t>https://bj.lianjia.com/chengjiao/BJXC89762211.html</t>
  </si>
  <si>
    <t>https://bj.lianjia.com/chengjiao/BJXC89762237.html</t>
  </si>
  <si>
    <t>https://bj.lianjia.com/chengjiao/BJXC89762667.html</t>
  </si>
  <si>
    <t>https://bj.lianjia.com/chengjiao/BJXC89763018.html</t>
  </si>
  <si>
    <t>https://bj.lianjia.com/chengjiao/BJXC89763283.html</t>
  </si>
  <si>
    <t>https://bj.lianjia.com/chengjiao/BJXC89763814.html</t>
  </si>
  <si>
    <t>https://bj.lianjia.com/chengjiao/BJXC89764118.html</t>
  </si>
  <si>
    <t>https://bj.lianjia.com/chengjiao/BJXC89764266.html</t>
  </si>
  <si>
    <t>https://bj.lianjia.com/chengjiao/BJXC89764293.html</t>
  </si>
  <si>
    <t>https://bj.lianjia.com/chengjiao/BJXC89764364.html</t>
  </si>
  <si>
    <t>https://bj.lianjia.com/chengjiao/BJXC89764524.html</t>
  </si>
  <si>
    <t>https://bj.lianjia.com/chengjiao/BJXC89764554.html</t>
  </si>
  <si>
    <t>https://bj.lianjia.com/chengjiao/BJXC89764634.html</t>
  </si>
  <si>
    <t>https://bj.lianjia.com/chengjiao/BJXC89764695.html</t>
  </si>
  <si>
    <t>https://bj.lianjia.com/chengjiao/BJXC89764704.html</t>
  </si>
  <si>
    <t>https://bj.lianjia.com/chengjiao/BJXC89764812.html</t>
  </si>
  <si>
    <t>https://bj.lianjia.com/chengjiao/BJXC89765172.html</t>
  </si>
  <si>
    <t>https://bj.lianjia.com/chengjiao/BJXC89765186.html</t>
  </si>
  <si>
    <t>https://bj.lianjia.com/chengjiao/BJXC89765238.html</t>
  </si>
  <si>
    <t>https://bj.lianjia.com/chengjiao/BJXC89765985.html</t>
  </si>
  <si>
    <t>https://bj.lianjia.com/chengjiao/BJXC89766097.html</t>
  </si>
  <si>
    <t>https://bj.lianjia.com/chengjiao/BJXC89766204.html</t>
  </si>
  <si>
    <t>https://bj.lianjia.com/chengjiao/BJXC89767147.html</t>
  </si>
  <si>
    <t>https://bj.lianjia.com/chengjiao/BJXC89767266.html</t>
  </si>
  <si>
    <t>https://bj.lianjia.com/chengjiao/BJXC89768487.html</t>
  </si>
  <si>
    <t>https://bj.lianjia.com/chengjiao/BJXC89768531.html</t>
  </si>
  <si>
    <t>https://bj.lianjia.com/chengjiao/BJXC89768773.html</t>
  </si>
  <si>
    <t>https://bj.lianjia.com/chengjiao/BJXC89769218.html</t>
  </si>
  <si>
    <t>https://bj.lianjia.com/chengjiao/BJXC89769313.html</t>
  </si>
  <si>
    <t>https://bj.lianjia.com/chengjiao/BJXC89769500.html</t>
  </si>
  <si>
    <t>https://bj.lianjia.com/chengjiao/BJXC89769596.html</t>
  </si>
  <si>
    <t>https://bj.lianjia.com/chengjiao/BJXC89769602.html</t>
  </si>
  <si>
    <t>https://bj.lianjia.com/chengjiao/BJXC89771282.html</t>
  </si>
  <si>
    <t>https://bj.lianjia.com/chengjiao/BJXC89771452.html</t>
  </si>
  <si>
    <t>https://bj.lianjia.com/chengjiao/BJXC89771578.html</t>
  </si>
  <si>
    <t>https://bj.lianjia.com/chengjiao/BJXC89771775.html</t>
  </si>
  <si>
    <t>https://bj.lianjia.com/chengjiao/BJXC89772509.html</t>
  </si>
  <si>
    <t>https://bj.lianjia.com/chengjiao/BJXC89772512.html</t>
  </si>
  <si>
    <t>https://bj.lianjia.com/chengjiao/BJXC89772543.html</t>
  </si>
  <si>
    <t>https://bj.lianjia.com/chengjiao/BJXC89772601.html</t>
  </si>
  <si>
    <t>https://bj.lianjia.com/chengjiao/BJXC89773219.html</t>
  </si>
  <si>
    <t>https://bj.lianjia.com/chengjiao/BJXC89773297.html</t>
  </si>
  <si>
    <t>https://bj.lianjia.com/chengjiao/BJXC89773326.html</t>
  </si>
  <si>
    <t>https://bj.lianjia.com/chengjiao/BJXC89774842.html</t>
  </si>
  <si>
    <t>https://bj.lianjia.com/chengjiao/BJXC89775586.html</t>
  </si>
  <si>
    <t>https://bj.lianjia.com/chengjiao/BJXC89775691.html</t>
  </si>
  <si>
    <t>https://bj.lianjia.com/chengjiao/BJXC89776211.html</t>
  </si>
  <si>
    <t>https://bj.lianjia.com/chengjiao/BJXC89776388.html</t>
  </si>
  <si>
    <t>https://bj.lianjia.com/chengjiao/BJXC89776531.html</t>
  </si>
  <si>
    <t>https://bj.lianjia.com/chengjiao/BJXC89776646.html</t>
  </si>
  <si>
    <t>https://bj.lianjia.com/chengjiao/BJXC89776738.html</t>
  </si>
  <si>
    <t>https://bj.lianjia.com/chengjiao/BJXC89777312.html</t>
  </si>
  <si>
    <t>https://bj.lianjia.com/chengjiao/BJXC89778121.html</t>
  </si>
  <si>
    <t>https://bj.lianjia.com/chengjiao/BJXC89778167.html</t>
  </si>
  <si>
    <t>https://bj.lianjia.com/chengjiao/BJXC89778400.html</t>
  </si>
  <si>
    <t>https://bj.lianjia.com/chengjiao/BJXC89779133.html</t>
  </si>
  <si>
    <t>https://bj.lianjia.com/chengjiao/BJXC89780039.html</t>
  </si>
  <si>
    <t>https://bj.lianjia.com/chengjiao/BJXC89780408.html</t>
  </si>
  <si>
    <t>https://bj.lianjia.com/chengjiao/BJXC89781259.html</t>
  </si>
  <si>
    <t>https://bj.lianjia.com/chengjiao/BJXC89781426.html</t>
  </si>
  <si>
    <t>https://bj.lianjia.com/chengjiao/BJXC89781480.html</t>
  </si>
  <si>
    <t>https://bj.lianjia.com/chengjiao/BJXC89781501.html</t>
  </si>
  <si>
    <t>https://bj.lianjia.com/chengjiao/BJXC89782158.html</t>
  </si>
  <si>
    <t>https://bj.lianjia.com/chengjiao/BJXC89782818.html</t>
  </si>
  <si>
    <t>https://bj.lianjia.com/chengjiao/BJXC89782859.html</t>
  </si>
  <si>
    <t>https://bj.lianjia.com/chengjiao/BJXC89782923.html</t>
  </si>
  <si>
    <t>https://bj.lianjia.com/chengjiao/BJXC89783142.html</t>
  </si>
  <si>
    <t>https://bj.lianjia.com/chengjiao/BJXC89783253.html</t>
  </si>
  <si>
    <t>https://bj.lianjia.com/chengjiao/BJXC89783386.html</t>
  </si>
  <si>
    <t>https://bj.lianjia.com/chengjiao/BJXC89783409.html</t>
  </si>
  <si>
    <t>https://bj.lianjia.com/chengjiao/BJXC89783410.html</t>
  </si>
  <si>
    <t>https://bj.lianjia.com/chengjiao/BJXC89783899.html</t>
  </si>
  <si>
    <t>https://bj.lianjia.com/chengjiao/BJXC89784017.html</t>
  </si>
  <si>
    <t>https://bj.lianjia.com/chengjiao/BJXC89784020.html</t>
  </si>
  <si>
    <t>https://bj.lianjia.com/chengjiao/BJXC89784428.html</t>
  </si>
  <si>
    <t>https://bj.lianjia.com/chengjiao/BJXC89784613.html</t>
  </si>
  <si>
    <t>https://bj.lianjia.com/chengjiao/BJXC89784960.html</t>
  </si>
  <si>
    <t>https://bj.lianjia.com/chengjiao/BJXC89785338.html</t>
  </si>
  <si>
    <t>https://bj.lianjia.com/chengjiao/BJXC89785339.html</t>
  </si>
  <si>
    <t>https://bj.lianjia.com/chengjiao/BJXC89785466.html</t>
  </si>
  <si>
    <t>https://bj.lianjia.com/chengjiao/BJXC89786102.html</t>
  </si>
  <si>
    <t>https://bj.lianjia.com/chengjiao/BJXC89786298.html</t>
  </si>
  <si>
    <t>https://bj.lianjia.com/chengjiao/BJXC89786528.html</t>
  </si>
  <si>
    <t>https://bj.lianjia.com/chengjiao/BJXC89786601.html</t>
  </si>
  <si>
    <t>https://bj.lianjia.com/chengjiao/BJXC89787154.html</t>
  </si>
  <si>
    <t>https://bj.lianjia.com/chengjiao/BJXC89787332.html</t>
  </si>
  <si>
    <t>https://bj.lianjia.com/chengjiao/BJXC89787564.html</t>
  </si>
  <si>
    <t>https://bj.lianjia.com/chengjiao/BJXC89787744.html</t>
  </si>
  <si>
    <t>https://bj.lianjia.com/chengjiao/BJXC89788025.html</t>
  </si>
  <si>
    <t>https://bj.lianjia.com/chengjiao/BJXC89788064.html</t>
  </si>
  <si>
    <t>https://bj.lianjia.com/chengjiao/BJXC89788502.html</t>
  </si>
  <si>
    <t>https://bj.lianjia.com/chengjiao/BJXC89789008.html</t>
  </si>
  <si>
    <t>https://bj.lianjia.com/chengjiao/BJXC89789070.html</t>
  </si>
  <si>
    <t>https://bj.lianjia.com/chengjiao/BJXC89789228.html</t>
  </si>
  <si>
    <t>https://bj.lianjia.com/chengjiao/BJXC89789330.html</t>
  </si>
  <si>
    <t>https://bj.lianjia.com/chengjiao/BJXC89790471.html</t>
  </si>
  <si>
    <t>https://bj.lianjia.com/chengjiao/BJXC89790714.html</t>
  </si>
  <si>
    <t>https://bj.lianjia.com/chengjiao/BJXC89791039.html</t>
  </si>
  <si>
    <t>https://bj.lianjia.com/chengjiao/BJXC89791566.html</t>
  </si>
  <si>
    <t>https://bj.lianjia.com/chengjiao/BJXC89791567.html</t>
  </si>
  <si>
    <t>https://bj.lianjia.com/chengjiao/BJXC89791610.html</t>
  </si>
  <si>
    <t>https://bj.lianjia.com/chengjiao/BJXC89791638.html</t>
  </si>
  <si>
    <t>https://bj.lianjia.com/chengjiao/BJXC89792310.html</t>
  </si>
  <si>
    <t>https://bj.lianjia.com/chengjiao/BJXC89793048.html</t>
  </si>
  <si>
    <t>https://bj.lianjia.com/chengjiao/BJXC89793209.html</t>
  </si>
  <si>
    <t>https://bj.lianjia.com/chengjiao/BJXC89794403.html</t>
  </si>
  <si>
    <t>https://bj.lianjia.com/chengjiao/BJXC89794694.html</t>
  </si>
  <si>
    <t>https://bj.lianjia.com/chengjiao/BJXC89795390.html</t>
  </si>
  <si>
    <t>https://bj.lianjia.com/chengjiao/BJXC89796218.html</t>
  </si>
  <si>
    <t>https://bj.lianjia.com/chengjiao/BJXC89796396.html</t>
  </si>
  <si>
    <t>https://bj.lianjia.com/chengjiao/BJXC89796905.html</t>
  </si>
  <si>
    <t>https://bj.lianjia.com/chengjiao/BJXC89797046.html</t>
  </si>
  <si>
    <t>https://bj.lianjia.com/chengjiao/BJXC89797756.html</t>
  </si>
  <si>
    <t>https://bj.lianjia.com/chengjiao/BJXC89797783.html</t>
  </si>
  <si>
    <t>https://bj.lianjia.com/chengjiao/BJXC89798232.html</t>
  </si>
  <si>
    <t>https://bj.lianjia.com/chengjiao/BJXC89798428.html</t>
  </si>
  <si>
    <t>https://bj.lianjia.com/chengjiao/BJXC89798449.html</t>
  </si>
  <si>
    <t>https://bj.lianjia.com/chengjiao/BJXC89798840.html</t>
  </si>
  <si>
    <t>https://bj.lianjia.com/chengjiao/BJXC89799413.html</t>
  </si>
  <si>
    <t>https://bj.lianjia.com/chengjiao/BJXC89799571.html</t>
  </si>
  <si>
    <t>https://bj.lianjia.com/chengjiao/BJXC89799995.html</t>
  </si>
  <si>
    <t>https://bj.lianjia.com/chengjiao/BJXC89800112.html</t>
  </si>
  <si>
    <t>https://bj.lianjia.com/chengjiao/BJXC89800527.html</t>
  </si>
  <si>
    <t>https://bj.lianjia.com/chengjiao/BJXC89800589.html</t>
  </si>
  <si>
    <t>https://bj.lianjia.com/chengjiao/BJXC89800647.html</t>
  </si>
  <si>
    <t>https://bj.lianjia.com/chengjiao/BJXC89801122.html</t>
  </si>
  <si>
    <t>https://bj.lianjia.com/chengjiao/BJXC89801618.html</t>
  </si>
  <si>
    <t>https://bj.lianjia.com/chengjiao/BJXC89802349.html</t>
  </si>
  <si>
    <t>https://bj.lianjia.com/chengjiao/BJXC89802968.html</t>
  </si>
  <si>
    <t>https://bj.lianjia.com/chengjiao/BJXC89803086.html</t>
  </si>
  <si>
    <t>https://bj.lianjia.com/chengjiao/BJXC89803432.html</t>
  </si>
  <si>
    <t>https://bj.lianjia.com/chengjiao/BJXC89803840.html</t>
  </si>
  <si>
    <t>https://bj.lianjia.com/chengjiao/BJXC89804737.html</t>
  </si>
  <si>
    <t>https://bj.lianjia.com/chengjiao/BJXC89804847.html</t>
  </si>
  <si>
    <t>https://bj.lianjia.com/chengjiao/BJXC89805286.html</t>
  </si>
  <si>
    <t>https://bj.lianjia.com/chengjiao/BJXC89806501.html</t>
  </si>
  <si>
    <t>https://bj.lianjia.com/chengjiao/BJXC89807756.html</t>
  </si>
  <si>
    <t>https://bj.lianjia.com/chengjiao/BJXC89807908.html</t>
  </si>
  <si>
    <t>https://bj.lianjia.com/chengjiao/BJXC89808097.html</t>
  </si>
  <si>
    <t>https://bj.lianjia.com/chengjiao/BJXC89808334.html</t>
  </si>
  <si>
    <t>https://bj.lianjia.com/chengjiao/BJXC89808935.html</t>
  </si>
  <si>
    <t>https://bj.lianjia.com/chengjiao/BJXC89809634.html</t>
  </si>
  <si>
    <t>https://bj.lianjia.com/chengjiao/BJXC89809816.html</t>
  </si>
  <si>
    <t>https://bj.lianjia.com/chengjiao/BJXC89810681.html</t>
  </si>
  <si>
    <t>https://bj.lianjia.com/chengjiao/BJXC89810704.html</t>
  </si>
  <si>
    <t>https://bj.lianjia.com/chengjiao/BJXC89810834.html</t>
  </si>
  <si>
    <t>https://bj.lianjia.com/chengjiao/BJXC89810871.html</t>
  </si>
  <si>
    <t>https://bj.lianjia.com/chengjiao/BJXC89811022.html</t>
  </si>
  <si>
    <t>https://bj.lianjia.com/chengjiao/BJXC89811570.html</t>
  </si>
  <si>
    <t>https://bj.lianjia.com/chengjiao/BJXC89812193.html</t>
  </si>
  <si>
    <t>https://bj.lianjia.com/chengjiao/BJXC89813501.html</t>
  </si>
  <si>
    <t>https://bj.lianjia.com/chengjiao/BJXC89813571.html</t>
  </si>
  <si>
    <t>https://bj.lianjia.com/chengjiao/BJXC89813641.html</t>
  </si>
  <si>
    <t>https://bj.lianjia.com/chengjiao/BJXC89813722.html</t>
  </si>
  <si>
    <t>https://bj.lianjia.com/chengjiao/BJXC89814742.html</t>
  </si>
  <si>
    <t>https://bj.lianjia.com/chengjiao/BJXC89814910.html</t>
  </si>
  <si>
    <t>https://bj.lianjia.com/chengjiao/BJXC89814995.html</t>
  </si>
  <si>
    <t>https://bj.lianjia.com/chengjiao/BJXC89815752.html</t>
  </si>
  <si>
    <t>https://bj.lianjia.com/chengjiao/BJXC89816029.html</t>
  </si>
  <si>
    <t>https://bj.lianjia.com/chengjiao/BJXC89816283.html</t>
  </si>
  <si>
    <t>https://bj.lianjia.com/chengjiao/BJXC89816761.html</t>
  </si>
  <si>
    <t>https://bj.lianjia.com/chengjiao/BJXC89816805.html</t>
  </si>
  <si>
    <t>https://bj.lianjia.com/chengjiao/BJXC89817530.html</t>
  </si>
  <si>
    <t>https://bj.lianjia.com/chengjiao/BJXC89817833.html</t>
  </si>
  <si>
    <t>https://bj.lianjia.com/chengjiao/BJXC89817923.html</t>
  </si>
  <si>
    <t>https://bj.lianjia.com/chengjiao/BJXC89818092.html</t>
  </si>
  <si>
    <t>https://bj.lianjia.com/chengjiao/BJXC89818219.html</t>
  </si>
  <si>
    <t>https://bj.lianjia.com/chengjiao/BJXC89818309.html</t>
  </si>
  <si>
    <t>https://bj.lianjia.com/chengjiao/BJXC89818452.html</t>
  </si>
  <si>
    <t>https://bj.lianjia.com/chengjiao/BJXC89818494.html</t>
  </si>
  <si>
    <t>https://bj.lianjia.com/chengjiao/BJXC89818649.html</t>
  </si>
  <si>
    <t>https://bj.lianjia.com/chengjiao/BJXC89819322.html</t>
  </si>
  <si>
    <t>https://bj.lianjia.com/chengjiao/BJXC89819518.html</t>
  </si>
  <si>
    <t>https://bj.lianjia.com/chengjiao/BJXC89819798.html</t>
  </si>
  <si>
    <t>https://bj.lianjia.com/chengjiao/BJXC89819861.html</t>
  </si>
  <si>
    <t>https://bj.lianjia.com/chengjiao/BJXC89819954.html</t>
  </si>
  <si>
    <t>https://bj.lianjia.com/chengjiao/BJXC89820376.html</t>
  </si>
  <si>
    <t>https://bj.lianjia.com/chengjiao/BJXC89820461.html</t>
  </si>
  <si>
    <t>https://bj.lianjia.com/chengjiao/BJXC89820805.html</t>
  </si>
  <si>
    <t>https://bj.lianjia.com/chengjiao/BJXC89820992.html</t>
  </si>
  <si>
    <t>https://bj.lianjia.com/chengjiao/BJXC89821008.html</t>
  </si>
  <si>
    <t>https://bj.lianjia.com/chengjiao/BJXC89821103.html</t>
  </si>
  <si>
    <t>https://bj.lianjia.com/chengjiao/BJXC89821484.html</t>
  </si>
  <si>
    <t>https://bj.lianjia.com/chengjiao/BJXC89821524.html</t>
  </si>
  <si>
    <t>https://bj.lianjia.com/chengjiao/BJXC89821886.html</t>
  </si>
  <si>
    <t>https://bj.lianjia.com/chengjiao/BJXC89823110.html</t>
  </si>
  <si>
    <t>https://bj.lianjia.com/chengjiao/BJXC89823238.html</t>
  </si>
  <si>
    <t>https://bj.lianjia.com/chengjiao/BJXC89823254.html</t>
  </si>
  <si>
    <t>https://bj.lianjia.com/chengjiao/BJXC89823328.html</t>
  </si>
  <si>
    <t>https://bj.lianjia.com/chengjiao/BJXC89823563.html</t>
  </si>
  <si>
    <t>https://bj.lianjia.com/chengjiao/BJXC89823738.html</t>
  </si>
  <si>
    <t>https://bj.lianjia.com/chengjiao/BJXC89824294.html</t>
  </si>
  <si>
    <t>https://bj.lianjia.com/chengjiao/BJXC89824404.html</t>
  </si>
  <si>
    <t>https://bj.lianjia.com/chengjiao/BJXC89824405.html</t>
  </si>
  <si>
    <t>https://bj.lianjia.com/chengjiao/BJXC89824764.html</t>
  </si>
  <si>
    <t>https://bj.lianjia.com/chengjiao/BJXC89825250.html</t>
  </si>
  <si>
    <t>https://bj.lianjia.com/chengjiao/BJXC89825270.html</t>
  </si>
  <si>
    <t>https://bj.lianjia.com/chengjiao/BJXC89825360.html</t>
  </si>
  <si>
    <t>https://bj.lianjia.com/chengjiao/BJXC89825747.html</t>
  </si>
  <si>
    <t>https://bj.lianjia.com/chengjiao/BJXC89825965.html</t>
  </si>
  <si>
    <t>https://bj.lianjia.com/chengjiao/BJXC89826498.html</t>
  </si>
  <si>
    <t>https://bj.lianjia.com/chengjiao/BJXC89826823.html</t>
  </si>
  <si>
    <t>https://bj.lianjia.com/chengjiao/BJXC89826830.html</t>
  </si>
  <si>
    <t>https://bj.lianjia.com/chengjiao/BJXC89827014.html</t>
  </si>
  <si>
    <t>https://bj.lianjia.com/chengjiao/BJXC89827219.html</t>
  </si>
  <si>
    <t>https://bj.lianjia.com/chengjiao/BJXC89827261.html</t>
  </si>
  <si>
    <t>https://bj.lianjia.com/chengjiao/BJXC89827549.html</t>
  </si>
  <si>
    <t>https://bj.lianjia.com/chengjiao/BJXC89827617.html</t>
  </si>
  <si>
    <t>https://bj.lianjia.com/chengjiao/BJXC89827860.html</t>
  </si>
  <si>
    <t>https://bj.lianjia.com/chengjiao/BJXC89828334.html</t>
  </si>
  <si>
    <t>https://bj.lianjia.com/chengjiao/BJXC89828418.html</t>
  </si>
  <si>
    <t>https://bj.lianjia.com/chengjiao/BJXC89828533.html</t>
  </si>
  <si>
    <t>https://bj.lianjia.com/chengjiao/BJXC89828601.html</t>
  </si>
  <si>
    <t>https://bj.lianjia.com/chengjiao/BJXC89828826.html</t>
  </si>
  <si>
    <t>https://bj.lianjia.com/chengjiao/BJXC89829128.html</t>
  </si>
  <si>
    <t>https://bj.lianjia.com/chengjiao